/>
    <s v="https://www.phsciencedata.cn/Share/ky_sjml.jsp"/>
    <n v="2020"/>
    <n v="6"/>
    <x v="19"/>
  </r>
  <r>
    <d v="2020-07-01T00:00:00"/>
    <n v="16"/>
    <s v="登革热"/>
    <x v="12"/>
    <s v="DataCenter"/>
    <s v="https://www.phsciencedata.cn/Share/ky_sjml.jsp"/>
    <n v="2020"/>
    <n v="7"/>
    <x v="19"/>
  </r>
  <r>
    <d v="2020-07-01T00:00:00"/>
    <n v="1"/>
    <s v="登革热"/>
    <x v="5"/>
    <s v="DataCenter"/>
    <s v="https://www.phsciencedata.cn/Share/ky_sjml.jsp"/>
    <n v="2020"/>
    <n v="7"/>
    <x v="19"/>
  </r>
  <r>
    <d v="2020-07-01T00:00:00"/>
    <n v="1"/>
    <s v="登革热"/>
    <x v="21"/>
    <s v="DataCenter"/>
    <s v="https://www.phsciencedata.cn/Share/ky_sjml.jsp"/>
    <n v="2020"/>
    <n v="7"/>
    <x v="19"/>
  </r>
  <r>
    <d v="2020-07-01T00:00:00"/>
    <n v="8"/>
    <s v="登革热"/>
    <x v="3"/>
    <s v="DataCenter"/>
    <s v="https://www.phsciencedata.cn/Share/ky_sjml.jsp"/>
    <n v="2020"/>
    <n v="7"/>
    <x v="19"/>
  </r>
  <r>
    <d v="2020-07-01T00:00:00"/>
    <n v="1"/>
    <s v="登革热"/>
    <x v="29"/>
    <s v="DataCenter"/>
    <s v="https://www.phsciencedata.cn/Share/ky_sjml.jsp"/>
    <n v="2020"/>
    <n v="7"/>
    <x v="19"/>
  </r>
  <r>
    <d v="2020-08-01T00:00:00"/>
    <n v="5"/>
    <s v="登革热"/>
    <x v="3"/>
    <s v="DataCenter"/>
    <s v="https://www.phsciencedata.cn/Share/ky_sjml.jsp"/>
    <n v="2020"/>
    <n v="8"/>
    <x v="19"/>
  </r>
  <r>
    <d v="2020-08-01T00:00:00"/>
    <n v="1"/>
    <s v="登革热"/>
    <x v="21"/>
    <s v="DataCenter"/>
    <s v="https://www.phsciencedata.cn/Share/ky_sjml.jsp"/>
    <n v="2020"/>
    <n v="8"/>
    <x v="19"/>
  </r>
  <r>
    <d v="2020-08-01T00:00:00"/>
    <n v="42"/>
    <s v="登革热"/>
    <x v="12"/>
    <s v="DataCenter"/>
    <s v="https://www.phsciencedata.cn/Share/ky_sjml.jsp"/>
    <n v="2020"/>
    <n v="8"/>
    <x v="19"/>
  </r>
  <r>
    <d v="2020-08-01T00:00:00"/>
    <n v="2"/>
    <s v="登革热"/>
    <x v="25"/>
    <s v="DataCenter"/>
    <s v="https://www.phsciencedata.cn/Share/ky_sjml.jsp"/>
    <n v="2020"/>
    <n v="8"/>
    <x v="19"/>
  </r>
  <r>
    <d v="2020-08-01T00:00:00"/>
    <n v="1"/>
    <s v="登革热"/>
    <x v="0"/>
    <s v="DataCenter"/>
    <s v="https://www.phsciencedata.cn/Share/ky_sjml.jsp"/>
    <n v="2020"/>
    <n v="8"/>
    <x v="19"/>
  </r>
  <r>
    <d v="2020-08-01T00:00:00"/>
    <n v="1"/>
    <s v="登革热"/>
    <x v="29"/>
    <s v="DataCenter"/>
    <s v="https://www.phsciencedata.cn/Share/ky_sjml.jsp"/>
    <n v="2020"/>
    <n v="8"/>
    <x v="19"/>
  </r>
  <r>
    <d v="2020-09-01T00:00:00"/>
    <n v="28"/>
    <s v="登革热"/>
    <x v="12"/>
    <s v="DataCenter"/>
    <s v="https://www.phsciencedata.cn/Share/ky_sjml.jsp"/>
    <n v="2020"/>
    <n v="9"/>
    <x v="19"/>
  </r>
  <r>
    <d v="2020-09-01T00:00:00"/>
    <n v="1"/>
    <s v="登革热"/>
    <x v="25"/>
    <s v="DataCenter"/>
    <s v="https://www.phsciencedata.cn/Share/ky_sjml.jsp"/>
    <n v="2020"/>
    <n v="9"/>
    <x v="19"/>
  </r>
  <r>
    <d v="2020-09-01T00:00:00"/>
    <n v="1"/>
    <s v="登革热"/>
    <x v="29"/>
    <s v="DataCenter"/>
    <s v="https://www.phsciencedata.cn/Share/ky_sjml.jsp"/>
    <n v="2020"/>
    <n v="9"/>
    <x v="19"/>
  </r>
  <r>
    <d v="2020-09-01T00:00:00"/>
    <n v="7"/>
    <s v="登革热"/>
    <x v="3"/>
    <s v="DataCenter"/>
    <s v="https://www.phsciencedata.cn/Share/ky_sjml.jsp"/>
    <n v="2020"/>
    <n v="9"/>
    <x v="19"/>
  </r>
  <r>
    <d v="2020-09-01T00:00:00"/>
    <n v="1"/>
    <s v="登革热"/>
    <x v="4"/>
    <s v="DataCenter"/>
    <s v="https://www.phsciencedata.cn/Share/ky_sjml.jsp"/>
    <n v="2020"/>
    <n v="9"/>
    <x v="19"/>
  </r>
  <r>
    <d v="2020-09-01T00:00:00"/>
    <n v="265"/>
    <s v="登革热"/>
    <x v="0"/>
    <s v="DataCenter"/>
    <s v="https://www.phsciencedata.cn/Share/ky_sjml.jsp"/>
    <n v="2020"/>
    <n v="9"/>
    <x v="19"/>
  </r>
  <r>
    <d v="2020-09-01T00:00:00"/>
    <n v="3"/>
    <s v="登革热"/>
    <x v="27"/>
    <s v="DataCenter"/>
    <s v="https://www.phsciencedata.cn/Share/ky_sjml.jsp"/>
    <n v="2020"/>
    <n v="9"/>
    <x v="19"/>
  </r>
  <r>
    <d v="2020-09-01T00:00:00"/>
    <n v="1"/>
    <s v="登革热"/>
    <x v="23"/>
    <s v="DataCenter"/>
    <s v="https://www.phsciencedata.cn/Share/ky_sjml.jsp"/>
    <n v="2020"/>
    <n v="9"/>
    <x v="19"/>
  </r>
  <r>
    <d v="2020-10-01T00:00:00"/>
    <n v="14"/>
    <s v="登革热"/>
    <x v="3"/>
    <s v="DataCenter"/>
    <s v="https://www.phsciencedata.cn/Share/ky_sjml.jsp"/>
    <n v="2020"/>
    <n v="10"/>
    <x v="19"/>
  </r>
  <r>
    <d v="2020-10-01T00:00:00"/>
    <n v="2"/>
    <s v="登革热"/>
    <x v="15"/>
    <s v="DataCenter"/>
    <s v="https://www.phsciencedata.cn/Share/ky_sjml.jsp"/>
    <n v="2020"/>
    <n v="10"/>
    <x v="19"/>
  </r>
  <r>
    <d v="2020-10-01T00:00:00"/>
    <n v="104"/>
    <s v="登革热"/>
    <x v="0"/>
    <s v="DataCenter"/>
    <s v="https://www.phsciencedata.cn/Share/ky_sjml.jsp"/>
    <n v="2020"/>
    <n v="10"/>
    <x v="19"/>
  </r>
  <r>
    <d v="2020-10-01T00:00:00"/>
    <n v="99"/>
    <s v="登革热"/>
    <x v="12"/>
    <s v="DataCenter"/>
    <s v="https://www.phsciencedata.cn/Share/ky_sjml.jsp"/>
    <n v="2020"/>
    <n v="10"/>
    <x v="19"/>
  </r>
  <r>
    <d v="2020-10-01T00:00:00"/>
    <n v="1"/>
    <s v="登革热"/>
    <x v="2"/>
    <s v="DataCenter"/>
    <s v="https://www.phsciencedata.cn/Share/ky_sjml.jsp"/>
    <n v="2020"/>
    <n v="10"/>
    <x v="19"/>
  </r>
  <r>
    <d v="2020-10-01T00:00:00"/>
    <n v="2"/>
    <s v="登革热"/>
    <x v="30"/>
    <s v="DataCenter"/>
    <s v="https://www.phsciencedata.cn/Share/ky_sjml.jsp"/>
    <n v="2020"/>
    <n v="10"/>
    <x v="19"/>
  </r>
  <r>
    <d v="2020-10-01T00:00:00"/>
    <n v="1"/>
    <s v="登革热"/>
    <x v="22"/>
    <s v="DataCenter"/>
    <s v="https://www.phsciencedata.cn/Share/ky_sjml.jsp"/>
    <n v="2020"/>
    <n v="10"/>
    <x v="19"/>
  </r>
  <r>
    <d v="2020-11-01T00:00:00"/>
    <n v="55"/>
    <s v="登革热"/>
    <x v="12"/>
    <s v="DataCenter"/>
    <s v="https://www.phsciencedata.cn/Share/ky_sjml.jsp"/>
    <n v="2020"/>
    <n v="11"/>
    <x v="19"/>
  </r>
  <r>
    <d v="2020-11-01T00:00:00"/>
    <n v="1"/>
    <s v="登革热"/>
    <x v="1"/>
    <s v="DataCenter"/>
    <s v="https://www.phsciencedata.cn/Share/ky_sjml.jsp"/>
    <n v="2020"/>
    <n v="11"/>
    <x v="19"/>
  </r>
  <r>
    <d v="2020-11-01T00:00:00"/>
    <n v="1"/>
    <s v="登革热"/>
    <x v="15"/>
    <s v="DataCenter"/>
    <s v="https://www.phsciencedata.cn/Share/ky_sjml.jsp"/>
    <n v="2020"/>
    <n v="11"/>
    <x v="19"/>
  </r>
  <r>
    <d v="2020-11-01T00:00:00"/>
    <n v="3"/>
    <s v="登革热"/>
    <x v="3"/>
    <s v="DataCenter"/>
    <s v="https://www.phsciencedata.cn/Share/ky_sjml.jsp"/>
    <n v="2020"/>
    <n v="11"/>
    <x v="19"/>
  </r>
  <r>
    <d v="2020-12-01T00:00:00"/>
    <n v="1"/>
    <s v="登革热"/>
    <x v="1"/>
    <s v="DataCenter"/>
    <s v="https://www.phsciencedata.cn/Share/ky_sjml.jsp"/>
    <n v="2020"/>
    <n v="12"/>
    <x v="19"/>
  </r>
  <r>
    <d v="2020-12-01T00:00:00"/>
    <n v="1"/>
    <s v="登革热"/>
    <x v="21"/>
    <s v="DataCenter"/>
    <s v="https://www.phsciencedata.cn/Share/ky_sjml.jsp"/>
    <n v="2020"/>
    <n v="12"/>
    <x v="19"/>
  </r>
  <r>
    <d v="2020-12-01T00:00:00"/>
    <n v="1"/>
    <s v="登革热"/>
    <x v="2"/>
    <s v="DataCenter"/>
    <s v="https://www.phsciencedata.cn/Share/ky_sjml.jsp"/>
    <n v="2020"/>
    <n v="12"/>
    <x v="19"/>
  </r>
  <r>
    <d v="2020-12-01T00:00:00"/>
    <n v="2"/>
    <s v="登革热"/>
    <x v="12"/>
    <s v="DataCenter"/>
    <s v="https://www.phsciencedata.cn/Share/ky_sjml.jsp"/>
    <n v="2020"/>
    <n v="12"/>
    <x v="19"/>
  </r>
  <r>
    <d v="2020-12-01T00:00:00"/>
    <n v="2"/>
    <s v="登革热"/>
    <x v="3"/>
    <s v="DataCenter"/>
    <s v="https://www.phsciencedata.cn/Share/ky_sjml.jsp"/>
    <n v="2020"/>
    <n v="12"/>
    <x v="19"/>
  </r>
  <r>
    <d v="2008-01-01T00:00:00"/>
    <n v="2"/>
    <s v="百日咳"/>
    <x v="27"/>
    <s v="DataCenter"/>
    <s v="https://www.phsciencedata.cn/Share/ky_sjml.jsp"/>
    <n v="2008"/>
    <n v="1"/>
    <x v="20"/>
  </r>
  <r>
    <d v="2008-01-01T00:00:00"/>
    <n v="29"/>
    <s v="百日咳"/>
    <x v="2"/>
    <s v="DataCenter"/>
    <s v="https://www.phsciencedata.cn/Share/ky_sjml.jsp"/>
    <n v="2008"/>
    <n v="1"/>
    <x v="20"/>
  </r>
  <r>
    <d v="2008-01-01T00:00:00"/>
    <n v="3"/>
    <s v="百日咳"/>
    <x v="4"/>
    <s v="DataCenter"/>
    <s v="https://www.phsciencedata.cn/Share/ky_sjml.jsp"/>
    <n v="2008"/>
    <n v="1"/>
    <x v="20"/>
  </r>
  <r>
    <d v="2008-01-01T00:00:00"/>
    <n v="2"/>
    <s v="百日咳"/>
    <x v="26"/>
    <s v="DataCenter"/>
    <s v="https://www.phsciencedata.cn/Share/ky_sjml.jsp"/>
    <n v="2008"/>
    <n v="1"/>
    <x v="20"/>
  </r>
  <r>
    <d v="2008-01-01T00:00:00"/>
    <n v="3"/>
    <s v="百日咳"/>
    <x v="25"/>
    <s v="DataCenter"/>
    <s v="https://www.phsciencedata.cn/Share/ky_sjml.jsp"/>
    <n v="2008"/>
    <n v="1"/>
    <x v="20"/>
  </r>
  <r>
    <d v="2008-01-01T00:00:00"/>
    <n v="7"/>
    <s v="百日咳"/>
    <x v="22"/>
    <s v="DataCenter"/>
    <s v="https://www.phsciencedata.cn/Share/ky_sjml.jsp"/>
    <n v="2008"/>
    <n v="1"/>
    <x v="20"/>
  </r>
  <r>
    <d v="2008-01-01T00:00:00"/>
    <n v="1"/>
    <s v="百日咳"/>
    <x v="28"/>
    <s v="DataCenter"/>
    <s v="https://www.phsciencedata.cn/Share/ky_sjml.jsp"/>
    <n v="2008"/>
    <n v="1"/>
    <x v="20"/>
  </r>
  <r>
    <d v="2008-01-01T00:00:00"/>
    <n v="2"/>
    <s v="百日咳"/>
    <x v="30"/>
    <s v="DataCenter"/>
    <s v="https://www.phsciencedata.cn/Share/ky_sjml.jsp"/>
    <n v="2008"/>
    <n v="1"/>
    <x v="20"/>
  </r>
  <r>
    <d v="2008-01-01T00:00:00"/>
    <n v="1"/>
    <s v="百日咳"/>
    <x v="29"/>
    <s v="DataCenter"/>
    <s v="https://www.phsciencedata.cn/Share/ky_sjml.jsp"/>
    <n v="2008"/>
    <n v="1"/>
    <x v="20"/>
  </r>
  <r>
    <d v="2008-01-01T00:00:00"/>
    <n v="3"/>
    <s v="百日咳"/>
    <x v="5"/>
    <s v="DataCenter"/>
    <s v="https://www.phsciencedata.cn/Share/ky_sjml.jsp"/>
    <n v="2008"/>
    <n v="1"/>
    <x v="20"/>
  </r>
  <r>
    <d v="2008-01-01T00:00:00"/>
    <n v="2"/>
    <s v="百日咳"/>
    <x v="14"/>
    <s v="DataCenter"/>
    <s v="https://www.phsciencedata.cn/Share/ky_sjml.jsp"/>
    <n v="2008"/>
    <n v="1"/>
    <x v="20"/>
  </r>
  <r>
    <d v="2008-01-01T00:00:00"/>
    <n v="4"/>
    <s v="百日咳"/>
    <x v="11"/>
    <s v="DataCenter"/>
    <s v="https://www.phsciencedata.cn/Share/ky_sjml.jsp"/>
    <n v="2008"/>
    <n v="1"/>
    <x v="20"/>
  </r>
  <r>
    <d v="2008-01-01T00:00:00"/>
    <n v="6"/>
    <s v="百日咳"/>
    <x v="7"/>
    <s v="DataCenter"/>
    <s v="https://www.phsciencedata.cn/Share/ky_sjml.jsp"/>
    <n v="2008"/>
    <n v="1"/>
    <x v="20"/>
  </r>
  <r>
    <d v="2008-01-01T00:00:00"/>
    <n v="4"/>
    <s v="百日咳"/>
    <x v="12"/>
    <s v="DataCenter"/>
    <s v="https://www.phsciencedata.cn/Share/ky_sjml.jsp"/>
    <n v="2008"/>
    <n v="1"/>
    <x v="20"/>
  </r>
  <r>
    <d v="2008-01-01T00:00:00"/>
    <n v="1"/>
    <s v="百日咳"/>
    <x v="10"/>
    <s v="DataCenter"/>
    <s v="https://www.phsciencedata.cn/Share/ky_sjml.jsp"/>
    <n v="2008"/>
    <n v="1"/>
    <x v="20"/>
  </r>
  <r>
    <d v="2008-01-01T00:00:00"/>
    <n v="2"/>
    <s v="百日咳"/>
    <x v="3"/>
    <s v="DataCenter"/>
    <s v="https://www.phsciencedata.cn/Share/ky_sjml.jsp"/>
    <n v="2008"/>
    <n v="1"/>
    <x v="20"/>
  </r>
  <r>
    <d v="2008-01-01T00:00:00"/>
    <n v="4"/>
    <s v="百日咳"/>
    <x v="6"/>
    <s v="DataCenter"/>
    <s v="https://www.phsciencedata.cn/Share/ky_sjml.jsp"/>
    <n v="2008"/>
    <n v="1"/>
    <x v="20"/>
  </r>
  <r>
    <d v="2008-01-01T00:00:00"/>
    <n v="62"/>
    <s v="百日咳"/>
    <x v="9"/>
    <s v="DataCenter"/>
    <s v="https://www.phsciencedata.cn/Share/ky_sjml.jsp"/>
    <n v="2008"/>
    <n v="1"/>
    <x v="20"/>
  </r>
  <r>
    <d v="2008-01-01T00:00:00"/>
    <n v="2"/>
    <s v="百日咳"/>
    <x v="0"/>
    <s v="DataCenter"/>
    <s v="https://www.phsciencedata.cn/Share/ky_sjml.jsp"/>
    <n v="2008"/>
    <n v="1"/>
    <x v="20"/>
  </r>
  <r>
    <d v="2008-01-01T00:00:00"/>
    <n v="4"/>
    <s v="百日咳"/>
    <x v="24"/>
    <s v="DataCenter"/>
    <s v="https://www.phsciencedata.cn/Share/ky_sjml.jsp"/>
    <n v="2008"/>
    <n v="1"/>
    <x v="20"/>
  </r>
  <r>
    <d v="2008-02-01T00:00:00"/>
    <n v="5"/>
    <s v="百日咳"/>
    <x v="26"/>
    <s v="DataCenter"/>
    <s v="https://www.phsciencedata.cn/Share/ky_sjml.jsp"/>
    <n v="2008"/>
    <n v="2"/>
    <x v="20"/>
  </r>
  <r>
    <d v="2008-02-01T00:00:00"/>
    <n v="4"/>
    <s v="百日咳"/>
    <x v="24"/>
    <s v="DataCenter"/>
    <s v="https://www.phsciencedata.cn/Share/ky_sjml.jsp"/>
    <n v="2008"/>
    <n v="2"/>
    <x v="20"/>
  </r>
  <r>
    <d v="2008-02-01T00:00:00"/>
    <n v="3"/>
    <s v="百日咳"/>
    <x v="0"/>
    <s v="DataCenter"/>
    <s v="https://www.phsciencedata.cn/Share/ky_sjml.jsp"/>
    <n v="2008"/>
    <n v="2"/>
    <x v="20"/>
  </r>
  <r>
    <d v="2008-02-01T00:00:00"/>
    <n v="4"/>
    <s v="百日咳"/>
    <x v="3"/>
    <s v="DataCenter"/>
    <s v="https://www.phsciencedata.cn/Share/ky_sjml.jsp"/>
    <n v="2008"/>
    <n v="2"/>
    <x v="20"/>
  </r>
  <r>
    <d v="2008-02-01T00:00:00"/>
    <n v="1"/>
    <s v="百日咳"/>
    <x v="16"/>
    <s v="DataCenter"/>
    <s v="https://www.phsciencedata.cn/Share/ky_sjml.jsp"/>
    <n v="2008"/>
    <n v="2"/>
    <x v="20"/>
  </r>
  <r>
    <d v="2008-02-01T00:00:00"/>
    <n v="5"/>
    <s v="百日咳"/>
    <x v="17"/>
    <s v="DataCenter"/>
    <s v="https://www.phsciencedata.cn/Share/ky_sjml.jsp"/>
    <n v="2008"/>
    <n v="2"/>
    <x v="20"/>
  </r>
  <r>
    <d v="2008-02-01T00:00:00"/>
    <n v="2"/>
    <s v="百日咳"/>
    <x v="25"/>
    <s v="DataCenter"/>
    <s v="https://www.phsciencedata.cn/Share/ky_sjml.jsp"/>
    <n v="2008"/>
    <n v="2"/>
    <x v="20"/>
  </r>
  <r>
    <d v="2008-02-01T00:00:00"/>
    <n v="7"/>
    <s v="百日咳"/>
    <x v="30"/>
    <s v="DataCenter"/>
    <s v="https://www.phsciencedata.cn/Share/ky_sjml.jsp"/>
    <n v="2008"/>
    <n v="2"/>
    <x v="20"/>
  </r>
  <r>
    <d v="2008-02-01T00:00:00"/>
    <n v="16"/>
    <s v="百日咳"/>
    <x v="11"/>
    <s v="DataCenter"/>
    <s v="https://www.phsciencedata.cn/Share/ky_sjml.jsp"/>
    <n v="2008"/>
    <n v="2"/>
    <x v="20"/>
  </r>
  <r>
    <d v="2008-02-01T00:00:00"/>
    <n v="5"/>
    <s v="百日咳"/>
    <x v="14"/>
    <s v="DataCenter"/>
    <s v="https://www.phsciencedata.cn/Share/ky_sjml.jsp"/>
    <n v="2008"/>
    <n v="2"/>
    <x v="20"/>
  </r>
  <r>
    <d v="2008-02-01T00:00:00"/>
    <n v="1"/>
    <s v="百日咳"/>
    <x v="20"/>
    <s v="DataCenter"/>
    <s v="https://www.phsciencedata.cn/Share/ky_sjml.jsp"/>
    <n v="2008"/>
    <n v="2"/>
    <x v="20"/>
  </r>
  <r>
    <d v="2008-02-01T00:00:00"/>
    <n v="55"/>
    <s v="百日咳"/>
    <x v="9"/>
    <s v="DataCenter"/>
    <s v="https://www.phsciencedata.cn/Share/ky_sjml.jsp"/>
    <n v="2008"/>
    <n v="2"/>
    <x v="20"/>
  </r>
  <r>
    <d v="2008-02-01T00:00:00"/>
    <n v="17"/>
    <s v="百日咳"/>
    <x v="2"/>
    <s v="DataCenter"/>
    <s v="https://www.phsciencedata.cn/Share/ky_sjml.jsp"/>
    <n v="2008"/>
    <n v="2"/>
    <x v="20"/>
  </r>
  <r>
    <d v="2008-02-01T00:00:00"/>
    <n v="1"/>
    <s v="百日咳"/>
    <x v="21"/>
    <s v="DataCenter"/>
    <s v="https://www.phsciencedata.cn/Share/ky_sjml.jsp"/>
    <n v="2008"/>
    <n v="2"/>
    <x v="20"/>
  </r>
  <r>
    <d v="2008-02-01T00:00:00"/>
    <n v="5"/>
    <s v="百日咳"/>
    <x v="12"/>
    <s v="DataCenter"/>
    <s v="https://www.phsciencedata.cn/Share/ky_sjml.jsp"/>
    <n v="2008"/>
    <n v="2"/>
    <x v="20"/>
  </r>
  <r>
    <d v="2008-02-01T00:00:00"/>
    <n v="10"/>
    <s v="百日咳"/>
    <x v="7"/>
    <s v="DataCenter"/>
    <s v="https://www.phsciencedata.cn/Share/ky_sjml.jsp"/>
    <n v="2008"/>
    <n v="2"/>
    <x v="20"/>
  </r>
  <r>
    <d v="2008-02-01T00:00:00"/>
    <n v="9"/>
    <s v="百日咳"/>
    <x v="22"/>
    <s v="DataCenter"/>
    <s v="https://www.phsciencedata.cn/Share/ky_sjml.jsp"/>
    <n v="2008"/>
    <n v="2"/>
    <x v="20"/>
  </r>
  <r>
    <d v="2008-02-01T00:00:00"/>
    <n v="1"/>
    <s v="百日咳"/>
    <x v="23"/>
    <s v="DataCenter"/>
    <s v="https://www.phsciencedata.cn/Share/ky_sjml.jsp"/>
    <n v="2008"/>
    <n v="2"/>
    <x v="20"/>
  </r>
  <r>
    <d v="2008-02-01T00:00:00"/>
    <n v="1"/>
    <s v="百日咳"/>
    <x v="10"/>
    <s v="DataCenter"/>
    <s v="https://www.phsciencedata.cn/Share/ky_sjml.jsp"/>
    <n v="2008"/>
    <n v="2"/>
    <x v="20"/>
  </r>
  <r>
    <d v="2008-02-01T00:00:00"/>
    <n v="10"/>
    <s v="百日咳"/>
    <x v="15"/>
    <s v="DataCenter"/>
    <s v="https://www.phsciencedata.cn/Share/ky_sjml.jsp"/>
    <n v="2008"/>
    <n v="2"/>
    <x v="20"/>
  </r>
  <r>
    <d v="2008-02-01T00:00:00"/>
    <n v="8"/>
    <s v="百日咳"/>
    <x v="6"/>
    <s v="DataCenter"/>
    <s v="https://www.phsciencedata.cn/Share/ky_sjml.jsp"/>
    <n v="2008"/>
    <n v="2"/>
    <x v="20"/>
  </r>
  <r>
    <d v="2008-02-01T00:00:00"/>
    <n v="2"/>
    <s v="百日咳"/>
    <x v="5"/>
    <s v="DataCenter"/>
    <s v="https://www.phsciencedata.cn/Share/ky_sjml.jsp"/>
    <n v="2008"/>
    <n v="2"/>
    <x v="20"/>
  </r>
  <r>
    <d v="2008-02-01T00:00:00"/>
    <n v="4"/>
    <s v="百日咳"/>
    <x v="4"/>
    <s v="DataCenter"/>
    <s v="https://www.phsciencedata.cn/Share/ky_sjml.jsp"/>
    <n v="2008"/>
    <n v="2"/>
    <x v="20"/>
  </r>
  <r>
    <d v="2008-03-01T00:00:00"/>
    <n v="4"/>
    <s v="百日咳"/>
    <x v="23"/>
    <s v="DataCenter"/>
    <s v="https://www.phsciencedata.cn/Share/ky_sjml.jsp"/>
    <n v="2008"/>
    <n v="3"/>
    <x v="20"/>
  </r>
  <r>
    <d v="2008-03-01T00:00:00"/>
    <n v="20"/>
    <s v="百日咳"/>
    <x v="22"/>
    <s v="DataCenter"/>
    <s v="https://www.phsciencedata.cn/Share/ky_sjml.jsp"/>
    <n v="2008"/>
    <n v="3"/>
    <x v="20"/>
  </r>
  <r>
    <d v="2008-03-01T00:00:00"/>
    <n v="17"/>
    <s v="百日咳"/>
    <x v="24"/>
    <s v="DataCenter"/>
    <s v="https://www.phsciencedata.cn/Share/ky_sjml.jsp"/>
    <n v="2008"/>
    <n v="3"/>
    <x v="20"/>
  </r>
  <r>
    <d v="2008-03-01T00:00:00"/>
    <n v="6"/>
    <s v="百日咳"/>
    <x v="27"/>
    <s v="DataCenter"/>
    <s v="https://www.phsciencedata.cn/Share/ky_sjml.jsp"/>
    <n v="2008"/>
    <n v="3"/>
    <x v="20"/>
  </r>
  <r>
    <d v="2008-03-01T00:00:00"/>
    <n v="6"/>
    <s v="百日咳"/>
    <x v="21"/>
    <s v="DataCenter"/>
    <s v="https://www.phsciencedata.cn/Share/ky_sjml.jsp"/>
    <n v="2008"/>
    <n v="3"/>
    <x v="20"/>
  </r>
  <r>
    <d v="2008-03-01T00:00:00"/>
    <n v="42"/>
    <s v="百日咳"/>
    <x v="2"/>
    <s v="DataCenter"/>
    <s v="https://www.phsciencedata.cn/Share/ky_sjml.jsp"/>
    <n v="2008"/>
    <n v="3"/>
    <x v="20"/>
  </r>
  <r>
    <d v="2008-03-01T00:00:00"/>
    <n v="1"/>
    <s v="百日咳"/>
    <x v="20"/>
    <s v="DataCenter"/>
    <s v="https://www.phsciencedata.cn/Share/ky_sjml.jsp"/>
    <n v="2008"/>
    <n v="3"/>
    <x v="20"/>
  </r>
  <r>
    <d v="2008-03-01T00:00:00"/>
    <n v="5"/>
    <s v="百日咳"/>
    <x v="0"/>
    <s v="DataCenter"/>
    <s v="https://www.phsciencedata.cn/Share/ky_sjml.jsp"/>
    <n v="2008"/>
    <n v="3"/>
    <x v="20"/>
  </r>
  <r>
    <d v="2008-03-01T00:00:00"/>
    <n v="4"/>
    <s v="百日咳"/>
    <x v="3"/>
    <s v="DataCenter"/>
    <s v="https://www.phsciencedata.cn/Share/ky_sjml.jsp"/>
    <n v="2008"/>
    <n v="3"/>
    <x v="20"/>
  </r>
  <r>
    <d v="2008-03-01T00:00:00"/>
    <n v="8"/>
    <s v="百日咳"/>
    <x v="4"/>
    <s v="DataCenter"/>
    <s v="https://www.phsciencedata.cn/Share/ky_sjml.jsp"/>
    <n v="2008"/>
    <n v="3"/>
    <x v="20"/>
  </r>
  <r>
    <d v="2008-03-01T00:00:00"/>
    <n v="3"/>
    <s v="百日咳"/>
    <x v="5"/>
    <s v="DataCenter"/>
    <s v="https://www.phsciencedata.cn/Share/ky_sjml.jsp"/>
    <n v="2008"/>
    <n v="3"/>
    <x v="20"/>
  </r>
  <r>
    <d v="2008-03-01T00:00:00"/>
    <n v="7"/>
    <s v="百日咳"/>
    <x v="6"/>
    <s v="DataCenter"/>
    <s v="https://www.phsciencedata.cn/Share/ky_sjml.jsp"/>
    <n v="2008"/>
    <n v="3"/>
    <x v="20"/>
  </r>
  <r>
    <d v="2008-03-01T00:00:00"/>
    <n v="18"/>
    <s v="百日咳"/>
    <x v="15"/>
    <s v="DataCenter"/>
    <s v="https://www.phsciencedata.cn/Share/ky_sjml.jsp"/>
    <n v="2008"/>
    <n v="3"/>
    <x v="20"/>
  </r>
  <r>
    <d v="2008-03-01T00:00:00"/>
    <n v="9"/>
    <s v="百日咳"/>
    <x v="30"/>
    <s v="DataCenter"/>
    <s v="https://www.phsciencedata.cn/Share/ky_sjml.jsp"/>
    <n v="2008"/>
    <n v="3"/>
    <x v="20"/>
  </r>
  <r>
    <d v="2008-03-01T00:00:00"/>
    <n v="16"/>
    <s v="百日咳"/>
    <x v="25"/>
    <s v="DataCenter"/>
    <s v="https://www.phsciencedata.cn/Share/ky_sjml.jsp"/>
    <n v="2008"/>
    <n v="3"/>
    <x v="20"/>
  </r>
  <r>
    <d v="2008-03-01T00:00:00"/>
    <n v="8"/>
    <s v="百日咳"/>
    <x v="26"/>
    <s v="DataCenter"/>
    <s v="https://www.phsciencedata.cn/Share/ky_sjml.jsp"/>
    <n v="2008"/>
    <n v="3"/>
    <x v="20"/>
  </r>
  <r>
    <d v="2008-03-01T00:00:00"/>
    <n v="1"/>
    <s v="百日咳"/>
    <x v="28"/>
    <s v="DataCenter"/>
    <s v="https://www.phsciencedata.cn/Share/ky_sjml.jsp"/>
    <n v="2008"/>
    <n v="3"/>
    <x v="20"/>
  </r>
  <r>
    <d v="2008-03-01T00:00:00"/>
    <n v="2"/>
    <s v="百日咳"/>
    <x v="7"/>
    <s v="DataCenter"/>
    <s v="https://www.phsciencedata.cn/Share/ky_sjml.jsp"/>
    <n v="2008"/>
    <n v="3"/>
    <x v="20"/>
  </r>
  <r>
    <d v="2008-03-01T00:00:00"/>
    <n v="6"/>
    <s v="百日咳"/>
    <x v="17"/>
    <s v="DataCenter"/>
    <s v="https://www.phsciencedata.cn/Share/ky_sjml.jsp"/>
    <n v="2008"/>
    <n v="3"/>
    <x v="20"/>
  </r>
  <r>
    <d v="2008-03-01T00:00:00"/>
    <n v="5"/>
    <s v="百日咳"/>
    <x v="8"/>
    <s v="DataCenter"/>
    <s v="https://www.phsciencedata.cn/Share/ky_sjml.jsp"/>
    <n v="2008"/>
    <n v="3"/>
    <x v="20"/>
  </r>
  <r>
    <d v="2008-03-01T00:00:00"/>
    <n v="39"/>
    <s v="百日咳"/>
    <x v="9"/>
    <s v="DataCenter"/>
    <s v="https://www.phsciencedata.cn/Share/ky_sjml.jsp"/>
    <n v="2008"/>
    <n v="3"/>
    <x v="20"/>
  </r>
  <r>
    <d v="2008-03-01T00:00:00"/>
    <n v="15"/>
    <s v="百日咳"/>
    <x v="11"/>
    <s v="DataCenter"/>
    <s v="https://www.phsciencedata.cn/Share/ky_sjml.jsp"/>
    <n v="2008"/>
    <n v="3"/>
    <x v="20"/>
  </r>
  <r>
    <d v="2008-03-01T00:00:00"/>
    <n v="4"/>
    <s v="百日咳"/>
    <x v="12"/>
    <s v="DataCenter"/>
    <s v="https://www.phsciencedata.cn/Share/ky_sjml.jsp"/>
    <n v="2008"/>
    <n v="3"/>
    <x v="20"/>
  </r>
  <r>
    <d v="2008-03-01T00:00:00"/>
    <n v="8"/>
    <s v="百日咳"/>
    <x v="14"/>
    <s v="DataCenter"/>
    <s v="https://www.phsciencedata.cn/Share/ky_sjml.jsp"/>
    <n v="2008"/>
    <n v="3"/>
    <x v="20"/>
  </r>
  <r>
    <d v="2008-04-01T00:00:00"/>
    <n v="15"/>
    <s v="百日咳"/>
    <x v="15"/>
    <s v="DataCenter"/>
    <s v="https://www.phsciencedata.cn/Share/ky_sjml.jsp"/>
    <n v="2008"/>
    <n v="4"/>
    <x v="20"/>
  </r>
  <r>
    <d v="2008-04-01T00:00:00"/>
    <n v="49"/>
    <s v="百日咳"/>
    <x v="9"/>
    <s v="DataCenter"/>
    <s v="https://www.phsciencedata.cn/Share/ky_sjml.jsp"/>
    <n v="2008"/>
    <n v="4"/>
    <x v="20"/>
  </r>
  <r>
    <d v="2008-04-01T00:00:00"/>
    <n v="1"/>
    <s v="百日咳"/>
    <x v="10"/>
    <s v="DataCenter"/>
    <s v="https://www.phsciencedata.cn/Share/ky_sjml.jsp"/>
    <n v="2008"/>
    <n v="4"/>
    <x v="20"/>
  </r>
  <r>
    <d v="2008-04-01T00:00:00"/>
    <n v="10"/>
    <s v="百日咳"/>
    <x v="4"/>
    <s v="DataCenter"/>
    <s v="https://www.phsciencedata.cn/Share/ky_sjml.jsp"/>
    <n v="2008"/>
    <n v="4"/>
    <x v="20"/>
  </r>
  <r>
    <d v="2008-04-01T00:00:00"/>
    <n v="6"/>
    <s v="百日咳"/>
    <x v="26"/>
    <s v="DataCenter"/>
    <s v="https://www.phsciencedata.cn/Share/ky_sjml.jsp"/>
    <n v="2008"/>
    <n v="4"/>
    <x v="20"/>
  </r>
  <r>
    <d v="2008-04-01T00:00:00"/>
    <n v="17"/>
    <s v="百日咳"/>
    <x v="25"/>
    <s v="DataCenter"/>
    <s v="https://www.phsciencedata.cn/Share/ky_sjml.jsp"/>
    <n v="2008"/>
    <n v="4"/>
    <x v="20"/>
  </r>
  <r>
    <d v="2008-04-01T00:00:00"/>
    <n v="11"/>
    <s v="百日咳"/>
    <x v="30"/>
    <s v="DataCenter"/>
    <s v="https://www.phsciencedata.cn/Share/ky_sjml.jsp"/>
    <n v="2008"/>
    <n v="4"/>
    <x v="20"/>
  </r>
  <r>
    <d v="2008-04-01T00:00:00"/>
    <n v="3"/>
    <s v="百日咳"/>
    <x v="27"/>
    <s v="DataCenter"/>
    <s v="https://www.phsciencedata.cn/Share/ky_sjml.jsp"/>
    <n v="2008"/>
    <n v="4"/>
    <x v="20"/>
  </r>
  <r>
    <d v="2008-04-01T00:00:00"/>
    <n v="17"/>
    <s v="百日咳"/>
    <x v="24"/>
    <s v="DataCenter"/>
    <s v="https://www.phsciencedata.cn/Share/ky_sjml.jsp"/>
    <n v="2008"/>
    <n v="4"/>
    <x v="20"/>
  </r>
  <r>
    <d v="2008-04-01T00:00:00"/>
    <n v="9"/>
    <s v="百日咳"/>
    <x v="5"/>
    <s v="DataCenter"/>
    <s v="https://www.phsciencedata.cn/Share/ky_sjml.jsp"/>
    <n v="2008"/>
    <n v="4"/>
    <x v="20"/>
  </r>
  <r>
    <d v="2008-04-01T00:00:00"/>
    <n v="1"/>
    <s v="百日咳"/>
    <x v="8"/>
    <s v="DataCenter"/>
    <s v="https://www.phsciencedata.cn/Share/ky_sjml.jsp"/>
    <n v="2008"/>
    <n v="4"/>
    <x v="20"/>
  </r>
  <r>
    <d v="2008-04-01T00:00:00"/>
    <n v="4"/>
    <s v="百日咳"/>
    <x v="12"/>
    <s v="DataCenter"/>
    <s v="https://www.phsciencedata.cn/Share/ky_sjml.jsp"/>
    <n v="2008"/>
    <n v="4"/>
    <x v="20"/>
  </r>
  <r>
    <d v="2008-04-01T00:00:00"/>
    <n v="17"/>
    <s v="百日咳"/>
    <x v="14"/>
    <s v="DataCenter"/>
    <s v="https://www.phsciencedata.cn/Share/ky_sjml.jsp"/>
    <n v="2008"/>
    <n v="4"/>
    <x v="20"/>
  </r>
  <r>
    <d v="2008-04-01T00:00:00"/>
    <n v="12"/>
    <s v="百日咳"/>
    <x v="11"/>
    <s v="DataCenter"/>
    <s v="https://www.phsciencedata.cn/Share/ky_sjml.jsp"/>
    <n v="2008"/>
    <n v="4"/>
    <x v="20"/>
  </r>
  <r>
    <d v="2008-04-01T00:00:00"/>
    <n v="5"/>
    <s v="百日咳"/>
    <x v="7"/>
    <s v="DataCenter"/>
    <s v="https://www.phsciencedata.cn/Share/ky_sjml.jsp"/>
    <n v="2008"/>
    <n v="4"/>
    <x v="20"/>
  </r>
  <r>
    <d v="2008-04-01T00:00:00"/>
    <n v="4"/>
    <s v="百日咳"/>
    <x v="3"/>
    <s v="DataCenter"/>
    <s v="https://www.phsciencedata.cn/Share/ky_sjml.jsp"/>
    <n v="2008"/>
    <n v="4"/>
    <x v="20"/>
  </r>
  <r>
    <d v="2008-04-01T00:00:00"/>
    <n v="7"/>
    <s v="百日咳"/>
    <x v="6"/>
    <s v="DataCenter"/>
    <s v="https://www.phsciencedata.cn/Share/ky_sjml.jsp"/>
    <n v="2008"/>
    <n v="4"/>
    <x v="20"/>
  </r>
  <r>
    <d v="2008-04-01T00:00:00"/>
    <n v="30"/>
    <s v="百日咳"/>
    <x v="2"/>
    <s v="DataCenter"/>
    <s v="https://www.phsciencedata.cn/Share/ky_sjml.jsp"/>
    <n v="2008"/>
    <n v="4"/>
    <x v="20"/>
  </r>
  <r>
    <d v="2008-04-01T00:00:00"/>
    <n v="4"/>
    <s v="百日咳"/>
    <x v="21"/>
    <s v="DataCenter"/>
    <s v="https://www.phsciencedata.cn/Share/ky_sjml.jsp"/>
    <n v="2008"/>
    <n v="4"/>
    <x v="20"/>
  </r>
  <r>
    <d v="2008-04-01T00:00:00"/>
    <n v="2"/>
    <s v="百日咳"/>
    <x v="23"/>
    <s v="DataCenter"/>
    <s v="https://www.phsciencedata.cn/Share/ky_sjml.jsp"/>
    <n v="2008"/>
    <n v="4"/>
    <x v="20"/>
  </r>
  <r>
    <d v="2008-04-01T00:00:00"/>
    <n v="1"/>
    <s v="百日咳"/>
    <x v="20"/>
    <s v="DataCenter"/>
    <s v="https://www.phsciencedata.cn/Share/ky_sjml.jsp"/>
    <n v="2008"/>
    <n v="4"/>
    <x v="20"/>
  </r>
  <r>
    <d v="2008-04-01T00:00:00"/>
    <n v="13"/>
    <s v="百日咳"/>
    <x v="17"/>
    <s v="DataCenter"/>
    <s v="https://www.phsciencedata.cn/Share/ky_sjml.jsp"/>
    <n v="2008"/>
    <n v="4"/>
    <x v="20"/>
  </r>
  <r>
    <d v="2008-04-01T00:00:00"/>
    <n v="29"/>
    <s v="百日咳"/>
    <x v="22"/>
    <s v="DataCenter"/>
    <s v="https://www.phsciencedata.cn/Share/ky_sjml.jsp"/>
    <n v="2008"/>
    <n v="4"/>
    <x v="20"/>
  </r>
  <r>
    <d v="2008-05-01T00:00:00"/>
    <n v="1"/>
    <s v="百日咳"/>
    <x v="16"/>
    <s v="DataCenter"/>
    <s v="https://www.phsciencedata.cn/Share/ky_sjml.jsp"/>
    <n v="2008"/>
    <n v="5"/>
    <x v="20"/>
  </r>
  <r>
    <d v="2008-05-01T00:00:00"/>
    <n v="12"/>
    <s v="百日咳"/>
    <x v="17"/>
    <s v="DataCenter"/>
    <s v="https://www.phsciencedata.cn/Share/ky_sjml.jsp"/>
    <n v="2008"/>
    <n v="5"/>
    <x v="20"/>
  </r>
  <r>
    <d v="2008-05-01T00:00:00"/>
    <n v="4"/>
    <s v="百日咳"/>
    <x v="21"/>
    <s v="DataCenter"/>
    <s v="https://www.phsciencedata.cn/Share/ky_sjml.jsp"/>
    <n v="2008"/>
    <n v="5"/>
    <x v="20"/>
  </r>
  <r>
    <d v="2008-05-01T00:00:00"/>
    <n v="1"/>
    <s v="百日咳"/>
    <x v="19"/>
    <s v="DataCenter"/>
    <s v="https://www.phsciencedata.cn/Share/ky_sjml.jsp"/>
    <n v="2008"/>
    <n v="5"/>
    <x v="20"/>
  </r>
  <r>
    <d v="2008-05-01T00:00:00"/>
    <n v="24"/>
    <s v="百日咳"/>
    <x v="22"/>
    <s v="DataCenter"/>
    <s v="https://www.phsciencedata.cn/Share/ky_sjml.jsp"/>
    <n v="2008"/>
    <n v="5"/>
    <x v="20"/>
  </r>
  <r>
    <d v="2008-05-01T00:00:00"/>
    <n v="14"/>
    <s v="百日咳"/>
    <x v="15"/>
    <s v="DataCenter"/>
    <s v="https://www.phsciencedata.cn/Share/ky_sjml.jsp"/>
    <n v="2008"/>
    <n v="5"/>
    <x v="20"/>
  </r>
  <r>
    <d v="2008-05-01T00:00:00"/>
    <n v="8"/>
    <s v="百日咳"/>
    <x v="4"/>
    <s v="DataCenter"/>
    <s v="https://www.phsciencedata.cn/Share/ky_sjml.jsp"/>
    <n v="2008"/>
    <n v="5"/>
    <x v="20"/>
  </r>
  <r>
    <d v="2008-05-01T00:00:00"/>
    <n v="4"/>
    <s v="百日咳"/>
    <x v="23"/>
    <s v="DataCenter"/>
    <s v="https://www.phsciencedata.cn/Share/ky_sjml.jsp"/>
    <n v="2008"/>
    <n v="5"/>
    <x v="20"/>
  </r>
  <r>
    <d v="2008-05-01T00:00:00"/>
    <n v="2"/>
    <s v="百日咳"/>
    <x v="20"/>
    <s v="DataCenter"/>
    <s v="https://www.phsciencedata.cn/Share/ky_sjml.jsp"/>
    <n v="2008"/>
    <n v="5"/>
    <x v="20"/>
  </r>
  <r>
    <d v="2008-05-01T00:00:00"/>
    <n v="49"/>
    <s v="百日咳"/>
    <x v="2"/>
    <s v="DataCenter"/>
    <s v="https://www.phsciencedata.cn/Share/ky_sjml.jsp"/>
    <n v="2008"/>
    <n v="5"/>
    <x v="20"/>
  </r>
  <r>
    <d v="2008-05-01T00:00:00"/>
    <n v="12"/>
    <s v="百日咳"/>
    <x v="14"/>
    <s v="DataCenter"/>
    <s v="https://www.phsciencedata.cn/Share/ky_sjml.jsp"/>
    <n v="2008"/>
    <n v="5"/>
    <x v="20"/>
  </r>
  <r>
    <d v="2008-05-01T00:00:00"/>
    <n v="14"/>
    <s v="百日咳"/>
    <x v="11"/>
    <s v="DataCenter"/>
    <s v="https://www.phsciencedata.cn/Share/ky_sjml.jsp"/>
    <n v="2008"/>
    <n v="5"/>
    <x v="20"/>
  </r>
  <r>
    <d v="2008-05-01T00:00:00"/>
    <n v="11"/>
    <s v="百日咳"/>
    <x v="7"/>
    <s v="DataCenter"/>
    <s v="https://www.phsciencedata.cn/Share/ky_sjml.jsp"/>
    <n v="2008"/>
    <n v="5"/>
    <x v="20"/>
  </r>
  <r>
    <d v="2008-05-01T00:00:00"/>
    <n v="12"/>
    <s v="百日咳"/>
    <x v="12"/>
    <s v="DataCenter"/>
    <s v="https://www.phsciencedata.cn/Share/ky_sjml.jsp"/>
    <n v="2008"/>
    <n v="5"/>
    <x v="20"/>
  </r>
  <r>
    <d v="2008-05-01T00:00:00"/>
    <n v="2"/>
    <s v="百日咳"/>
    <x v="8"/>
    <s v="DataCenter"/>
    <s v="https://www.phsciencedata.cn/Share/ky_sjml.jsp"/>
    <n v="2008"/>
    <n v="5"/>
    <x v="20"/>
  </r>
  <r>
    <d v="2008-05-01T00:00:00"/>
    <n v="14"/>
    <s v="百日咳"/>
    <x v="30"/>
    <s v="DataCenter"/>
    <s v="https://www.phsciencedata.cn/Share/ky_sjml.jsp"/>
    <n v="2008"/>
    <n v="5"/>
    <x v="20"/>
  </r>
  <r>
    <d v="2008-05-01T00:00:00"/>
    <n v="2"/>
    <s v="百日咳"/>
    <x v="28"/>
    <s v="DataCenter"/>
    <s v="https://www.phsciencedata.cn/Share/ky_sjml.jsp"/>
    <n v="2008"/>
    <n v="5"/>
    <x v="20"/>
  </r>
  <r>
    <d v="2008-05-01T00:00:00"/>
    <n v="2"/>
    <s v="百日咳"/>
    <x v="10"/>
    <s v="DataCenter"/>
    <s v="https://www.phsciencedata.cn/Share/ky_sjml.jsp"/>
    <n v="2008"/>
    <n v="5"/>
    <x v="20"/>
  </r>
  <r>
    <d v="2008-05-01T00:00:00"/>
    <n v="58"/>
    <s v="百日咳"/>
    <x v="9"/>
    <s v="DataCenter"/>
    <s v="https://www.phsciencedata.cn/Share/ky_sjml.jsp"/>
    <n v="2008"/>
    <n v="5"/>
    <x v="20"/>
  </r>
  <r>
    <d v="2008-05-01T00:00:00"/>
    <n v="14"/>
    <s v="百日咳"/>
    <x v="5"/>
    <s v="DataCenter"/>
    <s v="https://www.phsciencedata.cn/Share/ky_sjml.jsp"/>
    <n v="2008"/>
    <n v="5"/>
    <x v="20"/>
  </r>
  <r>
    <d v="2008-05-01T00:00:00"/>
    <n v="6"/>
    <s v="百日咳"/>
    <x v="6"/>
    <s v="DataCenter"/>
    <s v="https://www.phsciencedata.cn/Share/ky_sjml.jsp"/>
    <n v="2008"/>
    <n v="5"/>
    <x v="20"/>
  </r>
  <r>
    <d v="2008-05-01T00:00:00"/>
    <n v="4"/>
    <s v="百日咳"/>
    <x v="3"/>
    <s v="DataCenter"/>
    <s v="https://www.phsciencedata.cn/Share/ky_sjml.jsp"/>
    <n v="2008"/>
    <n v="5"/>
    <x v="20"/>
  </r>
  <r>
    <d v="2008-05-01T00:00:00"/>
    <n v="1"/>
    <s v="百日咳"/>
    <x v="0"/>
    <s v="DataCenter"/>
    <s v="https://www.phsciencedata.cn/Share/ky_sjml.jsp"/>
    <n v="2008"/>
    <n v="5"/>
    <x v="20"/>
  </r>
  <r>
    <d v="2008-05-01T00:00:00"/>
    <n v="7"/>
    <s v="百日咳"/>
    <x v="26"/>
    <s v="DataCenter"/>
    <s v="https://www.phsciencedata.cn/Share/ky_sjml.jsp"/>
    <n v="2008"/>
    <n v="5"/>
    <x v="20"/>
  </r>
  <r>
    <d v="2008-05-01T00:00:00"/>
    <n v="6"/>
    <s v="百日咳"/>
    <x v="27"/>
    <s v="DataCenter"/>
    <s v="https://www.phsciencedata.cn/Share/ky_sjml.jsp"/>
    <n v="2008"/>
    <n v="5"/>
    <x v="20"/>
  </r>
  <r>
    <d v="2008-05-01T00:00:00"/>
    <n v="22"/>
    <s v="百日咳"/>
    <x v="24"/>
    <s v="DataCenter"/>
    <s v="https://www.phsciencedata.cn/Share/ky_sjml.jsp"/>
    <n v="2008"/>
    <n v="5"/>
    <x v="20"/>
  </r>
  <r>
    <d v="2008-05-01T00:00:00"/>
    <n v="17"/>
    <s v="百日咳"/>
    <x v="25"/>
    <s v="DataCenter"/>
    <s v="https://www.phsciencedata.cn/Share/ky_sjml.jsp"/>
    <n v="2008"/>
    <n v="5"/>
    <x v="20"/>
  </r>
  <r>
    <d v="2008-06-01T00:00:00"/>
    <n v="9"/>
    <s v="百日咳"/>
    <x v="12"/>
    <s v="DataCenter"/>
    <s v="https://www.phsciencedata.cn/Share/ky_sjml.jsp"/>
    <n v="2008"/>
    <n v="6"/>
    <x v="20"/>
  </r>
  <r>
    <d v="2008-06-01T00:00:00"/>
    <n v="14"/>
    <s v="百日咳"/>
    <x v="14"/>
    <s v="DataCenter"/>
    <s v="https://www.phsciencedata.cn/Share/ky_sjml.jsp"/>
    <n v="2008"/>
    <n v="6"/>
    <x v="20"/>
  </r>
  <r>
    <d v="2008-06-01T00:00:00"/>
    <n v="1"/>
    <s v="百日咳"/>
    <x v="13"/>
    <s v="DataCenter"/>
    <s v="https://www.phsciencedata.cn/Share/ky_sjml.jsp"/>
    <n v="2008"/>
    <n v="6"/>
    <x v="20"/>
  </r>
  <r>
    <d v="2008-06-01T00:00:00"/>
    <n v="12"/>
    <s v="百日咳"/>
    <x v="15"/>
    <s v="DataCenter"/>
    <s v="https://www.phsciencedata.cn/Share/ky_sjml.jsp"/>
    <n v="2008"/>
    <n v="6"/>
    <x v="20"/>
  </r>
  <r>
    <d v="2008-06-01T00:00:00"/>
    <n v="2"/>
    <s v="百日咳"/>
    <x v="28"/>
    <s v="DataCenter"/>
    <s v="https://www.phsciencedata.cn/Share/ky_sjml.jsp"/>
    <n v="2008"/>
    <n v="6"/>
    <x v="20"/>
  </r>
  <r>
    <d v="2008-06-01T00:00:00"/>
    <n v="11"/>
    <s v="百日咳"/>
    <x v="7"/>
    <s v="DataCenter"/>
    <s v="https://www.phsciencedata.cn/Share/ky_sjml.jsp"/>
    <n v="2008"/>
    <n v="6"/>
    <x v="20"/>
  </r>
  <r>
    <d v="2008-06-01T00:00:00"/>
    <n v="4"/>
    <s v="百日咳"/>
    <x v="23"/>
    <s v="DataCenter"/>
    <s v="https://www.phsciencedata.cn/Share/ky_sjml.jsp"/>
    <n v="2008"/>
    <n v="6"/>
    <x v="20"/>
  </r>
  <r>
    <d v="2008-06-01T00:00:00"/>
    <n v="12"/>
    <s v="百日咳"/>
    <x v="11"/>
    <s v="DataCenter"/>
    <s v="https://www.phsciencedata.cn/Share/ky_sjml.jsp"/>
    <n v="2008"/>
    <n v="6"/>
    <x v="20"/>
  </r>
  <r>
    <d v="2008-06-01T00:00:00"/>
    <n v="7"/>
    <s v="百日咳"/>
    <x v="4"/>
    <s v="DataCenter"/>
    <s v="https://www.phsciencedata.cn/Share/ky_sjml.jsp"/>
    <n v="2008"/>
    <n v="6"/>
    <x v="20"/>
  </r>
  <r>
    <d v="2008-06-01T00:00:00"/>
    <n v="2"/>
    <s v="百日咳"/>
    <x v="16"/>
    <s v="DataCenter"/>
    <s v="https://www.phsciencedata.cn/Share/ky_sjml.jsp"/>
    <n v="2008"/>
    <n v="6"/>
    <x v="20"/>
  </r>
  <r>
    <d v="2008-06-01T00:00:00"/>
    <n v="13"/>
    <s v="百日咳"/>
    <x v="17"/>
    <s v="DataCenter"/>
    <s v="https://www.phsciencedata.cn/Share/ky_sjml.jsp"/>
    <n v="2008"/>
    <n v="6"/>
    <x v="20"/>
  </r>
  <r>
    <d v="2008-06-01T00:00:00"/>
    <n v="28"/>
    <s v="百日咳"/>
    <x v="22"/>
    <s v="DataCenter"/>
    <s v="https://www.phsciencedata.cn/Share/ky_sjml.jsp"/>
    <n v="2008"/>
    <n v="6"/>
    <x v="20"/>
  </r>
  <r>
    <d v="2008-06-01T00:00:00"/>
    <n v="40"/>
    <s v="百日咳"/>
    <x v="9"/>
    <s v="DataCenter"/>
    <s v="https://www.phsciencedata.cn/Share/ky_sjml.jsp"/>
    <n v="2008"/>
    <n v="6"/>
    <x v="20"/>
  </r>
  <r>
    <d v="2008-06-01T00:00:00"/>
    <n v="4"/>
    <s v="百日咳"/>
    <x v="6"/>
    <s v="DataCenter"/>
    <s v="https://www.phsciencedata.cn/Share/ky_sjml.jsp"/>
    <n v="2008"/>
    <n v="6"/>
    <x v="20"/>
  </r>
  <r>
    <d v="2008-06-01T00:00:00"/>
    <n v="2"/>
    <s v="百日咳"/>
    <x v="3"/>
    <s v="DataCenter"/>
    <s v="https://www.phsciencedata.cn/Share/ky_sjml.jsp"/>
    <n v="2008"/>
    <n v="6"/>
    <x v="20"/>
  </r>
  <r>
    <d v="2008-06-01T00:00:00"/>
    <n v="11"/>
    <s v="百日咳"/>
    <x v="25"/>
    <s v="DataCenter"/>
    <s v="https://www.phsciencedata.cn/Share/ky_sjml.jsp"/>
    <n v="2008"/>
    <n v="6"/>
    <x v="20"/>
  </r>
  <r>
    <d v="2008-06-01T00:00:00"/>
    <n v="6"/>
    <s v="百日咳"/>
    <x v="30"/>
    <s v="DataCenter"/>
    <s v="https://www.phsciencedata.cn/Share/ky_sjml.jsp"/>
    <n v="2008"/>
    <n v="6"/>
    <x v="20"/>
  </r>
  <r>
    <d v="2008-06-01T00:00:00"/>
    <n v="22"/>
    <s v="百日咳"/>
    <x v="24"/>
    <s v="DataCenter"/>
    <s v="https://www.phsciencedata.cn/Share/ky_sjml.jsp"/>
    <n v="2008"/>
    <n v="6"/>
    <x v="20"/>
  </r>
  <r>
    <d v="2008-06-01T00:00:00"/>
    <n v="2"/>
    <s v="百日咳"/>
    <x v="0"/>
    <s v="DataCenter"/>
    <s v="https://www.phsciencedata.cn/Share/ky_sjml.jsp"/>
    <n v="2008"/>
    <n v="6"/>
    <x v="20"/>
  </r>
  <r>
    <d v="2008-06-01T00:00:00"/>
    <n v="5"/>
    <s v="百日咳"/>
    <x v="5"/>
    <s v="DataCenter"/>
    <s v="https://www.phsciencedata.cn/Share/ky_sjml.jsp"/>
    <n v="2008"/>
    <n v="6"/>
    <x v="20"/>
  </r>
  <r>
    <d v="2008-06-01T00:00:00"/>
    <n v="1"/>
    <s v="百日咳"/>
    <x v="10"/>
    <s v="DataCenter"/>
    <s v="https://www.phsciencedata.cn/Share/ky_sjml.jsp"/>
    <n v="2008"/>
    <n v="6"/>
    <x v="20"/>
  </r>
  <r>
    <d v="2008-06-01T00:00:00"/>
    <n v="3"/>
    <s v="百日咳"/>
    <x v="8"/>
    <s v="DataCenter"/>
    <s v="https://www.phsciencedata.cn/Share/ky_sjml.jsp"/>
    <n v="2008"/>
    <n v="6"/>
    <x v="20"/>
  </r>
  <r>
    <d v="2008-06-01T00:00:00"/>
    <n v="9"/>
    <s v="百日咳"/>
    <x v="21"/>
    <s v="DataCenter"/>
    <s v="https://www.phsciencedata.cn/Share/ky_sjml.jsp"/>
    <n v="2008"/>
    <n v="6"/>
    <x v="20"/>
  </r>
  <r>
    <d v="2008-06-01T00:00:00"/>
    <n v="37"/>
    <s v="百日咳"/>
    <x v="2"/>
    <s v="DataCenter"/>
    <s v="https://www.phsciencedata.cn/Share/ky_sjml.jsp"/>
    <n v="2008"/>
    <n v="6"/>
    <x v="20"/>
  </r>
  <r>
    <d v="2008-06-01T00:00:00"/>
    <n v="7"/>
    <s v="百日咳"/>
    <x v="27"/>
    <s v="DataCenter"/>
    <s v="https://www.phsciencedata.cn/Share/ky_sjml.jsp"/>
    <n v="2008"/>
    <n v="6"/>
    <x v="20"/>
  </r>
  <r>
    <d v="2008-07-01T00:00:00"/>
    <n v="19"/>
    <s v="百日咳"/>
    <x v="25"/>
    <s v="DataCenter"/>
    <s v="https://www.phsciencedata.cn/Share/ky_sjml.jsp"/>
    <n v="2008"/>
    <n v="7"/>
    <x v="20"/>
  </r>
  <r>
    <d v="2008-07-01T00:00:00"/>
    <n v="6"/>
    <s v="百日咳"/>
    <x v="30"/>
    <s v="DataCenter"/>
    <s v="https://www.phsciencedata.cn/Share/ky_sjml.jsp"/>
    <n v="2008"/>
    <n v="7"/>
    <x v="20"/>
  </r>
  <r>
    <d v="2008-07-01T00:00:00"/>
    <n v="16"/>
    <s v="百日咳"/>
    <x v="24"/>
    <s v="DataCenter"/>
    <s v="https://www.phsciencedata.cn/Share/ky_sjml.jsp"/>
    <n v="2008"/>
    <n v="7"/>
    <x v="20"/>
  </r>
  <r>
    <d v="2008-07-01T00:00:00"/>
    <n v="8"/>
    <s v="百日咳"/>
    <x v="11"/>
    <s v="DataCenter"/>
    <s v="https://www.phsciencedata.cn/Share/ky_sjml.jsp"/>
    <n v="2008"/>
    <n v="7"/>
    <x v="20"/>
  </r>
  <r>
    <d v="2008-07-01T00:00:00"/>
    <n v="36"/>
    <s v="百日咳"/>
    <x v="9"/>
    <s v="DataCenter"/>
    <s v="https://www.phsciencedata.cn/Share/ky_sjml.jsp"/>
    <n v="2008"/>
    <n v="7"/>
    <x v="20"/>
  </r>
  <r>
    <d v="2008-07-01T00:00:00"/>
    <n v="2"/>
    <s v="百日咳"/>
    <x v="28"/>
    <s v="DataCenter"/>
    <s v="https://www.phsciencedata.cn/Share/ky_sjml.jsp"/>
    <n v="2008"/>
    <n v="7"/>
    <x v="20"/>
  </r>
  <r>
    <d v="2008-07-01T00:00:00"/>
    <n v="12"/>
    <s v="百日咳"/>
    <x v="23"/>
    <s v="DataCenter"/>
    <s v="https://www.phsciencedata.cn/Share/ky_sjml.jsp"/>
    <n v="2008"/>
    <n v="7"/>
    <x v="20"/>
  </r>
  <r>
    <d v="2008-07-01T00:00:00"/>
    <n v="3"/>
    <s v="百日咳"/>
    <x v="27"/>
    <s v="DataCenter"/>
    <s v="https://www.phsciencedata.cn/Share/ky_sjml.jsp"/>
    <n v="2008"/>
    <n v="7"/>
    <x v="20"/>
  </r>
  <r>
    <d v="2008-07-01T00:00:00"/>
    <n v="21"/>
    <s v="百日咳"/>
    <x v="22"/>
    <s v="DataCenter"/>
    <s v="https://www.phsciencedata.cn/Share/ky_sjml.jsp"/>
    <n v="2008"/>
    <n v="7"/>
    <x v="20"/>
  </r>
  <r>
    <d v="2008-07-01T00:00:00"/>
    <n v="1"/>
    <s v="百日咳"/>
    <x v="19"/>
    <s v="DataCenter"/>
    <s v="https://www.phsciencedata.cn/Share/ky_sjml.jsp"/>
    <n v="2008"/>
    <n v="7"/>
    <x v="20"/>
  </r>
  <r>
    <d v="2008-07-01T00:00:00"/>
    <n v="8"/>
    <s v="百日咳"/>
    <x v="17"/>
    <s v="DataCenter"/>
    <s v="https://www.phsciencedata.cn/Share/ky_sjml.jsp"/>
    <n v="2008"/>
    <n v="7"/>
    <x v="20"/>
  </r>
  <r>
    <d v="2008-07-01T00:00:00"/>
    <n v="7"/>
    <s v="百日咳"/>
    <x v="14"/>
    <s v="DataCenter"/>
    <s v="https://www.phsciencedata.cn/Share/ky_sjml.jsp"/>
    <n v="2008"/>
    <n v="7"/>
    <x v="20"/>
  </r>
  <r>
    <d v="2008-07-01T00:00:00"/>
    <n v="12"/>
    <s v="百日咳"/>
    <x v="5"/>
    <s v="DataCenter"/>
    <s v="https://www.phsciencedata.cn/Share/ky_sjml.jsp"/>
    <n v="2008"/>
    <n v="7"/>
    <x v="20"/>
  </r>
  <r>
    <d v="2008-07-01T00:00:00"/>
    <n v="5"/>
    <s v="百日咳"/>
    <x v="6"/>
    <s v="DataCenter"/>
    <s v="https://www.phsciencedata.cn/Share/ky_sjml.jsp"/>
    <n v="2008"/>
    <n v="7"/>
    <x v="20"/>
  </r>
  <r>
    <d v="2008-07-01T00:00:00"/>
    <n v="12"/>
    <s v="百日咳"/>
    <x v="4"/>
    <s v="DataCenter"/>
    <s v="https://www.phsciencedata.cn/Share/ky_sjml.jsp"/>
    <n v="2008"/>
    <n v="7"/>
    <x v="20"/>
  </r>
  <r>
    <d v="2008-07-01T00:00:00"/>
    <n v="5"/>
    <s v="百日咳"/>
    <x v="26"/>
    <s v="DataCenter"/>
    <s v="https://www.phsciencedata.cn/Share/ky_sjml.jsp"/>
    <n v="2008"/>
    <n v="7"/>
    <x v="20"/>
  </r>
  <r>
    <d v="2008-07-01T00:00:00"/>
    <n v="17"/>
    <s v="百日咳"/>
    <x v="15"/>
    <s v="DataCenter"/>
    <s v="https://www.phsciencedata.cn/Share/ky_sjml.jsp"/>
    <n v="2008"/>
    <n v="7"/>
    <x v="20"/>
  </r>
  <r>
    <d v="2008-07-01T00:00:00"/>
    <n v="6"/>
    <s v="百日咳"/>
    <x v="3"/>
    <s v="DataCenter"/>
    <s v="https://www.phsciencedata.cn/Share/ky_sjml.jsp"/>
    <n v="2008"/>
    <n v="7"/>
    <x v="20"/>
  </r>
  <r>
    <d v="2008-07-01T00:00:00"/>
    <n v="10"/>
    <s v="百日咳"/>
    <x v="7"/>
    <s v="DataCenter"/>
    <s v="https://www.phsciencedata.cn/Share/ky_sjml.jsp"/>
    <n v="2008"/>
    <n v="7"/>
    <x v="20"/>
  </r>
  <r>
    <d v="2008-07-01T00:00:00"/>
    <n v="4"/>
    <s v="百日咳"/>
    <x v="12"/>
    <s v="DataCenter"/>
    <s v="https://www.phsciencedata.cn/Share/ky_sjml.jsp"/>
    <n v="2008"/>
    <n v="7"/>
    <x v="20"/>
  </r>
  <r>
    <d v="2008-07-01T00:00:00"/>
    <n v="125"/>
    <s v="百日咳"/>
    <x v="2"/>
    <s v="DataCenter"/>
    <s v="https://www.phsciencedata.cn/Share/ky_sjml.jsp"/>
    <n v="2008"/>
    <n v="7"/>
    <x v="20"/>
  </r>
  <r>
    <d v="2008-07-01T00:00:00"/>
    <n v="3"/>
    <s v="百日咳"/>
    <x v="0"/>
    <s v="DataCenter"/>
    <s v="https://www.phsciencedata.cn/Share/ky_sjml.jsp"/>
    <n v="2008"/>
    <n v="7"/>
    <x v="20"/>
  </r>
  <r>
    <d v="2008-07-01T00:00:00"/>
    <n v="6"/>
    <s v="百日咳"/>
    <x v="21"/>
    <s v="DataCenter"/>
    <s v="https://www.phsciencedata.cn/Share/ky_sjml.jsp"/>
    <n v="2008"/>
    <n v="7"/>
    <x v="20"/>
  </r>
  <r>
    <d v="2008-07-01T00:00:00"/>
    <n v="1"/>
    <s v="百日咳"/>
    <x v="20"/>
    <s v="DataCenter"/>
    <s v="https://www.phsciencedata.cn/Share/ky_sjml.jsp"/>
    <n v="2008"/>
    <n v="7"/>
    <x v="20"/>
  </r>
  <r>
    <d v="2008-08-01T00:00:00"/>
    <n v="1"/>
    <s v="百日咳"/>
    <x v="20"/>
    <s v="DataCenter"/>
    <s v="https://www.phsciencedata.cn/Share/ky_sjml.jsp"/>
    <n v="2008"/>
    <n v="8"/>
    <x v="20"/>
  </r>
  <r>
    <d v="2008-08-01T00:00:00"/>
    <n v="4"/>
    <s v="百日咳"/>
    <x v="23"/>
    <s v="DataCenter"/>
    <s v="https://www.phsciencedata.cn/Share/ky_sjml.jsp"/>
    <n v="2008"/>
    <n v="8"/>
    <x v="20"/>
  </r>
  <r>
    <d v="2008-08-01T00:00:00"/>
    <n v="1"/>
    <s v="百日咳"/>
    <x v="10"/>
    <s v="DataCenter"/>
    <s v="https://www.phsciencedata.cn/Share/ky_sjml.jsp"/>
    <n v="2008"/>
    <n v="8"/>
    <x v="20"/>
  </r>
  <r>
    <d v="2008-08-01T00:00:00"/>
    <n v="16"/>
    <s v="百日咳"/>
    <x v="9"/>
    <s v="DataCenter"/>
    <s v="https://www.phsciencedata.cn/Share/ky_sjml.jsp"/>
    <n v="2008"/>
    <n v="8"/>
    <x v="20"/>
  </r>
  <r>
    <d v="2008-08-01T00:00:00"/>
    <n v="16"/>
    <s v="百日咳"/>
    <x v="22"/>
    <s v="DataCenter"/>
    <s v="https://www.phsciencedata.cn/Share/ky_sjml.jsp"/>
    <n v="2008"/>
    <n v="8"/>
    <x v="20"/>
  </r>
  <r>
    <d v="2008-08-01T00:00:00"/>
    <n v="2"/>
    <s v="百日咳"/>
    <x v="30"/>
    <s v="DataCenter"/>
    <s v="https://www.phsciencedata.cn/Share/ky_sjml.jsp"/>
    <n v="2008"/>
    <n v="8"/>
    <x v="20"/>
  </r>
  <r>
    <d v="2008-08-01T00:00:00"/>
    <n v="12"/>
    <s v="百日咳"/>
    <x v="25"/>
    <s v="DataCenter"/>
    <s v="https://www.phsciencedata.cn/Share/ky_sjml.jsp"/>
    <n v="2008"/>
    <n v="8"/>
    <x v="20"/>
  </r>
  <r>
    <d v="2008-08-01T00:00:00"/>
    <n v="15"/>
    <s v="百日咳"/>
    <x v="15"/>
    <s v="DataCenter"/>
    <s v="https://www.phsciencedata.cn/Share/ky_sjml.jsp"/>
    <n v="2008"/>
    <n v="8"/>
    <x v="20"/>
  </r>
  <r>
    <d v="2008-08-01T00:00:00"/>
    <n v="1"/>
    <s v="百日咳"/>
    <x v="18"/>
    <s v="DataCenter"/>
    <s v="https://www.phsciencedata.cn/Share/ky_sjml.jsp"/>
    <n v="2008"/>
    <n v="8"/>
    <x v="20"/>
  </r>
  <r>
    <d v="2008-08-01T00:00:00"/>
    <n v="4"/>
    <s v="百日咳"/>
    <x v="0"/>
    <s v="DataCenter"/>
    <s v="https://www.phsciencedata.cn/Share/ky_sjml.jsp"/>
    <n v="2008"/>
    <n v="8"/>
    <x v="20"/>
  </r>
  <r>
    <d v="2008-08-01T00:00:00"/>
    <n v="4"/>
    <s v="百日咳"/>
    <x v="21"/>
    <s v="DataCenter"/>
    <s v="https://www.phsciencedata.cn/Share/ky_sjml.jsp"/>
    <n v="2008"/>
    <n v="8"/>
    <x v="20"/>
  </r>
  <r>
    <d v="2008-08-01T00:00:00"/>
    <n v="9"/>
    <s v="百日咳"/>
    <x v="6"/>
    <s v="DataCenter"/>
    <s v="https://www.phsciencedata.cn/Share/ky_sjml.jsp"/>
    <n v="2008"/>
    <n v="8"/>
    <x v="20"/>
  </r>
  <r>
    <d v="2008-08-01T00:00:00"/>
    <n v="5"/>
    <s v="百日咳"/>
    <x v="3"/>
    <s v="DataCenter"/>
    <s v="https://www.phsciencedata.cn/Share/ky_sjml.jsp"/>
    <n v="2008"/>
    <n v="8"/>
    <x v="20"/>
  </r>
  <r>
    <d v="2008-08-01T00:00:00"/>
    <n v="189"/>
    <s v="百日咳"/>
    <x v="2"/>
    <s v="DataCenter"/>
    <s v="https://www.phsciencedata.cn/Share/ky_sjml.jsp"/>
    <n v="2008"/>
    <n v="8"/>
    <x v="20"/>
  </r>
  <r>
    <d v="2008-08-01T00:00:00"/>
    <n v="12"/>
    <s v="百日咳"/>
    <x v="14"/>
    <s v="DataCenter"/>
    <s v="https://www.phsciencedata.cn/Share/ky_sjml.jsp"/>
    <n v="2008"/>
    <n v="8"/>
    <x v="20"/>
  </r>
  <r>
    <d v="2008-08-01T00:00:00"/>
    <n v="16"/>
    <s v="百日咳"/>
    <x v="11"/>
    <s v="DataCenter"/>
    <s v="https://www.phsciencedata.cn/Share/ky_sjml.jsp"/>
    <n v="2008"/>
    <n v="8"/>
    <x v="20"/>
  </r>
  <r>
    <d v="2008-08-01T00:00:00"/>
    <n v="15"/>
    <s v="百日咳"/>
    <x v="7"/>
    <s v="DataCenter"/>
    <s v="https://www.phsciencedata.cn/Share/ky_sjml.jsp"/>
    <n v="2008"/>
    <n v="8"/>
    <x v="20"/>
  </r>
  <r>
    <d v="2008-08-01T00:00:00"/>
    <n v="5"/>
    <s v="百日咳"/>
    <x v="12"/>
    <s v="DataCenter"/>
    <s v="https://www.phsciencedata.cn/Share/ky_sjml.jsp"/>
    <n v="2008"/>
    <n v="8"/>
    <x v="20"/>
  </r>
  <r>
    <d v="2008-08-01T00:00:00"/>
    <n v="4"/>
    <s v="百日咳"/>
    <x v="4"/>
    <s v="DataCenter"/>
    <s v="https://www.phsciencedata.cn/Share/ky_sjml.jsp"/>
    <n v="2008"/>
    <n v="8"/>
    <x v="20"/>
  </r>
  <r>
    <d v="2008-08-01T00:00:00"/>
    <n v="6"/>
    <s v="百日咳"/>
    <x v="5"/>
    <s v="DataCenter"/>
    <s v="https://www.phsciencedata.cn/Share/ky_sjml.jsp"/>
    <n v="2008"/>
    <n v="8"/>
    <x v="20"/>
  </r>
  <r>
    <d v="2008-08-01T00:00:00"/>
    <n v="7"/>
    <s v="百日咳"/>
    <x v="17"/>
    <s v="DataCenter"/>
    <s v="https://www.phsciencedata.cn/Share/ky_sjml.jsp"/>
    <n v="2008"/>
    <n v="8"/>
    <x v="20"/>
  </r>
  <r>
    <d v="2008-08-01T00:00:00"/>
    <n v="2"/>
    <s v="百日咳"/>
    <x v="26"/>
    <s v="DataCenter"/>
    <s v="https://www.phsciencedata.cn/Share/ky_sjml.jsp"/>
    <n v="2008"/>
    <n v="8"/>
    <x v="20"/>
  </r>
  <r>
    <d v="2008-08-01T00:00:00"/>
    <n v="1"/>
    <s v="百日咳"/>
    <x v="27"/>
    <s v="DataCenter"/>
    <s v="https://www.phsciencedata.cn/Share/ky_sjml.jsp"/>
    <n v="2008"/>
    <n v="8"/>
    <x v="20"/>
  </r>
  <r>
    <d v="2008-08-01T00:00:00"/>
    <n v="10"/>
    <s v="百日咳"/>
    <x v="24"/>
    <s v="DataCenter"/>
    <s v="https://www.phsciencedata.cn/Share/ky_sjml.jsp"/>
    <n v="2008"/>
    <n v="8"/>
    <x v="20"/>
  </r>
  <r>
    <d v="2008-09-01T00:00:00"/>
    <n v="6"/>
    <s v="百日咳"/>
    <x v="25"/>
    <s v="DataCenter"/>
    <s v="https://www.phsciencedata.cn/Share/ky_sjml.jsp"/>
    <n v="2008"/>
    <n v="9"/>
    <x v="20"/>
  </r>
  <r>
    <d v="2008-09-01T00:00:00"/>
    <n v="1"/>
    <s v="百日咳"/>
    <x v="30"/>
    <s v="DataCenter"/>
    <s v="https://www.phsciencedata.cn/Share/ky_sjml.jsp"/>
    <n v="2008"/>
    <n v="9"/>
    <x v="20"/>
  </r>
  <r>
    <d v="2008-09-01T00:00:00"/>
    <n v="1"/>
    <s v="百日咳"/>
    <x v="12"/>
    <s v="DataCenter"/>
    <s v="https://www.phsciencedata.cn/Share/ky_sjml.jsp"/>
    <n v="2008"/>
    <n v="9"/>
    <x v="20"/>
  </r>
  <r>
    <d v="2008-09-01T00:00:00"/>
    <n v="1"/>
    <s v="百日咳"/>
    <x v="28"/>
    <s v="DataCenter"/>
    <s v="https://www.phsciencedata.cn/Share/ky_sjml.jsp"/>
    <n v="2008"/>
    <n v="9"/>
    <x v="20"/>
  </r>
  <r>
    <d v="2008-09-01T00:00:00"/>
    <n v="3"/>
    <s v="百日咳"/>
    <x v="7"/>
    <s v="DataCenter"/>
    <s v="https://www.phsciencedata.cn/Share/ky_sjml.jsp"/>
    <n v="2008"/>
    <n v="9"/>
    <x v="20"/>
  </r>
  <r>
    <d v="2008-09-01T00:00:00"/>
    <n v="28"/>
    <s v="百日咳"/>
    <x v="2"/>
    <s v="DataCenter"/>
    <s v="https://www.phsciencedata.cn/Share/ky_sjml.jsp"/>
    <n v="2008"/>
    <n v="9"/>
    <x v="20"/>
  </r>
  <r>
    <d v="2008-09-01T00:00:00"/>
    <n v="2"/>
    <s v="百日咳"/>
    <x v="26"/>
    <s v="DataCenter"/>
    <s v="https://www.phsciencedata.cn/Share/ky_sjml.jsp"/>
    <n v="2008"/>
    <n v="9"/>
    <x v="20"/>
  </r>
  <r>
    <d v="2008-09-01T00:00:00"/>
    <n v="1"/>
    <s v="百日咳"/>
    <x v="24"/>
    <s v="DataCenter"/>
    <s v="https://www.phsciencedata.cn/Share/ky_sjml.jsp"/>
    <n v="2008"/>
    <n v="9"/>
    <x v="20"/>
  </r>
  <r>
    <d v="2008-09-01T00:00:00"/>
    <n v="1"/>
    <s v="百日咳"/>
    <x v="27"/>
    <s v="DataCenter"/>
    <s v="https://www.phsciencedata.cn/Share/ky_sjml.jsp"/>
    <n v="2008"/>
    <n v="9"/>
    <x v="20"/>
  </r>
  <r>
    <d v="2008-09-01T00:00:00"/>
    <n v="6"/>
    <s v="百日咳"/>
    <x v="14"/>
    <s v="DataCenter"/>
    <s v="https://www.phsciencedata.cn/Share/ky_sjml.jsp"/>
    <n v="2008"/>
    <n v="9"/>
    <x v="20"/>
  </r>
  <r>
    <d v="2008-09-01T00:00:00"/>
    <n v="1"/>
    <s v="百日咳"/>
    <x v="3"/>
    <s v="DataCenter"/>
    <s v="https://www.phsciencedata.cn/Share/ky_sjml.jsp"/>
    <n v="2008"/>
    <n v="9"/>
    <x v="20"/>
  </r>
  <r>
    <d v="2008-09-01T00:00:00"/>
    <n v="3"/>
    <s v="百日咳"/>
    <x v="0"/>
    <s v="DataCenter"/>
    <s v="https://www.phsciencedata.cn/Share/ky_sjml.jsp"/>
    <n v="2008"/>
    <n v="9"/>
    <x v="20"/>
  </r>
  <r>
    <d v="2008-09-01T00:00:00"/>
    <n v="4"/>
    <s v="百日咳"/>
    <x v="6"/>
    <s v="DataCenter"/>
    <s v="https://www.phsciencedata.cn/Share/ky_sjml.jsp"/>
    <n v="2008"/>
    <n v="9"/>
    <x v="20"/>
  </r>
  <r>
    <d v="2008-09-01T00:00:00"/>
    <n v="3"/>
    <s v="百日咳"/>
    <x v="23"/>
    <s v="DataCenter"/>
    <s v="https://www.phsciencedata.cn/Share/ky_sjml.jsp"/>
    <n v="2008"/>
    <n v="9"/>
    <x v="20"/>
  </r>
  <r>
    <d v="2008-09-01T00:00:00"/>
    <n v="2"/>
    <s v="百日咳"/>
    <x v="4"/>
    <s v="DataCenter"/>
    <s v="https://www.phsciencedata.cn/Share/ky_sjml.jsp"/>
    <n v="2008"/>
    <n v="9"/>
    <x v="20"/>
  </r>
  <r>
    <d v="2008-09-01T00:00:00"/>
    <n v="5"/>
    <s v="百日咳"/>
    <x v="9"/>
    <s v="DataCenter"/>
    <s v="https://www.phsciencedata.cn/Share/ky_sjml.jsp"/>
    <n v="2008"/>
    <n v="9"/>
    <x v="20"/>
  </r>
  <r>
    <d v="2008-09-01T00:00:00"/>
    <n v="3"/>
    <s v="百日咳"/>
    <x v="11"/>
    <s v="DataCenter"/>
    <s v="https://www.phsciencedata.cn/Share/ky_sjml.jsp"/>
    <n v="2008"/>
    <n v="9"/>
    <x v="20"/>
  </r>
  <r>
    <d v="2008-09-01T00:00:00"/>
    <n v="3"/>
    <s v="百日咳"/>
    <x v="15"/>
    <s v="DataCenter"/>
    <s v="https://www.phsciencedata.cn/Share/ky_sjml.jsp"/>
    <n v="2008"/>
    <n v="9"/>
    <x v="20"/>
  </r>
  <r>
    <d v="2008-09-01T00:00:00"/>
    <n v="12"/>
    <s v="百日咳"/>
    <x v="22"/>
    <s v="DataCenter"/>
    <s v="https://www.phsciencedata.cn/Share/ky_sjml.jsp"/>
    <n v="2008"/>
    <n v="9"/>
    <x v="20"/>
  </r>
  <r>
    <d v="2008-09-01T00:00:00"/>
    <n v="2"/>
    <s v="百日咳"/>
    <x v="17"/>
    <s v="DataCenter"/>
    <s v="https://www.phsciencedata.cn/Share/ky_sjml.jsp"/>
    <n v="2008"/>
    <n v="9"/>
    <x v="20"/>
  </r>
  <r>
    <d v="2008-10-01T00:00:00"/>
    <n v="3"/>
    <s v="百日咳"/>
    <x v="27"/>
    <s v="DataCenter"/>
    <s v="https://www.phsciencedata.cn/Share/ky_sjml.jsp"/>
    <n v="2008"/>
    <n v="10"/>
    <x v="20"/>
  </r>
  <r>
    <d v="2008-10-01T00:00:00"/>
    <n v="1"/>
    <s v="百日咳"/>
    <x v="24"/>
    <s v="DataCenter"/>
    <s v="https://www.phsciencedata.cn/Share/ky_sjml.jsp"/>
    <n v="2008"/>
    <n v="10"/>
    <x v="20"/>
  </r>
  <r>
    <d v="2008-10-01T00:00:00"/>
    <n v="1"/>
    <s v="百日咳"/>
    <x v="4"/>
    <s v="DataCenter"/>
    <s v="https://www.phsciencedata.cn/Share/ky_sjml.jsp"/>
    <n v="2008"/>
    <n v="10"/>
    <x v="20"/>
  </r>
  <r>
    <d v="2008-10-01T00:00:00"/>
    <n v="2"/>
    <s v="百日咳"/>
    <x v="15"/>
    <s v="DataCenter"/>
    <s v="https://www.phsciencedata.cn/Share/ky_sjml.jsp"/>
    <n v="2008"/>
    <n v="10"/>
    <x v="20"/>
  </r>
  <r>
    <d v="2008-10-01T00:00:00"/>
    <n v="2"/>
    <s v="百日咳"/>
    <x v="25"/>
    <s v="DataCenter"/>
    <s v="https://www.phsciencedata.cn/Share/ky_sjml.jsp"/>
    <n v="2008"/>
    <n v="10"/>
    <x v="20"/>
  </r>
  <r>
    <d v="2008-10-01T00:00:00"/>
    <n v="1"/>
    <s v="百日咳"/>
    <x v="17"/>
    <s v="DataCenter"/>
    <s v="https://www.phsciencedata.cn/Share/ky_sjml.jsp"/>
    <n v="2008"/>
    <n v="10"/>
    <x v="20"/>
  </r>
  <r>
    <d v="2008-10-01T00:00:00"/>
    <n v="1"/>
    <s v="百日咳"/>
    <x v="30"/>
    <s v="DataCenter"/>
    <s v="https://www.phsciencedata.cn/Share/ky_sjml.jsp"/>
    <n v="2008"/>
    <n v="10"/>
    <x v="20"/>
  </r>
  <r>
    <d v="2008-10-01T00:00:00"/>
    <n v="1"/>
    <s v="百日咳"/>
    <x v="23"/>
    <s v="DataCenter"/>
    <s v="https://www.phsciencedata.cn/Share/ky_sjml.jsp"/>
    <n v="2008"/>
    <n v="10"/>
    <x v="20"/>
  </r>
  <r>
    <d v="2008-10-01T00:00:00"/>
    <n v="8"/>
    <s v="百日咳"/>
    <x v="22"/>
    <s v="DataCenter"/>
    <s v="https://www.phsciencedata.cn/Share/ky_sjml.jsp"/>
    <n v="2008"/>
    <n v="10"/>
    <x v="20"/>
  </r>
  <r>
    <d v="2008-10-01T00:00:00"/>
    <n v="5"/>
    <s v="百日咳"/>
    <x v="11"/>
    <s v="DataCenter"/>
    <s v="https://www.phsciencedata.cn/Share/ky_sjml.jsp"/>
    <n v="2008"/>
    <n v="10"/>
    <x v="20"/>
  </r>
  <r>
    <d v="2008-10-01T00:00:00"/>
    <n v="1"/>
    <s v="百日咳"/>
    <x v="14"/>
    <s v="DataCenter"/>
    <s v="https://www.phsciencedata.cn/Share/ky_sjml.jsp"/>
    <n v="2008"/>
    <n v="10"/>
    <x v="20"/>
  </r>
  <r>
    <d v="2008-10-01T00:00:00"/>
    <n v="1"/>
    <s v="百日咳"/>
    <x v="26"/>
    <s v="DataCenter"/>
    <s v="https://www.phsciencedata.cn/Share/ky_sjml.jsp"/>
    <n v="2008"/>
    <n v="10"/>
    <x v="20"/>
  </r>
  <r>
    <d v="2008-10-01T00:00:00"/>
    <n v="9"/>
    <s v="百日咳"/>
    <x v="9"/>
    <s v="DataCenter"/>
    <s v="https://www.phsciencedata.cn/Share/ky_sjml.jsp"/>
    <n v="2008"/>
    <n v="10"/>
    <x v="20"/>
  </r>
  <r>
    <d v="2008-10-01T00:00:00"/>
    <n v="2"/>
    <s v="百日咳"/>
    <x v="12"/>
    <s v="DataCenter"/>
    <s v="https://www.phsciencedata.cn/Share/ky_sjml.jsp"/>
    <n v="2008"/>
    <n v="10"/>
    <x v="20"/>
  </r>
  <r>
    <d v="2008-10-01T00:00:00"/>
    <n v="17"/>
    <s v="百日咳"/>
    <x v="2"/>
    <s v="DataCenter"/>
    <s v="https://www.phsciencedata.cn/Share/ky_sjml.jsp"/>
    <n v="2008"/>
    <n v="10"/>
    <x v="20"/>
  </r>
  <r>
    <d v="2008-10-01T00:00:00"/>
    <n v="1"/>
    <s v="百日咳"/>
    <x v="21"/>
    <s v="DataCenter"/>
    <s v="https://www.phsciencedata.cn/Share/ky_sjml.jsp"/>
    <n v="2008"/>
    <n v="10"/>
    <x v="20"/>
  </r>
  <r>
    <d v="2008-10-01T00:00:00"/>
    <n v="4"/>
    <s v="百日咳"/>
    <x v="7"/>
    <s v="DataCenter"/>
    <s v="https://www.phsciencedata.cn/Share/ky_sjml.jsp"/>
    <n v="2008"/>
    <n v="10"/>
    <x v="20"/>
  </r>
  <r>
    <d v="2008-11-01T00:00:00"/>
    <n v="8"/>
    <s v="百日咳"/>
    <x v="2"/>
    <s v="DataCenter"/>
    <s v="https://www.phsciencedata.cn/Share/ky_sjml.jsp"/>
    <n v="2008"/>
    <n v="11"/>
    <x v="20"/>
  </r>
  <r>
    <d v="2008-11-01T00:00:00"/>
    <n v="1"/>
    <s v="百日咳"/>
    <x v="21"/>
    <s v="DataCenter"/>
    <s v="https://www.phsciencedata.cn/Share/ky_sjml.jsp"/>
    <n v="2008"/>
    <n v="11"/>
    <x v="20"/>
  </r>
  <r>
    <d v="2008-11-01T00:00:00"/>
    <n v="1"/>
    <s v="百日咳"/>
    <x v="11"/>
    <s v="DataCenter"/>
    <s v="https://www.phsciencedata.cn/Share/ky_sjml.jsp"/>
    <n v="2008"/>
    <n v="11"/>
    <x v="20"/>
  </r>
  <r>
    <d v="2008-11-01T00:00:00"/>
    <n v="2"/>
    <s v="百日咳"/>
    <x v="14"/>
    <s v="DataCenter"/>
    <s v="https://www.phsciencedata.cn/Share/ky_sjml.jsp"/>
    <n v="2008"/>
    <n v="11"/>
    <x v="20"/>
  </r>
  <r>
    <d v="2008-11-01T00:00:00"/>
    <n v="3"/>
    <s v="百日咳"/>
    <x v="7"/>
    <s v="DataCenter"/>
    <s v="https://www.phsciencedata.cn/Share/ky_sjml.jsp"/>
    <n v="2008"/>
    <n v="11"/>
    <x v="20"/>
  </r>
  <r>
    <d v="2008-11-01T00:00:00"/>
    <n v="2"/>
    <s v="百日咳"/>
    <x v="12"/>
    <s v="DataCenter"/>
    <s v="https://www.phsciencedata.cn/Share/ky_sjml.jsp"/>
    <n v="2008"/>
    <n v="11"/>
    <x v="20"/>
  </r>
  <r>
    <d v="2008-11-01T00:00:00"/>
    <n v="1"/>
    <s v="百日咳"/>
    <x v="30"/>
    <s v="DataCenter"/>
    <s v="https://www.phsciencedata.cn/Share/ky_sjml.jsp"/>
    <n v="2008"/>
    <n v="11"/>
    <x v="20"/>
  </r>
  <r>
    <d v="2008-11-01T00:00:00"/>
    <n v="2"/>
    <s v="百日咳"/>
    <x v="25"/>
    <s v="DataCenter"/>
    <s v="https://www.phsciencedata.cn/Share/ky_sjml.jsp"/>
    <n v="2008"/>
    <n v="11"/>
    <x v="20"/>
  </r>
  <r>
    <d v="2008-11-01T00:00:00"/>
    <n v="1"/>
    <s v="百日咳"/>
    <x v="24"/>
    <s v="DataCenter"/>
    <s v="https://www.phsciencedata.cn/Share/ky_sjml.jsp"/>
    <n v="2008"/>
    <n v="11"/>
    <x v="20"/>
  </r>
  <r>
    <d v="2008-11-01T00:00:00"/>
    <n v="1"/>
    <s v="百日咳"/>
    <x v="23"/>
    <s v="DataCenter"/>
    <s v="https://www.phsciencedata.cn/Share/ky_sjml.jsp"/>
    <n v="2008"/>
    <n v="11"/>
    <x v="20"/>
  </r>
  <r>
    <d v="2008-11-01T00:00:00"/>
    <n v="8"/>
    <s v="百日咳"/>
    <x v="22"/>
    <s v="DataCenter"/>
    <s v="https://www.phsciencedata.cn/Share/ky_sjml.jsp"/>
    <n v="2008"/>
    <n v="11"/>
    <x v="20"/>
  </r>
  <r>
    <d v="2008-11-01T00:00:00"/>
    <n v="4"/>
    <s v="百日咳"/>
    <x v="17"/>
    <s v="DataCenter"/>
    <s v="https://www.phsciencedata.cn/Share/ky_sjml.jsp"/>
    <n v="2008"/>
    <n v="11"/>
    <x v="20"/>
  </r>
  <r>
    <d v="2008-11-01T00:00:00"/>
    <n v="5"/>
    <s v="百日咳"/>
    <x v="6"/>
    <s v="DataCenter"/>
    <s v="https://www.phsciencedata.cn/Share/ky_sjml.jsp"/>
    <n v="2008"/>
    <n v="11"/>
    <x v="20"/>
  </r>
  <r>
    <d v="2008-11-01T00:00:00"/>
    <n v="1"/>
    <s v="百日咳"/>
    <x v="29"/>
    <s v="DataCenter"/>
    <s v="https://www.phsciencedata.cn/Share/ky_sjml.jsp"/>
    <n v="2008"/>
    <n v="11"/>
    <x v="20"/>
  </r>
  <r>
    <d v="2008-11-01T00:00:00"/>
    <n v="1"/>
    <s v="百日咳"/>
    <x v="0"/>
    <s v="DataCenter"/>
    <s v="https://www.phsciencedata.cn/Share/ky_sjml.jsp"/>
    <n v="2008"/>
    <n v="11"/>
    <x v="20"/>
  </r>
  <r>
    <d v="2008-11-01T00:00:00"/>
    <n v="1"/>
    <s v="百日咳"/>
    <x v="27"/>
    <s v="DataCenter"/>
    <s v="https://www.phsciencedata.cn/Share/ky_sjml.jsp"/>
    <n v="2008"/>
    <n v="11"/>
    <x v="20"/>
  </r>
  <r>
    <d v="2008-11-01T00:00:00"/>
    <n v="1"/>
    <s v="百日咳"/>
    <x v="4"/>
    <s v="DataCenter"/>
    <s v="https://www.phsciencedata.cn/Share/ky_sjml.jsp"/>
    <n v="2008"/>
    <n v="11"/>
    <x v="20"/>
  </r>
  <r>
    <d v="2008-11-01T00:00:00"/>
    <n v="2"/>
    <s v="百日咳"/>
    <x v="5"/>
    <s v="DataCenter"/>
    <s v="https://www.phsciencedata.cn/Share/ky_sjml.jsp"/>
    <n v="2008"/>
    <n v="11"/>
    <x v="20"/>
  </r>
  <r>
    <d v="2008-11-01T00:00:00"/>
    <n v="10"/>
    <s v="百日咳"/>
    <x v="9"/>
    <s v="DataCenter"/>
    <s v="https://www.phsciencedata.cn/Share/ky_sjml.jsp"/>
    <n v="2008"/>
    <n v="11"/>
    <x v="20"/>
  </r>
  <r>
    <d v="2008-11-01T00:00:00"/>
    <n v="3"/>
    <s v="百日咳"/>
    <x v="3"/>
    <s v="DataCenter"/>
    <s v="https://www.phsciencedata.cn/Share/ky_sjml.jsp"/>
    <n v="2008"/>
    <n v="11"/>
    <x v="20"/>
  </r>
  <r>
    <d v="2008-12-01T00:00:00"/>
    <n v="7"/>
    <s v="百日咳"/>
    <x v="2"/>
    <s v="DataCenter"/>
    <s v="https://www.phsciencedata.cn/Share/ky_sjml.jsp"/>
    <n v="2008"/>
    <n v="12"/>
    <x v="20"/>
  </r>
  <r>
    <d v="2008-12-01T00:00:00"/>
    <n v="2"/>
    <s v="百日咳"/>
    <x v="3"/>
    <s v="DataCenter"/>
    <s v="https://www.phsciencedata.cn/Share/ky_sjml.jsp"/>
    <n v="2008"/>
    <n v="12"/>
    <x v="20"/>
  </r>
  <r>
    <d v="2008-12-01T00:00:00"/>
    <n v="2"/>
    <s v="百日咳"/>
    <x v="12"/>
    <s v="DataCenter"/>
    <s v="https://www.phsciencedata.cn/Share/ky_sjml.jsp"/>
    <n v="2008"/>
    <n v="12"/>
    <x v="20"/>
  </r>
  <r>
    <d v="2008-12-01T00:00:00"/>
    <n v="3"/>
    <s v="百日咳"/>
    <x v="7"/>
    <s v="DataCenter"/>
    <s v="https://www.phsciencedata.cn/Share/ky_sjml.jsp"/>
    <n v="2008"/>
    <n v="12"/>
    <x v="20"/>
  </r>
  <r>
    <d v="2008-12-01T00:00:00"/>
    <n v="1"/>
    <s v="百日咳"/>
    <x v="27"/>
    <s v="DataCenter"/>
    <s v="https://www.phsciencedata.cn/Share/ky_sjml.jsp"/>
    <n v="2008"/>
    <n v="12"/>
    <x v="20"/>
  </r>
  <r>
    <d v="2008-12-01T00:00:00"/>
    <n v="2"/>
    <s v="百日咳"/>
    <x v="24"/>
    <s v="DataCenter"/>
    <s v="https://www.phsciencedata.cn/Share/ky_sjml.jsp"/>
    <n v="2008"/>
    <n v="12"/>
    <x v="20"/>
  </r>
  <r>
    <d v="2008-12-01T00:00:00"/>
    <n v="3"/>
    <s v="百日咳"/>
    <x v="6"/>
    <s v="DataCenter"/>
    <s v="https://www.phsciencedata.cn/Share/ky_sjml.jsp"/>
    <n v="2008"/>
    <n v="12"/>
    <x v="20"/>
  </r>
  <r>
    <d v="2008-12-01T00:00:00"/>
    <n v="3"/>
    <s v="百日咳"/>
    <x v="4"/>
    <s v="DataCenter"/>
    <s v="https://www.phsciencedata.cn/Share/ky_sjml.jsp"/>
    <n v="2008"/>
    <n v="12"/>
    <x v="20"/>
  </r>
  <r>
    <d v="2008-12-01T00:00:00"/>
    <n v="1"/>
    <s v="百日咳"/>
    <x v="14"/>
    <s v="DataCenter"/>
    <s v="https://www.phsciencedata.cn/Share/ky_sjml.jsp"/>
    <n v="2008"/>
    <n v="12"/>
    <x v="20"/>
  </r>
  <r>
    <d v="2008-12-01T00:00:00"/>
    <n v="3"/>
    <s v="百日咳"/>
    <x v="17"/>
    <s v="DataCenter"/>
    <s v="https://www.phsciencedata.cn/Share/ky_sjml.jsp"/>
    <n v="2008"/>
    <n v="12"/>
    <x v="20"/>
  </r>
  <r>
    <d v="2008-12-01T00:00:00"/>
    <n v="3"/>
    <s v="百日咳"/>
    <x v="25"/>
    <s v="DataCenter"/>
    <s v="https://www.phsciencedata.cn/Share/ky_sjml.jsp"/>
    <n v="2008"/>
    <n v="12"/>
    <x v="20"/>
  </r>
  <r>
    <d v="2008-12-01T00:00:00"/>
    <n v="1"/>
    <s v="百日咳"/>
    <x v="23"/>
    <s v="DataCenter"/>
    <s v="https://www.phsciencedata.cn/Share/ky_sjml.jsp"/>
    <n v="2008"/>
    <n v="12"/>
    <x v="20"/>
  </r>
  <r>
    <d v="2008-12-01T00:00:00"/>
    <n v="8"/>
    <s v="百日咳"/>
    <x v="22"/>
    <s v="DataCenter"/>
    <s v="https://www.phsciencedata.cn/Share/ky_sjml.jsp"/>
    <n v="2008"/>
    <n v="12"/>
    <x v="20"/>
  </r>
  <r>
    <d v="2008-12-01T00:00:00"/>
    <n v="9"/>
    <s v="百日咳"/>
    <x v="9"/>
    <s v="DataCenter"/>
    <s v="https://www.phsciencedata.cn/Share/ky_sjml.jsp"/>
    <n v="2008"/>
    <n v="12"/>
    <x v="20"/>
  </r>
  <r>
    <d v="2008-12-01T00:00:00"/>
    <n v="2"/>
    <s v="百日咳"/>
    <x v="11"/>
    <s v="DataCenter"/>
    <s v="https://www.phsciencedata.cn/Share/ky_sjml.jsp"/>
    <n v="2008"/>
    <n v="12"/>
    <x v="20"/>
  </r>
  <r>
    <d v="2008-12-01T00:00:00"/>
    <n v="1"/>
    <s v="百日咳"/>
    <x v="10"/>
    <s v="DataCenter"/>
    <s v="https://www.phsciencedata.cn/Share/ky_sjml.jsp"/>
    <n v="2008"/>
    <n v="12"/>
    <x v="20"/>
  </r>
  <r>
    <d v="2009-01-01T00:00:00"/>
    <n v="1"/>
    <s v="百日咳"/>
    <x v="21"/>
    <s v="DataCenter"/>
    <s v="https://www.phsciencedata.cn/Share/ky_sjml.jsp"/>
    <n v="2009"/>
    <n v="1"/>
    <x v="20"/>
  </r>
  <r>
    <d v="2009-01-01T00:00:00"/>
    <n v="25"/>
    <s v="百日咳"/>
    <x v="2"/>
    <s v="DataCenter"/>
    <s v="https://www.phsciencedata.cn/Share/ky_sjml.jsp"/>
    <n v="2009"/>
    <n v="1"/>
    <x v="20"/>
  </r>
  <r>
    <d v="2009-01-01T00:00:00"/>
    <n v="5"/>
    <s v="百日咳"/>
    <x v="7"/>
    <s v="DataCenter"/>
    <s v="https://www.phsciencedata.cn/Share/ky_sjml.jsp"/>
    <n v="2009"/>
    <n v="1"/>
    <x v="20"/>
  </r>
  <r>
    <d v="2009-01-01T00:00:00"/>
    <n v="4"/>
    <s v="百日咳"/>
    <x v="11"/>
    <s v="DataCenter"/>
    <s v="https://www.phsciencedata.cn/Share/ky_sjml.jsp"/>
    <n v="2009"/>
    <n v="1"/>
    <x v="20"/>
  </r>
  <r>
    <d v="2009-01-01T00:00:00"/>
    <n v="5"/>
    <s v="百日咳"/>
    <x v="12"/>
    <s v="DataCenter"/>
    <s v="https://www.phsciencedata.cn/Share/ky_sjml.jsp"/>
    <n v="2009"/>
    <n v="1"/>
    <x v="20"/>
  </r>
  <r>
    <d v="2009-01-01T00:00:00"/>
    <n v="1"/>
    <s v="百日咳"/>
    <x v="14"/>
    <s v="DataCenter"/>
    <s v="https://www.phsciencedata.cn/Share/ky_sjml.jsp"/>
    <n v="2009"/>
    <n v="1"/>
    <x v="20"/>
  </r>
  <r>
    <d v="2009-01-01T00:00:00"/>
    <n v="2"/>
    <s v="百日咳"/>
    <x v="5"/>
    <s v="DataCenter"/>
    <s v="https://www.phsciencedata.cn/Share/ky_sjml.jsp"/>
    <n v="2009"/>
    <n v="1"/>
    <x v="20"/>
  </r>
  <r>
    <d v="2009-01-01T00:00:00"/>
    <n v="2"/>
    <s v="百日咳"/>
    <x v="25"/>
    <s v="DataCenter"/>
    <s v="https://www.phsciencedata.cn/Share/ky_sjml.jsp"/>
    <n v="2009"/>
    <n v="1"/>
    <x v="20"/>
  </r>
  <r>
    <d v="2009-01-01T00:00:00"/>
    <n v="6"/>
    <s v="百日咳"/>
    <x v="15"/>
    <s v="DataCenter"/>
    <s v="https://www.phsciencedata.cn/Share/ky_sjml.jsp"/>
    <n v="2009"/>
    <n v="1"/>
    <x v="20"/>
  </r>
  <r>
    <d v="2009-01-01T00:00:00"/>
    <n v="1"/>
    <s v="百日咳"/>
    <x v="0"/>
    <s v="DataCenter"/>
    <s v="https://www.phsciencedata.cn/Share/ky_sjml.jsp"/>
    <n v="2009"/>
    <n v="1"/>
    <x v="20"/>
  </r>
  <r>
    <d v="2009-01-01T00:00:00"/>
    <n v="1"/>
    <s v="百日咳"/>
    <x v="3"/>
    <s v="DataCenter"/>
    <s v="https://www.phsciencedata.cn/Share/ky_sjml.jsp"/>
    <n v="2009"/>
    <n v="1"/>
    <x v="20"/>
  </r>
  <r>
    <d v="2009-01-01T00:00:00"/>
    <n v="6"/>
    <s v="百日咳"/>
    <x v="6"/>
    <s v="DataCenter"/>
    <s v="https://www.phsciencedata.cn/Share/ky_sjml.jsp"/>
    <n v="2009"/>
    <n v="1"/>
    <x v="20"/>
  </r>
  <r>
    <d v="2009-01-01T00:00:00"/>
    <n v="11"/>
    <s v="百日咳"/>
    <x v="9"/>
    <s v="DataCenter"/>
    <s v="https://www.phsciencedata.cn/Share/ky_sjml.jsp"/>
    <n v="2009"/>
    <n v="1"/>
    <x v="20"/>
  </r>
  <r>
    <d v="2009-01-01T00:00:00"/>
    <n v="1"/>
    <s v="百日咳"/>
    <x v="20"/>
    <s v="DataCenter"/>
    <s v="https://www.phsciencedata.cn/Share/ky_sjml.jsp"/>
    <n v="2009"/>
    <n v="1"/>
    <x v="20"/>
  </r>
  <r>
    <d v="2009-01-01T00:00:00"/>
    <n v="1"/>
    <s v="百日咳"/>
    <x v="30"/>
    <s v="DataCenter"/>
    <s v="https://www.phsciencedata.cn/Share/ky_sjml.jsp"/>
    <n v="2009"/>
    <n v="1"/>
    <x v="20"/>
  </r>
  <r>
    <d v="2009-01-01T00:00:00"/>
    <n v="2"/>
    <s v="百日咳"/>
    <x v="23"/>
    <s v="DataCenter"/>
    <s v="https://www.phsciencedata.cn/Share/ky_sjml.jsp"/>
    <n v="2009"/>
    <n v="1"/>
    <x v="20"/>
  </r>
  <r>
    <d v="2009-01-01T00:00:00"/>
    <n v="1"/>
    <s v="百日咳"/>
    <x v="28"/>
    <s v="DataCenter"/>
    <s v="https://www.phsciencedata.cn/Share/ky_sjml.jsp"/>
    <n v="2009"/>
    <n v="1"/>
    <x v="20"/>
  </r>
  <r>
    <d v="2009-01-01T00:00:00"/>
    <n v="4"/>
    <s v="百日咳"/>
    <x v="22"/>
    <s v="DataCenter"/>
    <s v="https://www.phsciencedata.cn/Share/ky_sjml.jsp"/>
    <n v="2009"/>
    <n v="1"/>
    <x v="20"/>
  </r>
  <r>
    <d v="2009-02-01T00:00:00"/>
    <n v="2"/>
    <s v="百日咳"/>
    <x v="11"/>
    <s v="DataCenter"/>
    <s v="https://www.phsciencedata.cn/Share/ky_sjml.jsp"/>
    <n v="2009"/>
    <n v="2"/>
    <x v="20"/>
  </r>
  <r>
    <d v="2009-02-01T00:00:00"/>
    <n v="9"/>
    <s v="百日咳"/>
    <x v="9"/>
    <s v="DataCenter"/>
    <s v="https://www.phsciencedata.cn/Share/ky_sjml.jsp"/>
    <n v="2009"/>
    <n v="2"/>
    <x v="20"/>
  </r>
  <r>
    <d v="2009-02-01T00:00:00"/>
    <n v="8"/>
    <s v="百日咳"/>
    <x v="7"/>
    <s v="DataCenter"/>
    <s v="https://www.phsciencedata.cn/Share/ky_sjml.jsp"/>
    <n v="2009"/>
    <n v="2"/>
    <x v="20"/>
  </r>
  <r>
    <d v="2009-02-01T00:00:00"/>
    <n v="8"/>
    <s v="百日咳"/>
    <x v="22"/>
    <s v="DataCenter"/>
    <s v="https://www.phsciencedata.cn/Share/ky_sjml.jsp"/>
    <n v="2009"/>
    <n v="2"/>
    <x v="20"/>
  </r>
  <r>
    <d v="2009-02-01T00:00:00"/>
    <n v="2"/>
    <s v="百日咳"/>
    <x v="3"/>
    <s v="DataCenter"/>
    <s v="https://www.phsciencedata.cn/Share/ky_sjml.jsp"/>
    <n v="2009"/>
    <n v="2"/>
    <x v="20"/>
  </r>
  <r>
    <d v="2009-02-01T00:00:00"/>
    <n v="2"/>
    <s v="百日咳"/>
    <x v="6"/>
    <s v="DataCenter"/>
    <s v="https://www.phsciencedata.cn/Share/ky_sjml.jsp"/>
    <n v="2009"/>
    <n v="2"/>
    <x v="20"/>
  </r>
  <r>
    <d v="2009-02-01T00:00:00"/>
    <n v="5"/>
    <s v="百日咳"/>
    <x v="12"/>
    <s v="DataCenter"/>
    <s v="https://www.phsciencedata.cn/Share/ky_sjml.jsp"/>
    <n v="2009"/>
    <n v="2"/>
    <x v="20"/>
  </r>
  <r>
    <d v="2009-02-01T00:00:00"/>
    <n v="32"/>
    <s v="百日咳"/>
    <x v="2"/>
    <s v="DataCenter"/>
    <s v="https://www.phsciencedata.cn/Share/ky_sjml.jsp"/>
    <n v="2009"/>
    <n v="2"/>
    <x v="20"/>
  </r>
  <r>
    <d v="2009-02-01T00:00:00"/>
    <n v="1"/>
    <s v="百日咳"/>
    <x v="23"/>
    <s v="DataCenter"/>
    <s v="https://www.phsciencedata.cn/Share/ky_sjml.jsp"/>
    <n v="2009"/>
    <n v="2"/>
    <x v="20"/>
  </r>
  <r>
    <d v="2009-02-01T00:00:00"/>
    <n v="2"/>
    <s v="百日咳"/>
    <x v="28"/>
    <s v="DataCenter"/>
    <s v="https://www.phsciencedata.cn/Share/ky_sjml.jsp"/>
    <n v="2009"/>
    <n v="2"/>
    <x v="20"/>
  </r>
  <r>
    <d v="2009-02-01T00:00:00"/>
    <n v="3"/>
    <s v="百日咳"/>
    <x v="30"/>
    <s v="DataCenter"/>
    <s v="https://www.phsciencedata.cn/Share/ky_sjml.jsp"/>
    <n v="2009"/>
    <n v="2"/>
    <x v="20"/>
  </r>
  <r>
    <d v="2009-02-01T00:00:00"/>
    <n v="1"/>
    <s v="百日咳"/>
    <x v="17"/>
    <s v="DataCenter"/>
    <s v="https://www.phsciencedata.cn/Share/ky_sjml.jsp"/>
    <n v="2009"/>
    <n v="2"/>
    <x v="20"/>
  </r>
  <r>
    <d v="2009-02-01T00:00:00"/>
    <n v="1"/>
    <s v="百日咳"/>
    <x v="16"/>
    <s v="DataCenter"/>
    <s v="https://www.phsciencedata.cn/Share/ky_sjml.jsp"/>
    <n v="2009"/>
    <n v="2"/>
    <x v="20"/>
  </r>
  <r>
    <d v="2009-02-01T00:00:00"/>
    <n v="1"/>
    <s v="百日咳"/>
    <x v="18"/>
    <s v="DataCenter"/>
    <s v="https://www.phsciencedata.cn/Share/ky_sjml.jsp"/>
    <n v="2009"/>
    <n v="2"/>
    <x v="20"/>
  </r>
  <r>
    <d v="2009-02-01T00:00:00"/>
    <n v="3"/>
    <s v="百日咳"/>
    <x v="26"/>
    <s v="DataCenter"/>
    <s v="https://www.phsciencedata.cn/Share/ky_sjml.jsp"/>
    <n v="2009"/>
    <n v="2"/>
    <x v="20"/>
  </r>
  <r>
    <d v="2009-02-01T00:00:00"/>
    <n v="4"/>
    <s v="百日咳"/>
    <x v="15"/>
    <s v="DataCenter"/>
    <s v="https://www.phsciencedata.cn/Share/ky_sjml.jsp"/>
    <n v="2009"/>
    <n v="2"/>
    <x v="20"/>
  </r>
  <r>
    <d v="2009-02-01T00:00:00"/>
    <n v="2"/>
    <s v="百日咳"/>
    <x v="5"/>
    <s v="DataCenter"/>
    <s v="https://www.phsciencedata.cn/Share/ky_sjml.jsp"/>
    <n v="2009"/>
    <n v="2"/>
    <x v="20"/>
  </r>
  <r>
    <d v="2009-02-01T00:00:00"/>
    <n v="6"/>
    <s v="百日咳"/>
    <x v="25"/>
    <s v="DataCenter"/>
    <s v="https://www.phsciencedata.cn/Share/ky_sjml.jsp"/>
    <n v="2009"/>
    <n v="2"/>
    <x v="20"/>
  </r>
  <r>
    <d v="2009-02-01T00:00:00"/>
    <n v="8"/>
    <s v="百日咳"/>
    <x v="24"/>
    <s v="DataCenter"/>
    <s v="https://www.phsciencedata.cn/Share/ky_sjml.jsp"/>
    <n v="2009"/>
    <n v="2"/>
    <x v="20"/>
  </r>
  <r>
    <d v="2009-02-01T00:00:00"/>
    <n v="1"/>
    <s v="百日咳"/>
    <x v="27"/>
    <s v="DataCenter"/>
    <s v="https://www.phsciencedata.cn/Share/ky_sjml.jsp"/>
    <n v="2009"/>
    <n v="2"/>
    <x v="20"/>
  </r>
  <r>
    <d v="2009-03-01T00:00:00"/>
    <n v="4"/>
    <s v="百日咳"/>
    <x v="26"/>
    <s v="DataCenter"/>
    <s v="https://www.phsciencedata.cn/Share/ky_sjml.jsp"/>
    <n v="2009"/>
    <n v="3"/>
    <x v="20"/>
  </r>
  <r>
    <d v="2009-03-01T00:00:00"/>
    <n v="8"/>
    <s v="百日咳"/>
    <x v="24"/>
    <s v="DataCenter"/>
    <s v="https://www.phsciencedata.cn/Share/ky_sjml.jsp"/>
    <n v="2009"/>
    <n v="3"/>
    <x v="20"/>
  </r>
  <r>
    <d v="2009-03-01T00:00:00"/>
    <n v="8"/>
    <s v="百日咳"/>
    <x v="25"/>
    <s v="DataCenter"/>
    <s v="https://www.phsciencedata.cn/Share/ky_sjml.jsp"/>
    <n v="2009"/>
    <n v="3"/>
    <x v="20"/>
  </r>
  <r>
    <d v="2009-03-01T00:00:00"/>
    <n v="4"/>
    <s v="百日咳"/>
    <x v="5"/>
    <s v="DataCenter"/>
    <s v="https://www.phsciencedata.cn/Share/ky_sjml.jsp"/>
    <n v="2009"/>
    <n v="3"/>
    <x v="20"/>
  </r>
  <r>
    <d v="2009-03-01T00:00:00"/>
    <n v="1"/>
    <s v="百日咳"/>
    <x v="4"/>
    <s v="DataCenter"/>
    <s v="https://www.phsciencedata.cn/Share/ky_sjml.jsp"/>
    <n v="2009"/>
    <n v="3"/>
    <x v="20"/>
  </r>
  <r>
    <d v="2009-03-01T00:00:00"/>
    <n v="5"/>
    <s v="百日咳"/>
    <x v="15"/>
    <s v="DataCenter"/>
    <s v="https://www.phsciencedata.cn/Share/ky_sjml.jsp"/>
    <n v="2009"/>
    <n v="3"/>
    <x v="20"/>
  </r>
  <r>
    <d v="2009-03-01T00:00:00"/>
    <n v="1"/>
    <s v="百日咳"/>
    <x v="19"/>
    <s v="DataCenter"/>
    <s v="https://www.phsciencedata.cn/Share/ky_sjml.jsp"/>
    <n v="2009"/>
    <n v="3"/>
    <x v="20"/>
  </r>
  <r>
    <d v="2009-03-01T00:00:00"/>
    <n v="4"/>
    <s v="百日咳"/>
    <x v="17"/>
    <s v="DataCenter"/>
    <s v="https://www.phsciencedata.cn/Share/ky_sjml.jsp"/>
    <n v="2009"/>
    <n v="3"/>
    <x v="20"/>
  </r>
  <r>
    <d v="2009-03-01T00:00:00"/>
    <n v="6"/>
    <s v="百日咳"/>
    <x v="22"/>
    <s v="DataCenter"/>
    <s v="https://www.phsciencedata.cn/Share/ky_sjml.jsp"/>
    <n v="2009"/>
    <n v="3"/>
    <x v="20"/>
  </r>
  <r>
    <d v="2009-03-01T00:00:00"/>
    <n v="2"/>
    <s v="百日咳"/>
    <x v="30"/>
    <s v="DataCenter"/>
    <s v="https://www.phsciencedata.cn/Share/ky_sjml.jsp"/>
    <n v="2009"/>
    <n v="3"/>
    <x v="20"/>
  </r>
  <r>
    <d v="2009-03-01T00:00:00"/>
    <n v="2"/>
    <s v="百日咳"/>
    <x v="28"/>
    <s v="DataCenter"/>
    <s v="https://www.phsciencedata.cn/Share/ky_sjml.jsp"/>
    <n v="2009"/>
    <n v="3"/>
    <x v="20"/>
  </r>
  <r>
    <d v="2009-03-01T00:00:00"/>
    <n v="1"/>
    <s v="百日咳"/>
    <x v="18"/>
    <s v="DataCenter"/>
    <s v="https://www.phsciencedata.cn/Share/ky_sjml.jsp"/>
    <n v="2009"/>
    <n v="3"/>
    <x v="20"/>
  </r>
  <r>
    <d v="2009-03-01T00:00:00"/>
    <n v="1"/>
    <s v="百日咳"/>
    <x v="21"/>
    <s v="DataCenter"/>
    <s v="https://www.phsciencedata.cn/Share/ky_sjml.jsp"/>
    <n v="2009"/>
    <n v="3"/>
    <x v="20"/>
  </r>
  <r>
    <d v="2009-03-01T00:00:00"/>
    <n v="5"/>
    <s v="百日咳"/>
    <x v="12"/>
    <s v="DataCenter"/>
    <s v="https://www.phsciencedata.cn/Share/ky_sjml.jsp"/>
    <n v="2009"/>
    <n v="3"/>
    <x v="20"/>
  </r>
  <r>
    <d v="2009-03-01T00:00:00"/>
    <n v="29"/>
    <s v="百日咳"/>
    <x v="2"/>
    <s v="DataCenter"/>
    <s v="https://www.phsciencedata.cn/Share/ky_sjml.jsp"/>
    <n v="2009"/>
    <n v="3"/>
    <x v="20"/>
  </r>
  <r>
    <d v="2009-03-01T00:00:00"/>
    <n v="2"/>
    <s v="百日咳"/>
    <x v="20"/>
    <s v="DataCenter"/>
    <s v="https://www.phsciencedata.cn/Share/ky_sjml.jsp"/>
    <n v="2009"/>
    <n v="3"/>
    <x v="20"/>
  </r>
  <r>
    <d v="2009-03-01T00:00:00"/>
    <n v="4"/>
    <s v="百日咳"/>
    <x v="7"/>
    <s v="DataCenter"/>
    <s v="https://www.phsciencedata.cn/Share/ky_sjml.jsp"/>
    <n v="2009"/>
    <n v="3"/>
    <x v="20"/>
  </r>
  <r>
    <d v="2009-03-01T00:00:00"/>
    <n v="3"/>
    <s v="百日咳"/>
    <x v="14"/>
    <s v="DataCenter"/>
    <s v="https://www.phsciencedata.cn/Share/ky_sjml.jsp"/>
    <n v="2009"/>
    <n v="3"/>
    <x v="20"/>
  </r>
  <r>
    <d v="2009-03-01T00:00:00"/>
    <n v="2"/>
    <s v="百日咳"/>
    <x v="3"/>
    <s v="DataCenter"/>
    <s v="https://www.phsciencedata.cn/Share/ky_sjml.jsp"/>
    <n v="2009"/>
    <n v="3"/>
    <x v="20"/>
  </r>
  <r>
    <d v="2009-03-01T00:00:00"/>
    <n v="2"/>
    <s v="百日咳"/>
    <x v="6"/>
    <s v="DataCenter"/>
    <s v="https://www.phsciencedata.cn/Share/ky_sjml.jsp"/>
    <n v="2009"/>
    <n v="3"/>
    <x v="20"/>
  </r>
  <r>
    <d v="2009-03-01T00:00:00"/>
    <n v="16"/>
    <s v="百日咳"/>
    <x v="9"/>
    <s v="DataCenter"/>
    <s v="https://www.phsciencedata.cn/Share/ky_sjml.jsp"/>
    <n v="2009"/>
    <n v="3"/>
    <x v="20"/>
  </r>
  <r>
    <d v="2009-03-01T00:00:00"/>
    <n v="4"/>
    <s v="百日咳"/>
    <x v="11"/>
    <s v="DataCenter"/>
    <s v="https://www.phsciencedata.cn/Share/ky_sjml.jsp"/>
    <n v="2009"/>
    <n v="3"/>
    <x v="20"/>
  </r>
  <r>
    <d v="2009-03-01T00:00:00"/>
    <n v="1"/>
    <s v="百日咳"/>
    <x v="8"/>
    <s v="DataCenter"/>
    <s v="https://www.phsciencedata.cn/Share/ky_sjml.jsp"/>
    <n v="2009"/>
    <n v="3"/>
    <x v="20"/>
  </r>
  <r>
    <d v="2009-04-01T00:00:00"/>
    <n v="25"/>
    <s v="百日咳"/>
    <x v="22"/>
    <s v="DataCenter"/>
    <s v="https://www.phsciencedata.cn/Share/ky_sjml.jsp"/>
    <n v="2009"/>
    <n v="4"/>
    <x v="20"/>
  </r>
  <r>
    <d v="2009-04-01T00:00:00"/>
    <n v="7"/>
    <s v="百日咳"/>
    <x v="15"/>
    <s v="DataCenter"/>
    <s v="https://www.phsciencedata.cn/Share/ky_sjml.jsp"/>
    <n v="2009"/>
    <n v="4"/>
    <x v="20"/>
  </r>
  <r>
    <d v="2009-04-01T00:00:00"/>
    <n v="2"/>
    <s v="百日咳"/>
    <x v="26"/>
    <s v="DataCenter"/>
    <s v="https://www.phsciencedata.cn/Share/ky_sjml.jsp"/>
    <n v="2009"/>
    <n v="4"/>
    <x v="20"/>
  </r>
  <r>
    <d v="2009-04-01T00:00:00"/>
    <n v="1"/>
    <s v="百日咳"/>
    <x v="4"/>
    <s v="DataCenter"/>
    <s v="https://www.phsciencedata.cn/Share/ky_sjml.jsp"/>
    <n v="2009"/>
    <n v="4"/>
    <x v="20"/>
  </r>
  <r>
    <d v="2009-04-01T00:00:00"/>
    <n v="3"/>
    <s v="百日咳"/>
    <x v="6"/>
    <s v="DataCenter"/>
    <s v="https://www.phsciencedata.cn/Share/ky_sjml.jsp"/>
    <n v="2009"/>
    <n v="4"/>
    <x v="20"/>
  </r>
  <r>
    <d v="2009-04-01T00:00:00"/>
    <n v="3"/>
    <s v="百日咳"/>
    <x v="5"/>
    <s v="DataCenter"/>
    <s v="https://www.phsciencedata.cn/Share/ky_sjml.jsp"/>
    <n v="2009"/>
    <n v="4"/>
    <x v="20"/>
  </r>
  <r>
    <d v="2009-04-01T00:00:00"/>
    <n v="1"/>
    <s v="百日咳"/>
    <x v="18"/>
    <s v="DataCenter"/>
    <s v="https://www.phsciencedata.cn/Share/ky_sjml.jsp"/>
    <n v="2009"/>
    <n v="4"/>
    <x v="20"/>
  </r>
  <r>
    <d v="2009-04-01T00:00:00"/>
    <n v="3"/>
    <s v="百日咳"/>
    <x v="17"/>
    <s v="DataCenter"/>
    <s v="https://www.phsciencedata.cn/Share/ky_sjml.jsp"/>
    <n v="2009"/>
    <n v="4"/>
    <x v="20"/>
  </r>
  <r>
    <d v="2009-04-01T00:00:00"/>
    <n v="5"/>
    <s v="百日咳"/>
    <x v="30"/>
    <s v="DataCenter"/>
    <s v="https://www.phsciencedata.cn/Share/ky_sjml.jsp"/>
    <n v="2009"/>
    <n v="4"/>
    <x v="20"/>
  </r>
  <r>
    <d v="2009-04-01T00:00:00"/>
    <n v="7"/>
    <s v="百日咳"/>
    <x v="24"/>
    <s v="DataCenter"/>
    <s v="https://www.phsciencedata.cn/Share/ky_sjml.jsp"/>
    <n v="2009"/>
    <n v="4"/>
    <x v="20"/>
  </r>
  <r>
    <d v="2009-04-01T00:00:00"/>
    <n v="5"/>
    <s v="百日咳"/>
    <x v="25"/>
    <s v="DataCenter"/>
    <s v="https://www.phsciencedata.cn/Share/ky_sjml.jsp"/>
    <n v="2009"/>
    <n v="4"/>
    <x v="20"/>
  </r>
  <r>
    <d v="2009-04-01T00:00:00"/>
    <n v="2"/>
    <s v="百日咳"/>
    <x v="3"/>
    <s v="DataCenter"/>
    <s v="https://www.phsciencedata.cn/Share/ky_sjml.jsp"/>
    <n v="2009"/>
    <n v="4"/>
    <x v="20"/>
  </r>
  <r>
    <d v="2009-04-01T00:00:00"/>
    <n v="7"/>
    <s v="百日咳"/>
    <x v="11"/>
    <s v="DataCenter"/>
    <s v="https://www.phsciencedata.cn/Share/ky_sjml.jsp"/>
    <n v="2009"/>
    <n v="4"/>
    <x v="20"/>
  </r>
  <r>
    <d v="2009-04-01T00:00:00"/>
    <n v="2"/>
    <s v="百日咳"/>
    <x v="14"/>
    <s v="DataCenter"/>
    <s v="https://www.phsciencedata.cn/Share/ky_sjml.jsp"/>
    <n v="2009"/>
    <n v="4"/>
    <x v="20"/>
  </r>
  <r>
    <d v="2009-04-01T00:00:00"/>
    <n v="2"/>
    <s v="百日咳"/>
    <x v="10"/>
    <s v="DataCenter"/>
    <s v="https://www.phsciencedata.cn/Share/ky_sjml.jsp"/>
    <n v="2009"/>
    <n v="4"/>
    <x v="20"/>
  </r>
  <r>
    <d v="2009-04-01T00:00:00"/>
    <n v="1"/>
    <s v="百日咳"/>
    <x v="23"/>
    <s v="DataCenter"/>
    <s v="https://www.phsciencedata.cn/Share/ky_sjml.jsp"/>
    <n v="2009"/>
    <n v="4"/>
    <x v="20"/>
  </r>
  <r>
    <d v="2009-04-01T00:00:00"/>
    <n v="13"/>
    <s v="百日咳"/>
    <x v="9"/>
    <s v="DataCenter"/>
    <s v="https://www.phsciencedata.cn/Share/ky_sjml.jsp"/>
    <n v="2009"/>
    <n v="4"/>
    <x v="20"/>
  </r>
  <r>
    <d v="2009-04-01T00:00:00"/>
    <n v="1"/>
    <s v="百日咳"/>
    <x v="21"/>
    <s v="DataCenter"/>
    <s v="https://www.phsciencedata.cn/Share/ky_sjml.jsp"/>
    <n v="2009"/>
    <n v="4"/>
    <x v="20"/>
  </r>
  <r>
    <d v="2009-04-01T00:00:00"/>
    <n v="3"/>
    <s v="百日咳"/>
    <x v="0"/>
    <s v="DataCenter"/>
    <s v="https://www.phsciencedata.cn/Share/ky_sjml.jsp"/>
    <n v="2009"/>
    <n v="4"/>
    <x v="20"/>
  </r>
  <r>
    <d v="2009-04-01T00:00:00"/>
    <n v="28"/>
    <s v="百日咳"/>
    <x v="2"/>
    <s v="DataCenter"/>
    <s v="https://www.phsciencedata.cn/Share/ky_sjml.jsp"/>
    <n v="2009"/>
    <n v="4"/>
    <x v="20"/>
  </r>
  <r>
    <d v="2009-04-01T00:00:00"/>
    <n v="7"/>
    <s v="百日咳"/>
    <x v="12"/>
    <s v="DataCenter"/>
    <s v="https://www.phsciencedata.cn/Share/ky_sjml.jsp"/>
    <n v="2009"/>
    <n v="4"/>
    <x v="20"/>
  </r>
  <r>
    <d v="2009-04-01T00:00:00"/>
    <n v="4"/>
    <s v="百日咳"/>
    <x v="7"/>
    <s v="DataCenter"/>
    <s v="https://www.phsciencedata.cn/Share/ky_sjml.jsp"/>
    <n v="2009"/>
    <n v="4"/>
    <x v="20"/>
  </r>
  <r>
    <d v="2009-05-01T00:00:00"/>
    <n v="6"/>
    <s v="百日咳"/>
    <x v="6"/>
    <s v="DataCenter"/>
    <s v="https://www.phsciencedata.cn/Share/ky_sjml.jsp"/>
    <n v="2009"/>
    <n v="5"/>
    <x v="20"/>
  </r>
  <r>
    <d v="2009-05-01T00:00:00"/>
    <n v="3"/>
    <s v="百日咳"/>
    <x v="3"/>
    <s v="DataCenter"/>
    <s v="https://www.phsciencedata.cn/Share/ky_sjml.jsp"/>
    <n v="2009"/>
    <n v="5"/>
    <x v="20"/>
  </r>
  <r>
    <d v="2009-05-01T00:00:00"/>
    <n v="31"/>
    <s v="百日咳"/>
    <x v="2"/>
    <s v="DataCenter"/>
    <s v="https://www.phsciencedata.cn/Share/ky_sjml.jsp"/>
    <n v="2009"/>
    <n v="5"/>
    <x v="20"/>
  </r>
  <r>
    <d v="2009-05-01T00:00:00"/>
    <n v="15"/>
    <s v="百日咳"/>
    <x v="15"/>
    <s v="DataCenter"/>
    <s v="https://www.phsciencedata.cn/Share/ky_sjml.jsp"/>
    <n v="2009"/>
    <n v="5"/>
    <x v="20"/>
  </r>
  <r>
    <d v="2009-05-01T00:00:00"/>
    <n v="3"/>
    <s v="百日咳"/>
    <x v="4"/>
    <s v="DataCenter"/>
    <s v="https://www.phsciencedata.cn/Share/ky_sjml.jsp"/>
    <n v="2009"/>
    <n v="5"/>
    <x v="20"/>
  </r>
  <r>
    <d v="2009-05-01T00:00:00"/>
    <n v="4"/>
    <s v="百日咳"/>
    <x v="5"/>
    <s v="DataCenter"/>
    <s v="https://www.phsciencedata.cn/Share/ky_sjml.jsp"/>
    <n v="2009"/>
    <n v="5"/>
    <x v="20"/>
  </r>
  <r>
    <d v="2009-05-01T00:00:00"/>
    <n v="6"/>
    <s v="百日咳"/>
    <x v="11"/>
    <s v="DataCenter"/>
    <s v="https://www.phsciencedata.cn/Share/ky_sjml.jsp"/>
    <n v="2009"/>
    <n v="5"/>
    <x v="20"/>
  </r>
  <r>
    <d v="2009-05-01T00:00:00"/>
    <n v="1"/>
    <s v="百日咳"/>
    <x v="8"/>
    <s v="DataCenter"/>
    <s v="https://www.phsciencedata.cn/Share/ky_sjml.jsp"/>
    <n v="2009"/>
    <n v="5"/>
    <x v="20"/>
  </r>
  <r>
    <d v="2009-05-01T00:00:00"/>
    <n v="16"/>
    <s v="百日咳"/>
    <x v="9"/>
    <s v="DataCenter"/>
    <s v="https://www.phsciencedata.cn/Share/ky_sjml.jsp"/>
    <n v="2009"/>
    <n v="5"/>
    <x v="20"/>
  </r>
  <r>
    <d v="2009-05-01T00:00:00"/>
    <n v="6"/>
    <s v="百日咳"/>
    <x v="7"/>
    <s v="DataCenter"/>
    <s v="https://www.phsciencedata.cn/Share/ky_sjml.jsp"/>
    <n v="2009"/>
    <n v="5"/>
    <x v="20"/>
  </r>
  <r>
    <d v="2009-05-01T00:00:00"/>
    <n v="6"/>
    <s v="百日咳"/>
    <x v="12"/>
    <s v="DataCenter"/>
    <s v="https://www.phsciencedata.cn/Share/ky_sjml.jsp"/>
    <n v="2009"/>
    <n v="5"/>
    <x v="20"/>
  </r>
  <r>
    <d v="2009-05-01T00:00:00"/>
    <n v="4"/>
    <s v="百日咳"/>
    <x v="14"/>
    <s v="DataCenter"/>
    <s v="https://www.phsciencedata.cn/Share/ky_sjml.jsp"/>
    <n v="2009"/>
    <n v="5"/>
    <x v="20"/>
  </r>
  <r>
    <d v="2009-05-01T00:00:00"/>
    <n v="2"/>
    <s v="百日咳"/>
    <x v="26"/>
    <s v="DataCenter"/>
    <s v="https://www.phsciencedata.cn/Share/ky_sjml.jsp"/>
    <n v="2009"/>
    <n v="5"/>
    <x v="20"/>
  </r>
  <r>
    <d v="2009-05-01T00:00:00"/>
    <n v="3"/>
    <s v="百日咳"/>
    <x v="17"/>
    <s v="DataCenter"/>
    <s v="https://www.phsciencedata.cn/Share/ky_sjml.jsp"/>
    <n v="2009"/>
    <n v="5"/>
    <x v="20"/>
  </r>
  <r>
    <d v="2009-05-01T00:00:00"/>
    <n v="1"/>
    <s v="百日咳"/>
    <x v="16"/>
    <s v="DataCenter"/>
    <s v="https://www.phsciencedata.cn/Share/ky_sjml.jsp"/>
    <n v="2009"/>
    <n v="5"/>
    <x v="20"/>
  </r>
  <r>
    <d v="2009-05-01T00:00:00"/>
    <n v="1"/>
    <s v="百日咳"/>
    <x v="19"/>
    <s v="DataCenter"/>
    <s v="https://www.phsciencedata.cn/Share/ky_sjml.jsp"/>
    <n v="2009"/>
    <n v="5"/>
    <x v="20"/>
  </r>
  <r>
    <d v="2009-05-01T00:00:00"/>
    <n v="2"/>
    <s v="百日咳"/>
    <x v="21"/>
    <s v="DataCenter"/>
    <s v="https://www.phsciencedata.cn/Share/ky_sjml.jsp"/>
    <n v="2009"/>
    <n v="5"/>
    <x v="20"/>
  </r>
  <r>
    <d v="2009-05-01T00:00:00"/>
    <n v="0"/>
    <s v="百日咳"/>
    <x v="20"/>
    <s v="DataCenter"/>
    <s v="https://www.phsciencedata.cn/Share/ky_sjml.jsp"/>
    <n v="2009"/>
    <n v="5"/>
    <x v="20"/>
  </r>
  <r>
    <d v="2009-05-01T00:00:00"/>
    <n v="46"/>
    <s v="百日咳"/>
    <x v="22"/>
    <s v="DataCenter"/>
    <s v="https://www.phsciencedata.cn/Share/ky_sjml.jsp"/>
    <n v="2009"/>
    <n v="5"/>
    <x v="20"/>
  </r>
  <r>
    <d v="2009-05-01T00:00:00"/>
    <n v="4"/>
    <s v="百日咳"/>
    <x v="18"/>
    <s v="DataCenter"/>
    <s v="https://www.phsciencedata.cn/Share/ky_sjml.jsp"/>
    <n v="2009"/>
    <n v="5"/>
    <x v="20"/>
  </r>
  <r>
    <d v="2009-05-01T00:00:00"/>
    <n v="8"/>
    <s v="百日咳"/>
    <x v="25"/>
    <s v="DataCenter"/>
    <s v="https://www.phsciencedata.cn/Share/ky_sjml.jsp"/>
    <n v="2009"/>
    <n v="5"/>
    <x v="20"/>
  </r>
  <r>
    <d v="2009-05-01T00:00:00"/>
    <n v="9"/>
    <s v="百日咳"/>
    <x v="24"/>
    <s v="DataCenter"/>
    <s v="https://www.phsciencedata.cn/Share/ky_sjml.jsp"/>
    <n v="2009"/>
    <n v="5"/>
    <x v="20"/>
  </r>
  <r>
    <d v="2009-05-01T00:00:00"/>
    <n v="3"/>
    <s v="百日咳"/>
    <x v="27"/>
    <s v="DataCenter"/>
    <s v="https://www.phsciencedata.cn/Share/ky_sjml.jsp"/>
    <n v="2009"/>
    <n v="5"/>
    <x v="20"/>
  </r>
  <r>
    <d v="2009-05-01T00:00:00"/>
    <n v="6"/>
    <s v="百日咳"/>
    <x v="30"/>
    <s v="DataCenter"/>
    <s v="https://www.phsciencedata.cn/Share/ky_sjml.jsp"/>
    <n v="2009"/>
    <n v="5"/>
    <x v="20"/>
  </r>
  <r>
    <d v="2009-05-01T00:00:00"/>
    <n v="2"/>
    <s v="百日咳"/>
    <x v="28"/>
    <s v="DataCenter"/>
    <s v="https://www.phsciencedata.cn/Share/ky_sjml.jsp"/>
    <n v="2009"/>
    <n v="5"/>
    <x v="20"/>
  </r>
  <r>
    <d v="2009-06-01T00:00:00"/>
    <n v="2"/>
    <s v="百日咳"/>
    <x v="8"/>
    <s v="DataCenter"/>
    <s v="https://www.phsciencedata.cn/Share/ky_sjml.jsp"/>
    <n v="2009"/>
    <n v="6"/>
    <x v="20"/>
  </r>
  <r>
    <d v="2009-06-01T00:00:00"/>
    <n v="11"/>
    <s v="百日咳"/>
    <x v="25"/>
    <s v="DataCenter"/>
    <s v="https://www.phsciencedata.cn/Share/ky_sjml.jsp"/>
    <n v="2009"/>
    <n v="6"/>
    <x v="20"/>
  </r>
  <r>
    <d v="2009-06-01T00:00:00"/>
    <n v="2"/>
    <s v="百日咳"/>
    <x v="28"/>
    <s v="DataCenter"/>
    <s v="https://www.phsciencedata.cn/Share/ky_sjml.jsp"/>
    <n v="2009"/>
    <n v="6"/>
    <x v="20"/>
  </r>
  <r>
    <d v="2009-06-01T00:00:00"/>
    <n v="11"/>
    <s v="百日咳"/>
    <x v="24"/>
    <s v="DataCenter"/>
    <s v="https://www.phsciencedata.cn/Share/ky_sjml.jsp"/>
    <n v="2009"/>
    <n v="6"/>
    <x v="20"/>
  </r>
  <r>
    <d v="2009-06-01T00:00:00"/>
    <n v="14"/>
    <s v="百日咳"/>
    <x v="15"/>
    <s v="DataCenter"/>
    <s v="https://www.phsciencedata.cn/Share/ky_sjml.jsp"/>
    <n v="2009"/>
    <n v="6"/>
    <x v="20"/>
  </r>
  <r>
    <d v="2009-06-01T00:00:00"/>
    <n v="1"/>
    <s v="百日咳"/>
    <x v="27"/>
    <s v="DataCenter"/>
    <s v="https://www.phsciencedata.cn/Share/ky_sjml.jsp"/>
    <n v="2009"/>
    <n v="6"/>
    <x v="20"/>
  </r>
  <r>
    <d v="2009-06-01T00:00:00"/>
    <n v="3"/>
    <s v="百日咳"/>
    <x v="5"/>
    <s v="DataCenter"/>
    <s v="https://www.phsciencedata.cn/Share/ky_sjml.jsp"/>
    <n v="2009"/>
    <n v="6"/>
    <x v="20"/>
  </r>
  <r>
    <d v="2009-06-01T00:00:00"/>
    <n v="78"/>
    <s v="百日咳"/>
    <x v="22"/>
    <s v="DataCenter"/>
    <s v="https://www.phsciencedata.cn/Share/ky_sjml.jsp"/>
    <n v="2009"/>
    <n v="6"/>
    <x v="20"/>
  </r>
  <r>
    <d v="2009-06-01T00:00:00"/>
    <n v="2"/>
    <s v="百日咳"/>
    <x v="23"/>
    <s v="DataCenter"/>
    <s v="https://www.phsciencedata.cn/Share/ky_sjml.jsp"/>
    <n v="2009"/>
    <n v="6"/>
    <x v="20"/>
  </r>
  <r>
    <d v="2009-06-01T00:00:00"/>
    <n v="2"/>
    <s v="百日咳"/>
    <x v="17"/>
    <s v="DataCenter"/>
    <s v="https://www.phsciencedata.cn/Share/ky_sjml.jsp"/>
    <n v="2009"/>
    <n v="6"/>
    <x v="20"/>
  </r>
  <r>
    <d v="2009-06-01T00:00:00"/>
    <n v="3"/>
    <s v="百日咳"/>
    <x v="18"/>
    <s v="DataCenter"/>
    <s v="https://www.phsciencedata.cn/Share/ky_sjml.jsp"/>
    <n v="2009"/>
    <n v="6"/>
    <x v="20"/>
  </r>
  <r>
    <d v="2009-06-01T00:00:00"/>
    <n v="1"/>
    <s v="百日咳"/>
    <x v="19"/>
    <s v="DataCenter"/>
    <s v="https://www.phsciencedata.cn/Share/ky_sjml.jsp"/>
    <n v="2009"/>
    <n v="6"/>
    <x v="20"/>
  </r>
  <r>
    <d v="2009-06-01T00:00:00"/>
    <n v="6"/>
    <s v="百日咳"/>
    <x v="4"/>
    <s v="DataCenter"/>
    <s v="https://www.phsciencedata.cn/Share/ky_sjml.jsp"/>
    <n v="2009"/>
    <n v="6"/>
    <x v="20"/>
  </r>
  <r>
    <d v="2009-06-01T00:00:00"/>
    <n v="1"/>
    <s v="百日咳"/>
    <x v="0"/>
    <s v="DataCenter"/>
    <s v="https://www.phsciencedata.cn/Share/ky_sjml.jsp"/>
    <n v="2009"/>
    <n v="6"/>
    <x v="20"/>
  </r>
  <r>
    <d v="2009-06-01T00:00:00"/>
    <n v="4"/>
    <s v="百日咳"/>
    <x v="11"/>
    <s v="DataCenter"/>
    <s v="https://www.phsciencedata.cn/Share/ky_sjml.jsp"/>
    <n v="2009"/>
    <n v="6"/>
    <x v="20"/>
  </r>
  <r>
    <d v="2009-06-01T00:00:00"/>
    <n v="4"/>
    <s v="百日咳"/>
    <x v="14"/>
    <s v="DataCenter"/>
    <s v="https://www.phsciencedata.cn/Share/ky_sjml.jsp"/>
    <n v="2009"/>
    <n v="6"/>
    <x v="20"/>
  </r>
  <r>
    <d v="2009-06-01T00:00:00"/>
    <n v="7"/>
    <s v="百日咳"/>
    <x v="30"/>
    <s v="DataCenter"/>
    <s v="https://www.phsciencedata.cn/Share/ky_sjml.jsp"/>
    <n v="2009"/>
    <n v="6"/>
    <x v="20"/>
  </r>
  <r>
    <d v="2009-06-01T00:00:00"/>
    <n v="31"/>
    <s v="百日咳"/>
    <x v="2"/>
    <s v="DataCenter"/>
    <s v="https://www.phsciencedata.cn/Share/ky_sjml.jsp"/>
    <n v="2009"/>
    <n v="6"/>
    <x v="20"/>
  </r>
  <r>
    <d v="2009-06-01T00:00:00"/>
    <n v="2"/>
    <s v="百日咳"/>
    <x v="21"/>
    <s v="DataCenter"/>
    <s v="https://www.phsciencedata.cn/Share/ky_sjml.jsp"/>
    <n v="2009"/>
    <n v="6"/>
    <x v="20"/>
  </r>
  <r>
    <d v="2009-06-01T00:00:00"/>
    <n v="11"/>
    <s v="百日咳"/>
    <x v="6"/>
    <s v="DataCenter"/>
    <s v="https://www.phsciencedata.cn/Share/ky_sjml.jsp"/>
    <n v="2009"/>
    <n v="6"/>
    <x v="20"/>
  </r>
  <r>
    <d v="2009-06-01T00:00:00"/>
    <n v="7"/>
    <s v="百日咳"/>
    <x v="9"/>
    <s v="DataCenter"/>
    <s v="https://www.phsciencedata.cn/Share/ky_sjml.jsp"/>
    <n v="2009"/>
    <n v="6"/>
    <x v="20"/>
  </r>
  <r>
    <d v="2009-06-01T00:00:00"/>
    <n v="4"/>
    <s v="百日咳"/>
    <x v="3"/>
    <s v="DataCenter"/>
    <s v="https://www.phsciencedata.cn/Share/ky_sjml.jsp"/>
    <n v="2009"/>
    <n v="6"/>
    <x v="20"/>
  </r>
  <r>
    <d v="2009-06-01T00:00:00"/>
    <n v="3"/>
    <s v="百日咳"/>
    <x v="12"/>
    <s v="DataCenter"/>
    <s v="https://www.phsciencedata.cn/Share/ky_sjml.jsp"/>
    <n v="2009"/>
    <n v="6"/>
    <x v="20"/>
  </r>
  <r>
    <d v="2009-06-01T00:00:00"/>
    <n v="12"/>
    <s v="百日咳"/>
    <x v="7"/>
    <s v="DataCenter"/>
    <s v="https://www.phsciencedata.cn/Share/ky_sjml.jsp"/>
    <n v="2009"/>
    <n v="6"/>
    <x v="20"/>
  </r>
  <r>
    <d v="2009-07-01T00:00:00"/>
    <n v="4"/>
    <s v="百日咳"/>
    <x v="12"/>
    <s v="DataCenter"/>
    <s v="https://www.phsciencedata.cn/Share/ky_sjml.jsp"/>
    <n v="2009"/>
    <n v="7"/>
    <x v="20"/>
  </r>
  <r>
    <d v="2009-07-01T00:00:00"/>
    <n v="1"/>
    <s v="百日咳"/>
    <x v="14"/>
    <s v="DataCenter"/>
    <s v="https://www.phsciencedata.cn/Share/ky_sjml.jsp"/>
    <n v="2009"/>
    <n v="7"/>
    <x v="20"/>
  </r>
  <r>
    <d v="2009-07-01T00:00:00"/>
    <n v="14"/>
    <s v="百日咳"/>
    <x v="7"/>
    <s v="DataCenter"/>
    <s v="https://www.phsciencedata.cn/Share/ky_sjml.jsp"/>
    <n v="2009"/>
    <n v="7"/>
    <x v="20"/>
  </r>
  <r>
    <d v="2009-07-01T00:00:00"/>
    <n v="1"/>
    <s v="百日咳"/>
    <x v="10"/>
    <s v="DataCenter"/>
    <s v="https://www.phsciencedata.cn/Share/ky_sjml.jsp"/>
    <n v="2009"/>
    <n v="7"/>
    <x v="20"/>
  </r>
  <r>
    <d v="2009-07-01T00:00:00"/>
    <n v="10"/>
    <s v="百日咳"/>
    <x v="11"/>
    <s v="DataCenter"/>
    <s v="https://www.phsciencedata.cn/Share/ky_sjml.jsp"/>
    <n v="2009"/>
    <n v="7"/>
    <x v="20"/>
  </r>
  <r>
    <d v="2009-07-01T00:00:00"/>
    <n v="8"/>
    <s v="百日咳"/>
    <x v="9"/>
    <s v="DataCenter"/>
    <s v="https://www.phsciencedata.cn/Share/ky_sjml.jsp"/>
    <n v="2009"/>
    <n v="7"/>
    <x v="20"/>
  </r>
  <r>
    <d v="2009-07-01T00:00:00"/>
    <n v="9"/>
    <s v="百日咳"/>
    <x v="30"/>
    <s v="DataCenter"/>
    <s v="https://www.phsciencedata.cn/Share/ky_sjml.jsp"/>
    <n v="2009"/>
    <n v="7"/>
    <x v="20"/>
  </r>
  <r>
    <d v="2009-07-01T00:00:00"/>
    <n v="2"/>
    <s v="百日咳"/>
    <x v="28"/>
    <s v="DataCenter"/>
    <s v="https://www.phsciencedata.cn/Share/ky_sjml.jsp"/>
    <n v="2009"/>
    <n v="7"/>
    <x v="20"/>
  </r>
  <r>
    <d v="2009-07-01T00:00:00"/>
    <n v="20"/>
    <s v="百日咳"/>
    <x v="24"/>
    <s v="DataCenter"/>
    <s v="https://www.phsciencedata.cn/Share/ky_sjml.jsp"/>
    <n v="2009"/>
    <n v="7"/>
    <x v="20"/>
  </r>
  <r>
    <d v="2009-07-01T00:00:00"/>
    <n v="4"/>
    <s v="百日咳"/>
    <x v="25"/>
    <s v="DataCenter"/>
    <s v="https://www.phsciencedata.cn/Share/ky_sjml.jsp"/>
    <n v="2009"/>
    <n v="7"/>
    <x v="20"/>
  </r>
  <r>
    <d v="2009-07-01T00:00:00"/>
    <n v="3"/>
    <s v="百日咳"/>
    <x v="18"/>
    <s v="DataCenter"/>
    <s v="https://www.phsciencedata.cn/Share/ky_sjml.jsp"/>
    <n v="2009"/>
    <n v="7"/>
    <x v="20"/>
  </r>
  <r>
    <d v="2009-07-01T00:00:00"/>
    <n v="6"/>
    <s v="百日咳"/>
    <x v="23"/>
    <s v="DataCenter"/>
    <s v="https://www.phsciencedata.cn/Share/ky_sjml.jsp"/>
    <n v="2009"/>
    <n v="7"/>
    <x v="20"/>
  </r>
  <r>
    <d v="2009-07-01T00:00:00"/>
    <n v="2"/>
    <s v="百日咳"/>
    <x v="20"/>
    <s v="DataCenter"/>
    <s v="https://www.phsciencedata.cn/Share/ky_sjml.jsp"/>
    <n v="2009"/>
    <n v="7"/>
    <x v="20"/>
  </r>
  <r>
    <d v="2009-07-01T00:00:00"/>
    <n v="5"/>
    <s v="百日咳"/>
    <x v="17"/>
    <s v="DataCenter"/>
    <s v="https://www.phsciencedata.cn/Share/ky_sjml.jsp"/>
    <n v="2009"/>
    <n v="7"/>
    <x v="20"/>
  </r>
  <r>
    <d v="2009-07-01T00:00:00"/>
    <n v="125"/>
    <s v="百日咳"/>
    <x v="22"/>
    <s v="DataCenter"/>
    <s v="https://www.phsciencedata.cn/Share/ky_sjml.jsp"/>
    <n v="2009"/>
    <n v="7"/>
    <x v="20"/>
  </r>
  <r>
    <d v="2009-07-01T00:00:00"/>
    <n v="9"/>
    <s v="百日咳"/>
    <x v="6"/>
    <s v="DataCenter"/>
    <s v="https://www.phsciencedata.cn/Share/ky_sjml.jsp"/>
    <n v="2009"/>
    <n v="7"/>
    <x v="20"/>
  </r>
  <r>
    <d v="2009-07-01T00:00:00"/>
    <n v="2"/>
    <s v="百日咳"/>
    <x v="5"/>
    <s v="DataCenter"/>
    <s v="https://www.phsciencedata.cn/Share/ky_sjml.jsp"/>
    <n v="2009"/>
    <n v="7"/>
    <x v="20"/>
  </r>
  <r>
    <d v="2009-07-01T00:00:00"/>
    <n v="3"/>
    <s v="百日咳"/>
    <x v="3"/>
    <s v="DataCenter"/>
    <s v="https://www.phsciencedata.cn/Share/ky_sjml.jsp"/>
    <n v="2009"/>
    <n v="7"/>
    <x v="20"/>
  </r>
  <r>
    <d v="2009-07-01T00:00:00"/>
    <n v="39"/>
    <s v="百日咳"/>
    <x v="2"/>
    <s v="DataCenter"/>
    <s v="https://www.phsciencedata.cn/Share/ky_sjml.jsp"/>
    <n v="2009"/>
    <n v="7"/>
    <x v="20"/>
  </r>
  <r>
    <d v="2009-07-01T00:00:00"/>
    <n v="4"/>
    <s v="百日咳"/>
    <x v="21"/>
    <s v="DataCenter"/>
    <s v="https://www.phsciencedata.cn/Share/ky_sjml.jsp"/>
    <n v="2009"/>
    <n v="7"/>
    <x v="20"/>
  </r>
  <r>
    <d v="2009-07-01T00:00:00"/>
    <n v="1"/>
    <s v="百日咳"/>
    <x v="26"/>
    <s v="DataCenter"/>
    <s v="https://www.phsciencedata.cn/Share/ky_sjml.jsp"/>
    <n v="2009"/>
    <n v="7"/>
    <x v="20"/>
  </r>
  <r>
    <d v="2009-07-01T00:00:00"/>
    <n v="2"/>
    <s v="百日咳"/>
    <x v="27"/>
    <s v="DataCenter"/>
    <s v="https://www.phsciencedata.cn/Share/ky_sjml.jsp"/>
    <n v="2009"/>
    <n v="7"/>
    <x v="20"/>
  </r>
  <r>
    <d v="2009-07-01T00:00:00"/>
    <n v="27"/>
    <s v="百日咳"/>
    <x v="15"/>
    <s v="DataCenter"/>
    <s v="https://www.phsciencedata.cn/Share/ky_sjml.jsp"/>
    <n v="2009"/>
    <n v="7"/>
    <x v="20"/>
  </r>
  <r>
    <d v="2009-07-01T00:00:00"/>
    <n v="2"/>
    <s v="百日咳"/>
    <x v="4"/>
    <s v="DataCenter"/>
    <s v="https://www.phsciencedata.cn/Share/ky_sjml.jsp"/>
    <n v="2009"/>
    <n v="7"/>
    <x v="20"/>
  </r>
  <r>
    <d v="2009-08-01T00:00:00"/>
    <n v="2"/>
    <s v="百日咳"/>
    <x v="3"/>
    <s v="DataCenter"/>
    <s v="https://www.phsciencedata.cn/Share/ky_sjml.jsp"/>
    <n v="2009"/>
    <n v="8"/>
    <x v="20"/>
  </r>
  <r>
    <d v="2009-08-01T00:00:00"/>
    <n v="1"/>
    <s v="百日咳"/>
    <x v="0"/>
    <s v="DataCenter"/>
    <s v="https://www.phsciencedata.cn/Share/ky_sjml.jsp"/>
    <n v="2009"/>
    <n v="8"/>
    <x v="20"/>
  </r>
  <r>
    <d v="2009-08-01T00:00:00"/>
    <n v="2"/>
    <s v="百日咳"/>
    <x v="21"/>
    <s v="DataCenter"/>
    <s v="https://www.phsciencedata.cn/Share/ky_sjml.jsp"/>
    <n v="2009"/>
    <n v="8"/>
    <x v="20"/>
  </r>
  <r>
    <d v="2009-08-01T00:00:00"/>
    <n v="3"/>
    <s v="百日咳"/>
    <x v="4"/>
    <s v="DataCenter"/>
    <s v="https://www.phsciencedata.cn/Share/ky_sjml.jsp"/>
    <n v="2009"/>
    <n v="8"/>
    <x v="20"/>
  </r>
  <r>
    <d v="2009-08-01T00:00:00"/>
    <n v="2"/>
    <s v="百日咳"/>
    <x v="5"/>
    <s v="DataCenter"/>
    <s v="https://www.phsciencedata.cn/Share/ky_sjml.jsp"/>
    <n v="2009"/>
    <n v="8"/>
    <x v="20"/>
  </r>
  <r>
    <d v="2009-08-01T00:00:00"/>
    <n v="9"/>
    <s v="百日咳"/>
    <x v="6"/>
    <s v="DataCenter"/>
    <s v="https://www.phsciencedata.cn/Share/ky_sjml.jsp"/>
    <n v="2009"/>
    <n v="8"/>
    <x v="20"/>
  </r>
  <r>
    <d v="2009-08-01T00:00:00"/>
    <n v="29"/>
    <s v="百日咳"/>
    <x v="2"/>
    <s v="DataCenter"/>
    <s v="https://www.phsciencedata.cn/Share/ky_sjml.jsp"/>
    <n v="2009"/>
    <n v="8"/>
    <x v="20"/>
  </r>
  <r>
    <d v="2009-08-01T00:00:00"/>
    <n v="12"/>
    <s v="百日咳"/>
    <x v="11"/>
    <s v="DataCenter"/>
    <s v="https://www.phsciencedata.cn/Share/ky_sjml.jsp"/>
    <n v="2009"/>
    <n v="8"/>
    <x v="20"/>
  </r>
  <r>
    <d v="2009-08-01T00:00:00"/>
    <n v="2"/>
    <s v="百日咳"/>
    <x v="10"/>
    <s v="DataCenter"/>
    <s v="https://www.phsciencedata.cn/Share/ky_sjml.jsp"/>
    <n v="2009"/>
    <n v="8"/>
    <x v="20"/>
  </r>
  <r>
    <d v="2009-08-01T00:00:00"/>
    <n v="11"/>
    <s v="百日咳"/>
    <x v="9"/>
    <s v="DataCenter"/>
    <s v="https://www.phsciencedata.cn/Share/ky_sjml.jsp"/>
    <n v="2009"/>
    <n v="8"/>
    <x v="20"/>
  </r>
  <r>
    <d v="2009-08-01T00:00:00"/>
    <n v="3"/>
    <s v="百日咳"/>
    <x v="7"/>
    <s v="DataCenter"/>
    <s v="https://www.phsciencedata.cn/Share/ky_sjml.jsp"/>
    <n v="2009"/>
    <n v="8"/>
    <x v="20"/>
  </r>
  <r>
    <d v="2009-08-01T00:00:00"/>
    <n v="5"/>
    <s v="百日咳"/>
    <x v="12"/>
    <s v="DataCenter"/>
    <s v="https://www.phsciencedata.cn/Share/ky_sjml.jsp"/>
    <n v="2009"/>
    <n v="8"/>
    <x v="20"/>
  </r>
  <r>
    <d v="2009-08-01T00:00:00"/>
    <n v="5"/>
    <s v="百日咳"/>
    <x v="14"/>
    <s v="DataCenter"/>
    <s v="https://www.phsciencedata.cn/Share/ky_sjml.jsp"/>
    <n v="2009"/>
    <n v="8"/>
    <x v="20"/>
  </r>
  <r>
    <d v="2009-08-01T00:00:00"/>
    <n v="59"/>
    <s v="百日咳"/>
    <x v="22"/>
    <s v="DataCenter"/>
    <s v="https://www.phsciencedata.cn/Share/ky_sjml.jsp"/>
    <n v="2009"/>
    <n v="8"/>
    <x v="20"/>
  </r>
  <r>
    <d v="2009-08-01T00:00:00"/>
    <n v="3"/>
    <s v="百日咳"/>
    <x v="17"/>
    <s v="DataCenter"/>
    <s v="https://www.phsciencedata.cn/Share/ky_sjml.jsp"/>
    <n v="2009"/>
    <n v="8"/>
    <x v="20"/>
  </r>
  <r>
    <d v="2009-08-01T00:00:00"/>
    <n v="1"/>
    <s v="百日咳"/>
    <x v="18"/>
    <s v="DataCenter"/>
    <s v="https://www.phsciencedata.cn/Share/ky_sjml.jsp"/>
    <n v="2009"/>
    <n v="8"/>
    <x v="20"/>
  </r>
  <r>
    <d v="2009-08-01T00:00:00"/>
    <n v="1"/>
    <s v="百日咳"/>
    <x v="20"/>
    <s v="DataCenter"/>
    <s v="https://www.phsciencedata.cn/Share/ky_sjml.jsp"/>
    <n v="2009"/>
    <n v="8"/>
    <x v="20"/>
  </r>
  <r>
    <d v="2009-08-01T00:00:00"/>
    <n v="2"/>
    <s v="百日咳"/>
    <x v="19"/>
    <s v="DataCenter"/>
    <s v="https://www.phsciencedata.cn/Share/ky_sjml.jsp"/>
    <n v="2009"/>
    <n v="8"/>
    <x v="20"/>
  </r>
  <r>
    <d v="2009-08-01T00:00:00"/>
    <n v="4"/>
    <s v="百日咳"/>
    <x v="23"/>
    <s v="DataCenter"/>
    <s v="https://www.phsciencedata.cn/Share/ky_sjml.jsp"/>
    <n v="2009"/>
    <n v="8"/>
    <x v="20"/>
  </r>
  <r>
    <d v="2009-08-01T00:00:00"/>
    <n v="5"/>
    <s v="百日咳"/>
    <x v="28"/>
    <s v="DataCenter"/>
    <s v="https://www.phsciencedata.cn/Share/ky_sjml.jsp"/>
    <n v="2009"/>
    <n v="8"/>
    <x v="20"/>
  </r>
  <r>
    <d v="2009-08-01T00:00:00"/>
    <n v="4"/>
    <s v="百日咳"/>
    <x v="27"/>
    <s v="DataCenter"/>
    <s v="https://www.phsciencedata.cn/Share/ky_sjml.jsp"/>
    <n v="2009"/>
    <n v="8"/>
    <x v="20"/>
  </r>
  <r>
    <d v="2009-08-01T00:00:00"/>
    <n v="1"/>
    <s v="百日咳"/>
    <x v="26"/>
    <s v="DataCenter"/>
    <s v="https://www.phsciencedata.cn/Share/ky_sjml.jsp"/>
    <n v="2009"/>
    <n v="8"/>
    <x v="20"/>
  </r>
  <r>
    <d v="2009-08-01T00:00:00"/>
    <n v="16"/>
    <s v="百日咳"/>
    <x v="15"/>
    <s v="DataCenter"/>
    <s v="https://www.phsciencedata.cn/Share/ky_sjml.jsp"/>
    <n v="2009"/>
    <n v="8"/>
    <x v="20"/>
  </r>
  <r>
    <d v="2009-08-01T00:00:00"/>
    <n v="8"/>
    <s v="百日咳"/>
    <x v="24"/>
    <s v="DataCenter"/>
    <s v="https://www.phsciencedata.cn/Share/ky_sjml.jsp"/>
    <n v="2009"/>
    <n v="8"/>
    <x v="20"/>
  </r>
  <r>
    <d v="2009-08-01T00:00:00"/>
    <n v="4"/>
    <s v="百日咳"/>
    <x v="30"/>
    <s v="DataCenter"/>
    <s v="https://www.phsciencedata.cn/Share/ky_sjml.jsp"/>
    <n v="2009"/>
    <n v="8"/>
    <x v="20"/>
  </r>
  <r>
    <d v="2009-08-01T00:00:00"/>
    <n v="7"/>
    <s v="百日咳"/>
    <x v="25"/>
    <s v="DataCenter"/>
    <s v="https://www.phsciencedata.cn/Share/ky_sjml.jsp"/>
    <n v="2009"/>
    <n v="8"/>
    <x v="20"/>
  </r>
  <r>
    <d v="2009-09-01T00:00:00"/>
    <n v="1"/>
    <s v="百日咳"/>
    <x v="16"/>
    <s v="DataCenter"/>
    <s v="https://www.phsciencedata.cn/Share/ky_sjml.jsp"/>
    <n v="2009"/>
    <n v="9"/>
    <x v="20"/>
  </r>
  <r>
    <d v="2009-09-01T00:00:00"/>
    <n v="1"/>
    <s v="百日咳"/>
    <x v="14"/>
    <s v="DataCenter"/>
    <s v="https://www.phsciencedata.cn/Share/ky_sjml.jsp"/>
    <n v="2009"/>
    <n v="9"/>
    <x v="20"/>
  </r>
  <r>
    <d v="2009-09-01T00:00:00"/>
    <n v="9"/>
    <s v="百日咳"/>
    <x v="2"/>
    <s v="DataCenter"/>
    <s v="https://www.phsciencedata.cn/Share/ky_sjml.jsp"/>
    <n v="2009"/>
    <n v="9"/>
    <x v="20"/>
  </r>
  <r>
    <d v="2009-09-01T00:00:00"/>
    <n v="3"/>
    <s v="百日咳"/>
    <x v="6"/>
    <s v="DataCenter"/>
    <s v="https://www.phsciencedata.cn/Share/ky_sjml.jsp"/>
    <n v="2009"/>
    <n v="9"/>
    <x v="20"/>
  </r>
  <r>
    <d v="2009-09-01T00:00:00"/>
    <n v="1"/>
    <s v="百日咳"/>
    <x v="3"/>
    <s v="DataCenter"/>
    <s v="https://www.phsciencedata.cn/Share/ky_sjml.jsp"/>
    <n v="2009"/>
    <n v="9"/>
    <x v="20"/>
  </r>
  <r>
    <d v="2009-09-01T00:00:00"/>
    <n v="17"/>
    <s v="百日咳"/>
    <x v="22"/>
    <s v="DataCenter"/>
    <s v="https://www.phsciencedata.cn/Share/ky_sjml.jsp"/>
    <n v="2009"/>
    <n v="9"/>
    <x v="20"/>
  </r>
  <r>
    <d v="2009-09-01T00:00:00"/>
    <n v="4"/>
    <s v="百日咳"/>
    <x v="17"/>
    <s v="DataCenter"/>
    <s v="https://www.phsciencedata.cn/Share/ky_sjml.jsp"/>
    <n v="2009"/>
    <n v="9"/>
    <x v="20"/>
  </r>
  <r>
    <d v="2009-09-01T00:00:00"/>
    <n v="3"/>
    <s v="百日咳"/>
    <x v="23"/>
    <s v="DataCenter"/>
    <s v="https://www.phsciencedata.cn/Share/ky_sjml.jsp"/>
    <n v="2009"/>
    <n v="9"/>
    <x v="20"/>
  </r>
  <r>
    <d v="2009-09-01T00:00:00"/>
    <n v="3"/>
    <s v="百日咳"/>
    <x v="11"/>
    <s v="DataCenter"/>
    <s v="https://www.phsciencedata.cn/Share/ky_sjml.jsp"/>
    <n v="2009"/>
    <n v="9"/>
    <x v="20"/>
  </r>
  <r>
    <d v="2009-09-01T00:00:00"/>
    <n v="6"/>
    <s v="百日咳"/>
    <x v="9"/>
    <s v="DataCenter"/>
    <s v="https://www.phsciencedata.cn/Share/ky_sjml.jsp"/>
    <n v="2009"/>
    <n v="9"/>
    <x v="20"/>
  </r>
  <r>
    <d v="2009-09-01T00:00:00"/>
    <n v="1"/>
    <s v="百日咳"/>
    <x v="5"/>
    <s v="DataCenter"/>
    <s v="https://www.phsciencedata.cn/Share/ky_sjml.jsp"/>
    <n v="2009"/>
    <n v="9"/>
    <x v="20"/>
  </r>
  <r>
    <d v="2009-09-01T00:00:00"/>
    <n v="2"/>
    <s v="百日咳"/>
    <x v="30"/>
    <s v="DataCenter"/>
    <s v="https://www.phsciencedata.cn/Share/ky_sjml.jsp"/>
    <n v="2009"/>
    <n v="9"/>
    <x v="20"/>
  </r>
  <r>
    <d v="2009-09-01T00:00:00"/>
    <n v="2"/>
    <s v="百日咳"/>
    <x v="25"/>
    <s v="DataCenter"/>
    <s v="https://www.phsciencedata.cn/Share/ky_sjml.jsp"/>
    <n v="2009"/>
    <n v="9"/>
    <x v="20"/>
  </r>
  <r>
    <d v="2009-09-01T00:00:00"/>
    <n v="1"/>
    <s v="百日咳"/>
    <x v="18"/>
    <s v="DataCenter"/>
    <s v="https://www.phsciencedata.cn/Share/ky_sjml.jsp"/>
    <n v="2009"/>
    <n v="9"/>
    <x v="20"/>
  </r>
  <r>
    <d v="2009-09-01T00:00:00"/>
    <n v="3"/>
    <s v="百日咳"/>
    <x v="28"/>
    <s v="DataCenter"/>
    <s v="https://www.phsciencedata.cn/Share/ky_sjml.jsp"/>
    <n v="2009"/>
    <n v="9"/>
    <x v="20"/>
  </r>
  <r>
    <d v="2009-09-01T00:00:00"/>
    <n v="1"/>
    <s v="百日咳"/>
    <x v="12"/>
    <s v="DataCenter"/>
    <s v="https://www.phsciencedata.cn/Share/ky_sjml.jsp"/>
    <n v="2009"/>
    <n v="9"/>
    <x v="20"/>
  </r>
  <r>
    <d v="2009-09-01T00:00:00"/>
    <n v="2"/>
    <s v="百日咳"/>
    <x v="27"/>
    <s v="DataCenter"/>
    <s v="https://www.phsciencedata.cn/Share/ky_sjml.jsp"/>
    <n v="2009"/>
    <n v="9"/>
    <x v="20"/>
  </r>
  <r>
    <d v="2009-09-01T00:00:00"/>
    <n v="1"/>
    <s v="百日咳"/>
    <x v="4"/>
    <s v="DataCenter"/>
    <s v="https://www.phsciencedata.cn/Share/ky_sjml.jsp"/>
    <n v="2009"/>
    <n v="9"/>
    <x v="20"/>
  </r>
  <r>
    <d v="2009-09-01T00:00:00"/>
    <n v="7"/>
    <s v="百日咳"/>
    <x v="24"/>
    <s v="DataCenter"/>
    <s v="https://www.phsciencedata.cn/Share/ky_sjml.jsp"/>
    <n v="2009"/>
    <n v="9"/>
    <x v="20"/>
  </r>
  <r>
    <d v="2009-09-01T00:00:00"/>
    <n v="12"/>
    <s v="百日咳"/>
    <x v="15"/>
    <s v="DataCenter"/>
    <s v="https://www.phsciencedata.cn/Share/ky_sjml.jsp"/>
    <n v="2009"/>
    <n v="9"/>
    <x v="20"/>
  </r>
  <r>
    <d v="2009-10-01T00:00:00"/>
    <n v="20"/>
    <s v="百日咳"/>
    <x v="22"/>
    <s v="DataCenter"/>
    <s v="https://www.phsciencedata.cn/Share/ky_sjml.jsp"/>
    <n v="2009"/>
    <n v="10"/>
    <x v="20"/>
  </r>
  <r>
    <d v="2009-10-01T00:00:00"/>
    <n v="2"/>
    <s v="百日咳"/>
    <x v="5"/>
    <s v="DataCenter"/>
    <s v="https://www.phsciencedata.cn/Share/ky_sjml.jsp"/>
    <n v="2009"/>
    <n v="10"/>
    <x v="20"/>
  </r>
  <r>
    <d v="2009-10-01T00:00:00"/>
    <n v="1"/>
    <s v="百日咳"/>
    <x v="4"/>
    <s v="DataCenter"/>
    <s v="https://www.phsciencedata.cn/Share/ky_sjml.jsp"/>
    <n v="2009"/>
    <n v="10"/>
    <x v="20"/>
  </r>
  <r>
    <d v="2009-10-01T00:00:00"/>
    <n v="8"/>
    <s v="百日咳"/>
    <x v="15"/>
    <s v="DataCenter"/>
    <s v="https://www.phsciencedata.cn/Share/ky_sjml.jsp"/>
    <n v="2009"/>
    <n v="10"/>
    <x v="20"/>
  </r>
  <r>
    <d v="2009-10-01T00:00:00"/>
    <n v="1"/>
    <s v="百日咳"/>
    <x v="25"/>
    <s v="DataCenter"/>
    <s v="https://www.phsciencedata.cn/Share/ky_sjml.jsp"/>
    <n v="2009"/>
    <n v="10"/>
    <x v="20"/>
  </r>
  <r>
    <d v="2009-10-01T00:00:00"/>
    <n v="1"/>
    <s v="百日咳"/>
    <x v="30"/>
    <s v="DataCenter"/>
    <s v="https://www.phsciencedata.cn/Share/ky_sjml.jsp"/>
    <n v="2009"/>
    <n v="10"/>
    <x v="20"/>
  </r>
  <r>
    <d v="2009-10-01T00:00:00"/>
    <n v="2"/>
    <s v="百日咳"/>
    <x v="28"/>
    <s v="DataCenter"/>
    <s v="https://www.phsciencedata.cn/Share/ky_sjml.jsp"/>
    <n v="2009"/>
    <n v="10"/>
    <x v="20"/>
  </r>
  <r>
    <d v="2009-10-01T00:00:00"/>
    <n v="1"/>
    <s v="百日咳"/>
    <x v="18"/>
    <s v="DataCenter"/>
    <s v="https://www.phsciencedata.cn/Share/ky_sjml.jsp"/>
    <n v="2009"/>
    <n v="10"/>
    <x v="20"/>
  </r>
  <r>
    <d v="2009-10-01T00:00:00"/>
    <n v="4"/>
    <s v="百日咳"/>
    <x v="17"/>
    <s v="DataCenter"/>
    <s v="https://www.phsciencedata.cn/Share/ky_sjml.jsp"/>
    <n v="2009"/>
    <n v="10"/>
    <x v="20"/>
  </r>
  <r>
    <d v="2009-10-01T00:00:00"/>
    <n v="1"/>
    <s v="百日咳"/>
    <x v="19"/>
    <s v="DataCenter"/>
    <s v="https://www.phsciencedata.cn/Share/ky_sjml.jsp"/>
    <n v="2009"/>
    <n v="10"/>
    <x v="20"/>
  </r>
  <r>
    <d v="2009-10-01T00:00:00"/>
    <n v="3"/>
    <s v="百日咳"/>
    <x v="12"/>
    <s v="DataCenter"/>
    <s v="https://www.phsciencedata.cn/Share/ky_sjml.jsp"/>
    <n v="2009"/>
    <n v="10"/>
    <x v="20"/>
  </r>
  <r>
    <d v="2009-10-01T00:00:00"/>
    <n v="5"/>
    <s v="百日咳"/>
    <x v="9"/>
    <s v="DataCenter"/>
    <s v="https://www.phsciencedata.cn/Share/ky_sjml.jsp"/>
    <n v="2009"/>
    <n v="10"/>
    <x v="20"/>
  </r>
  <r>
    <d v="2009-10-01T00:00:00"/>
    <n v="2"/>
    <s v="百日咳"/>
    <x v="8"/>
    <s v="DataCenter"/>
    <s v="https://www.phsciencedata.cn/Share/ky_sjml.jsp"/>
    <n v="2009"/>
    <n v="10"/>
    <x v="20"/>
  </r>
  <r>
    <d v="2009-10-01T00:00:00"/>
    <n v="3"/>
    <s v="百日咳"/>
    <x v="14"/>
    <s v="DataCenter"/>
    <s v="https://www.phsciencedata.cn/Share/ky_sjml.jsp"/>
    <n v="2009"/>
    <n v="10"/>
    <x v="20"/>
  </r>
  <r>
    <d v="2009-10-01T00:00:00"/>
    <n v="2"/>
    <s v="百日咳"/>
    <x v="7"/>
    <s v="DataCenter"/>
    <s v="https://www.phsciencedata.cn/Share/ky_sjml.jsp"/>
    <n v="2009"/>
    <n v="10"/>
    <x v="20"/>
  </r>
  <r>
    <d v="2009-10-01T00:00:00"/>
    <n v="6"/>
    <s v="百日咳"/>
    <x v="11"/>
    <s v="DataCenter"/>
    <s v="https://www.phsciencedata.cn/Share/ky_sjml.jsp"/>
    <n v="2009"/>
    <n v="10"/>
    <x v="20"/>
  </r>
  <r>
    <d v="2009-10-01T00:00:00"/>
    <n v="1"/>
    <s v="百日咳"/>
    <x v="6"/>
    <s v="DataCenter"/>
    <s v="https://www.phsciencedata.cn/Share/ky_sjml.jsp"/>
    <n v="2009"/>
    <n v="10"/>
    <x v="20"/>
  </r>
  <r>
    <d v="2009-10-01T00:00:00"/>
    <n v="2"/>
    <s v="百日咳"/>
    <x v="3"/>
    <s v="DataCenter"/>
    <s v="https://www.phsciencedata.cn/Share/ky_sjml.jsp"/>
    <n v="2009"/>
    <n v="10"/>
    <x v="20"/>
  </r>
  <r>
    <d v="2009-10-01T00:00:00"/>
    <n v="7"/>
    <s v="百日咳"/>
    <x v="2"/>
    <s v="DataCenter"/>
    <s v="https://www.phsciencedata.cn/Share/ky_sjml.jsp"/>
    <n v="2009"/>
    <n v="10"/>
    <x v="20"/>
  </r>
  <r>
    <d v="2009-11-01T00:00:00"/>
    <n v="10"/>
    <s v="百日咳"/>
    <x v="9"/>
    <s v="DataCenter"/>
    <s v="https://www.phsciencedata.cn/Share/ky_sjml.jsp"/>
    <n v="2009"/>
    <n v="11"/>
    <x v="20"/>
  </r>
  <r>
    <d v="2009-11-01T00:00:00"/>
    <n v="2"/>
    <s v="百日咳"/>
    <x v="17"/>
    <s v="DataCenter"/>
    <s v="https://www.phsciencedata.cn/Share/ky_sjml.jsp"/>
    <n v="2009"/>
    <n v="11"/>
    <x v="20"/>
  </r>
  <r>
    <d v="2009-11-01T00:00:00"/>
    <n v="9"/>
    <s v="百日咳"/>
    <x v="22"/>
    <s v="DataCenter"/>
    <s v="https://www.phsciencedata.cn/Share/ky_sjml.jsp"/>
    <n v="2009"/>
    <n v="11"/>
    <x v="20"/>
  </r>
  <r>
    <d v="2009-11-01T00:00:00"/>
    <n v="1"/>
    <s v="百日咳"/>
    <x v="30"/>
    <s v="DataCenter"/>
    <s v="https://www.phsciencedata.cn/Share/ky_sjml.jsp"/>
    <n v="2009"/>
    <n v="11"/>
    <x v="20"/>
  </r>
  <r>
    <d v="2009-11-01T00:00:00"/>
    <n v="1"/>
    <s v="百日咳"/>
    <x v="4"/>
    <s v="DataCenter"/>
    <s v="https://www.phsciencedata.cn/Share/ky_sjml.jsp"/>
    <n v="2009"/>
    <n v="11"/>
    <x v="20"/>
  </r>
  <r>
    <d v="2009-11-01T00:00:00"/>
    <n v="1"/>
    <s v="百日咳"/>
    <x v="5"/>
    <s v="DataCenter"/>
    <s v="https://www.phsciencedata.cn/Share/ky_sjml.jsp"/>
    <n v="2009"/>
    <n v="11"/>
    <x v="20"/>
  </r>
  <r>
    <d v="2009-11-01T00:00:00"/>
    <n v="1"/>
    <s v="百日咳"/>
    <x v="6"/>
    <s v="DataCenter"/>
    <s v="https://www.phsciencedata.cn/Share/ky_sjml.jsp"/>
    <n v="2009"/>
    <n v="11"/>
    <x v="20"/>
  </r>
  <r>
    <d v="2009-11-01T00:00:00"/>
    <n v="3"/>
    <s v="百日咳"/>
    <x v="24"/>
    <s v="DataCenter"/>
    <s v="https://www.phsciencedata.cn/Share/ky_sjml.jsp"/>
    <n v="2009"/>
    <n v="11"/>
    <x v="20"/>
  </r>
  <r>
    <d v="2009-11-01T00:00:00"/>
    <n v="1"/>
    <s v="百日咳"/>
    <x v="27"/>
    <s v="DataCenter"/>
    <s v="https://www.phsciencedata.cn/Share/ky_sjml.jsp"/>
    <n v="2009"/>
    <n v="11"/>
    <x v="20"/>
  </r>
  <r>
    <d v="2009-11-01T00:00:00"/>
    <n v="1"/>
    <s v="百日咳"/>
    <x v="15"/>
    <s v="DataCenter"/>
    <s v="https://www.phsciencedata.cn/Share/ky_sjml.jsp"/>
    <n v="2009"/>
    <n v="11"/>
    <x v="20"/>
  </r>
  <r>
    <d v="2009-11-01T00:00:00"/>
    <n v="1"/>
    <s v="百日咳"/>
    <x v="12"/>
    <s v="DataCenter"/>
    <s v="https://www.phsciencedata.cn/Share/ky_sjml.jsp"/>
    <n v="2009"/>
    <n v="11"/>
    <x v="20"/>
  </r>
  <r>
    <d v="2009-11-01T00:00:00"/>
    <n v="1"/>
    <s v="百日咳"/>
    <x v="14"/>
    <s v="DataCenter"/>
    <s v="https://www.phsciencedata.cn/Share/ky_sjml.jsp"/>
    <n v="2009"/>
    <n v="11"/>
    <x v="20"/>
  </r>
  <r>
    <d v="2009-11-01T00:00:00"/>
    <n v="5"/>
    <s v="百日咳"/>
    <x v="11"/>
    <s v="DataCenter"/>
    <s v="https://www.phsciencedata.cn/Share/ky_sjml.jsp"/>
    <n v="2009"/>
    <n v="11"/>
    <x v="20"/>
  </r>
  <r>
    <d v="2009-11-01T00:00:00"/>
    <n v="4"/>
    <s v="百日咳"/>
    <x v="7"/>
    <s v="DataCenter"/>
    <s v="https://www.phsciencedata.cn/Share/ky_sjml.jsp"/>
    <n v="2009"/>
    <n v="11"/>
    <x v="20"/>
  </r>
  <r>
    <d v="2009-11-01T00:00:00"/>
    <n v="6"/>
    <s v="百日咳"/>
    <x v="2"/>
    <s v="DataCenter"/>
    <s v="https://www.phsciencedata.cn/Share/ky_sjml.jsp"/>
    <n v="2009"/>
    <n v="11"/>
    <x v="20"/>
  </r>
  <r>
    <d v="2009-11-01T00:00:00"/>
    <n v="1"/>
    <s v="百日咳"/>
    <x v="0"/>
    <s v="DataCenter"/>
    <s v="https://www.phsciencedata.cn/Share/ky_sjml.jsp"/>
    <n v="2009"/>
    <n v="11"/>
    <x v="20"/>
  </r>
  <r>
    <d v="2009-12-01T00:00:00"/>
    <n v="1"/>
    <s v="百日咳"/>
    <x v="3"/>
    <s v="DataCenter"/>
    <s v="https://www.phsciencedata.cn/Share/ky_sjml.jsp"/>
    <n v="2009"/>
    <n v="12"/>
    <x v="20"/>
  </r>
  <r>
    <d v="2009-12-01T00:00:00"/>
    <n v="11"/>
    <s v="百日咳"/>
    <x v="2"/>
    <s v="DataCenter"/>
    <s v="https://www.phsciencedata.cn/Share/ky_sjml.jsp"/>
    <n v="2009"/>
    <n v="12"/>
    <x v="20"/>
  </r>
  <r>
    <d v="2009-12-01T00:00:00"/>
    <n v="1"/>
    <s v="百日咳"/>
    <x v="5"/>
    <s v="DataCenter"/>
    <s v="https://www.phsciencedata.cn/Share/ky_sjml.jsp"/>
    <n v="2009"/>
    <n v="12"/>
    <x v="20"/>
  </r>
  <r>
    <d v="2009-12-01T00:00:00"/>
    <n v="3"/>
    <s v="百日咳"/>
    <x v="6"/>
    <s v="DataCenter"/>
    <s v="https://www.phsciencedata.cn/Share/ky_sjml.jsp"/>
    <n v="2009"/>
    <n v="12"/>
    <x v="20"/>
  </r>
  <r>
    <d v="2009-12-01T00:00:00"/>
    <n v="1"/>
    <s v="百日咳"/>
    <x v="14"/>
    <s v="DataCenter"/>
    <s v="https://www.phsciencedata.cn/Share/ky_sjml.jsp"/>
    <n v="2009"/>
    <n v="12"/>
    <x v="20"/>
  </r>
  <r>
    <d v="2009-12-01T00:00:00"/>
    <n v="11"/>
    <s v="百日咳"/>
    <x v="9"/>
    <s v="DataCenter"/>
    <s v="https://www.phsciencedata.cn/Share/ky_sjml.jsp"/>
    <n v="2009"/>
    <n v="12"/>
    <x v="20"/>
  </r>
  <r>
    <d v="2009-12-01T00:00:00"/>
    <n v="3"/>
    <s v="百日咳"/>
    <x v="7"/>
    <s v="DataCenter"/>
    <s v="https://www.phsciencedata.cn/Share/ky_sjml.jsp"/>
    <n v="2009"/>
    <n v="12"/>
    <x v="20"/>
  </r>
  <r>
    <d v="2009-12-01T00:00:00"/>
    <n v="3"/>
    <s v="百日咳"/>
    <x v="12"/>
    <s v="DataCenter"/>
    <s v="https://www.phsciencedata.cn/Share/ky_sjml.jsp"/>
    <n v="2009"/>
    <n v="12"/>
    <x v="20"/>
  </r>
  <r>
    <d v="2009-12-01T00:00:00"/>
    <n v="4"/>
    <s v="百日咳"/>
    <x v="15"/>
    <s v="DataCenter"/>
    <s v="https://www.phsciencedata.cn/Share/ky_sjml.jsp"/>
    <n v="2009"/>
    <n v="12"/>
    <x v="20"/>
  </r>
  <r>
    <d v="2009-12-01T00:00:00"/>
    <n v="1"/>
    <s v="百日咳"/>
    <x v="19"/>
    <s v="DataCenter"/>
    <s v="https://www.phsciencedata.cn/Share/ky_sjml.jsp"/>
    <n v="2009"/>
    <n v="12"/>
    <x v="20"/>
  </r>
  <r>
    <d v="2009-12-01T00:00:00"/>
    <n v="1"/>
    <s v="百日咳"/>
    <x v="18"/>
    <s v="DataCenter"/>
    <s v="https://www.phsciencedata.cn/Share/ky_sjml.jsp"/>
    <n v="2009"/>
    <n v="12"/>
    <x v="20"/>
  </r>
  <r>
    <d v="2009-12-01T00:00:00"/>
    <n v="3"/>
    <s v="百日咳"/>
    <x v="11"/>
    <s v="DataCenter"/>
    <s v="https://www.phsciencedata.cn/Share/ky_sjml.jsp"/>
    <n v="2009"/>
    <n v="12"/>
    <x v="20"/>
  </r>
  <r>
    <d v="2009-12-01T00:00:00"/>
    <n v="17"/>
    <s v="百日咳"/>
    <x v="22"/>
    <s v="DataCenter"/>
    <s v="https://www.phsciencedata.cn/Share/ky_sjml.jsp"/>
    <n v="2009"/>
    <n v="12"/>
    <x v="20"/>
  </r>
  <r>
    <d v="2009-12-01T00:00:00"/>
    <n v="1"/>
    <s v="百日咳"/>
    <x v="25"/>
    <s v="DataCenter"/>
    <s v="https://www.phsciencedata.cn/Share/ky_sjml.jsp"/>
    <n v="2009"/>
    <n v="12"/>
    <x v="20"/>
  </r>
  <r>
    <d v="2009-12-01T00:00:00"/>
    <n v="2"/>
    <s v="百日咳"/>
    <x v="24"/>
    <s v="DataCenter"/>
    <s v="https://www.phsciencedata.cn/Share/ky_sjml.jsp"/>
    <n v="2009"/>
    <n v="12"/>
    <x v="20"/>
  </r>
  <r>
    <d v="2009-12-01T00:00:00"/>
    <n v="6"/>
    <s v="百日咳"/>
    <x v="28"/>
    <s v="DataCenter"/>
    <s v="https://www.phsciencedata.cn/Share/ky_sjml.jsp"/>
    <n v="2009"/>
    <n v="12"/>
    <x v="20"/>
  </r>
  <r>
    <d v="2009-12-01T00:00:00"/>
    <n v="2"/>
    <s v="百日咳"/>
    <x v="30"/>
    <s v="DataCenter"/>
    <s v="https://www.phsciencedata.cn/Share/ky_sjml.jsp"/>
    <n v="2009"/>
    <n v="12"/>
    <x v="20"/>
  </r>
  <r>
    <d v="2010-01-01T00:00:00"/>
    <n v="1"/>
    <s v="百日咳"/>
    <x v="24"/>
    <s v="DataCenter"/>
    <s v="https://www.phsciencedata.cn/Share/ky_sjml.jsp"/>
    <n v="2010"/>
    <n v="1"/>
    <x v="20"/>
  </r>
  <r>
    <d v="2010-01-01T00:00:00"/>
    <n v="26"/>
    <s v="百日咳"/>
    <x v="2"/>
    <s v="DataCenter"/>
    <s v="https://www.phsciencedata.cn/Share/ky_sjml.jsp"/>
    <n v="2010"/>
    <n v="1"/>
    <x v="20"/>
  </r>
  <r>
    <d v="2010-01-01T00:00:00"/>
    <n v="4"/>
    <s v="百日咳"/>
    <x v="3"/>
    <s v="DataCenter"/>
    <s v="https://www.phsciencedata.cn/Share/ky_sjml.jsp"/>
    <n v="2010"/>
    <n v="1"/>
    <x v="20"/>
  </r>
  <r>
    <d v="2010-01-01T00:00:00"/>
    <n v="4"/>
    <s v="百日咳"/>
    <x v="12"/>
    <s v="DataCenter"/>
    <s v="https://www.phsciencedata.cn/Share/ky_sjml.jsp"/>
    <n v="2010"/>
    <n v="1"/>
    <x v="20"/>
  </r>
  <r>
    <d v="2010-01-01T00:00:00"/>
    <n v="3"/>
    <s v="百日咳"/>
    <x v="7"/>
    <s v="DataCenter"/>
    <s v="https://www.phsciencedata.cn/Share/ky_sjml.jsp"/>
    <n v="2010"/>
    <n v="1"/>
    <x v="20"/>
  </r>
  <r>
    <d v="2010-01-01T00:00:00"/>
    <n v="2"/>
    <s v="百日咳"/>
    <x v="6"/>
    <s v="DataCenter"/>
    <s v="https://www.phsciencedata.cn/Share/ky_sjml.jsp"/>
    <n v="2010"/>
    <n v="1"/>
    <x v="20"/>
  </r>
  <r>
    <d v="2010-01-01T00:00:00"/>
    <n v="10"/>
    <s v="百日咳"/>
    <x v="15"/>
    <s v="DataCenter"/>
    <s v="https://www.phsciencedata.cn/Share/ky_sjml.jsp"/>
    <n v="2010"/>
    <n v="1"/>
    <x v="20"/>
  </r>
  <r>
    <d v="2010-01-01T00:00:00"/>
    <n v="1"/>
    <s v="百日咳"/>
    <x v="23"/>
    <s v="DataCenter"/>
    <s v="https://www.phsciencedata.cn/Share/ky_sjml.jsp"/>
    <n v="2010"/>
    <n v="1"/>
    <x v="20"/>
  </r>
  <r>
    <d v="2010-01-01T00:00:00"/>
    <n v="1"/>
    <s v="百日咳"/>
    <x v="5"/>
    <s v="DataCenter"/>
    <s v="https://www.phsciencedata.cn/Share/ky_sjml.jsp"/>
    <n v="2010"/>
    <n v="1"/>
    <x v="20"/>
  </r>
  <r>
    <d v="2010-01-01T00:00:00"/>
    <n v="2"/>
    <s v="百日咳"/>
    <x v="4"/>
    <s v="DataCenter"/>
    <s v="https://www.phsciencedata.cn/Share/ky_sjml.jsp"/>
    <n v="2010"/>
    <n v="1"/>
    <x v="20"/>
  </r>
  <r>
    <d v="2010-01-01T00:00:00"/>
    <n v="2"/>
    <s v="百日咳"/>
    <x v="14"/>
    <s v="DataCenter"/>
    <s v="https://www.phsciencedata.cn/Share/ky_sjml.jsp"/>
    <n v="2010"/>
    <n v="1"/>
    <x v="20"/>
  </r>
  <r>
    <d v="2010-01-01T00:00:00"/>
    <n v="4"/>
    <s v="百日咳"/>
    <x v="10"/>
    <s v="DataCenter"/>
    <s v="https://www.phsciencedata.cn/Share/ky_sjml.jsp"/>
    <n v="2010"/>
    <n v="1"/>
    <x v="20"/>
  </r>
  <r>
    <d v="2010-01-01T00:00:00"/>
    <n v="3"/>
    <s v="百日咳"/>
    <x v="25"/>
    <s v="DataCenter"/>
    <s v="https://www.phsciencedata.cn/Share/ky_sjml.jsp"/>
    <n v="2010"/>
    <n v="1"/>
    <x v="20"/>
  </r>
  <r>
    <d v="2010-01-01T00:00:00"/>
    <n v="13"/>
    <s v="百日咳"/>
    <x v="22"/>
    <s v="DataCenter"/>
    <s v="https://www.phsciencedata.cn/Share/ky_sjml.jsp"/>
    <n v="2010"/>
    <n v="1"/>
    <x v="20"/>
  </r>
  <r>
    <d v="2010-01-01T00:00:00"/>
    <n v="16"/>
    <s v="百日咳"/>
    <x v="9"/>
    <s v="DataCenter"/>
    <s v="https://www.phsciencedata.cn/Share/ky_sjml.jsp"/>
    <n v="2010"/>
    <n v="1"/>
    <x v="20"/>
  </r>
  <r>
    <d v="2010-01-01T00:00:00"/>
    <n v="3"/>
    <s v="百日咳"/>
    <x v="30"/>
    <s v="DataCenter"/>
    <s v="https://www.phsciencedata.cn/Share/ky_sjml.jsp"/>
    <n v="2010"/>
    <n v="1"/>
    <x v="20"/>
  </r>
  <r>
    <d v="2010-01-01T00:00:00"/>
    <n v="3"/>
    <s v="百日咳"/>
    <x v="11"/>
    <s v="DataCenter"/>
    <s v="https://www.phsciencedata.cn/Share/ky_sjml.jsp"/>
    <n v="2010"/>
    <n v="1"/>
    <x v="20"/>
  </r>
  <r>
    <d v="2010-01-01T00:00:00"/>
    <n v="2"/>
    <s v="百日咳"/>
    <x v="17"/>
    <s v="DataCenter"/>
    <s v="https://www.phsciencedata.cn/Share/ky_sjml.jsp"/>
    <n v="2010"/>
    <n v="1"/>
    <x v="20"/>
  </r>
  <r>
    <d v="2010-01-01T00:00:00"/>
    <n v="1"/>
    <s v="百日咳"/>
    <x v="28"/>
    <s v="DataCenter"/>
    <s v="https://www.phsciencedata.cn/Share/ky_sjml.jsp"/>
    <n v="2010"/>
    <n v="1"/>
    <x v="20"/>
  </r>
  <r>
    <d v="2010-01-01T00:00:00"/>
    <n v="1"/>
    <s v="百日咳"/>
    <x v="18"/>
    <s v="DataCenter"/>
    <s v="https://www.phsciencedata.cn/Share/ky_sjml.jsp"/>
    <n v="2010"/>
    <n v="1"/>
    <x v="20"/>
  </r>
  <r>
    <d v="2010-02-01T00:00:00"/>
    <n v="1"/>
    <s v="百日咳"/>
    <x v="8"/>
    <s v="DataCenter"/>
    <s v="https://www.phsciencedata.cn/Share/ky_sjml.jsp"/>
    <n v="2010"/>
    <n v="2"/>
    <x v="20"/>
  </r>
  <r>
    <d v="2010-02-01T00:00:00"/>
    <n v="24"/>
    <s v="百日咳"/>
    <x v="9"/>
    <s v="DataCenter"/>
    <s v="https://www.phsciencedata.cn/Share/ky_sjml.jsp"/>
    <n v="2010"/>
    <n v="2"/>
    <x v="20"/>
  </r>
  <r>
    <d v="2010-02-01T00:00:00"/>
    <n v="12"/>
    <s v="百日咳"/>
    <x v="22"/>
    <s v="DataCenter"/>
    <s v="https://www.phsciencedata.cn/Share/ky_sjml.jsp"/>
    <n v="2010"/>
    <n v="2"/>
    <x v="20"/>
  </r>
  <r>
    <d v="2010-02-01T00:00:00"/>
    <n v="9"/>
    <s v="百日咳"/>
    <x v="11"/>
    <s v="DataCenter"/>
    <s v="https://www.phsciencedata.cn/Share/ky_sjml.jsp"/>
    <n v="2010"/>
    <n v="2"/>
    <x v="20"/>
  </r>
  <r>
    <d v="2010-02-01T00:00:00"/>
    <n v="1"/>
    <s v="百日咳"/>
    <x v="24"/>
    <s v="DataCenter"/>
    <s v="https://www.phsciencedata.cn/Share/ky_sjml.jsp"/>
    <n v="2010"/>
    <n v="2"/>
    <x v="20"/>
  </r>
  <r>
    <d v="2010-02-01T00:00:00"/>
    <n v="5"/>
    <s v="百日咳"/>
    <x v="25"/>
    <s v="DataCenter"/>
    <s v="https://www.phsciencedata.cn/Share/ky_sjml.jsp"/>
    <n v="2010"/>
    <n v="2"/>
    <x v="20"/>
  </r>
  <r>
    <d v="2010-02-01T00:00:00"/>
    <n v="6"/>
    <s v="百日咳"/>
    <x v="15"/>
    <s v="DataCenter"/>
    <s v="https://www.phsciencedata.cn/Share/ky_sjml.jsp"/>
    <n v="2010"/>
    <n v="2"/>
    <x v="20"/>
  </r>
  <r>
    <d v="2010-02-01T00:00:00"/>
    <n v="1"/>
    <s v="百日咳"/>
    <x v="26"/>
    <s v="DataCenter"/>
    <s v="https://www.phsciencedata.cn/Share/ky_sjml.jsp"/>
    <n v="2010"/>
    <n v="2"/>
    <x v="20"/>
  </r>
  <r>
    <d v="2010-02-01T00:00:00"/>
    <n v="2"/>
    <s v="百日咳"/>
    <x v="18"/>
    <s v="DataCenter"/>
    <s v="https://www.phsciencedata.cn/Share/ky_sjml.jsp"/>
    <n v="2010"/>
    <n v="2"/>
    <x v="20"/>
  </r>
  <r>
    <d v="2010-02-01T00:00:00"/>
    <n v="2"/>
    <s v="百日咳"/>
    <x v="23"/>
    <s v="DataCenter"/>
    <s v="https://www.phsciencedata.cn/Share/ky_sjml.jsp"/>
    <n v="2010"/>
    <n v="2"/>
    <x v="20"/>
  </r>
  <r>
    <d v="2010-02-01T00:00:00"/>
    <n v="1"/>
    <s v="百日咳"/>
    <x v="30"/>
    <s v="DataCenter"/>
    <s v="https://www.phsciencedata.cn/Share/ky_sjml.jsp"/>
    <n v="2010"/>
    <n v="2"/>
    <x v="20"/>
  </r>
  <r>
    <d v="2010-02-01T00:00:00"/>
    <n v="1"/>
    <s v="百日咳"/>
    <x v="28"/>
    <s v="DataCenter"/>
    <s v="https://www.phsciencedata.cn/Share/ky_sjml.jsp"/>
    <n v="2010"/>
    <n v="2"/>
    <x v="20"/>
  </r>
  <r>
    <d v="2010-02-01T00:00:00"/>
    <n v="10"/>
    <s v="百日咳"/>
    <x v="2"/>
    <s v="DataCenter"/>
    <s v="https://www.phsciencedata.cn/Share/ky_sjml.jsp"/>
    <n v="2010"/>
    <n v="2"/>
    <x v="20"/>
  </r>
  <r>
    <d v="2010-02-01T00:00:00"/>
    <n v="1"/>
    <s v="百日咳"/>
    <x v="21"/>
    <s v="DataCenter"/>
    <s v="https://www.phsciencedata.cn/Share/ky_sjml.jsp"/>
    <n v="2010"/>
    <n v="2"/>
    <x v="20"/>
  </r>
  <r>
    <d v="2010-02-01T00:00:00"/>
    <n v="2"/>
    <s v="百日咳"/>
    <x v="12"/>
    <s v="DataCenter"/>
    <s v="https://www.phsciencedata.cn/Share/ky_sjml.jsp"/>
    <n v="2010"/>
    <n v="2"/>
    <x v="20"/>
  </r>
  <r>
    <d v="2010-02-01T00:00:00"/>
    <n v="4"/>
    <s v="百日咳"/>
    <x v="7"/>
    <s v="DataCenter"/>
    <s v="https://www.phsciencedata.cn/Share/ky_sjml.jsp"/>
    <n v="2010"/>
    <n v="2"/>
    <x v="20"/>
  </r>
  <r>
    <d v="2010-02-01T00:00:00"/>
    <n v="1"/>
    <s v="百日咳"/>
    <x v="3"/>
    <s v="DataCenter"/>
    <s v="https://www.phsciencedata.cn/Share/ky_sjml.jsp"/>
    <n v="2010"/>
    <n v="2"/>
    <x v="20"/>
  </r>
  <r>
    <d v="2010-02-01T00:00:00"/>
    <n v="3"/>
    <s v="百日咳"/>
    <x v="4"/>
    <s v="DataCenter"/>
    <s v="https://www.phsciencedata.cn/Share/ky_sjml.jsp"/>
    <n v="2010"/>
    <n v="2"/>
    <x v="20"/>
  </r>
  <r>
    <d v="2010-03-01T00:00:00"/>
    <n v="2"/>
    <s v="百日咳"/>
    <x v="4"/>
    <s v="DataCenter"/>
    <s v="https://www.phsciencedata.cn/Share/ky_sjml.jsp"/>
    <n v="2010"/>
    <n v="3"/>
    <x v="20"/>
  </r>
  <r>
    <d v="2010-03-01T00:00:00"/>
    <n v="1"/>
    <s v="百日咳"/>
    <x v="5"/>
    <s v="DataCenter"/>
    <s v="https://www.phsciencedata.cn/Share/ky_sjml.jsp"/>
    <n v="2010"/>
    <n v="3"/>
    <x v="20"/>
  </r>
  <r>
    <d v="2010-03-01T00:00:00"/>
    <n v="21"/>
    <s v="百日咳"/>
    <x v="15"/>
    <s v="DataCenter"/>
    <s v="https://www.phsciencedata.cn/Share/ky_sjml.jsp"/>
    <n v="2010"/>
    <n v="3"/>
    <x v="20"/>
  </r>
  <r>
    <d v="2010-03-01T00:00:00"/>
    <n v="2"/>
    <s v="百日咳"/>
    <x v="24"/>
    <s v="DataCenter"/>
    <s v="https://www.phsciencedata.cn/Share/ky_sjml.jsp"/>
    <n v="2010"/>
    <n v="3"/>
    <x v="20"/>
  </r>
  <r>
    <d v="2010-03-01T00:00:00"/>
    <n v="3"/>
    <s v="百日咳"/>
    <x v="12"/>
    <s v="DataCenter"/>
    <s v="https://www.phsciencedata.cn/Share/ky_sjml.jsp"/>
    <n v="2010"/>
    <n v="3"/>
    <x v="20"/>
  </r>
  <r>
    <d v="2010-03-01T00:00:00"/>
    <n v="3"/>
    <s v="百日咳"/>
    <x v="14"/>
    <s v="DataCenter"/>
    <s v="https://www.phsciencedata.cn/Share/ky_sjml.jsp"/>
    <n v="2010"/>
    <n v="3"/>
    <x v="20"/>
  </r>
  <r>
    <d v="2010-03-01T00:00:00"/>
    <n v="4"/>
    <s v="百日咳"/>
    <x v="30"/>
    <s v="DataCenter"/>
    <s v="https://www.phsciencedata.cn/Share/ky_sjml.jsp"/>
    <n v="2010"/>
    <n v="3"/>
    <x v="20"/>
  </r>
  <r>
    <d v="2010-03-01T00:00:00"/>
    <n v="4"/>
    <s v="百日咳"/>
    <x v="11"/>
    <s v="DataCenter"/>
    <s v="https://www.phsciencedata.cn/Share/ky_sjml.jsp"/>
    <n v="2010"/>
    <n v="3"/>
    <x v="20"/>
  </r>
  <r>
    <d v="2010-03-01T00:00:00"/>
    <n v="14"/>
    <s v="百日咳"/>
    <x v="9"/>
    <s v="DataCenter"/>
    <s v="https://www.phsciencedata.cn/Share/ky_sjml.jsp"/>
    <n v="2010"/>
    <n v="3"/>
    <x v="20"/>
  </r>
  <r>
    <d v="2010-03-01T00:00:00"/>
    <n v="1"/>
    <s v="百日咳"/>
    <x v="10"/>
    <s v="DataCenter"/>
    <s v="https://www.phsciencedata.cn/Share/ky_sjml.jsp"/>
    <n v="2010"/>
    <n v="3"/>
    <x v="20"/>
  </r>
  <r>
    <d v="2010-03-01T00:00:00"/>
    <n v="4"/>
    <s v="百日咳"/>
    <x v="21"/>
    <s v="DataCenter"/>
    <s v="https://www.phsciencedata.cn/Share/ky_sjml.jsp"/>
    <n v="2010"/>
    <n v="3"/>
    <x v="20"/>
  </r>
  <r>
    <d v="2010-03-01T00:00:00"/>
    <n v="3"/>
    <s v="百日咳"/>
    <x v="6"/>
    <s v="DataCenter"/>
    <s v="https://www.phsciencedata.cn/Share/ky_sjml.jsp"/>
    <n v="2010"/>
    <n v="3"/>
    <x v="20"/>
  </r>
  <r>
    <d v="2010-03-01T00:00:00"/>
    <n v="2"/>
    <s v="百日咳"/>
    <x v="3"/>
    <s v="DataCenter"/>
    <s v="https://www.phsciencedata.cn/Share/ky_sjml.jsp"/>
    <n v="2010"/>
    <n v="3"/>
    <x v="20"/>
  </r>
  <r>
    <d v="2010-03-01T00:00:00"/>
    <n v="11"/>
    <s v="百日咳"/>
    <x v="2"/>
    <s v="DataCenter"/>
    <s v="https://www.phsciencedata.cn/Share/ky_sjml.jsp"/>
    <n v="2010"/>
    <n v="3"/>
    <x v="20"/>
  </r>
  <r>
    <d v="2010-03-01T00:00:00"/>
    <n v="3"/>
    <s v="百日咳"/>
    <x v="19"/>
    <s v="DataCenter"/>
    <s v="https://www.phsciencedata.cn/Share/ky_sjml.jsp"/>
    <n v="2010"/>
    <n v="3"/>
    <x v="20"/>
  </r>
  <r>
    <d v="2010-03-01T00:00:00"/>
    <n v="1"/>
    <s v="百日咳"/>
    <x v="16"/>
    <s v="DataCenter"/>
    <s v="https://www.phsciencedata.cn/Share/ky_sjml.jsp"/>
    <n v="2010"/>
    <n v="3"/>
    <x v="20"/>
  </r>
  <r>
    <d v="2010-03-01T00:00:00"/>
    <n v="7"/>
    <s v="百日咳"/>
    <x v="28"/>
    <s v="DataCenter"/>
    <s v="https://www.phsciencedata.cn/Share/ky_sjml.jsp"/>
    <n v="2010"/>
    <n v="3"/>
    <x v="20"/>
  </r>
  <r>
    <d v="2010-03-01T00:00:00"/>
    <n v="1"/>
    <s v="百日咳"/>
    <x v="18"/>
    <s v="DataCenter"/>
    <s v="https://www.phsciencedata.cn/Share/ky_sjml.jsp"/>
    <n v="2010"/>
    <n v="3"/>
    <x v="20"/>
  </r>
  <r>
    <d v="2010-03-01T00:00:00"/>
    <n v="2"/>
    <s v="百日咳"/>
    <x v="23"/>
    <s v="DataCenter"/>
    <s v="https://www.phsciencedata.cn/Share/ky_sjml.jsp"/>
    <n v="2010"/>
    <n v="3"/>
    <x v="20"/>
  </r>
  <r>
    <d v="2010-03-01T00:00:00"/>
    <n v="33"/>
    <s v="百日咳"/>
    <x v="22"/>
    <s v="DataCenter"/>
    <s v="https://www.phsciencedata.cn/Share/ky_sjml.jsp"/>
    <n v="2010"/>
    <n v="3"/>
    <x v="20"/>
  </r>
  <r>
    <d v="2010-03-01T00:00:00"/>
    <n v="2"/>
    <s v="百日咳"/>
    <x v="17"/>
    <s v="DataCenter"/>
    <s v="https://www.phsciencedata.cn/Share/ky_sjml.jsp"/>
    <n v="2010"/>
    <n v="3"/>
    <x v="20"/>
  </r>
  <r>
    <d v="2010-03-01T00:00:00"/>
    <n v="1"/>
    <s v="百日咳"/>
    <x v="20"/>
    <s v="DataCenter"/>
    <s v="https://www.phsciencedata.cn/Share/ky_sjml.jsp"/>
    <n v="2010"/>
    <n v="3"/>
    <x v="20"/>
  </r>
  <r>
    <d v="2010-03-01T00:00:00"/>
    <n v="4"/>
    <s v="百日咳"/>
    <x v="7"/>
    <s v="DataCenter"/>
    <s v="https://www.phsciencedata.cn/Share/ky_sjml.jsp"/>
    <n v="2010"/>
    <n v="3"/>
    <x v="20"/>
  </r>
  <r>
    <d v="2010-04-01T00:00:00"/>
    <n v="12"/>
    <s v="百日咳"/>
    <x v="2"/>
    <s v="DataCenter"/>
    <s v="https://www.phsciencedata.cn/Share/ky_sjml.jsp"/>
    <n v="2010"/>
    <n v="4"/>
    <x v="20"/>
  </r>
  <r>
    <d v="2010-04-01T00:00:00"/>
    <n v="2"/>
    <s v="百日咳"/>
    <x v="7"/>
    <s v="DataCenter"/>
    <s v="https://www.phsciencedata.cn/Share/ky_sjml.jsp"/>
    <n v="2010"/>
    <n v="4"/>
    <x v="20"/>
  </r>
  <r>
    <d v="2010-04-01T00:00:00"/>
    <n v="1"/>
    <s v="百日咳"/>
    <x v="21"/>
    <s v="DataCenter"/>
    <s v="https://www.phsciencedata.cn/Share/ky_sjml.jsp"/>
    <n v="2010"/>
    <n v="4"/>
    <x v="20"/>
  </r>
  <r>
    <d v="2010-04-01T00:00:00"/>
    <n v="3"/>
    <s v="百日咳"/>
    <x v="5"/>
    <s v="DataCenter"/>
    <s v="https://www.phsciencedata.cn/Share/ky_sjml.jsp"/>
    <n v="2010"/>
    <n v="4"/>
    <x v="20"/>
  </r>
  <r>
    <d v="2010-04-01T00:00:00"/>
    <n v="1"/>
    <s v="百日咳"/>
    <x v="3"/>
    <s v="DataCenter"/>
    <s v="https://www.phsciencedata.cn/Share/ky_sjml.jsp"/>
    <n v="2010"/>
    <n v="4"/>
    <x v="20"/>
  </r>
  <r>
    <d v="2010-04-01T00:00:00"/>
    <n v="12"/>
    <s v="百日咳"/>
    <x v="9"/>
    <s v="DataCenter"/>
    <s v="https://www.phsciencedata.cn/Share/ky_sjml.jsp"/>
    <n v="2010"/>
    <n v="4"/>
    <x v="20"/>
  </r>
  <r>
    <d v="2010-04-01T00:00:00"/>
    <n v="7"/>
    <s v="百日咳"/>
    <x v="23"/>
    <s v="DataCenter"/>
    <s v="https://www.phsciencedata.cn/Share/ky_sjml.jsp"/>
    <n v="2010"/>
    <n v="4"/>
    <x v="20"/>
  </r>
  <r>
    <d v="2010-04-01T00:00:00"/>
    <n v="8"/>
    <s v="百日咳"/>
    <x v="11"/>
    <s v="DataCenter"/>
    <s v="https://www.phsciencedata.cn/Share/ky_sjml.jsp"/>
    <n v="2010"/>
    <n v="4"/>
    <x v="20"/>
  </r>
  <r>
    <d v="2010-04-01T00:00:00"/>
    <n v="2"/>
    <s v="百日咳"/>
    <x v="12"/>
    <s v="DataCenter"/>
    <s v="https://www.phsciencedata.cn/Share/ky_sjml.jsp"/>
    <n v="2010"/>
    <n v="4"/>
    <x v="20"/>
  </r>
  <r>
    <d v="2010-04-01T00:00:00"/>
    <n v="3"/>
    <s v="百日咳"/>
    <x v="14"/>
    <s v="DataCenter"/>
    <s v="https://www.phsciencedata.cn/Share/ky_sjml.jsp"/>
    <n v="2010"/>
    <n v="4"/>
    <x v="20"/>
  </r>
  <r>
    <d v="2010-04-01T00:00:00"/>
    <n v="2"/>
    <s v="百日咳"/>
    <x v="28"/>
    <s v="DataCenter"/>
    <s v="https://www.phsciencedata.cn/Share/ky_sjml.jsp"/>
    <n v="2010"/>
    <n v="4"/>
    <x v="20"/>
  </r>
  <r>
    <d v="2010-04-01T00:00:00"/>
    <n v="4"/>
    <s v="百日咳"/>
    <x v="25"/>
    <s v="DataCenter"/>
    <s v="https://www.phsciencedata.cn/Share/ky_sjml.jsp"/>
    <n v="2010"/>
    <n v="4"/>
    <x v="20"/>
  </r>
  <r>
    <d v="2010-04-01T00:00:00"/>
    <n v="3"/>
    <s v="百日咳"/>
    <x v="24"/>
    <s v="DataCenter"/>
    <s v="https://www.phsciencedata.cn/Share/ky_sjml.jsp"/>
    <n v="2010"/>
    <n v="4"/>
    <x v="20"/>
  </r>
  <r>
    <d v="2010-04-01T00:00:00"/>
    <n v="1"/>
    <s v="百日咳"/>
    <x v="26"/>
    <s v="DataCenter"/>
    <s v="https://www.phsciencedata.cn/Share/ky_sjml.jsp"/>
    <n v="2010"/>
    <n v="4"/>
    <x v="20"/>
  </r>
  <r>
    <d v="2010-04-01T00:00:00"/>
    <n v="1"/>
    <s v="百日咳"/>
    <x v="27"/>
    <s v="DataCenter"/>
    <s v="https://www.phsciencedata.cn/Share/ky_sjml.jsp"/>
    <n v="2010"/>
    <n v="4"/>
    <x v="20"/>
  </r>
  <r>
    <d v="2010-04-01T00:00:00"/>
    <n v="1"/>
    <s v="百日咳"/>
    <x v="18"/>
    <s v="DataCenter"/>
    <s v="https://www.phsciencedata.cn/Share/ky_sjml.jsp"/>
    <n v="2010"/>
    <n v="4"/>
    <x v="20"/>
  </r>
  <r>
    <d v="2010-04-01T00:00:00"/>
    <n v="2"/>
    <s v="百日咳"/>
    <x v="4"/>
    <s v="DataCenter"/>
    <s v="https://www.phsciencedata.cn/Share/ky_sjml.jsp"/>
    <n v="2010"/>
    <n v="4"/>
    <x v="20"/>
  </r>
  <r>
    <d v="2010-04-01T00:00:00"/>
    <n v="24"/>
    <s v="百日咳"/>
    <x v="15"/>
    <s v="DataCenter"/>
    <s v="https://www.phsciencedata.cn/Share/ky_sjml.jsp"/>
    <n v="2010"/>
    <n v="4"/>
    <x v="20"/>
  </r>
  <r>
    <d v="2010-04-01T00:00:00"/>
    <n v="52"/>
    <s v="百日咳"/>
    <x v="22"/>
    <s v="DataCenter"/>
    <s v="https://www.phsciencedata.cn/Share/ky_sjml.jsp"/>
    <n v="2010"/>
    <n v="4"/>
    <x v="20"/>
  </r>
  <r>
    <d v="2010-04-01T00:00:00"/>
    <n v="5"/>
    <s v="百日咳"/>
    <x v="17"/>
    <s v="DataCenter"/>
    <s v="https://www.phsciencedata.cn/Share/ky_sjml.jsp"/>
    <n v="2010"/>
    <n v="4"/>
    <x v="20"/>
  </r>
  <r>
    <d v="2010-05-01T00:00:00"/>
    <n v="9"/>
    <s v="百日咳"/>
    <x v="30"/>
    <s v="DataCenter"/>
    <s v="https://www.phsciencedata.cn/Share/ky_sjml.jsp"/>
    <n v="2010"/>
    <n v="5"/>
    <x v="20"/>
  </r>
  <r>
    <d v="2010-05-01T00:00:00"/>
    <n v="1"/>
    <s v="百日咳"/>
    <x v="16"/>
    <s v="DataCenter"/>
    <s v="https://www.phsciencedata.cn/Share/ky_sjml.jsp"/>
    <n v="2010"/>
    <n v="5"/>
    <x v="20"/>
  </r>
  <r>
    <d v="2010-05-01T00:00:00"/>
    <n v="8"/>
    <s v="百日咳"/>
    <x v="24"/>
    <s v="DataCenter"/>
    <s v="https://www.phsciencedata.cn/Share/ky_sjml.jsp"/>
    <n v="2010"/>
    <n v="5"/>
    <x v="20"/>
  </r>
  <r>
    <d v="2010-05-01T00:00:00"/>
    <n v="8"/>
    <s v="百日咳"/>
    <x v="28"/>
    <s v="DataCenter"/>
    <s v="https://www.phsciencedata.cn/Share/ky_sjml.jsp"/>
    <n v="2010"/>
    <n v="5"/>
    <x v="20"/>
  </r>
  <r>
    <d v="2010-05-01T00:00:00"/>
    <n v="9"/>
    <s v="百日咳"/>
    <x v="25"/>
    <s v="DataCenter"/>
    <s v="https://www.phsciencedata.cn/Share/ky_sjml.jsp"/>
    <n v="2010"/>
    <n v="5"/>
    <x v="20"/>
  </r>
  <r>
    <d v="2010-05-01T00:00:00"/>
    <n v="2"/>
    <s v="百日咳"/>
    <x v="5"/>
    <s v="DataCenter"/>
    <s v="https://www.phsciencedata.cn/Share/ky_sjml.jsp"/>
    <n v="2010"/>
    <n v="5"/>
    <x v="20"/>
  </r>
  <r>
    <d v="2010-05-01T00:00:00"/>
    <n v="6"/>
    <s v="百日咳"/>
    <x v="4"/>
    <s v="DataCenter"/>
    <s v="https://www.phsciencedata.cn/Share/ky_sjml.jsp"/>
    <n v="2010"/>
    <n v="5"/>
    <x v="20"/>
  </r>
  <r>
    <d v="2010-05-01T00:00:00"/>
    <n v="9"/>
    <s v="百日咳"/>
    <x v="2"/>
    <s v="DataCenter"/>
    <s v="https://www.phsciencedata.cn/Share/ky_sjml.jsp"/>
    <n v="2010"/>
    <n v="5"/>
    <x v="20"/>
  </r>
  <r>
    <d v="2010-05-01T00:00:00"/>
    <n v="4"/>
    <s v="百日咳"/>
    <x v="6"/>
    <s v="DataCenter"/>
    <s v="https://www.phsciencedata.cn/Share/ky_sjml.jsp"/>
    <n v="2010"/>
    <n v="5"/>
    <x v="20"/>
  </r>
  <r>
    <d v="2010-05-01T00:00:00"/>
    <n v="5"/>
    <s v="百日咳"/>
    <x v="23"/>
    <s v="DataCenter"/>
    <s v="https://www.phsciencedata.cn/Share/ky_sjml.jsp"/>
    <n v="2010"/>
    <n v="5"/>
    <x v="20"/>
  </r>
  <r>
    <d v="2010-05-01T00:00:00"/>
    <n v="5"/>
    <s v="百日咳"/>
    <x v="17"/>
    <s v="DataCenter"/>
    <s v="https://www.phsciencedata.cn/Share/ky_sjml.jsp"/>
    <n v="2010"/>
    <n v="5"/>
    <x v="20"/>
  </r>
  <r>
    <d v="2010-05-01T00:00:00"/>
    <n v="67"/>
    <s v="百日咳"/>
    <x v="22"/>
    <s v="DataCenter"/>
    <s v="https://www.phsciencedata.cn/Share/ky_sjml.jsp"/>
    <n v="2010"/>
    <n v="5"/>
    <x v="20"/>
  </r>
  <r>
    <d v="2010-05-01T00:00:00"/>
    <n v="1"/>
    <s v="百日咳"/>
    <x v="26"/>
    <s v="DataCenter"/>
    <s v="https://www.phsciencedata.cn/Share/ky_sjml.jsp"/>
    <n v="2010"/>
    <n v="5"/>
    <x v="20"/>
  </r>
  <r>
    <d v="2010-05-01T00:00:00"/>
    <n v="29"/>
    <s v="百日咳"/>
    <x v="15"/>
    <s v="DataCenter"/>
    <s v="https://www.phsciencedata.cn/Share/ky_sjml.jsp"/>
    <n v="2010"/>
    <n v="5"/>
    <x v="20"/>
  </r>
  <r>
    <d v="2010-05-01T00:00:00"/>
    <n v="6"/>
    <s v="百日咳"/>
    <x v="12"/>
    <s v="DataCenter"/>
    <s v="https://www.phsciencedata.cn/Share/ky_sjml.jsp"/>
    <n v="2010"/>
    <n v="5"/>
    <x v="20"/>
  </r>
  <r>
    <d v="2010-05-01T00:00:00"/>
    <n v="9"/>
    <s v="百日咳"/>
    <x v="11"/>
    <s v="DataCenter"/>
    <s v="https://www.phsciencedata.cn/Share/ky_sjml.jsp"/>
    <n v="2010"/>
    <n v="5"/>
    <x v="20"/>
  </r>
  <r>
    <d v="2010-05-01T00:00:00"/>
    <n v="11"/>
    <s v="百日咳"/>
    <x v="9"/>
    <s v="DataCenter"/>
    <s v="https://www.phsciencedata.cn/Share/ky_sjml.jsp"/>
    <n v="2010"/>
    <n v="5"/>
    <x v="20"/>
  </r>
  <r>
    <d v="2010-05-01T00:00:00"/>
    <n v="1"/>
    <s v="百日咳"/>
    <x v="10"/>
    <s v="DataCenter"/>
    <s v="https://www.phsciencedata.cn/Share/ky_sjml.jsp"/>
    <n v="2010"/>
    <n v="5"/>
    <x v="20"/>
  </r>
  <r>
    <d v="2010-05-01T00:00:00"/>
    <n v="3"/>
    <s v="百日咳"/>
    <x v="7"/>
    <s v="DataCenter"/>
    <s v="https://www.phsciencedata.cn/Share/ky_sjml.jsp"/>
    <n v="2010"/>
    <n v="5"/>
    <x v="20"/>
  </r>
  <r>
    <d v="2010-05-01T00:00:00"/>
    <n v="4"/>
    <s v="百日咳"/>
    <x v="14"/>
    <s v="DataCenter"/>
    <s v="https://www.phsciencedata.cn/Share/ky_sjml.jsp"/>
    <n v="2010"/>
    <n v="5"/>
    <x v="20"/>
  </r>
  <r>
    <d v="2010-06-01T00:00:00"/>
    <n v="2"/>
    <s v="百日咳"/>
    <x v="26"/>
    <s v="DataCenter"/>
    <s v="https://www.phsciencedata.cn/Share/ky_sjml.jsp"/>
    <n v="2010"/>
    <n v="6"/>
    <x v="20"/>
  </r>
  <r>
    <d v="2010-06-01T00:00:00"/>
    <n v="32"/>
    <s v="百日咳"/>
    <x v="15"/>
    <s v="DataCenter"/>
    <s v="https://www.phsciencedata.cn/Share/ky_sjml.jsp"/>
    <n v="2010"/>
    <n v="6"/>
    <x v="20"/>
  </r>
  <r>
    <d v="2010-06-01T00:00:00"/>
    <n v="17"/>
    <s v="百日咳"/>
    <x v="23"/>
    <s v="DataCenter"/>
    <s v="https://www.phsciencedata.cn/Share/ky_sjml.jsp"/>
    <n v="2010"/>
    <n v="6"/>
    <x v="20"/>
  </r>
  <r>
    <d v="2010-06-01T00:00:00"/>
    <n v="4"/>
    <s v="百日咳"/>
    <x v="24"/>
    <s v="DataCenter"/>
    <s v="https://www.phsciencedata.cn/Share/ky_sjml.jsp"/>
    <n v="2010"/>
    <n v="6"/>
    <x v="20"/>
  </r>
  <r>
    <d v="2010-06-01T00:00:00"/>
    <n v="2"/>
    <s v="百日咳"/>
    <x v="17"/>
    <s v="DataCenter"/>
    <s v="https://www.phsciencedata.cn/Share/ky_sjml.jsp"/>
    <n v="2010"/>
    <n v="6"/>
    <x v="20"/>
  </r>
  <r>
    <d v="2010-06-01T00:00:00"/>
    <n v="59"/>
    <s v="百日咳"/>
    <x v="22"/>
    <s v="DataCenter"/>
    <s v="https://www.phsciencedata.cn/Share/ky_sjml.jsp"/>
    <n v="2010"/>
    <n v="6"/>
    <x v="20"/>
  </r>
  <r>
    <d v="2010-06-01T00:00:00"/>
    <n v="2"/>
    <s v="百日咳"/>
    <x v="16"/>
    <s v="DataCenter"/>
    <s v="https://www.phsciencedata.cn/Share/ky_sjml.jsp"/>
    <n v="2010"/>
    <n v="6"/>
    <x v="20"/>
  </r>
  <r>
    <d v="2010-06-01T00:00:00"/>
    <n v="3"/>
    <s v="百日咳"/>
    <x v="6"/>
    <s v="DataCenter"/>
    <s v="https://www.phsciencedata.cn/Share/ky_sjml.jsp"/>
    <n v="2010"/>
    <n v="6"/>
    <x v="20"/>
  </r>
  <r>
    <d v="2010-06-01T00:00:00"/>
    <n v="12"/>
    <s v="百日咳"/>
    <x v="28"/>
    <s v="DataCenter"/>
    <s v="https://www.phsciencedata.cn/Share/ky_sjml.jsp"/>
    <n v="2010"/>
    <n v="6"/>
    <x v="20"/>
  </r>
  <r>
    <d v="2010-06-01T00:00:00"/>
    <n v="1"/>
    <s v="百日咳"/>
    <x v="18"/>
    <s v="DataCenter"/>
    <s v="https://www.phsciencedata.cn/Share/ky_sjml.jsp"/>
    <n v="2010"/>
    <n v="6"/>
    <x v="20"/>
  </r>
  <r>
    <d v="2010-06-01T00:00:00"/>
    <n v="3"/>
    <s v="百日咳"/>
    <x v="21"/>
    <s v="DataCenter"/>
    <s v="https://www.phsciencedata.cn/Share/ky_sjml.jsp"/>
    <n v="2010"/>
    <n v="6"/>
    <x v="20"/>
  </r>
  <r>
    <d v="2010-06-01T00:00:00"/>
    <n v="3"/>
    <s v="百日咳"/>
    <x v="30"/>
    <s v="DataCenter"/>
    <s v="https://www.phsciencedata.cn/Share/ky_sjml.jsp"/>
    <n v="2010"/>
    <n v="6"/>
    <x v="20"/>
  </r>
  <r>
    <d v="2010-06-01T00:00:00"/>
    <n v="19"/>
    <s v="百日咳"/>
    <x v="2"/>
    <s v="DataCenter"/>
    <s v="https://www.phsciencedata.cn/Share/ky_sjml.jsp"/>
    <n v="2010"/>
    <n v="6"/>
    <x v="20"/>
  </r>
  <r>
    <d v="2010-06-01T00:00:00"/>
    <n v="3"/>
    <s v="百日咳"/>
    <x v="5"/>
    <s v="DataCenter"/>
    <s v="https://www.phsciencedata.cn/Share/ky_sjml.jsp"/>
    <n v="2010"/>
    <n v="6"/>
    <x v="20"/>
  </r>
  <r>
    <d v="2010-06-01T00:00:00"/>
    <n v="9"/>
    <s v="百日咳"/>
    <x v="4"/>
    <s v="DataCenter"/>
    <s v="https://www.phsciencedata.cn/Share/ky_sjml.jsp"/>
    <n v="2010"/>
    <n v="6"/>
    <x v="20"/>
  </r>
  <r>
    <d v="2010-06-01T00:00:00"/>
    <n v="1"/>
    <s v="百日咳"/>
    <x v="3"/>
    <s v="DataCenter"/>
    <s v="https://www.phsciencedata.cn/Share/ky_sjml.jsp"/>
    <n v="2010"/>
    <n v="6"/>
    <x v="20"/>
  </r>
  <r>
    <d v="2010-06-01T00:00:00"/>
    <n v="5"/>
    <s v="百日咳"/>
    <x v="25"/>
    <s v="DataCenter"/>
    <s v="https://www.phsciencedata.cn/Share/ky_sjml.jsp"/>
    <n v="2010"/>
    <n v="6"/>
    <x v="20"/>
  </r>
  <r>
    <d v="2010-06-01T00:00:00"/>
    <n v="1"/>
    <s v="百日咳"/>
    <x v="0"/>
    <s v="DataCenter"/>
    <s v="https://www.phsciencedata.cn/Share/ky_sjml.jsp"/>
    <n v="2010"/>
    <n v="6"/>
    <x v="20"/>
  </r>
  <r>
    <d v="2010-06-01T00:00:00"/>
    <n v="1"/>
    <s v="百日咳"/>
    <x v="20"/>
    <s v="DataCenter"/>
    <s v="https://www.phsciencedata.cn/Share/ky_sjml.jsp"/>
    <n v="2010"/>
    <n v="6"/>
    <x v="20"/>
  </r>
  <r>
    <d v="2010-06-01T00:00:00"/>
    <n v="4"/>
    <s v="百日咳"/>
    <x v="12"/>
    <s v="DataCenter"/>
    <s v="https://www.phsciencedata.cn/Share/ky_sjml.jsp"/>
    <n v="2010"/>
    <n v="6"/>
    <x v="20"/>
  </r>
  <r>
    <d v="2010-06-01T00:00:00"/>
    <n v="12"/>
    <s v="百日咳"/>
    <x v="9"/>
    <s v="DataCenter"/>
    <s v="https://www.phsciencedata.cn/Share/ky_sjml.jsp"/>
    <n v="2010"/>
    <n v="6"/>
    <x v="20"/>
  </r>
  <r>
    <d v="2010-06-01T00:00:00"/>
    <n v="2"/>
    <s v="百日咳"/>
    <x v="7"/>
    <s v="DataCenter"/>
    <s v="https://www.phsciencedata.cn/Share/ky_sjml.jsp"/>
    <n v="2010"/>
    <n v="6"/>
    <x v="20"/>
  </r>
  <r>
    <d v="2010-06-01T00:00:00"/>
    <n v="10"/>
    <s v="百日咳"/>
    <x v="14"/>
    <s v="DataCenter"/>
    <s v="https://www.phsciencedata.cn/Share/ky_sjml.jsp"/>
    <n v="2010"/>
    <n v="6"/>
    <x v="20"/>
  </r>
  <r>
    <d v="2010-06-01T00:00:00"/>
    <n v="1"/>
    <s v="百日咳"/>
    <x v="8"/>
    <s v="DataCenter"/>
    <s v="https://www.phsciencedata.cn/Share/ky_sjml.jsp"/>
    <n v="2010"/>
    <n v="6"/>
    <x v="20"/>
  </r>
  <r>
    <d v="2010-06-01T00:00:00"/>
    <n v="2"/>
    <s v="百日咳"/>
    <x v="10"/>
    <s v="DataCenter"/>
    <s v="https://www.phsciencedata.cn/Share/ky_sjml.jsp"/>
    <n v="2010"/>
    <n v="6"/>
    <x v="20"/>
  </r>
  <r>
    <d v="2010-06-01T00:00:00"/>
    <n v="8"/>
    <s v="百日咳"/>
    <x v="11"/>
    <s v="DataCenter"/>
    <s v="https://www.phsciencedata.cn/Share/ky_sjml.jsp"/>
    <n v="2010"/>
    <n v="6"/>
    <x v="20"/>
  </r>
  <r>
    <d v="2010-07-01T00:00:00"/>
    <n v="3"/>
    <s v="百日咳"/>
    <x v="7"/>
    <s v="DataCenter"/>
    <s v="https://www.phsciencedata.cn/Share/ky_sjml.jsp"/>
    <n v="2010"/>
    <n v="7"/>
    <x v="20"/>
  </r>
  <r>
    <d v="2010-07-01T00:00:00"/>
    <n v="3"/>
    <s v="百日咳"/>
    <x v="18"/>
    <s v="DataCenter"/>
    <s v="https://www.phsciencedata.cn/Share/ky_sjml.jsp"/>
    <n v="2010"/>
    <n v="7"/>
    <x v="20"/>
  </r>
  <r>
    <d v="2010-07-01T00:00:00"/>
    <n v="10"/>
    <s v="百日咳"/>
    <x v="17"/>
    <s v="DataCenter"/>
    <s v="https://www.phsciencedata.cn/Share/ky_sjml.jsp"/>
    <n v="2010"/>
    <n v="7"/>
    <x v="20"/>
  </r>
  <r>
    <d v="2010-07-01T00:00:00"/>
    <n v="53"/>
    <s v="百日咳"/>
    <x v="22"/>
    <s v="DataCenter"/>
    <s v="https://www.phsciencedata.cn/Share/ky_sjml.jsp"/>
    <n v="2010"/>
    <n v="7"/>
    <x v="20"/>
  </r>
  <r>
    <d v="2010-07-01T00:00:00"/>
    <n v="1"/>
    <s v="百日咳"/>
    <x v="19"/>
    <s v="DataCenter"/>
    <s v="https://www.phsciencedata.cn/Share/ky_sjml.jsp"/>
    <n v="2010"/>
    <n v="7"/>
    <x v="20"/>
  </r>
  <r>
    <d v="2010-07-01T00:00:00"/>
    <n v="1"/>
    <s v="百日咳"/>
    <x v="16"/>
    <s v="DataCenter"/>
    <s v="https://www.phsciencedata.cn/Share/ky_sjml.jsp"/>
    <n v="2010"/>
    <n v="7"/>
    <x v="20"/>
  </r>
  <r>
    <d v="2010-07-01T00:00:00"/>
    <n v="14"/>
    <s v="百日咳"/>
    <x v="9"/>
    <s v="DataCenter"/>
    <s v="https://www.phsciencedata.cn/Share/ky_sjml.jsp"/>
    <n v="2010"/>
    <n v="7"/>
    <x v="20"/>
  </r>
  <r>
    <d v="2010-07-01T00:00:00"/>
    <n v="7"/>
    <s v="百日咳"/>
    <x v="14"/>
    <s v="DataCenter"/>
    <s v="https://www.phsciencedata.cn/Share/ky_sjml.jsp"/>
    <n v="2010"/>
    <n v="7"/>
    <x v="20"/>
  </r>
  <r>
    <d v="2010-07-01T00:00:00"/>
    <n v="9"/>
    <s v="百日咳"/>
    <x v="12"/>
    <s v="DataCenter"/>
    <s v="https://www.phsciencedata.cn/Share/ky_sjml.jsp"/>
    <n v="2010"/>
    <n v="7"/>
    <x v="20"/>
  </r>
  <r>
    <d v="2010-07-01T00:00:00"/>
    <n v="4"/>
    <s v="百日咳"/>
    <x v="10"/>
    <s v="DataCenter"/>
    <s v="https://www.phsciencedata.cn/Share/ky_sjml.jsp"/>
    <n v="2010"/>
    <n v="7"/>
    <x v="20"/>
  </r>
  <r>
    <d v="2010-07-01T00:00:00"/>
    <n v="7"/>
    <s v="百日咳"/>
    <x v="11"/>
    <s v="DataCenter"/>
    <s v="https://www.phsciencedata.cn/Share/ky_sjml.jsp"/>
    <n v="2010"/>
    <n v="7"/>
    <x v="20"/>
  </r>
  <r>
    <d v="2010-07-01T00:00:00"/>
    <n v="10"/>
    <s v="百日咳"/>
    <x v="28"/>
    <s v="DataCenter"/>
    <s v="https://www.phsciencedata.cn/Share/ky_sjml.jsp"/>
    <n v="2010"/>
    <n v="7"/>
    <x v="20"/>
  </r>
  <r>
    <d v="2010-07-01T00:00:00"/>
    <n v="30"/>
    <s v="百日咳"/>
    <x v="15"/>
    <s v="DataCenter"/>
    <s v="https://www.phsciencedata.cn/Share/ky_sjml.jsp"/>
    <n v="2010"/>
    <n v="7"/>
    <x v="20"/>
  </r>
  <r>
    <d v="2010-07-01T00:00:00"/>
    <n v="24"/>
    <s v="百日咳"/>
    <x v="4"/>
    <s v="DataCenter"/>
    <s v="https://www.phsciencedata.cn/Share/ky_sjml.jsp"/>
    <n v="2010"/>
    <n v="7"/>
    <x v="20"/>
  </r>
  <r>
    <d v="2010-07-01T00:00:00"/>
    <n v="1"/>
    <s v="百日咳"/>
    <x v="26"/>
    <s v="DataCenter"/>
    <s v="https://www.phsciencedata.cn/Share/ky_sjml.jsp"/>
    <n v="2010"/>
    <n v="7"/>
    <x v="20"/>
  </r>
  <r>
    <d v="2010-07-01T00:00:00"/>
    <n v="12"/>
    <s v="百日咳"/>
    <x v="30"/>
    <s v="DataCenter"/>
    <s v="https://www.phsciencedata.cn/Share/ky_sjml.jsp"/>
    <n v="2010"/>
    <n v="7"/>
    <x v="20"/>
  </r>
  <r>
    <d v="2010-07-01T00:00:00"/>
    <n v="5"/>
    <s v="百日咳"/>
    <x v="25"/>
    <s v="DataCenter"/>
    <s v="https://www.phsciencedata.cn/Share/ky_sjml.jsp"/>
    <n v="2010"/>
    <n v="7"/>
    <x v="20"/>
  </r>
  <r>
    <d v="2010-07-01T00:00:00"/>
    <n v="12"/>
    <s v="百日咳"/>
    <x v="24"/>
    <s v="DataCenter"/>
    <s v="https://www.phsciencedata.cn/Share/ky_sjml.jsp"/>
    <n v="2010"/>
    <n v="7"/>
    <x v="20"/>
  </r>
  <r>
    <d v="2010-07-01T00:00:00"/>
    <n v="23"/>
    <s v="百日咳"/>
    <x v="23"/>
    <s v="DataCenter"/>
    <s v="https://www.phsciencedata.cn/Share/ky_sjml.jsp"/>
    <n v="2010"/>
    <n v="7"/>
    <x v="20"/>
  </r>
  <r>
    <d v="2010-07-01T00:00:00"/>
    <n v="2"/>
    <s v="百日咳"/>
    <x v="20"/>
    <s v="DataCenter"/>
    <s v="https://www.phsciencedata.cn/Share/ky_sjml.jsp"/>
    <n v="2010"/>
    <n v="7"/>
    <x v="20"/>
  </r>
  <r>
    <d v="2010-07-01T00:00:00"/>
    <n v="26"/>
    <s v="百日咳"/>
    <x v="2"/>
    <s v="DataCenter"/>
    <s v="https://www.phsciencedata.cn/Share/ky_sjml.jsp"/>
    <n v="2010"/>
    <n v="7"/>
    <x v="20"/>
  </r>
  <r>
    <d v="2010-07-01T00:00:00"/>
    <n v="4"/>
    <s v="百日咳"/>
    <x v="21"/>
    <s v="DataCenter"/>
    <s v="https://www.phsciencedata.cn/Share/ky_sjml.jsp"/>
    <n v="2010"/>
    <n v="7"/>
    <x v="20"/>
  </r>
  <r>
    <d v="2010-07-01T00:00:00"/>
    <n v="2"/>
    <s v="百日咳"/>
    <x v="5"/>
    <s v="DataCenter"/>
    <s v="https://www.phsciencedata.cn/Share/ky_sjml.jsp"/>
    <n v="2010"/>
    <n v="7"/>
    <x v="20"/>
  </r>
  <r>
    <d v="2010-07-01T00:00:00"/>
    <n v="4"/>
    <s v="百日咳"/>
    <x v="6"/>
    <s v="DataCenter"/>
    <s v="https://www.phsciencedata.cn/Share/ky_sjml.jsp"/>
    <n v="2010"/>
    <n v="7"/>
    <x v="20"/>
  </r>
  <r>
    <d v="2010-07-01T00:00:00"/>
    <n v="1"/>
    <s v="百日咳"/>
    <x v="3"/>
    <s v="DataCenter"/>
    <s v="https://www.phsciencedata.cn/Share/ky_sjml.jsp"/>
    <n v="2010"/>
    <n v="7"/>
    <x v="20"/>
  </r>
  <r>
    <d v="2010-08-01T00:00:00"/>
    <n v="5"/>
    <s v="百日咳"/>
    <x v="30"/>
    <s v="DataCenter"/>
    <s v="https://www.phsciencedata.cn/Share/ky_sjml.jsp"/>
    <n v="2010"/>
    <n v="8"/>
    <x v="20"/>
  </r>
  <r>
    <d v="2010-08-01T00:00:00"/>
    <n v="2"/>
    <s v="百日咳"/>
    <x v="24"/>
    <s v="DataCenter"/>
    <s v="https://www.phsciencedata.cn/Share/ky_sjml.jsp"/>
    <n v="2010"/>
    <n v="8"/>
    <x v="20"/>
  </r>
  <r>
    <d v="2010-08-01T00:00:00"/>
    <n v="2"/>
    <s v="百日咳"/>
    <x v="25"/>
    <s v="DataCenter"/>
    <s v="https://www.phsciencedata.cn/Share/ky_sjml.jsp"/>
    <n v="2010"/>
    <n v="8"/>
    <x v="20"/>
  </r>
  <r>
    <d v="2010-08-01T00:00:00"/>
    <n v="19"/>
    <s v="百日咳"/>
    <x v="4"/>
    <s v="DataCenter"/>
    <s v="https://www.phsciencedata.cn/Share/ky_sjml.jsp"/>
    <n v="2010"/>
    <n v="8"/>
    <x v="20"/>
  </r>
  <r>
    <d v="2010-08-01T00:00:00"/>
    <n v="36"/>
    <s v="百日咳"/>
    <x v="15"/>
    <s v="DataCenter"/>
    <s v="https://www.phsciencedata.cn/Share/ky_sjml.jsp"/>
    <n v="2010"/>
    <n v="8"/>
    <x v="20"/>
  </r>
  <r>
    <d v="2010-08-01T00:00:00"/>
    <n v="3"/>
    <s v="百日咳"/>
    <x v="6"/>
    <s v="DataCenter"/>
    <s v="https://www.phsciencedata.cn/Share/ky_sjml.jsp"/>
    <n v="2010"/>
    <n v="8"/>
    <x v="20"/>
  </r>
  <r>
    <d v="2010-08-01T00:00:00"/>
    <n v="2"/>
    <s v="百日咳"/>
    <x v="12"/>
    <s v="DataCenter"/>
    <s v="https://www.phsciencedata.cn/Share/ky_sjml.jsp"/>
    <n v="2010"/>
    <n v="8"/>
    <x v="20"/>
  </r>
  <r>
    <d v="2010-08-01T00:00:00"/>
    <n v="13"/>
    <s v="百日咳"/>
    <x v="14"/>
    <s v="DataCenter"/>
    <s v="https://www.phsciencedata.cn/Share/ky_sjml.jsp"/>
    <n v="2010"/>
    <n v="8"/>
    <x v="20"/>
  </r>
  <r>
    <d v="2010-08-01T00:00:00"/>
    <n v="19"/>
    <s v="百日咳"/>
    <x v="2"/>
    <s v="DataCenter"/>
    <s v="https://www.phsciencedata.cn/Share/ky_sjml.jsp"/>
    <n v="2010"/>
    <n v="8"/>
    <x v="20"/>
  </r>
  <r>
    <d v="2010-08-01T00:00:00"/>
    <n v="2"/>
    <s v="百日咳"/>
    <x v="3"/>
    <s v="DataCenter"/>
    <s v="https://www.phsciencedata.cn/Share/ky_sjml.jsp"/>
    <n v="2010"/>
    <n v="8"/>
    <x v="20"/>
  </r>
  <r>
    <d v="2010-08-01T00:00:00"/>
    <n v="2"/>
    <s v="百日咳"/>
    <x v="0"/>
    <s v="DataCenter"/>
    <s v="https://www.phsciencedata.cn/Share/ky_sjml.jsp"/>
    <n v="2010"/>
    <n v="8"/>
    <x v="20"/>
  </r>
  <r>
    <d v="2010-08-01T00:00:00"/>
    <n v="16"/>
    <s v="百日咳"/>
    <x v="11"/>
    <s v="DataCenter"/>
    <s v="https://www.phsciencedata.cn/Share/ky_sjml.jsp"/>
    <n v="2010"/>
    <n v="8"/>
    <x v="20"/>
  </r>
  <r>
    <d v="2010-08-01T00:00:00"/>
    <n v="33"/>
    <s v="百日咳"/>
    <x v="22"/>
    <s v="DataCenter"/>
    <s v="https://www.phsciencedata.cn/Share/ky_sjml.jsp"/>
    <n v="2010"/>
    <n v="8"/>
    <x v="20"/>
  </r>
  <r>
    <d v="2010-08-01T00:00:00"/>
    <n v="30"/>
    <s v="百日咳"/>
    <x v="23"/>
    <s v="DataCenter"/>
    <s v="https://www.phsciencedata.cn/Share/ky_sjml.jsp"/>
    <n v="2010"/>
    <n v="8"/>
    <x v="20"/>
  </r>
  <r>
    <d v="2010-08-01T00:00:00"/>
    <n v="10"/>
    <s v="百日咳"/>
    <x v="28"/>
    <s v="DataCenter"/>
    <s v="https://www.phsciencedata.cn/Share/ky_sjml.jsp"/>
    <n v="2010"/>
    <n v="8"/>
    <x v="20"/>
  </r>
  <r>
    <d v="2010-08-01T00:00:00"/>
    <n v="5"/>
    <s v="百日咳"/>
    <x v="18"/>
    <s v="DataCenter"/>
    <s v="https://www.phsciencedata.cn/Share/ky_sjml.jsp"/>
    <n v="2010"/>
    <n v="8"/>
    <x v="20"/>
  </r>
  <r>
    <d v="2010-08-01T00:00:00"/>
    <n v="6"/>
    <s v="百日咳"/>
    <x v="17"/>
    <s v="DataCenter"/>
    <s v="https://www.phsciencedata.cn/Share/ky_sjml.jsp"/>
    <n v="2010"/>
    <n v="8"/>
    <x v="20"/>
  </r>
  <r>
    <d v="2010-08-01T00:00:00"/>
    <n v="11"/>
    <s v="百日咳"/>
    <x v="9"/>
    <s v="DataCenter"/>
    <s v="https://www.phsciencedata.cn/Share/ky_sjml.jsp"/>
    <n v="2010"/>
    <n v="8"/>
    <x v="20"/>
  </r>
  <r>
    <d v="2010-08-01T00:00:00"/>
    <n v="5"/>
    <s v="百日咳"/>
    <x v="20"/>
    <s v="DataCenter"/>
    <s v="https://www.phsciencedata.cn/Share/ky_sjml.jsp"/>
    <n v="2010"/>
    <n v="8"/>
    <x v="20"/>
  </r>
  <r>
    <d v="2010-08-01T00:00:00"/>
    <n v="1"/>
    <s v="百日咳"/>
    <x v="10"/>
    <s v="DataCenter"/>
    <s v="https://www.phsciencedata.cn/Share/ky_sjml.jsp"/>
    <n v="2010"/>
    <n v="8"/>
    <x v="20"/>
  </r>
  <r>
    <d v="2010-09-01T00:00:00"/>
    <n v="17"/>
    <s v="百日咳"/>
    <x v="22"/>
    <s v="DataCenter"/>
    <s v="https://www.phsciencedata.cn/Share/ky_sjml.jsp"/>
    <n v="2010"/>
    <n v="9"/>
    <x v="20"/>
  </r>
  <r>
    <d v="2010-09-01T00:00:00"/>
    <n v="3"/>
    <s v="百日咳"/>
    <x v="11"/>
    <s v="DataCenter"/>
    <s v="https://www.phsciencedata.cn/Share/ky_sjml.jsp"/>
    <n v="2010"/>
    <n v="9"/>
    <x v="20"/>
  </r>
  <r>
    <d v="2010-09-01T00:00:00"/>
    <n v="15"/>
    <s v="百日咳"/>
    <x v="23"/>
    <s v="DataCenter"/>
    <s v="https://www.phsciencedata.cn/Share/ky_sjml.jsp"/>
    <n v="2010"/>
    <n v="9"/>
    <x v="20"/>
  </r>
  <r>
    <d v="2010-09-01T00:00:00"/>
    <n v="8"/>
    <s v="百日咳"/>
    <x v="17"/>
    <s v="DataCenter"/>
    <s v="https://www.phsciencedata.cn/Share/ky_sjml.jsp"/>
    <n v="2010"/>
    <n v="9"/>
    <x v="20"/>
  </r>
  <r>
    <d v="2010-09-01T00:00:00"/>
    <n v="2"/>
    <s v="百日咳"/>
    <x v="20"/>
    <s v="DataCenter"/>
    <s v="https://www.phsciencedata.cn/Share/ky_sjml.jsp"/>
    <n v="2010"/>
    <n v="9"/>
    <x v="20"/>
  </r>
  <r>
    <d v="2010-09-01T00:00:00"/>
    <n v="1"/>
    <s v="百日咳"/>
    <x v="25"/>
    <s v="DataCenter"/>
    <s v="https://www.phsciencedata.cn/Share/ky_sjml.jsp"/>
    <n v="2010"/>
    <n v="9"/>
    <x v="20"/>
  </r>
  <r>
    <d v="2010-09-01T00:00:00"/>
    <n v="1"/>
    <s v="百日咳"/>
    <x v="24"/>
    <s v="DataCenter"/>
    <s v="https://www.phsciencedata.cn/Share/ky_sjml.jsp"/>
    <n v="2010"/>
    <n v="9"/>
    <x v="20"/>
  </r>
  <r>
    <d v="2010-09-01T00:00:00"/>
    <n v="23"/>
    <s v="百日咳"/>
    <x v="15"/>
    <s v="DataCenter"/>
    <s v="https://www.phsciencedata.cn/Share/ky_sjml.jsp"/>
    <n v="2010"/>
    <n v="9"/>
    <x v="20"/>
  </r>
  <r>
    <d v="2010-09-01T00:00:00"/>
    <n v="1"/>
    <s v="百日咳"/>
    <x v="18"/>
    <s v="DataCenter"/>
    <s v="https://www.phsciencedata.cn/Share/ky_sjml.jsp"/>
    <n v="2010"/>
    <n v="9"/>
    <x v="20"/>
  </r>
  <r>
    <d v="2010-09-01T00:00:00"/>
    <n v="2"/>
    <s v="百日咳"/>
    <x v="28"/>
    <s v="DataCenter"/>
    <s v="https://www.phsciencedata.cn/Share/ky_sjml.jsp"/>
    <n v="2010"/>
    <n v="9"/>
    <x v="20"/>
  </r>
  <r>
    <d v="2010-09-01T00:00:00"/>
    <n v="1"/>
    <s v="百日咳"/>
    <x v="30"/>
    <s v="DataCenter"/>
    <s v="https://www.phsciencedata.cn/Share/ky_sjml.jsp"/>
    <n v="2010"/>
    <n v="9"/>
    <x v="20"/>
  </r>
  <r>
    <d v="2010-09-01T00:00:00"/>
    <n v="2"/>
    <s v="百日咳"/>
    <x v="4"/>
    <s v="DataCenter"/>
    <s v="https://www.phsciencedata.cn/Share/ky_sjml.jsp"/>
    <n v="2010"/>
    <n v="9"/>
    <x v="20"/>
  </r>
  <r>
    <d v="2010-09-01T00:00:00"/>
    <n v="1"/>
    <s v="百日咳"/>
    <x v="21"/>
    <s v="DataCenter"/>
    <s v="https://www.phsciencedata.cn/Share/ky_sjml.jsp"/>
    <n v="2010"/>
    <n v="9"/>
    <x v="20"/>
  </r>
  <r>
    <d v="2010-09-01T00:00:00"/>
    <n v="20"/>
    <s v="百日咳"/>
    <x v="2"/>
    <s v="DataCenter"/>
    <s v="https://www.phsciencedata.cn/Share/ky_sjml.jsp"/>
    <n v="2010"/>
    <n v="9"/>
    <x v="20"/>
  </r>
  <r>
    <d v="2010-09-01T00:00:00"/>
    <n v="6"/>
    <s v="百日咳"/>
    <x v="14"/>
    <s v="DataCenter"/>
    <s v="https://www.phsciencedata.cn/Share/ky_sjml.jsp"/>
    <n v="2010"/>
    <n v="9"/>
    <x v="20"/>
  </r>
  <r>
    <d v="2010-09-01T00:00:00"/>
    <n v="1"/>
    <s v="百日咳"/>
    <x v="5"/>
    <s v="DataCenter"/>
    <s v="https://www.phsciencedata.cn/Share/ky_sjml.jsp"/>
    <n v="2010"/>
    <n v="9"/>
    <x v="20"/>
  </r>
  <r>
    <d v="2010-09-01T00:00:00"/>
    <n v="3"/>
    <s v="百日咳"/>
    <x v="6"/>
    <s v="DataCenter"/>
    <s v="https://www.phsciencedata.cn/Share/ky_sjml.jsp"/>
    <n v="2010"/>
    <n v="9"/>
    <x v="20"/>
  </r>
  <r>
    <d v="2010-09-01T00:00:00"/>
    <n v="1"/>
    <s v="百日咳"/>
    <x v="3"/>
    <s v="DataCenter"/>
    <s v="https://www.phsciencedata.cn/Share/ky_sjml.jsp"/>
    <n v="2010"/>
    <n v="9"/>
    <x v="20"/>
  </r>
  <r>
    <d v="2010-09-01T00:00:00"/>
    <n v="6"/>
    <s v="百日咳"/>
    <x v="9"/>
    <s v="DataCenter"/>
    <s v="https://www.phsciencedata.cn/Share/ky_sjml.jsp"/>
    <n v="2010"/>
    <n v="9"/>
    <x v="20"/>
  </r>
  <r>
    <d v="2010-10-01T00:00:00"/>
    <n v="1"/>
    <s v="百日咳"/>
    <x v="27"/>
    <s v="DataCenter"/>
    <s v="https://www.phsciencedata.cn/Share/ky_sjml.jsp"/>
    <n v="2010"/>
    <n v="10"/>
    <x v="20"/>
  </r>
  <r>
    <d v="2010-10-01T00:00:00"/>
    <n v="2"/>
    <s v="百日咳"/>
    <x v="24"/>
    <s v="DataCenter"/>
    <s v="https://www.phsciencedata.cn/Share/ky_sjml.jsp"/>
    <n v="2010"/>
    <n v="10"/>
    <x v="20"/>
  </r>
  <r>
    <d v="2010-10-01T00:00:00"/>
    <n v="3"/>
    <s v="百日咳"/>
    <x v="25"/>
    <s v="DataCenter"/>
    <s v="https://www.phsciencedata.cn/Share/ky_sjml.jsp"/>
    <n v="2010"/>
    <n v="10"/>
    <x v="20"/>
  </r>
  <r>
    <d v="2010-10-01T00:00:00"/>
    <n v="3"/>
    <s v="百日咳"/>
    <x v="4"/>
    <s v="DataCenter"/>
    <s v="https://www.phsciencedata.cn/Share/ky_sjml.jsp"/>
    <n v="2010"/>
    <n v="10"/>
    <x v="20"/>
  </r>
  <r>
    <d v="2010-10-01T00:00:00"/>
    <n v="8"/>
    <s v="百日咳"/>
    <x v="15"/>
    <s v="DataCenter"/>
    <s v="https://www.phsciencedata.cn/Share/ky_sjml.jsp"/>
    <n v="2010"/>
    <n v="10"/>
    <x v="20"/>
  </r>
  <r>
    <d v="2010-10-01T00:00:00"/>
    <n v="1"/>
    <s v="百日咳"/>
    <x v="26"/>
    <s v="DataCenter"/>
    <s v="https://www.phsciencedata.cn/Share/ky_sjml.jsp"/>
    <n v="2010"/>
    <n v="10"/>
    <x v="20"/>
  </r>
  <r>
    <d v="2010-10-01T00:00:00"/>
    <n v="1"/>
    <s v="百日咳"/>
    <x v="30"/>
    <s v="DataCenter"/>
    <s v="https://www.phsciencedata.cn/Share/ky_sjml.jsp"/>
    <n v="2010"/>
    <n v="10"/>
    <x v="20"/>
  </r>
  <r>
    <d v="2010-10-01T00:00:00"/>
    <n v="23"/>
    <s v="百日咳"/>
    <x v="22"/>
    <s v="DataCenter"/>
    <s v="https://www.phsciencedata.cn/Share/ky_sjml.jsp"/>
    <n v="2010"/>
    <n v="10"/>
    <x v="20"/>
  </r>
  <r>
    <d v="2010-10-01T00:00:00"/>
    <n v="10"/>
    <s v="百日咳"/>
    <x v="23"/>
    <s v="DataCenter"/>
    <s v="https://www.phsciencedata.cn/Share/ky_sjml.jsp"/>
    <n v="2010"/>
    <n v="10"/>
    <x v="20"/>
  </r>
  <r>
    <d v="2010-10-01T00:00:00"/>
    <n v="2"/>
    <s v="百日咳"/>
    <x v="20"/>
    <s v="DataCenter"/>
    <s v="https://www.phsciencedata.cn/Share/ky_sjml.jsp"/>
    <n v="2010"/>
    <n v="10"/>
    <x v="20"/>
  </r>
  <r>
    <d v="2010-10-01T00:00:00"/>
    <n v="1"/>
    <s v="百日咳"/>
    <x v="28"/>
    <s v="DataCenter"/>
    <s v="https://www.phsciencedata.cn/Share/ky_sjml.jsp"/>
    <n v="2010"/>
    <n v="10"/>
    <x v="20"/>
  </r>
  <r>
    <d v="2010-10-01T00:00:00"/>
    <n v="2"/>
    <s v="百日咳"/>
    <x v="18"/>
    <s v="DataCenter"/>
    <s v="https://www.phsciencedata.cn/Share/ky_sjml.jsp"/>
    <n v="2010"/>
    <n v="10"/>
    <x v="20"/>
  </r>
  <r>
    <d v="2010-10-01T00:00:00"/>
    <n v="12"/>
    <s v="百日咳"/>
    <x v="17"/>
    <s v="DataCenter"/>
    <s v="https://www.phsciencedata.cn/Share/ky_sjml.jsp"/>
    <n v="2010"/>
    <n v="10"/>
    <x v="20"/>
  </r>
  <r>
    <d v="2010-10-01T00:00:00"/>
    <n v="2"/>
    <s v="百日咳"/>
    <x v="5"/>
    <s v="DataCenter"/>
    <s v="https://www.phsciencedata.cn/Share/ky_sjml.jsp"/>
    <n v="2010"/>
    <n v="10"/>
    <x v="20"/>
  </r>
  <r>
    <d v="2010-10-01T00:00:00"/>
    <n v="4"/>
    <s v="百日咳"/>
    <x v="11"/>
    <s v="DataCenter"/>
    <s v="https://www.phsciencedata.cn/Share/ky_sjml.jsp"/>
    <n v="2010"/>
    <n v="10"/>
    <x v="20"/>
  </r>
  <r>
    <d v="2010-10-01T00:00:00"/>
    <n v="1"/>
    <s v="百日咳"/>
    <x v="8"/>
    <s v="DataCenter"/>
    <s v="https://www.phsciencedata.cn/Share/ky_sjml.jsp"/>
    <n v="2010"/>
    <n v="10"/>
    <x v="20"/>
  </r>
  <r>
    <d v="2010-10-01T00:00:00"/>
    <n v="8"/>
    <s v="百日咳"/>
    <x v="9"/>
    <s v="DataCenter"/>
    <s v="https://www.phsciencedata.cn/Share/ky_sjml.jsp"/>
    <n v="2010"/>
    <n v="10"/>
    <x v="20"/>
  </r>
  <r>
    <d v="2010-10-01T00:00:00"/>
    <n v="6"/>
    <s v="百日咳"/>
    <x v="14"/>
    <s v="DataCenter"/>
    <s v="https://www.phsciencedata.cn/Share/ky_sjml.jsp"/>
    <n v="2010"/>
    <n v="10"/>
    <x v="20"/>
  </r>
  <r>
    <d v="2010-10-01T00:00:00"/>
    <n v="1"/>
    <s v="百日咳"/>
    <x v="6"/>
    <s v="DataCenter"/>
    <s v="https://www.phsciencedata.cn/Share/ky_sjml.jsp"/>
    <n v="2010"/>
    <n v="10"/>
    <x v="20"/>
  </r>
  <r>
    <d v="2010-10-01T00:00:00"/>
    <n v="1"/>
    <s v="百日咳"/>
    <x v="3"/>
    <s v="DataCenter"/>
    <s v="https://www.phsciencedata.cn/Share/ky_sjml.jsp"/>
    <n v="2010"/>
    <n v="10"/>
    <x v="20"/>
  </r>
  <r>
    <d v="2010-10-01T00:00:00"/>
    <n v="15"/>
    <s v="百日咳"/>
    <x v="2"/>
    <s v="DataCenter"/>
    <s v="https://www.phsciencedata.cn/Share/ky_sjml.jsp"/>
    <n v="2010"/>
    <n v="10"/>
    <x v="20"/>
  </r>
  <r>
    <d v="2010-11-01T00:00:00"/>
    <n v="2"/>
    <s v="百日咳"/>
    <x v="24"/>
    <s v="DataCenter"/>
    <s v="https://www.phsciencedata.cn/Share/ky_sjml.jsp"/>
    <n v="2010"/>
    <n v="11"/>
    <x v="20"/>
  </r>
  <r>
    <d v="2010-11-01T00:00:00"/>
    <n v="1"/>
    <s v="百日咳"/>
    <x v="20"/>
    <s v="DataCenter"/>
    <s v="https://www.phsciencedata.cn/Share/ky_sjml.jsp"/>
    <n v="2010"/>
    <n v="11"/>
    <x v="20"/>
  </r>
  <r>
    <d v="2010-11-01T00:00:00"/>
    <n v="4"/>
    <s v="百日咳"/>
    <x v="4"/>
    <s v="DataCenter"/>
    <s v="https://www.phsciencedata.cn/Share/ky_sjml.jsp"/>
    <n v="2010"/>
    <n v="11"/>
    <x v="20"/>
  </r>
  <r>
    <d v="2010-11-01T00:00:00"/>
    <n v="7"/>
    <s v="百日咳"/>
    <x v="15"/>
    <s v="DataCenter"/>
    <s v="https://www.phsciencedata.cn/Share/ky_sjml.jsp"/>
    <n v="2010"/>
    <n v="11"/>
    <x v="20"/>
  </r>
  <r>
    <d v="2010-11-01T00:00:00"/>
    <n v="7"/>
    <s v="百日咳"/>
    <x v="23"/>
    <s v="DataCenter"/>
    <s v="https://www.phsciencedata.cn/Share/ky_sjml.jsp"/>
    <n v="2010"/>
    <n v="11"/>
    <x v="20"/>
  </r>
  <r>
    <d v="2010-11-01T00:00:00"/>
    <n v="2"/>
    <s v="百日咳"/>
    <x v="28"/>
    <s v="DataCenter"/>
    <s v="https://www.phsciencedata.cn/Share/ky_sjml.jsp"/>
    <n v="2010"/>
    <n v="11"/>
    <x v="20"/>
  </r>
  <r>
    <d v="2010-11-01T00:00:00"/>
    <n v="3"/>
    <s v="百日咳"/>
    <x v="25"/>
    <s v="DataCenter"/>
    <s v="https://www.phsciencedata.cn/Share/ky_sjml.jsp"/>
    <n v="2010"/>
    <n v="11"/>
    <x v="20"/>
  </r>
  <r>
    <d v="2010-11-01T00:00:00"/>
    <n v="13"/>
    <s v="百日咳"/>
    <x v="22"/>
    <s v="DataCenter"/>
    <s v="https://www.phsciencedata.cn/Share/ky_sjml.jsp"/>
    <n v="2010"/>
    <n v="11"/>
    <x v="20"/>
  </r>
  <r>
    <d v="2010-11-01T00:00:00"/>
    <n v="6"/>
    <s v="百日咳"/>
    <x v="17"/>
    <s v="DataCenter"/>
    <s v="https://www.phsciencedata.cn/Share/ky_sjml.jsp"/>
    <n v="2010"/>
    <n v="11"/>
    <x v="20"/>
  </r>
  <r>
    <d v="2010-11-01T00:00:00"/>
    <n v="1"/>
    <s v="百日咳"/>
    <x v="12"/>
    <s v="DataCenter"/>
    <s v="https://www.phsciencedata.cn/Share/ky_sjml.jsp"/>
    <n v="2010"/>
    <n v="11"/>
    <x v="20"/>
  </r>
  <r>
    <d v="2010-11-01T00:00:00"/>
    <n v="1"/>
    <s v="百日咳"/>
    <x v="7"/>
    <s v="DataCenter"/>
    <s v="https://www.phsciencedata.cn/Share/ky_sjml.jsp"/>
    <n v="2010"/>
    <n v="11"/>
    <x v="20"/>
  </r>
  <r>
    <d v="2010-11-01T00:00:00"/>
    <n v="1"/>
    <s v="百日咳"/>
    <x v="14"/>
    <s v="DataCenter"/>
    <s v="https://www.phsciencedata.cn/Share/ky_sjml.jsp"/>
    <n v="2010"/>
    <n v="11"/>
    <x v="20"/>
  </r>
  <r>
    <d v="2010-11-01T00:00:00"/>
    <n v="15"/>
    <s v="百日咳"/>
    <x v="9"/>
    <s v="DataCenter"/>
    <s v="https://www.phsciencedata.cn/Share/ky_sjml.jsp"/>
    <n v="2010"/>
    <n v="11"/>
    <x v="20"/>
  </r>
  <r>
    <d v="2010-11-01T00:00:00"/>
    <n v="3"/>
    <s v="百日咳"/>
    <x v="11"/>
    <s v="DataCenter"/>
    <s v="https://www.phsciencedata.cn/Share/ky_sjml.jsp"/>
    <n v="2010"/>
    <n v="11"/>
    <x v="20"/>
  </r>
  <r>
    <d v="2010-11-01T00:00:00"/>
    <n v="1"/>
    <s v="百日咳"/>
    <x v="3"/>
    <s v="DataCenter"/>
    <s v="https://www.phsciencedata.cn/Share/ky_sjml.jsp"/>
    <n v="2010"/>
    <n v="11"/>
    <x v="20"/>
  </r>
  <r>
    <d v="2010-11-01T00:00:00"/>
    <n v="2"/>
    <s v="百日咳"/>
    <x v="6"/>
    <s v="DataCenter"/>
    <s v="https://www.phsciencedata.cn/Share/ky_sjml.jsp"/>
    <n v="2010"/>
    <n v="11"/>
    <x v="20"/>
  </r>
  <r>
    <d v="2010-11-01T00:00:00"/>
    <n v="1"/>
    <s v="百日咳"/>
    <x v="0"/>
    <s v="DataCenter"/>
    <s v="https://www.phsciencedata.cn/Share/ky_sjml.jsp"/>
    <n v="2010"/>
    <n v="11"/>
    <x v="20"/>
  </r>
  <r>
    <d v="2010-11-01T00:00:00"/>
    <n v="18"/>
    <s v="百日咳"/>
    <x v="2"/>
    <s v="DataCenter"/>
    <s v="https://www.phsciencedata.cn/Share/ky_sjml.jsp"/>
    <n v="2010"/>
    <n v="11"/>
    <x v="20"/>
  </r>
  <r>
    <d v="2010-11-01T00:00:00"/>
    <n v="1"/>
    <s v="百日咳"/>
    <x v="21"/>
    <s v="DataCenter"/>
    <s v="https://www.phsciencedata.cn/Share/ky_sjml.jsp"/>
    <n v="2010"/>
    <n v="11"/>
    <x v="20"/>
  </r>
  <r>
    <d v="2010-12-01T00:00:00"/>
    <n v="2"/>
    <s v="百日咳"/>
    <x v="3"/>
    <s v="DataCenter"/>
    <s v="https://www.phsciencedata.cn/Share/ky_sjml.jsp"/>
    <n v="2010"/>
    <n v="12"/>
    <x v="20"/>
  </r>
  <r>
    <d v="2010-12-01T00:00:00"/>
    <n v="1"/>
    <s v="百日咳"/>
    <x v="5"/>
    <s v="DataCenter"/>
    <s v="https://www.phsciencedata.cn/Share/ky_sjml.jsp"/>
    <n v="2010"/>
    <n v="12"/>
    <x v="20"/>
  </r>
  <r>
    <d v="2010-12-01T00:00:00"/>
    <n v="1"/>
    <s v="百日咳"/>
    <x v="6"/>
    <s v="DataCenter"/>
    <s v="https://www.phsciencedata.cn/Share/ky_sjml.jsp"/>
    <n v="2010"/>
    <n v="12"/>
    <x v="20"/>
  </r>
  <r>
    <d v="2010-12-01T00:00:00"/>
    <n v="15"/>
    <s v="百日咳"/>
    <x v="2"/>
    <s v="DataCenter"/>
    <s v="https://www.phsciencedata.cn/Share/ky_sjml.jsp"/>
    <n v="2010"/>
    <n v="12"/>
    <x v="20"/>
  </r>
  <r>
    <d v="2010-12-01T00:00:00"/>
    <n v="5"/>
    <s v="百日咳"/>
    <x v="11"/>
    <s v="DataCenter"/>
    <s v="https://www.phsciencedata.cn/Share/ky_sjml.jsp"/>
    <n v="2010"/>
    <n v="12"/>
    <x v="20"/>
  </r>
  <r>
    <d v="2010-12-01T00:00:00"/>
    <n v="24"/>
    <s v="百日咳"/>
    <x v="9"/>
    <s v="DataCenter"/>
    <s v="https://www.phsciencedata.cn/Share/ky_sjml.jsp"/>
    <n v="2010"/>
    <n v="12"/>
    <x v="20"/>
  </r>
  <r>
    <d v="2010-12-01T00:00:00"/>
    <n v="1"/>
    <s v="百日咳"/>
    <x v="7"/>
    <s v="DataCenter"/>
    <s v="https://www.phsciencedata.cn/Share/ky_sjml.jsp"/>
    <n v="2010"/>
    <n v="12"/>
    <x v="20"/>
  </r>
  <r>
    <d v="2010-12-01T00:00:00"/>
    <n v="1"/>
    <s v="百日咳"/>
    <x v="14"/>
    <s v="DataCenter"/>
    <s v="https://www.phsciencedata.cn/Share/ky_sjml.jsp"/>
    <n v="2010"/>
    <n v="12"/>
    <x v="20"/>
  </r>
  <r>
    <d v="2010-12-01T00:00:00"/>
    <n v="3"/>
    <s v="百日咳"/>
    <x v="4"/>
    <s v="DataCenter"/>
    <s v="https://www.phsciencedata.cn/Share/ky_sjml.jsp"/>
    <n v="2010"/>
    <n v="12"/>
    <x v="20"/>
  </r>
  <r>
    <d v="2010-12-01T00:00:00"/>
    <n v="2"/>
    <s v="百日咳"/>
    <x v="17"/>
    <s v="DataCenter"/>
    <s v="https://www.phsciencedata.cn/Share/ky_sjml.jsp"/>
    <n v="2010"/>
    <n v="12"/>
    <x v="20"/>
  </r>
  <r>
    <d v="2010-12-01T00:00:00"/>
    <n v="1"/>
    <s v="百日咳"/>
    <x v="19"/>
    <s v="DataCenter"/>
    <s v="https://www.phsciencedata.cn/Share/ky_sjml.jsp"/>
    <n v="2010"/>
    <n v="12"/>
    <x v="20"/>
  </r>
  <r>
    <d v="2010-12-01T00:00:00"/>
    <n v="3"/>
    <s v="百日咳"/>
    <x v="23"/>
    <s v="DataCenter"/>
    <s v="https://www.phsciencedata.cn/Share/ky_sjml.jsp"/>
    <n v="2010"/>
    <n v="12"/>
    <x v="20"/>
  </r>
  <r>
    <d v="2010-12-01T00:00:00"/>
    <n v="14"/>
    <s v="百日咳"/>
    <x v="22"/>
    <s v="DataCenter"/>
    <s v="https://www.phsciencedata.cn/Share/ky_sjml.jsp"/>
    <n v="2010"/>
    <n v="12"/>
    <x v="20"/>
  </r>
  <r>
    <d v="2010-12-01T00:00:00"/>
    <n v="1"/>
    <s v="百日咳"/>
    <x v="25"/>
    <s v="DataCenter"/>
    <s v="https://www.phsciencedata.cn/Share/ky_sjml.jsp"/>
    <n v="2010"/>
    <n v="12"/>
    <x v="20"/>
  </r>
  <r>
    <d v="2010-12-01T00:00:00"/>
    <n v="9"/>
    <s v="百日咳"/>
    <x v="15"/>
    <s v="DataCenter"/>
    <s v="https://www.phsciencedata.cn/Share/ky_sjml.jsp"/>
    <n v="2010"/>
    <n v="12"/>
    <x v="20"/>
  </r>
  <r>
    <d v="2010-12-01T00:00:00"/>
    <n v="2"/>
    <s v="百日咳"/>
    <x v="28"/>
    <s v="DataCenter"/>
    <s v="https://www.phsciencedata.cn/Share/ky_sjml.jsp"/>
    <n v="2010"/>
    <n v="12"/>
    <x v="20"/>
  </r>
  <r>
    <d v="2010-12-01T00:00:00"/>
    <n v="1"/>
    <s v="百日咳"/>
    <x v="30"/>
    <s v="DataCenter"/>
    <s v="https://www.phsciencedata.cn/Share/ky_sjml.jsp"/>
    <n v="2010"/>
    <n v="12"/>
    <x v="20"/>
  </r>
  <r>
    <d v="2011-01-01T00:00:00"/>
    <n v="2"/>
    <s v="百日咳"/>
    <x v="20"/>
    <s v="DataCenter"/>
    <s v="https://www.phsciencedata.cn/Share/ky_sjml.jsp"/>
    <n v="2011"/>
    <n v="1"/>
    <x v="20"/>
  </r>
  <r>
    <d v="2011-01-01T00:00:00"/>
    <n v="2"/>
    <s v="百日咳"/>
    <x v="24"/>
    <s v="DataCenter"/>
    <s v="https://www.phsciencedata.cn/Share/ky_sjml.jsp"/>
    <n v="2011"/>
    <n v="1"/>
    <x v="20"/>
  </r>
  <r>
    <d v="2011-01-01T00:00:00"/>
    <n v="4"/>
    <s v="百日咳"/>
    <x v="25"/>
    <s v="DataCenter"/>
    <s v="https://www.phsciencedata.cn/Share/ky_sjml.jsp"/>
    <n v="2011"/>
    <n v="1"/>
    <x v="20"/>
  </r>
  <r>
    <d v="2011-01-01T00:00:00"/>
    <n v="20"/>
    <s v="百日咳"/>
    <x v="15"/>
    <s v="DataCenter"/>
    <s v="https://www.phsciencedata.cn/Share/ky_sjml.jsp"/>
    <n v="2011"/>
    <n v="1"/>
    <x v="20"/>
  </r>
  <r>
    <d v="2011-01-01T00:00:00"/>
    <n v="1"/>
    <s v="百日咳"/>
    <x v="26"/>
    <s v="DataCenter"/>
    <s v="https://www.phsciencedata.cn/Share/ky_sjml.jsp"/>
    <n v="2011"/>
    <n v="1"/>
    <x v="20"/>
  </r>
  <r>
    <d v="2011-01-01T00:00:00"/>
    <n v="5"/>
    <s v="百日咳"/>
    <x v="30"/>
    <s v="DataCenter"/>
    <s v="https://www.phsciencedata.cn/Share/ky_sjml.jsp"/>
    <n v="2011"/>
    <n v="1"/>
    <x v="20"/>
  </r>
  <r>
    <d v="2011-01-01T00:00:00"/>
    <n v="9"/>
    <s v="百日咳"/>
    <x v="22"/>
    <s v="DataCenter"/>
    <s v="https://www.phsciencedata.cn/Share/ky_sjml.jsp"/>
    <n v="2011"/>
    <n v="1"/>
    <x v="20"/>
  </r>
  <r>
    <d v="2011-01-01T00:00:00"/>
    <n v="6"/>
    <s v="百日咳"/>
    <x v="23"/>
    <s v="DataCenter"/>
    <s v="https://www.phsciencedata.cn/Share/ky_sjml.jsp"/>
    <n v="2011"/>
    <n v="1"/>
    <x v="20"/>
  </r>
  <r>
    <d v="2011-01-01T00:00:00"/>
    <n v="3"/>
    <s v="百日咳"/>
    <x v="18"/>
    <s v="DataCenter"/>
    <s v="https://www.phsciencedata.cn/Share/ky_sjml.jsp"/>
    <n v="2011"/>
    <n v="1"/>
    <x v="20"/>
  </r>
  <r>
    <d v="2011-01-01T00:00:00"/>
    <n v="1"/>
    <s v="百日咳"/>
    <x v="19"/>
    <s v="DataCenter"/>
    <s v="https://www.phsciencedata.cn/Share/ky_sjml.jsp"/>
    <n v="2011"/>
    <n v="1"/>
    <x v="20"/>
  </r>
  <r>
    <d v="2011-01-01T00:00:00"/>
    <n v="2"/>
    <s v="百日咳"/>
    <x v="11"/>
    <s v="DataCenter"/>
    <s v="https://www.phsciencedata.cn/Share/ky_sjml.jsp"/>
    <n v="2011"/>
    <n v="1"/>
    <x v="20"/>
  </r>
  <r>
    <d v="2011-01-01T00:00:00"/>
    <n v="4"/>
    <s v="百日咳"/>
    <x v="14"/>
    <s v="DataCenter"/>
    <s v="https://www.phsciencedata.cn/Share/ky_sjml.jsp"/>
    <n v="2011"/>
    <n v="1"/>
    <x v="20"/>
  </r>
  <r>
    <d v="2011-01-01T00:00:00"/>
    <n v="14"/>
    <s v="百日咳"/>
    <x v="9"/>
    <s v="DataCenter"/>
    <s v="https://www.phsciencedata.cn/Share/ky_sjml.jsp"/>
    <n v="2011"/>
    <n v="1"/>
    <x v="20"/>
  </r>
  <r>
    <d v="2011-01-01T00:00:00"/>
    <n v="1"/>
    <s v="百日咳"/>
    <x v="8"/>
    <s v="DataCenter"/>
    <s v="https://www.phsciencedata.cn/Share/ky_sjml.jsp"/>
    <n v="2011"/>
    <n v="1"/>
    <x v="20"/>
  </r>
  <r>
    <d v="2011-01-01T00:00:00"/>
    <n v="2"/>
    <s v="百日咳"/>
    <x v="12"/>
    <s v="DataCenter"/>
    <s v="https://www.phsciencedata.cn/Share/ky_sjml.jsp"/>
    <n v="2011"/>
    <n v="1"/>
    <x v="20"/>
  </r>
  <r>
    <d v="2011-01-01T00:00:00"/>
    <n v="2"/>
    <s v="百日咳"/>
    <x v="6"/>
    <s v="DataCenter"/>
    <s v="https://www.phsciencedata.cn/Share/ky_sjml.jsp"/>
    <n v="2011"/>
    <n v="1"/>
    <x v="20"/>
  </r>
  <r>
    <d v="2011-01-01T00:00:00"/>
    <n v="2"/>
    <s v="百日咳"/>
    <x v="4"/>
    <s v="DataCenter"/>
    <s v="https://www.phsciencedata.cn/Share/ky_sjml.jsp"/>
    <n v="2011"/>
    <n v="1"/>
    <x v="20"/>
  </r>
  <r>
    <d v="2011-01-01T00:00:00"/>
    <n v="17"/>
    <s v="百日咳"/>
    <x v="2"/>
    <s v="DataCenter"/>
    <s v="https://www.phsciencedata.cn/Share/ky_sjml.jsp"/>
    <n v="2011"/>
    <n v="1"/>
    <x v="20"/>
  </r>
  <r>
    <d v="2011-01-01T00:00:00"/>
    <n v="1"/>
    <s v="百日咳"/>
    <x v="3"/>
    <s v="DataCenter"/>
    <s v="https://www.phsciencedata.cn/Share/ky_sjml.jsp"/>
    <n v="2011"/>
    <n v="1"/>
    <x v="20"/>
  </r>
  <r>
    <d v="2011-02-01T00:00:00"/>
    <n v="2"/>
    <s v="百日咳"/>
    <x v="21"/>
    <s v="DataCenter"/>
    <s v="https://www.phsciencedata.cn/Share/ky_sjml.jsp"/>
    <n v="2011"/>
    <n v="2"/>
    <x v="20"/>
  </r>
  <r>
    <d v="2011-02-01T00:00:00"/>
    <n v="24"/>
    <s v="百日咳"/>
    <x v="9"/>
    <s v="DataCenter"/>
    <s v="https://www.phsciencedata.cn/Share/ky_sjml.jsp"/>
    <n v="2011"/>
    <n v="2"/>
    <x v="20"/>
  </r>
  <r>
    <d v="2011-02-01T00:00:00"/>
    <n v="5"/>
    <s v="百日咳"/>
    <x v="3"/>
    <s v="DataCenter"/>
    <s v="https://www.phsciencedata.cn/Share/ky_sjml.jsp"/>
    <n v="2011"/>
    <n v="2"/>
    <x v="20"/>
  </r>
  <r>
    <d v="2011-02-01T00:00:00"/>
    <n v="1"/>
    <s v="百日咳"/>
    <x v="0"/>
    <s v="DataCenter"/>
    <s v="https://www.phsciencedata.cn/Share/ky_sjml.jsp"/>
    <n v="2011"/>
    <n v="2"/>
    <x v="20"/>
  </r>
  <r>
    <d v="2011-02-01T00:00:00"/>
    <n v="3"/>
    <s v="百日咳"/>
    <x v="12"/>
    <s v="DataCenter"/>
    <s v="https://www.phsciencedata.cn/Share/ky_sjml.jsp"/>
    <n v="2011"/>
    <n v="2"/>
    <x v="20"/>
  </r>
  <r>
    <d v="2011-02-01T00:00:00"/>
    <n v="3"/>
    <s v="百日咳"/>
    <x v="7"/>
    <s v="DataCenter"/>
    <s v="https://www.phsciencedata.cn/Share/ky_sjml.jsp"/>
    <n v="2011"/>
    <n v="2"/>
    <x v="20"/>
  </r>
  <r>
    <d v="2011-02-01T00:00:00"/>
    <n v="6"/>
    <s v="百日咳"/>
    <x v="11"/>
    <s v="DataCenter"/>
    <s v="https://www.phsciencedata.cn/Share/ky_sjml.jsp"/>
    <n v="2011"/>
    <n v="2"/>
    <x v="20"/>
  </r>
  <r>
    <d v="2011-02-01T00:00:00"/>
    <n v="11"/>
    <s v="百日咳"/>
    <x v="14"/>
    <s v="DataCenter"/>
    <s v="https://www.phsciencedata.cn/Share/ky_sjml.jsp"/>
    <n v="2011"/>
    <n v="2"/>
    <x v="20"/>
  </r>
  <r>
    <d v="2011-02-01T00:00:00"/>
    <n v="10"/>
    <s v="百日咳"/>
    <x v="6"/>
    <s v="DataCenter"/>
    <s v="https://www.phsciencedata.cn/Share/ky_sjml.jsp"/>
    <n v="2011"/>
    <n v="2"/>
    <x v="20"/>
  </r>
  <r>
    <d v="2011-02-01T00:00:00"/>
    <n v="3"/>
    <s v="百日咳"/>
    <x v="18"/>
    <s v="DataCenter"/>
    <s v="https://www.phsciencedata.cn/Share/ky_sjml.jsp"/>
    <n v="2011"/>
    <n v="2"/>
    <x v="20"/>
  </r>
  <r>
    <d v="2011-02-01T00:00:00"/>
    <n v="2"/>
    <s v="百日咳"/>
    <x v="24"/>
    <s v="DataCenter"/>
    <s v="https://www.phsciencedata.cn/Share/ky_sjml.jsp"/>
    <n v="2011"/>
    <n v="2"/>
    <x v="20"/>
  </r>
  <r>
    <d v="2011-02-01T00:00:00"/>
    <n v="4"/>
    <s v="百日咳"/>
    <x v="25"/>
    <s v="DataCenter"/>
    <s v="https://www.phsciencedata.cn/Share/ky_sjml.jsp"/>
    <n v="2011"/>
    <n v="2"/>
    <x v="20"/>
  </r>
  <r>
    <d v="2011-02-01T00:00:00"/>
    <n v="1"/>
    <s v="百日咳"/>
    <x v="28"/>
    <s v="DataCenter"/>
    <s v="https://www.phsciencedata.cn/Share/ky_sjml.jsp"/>
    <n v="2011"/>
    <n v="2"/>
    <x v="20"/>
  </r>
  <r>
    <d v="2011-02-01T00:00:00"/>
    <n v="6"/>
    <s v="百日咳"/>
    <x v="23"/>
    <s v="DataCenter"/>
    <s v="https://www.phsciencedata.cn/Share/ky_sjml.jsp"/>
    <n v="2011"/>
    <n v="2"/>
    <x v="20"/>
  </r>
  <r>
    <d v="2011-02-01T00:00:00"/>
    <n v="6"/>
    <s v="百日咳"/>
    <x v="4"/>
    <s v="DataCenter"/>
    <s v="https://www.phsciencedata.cn/Share/ky_sjml.jsp"/>
    <n v="2011"/>
    <n v="2"/>
    <x v="20"/>
  </r>
  <r>
    <d v="2011-02-01T00:00:00"/>
    <n v="1"/>
    <s v="百日咳"/>
    <x v="17"/>
    <s v="DataCenter"/>
    <s v="https://www.phsciencedata.cn/Share/ky_sjml.jsp"/>
    <n v="2011"/>
    <n v="2"/>
    <x v="20"/>
  </r>
  <r>
    <d v="2011-02-01T00:00:00"/>
    <n v="8"/>
    <s v="百日咳"/>
    <x v="22"/>
    <s v="DataCenter"/>
    <s v="https://www.phsciencedata.cn/Share/ky_sjml.jsp"/>
    <n v="2011"/>
    <n v="2"/>
    <x v="20"/>
  </r>
  <r>
    <d v="2011-02-01T00:00:00"/>
    <n v="24"/>
    <s v="百日咳"/>
    <x v="15"/>
    <s v="DataCenter"/>
    <s v="https://www.phsciencedata.cn/Share/ky_sjml.jsp"/>
    <n v="2011"/>
    <n v="2"/>
    <x v="20"/>
  </r>
  <r>
    <d v="2011-02-01T00:00:00"/>
    <n v="42"/>
    <s v="百日咳"/>
    <x v="2"/>
    <s v="DataCenter"/>
    <s v="https://www.phsciencedata.cn/Share/ky_sjml.jsp"/>
    <n v="2011"/>
    <n v="2"/>
    <x v="20"/>
  </r>
  <r>
    <d v="2011-03-01T00:00:00"/>
    <n v="4"/>
    <s v="百日咳"/>
    <x v="26"/>
    <s v="DataCenter"/>
    <s v="https://www.phsciencedata.cn/Share/ky_sjml.jsp"/>
    <n v="2011"/>
    <n v="3"/>
    <x v="20"/>
  </r>
  <r>
    <d v="2011-03-01T00:00:00"/>
    <n v="12"/>
    <s v="百日咳"/>
    <x v="24"/>
    <s v="DataCenter"/>
    <s v="https://www.phsciencedata.cn/Share/ky_sjml.jsp"/>
    <n v="2011"/>
    <n v="3"/>
    <x v="20"/>
  </r>
  <r>
    <d v="2011-03-01T00:00:00"/>
    <n v="16"/>
    <s v="百日咳"/>
    <x v="25"/>
    <s v="DataCenter"/>
    <s v="https://www.phsciencedata.cn/Share/ky_sjml.jsp"/>
    <n v="2011"/>
    <n v="3"/>
    <x v="20"/>
  </r>
  <r>
    <d v="2011-03-01T00:00:00"/>
    <n v="3"/>
    <s v="百日咳"/>
    <x v="5"/>
    <s v="DataCenter"/>
    <s v="https://www.phsciencedata.cn/Share/ky_sjml.jsp"/>
    <n v="2011"/>
    <n v="3"/>
    <x v="20"/>
  </r>
  <r>
    <d v="2011-03-01T00:00:00"/>
    <n v="18"/>
    <s v="百日咳"/>
    <x v="4"/>
    <s v="DataCenter"/>
    <s v="https://www.phsciencedata.cn/Share/ky_sjml.jsp"/>
    <n v="2011"/>
    <n v="3"/>
    <x v="20"/>
  </r>
  <r>
    <d v="2011-03-01T00:00:00"/>
    <n v="30"/>
    <s v="百日咳"/>
    <x v="15"/>
    <s v="DataCenter"/>
    <s v="https://www.phsciencedata.cn/Share/ky_sjml.jsp"/>
    <n v="2011"/>
    <n v="3"/>
    <x v="20"/>
  </r>
  <r>
    <d v="2011-03-01T00:00:00"/>
    <n v="22"/>
    <s v="百日咳"/>
    <x v="22"/>
    <s v="DataCenter"/>
    <s v="https://www.phsciencedata.cn/Share/ky_sjml.jsp"/>
    <n v="2011"/>
    <n v="3"/>
    <x v="20"/>
  </r>
  <r>
    <d v="2011-03-01T00:00:00"/>
    <n v="10"/>
    <s v="百日咳"/>
    <x v="23"/>
    <s v="DataCenter"/>
    <s v="https://www.phsciencedata.cn/Share/ky_sjml.jsp"/>
    <n v="2011"/>
    <n v="3"/>
    <x v="20"/>
  </r>
  <r>
    <d v="2011-03-01T00:00:00"/>
    <n v="1"/>
    <s v="百日咳"/>
    <x v="20"/>
    <s v="DataCenter"/>
    <s v="https://www.phsciencedata.cn/Share/ky_sjml.jsp"/>
    <n v="2011"/>
    <n v="3"/>
    <x v="20"/>
  </r>
  <r>
    <d v="2011-03-01T00:00:00"/>
    <n v="9"/>
    <s v="百日咳"/>
    <x v="30"/>
    <s v="DataCenter"/>
    <s v="https://www.phsciencedata.cn/Share/ky_sjml.jsp"/>
    <n v="2011"/>
    <n v="3"/>
    <x v="20"/>
  </r>
  <r>
    <d v="2011-03-01T00:00:00"/>
    <n v="3"/>
    <s v="百日咳"/>
    <x v="28"/>
    <s v="DataCenter"/>
    <s v="https://www.phsciencedata.cn/Share/ky_sjml.jsp"/>
    <n v="2011"/>
    <n v="3"/>
    <x v="20"/>
  </r>
  <r>
    <d v="2011-03-01T00:00:00"/>
    <n v="1"/>
    <s v="百日咳"/>
    <x v="16"/>
    <s v="DataCenter"/>
    <s v="https://www.phsciencedata.cn/Share/ky_sjml.jsp"/>
    <n v="2011"/>
    <n v="3"/>
    <x v="20"/>
  </r>
  <r>
    <d v="2011-03-01T00:00:00"/>
    <n v="5"/>
    <s v="百日咳"/>
    <x v="21"/>
    <s v="DataCenter"/>
    <s v="https://www.phsciencedata.cn/Share/ky_sjml.jsp"/>
    <n v="2011"/>
    <n v="3"/>
    <x v="20"/>
  </r>
  <r>
    <d v="2011-03-01T00:00:00"/>
    <n v="3"/>
    <s v="百日咳"/>
    <x v="7"/>
    <s v="DataCenter"/>
    <s v="https://www.phsciencedata.cn/Share/ky_sjml.jsp"/>
    <n v="2011"/>
    <n v="3"/>
    <x v="20"/>
  </r>
  <r>
    <d v="2011-03-01T00:00:00"/>
    <n v="5"/>
    <s v="百日咳"/>
    <x v="12"/>
    <s v="DataCenter"/>
    <s v="https://www.phsciencedata.cn/Share/ky_sjml.jsp"/>
    <n v="2011"/>
    <n v="3"/>
    <x v="20"/>
  </r>
  <r>
    <d v="2011-03-01T00:00:00"/>
    <n v="7"/>
    <s v="百日咳"/>
    <x v="6"/>
    <s v="DataCenter"/>
    <s v="https://www.phsciencedata.cn/Share/ky_sjml.jsp"/>
    <n v="2011"/>
    <n v="3"/>
    <x v="20"/>
  </r>
  <r>
    <d v="2011-03-01T00:00:00"/>
    <n v="6"/>
    <s v="百日咳"/>
    <x v="3"/>
    <s v="DataCenter"/>
    <s v="https://www.phsciencedata.cn/Share/ky_sjml.jsp"/>
    <n v="2011"/>
    <n v="3"/>
    <x v="20"/>
  </r>
  <r>
    <d v="2011-03-01T00:00:00"/>
    <n v="1"/>
    <s v="百日咳"/>
    <x v="0"/>
    <s v="DataCenter"/>
    <s v="https://www.phsciencedata.cn/Share/ky_sjml.jsp"/>
    <n v="2011"/>
    <n v="3"/>
    <x v="20"/>
  </r>
  <r>
    <d v="2011-03-01T00:00:00"/>
    <n v="7"/>
    <s v="百日咳"/>
    <x v="11"/>
    <s v="DataCenter"/>
    <s v="https://www.phsciencedata.cn/Share/ky_sjml.jsp"/>
    <n v="2011"/>
    <n v="3"/>
    <x v="20"/>
  </r>
  <r>
    <d v="2011-03-01T00:00:00"/>
    <n v="19"/>
    <s v="百日咳"/>
    <x v="9"/>
    <s v="DataCenter"/>
    <s v="https://www.phsciencedata.cn/Share/ky_sjml.jsp"/>
    <n v="2011"/>
    <n v="3"/>
    <x v="20"/>
  </r>
  <r>
    <d v="2011-03-01T00:00:00"/>
    <n v="33"/>
    <s v="百日咳"/>
    <x v="2"/>
    <s v="DataCenter"/>
    <s v="https://www.phsciencedata.cn/Share/ky_sjml.jsp"/>
    <n v="2011"/>
    <n v="3"/>
    <x v="20"/>
  </r>
  <r>
    <d v="2011-03-01T00:00:00"/>
    <n v="7"/>
    <s v="百日咳"/>
    <x v="14"/>
    <s v="DataCenter"/>
    <s v="https://www.phsciencedata.cn/Share/ky_sjml.jsp"/>
    <n v="2011"/>
    <n v="3"/>
    <x v="20"/>
  </r>
  <r>
    <d v="2011-04-01T00:00:00"/>
    <n v="2"/>
    <s v="百日咳"/>
    <x v="28"/>
    <s v="DataCenter"/>
    <s v="https://www.phsciencedata.cn/Share/ky_sjml.jsp"/>
    <n v="2011"/>
    <n v="4"/>
    <x v="20"/>
  </r>
  <r>
    <d v="2011-04-01T00:00:00"/>
    <n v="1"/>
    <s v="百日咳"/>
    <x v="26"/>
    <s v="DataCenter"/>
    <s v="https://www.phsciencedata.cn/Share/ky_sjml.jsp"/>
    <n v="2011"/>
    <n v="4"/>
    <x v="20"/>
  </r>
  <r>
    <d v="2011-04-01T00:00:00"/>
    <n v="39"/>
    <s v="百日咳"/>
    <x v="9"/>
    <s v="DataCenter"/>
    <s v="https://www.phsciencedata.cn/Share/ky_sjml.jsp"/>
    <n v="2011"/>
    <n v="4"/>
    <x v="20"/>
  </r>
  <r>
    <d v="2011-04-01T00:00:00"/>
    <n v="7"/>
    <s v="百日咳"/>
    <x v="30"/>
    <s v="DataCenter"/>
    <s v="https://www.phsciencedata.cn/Share/ky_sjml.jsp"/>
    <n v="2011"/>
    <n v="4"/>
    <x v="20"/>
  </r>
  <r>
    <d v="2011-04-01T00:00:00"/>
    <n v="8"/>
    <s v="百日咳"/>
    <x v="24"/>
    <s v="DataCenter"/>
    <s v="https://www.phsciencedata.cn/Share/ky_sjml.jsp"/>
    <n v="2011"/>
    <n v="4"/>
    <x v="20"/>
  </r>
  <r>
    <d v="2011-04-01T00:00:00"/>
    <n v="45"/>
    <s v="百日咳"/>
    <x v="15"/>
    <s v="DataCenter"/>
    <s v="https://www.phsciencedata.cn/Share/ky_sjml.jsp"/>
    <n v="2011"/>
    <n v="4"/>
    <x v="20"/>
  </r>
  <r>
    <d v="2011-04-01T00:00:00"/>
    <n v="16"/>
    <s v="百日咳"/>
    <x v="25"/>
    <s v="DataCenter"/>
    <s v="https://www.phsciencedata.cn/Share/ky_sjml.jsp"/>
    <n v="2011"/>
    <n v="4"/>
    <x v="20"/>
  </r>
  <r>
    <d v="2011-04-01T00:00:00"/>
    <n v="6"/>
    <s v="百日咳"/>
    <x v="17"/>
    <s v="DataCenter"/>
    <s v="https://www.phsciencedata.cn/Share/ky_sjml.jsp"/>
    <n v="2011"/>
    <n v="4"/>
    <x v="20"/>
  </r>
  <r>
    <d v="2011-04-01T00:00:00"/>
    <n v="1"/>
    <s v="百日咳"/>
    <x v="19"/>
    <s v="DataCenter"/>
    <s v="https://www.phsciencedata.cn/Share/ky_sjml.jsp"/>
    <n v="2011"/>
    <n v="4"/>
    <x v="20"/>
  </r>
  <r>
    <d v="2011-04-01T00:00:00"/>
    <n v="16"/>
    <s v="百日咳"/>
    <x v="4"/>
    <s v="DataCenter"/>
    <s v="https://www.phsciencedata.cn/Share/ky_sjml.jsp"/>
    <n v="2011"/>
    <n v="4"/>
    <x v="20"/>
  </r>
  <r>
    <d v="2011-04-01T00:00:00"/>
    <n v="1"/>
    <s v="百日咳"/>
    <x v="20"/>
    <s v="DataCenter"/>
    <s v="https://www.phsciencedata.cn/Share/ky_sjml.jsp"/>
    <n v="2011"/>
    <n v="4"/>
    <x v="20"/>
  </r>
  <r>
    <d v="2011-04-01T00:00:00"/>
    <n v="7"/>
    <s v="百日咳"/>
    <x v="23"/>
    <s v="DataCenter"/>
    <s v="https://www.phsciencedata.cn/Share/ky_sjml.jsp"/>
    <n v="2011"/>
    <n v="4"/>
    <x v="20"/>
  </r>
  <r>
    <d v="2011-04-01T00:00:00"/>
    <n v="12"/>
    <s v="百日咳"/>
    <x v="22"/>
    <s v="DataCenter"/>
    <s v="https://www.phsciencedata.cn/Share/ky_sjml.jsp"/>
    <n v="2011"/>
    <n v="4"/>
    <x v="20"/>
  </r>
  <r>
    <d v="2011-04-01T00:00:00"/>
    <n v="5"/>
    <s v="百日咳"/>
    <x v="5"/>
    <s v="DataCenter"/>
    <s v="https://www.phsciencedata.cn/Share/ky_sjml.jsp"/>
    <n v="2011"/>
    <n v="4"/>
    <x v="20"/>
  </r>
  <r>
    <d v="2011-04-01T00:00:00"/>
    <n v="31"/>
    <s v="百日咳"/>
    <x v="2"/>
    <s v="DataCenter"/>
    <s v="https://www.phsciencedata.cn/Share/ky_sjml.jsp"/>
    <n v="2011"/>
    <n v="4"/>
    <x v="20"/>
  </r>
  <r>
    <d v="2011-04-01T00:00:00"/>
    <n v="5"/>
    <s v="百日咳"/>
    <x v="7"/>
    <s v="DataCenter"/>
    <s v="https://www.phsciencedata.cn/Share/ky_sjml.jsp"/>
    <n v="2011"/>
    <n v="4"/>
    <x v="20"/>
  </r>
  <r>
    <d v="2011-04-01T00:00:00"/>
    <n v="5"/>
    <s v="百日咳"/>
    <x v="12"/>
    <s v="DataCenter"/>
    <s v="https://www.phsciencedata.cn/Share/ky_sjml.jsp"/>
    <n v="2011"/>
    <n v="4"/>
    <x v="20"/>
  </r>
  <r>
    <d v="2011-04-01T00:00:00"/>
    <n v="7"/>
    <s v="百日咳"/>
    <x v="3"/>
    <s v="DataCenter"/>
    <s v="https://www.phsciencedata.cn/Share/ky_sjml.jsp"/>
    <n v="2011"/>
    <n v="4"/>
    <x v="20"/>
  </r>
  <r>
    <d v="2011-04-01T00:00:00"/>
    <n v="11"/>
    <s v="百日咳"/>
    <x v="14"/>
    <s v="DataCenter"/>
    <s v="https://www.phsciencedata.cn/Share/ky_sjml.jsp"/>
    <n v="2011"/>
    <n v="4"/>
    <x v="20"/>
  </r>
  <r>
    <d v="2011-04-01T00:00:00"/>
    <n v="1"/>
    <s v="百日咳"/>
    <x v="21"/>
    <s v="DataCenter"/>
    <s v="https://www.phsciencedata.cn/Share/ky_sjml.jsp"/>
    <n v="2011"/>
    <n v="4"/>
    <x v="20"/>
  </r>
  <r>
    <d v="2011-05-01T00:00:00"/>
    <n v="54"/>
    <s v="百日咳"/>
    <x v="2"/>
    <s v="DataCenter"/>
    <s v="https://www.phsciencedata.cn/Share/ky_sjml.jsp"/>
    <n v="2011"/>
    <n v="5"/>
    <x v="20"/>
  </r>
  <r>
    <d v="2011-05-01T00:00:00"/>
    <n v="6"/>
    <s v="百日咳"/>
    <x v="21"/>
    <s v="DataCenter"/>
    <s v="https://www.phsciencedata.cn/Share/ky_sjml.jsp"/>
    <n v="2011"/>
    <n v="5"/>
    <x v="20"/>
  </r>
  <r>
    <d v="2011-05-01T00:00:00"/>
    <n v="20"/>
    <s v="百日咳"/>
    <x v="14"/>
    <s v="DataCenter"/>
    <s v="https://www.phsciencedata.cn/Share/ky_sjml.jsp"/>
    <n v="2011"/>
    <n v="5"/>
    <x v="20"/>
  </r>
  <r>
    <d v="2011-05-01T00:00:00"/>
    <n v="4"/>
    <s v="百日咳"/>
    <x v="12"/>
    <s v="DataCenter"/>
    <s v="https://www.phsciencedata.cn/Share/ky_sjml.jsp"/>
    <n v="2011"/>
    <n v="5"/>
    <x v="20"/>
  </r>
  <r>
    <d v="2011-05-01T00:00:00"/>
    <n v="14"/>
    <s v="百日咳"/>
    <x v="3"/>
    <s v="DataCenter"/>
    <s v="https://www.phsciencedata.cn/Share/ky_sjml.jsp"/>
    <n v="2011"/>
    <n v="5"/>
    <x v="20"/>
  </r>
  <r>
    <d v="2011-05-01T00:00:00"/>
    <n v="3"/>
    <s v="百日咳"/>
    <x v="5"/>
    <s v="DataCenter"/>
    <s v="https://www.phsciencedata.cn/Share/ky_sjml.jsp"/>
    <n v="2011"/>
    <n v="5"/>
    <x v="20"/>
  </r>
  <r>
    <d v="2011-05-01T00:00:00"/>
    <n v="12"/>
    <s v="百日咳"/>
    <x v="6"/>
    <s v="DataCenter"/>
    <s v="https://www.phsciencedata.cn/Share/ky_sjml.jsp"/>
    <n v="2011"/>
    <n v="5"/>
    <x v="20"/>
  </r>
  <r>
    <d v="2011-05-01T00:00:00"/>
    <n v="14"/>
    <s v="百日咳"/>
    <x v="23"/>
    <s v="DataCenter"/>
    <s v="https://www.phsciencedata.cn/Share/ky_sjml.jsp"/>
    <n v="2011"/>
    <n v="5"/>
    <x v="20"/>
  </r>
  <r>
    <d v="2011-05-01T00:00:00"/>
    <n v="17"/>
    <s v="百日咳"/>
    <x v="22"/>
    <s v="DataCenter"/>
    <s v="https://www.phsciencedata.cn/Share/ky_sjml.jsp"/>
    <n v="2011"/>
    <n v="5"/>
    <x v="20"/>
  </r>
  <r>
    <d v="2011-05-01T00:00:00"/>
    <n v="4"/>
    <s v="百日咳"/>
    <x v="11"/>
    <s v="DataCenter"/>
    <s v="https://www.phsciencedata.cn/Share/ky_sjml.jsp"/>
    <n v="2011"/>
    <n v="5"/>
    <x v="20"/>
  </r>
  <r>
    <d v="2011-05-01T00:00:00"/>
    <n v="1"/>
    <s v="百日咳"/>
    <x v="28"/>
    <s v="DataCenter"/>
    <s v="https://www.phsciencedata.cn/Share/ky_sjml.jsp"/>
    <n v="2011"/>
    <n v="5"/>
    <x v="20"/>
  </r>
  <r>
    <d v="2011-05-01T00:00:00"/>
    <n v="15"/>
    <s v="百日咳"/>
    <x v="30"/>
    <s v="DataCenter"/>
    <s v="https://www.phsciencedata.cn/Share/ky_sjml.jsp"/>
    <n v="2011"/>
    <n v="5"/>
    <x v="20"/>
  </r>
  <r>
    <d v="2011-05-01T00:00:00"/>
    <n v="7"/>
    <s v="百日咳"/>
    <x v="17"/>
    <s v="DataCenter"/>
    <s v="https://www.phsciencedata.cn/Share/ky_sjml.jsp"/>
    <n v="2011"/>
    <n v="5"/>
    <x v="20"/>
  </r>
  <r>
    <d v="2011-05-01T00:00:00"/>
    <n v="7"/>
    <s v="百日咳"/>
    <x v="7"/>
    <s v="DataCenter"/>
    <s v="https://www.phsciencedata.cn/Share/ky_sjml.jsp"/>
    <n v="2011"/>
    <n v="5"/>
    <x v="20"/>
  </r>
  <r>
    <d v="2011-05-01T00:00:00"/>
    <n v="71"/>
    <s v="百日咳"/>
    <x v="9"/>
    <s v="DataCenter"/>
    <s v="https://www.phsciencedata.cn/Share/ky_sjml.jsp"/>
    <n v="2011"/>
    <n v="5"/>
    <x v="20"/>
  </r>
  <r>
    <d v="2011-05-01T00:00:00"/>
    <n v="15"/>
    <s v="百日咳"/>
    <x v="25"/>
    <s v="DataCenter"/>
    <s v="https://www.phsciencedata.cn/Share/ky_sjml.jsp"/>
    <n v="2011"/>
    <n v="5"/>
    <x v="20"/>
  </r>
  <r>
    <d v="2011-05-01T00:00:00"/>
    <n v="22"/>
    <s v="百日咳"/>
    <x v="24"/>
    <s v="DataCenter"/>
    <s v="https://www.phsciencedata.cn/Share/ky_sjml.jsp"/>
    <n v="2011"/>
    <n v="5"/>
    <x v="20"/>
  </r>
  <r>
    <d v="2011-05-01T00:00:00"/>
    <n v="9"/>
    <s v="百日咳"/>
    <x v="4"/>
    <s v="DataCenter"/>
    <s v="https://www.phsciencedata.cn/Share/ky_sjml.jsp"/>
    <n v="2011"/>
    <n v="5"/>
    <x v="20"/>
  </r>
  <r>
    <d v="2011-05-01T00:00:00"/>
    <n v="30"/>
    <s v="百日咳"/>
    <x v="15"/>
    <s v="DataCenter"/>
    <s v="https://www.phsciencedata.cn/Share/ky_sjml.jsp"/>
    <n v="2011"/>
    <n v="5"/>
    <x v="20"/>
  </r>
  <r>
    <d v="2011-06-01T00:00:00"/>
    <n v="4"/>
    <s v="百日咳"/>
    <x v="6"/>
    <s v="DataCenter"/>
    <s v="https://www.phsciencedata.cn/Share/ky_sjml.jsp"/>
    <n v="2011"/>
    <n v="6"/>
    <x v="20"/>
  </r>
  <r>
    <d v="2011-06-01T00:00:00"/>
    <n v="4"/>
    <s v="百日咳"/>
    <x v="5"/>
    <s v="DataCenter"/>
    <s v="https://www.phsciencedata.cn/Share/ky_sjml.jsp"/>
    <n v="2011"/>
    <n v="6"/>
    <x v="20"/>
  </r>
  <r>
    <d v="2011-06-01T00:00:00"/>
    <n v="7"/>
    <s v="百日咳"/>
    <x v="7"/>
    <s v="DataCenter"/>
    <s v="https://www.phsciencedata.cn/Share/ky_sjml.jsp"/>
    <n v="2011"/>
    <n v="6"/>
    <x v="20"/>
  </r>
  <r>
    <d v="2011-06-01T00:00:00"/>
    <n v="6"/>
    <s v="百日咳"/>
    <x v="12"/>
    <s v="DataCenter"/>
    <s v="https://www.phsciencedata.cn/Share/ky_sjml.jsp"/>
    <n v="2011"/>
    <n v="6"/>
    <x v="20"/>
  </r>
  <r>
    <d v="2011-06-01T00:00:00"/>
    <n v="20"/>
    <s v="百日咳"/>
    <x v="3"/>
    <s v="DataCenter"/>
    <s v="https://www.phsciencedata.cn/Share/ky_sjml.jsp"/>
    <n v="2011"/>
    <n v="6"/>
    <x v="20"/>
  </r>
  <r>
    <d v="2011-06-01T00:00:00"/>
    <n v="39"/>
    <s v="百日咳"/>
    <x v="2"/>
    <s v="DataCenter"/>
    <s v="https://www.phsciencedata.cn/Share/ky_sjml.jsp"/>
    <n v="2011"/>
    <n v="6"/>
    <x v="20"/>
  </r>
  <r>
    <d v="2011-06-01T00:00:00"/>
    <n v="1"/>
    <s v="百日咳"/>
    <x v="19"/>
    <s v="DataCenter"/>
    <s v="https://www.phsciencedata.cn/Share/ky_sjml.jsp"/>
    <n v="2011"/>
    <n v="6"/>
    <x v="20"/>
  </r>
  <r>
    <d v="2011-06-01T00:00:00"/>
    <n v="3"/>
    <s v="百日咳"/>
    <x v="28"/>
    <s v="DataCenter"/>
    <s v="https://www.phsciencedata.cn/Share/ky_sjml.jsp"/>
    <n v="2011"/>
    <n v="6"/>
    <x v="20"/>
  </r>
  <r>
    <d v="2011-06-01T00:00:00"/>
    <n v="8"/>
    <s v="百日咳"/>
    <x v="30"/>
    <s v="DataCenter"/>
    <s v="https://www.phsciencedata.cn/Share/ky_sjml.jsp"/>
    <n v="2011"/>
    <n v="6"/>
    <x v="20"/>
  </r>
  <r>
    <d v="2011-06-01T00:00:00"/>
    <n v="8"/>
    <s v="百日咳"/>
    <x v="23"/>
    <s v="DataCenter"/>
    <s v="https://www.phsciencedata.cn/Share/ky_sjml.jsp"/>
    <n v="2011"/>
    <n v="6"/>
    <x v="20"/>
  </r>
  <r>
    <d v="2011-06-01T00:00:00"/>
    <n v="26"/>
    <s v="百日咳"/>
    <x v="22"/>
    <s v="DataCenter"/>
    <s v="https://www.phsciencedata.cn/Share/ky_sjml.jsp"/>
    <n v="2011"/>
    <n v="6"/>
    <x v="20"/>
  </r>
  <r>
    <d v="2011-06-01T00:00:00"/>
    <n v="4"/>
    <s v="百日咳"/>
    <x v="17"/>
    <s v="DataCenter"/>
    <s v="https://www.phsciencedata.cn/Share/ky_sjml.jsp"/>
    <n v="2011"/>
    <n v="6"/>
    <x v="20"/>
  </r>
  <r>
    <d v="2011-06-01T00:00:00"/>
    <n v="1"/>
    <s v="百日咳"/>
    <x v="26"/>
    <s v="DataCenter"/>
    <s v="https://www.phsciencedata.cn/Share/ky_sjml.jsp"/>
    <n v="2011"/>
    <n v="6"/>
    <x v="20"/>
  </r>
  <r>
    <d v="2011-06-01T00:00:00"/>
    <n v="22"/>
    <s v="百日咳"/>
    <x v="15"/>
    <s v="DataCenter"/>
    <s v="https://www.phsciencedata.cn/Share/ky_sjml.jsp"/>
    <n v="2011"/>
    <n v="6"/>
    <x v="20"/>
  </r>
  <r>
    <d v="2011-06-01T00:00:00"/>
    <n v="12"/>
    <s v="百日咳"/>
    <x v="4"/>
    <s v="DataCenter"/>
    <s v="https://www.phsciencedata.cn/Share/ky_sjml.jsp"/>
    <n v="2011"/>
    <n v="6"/>
    <x v="20"/>
  </r>
  <r>
    <d v="2011-06-01T00:00:00"/>
    <n v="19"/>
    <s v="百日咳"/>
    <x v="25"/>
    <s v="DataCenter"/>
    <s v="https://www.phsciencedata.cn/Share/ky_sjml.jsp"/>
    <n v="2011"/>
    <n v="6"/>
    <x v="20"/>
  </r>
  <r>
    <d v="2011-06-01T00:00:00"/>
    <n v="7"/>
    <s v="百日咳"/>
    <x v="24"/>
    <s v="DataCenter"/>
    <s v="https://www.phsciencedata.cn/Share/ky_sjml.jsp"/>
    <n v="2011"/>
    <n v="6"/>
    <x v="20"/>
  </r>
  <r>
    <d v="2011-06-01T00:00:00"/>
    <n v="1"/>
    <s v="百日咳"/>
    <x v="27"/>
    <s v="DataCenter"/>
    <s v="https://www.phsciencedata.cn/Share/ky_sjml.jsp"/>
    <n v="2011"/>
    <n v="6"/>
    <x v="20"/>
  </r>
  <r>
    <d v="2011-06-01T00:00:00"/>
    <n v="13"/>
    <s v="百日咳"/>
    <x v="14"/>
    <s v="DataCenter"/>
    <s v="https://www.phsciencedata.cn/Share/ky_sjml.jsp"/>
    <n v="2011"/>
    <n v="6"/>
    <x v="20"/>
  </r>
  <r>
    <d v="2011-06-01T00:00:00"/>
    <n v="1"/>
    <s v="百日咳"/>
    <x v="21"/>
    <s v="DataCenter"/>
    <s v="https://www.phsciencedata.cn/Share/ky_sjml.jsp"/>
    <n v="2011"/>
    <n v="6"/>
    <x v="20"/>
  </r>
  <r>
    <d v="2011-06-01T00:00:00"/>
    <n v="55"/>
    <s v="百日咳"/>
    <x v="9"/>
    <s v="DataCenter"/>
    <s v="https://www.phsciencedata.cn/Share/ky_sjml.jsp"/>
    <n v="2011"/>
    <n v="6"/>
    <x v="20"/>
  </r>
  <r>
    <d v="2011-06-01T00:00:00"/>
    <n v="8"/>
    <s v="百日咳"/>
    <x v="11"/>
    <s v="DataCenter"/>
    <s v="https://www.phsciencedata.cn/Share/ky_sjml.jsp"/>
    <n v="2011"/>
    <n v="6"/>
    <x v="20"/>
  </r>
  <r>
    <d v="2011-07-01T00:00:00"/>
    <n v="27"/>
    <s v="百日咳"/>
    <x v="15"/>
    <s v="DataCenter"/>
    <s v="https://www.phsciencedata.cn/Share/ky_sjml.jsp"/>
    <n v="2011"/>
    <n v="7"/>
    <x v="20"/>
  </r>
  <r>
    <d v="2011-07-01T00:00:00"/>
    <n v="4"/>
    <s v="百日咳"/>
    <x v="23"/>
    <s v="DataCenter"/>
    <s v="https://www.phsciencedata.cn/Share/ky_sjml.jsp"/>
    <n v="2011"/>
    <n v="7"/>
    <x v="20"/>
  </r>
  <r>
    <d v="2011-07-01T00:00:00"/>
    <n v="1"/>
    <s v="百日咳"/>
    <x v="26"/>
    <s v="DataCenter"/>
    <s v="https://www.phsciencedata.cn/Share/ky_sjml.jsp"/>
    <n v="2011"/>
    <n v="7"/>
    <x v="20"/>
  </r>
  <r>
    <d v="2011-07-01T00:00:00"/>
    <n v="19"/>
    <s v="百日咳"/>
    <x v="4"/>
    <s v="DataCenter"/>
    <s v="https://www.phsciencedata.cn/Share/ky_sjml.jsp"/>
    <n v="2011"/>
    <n v="7"/>
    <x v="20"/>
  </r>
  <r>
    <d v="2011-07-01T00:00:00"/>
    <n v="2"/>
    <s v="百日咳"/>
    <x v="1"/>
    <s v="DataCenter"/>
    <s v="https://www.phsciencedata.cn/Share/ky_sjml.jsp"/>
    <n v="2011"/>
    <n v="7"/>
    <x v="20"/>
  </r>
  <r>
    <d v="2011-07-01T00:00:00"/>
    <n v="2"/>
    <s v="百日咳"/>
    <x v="20"/>
    <s v="DataCenter"/>
    <s v="https://www.phsciencedata.cn/Share/ky_sjml.jsp"/>
    <n v="2011"/>
    <n v="7"/>
    <x v="20"/>
  </r>
  <r>
    <d v="2011-07-01T00:00:00"/>
    <n v="20"/>
    <s v="百日咳"/>
    <x v="22"/>
    <s v="DataCenter"/>
    <s v="https://www.phsciencedata.cn/Share/ky_sjml.jsp"/>
    <n v="2011"/>
    <n v="7"/>
    <x v="20"/>
  </r>
  <r>
    <d v="2011-07-01T00:00:00"/>
    <n v="1"/>
    <s v="百日咳"/>
    <x v="16"/>
    <s v="DataCenter"/>
    <s v="https://www.phsciencedata.cn/Share/ky_sjml.jsp"/>
    <n v="2011"/>
    <n v="7"/>
    <x v="20"/>
  </r>
  <r>
    <d v="2011-07-01T00:00:00"/>
    <n v="1"/>
    <s v="百日咳"/>
    <x v="28"/>
    <s v="DataCenter"/>
    <s v="https://www.phsciencedata.cn/Share/ky_sjml.jsp"/>
    <n v="2011"/>
    <n v="7"/>
    <x v="20"/>
  </r>
  <r>
    <d v="2011-07-01T00:00:00"/>
    <n v="2"/>
    <s v="百日咳"/>
    <x v="29"/>
    <s v="DataCenter"/>
    <s v="https://www.phsciencedata.cn/Share/ky_sjml.jsp"/>
    <n v="2011"/>
    <n v="7"/>
    <x v="20"/>
  </r>
  <r>
    <d v="2011-07-01T00:00:00"/>
    <n v="6"/>
    <s v="百日咳"/>
    <x v="17"/>
    <s v="DataCenter"/>
    <s v="https://www.phsciencedata.cn/Share/ky_sjml.jsp"/>
    <n v="2011"/>
    <n v="7"/>
    <x v="20"/>
  </r>
  <r>
    <d v="2011-07-01T00:00:00"/>
    <n v="17"/>
    <s v="百日咳"/>
    <x v="24"/>
    <s v="DataCenter"/>
    <s v="https://www.phsciencedata.cn/Share/ky_sjml.jsp"/>
    <n v="2011"/>
    <n v="7"/>
    <x v="20"/>
  </r>
  <r>
    <d v="2011-07-01T00:00:00"/>
    <n v="12"/>
    <s v="百日咳"/>
    <x v="25"/>
    <s v="DataCenter"/>
    <s v="https://www.phsciencedata.cn/Share/ky_sjml.jsp"/>
    <n v="2011"/>
    <n v="7"/>
    <x v="20"/>
  </r>
  <r>
    <d v="2011-07-01T00:00:00"/>
    <n v="13"/>
    <s v="百日咳"/>
    <x v="30"/>
    <s v="DataCenter"/>
    <s v="https://www.phsciencedata.cn/Share/ky_sjml.jsp"/>
    <n v="2011"/>
    <n v="7"/>
    <x v="20"/>
  </r>
  <r>
    <d v="2011-07-01T00:00:00"/>
    <n v="4"/>
    <s v="百日咳"/>
    <x v="12"/>
    <s v="DataCenter"/>
    <s v="https://www.phsciencedata.cn/Share/ky_sjml.jsp"/>
    <n v="2011"/>
    <n v="7"/>
    <x v="20"/>
  </r>
  <r>
    <d v="2011-07-01T00:00:00"/>
    <n v="1"/>
    <s v="百日咳"/>
    <x v="13"/>
    <s v="DataCenter"/>
    <s v="https://www.phsciencedata.cn/Share/ky_sjml.jsp"/>
    <n v="2011"/>
    <n v="7"/>
    <x v="20"/>
  </r>
  <r>
    <d v="2011-07-01T00:00:00"/>
    <n v="62"/>
    <s v="百日咳"/>
    <x v="2"/>
    <s v="DataCenter"/>
    <s v="https://www.phsciencedata.cn/Share/ky_sjml.jsp"/>
    <n v="2011"/>
    <n v="7"/>
    <x v="20"/>
  </r>
  <r>
    <d v="2011-07-01T00:00:00"/>
    <n v="13"/>
    <s v="百日咳"/>
    <x v="7"/>
    <s v="DataCenter"/>
    <s v="https://www.phsciencedata.cn/Share/ky_sjml.jsp"/>
    <n v="2011"/>
    <n v="7"/>
    <x v="20"/>
  </r>
  <r>
    <d v="2011-07-01T00:00:00"/>
    <n v="66"/>
    <s v="百日咳"/>
    <x v="9"/>
    <s v="DataCenter"/>
    <s v="https://www.phsciencedata.cn/Share/ky_sjml.jsp"/>
    <n v="2011"/>
    <n v="7"/>
    <x v="20"/>
  </r>
  <r>
    <d v="2011-07-01T00:00:00"/>
    <n v="8"/>
    <s v="百日咳"/>
    <x v="5"/>
    <s v="DataCenter"/>
    <s v="https://www.phsciencedata.cn/Share/ky_sjml.jsp"/>
    <n v="2011"/>
    <n v="7"/>
    <x v="20"/>
  </r>
  <r>
    <d v="2011-07-01T00:00:00"/>
    <n v="11"/>
    <s v="百日咳"/>
    <x v="14"/>
    <s v="DataCenter"/>
    <s v="https://www.phsciencedata.cn/Share/ky_sjml.jsp"/>
    <n v="2011"/>
    <n v="7"/>
    <x v="20"/>
  </r>
  <r>
    <d v="2011-07-01T00:00:00"/>
    <n v="8"/>
    <s v="百日咳"/>
    <x v="11"/>
    <s v="DataCenter"/>
    <s v="https://www.phsciencedata.cn/Share/ky_sjml.jsp"/>
    <n v="2011"/>
    <n v="7"/>
    <x v="20"/>
  </r>
  <r>
    <d v="2011-07-01T00:00:00"/>
    <n v="3"/>
    <s v="百日咳"/>
    <x v="21"/>
    <s v="DataCenter"/>
    <s v="https://www.phsciencedata.cn/Share/ky_sjml.jsp"/>
    <n v="2011"/>
    <n v="7"/>
    <x v="20"/>
  </r>
  <r>
    <d v="2011-07-01T00:00:00"/>
    <n v="23"/>
    <s v="百日咳"/>
    <x v="3"/>
    <s v="DataCenter"/>
    <s v="https://www.phsciencedata.cn/Share/ky_sjml.jsp"/>
    <n v="2011"/>
    <n v="7"/>
    <x v="20"/>
  </r>
  <r>
    <d v="2011-07-01T00:00:00"/>
    <n v="14"/>
    <s v="百日咳"/>
    <x v="6"/>
    <s v="DataCenter"/>
    <s v="https://www.phsciencedata.cn/Share/ky_sjml.jsp"/>
    <n v="2011"/>
    <n v="7"/>
    <x v="20"/>
  </r>
  <r>
    <d v="2011-08-01T00:00:00"/>
    <n v="11"/>
    <s v="百日咳"/>
    <x v="17"/>
    <s v="DataCenter"/>
    <s v="https://www.phsciencedata.cn/Share/ky_sjml.jsp"/>
    <n v="2011"/>
    <n v="8"/>
    <x v="20"/>
  </r>
  <r>
    <d v="2011-08-01T00:00:00"/>
    <n v="12"/>
    <s v="百日咳"/>
    <x v="22"/>
    <s v="DataCenter"/>
    <s v="https://www.phsciencedata.cn/Share/ky_sjml.jsp"/>
    <n v="2011"/>
    <n v="8"/>
    <x v="20"/>
  </r>
  <r>
    <d v="2011-08-01T00:00:00"/>
    <n v="5"/>
    <s v="百日咳"/>
    <x v="5"/>
    <s v="DataCenter"/>
    <s v="https://www.phsciencedata.cn/Share/ky_sjml.jsp"/>
    <n v="2011"/>
    <n v="8"/>
    <x v="20"/>
  </r>
  <r>
    <d v="2011-08-01T00:00:00"/>
    <n v="7"/>
    <s v="百日咳"/>
    <x v="23"/>
    <s v="DataCenter"/>
    <s v="https://www.phsciencedata.cn/Share/ky_sjml.jsp"/>
    <n v="2011"/>
    <n v="8"/>
    <x v="20"/>
  </r>
  <r>
    <d v="2011-08-01T00:00:00"/>
    <n v="2"/>
    <s v="百日咳"/>
    <x v="20"/>
    <s v="DataCenter"/>
    <s v="https://www.phsciencedata.cn/Share/ky_sjml.jsp"/>
    <n v="2011"/>
    <n v="8"/>
    <x v="20"/>
  </r>
  <r>
    <d v="2011-08-01T00:00:00"/>
    <n v="8"/>
    <s v="百日咳"/>
    <x v="28"/>
    <s v="DataCenter"/>
    <s v="https://www.phsciencedata.cn/Share/ky_sjml.jsp"/>
    <n v="2011"/>
    <n v="8"/>
    <x v="20"/>
  </r>
  <r>
    <d v="2011-08-01T00:00:00"/>
    <n v="5"/>
    <s v="百日咳"/>
    <x v="30"/>
    <s v="DataCenter"/>
    <s v="https://www.phsciencedata.cn/Share/ky_sjml.jsp"/>
    <n v="2011"/>
    <n v="8"/>
    <x v="20"/>
  </r>
  <r>
    <d v="2011-08-01T00:00:00"/>
    <n v="78"/>
    <s v="百日咳"/>
    <x v="9"/>
    <s v="DataCenter"/>
    <s v="https://www.phsciencedata.cn/Share/ky_sjml.jsp"/>
    <n v="2011"/>
    <n v="8"/>
    <x v="20"/>
  </r>
  <r>
    <d v="2011-08-01T00:00:00"/>
    <n v="1"/>
    <s v="百日咳"/>
    <x v="26"/>
    <s v="DataCenter"/>
    <s v="https://www.phsciencedata.cn/Share/ky_sjml.jsp"/>
    <n v="2011"/>
    <n v="8"/>
    <x v="20"/>
  </r>
  <r>
    <d v="2011-08-01T00:00:00"/>
    <n v="23"/>
    <s v="百日咳"/>
    <x v="15"/>
    <s v="DataCenter"/>
    <s v="https://www.phsciencedata.cn/Share/ky_sjml.jsp"/>
    <n v="2011"/>
    <n v="8"/>
    <x v="20"/>
  </r>
  <r>
    <d v="2011-08-01T00:00:00"/>
    <n v="9"/>
    <s v="百日咳"/>
    <x v="24"/>
    <s v="DataCenter"/>
    <s v="https://www.phsciencedata.cn/Share/ky_sjml.jsp"/>
    <n v="2011"/>
    <n v="8"/>
    <x v="20"/>
  </r>
  <r>
    <d v="2011-08-01T00:00:00"/>
    <n v="11"/>
    <s v="百日咳"/>
    <x v="7"/>
    <s v="DataCenter"/>
    <s v="https://www.phsciencedata.cn/Share/ky_sjml.jsp"/>
    <n v="2011"/>
    <n v="8"/>
    <x v="20"/>
  </r>
  <r>
    <d v="2011-08-01T00:00:00"/>
    <n v="17"/>
    <s v="百日咳"/>
    <x v="25"/>
    <s v="DataCenter"/>
    <s v="https://www.phsciencedata.cn/Share/ky_sjml.jsp"/>
    <n v="2011"/>
    <n v="8"/>
    <x v="20"/>
  </r>
  <r>
    <d v="2011-08-01T00:00:00"/>
    <n v="19"/>
    <s v="百日咳"/>
    <x v="4"/>
    <s v="DataCenter"/>
    <s v="https://www.phsciencedata.cn/Share/ky_sjml.jsp"/>
    <n v="2011"/>
    <n v="8"/>
    <x v="20"/>
  </r>
  <r>
    <d v="2011-08-01T00:00:00"/>
    <n v="1"/>
    <s v="百日咳"/>
    <x v="21"/>
    <s v="DataCenter"/>
    <s v="https://www.phsciencedata.cn/Share/ky_sjml.jsp"/>
    <n v="2011"/>
    <n v="8"/>
    <x v="20"/>
  </r>
  <r>
    <d v="2011-08-01T00:00:00"/>
    <n v="35"/>
    <s v="百日咳"/>
    <x v="2"/>
    <s v="DataCenter"/>
    <s v="https://www.phsciencedata.cn/Share/ky_sjml.jsp"/>
    <n v="2011"/>
    <n v="8"/>
    <x v="20"/>
  </r>
  <r>
    <d v="2011-08-01T00:00:00"/>
    <n v="2"/>
    <s v="百日咳"/>
    <x v="0"/>
    <s v="DataCenter"/>
    <s v="https://www.phsciencedata.cn/Share/ky_sjml.jsp"/>
    <n v="2011"/>
    <n v="8"/>
    <x v="20"/>
  </r>
  <r>
    <d v="2011-08-01T00:00:00"/>
    <n v="7"/>
    <s v="百日咳"/>
    <x v="6"/>
    <s v="DataCenter"/>
    <s v="https://www.phsciencedata.cn/Share/ky_sjml.jsp"/>
    <n v="2011"/>
    <n v="8"/>
    <x v="20"/>
  </r>
  <r>
    <d v="2011-08-01T00:00:00"/>
    <n v="10"/>
    <s v="百日咳"/>
    <x v="3"/>
    <s v="DataCenter"/>
    <s v="https://www.phsciencedata.cn/Share/ky_sjml.jsp"/>
    <n v="2011"/>
    <n v="8"/>
    <x v="20"/>
  </r>
  <r>
    <d v="2011-08-01T00:00:00"/>
    <n v="15"/>
    <s v="百日咳"/>
    <x v="14"/>
    <s v="DataCenter"/>
    <s v="https://www.phsciencedata.cn/Share/ky_sjml.jsp"/>
    <n v="2011"/>
    <n v="8"/>
    <x v="20"/>
  </r>
  <r>
    <d v="2011-08-01T00:00:00"/>
    <n v="2"/>
    <s v="百日咳"/>
    <x v="13"/>
    <s v="DataCenter"/>
    <s v="https://www.phsciencedata.cn/Share/ky_sjml.jsp"/>
    <n v="2011"/>
    <n v="8"/>
    <x v="20"/>
  </r>
  <r>
    <d v="2011-08-01T00:00:00"/>
    <n v="9"/>
    <s v="百日咳"/>
    <x v="12"/>
    <s v="DataCenter"/>
    <s v="https://www.phsciencedata.cn/Share/ky_sjml.jsp"/>
    <n v="2011"/>
    <n v="8"/>
    <x v="20"/>
  </r>
  <r>
    <d v="2011-08-01T00:00:00"/>
    <n v="6"/>
    <s v="百日咳"/>
    <x v="11"/>
    <s v="DataCenter"/>
    <s v="https://www.phsciencedata.cn/Share/ky_sjml.jsp"/>
    <n v="2011"/>
    <n v="8"/>
    <x v="20"/>
  </r>
  <r>
    <d v="2011-09-01T00:00:00"/>
    <n v="29"/>
    <s v="百日咳"/>
    <x v="2"/>
    <s v="DataCenter"/>
    <s v="https://www.phsciencedata.cn/Share/ky_sjml.jsp"/>
    <n v="2011"/>
    <n v="9"/>
    <x v="20"/>
  </r>
  <r>
    <d v="2011-09-01T00:00:00"/>
    <n v="2"/>
    <s v="百日咳"/>
    <x v="5"/>
    <s v="DataCenter"/>
    <s v="https://www.phsciencedata.cn/Share/ky_sjml.jsp"/>
    <n v="2011"/>
    <n v="9"/>
    <x v="20"/>
  </r>
  <r>
    <d v="2011-09-01T00:00:00"/>
    <n v="11"/>
    <s v="百日咳"/>
    <x v="4"/>
    <s v="DataCenter"/>
    <s v="https://www.phsciencedata.cn/Share/ky_sjml.jsp"/>
    <n v="2011"/>
    <n v="9"/>
    <x v="20"/>
  </r>
  <r>
    <d v="2011-09-01T00:00:00"/>
    <n v="1"/>
    <s v="百日咳"/>
    <x v="21"/>
    <s v="DataCenter"/>
    <s v="https://www.phsciencedata.cn/Share/ky_sjml.jsp"/>
    <n v="2011"/>
    <n v="9"/>
    <x v="20"/>
  </r>
  <r>
    <d v="2011-09-01T00:00:00"/>
    <n v="2"/>
    <s v="百日咳"/>
    <x v="6"/>
    <s v="DataCenter"/>
    <s v="https://www.phsciencedata.cn/Share/ky_sjml.jsp"/>
    <n v="2011"/>
    <n v="9"/>
    <x v="20"/>
  </r>
  <r>
    <d v="2011-09-01T00:00:00"/>
    <n v="12"/>
    <s v="百日咳"/>
    <x v="22"/>
    <s v="DataCenter"/>
    <s v="https://www.phsciencedata.cn/Share/ky_sjml.jsp"/>
    <n v="2011"/>
    <n v="9"/>
    <x v="20"/>
  </r>
  <r>
    <d v="2011-09-01T00:00:00"/>
    <n v="9"/>
    <s v="百日咳"/>
    <x v="3"/>
    <s v="DataCenter"/>
    <s v="https://www.phsciencedata.cn/Share/ky_sjml.jsp"/>
    <n v="2011"/>
    <n v="9"/>
    <x v="20"/>
  </r>
  <r>
    <d v="2011-09-01T00:00:00"/>
    <n v="3"/>
    <s v="百日咳"/>
    <x v="28"/>
    <s v="DataCenter"/>
    <s v="https://www.phsciencedata.cn/Share/ky_sjml.jsp"/>
    <n v="2011"/>
    <n v="9"/>
    <x v="20"/>
  </r>
  <r>
    <d v="2011-09-01T00:00:00"/>
    <n v="2"/>
    <s v="百日咳"/>
    <x v="17"/>
    <s v="DataCenter"/>
    <s v="https://www.phsciencedata.cn/Share/ky_sjml.jsp"/>
    <n v="2011"/>
    <n v="9"/>
    <x v="20"/>
  </r>
  <r>
    <d v="2011-09-01T00:00:00"/>
    <n v="6"/>
    <s v="百日咳"/>
    <x v="30"/>
    <s v="DataCenter"/>
    <s v="https://www.phsciencedata.cn/Share/ky_sjml.jsp"/>
    <n v="2011"/>
    <n v="9"/>
    <x v="20"/>
  </r>
  <r>
    <d v="2011-09-01T00:00:00"/>
    <n v="9"/>
    <s v="百日咳"/>
    <x v="24"/>
    <s v="DataCenter"/>
    <s v="https://www.phsciencedata.cn/Share/ky_sjml.jsp"/>
    <n v="2011"/>
    <n v="9"/>
    <x v="20"/>
  </r>
  <r>
    <d v="2011-09-01T00:00:00"/>
    <n v="6"/>
    <s v="百日咳"/>
    <x v="25"/>
    <s v="DataCenter"/>
    <s v="https://www.phsciencedata.cn/Share/ky_sjml.jsp"/>
    <n v="2011"/>
    <n v="9"/>
    <x v="20"/>
  </r>
  <r>
    <d v="2011-09-01T00:00:00"/>
    <n v="20"/>
    <s v="百日咳"/>
    <x v="15"/>
    <s v="DataCenter"/>
    <s v="https://www.phsciencedata.cn/Share/ky_sjml.jsp"/>
    <n v="2011"/>
    <n v="9"/>
    <x v="20"/>
  </r>
  <r>
    <d v="2011-09-01T00:00:00"/>
    <n v="2"/>
    <s v="百日咳"/>
    <x v="14"/>
    <s v="DataCenter"/>
    <s v="https://www.phsciencedata.cn/Share/ky_sjml.jsp"/>
    <n v="2011"/>
    <n v="9"/>
    <x v="20"/>
  </r>
  <r>
    <d v="2011-09-01T00:00:00"/>
    <n v="33"/>
    <s v="百日咳"/>
    <x v="9"/>
    <s v="DataCenter"/>
    <s v="https://www.phsciencedata.cn/Share/ky_sjml.jsp"/>
    <n v="2011"/>
    <n v="9"/>
    <x v="20"/>
  </r>
  <r>
    <d v="2011-09-01T00:00:00"/>
    <n v="3"/>
    <s v="百日咳"/>
    <x v="12"/>
    <s v="DataCenter"/>
    <s v="https://www.phsciencedata.cn/Share/ky_sjml.jsp"/>
    <n v="2011"/>
    <n v="9"/>
    <x v="20"/>
  </r>
  <r>
    <d v="2011-09-01T00:00:00"/>
    <n v="2"/>
    <s v="百日咳"/>
    <x v="23"/>
    <s v="DataCenter"/>
    <s v="https://www.phsciencedata.cn/Share/ky_sjml.jsp"/>
    <n v="2011"/>
    <n v="9"/>
    <x v="20"/>
  </r>
  <r>
    <d v="2011-09-01T00:00:00"/>
    <n v="4"/>
    <s v="百日咳"/>
    <x v="7"/>
    <s v="DataCenter"/>
    <s v="https://www.phsciencedata.cn/Share/ky_sjml.jsp"/>
    <n v="2011"/>
    <n v="9"/>
    <x v="20"/>
  </r>
  <r>
    <d v="2011-10-01T00:00:00"/>
    <n v="1"/>
    <s v="百日咳"/>
    <x v="6"/>
    <s v="DataCenter"/>
    <s v="https://www.phsciencedata.cn/Share/ky_sjml.jsp"/>
    <n v="2011"/>
    <n v="10"/>
    <x v="20"/>
  </r>
  <r>
    <d v="2011-10-01T00:00:00"/>
    <n v="6"/>
    <s v="百日咳"/>
    <x v="3"/>
    <s v="DataCenter"/>
    <s v="https://www.phsciencedata.cn/Share/ky_sjml.jsp"/>
    <n v="2011"/>
    <n v="10"/>
    <x v="20"/>
  </r>
  <r>
    <d v="2011-10-01T00:00:00"/>
    <n v="15"/>
    <s v="百日咳"/>
    <x v="2"/>
    <s v="DataCenter"/>
    <s v="https://www.phsciencedata.cn/Share/ky_sjml.jsp"/>
    <n v="2011"/>
    <n v="10"/>
    <x v="20"/>
  </r>
  <r>
    <d v="2011-10-01T00:00:00"/>
    <n v="17"/>
    <s v="百日咳"/>
    <x v="15"/>
    <s v="DataCenter"/>
    <s v="https://www.phsciencedata.cn/Share/ky_sjml.jsp"/>
    <n v="2011"/>
    <n v="10"/>
    <x v="20"/>
  </r>
  <r>
    <d v="2011-10-01T00:00:00"/>
    <n v="4"/>
    <s v="百日咳"/>
    <x v="4"/>
    <s v="DataCenter"/>
    <s v="https://www.phsciencedata.cn/Share/ky_sjml.jsp"/>
    <n v="2011"/>
    <n v="10"/>
    <x v="20"/>
  </r>
  <r>
    <d v="2011-10-01T00:00:00"/>
    <n v="1"/>
    <s v="百日咳"/>
    <x v="5"/>
    <s v="DataCenter"/>
    <s v="https://www.phsciencedata.cn/Share/ky_sjml.jsp"/>
    <n v="2011"/>
    <n v="10"/>
    <x v="20"/>
  </r>
  <r>
    <d v="2011-10-01T00:00:00"/>
    <n v="6"/>
    <s v="百日咳"/>
    <x v="7"/>
    <s v="DataCenter"/>
    <s v="https://www.phsciencedata.cn/Share/ky_sjml.jsp"/>
    <n v="2011"/>
    <n v="10"/>
    <x v="20"/>
  </r>
  <r>
    <d v="2011-10-01T00:00:00"/>
    <n v="1"/>
    <s v="百日咳"/>
    <x v="8"/>
    <s v="DataCenter"/>
    <s v="https://www.phsciencedata.cn/Share/ky_sjml.jsp"/>
    <n v="2011"/>
    <n v="10"/>
    <x v="20"/>
  </r>
  <r>
    <d v="2011-10-01T00:00:00"/>
    <n v="51"/>
    <s v="百日咳"/>
    <x v="9"/>
    <s v="DataCenter"/>
    <s v="https://www.phsciencedata.cn/Share/ky_sjml.jsp"/>
    <n v="2011"/>
    <n v="10"/>
    <x v="20"/>
  </r>
  <r>
    <d v="2011-10-01T00:00:00"/>
    <n v="4"/>
    <s v="百日咳"/>
    <x v="23"/>
    <s v="DataCenter"/>
    <s v="https://www.phsciencedata.cn/Share/ky_sjml.jsp"/>
    <n v="2011"/>
    <n v="10"/>
    <x v="20"/>
  </r>
  <r>
    <d v="2011-10-01T00:00:00"/>
    <n v="3"/>
    <s v="百日咳"/>
    <x v="12"/>
    <s v="DataCenter"/>
    <s v="https://www.phsciencedata.cn/Share/ky_sjml.jsp"/>
    <n v="2011"/>
    <n v="10"/>
    <x v="20"/>
  </r>
  <r>
    <d v="2011-10-01T00:00:00"/>
    <n v="3"/>
    <s v="百日咳"/>
    <x v="14"/>
    <s v="DataCenter"/>
    <s v="https://www.phsciencedata.cn/Share/ky_sjml.jsp"/>
    <n v="2011"/>
    <n v="10"/>
    <x v="20"/>
  </r>
  <r>
    <d v="2011-10-01T00:00:00"/>
    <n v="2"/>
    <s v="百日咳"/>
    <x v="11"/>
    <s v="DataCenter"/>
    <s v="https://www.phsciencedata.cn/Share/ky_sjml.jsp"/>
    <n v="2011"/>
    <n v="10"/>
    <x v="20"/>
  </r>
  <r>
    <d v="2011-10-01T00:00:00"/>
    <n v="5"/>
    <s v="百日咳"/>
    <x v="17"/>
    <s v="DataCenter"/>
    <s v="https://www.phsciencedata.cn/Share/ky_sjml.jsp"/>
    <n v="2011"/>
    <n v="10"/>
    <x v="20"/>
  </r>
  <r>
    <d v="2011-10-01T00:00:00"/>
    <n v="3"/>
    <s v="百日咳"/>
    <x v="25"/>
    <s v="DataCenter"/>
    <s v="https://www.phsciencedata.cn/Share/ky_sjml.jsp"/>
    <n v="2011"/>
    <n v="10"/>
    <x v="20"/>
  </r>
  <r>
    <d v="2011-10-01T00:00:00"/>
    <n v="1"/>
    <s v="百日咳"/>
    <x v="30"/>
    <s v="DataCenter"/>
    <s v="https://www.phsciencedata.cn/Share/ky_sjml.jsp"/>
    <n v="2011"/>
    <n v="10"/>
    <x v="20"/>
  </r>
  <r>
    <d v="2011-10-01T00:00:00"/>
    <n v="2"/>
    <s v="百日咳"/>
    <x v="28"/>
    <s v="DataCenter"/>
    <s v="https://www.phsciencedata.cn/Share/ky_sjml.jsp"/>
    <n v="2011"/>
    <n v="10"/>
    <x v="20"/>
  </r>
  <r>
    <d v="2011-10-01T00:00:00"/>
    <n v="17"/>
    <s v="百日咳"/>
    <x v="22"/>
    <s v="DataCenter"/>
    <s v="https://www.phsciencedata.cn/Share/ky_sjml.jsp"/>
    <n v="2011"/>
    <n v="10"/>
    <x v="20"/>
  </r>
  <r>
    <d v="2011-10-01T00:00:00"/>
    <n v="1"/>
    <s v="百日咳"/>
    <x v="26"/>
    <s v="DataCenter"/>
    <s v="https://www.phsciencedata.cn/Share/ky_sjml.jsp"/>
    <n v="2011"/>
    <n v="10"/>
    <x v="20"/>
  </r>
  <r>
    <d v="2011-11-01T00:00:00"/>
    <n v="2"/>
    <s v="百日咳"/>
    <x v="4"/>
    <s v="DataCenter"/>
    <s v="https://www.phsciencedata.cn/Share/ky_sjml.jsp"/>
    <n v="2011"/>
    <n v="11"/>
    <x v="20"/>
  </r>
  <r>
    <d v="2011-11-01T00:00:00"/>
    <n v="3"/>
    <s v="百日咳"/>
    <x v="6"/>
    <s v="DataCenter"/>
    <s v="https://www.phsciencedata.cn/Share/ky_sjml.jsp"/>
    <n v="2011"/>
    <n v="11"/>
    <x v="20"/>
  </r>
  <r>
    <d v="2011-11-01T00:00:00"/>
    <n v="13"/>
    <s v="百日咳"/>
    <x v="15"/>
    <s v="DataCenter"/>
    <s v="https://www.phsciencedata.cn/Share/ky_sjml.jsp"/>
    <n v="2011"/>
    <n v="11"/>
    <x v="20"/>
  </r>
  <r>
    <d v="2011-11-01T00:00:00"/>
    <n v="6"/>
    <s v="百日咳"/>
    <x v="3"/>
    <s v="DataCenter"/>
    <s v="https://www.phsciencedata.cn/Share/ky_sjml.jsp"/>
    <n v="2011"/>
    <n v="11"/>
    <x v="20"/>
  </r>
  <r>
    <d v="2011-11-01T00:00:00"/>
    <n v="2"/>
    <s v="百日咳"/>
    <x v="28"/>
    <s v="DataCenter"/>
    <s v="https://www.phsciencedata.cn/Share/ky_sjml.jsp"/>
    <n v="2011"/>
    <n v="11"/>
    <x v="20"/>
  </r>
  <r>
    <d v="2011-11-01T00:00:00"/>
    <n v="0"/>
    <s v="百日咳"/>
    <x v="29"/>
    <s v="DataCenter"/>
    <s v="https://www.phsciencedata.cn/Share/ky_sjml.jsp"/>
    <n v="2011"/>
    <n v="11"/>
    <x v="20"/>
  </r>
  <r>
    <d v="2011-11-01T00:00:00"/>
    <n v="3"/>
    <s v="百日咳"/>
    <x v="25"/>
    <s v="DataCenter"/>
    <s v="https://www.phsciencedata.cn/Share/ky_sjml.jsp"/>
    <n v="2011"/>
    <n v="11"/>
    <x v="20"/>
  </r>
  <r>
    <d v="2011-11-01T00:00:00"/>
    <n v="6"/>
    <s v="百日咳"/>
    <x v="17"/>
    <s v="DataCenter"/>
    <s v="https://www.phsciencedata.cn/Share/ky_sjml.jsp"/>
    <n v="2011"/>
    <n v="11"/>
    <x v="20"/>
  </r>
  <r>
    <d v="2011-11-01T00:00:00"/>
    <n v="6"/>
    <s v="百日咳"/>
    <x v="24"/>
    <s v="DataCenter"/>
    <s v="https://www.phsciencedata.cn/Share/ky_sjml.jsp"/>
    <n v="2011"/>
    <n v="11"/>
    <x v="20"/>
  </r>
  <r>
    <d v="2011-11-01T00:00:00"/>
    <n v="6"/>
    <s v="百日咳"/>
    <x v="23"/>
    <s v="DataCenter"/>
    <s v="https://www.phsciencedata.cn/Share/ky_sjml.jsp"/>
    <n v="2011"/>
    <n v="11"/>
    <x v="20"/>
  </r>
  <r>
    <d v="2011-11-01T00:00:00"/>
    <n v="11"/>
    <s v="百日咳"/>
    <x v="22"/>
    <s v="DataCenter"/>
    <s v="https://www.phsciencedata.cn/Share/ky_sjml.jsp"/>
    <n v="2011"/>
    <n v="11"/>
    <x v="20"/>
  </r>
  <r>
    <d v="2011-11-01T00:00:00"/>
    <n v="2"/>
    <s v="百日咳"/>
    <x v="11"/>
    <s v="DataCenter"/>
    <s v="https://www.phsciencedata.cn/Share/ky_sjml.jsp"/>
    <n v="2011"/>
    <n v="11"/>
    <x v="20"/>
  </r>
  <r>
    <d v="2011-11-01T00:00:00"/>
    <n v="51"/>
    <s v="百日咳"/>
    <x v="9"/>
    <s v="DataCenter"/>
    <s v="https://www.phsciencedata.cn/Share/ky_sjml.jsp"/>
    <n v="2011"/>
    <n v="11"/>
    <x v="20"/>
  </r>
  <r>
    <d v="2011-11-01T00:00:00"/>
    <n v="1"/>
    <s v="百日咳"/>
    <x v="21"/>
    <s v="DataCenter"/>
    <s v="https://www.phsciencedata.cn/Share/ky_sjml.jsp"/>
    <n v="2011"/>
    <n v="11"/>
    <x v="20"/>
  </r>
  <r>
    <d v="2011-11-01T00:00:00"/>
    <n v="2"/>
    <s v="百日咳"/>
    <x v="14"/>
    <s v="DataCenter"/>
    <s v="https://www.phsciencedata.cn/Share/ky_sjml.jsp"/>
    <n v="2011"/>
    <n v="11"/>
    <x v="20"/>
  </r>
  <r>
    <d v="2011-11-01T00:00:00"/>
    <n v="4"/>
    <s v="百日咳"/>
    <x v="12"/>
    <s v="DataCenter"/>
    <s v="https://www.phsciencedata.cn/Share/ky_sjml.jsp"/>
    <n v="2011"/>
    <n v="11"/>
    <x v="20"/>
  </r>
  <r>
    <d v="2011-11-01T00:00:00"/>
    <n v="1"/>
    <s v="百日咳"/>
    <x v="0"/>
    <s v="DataCenter"/>
    <s v="https://www.phsciencedata.cn/Share/ky_sjml.jsp"/>
    <n v="2011"/>
    <n v="11"/>
    <x v="20"/>
  </r>
  <r>
    <d v="2011-11-01T00:00:00"/>
    <n v="16"/>
    <s v="百日咳"/>
    <x v="2"/>
    <s v="DataCenter"/>
    <s v="https://www.phsciencedata.cn/Share/ky_sjml.jsp"/>
    <n v="2011"/>
    <n v="11"/>
    <x v="20"/>
  </r>
  <r>
    <d v="2011-11-01T00:00:00"/>
    <n v="3"/>
    <s v="百日咳"/>
    <x v="7"/>
    <s v="DataCenter"/>
    <s v="https://www.phsciencedata.cn/Share/ky_sjml.jsp"/>
    <n v="2011"/>
    <n v="11"/>
    <x v="20"/>
  </r>
  <r>
    <d v="2011-12-01T00:00:00"/>
    <n v="5"/>
    <s v="百日咳"/>
    <x v="7"/>
    <s v="DataCenter"/>
    <s v="https://www.phsciencedata.cn/Share/ky_sjml.jsp"/>
    <n v="2011"/>
    <n v="12"/>
    <x v="20"/>
  </r>
  <r>
    <d v="2011-12-01T00:00:00"/>
    <n v="9"/>
    <s v="百日咳"/>
    <x v="2"/>
    <s v="DataCenter"/>
    <s v="https://www.phsciencedata.cn/Share/ky_sjml.jsp"/>
    <n v="2011"/>
    <n v="12"/>
    <x v="20"/>
  </r>
  <r>
    <d v="2011-12-01T00:00:00"/>
    <n v="1"/>
    <s v="百日咳"/>
    <x v="0"/>
    <s v="DataCenter"/>
    <s v="https://www.phsciencedata.cn/Share/ky_sjml.jsp"/>
    <n v="2011"/>
    <n v="12"/>
    <x v="20"/>
  </r>
  <r>
    <d v="2011-12-01T00:00:00"/>
    <n v="80"/>
    <s v="百日咳"/>
    <x v="9"/>
    <s v="DataCenter"/>
    <s v="https://www.phsciencedata.cn/Share/ky_sjml.jsp"/>
    <n v="2011"/>
    <n v="12"/>
    <x v="20"/>
  </r>
  <r>
    <d v="2011-12-01T00:00:00"/>
    <n v="5"/>
    <s v="百日咳"/>
    <x v="14"/>
    <s v="DataCenter"/>
    <s v="https://www.phsciencedata.cn/Share/ky_sjml.jsp"/>
    <n v="2011"/>
    <n v="12"/>
    <x v="20"/>
  </r>
  <r>
    <d v="2011-12-01T00:00:00"/>
    <n v="3"/>
    <s v="百日咳"/>
    <x v="12"/>
    <s v="DataCenter"/>
    <s v="https://www.phsciencedata.cn/Share/ky_sjml.jsp"/>
    <n v="2011"/>
    <n v="12"/>
    <x v="20"/>
  </r>
  <r>
    <d v="2011-12-01T00:00:00"/>
    <n v="1"/>
    <s v="百日咳"/>
    <x v="28"/>
    <s v="DataCenter"/>
    <s v="https://www.phsciencedata.cn/Share/ky_sjml.jsp"/>
    <n v="2011"/>
    <n v="12"/>
    <x v="20"/>
  </r>
  <r>
    <d v="2011-12-01T00:00:00"/>
    <n v="3"/>
    <s v="百日咳"/>
    <x v="25"/>
    <s v="DataCenter"/>
    <s v="https://www.phsciencedata.cn/Share/ky_sjml.jsp"/>
    <n v="2011"/>
    <n v="12"/>
    <x v="20"/>
  </r>
  <r>
    <d v="2011-12-01T00:00:00"/>
    <n v="1"/>
    <s v="百日咳"/>
    <x v="30"/>
    <s v="DataCenter"/>
    <s v="https://www.phsciencedata.cn/Share/ky_sjml.jsp"/>
    <n v="2011"/>
    <n v="12"/>
    <x v="20"/>
  </r>
  <r>
    <d v="2011-12-01T00:00:00"/>
    <n v="1"/>
    <s v="百日咳"/>
    <x v="17"/>
    <s v="DataCenter"/>
    <s v="https://www.phsciencedata.cn/Share/ky_sjml.jsp"/>
    <n v="2011"/>
    <n v="12"/>
    <x v="20"/>
  </r>
  <r>
    <d v="2011-12-01T00:00:00"/>
    <n v="4"/>
    <s v="百日咳"/>
    <x v="22"/>
    <s v="DataCenter"/>
    <s v="https://www.phsciencedata.cn/Share/ky_sjml.jsp"/>
    <n v="2011"/>
    <n v="12"/>
    <x v="20"/>
  </r>
  <r>
    <d v="2011-12-01T00:00:00"/>
    <n v="1"/>
    <s v="百日咳"/>
    <x v="5"/>
    <s v="DataCenter"/>
    <s v="https://www.phsciencedata.cn/Share/ky_sjml.jsp"/>
    <n v="2011"/>
    <n v="12"/>
    <x v="20"/>
  </r>
  <r>
    <d v="2011-12-01T00:00:00"/>
    <n v="2"/>
    <s v="百日咳"/>
    <x v="6"/>
    <s v="DataCenter"/>
    <s v="https://www.phsciencedata.cn/Share/ky_sjml.jsp"/>
    <n v="2011"/>
    <n v="12"/>
    <x v="20"/>
  </r>
  <r>
    <d v="2011-12-01T00:00:00"/>
    <n v="12"/>
    <s v="百日咳"/>
    <x v="3"/>
    <s v="DataCenter"/>
    <s v="https://www.phsciencedata.cn/Share/ky_sjml.jsp"/>
    <n v="2011"/>
    <n v="12"/>
    <x v="20"/>
  </r>
  <r>
    <d v="2011-12-01T00:00:00"/>
    <n v="11"/>
    <s v="百日咳"/>
    <x v="15"/>
    <s v="DataCenter"/>
    <s v="https://www.phsciencedata.cn/Share/ky_sjml.jsp"/>
    <n v="2011"/>
    <n v="12"/>
    <x v="20"/>
  </r>
  <r>
    <d v="2011-12-01T00:00:00"/>
    <n v="4"/>
    <s v="百日咳"/>
    <x v="4"/>
    <s v="DataCenter"/>
    <s v="https://www.phsciencedata.cn/Share/ky_sjml.jsp"/>
    <n v="2011"/>
    <n v="12"/>
    <x v="20"/>
  </r>
  <r>
    <d v="2012-01-01T00:00:00"/>
    <n v="9"/>
    <s v="百日咳"/>
    <x v="22"/>
    <s v="DataCenter"/>
    <s v="https://www.phsciencedata.cn/Share/ky_sjml.jsp"/>
    <n v="2012"/>
    <n v="1"/>
    <x v="20"/>
  </r>
  <r>
    <d v="2012-01-01T00:00:00"/>
    <n v="4"/>
    <s v="百日咳"/>
    <x v="25"/>
    <s v="DataCenter"/>
    <s v="https://www.phsciencedata.cn/Share/ky_sjml.jsp"/>
    <n v="2012"/>
    <n v="1"/>
    <x v="20"/>
  </r>
  <r>
    <d v="2012-01-01T00:00:00"/>
    <n v="1"/>
    <s v="百日咳"/>
    <x v="23"/>
    <s v="DataCenter"/>
    <s v="https://www.phsciencedata.cn/Share/ky_sjml.jsp"/>
    <n v="2012"/>
    <n v="1"/>
    <x v="20"/>
  </r>
  <r>
    <d v="2012-01-01T00:00:00"/>
    <n v="3"/>
    <s v="百日咳"/>
    <x v="30"/>
    <s v="DataCenter"/>
    <s v="https://www.phsciencedata.cn/Share/ky_sjml.jsp"/>
    <n v="2012"/>
    <n v="1"/>
    <x v="20"/>
  </r>
  <r>
    <d v="2012-01-01T00:00:00"/>
    <n v="64"/>
    <s v="百日咳"/>
    <x v="9"/>
    <s v="DataCenter"/>
    <s v="https://www.phsciencedata.cn/Share/ky_sjml.jsp"/>
    <n v="2012"/>
    <n v="1"/>
    <x v="20"/>
  </r>
  <r>
    <d v="2012-01-01T00:00:00"/>
    <n v="4"/>
    <s v="百日咳"/>
    <x v="17"/>
    <s v="DataCenter"/>
    <s v="https://www.phsciencedata.cn/Share/ky_sjml.jsp"/>
    <n v="2012"/>
    <n v="1"/>
    <x v="20"/>
  </r>
  <r>
    <d v="2012-01-01T00:00:00"/>
    <n v="7"/>
    <s v="百日咳"/>
    <x v="24"/>
    <s v="DataCenter"/>
    <s v="https://www.phsciencedata.cn/Share/ky_sjml.jsp"/>
    <n v="2012"/>
    <n v="1"/>
    <x v="20"/>
  </r>
  <r>
    <d v="2012-01-01T00:00:00"/>
    <n v="7"/>
    <s v="百日咳"/>
    <x v="7"/>
    <s v="DataCenter"/>
    <s v="https://www.phsciencedata.cn/Share/ky_sjml.jsp"/>
    <n v="2012"/>
    <n v="1"/>
    <x v="20"/>
  </r>
  <r>
    <d v="2012-01-01T00:00:00"/>
    <n v="25"/>
    <s v="百日咳"/>
    <x v="2"/>
    <s v="DataCenter"/>
    <s v="https://www.phsciencedata.cn/Share/ky_sjml.jsp"/>
    <n v="2012"/>
    <n v="1"/>
    <x v="20"/>
  </r>
  <r>
    <d v="2012-01-01T00:00:00"/>
    <n v="4"/>
    <s v="百日咳"/>
    <x v="12"/>
    <s v="DataCenter"/>
    <s v="https://www.phsciencedata.cn/Share/ky_sjml.jsp"/>
    <n v="2012"/>
    <n v="1"/>
    <x v="20"/>
  </r>
  <r>
    <d v="2012-01-01T00:00:00"/>
    <n v="2"/>
    <s v="百日咳"/>
    <x v="11"/>
    <s v="DataCenter"/>
    <s v="https://www.phsciencedata.cn/Share/ky_sjml.jsp"/>
    <n v="2012"/>
    <n v="1"/>
    <x v="20"/>
  </r>
  <r>
    <d v="2012-01-01T00:00:00"/>
    <n v="8"/>
    <s v="百日咳"/>
    <x v="14"/>
    <s v="DataCenter"/>
    <s v="https://www.phsciencedata.cn/Share/ky_sjml.jsp"/>
    <n v="2012"/>
    <n v="1"/>
    <x v="20"/>
  </r>
  <r>
    <d v="2012-01-01T00:00:00"/>
    <n v="5"/>
    <s v="百日咳"/>
    <x v="4"/>
    <s v="DataCenter"/>
    <s v="https://www.phsciencedata.cn/Share/ky_sjml.jsp"/>
    <n v="2012"/>
    <n v="1"/>
    <x v="20"/>
  </r>
  <r>
    <d v="2012-01-01T00:00:00"/>
    <n v="12"/>
    <s v="百日咳"/>
    <x v="15"/>
    <s v="DataCenter"/>
    <s v="https://www.phsciencedata.cn/Share/ky_sjml.jsp"/>
    <n v="2012"/>
    <n v="1"/>
    <x v="20"/>
  </r>
  <r>
    <d v="2012-01-01T00:00:00"/>
    <n v="2"/>
    <s v="百日咳"/>
    <x v="5"/>
    <s v="DataCenter"/>
    <s v="https://www.phsciencedata.cn/Share/ky_sjml.jsp"/>
    <n v="2012"/>
    <n v="1"/>
    <x v="20"/>
  </r>
  <r>
    <d v="2012-01-01T00:00:00"/>
    <n v="4"/>
    <s v="百日咳"/>
    <x v="3"/>
    <s v="DataCenter"/>
    <s v="https://www.phsciencedata.cn/Share/ky_sjml.jsp"/>
    <n v="2012"/>
    <n v="1"/>
    <x v="20"/>
  </r>
  <r>
    <d v="2012-01-01T00:00:00"/>
    <n v="2"/>
    <s v="百日咳"/>
    <x v="6"/>
    <s v="DataCenter"/>
    <s v="https://www.phsciencedata.cn/Share/ky_sjml.jsp"/>
    <n v="2012"/>
    <n v="1"/>
    <x v="20"/>
  </r>
  <r>
    <d v="2012-02-01T00:00:00"/>
    <n v="6"/>
    <s v="百日咳"/>
    <x v="17"/>
    <s v="DataCenter"/>
    <s v="https://www.phsciencedata.cn/Share/ky_sjml.jsp"/>
    <n v="2012"/>
    <n v="2"/>
    <x v="20"/>
  </r>
  <r>
    <d v="2012-02-01T00:00:00"/>
    <n v="3"/>
    <s v="百日咳"/>
    <x v="4"/>
    <s v="DataCenter"/>
    <s v="https://www.phsciencedata.cn/Share/ky_sjml.jsp"/>
    <n v="2012"/>
    <n v="2"/>
    <x v="20"/>
  </r>
  <r>
    <d v="2012-02-01T00:00:00"/>
    <n v="9"/>
    <s v="百日咳"/>
    <x v="15"/>
    <s v="DataCenter"/>
    <s v="https://www.phsciencedata.cn/Share/ky_sjml.jsp"/>
    <n v="2012"/>
    <n v="2"/>
    <x v="20"/>
  </r>
  <r>
    <d v="2012-02-01T00:00:00"/>
    <n v="1"/>
    <s v="百日咳"/>
    <x v="5"/>
    <s v="DataCenter"/>
    <s v="https://www.phsciencedata.cn/Share/ky_sjml.jsp"/>
    <n v="2012"/>
    <n v="2"/>
    <x v="20"/>
  </r>
  <r>
    <d v="2012-02-01T00:00:00"/>
    <n v="18"/>
    <s v="百日咳"/>
    <x v="3"/>
    <s v="DataCenter"/>
    <s v="https://www.phsciencedata.cn/Share/ky_sjml.jsp"/>
    <n v="2012"/>
    <n v="2"/>
    <x v="20"/>
  </r>
  <r>
    <d v="2012-02-01T00:00:00"/>
    <n v="2"/>
    <s v="百日咳"/>
    <x v="6"/>
    <s v="DataCenter"/>
    <s v="https://www.phsciencedata.cn/Share/ky_sjml.jsp"/>
    <n v="2012"/>
    <n v="2"/>
    <x v="20"/>
  </r>
  <r>
    <d v="2012-02-01T00:00:00"/>
    <n v="2"/>
    <s v="百日咳"/>
    <x v="28"/>
    <s v="DataCenter"/>
    <s v="https://www.phsciencedata.cn/Share/ky_sjml.jsp"/>
    <n v="2012"/>
    <n v="2"/>
    <x v="20"/>
  </r>
  <r>
    <d v="2012-02-01T00:00:00"/>
    <n v="1"/>
    <s v="百日咳"/>
    <x v="20"/>
    <s v="DataCenter"/>
    <s v="https://www.phsciencedata.cn/Share/ky_sjml.jsp"/>
    <n v="2012"/>
    <n v="2"/>
    <x v="20"/>
  </r>
  <r>
    <d v="2012-02-01T00:00:00"/>
    <n v="3"/>
    <s v="百日咳"/>
    <x v="30"/>
    <s v="DataCenter"/>
    <s v="https://www.phsciencedata.cn/Share/ky_sjml.jsp"/>
    <n v="2012"/>
    <n v="2"/>
    <x v="20"/>
  </r>
  <r>
    <d v="2012-02-01T00:00:00"/>
    <n v="15"/>
    <s v="百日咳"/>
    <x v="24"/>
    <s v="DataCenter"/>
    <s v="https://www.phsciencedata.cn/Share/ky_sjml.jsp"/>
    <n v="2012"/>
    <n v="2"/>
    <x v="20"/>
  </r>
  <r>
    <d v="2012-02-01T00:00:00"/>
    <n v="11"/>
    <s v="百日咳"/>
    <x v="25"/>
    <s v="DataCenter"/>
    <s v="https://www.phsciencedata.cn/Share/ky_sjml.jsp"/>
    <n v="2012"/>
    <n v="2"/>
    <x v="20"/>
  </r>
  <r>
    <d v="2012-02-01T00:00:00"/>
    <n v="1"/>
    <s v="百日咳"/>
    <x v="10"/>
    <s v="DataCenter"/>
    <s v="https://www.phsciencedata.cn/Share/ky_sjml.jsp"/>
    <n v="2012"/>
    <n v="2"/>
    <x v="20"/>
  </r>
  <r>
    <d v="2012-02-01T00:00:00"/>
    <n v="6"/>
    <s v="百日咳"/>
    <x v="11"/>
    <s v="DataCenter"/>
    <s v="https://www.phsciencedata.cn/Share/ky_sjml.jsp"/>
    <n v="2012"/>
    <n v="2"/>
    <x v="20"/>
  </r>
  <r>
    <d v="2012-02-01T00:00:00"/>
    <n v="92"/>
    <s v="百日咳"/>
    <x v="9"/>
    <s v="DataCenter"/>
    <s v="https://www.phsciencedata.cn/Share/ky_sjml.jsp"/>
    <n v="2012"/>
    <n v="2"/>
    <x v="20"/>
  </r>
  <r>
    <d v="2012-02-01T00:00:00"/>
    <n v="4"/>
    <s v="百日咳"/>
    <x v="23"/>
    <s v="DataCenter"/>
    <s v="https://www.phsciencedata.cn/Share/ky_sjml.jsp"/>
    <n v="2012"/>
    <n v="2"/>
    <x v="20"/>
  </r>
  <r>
    <d v="2012-02-01T00:00:00"/>
    <n v="11"/>
    <s v="百日咳"/>
    <x v="22"/>
    <s v="DataCenter"/>
    <s v="https://www.phsciencedata.cn/Share/ky_sjml.jsp"/>
    <n v="2012"/>
    <n v="2"/>
    <x v="20"/>
  </r>
  <r>
    <d v="2012-02-01T00:00:00"/>
    <n v="19"/>
    <s v="百日咳"/>
    <x v="2"/>
    <s v="DataCenter"/>
    <s v="https://www.phsciencedata.cn/Share/ky_sjml.jsp"/>
    <n v="2012"/>
    <n v="2"/>
    <x v="20"/>
  </r>
  <r>
    <d v="2012-02-01T00:00:00"/>
    <n v="2"/>
    <s v="百日咳"/>
    <x v="21"/>
    <s v="DataCenter"/>
    <s v="https://www.phsciencedata.cn/Share/ky_sjml.jsp"/>
    <n v="2012"/>
    <n v="2"/>
    <x v="20"/>
  </r>
  <r>
    <d v="2012-02-01T00:00:00"/>
    <n v="9"/>
    <s v="百日咳"/>
    <x v="7"/>
    <s v="DataCenter"/>
    <s v="https://www.phsciencedata.cn/Share/ky_sjml.jsp"/>
    <n v="2012"/>
    <n v="2"/>
    <x v="20"/>
  </r>
  <r>
    <d v="2012-02-01T00:00:00"/>
    <n v="4"/>
    <s v="百日咳"/>
    <x v="14"/>
    <s v="DataCenter"/>
    <s v="https://www.phsciencedata.cn/Share/ky_sjml.jsp"/>
    <n v="2012"/>
    <n v="2"/>
    <x v="20"/>
  </r>
  <r>
    <d v="2012-02-01T00:00:00"/>
    <n v="8"/>
    <s v="百日咳"/>
    <x v="12"/>
    <s v="DataCenter"/>
    <s v="https://www.phsciencedata.cn/Share/ky_sjml.jsp"/>
    <n v="2012"/>
    <n v="2"/>
    <x v="20"/>
  </r>
  <r>
    <d v="2012-03-01T00:00:00"/>
    <n v="11"/>
    <s v="百日咳"/>
    <x v="25"/>
    <s v="DataCenter"/>
    <s v="https://www.phsciencedata.cn/Share/ky_sjml.jsp"/>
    <n v="2012"/>
    <n v="3"/>
    <x v="20"/>
  </r>
  <r>
    <d v="2012-03-01T00:00:00"/>
    <n v="6"/>
    <s v="百日咳"/>
    <x v="30"/>
    <s v="DataCenter"/>
    <s v="https://www.phsciencedata.cn/Share/ky_sjml.jsp"/>
    <n v="2012"/>
    <n v="3"/>
    <x v="20"/>
  </r>
  <r>
    <d v="2012-03-01T00:00:00"/>
    <n v="9"/>
    <s v="百日咳"/>
    <x v="24"/>
    <s v="DataCenter"/>
    <s v="https://www.phsciencedata.cn/Share/ky_sjml.jsp"/>
    <n v="2012"/>
    <n v="3"/>
    <x v="20"/>
  </r>
  <r>
    <d v="2012-03-01T00:00:00"/>
    <n v="3"/>
    <s v="百日咳"/>
    <x v="26"/>
    <s v="DataCenter"/>
    <s v="https://www.phsciencedata.cn/Share/ky_sjml.jsp"/>
    <n v="2012"/>
    <n v="3"/>
    <x v="20"/>
  </r>
  <r>
    <d v="2012-03-01T00:00:00"/>
    <n v="1"/>
    <s v="百日咳"/>
    <x v="27"/>
    <s v="DataCenter"/>
    <s v="https://www.phsciencedata.cn/Share/ky_sjml.jsp"/>
    <n v="2012"/>
    <n v="3"/>
    <x v="20"/>
  </r>
  <r>
    <d v="2012-03-01T00:00:00"/>
    <n v="2"/>
    <s v="百日咳"/>
    <x v="29"/>
    <s v="DataCenter"/>
    <s v="https://www.phsciencedata.cn/Share/ky_sjml.jsp"/>
    <n v="2012"/>
    <n v="3"/>
    <x v="20"/>
  </r>
  <r>
    <d v="2012-03-01T00:00:00"/>
    <n v="13"/>
    <s v="百日咳"/>
    <x v="23"/>
    <s v="DataCenter"/>
    <s v="https://www.phsciencedata.cn/Share/ky_sjml.jsp"/>
    <n v="2012"/>
    <n v="3"/>
    <x v="20"/>
  </r>
  <r>
    <d v="2012-03-01T00:00:00"/>
    <n v="12"/>
    <s v="百日咳"/>
    <x v="22"/>
    <s v="DataCenter"/>
    <s v="https://www.phsciencedata.cn/Share/ky_sjml.jsp"/>
    <n v="2012"/>
    <n v="3"/>
    <x v="20"/>
  </r>
  <r>
    <d v="2012-03-01T00:00:00"/>
    <n v="2"/>
    <s v="百日咳"/>
    <x v="20"/>
    <s v="DataCenter"/>
    <s v="https://www.phsciencedata.cn/Share/ky_sjml.jsp"/>
    <n v="2012"/>
    <n v="3"/>
    <x v="20"/>
  </r>
  <r>
    <d v="2012-03-01T00:00:00"/>
    <n v="4"/>
    <s v="百日咳"/>
    <x v="28"/>
    <s v="DataCenter"/>
    <s v="https://www.phsciencedata.cn/Share/ky_sjml.jsp"/>
    <n v="2012"/>
    <n v="3"/>
    <x v="20"/>
  </r>
  <r>
    <d v="2012-03-01T00:00:00"/>
    <n v="5"/>
    <s v="百日咳"/>
    <x v="17"/>
    <s v="DataCenter"/>
    <s v="https://www.phsciencedata.cn/Share/ky_sjml.jsp"/>
    <n v="2012"/>
    <n v="3"/>
    <x v="20"/>
  </r>
  <r>
    <d v="2012-03-01T00:00:00"/>
    <n v="1"/>
    <s v="百日咳"/>
    <x v="15"/>
    <s v="DataCenter"/>
    <s v="https://www.phsciencedata.cn/Share/ky_sjml.jsp"/>
    <n v="2012"/>
    <n v="3"/>
    <x v="20"/>
  </r>
  <r>
    <d v="2012-03-01T00:00:00"/>
    <n v="5"/>
    <s v="百日咳"/>
    <x v="14"/>
    <s v="DataCenter"/>
    <s v="https://www.phsciencedata.cn/Share/ky_sjml.jsp"/>
    <n v="2012"/>
    <n v="3"/>
    <x v="20"/>
  </r>
  <r>
    <d v="2012-03-01T00:00:00"/>
    <n v="1"/>
    <s v="百日咳"/>
    <x v="12"/>
    <s v="DataCenter"/>
    <s v="https://www.phsciencedata.cn/Share/ky_sjml.jsp"/>
    <n v="2012"/>
    <n v="3"/>
    <x v="20"/>
  </r>
  <r>
    <d v="2012-03-01T00:00:00"/>
    <n v="4"/>
    <s v="百日咳"/>
    <x v="11"/>
    <s v="DataCenter"/>
    <s v="https://www.phsciencedata.cn/Share/ky_sjml.jsp"/>
    <n v="2012"/>
    <n v="3"/>
    <x v="20"/>
  </r>
  <r>
    <d v="2012-03-01T00:00:00"/>
    <n v="130"/>
    <s v="百日咳"/>
    <x v="9"/>
    <s v="DataCenter"/>
    <s v="https://www.phsciencedata.cn/Share/ky_sjml.jsp"/>
    <n v="2012"/>
    <n v="3"/>
    <x v="20"/>
  </r>
  <r>
    <d v="2012-03-01T00:00:00"/>
    <n v="1"/>
    <s v="百日咳"/>
    <x v="10"/>
    <s v="DataCenter"/>
    <s v="https://www.phsciencedata.cn/Share/ky_sjml.jsp"/>
    <n v="2012"/>
    <n v="3"/>
    <x v="20"/>
  </r>
  <r>
    <d v="2012-03-01T00:00:00"/>
    <n v="9"/>
    <s v="百日咳"/>
    <x v="7"/>
    <s v="DataCenter"/>
    <s v="https://www.phsciencedata.cn/Share/ky_sjml.jsp"/>
    <n v="2012"/>
    <n v="3"/>
    <x v="20"/>
  </r>
  <r>
    <d v="2012-03-01T00:00:00"/>
    <n v="4"/>
    <s v="百日咳"/>
    <x v="6"/>
    <s v="DataCenter"/>
    <s v="https://www.phsciencedata.cn/Share/ky_sjml.jsp"/>
    <n v="2012"/>
    <n v="3"/>
    <x v="20"/>
  </r>
  <r>
    <d v="2012-03-01T00:00:00"/>
    <n v="6"/>
    <s v="百日咳"/>
    <x v="4"/>
    <s v="DataCenter"/>
    <s v="https://www.phsciencedata.cn/Share/ky_sjml.jsp"/>
    <n v="2012"/>
    <n v="3"/>
    <x v="20"/>
  </r>
  <r>
    <d v="2012-03-01T00:00:00"/>
    <n v="5"/>
    <s v="百日咳"/>
    <x v="3"/>
    <s v="DataCenter"/>
    <s v="https://www.phsciencedata.cn/Share/ky_sjml.jsp"/>
    <n v="2012"/>
    <n v="3"/>
    <x v="20"/>
  </r>
  <r>
    <d v="2012-03-01T00:00:00"/>
    <n v="27"/>
    <s v="百日咳"/>
    <x v="2"/>
    <s v="DataCenter"/>
    <s v="https://www.phsciencedata.cn/Share/ky_sjml.jsp"/>
    <n v="2012"/>
    <n v="3"/>
    <x v="20"/>
  </r>
  <r>
    <d v="2012-03-01T00:00:00"/>
    <n v="1"/>
    <s v="百日咳"/>
    <x v="21"/>
    <s v="DataCenter"/>
    <s v="https://www.phsciencedata.cn/Share/ky_sjml.jsp"/>
    <n v="2012"/>
    <n v="3"/>
    <x v="20"/>
  </r>
  <r>
    <d v="2012-04-01T00:00:00"/>
    <n v="1"/>
    <s v="百日咳"/>
    <x v="20"/>
    <s v="DataCenter"/>
    <s v="https://www.phsciencedata.cn/Share/ky_sjml.jsp"/>
    <n v="2012"/>
    <n v="4"/>
    <x v="20"/>
  </r>
  <r>
    <d v="2012-04-01T00:00:00"/>
    <n v="9"/>
    <s v="百日咳"/>
    <x v="7"/>
    <s v="DataCenter"/>
    <s v="https://www.phsciencedata.cn/Share/ky_sjml.jsp"/>
    <n v="2012"/>
    <n v="4"/>
    <x v="20"/>
  </r>
  <r>
    <d v="2012-04-01T00:00:00"/>
    <n v="6"/>
    <s v="百日咳"/>
    <x v="23"/>
    <s v="DataCenter"/>
    <s v="https://www.phsciencedata.cn/Share/ky_sjml.jsp"/>
    <n v="2012"/>
    <n v="4"/>
    <x v="20"/>
  </r>
  <r>
    <d v="2012-04-01T00:00:00"/>
    <n v="5"/>
    <s v="百日咳"/>
    <x v="17"/>
    <s v="DataCenter"/>
    <s v="https://www.phsciencedata.cn/Share/ky_sjml.jsp"/>
    <n v="2012"/>
    <n v="4"/>
    <x v="20"/>
  </r>
  <r>
    <d v="2012-04-01T00:00:00"/>
    <n v="12"/>
    <s v="百日咳"/>
    <x v="22"/>
    <s v="DataCenter"/>
    <s v="https://www.phsciencedata.cn/Share/ky_sjml.jsp"/>
    <n v="2012"/>
    <n v="4"/>
    <x v="20"/>
  </r>
  <r>
    <d v="2012-04-01T00:00:00"/>
    <n v="1"/>
    <s v="百日咳"/>
    <x v="8"/>
    <s v="DataCenter"/>
    <s v="https://www.phsciencedata.cn/Share/ky_sjml.jsp"/>
    <n v="2012"/>
    <n v="4"/>
    <x v="20"/>
  </r>
  <r>
    <d v="2012-04-01T00:00:00"/>
    <n v="5"/>
    <s v="百日咳"/>
    <x v="4"/>
    <s v="DataCenter"/>
    <s v="https://www.phsciencedata.cn/Share/ky_sjml.jsp"/>
    <n v="2012"/>
    <n v="4"/>
    <x v="20"/>
  </r>
  <r>
    <d v="2012-04-01T00:00:00"/>
    <n v="110"/>
    <s v="百日咳"/>
    <x v="9"/>
    <s v="DataCenter"/>
    <s v="https://www.phsciencedata.cn/Share/ky_sjml.jsp"/>
    <n v="2012"/>
    <n v="4"/>
    <x v="20"/>
  </r>
  <r>
    <d v="2012-04-01T00:00:00"/>
    <n v="4"/>
    <s v="百日咳"/>
    <x v="12"/>
    <s v="DataCenter"/>
    <s v="https://www.phsciencedata.cn/Share/ky_sjml.jsp"/>
    <n v="2012"/>
    <n v="4"/>
    <x v="20"/>
  </r>
  <r>
    <d v="2012-04-01T00:00:00"/>
    <n v="10"/>
    <s v="百日咳"/>
    <x v="14"/>
    <s v="DataCenter"/>
    <s v="https://www.phsciencedata.cn/Share/ky_sjml.jsp"/>
    <n v="2012"/>
    <n v="4"/>
    <x v="20"/>
  </r>
  <r>
    <d v="2012-04-01T00:00:00"/>
    <n v="18"/>
    <s v="百日咳"/>
    <x v="25"/>
    <s v="DataCenter"/>
    <s v="https://www.phsciencedata.cn/Share/ky_sjml.jsp"/>
    <n v="2012"/>
    <n v="4"/>
    <x v="20"/>
  </r>
  <r>
    <d v="2012-04-01T00:00:00"/>
    <n v="3"/>
    <s v="百日咳"/>
    <x v="30"/>
    <s v="DataCenter"/>
    <s v="https://www.phsciencedata.cn/Share/ky_sjml.jsp"/>
    <n v="2012"/>
    <n v="4"/>
    <x v="20"/>
  </r>
  <r>
    <d v="2012-04-01T00:00:00"/>
    <n v="6"/>
    <s v="百日咳"/>
    <x v="24"/>
    <s v="DataCenter"/>
    <s v="https://www.phsciencedata.cn/Share/ky_sjml.jsp"/>
    <n v="2012"/>
    <n v="4"/>
    <x v="20"/>
  </r>
  <r>
    <d v="2012-04-01T00:00:00"/>
    <n v="8"/>
    <s v="百日咳"/>
    <x v="15"/>
    <s v="DataCenter"/>
    <s v="https://www.phsciencedata.cn/Share/ky_sjml.jsp"/>
    <n v="2012"/>
    <n v="4"/>
    <x v="20"/>
  </r>
  <r>
    <d v="2012-04-01T00:00:00"/>
    <n v="1"/>
    <s v="百日咳"/>
    <x v="26"/>
    <s v="DataCenter"/>
    <s v="https://www.phsciencedata.cn/Share/ky_sjml.jsp"/>
    <n v="2012"/>
    <n v="4"/>
    <x v="20"/>
  </r>
  <r>
    <d v="2012-04-01T00:00:00"/>
    <n v="24"/>
    <s v="百日咳"/>
    <x v="2"/>
    <s v="DataCenter"/>
    <s v="https://www.phsciencedata.cn/Share/ky_sjml.jsp"/>
    <n v="2012"/>
    <n v="4"/>
    <x v="20"/>
  </r>
  <r>
    <d v="2012-04-01T00:00:00"/>
    <n v="1"/>
    <s v="百日咳"/>
    <x v="19"/>
    <s v="DataCenter"/>
    <s v="https://www.phsciencedata.cn/Share/ky_sjml.jsp"/>
    <n v="2012"/>
    <n v="4"/>
    <x v="20"/>
  </r>
  <r>
    <d v="2012-04-01T00:00:00"/>
    <n v="2"/>
    <s v="百日咳"/>
    <x v="21"/>
    <s v="DataCenter"/>
    <s v="https://www.phsciencedata.cn/Share/ky_sjml.jsp"/>
    <n v="2012"/>
    <n v="4"/>
    <x v="20"/>
  </r>
  <r>
    <d v="2012-04-01T00:00:00"/>
    <n v="8"/>
    <s v="百日咳"/>
    <x v="5"/>
    <s v="DataCenter"/>
    <s v="https://www.phsciencedata.cn/Share/ky_sjml.jsp"/>
    <n v="2012"/>
    <n v="4"/>
    <x v="20"/>
  </r>
  <r>
    <d v="2012-04-01T00:00:00"/>
    <n v="1"/>
    <s v="百日咳"/>
    <x v="6"/>
    <s v="DataCenter"/>
    <s v="https://www.phsciencedata.cn/Share/ky_sjml.jsp"/>
    <n v="2012"/>
    <n v="4"/>
    <x v="20"/>
  </r>
  <r>
    <d v="2012-04-01T00:00:00"/>
    <n v="3"/>
    <s v="百日咳"/>
    <x v="11"/>
    <s v="DataCenter"/>
    <s v="https://www.phsciencedata.cn/Share/ky_sjml.jsp"/>
    <n v="2012"/>
    <n v="4"/>
    <x v="20"/>
  </r>
  <r>
    <d v="2012-04-01T00:00:00"/>
    <n v="2"/>
    <s v="百日咳"/>
    <x v="3"/>
    <s v="DataCenter"/>
    <s v="https://www.phsciencedata.cn/Share/ky_sjml.jsp"/>
    <n v="2012"/>
    <n v="4"/>
    <x v="20"/>
  </r>
  <r>
    <d v="2012-05-01T00:00:00"/>
    <n v="3"/>
    <s v="百日咳"/>
    <x v="5"/>
    <s v="DataCenter"/>
    <s v="https://www.phsciencedata.cn/Share/ky_sjml.jsp"/>
    <n v="2012"/>
    <n v="5"/>
    <x v="20"/>
  </r>
  <r>
    <d v="2012-05-01T00:00:00"/>
    <n v="1"/>
    <s v="百日咳"/>
    <x v="6"/>
    <s v="DataCenter"/>
    <s v="https://www.phsciencedata.cn/Share/ky_sjml.jsp"/>
    <n v="2012"/>
    <n v="5"/>
    <x v="20"/>
  </r>
  <r>
    <d v="2012-05-01T00:00:00"/>
    <n v="5"/>
    <s v="百日咳"/>
    <x v="3"/>
    <s v="DataCenter"/>
    <s v="https://www.phsciencedata.cn/Share/ky_sjml.jsp"/>
    <n v="2012"/>
    <n v="5"/>
    <x v="20"/>
  </r>
  <r>
    <d v="2012-05-01T00:00:00"/>
    <n v="15"/>
    <s v="百日咳"/>
    <x v="25"/>
    <s v="DataCenter"/>
    <s v="https://www.phsciencedata.cn/Share/ky_sjml.jsp"/>
    <n v="2012"/>
    <n v="5"/>
    <x v="20"/>
  </r>
  <r>
    <d v="2012-05-01T00:00:00"/>
    <n v="5"/>
    <s v="百日咳"/>
    <x v="4"/>
    <s v="DataCenter"/>
    <s v="https://www.phsciencedata.cn/Share/ky_sjml.jsp"/>
    <n v="2012"/>
    <n v="5"/>
    <x v="20"/>
  </r>
  <r>
    <d v="2012-05-01T00:00:00"/>
    <n v="11"/>
    <s v="百日咳"/>
    <x v="24"/>
    <s v="DataCenter"/>
    <s v="https://www.phsciencedata.cn/Share/ky_sjml.jsp"/>
    <n v="2012"/>
    <n v="5"/>
    <x v="20"/>
  </r>
  <r>
    <d v="2012-05-01T00:00:00"/>
    <n v="2"/>
    <s v="百日咳"/>
    <x v="20"/>
    <s v="DataCenter"/>
    <s v="https://www.phsciencedata.cn/Share/ky_sjml.jsp"/>
    <n v="2012"/>
    <n v="5"/>
    <x v="20"/>
  </r>
  <r>
    <d v="2012-05-01T00:00:00"/>
    <n v="20"/>
    <s v="百日咳"/>
    <x v="15"/>
    <s v="DataCenter"/>
    <s v="https://www.phsciencedata.cn/Share/ky_sjml.jsp"/>
    <n v="2012"/>
    <n v="5"/>
    <x v="20"/>
  </r>
  <r>
    <d v="2012-05-01T00:00:00"/>
    <n v="1"/>
    <s v="百日咳"/>
    <x v="27"/>
    <s v="DataCenter"/>
    <s v="https://www.phsciencedata.cn/Share/ky_sjml.jsp"/>
    <n v="2012"/>
    <n v="5"/>
    <x v="20"/>
  </r>
  <r>
    <d v="2012-05-01T00:00:00"/>
    <n v="2"/>
    <s v="百日咳"/>
    <x v="21"/>
    <s v="DataCenter"/>
    <s v="https://www.phsciencedata.cn/Share/ky_sjml.jsp"/>
    <n v="2012"/>
    <n v="5"/>
    <x v="20"/>
  </r>
  <r>
    <d v="2012-05-01T00:00:00"/>
    <n v="6"/>
    <s v="百日咳"/>
    <x v="30"/>
    <s v="DataCenter"/>
    <s v="https://www.phsciencedata.cn/Share/ky_sjml.jsp"/>
    <n v="2012"/>
    <n v="5"/>
    <x v="20"/>
  </r>
  <r>
    <d v="2012-05-01T00:00:00"/>
    <n v="85"/>
    <s v="百日咳"/>
    <x v="9"/>
    <s v="DataCenter"/>
    <s v="https://www.phsciencedata.cn/Share/ky_sjml.jsp"/>
    <n v="2012"/>
    <n v="5"/>
    <x v="20"/>
  </r>
  <r>
    <d v="2012-05-01T00:00:00"/>
    <n v="6"/>
    <s v="百日咳"/>
    <x v="17"/>
    <s v="DataCenter"/>
    <s v="https://www.phsciencedata.cn/Share/ky_sjml.jsp"/>
    <n v="2012"/>
    <n v="5"/>
    <x v="20"/>
  </r>
  <r>
    <d v="2012-05-01T00:00:00"/>
    <n v="10"/>
    <s v="百日咳"/>
    <x v="23"/>
    <s v="DataCenter"/>
    <s v="https://www.phsciencedata.cn/Share/ky_sjml.jsp"/>
    <n v="2012"/>
    <n v="5"/>
    <x v="20"/>
  </r>
  <r>
    <d v="2012-05-01T00:00:00"/>
    <n v="11"/>
    <s v="百日咳"/>
    <x v="22"/>
    <s v="DataCenter"/>
    <s v="https://www.phsciencedata.cn/Share/ky_sjml.jsp"/>
    <n v="2012"/>
    <n v="5"/>
    <x v="20"/>
  </r>
  <r>
    <d v="2012-05-01T00:00:00"/>
    <n v="5"/>
    <s v="百日咳"/>
    <x v="7"/>
    <s v="DataCenter"/>
    <s v="https://www.phsciencedata.cn/Share/ky_sjml.jsp"/>
    <n v="2012"/>
    <n v="5"/>
    <x v="20"/>
  </r>
  <r>
    <d v="2012-05-01T00:00:00"/>
    <n v="31"/>
    <s v="百日咳"/>
    <x v="2"/>
    <s v="DataCenter"/>
    <s v="https://www.phsciencedata.cn/Share/ky_sjml.jsp"/>
    <n v="2012"/>
    <n v="5"/>
    <x v="20"/>
  </r>
  <r>
    <d v="2012-05-01T00:00:00"/>
    <n v="4"/>
    <s v="百日咳"/>
    <x v="12"/>
    <s v="DataCenter"/>
    <s v="https://www.phsciencedata.cn/Share/ky_sjml.jsp"/>
    <n v="2012"/>
    <n v="5"/>
    <x v="20"/>
  </r>
  <r>
    <d v="2012-05-01T00:00:00"/>
    <n v="2"/>
    <s v="百日咳"/>
    <x v="11"/>
    <s v="DataCenter"/>
    <s v="https://www.phsciencedata.cn/Share/ky_sjml.jsp"/>
    <n v="2012"/>
    <n v="5"/>
    <x v="20"/>
  </r>
  <r>
    <d v="2012-05-01T00:00:00"/>
    <n v="20"/>
    <s v="百日咳"/>
    <x v="14"/>
    <s v="DataCenter"/>
    <s v="https://www.phsciencedata.cn/Share/ky_sjml.jsp"/>
    <n v="2012"/>
    <n v="5"/>
    <x v="20"/>
  </r>
  <r>
    <d v="2012-06-01T00:00:00"/>
    <n v="1"/>
    <s v="百日咳"/>
    <x v="10"/>
    <s v="DataCenter"/>
    <s v="https://www.phsciencedata.cn/Share/ky_sjml.jsp"/>
    <n v="2012"/>
    <n v="6"/>
    <x v="20"/>
  </r>
  <r>
    <d v="2012-06-01T00:00:00"/>
    <n v="5"/>
    <s v="百日咳"/>
    <x v="11"/>
    <s v="DataCenter"/>
    <s v="https://www.phsciencedata.cn/Share/ky_sjml.jsp"/>
    <n v="2012"/>
    <n v="6"/>
    <x v="20"/>
  </r>
  <r>
    <d v="2012-06-01T00:00:00"/>
    <n v="1"/>
    <s v="百日咳"/>
    <x v="6"/>
    <s v="DataCenter"/>
    <s v="https://www.phsciencedata.cn/Share/ky_sjml.jsp"/>
    <n v="2012"/>
    <n v="6"/>
    <x v="20"/>
  </r>
  <r>
    <d v="2012-06-01T00:00:00"/>
    <n v="8"/>
    <s v="百日咳"/>
    <x v="4"/>
    <s v="DataCenter"/>
    <s v="https://www.phsciencedata.cn/Share/ky_sjml.jsp"/>
    <n v="2012"/>
    <n v="6"/>
    <x v="20"/>
  </r>
  <r>
    <d v="2012-06-01T00:00:00"/>
    <n v="4"/>
    <s v="百日咳"/>
    <x v="5"/>
    <s v="DataCenter"/>
    <s v="https://www.phsciencedata.cn/Share/ky_sjml.jsp"/>
    <n v="2012"/>
    <n v="6"/>
    <x v="20"/>
  </r>
  <r>
    <d v="2012-06-01T00:00:00"/>
    <n v="7"/>
    <s v="百日咳"/>
    <x v="14"/>
    <s v="DataCenter"/>
    <s v="https://www.phsciencedata.cn/Share/ky_sjml.jsp"/>
    <n v="2012"/>
    <n v="6"/>
    <x v="20"/>
  </r>
  <r>
    <d v="2012-06-01T00:00:00"/>
    <n v="3"/>
    <s v="百日咳"/>
    <x v="21"/>
    <s v="DataCenter"/>
    <s v="https://www.phsciencedata.cn/Share/ky_sjml.jsp"/>
    <n v="2012"/>
    <n v="6"/>
    <x v="20"/>
  </r>
  <r>
    <d v="2012-06-01T00:00:00"/>
    <n v="9"/>
    <s v="百日咳"/>
    <x v="3"/>
    <s v="DataCenter"/>
    <s v="https://www.phsciencedata.cn/Share/ky_sjml.jsp"/>
    <n v="2012"/>
    <n v="6"/>
    <x v="20"/>
  </r>
  <r>
    <d v="2012-06-01T00:00:00"/>
    <n v="28"/>
    <s v="百日咳"/>
    <x v="2"/>
    <s v="DataCenter"/>
    <s v="https://www.phsciencedata.cn/Share/ky_sjml.jsp"/>
    <n v="2012"/>
    <n v="6"/>
    <x v="20"/>
  </r>
  <r>
    <d v="2012-06-01T00:00:00"/>
    <n v="3"/>
    <s v="百日咳"/>
    <x v="12"/>
    <s v="DataCenter"/>
    <s v="https://www.phsciencedata.cn/Share/ky_sjml.jsp"/>
    <n v="2012"/>
    <n v="6"/>
    <x v="20"/>
  </r>
  <r>
    <d v="2012-06-01T00:00:00"/>
    <n v="11"/>
    <s v="百日咳"/>
    <x v="7"/>
    <s v="DataCenter"/>
    <s v="https://www.phsciencedata.cn/Share/ky_sjml.jsp"/>
    <n v="2012"/>
    <n v="6"/>
    <x v="20"/>
  </r>
  <r>
    <d v="2012-06-01T00:00:00"/>
    <n v="1"/>
    <s v="百日咳"/>
    <x v="0"/>
    <s v="DataCenter"/>
    <s v="https://www.phsciencedata.cn/Share/ky_sjml.jsp"/>
    <n v="2012"/>
    <n v="6"/>
    <x v="20"/>
  </r>
  <r>
    <d v="2012-06-01T00:00:00"/>
    <n v="11"/>
    <s v="百日咳"/>
    <x v="22"/>
    <s v="DataCenter"/>
    <s v="https://www.phsciencedata.cn/Share/ky_sjml.jsp"/>
    <n v="2012"/>
    <n v="6"/>
    <x v="20"/>
  </r>
  <r>
    <d v="2012-06-01T00:00:00"/>
    <n v="1"/>
    <s v="百日咳"/>
    <x v="17"/>
    <s v="DataCenter"/>
    <s v="https://www.phsciencedata.cn/Share/ky_sjml.jsp"/>
    <n v="2012"/>
    <n v="6"/>
    <x v="20"/>
  </r>
  <r>
    <d v="2012-06-01T00:00:00"/>
    <n v="13"/>
    <s v="百日咳"/>
    <x v="23"/>
    <s v="DataCenter"/>
    <s v="https://www.phsciencedata.cn/Share/ky_sjml.jsp"/>
    <n v="2012"/>
    <n v="6"/>
    <x v="20"/>
  </r>
  <r>
    <d v="2012-06-01T00:00:00"/>
    <n v="25"/>
    <s v="百日咳"/>
    <x v="15"/>
    <s v="DataCenter"/>
    <s v="https://www.phsciencedata.cn/Share/ky_sjml.jsp"/>
    <n v="2012"/>
    <n v="6"/>
    <x v="20"/>
  </r>
  <r>
    <d v="2012-06-01T00:00:00"/>
    <n v="4"/>
    <s v="百日咳"/>
    <x v="20"/>
    <s v="DataCenter"/>
    <s v="https://www.phsciencedata.cn/Share/ky_sjml.jsp"/>
    <n v="2012"/>
    <n v="6"/>
    <x v="20"/>
  </r>
  <r>
    <d v="2012-06-01T00:00:00"/>
    <n v="2"/>
    <s v="百日咳"/>
    <x v="28"/>
    <s v="DataCenter"/>
    <s v="https://www.phsciencedata.cn/Share/ky_sjml.jsp"/>
    <n v="2012"/>
    <n v="6"/>
    <x v="20"/>
  </r>
  <r>
    <d v="2012-06-01T00:00:00"/>
    <n v="8"/>
    <s v="百日咳"/>
    <x v="24"/>
    <s v="DataCenter"/>
    <s v="https://www.phsciencedata.cn/Share/ky_sjml.jsp"/>
    <n v="2012"/>
    <n v="6"/>
    <x v="20"/>
  </r>
  <r>
    <d v="2012-06-01T00:00:00"/>
    <n v="1"/>
    <s v="百日咳"/>
    <x v="26"/>
    <s v="DataCenter"/>
    <s v="https://www.phsciencedata.cn/Share/ky_sjml.jsp"/>
    <n v="2012"/>
    <n v="6"/>
    <x v="20"/>
  </r>
  <r>
    <d v="2012-06-01T00:00:00"/>
    <n v="20"/>
    <s v="百日咳"/>
    <x v="25"/>
    <s v="DataCenter"/>
    <s v="https://www.phsciencedata.cn/Share/ky_sjml.jsp"/>
    <n v="2012"/>
    <n v="6"/>
    <x v="20"/>
  </r>
  <r>
    <d v="2012-06-01T00:00:00"/>
    <n v="5"/>
    <s v="百日咳"/>
    <x v="30"/>
    <s v="DataCenter"/>
    <s v="https://www.phsciencedata.cn/Share/ky_sjml.jsp"/>
    <n v="2012"/>
    <n v="6"/>
    <x v="20"/>
  </r>
  <r>
    <d v="2012-06-01T00:00:00"/>
    <n v="73"/>
    <s v="百日咳"/>
    <x v="9"/>
    <s v="DataCenter"/>
    <s v="https://www.phsciencedata.cn/Share/ky_sjml.jsp"/>
    <n v="2012"/>
    <n v="6"/>
    <x v="20"/>
  </r>
  <r>
    <d v="2012-07-01T00:00:00"/>
    <n v="4"/>
    <s v="百日咳"/>
    <x v="28"/>
    <s v="DataCenter"/>
    <s v="https://www.phsciencedata.cn/Share/ky_sjml.jsp"/>
    <n v="2012"/>
    <n v="7"/>
    <x v="20"/>
  </r>
  <r>
    <d v="2012-07-01T00:00:00"/>
    <n v="1"/>
    <s v="百日咳"/>
    <x v="27"/>
    <s v="DataCenter"/>
    <s v="https://www.phsciencedata.cn/Share/ky_sjml.jsp"/>
    <n v="2012"/>
    <n v="7"/>
    <x v="20"/>
  </r>
  <r>
    <d v="2012-07-01T00:00:00"/>
    <n v="62"/>
    <s v="百日咳"/>
    <x v="9"/>
    <s v="DataCenter"/>
    <s v="https://www.phsciencedata.cn/Share/ky_sjml.jsp"/>
    <n v="2012"/>
    <n v="7"/>
    <x v="20"/>
  </r>
  <r>
    <d v="2012-07-01T00:00:00"/>
    <n v="9"/>
    <s v="百日咳"/>
    <x v="24"/>
    <s v="DataCenter"/>
    <s v="https://www.phsciencedata.cn/Share/ky_sjml.jsp"/>
    <n v="2012"/>
    <n v="7"/>
    <x v="20"/>
  </r>
  <r>
    <d v="2012-07-01T00:00:00"/>
    <n v="13"/>
    <s v="百日咳"/>
    <x v="30"/>
    <s v="DataCenter"/>
    <s v="https://www.phsciencedata.cn/Share/ky_sjml.jsp"/>
    <n v="2012"/>
    <n v="7"/>
    <x v="20"/>
  </r>
  <r>
    <d v="2012-07-01T00:00:00"/>
    <n v="8"/>
    <s v="百日咳"/>
    <x v="25"/>
    <s v="DataCenter"/>
    <s v="https://www.phsciencedata.cn/Share/ky_sjml.jsp"/>
    <n v="2012"/>
    <n v="7"/>
    <x v="20"/>
  </r>
  <r>
    <d v="2012-07-01T00:00:00"/>
    <n v="12"/>
    <s v="百日咳"/>
    <x v="17"/>
    <s v="DataCenter"/>
    <s v="https://www.phsciencedata.cn/Share/ky_sjml.jsp"/>
    <n v="2012"/>
    <n v="7"/>
    <x v="20"/>
  </r>
  <r>
    <d v="2012-07-01T00:00:00"/>
    <n v="9"/>
    <s v="百日咳"/>
    <x v="11"/>
    <s v="DataCenter"/>
    <s v="https://www.phsciencedata.cn/Share/ky_sjml.jsp"/>
    <n v="2012"/>
    <n v="7"/>
    <x v="20"/>
  </r>
  <r>
    <d v="2012-07-01T00:00:00"/>
    <n v="11"/>
    <s v="百日咳"/>
    <x v="14"/>
    <s v="DataCenter"/>
    <s v="https://www.phsciencedata.cn/Share/ky_sjml.jsp"/>
    <n v="2012"/>
    <n v="7"/>
    <x v="20"/>
  </r>
  <r>
    <d v="2012-07-01T00:00:00"/>
    <n v="5"/>
    <s v="百日咳"/>
    <x v="3"/>
    <s v="DataCenter"/>
    <s v="https://www.phsciencedata.cn/Share/ky_sjml.jsp"/>
    <n v="2012"/>
    <n v="7"/>
    <x v="20"/>
  </r>
  <r>
    <d v="2012-07-01T00:00:00"/>
    <n v="1"/>
    <s v="百日咳"/>
    <x v="0"/>
    <s v="DataCenter"/>
    <s v="https://www.phsciencedata.cn/Share/ky_sjml.jsp"/>
    <n v="2012"/>
    <n v="7"/>
    <x v="20"/>
  </r>
  <r>
    <d v="2012-07-01T00:00:00"/>
    <n v="35"/>
    <s v="百日咳"/>
    <x v="2"/>
    <s v="DataCenter"/>
    <s v="https://www.phsciencedata.cn/Share/ky_sjml.jsp"/>
    <n v="2012"/>
    <n v="7"/>
    <x v="20"/>
  </r>
  <r>
    <d v="2012-07-01T00:00:00"/>
    <n v="8"/>
    <s v="百日咳"/>
    <x v="21"/>
    <s v="DataCenter"/>
    <s v="https://www.phsciencedata.cn/Share/ky_sjml.jsp"/>
    <n v="2012"/>
    <n v="7"/>
    <x v="20"/>
  </r>
  <r>
    <d v="2012-07-01T00:00:00"/>
    <n v="8"/>
    <s v="百日咳"/>
    <x v="12"/>
    <s v="DataCenter"/>
    <s v="https://www.phsciencedata.cn/Share/ky_sjml.jsp"/>
    <n v="2012"/>
    <n v="7"/>
    <x v="20"/>
  </r>
  <r>
    <d v="2012-07-01T00:00:00"/>
    <n v="3"/>
    <s v="百日咳"/>
    <x v="7"/>
    <s v="DataCenter"/>
    <s v="https://www.phsciencedata.cn/Share/ky_sjml.jsp"/>
    <n v="2012"/>
    <n v="7"/>
    <x v="20"/>
  </r>
  <r>
    <d v="2012-07-01T00:00:00"/>
    <n v="2"/>
    <s v="百日咳"/>
    <x v="20"/>
    <s v="DataCenter"/>
    <s v="https://www.phsciencedata.cn/Share/ky_sjml.jsp"/>
    <n v="2012"/>
    <n v="7"/>
    <x v="20"/>
  </r>
  <r>
    <d v="2012-07-01T00:00:00"/>
    <n v="1"/>
    <s v="百日咳"/>
    <x v="26"/>
    <s v="DataCenter"/>
    <s v="https://www.phsciencedata.cn/Share/ky_sjml.jsp"/>
    <n v="2012"/>
    <n v="7"/>
    <x v="20"/>
  </r>
  <r>
    <d v="2012-07-01T00:00:00"/>
    <n v="16"/>
    <s v="百日咳"/>
    <x v="22"/>
    <s v="DataCenter"/>
    <s v="https://www.phsciencedata.cn/Share/ky_sjml.jsp"/>
    <n v="2012"/>
    <n v="7"/>
    <x v="20"/>
  </r>
  <r>
    <d v="2012-07-01T00:00:00"/>
    <n v="16"/>
    <s v="百日咳"/>
    <x v="23"/>
    <s v="DataCenter"/>
    <s v="https://www.phsciencedata.cn/Share/ky_sjml.jsp"/>
    <n v="2012"/>
    <n v="7"/>
    <x v="20"/>
  </r>
  <r>
    <d v="2012-07-01T00:00:00"/>
    <n v="27"/>
    <s v="百日咳"/>
    <x v="15"/>
    <s v="DataCenter"/>
    <s v="https://www.phsciencedata.cn/Share/ky_sjml.jsp"/>
    <n v="2012"/>
    <n v="7"/>
    <x v="20"/>
  </r>
  <r>
    <d v="2012-07-01T00:00:00"/>
    <n v="2"/>
    <s v="百日咳"/>
    <x v="5"/>
    <s v="DataCenter"/>
    <s v="https://www.phsciencedata.cn/Share/ky_sjml.jsp"/>
    <n v="2012"/>
    <n v="7"/>
    <x v="20"/>
  </r>
  <r>
    <d v="2012-07-01T00:00:00"/>
    <n v="4"/>
    <s v="百日咳"/>
    <x v="6"/>
    <s v="DataCenter"/>
    <s v="https://www.phsciencedata.cn/Share/ky_sjml.jsp"/>
    <n v="2012"/>
    <n v="7"/>
    <x v="20"/>
  </r>
  <r>
    <d v="2012-07-01T00:00:00"/>
    <n v="16"/>
    <s v="百日咳"/>
    <x v="4"/>
    <s v="DataCenter"/>
    <s v="https://www.phsciencedata.cn/Share/ky_sjml.jsp"/>
    <n v="2012"/>
    <n v="7"/>
    <x v="20"/>
  </r>
  <r>
    <d v="2012-08-01T00:00:00"/>
    <n v="6"/>
    <s v="百日咳"/>
    <x v="11"/>
    <s v="DataCenter"/>
    <s v="https://www.phsciencedata.cn/Share/ky_sjml.jsp"/>
    <n v="2012"/>
    <n v="8"/>
    <x v="20"/>
  </r>
  <r>
    <d v="2012-08-01T00:00:00"/>
    <n v="3"/>
    <s v="百日咳"/>
    <x v="3"/>
    <s v="DataCenter"/>
    <s v="https://www.phsciencedata.cn/Share/ky_sjml.jsp"/>
    <n v="2012"/>
    <n v="8"/>
    <x v="20"/>
  </r>
  <r>
    <d v="2012-08-01T00:00:00"/>
    <n v="1"/>
    <s v="百日咳"/>
    <x v="0"/>
    <s v="DataCenter"/>
    <s v="https://www.phsciencedata.cn/Share/ky_sjml.jsp"/>
    <n v="2012"/>
    <n v="8"/>
    <x v="20"/>
  </r>
  <r>
    <d v="2012-08-01T00:00:00"/>
    <n v="1"/>
    <s v="百日咳"/>
    <x v="5"/>
    <s v="DataCenter"/>
    <s v="https://www.phsciencedata.cn/Share/ky_sjml.jsp"/>
    <n v="2012"/>
    <n v="8"/>
    <x v="20"/>
  </r>
  <r>
    <d v="2012-08-01T00:00:00"/>
    <n v="22"/>
    <s v="百日咳"/>
    <x v="15"/>
    <s v="DataCenter"/>
    <s v="https://www.phsciencedata.cn/Share/ky_sjml.jsp"/>
    <n v="2012"/>
    <n v="8"/>
    <x v="20"/>
  </r>
  <r>
    <d v="2012-08-01T00:00:00"/>
    <n v="9"/>
    <s v="百日咳"/>
    <x v="4"/>
    <s v="DataCenter"/>
    <s v="https://www.phsciencedata.cn/Share/ky_sjml.jsp"/>
    <n v="2012"/>
    <n v="8"/>
    <x v="20"/>
  </r>
  <r>
    <d v="2012-08-01T00:00:00"/>
    <n v="7"/>
    <s v="百日咳"/>
    <x v="12"/>
    <s v="DataCenter"/>
    <s v="https://www.phsciencedata.cn/Share/ky_sjml.jsp"/>
    <n v="2012"/>
    <n v="8"/>
    <x v="20"/>
  </r>
  <r>
    <d v="2012-08-01T00:00:00"/>
    <n v="5"/>
    <s v="百日咳"/>
    <x v="14"/>
    <s v="DataCenter"/>
    <s v="https://www.phsciencedata.cn/Share/ky_sjml.jsp"/>
    <n v="2012"/>
    <n v="8"/>
    <x v="20"/>
  </r>
  <r>
    <d v="2012-08-01T00:00:00"/>
    <n v="4"/>
    <s v="百日咳"/>
    <x v="7"/>
    <s v="DataCenter"/>
    <s v="https://www.phsciencedata.cn/Share/ky_sjml.jsp"/>
    <n v="2012"/>
    <n v="8"/>
    <x v="20"/>
  </r>
  <r>
    <d v="2012-08-01T00:00:00"/>
    <n v="9"/>
    <s v="百日咳"/>
    <x v="21"/>
    <s v="DataCenter"/>
    <s v="https://www.phsciencedata.cn/Share/ky_sjml.jsp"/>
    <n v="2012"/>
    <n v="8"/>
    <x v="20"/>
  </r>
  <r>
    <d v="2012-08-01T00:00:00"/>
    <n v="29"/>
    <s v="百日咳"/>
    <x v="2"/>
    <s v="DataCenter"/>
    <s v="https://www.phsciencedata.cn/Share/ky_sjml.jsp"/>
    <n v="2012"/>
    <n v="8"/>
    <x v="20"/>
  </r>
  <r>
    <d v="2012-08-01T00:00:00"/>
    <n v="1"/>
    <s v="百日咳"/>
    <x v="26"/>
    <s v="DataCenter"/>
    <s v="https://www.phsciencedata.cn/Share/ky_sjml.jsp"/>
    <n v="2012"/>
    <n v="8"/>
    <x v="20"/>
  </r>
  <r>
    <d v="2012-08-01T00:00:00"/>
    <n v="7"/>
    <s v="百日咳"/>
    <x v="17"/>
    <s v="DataCenter"/>
    <s v="https://www.phsciencedata.cn/Share/ky_sjml.jsp"/>
    <n v="2012"/>
    <n v="8"/>
    <x v="20"/>
  </r>
  <r>
    <d v="2012-08-01T00:00:00"/>
    <n v="3"/>
    <s v="百日咳"/>
    <x v="28"/>
    <s v="DataCenter"/>
    <s v="https://www.phsciencedata.cn/Share/ky_sjml.jsp"/>
    <n v="2012"/>
    <n v="8"/>
    <x v="20"/>
  </r>
  <r>
    <d v="2012-08-01T00:00:00"/>
    <n v="12"/>
    <s v="百日咳"/>
    <x v="22"/>
    <s v="DataCenter"/>
    <s v="https://www.phsciencedata.cn/Share/ky_sjml.jsp"/>
    <n v="2012"/>
    <n v="8"/>
    <x v="20"/>
  </r>
  <r>
    <d v="2012-08-01T00:00:00"/>
    <n v="1"/>
    <s v="百日咳"/>
    <x v="20"/>
    <s v="DataCenter"/>
    <s v="https://www.phsciencedata.cn/Share/ky_sjml.jsp"/>
    <n v="2012"/>
    <n v="8"/>
    <x v="20"/>
  </r>
  <r>
    <d v="2012-08-01T00:00:00"/>
    <n v="9"/>
    <s v="百日咳"/>
    <x v="23"/>
    <s v="DataCenter"/>
    <s v="https://www.phsciencedata.cn/Share/ky_sjml.jsp"/>
    <n v="2012"/>
    <n v="8"/>
    <x v="20"/>
  </r>
  <r>
    <d v="2012-08-01T00:00:00"/>
    <n v="1"/>
    <s v="百日咳"/>
    <x v="24"/>
    <s v="DataCenter"/>
    <s v="https://www.phsciencedata.cn/Share/ky_sjml.jsp"/>
    <n v="2012"/>
    <n v="8"/>
    <x v="20"/>
  </r>
  <r>
    <d v="2012-08-01T00:00:00"/>
    <n v="1"/>
    <s v="百日咳"/>
    <x v="27"/>
    <s v="DataCenter"/>
    <s v="https://www.phsciencedata.cn/Share/ky_sjml.jsp"/>
    <n v="2012"/>
    <n v="8"/>
    <x v="20"/>
  </r>
  <r>
    <d v="2012-08-01T00:00:00"/>
    <n v="6"/>
    <s v="百日咳"/>
    <x v="25"/>
    <s v="DataCenter"/>
    <s v="https://www.phsciencedata.cn/Share/ky_sjml.jsp"/>
    <n v="2012"/>
    <n v="8"/>
    <x v="20"/>
  </r>
  <r>
    <d v="2012-08-01T00:00:00"/>
    <n v="1"/>
    <s v="百日咳"/>
    <x v="29"/>
    <s v="DataCenter"/>
    <s v="https://www.phsciencedata.cn/Share/ky_sjml.jsp"/>
    <n v="2012"/>
    <n v="8"/>
    <x v="20"/>
  </r>
  <r>
    <d v="2012-08-01T00:00:00"/>
    <n v="7"/>
    <s v="百日咳"/>
    <x v="30"/>
    <s v="DataCenter"/>
    <s v="https://www.phsciencedata.cn/Share/ky_sjml.jsp"/>
    <n v="2012"/>
    <n v="8"/>
    <x v="20"/>
  </r>
  <r>
    <d v="2012-08-01T00:00:00"/>
    <n v="52"/>
    <s v="百日咳"/>
    <x v="9"/>
    <s v="DataCenter"/>
    <s v="https://www.phsciencedata.cn/Share/ky_sjml.jsp"/>
    <n v="2012"/>
    <n v="8"/>
    <x v="20"/>
  </r>
  <r>
    <d v="2012-08-01T00:00:00"/>
    <n v="2"/>
    <s v="百日咳"/>
    <x v="6"/>
    <s v="DataCenter"/>
    <s v="https://www.phsciencedata.cn/Share/ky_sjml.jsp"/>
    <n v="2012"/>
    <n v="8"/>
    <x v="20"/>
  </r>
  <r>
    <d v="2012-09-01T00:00:00"/>
    <n v="4"/>
    <s v="百日咳"/>
    <x v="30"/>
    <s v="DataCenter"/>
    <s v="https://www.phsciencedata.cn/Share/ky_sjml.jsp"/>
    <n v="2012"/>
    <n v="9"/>
    <x v="20"/>
  </r>
  <r>
    <d v="2012-09-01T00:00:00"/>
    <n v="3"/>
    <s v="百日咳"/>
    <x v="17"/>
    <s v="DataCenter"/>
    <s v="https://www.phsciencedata.cn/Share/ky_sjml.jsp"/>
    <n v="2012"/>
    <n v="9"/>
    <x v="20"/>
  </r>
  <r>
    <d v="2012-09-01T00:00:00"/>
    <n v="4"/>
    <s v="百日咳"/>
    <x v="24"/>
    <s v="DataCenter"/>
    <s v="https://www.phsciencedata.cn/Share/ky_sjml.jsp"/>
    <n v="2012"/>
    <n v="9"/>
    <x v="20"/>
  </r>
  <r>
    <d v="2012-09-01T00:00:00"/>
    <n v="2"/>
    <s v="百日咳"/>
    <x v="25"/>
    <s v="DataCenter"/>
    <s v="https://www.phsciencedata.cn/Share/ky_sjml.jsp"/>
    <n v="2012"/>
    <n v="9"/>
    <x v="20"/>
  </r>
  <r>
    <d v="2012-09-01T00:00:00"/>
    <n v="1"/>
    <s v="百日咳"/>
    <x v="20"/>
    <s v="DataCenter"/>
    <s v="https://www.phsciencedata.cn/Share/ky_sjml.jsp"/>
    <n v="2012"/>
    <n v="9"/>
    <x v="20"/>
  </r>
  <r>
    <d v="2012-09-01T00:00:00"/>
    <n v="30"/>
    <s v="百日咳"/>
    <x v="9"/>
    <s v="DataCenter"/>
    <s v="https://www.phsciencedata.cn/Share/ky_sjml.jsp"/>
    <n v="2012"/>
    <n v="9"/>
    <x v="20"/>
  </r>
  <r>
    <d v="2012-09-01T00:00:00"/>
    <n v="7"/>
    <s v="百日咳"/>
    <x v="22"/>
    <s v="DataCenter"/>
    <s v="https://www.phsciencedata.cn/Share/ky_sjml.jsp"/>
    <n v="2012"/>
    <n v="9"/>
    <x v="20"/>
  </r>
  <r>
    <d v="2012-09-01T00:00:00"/>
    <n v="7"/>
    <s v="百日咳"/>
    <x v="23"/>
    <s v="DataCenter"/>
    <s v="https://www.phsciencedata.cn/Share/ky_sjml.jsp"/>
    <n v="2012"/>
    <n v="9"/>
    <x v="20"/>
  </r>
  <r>
    <d v="2012-09-01T00:00:00"/>
    <n v="15"/>
    <s v="百日咳"/>
    <x v="2"/>
    <s v="DataCenter"/>
    <s v="https://www.phsciencedata.cn/Share/ky_sjml.jsp"/>
    <n v="2012"/>
    <n v="9"/>
    <x v="20"/>
  </r>
  <r>
    <d v="2012-09-01T00:00:00"/>
    <n v="2"/>
    <s v="百日咳"/>
    <x v="21"/>
    <s v="DataCenter"/>
    <s v="https://www.phsciencedata.cn/Share/ky_sjml.jsp"/>
    <n v="2012"/>
    <n v="9"/>
    <x v="20"/>
  </r>
  <r>
    <d v="2012-09-01T00:00:00"/>
    <n v="2"/>
    <s v="百日咳"/>
    <x v="14"/>
    <s v="DataCenter"/>
    <s v="https://www.phsciencedata.cn/Share/ky_sjml.jsp"/>
    <n v="2012"/>
    <n v="9"/>
    <x v="20"/>
  </r>
  <r>
    <d v="2012-09-01T00:00:00"/>
    <n v="3"/>
    <s v="百日咳"/>
    <x v="11"/>
    <s v="DataCenter"/>
    <s v="https://www.phsciencedata.cn/Share/ky_sjml.jsp"/>
    <n v="2012"/>
    <n v="9"/>
    <x v="20"/>
  </r>
  <r>
    <d v="2012-09-01T00:00:00"/>
    <n v="1"/>
    <s v="百日咳"/>
    <x v="12"/>
    <s v="DataCenter"/>
    <s v="https://www.phsciencedata.cn/Share/ky_sjml.jsp"/>
    <n v="2012"/>
    <n v="9"/>
    <x v="20"/>
  </r>
  <r>
    <d v="2012-09-01T00:00:00"/>
    <n v="14"/>
    <s v="百日咳"/>
    <x v="15"/>
    <s v="DataCenter"/>
    <s v="https://www.phsciencedata.cn/Share/ky_sjml.jsp"/>
    <n v="2012"/>
    <n v="9"/>
    <x v="20"/>
  </r>
  <r>
    <d v="2012-09-01T00:00:00"/>
    <n v="1"/>
    <s v="百日咳"/>
    <x v="26"/>
    <s v="DataCenter"/>
    <s v="https://www.phsciencedata.cn/Share/ky_sjml.jsp"/>
    <n v="2012"/>
    <n v="9"/>
    <x v="20"/>
  </r>
  <r>
    <d v="2012-09-01T00:00:00"/>
    <n v="1"/>
    <s v="百日咳"/>
    <x v="5"/>
    <s v="DataCenter"/>
    <s v="https://www.phsciencedata.cn/Share/ky_sjml.jsp"/>
    <n v="2012"/>
    <n v="9"/>
    <x v="20"/>
  </r>
  <r>
    <d v="2012-09-01T00:00:00"/>
    <n v="2"/>
    <s v="百日咳"/>
    <x v="3"/>
    <s v="DataCenter"/>
    <s v="https://www.phsciencedata.cn/Share/ky_sjml.jsp"/>
    <n v="2012"/>
    <n v="9"/>
    <x v="20"/>
  </r>
  <r>
    <d v="2012-09-01T00:00:00"/>
    <n v="4"/>
    <s v="百日咳"/>
    <x v="6"/>
    <s v="DataCenter"/>
    <s v="https://www.phsciencedata.cn/Share/ky_sjml.jsp"/>
    <n v="2012"/>
    <n v="9"/>
    <x v="20"/>
  </r>
  <r>
    <d v="2012-10-01T00:00:00"/>
    <n v="6"/>
    <s v="百日咳"/>
    <x v="25"/>
    <s v="DataCenter"/>
    <s v="https://www.phsciencedata.cn/Share/ky_sjml.jsp"/>
    <n v="2012"/>
    <n v="10"/>
    <x v="20"/>
  </r>
  <r>
    <d v="2012-10-01T00:00:00"/>
    <n v="7"/>
    <s v="百日咳"/>
    <x v="23"/>
    <s v="DataCenter"/>
    <s v="https://www.phsciencedata.cn/Share/ky_sjml.jsp"/>
    <n v="2012"/>
    <n v="10"/>
    <x v="20"/>
  </r>
  <r>
    <d v="2012-10-01T00:00:00"/>
    <n v="2"/>
    <s v="百日咳"/>
    <x v="30"/>
    <s v="DataCenter"/>
    <s v="https://www.phsciencedata.cn/Share/ky_sjml.jsp"/>
    <n v="2012"/>
    <n v="10"/>
    <x v="20"/>
  </r>
  <r>
    <d v="2012-10-01T00:00:00"/>
    <n v="4"/>
    <s v="百日咳"/>
    <x v="17"/>
    <s v="DataCenter"/>
    <s v="https://www.phsciencedata.cn/Share/ky_sjml.jsp"/>
    <n v="2012"/>
    <n v="10"/>
    <x v="20"/>
  </r>
  <r>
    <d v="2012-10-01T00:00:00"/>
    <n v="3"/>
    <s v="百日咳"/>
    <x v="22"/>
    <s v="DataCenter"/>
    <s v="https://www.phsciencedata.cn/Share/ky_sjml.jsp"/>
    <n v="2012"/>
    <n v="10"/>
    <x v="20"/>
  </r>
  <r>
    <d v="2012-10-01T00:00:00"/>
    <n v="2"/>
    <s v="百日咳"/>
    <x v="11"/>
    <s v="DataCenter"/>
    <s v="https://www.phsciencedata.cn/Share/ky_sjml.jsp"/>
    <n v="2012"/>
    <n v="10"/>
    <x v="20"/>
  </r>
  <r>
    <d v="2012-10-01T00:00:00"/>
    <n v="1"/>
    <s v="百日咳"/>
    <x v="10"/>
    <s v="DataCenter"/>
    <s v="https://www.phsciencedata.cn/Share/ky_sjml.jsp"/>
    <n v="2012"/>
    <n v="10"/>
    <x v="20"/>
  </r>
  <r>
    <d v="2012-10-01T00:00:00"/>
    <n v="25"/>
    <s v="百日咳"/>
    <x v="9"/>
    <s v="DataCenter"/>
    <s v="https://www.phsciencedata.cn/Share/ky_sjml.jsp"/>
    <n v="2012"/>
    <n v="10"/>
    <x v="20"/>
  </r>
  <r>
    <d v="2012-10-01T00:00:00"/>
    <n v="1"/>
    <s v="百日咳"/>
    <x v="14"/>
    <s v="DataCenter"/>
    <s v="https://www.phsciencedata.cn/Share/ky_sjml.jsp"/>
    <n v="2012"/>
    <n v="10"/>
    <x v="20"/>
  </r>
  <r>
    <d v="2012-10-01T00:00:00"/>
    <n v="1"/>
    <s v="百日咳"/>
    <x v="21"/>
    <s v="DataCenter"/>
    <s v="https://www.phsciencedata.cn/Share/ky_sjml.jsp"/>
    <n v="2012"/>
    <n v="10"/>
    <x v="20"/>
  </r>
  <r>
    <d v="2012-10-01T00:00:00"/>
    <n v="9"/>
    <s v="百日咳"/>
    <x v="2"/>
    <s v="DataCenter"/>
    <s v="https://www.phsciencedata.cn/Share/ky_sjml.jsp"/>
    <n v="2012"/>
    <n v="10"/>
    <x v="20"/>
  </r>
  <r>
    <d v="2012-10-01T00:00:00"/>
    <n v="6"/>
    <s v="百日咳"/>
    <x v="12"/>
    <s v="DataCenter"/>
    <s v="https://www.phsciencedata.cn/Share/ky_sjml.jsp"/>
    <n v="2012"/>
    <n v="10"/>
    <x v="20"/>
  </r>
  <r>
    <d v="2012-10-01T00:00:00"/>
    <n v="4"/>
    <s v="百日咳"/>
    <x v="3"/>
    <s v="DataCenter"/>
    <s v="https://www.phsciencedata.cn/Share/ky_sjml.jsp"/>
    <n v="2012"/>
    <n v="10"/>
    <x v="20"/>
  </r>
  <r>
    <d v="2012-10-01T00:00:00"/>
    <n v="2"/>
    <s v="百日咳"/>
    <x v="6"/>
    <s v="DataCenter"/>
    <s v="https://www.phsciencedata.cn/Share/ky_sjml.jsp"/>
    <n v="2012"/>
    <n v="10"/>
    <x v="20"/>
  </r>
  <r>
    <d v="2012-10-01T00:00:00"/>
    <n v="3"/>
    <s v="百日咳"/>
    <x v="15"/>
    <s v="DataCenter"/>
    <s v="https://www.phsciencedata.cn/Share/ky_sjml.jsp"/>
    <n v="2012"/>
    <n v="10"/>
    <x v="20"/>
  </r>
  <r>
    <d v="2012-11-01T00:00:00"/>
    <n v="1"/>
    <s v="百日咳"/>
    <x v="27"/>
    <s v="DataCenter"/>
    <s v="https://www.phsciencedata.cn/Share/ky_sjml.jsp"/>
    <n v="2012"/>
    <n v="11"/>
    <x v="20"/>
  </r>
  <r>
    <d v="2012-11-01T00:00:00"/>
    <n v="3"/>
    <s v="百日咳"/>
    <x v="24"/>
    <s v="DataCenter"/>
    <s v="https://www.phsciencedata.cn/Share/ky_sjml.jsp"/>
    <n v="2012"/>
    <n v="11"/>
    <x v="20"/>
  </r>
  <r>
    <d v="2012-11-01T00:00:00"/>
    <n v="1"/>
    <s v="百日咳"/>
    <x v="4"/>
    <s v="DataCenter"/>
    <s v="https://www.phsciencedata.cn/Share/ky_sjml.jsp"/>
    <n v="2012"/>
    <n v="11"/>
    <x v="20"/>
  </r>
  <r>
    <d v="2012-11-01T00:00:00"/>
    <n v="5"/>
    <s v="百日咳"/>
    <x v="15"/>
    <s v="DataCenter"/>
    <s v="https://www.phsciencedata.cn/Share/ky_sjml.jsp"/>
    <n v="2012"/>
    <n v="11"/>
    <x v="20"/>
  </r>
  <r>
    <d v="2012-11-01T00:00:00"/>
    <n v="8"/>
    <s v="百日咳"/>
    <x v="22"/>
    <s v="DataCenter"/>
    <s v="https://www.phsciencedata.cn/Share/ky_sjml.jsp"/>
    <n v="2012"/>
    <n v="11"/>
    <x v="20"/>
  </r>
  <r>
    <d v="2012-11-01T00:00:00"/>
    <n v="1"/>
    <s v="百日咳"/>
    <x v="28"/>
    <s v="DataCenter"/>
    <s v="https://www.phsciencedata.cn/Share/ky_sjml.jsp"/>
    <n v="2012"/>
    <n v="11"/>
    <x v="20"/>
  </r>
  <r>
    <d v="2012-11-01T00:00:00"/>
    <n v="2"/>
    <s v="百日咳"/>
    <x v="25"/>
    <s v="DataCenter"/>
    <s v="https://www.phsciencedata.cn/Share/ky_sjml.jsp"/>
    <n v="2012"/>
    <n v="11"/>
    <x v="20"/>
  </r>
  <r>
    <d v="2012-11-01T00:00:00"/>
    <n v="5"/>
    <s v="百日咳"/>
    <x v="23"/>
    <s v="DataCenter"/>
    <s v="https://www.phsciencedata.cn/Share/ky_sjml.jsp"/>
    <n v="2012"/>
    <n v="11"/>
    <x v="20"/>
  </r>
  <r>
    <d v="2012-11-01T00:00:00"/>
    <n v="1"/>
    <s v="百日咳"/>
    <x v="11"/>
    <s v="DataCenter"/>
    <s v="https://www.phsciencedata.cn/Share/ky_sjml.jsp"/>
    <n v="2012"/>
    <n v="11"/>
    <x v="20"/>
  </r>
  <r>
    <d v="2012-11-01T00:00:00"/>
    <n v="5"/>
    <s v="百日咳"/>
    <x v="12"/>
    <s v="DataCenter"/>
    <s v="https://www.phsciencedata.cn/Share/ky_sjml.jsp"/>
    <n v="2012"/>
    <n v="11"/>
    <x v="20"/>
  </r>
  <r>
    <d v="2012-11-01T00:00:00"/>
    <n v="33"/>
    <s v="百日咳"/>
    <x v="9"/>
    <s v="DataCenter"/>
    <s v="https://www.phsciencedata.cn/Share/ky_sjml.jsp"/>
    <n v="2012"/>
    <n v="11"/>
    <x v="20"/>
  </r>
  <r>
    <d v="2012-11-01T00:00:00"/>
    <n v="3"/>
    <s v="百日咳"/>
    <x v="14"/>
    <s v="DataCenter"/>
    <s v="https://www.phsciencedata.cn/Share/ky_sjml.jsp"/>
    <n v="2012"/>
    <n v="11"/>
    <x v="20"/>
  </r>
  <r>
    <d v="2012-11-01T00:00:00"/>
    <n v="12"/>
    <s v="百日咳"/>
    <x v="2"/>
    <s v="DataCenter"/>
    <s v="https://www.phsciencedata.cn/Share/ky_sjml.jsp"/>
    <n v="2012"/>
    <n v="11"/>
    <x v="20"/>
  </r>
  <r>
    <d v="2012-11-01T00:00:00"/>
    <n v="2"/>
    <s v="百日咳"/>
    <x v="6"/>
    <s v="DataCenter"/>
    <s v="https://www.phsciencedata.cn/Share/ky_sjml.jsp"/>
    <n v="2012"/>
    <n v="11"/>
    <x v="20"/>
  </r>
  <r>
    <d v="2012-11-01T00:00:00"/>
    <n v="1"/>
    <s v="百日咳"/>
    <x v="5"/>
    <s v="DataCenter"/>
    <s v="https://www.phsciencedata.cn/Share/ky_sjml.jsp"/>
    <n v="2012"/>
    <n v="11"/>
    <x v="20"/>
  </r>
  <r>
    <d v="2012-11-01T00:00:00"/>
    <n v="4"/>
    <s v="百日咳"/>
    <x v="3"/>
    <s v="DataCenter"/>
    <s v="https://www.phsciencedata.cn/Share/ky_sjml.jsp"/>
    <n v="2012"/>
    <n v="11"/>
    <x v="20"/>
  </r>
  <r>
    <d v="2012-12-01T00:00:00"/>
    <n v="11"/>
    <s v="百日咳"/>
    <x v="9"/>
    <s v="DataCenter"/>
    <s v="https://www.phsciencedata.cn/Share/ky_sjml.jsp"/>
    <n v="2012"/>
    <n v="12"/>
    <x v="20"/>
  </r>
  <r>
    <d v="2012-12-01T00:00:00"/>
    <n v="1"/>
    <s v="百日咳"/>
    <x v="5"/>
    <s v="DataCenter"/>
    <s v="https://www.phsciencedata.cn/Share/ky_sjml.jsp"/>
    <n v="2012"/>
    <n v="12"/>
    <x v="20"/>
  </r>
  <r>
    <d v="2012-12-01T00:00:00"/>
    <n v="2"/>
    <s v="百日咳"/>
    <x v="7"/>
    <s v="DataCenter"/>
    <s v="https://www.phsciencedata.cn/Share/ky_sjml.jsp"/>
    <n v="2012"/>
    <n v="12"/>
    <x v="20"/>
  </r>
  <r>
    <d v="2012-12-01T00:00:00"/>
    <n v="6"/>
    <s v="百日咳"/>
    <x v="2"/>
    <s v="DataCenter"/>
    <s v="https://www.phsciencedata.cn/Share/ky_sjml.jsp"/>
    <n v="2012"/>
    <n v="12"/>
    <x v="20"/>
  </r>
  <r>
    <d v="2012-12-01T00:00:00"/>
    <n v="2"/>
    <s v="百日咳"/>
    <x v="21"/>
    <s v="DataCenter"/>
    <s v="https://www.phsciencedata.cn/Share/ky_sjml.jsp"/>
    <n v="2012"/>
    <n v="12"/>
    <x v="20"/>
  </r>
  <r>
    <d v="2012-12-01T00:00:00"/>
    <n v="2"/>
    <s v="百日咳"/>
    <x v="12"/>
    <s v="DataCenter"/>
    <s v="https://www.phsciencedata.cn/Share/ky_sjml.jsp"/>
    <n v="2012"/>
    <n v="12"/>
    <x v="20"/>
  </r>
  <r>
    <d v="2012-12-01T00:00:00"/>
    <n v="3"/>
    <s v="百日咳"/>
    <x v="11"/>
    <s v="DataCenter"/>
    <s v="https://www.phsciencedata.cn/Share/ky_sjml.jsp"/>
    <n v="2012"/>
    <n v="12"/>
    <x v="20"/>
  </r>
  <r>
    <d v="2012-12-01T00:00:00"/>
    <n v="4"/>
    <s v="百日咳"/>
    <x v="14"/>
    <s v="DataCenter"/>
    <s v="https://www.phsciencedata.cn/Share/ky_sjml.jsp"/>
    <n v="2012"/>
    <n v="12"/>
    <x v="20"/>
  </r>
  <r>
    <d v="2012-12-01T00:00:00"/>
    <n v="1"/>
    <s v="百日咳"/>
    <x v="27"/>
    <s v="DataCenter"/>
    <s v="https://www.phsciencedata.cn/Share/ky_sjml.jsp"/>
    <n v="2012"/>
    <n v="12"/>
    <x v="20"/>
  </r>
  <r>
    <d v="2012-12-01T00:00:00"/>
    <n v="3"/>
    <s v="百日咳"/>
    <x v="24"/>
    <s v="DataCenter"/>
    <s v="https://www.phsciencedata.cn/Share/ky_sjml.jsp"/>
    <n v="2012"/>
    <n v="12"/>
    <x v="20"/>
  </r>
  <r>
    <d v="2012-12-01T00:00:00"/>
    <n v="1"/>
    <s v="百日咳"/>
    <x v="4"/>
    <s v="DataCenter"/>
    <s v="https://www.phsciencedata.cn/Share/ky_sjml.jsp"/>
    <n v="2012"/>
    <n v="12"/>
    <x v="20"/>
  </r>
  <r>
    <d v="2012-12-01T00:00:00"/>
    <n v="1"/>
    <s v="百日咳"/>
    <x v="15"/>
    <s v="DataCenter"/>
    <s v="https://www.phsciencedata.cn/Share/ky_sjml.jsp"/>
    <n v="2012"/>
    <n v="12"/>
    <x v="20"/>
  </r>
  <r>
    <d v="2012-12-01T00:00:00"/>
    <n v="3"/>
    <s v="百日咳"/>
    <x v="25"/>
    <s v="DataCenter"/>
    <s v="https://www.phsciencedata.cn/Share/ky_sjml.jsp"/>
    <n v="2012"/>
    <n v="12"/>
    <x v="20"/>
  </r>
  <r>
    <d v="2012-12-01T00:00:00"/>
    <n v="4"/>
    <s v="百日咳"/>
    <x v="23"/>
    <s v="DataCenter"/>
    <s v="https://www.phsciencedata.cn/Share/ky_sjml.jsp"/>
    <n v="2012"/>
    <n v="12"/>
    <x v="20"/>
  </r>
  <r>
    <d v="2012-12-01T00:00:00"/>
    <n v="1"/>
    <s v="百日咳"/>
    <x v="20"/>
    <s v="DataCenter"/>
    <s v="https://www.phsciencedata.cn/Share/ky_sjml.jsp"/>
    <n v="2012"/>
    <n v="12"/>
    <x v="20"/>
  </r>
  <r>
    <d v="2012-12-01T00:00:00"/>
    <n v="1"/>
    <s v="百日咳"/>
    <x v="18"/>
    <s v="DataCenter"/>
    <s v="https://www.phsciencedata.cn/Share/ky_sjml.jsp"/>
    <n v="2012"/>
    <n v="12"/>
    <x v="20"/>
  </r>
  <r>
    <d v="2012-12-01T00:00:00"/>
    <n v="8"/>
    <s v="百日咳"/>
    <x v="22"/>
    <s v="DataCenter"/>
    <s v="https://www.phsciencedata.cn/Share/ky_sjml.jsp"/>
    <n v="2012"/>
    <n v="12"/>
    <x v="20"/>
  </r>
  <r>
    <d v="2012-12-01T00:00:00"/>
    <n v="1"/>
    <s v="百日咳"/>
    <x v="28"/>
    <s v="DataCenter"/>
    <s v="https://www.phsciencedata.cn/Share/ky_sjml.jsp"/>
    <n v="2012"/>
    <n v="12"/>
    <x v="20"/>
  </r>
  <r>
    <d v="2012-12-01T00:00:00"/>
    <n v="1"/>
    <s v="百日咳"/>
    <x v="1"/>
    <s v="DataCenter"/>
    <s v="https://www.phsciencedata.cn/Share/ky_sjml.jsp"/>
    <n v="2012"/>
    <n v="12"/>
    <x v="20"/>
  </r>
  <r>
    <d v="2012-12-01T00:00:00"/>
    <n v="8"/>
    <s v="百日咳"/>
    <x v="3"/>
    <s v="DataCenter"/>
    <s v="https://www.phsciencedata.cn/Share/ky_sjml.jsp"/>
    <n v="2012"/>
    <n v="12"/>
    <x v="20"/>
  </r>
  <r>
    <d v="2013-01-01T00:00:00"/>
    <n v="4"/>
    <s v="百日咳"/>
    <x v="11"/>
    <s v="DataCenter"/>
    <s v="https://www.phsciencedata.cn/Share/ky_sjml.jsp"/>
    <n v="2013"/>
    <n v="1"/>
    <x v="20"/>
  </r>
  <r>
    <d v="2013-01-01T00:00:00"/>
    <n v="32"/>
    <s v="百日咳"/>
    <x v="9"/>
    <s v="DataCenter"/>
    <s v="https://www.phsciencedata.cn/Share/ky_sjml.jsp"/>
    <n v="2013"/>
    <n v="1"/>
    <x v="20"/>
  </r>
  <r>
    <d v="2013-01-01T00:00:00"/>
    <n v="3"/>
    <s v="百日咳"/>
    <x v="3"/>
    <s v="DataCenter"/>
    <s v="https://www.phsciencedata.cn/Share/ky_sjml.jsp"/>
    <n v="2013"/>
    <n v="1"/>
    <x v="20"/>
  </r>
  <r>
    <d v="2013-01-01T00:00:00"/>
    <n v="1"/>
    <s v="百日咳"/>
    <x v="14"/>
    <s v="DataCenter"/>
    <s v="https://www.phsciencedata.cn/Share/ky_sjml.jsp"/>
    <n v="2013"/>
    <n v="1"/>
    <x v="20"/>
  </r>
  <r>
    <d v="2013-01-01T00:00:00"/>
    <n v="3"/>
    <s v="百日咳"/>
    <x v="7"/>
    <s v="DataCenter"/>
    <s v="https://www.phsciencedata.cn/Share/ky_sjml.jsp"/>
    <n v="2013"/>
    <n v="1"/>
    <x v="20"/>
  </r>
  <r>
    <d v="2013-01-01T00:00:00"/>
    <n v="22"/>
    <s v="百日咳"/>
    <x v="2"/>
    <s v="DataCenter"/>
    <s v="https://www.phsciencedata.cn/Share/ky_sjml.jsp"/>
    <n v="2013"/>
    <n v="1"/>
    <x v="20"/>
  </r>
  <r>
    <d v="2013-01-01T00:00:00"/>
    <n v="3"/>
    <s v="百日咳"/>
    <x v="21"/>
    <s v="DataCenter"/>
    <s v="https://www.phsciencedata.cn/Share/ky_sjml.jsp"/>
    <n v="2013"/>
    <n v="1"/>
    <x v="20"/>
  </r>
  <r>
    <d v="2013-01-01T00:00:00"/>
    <n v="1"/>
    <s v="百日咳"/>
    <x v="12"/>
    <s v="DataCenter"/>
    <s v="https://www.phsciencedata.cn/Share/ky_sjml.jsp"/>
    <n v="2013"/>
    <n v="1"/>
    <x v="20"/>
  </r>
  <r>
    <d v="2013-01-01T00:00:00"/>
    <n v="1"/>
    <s v="百日咳"/>
    <x v="6"/>
    <s v="DataCenter"/>
    <s v="https://www.phsciencedata.cn/Share/ky_sjml.jsp"/>
    <n v="2013"/>
    <n v="1"/>
    <x v="20"/>
  </r>
  <r>
    <d v="2013-01-01T00:00:00"/>
    <n v="2"/>
    <s v="百日咳"/>
    <x v="28"/>
    <s v="DataCenter"/>
    <s v="https://www.phsciencedata.cn/Share/ky_sjml.jsp"/>
    <n v="2013"/>
    <n v="1"/>
    <x v="20"/>
  </r>
  <r>
    <d v="2013-01-01T00:00:00"/>
    <n v="12"/>
    <s v="百日咳"/>
    <x v="22"/>
    <s v="DataCenter"/>
    <s v="https://www.phsciencedata.cn/Share/ky_sjml.jsp"/>
    <n v="2013"/>
    <n v="1"/>
    <x v="20"/>
  </r>
  <r>
    <d v="2013-01-01T00:00:00"/>
    <n v="3"/>
    <s v="百日咳"/>
    <x v="25"/>
    <s v="DataCenter"/>
    <s v="https://www.phsciencedata.cn/Share/ky_sjml.jsp"/>
    <n v="2013"/>
    <n v="1"/>
    <x v="20"/>
  </r>
  <r>
    <d v="2013-01-01T00:00:00"/>
    <n v="1"/>
    <s v="百日咳"/>
    <x v="30"/>
    <s v="DataCenter"/>
    <s v="https://www.phsciencedata.cn/Share/ky_sjml.jsp"/>
    <n v="2013"/>
    <n v="1"/>
    <x v="20"/>
  </r>
  <r>
    <d v="2013-01-01T00:00:00"/>
    <n v="6"/>
    <s v="百日咳"/>
    <x v="24"/>
    <s v="DataCenter"/>
    <s v="https://www.phsciencedata.cn/Share/ky_sjml.jsp"/>
    <n v="2013"/>
    <n v="1"/>
    <x v="20"/>
  </r>
  <r>
    <d v="2013-01-01T00:00:00"/>
    <n v="4"/>
    <s v="百日咳"/>
    <x v="5"/>
    <s v="DataCenter"/>
    <s v="https://www.phsciencedata.cn/Share/ky_sjml.jsp"/>
    <n v="2013"/>
    <n v="1"/>
    <x v="20"/>
  </r>
  <r>
    <d v="2013-01-01T00:00:00"/>
    <n v="9"/>
    <s v="百日咳"/>
    <x v="23"/>
    <s v="DataCenter"/>
    <s v="https://www.phsciencedata.cn/Share/ky_sjml.jsp"/>
    <n v="2013"/>
    <n v="1"/>
    <x v="20"/>
  </r>
  <r>
    <d v="2013-01-01T00:00:00"/>
    <n v="4"/>
    <s v="百日咳"/>
    <x v="15"/>
    <s v="DataCenter"/>
    <s v="https://www.phsciencedata.cn/Share/ky_sjml.jsp"/>
    <n v="2013"/>
    <n v="1"/>
    <x v="20"/>
  </r>
  <r>
    <d v="2013-02-01T00:00:00"/>
    <n v="5"/>
    <s v="百日咳"/>
    <x v="21"/>
    <s v="DataCenter"/>
    <s v="https://www.phsciencedata.cn/Share/ky_sjml.jsp"/>
    <n v="2013"/>
    <n v="2"/>
    <x v="20"/>
  </r>
  <r>
    <d v="2013-02-01T00:00:00"/>
    <n v="34"/>
    <s v="百日咳"/>
    <x v="2"/>
    <s v="DataCenter"/>
    <s v="https://www.phsciencedata.cn/Share/ky_sjml.jsp"/>
    <n v="2013"/>
    <n v="2"/>
    <x v="20"/>
  </r>
  <r>
    <d v="2013-02-01T00:00:00"/>
    <n v="6"/>
    <s v="百日咳"/>
    <x v="3"/>
    <s v="DataCenter"/>
    <s v="https://www.phsciencedata.cn/Share/ky_sjml.jsp"/>
    <n v="2013"/>
    <n v="2"/>
    <x v="20"/>
  </r>
  <r>
    <d v="2013-02-01T00:00:00"/>
    <n v="1"/>
    <s v="百日咳"/>
    <x v="5"/>
    <s v="DataCenter"/>
    <s v="https://www.phsciencedata.cn/Share/ky_sjml.jsp"/>
    <n v="2013"/>
    <n v="2"/>
    <x v="20"/>
  </r>
  <r>
    <d v="2013-02-01T00:00:00"/>
    <n v="2"/>
    <s v="百日咳"/>
    <x v="6"/>
    <s v="DataCenter"/>
    <s v="https://www.phsciencedata.cn/Share/ky_sjml.jsp"/>
    <n v="2013"/>
    <n v="2"/>
    <x v="20"/>
  </r>
  <r>
    <d v="2013-02-01T00:00:00"/>
    <n v="6"/>
    <s v="百日咳"/>
    <x v="11"/>
    <s v="DataCenter"/>
    <s v="https://www.phsciencedata.cn/Share/ky_sjml.jsp"/>
    <n v="2013"/>
    <n v="2"/>
    <x v="20"/>
  </r>
  <r>
    <d v="2013-02-01T00:00:00"/>
    <n v="28"/>
    <s v="百日咳"/>
    <x v="9"/>
    <s v="DataCenter"/>
    <s v="https://www.phsciencedata.cn/Share/ky_sjml.jsp"/>
    <n v="2013"/>
    <n v="2"/>
    <x v="20"/>
  </r>
  <r>
    <d v="2013-02-01T00:00:00"/>
    <n v="2"/>
    <s v="百日咳"/>
    <x v="14"/>
    <s v="DataCenter"/>
    <s v="https://www.phsciencedata.cn/Share/ky_sjml.jsp"/>
    <n v="2013"/>
    <n v="2"/>
    <x v="20"/>
  </r>
  <r>
    <d v="2013-02-01T00:00:00"/>
    <n v="2"/>
    <s v="百日咳"/>
    <x v="7"/>
    <s v="DataCenter"/>
    <s v="https://www.phsciencedata.cn/Share/ky_sjml.jsp"/>
    <n v="2013"/>
    <n v="2"/>
    <x v="20"/>
  </r>
  <r>
    <d v="2013-02-01T00:00:00"/>
    <n v="1"/>
    <s v="百日咳"/>
    <x v="12"/>
    <s v="DataCenter"/>
    <s v="https://www.phsciencedata.cn/Share/ky_sjml.jsp"/>
    <n v="2013"/>
    <n v="2"/>
    <x v="20"/>
  </r>
  <r>
    <d v="2013-02-01T00:00:00"/>
    <n v="2"/>
    <s v="百日咳"/>
    <x v="17"/>
    <s v="DataCenter"/>
    <s v="https://www.phsciencedata.cn/Share/ky_sjml.jsp"/>
    <n v="2013"/>
    <n v="2"/>
    <x v="20"/>
  </r>
  <r>
    <d v="2013-02-01T00:00:00"/>
    <n v="1"/>
    <s v="百日咳"/>
    <x v="18"/>
    <s v="DataCenter"/>
    <s v="https://www.phsciencedata.cn/Share/ky_sjml.jsp"/>
    <n v="2013"/>
    <n v="2"/>
    <x v="20"/>
  </r>
  <r>
    <d v="2013-02-01T00:00:00"/>
    <n v="11"/>
    <s v="百日咳"/>
    <x v="22"/>
    <s v="DataCenter"/>
    <s v="https://www.phsciencedata.cn/Share/ky_sjml.jsp"/>
    <n v="2013"/>
    <n v="2"/>
    <x v="20"/>
  </r>
  <r>
    <d v="2013-02-01T00:00:00"/>
    <n v="1"/>
    <s v="百日咳"/>
    <x v="4"/>
    <s v="DataCenter"/>
    <s v="https://www.phsciencedata.cn/Share/ky_sjml.jsp"/>
    <n v="2013"/>
    <n v="2"/>
    <x v="20"/>
  </r>
  <r>
    <d v="2013-02-01T00:00:00"/>
    <n v="14"/>
    <s v="百日咳"/>
    <x v="23"/>
    <s v="DataCenter"/>
    <s v="https://www.phsciencedata.cn/Share/ky_sjml.jsp"/>
    <n v="2013"/>
    <n v="2"/>
    <x v="20"/>
  </r>
  <r>
    <d v="2013-02-01T00:00:00"/>
    <n v="3"/>
    <s v="百日咳"/>
    <x v="24"/>
    <s v="DataCenter"/>
    <s v="https://www.phsciencedata.cn/Share/ky_sjml.jsp"/>
    <n v="2013"/>
    <n v="2"/>
    <x v="20"/>
  </r>
  <r>
    <d v="2013-02-01T00:00:00"/>
    <n v="10"/>
    <s v="百日咳"/>
    <x v="15"/>
    <s v="DataCenter"/>
    <s v="https://www.phsciencedata.cn/Share/ky_sjml.jsp"/>
    <n v="2013"/>
    <n v="2"/>
    <x v="20"/>
  </r>
  <r>
    <d v="2013-02-01T00:00:00"/>
    <n v="2"/>
    <s v="百日咳"/>
    <x v="25"/>
    <s v="DataCenter"/>
    <s v="https://www.phsciencedata.cn/Share/ky_sjml.jsp"/>
    <n v="2013"/>
    <n v="2"/>
    <x v="20"/>
  </r>
  <r>
    <d v="2013-02-01T00:00:00"/>
    <n v="2"/>
    <s v="百日咳"/>
    <x v="28"/>
    <s v="DataCenter"/>
    <s v="https://www.phsciencedata.cn/Share/ky_sjml.jsp"/>
    <n v="2013"/>
    <n v="2"/>
    <x v="20"/>
  </r>
  <r>
    <d v="2013-02-01T00:00:00"/>
    <n v="1"/>
    <s v="百日咳"/>
    <x v="30"/>
    <s v="DataCenter"/>
    <s v="https://www.phsciencedata.cn/Share/ky_sjml.jsp"/>
    <n v="2013"/>
    <n v="2"/>
    <x v="20"/>
  </r>
  <r>
    <d v="2013-03-01T00:00:00"/>
    <n v="4"/>
    <s v="百日咳"/>
    <x v="24"/>
    <s v="DataCenter"/>
    <s v="https://www.phsciencedata.cn/Share/ky_sjml.jsp"/>
    <n v="2013"/>
    <n v="3"/>
    <x v="20"/>
  </r>
  <r>
    <d v="2013-03-01T00:00:00"/>
    <n v="6"/>
    <s v="百日咳"/>
    <x v="25"/>
    <s v="DataCenter"/>
    <s v="https://www.phsciencedata.cn/Share/ky_sjml.jsp"/>
    <n v="2013"/>
    <n v="3"/>
    <x v="20"/>
  </r>
  <r>
    <d v="2013-03-01T00:00:00"/>
    <n v="6"/>
    <s v="百日咳"/>
    <x v="15"/>
    <s v="DataCenter"/>
    <s v="https://www.phsciencedata.cn/Share/ky_sjml.jsp"/>
    <n v="2013"/>
    <n v="3"/>
    <x v="20"/>
  </r>
  <r>
    <d v="2013-03-01T00:00:00"/>
    <n v="1"/>
    <s v="百日咳"/>
    <x v="27"/>
    <s v="DataCenter"/>
    <s v="https://www.phsciencedata.cn/Share/ky_sjml.jsp"/>
    <n v="2013"/>
    <n v="3"/>
    <x v="20"/>
  </r>
  <r>
    <d v="2013-03-01T00:00:00"/>
    <n v="1"/>
    <s v="百日咳"/>
    <x v="18"/>
    <s v="DataCenter"/>
    <s v="https://www.phsciencedata.cn/Share/ky_sjml.jsp"/>
    <n v="2013"/>
    <n v="3"/>
    <x v="20"/>
  </r>
  <r>
    <d v="2013-03-01T00:00:00"/>
    <n v="11"/>
    <s v="百日咳"/>
    <x v="23"/>
    <s v="DataCenter"/>
    <s v="https://www.phsciencedata.cn/Share/ky_sjml.jsp"/>
    <n v="2013"/>
    <n v="3"/>
    <x v="20"/>
  </r>
  <r>
    <d v="2013-03-01T00:00:00"/>
    <n v="1"/>
    <s v="百日咳"/>
    <x v="20"/>
    <s v="DataCenter"/>
    <s v="https://www.phsciencedata.cn/Share/ky_sjml.jsp"/>
    <n v="2013"/>
    <n v="3"/>
    <x v="20"/>
  </r>
  <r>
    <d v="2013-03-01T00:00:00"/>
    <n v="2"/>
    <s v="百日咳"/>
    <x v="17"/>
    <s v="DataCenter"/>
    <s v="https://www.phsciencedata.cn/Share/ky_sjml.jsp"/>
    <n v="2013"/>
    <n v="3"/>
    <x v="20"/>
  </r>
  <r>
    <d v="2013-03-01T00:00:00"/>
    <n v="17"/>
    <s v="百日咳"/>
    <x v="22"/>
    <s v="DataCenter"/>
    <s v="https://www.phsciencedata.cn/Share/ky_sjml.jsp"/>
    <n v="2013"/>
    <n v="3"/>
    <x v="20"/>
  </r>
  <r>
    <d v="2013-03-01T00:00:00"/>
    <n v="3"/>
    <s v="百日咳"/>
    <x v="14"/>
    <s v="DataCenter"/>
    <s v="https://www.phsciencedata.cn/Share/ky_sjml.jsp"/>
    <n v="2013"/>
    <n v="3"/>
    <x v="20"/>
  </r>
  <r>
    <d v="2013-03-01T00:00:00"/>
    <n v="2"/>
    <s v="百日咳"/>
    <x v="7"/>
    <s v="DataCenter"/>
    <s v="https://www.phsciencedata.cn/Share/ky_sjml.jsp"/>
    <n v="2013"/>
    <n v="3"/>
    <x v="20"/>
  </r>
  <r>
    <d v="2013-03-01T00:00:00"/>
    <n v="24"/>
    <s v="百日咳"/>
    <x v="9"/>
    <s v="DataCenter"/>
    <s v="https://www.phsciencedata.cn/Share/ky_sjml.jsp"/>
    <n v="2013"/>
    <n v="3"/>
    <x v="20"/>
  </r>
  <r>
    <d v="2013-03-01T00:00:00"/>
    <n v="4"/>
    <s v="百日咳"/>
    <x v="11"/>
    <s v="DataCenter"/>
    <s v="https://www.phsciencedata.cn/Share/ky_sjml.jsp"/>
    <n v="2013"/>
    <n v="3"/>
    <x v="20"/>
  </r>
  <r>
    <d v="2013-03-01T00:00:00"/>
    <n v="22"/>
    <s v="百日咳"/>
    <x v="2"/>
    <s v="DataCenter"/>
    <s v="https://www.phsciencedata.cn/Share/ky_sjml.jsp"/>
    <n v="2013"/>
    <n v="3"/>
    <x v="20"/>
  </r>
  <r>
    <d v="2013-03-01T00:00:00"/>
    <n v="3"/>
    <s v="百日咳"/>
    <x v="6"/>
    <s v="DataCenter"/>
    <s v="https://www.phsciencedata.cn/Share/ky_sjml.jsp"/>
    <n v="2013"/>
    <n v="3"/>
    <x v="20"/>
  </r>
  <r>
    <d v="2013-03-01T00:00:00"/>
    <n v="2"/>
    <s v="百日咳"/>
    <x v="5"/>
    <s v="DataCenter"/>
    <s v="https://www.phsciencedata.cn/Share/ky_sjml.jsp"/>
    <n v="2013"/>
    <n v="3"/>
    <x v="20"/>
  </r>
  <r>
    <d v="2013-03-01T00:00:00"/>
    <n v="2"/>
    <s v="百日咳"/>
    <x v="21"/>
    <s v="DataCenter"/>
    <s v="https://www.phsciencedata.cn/Share/ky_sjml.jsp"/>
    <n v="2013"/>
    <n v="3"/>
    <x v="20"/>
  </r>
  <r>
    <d v="2013-03-01T00:00:00"/>
    <n v="9"/>
    <s v="百日咳"/>
    <x v="3"/>
    <s v="DataCenter"/>
    <s v="https://www.phsciencedata.cn/Share/ky_sjml.jsp"/>
    <n v="2013"/>
    <n v="3"/>
    <x v="20"/>
  </r>
  <r>
    <d v="2013-04-01T00:00:00"/>
    <n v="1"/>
    <s v="百日咳"/>
    <x v="4"/>
    <s v="DataCenter"/>
    <s v="https://www.phsciencedata.cn/Share/ky_sjml.jsp"/>
    <n v="2013"/>
    <n v="4"/>
    <x v="20"/>
  </r>
  <r>
    <d v="2013-04-01T00:00:00"/>
    <n v="1"/>
    <s v="百日咳"/>
    <x v="6"/>
    <s v="DataCenter"/>
    <s v="https://www.phsciencedata.cn/Share/ky_sjml.jsp"/>
    <n v="2013"/>
    <n v="4"/>
    <x v="20"/>
  </r>
  <r>
    <d v="2013-04-01T00:00:00"/>
    <n v="6"/>
    <s v="百日咳"/>
    <x v="3"/>
    <s v="DataCenter"/>
    <s v="https://www.phsciencedata.cn/Share/ky_sjml.jsp"/>
    <n v="2013"/>
    <n v="4"/>
    <x v="20"/>
  </r>
  <r>
    <d v="2013-04-01T00:00:00"/>
    <n v="5"/>
    <s v="百日咳"/>
    <x v="23"/>
    <s v="DataCenter"/>
    <s v="https://www.phsciencedata.cn/Share/ky_sjml.jsp"/>
    <n v="2013"/>
    <n v="4"/>
    <x v="20"/>
  </r>
  <r>
    <d v="2013-04-01T00:00:00"/>
    <n v="1"/>
    <s v="百日咳"/>
    <x v="26"/>
    <s v="DataCenter"/>
    <s v="https://www.phsciencedata.cn/Share/ky_sjml.jsp"/>
    <n v="2013"/>
    <n v="4"/>
    <x v="20"/>
  </r>
  <r>
    <d v="2013-04-01T00:00:00"/>
    <n v="3"/>
    <s v="百日咳"/>
    <x v="11"/>
    <s v="DataCenter"/>
    <s v="https://www.phsciencedata.cn/Share/ky_sjml.jsp"/>
    <n v="2013"/>
    <n v="4"/>
    <x v="20"/>
  </r>
  <r>
    <d v="2013-04-01T00:00:00"/>
    <n v="2"/>
    <s v="百日咳"/>
    <x v="12"/>
    <s v="DataCenter"/>
    <s v="https://www.phsciencedata.cn/Share/ky_sjml.jsp"/>
    <n v="2013"/>
    <n v="4"/>
    <x v="20"/>
  </r>
  <r>
    <d v="2013-04-01T00:00:00"/>
    <n v="4"/>
    <s v="百日咳"/>
    <x v="14"/>
    <s v="DataCenter"/>
    <s v="https://www.phsciencedata.cn/Share/ky_sjml.jsp"/>
    <n v="2013"/>
    <n v="4"/>
    <x v="20"/>
  </r>
  <r>
    <d v="2013-04-01T00:00:00"/>
    <n v="21"/>
    <s v="百日咳"/>
    <x v="9"/>
    <s v="DataCenter"/>
    <s v="https://www.phsciencedata.cn/Share/ky_sjml.jsp"/>
    <n v="2013"/>
    <n v="4"/>
    <x v="20"/>
  </r>
  <r>
    <d v="2013-04-01T00:00:00"/>
    <n v="5"/>
    <s v="百日咳"/>
    <x v="21"/>
    <s v="DataCenter"/>
    <s v="https://www.phsciencedata.cn/Share/ky_sjml.jsp"/>
    <n v="2013"/>
    <n v="4"/>
    <x v="20"/>
  </r>
  <r>
    <d v="2013-04-01T00:00:00"/>
    <n v="24"/>
    <s v="百日咳"/>
    <x v="2"/>
    <s v="DataCenter"/>
    <s v="https://www.phsciencedata.cn/Share/ky_sjml.jsp"/>
    <n v="2013"/>
    <n v="4"/>
    <x v="20"/>
  </r>
  <r>
    <d v="2013-04-01T00:00:00"/>
    <n v="2"/>
    <s v="百日咳"/>
    <x v="7"/>
    <s v="DataCenter"/>
    <s v="https://www.phsciencedata.cn/Share/ky_sjml.jsp"/>
    <n v="2013"/>
    <n v="4"/>
    <x v="20"/>
  </r>
  <r>
    <d v="2013-04-01T00:00:00"/>
    <n v="1"/>
    <s v="百日咳"/>
    <x v="28"/>
    <s v="DataCenter"/>
    <s v="https://www.phsciencedata.cn/Share/ky_sjml.jsp"/>
    <n v="2013"/>
    <n v="4"/>
    <x v="20"/>
  </r>
  <r>
    <d v="2013-04-01T00:00:00"/>
    <n v="4"/>
    <s v="百日咳"/>
    <x v="30"/>
    <s v="DataCenter"/>
    <s v="https://www.phsciencedata.cn/Share/ky_sjml.jsp"/>
    <n v="2013"/>
    <n v="4"/>
    <x v="20"/>
  </r>
  <r>
    <d v="2013-04-01T00:00:00"/>
    <n v="2"/>
    <s v="百日咳"/>
    <x v="17"/>
    <s v="DataCenter"/>
    <s v="https://www.phsciencedata.cn/Share/ky_sjml.jsp"/>
    <n v="2013"/>
    <n v="4"/>
    <x v="20"/>
  </r>
  <r>
    <d v="2013-04-01T00:00:00"/>
    <n v="1"/>
    <s v="百日咳"/>
    <x v="18"/>
    <s v="DataCenter"/>
    <s v="https://www.phsciencedata.cn/Share/ky_sjml.jsp"/>
    <n v="2013"/>
    <n v="4"/>
    <x v="20"/>
  </r>
  <r>
    <d v="2013-04-01T00:00:00"/>
    <n v="22"/>
    <s v="百日咳"/>
    <x v="15"/>
    <s v="DataCenter"/>
    <s v="https://www.phsciencedata.cn/Share/ky_sjml.jsp"/>
    <n v="2013"/>
    <n v="4"/>
    <x v="20"/>
  </r>
  <r>
    <d v="2013-04-01T00:00:00"/>
    <n v="14"/>
    <s v="百日咳"/>
    <x v="22"/>
    <s v="DataCenter"/>
    <s v="https://www.phsciencedata.cn/Share/ky_sjml.jsp"/>
    <n v="2013"/>
    <n v="4"/>
    <x v="20"/>
  </r>
  <r>
    <d v="2013-04-01T00:00:00"/>
    <n v="7"/>
    <s v="百日咳"/>
    <x v="25"/>
    <s v="DataCenter"/>
    <s v="https://www.phsciencedata.cn/Share/ky_sjml.jsp"/>
    <n v="2013"/>
    <n v="4"/>
    <x v="20"/>
  </r>
  <r>
    <d v="2013-04-01T00:00:00"/>
    <n v="2"/>
    <s v="百日咳"/>
    <x v="24"/>
    <s v="DataCenter"/>
    <s v="https://www.phsciencedata.cn/Share/ky_sjml.jsp"/>
    <n v="2013"/>
    <n v="4"/>
    <x v="20"/>
  </r>
  <r>
    <d v="2013-05-01T00:00:00"/>
    <n v="3"/>
    <s v="百日咳"/>
    <x v="11"/>
    <s v="DataCenter"/>
    <s v="https://www.phsciencedata.cn/Share/ky_sjml.jsp"/>
    <n v="2013"/>
    <n v="5"/>
    <x v="20"/>
  </r>
  <r>
    <d v="2013-05-01T00:00:00"/>
    <n v="1"/>
    <s v="百日咳"/>
    <x v="26"/>
    <s v="DataCenter"/>
    <s v="https://www.phsciencedata.cn/Share/ky_sjml.jsp"/>
    <n v="2013"/>
    <n v="5"/>
    <x v="20"/>
  </r>
  <r>
    <d v="2013-05-01T00:00:00"/>
    <n v="6"/>
    <s v="百日咳"/>
    <x v="14"/>
    <s v="DataCenter"/>
    <s v="https://www.phsciencedata.cn/Share/ky_sjml.jsp"/>
    <n v="2013"/>
    <n v="5"/>
    <x v="20"/>
  </r>
  <r>
    <d v="2013-05-01T00:00:00"/>
    <n v="6"/>
    <s v="百日咳"/>
    <x v="21"/>
    <s v="DataCenter"/>
    <s v="https://www.phsciencedata.cn/Share/ky_sjml.jsp"/>
    <n v="2013"/>
    <n v="5"/>
    <x v="20"/>
  </r>
  <r>
    <d v="2013-05-01T00:00:00"/>
    <n v="2"/>
    <s v="百日咳"/>
    <x v="4"/>
    <s v="DataCenter"/>
    <s v="https://www.phsciencedata.cn/Share/ky_sjml.jsp"/>
    <n v="2013"/>
    <n v="5"/>
    <x v="20"/>
  </r>
  <r>
    <d v="2013-05-01T00:00:00"/>
    <n v="19"/>
    <s v="百日咳"/>
    <x v="22"/>
    <s v="DataCenter"/>
    <s v="https://www.phsciencedata.cn/Share/ky_sjml.jsp"/>
    <n v="2013"/>
    <n v="5"/>
    <x v="20"/>
  </r>
  <r>
    <d v="2013-05-01T00:00:00"/>
    <n v="12"/>
    <s v="百日咳"/>
    <x v="15"/>
    <s v="DataCenter"/>
    <s v="https://www.phsciencedata.cn/Share/ky_sjml.jsp"/>
    <n v="2013"/>
    <n v="5"/>
    <x v="20"/>
  </r>
  <r>
    <d v="2013-05-01T00:00:00"/>
    <n v="6"/>
    <s v="百日咳"/>
    <x v="30"/>
    <s v="DataCenter"/>
    <s v="https://www.phsciencedata.cn/Share/ky_sjml.jsp"/>
    <n v="2013"/>
    <n v="5"/>
    <x v="20"/>
  </r>
  <r>
    <d v="2013-05-01T00:00:00"/>
    <n v="2"/>
    <s v="百日咳"/>
    <x v="17"/>
    <s v="DataCenter"/>
    <s v="https://www.phsciencedata.cn/Share/ky_sjml.jsp"/>
    <n v="2013"/>
    <n v="5"/>
    <x v="20"/>
  </r>
  <r>
    <d v="2013-05-01T00:00:00"/>
    <n v="3"/>
    <s v="百日咳"/>
    <x v="5"/>
    <s v="DataCenter"/>
    <s v="https://www.phsciencedata.cn/Share/ky_sjml.jsp"/>
    <n v="2013"/>
    <n v="5"/>
    <x v="20"/>
  </r>
  <r>
    <d v="2013-05-01T00:00:00"/>
    <n v="20"/>
    <s v="百日咳"/>
    <x v="23"/>
    <s v="DataCenter"/>
    <s v="https://www.phsciencedata.cn/Share/ky_sjml.jsp"/>
    <n v="2013"/>
    <n v="5"/>
    <x v="20"/>
  </r>
  <r>
    <d v="2013-05-01T00:00:00"/>
    <n v="3"/>
    <s v="百日咳"/>
    <x v="20"/>
    <s v="DataCenter"/>
    <s v="https://www.phsciencedata.cn/Share/ky_sjml.jsp"/>
    <n v="2013"/>
    <n v="5"/>
    <x v="20"/>
  </r>
  <r>
    <d v="2013-05-01T00:00:00"/>
    <n v="1"/>
    <s v="百日咳"/>
    <x v="0"/>
    <s v="DataCenter"/>
    <s v="https://www.phsciencedata.cn/Share/ky_sjml.jsp"/>
    <n v="2013"/>
    <n v="5"/>
    <x v="20"/>
  </r>
  <r>
    <d v="2013-05-01T00:00:00"/>
    <n v="2"/>
    <s v="百日咳"/>
    <x v="7"/>
    <s v="DataCenter"/>
    <s v="https://www.phsciencedata.cn/Share/ky_sjml.jsp"/>
    <n v="2013"/>
    <n v="5"/>
    <x v="20"/>
  </r>
  <r>
    <d v="2013-05-01T00:00:00"/>
    <n v="6"/>
    <s v="百日咳"/>
    <x v="3"/>
    <s v="DataCenter"/>
    <s v="https://www.phsciencedata.cn/Share/ky_sjml.jsp"/>
    <n v="2013"/>
    <n v="5"/>
    <x v="20"/>
  </r>
  <r>
    <d v="2013-05-01T00:00:00"/>
    <n v="1"/>
    <s v="百日咳"/>
    <x v="12"/>
    <s v="DataCenter"/>
    <s v="https://www.phsciencedata.cn/Share/ky_sjml.jsp"/>
    <n v="2013"/>
    <n v="5"/>
    <x v="20"/>
  </r>
  <r>
    <d v="2013-05-01T00:00:00"/>
    <n v="18"/>
    <s v="百日咳"/>
    <x v="9"/>
    <s v="DataCenter"/>
    <s v="https://www.phsciencedata.cn/Share/ky_sjml.jsp"/>
    <n v="2013"/>
    <n v="5"/>
    <x v="20"/>
  </r>
  <r>
    <d v="2013-05-01T00:00:00"/>
    <n v="3"/>
    <s v="百日咳"/>
    <x v="28"/>
    <s v="DataCenter"/>
    <s v="https://www.phsciencedata.cn/Share/ky_sjml.jsp"/>
    <n v="2013"/>
    <n v="5"/>
    <x v="20"/>
  </r>
  <r>
    <d v="2013-05-01T00:00:00"/>
    <n v="8"/>
    <s v="百日咳"/>
    <x v="25"/>
    <s v="DataCenter"/>
    <s v="https://www.phsciencedata.cn/Share/ky_sjml.jsp"/>
    <n v="2013"/>
    <n v="5"/>
    <x v="20"/>
  </r>
  <r>
    <d v="2013-05-01T00:00:00"/>
    <n v="22"/>
    <s v="百日咳"/>
    <x v="2"/>
    <s v="DataCenter"/>
    <s v="https://www.phsciencedata.cn/Share/ky_sjml.jsp"/>
    <n v="2013"/>
    <n v="5"/>
    <x v="20"/>
  </r>
  <r>
    <d v="2013-05-01T00:00:00"/>
    <n v="4"/>
    <s v="百日咳"/>
    <x v="24"/>
    <s v="DataCenter"/>
    <s v="https://www.phsciencedata.cn/Share/ky_sjml.jsp"/>
    <n v="2013"/>
    <n v="5"/>
    <x v="20"/>
  </r>
  <r>
    <d v="2013-06-01T00:00:00"/>
    <n v="5"/>
    <s v="百日咳"/>
    <x v="4"/>
    <s v="DataCenter"/>
    <s v="https://www.phsciencedata.cn/Share/ky_sjml.jsp"/>
    <n v="2013"/>
    <n v="6"/>
    <x v="20"/>
  </r>
  <r>
    <d v="2013-06-01T00:00:00"/>
    <n v="21"/>
    <s v="百日咳"/>
    <x v="2"/>
    <s v="DataCenter"/>
    <s v="https://www.phsciencedata.cn/Share/ky_sjml.jsp"/>
    <n v="2013"/>
    <n v="6"/>
    <x v="20"/>
  </r>
  <r>
    <d v="2013-06-01T00:00:00"/>
    <n v="16"/>
    <s v="百日咳"/>
    <x v="9"/>
    <s v="DataCenter"/>
    <s v="https://www.phsciencedata.cn/Share/ky_sjml.jsp"/>
    <n v="2013"/>
    <n v="6"/>
    <x v="20"/>
  </r>
  <r>
    <d v="2013-06-01T00:00:00"/>
    <n v="1"/>
    <s v="百日咳"/>
    <x v="6"/>
    <s v="DataCenter"/>
    <s v="https://www.phsciencedata.cn/Share/ky_sjml.jsp"/>
    <n v="2013"/>
    <n v="6"/>
    <x v="20"/>
  </r>
  <r>
    <d v="2013-06-01T00:00:00"/>
    <n v="1"/>
    <s v="百日咳"/>
    <x v="5"/>
    <s v="DataCenter"/>
    <s v="https://www.phsciencedata.cn/Share/ky_sjml.jsp"/>
    <n v="2013"/>
    <n v="6"/>
    <x v="20"/>
  </r>
  <r>
    <d v="2013-06-01T00:00:00"/>
    <n v="2"/>
    <s v="百日咳"/>
    <x v="7"/>
    <s v="DataCenter"/>
    <s v="https://www.phsciencedata.cn/Share/ky_sjml.jsp"/>
    <n v="2013"/>
    <n v="6"/>
    <x v="20"/>
  </r>
  <r>
    <d v="2013-06-01T00:00:00"/>
    <n v="7"/>
    <s v="百日咳"/>
    <x v="21"/>
    <s v="DataCenter"/>
    <s v="https://www.phsciencedata.cn/Share/ky_sjml.jsp"/>
    <n v="2013"/>
    <n v="6"/>
    <x v="20"/>
  </r>
  <r>
    <d v="2013-06-01T00:00:00"/>
    <n v="6"/>
    <s v="百日咳"/>
    <x v="3"/>
    <s v="DataCenter"/>
    <s v="https://www.phsciencedata.cn/Share/ky_sjml.jsp"/>
    <n v="2013"/>
    <n v="6"/>
    <x v="20"/>
  </r>
  <r>
    <d v="2013-06-01T00:00:00"/>
    <n v="5"/>
    <s v="百日咳"/>
    <x v="12"/>
    <s v="DataCenter"/>
    <s v="https://www.phsciencedata.cn/Share/ky_sjml.jsp"/>
    <n v="2013"/>
    <n v="6"/>
    <x v="20"/>
  </r>
  <r>
    <d v="2013-06-01T00:00:00"/>
    <n v="7"/>
    <s v="百日咳"/>
    <x v="14"/>
    <s v="DataCenter"/>
    <s v="https://www.phsciencedata.cn/Share/ky_sjml.jsp"/>
    <n v="2013"/>
    <n v="6"/>
    <x v="20"/>
  </r>
  <r>
    <d v="2013-06-01T00:00:00"/>
    <n v="1"/>
    <s v="百日咳"/>
    <x v="20"/>
    <s v="DataCenter"/>
    <s v="https://www.phsciencedata.cn/Share/ky_sjml.jsp"/>
    <n v="2013"/>
    <n v="6"/>
    <x v="20"/>
  </r>
  <r>
    <d v="2013-06-01T00:00:00"/>
    <n v="17"/>
    <s v="百日咳"/>
    <x v="22"/>
    <s v="DataCenter"/>
    <s v="https://www.phsciencedata.cn/Share/ky_sjml.jsp"/>
    <n v="2013"/>
    <n v="6"/>
    <x v="20"/>
  </r>
  <r>
    <d v="2013-06-01T00:00:00"/>
    <n v="35"/>
    <s v="百日咳"/>
    <x v="23"/>
    <s v="DataCenter"/>
    <s v="https://www.phsciencedata.cn/Share/ky_sjml.jsp"/>
    <n v="2013"/>
    <n v="6"/>
    <x v="20"/>
  </r>
  <r>
    <d v="2013-06-01T00:00:00"/>
    <n v="5"/>
    <s v="百日咳"/>
    <x v="28"/>
    <s v="DataCenter"/>
    <s v="https://www.phsciencedata.cn/Share/ky_sjml.jsp"/>
    <n v="2013"/>
    <n v="6"/>
    <x v="20"/>
  </r>
  <r>
    <d v="2013-06-01T00:00:00"/>
    <n v="1"/>
    <s v="百日咳"/>
    <x v="27"/>
    <s v="DataCenter"/>
    <s v="https://www.phsciencedata.cn/Share/ky_sjml.jsp"/>
    <n v="2013"/>
    <n v="6"/>
    <x v="20"/>
  </r>
  <r>
    <d v="2013-06-01T00:00:00"/>
    <n v="4"/>
    <s v="百日咳"/>
    <x v="26"/>
    <s v="DataCenter"/>
    <s v="https://www.phsciencedata.cn/Share/ky_sjml.jsp"/>
    <n v="2013"/>
    <n v="6"/>
    <x v="20"/>
  </r>
  <r>
    <d v="2013-06-01T00:00:00"/>
    <n v="5"/>
    <s v="百日咳"/>
    <x v="30"/>
    <s v="DataCenter"/>
    <s v="https://www.phsciencedata.cn/Share/ky_sjml.jsp"/>
    <n v="2013"/>
    <n v="6"/>
    <x v="20"/>
  </r>
  <r>
    <d v="2013-06-01T00:00:00"/>
    <n v="1"/>
    <s v="百日咳"/>
    <x v="25"/>
    <s v="DataCenter"/>
    <s v="https://www.phsciencedata.cn/Share/ky_sjml.jsp"/>
    <n v="2013"/>
    <n v="6"/>
    <x v="20"/>
  </r>
  <r>
    <d v="2013-06-01T00:00:00"/>
    <n v="2"/>
    <s v="百日咳"/>
    <x v="24"/>
    <s v="DataCenter"/>
    <s v="https://www.phsciencedata.cn/Share/ky_sjml.jsp"/>
    <n v="2013"/>
    <n v="6"/>
    <x v="20"/>
  </r>
  <r>
    <d v="2013-06-01T00:00:00"/>
    <n v="2"/>
    <s v="百日咳"/>
    <x v="16"/>
    <s v="DataCenter"/>
    <s v="https://www.phsciencedata.cn/Share/ky_sjml.jsp"/>
    <n v="2013"/>
    <n v="6"/>
    <x v="20"/>
  </r>
  <r>
    <d v="2013-06-01T00:00:00"/>
    <n v="8"/>
    <s v="百日咳"/>
    <x v="17"/>
    <s v="DataCenter"/>
    <s v="https://www.phsciencedata.cn/Share/ky_sjml.jsp"/>
    <n v="2013"/>
    <n v="6"/>
    <x v="20"/>
  </r>
  <r>
    <d v="2013-06-01T00:00:00"/>
    <n v="26"/>
    <s v="百日咳"/>
    <x v="15"/>
    <s v="DataCenter"/>
    <s v="https://www.phsciencedata.cn/Share/ky_sjml.jsp"/>
    <n v="2013"/>
    <n v="6"/>
    <x v="20"/>
  </r>
  <r>
    <d v="2013-07-01T00:00:00"/>
    <n v="1"/>
    <s v="百日咳"/>
    <x v="27"/>
    <s v="DataCenter"/>
    <s v="https://www.phsciencedata.cn/Share/ky_sjml.jsp"/>
    <n v="2013"/>
    <n v="7"/>
    <x v="20"/>
  </r>
  <r>
    <d v="2013-07-01T00:00:00"/>
    <n v="31"/>
    <s v="百日咳"/>
    <x v="23"/>
    <s v="DataCenter"/>
    <s v="https://www.phsciencedata.cn/Share/ky_sjml.jsp"/>
    <n v="2013"/>
    <n v="7"/>
    <x v="20"/>
  </r>
  <r>
    <d v="2013-07-01T00:00:00"/>
    <n v="27"/>
    <s v="百日咳"/>
    <x v="22"/>
    <s v="DataCenter"/>
    <s v="https://www.phsciencedata.cn/Share/ky_sjml.jsp"/>
    <n v="2013"/>
    <n v="7"/>
    <x v="20"/>
  </r>
  <r>
    <d v="2013-07-01T00:00:00"/>
    <n v="5"/>
    <s v="百日咳"/>
    <x v="24"/>
    <s v="DataCenter"/>
    <s v="https://www.phsciencedata.cn/Share/ky_sjml.jsp"/>
    <n v="2013"/>
    <n v="7"/>
    <x v="20"/>
  </r>
  <r>
    <d v="2013-07-01T00:00:00"/>
    <n v="1"/>
    <s v="百日咳"/>
    <x v="18"/>
    <s v="DataCenter"/>
    <s v="https://www.phsciencedata.cn/Share/ky_sjml.jsp"/>
    <n v="2013"/>
    <n v="7"/>
    <x v="20"/>
  </r>
  <r>
    <d v="2013-07-01T00:00:00"/>
    <n v="8"/>
    <s v="百日咳"/>
    <x v="28"/>
    <s v="DataCenter"/>
    <s v="https://www.phsciencedata.cn/Share/ky_sjml.jsp"/>
    <n v="2013"/>
    <n v="7"/>
    <x v="20"/>
  </r>
  <r>
    <d v="2013-07-01T00:00:00"/>
    <n v="3"/>
    <s v="百日咳"/>
    <x v="25"/>
    <s v="DataCenter"/>
    <s v="https://www.phsciencedata.cn/Share/ky_sjml.jsp"/>
    <n v="2013"/>
    <n v="7"/>
    <x v="20"/>
  </r>
  <r>
    <d v="2013-07-01T00:00:00"/>
    <n v="5"/>
    <s v="百日咳"/>
    <x v="17"/>
    <s v="DataCenter"/>
    <s v="https://www.phsciencedata.cn/Share/ky_sjml.jsp"/>
    <n v="2013"/>
    <n v="7"/>
    <x v="20"/>
  </r>
  <r>
    <d v="2013-07-01T00:00:00"/>
    <n v="2"/>
    <s v="百日咳"/>
    <x v="16"/>
    <s v="DataCenter"/>
    <s v="https://www.phsciencedata.cn/Share/ky_sjml.jsp"/>
    <n v="2013"/>
    <n v="7"/>
    <x v="20"/>
  </r>
  <r>
    <d v="2013-07-01T00:00:00"/>
    <n v="3"/>
    <s v="百日咳"/>
    <x v="19"/>
    <s v="DataCenter"/>
    <s v="https://www.phsciencedata.cn/Share/ky_sjml.jsp"/>
    <n v="2013"/>
    <n v="7"/>
    <x v="20"/>
  </r>
  <r>
    <d v="2013-07-01T00:00:00"/>
    <n v="54"/>
    <s v="百日咳"/>
    <x v="15"/>
    <s v="DataCenter"/>
    <s v="https://www.phsciencedata.cn/Share/ky_sjml.jsp"/>
    <n v="2013"/>
    <n v="7"/>
    <x v="20"/>
  </r>
  <r>
    <d v="2013-07-01T00:00:00"/>
    <n v="15"/>
    <s v="百日咳"/>
    <x v="21"/>
    <s v="DataCenter"/>
    <s v="https://www.phsciencedata.cn/Share/ky_sjml.jsp"/>
    <n v="2013"/>
    <n v="7"/>
    <x v="20"/>
  </r>
  <r>
    <d v="2013-07-01T00:00:00"/>
    <n v="6"/>
    <s v="百日咳"/>
    <x v="11"/>
    <s v="DataCenter"/>
    <s v="https://www.phsciencedata.cn/Share/ky_sjml.jsp"/>
    <n v="2013"/>
    <n v="7"/>
    <x v="20"/>
  </r>
  <r>
    <d v="2013-07-01T00:00:00"/>
    <n v="25"/>
    <s v="百日咳"/>
    <x v="2"/>
    <s v="DataCenter"/>
    <s v="https://www.phsciencedata.cn/Share/ky_sjml.jsp"/>
    <n v="2013"/>
    <n v="7"/>
    <x v="20"/>
  </r>
  <r>
    <d v="2013-07-01T00:00:00"/>
    <n v="14"/>
    <s v="百日咳"/>
    <x v="14"/>
    <s v="DataCenter"/>
    <s v="https://www.phsciencedata.cn/Share/ky_sjml.jsp"/>
    <n v="2013"/>
    <n v="7"/>
    <x v="20"/>
  </r>
  <r>
    <d v="2013-07-01T00:00:00"/>
    <n v="2"/>
    <s v="百日咳"/>
    <x v="7"/>
    <s v="DataCenter"/>
    <s v="https://www.phsciencedata.cn/Share/ky_sjml.jsp"/>
    <n v="2013"/>
    <n v="7"/>
    <x v="20"/>
  </r>
  <r>
    <d v="2013-07-01T00:00:00"/>
    <n v="3"/>
    <s v="百日咳"/>
    <x v="6"/>
    <s v="DataCenter"/>
    <s v="https://www.phsciencedata.cn/Share/ky_sjml.jsp"/>
    <n v="2013"/>
    <n v="7"/>
    <x v="20"/>
  </r>
  <r>
    <d v="2013-07-01T00:00:00"/>
    <n v="2"/>
    <s v="百日咳"/>
    <x v="5"/>
    <s v="DataCenter"/>
    <s v="https://www.phsciencedata.cn/Share/ky_sjml.jsp"/>
    <n v="2013"/>
    <n v="7"/>
    <x v="20"/>
  </r>
  <r>
    <d v="2013-07-01T00:00:00"/>
    <n v="6"/>
    <s v="百日咳"/>
    <x v="3"/>
    <s v="DataCenter"/>
    <s v="https://www.phsciencedata.cn/Share/ky_sjml.jsp"/>
    <n v="2013"/>
    <n v="7"/>
    <x v="20"/>
  </r>
  <r>
    <d v="2013-07-01T00:00:00"/>
    <n v="36"/>
    <s v="百日咳"/>
    <x v="9"/>
    <s v="DataCenter"/>
    <s v="https://www.phsciencedata.cn/Share/ky_sjml.jsp"/>
    <n v="2013"/>
    <n v="7"/>
    <x v="20"/>
  </r>
  <r>
    <d v="2013-07-01T00:00:00"/>
    <n v="4"/>
    <s v="百日咳"/>
    <x v="12"/>
    <s v="DataCenter"/>
    <s v="https://www.phsciencedata.cn/Share/ky_sjml.jsp"/>
    <n v="2013"/>
    <n v="7"/>
    <x v="20"/>
  </r>
  <r>
    <d v="2013-07-01T00:00:00"/>
    <n v="5"/>
    <s v="百日咳"/>
    <x v="4"/>
    <s v="DataCenter"/>
    <s v="https://www.phsciencedata.cn/Share/ky_sjml.jsp"/>
    <n v="2013"/>
    <n v="7"/>
    <x v="20"/>
  </r>
  <r>
    <d v="2013-07-01T00:00:00"/>
    <n v="2"/>
    <s v="百日咳"/>
    <x v="20"/>
    <s v="DataCenter"/>
    <s v="https://www.phsciencedata.cn/Share/ky_sjml.jsp"/>
    <n v="2013"/>
    <n v="7"/>
    <x v="20"/>
  </r>
  <r>
    <d v="2013-07-01T00:00:00"/>
    <n v="7"/>
    <s v="百日咳"/>
    <x v="30"/>
    <s v="DataCenter"/>
    <s v="https://www.phsciencedata.cn/Share/ky_sjml.jsp"/>
    <n v="2013"/>
    <n v="7"/>
    <x v="20"/>
  </r>
  <r>
    <d v="2013-08-01T00:00:00"/>
    <n v="14"/>
    <s v="百日咳"/>
    <x v="2"/>
    <s v="DataCenter"/>
    <s v="https://www.phsciencedata.cn/Share/ky_sjml.jsp"/>
    <n v="2013"/>
    <n v="8"/>
    <x v="20"/>
  </r>
  <r>
    <d v="2013-08-01T00:00:00"/>
    <n v="9"/>
    <s v="百日咳"/>
    <x v="21"/>
    <s v="DataCenter"/>
    <s v="https://www.phsciencedata.cn/Share/ky_sjml.jsp"/>
    <n v="2013"/>
    <n v="8"/>
    <x v="20"/>
  </r>
  <r>
    <d v="2013-08-01T00:00:00"/>
    <n v="1"/>
    <s v="百日咳"/>
    <x v="0"/>
    <s v="DataCenter"/>
    <s v="https://www.phsciencedata.cn/Share/ky_sjml.jsp"/>
    <n v="2013"/>
    <n v="8"/>
    <x v="20"/>
  </r>
  <r>
    <d v="2013-08-01T00:00:00"/>
    <n v="12"/>
    <s v="百日咳"/>
    <x v="28"/>
    <s v="DataCenter"/>
    <s v="https://www.phsciencedata.cn/Share/ky_sjml.jsp"/>
    <n v="2013"/>
    <n v="8"/>
    <x v="20"/>
  </r>
  <r>
    <d v="2013-08-01T00:00:00"/>
    <n v="16"/>
    <s v="百日咳"/>
    <x v="14"/>
    <s v="DataCenter"/>
    <s v="https://www.phsciencedata.cn/Share/ky_sjml.jsp"/>
    <n v="2013"/>
    <n v="8"/>
    <x v="20"/>
  </r>
  <r>
    <d v="2013-08-01T00:00:00"/>
    <n v="11"/>
    <s v="百日咳"/>
    <x v="11"/>
    <s v="DataCenter"/>
    <s v="https://www.phsciencedata.cn/Share/ky_sjml.jsp"/>
    <n v="2013"/>
    <n v="8"/>
    <x v="20"/>
  </r>
  <r>
    <d v="2013-08-01T00:00:00"/>
    <n v="6"/>
    <s v="百日咳"/>
    <x v="7"/>
    <s v="DataCenter"/>
    <s v="https://www.phsciencedata.cn/Share/ky_sjml.jsp"/>
    <n v="2013"/>
    <n v="8"/>
    <x v="20"/>
  </r>
  <r>
    <d v="2013-08-01T00:00:00"/>
    <n v="3"/>
    <s v="百日咳"/>
    <x v="12"/>
    <s v="DataCenter"/>
    <s v="https://www.phsciencedata.cn/Share/ky_sjml.jsp"/>
    <n v="2013"/>
    <n v="8"/>
    <x v="20"/>
  </r>
  <r>
    <d v="2013-08-01T00:00:00"/>
    <n v="4"/>
    <s v="百日咳"/>
    <x v="30"/>
    <s v="DataCenter"/>
    <s v="https://www.phsciencedata.cn/Share/ky_sjml.jsp"/>
    <n v="2013"/>
    <n v="8"/>
    <x v="20"/>
  </r>
  <r>
    <d v="2013-08-01T00:00:00"/>
    <n v="1"/>
    <s v="百日咳"/>
    <x v="5"/>
    <s v="DataCenter"/>
    <s v="https://www.phsciencedata.cn/Share/ky_sjml.jsp"/>
    <n v="2013"/>
    <n v="8"/>
    <x v="20"/>
  </r>
  <r>
    <d v="2013-08-01T00:00:00"/>
    <n v="7"/>
    <s v="百日咳"/>
    <x v="4"/>
    <s v="DataCenter"/>
    <s v="https://www.phsciencedata.cn/Share/ky_sjml.jsp"/>
    <n v="2013"/>
    <n v="8"/>
    <x v="20"/>
  </r>
  <r>
    <d v="2013-08-01T00:00:00"/>
    <n v="3"/>
    <s v="百日咳"/>
    <x v="3"/>
    <s v="DataCenter"/>
    <s v="https://www.phsciencedata.cn/Share/ky_sjml.jsp"/>
    <n v="2013"/>
    <n v="8"/>
    <x v="20"/>
  </r>
  <r>
    <d v="2013-08-01T00:00:00"/>
    <n v="1"/>
    <s v="百日咳"/>
    <x v="6"/>
    <s v="DataCenter"/>
    <s v="https://www.phsciencedata.cn/Share/ky_sjml.jsp"/>
    <n v="2013"/>
    <n v="8"/>
    <x v="20"/>
  </r>
  <r>
    <d v="2013-08-01T00:00:00"/>
    <n v="2"/>
    <s v="百日咳"/>
    <x v="24"/>
    <s v="DataCenter"/>
    <s v="https://www.phsciencedata.cn/Share/ky_sjml.jsp"/>
    <n v="2013"/>
    <n v="8"/>
    <x v="20"/>
  </r>
  <r>
    <d v="2013-08-01T00:00:00"/>
    <n v="2"/>
    <s v="百日咳"/>
    <x v="25"/>
    <s v="DataCenter"/>
    <s v="https://www.phsciencedata.cn/Share/ky_sjml.jsp"/>
    <n v="2013"/>
    <n v="8"/>
    <x v="20"/>
  </r>
  <r>
    <d v="2013-08-01T00:00:00"/>
    <n v="35"/>
    <s v="百日咳"/>
    <x v="15"/>
    <s v="DataCenter"/>
    <s v="https://www.phsciencedata.cn/Share/ky_sjml.jsp"/>
    <n v="2013"/>
    <n v="8"/>
    <x v="20"/>
  </r>
  <r>
    <d v="2013-08-01T00:00:00"/>
    <n v="1"/>
    <s v="百日咳"/>
    <x v="26"/>
    <s v="DataCenter"/>
    <s v="https://www.phsciencedata.cn/Share/ky_sjml.jsp"/>
    <n v="2013"/>
    <n v="8"/>
    <x v="20"/>
  </r>
  <r>
    <d v="2013-08-01T00:00:00"/>
    <n v="14"/>
    <s v="百日咳"/>
    <x v="23"/>
    <s v="DataCenter"/>
    <s v="https://www.phsciencedata.cn/Share/ky_sjml.jsp"/>
    <n v="2013"/>
    <n v="8"/>
    <x v="20"/>
  </r>
  <r>
    <d v="2013-08-01T00:00:00"/>
    <n v="1"/>
    <s v="百日咳"/>
    <x v="17"/>
    <s v="DataCenter"/>
    <s v="https://www.phsciencedata.cn/Share/ky_sjml.jsp"/>
    <n v="2013"/>
    <n v="8"/>
    <x v="20"/>
  </r>
  <r>
    <d v="2013-08-01T00:00:00"/>
    <n v="15"/>
    <s v="百日咳"/>
    <x v="22"/>
    <s v="DataCenter"/>
    <s v="https://www.phsciencedata.cn/Share/ky_sjml.jsp"/>
    <n v="2013"/>
    <n v="8"/>
    <x v="20"/>
  </r>
  <r>
    <d v="2013-08-01T00:00:00"/>
    <n v="33"/>
    <s v="百日咳"/>
    <x v="9"/>
    <s v="DataCenter"/>
    <s v="https://www.phsciencedata.cn/Share/ky_sjml.jsp"/>
    <n v="2013"/>
    <n v="8"/>
    <x v="20"/>
  </r>
  <r>
    <d v="2013-09-01T00:00:00"/>
    <n v="10"/>
    <s v="百日咳"/>
    <x v="23"/>
    <s v="DataCenter"/>
    <s v="https://www.phsciencedata.cn/Share/ky_sjml.jsp"/>
    <n v="2013"/>
    <n v="9"/>
    <x v="20"/>
  </r>
  <r>
    <d v="2013-09-01T00:00:00"/>
    <n v="13"/>
    <s v="百日咳"/>
    <x v="22"/>
    <s v="DataCenter"/>
    <s v="https://www.phsciencedata.cn/Share/ky_sjml.jsp"/>
    <n v="2013"/>
    <n v="9"/>
    <x v="20"/>
  </r>
  <r>
    <d v="2013-09-01T00:00:00"/>
    <n v="4"/>
    <s v="百日咳"/>
    <x v="12"/>
    <s v="DataCenter"/>
    <s v="https://www.phsciencedata.cn/Share/ky_sjml.jsp"/>
    <n v="2013"/>
    <n v="9"/>
    <x v="20"/>
  </r>
  <r>
    <d v="2013-09-01T00:00:00"/>
    <n v="5"/>
    <s v="百日咳"/>
    <x v="14"/>
    <s v="DataCenter"/>
    <s v="https://www.phsciencedata.cn/Share/ky_sjml.jsp"/>
    <n v="2013"/>
    <n v="9"/>
    <x v="20"/>
  </r>
  <r>
    <d v="2013-09-01T00:00:00"/>
    <n v="1"/>
    <s v="百日咳"/>
    <x v="8"/>
    <s v="DataCenter"/>
    <s v="https://www.phsciencedata.cn/Share/ky_sjml.jsp"/>
    <n v="2013"/>
    <n v="9"/>
    <x v="20"/>
  </r>
  <r>
    <d v="2013-09-01T00:00:00"/>
    <n v="13"/>
    <s v="百日咳"/>
    <x v="9"/>
    <s v="DataCenter"/>
    <s v="https://www.phsciencedata.cn/Share/ky_sjml.jsp"/>
    <n v="2013"/>
    <n v="9"/>
    <x v="20"/>
  </r>
  <r>
    <d v="2013-09-01T00:00:00"/>
    <n v="4"/>
    <s v="百日咳"/>
    <x v="11"/>
    <s v="DataCenter"/>
    <s v="https://www.phsciencedata.cn/Share/ky_sjml.jsp"/>
    <n v="2013"/>
    <n v="9"/>
    <x v="20"/>
  </r>
  <r>
    <d v="2013-09-01T00:00:00"/>
    <n v="2"/>
    <s v="百日咳"/>
    <x v="20"/>
    <s v="DataCenter"/>
    <s v="https://www.phsciencedata.cn/Share/ky_sjml.jsp"/>
    <n v="2013"/>
    <n v="9"/>
    <x v="20"/>
  </r>
  <r>
    <d v="2013-09-01T00:00:00"/>
    <n v="5"/>
    <s v="百日咳"/>
    <x v="28"/>
    <s v="DataCenter"/>
    <s v="https://www.phsciencedata.cn/Share/ky_sjml.jsp"/>
    <n v="2013"/>
    <n v="9"/>
    <x v="20"/>
  </r>
  <r>
    <d v="2013-09-01T00:00:00"/>
    <n v="3"/>
    <s v="百日咳"/>
    <x v="17"/>
    <s v="DataCenter"/>
    <s v="https://www.phsciencedata.cn/Share/ky_sjml.jsp"/>
    <n v="2013"/>
    <n v="9"/>
    <x v="20"/>
  </r>
  <r>
    <d v="2013-09-01T00:00:00"/>
    <n v="1"/>
    <s v="百日咳"/>
    <x v="6"/>
    <s v="DataCenter"/>
    <s v="https://www.phsciencedata.cn/Share/ky_sjml.jsp"/>
    <n v="2013"/>
    <n v="9"/>
    <x v="20"/>
  </r>
  <r>
    <d v="2013-09-01T00:00:00"/>
    <n v="3"/>
    <s v="百日咳"/>
    <x v="3"/>
    <s v="DataCenter"/>
    <s v="https://www.phsciencedata.cn/Share/ky_sjml.jsp"/>
    <n v="2013"/>
    <n v="9"/>
    <x v="20"/>
  </r>
  <r>
    <d v="2013-09-01T00:00:00"/>
    <n v="1"/>
    <s v="百日咳"/>
    <x v="21"/>
    <s v="DataCenter"/>
    <s v="https://www.phsciencedata.cn/Share/ky_sjml.jsp"/>
    <n v="2013"/>
    <n v="9"/>
    <x v="20"/>
  </r>
  <r>
    <d v="2013-09-01T00:00:00"/>
    <n v="2"/>
    <s v="百日咳"/>
    <x v="5"/>
    <s v="DataCenter"/>
    <s v="https://www.phsciencedata.cn/Share/ky_sjml.jsp"/>
    <n v="2013"/>
    <n v="9"/>
    <x v="20"/>
  </r>
  <r>
    <d v="2013-09-01T00:00:00"/>
    <n v="28"/>
    <s v="百日咳"/>
    <x v="15"/>
    <s v="DataCenter"/>
    <s v="https://www.phsciencedata.cn/Share/ky_sjml.jsp"/>
    <n v="2013"/>
    <n v="9"/>
    <x v="20"/>
  </r>
  <r>
    <d v="2013-09-01T00:00:00"/>
    <n v="1"/>
    <s v="百日咳"/>
    <x v="26"/>
    <s v="DataCenter"/>
    <s v="https://www.phsciencedata.cn/Share/ky_sjml.jsp"/>
    <n v="2013"/>
    <n v="9"/>
    <x v="20"/>
  </r>
  <r>
    <d v="2013-09-01T00:00:00"/>
    <n v="1"/>
    <s v="百日咳"/>
    <x v="30"/>
    <s v="DataCenter"/>
    <s v="https://www.phsciencedata.cn/Share/ky_sjml.jsp"/>
    <n v="2013"/>
    <n v="9"/>
    <x v="20"/>
  </r>
  <r>
    <d v="2013-09-01T00:00:00"/>
    <n v="2"/>
    <s v="百日咳"/>
    <x v="7"/>
    <s v="DataCenter"/>
    <s v="https://www.phsciencedata.cn/Share/ky_sjml.jsp"/>
    <n v="2013"/>
    <n v="9"/>
    <x v="20"/>
  </r>
  <r>
    <d v="2013-09-01T00:00:00"/>
    <n v="3"/>
    <s v="百日咳"/>
    <x v="18"/>
    <s v="DataCenter"/>
    <s v="https://www.phsciencedata.cn/Share/ky_sjml.jsp"/>
    <n v="2013"/>
    <n v="9"/>
    <x v="20"/>
  </r>
  <r>
    <d v="2013-09-01T00:00:00"/>
    <n v="11"/>
    <s v="百日咳"/>
    <x v="2"/>
    <s v="DataCenter"/>
    <s v="https://www.phsciencedata.cn/Share/ky_sjml.jsp"/>
    <n v="2013"/>
    <n v="9"/>
    <x v="20"/>
  </r>
  <r>
    <d v="2013-09-01T00:00:00"/>
    <n v="3"/>
    <s v="百日咳"/>
    <x v="24"/>
    <s v="DataCenter"/>
    <s v="https://www.phsciencedata.cn/Share/ky_sjml.jsp"/>
    <n v="2013"/>
    <n v="9"/>
    <x v="20"/>
  </r>
  <r>
    <d v="2013-09-01T00:00:00"/>
    <n v="2"/>
    <s v="百日咳"/>
    <x v="25"/>
    <s v="DataCenter"/>
    <s v="https://www.phsciencedata.cn/Share/ky_sjml.jsp"/>
    <n v="2013"/>
    <n v="9"/>
    <x v="20"/>
  </r>
  <r>
    <d v="2013-10-01T00:00:00"/>
    <n v="1"/>
    <s v="百日咳"/>
    <x v="6"/>
    <s v="DataCenter"/>
    <s v="https://www.phsciencedata.cn/Share/ky_sjml.jsp"/>
    <n v="2013"/>
    <n v="10"/>
    <x v="20"/>
  </r>
  <r>
    <d v="2013-10-01T00:00:00"/>
    <n v="31"/>
    <s v="百日咳"/>
    <x v="9"/>
    <s v="DataCenter"/>
    <s v="https://www.phsciencedata.cn/Share/ky_sjml.jsp"/>
    <n v="2013"/>
    <n v="10"/>
    <x v="20"/>
  </r>
  <r>
    <d v="2013-10-01T00:00:00"/>
    <n v="4"/>
    <s v="百日咳"/>
    <x v="21"/>
    <s v="DataCenter"/>
    <s v="https://www.phsciencedata.cn/Share/ky_sjml.jsp"/>
    <n v="2013"/>
    <n v="10"/>
    <x v="20"/>
  </r>
  <r>
    <d v="2013-10-01T00:00:00"/>
    <n v="14"/>
    <s v="百日咳"/>
    <x v="2"/>
    <s v="DataCenter"/>
    <s v="https://www.phsciencedata.cn/Share/ky_sjml.jsp"/>
    <n v="2013"/>
    <n v="10"/>
    <x v="20"/>
  </r>
  <r>
    <d v="2013-10-01T00:00:00"/>
    <n v="2"/>
    <s v="百日咳"/>
    <x v="7"/>
    <s v="DataCenter"/>
    <s v="https://www.phsciencedata.cn/Share/ky_sjml.jsp"/>
    <n v="2013"/>
    <n v="10"/>
    <x v="20"/>
  </r>
  <r>
    <d v="2013-10-01T00:00:00"/>
    <n v="1"/>
    <s v="百日咳"/>
    <x v="4"/>
    <s v="DataCenter"/>
    <s v="https://www.phsciencedata.cn/Share/ky_sjml.jsp"/>
    <n v="2013"/>
    <n v="10"/>
    <x v="20"/>
  </r>
  <r>
    <d v="2013-10-01T00:00:00"/>
    <n v="5"/>
    <s v="百日咳"/>
    <x v="3"/>
    <s v="DataCenter"/>
    <s v="https://www.phsciencedata.cn/Share/ky_sjml.jsp"/>
    <n v="2013"/>
    <n v="10"/>
    <x v="20"/>
  </r>
  <r>
    <d v="2013-10-01T00:00:00"/>
    <n v="3"/>
    <s v="百日咳"/>
    <x v="28"/>
    <s v="DataCenter"/>
    <s v="https://www.phsciencedata.cn/Share/ky_sjml.jsp"/>
    <n v="2013"/>
    <n v="10"/>
    <x v="20"/>
  </r>
  <r>
    <d v="2013-10-01T00:00:00"/>
    <n v="4"/>
    <s v="百日咳"/>
    <x v="25"/>
    <s v="DataCenter"/>
    <s v="https://www.phsciencedata.cn/Share/ky_sjml.jsp"/>
    <n v="2013"/>
    <n v="10"/>
    <x v="20"/>
  </r>
  <r>
    <d v="2013-10-01T00:00:00"/>
    <n v="2"/>
    <s v="百日咳"/>
    <x v="24"/>
    <s v="DataCenter"/>
    <s v="https://www.phsciencedata.cn/Share/ky_sjml.jsp"/>
    <n v="2013"/>
    <n v="10"/>
    <x v="20"/>
  </r>
  <r>
    <d v="2013-10-01T00:00:00"/>
    <n v="20"/>
    <s v="百日咳"/>
    <x v="15"/>
    <s v="DataCenter"/>
    <s v="https://www.phsciencedata.cn/Share/ky_sjml.jsp"/>
    <n v="2013"/>
    <n v="10"/>
    <x v="20"/>
  </r>
  <r>
    <d v="2013-10-01T00:00:00"/>
    <n v="1"/>
    <s v="百日咳"/>
    <x v="19"/>
    <s v="DataCenter"/>
    <s v="https://www.phsciencedata.cn/Share/ky_sjml.jsp"/>
    <n v="2013"/>
    <n v="10"/>
    <x v="20"/>
  </r>
  <r>
    <d v="2013-10-01T00:00:00"/>
    <n v="9"/>
    <s v="百日咳"/>
    <x v="22"/>
    <s v="DataCenter"/>
    <s v="https://www.phsciencedata.cn/Share/ky_sjml.jsp"/>
    <n v="2013"/>
    <n v="10"/>
    <x v="20"/>
  </r>
  <r>
    <d v="2013-10-01T00:00:00"/>
    <n v="10"/>
    <s v="百日咳"/>
    <x v="23"/>
    <s v="DataCenter"/>
    <s v="https://www.phsciencedata.cn/Share/ky_sjml.jsp"/>
    <n v="2013"/>
    <n v="10"/>
    <x v="20"/>
  </r>
  <r>
    <d v="2013-10-01T00:00:00"/>
    <n v="2"/>
    <s v="百日咳"/>
    <x v="20"/>
    <s v="DataCenter"/>
    <s v="https://www.phsciencedata.cn/Share/ky_sjml.jsp"/>
    <n v="2013"/>
    <n v="10"/>
    <x v="20"/>
  </r>
  <r>
    <d v="2013-10-01T00:00:00"/>
    <n v="1"/>
    <s v="百日咳"/>
    <x v="16"/>
    <s v="DataCenter"/>
    <s v="https://www.phsciencedata.cn/Share/ky_sjml.jsp"/>
    <n v="2013"/>
    <n v="10"/>
    <x v="20"/>
  </r>
  <r>
    <d v="2013-10-01T00:00:00"/>
    <n v="1"/>
    <s v="百日咳"/>
    <x v="17"/>
    <s v="DataCenter"/>
    <s v="https://www.phsciencedata.cn/Share/ky_sjml.jsp"/>
    <n v="2013"/>
    <n v="10"/>
    <x v="20"/>
  </r>
  <r>
    <d v="2013-10-01T00:00:00"/>
    <n v="1"/>
    <s v="百日咳"/>
    <x v="30"/>
    <s v="DataCenter"/>
    <s v="https://www.phsciencedata.cn/Share/ky_sjml.jsp"/>
    <n v="2013"/>
    <n v="10"/>
    <x v="20"/>
  </r>
  <r>
    <d v="2013-10-01T00:00:00"/>
    <n v="7"/>
    <s v="百日咳"/>
    <x v="14"/>
    <s v="DataCenter"/>
    <s v="https://www.phsciencedata.cn/Share/ky_sjml.jsp"/>
    <n v="2013"/>
    <n v="10"/>
    <x v="20"/>
  </r>
  <r>
    <d v="2013-11-01T00:00:00"/>
    <n v="1"/>
    <s v="百日咳"/>
    <x v="16"/>
    <s v="DataCenter"/>
    <s v="https://www.phsciencedata.cn/Share/ky_sjml.jsp"/>
    <n v="2013"/>
    <n v="11"/>
    <x v="20"/>
  </r>
  <r>
    <d v="2013-11-01T00:00:00"/>
    <n v="1"/>
    <s v="百日咳"/>
    <x v="18"/>
    <s v="DataCenter"/>
    <s v="https://www.phsciencedata.cn/Share/ky_sjml.jsp"/>
    <n v="2013"/>
    <n v="11"/>
    <x v="20"/>
  </r>
  <r>
    <d v="2013-11-01T00:00:00"/>
    <n v="3"/>
    <s v="百日咳"/>
    <x v="17"/>
    <s v="DataCenter"/>
    <s v="https://www.phsciencedata.cn/Share/ky_sjml.jsp"/>
    <n v="2013"/>
    <n v="11"/>
    <x v="20"/>
  </r>
  <r>
    <d v="2013-11-01T00:00:00"/>
    <n v="1"/>
    <s v="百日咳"/>
    <x v="12"/>
    <s v="DataCenter"/>
    <s v="https://www.phsciencedata.cn/Share/ky_sjml.jsp"/>
    <n v="2013"/>
    <n v="11"/>
    <x v="20"/>
  </r>
  <r>
    <d v="2013-11-01T00:00:00"/>
    <n v="2"/>
    <s v="百日咳"/>
    <x v="28"/>
    <s v="DataCenter"/>
    <s v="https://www.phsciencedata.cn/Share/ky_sjml.jsp"/>
    <n v="2013"/>
    <n v="11"/>
    <x v="20"/>
  </r>
  <r>
    <d v="2013-11-01T00:00:00"/>
    <n v="1"/>
    <s v="百日咳"/>
    <x v="24"/>
    <s v="DataCenter"/>
    <s v="https://www.phsciencedata.cn/Share/ky_sjml.jsp"/>
    <n v="2013"/>
    <n v="11"/>
    <x v="20"/>
  </r>
  <r>
    <d v="2013-11-01T00:00:00"/>
    <n v="2"/>
    <s v="百日咳"/>
    <x v="5"/>
    <s v="DataCenter"/>
    <s v="https://www.phsciencedata.cn/Share/ky_sjml.jsp"/>
    <n v="2013"/>
    <n v="11"/>
    <x v="20"/>
  </r>
  <r>
    <d v="2013-11-01T00:00:00"/>
    <n v="1"/>
    <s v="百日咳"/>
    <x v="4"/>
    <s v="DataCenter"/>
    <s v="https://www.phsciencedata.cn/Share/ky_sjml.jsp"/>
    <n v="2013"/>
    <n v="11"/>
    <x v="20"/>
  </r>
  <r>
    <d v="2013-11-01T00:00:00"/>
    <n v="8"/>
    <s v="百日咳"/>
    <x v="14"/>
    <s v="DataCenter"/>
    <s v="https://www.phsciencedata.cn/Share/ky_sjml.jsp"/>
    <n v="2013"/>
    <n v="11"/>
    <x v="20"/>
  </r>
  <r>
    <d v="2013-11-01T00:00:00"/>
    <n v="3"/>
    <s v="百日咳"/>
    <x v="20"/>
    <s v="DataCenter"/>
    <s v="https://www.phsciencedata.cn/Share/ky_sjml.jsp"/>
    <n v="2013"/>
    <n v="11"/>
    <x v="20"/>
  </r>
  <r>
    <d v="2013-11-01T00:00:00"/>
    <n v="18"/>
    <s v="百日咳"/>
    <x v="15"/>
    <s v="DataCenter"/>
    <s v="https://www.phsciencedata.cn/Share/ky_sjml.jsp"/>
    <n v="2013"/>
    <n v="11"/>
    <x v="20"/>
  </r>
  <r>
    <d v="2013-11-01T00:00:00"/>
    <n v="10"/>
    <s v="百日咳"/>
    <x v="2"/>
    <s v="DataCenter"/>
    <s v="https://www.phsciencedata.cn/Share/ky_sjml.jsp"/>
    <n v="2013"/>
    <n v="11"/>
    <x v="20"/>
  </r>
  <r>
    <d v="2013-11-01T00:00:00"/>
    <n v="2"/>
    <s v="百日咳"/>
    <x v="3"/>
    <s v="DataCenter"/>
    <s v="https://www.phsciencedata.cn/Share/ky_sjml.jsp"/>
    <n v="2013"/>
    <n v="11"/>
    <x v="20"/>
  </r>
  <r>
    <d v="2013-11-01T00:00:00"/>
    <n v="1"/>
    <s v="百日咳"/>
    <x v="21"/>
    <s v="DataCenter"/>
    <s v="https://www.phsciencedata.cn/Share/ky_sjml.jsp"/>
    <n v="2013"/>
    <n v="11"/>
    <x v="20"/>
  </r>
  <r>
    <d v="2013-11-01T00:00:00"/>
    <n v="3"/>
    <s v="百日咳"/>
    <x v="23"/>
    <s v="DataCenter"/>
    <s v="https://www.phsciencedata.cn/Share/ky_sjml.jsp"/>
    <n v="2013"/>
    <n v="11"/>
    <x v="20"/>
  </r>
  <r>
    <d v="2013-11-01T00:00:00"/>
    <n v="12"/>
    <s v="百日咳"/>
    <x v="22"/>
    <s v="DataCenter"/>
    <s v="https://www.phsciencedata.cn/Share/ky_sjml.jsp"/>
    <n v="2013"/>
    <n v="11"/>
    <x v="20"/>
  </r>
  <r>
    <d v="2013-11-01T00:00:00"/>
    <n v="23"/>
    <s v="百日咳"/>
    <x v="9"/>
    <s v="DataCenter"/>
    <s v="https://www.phsciencedata.cn/Share/ky_sjml.jsp"/>
    <n v="2013"/>
    <n v="11"/>
    <x v="20"/>
  </r>
  <r>
    <d v="2013-11-01T00:00:00"/>
    <n v="1"/>
    <s v="百日咳"/>
    <x v="11"/>
    <s v="DataCenter"/>
    <s v="https://www.phsciencedata.cn/Share/ky_sjml.jsp"/>
    <n v="2013"/>
    <n v="11"/>
    <x v="20"/>
  </r>
  <r>
    <d v="2013-12-01T00:00:00"/>
    <n v="1"/>
    <s v="百日咳"/>
    <x v="12"/>
    <s v="DataCenter"/>
    <s v="https://www.phsciencedata.cn/Share/ky_sjml.jsp"/>
    <n v="2013"/>
    <n v="12"/>
    <x v="20"/>
  </r>
  <r>
    <d v="2013-12-01T00:00:00"/>
    <n v="5"/>
    <s v="百日咳"/>
    <x v="3"/>
    <s v="DataCenter"/>
    <s v="https://www.phsciencedata.cn/Share/ky_sjml.jsp"/>
    <n v="2013"/>
    <n v="12"/>
    <x v="20"/>
  </r>
  <r>
    <d v="2013-12-01T00:00:00"/>
    <n v="4"/>
    <s v="百日咳"/>
    <x v="14"/>
    <s v="DataCenter"/>
    <s v="https://www.phsciencedata.cn/Share/ky_sjml.jsp"/>
    <n v="2013"/>
    <n v="12"/>
    <x v="20"/>
  </r>
  <r>
    <d v="2013-12-01T00:00:00"/>
    <n v="1"/>
    <s v="百日咳"/>
    <x v="11"/>
    <s v="DataCenter"/>
    <s v="https://www.phsciencedata.cn/Share/ky_sjml.jsp"/>
    <n v="2013"/>
    <n v="12"/>
    <x v="20"/>
  </r>
  <r>
    <d v="2013-12-01T00:00:00"/>
    <n v="15"/>
    <s v="百日咳"/>
    <x v="9"/>
    <s v="DataCenter"/>
    <s v="https://www.phsciencedata.cn/Share/ky_sjml.jsp"/>
    <n v="2013"/>
    <n v="12"/>
    <x v="20"/>
  </r>
  <r>
    <d v="2013-12-01T00:00:00"/>
    <n v="1"/>
    <s v="百日咳"/>
    <x v="21"/>
    <s v="DataCenter"/>
    <s v="https://www.phsciencedata.cn/Share/ky_sjml.jsp"/>
    <n v="2013"/>
    <n v="12"/>
    <x v="20"/>
  </r>
  <r>
    <d v="2013-12-01T00:00:00"/>
    <n v="16"/>
    <s v="百日咳"/>
    <x v="2"/>
    <s v="DataCenter"/>
    <s v="https://www.phsciencedata.cn/Share/ky_sjml.jsp"/>
    <n v="2013"/>
    <n v="12"/>
    <x v="20"/>
  </r>
  <r>
    <d v="2013-12-01T00:00:00"/>
    <n v="1"/>
    <s v="百日咳"/>
    <x v="5"/>
    <s v="DataCenter"/>
    <s v="https://www.phsciencedata.cn/Share/ky_sjml.jsp"/>
    <n v="2013"/>
    <n v="12"/>
    <x v="20"/>
  </r>
  <r>
    <d v="2013-12-01T00:00:00"/>
    <n v="2"/>
    <s v="百日咳"/>
    <x v="6"/>
    <s v="DataCenter"/>
    <s v="https://www.phsciencedata.cn/Share/ky_sjml.jsp"/>
    <n v="2013"/>
    <n v="12"/>
    <x v="20"/>
  </r>
  <r>
    <d v="2013-12-01T00:00:00"/>
    <n v="2"/>
    <s v="百日咳"/>
    <x v="28"/>
    <s v="DataCenter"/>
    <s v="https://www.phsciencedata.cn/Share/ky_sjml.jsp"/>
    <n v="2013"/>
    <n v="12"/>
    <x v="20"/>
  </r>
  <r>
    <d v="2013-12-01T00:00:00"/>
    <n v="1"/>
    <s v="百日咳"/>
    <x v="30"/>
    <s v="DataCenter"/>
    <s v="https://www.phsciencedata.cn/Share/ky_sjml.jsp"/>
    <n v="2013"/>
    <n v="12"/>
    <x v="20"/>
  </r>
  <r>
    <d v="2013-12-01T00:00:00"/>
    <n v="5"/>
    <s v="百日咳"/>
    <x v="25"/>
    <s v="DataCenter"/>
    <s v="https://www.phsciencedata.cn/Share/ky_sjml.jsp"/>
    <n v="2013"/>
    <n v="12"/>
    <x v="20"/>
  </r>
  <r>
    <d v="2013-12-01T00:00:00"/>
    <n v="30"/>
    <s v="百日咳"/>
    <x v="15"/>
    <s v="DataCenter"/>
    <s v="https://www.phsciencedata.cn/Share/ky_sjml.jsp"/>
    <n v="2013"/>
    <n v="12"/>
    <x v="20"/>
  </r>
  <r>
    <d v="2013-12-01T00:00:00"/>
    <n v="7"/>
    <s v="百日咳"/>
    <x v="23"/>
    <s v="DataCenter"/>
    <s v="https://www.phsciencedata.cn/Share/ky_sjml.jsp"/>
    <n v="2013"/>
    <n v="12"/>
    <x v="20"/>
  </r>
  <r>
    <d v="2013-12-01T00:00:00"/>
    <n v="3"/>
    <s v="百日咳"/>
    <x v="24"/>
    <s v="DataCenter"/>
    <s v="https://www.phsciencedata.cn/Share/ky_sjml.jsp"/>
    <n v="2013"/>
    <n v="12"/>
    <x v="20"/>
  </r>
  <r>
    <d v="2013-12-01T00:00:00"/>
    <n v="1"/>
    <s v="百日咳"/>
    <x v="20"/>
    <s v="DataCenter"/>
    <s v="https://www.phsciencedata.cn/Share/ky_sjml.jsp"/>
    <n v="2013"/>
    <n v="12"/>
    <x v="20"/>
  </r>
  <r>
    <d v="2013-12-01T00:00:00"/>
    <n v="9"/>
    <s v="百日咳"/>
    <x v="22"/>
    <s v="DataCenter"/>
    <s v="https://www.phsciencedata.cn/Share/ky_sjml.jsp"/>
    <n v="2013"/>
    <n v="12"/>
    <x v="20"/>
  </r>
  <r>
    <d v="2013-12-01T00:00:00"/>
    <n v="1"/>
    <s v="百日咳"/>
    <x v="17"/>
    <s v="DataCenter"/>
    <s v="https://www.phsciencedata.cn/Share/ky_sjml.jsp"/>
    <n v="2013"/>
    <n v="12"/>
    <x v="20"/>
  </r>
  <r>
    <d v="2014-01-01T00:00:00"/>
    <n v="3"/>
    <s v="百日咳"/>
    <x v="6"/>
    <s v="DataCenter"/>
    <s v="https://www.phsciencedata.cn/Share/ky_sjml.jsp"/>
    <n v="2014"/>
    <n v="1"/>
    <x v="20"/>
  </r>
  <r>
    <d v="2014-01-01T00:00:00"/>
    <n v="10"/>
    <s v="百日咳"/>
    <x v="3"/>
    <s v="DataCenter"/>
    <s v="https://www.phsciencedata.cn/Share/ky_sjml.jsp"/>
    <n v="2014"/>
    <n v="1"/>
    <x v="20"/>
  </r>
  <r>
    <d v="2014-01-01T00:00:00"/>
    <n v="2"/>
    <s v="百日咳"/>
    <x v="21"/>
    <s v="DataCenter"/>
    <s v="https://www.phsciencedata.cn/Share/ky_sjml.jsp"/>
    <n v="2014"/>
    <n v="1"/>
    <x v="20"/>
  </r>
  <r>
    <d v="2014-01-01T00:00:00"/>
    <n v="1"/>
    <s v="百日咳"/>
    <x v="5"/>
    <s v="DataCenter"/>
    <s v="https://www.phsciencedata.cn/Share/ky_sjml.jsp"/>
    <n v="2014"/>
    <n v="1"/>
    <x v="20"/>
  </r>
  <r>
    <d v="2014-01-01T00:00:00"/>
    <n v="32"/>
    <s v="百日咳"/>
    <x v="15"/>
    <s v="DataCenter"/>
    <s v="https://www.phsciencedata.cn/Share/ky_sjml.jsp"/>
    <n v="2014"/>
    <n v="1"/>
    <x v="20"/>
  </r>
  <r>
    <d v="2014-01-01T00:00:00"/>
    <n v="2"/>
    <s v="百日咳"/>
    <x v="17"/>
    <s v="DataCenter"/>
    <s v="https://www.phsciencedata.cn/Share/ky_sjml.jsp"/>
    <n v="2014"/>
    <n v="1"/>
    <x v="20"/>
  </r>
  <r>
    <d v="2014-01-01T00:00:00"/>
    <n v="16"/>
    <s v="百日咳"/>
    <x v="22"/>
    <s v="DataCenter"/>
    <s v="https://www.phsciencedata.cn/Share/ky_sjml.jsp"/>
    <n v="2014"/>
    <n v="1"/>
    <x v="20"/>
  </r>
  <r>
    <d v="2014-01-01T00:00:00"/>
    <n v="6"/>
    <s v="百日咳"/>
    <x v="23"/>
    <s v="DataCenter"/>
    <s v="https://www.phsciencedata.cn/Share/ky_sjml.jsp"/>
    <n v="2014"/>
    <n v="1"/>
    <x v="20"/>
  </r>
  <r>
    <d v="2014-01-01T00:00:00"/>
    <n v="1"/>
    <s v="百日咳"/>
    <x v="18"/>
    <s v="DataCenter"/>
    <s v="https://www.phsciencedata.cn/Share/ky_sjml.jsp"/>
    <n v="2014"/>
    <n v="1"/>
    <x v="20"/>
  </r>
  <r>
    <d v="2014-01-01T00:00:00"/>
    <n v="1"/>
    <s v="百日咳"/>
    <x v="20"/>
    <s v="DataCenter"/>
    <s v="https://www.phsciencedata.cn/Share/ky_sjml.jsp"/>
    <n v="2014"/>
    <n v="1"/>
    <x v="20"/>
  </r>
  <r>
    <d v="2014-01-01T00:00:00"/>
    <n v="2"/>
    <s v="百日咳"/>
    <x v="25"/>
    <s v="DataCenter"/>
    <s v="https://www.phsciencedata.cn/Share/ky_sjml.jsp"/>
    <n v="2014"/>
    <n v="1"/>
    <x v="20"/>
  </r>
  <r>
    <d v="2014-01-01T00:00:00"/>
    <n v="4"/>
    <s v="百日咳"/>
    <x v="30"/>
    <s v="DataCenter"/>
    <s v="https://www.phsciencedata.cn/Share/ky_sjml.jsp"/>
    <n v="2014"/>
    <n v="1"/>
    <x v="20"/>
  </r>
  <r>
    <d v="2014-01-01T00:00:00"/>
    <n v="19"/>
    <s v="百日咳"/>
    <x v="9"/>
    <s v="DataCenter"/>
    <s v="https://www.phsciencedata.cn/Share/ky_sjml.jsp"/>
    <n v="2014"/>
    <n v="1"/>
    <x v="20"/>
  </r>
  <r>
    <d v="2014-01-01T00:00:00"/>
    <n v="2"/>
    <s v="百日咳"/>
    <x v="24"/>
    <s v="DataCenter"/>
    <s v="https://www.phsciencedata.cn/Share/ky_sjml.jsp"/>
    <n v="2014"/>
    <n v="1"/>
    <x v="20"/>
  </r>
  <r>
    <d v="2014-01-01T00:00:00"/>
    <n v="2"/>
    <s v="百日咳"/>
    <x v="14"/>
    <s v="DataCenter"/>
    <s v="https://www.phsciencedata.cn/Share/ky_sjml.jsp"/>
    <n v="2014"/>
    <n v="1"/>
    <x v="20"/>
  </r>
  <r>
    <d v="2014-01-01T00:00:00"/>
    <n v="1"/>
    <s v="百日咳"/>
    <x v="11"/>
    <s v="DataCenter"/>
    <s v="https://www.phsciencedata.cn/Share/ky_sjml.jsp"/>
    <n v="2014"/>
    <n v="1"/>
    <x v="20"/>
  </r>
  <r>
    <d v="2014-01-01T00:00:00"/>
    <n v="12"/>
    <s v="百日咳"/>
    <x v="2"/>
    <s v="DataCenter"/>
    <s v="https://www.phsciencedata.cn/Share/ky_sjml.jsp"/>
    <n v="2014"/>
    <n v="1"/>
    <x v="20"/>
  </r>
  <r>
    <d v="2014-02-01T00:00:00"/>
    <n v="10"/>
    <s v="百日咳"/>
    <x v="6"/>
    <s v="DataCenter"/>
    <s v="https://www.phsciencedata.cn/Share/ky_sjml.jsp"/>
    <n v="2014"/>
    <n v="2"/>
    <x v="20"/>
  </r>
  <r>
    <d v="2014-02-01T00:00:00"/>
    <n v="2"/>
    <s v="百日咳"/>
    <x v="5"/>
    <s v="DataCenter"/>
    <s v="https://www.phsciencedata.cn/Share/ky_sjml.jsp"/>
    <n v="2014"/>
    <n v="2"/>
    <x v="20"/>
  </r>
  <r>
    <d v="2014-02-01T00:00:00"/>
    <n v="2"/>
    <s v="百日咳"/>
    <x v="4"/>
    <s v="DataCenter"/>
    <s v="https://www.phsciencedata.cn/Share/ky_sjml.jsp"/>
    <n v="2014"/>
    <n v="2"/>
    <x v="20"/>
  </r>
  <r>
    <d v="2014-02-01T00:00:00"/>
    <n v="30"/>
    <s v="百日咳"/>
    <x v="15"/>
    <s v="DataCenter"/>
    <s v="https://www.phsciencedata.cn/Share/ky_sjml.jsp"/>
    <n v="2014"/>
    <n v="2"/>
    <x v="20"/>
  </r>
  <r>
    <d v="2014-02-01T00:00:00"/>
    <n v="1"/>
    <s v="百日咳"/>
    <x v="26"/>
    <s v="DataCenter"/>
    <s v="https://www.phsciencedata.cn/Share/ky_sjml.jsp"/>
    <n v="2014"/>
    <n v="2"/>
    <x v="20"/>
  </r>
  <r>
    <d v="2014-02-01T00:00:00"/>
    <n v="6"/>
    <s v="百日咳"/>
    <x v="21"/>
    <s v="DataCenter"/>
    <s v="https://www.phsciencedata.cn/Share/ky_sjml.jsp"/>
    <n v="2014"/>
    <n v="2"/>
    <x v="20"/>
  </r>
  <r>
    <d v="2014-02-01T00:00:00"/>
    <n v="1"/>
    <s v="百日咳"/>
    <x v="12"/>
    <s v="DataCenter"/>
    <s v="https://www.phsciencedata.cn/Share/ky_sjml.jsp"/>
    <n v="2014"/>
    <n v="2"/>
    <x v="20"/>
  </r>
  <r>
    <d v="2014-02-01T00:00:00"/>
    <n v="1"/>
    <s v="百日咳"/>
    <x v="7"/>
    <s v="DataCenter"/>
    <s v="https://www.phsciencedata.cn/Share/ky_sjml.jsp"/>
    <n v="2014"/>
    <n v="2"/>
    <x v="20"/>
  </r>
  <r>
    <d v="2014-02-01T00:00:00"/>
    <n v="9"/>
    <s v="百日咳"/>
    <x v="2"/>
    <s v="DataCenter"/>
    <s v="https://www.phsciencedata.cn/Share/ky_sjml.jsp"/>
    <n v="2014"/>
    <n v="2"/>
    <x v="20"/>
  </r>
  <r>
    <d v="2014-02-01T00:00:00"/>
    <n v="5"/>
    <s v="百日咳"/>
    <x v="14"/>
    <s v="DataCenter"/>
    <s v="https://www.phsciencedata.cn/Share/ky_sjml.jsp"/>
    <n v="2014"/>
    <n v="2"/>
    <x v="20"/>
  </r>
  <r>
    <d v="2014-02-01T00:00:00"/>
    <n v="11"/>
    <s v="百日咳"/>
    <x v="9"/>
    <s v="DataCenter"/>
    <s v="https://www.phsciencedata.cn/Share/ky_sjml.jsp"/>
    <n v="2014"/>
    <n v="2"/>
    <x v="20"/>
  </r>
  <r>
    <d v="2014-02-01T00:00:00"/>
    <n v="11"/>
    <s v="百日咳"/>
    <x v="3"/>
    <s v="DataCenter"/>
    <s v="https://www.phsciencedata.cn/Share/ky_sjml.jsp"/>
    <n v="2014"/>
    <n v="2"/>
    <x v="20"/>
  </r>
  <r>
    <d v="2014-02-01T00:00:00"/>
    <n v="7"/>
    <s v="百日咳"/>
    <x v="11"/>
    <s v="DataCenter"/>
    <s v="https://www.phsciencedata.cn/Share/ky_sjml.jsp"/>
    <n v="2014"/>
    <n v="2"/>
    <x v="20"/>
  </r>
  <r>
    <d v="2014-02-01T00:00:00"/>
    <n v="1"/>
    <s v="百日咳"/>
    <x v="8"/>
    <s v="DataCenter"/>
    <s v="https://www.phsciencedata.cn/Share/ky_sjml.jsp"/>
    <n v="2014"/>
    <n v="2"/>
    <x v="20"/>
  </r>
  <r>
    <d v="2014-02-01T00:00:00"/>
    <n v="8"/>
    <s v="百日咳"/>
    <x v="24"/>
    <s v="DataCenter"/>
    <s v="https://www.phsciencedata.cn/Share/ky_sjml.jsp"/>
    <n v="2014"/>
    <n v="2"/>
    <x v="20"/>
  </r>
  <r>
    <d v="2014-02-01T00:00:00"/>
    <n v="11"/>
    <s v="百日咳"/>
    <x v="22"/>
    <s v="DataCenter"/>
    <s v="https://www.phsciencedata.cn/Share/ky_sjml.jsp"/>
    <n v="2014"/>
    <n v="2"/>
    <x v="20"/>
  </r>
  <r>
    <d v="2014-02-01T00:00:00"/>
    <n v="1"/>
    <s v="百日咳"/>
    <x v="17"/>
    <s v="DataCenter"/>
    <s v="https://www.phsciencedata.cn/Share/ky_sjml.jsp"/>
    <n v="2014"/>
    <n v="2"/>
    <x v="20"/>
  </r>
  <r>
    <d v="2014-02-01T00:00:00"/>
    <n v="1"/>
    <s v="百日咳"/>
    <x v="20"/>
    <s v="DataCenter"/>
    <s v="https://www.phsciencedata.cn/Share/ky_sjml.jsp"/>
    <n v="2014"/>
    <n v="2"/>
    <x v="20"/>
  </r>
  <r>
    <d v="2014-02-01T00:00:00"/>
    <n v="3"/>
    <s v="百日咳"/>
    <x v="23"/>
    <s v="DataCenter"/>
    <s v="https://www.phsciencedata.cn/Share/ky_sjml.jsp"/>
    <n v="2014"/>
    <n v="2"/>
    <x v="20"/>
  </r>
  <r>
    <d v="2014-02-01T00:00:00"/>
    <n v="1"/>
    <s v="百日咳"/>
    <x v="18"/>
    <s v="DataCenter"/>
    <s v="https://www.phsciencedata.cn/Share/ky_sjml.jsp"/>
    <n v="2014"/>
    <n v="2"/>
    <x v="20"/>
  </r>
  <r>
    <d v="2014-02-01T00:00:00"/>
    <n v="4"/>
    <s v="百日咳"/>
    <x v="30"/>
    <s v="DataCenter"/>
    <s v="https://www.phsciencedata.cn/Share/ky_sjml.jsp"/>
    <n v="2014"/>
    <n v="2"/>
    <x v="20"/>
  </r>
  <r>
    <d v="2014-02-01T00:00:00"/>
    <n v="1"/>
    <s v="百日咳"/>
    <x v="25"/>
    <s v="DataCenter"/>
    <s v="https://www.phsciencedata.cn/Share/ky_sjml.jsp"/>
    <n v="2014"/>
    <n v="2"/>
    <x v="20"/>
  </r>
  <r>
    <d v="2014-02-01T00:00:00"/>
    <n v="3"/>
    <s v="百日咳"/>
    <x v="28"/>
    <s v="DataCenter"/>
    <s v="https://www.phsciencedata.cn/Share/ky_sjml.jsp"/>
    <n v="2014"/>
    <n v="2"/>
    <x v="20"/>
  </r>
  <r>
    <d v="2014-03-01T00:00:00"/>
    <n v="11"/>
    <s v="百日咳"/>
    <x v="21"/>
    <s v="DataCenter"/>
    <s v="https://www.phsciencedata.cn/Share/ky_sjml.jsp"/>
    <n v="2014"/>
    <n v="3"/>
    <x v="20"/>
  </r>
  <r>
    <d v="2014-03-01T00:00:00"/>
    <n v="7"/>
    <s v="百日咳"/>
    <x v="14"/>
    <s v="DataCenter"/>
    <s v="https://www.phsciencedata.cn/Share/ky_sjml.jsp"/>
    <n v="2014"/>
    <n v="3"/>
    <x v="20"/>
  </r>
  <r>
    <d v="2014-03-01T00:00:00"/>
    <n v="4"/>
    <s v="百日咳"/>
    <x v="11"/>
    <s v="DataCenter"/>
    <s v="https://www.phsciencedata.cn/Share/ky_sjml.jsp"/>
    <n v="2014"/>
    <n v="3"/>
    <x v="20"/>
  </r>
  <r>
    <d v="2014-03-01T00:00:00"/>
    <n v="13"/>
    <s v="百日咳"/>
    <x v="9"/>
    <s v="DataCenter"/>
    <s v="https://www.phsciencedata.cn/Share/ky_sjml.jsp"/>
    <n v="2014"/>
    <n v="3"/>
    <x v="20"/>
  </r>
  <r>
    <d v="2014-03-01T00:00:00"/>
    <n v="18"/>
    <s v="百日咳"/>
    <x v="2"/>
    <s v="DataCenter"/>
    <s v="https://www.phsciencedata.cn/Share/ky_sjml.jsp"/>
    <n v="2014"/>
    <n v="3"/>
    <x v="20"/>
  </r>
  <r>
    <d v="2014-03-01T00:00:00"/>
    <n v="1"/>
    <s v="百日咳"/>
    <x v="7"/>
    <s v="DataCenter"/>
    <s v="https://www.phsciencedata.cn/Share/ky_sjml.jsp"/>
    <n v="2014"/>
    <n v="3"/>
    <x v="20"/>
  </r>
  <r>
    <d v="2014-03-01T00:00:00"/>
    <n v="6"/>
    <s v="百日咳"/>
    <x v="12"/>
    <s v="DataCenter"/>
    <s v="https://www.phsciencedata.cn/Share/ky_sjml.jsp"/>
    <n v="2014"/>
    <n v="3"/>
    <x v="20"/>
  </r>
  <r>
    <d v="2014-03-01T00:00:00"/>
    <n v="4"/>
    <s v="百日咳"/>
    <x v="17"/>
    <s v="DataCenter"/>
    <s v="https://www.phsciencedata.cn/Share/ky_sjml.jsp"/>
    <n v="2014"/>
    <n v="3"/>
    <x v="20"/>
  </r>
  <r>
    <d v="2014-03-01T00:00:00"/>
    <n v="1"/>
    <s v="百日咳"/>
    <x v="18"/>
    <s v="DataCenter"/>
    <s v="https://www.phsciencedata.cn/Share/ky_sjml.jsp"/>
    <n v="2014"/>
    <n v="3"/>
    <x v="20"/>
  </r>
  <r>
    <d v="2014-03-01T00:00:00"/>
    <n v="3"/>
    <s v="百日咳"/>
    <x v="23"/>
    <s v="DataCenter"/>
    <s v="https://www.phsciencedata.cn/Share/ky_sjml.jsp"/>
    <n v="2014"/>
    <n v="3"/>
    <x v="20"/>
  </r>
  <r>
    <d v="2014-03-01T00:00:00"/>
    <n v="12"/>
    <s v="百日咳"/>
    <x v="22"/>
    <s v="DataCenter"/>
    <s v="https://www.phsciencedata.cn/Share/ky_sjml.jsp"/>
    <n v="2014"/>
    <n v="3"/>
    <x v="20"/>
  </r>
  <r>
    <d v="2014-03-01T00:00:00"/>
    <n v="7"/>
    <s v="百日咳"/>
    <x v="25"/>
    <s v="DataCenter"/>
    <s v="https://www.phsciencedata.cn/Share/ky_sjml.jsp"/>
    <n v="2014"/>
    <n v="3"/>
    <x v="20"/>
  </r>
  <r>
    <d v="2014-03-01T00:00:00"/>
    <n v="2"/>
    <s v="百日咳"/>
    <x v="24"/>
    <s v="DataCenter"/>
    <s v="https://www.phsciencedata.cn/Share/ky_sjml.jsp"/>
    <n v="2014"/>
    <n v="3"/>
    <x v="20"/>
  </r>
  <r>
    <d v="2014-03-01T00:00:00"/>
    <n v="1"/>
    <s v="百日咳"/>
    <x v="28"/>
    <s v="DataCenter"/>
    <s v="https://www.phsciencedata.cn/Share/ky_sjml.jsp"/>
    <n v="2014"/>
    <n v="3"/>
    <x v="20"/>
  </r>
  <r>
    <d v="2014-03-01T00:00:00"/>
    <n v="1"/>
    <s v="百日咳"/>
    <x v="30"/>
    <s v="DataCenter"/>
    <s v="https://www.phsciencedata.cn/Share/ky_sjml.jsp"/>
    <n v="2014"/>
    <n v="3"/>
    <x v="20"/>
  </r>
  <r>
    <d v="2014-03-01T00:00:00"/>
    <n v="4"/>
    <s v="百日咳"/>
    <x v="20"/>
    <s v="DataCenter"/>
    <s v="https://www.phsciencedata.cn/Share/ky_sjml.jsp"/>
    <n v="2014"/>
    <n v="3"/>
    <x v="20"/>
  </r>
  <r>
    <d v="2014-03-01T00:00:00"/>
    <n v="2"/>
    <s v="百日咳"/>
    <x v="5"/>
    <s v="DataCenter"/>
    <s v="https://www.phsciencedata.cn/Share/ky_sjml.jsp"/>
    <n v="2014"/>
    <n v="3"/>
    <x v="20"/>
  </r>
  <r>
    <d v="2014-03-01T00:00:00"/>
    <n v="5"/>
    <s v="百日咳"/>
    <x v="4"/>
    <s v="DataCenter"/>
    <s v="https://www.phsciencedata.cn/Share/ky_sjml.jsp"/>
    <n v="2014"/>
    <n v="3"/>
    <x v="20"/>
  </r>
  <r>
    <d v="2014-03-01T00:00:00"/>
    <n v="6"/>
    <s v="百日咳"/>
    <x v="6"/>
    <s v="DataCenter"/>
    <s v="https://www.phsciencedata.cn/Share/ky_sjml.jsp"/>
    <n v="2014"/>
    <n v="3"/>
    <x v="20"/>
  </r>
  <r>
    <d v="2014-03-01T00:00:00"/>
    <n v="13"/>
    <s v="百日咳"/>
    <x v="3"/>
    <s v="DataCenter"/>
    <s v="https://www.phsciencedata.cn/Share/ky_sjml.jsp"/>
    <n v="2014"/>
    <n v="3"/>
    <x v="20"/>
  </r>
  <r>
    <d v="2014-03-01T00:00:00"/>
    <n v="1"/>
    <s v="百日咳"/>
    <x v="27"/>
    <s v="DataCenter"/>
    <s v="https://www.phsciencedata.cn/Share/ky_sjml.jsp"/>
    <n v="2014"/>
    <n v="3"/>
    <x v="20"/>
  </r>
  <r>
    <d v="2014-03-01T00:00:00"/>
    <n v="2"/>
    <s v="百日咳"/>
    <x v="26"/>
    <s v="DataCenter"/>
    <s v="https://www.phsciencedata.cn/Share/ky_sjml.jsp"/>
    <n v="2014"/>
    <n v="3"/>
    <x v="20"/>
  </r>
  <r>
    <d v="2014-03-01T00:00:00"/>
    <n v="39"/>
    <s v="百日咳"/>
    <x v="15"/>
    <s v="DataCenter"/>
    <s v="https://www.phsciencedata.cn/Share/ky_sjml.jsp"/>
    <n v="2014"/>
    <n v="3"/>
    <x v="20"/>
  </r>
  <r>
    <d v="2014-04-01T00:00:00"/>
    <n v="13"/>
    <s v="百日咳"/>
    <x v="3"/>
    <s v="DataCenter"/>
    <s v="https://www.phsciencedata.cn/Share/ky_sjml.jsp"/>
    <n v="2014"/>
    <n v="4"/>
    <x v="20"/>
  </r>
  <r>
    <d v="2014-04-01T00:00:00"/>
    <n v="2"/>
    <s v="百日咳"/>
    <x v="5"/>
    <s v="DataCenter"/>
    <s v="https://www.phsciencedata.cn/Share/ky_sjml.jsp"/>
    <n v="2014"/>
    <n v="4"/>
    <x v="20"/>
  </r>
  <r>
    <d v="2014-04-01T00:00:00"/>
    <n v="17"/>
    <s v="百日咳"/>
    <x v="21"/>
    <s v="DataCenter"/>
    <s v="https://www.phsciencedata.cn/Share/ky_sjml.jsp"/>
    <n v="2014"/>
    <n v="4"/>
    <x v="20"/>
  </r>
  <r>
    <d v="2014-04-01T00:00:00"/>
    <n v="42"/>
    <s v="百日咳"/>
    <x v="15"/>
    <s v="DataCenter"/>
    <s v="https://www.phsciencedata.cn/Share/ky_sjml.jsp"/>
    <n v="2014"/>
    <n v="4"/>
    <x v="20"/>
  </r>
  <r>
    <d v="2014-04-01T00:00:00"/>
    <n v="2"/>
    <s v="百日咳"/>
    <x v="4"/>
    <s v="DataCenter"/>
    <s v="https://www.phsciencedata.cn/Share/ky_sjml.jsp"/>
    <n v="2014"/>
    <n v="4"/>
    <x v="20"/>
  </r>
  <r>
    <d v="2014-04-01T00:00:00"/>
    <n v="3"/>
    <s v="百日咳"/>
    <x v="6"/>
    <s v="DataCenter"/>
    <s v="https://www.phsciencedata.cn/Share/ky_sjml.jsp"/>
    <n v="2014"/>
    <n v="4"/>
    <x v="20"/>
  </r>
  <r>
    <d v="2014-04-01T00:00:00"/>
    <n v="6"/>
    <s v="百日咳"/>
    <x v="2"/>
    <s v="DataCenter"/>
    <s v="https://www.phsciencedata.cn/Share/ky_sjml.jsp"/>
    <n v="2014"/>
    <n v="4"/>
    <x v="20"/>
  </r>
  <r>
    <d v="2014-04-01T00:00:00"/>
    <n v="1"/>
    <s v="百日咳"/>
    <x v="11"/>
    <s v="DataCenter"/>
    <s v="https://www.phsciencedata.cn/Share/ky_sjml.jsp"/>
    <n v="2014"/>
    <n v="4"/>
    <x v="20"/>
  </r>
  <r>
    <d v="2014-04-01T00:00:00"/>
    <n v="11"/>
    <s v="百日咳"/>
    <x v="9"/>
    <s v="DataCenter"/>
    <s v="https://www.phsciencedata.cn/Share/ky_sjml.jsp"/>
    <n v="2014"/>
    <n v="4"/>
    <x v="20"/>
  </r>
  <r>
    <d v="2014-04-01T00:00:00"/>
    <n v="6"/>
    <s v="百日咳"/>
    <x v="25"/>
    <s v="DataCenter"/>
    <s v="https://www.phsciencedata.cn/Share/ky_sjml.jsp"/>
    <n v="2014"/>
    <n v="4"/>
    <x v="20"/>
  </r>
  <r>
    <d v="2014-04-01T00:00:00"/>
    <n v="2"/>
    <s v="百日咳"/>
    <x v="7"/>
    <s v="DataCenter"/>
    <s v="https://www.phsciencedata.cn/Share/ky_sjml.jsp"/>
    <n v="2014"/>
    <n v="4"/>
    <x v="20"/>
  </r>
  <r>
    <d v="2014-04-01T00:00:00"/>
    <n v="2"/>
    <s v="百日咳"/>
    <x v="12"/>
    <s v="DataCenter"/>
    <s v="https://www.phsciencedata.cn/Share/ky_sjml.jsp"/>
    <n v="2014"/>
    <n v="4"/>
    <x v="20"/>
  </r>
  <r>
    <d v="2014-04-01T00:00:00"/>
    <n v="9"/>
    <s v="百日咳"/>
    <x v="14"/>
    <s v="DataCenter"/>
    <s v="https://www.phsciencedata.cn/Share/ky_sjml.jsp"/>
    <n v="2014"/>
    <n v="4"/>
    <x v="20"/>
  </r>
  <r>
    <d v="2014-04-01T00:00:00"/>
    <n v="3"/>
    <s v="百日咳"/>
    <x v="17"/>
    <s v="DataCenter"/>
    <s v="https://www.phsciencedata.cn/Share/ky_sjml.jsp"/>
    <n v="2014"/>
    <n v="4"/>
    <x v="20"/>
  </r>
  <r>
    <d v="2014-04-01T00:00:00"/>
    <n v="1"/>
    <s v="百日咳"/>
    <x v="28"/>
    <s v="DataCenter"/>
    <s v="https://www.phsciencedata.cn/Share/ky_sjml.jsp"/>
    <n v="2014"/>
    <n v="4"/>
    <x v="20"/>
  </r>
  <r>
    <d v="2014-04-01T00:00:00"/>
    <n v="16"/>
    <s v="百日咳"/>
    <x v="22"/>
    <s v="DataCenter"/>
    <s v="https://www.phsciencedata.cn/Share/ky_sjml.jsp"/>
    <n v="2014"/>
    <n v="4"/>
    <x v="20"/>
  </r>
  <r>
    <d v="2014-04-01T00:00:00"/>
    <n v="4"/>
    <s v="百日咳"/>
    <x v="20"/>
    <s v="DataCenter"/>
    <s v="https://www.phsciencedata.cn/Share/ky_sjml.jsp"/>
    <n v="2014"/>
    <n v="4"/>
    <x v="20"/>
  </r>
  <r>
    <d v="2014-04-01T00:00:00"/>
    <n v="3"/>
    <s v="百日咳"/>
    <x v="23"/>
    <s v="DataCenter"/>
    <s v="https://www.phsciencedata.cn/Share/ky_sjml.jsp"/>
    <n v="2014"/>
    <n v="4"/>
    <x v="20"/>
  </r>
  <r>
    <d v="2014-04-01T00:00:00"/>
    <n v="1"/>
    <s v="百日咳"/>
    <x v="27"/>
    <s v="DataCenter"/>
    <s v="https://www.phsciencedata.cn/Share/ky_sjml.jsp"/>
    <n v="2014"/>
    <n v="4"/>
    <x v="20"/>
  </r>
  <r>
    <d v="2014-04-01T00:00:00"/>
    <n v="6"/>
    <s v="百日咳"/>
    <x v="24"/>
    <s v="DataCenter"/>
    <s v="https://www.phsciencedata.cn/Share/ky_sjml.jsp"/>
    <n v="2014"/>
    <n v="4"/>
    <x v="20"/>
  </r>
  <r>
    <d v="2014-04-01T00:00:00"/>
    <n v="1"/>
    <s v="百日咳"/>
    <x v="26"/>
    <s v="DataCenter"/>
    <s v="https://www.phsciencedata.cn/Share/ky_sjml.jsp"/>
    <n v="2014"/>
    <n v="4"/>
    <x v="20"/>
  </r>
  <r>
    <d v="2014-04-01T00:00:00"/>
    <n v="6"/>
    <s v="百日咳"/>
    <x v="30"/>
    <s v="DataCenter"/>
    <s v="https://www.phsciencedata.cn/Share/ky_sjml.jsp"/>
    <n v="2014"/>
    <n v="4"/>
    <x v="20"/>
  </r>
  <r>
    <d v="2014-05-01T00:00:00"/>
    <n v="4"/>
    <s v="百日咳"/>
    <x v="11"/>
    <s v="DataCenter"/>
    <s v="https://www.phsciencedata.cn/Share/ky_sjml.jsp"/>
    <n v="2014"/>
    <n v="5"/>
    <x v="20"/>
  </r>
  <r>
    <d v="2014-05-01T00:00:00"/>
    <n v="13"/>
    <s v="百日咳"/>
    <x v="2"/>
    <s v="DataCenter"/>
    <s v="https://www.phsciencedata.cn/Share/ky_sjml.jsp"/>
    <n v="2014"/>
    <n v="5"/>
    <x v="20"/>
  </r>
  <r>
    <d v="2014-05-01T00:00:00"/>
    <n v="9"/>
    <s v="百日咳"/>
    <x v="9"/>
    <s v="DataCenter"/>
    <s v="https://www.phsciencedata.cn/Share/ky_sjml.jsp"/>
    <n v="2014"/>
    <n v="5"/>
    <x v="20"/>
  </r>
  <r>
    <d v="2014-05-01T00:00:00"/>
    <n v="9"/>
    <s v="百日咳"/>
    <x v="14"/>
    <s v="DataCenter"/>
    <s v="https://www.phsciencedata.cn/Share/ky_sjml.jsp"/>
    <n v="2014"/>
    <n v="5"/>
    <x v="20"/>
  </r>
  <r>
    <d v="2014-05-01T00:00:00"/>
    <n v="3"/>
    <s v="百日咳"/>
    <x v="7"/>
    <s v="DataCenter"/>
    <s v="https://www.phsciencedata.cn/Share/ky_sjml.jsp"/>
    <n v="2014"/>
    <n v="5"/>
    <x v="20"/>
  </r>
  <r>
    <d v="2014-05-01T00:00:00"/>
    <n v="8"/>
    <s v="百日咳"/>
    <x v="17"/>
    <s v="DataCenter"/>
    <s v="https://www.phsciencedata.cn/Share/ky_sjml.jsp"/>
    <n v="2014"/>
    <n v="5"/>
    <x v="20"/>
  </r>
  <r>
    <d v="2014-05-01T00:00:00"/>
    <n v="3"/>
    <s v="百日咳"/>
    <x v="28"/>
    <s v="DataCenter"/>
    <s v="https://www.phsciencedata.cn/Share/ky_sjml.jsp"/>
    <n v="2014"/>
    <n v="5"/>
    <x v="20"/>
  </r>
  <r>
    <d v="2014-05-01T00:00:00"/>
    <n v="10"/>
    <s v="百日咳"/>
    <x v="24"/>
    <s v="DataCenter"/>
    <s v="https://www.phsciencedata.cn/Share/ky_sjml.jsp"/>
    <n v="2014"/>
    <n v="5"/>
    <x v="20"/>
  </r>
  <r>
    <d v="2014-05-01T00:00:00"/>
    <n v="35"/>
    <s v="百日咳"/>
    <x v="22"/>
    <s v="DataCenter"/>
    <s v="https://www.phsciencedata.cn/Share/ky_sjml.jsp"/>
    <n v="2014"/>
    <n v="5"/>
    <x v="20"/>
  </r>
  <r>
    <d v="2014-05-01T00:00:00"/>
    <n v="9"/>
    <s v="百日咳"/>
    <x v="25"/>
    <s v="DataCenter"/>
    <s v="https://www.phsciencedata.cn/Share/ky_sjml.jsp"/>
    <n v="2014"/>
    <n v="5"/>
    <x v="20"/>
  </r>
  <r>
    <d v="2014-05-01T00:00:00"/>
    <n v="8"/>
    <s v="百日咳"/>
    <x v="20"/>
    <s v="DataCenter"/>
    <s v="https://www.phsciencedata.cn/Share/ky_sjml.jsp"/>
    <n v="2014"/>
    <n v="5"/>
    <x v="20"/>
  </r>
  <r>
    <d v="2014-05-01T00:00:00"/>
    <n v="15"/>
    <s v="百日咳"/>
    <x v="23"/>
    <s v="DataCenter"/>
    <s v="https://www.phsciencedata.cn/Share/ky_sjml.jsp"/>
    <n v="2014"/>
    <n v="5"/>
    <x v="20"/>
  </r>
  <r>
    <d v="2014-05-01T00:00:00"/>
    <n v="4"/>
    <s v="百日咳"/>
    <x v="6"/>
    <s v="DataCenter"/>
    <s v="https://www.phsciencedata.cn/Share/ky_sjml.jsp"/>
    <n v="2014"/>
    <n v="5"/>
    <x v="20"/>
  </r>
  <r>
    <d v="2014-05-01T00:00:00"/>
    <n v="2"/>
    <s v="百日咳"/>
    <x v="5"/>
    <s v="DataCenter"/>
    <s v="https://www.phsciencedata.cn/Share/ky_sjml.jsp"/>
    <n v="2014"/>
    <n v="5"/>
    <x v="20"/>
  </r>
  <r>
    <d v="2014-05-01T00:00:00"/>
    <n v="10"/>
    <s v="百日咳"/>
    <x v="4"/>
    <s v="DataCenter"/>
    <s v="https://www.phsciencedata.cn/Share/ky_sjml.jsp"/>
    <n v="2014"/>
    <n v="5"/>
    <x v="20"/>
  </r>
  <r>
    <d v="2014-05-01T00:00:00"/>
    <n v="24"/>
    <s v="百日咳"/>
    <x v="21"/>
    <s v="DataCenter"/>
    <s v="https://www.phsciencedata.cn/Share/ky_sjml.jsp"/>
    <n v="2014"/>
    <n v="5"/>
    <x v="20"/>
  </r>
  <r>
    <d v="2014-05-01T00:00:00"/>
    <n v="8"/>
    <s v="百日咳"/>
    <x v="30"/>
    <s v="DataCenter"/>
    <s v="https://www.phsciencedata.cn/Share/ky_sjml.jsp"/>
    <n v="2014"/>
    <n v="5"/>
    <x v="20"/>
  </r>
  <r>
    <d v="2014-05-01T00:00:00"/>
    <n v="19"/>
    <s v="百日咳"/>
    <x v="3"/>
    <s v="DataCenter"/>
    <s v="https://www.phsciencedata.cn/Share/ky_sjml.jsp"/>
    <n v="2014"/>
    <n v="5"/>
    <x v="20"/>
  </r>
  <r>
    <d v="2014-05-01T00:00:00"/>
    <n v="61"/>
    <s v="百日咳"/>
    <x v="15"/>
    <s v="DataCenter"/>
    <s v="https://www.phsciencedata.cn/Share/ky_sjml.jsp"/>
    <n v="2014"/>
    <n v="5"/>
    <x v="20"/>
  </r>
  <r>
    <d v="2014-06-01T00:00:00"/>
    <n v="4"/>
    <s v="百日咳"/>
    <x v="30"/>
    <s v="DataCenter"/>
    <s v="https://www.phsciencedata.cn/Share/ky_sjml.jsp"/>
    <n v="2014"/>
    <n v="6"/>
    <x v="20"/>
  </r>
  <r>
    <d v="2014-06-01T00:00:00"/>
    <n v="11"/>
    <s v="百日咳"/>
    <x v="25"/>
    <s v="DataCenter"/>
    <s v="https://www.phsciencedata.cn/Share/ky_sjml.jsp"/>
    <n v="2014"/>
    <n v="6"/>
    <x v="20"/>
  </r>
  <r>
    <d v="2014-06-01T00:00:00"/>
    <n v="1"/>
    <s v="百日咳"/>
    <x v="27"/>
    <s v="DataCenter"/>
    <s v="https://www.phsciencedata.cn/Share/ky_sjml.jsp"/>
    <n v="2014"/>
    <n v="6"/>
    <x v="20"/>
  </r>
  <r>
    <d v="2014-06-01T00:00:00"/>
    <n v="6"/>
    <s v="百日咳"/>
    <x v="24"/>
    <s v="DataCenter"/>
    <s v="https://www.phsciencedata.cn/Share/ky_sjml.jsp"/>
    <n v="2014"/>
    <n v="6"/>
    <x v="20"/>
  </r>
  <r>
    <d v="2014-06-01T00:00:00"/>
    <n v="6"/>
    <s v="百日咳"/>
    <x v="28"/>
    <s v="DataCenter"/>
    <s v="https://www.phsciencedata.cn/Share/ky_sjml.jsp"/>
    <n v="2014"/>
    <n v="6"/>
    <x v="20"/>
  </r>
  <r>
    <d v="2014-06-01T00:00:00"/>
    <n v="23"/>
    <s v="百日咳"/>
    <x v="22"/>
    <s v="DataCenter"/>
    <s v="https://www.phsciencedata.cn/Share/ky_sjml.jsp"/>
    <n v="2014"/>
    <n v="6"/>
    <x v="20"/>
  </r>
  <r>
    <d v="2014-06-01T00:00:00"/>
    <n v="4"/>
    <s v="百日咳"/>
    <x v="6"/>
    <s v="DataCenter"/>
    <s v="https://www.phsciencedata.cn/Share/ky_sjml.jsp"/>
    <n v="2014"/>
    <n v="6"/>
    <x v="20"/>
  </r>
  <r>
    <d v="2014-06-01T00:00:00"/>
    <n v="29"/>
    <s v="百日咳"/>
    <x v="23"/>
    <s v="DataCenter"/>
    <s v="https://www.phsciencedata.cn/Share/ky_sjml.jsp"/>
    <n v="2014"/>
    <n v="6"/>
    <x v="20"/>
  </r>
  <r>
    <d v="2014-06-01T00:00:00"/>
    <n v="1"/>
    <s v="百日咳"/>
    <x v="19"/>
    <s v="DataCenter"/>
    <s v="https://www.phsciencedata.cn/Share/ky_sjml.jsp"/>
    <n v="2014"/>
    <n v="6"/>
    <x v="20"/>
  </r>
  <r>
    <d v="2014-06-01T00:00:00"/>
    <n v="9"/>
    <s v="百日咳"/>
    <x v="17"/>
    <s v="DataCenter"/>
    <s v="https://www.phsciencedata.cn/Share/ky_sjml.jsp"/>
    <n v="2014"/>
    <n v="6"/>
    <x v="20"/>
  </r>
  <r>
    <d v="2014-06-01T00:00:00"/>
    <n v="16"/>
    <s v="百日咳"/>
    <x v="9"/>
    <s v="DataCenter"/>
    <s v="https://www.phsciencedata.cn/Share/ky_sjml.jsp"/>
    <n v="2014"/>
    <n v="6"/>
    <x v="20"/>
  </r>
  <r>
    <d v="2014-06-01T00:00:00"/>
    <n v="3"/>
    <s v="百日咳"/>
    <x v="11"/>
    <s v="DataCenter"/>
    <s v="https://www.phsciencedata.cn/Share/ky_sjml.jsp"/>
    <n v="2014"/>
    <n v="6"/>
    <x v="20"/>
  </r>
  <r>
    <d v="2014-06-01T00:00:00"/>
    <n v="2"/>
    <s v="百日咳"/>
    <x v="7"/>
    <s v="DataCenter"/>
    <s v="https://www.phsciencedata.cn/Share/ky_sjml.jsp"/>
    <n v="2014"/>
    <n v="6"/>
    <x v="20"/>
  </r>
  <r>
    <d v="2014-06-01T00:00:00"/>
    <n v="15"/>
    <s v="百日咳"/>
    <x v="2"/>
    <s v="DataCenter"/>
    <s v="https://www.phsciencedata.cn/Share/ky_sjml.jsp"/>
    <n v="2014"/>
    <n v="6"/>
    <x v="20"/>
  </r>
  <r>
    <d v="2014-06-01T00:00:00"/>
    <n v="17"/>
    <s v="百日咳"/>
    <x v="21"/>
    <s v="DataCenter"/>
    <s v="https://www.phsciencedata.cn/Share/ky_sjml.jsp"/>
    <n v="2014"/>
    <n v="6"/>
    <x v="20"/>
  </r>
  <r>
    <d v="2014-06-01T00:00:00"/>
    <n v="22"/>
    <s v="百日咳"/>
    <x v="3"/>
    <s v="DataCenter"/>
    <s v="https://www.phsciencedata.cn/Share/ky_sjml.jsp"/>
    <n v="2014"/>
    <n v="6"/>
    <x v="20"/>
  </r>
  <r>
    <d v="2014-06-01T00:00:00"/>
    <n v="29"/>
    <s v="百日咳"/>
    <x v="4"/>
    <s v="DataCenter"/>
    <s v="https://www.phsciencedata.cn/Share/ky_sjml.jsp"/>
    <n v="2014"/>
    <n v="6"/>
    <x v="20"/>
  </r>
  <r>
    <d v="2014-06-01T00:00:00"/>
    <n v="143"/>
    <s v="百日咳"/>
    <x v="15"/>
    <s v="DataCenter"/>
    <s v="https://www.phsciencedata.cn/Share/ky_sjml.jsp"/>
    <n v="2014"/>
    <n v="6"/>
    <x v="20"/>
  </r>
  <r>
    <d v="2014-06-01T00:00:00"/>
    <n v="3"/>
    <s v="百日咳"/>
    <x v="5"/>
    <s v="DataCenter"/>
    <s v="https://www.phsciencedata.cn/Share/ky_sjml.jsp"/>
    <n v="2014"/>
    <n v="6"/>
    <x v="20"/>
  </r>
  <r>
    <d v="2014-06-01T00:00:00"/>
    <n v="14"/>
    <s v="百日咳"/>
    <x v="14"/>
    <s v="DataCenter"/>
    <s v="https://www.phsciencedata.cn/Share/ky_sjml.jsp"/>
    <n v="2014"/>
    <n v="6"/>
    <x v="20"/>
  </r>
  <r>
    <d v="2014-06-01T00:00:00"/>
    <n v="1"/>
    <s v="百日咳"/>
    <x v="12"/>
    <s v="DataCenter"/>
    <s v="https://www.phsciencedata.cn/Share/ky_sjml.jsp"/>
    <n v="2014"/>
    <n v="6"/>
    <x v="20"/>
  </r>
  <r>
    <d v="2014-06-01T00:00:00"/>
    <n v="11"/>
    <s v="百日咳"/>
    <x v="20"/>
    <s v="DataCenter"/>
    <s v="https://www.phsciencedata.cn/Share/ky_sjml.jsp"/>
    <n v="2014"/>
    <n v="6"/>
    <x v="20"/>
  </r>
  <r>
    <d v="2014-07-01T00:00:00"/>
    <n v="1"/>
    <s v="百日咳"/>
    <x v="27"/>
    <s v="DataCenter"/>
    <s v="https://www.phsciencedata.cn/Share/ky_sjml.jsp"/>
    <n v="2014"/>
    <n v="7"/>
    <x v="20"/>
  </r>
  <r>
    <d v="2014-07-01T00:00:00"/>
    <n v="4"/>
    <s v="百日咳"/>
    <x v="26"/>
    <s v="DataCenter"/>
    <s v="https://www.phsciencedata.cn/Share/ky_sjml.jsp"/>
    <n v="2014"/>
    <n v="7"/>
    <x v="20"/>
  </r>
  <r>
    <d v="2014-07-01T00:00:00"/>
    <n v="168"/>
    <s v="百日咳"/>
    <x v="15"/>
    <s v="DataCenter"/>
    <s v="https://www.phsciencedata.cn/Share/ky_sjml.jsp"/>
    <n v="2014"/>
    <n v="7"/>
    <x v="20"/>
  </r>
  <r>
    <d v="2014-07-01T00:00:00"/>
    <n v="8"/>
    <s v="百日咳"/>
    <x v="30"/>
    <s v="DataCenter"/>
    <s v="https://www.phsciencedata.cn/Share/ky_sjml.jsp"/>
    <n v="2014"/>
    <n v="7"/>
    <x v="20"/>
  </r>
  <r>
    <d v="2014-07-01T00:00:00"/>
    <n v="12"/>
    <s v="百日咳"/>
    <x v="25"/>
    <s v="DataCenter"/>
    <s v="https://www.phsciencedata.cn/Share/ky_sjml.jsp"/>
    <n v="2014"/>
    <n v="7"/>
    <x v="20"/>
  </r>
  <r>
    <d v="2014-07-01T00:00:00"/>
    <n v="12"/>
    <s v="百日咳"/>
    <x v="24"/>
    <s v="DataCenter"/>
    <s v="https://www.phsciencedata.cn/Share/ky_sjml.jsp"/>
    <n v="2014"/>
    <n v="7"/>
    <x v="20"/>
  </r>
  <r>
    <d v="2014-07-01T00:00:00"/>
    <n v="23"/>
    <s v="百日咳"/>
    <x v="2"/>
    <s v="DataCenter"/>
    <s v="https://www.phsciencedata.cn/Share/ky_sjml.jsp"/>
    <n v="2014"/>
    <n v="7"/>
    <x v="20"/>
  </r>
  <r>
    <d v="2014-07-01T00:00:00"/>
    <n v="34"/>
    <s v="百日咳"/>
    <x v="21"/>
    <s v="DataCenter"/>
    <s v="https://www.phsciencedata.cn/Share/ky_sjml.jsp"/>
    <n v="2014"/>
    <n v="7"/>
    <x v="20"/>
  </r>
  <r>
    <d v="2014-07-01T00:00:00"/>
    <n v="1"/>
    <s v="百日咳"/>
    <x v="0"/>
    <s v="DataCenter"/>
    <s v="https://www.phsciencedata.cn/Share/ky_sjml.jsp"/>
    <n v="2014"/>
    <n v="7"/>
    <x v="20"/>
  </r>
  <r>
    <d v="2014-07-01T00:00:00"/>
    <n v="38"/>
    <s v="百日咳"/>
    <x v="4"/>
    <s v="DataCenter"/>
    <s v="https://www.phsciencedata.cn/Share/ky_sjml.jsp"/>
    <n v="2014"/>
    <n v="7"/>
    <x v="20"/>
  </r>
  <r>
    <d v="2014-07-01T00:00:00"/>
    <n v="11"/>
    <s v="百日咳"/>
    <x v="5"/>
    <s v="DataCenter"/>
    <s v="https://www.phsciencedata.cn/Share/ky_sjml.jsp"/>
    <n v="2014"/>
    <n v="7"/>
    <x v="20"/>
  </r>
  <r>
    <d v="2014-07-01T00:00:00"/>
    <n v="6"/>
    <s v="百日咳"/>
    <x v="6"/>
    <s v="DataCenter"/>
    <s v="https://www.phsciencedata.cn/Share/ky_sjml.jsp"/>
    <n v="2014"/>
    <n v="7"/>
    <x v="20"/>
  </r>
  <r>
    <d v="2014-07-01T00:00:00"/>
    <n v="12"/>
    <s v="百日咳"/>
    <x v="28"/>
    <s v="DataCenter"/>
    <s v="https://www.phsciencedata.cn/Share/ky_sjml.jsp"/>
    <n v="2014"/>
    <n v="7"/>
    <x v="20"/>
  </r>
  <r>
    <d v="2014-07-01T00:00:00"/>
    <n v="24"/>
    <s v="百日咳"/>
    <x v="14"/>
    <s v="DataCenter"/>
    <s v="https://www.phsciencedata.cn/Share/ky_sjml.jsp"/>
    <n v="2014"/>
    <n v="7"/>
    <x v="20"/>
  </r>
  <r>
    <d v="2014-07-01T00:00:00"/>
    <n v="4"/>
    <s v="百日咳"/>
    <x v="11"/>
    <s v="DataCenter"/>
    <s v="https://www.phsciencedata.cn/Share/ky_sjml.jsp"/>
    <n v="2014"/>
    <n v="7"/>
    <x v="20"/>
  </r>
  <r>
    <d v="2014-07-01T00:00:00"/>
    <n v="11"/>
    <s v="百日咳"/>
    <x v="9"/>
    <s v="DataCenter"/>
    <s v="https://www.phsciencedata.cn/Share/ky_sjml.jsp"/>
    <n v="2014"/>
    <n v="7"/>
    <x v="20"/>
  </r>
  <r>
    <d v="2014-07-01T00:00:00"/>
    <n v="32"/>
    <s v="百日咳"/>
    <x v="3"/>
    <s v="DataCenter"/>
    <s v="https://www.phsciencedata.cn/Share/ky_sjml.jsp"/>
    <n v="2014"/>
    <n v="7"/>
    <x v="20"/>
  </r>
  <r>
    <d v="2014-07-01T00:00:00"/>
    <n v="8"/>
    <s v="百日咳"/>
    <x v="7"/>
    <s v="DataCenter"/>
    <s v="https://www.phsciencedata.cn/Share/ky_sjml.jsp"/>
    <n v="2014"/>
    <n v="7"/>
    <x v="20"/>
  </r>
  <r>
    <d v="2014-07-01T00:00:00"/>
    <n v="1"/>
    <s v="百日咳"/>
    <x v="12"/>
    <s v="DataCenter"/>
    <s v="https://www.phsciencedata.cn/Share/ky_sjml.jsp"/>
    <n v="2014"/>
    <n v="7"/>
    <x v="20"/>
  </r>
  <r>
    <d v="2014-07-01T00:00:00"/>
    <n v="7"/>
    <s v="百日咳"/>
    <x v="17"/>
    <s v="DataCenter"/>
    <s v="https://www.phsciencedata.cn/Share/ky_sjml.jsp"/>
    <n v="2014"/>
    <n v="7"/>
    <x v="20"/>
  </r>
  <r>
    <d v="2014-07-01T00:00:00"/>
    <n v="2"/>
    <s v="百日咳"/>
    <x v="19"/>
    <s v="DataCenter"/>
    <s v="https://www.phsciencedata.cn/Share/ky_sjml.jsp"/>
    <n v="2014"/>
    <n v="7"/>
    <x v="20"/>
  </r>
  <r>
    <d v="2014-07-01T00:00:00"/>
    <n v="45"/>
    <s v="百日咳"/>
    <x v="23"/>
    <s v="DataCenter"/>
    <s v="https://www.phsciencedata.cn/Share/ky_sjml.jsp"/>
    <n v="2014"/>
    <n v="7"/>
    <x v="20"/>
  </r>
  <r>
    <d v="2014-07-01T00:00:00"/>
    <n v="45"/>
    <s v="百日咳"/>
    <x v="22"/>
    <s v="DataCenter"/>
    <s v="https://www.phsciencedata.cn/Share/ky_sjml.jsp"/>
    <n v="2014"/>
    <n v="7"/>
    <x v="20"/>
  </r>
  <r>
    <d v="2014-07-01T00:00:00"/>
    <n v="8"/>
    <s v="百日咳"/>
    <x v="20"/>
    <s v="DataCenter"/>
    <s v="https://www.phsciencedata.cn/Share/ky_sjml.jsp"/>
    <n v="2014"/>
    <n v="7"/>
    <x v="20"/>
  </r>
  <r>
    <d v="2014-08-01T00:00:00"/>
    <n v="6"/>
    <s v="百日咳"/>
    <x v="5"/>
    <s v="DataCenter"/>
    <s v="https://www.phsciencedata.cn/Share/ky_sjml.jsp"/>
    <n v="2014"/>
    <n v="8"/>
    <x v="20"/>
  </r>
  <r>
    <d v="2014-08-01T00:00:00"/>
    <n v="6"/>
    <s v="百日咳"/>
    <x v="24"/>
    <s v="DataCenter"/>
    <s v="https://www.phsciencedata.cn/Share/ky_sjml.jsp"/>
    <n v="2014"/>
    <n v="8"/>
    <x v="20"/>
  </r>
  <r>
    <d v="2014-08-01T00:00:00"/>
    <n v="3"/>
    <s v="百日咳"/>
    <x v="27"/>
    <s v="DataCenter"/>
    <s v="https://www.phsciencedata.cn/Share/ky_sjml.jsp"/>
    <n v="2014"/>
    <n v="8"/>
    <x v="20"/>
  </r>
  <r>
    <d v="2014-08-01T00:00:00"/>
    <n v="13"/>
    <s v="百日咳"/>
    <x v="4"/>
    <s v="DataCenter"/>
    <s v="https://www.phsciencedata.cn/Share/ky_sjml.jsp"/>
    <n v="2014"/>
    <n v="8"/>
    <x v="20"/>
  </r>
  <r>
    <d v="2014-08-01T00:00:00"/>
    <n v="14"/>
    <s v="百日咳"/>
    <x v="20"/>
    <s v="DataCenter"/>
    <s v="https://www.phsciencedata.cn/Share/ky_sjml.jsp"/>
    <n v="2014"/>
    <n v="8"/>
    <x v="20"/>
  </r>
  <r>
    <d v="2014-08-01T00:00:00"/>
    <n v="172"/>
    <s v="百日咳"/>
    <x v="15"/>
    <s v="DataCenter"/>
    <s v="https://www.phsciencedata.cn/Share/ky_sjml.jsp"/>
    <n v="2014"/>
    <n v="8"/>
    <x v="20"/>
  </r>
  <r>
    <d v="2014-08-01T00:00:00"/>
    <n v="1"/>
    <s v="百日咳"/>
    <x v="26"/>
    <s v="DataCenter"/>
    <s v="https://www.phsciencedata.cn/Share/ky_sjml.jsp"/>
    <n v="2014"/>
    <n v="8"/>
    <x v="20"/>
  </r>
  <r>
    <d v="2014-08-01T00:00:00"/>
    <n v="5"/>
    <s v="百日咳"/>
    <x v="7"/>
    <s v="DataCenter"/>
    <s v="https://www.phsciencedata.cn/Share/ky_sjml.jsp"/>
    <n v="2014"/>
    <n v="8"/>
    <x v="20"/>
  </r>
  <r>
    <d v="2014-08-01T00:00:00"/>
    <n v="3"/>
    <s v="百日咳"/>
    <x v="12"/>
    <s v="DataCenter"/>
    <s v="https://www.phsciencedata.cn/Share/ky_sjml.jsp"/>
    <n v="2014"/>
    <n v="8"/>
    <x v="20"/>
  </r>
  <r>
    <d v="2014-08-01T00:00:00"/>
    <n v="1"/>
    <s v="百日咳"/>
    <x v="13"/>
    <s v="DataCenter"/>
    <s v="https://www.phsciencedata.cn/Share/ky_sjml.jsp"/>
    <n v="2014"/>
    <n v="8"/>
    <x v="20"/>
  </r>
  <r>
    <d v="2014-08-01T00:00:00"/>
    <n v="29"/>
    <s v="百日咳"/>
    <x v="2"/>
    <s v="DataCenter"/>
    <s v="https://www.phsciencedata.cn/Share/ky_sjml.jsp"/>
    <n v="2014"/>
    <n v="8"/>
    <x v="20"/>
  </r>
  <r>
    <d v="2014-08-01T00:00:00"/>
    <n v="10"/>
    <s v="百日咳"/>
    <x v="11"/>
    <s v="DataCenter"/>
    <s v="https://www.phsciencedata.cn/Share/ky_sjml.jsp"/>
    <n v="2014"/>
    <n v="8"/>
    <x v="20"/>
  </r>
  <r>
    <d v="2014-08-01T00:00:00"/>
    <n v="40"/>
    <s v="百日咳"/>
    <x v="14"/>
    <s v="DataCenter"/>
    <s v="https://www.phsciencedata.cn/Share/ky_sjml.jsp"/>
    <n v="2014"/>
    <n v="8"/>
    <x v="20"/>
  </r>
  <r>
    <d v="2014-08-01T00:00:00"/>
    <n v="20"/>
    <s v="百日咳"/>
    <x v="9"/>
    <s v="DataCenter"/>
    <s v="https://www.phsciencedata.cn/Share/ky_sjml.jsp"/>
    <n v="2014"/>
    <n v="8"/>
    <x v="20"/>
  </r>
  <r>
    <d v="2014-08-01T00:00:00"/>
    <n v="1"/>
    <s v="百日咳"/>
    <x v="10"/>
    <s v="DataCenter"/>
    <s v="https://www.phsciencedata.cn/Share/ky_sjml.jsp"/>
    <n v="2014"/>
    <n v="8"/>
    <x v="20"/>
  </r>
  <r>
    <d v="2014-08-01T00:00:00"/>
    <n v="8"/>
    <s v="百日咳"/>
    <x v="28"/>
    <s v="DataCenter"/>
    <s v="https://www.phsciencedata.cn/Share/ky_sjml.jsp"/>
    <n v="2014"/>
    <n v="8"/>
    <x v="20"/>
  </r>
  <r>
    <d v="2014-08-01T00:00:00"/>
    <n v="3"/>
    <s v="百日咳"/>
    <x v="6"/>
    <s v="DataCenter"/>
    <s v="https://www.phsciencedata.cn/Share/ky_sjml.jsp"/>
    <n v="2014"/>
    <n v="8"/>
    <x v="20"/>
  </r>
  <r>
    <d v="2014-08-01T00:00:00"/>
    <n v="15"/>
    <s v="百日咳"/>
    <x v="25"/>
    <s v="DataCenter"/>
    <s v="https://www.phsciencedata.cn/Share/ky_sjml.jsp"/>
    <n v="2014"/>
    <n v="8"/>
    <x v="20"/>
  </r>
  <r>
    <d v="2014-08-01T00:00:00"/>
    <n v="6"/>
    <s v="百日咳"/>
    <x v="30"/>
    <s v="DataCenter"/>
    <s v="https://www.phsciencedata.cn/Share/ky_sjml.jsp"/>
    <n v="2014"/>
    <n v="8"/>
    <x v="20"/>
  </r>
  <r>
    <d v="2014-08-01T00:00:00"/>
    <n v="28"/>
    <s v="百日咳"/>
    <x v="21"/>
    <s v="DataCenter"/>
    <s v="https://www.phsciencedata.cn/Share/ky_sjml.jsp"/>
    <n v="2014"/>
    <n v="8"/>
    <x v="20"/>
  </r>
  <r>
    <d v="2014-08-01T00:00:00"/>
    <n v="1"/>
    <s v="百日咳"/>
    <x v="16"/>
    <s v="DataCenter"/>
    <s v="https://www.phsciencedata.cn/Share/ky_sjml.jsp"/>
    <n v="2014"/>
    <n v="8"/>
    <x v="20"/>
  </r>
  <r>
    <d v="2014-08-01T00:00:00"/>
    <n v="34"/>
    <s v="百日咳"/>
    <x v="3"/>
    <s v="DataCenter"/>
    <s v="https://www.phsciencedata.cn/Share/ky_sjml.jsp"/>
    <n v="2014"/>
    <n v="8"/>
    <x v="20"/>
  </r>
  <r>
    <d v="2014-08-01T00:00:00"/>
    <n v="1"/>
    <s v="百日咳"/>
    <x v="0"/>
    <s v="DataCenter"/>
    <s v="https://www.phsciencedata.cn/Share/ky_sjml.jsp"/>
    <n v="2014"/>
    <n v="8"/>
    <x v="20"/>
  </r>
  <r>
    <d v="2014-08-01T00:00:00"/>
    <n v="35"/>
    <s v="百日咳"/>
    <x v="23"/>
    <s v="DataCenter"/>
    <s v="https://www.phsciencedata.cn/Share/ky_sjml.jsp"/>
    <n v="2014"/>
    <n v="8"/>
    <x v="20"/>
  </r>
  <r>
    <d v="2014-08-01T00:00:00"/>
    <n v="56"/>
    <s v="百日咳"/>
    <x v="22"/>
    <s v="DataCenter"/>
    <s v="https://www.phsciencedata.cn/Share/ky_sjml.jsp"/>
    <n v="2014"/>
    <n v="8"/>
    <x v="20"/>
  </r>
  <r>
    <d v="2014-08-01T00:00:00"/>
    <n v="14"/>
    <s v="百日咳"/>
    <x v="17"/>
    <s v="DataCenter"/>
    <s v="https://www.phsciencedata.cn/Share/ky_sjml.jsp"/>
    <n v="2014"/>
    <n v="8"/>
    <x v="20"/>
  </r>
  <r>
    <d v="2014-09-01T00:00:00"/>
    <n v="13"/>
    <s v="百日咳"/>
    <x v="21"/>
    <s v="DataCenter"/>
    <s v="https://www.phsciencedata.cn/Share/ky_sjml.jsp"/>
    <n v="2014"/>
    <n v="9"/>
    <x v="20"/>
  </r>
  <r>
    <d v="2014-09-01T00:00:00"/>
    <n v="8"/>
    <s v="百日咳"/>
    <x v="2"/>
    <s v="DataCenter"/>
    <s v="https://www.phsciencedata.cn/Share/ky_sjml.jsp"/>
    <n v="2014"/>
    <n v="9"/>
    <x v="20"/>
  </r>
  <r>
    <d v="2014-09-01T00:00:00"/>
    <n v="31"/>
    <s v="百日咳"/>
    <x v="3"/>
    <s v="DataCenter"/>
    <s v="https://www.phsciencedata.cn/Share/ky_sjml.jsp"/>
    <n v="2014"/>
    <n v="9"/>
    <x v="20"/>
  </r>
  <r>
    <d v="2014-09-01T00:00:00"/>
    <n v="1"/>
    <s v="百日咳"/>
    <x v="18"/>
    <s v="DataCenter"/>
    <s v="https://www.phsciencedata.cn/Share/ky_sjml.jsp"/>
    <n v="2014"/>
    <n v="9"/>
    <x v="20"/>
  </r>
  <r>
    <d v="2014-09-01T00:00:00"/>
    <n v="3"/>
    <s v="百日咳"/>
    <x v="6"/>
    <s v="DataCenter"/>
    <s v="https://www.phsciencedata.cn/Share/ky_sjml.jsp"/>
    <n v="2014"/>
    <n v="9"/>
    <x v="20"/>
  </r>
  <r>
    <d v="2014-09-01T00:00:00"/>
    <n v="6"/>
    <s v="百日咳"/>
    <x v="11"/>
    <s v="DataCenter"/>
    <s v="https://www.phsciencedata.cn/Share/ky_sjml.jsp"/>
    <n v="2014"/>
    <n v="9"/>
    <x v="20"/>
  </r>
  <r>
    <d v="2014-09-01T00:00:00"/>
    <n v="18"/>
    <s v="百日咳"/>
    <x v="9"/>
    <s v="DataCenter"/>
    <s v="https://www.phsciencedata.cn/Share/ky_sjml.jsp"/>
    <n v="2014"/>
    <n v="9"/>
    <x v="20"/>
  </r>
  <r>
    <d v="2014-09-01T00:00:00"/>
    <n v="32"/>
    <s v="百日咳"/>
    <x v="14"/>
    <s v="DataCenter"/>
    <s v="https://www.phsciencedata.cn/Share/ky_sjml.jsp"/>
    <n v="2014"/>
    <n v="9"/>
    <x v="20"/>
  </r>
  <r>
    <d v="2014-09-01T00:00:00"/>
    <n v="3"/>
    <s v="百日咳"/>
    <x v="7"/>
    <s v="DataCenter"/>
    <s v="https://www.phsciencedata.cn/Share/ky_sjml.jsp"/>
    <n v="2014"/>
    <n v="9"/>
    <x v="20"/>
  </r>
  <r>
    <d v="2014-09-01T00:00:00"/>
    <n v="2"/>
    <s v="百日咳"/>
    <x v="12"/>
    <s v="DataCenter"/>
    <s v="https://www.phsciencedata.cn/Share/ky_sjml.jsp"/>
    <n v="2014"/>
    <n v="9"/>
    <x v="20"/>
  </r>
  <r>
    <d v="2014-09-01T00:00:00"/>
    <n v="6"/>
    <s v="百日咳"/>
    <x v="17"/>
    <s v="DataCenter"/>
    <s v="https://www.phsciencedata.cn/Share/ky_sjml.jsp"/>
    <n v="2014"/>
    <n v="9"/>
    <x v="20"/>
  </r>
  <r>
    <d v="2014-09-01T00:00:00"/>
    <n v="4"/>
    <s v="百日咳"/>
    <x v="4"/>
    <s v="DataCenter"/>
    <s v="https://www.phsciencedata.cn/Share/ky_sjml.jsp"/>
    <n v="2014"/>
    <n v="9"/>
    <x v="20"/>
  </r>
  <r>
    <d v="2014-09-01T00:00:00"/>
    <n v="127"/>
    <s v="百日咳"/>
    <x v="15"/>
    <s v="DataCenter"/>
    <s v="https://www.phsciencedata.cn/Share/ky_sjml.jsp"/>
    <n v="2014"/>
    <n v="9"/>
    <x v="20"/>
  </r>
  <r>
    <d v="2014-09-01T00:00:00"/>
    <n v="4"/>
    <s v="百日咳"/>
    <x v="5"/>
    <s v="DataCenter"/>
    <s v="https://www.phsciencedata.cn/Share/ky_sjml.jsp"/>
    <n v="2014"/>
    <n v="9"/>
    <x v="20"/>
  </r>
  <r>
    <d v="2014-09-01T00:00:00"/>
    <n v="12"/>
    <s v="百日咳"/>
    <x v="20"/>
    <s v="DataCenter"/>
    <s v="https://www.phsciencedata.cn/Share/ky_sjml.jsp"/>
    <n v="2014"/>
    <n v="9"/>
    <x v="20"/>
  </r>
  <r>
    <d v="2014-09-01T00:00:00"/>
    <n v="46"/>
    <s v="百日咳"/>
    <x v="23"/>
    <s v="DataCenter"/>
    <s v="https://www.phsciencedata.cn/Share/ky_sjml.jsp"/>
    <n v="2014"/>
    <n v="9"/>
    <x v="20"/>
  </r>
  <r>
    <d v="2014-09-01T00:00:00"/>
    <n v="11"/>
    <s v="百日咳"/>
    <x v="25"/>
    <s v="DataCenter"/>
    <s v="https://www.phsciencedata.cn/Share/ky_sjml.jsp"/>
    <n v="2014"/>
    <n v="9"/>
    <x v="20"/>
  </r>
  <r>
    <d v="2014-09-01T00:00:00"/>
    <n v="41"/>
    <s v="百日咳"/>
    <x v="22"/>
    <s v="DataCenter"/>
    <s v="https://www.phsciencedata.cn/Share/ky_sjml.jsp"/>
    <n v="2014"/>
    <n v="9"/>
    <x v="20"/>
  </r>
  <r>
    <d v="2014-09-01T00:00:00"/>
    <n v="2"/>
    <s v="百日咳"/>
    <x v="24"/>
    <s v="DataCenter"/>
    <s v="https://www.phsciencedata.cn/Share/ky_sjml.jsp"/>
    <n v="2014"/>
    <n v="9"/>
    <x v="20"/>
  </r>
  <r>
    <d v="2014-09-01T00:00:00"/>
    <n v="2"/>
    <s v="百日咳"/>
    <x v="26"/>
    <s v="DataCenter"/>
    <s v="https://www.phsciencedata.cn/Share/ky_sjml.jsp"/>
    <n v="2014"/>
    <n v="9"/>
    <x v="20"/>
  </r>
  <r>
    <d v="2014-09-01T00:00:00"/>
    <n v="2"/>
    <s v="百日咳"/>
    <x v="27"/>
    <s v="DataCenter"/>
    <s v="https://www.phsciencedata.cn/Share/ky_sjml.jsp"/>
    <n v="2014"/>
    <n v="9"/>
    <x v="20"/>
  </r>
  <r>
    <d v="2014-09-01T00:00:00"/>
    <n v="5"/>
    <s v="百日咳"/>
    <x v="28"/>
    <s v="DataCenter"/>
    <s v="https://www.phsciencedata.cn/Share/ky_sjml.jsp"/>
    <n v="2014"/>
    <n v="9"/>
    <x v="20"/>
  </r>
  <r>
    <d v="2014-09-01T00:00:00"/>
    <n v="1"/>
    <s v="百日咳"/>
    <x v="30"/>
    <s v="DataCenter"/>
    <s v="https://www.phsciencedata.cn/Share/ky_sjml.jsp"/>
    <n v="2014"/>
    <n v="9"/>
    <x v="20"/>
  </r>
  <r>
    <d v="2014-10-01T00:00:00"/>
    <n v="6"/>
    <s v="百日咳"/>
    <x v="4"/>
    <s v="DataCenter"/>
    <s v="https://www.phsciencedata.cn/Share/ky_sjml.jsp"/>
    <n v="2014"/>
    <n v="10"/>
    <x v="20"/>
  </r>
  <r>
    <d v="2014-10-01T00:00:00"/>
    <n v="5"/>
    <s v="百日咳"/>
    <x v="25"/>
    <s v="DataCenter"/>
    <s v="https://www.phsciencedata.cn/Share/ky_sjml.jsp"/>
    <n v="2014"/>
    <n v="10"/>
    <x v="20"/>
  </r>
  <r>
    <d v="2014-10-01T00:00:00"/>
    <n v="1"/>
    <s v="百日咳"/>
    <x v="12"/>
    <s v="DataCenter"/>
    <s v="https://www.phsciencedata.cn/Share/ky_sjml.jsp"/>
    <n v="2014"/>
    <n v="10"/>
    <x v="20"/>
  </r>
  <r>
    <d v="2014-10-01T00:00:00"/>
    <n v="10"/>
    <s v="百日咳"/>
    <x v="2"/>
    <s v="DataCenter"/>
    <s v="https://www.phsciencedata.cn/Share/ky_sjml.jsp"/>
    <n v="2014"/>
    <n v="10"/>
    <x v="20"/>
  </r>
  <r>
    <d v="2014-10-01T00:00:00"/>
    <n v="1"/>
    <s v="百日咳"/>
    <x v="5"/>
    <s v="DataCenter"/>
    <s v="https://www.phsciencedata.cn/Share/ky_sjml.jsp"/>
    <n v="2014"/>
    <n v="10"/>
    <x v="20"/>
  </r>
  <r>
    <d v="2014-10-01T00:00:00"/>
    <n v="1"/>
    <s v="百日咳"/>
    <x v="26"/>
    <s v="DataCenter"/>
    <s v="https://www.phsciencedata.cn/Share/ky_sjml.jsp"/>
    <n v="2014"/>
    <n v="10"/>
    <x v="20"/>
  </r>
  <r>
    <d v="2014-10-01T00:00:00"/>
    <n v="6"/>
    <s v="百日咳"/>
    <x v="11"/>
    <s v="DataCenter"/>
    <s v="https://www.phsciencedata.cn/Share/ky_sjml.jsp"/>
    <n v="2014"/>
    <n v="10"/>
    <x v="20"/>
  </r>
  <r>
    <d v="2014-10-01T00:00:00"/>
    <n v="21"/>
    <s v="百日咳"/>
    <x v="14"/>
    <s v="DataCenter"/>
    <s v="https://www.phsciencedata.cn/Share/ky_sjml.jsp"/>
    <n v="2014"/>
    <n v="10"/>
    <x v="20"/>
  </r>
  <r>
    <d v="2014-10-01T00:00:00"/>
    <n v="96"/>
    <s v="百日咳"/>
    <x v="15"/>
    <s v="DataCenter"/>
    <s v="https://www.phsciencedata.cn/Share/ky_sjml.jsp"/>
    <n v="2014"/>
    <n v="10"/>
    <x v="20"/>
  </r>
  <r>
    <d v="2014-10-01T00:00:00"/>
    <n v="3"/>
    <s v="百日咳"/>
    <x v="24"/>
    <s v="DataCenter"/>
    <s v="https://www.phsciencedata.cn/Share/ky_sjml.jsp"/>
    <n v="2014"/>
    <n v="10"/>
    <x v="20"/>
  </r>
  <r>
    <d v="2014-10-01T00:00:00"/>
    <n v="19"/>
    <s v="百日咳"/>
    <x v="9"/>
    <s v="DataCenter"/>
    <s v="https://www.phsciencedata.cn/Share/ky_sjml.jsp"/>
    <n v="2014"/>
    <n v="10"/>
    <x v="20"/>
  </r>
  <r>
    <d v="2014-10-01T00:00:00"/>
    <n v="1"/>
    <s v="百日咳"/>
    <x v="10"/>
    <s v="DataCenter"/>
    <s v="https://www.phsciencedata.cn/Share/ky_sjml.jsp"/>
    <n v="2014"/>
    <n v="10"/>
    <x v="20"/>
  </r>
  <r>
    <d v="2014-10-01T00:00:00"/>
    <n v="22"/>
    <s v="百日咳"/>
    <x v="3"/>
    <s v="DataCenter"/>
    <s v="https://www.phsciencedata.cn/Share/ky_sjml.jsp"/>
    <n v="2014"/>
    <n v="10"/>
    <x v="20"/>
  </r>
  <r>
    <d v="2014-10-01T00:00:00"/>
    <n v="18"/>
    <s v="百日咳"/>
    <x v="23"/>
    <s v="DataCenter"/>
    <s v="https://www.phsciencedata.cn/Share/ky_sjml.jsp"/>
    <n v="2014"/>
    <n v="10"/>
    <x v="20"/>
  </r>
  <r>
    <d v="2014-10-01T00:00:00"/>
    <n v="48"/>
    <s v="百日咳"/>
    <x v="22"/>
    <s v="DataCenter"/>
    <s v="https://www.phsciencedata.cn/Share/ky_sjml.jsp"/>
    <n v="2014"/>
    <n v="10"/>
    <x v="20"/>
  </r>
  <r>
    <d v="2014-10-01T00:00:00"/>
    <n v="4"/>
    <s v="百日咳"/>
    <x v="21"/>
    <s v="DataCenter"/>
    <s v="https://www.phsciencedata.cn/Share/ky_sjml.jsp"/>
    <n v="2014"/>
    <n v="10"/>
    <x v="20"/>
  </r>
  <r>
    <d v="2014-10-01T00:00:00"/>
    <n v="1"/>
    <s v="百日咳"/>
    <x v="6"/>
    <s v="DataCenter"/>
    <s v="https://www.phsciencedata.cn/Share/ky_sjml.jsp"/>
    <n v="2014"/>
    <n v="10"/>
    <x v="20"/>
  </r>
  <r>
    <d v="2014-10-01T00:00:00"/>
    <n v="9"/>
    <s v="百日咳"/>
    <x v="20"/>
    <s v="DataCenter"/>
    <s v="https://www.phsciencedata.cn/Share/ky_sjml.jsp"/>
    <n v="2014"/>
    <n v="10"/>
    <x v="20"/>
  </r>
  <r>
    <d v="2014-10-01T00:00:00"/>
    <n v="2"/>
    <s v="百日咳"/>
    <x v="16"/>
    <s v="DataCenter"/>
    <s v="https://www.phsciencedata.cn/Share/ky_sjml.jsp"/>
    <n v="2014"/>
    <n v="10"/>
    <x v="20"/>
  </r>
  <r>
    <d v="2014-10-01T00:00:00"/>
    <n v="4"/>
    <s v="百日咳"/>
    <x v="30"/>
    <s v="DataCenter"/>
    <s v="https://www.phsciencedata.cn/Share/ky_sjml.jsp"/>
    <n v="2014"/>
    <n v="10"/>
    <x v="20"/>
  </r>
  <r>
    <d v="2014-10-01T00:00:00"/>
    <n v="5"/>
    <s v="百日咳"/>
    <x v="28"/>
    <s v="DataCenter"/>
    <s v="https://www.phsciencedata.cn/Share/ky_sjml.jsp"/>
    <n v="2014"/>
    <n v="10"/>
    <x v="20"/>
  </r>
  <r>
    <d v="2014-10-01T00:00:00"/>
    <n v="3"/>
    <s v="百日咳"/>
    <x v="17"/>
    <s v="DataCenter"/>
    <s v="https://www.phsciencedata.cn/Share/ky_sjml.jsp"/>
    <n v="2014"/>
    <n v="10"/>
    <x v="20"/>
  </r>
  <r>
    <d v="2014-10-01T00:00:00"/>
    <n v="1"/>
    <s v="百日咳"/>
    <x v="7"/>
    <s v="DataCenter"/>
    <s v="https://www.phsciencedata.cn/Share/ky_sjml.jsp"/>
    <n v="2014"/>
    <n v="10"/>
    <x v="20"/>
  </r>
  <r>
    <d v="2014-11-01T00:00:00"/>
    <n v="41"/>
    <s v="百日咳"/>
    <x v="23"/>
    <s v="DataCenter"/>
    <s v="https://www.phsciencedata.cn/Share/ky_sjml.jsp"/>
    <n v="2014"/>
    <n v="11"/>
    <x v="20"/>
  </r>
  <r>
    <d v="2014-11-01T00:00:00"/>
    <n v="1"/>
    <s v="百日咳"/>
    <x v="6"/>
    <s v="DataCenter"/>
    <s v="https://www.phsciencedata.cn/Share/ky_sjml.jsp"/>
    <n v="2014"/>
    <n v="11"/>
    <x v="20"/>
  </r>
  <r>
    <d v="2014-11-01T00:00:00"/>
    <n v="6"/>
    <s v="百日咳"/>
    <x v="20"/>
    <s v="DataCenter"/>
    <s v="https://www.phsciencedata.cn/Share/ky_sjml.jsp"/>
    <n v="2014"/>
    <n v="11"/>
    <x v="20"/>
  </r>
  <r>
    <d v="2014-11-01T00:00:00"/>
    <n v="26"/>
    <s v="百日咳"/>
    <x v="3"/>
    <s v="DataCenter"/>
    <s v="https://www.phsciencedata.cn/Share/ky_sjml.jsp"/>
    <n v="2014"/>
    <n v="11"/>
    <x v="20"/>
  </r>
  <r>
    <d v="2014-11-01T00:00:00"/>
    <n v="27"/>
    <s v="百日咳"/>
    <x v="9"/>
    <s v="DataCenter"/>
    <s v="https://www.phsciencedata.cn/Share/ky_sjml.jsp"/>
    <n v="2014"/>
    <n v="11"/>
    <x v="20"/>
  </r>
  <r>
    <d v="2014-11-01T00:00:00"/>
    <n v="7"/>
    <s v="百日咳"/>
    <x v="21"/>
    <s v="DataCenter"/>
    <s v="https://www.phsciencedata.cn/Share/ky_sjml.jsp"/>
    <n v="2014"/>
    <n v="11"/>
    <x v="20"/>
  </r>
  <r>
    <d v="2014-11-01T00:00:00"/>
    <n v="35"/>
    <s v="百日咳"/>
    <x v="22"/>
    <s v="DataCenter"/>
    <s v="https://www.phsciencedata.cn/Share/ky_sjml.jsp"/>
    <n v="2014"/>
    <n v="11"/>
    <x v="20"/>
  </r>
  <r>
    <d v="2014-11-01T00:00:00"/>
    <n v="3"/>
    <s v="百日咳"/>
    <x v="7"/>
    <s v="DataCenter"/>
    <s v="https://www.phsciencedata.cn/Share/ky_sjml.jsp"/>
    <n v="2014"/>
    <n v="11"/>
    <x v="20"/>
  </r>
  <r>
    <d v="2014-11-01T00:00:00"/>
    <n v="5"/>
    <s v="百日咳"/>
    <x v="2"/>
    <s v="DataCenter"/>
    <s v="https://www.phsciencedata.cn/Share/ky_sjml.jsp"/>
    <n v="2014"/>
    <n v="11"/>
    <x v="20"/>
  </r>
  <r>
    <d v="2014-11-01T00:00:00"/>
    <n v="3"/>
    <s v="百日咳"/>
    <x v="28"/>
    <s v="DataCenter"/>
    <s v="https://www.phsciencedata.cn/Share/ky_sjml.jsp"/>
    <n v="2014"/>
    <n v="11"/>
    <x v="20"/>
  </r>
  <r>
    <d v="2014-11-01T00:00:00"/>
    <n v="2"/>
    <s v="百日咳"/>
    <x v="16"/>
    <s v="DataCenter"/>
    <s v="https://www.phsciencedata.cn/Share/ky_sjml.jsp"/>
    <n v="2014"/>
    <n v="11"/>
    <x v="20"/>
  </r>
  <r>
    <d v="2014-11-01T00:00:00"/>
    <n v="4"/>
    <s v="百日咳"/>
    <x v="25"/>
    <s v="DataCenter"/>
    <s v="https://www.phsciencedata.cn/Share/ky_sjml.jsp"/>
    <n v="2014"/>
    <n v="11"/>
    <x v="20"/>
  </r>
  <r>
    <d v="2014-11-01T00:00:00"/>
    <n v="7"/>
    <s v="百日咳"/>
    <x v="17"/>
    <s v="DataCenter"/>
    <s v="https://www.phsciencedata.cn/Share/ky_sjml.jsp"/>
    <n v="2014"/>
    <n v="11"/>
    <x v="20"/>
  </r>
  <r>
    <d v="2014-11-01T00:00:00"/>
    <n v="84"/>
    <s v="百日咳"/>
    <x v="15"/>
    <s v="DataCenter"/>
    <s v="https://www.phsciencedata.cn/Share/ky_sjml.jsp"/>
    <n v="2014"/>
    <n v="11"/>
    <x v="20"/>
  </r>
  <r>
    <d v="2014-11-01T00:00:00"/>
    <n v="2"/>
    <s v="百日咳"/>
    <x v="11"/>
    <s v="DataCenter"/>
    <s v="https://www.phsciencedata.cn/Share/ky_sjml.jsp"/>
    <n v="2014"/>
    <n v="11"/>
    <x v="20"/>
  </r>
  <r>
    <d v="2014-11-01T00:00:00"/>
    <n v="2"/>
    <s v="百日咳"/>
    <x v="5"/>
    <s v="DataCenter"/>
    <s v="https://www.phsciencedata.cn/Share/ky_sjml.jsp"/>
    <n v="2014"/>
    <n v="11"/>
    <x v="20"/>
  </r>
  <r>
    <d v="2014-11-01T00:00:00"/>
    <n v="3"/>
    <s v="百日咳"/>
    <x v="4"/>
    <s v="DataCenter"/>
    <s v="https://www.phsciencedata.cn/Share/ky_sjml.jsp"/>
    <n v="2014"/>
    <n v="11"/>
    <x v="20"/>
  </r>
  <r>
    <d v="2014-11-01T00:00:00"/>
    <n v="11"/>
    <s v="百日咳"/>
    <x v="14"/>
    <s v="DataCenter"/>
    <s v="https://www.phsciencedata.cn/Share/ky_sjml.jsp"/>
    <n v="2014"/>
    <n v="11"/>
    <x v="20"/>
  </r>
  <r>
    <d v="2014-11-01T00:00:00"/>
    <n v="2"/>
    <s v="百日咳"/>
    <x v="12"/>
    <s v="DataCenter"/>
    <s v="https://www.phsciencedata.cn/Share/ky_sjml.jsp"/>
    <n v="2014"/>
    <n v="11"/>
    <x v="20"/>
  </r>
  <r>
    <d v="2014-11-01T00:00:00"/>
    <n v="2"/>
    <s v="百日咳"/>
    <x v="26"/>
    <s v="DataCenter"/>
    <s v="https://www.phsciencedata.cn/Share/ky_sjml.jsp"/>
    <n v="2014"/>
    <n v="11"/>
    <x v="20"/>
  </r>
  <r>
    <d v="2014-11-01T00:00:00"/>
    <n v="6"/>
    <s v="百日咳"/>
    <x v="24"/>
    <s v="DataCenter"/>
    <s v="https://www.phsciencedata.cn/Share/ky_sjml.jsp"/>
    <n v="2014"/>
    <n v="11"/>
    <x v="20"/>
  </r>
  <r>
    <d v="2014-12-01T00:00:00"/>
    <n v="1"/>
    <s v="百日咳"/>
    <x v="24"/>
    <s v="DataCenter"/>
    <s v="https://www.phsciencedata.cn/Share/ky_sjml.jsp"/>
    <n v="2014"/>
    <n v="12"/>
    <x v="20"/>
  </r>
  <r>
    <d v="2014-12-01T00:00:00"/>
    <n v="3"/>
    <s v="百日咳"/>
    <x v="5"/>
    <s v="DataCenter"/>
    <s v="https://www.phsciencedata.cn/Share/ky_sjml.jsp"/>
    <n v="2014"/>
    <n v="12"/>
    <x v="20"/>
  </r>
  <r>
    <d v="2014-12-01T00:00:00"/>
    <n v="4"/>
    <s v="百日咳"/>
    <x v="6"/>
    <s v="DataCenter"/>
    <s v="https://www.phsciencedata.cn/Share/ky_sjml.jsp"/>
    <n v="2014"/>
    <n v="12"/>
    <x v="20"/>
  </r>
  <r>
    <d v="2014-12-01T00:00:00"/>
    <n v="3"/>
    <s v="百日咳"/>
    <x v="4"/>
    <s v="DataCenter"/>
    <s v="https://www.phsciencedata.cn/Share/ky_sjml.jsp"/>
    <n v="2014"/>
    <n v="12"/>
    <x v="20"/>
  </r>
  <r>
    <d v="2014-12-01T00:00:00"/>
    <n v="2"/>
    <s v="百日咳"/>
    <x v="16"/>
    <s v="DataCenter"/>
    <s v="https://www.phsciencedata.cn/Share/ky_sjml.jsp"/>
    <n v="2014"/>
    <n v="12"/>
    <x v="20"/>
  </r>
  <r>
    <d v="2014-12-01T00:00:00"/>
    <n v="8"/>
    <s v="百日咳"/>
    <x v="28"/>
    <s v="DataCenter"/>
    <s v="https://www.phsciencedata.cn/Share/ky_sjml.jsp"/>
    <n v="2014"/>
    <n v="12"/>
    <x v="20"/>
  </r>
  <r>
    <d v="2014-12-01T00:00:00"/>
    <n v="1"/>
    <s v="百日咳"/>
    <x v="30"/>
    <s v="DataCenter"/>
    <s v="https://www.phsciencedata.cn/Share/ky_sjml.jsp"/>
    <n v="2014"/>
    <n v="12"/>
    <x v="20"/>
  </r>
  <r>
    <d v="2014-12-01T00:00:00"/>
    <n v="1"/>
    <s v="百日咳"/>
    <x v="0"/>
    <s v="DataCenter"/>
    <s v="https://www.phsciencedata.cn/Share/ky_sjml.jsp"/>
    <n v="2014"/>
    <n v="12"/>
    <x v="20"/>
  </r>
  <r>
    <d v="2014-12-01T00:00:00"/>
    <n v="2"/>
    <s v="百日咳"/>
    <x v="26"/>
    <s v="DataCenter"/>
    <s v="https://www.phsciencedata.cn/Share/ky_sjml.jsp"/>
    <n v="2014"/>
    <n v="12"/>
    <x v="20"/>
  </r>
  <r>
    <d v="2014-12-01T00:00:00"/>
    <n v="34"/>
    <s v="百日咳"/>
    <x v="9"/>
    <s v="DataCenter"/>
    <s v="https://www.phsciencedata.cn/Share/ky_sjml.jsp"/>
    <n v="2014"/>
    <n v="12"/>
    <x v="20"/>
  </r>
  <r>
    <d v="2014-12-01T00:00:00"/>
    <n v="15"/>
    <s v="百日咳"/>
    <x v="3"/>
    <s v="DataCenter"/>
    <s v="https://www.phsciencedata.cn/Share/ky_sjml.jsp"/>
    <n v="2014"/>
    <n v="12"/>
    <x v="20"/>
  </r>
  <r>
    <d v="2014-12-01T00:00:00"/>
    <n v="2"/>
    <s v="百日咳"/>
    <x v="12"/>
    <s v="DataCenter"/>
    <s v="https://www.phsciencedata.cn/Share/ky_sjml.jsp"/>
    <n v="2014"/>
    <n v="12"/>
    <x v="20"/>
  </r>
  <r>
    <d v="2014-12-01T00:00:00"/>
    <n v="14"/>
    <s v="百日咳"/>
    <x v="14"/>
    <s v="DataCenter"/>
    <s v="https://www.phsciencedata.cn/Share/ky_sjml.jsp"/>
    <n v="2014"/>
    <n v="12"/>
    <x v="20"/>
  </r>
  <r>
    <d v="2014-12-01T00:00:00"/>
    <n v="1"/>
    <s v="百日咳"/>
    <x v="8"/>
    <s v="DataCenter"/>
    <s v="https://www.phsciencedata.cn/Share/ky_sjml.jsp"/>
    <n v="2014"/>
    <n v="12"/>
    <x v="20"/>
  </r>
  <r>
    <d v="2014-12-01T00:00:00"/>
    <n v="3"/>
    <s v="百日咳"/>
    <x v="21"/>
    <s v="DataCenter"/>
    <s v="https://www.phsciencedata.cn/Share/ky_sjml.jsp"/>
    <n v="2014"/>
    <n v="12"/>
    <x v="20"/>
  </r>
  <r>
    <d v="2014-12-01T00:00:00"/>
    <n v="9"/>
    <s v="百日咳"/>
    <x v="2"/>
    <s v="DataCenter"/>
    <s v="https://www.phsciencedata.cn/Share/ky_sjml.jsp"/>
    <n v="2014"/>
    <n v="12"/>
    <x v="20"/>
  </r>
  <r>
    <d v="2014-12-01T00:00:00"/>
    <n v="7"/>
    <s v="百日咳"/>
    <x v="25"/>
    <s v="DataCenter"/>
    <s v="https://www.phsciencedata.cn/Share/ky_sjml.jsp"/>
    <n v="2014"/>
    <n v="12"/>
    <x v="20"/>
  </r>
  <r>
    <d v="2014-12-01T00:00:00"/>
    <n v="64"/>
    <s v="百日咳"/>
    <x v="15"/>
    <s v="DataCenter"/>
    <s v="https://www.phsciencedata.cn/Share/ky_sjml.jsp"/>
    <n v="2014"/>
    <n v="12"/>
    <x v="20"/>
  </r>
  <r>
    <d v="2014-12-01T00:00:00"/>
    <n v="3"/>
    <s v="百日咳"/>
    <x v="7"/>
    <s v="DataCenter"/>
    <s v="https://www.phsciencedata.cn/Share/ky_sjml.jsp"/>
    <n v="2014"/>
    <n v="12"/>
    <x v="20"/>
  </r>
  <r>
    <d v="2014-12-01T00:00:00"/>
    <n v="21"/>
    <s v="百日咳"/>
    <x v="22"/>
    <s v="DataCenter"/>
    <s v="https://www.phsciencedata.cn/Share/ky_sjml.jsp"/>
    <n v="2014"/>
    <n v="12"/>
    <x v="20"/>
  </r>
  <r>
    <d v="2014-12-01T00:00:00"/>
    <n v="1"/>
    <s v="百日咳"/>
    <x v="17"/>
    <s v="DataCenter"/>
    <s v="https://www.phsciencedata.cn/Share/ky_sjml.jsp"/>
    <n v="2014"/>
    <n v="12"/>
    <x v="20"/>
  </r>
  <r>
    <d v="2014-12-01T00:00:00"/>
    <n v="6"/>
    <s v="百日咳"/>
    <x v="20"/>
    <s v="DataCenter"/>
    <s v="https://www.phsciencedata.cn/Share/ky_sjml.jsp"/>
    <n v="2014"/>
    <n v="12"/>
    <x v="20"/>
  </r>
  <r>
    <d v="2014-12-01T00:00:00"/>
    <n v="25"/>
    <s v="百日咳"/>
    <x v="23"/>
    <s v="DataCenter"/>
    <s v="https://www.phsciencedata.cn/Share/ky_sjml.jsp"/>
    <n v="2014"/>
    <n v="12"/>
    <x v="20"/>
  </r>
  <r>
    <d v="2015-01-01T00:00:00"/>
    <n v="28"/>
    <s v="百日咳"/>
    <x v="3"/>
    <s v="DataCenter"/>
    <s v="https://www.phsciencedata.cn/Share/ky_sjml.jsp"/>
    <n v="2015"/>
    <n v="1"/>
    <x v="20"/>
  </r>
  <r>
    <d v="2015-01-01T00:00:00"/>
    <n v="8"/>
    <s v="百日咳"/>
    <x v="4"/>
    <s v="DataCenter"/>
    <s v="https://www.phsciencedata.cn/Share/ky_sjml.jsp"/>
    <n v="2015"/>
    <n v="1"/>
    <x v="20"/>
  </r>
  <r>
    <d v="2015-01-01T00:00:00"/>
    <n v="3"/>
    <s v="百日咳"/>
    <x v="6"/>
    <s v="DataCenter"/>
    <s v="https://www.phsciencedata.cn/Share/ky_sjml.jsp"/>
    <n v="2015"/>
    <n v="1"/>
    <x v="20"/>
  </r>
  <r>
    <d v="2015-01-01T00:00:00"/>
    <n v="94"/>
    <s v="百日咳"/>
    <x v="15"/>
    <s v="DataCenter"/>
    <s v="https://www.phsciencedata.cn/Share/ky_sjml.jsp"/>
    <n v="2015"/>
    <n v="1"/>
    <x v="20"/>
  </r>
  <r>
    <d v="2015-01-01T00:00:00"/>
    <n v="3"/>
    <s v="百日咳"/>
    <x v="5"/>
    <s v="DataCenter"/>
    <s v="https://www.phsciencedata.cn/Share/ky_sjml.jsp"/>
    <n v="2015"/>
    <n v="1"/>
    <x v="20"/>
  </r>
  <r>
    <d v="2015-01-01T00:00:00"/>
    <n v="2"/>
    <s v="百日咳"/>
    <x v="24"/>
    <s v="DataCenter"/>
    <s v="https://www.phsciencedata.cn/Share/ky_sjml.jsp"/>
    <n v="2015"/>
    <n v="1"/>
    <x v="20"/>
  </r>
  <r>
    <d v="2015-01-01T00:00:00"/>
    <n v="35"/>
    <s v="百日咳"/>
    <x v="23"/>
    <s v="DataCenter"/>
    <s v="https://www.phsciencedata.cn/Share/ky_sjml.jsp"/>
    <n v="2015"/>
    <n v="1"/>
    <x v="20"/>
  </r>
  <r>
    <d v="2015-01-01T00:00:00"/>
    <n v="1"/>
    <s v="百日咳"/>
    <x v="28"/>
    <s v="DataCenter"/>
    <s v="https://www.phsciencedata.cn/Share/ky_sjml.jsp"/>
    <n v="2015"/>
    <n v="1"/>
    <x v="20"/>
  </r>
  <r>
    <d v="2015-01-01T00:00:00"/>
    <n v="11"/>
    <s v="百日咳"/>
    <x v="25"/>
    <s v="DataCenter"/>
    <s v="https://www.phsciencedata.cn/Share/ky_sjml.jsp"/>
    <n v="2015"/>
    <n v="1"/>
    <x v="20"/>
  </r>
  <r>
    <d v="2015-01-01T00:00:00"/>
    <n v="27"/>
    <s v="百日咳"/>
    <x v="22"/>
    <s v="DataCenter"/>
    <s v="https://www.phsciencedata.cn/Share/ky_sjml.jsp"/>
    <n v="2015"/>
    <n v="1"/>
    <x v="20"/>
  </r>
  <r>
    <d v="2015-01-01T00:00:00"/>
    <n v="8"/>
    <s v="百日咳"/>
    <x v="20"/>
    <s v="DataCenter"/>
    <s v="https://www.phsciencedata.cn/Share/ky_sjml.jsp"/>
    <n v="2015"/>
    <n v="1"/>
    <x v="20"/>
  </r>
  <r>
    <d v="2015-01-01T00:00:00"/>
    <n v="1"/>
    <s v="百日咳"/>
    <x v="16"/>
    <s v="DataCenter"/>
    <s v="https://www.phsciencedata.cn/Share/ky_sjml.jsp"/>
    <n v="2015"/>
    <n v="1"/>
    <x v="20"/>
  </r>
  <r>
    <d v="2015-01-01T00:00:00"/>
    <n v="9"/>
    <s v="百日咳"/>
    <x v="17"/>
    <s v="DataCenter"/>
    <s v="https://www.phsciencedata.cn/Share/ky_sjml.jsp"/>
    <n v="2015"/>
    <n v="1"/>
    <x v="20"/>
  </r>
  <r>
    <d v="2015-01-01T00:00:00"/>
    <n v="17"/>
    <s v="百日咳"/>
    <x v="2"/>
    <s v="DataCenter"/>
    <s v="https://www.phsciencedata.cn/Share/ky_sjml.jsp"/>
    <n v="2015"/>
    <n v="1"/>
    <x v="20"/>
  </r>
  <r>
    <d v="2015-01-01T00:00:00"/>
    <n v="5"/>
    <s v="百日咳"/>
    <x v="11"/>
    <s v="DataCenter"/>
    <s v="https://www.phsciencedata.cn/Share/ky_sjml.jsp"/>
    <n v="2015"/>
    <n v="1"/>
    <x v="20"/>
  </r>
  <r>
    <d v="2015-01-01T00:00:00"/>
    <n v="47"/>
    <s v="百日咳"/>
    <x v="9"/>
    <s v="DataCenter"/>
    <s v="https://www.phsciencedata.cn/Share/ky_sjml.jsp"/>
    <n v="2015"/>
    <n v="1"/>
    <x v="20"/>
  </r>
  <r>
    <d v="2015-01-01T00:00:00"/>
    <n v="17"/>
    <s v="百日咳"/>
    <x v="14"/>
    <s v="DataCenter"/>
    <s v="https://www.phsciencedata.cn/Share/ky_sjml.jsp"/>
    <n v="2015"/>
    <n v="1"/>
    <x v="20"/>
  </r>
  <r>
    <d v="2015-01-01T00:00:00"/>
    <n v="8"/>
    <s v="百日咳"/>
    <x v="21"/>
    <s v="DataCenter"/>
    <s v="https://www.phsciencedata.cn/Share/ky_sjml.jsp"/>
    <n v="2015"/>
    <n v="1"/>
    <x v="20"/>
  </r>
  <r>
    <d v="2015-01-01T00:00:00"/>
    <n v="1"/>
    <s v="百日咳"/>
    <x v="7"/>
    <s v="DataCenter"/>
    <s v="https://www.phsciencedata.cn/Share/ky_sjml.jsp"/>
    <n v="2015"/>
    <n v="1"/>
    <x v="20"/>
  </r>
  <r>
    <d v="2015-02-01T00:00:00"/>
    <n v="13"/>
    <s v="百日咳"/>
    <x v="25"/>
    <s v="DataCenter"/>
    <s v="https://www.phsciencedata.cn/Share/ky_sjml.jsp"/>
    <n v="2015"/>
    <n v="2"/>
    <x v="20"/>
  </r>
  <r>
    <d v="2015-02-01T00:00:00"/>
    <n v="4"/>
    <s v="百日咳"/>
    <x v="20"/>
    <s v="DataCenter"/>
    <s v="https://www.phsciencedata.cn/Share/ky_sjml.jsp"/>
    <n v="2015"/>
    <n v="2"/>
    <x v="20"/>
  </r>
  <r>
    <d v="2015-02-01T00:00:00"/>
    <n v="24"/>
    <s v="百日咳"/>
    <x v="14"/>
    <s v="DataCenter"/>
    <s v="https://www.phsciencedata.cn/Share/ky_sjml.jsp"/>
    <n v="2015"/>
    <n v="2"/>
    <x v="20"/>
  </r>
  <r>
    <d v="2015-02-01T00:00:00"/>
    <n v="8"/>
    <s v="百日咳"/>
    <x v="5"/>
    <s v="DataCenter"/>
    <s v="https://www.phsciencedata.cn/Share/ky_sjml.jsp"/>
    <n v="2015"/>
    <n v="2"/>
    <x v="20"/>
  </r>
  <r>
    <d v="2015-02-01T00:00:00"/>
    <n v="9"/>
    <s v="百日咳"/>
    <x v="4"/>
    <s v="DataCenter"/>
    <s v="https://www.phsciencedata.cn/Share/ky_sjml.jsp"/>
    <n v="2015"/>
    <n v="2"/>
    <x v="20"/>
  </r>
  <r>
    <d v="2015-02-01T00:00:00"/>
    <n v="76"/>
    <s v="百日咳"/>
    <x v="15"/>
    <s v="DataCenter"/>
    <s v="https://www.phsciencedata.cn/Share/ky_sjml.jsp"/>
    <n v="2015"/>
    <n v="2"/>
    <x v="20"/>
  </r>
  <r>
    <d v="2015-02-01T00:00:00"/>
    <n v="1"/>
    <s v="百日咳"/>
    <x v="19"/>
    <s v="DataCenter"/>
    <s v="https://www.phsciencedata.cn/Share/ky_sjml.jsp"/>
    <n v="2015"/>
    <n v="2"/>
    <x v="20"/>
  </r>
  <r>
    <d v="2015-02-01T00:00:00"/>
    <n v="9"/>
    <s v="百日咳"/>
    <x v="17"/>
    <s v="DataCenter"/>
    <s v="https://www.phsciencedata.cn/Share/ky_sjml.jsp"/>
    <n v="2015"/>
    <n v="2"/>
    <x v="20"/>
  </r>
  <r>
    <d v="2015-02-01T00:00:00"/>
    <n v="1"/>
    <s v="百日咳"/>
    <x v="16"/>
    <s v="DataCenter"/>
    <s v="https://www.phsciencedata.cn/Share/ky_sjml.jsp"/>
    <n v="2015"/>
    <n v="2"/>
    <x v="20"/>
  </r>
  <r>
    <d v="2015-02-01T00:00:00"/>
    <n v="29"/>
    <s v="百日咳"/>
    <x v="23"/>
    <s v="DataCenter"/>
    <s v="https://www.phsciencedata.cn/Share/ky_sjml.jsp"/>
    <n v="2015"/>
    <n v="2"/>
    <x v="20"/>
  </r>
  <r>
    <d v="2015-02-01T00:00:00"/>
    <n v="22"/>
    <s v="百日咳"/>
    <x v="22"/>
    <s v="DataCenter"/>
    <s v="https://www.phsciencedata.cn/Share/ky_sjml.jsp"/>
    <n v="2015"/>
    <n v="2"/>
    <x v="20"/>
  </r>
  <r>
    <d v="2015-02-01T00:00:00"/>
    <n v="2"/>
    <s v="百日咳"/>
    <x v="30"/>
    <s v="DataCenter"/>
    <s v="https://www.phsciencedata.cn/Share/ky_sjml.jsp"/>
    <n v="2015"/>
    <n v="2"/>
    <x v="20"/>
  </r>
  <r>
    <d v="2015-02-01T00:00:00"/>
    <n v="62"/>
    <s v="百日咳"/>
    <x v="9"/>
    <s v="DataCenter"/>
    <s v="https://www.phsciencedata.cn/Share/ky_sjml.jsp"/>
    <n v="2015"/>
    <n v="2"/>
    <x v="20"/>
  </r>
  <r>
    <d v="2015-02-01T00:00:00"/>
    <n v="4"/>
    <s v="百日咳"/>
    <x v="11"/>
    <s v="DataCenter"/>
    <s v="https://www.phsciencedata.cn/Share/ky_sjml.jsp"/>
    <n v="2015"/>
    <n v="2"/>
    <x v="20"/>
  </r>
  <r>
    <d v="2015-02-01T00:00:00"/>
    <n v="2"/>
    <s v="百日咳"/>
    <x v="7"/>
    <s v="DataCenter"/>
    <s v="https://www.phsciencedata.cn/Share/ky_sjml.jsp"/>
    <n v="2015"/>
    <n v="2"/>
    <x v="20"/>
  </r>
  <r>
    <d v="2015-02-01T00:00:00"/>
    <n v="1"/>
    <s v="百日咳"/>
    <x v="12"/>
    <s v="DataCenter"/>
    <s v="https://www.phsciencedata.cn/Share/ky_sjml.jsp"/>
    <n v="2015"/>
    <n v="2"/>
    <x v="20"/>
  </r>
  <r>
    <d v="2015-02-01T00:00:00"/>
    <n v="23"/>
    <s v="百日咳"/>
    <x v="2"/>
    <s v="DataCenter"/>
    <s v="https://www.phsciencedata.cn/Share/ky_sjml.jsp"/>
    <n v="2015"/>
    <n v="2"/>
    <x v="20"/>
  </r>
  <r>
    <d v="2015-02-01T00:00:00"/>
    <n v="3"/>
    <s v="百日咳"/>
    <x v="6"/>
    <s v="DataCenter"/>
    <s v="https://www.phsciencedata.cn/Share/ky_sjml.jsp"/>
    <n v="2015"/>
    <n v="2"/>
    <x v="20"/>
  </r>
  <r>
    <d v="2015-02-01T00:00:00"/>
    <n v="26"/>
    <s v="百日咳"/>
    <x v="21"/>
    <s v="DataCenter"/>
    <s v="https://www.phsciencedata.cn/Share/ky_sjml.jsp"/>
    <n v="2015"/>
    <n v="2"/>
    <x v="20"/>
  </r>
  <r>
    <d v="2015-02-01T00:00:00"/>
    <n v="41"/>
    <s v="百日咳"/>
    <x v="3"/>
    <s v="DataCenter"/>
    <s v="https://www.phsciencedata.cn/Share/ky_sjml.jsp"/>
    <n v="2015"/>
    <n v="2"/>
    <x v="20"/>
  </r>
  <r>
    <d v="2015-03-01T00:00:00"/>
    <n v="3"/>
    <s v="百日咳"/>
    <x v="24"/>
    <s v="DataCenter"/>
    <s v="https://www.phsciencedata.cn/Share/ky_sjml.jsp"/>
    <n v="2015"/>
    <n v="3"/>
    <x v="20"/>
  </r>
  <r>
    <d v="2015-03-01T00:00:00"/>
    <n v="5"/>
    <s v="百日咳"/>
    <x v="26"/>
    <s v="DataCenter"/>
    <s v="https://www.phsciencedata.cn/Share/ky_sjml.jsp"/>
    <n v="2015"/>
    <n v="3"/>
    <x v="20"/>
  </r>
  <r>
    <d v="2015-03-01T00:00:00"/>
    <n v="82"/>
    <s v="百日咳"/>
    <x v="15"/>
    <s v="DataCenter"/>
    <s v="https://www.phsciencedata.cn/Share/ky_sjml.jsp"/>
    <n v="2015"/>
    <n v="3"/>
    <x v="20"/>
  </r>
  <r>
    <d v="2015-03-01T00:00:00"/>
    <n v="17"/>
    <s v="百日咳"/>
    <x v="4"/>
    <s v="DataCenter"/>
    <s v="https://www.phsciencedata.cn/Share/ky_sjml.jsp"/>
    <n v="2015"/>
    <n v="3"/>
    <x v="20"/>
  </r>
  <r>
    <d v="2015-03-01T00:00:00"/>
    <n v="18"/>
    <s v="百日咳"/>
    <x v="5"/>
    <s v="DataCenter"/>
    <s v="https://www.phsciencedata.cn/Share/ky_sjml.jsp"/>
    <n v="2015"/>
    <n v="3"/>
    <x v="20"/>
  </r>
  <r>
    <d v="2015-03-01T00:00:00"/>
    <n v="34"/>
    <s v="百日咳"/>
    <x v="21"/>
    <s v="DataCenter"/>
    <s v="https://www.phsciencedata.cn/Share/ky_sjml.jsp"/>
    <n v="2015"/>
    <n v="3"/>
    <x v="20"/>
  </r>
  <r>
    <d v="2015-03-01T00:00:00"/>
    <n v="70"/>
    <s v="百日咳"/>
    <x v="3"/>
    <s v="DataCenter"/>
    <s v="https://www.phsciencedata.cn/Share/ky_sjml.jsp"/>
    <n v="2015"/>
    <n v="3"/>
    <x v="20"/>
  </r>
  <r>
    <d v="2015-03-01T00:00:00"/>
    <n v="5"/>
    <s v="百日咳"/>
    <x v="27"/>
    <s v="DataCenter"/>
    <s v="https://www.phsciencedata.cn/Share/ky_sjml.jsp"/>
    <n v="2015"/>
    <n v="3"/>
    <x v="20"/>
  </r>
  <r>
    <d v="2015-03-01T00:00:00"/>
    <n v="32"/>
    <s v="百日咳"/>
    <x v="2"/>
    <s v="DataCenter"/>
    <s v="https://www.phsciencedata.cn/Share/ky_sjml.jsp"/>
    <n v="2015"/>
    <n v="3"/>
    <x v="20"/>
  </r>
  <r>
    <d v="2015-03-01T00:00:00"/>
    <n v="33"/>
    <s v="百日咳"/>
    <x v="23"/>
    <s v="DataCenter"/>
    <s v="https://www.phsciencedata.cn/Share/ky_sjml.jsp"/>
    <n v="2015"/>
    <n v="3"/>
    <x v="20"/>
  </r>
  <r>
    <d v="2015-03-01T00:00:00"/>
    <n v="6"/>
    <s v="百日咳"/>
    <x v="20"/>
    <s v="DataCenter"/>
    <s v="https://www.phsciencedata.cn/Share/ky_sjml.jsp"/>
    <n v="2015"/>
    <n v="3"/>
    <x v="20"/>
  </r>
  <r>
    <d v="2015-03-01T00:00:00"/>
    <n v="25"/>
    <s v="百日咳"/>
    <x v="6"/>
    <s v="DataCenter"/>
    <s v="https://www.phsciencedata.cn/Share/ky_sjml.jsp"/>
    <n v="2015"/>
    <n v="3"/>
    <x v="20"/>
  </r>
  <r>
    <d v="2015-03-01T00:00:00"/>
    <n v="28"/>
    <s v="百日咳"/>
    <x v="22"/>
    <s v="DataCenter"/>
    <s v="https://www.phsciencedata.cn/Share/ky_sjml.jsp"/>
    <n v="2015"/>
    <n v="3"/>
    <x v="20"/>
  </r>
  <r>
    <d v="2015-03-01T00:00:00"/>
    <n v="1"/>
    <s v="百日咳"/>
    <x v="0"/>
    <s v="DataCenter"/>
    <s v="https://www.phsciencedata.cn/Share/ky_sjml.jsp"/>
    <n v="2015"/>
    <n v="3"/>
    <x v="20"/>
  </r>
  <r>
    <d v="2015-03-01T00:00:00"/>
    <n v="22"/>
    <s v="百日咳"/>
    <x v="25"/>
    <s v="DataCenter"/>
    <s v="https://www.phsciencedata.cn/Share/ky_sjml.jsp"/>
    <n v="2015"/>
    <n v="3"/>
    <x v="20"/>
  </r>
  <r>
    <d v="2015-03-01T00:00:00"/>
    <n v="4"/>
    <s v="百日咳"/>
    <x v="17"/>
    <s v="DataCenter"/>
    <s v="https://www.phsciencedata.cn/Share/ky_sjml.jsp"/>
    <n v="2015"/>
    <n v="3"/>
    <x v="20"/>
  </r>
  <r>
    <d v="2015-03-01T00:00:00"/>
    <n v="58"/>
    <s v="百日咳"/>
    <x v="9"/>
    <s v="DataCenter"/>
    <s v="https://www.phsciencedata.cn/Share/ky_sjml.jsp"/>
    <n v="2015"/>
    <n v="3"/>
    <x v="20"/>
  </r>
  <r>
    <d v="2015-03-01T00:00:00"/>
    <n v="7"/>
    <s v="百日咳"/>
    <x v="7"/>
    <s v="DataCenter"/>
    <s v="https://www.phsciencedata.cn/Share/ky_sjml.jsp"/>
    <n v="2015"/>
    <n v="3"/>
    <x v="20"/>
  </r>
  <r>
    <d v="2015-03-01T00:00:00"/>
    <n v="7"/>
    <s v="百日咳"/>
    <x v="11"/>
    <s v="DataCenter"/>
    <s v="https://www.phsciencedata.cn/Share/ky_sjml.jsp"/>
    <n v="2015"/>
    <n v="3"/>
    <x v="20"/>
  </r>
  <r>
    <d v="2015-03-01T00:00:00"/>
    <n v="56"/>
    <s v="百日咳"/>
    <x v="14"/>
    <s v="DataCenter"/>
    <s v="https://www.phsciencedata.cn/Share/ky_sjml.jsp"/>
    <n v="2015"/>
    <n v="3"/>
    <x v="20"/>
  </r>
  <r>
    <d v="2015-03-01T00:00:00"/>
    <n v="1"/>
    <s v="百日咳"/>
    <x v="12"/>
    <s v="DataCenter"/>
    <s v="https://www.phsciencedata.cn/Share/ky_sjml.jsp"/>
    <n v="2015"/>
    <n v="3"/>
    <x v="20"/>
  </r>
  <r>
    <d v="2015-04-01T00:00:00"/>
    <n v="1"/>
    <s v="百日咳"/>
    <x v="13"/>
    <s v="DataCenter"/>
    <s v="https://www.phsciencedata.cn/Share/ky_sjml.jsp"/>
    <n v="2015"/>
    <n v="4"/>
    <x v="20"/>
  </r>
  <r>
    <d v="2015-04-01T00:00:00"/>
    <n v="1"/>
    <s v="百日咳"/>
    <x v="12"/>
    <s v="DataCenter"/>
    <s v="https://www.phsciencedata.cn/Share/ky_sjml.jsp"/>
    <n v="2015"/>
    <n v="4"/>
    <x v="20"/>
  </r>
  <r>
    <d v="2015-04-01T00:00:00"/>
    <n v="55"/>
    <s v="百日咳"/>
    <x v="14"/>
    <s v="DataCenter"/>
    <s v="https://www.phsciencedata.cn/Share/ky_sjml.jsp"/>
    <n v="2015"/>
    <n v="4"/>
    <x v="20"/>
  </r>
  <r>
    <d v="2015-04-01T00:00:00"/>
    <n v="26"/>
    <s v="百日咳"/>
    <x v="2"/>
    <s v="DataCenter"/>
    <s v="https://www.phsciencedata.cn/Share/ky_sjml.jsp"/>
    <n v="2015"/>
    <n v="4"/>
    <x v="20"/>
  </r>
  <r>
    <d v="2015-04-01T00:00:00"/>
    <n v="12"/>
    <s v="百日咳"/>
    <x v="4"/>
    <s v="DataCenter"/>
    <s v="https://www.phsciencedata.cn/Share/ky_sjml.jsp"/>
    <n v="2015"/>
    <n v="4"/>
    <x v="20"/>
  </r>
  <r>
    <d v="2015-04-01T00:00:00"/>
    <n v="100"/>
    <s v="百日咳"/>
    <x v="15"/>
    <s v="DataCenter"/>
    <s v="https://www.phsciencedata.cn/Share/ky_sjml.jsp"/>
    <n v="2015"/>
    <n v="4"/>
    <x v="20"/>
  </r>
  <r>
    <d v="2015-04-01T00:00:00"/>
    <n v="1"/>
    <s v="百日咳"/>
    <x v="26"/>
    <s v="DataCenter"/>
    <s v="https://www.phsciencedata.cn/Share/ky_sjml.jsp"/>
    <n v="2015"/>
    <n v="4"/>
    <x v="20"/>
  </r>
  <r>
    <d v="2015-04-01T00:00:00"/>
    <n v="23"/>
    <s v="百日咳"/>
    <x v="5"/>
    <s v="DataCenter"/>
    <s v="https://www.phsciencedata.cn/Share/ky_sjml.jsp"/>
    <n v="2015"/>
    <n v="4"/>
    <x v="20"/>
  </r>
  <r>
    <d v="2015-04-01T00:00:00"/>
    <n v="39"/>
    <s v="百日咳"/>
    <x v="21"/>
    <s v="DataCenter"/>
    <s v="https://www.phsciencedata.cn/Share/ky_sjml.jsp"/>
    <n v="2015"/>
    <n v="4"/>
    <x v="20"/>
  </r>
  <r>
    <d v="2015-04-01T00:00:00"/>
    <n v="69"/>
    <s v="百日咳"/>
    <x v="3"/>
    <s v="DataCenter"/>
    <s v="https://www.phsciencedata.cn/Share/ky_sjml.jsp"/>
    <n v="2015"/>
    <n v="4"/>
    <x v="20"/>
  </r>
  <r>
    <d v="2015-04-01T00:00:00"/>
    <n v="11"/>
    <s v="百日咳"/>
    <x v="6"/>
    <s v="DataCenter"/>
    <s v="https://www.phsciencedata.cn/Share/ky_sjml.jsp"/>
    <n v="2015"/>
    <n v="4"/>
    <x v="20"/>
  </r>
  <r>
    <d v="2015-04-01T00:00:00"/>
    <n v="5"/>
    <s v="百日咳"/>
    <x v="30"/>
    <s v="DataCenter"/>
    <s v="https://www.phsciencedata.cn/Share/ky_sjml.jsp"/>
    <n v="2015"/>
    <n v="4"/>
    <x v="20"/>
  </r>
  <r>
    <d v="2015-04-01T00:00:00"/>
    <n v="2"/>
    <s v="百日咳"/>
    <x v="29"/>
    <s v="DataCenter"/>
    <s v="https://www.phsciencedata.cn/Share/ky_sjml.jsp"/>
    <n v="2015"/>
    <n v="4"/>
    <x v="20"/>
  </r>
  <r>
    <d v="2015-04-01T00:00:00"/>
    <n v="5"/>
    <s v="百日咳"/>
    <x v="24"/>
    <s v="DataCenter"/>
    <s v="https://www.phsciencedata.cn/Share/ky_sjml.jsp"/>
    <n v="2015"/>
    <n v="4"/>
    <x v="20"/>
  </r>
  <r>
    <d v="2015-04-01T00:00:00"/>
    <n v="21"/>
    <s v="百日咳"/>
    <x v="25"/>
    <s v="DataCenter"/>
    <s v="https://www.phsciencedata.cn/Share/ky_sjml.jsp"/>
    <n v="2015"/>
    <n v="4"/>
    <x v="20"/>
  </r>
  <r>
    <d v="2015-04-01T00:00:00"/>
    <n v="1"/>
    <s v="百日咳"/>
    <x v="16"/>
    <s v="DataCenter"/>
    <s v="https://www.phsciencedata.cn/Share/ky_sjml.jsp"/>
    <n v="2015"/>
    <n v="4"/>
    <x v="20"/>
  </r>
  <r>
    <d v="2015-04-01T00:00:00"/>
    <n v="2"/>
    <s v="百日咳"/>
    <x v="17"/>
    <s v="DataCenter"/>
    <s v="https://www.phsciencedata.cn/Share/ky_sjml.jsp"/>
    <n v="2015"/>
    <n v="4"/>
    <x v="20"/>
  </r>
  <r>
    <d v="2015-04-01T00:00:00"/>
    <n v="3"/>
    <s v="百日咳"/>
    <x v="28"/>
    <s v="DataCenter"/>
    <s v="https://www.phsciencedata.cn/Share/ky_sjml.jsp"/>
    <n v="2015"/>
    <n v="4"/>
    <x v="20"/>
  </r>
  <r>
    <d v="2015-04-01T00:00:00"/>
    <n v="1"/>
    <s v="百日咳"/>
    <x v="19"/>
    <s v="DataCenter"/>
    <s v="https://www.phsciencedata.cn/Share/ky_sjml.jsp"/>
    <n v="2015"/>
    <n v="4"/>
    <x v="20"/>
  </r>
  <r>
    <d v="2015-04-01T00:00:00"/>
    <n v="2"/>
    <s v="百日咳"/>
    <x v="27"/>
    <s v="DataCenter"/>
    <s v="https://www.phsciencedata.cn/Share/ky_sjml.jsp"/>
    <n v="2015"/>
    <n v="4"/>
    <x v="20"/>
  </r>
  <r>
    <d v="2015-04-01T00:00:00"/>
    <n v="58"/>
    <s v="百日咳"/>
    <x v="9"/>
    <s v="DataCenter"/>
    <s v="https://www.phsciencedata.cn/Share/ky_sjml.jsp"/>
    <n v="2015"/>
    <n v="4"/>
    <x v="20"/>
  </r>
  <r>
    <d v="2015-04-01T00:00:00"/>
    <n v="6"/>
    <s v="百日咳"/>
    <x v="11"/>
    <s v="DataCenter"/>
    <s v="https://www.phsciencedata.cn/Share/ky_sjml.jsp"/>
    <n v="2015"/>
    <n v="4"/>
    <x v="20"/>
  </r>
  <r>
    <d v="2015-04-01T00:00:00"/>
    <n v="3"/>
    <s v="百日咳"/>
    <x v="7"/>
    <s v="DataCenter"/>
    <s v="https://www.phsciencedata.cn/Share/ky_sjml.jsp"/>
    <n v="2015"/>
    <n v="4"/>
    <x v="20"/>
  </r>
  <r>
    <d v="2015-04-01T00:00:00"/>
    <n v="21"/>
    <s v="百日咳"/>
    <x v="22"/>
    <s v="DataCenter"/>
    <s v="https://www.phsciencedata.cn/Share/ky_sjml.jsp"/>
    <n v="2015"/>
    <n v="4"/>
    <x v="20"/>
  </r>
  <r>
    <d v="2015-04-01T00:00:00"/>
    <n v="23"/>
    <s v="百日咳"/>
    <x v="23"/>
    <s v="DataCenter"/>
    <s v="https://www.phsciencedata.cn/Share/ky_sjml.jsp"/>
    <n v="2015"/>
    <n v="4"/>
    <x v="20"/>
  </r>
  <r>
    <d v="2015-04-01T00:00:00"/>
    <n v="8"/>
    <s v="百日咳"/>
    <x v="20"/>
    <s v="DataCenter"/>
    <s v="https://www.phsciencedata.cn/Share/ky_sjml.jsp"/>
    <n v="2015"/>
    <n v="4"/>
    <x v="20"/>
  </r>
  <r>
    <d v="2015-05-01T00:00:00"/>
    <n v="4"/>
    <s v="百日咳"/>
    <x v="12"/>
    <s v="DataCenter"/>
    <s v="https://www.phsciencedata.cn/Share/ky_sjml.jsp"/>
    <n v="2015"/>
    <n v="5"/>
    <x v="20"/>
  </r>
  <r>
    <d v="2015-05-01T00:00:00"/>
    <n v="1"/>
    <s v="百日咳"/>
    <x v="7"/>
    <s v="DataCenter"/>
    <s v="https://www.phsciencedata.cn/Share/ky_sjml.jsp"/>
    <n v="2015"/>
    <n v="5"/>
    <x v="20"/>
  </r>
  <r>
    <d v="2015-05-01T00:00:00"/>
    <n v="29"/>
    <s v="百日咳"/>
    <x v="22"/>
    <s v="DataCenter"/>
    <s v="https://www.phsciencedata.cn/Share/ky_sjml.jsp"/>
    <n v="2015"/>
    <n v="5"/>
    <x v="20"/>
  </r>
  <r>
    <d v="2015-05-01T00:00:00"/>
    <n v="52"/>
    <s v="百日咳"/>
    <x v="4"/>
    <s v="DataCenter"/>
    <s v="https://www.phsciencedata.cn/Share/ky_sjml.jsp"/>
    <n v="2015"/>
    <n v="5"/>
    <x v="20"/>
  </r>
  <r>
    <d v="2015-05-01T00:00:00"/>
    <n v="140"/>
    <s v="百日咳"/>
    <x v="15"/>
    <s v="DataCenter"/>
    <s v="https://www.phsciencedata.cn/Share/ky_sjml.jsp"/>
    <n v="2015"/>
    <n v="5"/>
    <x v="20"/>
  </r>
  <r>
    <d v="2015-05-01T00:00:00"/>
    <n v="32"/>
    <s v="百日咳"/>
    <x v="25"/>
    <s v="DataCenter"/>
    <s v="https://www.phsciencedata.cn/Share/ky_sjml.jsp"/>
    <n v="2015"/>
    <n v="5"/>
    <x v="20"/>
  </r>
  <r>
    <d v="2015-05-01T00:00:00"/>
    <n v="94"/>
    <s v="百日咳"/>
    <x v="3"/>
    <s v="DataCenter"/>
    <s v="https://www.phsciencedata.cn/Share/ky_sjml.jsp"/>
    <n v="2015"/>
    <n v="5"/>
    <x v="20"/>
  </r>
  <r>
    <d v="2015-05-01T00:00:00"/>
    <n v="2"/>
    <s v="百日咳"/>
    <x v="6"/>
    <s v="DataCenter"/>
    <s v="https://www.phsciencedata.cn/Share/ky_sjml.jsp"/>
    <n v="2015"/>
    <n v="5"/>
    <x v="20"/>
  </r>
  <r>
    <d v="2015-05-01T00:00:00"/>
    <n v="21"/>
    <s v="百日咳"/>
    <x v="5"/>
    <s v="DataCenter"/>
    <s v="https://www.phsciencedata.cn/Share/ky_sjml.jsp"/>
    <n v="2015"/>
    <n v="5"/>
    <x v="20"/>
  </r>
  <r>
    <d v="2015-05-01T00:00:00"/>
    <n v="1"/>
    <s v="百日咳"/>
    <x v="16"/>
    <s v="DataCenter"/>
    <s v="https://www.phsciencedata.cn/Share/ky_sjml.jsp"/>
    <n v="2015"/>
    <n v="5"/>
    <x v="20"/>
  </r>
  <r>
    <d v="2015-05-01T00:00:00"/>
    <n v="4"/>
    <s v="百日咳"/>
    <x v="28"/>
    <s v="DataCenter"/>
    <s v="https://www.phsciencedata.cn/Share/ky_sjml.jsp"/>
    <n v="2015"/>
    <n v="5"/>
    <x v="20"/>
  </r>
  <r>
    <d v="2015-05-01T00:00:00"/>
    <n v="7"/>
    <s v="百日咳"/>
    <x v="30"/>
    <s v="DataCenter"/>
    <s v="https://www.phsciencedata.cn/Share/ky_sjml.jsp"/>
    <n v="2015"/>
    <n v="5"/>
    <x v="20"/>
  </r>
  <r>
    <d v="2015-05-01T00:00:00"/>
    <n v="1"/>
    <s v="百日咳"/>
    <x v="26"/>
    <s v="DataCenter"/>
    <s v="https://www.phsciencedata.cn/Share/ky_sjml.jsp"/>
    <n v="2015"/>
    <n v="5"/>
    <x v="20"/>
  </r>
  <r>
    <d v="2015-05-01T00:00:00"/>
    <n v="9"/>
    <s v="百日咳"/>
    <x v="17"/>
    <s v="DataCenter"/>
    <s v="https://www.phsciencedata.cn/Share/ky_sjml.jsp"/>
    <n v="2015"/>
    <n v="5"/>
    <x v="20"/>
  </r>
  <r>
    <d v="2015-05-01T00:00:00"/>
    <n v="2"/>
    <s v="百日咳"/>
    <x v="27"/>
    <s v="DataCenter"/>
    <s v="https://www.phsciencedata.cn/Share/ky_sjml.jsp"/>
    <n v="2015"/>
    <n v="5"/>
    <x v="20"/>
  </r>
  <r>
    <d v="2015-05-01T00:00:00"/>
    <n v="39"/>
    <s v="百日咳"/>
    <x v="23"/>
    <s v="DataCenter"/>
    <s v="https://www.phsciencedata.cn/Share/ky_sjml.jsp"/>
    <n v="2015"/>
    <n v="5"/>
    <x v="20"/>
  </r>
  <r>
    <d v="2015-05-01T00:00:00"/>
    <n v="76"/>
    <s v="百日咳"/>
    <x v="14"/>
    <s v="DataCenter"/>
    <s v="https://www.phsciencedata.cn/Share/ky_sjml.jsp"/>
    <n v="2015"/>
    <n v="5"/>
    <x v="20"/>
  </r>
  <r>
    <d v="2015-05-01T00:00:00"/>
    <n v="5"/>
    <s v="百日咳"/>
    <x v="24"/>
    <s v="DataCenter"/>
    <s v="https://www.phsciencedata.cn/Share/ky_sjml.jsp"/>
    <n v="2015"/>
    <n v="5"/>
    <x v="20"/>
  </r>
  <r>
    <d v="2015-05-01T00:00:00"/>
    <n v="82"/>
    <s v="百日咳"/>
    <x v="9"/>
    <s v="DataCenter"/>
    <s v="https://www.phsciencedata.cn/Share/ky_sjml.jsp"/>
    <n v="2015"/>
    <n v="5"/>
    <x v="20"/>
  </r>
  <r>
    <d v="2015-05-01T00:00:00"/>
    <n v="6"/>
    <s v="百日咳"/>
    <x v="11"/>
    <s v="DataCenter"/>
    <s v="https://www.phsciencedata.cn/Share/ky_sjml.jsp"/>
    <n v="2015"/>
    <n v="5"/>
    <x v="20"/>
  </r>
  <r>
    <d v="2015-05-01T00:00:00"/>
    <n v="28"/>
    <s v="百日咳"/>
    <x v="2"/>
    <s v="DataCenter"/>
    <s v="https://www.phsciencedata.cn/Share/ky_sjml.jsp"/>
    <n v="2015"/>
    <n v="5"/>
    <x v="20"/>
  </r>
  <r>
    <d v="2015-05-01T00:00:00"/>
    <n v="10"/>
    <s v="百日咳"/>
    <x v="20"/>
    <s v="DataCenter"/>
    <s v="https://www.phsciencedata.cn/Share/ky_sjml.jsp"/>
    <n v="2015"/>
    <n v="5"/>
    <x v="20"/>
  </r>
  <r>
    <d v="2015-05-01T00:00:00"/>
    <n v="30"/>
    <s v="百日咳"/>
    <x v="21"/>
    <s v="DataCenter"/>
    <s v="https://www.phsciencedata.cn/Share/ky_sjml.jsp"/>
    <n v="2015"/>
    <n v="5"/>
    <x v="20"/>
  </r>
  <r>
    <d v="2015-06-01T00:00:00"/>
    <n v="4"/>
    <s v="百日咳"/>
    <x v="12"/>
    <s v="DataCenter"/>
    <s v="https://www.phsciencedata.cn/Share/ky_sjml.jsp"/>
    <n v="2015"/>
    <n v="6"/>
    <x v="20"/>
  </r>
  <r>
    <d v="2015-06-01T00:00:00"/>
    <n v="1"/>
    <s v="百日咳"/>
    <x v="28"/>
    <s v="DataCenter"/>
    <s v="https://www.phsciencedata.cn/Share/ky_sjml.jsp"/>
    <n v="2015"/>
    <n v="6"/>
    <x v="20"/>
  </r>
  <r>
    <d v="2015-06-01T00:00:00"/>
    <n v="3"/>
    <s v="百日咳"/>
    <x v="16"/>
    <s v="DataCenter"/>
    <s v="https://www.phsciencedata.cn/Share/ky_sjml.jsp"/>
    <n v="2015"/>
    <n v="6"/>
    <x v="20"/>
  </r>
  <r>
    <d v="2015-06-01T00:00:00"/>
    <n v="37"/>
    <s v="百日咳"/>
    <x v="4"/>
    <s v="DataCenter"/>
    <s v="https://www.phsciencedata.cn/Share/ky_sjml.jsp"/>
    <n v="2015"/>
    <n v="6"/>
    <x v="20"/>
  </r>
  <r>
    <d v="2015-06-01T00:00:00"/>
    <n v="13"/>
    <s v="百日咳"/>
    <x v="17"/>
    <s v="DataCenter"/>
    <s v="https://www.phsciencedata.cn/Share/ky_sjml.jsp"/>
    <n v="2015"/>
    <n v="6"/>
    <x v="20"/>
  </r>
  <r>
    <d v="2015-06-01T00:00:00"/>
    <n v="25"/>
    <s v="百日咳"/>
    <x v="22"/>
    <s v="DataCenter"/>
    <s v="https://www.phsciencedata.cn/Share/ky_sjml.jsp"/>
    <n v="2015"/>
    <n v="6"/>
    <x v="20"/>
  </r>
  <r>
    <d v="2015-06-01T00:00:00"/>
    <n v="7"/>
    <s v="百日咳"/>
    <x v="7"/>
    <s v="DataCenter"/>
    <s v="https://www.phsciencedata.cn/Share/ky_sjml.jsp"/>
    <n v="2015"/>
    <n v="6"/>
    <x v="20"/>
  </r>
  <r>
    <d v="2015-06-01T00:00:00"/>
    <n v="7"/>
    <s v="百日咳"/>
    <x v="30"/>
    <s v="DataCenter"/>
    <s v="https://www.phsciencedata.cn/Share/ky_sjml.jsp"/>
    <n v="2015"/>
    <n v="6"/>
    <x v="20"/>
  </r>
  <r>
    <d v="2015-06-01T00:00:00"/>
    <n v="10"/>
    <s v="百日咳"/>
    <x v="5"/>
    <s v="DataCenter"/>
    <s v="https://www.phsciencedata.cn/Share/ky_sjml.jsp"/>
    <n v="2015"/>
    <n v="6"/>
    <x v="20"/>
  </r>
  <r>
    <d v="2015-06-01T00:00:00"/>
    <n v="29"/>
    <s v="百日咳"/>
    <x v="25"/>
    <s v="DataCenter"/>
    <s v="https://www.phsciencedata.cn/Share/ky_sjml.jsp"/>
    <n v="2015"/>
    <n v="6"/>
    <x v="20"/>
  </r>
  <r>
    <d v="2015-06-01T00:00:00"/>
    <n v="161"/>
    <s v="百日咳"/>
    <x v="15"/>
    <s v="DataCenter"/>
    <s v="https://www.phsciencedata.cn/Share/ky_sjml.jsp"/>
    <n v="2015"/>
    <n v="6"/>
    <x v="20"/>
  </r>
  <r>
    <d v="2015-06-01T00:00:00"/>
    <n v="3"/>
    <s v="百日咳"/>
    <x v="24"/>
    <s v="DataCenter"/>
    <s v="https://www.phsciencedata.cn/Share/ky_sjml.jsp"/>
    <n v="2015"/>
    <n v="6"/>
    <x v="20"/>
  </r>
  <r>
    <d v="2015-06-01T00:00:00"/>
    <n v="56"/>
    <s v="百日咳"/>
    <x v="21"/>
    <s v="DataCenter"/>
    <s v="https://www.phsciencedata.cn/Share/ky_sjml.jsp"/>
    <n v="2015"/>
    <n v="6"/>
    <x v="20"/>
  </r>
  <r>
    <d v="2015-06-01T00:00:00"/>
    <n v="26"/>
    <s v="百日咳"/>
    <x v="2"/>
    <s v="DataCenter"/>
    <s v="https://www.phsciencedata.cn/Share/ky_sjml.jsp"/>
    <n v="2015"/>
    <n v="6"/>
    <x v="20"/>
  </r>
  <r>
    <d v="2015-06-01T00:00:00"/>
    <n v="1"/>
    <s v="百日咳"/>
    <x v="0"/>
    <s v="DataCenter"/>
    <s v="https://www.phsciencedata.cn/Share/ky_sjml.jsp"/>
    <n v="2015"/>
    <n v="6"/>
    <x v="20"/>
  </r>
  <r>
    <d v="2015-06-01T00:00:00"/>
    <n v="11"/>
    <s v="百日咳"/>
    <x v="6"/>
    <s v="DataCenter"/>
    <s v="https://www.phsciencedata.cn/Share/ky_sjml.jsp"/>
    <n v="2015"/>
    <n v="6"/>
    <x v="20"/>
  </r>
  <r>
    <d v="2015-06-01T00:00:00"/>
    <n v="62"/>
    <s v="百日咳"/>
    <x v="3"/>
    <s v="DataCenter"/>
    <s v="https://www.phsciencedata.cn/Share/ky_sjml.jsp"/>
    <n v="2015"/>
    <n v="6"/>
    <x v="20"/>
  </r>
  <r>
    <d v="2015-06-01T00:00:00"/>
    <n v="93"/>
    <s v="百日咳"/>
    <x v="14"/>
    <s v="DataCenter"/>
    <s v="https://www.phsciencedata.cn/Share/ky_sjml.jsp"/>
    <n v="2015"/>
    <n v="6"/>
    <x v="20"/>
  </r>
  <r>
    <d v="2015-06-01T00:00:00"/>
    <n v="1"/>
    <s v="百日咳"/>
    <x v="18"/>
    <s v="DataCenter"/>
    <s v="https://www.phsciencedata.cn/Share/ky_sjml.jsp"/>
    <n v="2015"/>
    <n v="6"/>
    <x v="20"/>
  </r>
  <r>
    <d v="2015-06-01T00:00:00"/>
    <n v="8"/>
    <s v="百日咳"/>
    <x v="20"/>
    <s v="DataCenter"/>
    <s v="https://www.phsciencedata.cn/Share/ky_sjml.jsp"/>
    <n v="2015"/>
    <n v="6"/>
    <x v="20"/>
  </r>
  <r>
    <d v="2015-06-01T00:00:00"/>
    <n v="33"/>
    <s v="百日咳"/>
    <x v="23"/>
    <s v="DataCenter"/>
    <s v="https://www.phsciencedata.cn/Share/ky_sjml.jsp"/>
    <n v="2015"/>
    <n v="6"/>
    <x v="20"/>
  </r>
  <r>
    <d v="2015-06-01T00:00:00"/>
    <n v="121"/>
    <s v="百日咳"/>
    <x v="9"/>
    <s v="DataCenter"/>
    <s v="https://www.phsciencedata.cn/Share/ky_sjml.jsp"/>
    <n v="2015"/>
    <n v="6"/>
    <x v="20"/>
  </r>
  <r>
    <d v="2015-06-01T00:00:00"/>
    <n v="12"/>
    <s v="百日咳"/>
    <x v="11"/>
    <s v="DataCenter"/>
    <s v="https://www.phsciencedata.cn/Share/ky_sjml.jsp"/>
    <n v="2015"/>
    <n v="6"/>
    <x v="20"/>
  </r>
  <r>
    <d v="2015-07-01T00:00:00"/>
    <n v="7"/>
    <s v="百日咳"/>
    <x v="7"/>
    <s v="DataCenter"/>
    <s v="https://www.phsciencedata.cn/Share/ky_sjml.jsp"/>
    <n v="2015"/>
    <n v="7"/>
    <x v="20"/>
  </r>
  <r>
    <d v="2015-07-01T00:00:00"/>
    <n v="64"/>
    <s v="百日咳"/>
    <x v="3"/>
    <s v="DataCenter"/>
    <s v="https://www.phsciencedata.cn/Share/ky_sjml.jsp"/>
    <n v="2015"/>
    <n v="7"/>
    <x v="20"/>
  </r>
  <r>
    <d v="2015-07-01T00:00:00"/>
    <n v="39"/>
    <s v="百日咳"/>
    <x v="2"/>
    <s v="DataCenter"/>
    <s v="https://www.phsciencedata.cn/Share/ky_sjml.jsp"/>
    <n v="2015"/>
    <n v="7"/>
    <x v="20"/>
  </r>
  <r>
    <d v="2015-07-01T00:00:00"/>
    <n v="57"/>
    <s v="百日咳"/>
    <x v="21"/>
    <s v="DataCenter"/>
    <s v="https://www.phsciencedata.cn/Share/ky_sjml.jsp"/>
    <n v="2015"/>
    <n v="7"/>
    <x v="20"/>
  </r>
  <r>
    <d v="2015-07-01T00:00:00"/>
    <n v="10"/>
    <s v="百日咳"/>
    <x v="6"/>
    <s v="DataCenter"/>
    <s v="https://www.phsciencedata.cn/Share/ky_sjml.jsp"/>
    <n v="2015"/>
    <n v="7"/>
    <x v="20"/>
  </r>
  <r>
    <d v="2015-07-01T00:00:00"/>
    <n v="1"/>
    <s v="百日咳"/>
    <x v="26"/>
    <s v="DataCenter"/>
    <s v="https://www.phsciencedata.cn/Share/ky_sjml.jsp"/>
    <n v="2015"/>
    <n v="7"/>
    <x v="20"/>
  </r>
  <r>
    <d v="2015-07-01T00:00:00"/>
    <n v="179"/>
    <s v="百日咳"/>
    <x v="15"/>
    <s v="DataCenter"/>
    <s v="https://www.phsciencedata.cn/Share/ky_sjml.jsp"/>
    <n v="2015"/>
    <n v="7"/>
    <x v="20"/>
  </r>
  <r>
    <d v="2015-07-01T00:00:00"/>
    <n v="122"/>
    <s v="百日咳"/>
    <x v="14"/>
    <s v="DataCenter"/>
    <s v="https://www.phsciencedata.cn/Share/ky_sjml.jsp"/>
    <n v="2015"/>
    <n v="7"/>
    <x v="20"/>
  </r>
  <r>
    <d v="2015-07-01T00:00:00"/>
    <n v="18"/>
    <s v="百日咳"/>
    <x v="5"/>
    <s v="DataCenter"/>
    <s v="https://www.phsciencedata.cn/Share/ky_sjml.jsp"/>
    <n v="2015"/>
    <n v="7"/>
    <x v="20"/>
  </r>
  <r>
    <d v="2015-07-01T00:00:00"/>
    <n v="45"/>
    <s v="百日咳"/>
    <x v="4"/>
    <s v="DataCenter"/>
    <s v="https://www.phsciencedata.cn/Share/ky_sjml.jsp"/>
    <n v="2015"/>
    <n v="7"/>
    <x v="20"/>
  </r>
  <r>
    <d v="2015-07-01T00:00:00"/>
    <n v="33"/>
    <s v="百日咳"/>
    <x v="25"/>
    <s v="DataCenter"/>
    <s v="https://www.phsciencedata.cn/Share/ky_sjml.jsp"/>
    <n v="2015"/>
    <n v="7"/>
    <x v="20"/>
  </r>
  <r>
    <d v="2015-07-01T00:00:00"/>
    <n v="3"/>
    <s v="百日咳"/>
    <x v="24"/>
    <s v="DataCenter"/>
    <s v="https://www.phsciencedata.cn/Share/ky_sjml.jsp"/>
    <n v="2015"/>
    <n v="7"/>
    <x v="20"/>
  </r>
  <r>
    <d v="2015-07-01T00:00:00"/>
    <n v="53"/>
    <s v="百日咳"/>
    <x v="22"/>
    <s v="DataCenter"/>
    <s v="https://www.phsciencedata.cn/Share/ky_sjml.jsp"/>
    <n v="2015"/>
    <n v="7"/>
    <x v="20"/>
  </r>
  <r>
    <d v="2015-07-01T00:00:00"/>
    <n v="6"/>
    <s v="百日咳"/>
    <x v="30"/>
    <s v="DataCenter"/>
    <s v="https://www.phsciencedata.cn/Share/ky_sjml.jsp"/>
    <n v="2015"/>
    <n v="7"/>
    <x v="20"/>
  </r>
  <r>
    <d v="2015-07-01T00:00:00"/>
    <n v="19"/>
    <s v="百日咳"/>
    <x v="17"/>
    <s v="DataCenter"/>
    <s v="https://www.phsciencedata.cn/Share/ky_sjml.jsp"/>
    <n v="2015"/>
    <n v="7"/>
    <x v="20"/>
  </r>
  <r>
    <d v="2015-07-01T00:00:00"/>
    <n v="1"/>
    <s v="百日咳"/>
    <x v="19"/>
    <s v="DataCenter"/>
    <s v="https://www.phsciencedata.cn/Share/ky_sjml.jsp"/>
    <n v="2015"/>
    <n v="7"/>
    <x v="20"/>
  </r>
  <r>
    <d v="2015-07-01T00:00:00"/>
    <n v="14"/>
    <s v="百日咳"/>
    <x v="28"/>
    <s v="DataCenter"/>
    <s v="https://www.phsciencedata.cn/Share/ky_sjml.jsp"/>
    <n v="2015"/>
    <n v="7"/>
    <x v="20"/>
  </r>
  <r>
    <d v="2015-07-01T00:00:00"/>
    <n v="1"/>
    <s v="百日咳"/>
    <x v="10"/>
    <s v="DataCenter"/>
    <s v="https://www.phsciencedata.cn/Share/ky_sjml.jsp"/>
    <n v="2015"/>
    <n v="7"/>
    <x v="20"/>
  </r>
  <r>
    <d v="2015-07-01T00:00:00"/>
    <n v="197"/>
    <s v="百日咳"/>
    <x v="9"/>
    <s v="DataCenter"/>
    <s v="https://www.phsciencedata.cn/Share/ky_sjml.jsp"/>
    <n v="2015"/>
    <n v="7"/>
    <x v="20"/>
  </r>
  <r>
    <d v="2015-07-01T00:00:00"/>
    <n v="4"/>
    <s v="百日咳"/>
    <x v="12"/>
    <s v="DataCenter"/>
    <s v="https://www.phsciencedata.cn/Share/ky_sjml.jsp"/>
    <n v="2015"/>
    <n v="7"/>
    <x v="20"/>
  </r>
  <r>
    <d v="2015-07-01T00:00:00"/>
    <n v="16"/>
    <s v="百日咳"/>
    <x v="11"/>
    <s v="DataCenter"/>
    <s v="https://www.phsciencedata.cn/Share/ky_sjml.jsp"/>
    <n v="2015"/>
    <n v="7"/>
    <x v="20"/>
  </r>
  <r>
    <d v="2015-07-01T00:00:00"/>
    <n v="45"/>
    <s v="百日咳"/>
    <x v="23"/>
    <s v="DataCenter"/>
    <s v="https://www.phsciencedata.cn/Share/ky_sjml.jsp"/>
    <n v="2015"/>
    <n v="7"/>
    <x v="20"/>
  </r>
  <r>
    <d v="2015-07-01T00:00:00"/>
    <n v="8"/>
    <s v="百日咳"/>
    <x v="20"/>
    <s v="DataCenter"/>
    <s v="https://www.phsciencedata.cn/Share/ky_sjml.jsp"/>
    <n v="2015"/>
    <n v="7"/>
    <x v="20"/>
  </r>
  <r>
    <d v="2015-08-01T00:00:00"/>
    <n v="185"/>
    <s v="百日咳"/>
    <x v="9"/>
    <s v="DataCenter"/>
    <s v="https://www.phsciencedata.cn/Share/ky_sjml.jsp"/>
    <n v="2015"/>
    <n v="8"/>
    <x v="20"/>
  </r>
  <r>
    <d v="2015-08-01T00:00:00"/>
    <n v="1"/>
    <s v="百日咳"/>
    <x v="29"/>
    <s v="DataCenter"/>
    <s v="https://www.phsciencedata.cn/Share/ky_sjml.jsp"/>
    <n v="2015"/>
    <n v="8"/>
    <x v="20"/>
  </r>
  <r>
    <d v="2015-08-01T00:00:00"/>
    <n v="9"/>
    <s v="百日咳"/>
    <x v="28"/>
    <s v="DataCenter"/>
    <s v="https://www.phsciencedata.cn/Share/ky_sjml.jsp"/>
    <n v="2015"/>
    <n v="8"/>
    <x v="20"/>
  </r>
  <r>
    <d v="2015-08-01T00:00:00"/>
    <n v="25"/>
    <s v="百日咳"/>
    <x v="25"/>
    <s v="DataCenter"/>
    <s v="https://www.phsciencedata.cn/Share/ky_sjml.jsp"/>
    <n v="2015"/>
    <n v="8"/>
    <x v="20"/>
  </r>
  <r>
    <d v="2015-08-01T00:00:00"/>
    <n v="2"/>
    <s v="百日咳"/>
    <x v="30"/>
    <s v="DataCenter"/>
    <s v="https://www.phsciencedata.cn/Share/ky_sjml.jsp"/>
    <n v="2015"/>
    <n v="8"/>
    <x v="20"/>
  </r>
  <r>
    <d v="2015-08-01T00:00:00"/>
    <n v="54"/>
    <s v="百日咳"/>
    <x v="22"/>
    <s v="DataCenter"/>
    <s v="https://www.phsciencedata.cn/Share/ky_sjml.jsp"/>
    <n v="2015"/>
    <n v="8"/>
    <x v="20"/>
  </r>
  <r>
    <d v="2015-08-01T00:00:00"/>
    <n v="48"/>
    <s v="百日咳"/>
    <x v="23"/>
    <s v="DataCenter"/>
    <s v="https://www.phsciencedata.cn/Share/ky_sjml.jsp"/>
    <n v="2015"/>
    <n v="8"/>
    <x v="20"/>
  </r>
  <r>
    <d v="2015-08-01T00:00:00"/>
    <n v="3"/>
    <s v="百日咳"/>
    <x v="16"/>
    <s v="DataCenter"/>
    <s v="https://www.phsciencedata.cn/Share/ky_sjml.jsp"/>
    <n v="2015"/>
    <n v="8"/>
    <x v="20"/>
  </r>
  <r>
    <d v="2015-08-01T00:00:00"/>
    <n v="22"/>
    <s v="百日咳"/>
    <x v="17"/>
    <s v="DataCenter"/>
    <s v="https://www.phsciencedata.cn/Share/ky_sjml.jsp"/>
    <n v="2015"/>
    <n v="8"/>
    <x v="20"/>
  </r>
  <r>
    <d v="2015-08-01T00:00:00"/>
    <n v="243"/>
    <s v="百日咳"/>
    <x v="15"/>
    <s v="DataCenter"/>
    <s v="https://www.phsciencedata.cn/Share/ky_sjml.jsp"/>
    <n v="2015"/>
    <n v="8"/>
    <x v="20"/>
  </r>
  <r>
    <d v="2015-08-01T00:00:00"/>
    <n v="2"/>
    <s v="百日咳"/>
    <x v="26"/>
    <s v="DataCenter"/>
    <s v="https://www.phsciencedata.cn/Share/ky_sjml.jsp"/>
    <n v="2015"/>
    <n v="8"/>
    <x v="20"/>
  </r>
  <r>
    <d v="2015-08-01T00:00:00"/>
    <n v="15"/>
    <s v="百日咳"/>
    <x v="4"/>
    <s v="DataCenter"/>
    <s v="https://www.phsciencedata.cn/Share/ky_sjml.jsp"/>
    <n v="2015"/>
    <n v="8"/>
    <x v="20"/>
  </r>
  <r>
    <d v="2015-08-01T00:00:00"/>
    <n v="13"/>
    <s v="百日咳"/>
    <x v="5"/>
    <s v="DataCenter"/>
    <s v="https://www.phsciencedata.cn/Share/ky_sjml.jsp"/>
    <n v="2015"/>
    <n v="8"/>
    <x v="20"/>
  </r>
  <r>
    <d v="2015-08-01T00:00:00"/>
    <n v="87"/>
    <s v="百日咳"/>
    <x v="3"/>
    <s v="DataCenter"/>
    <s v="https://www.phsciencedata.cn/Share/ky_sjml.jsp"/>
    <n v="2015"/>
    <n v="8"/>
    <x v="20"/>
  </r>
  <r>
    <d v="2015-08-01T00:00:00"/>
    <n v="2"/>
    <s v="百日咳"/>
    <x v="0"/>
    <s v="DataCenter"/>
    <s v="https://www.phsciencedata.cn/Share/ky_sjml.jsp"/>
    <n v="2015"/>
    <n v="8"/>
    <x v="20"/>
  </r>
  <r>
    <d v="2015-08-01T00:00:00"/>
    <n v="1"/>
    <s v="百日咳"/>
    <x v="27"/>
    <s v="DataCenter"/>
    <s v="https://www.phsciencedata.cn/Share/ky_sjml.jsp"/>
    <n v="2015"/>
    <n v="8"/>
    <x v="20"/>
  </r>
  <r>
    <d v="2015-08-01T00:00:00"/>
    <n v="9"/>
    <s v="百日咳"/>
    <x v="6"/>
    <s v="DataCenter"/>
    <s v="https://www.phsciencedata.cn/Share/ky_sjml.jsp"/>
    <n v="2015"/>
    <n v="8"/>
    <x v="20"/>
  </r>
  <r>
    <d v="2015-08-01T00:00:00"/>
    <n v="48"/>
    <s v="百日咳"/>
    <x v="21"/>
    <s v="DataCenter"/>
    <s v="https://www.phsciencedata.cn/Share/ky_sjml.jsp"/>
    <n v="2015"/>
    <n v="8"/>
    <x v="20"/>
  </r>
  <r>
    <d v="2015-08-01T00:00:00"/>
    <n v="1"/>
    <s v="百日咳"/>
    <x v="8"/>
    <s v="DataCenter"/>
    <s v="https://www.phsciencedata.cn/Share/ky_sjml.jsp"/>
    <n v="2015"/>
    <n v="8"/>
    <x v="20"/>
  </r>
  <r>
    <d v="2015-08-01T00:00:00"/>
    <n v="7"/>
    <s v="百日咳"/>
    <x v="12"/>
    <s v="DataCenter"/>
    <s v="https://www.phsciencedata.cn/Share/ky_sjml.jsp"/>
    <n v="2015"/>
    <n v="8"/>
    <x v="20"/>
  </r>
  <r>
    <d v="2015-08-01T00:00:00"/>
    <n v="14"/>
    <s v="百日咳"/>
    <x v="11"/>
    <s v="DataCenter"/>
    <s v="https://www.phsciencedata.cn/Share/ky_sjml.jsp"/>
    <n v="2015"/>
    <n v="8"/>
    <x v="20"/>
  </r>
  <r>
    <d v="2015-08-01T00:00:00"/>
    <n v="127"/>
    <s v="百日咳"/>
    <x v="14"/>
    <s v="DataCenter"/>
    <s v="https://www.phsciencedata.cn/Share/ky_sjml.jsp"/>
    <n v="2015"/>
    <n v="8"/>
    <x v="20"/>
  </r>
  <r>
    <d v="2015-08-01T00:00:00"/>
    <n v="10"/>
    <s v="百日咳"/>
    <x v="20"/>
    <s v="DataCenter"/>
    <s v="https://www.phsciencedata.cn/Share/ky_sjml.jsp"/>
    <n v="2015"/>
    <n v="8"/>
    <x v="20"/>
  </r>
  <r>
    <d v="2015-08-01T00:00:00"/>
    <n v="28"/>
    <s v="百日咳"/>
    <x v="2"/>
    <s v="DataCenter"/>
    <s v="https://www.phsciencedata.cn/Share/ky_sjml.jsp"/>
    <n v="2015"/>
    <n v="8"/>
    <x v="20"/>
  </r>
  <r>
    <d v="2015-08-01T00:00:00"/>
    <n v="7"/>
    <s v="百日咳"/>
    <x v="7"/>
    <s v="DataCenter"/>
    <s v="https://www.phsciencedata.cn/Share/ky_sjml.jsp"/>
    <n v="2015"/>
    <n v="8"/>
    <x v="20"/>
  </r>
  <r>
    <d v="2015-09-01T00:00:00"/>
    <n v="7"/>
    <s v="百日咳"/>
    <x v="6"/>
    <s v="DataCenter"/>
    <s v="https://www.phsciencedata.cn/Share/ky_sjml.jsp"/>
    <n v="2015"/>
    <n v="9"/>
    <x v="20"/>
  </r>
  <r>
    <d v="2015-09-01T00:00:00"/>
    <n v="13"/>
    <s v="百日咳"/>
    <x v="4"/>
    <s v="DataCenter"/>
    <s v="https://www.phsciencedata.cn/Share/ky_sjml.jsp"/>
    <n v="2015"/>
    <n v="9"/>
    <x v="20"/>
  </r>
  <r>
    <d v="2015-09-01T00:00:00"/>
    <n v="6"/>
    <s v="百日咳"/>
    <x v="5"/>
    <s v="DataCenter"/>
    <s v="https://www.phsciencedata.cn/Share/ky_sjml.jsp"/>
    <n v="2015"/>
    <n v="9"/>
    <x v="20"/>
  </r>
  <r>
    <d v="2015-09-01T00:00:00"/>
    <n v="15"/>
    <s v="百日咳"/>
    <x v="20"/>
    <s v="DataCenter"/>
    <s v="https://www.phsciencedata.cn/Share/ky_sjml.jsp"/>
    <n v="2015"/>
    <n v="9"/>
    <x v="20"/>
  </r>
  <r>
    <d v="2015-09-01T00:00:00"/>
    <n v="1"/>
    <s v="百日咳"/>
    <x v="27"/>
    <s v="DataCenter"/>
    <s v="https://www.phsciencedata.cn/Share/ky_sjml.jsp"/>
    <n v="2015"/>
    <n v="9"/>
    <x v="20"/>
  </r>
  <r>
    <d v="2015-09-01T00:00:00"/>
    <n v="48"/>
    <s v="百日咳"/>
    <x v="3"/>
    <s v="DataCenter"/>
    <s v="https://www.phsciencedata.cn/Share/ky_sjml.jsp"/>
    <n v="2015"/>
    <n v="9"/>
    <x v="20"/>
  </r>
  <r>
    <d v="2015-09-01T00:00:00"/>
    <n v="30"/>
    <s v="百日咳"/>
    <x v="23"/>
    <s v="DataCenter"/>
    <s v="https://www.phsciencedata.cn/Share/ky_sjml.jsp"/>
    <n v="2015"/>
    <n v="9"/>
    <x v="20"/>
  </r>
  <r>
    <d v="2015-09-01T00:00:00"/>
    <n v="1"/>
    <s v="百日咳"/>
    <x v="19"/>
    <s v="DataCenter"/>
    <s v="https://www.phsciencedata.cn/Share/ky_sjml.jsp"/>
    <n v="2015"/>
    <n v="9"/>
    <x v="20"/>
  </r>
  <r>
    <d v="2015-09-01T00:00:00"/>
    <n v="1"/>
    <s v="百日咳"/>
    <x v="16"/>
    <s v="DataCenter"/>
    <s v="https://www.phsciencedata.cn/Share/ky_sjml.jsp"/>
    <n v="2015"/>
    <n v="9"/>
    <x v="20"/>
  </r>
  <r>
    <d v="2015-09-01T00:00:00"/>
    <n v="1"/>
    <s v="百日咳"/>
    <x v="30"/>
    <s v="DataCenter"/>
    <s v="https://www.phsciencedata.cn/Share/ky_sjml.jsp"/>
    <n v="2015"/>
    <n v="9"/>
    <x v="20"/>
  </r>
  <r>
    <d v="2015-09-01T00:00:00"/>
    <n v="2"/>
    <s v="百日咳"/>
    <x v="28"/>
    <s v="DataCenter"/>
    <s v="https://www.phsciencedata.cn/Share/ky_sjml.jsp"/>
    <n v="2015"/>
    <n v="9"/>
    <x v="20"/>
  </r>
  <r>
    <d v="2015-09-01T00:00:00"/>
    <n v="6"/>
    <s v="百日咳"/>
    <x v="17"/>
    <s v="DataCenter"/>
    <s v="https://www.phsciencedata.cn/Share/ky_sjml.jsp"/>
    <n v="2015"/>
    <n v="9"/>
    <x v="20"/>
  </r>
  <r>
    <d v="2015-09-01T00:00:00"/>
    <n v="1"/>
    <s v="百日咳"/>
    <x v="26"/>
    <s v="DataCenter"/>
    <s v="https://www.phsciencedata.cn/Share/ky_sjml.jsp"/>
    <n v="2015"/>
    <n v="9"/>
    <x v="20"/>
  </r>
  <r>
    <d v="2015-09-01T00:00:00"/>
    <n v="136"/>
    <s v="百日咳"/>
    <x v="15"/>
    <s v="DataCenter"/>
    <s v="https://www.phsciencedata.cn/Share/ky_sjml.jsp"/>
    <n v="2015"/>
    <n v="9"/>
    <x v="20"/>
  </r>
  <r>
    <d v="2015-09-01T00:00:00"/>
    <n v="29"/>
    <s v="百日咳"/>
    <x v="22"/>
    <s v="DataCenter"/>
    <s v="https://www.phsciencedata.cn/Share/ky_sjml.jsp"/>
    <n v="2015"/>
    <n v="9"/>
    <x v="20"/>
  </r>
  <r>
    <d v="2015-09-01T00:00:00"/>
    <n v="6"/>
    <s v="百日咳"/>
    <x v="25"/>
    <s v="DataCenter"/>
    <s v="https://www.phsciencedata.cn/Share/ky_sjml.jsp"/>
    <n v="2015"/>
    <n v="9"/>
    <x v="20"/>
  </r>
  <r>
    <d v="2015-09-01T00:00:00"/>
    <n v="1"/>
    <s v="百日咳"/>
    <x v="10"/>
    <s v="DataCenter"/>
    <s v="https://www.phsciencedata.cn/Share/ky_sjml.jsp"/>
    <n v="2015"/>
    <n v="9"/>
    <x v="20"/>
  </r>
  <r>
    <d v="2015-09-01T00:00:00"/>
    <n v="17"/>
    <s v="百日咳"/>
    <x v="2"/>
    <s v="DataCenter"/>
    <s v="https://www.phsciencedata.cn/Share/ky_sjml.jsp"/>
    <n v="2015"/>
    <n v="9"/>
    <x v="20"/>
  </r>
  <r>
    <d v="2015-09-01T00:00:00"/>
    <n v="127"/>
    <s v="百日咳"/>
    <x v="9"/>
    <s v="DataCenter"/>
    <s v="https://www.phsciencedata.cn/Share/ky_sjml.jsp"/>
    <n v="2015"/>
    <n v="9"/>
    <x v="20"/>
  </r>
  <r>
    <d v="2015-09-01T00:00:00"/>
    <n v="13"/>
    <s v="百日咳"/>
    <x v="21"/>
    <s v="DataCenter"/>
    <s v="https://www.phsciencedata.cn/Share/ky_sjml.jsp"/>
    <n v="2015"/>
    <n v="9"/>
    <x v="20"/>
  </r>
  <r>
    <d v="2015-09-01T00:00:00"/>
    <n v="75"/>
    <s v="百日咳"/>
    <x v="14"/>
    <s v="DataCenter"/>
    <s v="https://www.phsciencedata.cn/Share/ky_sjml.jsp"/>
    <n v="2015"/>
    <n v="9"/>
    <x v="20"/>
  </r>
  <r>
    <d v="2015-09-01T00:00:00"/>
    <n v="8"/>
    <s v="百日咳"/>
    <x v="11"/>
    <s v="DataCenter"/>
    <s v="https://www.phsciencedata.cn/Share/ky_sjml.jsp"/>
    <n v="2015"/>
    <n v="9"/>
    <x v="20"/>
  </r>
  <r>
    <d v="2015-09-01T00:00:00"/>
    <n v="4"/>
    <s v="百日咳"/>
    <x v="12"/>
    <s v="DataCenter"/>
    <s v="https://www.phsciencedata.cn/Share/ky_sjml.jsp"/>
    <n v="2015"/>
    <n v="9"/>
    <x v="20"/>
  </r>
  <r>
    <d v="2015-09-01T00:00:00"/>
    <n v="1"/>
    <s v="百日咳"/>
    <x v="7"/>
    <s v="DataCenter"/>
    <s v="https://www.phsciencedata.cn/Share/ky_sjml.jsp"/>
    <n v="2015"/>
    <n v="9"/>
    <x v="20"/>
  </r>
  <r>
    <d v="2015-10-01T00:00:00"/>
    <n v="26"/>
    <s v="百日咳"/>
    <x v="22"/>
    <s v="DataCenter"/>
    <s v="https://www.phsciencedata.cn/Share/ky_sjml.jsp"/>
    <n v="2015"/>
    <n v="10"/>
    <x v="20"/>
  </r>
  <r>
    <d v="2015-10-01T00:00:00"/>
    <n v="9"/>
    <s v="百日咳"/>
    <x v="20"/>
    <s v="DataCenter"/>
    <s v="https://www.phsciencedata.cn/Share/ky_sjml.jsp"/>
    <n v="2015"/>
    <n v="10"/>
    <x v="20"/>
  </r>
  <r>
    <d v="2015-10-01T00:00:00"/>
    <n v="4"/>
    <s v="百日咳"/>
    <x v="6"/>
    <s v="DataCenter"/>
    <s v="https://www.phsciencedata.cn/Share/ky_sjml.jsp"/>
    <n v="2015"/>
    <n v="10"/>
    <x v="20"/>
  </r>
  <r>
    <d v="2015-10-01T00:00:00"/>
    <n v="28"/>
    <s v="百日咳"/>
    <x v="23"/>
    <s v="DataCenter"/>
    <s v="https://www.phsciencedata.cn/Share/ky_sjml.jsp"/>
    <n v="2015"/>
    <n v="10"/>
    <x v="20"/>
  </r>
  <r>
    <d v="2015-10-01T00:00:00"/>
    <n v="81"/>
    <s v="百日咳"/>
    <x v="15"/>
    <s v="DataCenter"/>
    <s v="https://www.phsciencedata.cn/Share/ky_sjml.jsp"/>
    <n v="2015"/>
    <n v="10"/>
    <x v="20"/>
  </r>
  <r>
    <d v="2015-10-01T00:00:00"/>
    <n v="2"/>
    <s v="百日咳"/>
    <x v="26"/>
    <s v="DataCenter"/>
    <s v="https://www.phsciencedata.cn/Share/ky_sjml.jsp"/>
    <n v="2015"/>
    <n v="10"/>
    <x v="20"/>
  </r>
  <r>
    <d v="2015-10-01T00:00:00"/>
    <n v="3"/>
    <s v="百日咳"/>
    <x v="5"/>
    <s v="DataCenter"/>
    <s v="https://www.phsciencedata.cn/Share/ky_sjml.jsp"/>
    <n v="2015"/>
    <n v="10"/>
    <x v="20"/>
  </r>
  <r>
    <d v="2015-10-01T00:00:00"/>
    <n v="7"/>
    <s v="百日咳"/>
    <x v="4"/>
    <s v="DataCenter"/>
    <s v="https://www.phsciencedata.cn/Share/ky_sjml.jsp"/>
    <n v="2015"/>
    <n v="10"/>
    <x v="20"/>
  </r>
  <r>
    <d v="2015-10-01T00:00:00"/>
    <n v="6"/>
    <s v="百日咳"/>
    <x v="17"/>
    <s v="DataCenter"/>
    <s v="https://www.phsciencedata.cn/Share/ky_sjml.jsp"/>
    <n v="2015"/>
    <n v="10"/>
    <x v="20"/>
  </r>
  <r>
    <d v="2015-10-01T00:00:00"/>
    <n v="1"/>
    <s v="百日咳"/>
    <x v="8"/>
    <s v="DataCenter"/>
    <s v="https://www.phsciencedata.cn/Share/ky_sjml.jsp"/>
    <n v="2015"/>
    <n v="10"/>
    <x v="20"/>
  </r>
  <r>
    <d v="2015-10-01T00:00:00"/>
    <n v="3"/>
    <s v="百日咳"/>
    <x v="11"/>
    <s v="DataCenter"/>
    <s v="https://www.phsciencedata.cn/Share/ky_sjml.jsp"/>
    <n v="2015"/>
    <n v="10"/>
    <x v="20"/>
  </r>
  <r>
    <d v="2015-10-01T00:00:00"/>
    <n v="117"/>
    <s v="百日咳"/>
    <x v="9"/>
    <s v="DataCenter"/>
    <s v="https://www.phsciencedata.cn/Share/ky_sjml.jsp"/>
    <n v="2015"/>
    <n v="10"/>
    <x v="20"/>
  </r>
  <r>
    <d v="2015-10-01T00:00:00"/>
    <n v="1"/>
    <s v="百日咳"/>
    <x v="24"/>
    <s v="DataCenter"/>
    <s v="https://www.phsciencedata.cn/Share/ky_sjml.jsp"/>
    <n v="2015"/>
    <n v="10"/>
    <x v="20"/>
  </r>
  <r>
    <d v="2015-10-01T00:00:00"/>
    <n v="2"/>
    <s v="百日咳"/>
    <x v="27"/>
    <s v="DataCenter"/>
    <s v="https://www.phsciencedata.cn/Share/ky_sjml.jsp"/>
    <n v="2015"/>
    <n v="10"/>
    <x v="20"/>
  </r>
  <r>
    <d v="2015-10-01T00:00:00"/>
    <n v="42"/>
    <s v="百日咳"/>
    <x v="14"/>
    <s v="DataCenter"/>
    <s v="https://www.phsciencedata.cn/Share/ky_sjml.jsp"/>
    <n v="2015"/>
    <n v="10"/>
    <x v="20"/>
  </r>
  <r>
    <d v="2015-10-01T00:00:00"/>
    <n v="1"/>
    <s v="百日咳"/>
    <x v="0"/>
    <s v="DataCenter"/>
    <s v="https://www.phsciencedata.cn/Share/ky_sjml.jsp"/>
    <n v="2015"/>
    <n v="10"/>
    <x v="20"/>
  </r>
  <r>
    <d v="2015-10-01T00:00:00"/>
    <n v="32"/>
    <s v="百日咳"/>
    <x v="3"/>
    <s v="DataCenter"/>
    <s v="https://www.phsciencedata.cn/Share/ky_sjml.jsp"/>
    <n v="2015"/>
    <n v="10"/>
    <x v="20"/>
  </r>
  <r>
    <d v="2015-10-01T00:00:00"/>
    <n v="20"/>
    <s v="百日咳"/>
    <x v="21"/>
    <s v="DataCenter"/>
    <s v="https://www.phsciencedata.cn/Share/ky_sjml.jsp"/>
    <n v="2015"/>
    <n v="10"/>
    <x v="20"/>
  </r>
  <r>
    <d v="2015-10-01T00:00:00"/>
    <n v="2"/>
    <s v="百日咳"/>
    <x v="7"/>
    <s v="DataCenter"/>
    <s v="https://www.phsciencedata.cn/Share/ky_sjml.jsp"/>
    <n v="2015"/>
    <n v="10"/>
    <x v="20"/>
  </r>
  <r>
    <d v="2015-10-01T00:00:00"/>
    <n v="20"/>
    <s v="百日咳"/>
    <x v="2"/>
    <s v="DataCenter"/>
    <s v="https://www.phsciencedata.cn/Share/ky_sjml.jsp"/>
    <n v="2015"/>
    <n v="10"/>
    <x v="20"/>
  </r>
  <r>
    <d v="2015-10-01T00:00:00"/>
    <n v="10"/>
    <s v="百日咳"/>
    <x v="25"/>
    <s v="DataCenter"/>
    <s v="https://www.phsciencedata.cn/Share/ky_sjml.jsp"/>
    <n v="2015"/>
    <n v="10"/>
    <x v="20"/>
  </r>
  <r>
    <d v="2015-10-01T00:00:00"/>
    <n v="2"/>
    <s v="百日咳"/>
    <x v="30"/>
    <s v="DataCenter"/>
    <s v="https://www.phsciencedata.cn/Share/ky_sjml.jsp"/>
    <n v="2015"/>
    <n v="10"/>
    <x v="20"/>
  </r>
  <r>
    <d v="2015-10-01T00:00:00"/>
    <n v="1"/>
    <s v="百日咳"/>
    <x v="16"/>
    <s v="DataCenter"/>
    <s v="https://www.phsciencedata.cn/Share/ky_sjml.jsp"/>
    <n v="2015"/>
    <n v="10"/>
    <x v="20"/>
  </r>
  <r>
    <d v="2015-10-01T00:00:00"/>
    <n v="2"/>
    <s v="百日咳"/>
    <x v="28"/>
    <s v="DataCenter"/>
    <s v="https://www.phsciencedata.cn/Share/ky_sjml.jsp"/>
    <n v="2015"/>
    <n v="10"/>
    <x v="20"/>
  </r>
  <r>
    <d v="2015-11-01T00:00:00"/>
    <n v="22"/>
    <s v="百日咳"/>
    <x v="22"/>
    <s v="DataCenter"/>
    <s v="https://www.phsciencedata.cn/Share/ky_sjml.jsp"/>
    <n v="2015"/>
    <n v="11"/>
    <x v="20"/>
  </r>
  <r>
    <d v="2015-11-01T00:00:00"/>
    <n v="21"/>
    <s v="百日咳"/>
    <x v="23"/>
    <s v="DataCenter"/>
    <s v="https://www.phsciencedata.cn/Share/ky_sjml.jsp"/>
    <n v="2015"/>
    <n v="11"/>
    <x v="20"/>
  </r>
  <r>
    <d v="2015-11-01T00:00:00"/>
    <n v="5"/>
    <s v="百日咳"/>
    <x v="20"/>
    <s v="DataCenter"/>
    <s v="https://www.phsciencedata.cn/Share/ky_sjml.jsp"/>
    <n v="2015"/>
    <n v="11"/>
    <x v="20"/>
  </r>
  <r>
    <d v="2015-11-01T00:00:00"/>
    <n v="4"/>
    <s v="百日咳"/>
    <x v="25"/>
    <s v="DataCenter"/>
    <s v="https://www.phsciencedata.cn/Share/ky_sjml.jsp"/>
    <n v="2015"/>
    <n v="11"/>
    <x v="20"/>
  </r>
  <r>
    <d v="2015-11-01T00:00:00"/>
    <n v="1"/>
    <s v="百日咳"/>
    <x v="24"/>
    <s v="DataCenter"/>
    <s v="https://www.phsciencedata.cn/Share/ky_sjml.jsp"/>
    <n v="2015"/>
    <n v="11"/>
    <x v="20"/>
  </r>
  <r>
    <d v="2015-11-01T00:00:00"/>
    <n v="1"/>
    <s v="百日咳"/>
    <x v="26"/>
    <s v="DataCenter"/>
    <s v="https://www.phsciencedata.cn/Share/ky_sjml.jsp"/>
    <n v="2015"/>
    <n v="11"/>
    <x v="20"/>
  </r>
  <r>
    <d v="2015-11-01T00:00:00"/>
    <n v="5"/>
    <s v="百日咳"/>
    <x v="17"/>
    <s v="DataCenter"/>
    <s v="https://www.phsciencedata.cn/Share/ky_sjml.jsp"/>
    <n v="2015"/>
    <n v="11"/>
    <x v="20"/>
  </r>
  <r>
    <d v="2015-11-01T00:00:00"/>
    <n v="1"/>
    <s v="百日咳"/>
    <x v="16"/>
    <s v="DataCenter"/>
    <s v="https://www.phsciencedata.cn/Share/ky_sjml.jsp"/>
    <n v="2015"/>
    <n v="11"/>
    <x v="20"/>
  </r>
  <r>
    <d v="2015-11-01T00:00:00"/>
    <n v="1"/>
    <s v="百日咳"/>
    <x v="30"/>
    <s v="DataCenter"/>
    <s v="https://www.phsciencedata.cn/Share/ky_sjml.jsp"/>
    <n v="2015"/>
    <n v="11"/>
    <x v="20"/>
  </r>
  <r>
    <d v="2015-11-01T00:00:00"/>
    <n v="1"/>
    <s v="百日咳"/>
    <x v="8"/>
    <s v="DataCenter"/>
    <s v="https://www.phsciencedata.cn/Share/ky_sjml.jsp"/>
    <n v="2015"/>
    <n v="11"/>
    <x v="20"/>
  </r>
  <r>
    <d v="2015-11-01T00:00:00"/>
    <n v="4"/>
    <s v="百日咳"/>
    <x v="11"/>
    <s v="DataCenter"/>
    <s v="https://www.phsciencedata.cn/Share/ky_sjml.jsp"/>
    <n v="2015"/>
    <n v="11"/>
    <x v="20"/>
  </r>
  <r>
    <d v="2015-11-01T00:00:00"/>
    <n v="32"/>
    <s v="百日咳"/>
    <x v="14"/>
    <s v="DataCenter"/>
    <s v="https://www.phsciencedata.cn/Share/ky_sjml.jsp"/>
    <n v="2015"/>
    <n v="11"/>
    <x v="20"/>
  </r>
  <r>
    <d v="2015-11-01T00:00:00"/>
    <n v="2"/>
    <s v="百日咳"/>
    <x v="28"/>
    <s v="DataCenter"/>
    <s v="https://www.phsciencedata.cn/Share/ky_sjml.jsp"/>
    <n v="2015"/>
    <n v="11"/>
    <x v="20"/>
  </r>
  <r>
    <d v="2015-11-01T00:00:00"/>
    <n v="121"/>
    <s v="百日咳"/>
    <x v="9"/>
    <s v="DataCenter"/>
    <s v="https://www.phsciencedata.cn/Share/ky_sjml.jsp"/>
    <n v="2015"/>
    <n v="11"/>
    <x v="20"/>
  </r>
  <r>
    <d v="2015-11-01T00:00:00"/>
    <n v="1"/>
    <s v="百日咳"/>
    <x v="10"/>
    <s v="DataCenter"/>
    <s v="https://www.phsciencedata.cn/Share/ky_sjml.jsp"/>
    <n v="2015"/>
    <n v="11"/>
    <x v="20"/>
  </r>
  <r>
    <d v="2015-11-01T00:00:00"/>
    <n v="11"/>
    <s v="百日咳"/>
    <x v="2"/>
    <s v="DataCenter"/>
    <s v="https://www.phsciencedata.cn/Share/ky_sjml.jsp"/>
    <n v="2015"/>
    <n v="11"/>
    <x v="20"/>
  </r>
  <r>
    <d v="2015-11-01T00:00:00"/>
    <n v="3"/>
    <s v="百日咳"/>
    <x v="5"/>
    <s v="DataCenter"/>
    <s v="https://www.phsciencedata.cn/Share/ky_sjml.jsp"/>
    <n v="2015"/>
    <n v="11"/>
    <x v="20"/>
  </r>
  <r>
    <d v="2015-11-01T00:00:00"/>
    <n v="1"/>
    <s v="百日咳"/>
    <x v="4"/>
    <s v="DataCenter"/>
    <s v="https://www.phsciencedata.cn/Share/ky_sjml.jsp"/>
    <n v="2015"/>
    <n v="11"/>
    <x v="20"/>
  </r>
  <r>
    <d v="2015-11-01T00:00:00"/>
    <n v="66"/>
    <s v="百日咳"/>
    <x v="15"/>
    <s v="DataCenter"/>
    <s v="https://www.phsciencedata.cn/Share/ky_sjml.jsp"/>
    <n v="2015"/>
    <n v="11"/>
    <x v="20"/>
  </r>
  <r>
    <d v="2015-11-01T00:00:00"/>
    <n v="14"/>
    <s v="百日咳"/>
    <x v="21"/>
    <s v="DataCenter"/>
    <s v="https://www.phsciencedata.cn/Share/ky_sjml.jsp"/>
    <n v="2015"/>
    <n v="11"/>
    <x v="20"/>
  </r>
  <r>
    <d v="2015-11-01T00:00:00"/>
    <n v="34"/>
    <s v="百日咳"/>
    <x v="3"/>
    <s v="DataCenter"/>
    <s v="https://www.phsciencedata.cn/Share/ky_sjml.jsp"/>
    <n v="2015"/>
    <n v="11"/>
    <x v="20"/>
  </r>
  <r>
    <d v="2015-11-01T00:00:00"/>
    <n v="2"/>
    <s v="百日咳"/>
    <x v="6"/>
    <s v="DataCenter"/>
    <s v="https://www.phsciencedata.cn/Share/ky_sjml.jsp"/>
    <n v="2015"/>
    <n v="11"/>
    <x v="20"/>
  </r>
  <r>
    <d v="2015-12-01T00:00:00"/>
    <n v="1"/>
    <s v="百日咳"/>
    <x v="16"/>
    <s v="DataCenter"/>
    <s v="https://www.phsciencedata.cn/Share/ky_sjml.jsp"/>
    <n v="2015"/>
    <n v="12"/>
    <x v="20"/>
  </r>
  <r>
    <d v="2015-12-01T00:00:00"/>
    <n v="3"/>
    <s v="百日咳"/>
    <x v="5"/>
    <s v="DataCenter"/>
    <s v="https://www.phsciencedata.cn/Share/ky_sjml.jsp"/>
    <n v="2015"/>
    <n v="12"/>
    <x v="20"/>
  </r>
  <r>
    <d v="2015-12-01T00:00:00"/>
    <n v="5"/>
    <s v="百日咳"/>
    <x v="6"/>
    <s v="DataCenter"/>
    <s v="https://www.phsciencedata.cn/Share/ky_sjml.jsp"/>
    <n v="2015"/>
    <n v="12"/>
    <x v="20"/>
  </r>
  <r>
    <d v="2015-12-01T00:00:00"/>
    <n v="4"/>
    <s v="百日咳"/>
    <x v="25"/>
    <s v="DataCenter"/>
    <s v="https://www.phsciencedata.cn/Share/ky_sjml.jsp"/>
    <n v="2015"/>
    <n v="12"/>
    <x v="20"/>
  </r>
  <r>
    <d v="2015-12-01T00:00:00"/>
    <n v="28"/>
    <s v="百日咳"/>
    <x v="3"/>
    <s v="DataCenter"/>
    <s v="https://www.phsciencedata.cn/Share/ky_sjml.jsp"/>
    <n v="2015"/>
    <n v="12"/>
    <x v="20"/>
  </r>
  <r>
    <d v="2015-12-01T00:00:00"/>
    <n v="9"/>
    <s v="百日咳"/>
    <x v="4"/>
    <s v="DataCenter"/>
    <s v="https://www.phsciencedata.cn/Share/ky_sjml.jsp"/>
    <n v="2015"/>
    <n v="12"/>
    <x v="20"/>
  </r>
  <r>
    <d v="2015-12-01T00:00:00"/>
    <n v="20"/>
    <s v="百日咳"/>
    <x v="22"/>
    <s v="DataCenter"/>
    <s v="https://www.phsciencedata.cn/Share/ky_sjml.jsp"/>
    <n v="2015"/>
    <n v="12"/>
    <x v="20"/>
  </r>
  <r>
    <d v="2015-12-01T00:00:00"/>
    <n v="4"/>
    <s v="百日咳"/>
    <x v="17"/>
    <s v="DataCenter"/>
    <s v="https://www.phsciencedata.cn/Share/ky_sjml.jsp"/>
    <n v="2015"/>
    <n v="12"/>
    <x v="20"/>
  </r>
  <r>
    <d v="2015-12-01T00:00:00"/>
    <n v="12"/>
    <s v="百日咳"/>
    <x v="23"/>
    <s v="DataCenter"/>
    <s v="https://www.phsciencedata.cn/Share/ky_sjml.jsp"/>
    <n v="2015"/>
    <n v="12"/>
    <x v="20"/>
  </r>
  <r>
    <d v="2015-12-01T00:00:00"/>
    <n v="1"/>
    <s v="百日咳"/>
    <x v="29"/>
    <s v="DataCenter"/>
    <s v="https://www.phsciencedata.cn/Share/ky_sjml.jsp"/>
    <n v="2015"/>
    <n v="12"/>
    <x v="20"/>
  </r>
  <r>
    <d v="2015-12-01T00:00:00"/>
    <n v="2"/>
    <s v="百日咳"/>
    <x v="28"/>
    <s v="DataCenter"/>
    <s v="https://www.phsciencedata.cn/Share/ky_sjml.jsp"/>
    <n v="2015"/>
    <n v="12"/>
    <x v="20"/>
  </r>
  <r>
    <d v="2015-12-01T00:00:00"/>
    <n v="20"/>
    <s v="百日咳"/>
    <x v="14"/>
    <s v="DataCenter"/>
    <s v="https://www.phsciencedata.cn/Share/ky_sjml.jsp"/>
    <n v="2015"/>
    <n v="12"/>
    <x v="20"/>
  </r>
  <r>
    <d v="2015-12-01T00:00:00"/>
    <n v="40"/>
    <s v="百日咳"/>
    <x v="15"/>
    <s v="DataCenter"/>
    <s v="https://www.phsciencedata.cn/Share/ky_sjml.jsp"/>
    <n v="2015"/>
    <n v="12"/>
    <x v="20"/>
  </r>
  <r>
    <d v="2015-12-01T00:00:00"/>
    <n v="4"/>
    <s v="百日咳"/>
    <x v="11"/>
    <s v="DataCenter"/>
    <s v="https://www.phsciencedata.cn/Share/ky_sjml.jsp"/>
    <n v="2015"/>
    <n v="12"/>
    <x v="20"/>
  </r>
  <r>
    <d v="2015-12-01T00:00:00"/>
    <n v="2"/>
    <s v="百日咳"/>
    <x v="20"/>
    <s v="DataCenter"/>
    <s v="https://www.phsciencedata.cn/Share/ky_sjml.jsp"/>
    <n v="2015"/>
    <n v="12"/>
    <x v="20"/>
  </r>
  <r>
    <d v="2015-12-01T00:00:00"/>
    <n v="118"/>
    <s v="百日咳"/>
    <x v="9"/>
    <s v="DataCenter"/>
    <s v="https://www.phsciencedata.cn/Share/ky_sjml.jsp"/>
    <n v="2015"/>
    <n v="12"/>
    <x v="20"/>
  </r>
  <r>
    <d v="2015-12-01T00:00:00"/>
    <n v="2"/>
    <s v="百日咳"/>
    <x v="12"/>
    <s v="DataCenter"/>
    <s v="https://www.phsciencedata.cn/Share/ky_sjml.jsp"/>
    <n v="2015"/>
    <n v="12"/>
    <x v="20"/>
  </r>
  <r>
    <d v="2015-12-01T00:00:00"/>
    <n v="25"/>
    <s v="百日咳"/>
    <x v="21"/>
    <s v="DataCenter"/>
    <s v="https://www.phsciencedata.cn/Share/ky_sjml.jsp"/>
    <n v="2015"/>
    <n v="12"/>
    <x v="20"/>
  </r>
  <r>
    <d v="2015-12-01T00:00:00"/>
    <n v="4"/>
    <s v="百日咳"/>
    <x v="26"/>
    <s v="DataCenter"/>
    <s v="https://www.phsciencedata.cn/Share/ky_sjml.jsp"/>
    <n v="2015"/>
    <n v="12"/>
    <x v="20"/>
  </r>
  <r>
    <d v="2015-12-01T00:00:00"/>
    <n v="1"/>
    <s v="百日咳"/>
    <x v="24"/>
    <s v="DataCenter"/>
    <s v="https://www.phsciencedata.cn/Share/ky_sjml.jsp"/>
    <n v="2015"/>
    <n v="12"/>
    <x v="20"/>
  </r>
  <r>
    <d v="2015-12-01T00:00:00"/>
    <n v="4"/>
    <s v="百日咳"/>
    <x v="7"/>
    <s v="DataCenter"/>
    <s v="https://www.phsciencedata.cn/Share/ky_sjml.jsp"/>
    <n v="2015"/>
    <n v="12"/>
    <x v="20"/>
  </r>
  <r>
    <d v="2015-12-01T00:00:00"/>
    <n v="23"/>
    <s v="百日咳"/>
    <x v="2"/>
    <s v="DataCenter"/>
    <s v="https://www.phsciencedata.cn/Share/ky_sjml.jsp"/>
    <n v="2015"/>
    <n v="12"/>
    <x v="20"/>
  </r>
  <r>
    <d v="2016-01-01T00:00:00"/>
    <n v="18"/>
    <s v="百日咳"/>
    <x v="2"/>
    <s v="DataCenter"/>
    <s v="https://www.phsciencedata.cn/Share/ky_sjml.jsp"/>
    <n v="2016"/>
    <n v="1"/>
    <x v="20"/>
  </r>
  <r>
    <d v="2016-01-01T00:00:00"/>
    <n v="4"/>
    <s v="百日咳"/>
    <x v="20"/>
    <s v="DataCenter"/>
    <s v="https://www.phsciencedata.cn/Share/ky_sjml.jsp"/>
    <n v="2016"/>
    <n v="1"/>
    <x v="20"/>
  </r>
  <r>
    <d v="2016-01-01T00:00:00"/>
    <n v="33"/>
    <s v="百日咳"/>
    <x v="21"/>
    <s v="DataCenter"/>
    <s v="https://www.phsciencedata.cn/Share/ky_sjml.jsp"/>
    <n v="2016"/>
    <n v="1"/>
    <x v="20"/>
  </r>
  <r>
    <d v="2016-01-01T00:00:00"/>
    <n v="6"/>
    <s v="百日咳"/>
    <x v="6"/>
    <s v="DataCenter"/>
    <s v="https://www.phsciencedata.cn/Share/ky_sjml.jsp"/>
    <n v="2016"/>
    <n v="1"/>
    <x v="20"/>
  </r>
  <r>
    <d v="2016-01-01T00:00:00"/>
    <n v="27"/>
    <s v="百日咳"/>
    <x v="3"/>
    <s v="DataCenter"/>
    <s v="https://www.phsciencedata.cn/Share/ky_sjml.jsp"/>
    <n v="2016"/>
    <n v="1"/>
    <x v="20"/>
  </r>
  <r>
    <d v="2016-01-01T00:00:00"/>
    <n v="90"/>
    <s v="百日咳"/>
    <x v="9"/>
    <s v="DataCenter"/>
    <s v="https://www.phsciencedata.cn/Share/ky_sjml.jsp"/>
    <n v="2016"/>
    <n v="1"/>
    <x v="20"/>
  </r>
  <r>
    <d v="2016-01-01T00:00:00"/>
    <n v="14"/>
    <s v="百日咳"/>
    <x v="23"/>
    <s v="DataCenter"/>
    <s v="https://www.phsciencedata.cn/Share/ky_sjml.jsp"/>
    <n v="2016"/>
    <n v="1"/>
    <x v="20"/>
  </r>
  <r>
    <d v="2016-01-01T00:00:00"/>
    <n v="4"/>
    <s v="百日咳"/>
    <x v="11"/>
    <s v="DataCenter"/>
    <s v="https://www.phsciencedata.cn/Share/ky_sjml.jsp"/>
    <n v="2016"/>
    <n v="1"/>
    <x v="20"/>
  </r>
  <r>
    <d v="2016-01-01T00:00:00"/>
    <n v="1"/>
    <s v="百日咳"/>
    <x v="12"/>
    <s v="DataCenter"/>
    <s v="https://www.phsciencedata.cn/Share/ky_sjml.jsp"/>
    <n v="2016"/>
    <n v="1"/>
    <x v="20"/>
  </r>
  <r>
    <d v="2016-01-01T00:00:00"/>
    <n v="44"/>
    <s v="百日咳"/>
    <x v="14"/>
    <s v="DataCenter"/>
    <s v="https://www.phsciencedata.cn/Share/ky_sjml.jsp"/>
    <n v="2016"/>
    <n v="1"/>
    <x v="20"/>
  </r>
  <r>
    <d v="2016-01-01T00:00:00"/>
    <n v="3"/>
    <s v="百日咳"/>
    <x v="5"/>
    <s v="DataCenter"/>
    <s v="https://www.phsciencedata.cn/Share/ky_sjml.jsp"/>
    <n v="2016"/>
    <n v="1"/>
    <x v="20"/>
  </r>
  <r>
    <d v="2016-01-01T00:00:00"/>
    <n v="2"/>
    <s v="百日咳"/>
    <x v="28"/>
    <s v="DataCenter"/>
    <s v="https://www.phsciencedata.cn/Share/ky_sjml.jsp"/>
    <n v="2016"/>
    <n v="1"/>
    <x v="20"/>
  </r>
  <r>
    <d v="2016-01-01T00:00:00"/>
    <n v="4"/>
    <s v="百日咳"/>
    <x v="25"/>
    <s v="DataCenter"/>
    <s v="https://www.phsciencedata.cn/Share/ky_sjml.jsp"/>
    <n v="2016"/>
    <n v="1"/>
    <x v="20"/>
  </r>
  <r>
    <d v="2016-01-01T00:00:00"/>
    <n v="10"/>
    <s v="百日咳"/>
    <x v="22"/>
    <s v="DataCenter"/>
    <s v="https://www.phsciencedata.cn/Share/ky_sjml.jsp"/>
    <n v="2016"/>
    <n v="1"/>
    <x v="20"/>
  </r>
  <r>
    <d v="2016-01-01T00:00:00"/>
    <n v="2"/>
    <s v="百日咳"/>
    <x v="17"/>
    <s v="DataCenter"/>
    <s v="https://www.phsciencedata.cn/Share/ky_sjml.jsp"/>
    <n v="2016"/>
    <n v="1"/>
    <x v="20"/>
  </r>
  <r>
    <d v="2016-01-01T00:00:00"/>
    <n v="3"/>
    <s v="百日咳"/>
    <x v="24"/>
    <s v="DataCenter"/>
    <s v="https://www.phsciencedata.cn/Share/ky_sjml.jsp"/>
    <n v="2016"/>
    <n v="1"/>
    <x v="20"/>
  </r>
  <r>
    <d v="2016-01-01T00:00:00"/>
    <n v="62"/>
    <s v="百日咳"/>
    <x v="15"/>
    <s v="DataCenter"/>
    <s v="https://www.phsciencedata.cn/Share/ky_sjml.jsp"/>
    <n v="2016"/>
    <n v="1"/>
    <x v="20"/>
  </r>
  <r>
    <d v="2016-01-01T00:00:00"/>
    <n v="3"/>
    <s v="百日咳"/>
    <x v="4"/>
    <s v="DataCenter"/>
    <s v="https://www.phsciencedata.cn/Share/ky_sjml.jsp"/>
    <n v="2016"/>
    <n v="1"/>
    <x v="20"/>
  </r>
  <r>
    <d v="2016-01-01T00:00:00"/>
    <n v="3"/>
    <s v="百日咳"/>
    <x v="26"/>
    <s v="DataCenter"/>
    <s v="https://www.phsciencedata.cn/Share/ky_sjml.jsp"/>
    <n v="2016"/>
    <n v="1"/>
    <x v="20"/>
  </r>
  <r>
    <d v="2016-01-01T00:00:00"/>
    <n v="1"/>
    <s v="百日咳"/>
    <x v="7"/>
    <s v="DataCenter"/>
    <s v="https://www.phsciencedata.cn/Share/ky_sjml.jsp"/>
    <n v="2016"/>
    <n v="1"/>
    <x v="20"/>
  </r>
  <r>
    <d v="2016-02-01T00:00:00"/>
    <n v="2"/>
    <s v="百日咳"/>
    <x v="24"/>
    <s v="DataCenter"/>
    <s v="https://www.phsciencedata.cn/Share/ky_sjml.jsp"/>
    <n v="2016"/>
    <n v="2"/>
    <x v="20"/>
  </r>
  <r>
    <d v="2016-02-01T00:00:00"/>
    <n v="5"/>
    <s v="百日咳"/>
    <x v="11"/>
    <s v="DataCenter"/>
    <s v="https://www.phsciencedata.cn/Share/ky_sjml.jsp"/>
    <n v="2016"/>
    <n v="2"/>
    <x v="20"/>
  </r>
  <r>
    <d v="2016-02-01T00:00:00"/>
    <n v="55"/>
    <s v="百日咳"/>
    <x v="14"/>
    <s v="DataCenter"/>
    <s v="https://www.phsciencedata.cn/Share/ky_sjml.jsp"/>
    <n v="2016"/>
    <n v="2"/>
    <x v="20"/>
  </r>
  <r>
    <d v="2016-02-01T00:00:00"/>
    <n v="3"/>
    <s v="百日咳"/>
    <x v="28"/>
    <s v="DataCenter"/>
    <s v="https://www.phsciencedata.cn/Share/ky_sjml.jsp"/>
    <n v="2016"/>
    <n v="2"/>
    <x v="20"/>
  </r>
  <r>
    <d v="2016-02-01T00:00:00"/>
    <n v="3"/>
    <s v="百日咳"/>
    <x v="30"/>
    <s v="DataCenter"/>
    <s v="https://www.phsciencedata.cn/Share/ky_sjml.jsp"/>
    <n v="2016"/>
    <n v="2"/>
    <x v="20"/>
  </r>
  <r>
    <d v="2016-02-01T00:00:00"/>
    <n v="13"/>
    <s v="百日咳"/>
    <x v="25"/>
    <s v="DataCenter"/>
    <s v="https://www.phsciencedata.cn/Share/ky_sjml.jsp"/>
    <n v="2016"/>
    <n v="2"/>
    <x v="20"/>
  </r>
  <r>
    <d v="2016-02-01T00:00:00"/>
    <n v="77"/>
    <s v="百日咳"/>
    <x v="21"/>
    <s v="DataCenter"/>
    <s v="https://www.phsciencedata.cn/Share/ky_sjml.jsp"/>
    <n v="2016"/>
    <n v="2"/>
    <x v="20"/>
  </r>
  <r>
    <d v="2016-02-01T00:00:00"/>
    <n v="1"/>
    <s v="百日咳"/>
    <x v="26"/>
    <s v="DataCenter"/>
    <s v="https://www.phsciencedata.cn/Share/ky_sjml.jsp"/>
    <n v="2016"/>
    <n v="2"/>
    <x v="20"/>
  </r>
  <r>
    <d v="2016-02-01T00:00:00"/>
    <n v="30"/>
    <s v="百日咳"/>
    <x v="3"/>
    <s v="DataCenter"/>
    <s v="https://www.phsciencedata.cn/Share/ky_sjml.jsp"/>
    <n v="2016"/>
    <n v="2"/>
    <x v="20"/>
  </r>
  <r>
    <d v="2016-02-01T00:00:00"/>
    <n v="3"/>
    <s v="百日咳"/>
    <x v="12"/>
    <s v="DataCenter"/>
    <s v="https://www.phsciencedata.cn/Share/ky_sjml.jsp"/>
    <n v="2016"/>
    <n v="2"/>
    <x v="20"/>
  </r>
  <r>
    <d v="2016-02-01T00:00:00"/>
    <n v="8"/>
    <s v="百日咳"/>
    <x v="7"/>
    <s v="DataCenter"/>
    <s v="https://www.phsciencedata.cn/Share/ky_sjml.jsp"/>
    <n v="2016"/>
    <n v="2"/>
    <x v="20"/>
  </r>
  <r>
    <d v="2016-02-01T00:00:00"/>
    <n v="33"/>
    <s v="百日咳"/>
    <x v="2"/>
    <s v="DataCenter"/>
    <s v="https://www.phsciencedata.cn/Share/ky_sjml.jsp"/>
    <n v="2016"/>
    <n v="2"/>
    <x v="20"/>
  </r>
  <r>
    <d v="2016-02-01T00:00:00"/>
    <n v="5"/>
    <s v="百日咳"/>
    <x v="17"/>
    <s v="DataCenter"/>
    <s v="https://www.phsciencedata.cn/Share/ky_sjml.jsp"/>
    <n v="2016"/>
    <n v="2"/>
    <x v="20"/>
  </r>
  <r>
    <d v="2016-02-01T00:00:00"/>
    <n v="11"/>
    <s v="百日咳"/>
    <x v="5"/>
    <s v="DataCenter"/>
    <s v="https://www.phsciencedata.cn/Share/ky_sjml.jsp"/>
    <n v="2016"/>
    <n v="2"/>
    <x v="20"/>
  </r>
  <r>
    <d v="2016-02-01T00:00:00"/>
    <n v="9"/>
    <s v="百日咳"/>
    <x v="4"/>
    <s v="DataCenter"/>
    <s v="https://www.phsciencedata.cn/Share/ky_sjml.jsp"/>
    <n v="2016"/>
    <n v="2"/>
    <x v="20"/>
  </r>
  <r>
    <d v="2016-02-01T00:00:00"/>
    <n v="8"/>
    <s v="百日咳"/>
    <x v="6"/>
    <s v="DataCenter"/>
    <s v="https://www.phsciencedata.cn/Share/ky_sjml.jsp"/>
    <n v="2016"/>
    <n v="2"/>
    <x v="20"/>
  </r>
  <r>
    <d v="2016-02-01T00:00:00"/>
    <n v="96"/>
    <s v="百日咳"/>
    <x v="9"/>
    <s v="DataCenter"/>
    <s v="https://www.phsciencedata.cn/Share/ky_sjml.jsp"/>
    <n v="2016"/>
    <n v="2"/>
    <x v="20"/>
  </r>
  <r>
    <d v="2016-02-01T00:00:00"/>
    <n v="1"/>
    <s v="百日咳"/>
    <x v="10"/>
    <s v="DataCenter"/>
    <s v="https://www.phsciencedata.cn/Share/ky_sjml.jsp"/>
    <n v="2016"/>
    <n v="2"/>
    <x v="20"/>
  </r>
  <r>
    <d v="2016-02-01T00:00:00"/>
    <n v="58"/>
    <s v="百日咳"/>
    <x v="15"/>
    <s v="DataCenter"/>
    <s v="https://www.phsciencedata.cn/Share/ky_sjml.jsp"/>
    <n v="2016"/>
    <n v="2"/>
    <x v="20"/>
  </r>
  <r>
    <d v="2016-02-01T00:00:00"/>
    <n v="7"/>
    <s v="百日咳"/>
    <x v="20"/>
    <s v="DataCenter"/>
    <s v="https://www.phsciencedata.cn/Share/ky_sjml.jsp"/>
    <n v="2016"/>
    <n v="2"/>
    <x v="20"/>
  </r>
  <r>
    <d v="2016-02-01T00:00:00"/>
    <n v="19"/>
    <s v="百日咳"/>
    <x v="23"/>
    <s v="DataCenter"/>
    <s v="https://www.phsciencedata.cn/Share/ky_sjml.jsp"/>
    <n v="2016"/>
    <n v="2"/>
    <x v="20"/>
  </r>
  <r>
    <d v="2016-02-01T00:00:00"/>
    <n v="23"/>
    <s v="百日咳"/>
    <x v="22"/>
    <s v="DataCenter"/>
    <s v="https://www.phsciencedata.cn/Share/ky_sjml.jsp"/>
    <n v="2016"/>
    <n v="2"/>
    <x v="20"/>
  </r>
  <r>
    <d v="2016-03-01T00:00:00"/>
    <n v="4"/>
    <s v="百日咳"/>
    <x v="4"/>
    <s v="DataCenter"/>
    <s v="https://www.phsciencedata.cn/Share/ky_sjml.jsp"/>
    <n v="2016"/>
    <n v="3"/>
    <x v="20"/>
  </r>
  <r>
    <d v="2016-03-01T00:00:00"/>
    <n v="74"/>
    <s v="百日咳"/>
    <x v="15"/>
    <s v="DataCenter"/>
    <s v="https://www.phsciencedata.cn/Share/ky_sjml.jsp"/>
    <n v="2016"/>
    <n v="3"/>
    <x v="20"/>
  </r>
  <r>
    <d v="2016-03-01T00:00:00"/>
    <n v="5"/>
    <s v="百日咳"/>
    <x v="26"/>
    <s v="DataCenter"/>
    <s v="https://www.phsciencedata.cn/Share/ky_sjml.jsp"/>
    <n v="2016"/>
    <n v="3"/>
    <x v="20"/>
  </r>
  <r>
    <d v="2016-03-01T00:00:00"/>
    <n v="14"/>
    <s v="百日咳"/>
    <x v="23"/>
    <s v="DataCenter"/>
    <s v="https://www.phsciencedata.cn/Share/ky_sjml.jsp"/>
    <n v="2016"/>
    <n v="3"/>
    <x v="20"/>
  </r>
  <r>
    <d v="2016-03-01T00:00:00"/>
    <n v="15"/>
    <s v="百日咳"/>
    <x v="6"/>
    <s v="DataCenter"/>
    <s v="https://www.phsciencedata.cn/Share/ky_sjml.jsp"/>
    <n v="2016"/>
    <n v="3"/>
    <x v="20"/>
  </r>
  <r>
    <d v="2016-03-01T00:00:00"/>
    <n v="5"/>
    <s v="百日咳"/>
    <x v="5"/>
    <s v="DataCenter"/>
    <s v="https://www.phsciencedata.cn/Share/ky_sjml.jsp"/>
    <n v="2016"/>
    <n v="3"/>
    <x v="20"/>
  </r>
  <r>
    <d v="2016-03-01T00:00:00"/>
    <n v="1"/>
    <s v="百日咳"/>
    <x v="16"/>
    <s v="DataCenter"/>
    <s v="https://www.phsciencedata.cn/Share/ky_sjml.jsp"/>
    <n v="2016"/>
    <n v="3"/>
    <x v="20"/>
  </r>
  <r>
    <d v="2016-03-01T00:00:00"/>
    <n v="6"/>
    <s v="百日咳"/>
    <x v="17"/>
    <s v="DataCenter"/>
    <s v="https://www.phsciencedata.cn/Share/ky_sjml.jsp"/>
    <n v="2016"/>
    <n v="3"/>
    <x v="20"/>
  </r>
  <r>
    <d v="2016-03-01T00:00:00"/>
    <n v="38"/>
    <s v="百日咳"/>
    <x v="22"/>
    <s v="DataCenter"/>
    <s v="https://www.phsciencedata.cn/Share/ky_sjml.jsp"/>
    <n v="2016"/>
    <n v="3"/>
    <x v="20"/>
  </r>
  <r>
    <d v="2016-03-01T00:00:00"/>
    <n v="8"/>
    <s v="百日咳"/>
    <x v="20"/>
    <s v="DataCenter"/>
    <s v="https://www.phsciencedata.cn/Share/ky_sjml.jsp"/>
    <n v="2016"/>
    <n v="3"/>
    <x v="20"/>
  </r>
  <r>
    <d v="2016-03-01T00:00:00"/>
    <n v="7"/>
    <s v="百日咳"/>
    <x v="24"/>
    <s v="DataCenter"/>
    <s v="https://www.phsciencedata.cn/Share/ky_sjml.jsp"/>
    <n v="2016"/>
    <n v="3"/>
    <x v="20"/>
  </r>
  <r>
    <d v="2016-03-01T00:00:00"/>
    <n v="24"/>
    <s v="百日咳"/>
    <x v="25"/>
    <s v="DataCenter"/>
    <s v="https://www.phsciencedata.cn/Share/ky_sjml.jsp"/>
    <n v="2016"/>
    <n v="3"/>
    <x v="20"/>
  </r>
  <r>
    <d v="2016-03-01T00:00:00"/>
    <n v="44"/>
    <s v="百日咳"/>
    <x v="2"/>
    <s v="DataCenter"/>
    <s v="https://www.phsciencedata.cn/Share/ky_sjml.jsp"/>
    <n v="2016"/>
    <n v="3"/>
    <x v="20"/>
  </r>
  <r>
    <d v="2016-03-01T00:00:00"/>
    <n v="8"/>
    <s v="百日咳"/>
    <x v="7"/>
    <s v="DataCenter"/>
    <s v="https://www.phsciencedata.cn/Share/ky_sjml.jsp"/>
    <n v="2016"/>
    <n v="3"/>
    <x v="20"/>
  </r>
  <r>
    <d v="2016-03-01T00:00:00"/>
    <n v="63"/>
    <s v="百日咳"/>
    <x v="3"/>
    <s v="DataCenter"/>
    <s v="https://www.phsciencedata.cn/Share/ky_sjml.jsp"/>
    <n v="2016"/>
    <n v="3"/>
    <x v="20"/>
  </r>
  <r>
    <d v="2016-03-01T00:00:00"/>
    <n v="56"/>
    <s v="百日咳"/>
    <x v="21"/>
    <s v="DataCenter"/>
    <s v="https://www.phsciencedata.cn/Share/ky_sjml.jsp"/>
    <n v="2016"/>
    <n v="3"/>
    <x v="20"/>
  </r>
  <r>
    <d v="2016-03-01T00:00:00"/>
    <n v="3"/>
    <s v="百日咳"/>
    <x v="8"/>
    <s v="DataCenter"/>
    <s v="https://www.phsciencedata.cn/Share/ky_sjml.jsp"/>
    <n v="2016"/>
    <n v="3"/>
    <x v="20"/>
  </r>
  <r>
    <d v="2016-03-01T00:00:00"/>
    <n v="9"/>
    <s v="百日咳"/>
    <x v="11"/>
    <s v="DataCenter"/>
    <s v="https://www.phsciencedata.cn/Share/ky_sjml.jsp"/>
    <n v="2016"/>
    <n v="3"/>
    <x v="20"/>
  </r>
  <r>
    <d v="2016-03-01T00:00:00"/>
    <n v="6"/>
    <s v="百日咳"/>
    <x v="12"/>
    <s v="DataCenter"/>
    <s v="https://www.phsciencedata.cn/Share/ky_sjml.jsp"/>
    <n v="2016"/>
    <n v="3"/>
    <x v="20"/>
  </r>
  <r>
    <d v="2016-03-01T00:00:00"/>
    <n v="54"/>
    <s v="百日咳"/>
    <x v="14"/>
    <s v="DataCenter"/>
    <s v="https://www.phsciencedata.cn/Share/ky_sjml.jsp"/>
    <n v="2016"/>
    <n v="3"/>
    <x v="20"/>
  </r>
  <r>
    <d v="2016-03-01T00:00:00"/>
    <n v="75"/>
    <s v="百日咳"/>
    <x v="9"/>
    <s v="DataCenter"/>
    <s v="https://www.phsciencedata.cn/Share/ky_sjml.jsp"/>
    <n v="2016"/>
    <n v="3"/>
    <x v="20"/>
  </r>
  <r>
    <d v="2016-04-01T00:00:00"/>
    <n v="30"/>
    <s v="百日咳"/>
    <x v="2"/>
    <s v="DataCenter"/>
    <s v="https://www.phsciencedata.cn/Share/ky_sjml.jsp"/>
    <n v="2016"/>
    <n v="4"/>
    <x v="20"/>
  </r>
  <r>
    <d v="2016-04-01T00:00:00"/>
    <n v="8"/>
    <s v="百日咳"/>
    <x v="11"/>
    <s v="DataCenter"/>
    <s v="https://www.phsciencedata.cn/Share/ky_sjml.jsp"/>
    <n v="2016"/>
    <n v="4"/>
    <x v="20"/>
  </r>
  <r>
    <d v="2016-04-01T00:00:00"/>
    <n v="53"/>
    <s v="百日咳"/>
    <x v="3"/>
    <s v="DataCenter"/>
    <s v="https://www.phsciencedata.cn/Share/ky_sjml.jsp"/>
    <n v="2016"/>
    <n v="4"/>
    <x v="20"/>
  </r>
  <r>
    <d v="2016-04-01T00:00:00"/>
    <n v="26"/>
    <s v="百日咳"/>
    <x v="9"/>
    <s v="DataCenter"/>
    <s v="https://www.phsciencedata.cn/Share/ky_sjml.jsp"/>
    <n v="2016"/>
    <n v="4"/>
    <x v="20"/>
  </r>
  <r>
    <d v="2016-04-01T00:00:00"/>
    <n v="2"/>
    <s v="百日咳"/>
    <x v="28"/>
    <s v="DataCenter"/>
    <s v="https://www.phsciencedata.cn/Share/ky_sjml.jsp"/>
    <n v="2016"/>
    <n v="4"/>
    <x v="20"/>
  </r>
  <r>
    <d v="2016-04-01T00:00:00"/>
    <n v="5"/>
    <s v="百日咳"/>
    <x v="7"/>
    <s v="DataCenter"/>
    <s v="https://www.phsciencedata.cn/Share/ky_sjml.jsp"/>
    <n v="2016"/>
    <n v="4"/>
    <x v="20"/>
  </r>
  <r>
    <d v="2016-04-01T00:00:00"/>
    <n v="48"/>
    <s v="百日咳"/>
    <x v="21"/>
    <s v="DataCenter"/>
    <s v="https://www.phsciencedata.cn/Share/ky_sjml.jsp"/>
    <n v="2016"/>
    <n v="4"/>
    <x v="20"/>
  </r>
  <r>
    <d v="2016-04-01T00:00:00"/>
    <n v="4"/>
    <s v="百日咳"/>
    <x v="12"/>
    <s v="DataCenter"/>
    <s v="https://www.phsciencedata.cn/Share/ky_sjml.jsp"/>
    <n v="2016"/>
    <n v="4"/>
    <x v="20"/>
  </r>
  <r>
    <d v="2016-04-01T00:00:00"/>
    <n v="41"/>
    <s v="百日咳"/>
    <x v="14"/>
    <s v="DataCenter"/>
    <s v="https://www.phsciencedata.cn/Share/ky_sjml.jsp"/>
    <n v="2016"/>
    <n v="4"/>
    <x v="20"/>
  </r>
  <r>
    <d v="2016-04-01T00:00:00"/>
    <n v="1"/>
    <s v="百日咳"/>
    <x v="13"/>
    <s v="DataCenter"/>
    <s v="https://www.phsciencedata.cn/Share/ky_sjml.jsp"/>
    <n v="2016"/>
    <n v="4"/>
    <x v="20"/>
  </r>
  <r>
    <d v="2016-04-01T00:00:00"/>
    <n v="3"/>
    <s v="百日咳"/>
    <x v="26"/>
    <s v="DataCenter"/>
    <s v="https://www.phsciencedata.cn/Share/ky_sjml.jsp"/>
    <n v="2016"/>
    <n v="4"/>
    <x v="20"/>
  </r>
  <r>
    <d v="2016-04-01T00:00:00"/>
    <n v="3"/>
    <s v="百日咳"/>
    <x v="5"/>
    <s v="DataCenter"/>
    <s v="https://www.phsciencedata.cn/Share/ky_sjml.jsp"/>
    <n v="2016"/>
    <n v="4"/>
    <x v="20"/>
  </r>
  <r>
    <d v="2016-04-01T00:00:00"/>
    <n v="7"/>
    <s v="百日咳"/>
    <x v="4"/>
    <s v="DataCenter"/>
    <s v="https://www.phsciencedata.cn/Share/ky_sjml.jsp"/>
    <n v="2016"/>
    <n v="4"/>
    <x v="20"/>
  </r>
  <r>
    <d v="2016-04-01T00:00:00"/>
    <n v="7"/>
    <s v="百日咳"/>
    <x v="30"/>
    <s v="DataCenter"/>
    <s v="https://www.phsciencedata.cn/Share/ky_sjml.jsp"/>
    <n v="2016"/>
    <n v="4"/>
    <x v="20"/>
  </r>
  <r>
    <d v="2016-04-01T00:00:00"/>
    <n v="7"/>
    <s v="百日咳"/>
    <x v="6"/>
    <s v="DataCenter"/>
    <s v="https://www.phsciencedata.cn/Share/ky_sjml.jsp"/>
    <n v="2016"/>
    <n v="4"/>
    <x v="20"/>
  </r>
  <r>
    <d v="2016-04-01T00:00:00"/>
    <n v="87"/>
    <s v="百日咳"/>
    <x v="15"/>
    <s v="DataCenter"/>
    <s v="https://www.phsciencedata.cn/Share/ky_sjml.jsp"/>
    <n v="2016"/>
    <n v="4"/>
    <x v="20"/>
  </r>
  <r>
    <d v="2016-04-01T00:00:00"/>
    <n v="30"/>
    <s v="百日咳"/>
    <x v="22"/>
    <s v="DataCenter"/>
    <s v="https://www.phsciencedata.cn/Share/ky_sjml.jsp"/>
    <n v="2016"/>
    <n v="4"/>
    <x v="20"/>
  </r>
  <r>
    <d v="2016-04-01T00:00:00"/>
    <n v="7"/>
    <s v="百日咳"/>
    <x v="20"/>
    <s v="DataCenter"/>
    <s v="https://www.phsciencedata.cn/Share/ky_sjml.jsp"/>
    <n v="2016"/>
    <n v="4"/>
    <x v="20"/>
  </r>
  <r>
    <d v="2016-04-01T00:00:00"/>
    <n v="28"/>
    <s v="百日咳"/>
    <x v="23"/>
    <s v="DataCenter"/>
    <s v="https://www.phsciencedata.cn/Share/ky_sjml.jsp"/>
    <n v="2016"/>
    <n v="4"/>
    <x v="20"/>
  </r>
  <r>
    <d v="2016-04-01T00:00:00"/>
    <n v="1"/>
    <s v="百日咳"/>
    <x v="24"/>
    <s v="DataCenter"/>
    <s v="https://www.phsciencedata.cn/Share/ky_sjml.jsp"/>
    <n v="2016"/>
    <n v="4"/>
    <x v="20"/>
  </r>
  <r>
    <d v="2016-04-01T00:00:00"/>
    <n v="3"/>
    <s v="百日咳"/>
    <x v="17"/>
    <s v="DataCenter"/>
    <s v="https://www.phsciencedata.cn/Share/ky_sjml.jsp"/>
    <n v="2016"/>
    <n v="4"/>
    <x v="20"/>
  </r>
  <r>
    <d v="2016-04-01T00:00:00"/>
    <n v="27"/>
    <s v="百日咳"/>
    <x v="25"/>
    <s v="DataCenter"/>
    <s v="https://www.phsciencedata.cn/Share/ky_sjml.jsp"/>
    <n v="2016"/>
    <n v="4"/>
    <x v="20"/>
  </r>
  <r>
    <d v="2016-05-01T00:00:00"/>
    <n v="7"/>
    <s v="百日咳"/>
    <x v="7"/>
    <s v="DataCenter"/>
    <s v="https://www.phsciencedata.cn/Share/ky_sjml.jsp"/>
    <n v="2016"/>
    <n v="5"/>
    <x v="20"/>
  </r>
  <r>
    <d v="2016-05-01T00:00:00"/>
    <n v="6"/>
    <s v="百日咳"/>
    <x v="6"/>
    <s v="DataCenter"/>
    <s v="https://www.phsciencedata.cn/Share/ky_sjml.jsp"/>
    <n v="2016"/>
    <n v="5"/>
    <x v="20"/>
  </r>
  <r>
    <d v="2016-05-01T00:00:00"/>
    <n v="46"/>
    <s v="百日咳"/>
    <x v="2"/>
    <s v="DataCenter"/>
    <s v="https://www.phsciencedata.cn/Share/ky_sjml.jsp"/>
    <n v="2016"/>
    <n v="5"/>
    <x v="20"/>
  </r>
  <r>
    <d v="2016-05-01T00:00:00"/>
    <n v="44"/>
    <s v="百日咳"/>
    <x v="3"/>
    <s v="DataCenter"/>
    <s v="https://www.phsciencedata.cn/Share/ky_sjml.jsp"/>
    <n v="2016"/>
    <n v="5"/>
    <x v="20"/>
  </r>
  <r>
    <d v="2016-05-01T00:00:00"/>
    <n v="71"/>
    <s v="百日咳"/>
    <x v="21"/>
    <s v="DataCenter"/>
    <s v="https://www.phsciencedata.cn/Share/ky_sjml.jsp"/>
    <n v="2016"/>
    <n v="5"/>
    <x v="20"/>
  </r>
  <r>
    <d v="2016-05-01T00:00:00"/>
    <n v="20"/>
    <s v="百日咳"/>
    <x v="9"/>
    <s v="DataCenter"/>
    <s v="https://www.phsciencedata.cn/Share/ky_sjml.jsp"/>
    <n v="2016"/>
    <n v="5"/>
    <x v="20"/>
  </r>
  <r>
    <d v="2016-05-01T00:00:00"/>
    <n v="13"/>
    <s v="百日咳"/>
    <x v="25"/>
    <s v="DataCenter"/>
    <s v="https://www.phsciencedata.cn/Share/ky_sjml.jsp"/>
    <n v="2016"/>
    <n v="5"/>
    <x v="20"/>
  </r>
  <r>
    <d v="2016-05-01T00:00:00"/>
    <n v="9"/>
    <s v="百日咳"/>
    <x v="11"/>
    <s v="DataCenter"/>
    <s v="https://www.phsciencedata.cn/Share/ky_sjml.jsp"/>
    <n v="2016"/>
    <n v="5"/>
    <x v="20"/>
  </r>
  <r>
    <d v="2016-05-01T00:00:00"/>
    <n v="6"/>
    <s v="百日咳"/>
    <x v="12"/>
    <s v="DataCenter"/>
    <s v="https://www.phsciencedata.cn/Share/ky_sjml.jsp"/>
    <n v="2016"/>
    <n v="5"/>
    <x v="20"/>
  </r>
  <r>
    <d v="2016-05-01T00:00:00"/>
    <n v="50"/>
    <s v="百日咳"/>
    <x v="14"/>
    <s v="DataCenter"/>
    <s v="https://www.phsciencedata.cn/Share/ky_sjml.jsp"/>
    <n v="2016"/>
    <n v="5"/>
    <x v="20"/>
  </r>
  <r>
    <d v="2016-05-01T00:00:00"/>
    <n v="2"/>
    <s v="百日咳"/>
    <x v="24"/>
    <s v="DataCenter"/>
    <s v="https://www.phsciencedata.cn/Share/ky_sjml.jsp"/>
    <n v="2016"/>
    <n v="5"/>
    <x v="20"/>
  </r>
  <r>
    <d v="2016-05-01T00:00:00"/>
    <n v="3"/>
    <s v="百日咳"/>
    <x v="26"/>
    <s v="DataCenter"/>
    <s v="https://www.phsciencedata.cn/Share/ky_sjml.jsp"/>
    <n v="2016"/>
    <n v="5"/>
    <x v="20"/>
  </r>
  <r>
    <d v="2016-05-01T00:00:00"/>
    <n v="113"/>
    <s v="百日咳"/>
    <x v="15"/>
    <s v="DataCenter"/>
    <s v="https://www.phsciencedata.cn/Share/ky_sjml.jsp"/>
    <n v="2016"/>
    <n v="5"/>
    <x v="20"/>
  </r>
  <r>
    <d v="2016-05-01T00:00:00"/>
    <n v="1"/>
    <s v="百日咳"/>
    <x v="18"/>
    <s v="DataCenter"/>
    <s v="https://www.phsciencedata.cn/Share/ky_sjml.jsp"/>
    <n v="2016"/>
    <n v="5"/>
    <x v="20"/>
  </r>
  <r>
    <d v="2016-05-01T00:00:00"/>
    <n v="1"/>
    <s v="百日咳"/>
    <x v="28"/>
    <s v="DataCenter"/>
    <s v="https://www.phsciencedata.cn/Share/ky_sjml.jsp"/>
    <n v="2016"/>
    <n v="5"/>
    <x v="20"/>
  </r>
  <r>
    <d v="2016-05-01T00:00:00"/>
    <n v="1"/>
    <s v="百日咳"/>
    <x v="16"/>
    <s v="DataCenter"/>
    <s v="https://www.phsciencedata.cn/Share/ky_sjml.jsp"/>
    <n v="2016"/>
    <n v="5"/>
    <x v="20"/>
  </r>
  <r>
    <d v="2016-05-01T00:00:00"/>
    <n v="13"/>
    <s v="百日咳"/>
    <x v="23"/>
    <s v="DataCenter"/>
    <s v="https://www.phsciencedata.cn/Share/ky_sjml.jsp"/>
    <n v="2016"/>
    <n v="5"/>
    <x v="20"/>
  </r>
  <r>
    <d v="2016-05-01T00:00:00"/>
    <n v="9"/>
    <s v="百日咳"/>
    <x v="20"/>
    <s v="DataCenter"/>
    <s v="https://www.phsciencedata.cn/Share/ky_sjml.jsp"/>
    <n v="2016"/>
    <n v="5"/>
    <x v="20"/>
  </r>
  <r>
    <d v="2016-05-01T00:00:00"/>
    <n v="1"/>
    <s v="百日咳"/>
    <x v="5"/>
    <s v="DataCenter"/>
    <s v="https://www.phsciencedata.cn/Share/ky_sjml.jsp"/>
    <n v="2016"/>
    <n v="5"/>
    <x v="20"/>
  </r>
  <r>
    <d v="2016-05-01T00:00:00"/>
    <n v="6"/>
    <s v="百日咳"/>
    <x v="4"/>
    <s v="DataCenter"/>
    <s v="https://www.phsciencedata.cn/Share/ky_sjml.jsp"/>
    <n v="2016"/>
    <n v="5"/>
    <x v="20"/>
  </r>
  <r>
    <d v="2016-05-01T00:00:00"/>
    <n v="11"/>
    <s v="百日咳"/>
    <x v="17"/>
    <s v="DataCenter"/>
    <s v="https://www.phsciencedata.cn/Share/ky_sjml.jsp"/>
    <n v="2016"/>
    <n v="5"/>
    <x v="20"/>
  </r>
  <r>
    <d v="2016-05-01T00:00:00"/>
    <n v="21"/>
    <s v="百日咳"/>
    <x v="22"/>
    <s v="DataCenter"/>
    <s v="https://www.phsciencedata.cn/Share/ky_sjml.jsp"/>
    <n v="2016"/>
    <n v="5"/>
    <x v="20"/>
  </r>
  <r>
    <d v="2016-06-01T00:00:00"/>
    <n v="15"/>
    <s v="百日咳"/>
    <x v="25"/>
    <s v="DataCenter"/>
    <s v="https://www.phsciencedata.cn/Share/ky_sjml.jsp"/>
    <n v="2016"/>
    <n v="6"/>
    <x v="20"/>
  </r>
  <r>
    <d v="2016-06-01T00:00:00"/>
    <n v="1"/>
    <s v="百日咳"/>
    <x v="24"/>
    <s v="DataCenter"/>
    <s v="https://www.phsciencedata.cn/Share/ky_sjml.jsp"/>
    <n v="2016"/>
    <n v="6"/>
    <x v="20"/>
  </r>
  <r>
    <d v="2016-06-01T00:00:00"/>
    <n v="6"/>
    <s v="百日咳"/>
    <x v="20"/>
    <s v="DataCenter"/>
    <s v="https://www.phsciencedata.cn/Share/ky_sjml.jsp"/>
    <n v="2016"/>
    <n v="6"/>
    <x v="20"/>
  </r>
  <r>
    <d v="2016-06-01T00:00:00"/>
    <n v="9"/>
    <s v="百日咳"/>
    <x v="26"/>
    <s v="DataCenter"/>
    <s v="https://www.phsciencedata.cn/Share/ky_sjml.jsp"/>
    <n v="2016"/>
    <n v="6"/>
    <x v="20"/>
  </r>
  <r>
    <d v="2016-06-01T00:00:00"/>
    <n v="8"/>
    <s v="百日咳"/>
    <x v="4"/>
    <s v="DataCenter"/>
    <s v="https://www.phsciencedata.cn/Share/ky_sjml.jsp"/>
    <n v="2016"/>
    <n v="6"/>
    <x v="20"/>
  </r>
  <r>
    <d v="2016-06-01T00:00:00"/>
    <n v="119"/>
    <s v="百日咳"/>
    <x v="15"/>
    <s v="DataCenter"/>
    <s v="https://www.phsciencedata.cn/Share/ky_sjml.jsp"/>
    <n v="2016"/>
    <n v="6"/>
    <x v="20"/>
  </r>
  <r>
    <d v="2016-06-01T00:00:00"/>
    <n v="19"/>
    <s v="百日咳"/>
    <x v="23"/>
    <s v="DataCenter"/>
    <s v="https://www.phsciencedata.cn/Share/ky_sjml.jsp"/>
    <n v="2016"/>
    <n v="6"/>
    <x v="20"/>
  </r>
  <r>
    <d v="2016-06-01T00:00:00"/>
    <n v="1"/>
    <s v="百日咳"/>
    <x v="29"/>
    <s v="DataCenter"/>
    <s v="https://www.phsciencedata.cn/Share/ky_sjml.jsp"/>
    <n v="2016"/>
    <n v="6"/>
    <x v="20"/>
  </r>
  <r>
    <d v="2016-06-01T00:00:00"/>
    <n v="1"/>
    <s v="百日咳"/>
    <x v="30"/>
    <s v="DataCenter"/>
    <s v="https://www.phsciencedata.cn/Share/ky_sjml.jsp"/>
    <n v="2016"/>
    <n v="6"/>
    <x v="20"/>
  </r>
  <r>
    <d v="2016-06-01T00:00:00"/>
    <n v="2"/>
    <s v="百日咳"/>
    <x v="28"/>
    <s v="DataCenter"/>
    <s v="https://www.phsciencedata.cn/Share/ky_sjml.jsp"/>
    <n v="2016"/>
    <n v="6"/>
    <x v="20"/>
  </r>
  <r>
    <d v="2016-06-01T00:00:00"/>
    <n v="26"/>
    <s v="百日咳"/>
    <x v="22"/>
    <s v="DataCenter"/>
    <s v="https://www.phsciencedata.cn/Share/ky_sjml.jsp"/>
    <n v="2016"/>
    <n v="6"/>
    <x v="20"/>
  </r>
  <r>
    <d v="2016-06-01T00:00:00"/>
    <n v="6"/>
    <s v="百日咳"/>
    <x v="17"/>
    <s v="DataCenter"/>
    <s v="https://www.phsciencedata.cn/Share/ky_sjml.jsp"/>
    <n v="2016"/>
    <n v="6"/>
    <x v="20"/>
  </r>
  <r>
    <d v="2016-06-01T00:00:00"/>
    <n v="83"/>
    <s v="百日咳"/>
    <x v="14"/>
    <s v="DataCenter"/>
    <s v="https://www.phsciencedata.cn/Share/ky_sjml.jsp"/>
    <n v="2016"/>
    <n v="6"/>
    <x v="20"/>
  </r>
  <r>
    <d v="2016-06-01T00:00:00"/>
    <n v="4"/>
    <s v="百日咳"/>
    <x v="12"/>
    <s v="DataCenter"/>
    <s v="https://www.phsciencedata.cn/Share/ky_sjml.jsp"/>
    <n v="2016"/>
    <n v="6"/>
    <x v="20"/>
  </r>
  <r>
    <d v="2016-06-01T00:00:00"/>
    <n v="6"/>
    <s v="百日咳"/>
    <x v="11"/>
    <s v="DataCenter"/>
    <s v="https://www.phsciencedata.cn/Share/ky_sjml.jsp"/>
    <n v="2016"/>
    <n v="6"/>
    <x v="20"/>
  </r>
  <r>
    <d v="2016-06-01T00:00:00"/>
    <n v="16"/>
    <s v="百日咳"/>
    <x v="9"/>
    <s v="DataCenter"/>
    <s v="https://www.phsciencedata.cn/Share/ky_sjml.jsp"/>
    <n v="2016"/>
    <n v="6"/>
    <x v="20"/>
  </r>
  <r>
    <d v="2016-06-01T00:00:00"/>
    <n v="1"/>
    <s v="百日咳"/>
    <x v="10"/>
    <s v="DataCenter"/>
    <s v="https://www.phsciencedata.cn/Share/ky_sjml.jsp"/>
    <n v="2016"/>
    <n v="6"/>
    <x v="20"/>
  </r>
  <r>
    <d v="2016-06-01T00:00:00"/>
    <n v="5"/>
    <s v="百日咳"/>
    <x v="7"/>
    <s v="DataCenter"/>
    <s v="https://www.phsciencedata.cn/Share/ky_sjml.jsp"/>
    <n v="2016"/>
    <n v="6"/>
    <x v="20"/>
  </r>
  <r>
    <d v="2016-06-01T00:00:00"/>
    <n v="4"/>
    <s v="百日咳"/>
    <x v="6"/>
    <s v="DataCenter"/>
    <s v="https://www.phsciencedata.cn/Share/ky_sjml.jsp"/>
    <n v="2016"/>
    <n v="6"/>
    <x v="20"/>
  </r>
  <r>
    <d v="2016-06-01T00:00:00"/>
    <n v="5"/>
    <s v="百日咳"/>
    <x v="5"/>
    <s v="DataCenter"/>
    <s v="https://www.phsciencedata.cn/Share/ky_sjml.jsp"/>
    <n v="2016"/>
    <n v="6"/>
    <x v="20"/>
  </r>
  <r>
    <d v="2016-06-01T00:00:00"/>
    <n v="48"/>
    <s v="百日咳"/>
    <x v="3"/>
    <s v="DataCenter"/>
    <s v="https://www.phsciencedata.cn/Share/ky_sjml.jsp"/>
    <n v="2016"/>
    <n v="6"/>
    <x v="20"/>
  </r>
  <r>
    <d v="2016-06-01T00:00:00"/>
    <n v="41"/>
    <s v="百日咳"/>
    <x v="2"/>
    <s v="DataCenter"/>
    <s v="https://www.phsciencedata.cn/Share/ky_sjml.jsp"/>
    <n v="2016"/>
    <n v="6"/>
    <x v="20"/>
  </r>
  <r>
    <d v="2016-06-01T00:00:00"/>
    <n v="73"/>
    <s v="百日咳"/>
    <x v="21"/>
    <s v="DataCenter"/>
    <s v="https://www.phsciencedata.cn/Share/ky_sjml.jsp"/>
    <n v="2016"/>
    <n v="6"/>
    <x v="20"/>
  </r>
  <r>
    <d v="2016-07-01T00:00:00"/>
    <n v="18"/>
    <s v="百日咳"/>
    <x v="25"/>
    <s v="DataCenter"/>
    <s v="https://www.phsciencedata.cn/Share/ky_sjml.jsp"/>
    <n v="2016"/>
    <n v="7"/>
    <x v="20"/>
  </r>
  <r>
    <d v="2016-07-01T00:00:00"/>
    <n v="2"/>
    <s v="百日咳"/>
    <x v="12"/>
    <s v="DataCenter"/>
    <s v="https://www.phsciencedata.cn/Share/ky_sjml.jsp"/>
    <n v="2016"/>
    <n v="7"/>
    <x v="20"/>
  </r>
  <r>
    <d v="2016-07-01T00:00:00"/>
    <n v="1"/>
    <s v="百日咳"/>
    <x v="24"/>
    <s v="DataCenter"/>
    <s v="https://www.phsciencedata.cn/Share/ky_sjml.jsp"/>
    <n v="2016"/>
    <n v="7"/>
    <x v="20"/>
  </r>
  <r>
    <d v="2016-07-01T00:00:00"/>
    <n v="143"/>
    <s v="百日咳"/>
    <x v="15"/>
    <s v="DataCenter"/>
    <s v="https://www.phsciencedata.cn/Share/ky_sjml.jsp"/>
    <n v="2016"/>
    <n v="7"/>
    <x v="20"/>
  </r>
  <r>
    <d v="2016-07-01T00:00:00"/>
    <n v="9"/>
    <s v="百日咳"/>
    <x v="26"/>
    <s v="DataCenter"/>
    <s v="https://www.phsciencedata.cn/Share/ky_sjml.jsp"/>
    <n v="2016"/>
    <n v="7"/>
    <x v="20"/>
  </r>
  <r>
    <d v="2016-07-01T00:00:00"/>
    <n v="2"/>
    <s v="百日咳"/>
    <x v="29"/>
    <s v="DataCenter"/>
    <s v="https://www.phsciencedata.cn/Share/ky_sjml.jsp"/>
    <n v="2016"/>
    <n v="7"/>
    <x v="20"/>
  </r>
  <r>
    <d v="2016-07-01T00:00:00"/>
    <n v="42"/>
    <s v="百日咳"/>
    <x v="23"/>
    <s v="DataCenter"/>
    <s v="https://www.phsciencedata.cn/Share/ky_sjml.jsp"/>
    <n v="2016"/>
    <n v="7"/>
    <x v="20"/>
  </r>
  <r>
    <d v="2016-07-01T00:00:00"/>
    <n v="13"/>
    <s v="百日咳"/>
    <x v="20"/>
    <s v="DataCenter"/>
    <s v="https://www.phsciencedata.cn/Share/ky_sjml.jsp"/>
    <n v="2016"/>
    <n v="7"/>
    <x v="20"/>
  </r>
  <r>
    <d v="2016-07-01T00:00:00"/>
    <n v="37"/>
    <s v="百日咳"/>
    <x v="22"/>
    <s v="DataCenter"/>
    <s v="https://www.phsciencedata.cn/Share/ky_sjml.jsp"/>
    <n v="2016"/>
    <n v="7"/>
    <x v="20"/>
  </r>
  <r>
    <d v="2016-07-01T00:00:00"/>
    <n v="3"/>
    <s v="百日咳"/>
    <x v="28"/>
    <s v="DataCenter"/>
    <s v="https://www.phsciencedata.cn/Share/ky_sjml.jsp"/>
    <n v="2016"/>
    <n v="7"/>
    <x v="20"/>
  </r>
  <r>
    <d v="2016-07-01T00:00:00"/>
    <n v="12"/>
    <s v="百日咳"/>
    <x v="17"/>
    <s v="DataCenter"/>
    <s v="https://www.phsciencedata.cn/Share/ky_sjml.jsp"/>
    <n v="2016"/>
    <n v="7"/>
    <x v="20"/>
  </r>
  <r>
    <d v="2016-07-01T00:00:00"/>
    <n v="74"/>
    <s v="百日咳"/>
    <x v="14"/>
    <s v="DataCenter"/>
    <s v="https://www.phsciencedata.cn/Share/ky_sjml.jsp"/>
    <n v="2016"/>
    <n v="7"/>
    <x v="20"/>
  </r>
  <r>
    <d v="2016-07-01T00:00:00"/>
    <n v="8"/>
    <s v="百日咳"/>
    <x v="7"/>
    <s v="DataCenter"/>
    <s v="https://www.phsciencedata.cn/Share/ky_sjml.jsp"/>
    <n v="2016"/>
    <n v="7"/>
    <x v="20"/>
  </r>
  <r>
    <d v="2016-07-01T00:00:00"/>
    <n v="20"/>
    <s v="百日咳"/>
    <x v="11"/>
    <s v="DataCenter"/>
    <s v="https://www.phsciencedata.cn/Share/ky_sjml.jsp"/>
    <n v="2016"/>
    <n v="7"/>
    <x v="20"/>
  </r>
  <r>
    <d v="2016-07-01T00:00:00"/>
    <n v="1"/>
    <s v="百日咳"/>
    <x v="16"/>
    <s v="DataCenter"/>
    <s v="https://www.phsciencedata.cn/Share/ky_sjml.jsp"/>
    <n v="2016"/>
    <n v="7"/>
    <x v="20"/>
  </r>
  <r>
    <d v="2016-07-01T00:00:00"/>
    <n v="12"/>
    <s v="百日咳"/>
    <x v="9"/>
    <s v="DataCenter"/>
    <s v="https://www.phsciencedata.cn/Share/ky_sjml.jsp"/>
    <n v="2016"/>
    <n v="7"/>
    <x v="20"/>
  </r>
  <r>
    <d v="2016-07-01T00:00:00"/>
    <n v="48"/>
    <s v="百日咳"/>
    <x v="2"/>
    <s v="DataCenter"/>
    <s v="https://www.phsciencedata.cn/Share/ky_sjml.jsp"/>
    <n v="2016"/>
    <n v="7"/>
    <x v="20"/>
  </r>
  <r>
    <d v="2016-07-01T00:00:00"/>
    <n v="5"/>
    <s v="百日咳"/>
    <x v="6"/>
    <s v="DataCenter"/>
    <s v="https://www.phsciencedata.cn/Share/ky_sjml.jsp"/>
    <n v="2016"/>
    <n v="7"/>
    <x v="20"/>
  </r>
  <r>
    <d v="2016-07-01T00:00:00"/>
    <n v="1"/>
    <s v="百日咳"/>
    <x v="5"/>
    <s v="DataCenter"/>
    <s v="https://www.phsciencedata.cn/Share/ky_sjml.jsp"/>
    <n v="2016"/>
    <n v="7"/>
    <x v="20"/>
  </r>
  <r>
    <d v="2016-07-01T00:00:00"/>
    <n v="21"/>
    <s v="百日咳"/>
    <x v="4"/>
    <s v="DataCenter"/>
    <s v="https://www.phsciencedata.cn/Share/ky_sjml.jsp"/>
    <n v="2016"/>
    <n v="7"/>
    <x v="20"/>
  </r>
  <r>
    <d v="2016-07-01T00:00:00"/>
    <n v="97"/>
    <s v="百日咳"/>
    <x v="21"/>
    <s v="DataCenter"/>
    <s v="https://www.phsciencedata.cn/Share/ky_sjml.jsp"/>
    <n v="2016"/>
    <n v="7"/>
    <x v="20"/>
  </r>
  <r>
    <d v="2016-07-01T00:00:00"/>
    <n v="53"/>
    <s v="百日咳"/>
    <x v="3"/>
    <s v="DataCenter"/>
    <s v="https://www.phsciencedata.cn/Share/ky_sjml.jsp"/>
    <n v="2016"/>
    <n v="7"/>
    <x v="20"/>
  </r>
  <r>
    <d v="2016-08-01T00:00:00"/>
    <n v="57"/>
    <s v="百日咳"/>
    <x v="22"/>
    <s v="DataCenter"/>
    <s v="https://www.phsciencedata.cn/Share/ky_sjml.jsp"/>
    <n v="2016"/>
    <n v="8"/>
    <x v="20"/>
  </r>
  <r>
    <d v="2016-08-01T00:00:00"/>
    <n v="41"/>
    <s v="百日咳"/>
    <x v="23"/>
    <s v="DataCenter"/>
    <s v="https://www.phsciencedata.cn/Share/ky_sjml.jsp"/>
    <n v="2016"/>
    <n v="8"/>
    <x v="20"/>
  </r>
  <r>
    <d v="2016-08-01T00:00:00"/>
    <n v="10"/>
    <s v="百日咳"/>
    <x v="20"/>
    <s v="DataCenter"/>
    <s v="https://www.phsciencedata.cn/Share/ky_sjml.jsp"/>
    <n v="2016"/>
    <n v="8"/>
    <x v="20"/>
  </r>
  <r>
    <d v="2016-08-01T00:00:00"/>
    <n v="78"/>
    <s v="百日咳"/>
    <x v="3"/>
    <s v="DataCenter"/>
    <s v="https://www.phsciencedata.cn/Share/ky_sjml.jsp"/>
    <n v="2016"/>
    <n v="8"/>
    <x v="20"/>
  </r>
  <r>
    <d v="2016-08-01T00:00:00"/>
    <n v="1"/>
    <s v="百日咳"/>
    <x v="16"/>
    <s v="DataCenter"/>
    <s v="https://www.phsciencedata.cn/Share/ky_sjml.jsp"/>
    <n v="2016"/>
    <n v="8"/>
    <x v="20"/>
  </r>
  <r>
    <d v="2016-08-01T00:00:00"/>
    <n v="13"/>
    <s v="百日咳"/>
    <x v="17"/>
    <s v="DataCenter"/>
    <s v="https://www.phsciencedata.cn/Share/ky_sjml.jsp"/>
    <n v="2016"/>
    <n v="8"/>
    <x v="20"/>
  </r>
  <r>
    <d v="2016-08-01T00:00:00"/>
    <n v="10"/>
    <s v="百日咳"/>
    <x v="6"/>
    <s v="DataCenter"/>
    <s v="https://www.phsciencedata.cn/Share/ky_sjml.jsp"/>
    <n v="2016"/>
    <n v="8"/>
    <x v="20"/>
  </r>
  <r>
    <d v="2016-08-01T00:00:00"/>
    <n v="2"/>
    <s v="百日咳"/>
    <x v="0"/>
    <s v="DataCenter"/>
    <s v="https://www.phsciencedata.cn/Share/ky_sjml.jsp"/>
    <n v="2016"/>
    <n v="8"/>
    <x v="20"/>
  </r>
  <r>
    <d v="2016-08-01T00:00:00"/>
    <n v="86"/>
    <s v="百日咳"/>
    <x v="14"/>
    <s v="DataCenter"/>
    <s v="https://www.phsciencedata.cn/Share/ky_sjml.jsp"/>
    <n v="2016"/>
    <n v="8"/>
    <x v="20"/>
  </r>
  <r>
    <d v="2016-08-01T00:00:00"/>
    <n v="18"/>
    <s v="百日咳"/>
    <x v="11"/>
    <s v="DataCenter"/>
    <s v="https://www.phsciencedata.cn/Share/ky_sjml.jsp"/>
    <n v="2016"/>
    <n v="8"/>
    <x v="20"/>
  </r>
  <r>
    <d v="2016-08-01T00:00:00"/>
    <n v="9"/>
    <s v="百日咳"/>
    <x v="9"/>
    <s v="DataCenter"/>
    <s v="https://www.phsciencedata.cn/Share/ky_sjml.jsp"/>
    <n v="2016"/>
    <n v="8"/>
    <x v="20"/>
  </r>
  <r>
    <d v="2016-08-01T00:00:00"/>
    <n v="5"/>
    <s v="百日咳"/>
    <x v="12"/>
    <s v="DataCenter"/>
    <s v="https://www.phsciencedata.cn/Share/ky_sjml.jsp"/>
    <n v="2016"/>
    <n v="8"/>
    <x v="20"/>
  </r>
  <r>
    <d v="2016-08-01T00:00:00"/>
    <n v="70"/>
    <s v="百日咳"/>
    <x v="21"/>
    <s v="DataCenter"/>
    <s v="https://www.phsciencedata.cn/Share/ky_sjml.jsp"/>
    <n v="2016"/>
    <n v="8"/>
    <x v="20"/>
  </r>
  <r>
    <d v="2016-08-01T00:00:00"/>
    <n v="41"/>
    <s v="百日咳"/>
    <x v="2"/>
    <s v="DataCenter"/>
    <s v="https://www.phsciencedata.cn/Share/ky_sjml.jsp"/>
    <n v="2016"/>
    <n v="8"/>
    <x v="20"/>
  </r>
  <r>
    <d v="2016-08-01T00:00:00"/>
    <n v="10"/>
    <s v="百日咳"/>
    <x v="7"/>
    <s v="DataCenter"/>
    <s v="https://www.phsciencedata.cn/Share/ky_sjml.jsp"/>
    <n v="2016"/>
    <n v="8"/>
    <x v="20"/>
  </r>
  <r>
    <d v="2016-08-01T00:00:00"/>
    <n v="6"/>
    <s v="百日咳"/>
    <x v="28"/>
    <s v="DataCenter"/>
    <s v="https://www.phsciencedata.cn/Share/ky_sjml.jsp"/>
    <n v="2016"/>
    <n v="8"/>
    <x v="20"/>
  </r>
  <r>
    <d v="2016-08-01T00:00:00"/>
    <n v="2"/>
    <s v="百日咳"/>
    <x v="27"/>
    <s v="DataCenter"/>
    <s v="https://www.phsciencedata.cn/Share/ky_sjml.jsp"/>
    <n v="2016"/>
    <n v="8"/>
    <x v="20"/>
  </r>
  <r>
    <d v="2016-08-01T00:00:00"/>
    <n v="6"/>
    <s v="百日咳"/>
    <x v="26"/>
    <s v="DataCenter"/>
    <s v="https://www.phsciencedata.cn/Share/ky_sjml.jsp"/>
    <n v="2016"/>
    <n v="8"/>
    <x v="20"/>
  </r>
  <r>
    <d v="2016-08-01T00:00:00"/>
    <n v="2"/>
    <s v="百日咳"/>
    <x v="24"/>
    <s v="DataCenter"/>
    <s v="https://www.phsciencedata.cn/Share/ky_sjml.jsp"/>
    <n v="2016"/>
    <n v="8"/>
    <x v="20"/>
  </r>
  <r>
    <d v="2016-08-01T00:00:00"/>
    <n v="14"/>
    <s v="百日咳"/>
    <x v="25"/>
    <s v="DataCenter"/>
    <s v="https://www.phsciencedata.cn/Share/ky_sjml.jsp"/>
    <n v="2016"/>
    <n v="8"/>
    <x v="20"/>
  </r>
  <r>
    <d v="2016-08-01T00:00:00"/>
    <n v="152"/>
    <s v="百日咳"/>
    <x v="15"/>
    <s v="DataCenter"/>
    <s v="https://www.phsciencedata.cn/Share/ky_sjml.jsp"/>
    <n v="2016"/>
    <n v="8"/>
    <x v="20"/>
  </r>
  <r>
    <d v="2016-08-01T00:00:00"/>
    <n v="3"/>
    <s v="百日咳"/>
    <x v="30"/>
    <s v="DataCenter"/>
    <s v="https://www.phsciencedata.cn/Share/ky_sjml.jsp"/>
    <n v="2016"/>
    <n v="8"/>
    <x v="20"/>
  </r>
  <r>
    <d v="2016-08-01T00:00:00"/>
    <n v="25"/>
    <s v="百日咳"/>
    <x v="4"/>
    <s v="DataCenter"/>
    <s v="https://www.phsciencedata.cn/Share/ky_sjml.jsp"/>
    <n v="2016"/>
    <n v="8"/>
    <x v="20"/>
  </r>
  <r>
    <d v="2016-08-01T00:00:00"/>
    <n v="7"/>
    <s v="百日咳"/>
    <x v="5"/>
    <s v="DataCenter"/>
    <s v="https://www.phsciencedata.cn/Share/ky_sjml.jsp"/>
    <n v="2016"/>
    <n v="8"/>
    <x v="20"/>
  </r>
  <r>
    <d v="2016-08-01T00:00:00"/>
    <n v="1"/>
    <s v="百日咳"/>
    <x v="29"/>
    <s v="DataCenter"/>
    <s v="https://www.phsciencedata.cn/Share/ky_sjml.jsp"/>
    <n v="2016"/>
    <n v="8"/>
    <x v="20"/>
  </r>
  <r>
    <d v="2016-09-01T00:00:00"/>
    <n v="29"/>
    <s v="百日咳"/>
    <x v="22"/>
    <s v="DataCenter"/>
    <s v="https://www.phsciencedata.cn/Share/ky_sjml.jsp"/>
    <n v="2016"/>
    <n v="9"/>
    <x v="20"/>
  </r>
  <r>
    <d v="2016-09-01T00:00:00"/>
    <n v="4"/>
    <s v="百日咳"/>
    <x v="26"/>
    <s v="DataCenter"/>
    <s v="https://www.phsciencedata.cn/Share/ky_sjml.jsp"/>
    <n v="2016"/>
    <n v="9"/>
    <x v="20"/>
  </r>
  <r>
    <d v="2016-09-01T00:00:00"/>
    <n v="17"/>
    <s v="百日咳"/>
    <x v="2"/>
    <s v="DataCenter"/>
    <s v="https://www.phsciencedata.cn/Share/ky_sjml.jsp"/>
    <n v="2016"/>
    <n v="9"/>
    <x v="20"/>
  </r>
  <r>
    <d v="2016-09-01T00:00:00"/>
    <n v="4"/>
    <s v="百日咳"/>
    <x v="7"/>
    <s v="DataCenter"/>
    <s v="https://www.phsciencedata.cn/Share/ky_sjml.jsp"/>
    <n v="2016"/>
    <n v="9"/>
    <x v="20"/>
  </r>
  <r>
    <d v="2016-09-01T00:00:00"/>
    <n v="37"/>
    <s v="百日咳"/>
    <x v="23"/>
    <s v="DataCenter"/>
    <s v="https://www.phsciencedata.cn/Share/ky_sjml.jsp"/>
    <n v="2016"/>
    <n v="9"/>
    <x v="20"/>
  </r>
  <r>
    <d v="2016-09-01T00:00:00"/>
    <n v="32"/>
    <s v="百日咳"/>
    <x v="14"/>
    <s v="DataCenter"/>
    <s v="https://www.phsciencedata.cn/Share/ky_sjml.jsp"/>
    <n v="2016"/>
    <n v="9"/>
    <x v="20"/>
  </r>
  <r>
    <d v="2016-09-01T00:00:00"/>
    <n v="4"/>
    <s v="百日咳"/>
    <x v="12"/>
    <s v="DataCenter"/>
    <s v="https://www.phsciencedata.cn/Share/ky_sjml.jsp"/>
    <n v="2016"/>
    <n v="9"/>
    <x v="20"/>
  </r>
  <r>
    <d v="2016-09-01T00:00:00"/>
    <n v="11"/>
    <s v="百日咳"/>
    <x v="11"/>
    <s v="DataCenter"/>
    <s v="https://www.phsciencedata.cn/Share/ky_sjml.jsp"/>
    <n v="2016"/>
    <n v="9"/>
    <x v="20"/>
  </r>
  <r>
    <d v="2016-09-01T00:00:00"/>
    <n v="9"/>
    <s v="百日咳"/>
    <x v="9"/>
    <s v="DataCenter"/>
    <s v="https://www.phsciencedata.cn/Share/ky_sjml.jsp"/>
    <n v="2016"/>
    <n v="9"/>
    <x v="20"/>
  </r>
  <r>
    <d v="2016-09-01T00:00:00"/>
    <n v="6"/>
    <s v="百日咳"/>
    <x v="20"/>
    <s v="DataCenter"/>
    <s v="https://www.phsciencedata.cn/Share/ky_sjml.jsp"/>
    <n v="2016"/>
    <n v="9"/>
    <x v="20"/>
  </r>
  <r>
    <d v="2016-09-01T00:00:00"/>
    <n v="4"/>
    <s v="百日咳"/>
    <x v="28"/>
    <s v="DataCenter"/>
    <s v="https://www.phsciencedata.cn/Share/ky_sjml.jsp"/>
    <n v="2016"/>
    <n v="9"/>
    <x v="20"/>
  </r>
  <r>
    <d v="2016-09-01T00:00:00"/>
    <n v="1"/>
    <s v="百日咳"/>
    <x v="16"/>
    <s v="DataCenter"/>
    <s v="https://www.phsciencedata.cn/Share/ky_sjml.jsp"/>
    <n v="2016"/>
    <n v="9"/>
    <x v="20"/>
  </r>
  <r>
    <d v="2016-09-01T00:00:00"/>
    <n v="138"/>
    <s v="百日咳"/>
    <x v="15"/>
    <s v="DataCenter"/>
    <s v="https://www.phsciencedata.cn/Share/ky_sjml.jsp"/>
    <n v="2016"/>
    <n v="9"/>
    <x v="20"/>
  </r>
  <r>
    <d v="2016-09-01T00:00:00"/>
    <n v="36"/>
    <s v="百日咳"/>
    <x v="21"/>
    <s v="DataCenter"/>
    <s v="https://www.phsciencedata.cn/Share/ky_sjml.jsp"/>
    <n v="2016"/>
    <n v="9"/>
    <x v="20"/>
  </r>
  <r>
    <d v="2016-09-01T00:00:00"/>
    <n v="5"/>
    <s v="百日咳"/>
    <x v="25"/>
    <s v="DataCenter"/>
    <s v="https://www.phsciencedata.cn/Share/ky_sjml.jsp"/>
    <n v="2016"/>
    <n v="9"/>
    <x v="20"/>
  </r>
  <r>
    <d v="2016-09-01T00:00:00"/>
    <n v="1"/>
    <s v="百日咳"/>
    <x v="0"/>
    <s v="DataCenter"/>
    <s v="https://www.phsciencedata.cn/Share/ky_sjml.jsp"/>
    <n v="2016"/>
    <n v="9"/>
    <x v="20"/>
  </r>
  <r>
    <d v="2016-09-01T00:00:00"/>
    <n v="8"/>
    <s v="百日咳"/>
    <x v="6"/>
    <s v="DataCenter"/>
    <s v="https://www.phsciencedata.cn/Share/ky_sjml.jsp"/>
    <n v="2016"/>
    <n v="9"/>
    <x v="20"/>
  </r>
  <r>
    <d v="2016-09-01T00:00:00"/>
    <n v="65"/>
    <s v="百日咳"/>
    <x v="3"/>
    <s v="DataCenter"/>
    <s v="https://www.phsciencedata.cn/Share/ky_sjml.jsp"/>
    <n v="2016"/>
    <n v="9"/>
    <x v="20"/>
  </r>
  <r>
    <d v="2016-09-01T00:00:00"/>
    <n v="10"/>
    <s v="百日咳"/>
    <x v="17"/>
    <s v="DataCenter"/>
    <s v="https://www.phsciencedata.cn/Share/ky_sjml.jsp"/>
    <n v="2016"/>
    <n v="9"/>
    <x v="20"/>
  </r>
  <r>
    <d v="2016-09-01T00:00:00"/>
    <n v="6"/>
    <s v="百日咳"/>
    <x v="4"/>
    <s v="DataCenter"/>
    <s v="https://www.phsciencedata.cn/Share/ky_sjml.jsp"/>
    <n v="2016"/>
    <n v="9"/>
    <x v="20"/>
  </r>
  <r>
    <d v="2016-10-01T00:00:00"/>
    <n v="1"/>
    <s v="百日咳"/>
    <x v="0"/>
    <s v="DataCenter"/>
    <s v="https://www.phsciencedata.cn/Share/ky_sjml.jsp"/>
    <n v="2016"/>
    <n v="10"/>
    <x v="20"/>
  </r>
  <r>
    <d v="2016-10-01T00:00:00"/>
    <n v="26"/>
    <s v="百日咳"/>
    <x v="23"/>
    <s v="DataCenter"/>
    <s v="https://www.phsciencedata.cn/Share/ky_sjml.jsp"/>
    <n v="2016"/>
    <n v="10"/>
    <x v="20"/>
  </r>
  <r>
    <d v="2016-10-01T00:00:00"/>
    <n v="13"/>
    <s v="百日咳"/>
    <x v="20"/>
    <s v="DataCenter"/>
    <s v="https://www.phsciencedata.cn/Share/ky_sjml.jsp"/>
    <n v="2016"/>
    <n v="10"/>
    <x v="20"/>
  </r>
  <r>
    <d v="2016-10-01T00:00:00"/>
    <n v="4"/>
    <s v="百日咳"/>
    <x v="25"/>
    <s v="DataCenter"/>
    <s v="https://www.phsciencedata.cn/Share/ky_sjml.jsp"/>
    <n v="2016"/>
    <n v="10"/>
    <x v="20"/>
  </r>
  <r>
    <d v="2016-10-01T00:00:00"/>
    <n v="1"/>
    <s v="百日咳"/>
    <x v="28"/>
    <s v="DataCenter"/>
    <s v="https://www.phsciencedata.cn/Share/ky_sjml.jsp"/>
    <n v="2016"/>
    <n v="10"/>
    <x v="20"/>
  </r>
  <r>
    <d v="2016-10-01T00:00:00"/>
    <n v="1"/>
    <s v="百日咳"/>
    <x v="29"/>
    <s v="DataCenter"/>
    <s v="https://www.phsciencedata.cn/Share/ky_sjml.jsp"/>
    <n v="2016"/>
    <n v="10"/>
    <x v="20"/>
  </r>
  <r>
    <d v="2016-10-01T00:00:00"/>
    <n v="3"/>
    <s v="百日咳"/>
    <x v="7"/>
    <s v="DataCenter"/>
    <s v="https://www.phsciencedata.cn/Share/ky_sjml.jsp"/>
    <n v="2016"/>
    <n v="10"/>
    <x v="20"/>
  </r>
  <r>
    <d v="2016-10-01T00:00:00"/>
    <n v="11"/>
    <s v="百日咳"/>
    <x v="17"/>
    <s v="DataCenter"/>
    <s v="https://www.phsciencedata.cn/Share/ky_sjml.jsp"/>
    <n v="2016"/>
    <n v="10"/>
    <x v="20"/>
  </r>
  <r>
    <d v="2016-10-01T00:00:00"/>
    <n v="10"/>
    <s v="百日咳"/>
    <x v="11"/>
    <s v="DataCenter"/>
    <s v="https://www.phsciencedata.cn/Share/ky_sjml.jsp"/>
    <n v="2016"/>
    <n v="10"/>
    <x v="20"/>
  </r>
  <r>
    <d v="2016-10-01T00:00:00"/>
    <n v="14"/>
    <s v="百日咳"/>
    <x v="9"/>
    <s v="DataCenter"/>
    <s v="https://www.phsciencedata.cn/Share/ky_sjml.jsp"/>
    <n v="2016"/>
    <n v="10"/>
    <x v="20"/>
  </r>
  <r>
    <d v="2016-10-01T00:00:00"/>
    <n v="4"/>
    <s v="百日咳"/>
    <x v="12"/>
    <s v="DataCenter"/>
    <s v="https://www.phsciencedata.cn/Share/ky_sjml.jsp"/>
    <n v="2016"/>
    <n v="10"/>
    <x v="20"/>
  </r>
  <r>
    <d v="2016-10-01T00:00:00"/>
    <n v="28"/>
    <s v="百日咳"/>
    <x v="14"/>
    <s v="DataCenter"/>
    <s v="https://www.phsciencedata.cn/Share/ky_sjml.jsp"/>
    <n v="2016"/>
    <n v="10"/>
    <x v="20"/>
  </r>
  <r>
    <d v="2016-10-01T00:00:00"/>
    <n v="10"/>
    <s v="百日咳"/>
    <x v="2"/>
    <s v="DataCenter"/>
    <s v="https://www.phsciencedata.cn/Share/ky_sjml.jsp"/>
    <n v="2016"/>
    <n v="10"/>
    <x v="20"/>
  </r>
  <r>
    <d v="2016-10-01T00:00:00"/>
    <n v="130"/>
    <s v="百日咳"/>
    <x v="15"/>
    <s v="DataCenter"/>
    <s v="https://www.phsciencedata.cn/Share/ky_sjml.jsp"/>
    <n v="2016"/>
    <n v="10"/>
    <x v="20"/>
  </r>
  <r>
    <d v="2016-10-01T00:00:00"/>
    <n v="3"/>
    <s v="百日咳"/>
    <x v="4"/>
    <s v="DataCenter"/>
    <s v="https://www.phsciencedata.cn/Share/ky_sjml.jsp"/>
    <n v="2016"/>
    <n v="10"/>
    <x v="20"/>
  </r>
  <r>
    <d v="2016-10-01T00:00:00"/>
    <n v="2"/>
    <s v="百日咳"/>
    <x v="24"/>
    <s v="DataCenter"/>
    <s v="https://www.phsciencedata.cn/Share/ky_sjml.jsp"/>
    <n v="2016"/>
    <n v="10"/>
    <x v="20"/>
  </r>
  <r>
    <d v="2016-10-01T00:00:00"/>
    <n v="3"/>
    <s v="百日咳"/>
    <x v="26"/>
    <s v="DataCenter"/>
    <s v="https://www.phsciencedata.cn/Share/ky_sjml.jsp"/>
    <n v="2016"/>
    <n v="10"/>
    <x v="20"/>
  </r>
  <r>
    <d v="2016-10-01T00:00:00"/>
    <n v="36"/>
    <s v="百日咳"/>
    <x v="3"/>
    <s v="DataCenter"/>
    <s v="https://www.phsciencedata.cn/Share/ky_sjml.jsp"/>
    <n v="2016"/>
    <n v="10"/>
    <x v="20"/>
  </r>
  <r>
    <d v="2016-10-01T00:00:00"/>
    <n v="19"/>
    <s v="百日咳"/>
    <x v="21"/>
    <s v="DataCenter"/>
    <s v="https://www.phsciencedata.cn/Share/ky_sjml.jsp"/>
    <n v="2016"/>
    <n v="10"/>
    <x v="20"/>
  </r>
  <r>
    <d v="2016-10-01T00:00:00"/>
    <n v="1"/>
    <s v="百日咳"/>
    <x v="5"/>
    <s v="DataCenter"/>
    <s v="https://www.phsciencedata.cn/Share/ky_sjml.jsp"/>
    <n v="2016"/>
    <n v="10"/>
    <x v="20"/>
  </r>
  <r>
    <d v="2016-10-01T00:00:00"/>
    <n v="2"/>
    <s v="百日咳"/>
    <x v="6"/>
    <s v="DataCenter"/>
    <s v="https://www.phsciencedata.cn/Share/ky_sjml.jsp"/>
    <n v="2016"/>
    <n v="10"/>
    <x v="20"/>
  </r>
  <r>
    <d v="2016-10-01T00:00:00"/>
    <n v="34"/>
    <s v="百日咳"/>
    <x v="22"/>
    <s v="DataCenter"/>
    <s v="https://www.phsciencedata.cn/Share/ky_sjml.jsp"/>
    <n v="2016"/>
    <n v="10"/>
    <x v="20"/>
  </r>
  <r>
    <d v="2016-11-01T00:00:00"/>
    <n v="44"/>
    <s v="百日咳"/>
    <x v="3"/>
    <s v="DataCenter"/>
    <s v="https://www.phsciencedata.cn/Share/ky_sjml.jsp"/>
    <n v="2016"/>
    <n v="11"/>
    <x v="20"/>
  </r>
  <r>
    <d v="2016-11-01T00:00:00"/>
    <n v="15"/>
    <s v="百日咳"/>
    <x v="21"/>
    <s v="DataCenter"/>
    <s v="https://www.phsciencedata.cn/Share/ky_sjml.jsp"/>
    <n v="2016"/>
    <n v="11"/>
    <x v="20"/>
  </r>
  <r>
    <d v="2016-11-01T00:00:00"/>
    <n v="4"/>
    <s v="百日咳"/>
    <x v="6"/>
    <s v="DataCenter"/>
    <s v="https://www.phsciencedata.cn/Share/ky_sjml.jsp"/>
    <n v="2016"/>
    <n v="11"/>
    <x v="20"/>
  </r>
  <r>
    <d v="2016-11-01T00:00:00"/>
    <n v="14"/>
    <s v="百日咳"/>
    <x v="4"/>
    <s v="DataCenter"/>
    <s v="https://www.phsciencedata.cn/Share/ky_sjml.jsp"/>
    <n v="2016"/>
    <n v="11"/>
    <x v="20"/>
  </r>
  <r>
    <d v="2016-11-01T00:00:00"/>
    <n v="5"/>
    <s v="百日咳"/>
    <x v="5"/>
    <s v="DataCenter"/>
    <s v="https://www.phsciencedata.cn/Share/ky_sjml.jsp"/>
    <n v="2016"/>
    <n v="11"/>
    <x v="20"/>
  </r>
  <r>
    <d v="2016-11-01T00:00:00"/>
    <n v="14"/>
    <s v="百日咳"/>
    <x v="2"/>
    <s v="DataCenter"/>
    <s v="https://www.phsciencedata.cn/Share/ky_sjml.jsp"/>
    <n v="2016"/>
    <n v="11"/>
    <x v="20"/>
  </r>
  <r>
    <d v="2016-11-01T00:00:00"/>
    <n v="27"/>
    <s v="百日咳"/>
    <x v="14"/>
    <s v="DataCenter"/>
    <s v="https://www.phsciencedata.cn/Share/ky_sjml.jsp"/>
    <n v="2016"/>
    <n v="11"/>
    <x v="20"/>
  </r>
  <r>
    <d v="2016-11-01T00:00:00"/>
    <n v="8"/>
    <s v="百日咳"/>
    <x v="11"/>
    <s v="DataCenter"/>
    <s v="https://www.phsciencedata.cn/Share/ky_sjml.jsp"/>
    <n v="2016"/>
    <n v="11"/>
    <x v="20"/>
  </r>
  <r>
    <d v="2016-11-01T00:00:00"/>
    <n v="1"/>
    <s v="百日咳"/>
    <x v="12"/>
    <s v="DataCenter"/>
    <s v="https://www.phsciencedata.cn/Share/ky_sjml.jsp"/>
    <n v="2016"/>
    <n v="11"/>
    <x v="20"/>
  </r>
  <r>
    <d v="2016-11-01T00:00:00"/>
    <n v="1"/>
    <s v="百日咳"/>
    <x v="10"/>
    <s v="DataCenter"/>
    <s v="https://www.phsciencedata.cn/Share/ky_sjml.jsp"/>
    <n v="2016"/>
    <n v="11"/>
    <x v="20"/>
  </r>
  <r>
    <d v="2016-11-01T00:00:00"/>
    <n v="1"/>
    <s v="百日咳"/>
    <x v="7"/>
    <s v="DataCenter"/>
    <s v="https://www.phsciencedata.cn/Share/ky_sjml.jsp"/>
    <n v="2016"/>
    <n v="11"/>
    <x v="20"/>
  </r>
  <r>
    <d v="2016-11-01T00:00:00"/>
    <n v="27"/>
    <s v="百日咳"/>
    <x v="22"/>
    <s v="DataCenter"/>
    <s v="https://www.phsciencedata.cn/Share/ky_sjml.jsp"/>
    <n v="2016"/>
    <n v="11"/>
    <x v="20"/>
  </r>
  <r>
    <d v="2016-11-01T00:00:00"/>
    <n v="19"/>
    <s v="百日咳"/>
    <x v="17"/>
    <s v="DataCenter"/>
    <s v="https://www.phsciencedata.cn/Share/ky_sjml.jsp"/>
    <n v="2016"/>
    <n v="11"/>
    <x v="20"/>
  </r>
  <r>
    <d v="2016-11-01T00:00:00"/>
    <n v="21"/>
    <s v="百日咳"/>
    <x v="23"/>
    <s v="DataCenter"/>
    <s v="https://www.phsciencedata.cn/Share/ky_sjml.jsp"/>
    <n v="2016"/>
    <n v="11"/>
    <x v="20"/>
  </r>
  <r>
    <d v="2016-11-01T00:00:00"/>
    <n v="12"/>
    <s v="百日咳"/>
    <x v="9"/>
    <s v="DataCenter"/>
    <s v="https://www.phsciencedata.cn/Share/ky_sjml.jsp"/>
    <n v="2016"/>
    <n v="11"/>
    <x v="20"/>
  </r>
  <r>
    <d v="2016-11-01T00:00:00"/>
    <n v="2"/>
    <s v="百日咳"/>
    <x v="20"/>
    <s v="DataCenter"/>
    <s v="https://www.phsciencedata.cn/Share/ky_sjml.jsp"/>
    <n v="2016"/>
    <n v="11"/>
    <x v="20"/>
  </r>
  <r>
    <d v="2016-11-01T00:00:00"/>
    <n v="7"/>
    <s v="百日咳"/>
    <x v="26"/>
    <s v="DataCenter"/>
    <s v="https://www.phsciencedata.cn/Share/ky_sjml.jsp"/>
    <n v="2016"/>
    <n v="11"/>
    <x v="20"/>
  </r>
  <r>
    <d v="2016-11-01T00:00:00"/>
    <n v="190"/>
    <s v="百日咳"/>
    <x v="15"/>
    <s v="DataCenter"/>
    <s v="https://www.phsciencedata.cn/Share/ky_sjml.jsp"/>
    <n v="2016"/>
    <n v="11"/>
    <x v="20"/>
  </r>
  <r>
    <d v="2016-11-01T00:00:00"/>
    <n v="1"/>
    <s v="百日咳"/>
    <x v="24"/>
    <s v="DataCenter"/>
    <s v="https://www.phsciencedata.cn/Share/ky_sjml.jsp"/>
    <n v="2016"/>
    <n v="11"/>
    <x v="20"/>
  </r>
  <r>
    <d v="2016-11-01T00:00:00"/>
    <n v="2"/>
    <s v="百日咳"/>
    <x v="16"/>
    <s v="DataCenter"/>
    <s v="https://www.phsciencedata.cn/Share/ky_sjml.jsp"/>
    <n v="2016"/>
    <n v="11"/>
    <x v="20"/>
  </r>
  <r>
    <d v="2016-11-01T00:00:00"/>
    <n v="3"/>
    <s v="百日咳"/>
    <x v="25"/>
    <s v="DataCenter"/>
    <s v="https://www.phsciencedata.cn/Share/ky_sjml.jsp"/>
    <n v="2016"/>
    <n v="11"/>
    <x v="20"/>
  </r>
  <r>
    <d v="2016-12-01T00:00:00"/>
    <n v="1"/>
    <s v="百日咳"/>
    <x v="19"/>
    <s v="DataCenter"/>
    <s v="https://www.phsciencedata.cn/Share/ky_sjml.jsp"/>
    <n v="2016"/>
    <n v="12"/>
    <x v="20"/>
  </r>
  <r>
    <d v="2016-12-01T00:00:00"/>
    <n v="2"/>
    <s v="百日咳"/>
    <x v="16"/>
    <s v="DataCenter"/>
    <s v="https://www.phsciencedata.cn/Share/ky_sjml.jsp"/>
    <n v="2016"/>
    <n v="12"/>
    <x v="20"/>
  </r>
  <r>
    <d v="2016-12-01T00:00:00"/>
    <n v="12"/>
    <s v="百日咳"/>
    <x v="11"/>
    <s v="DataCenter"/>
    <s v="https://www.phsciencedata.cn/Share/ky_sjml.jsp"/>
    <n v="2016"/>
    <n v="12"/>
    <x v="20"/>
  </r>
  <r>
    <d v="2016-12-01T00:00:00"/>
    <n v="20"/>
    <s v="百日咳"/>
    <x v="14"/>
    <s v="DataCenter"/>
    <s v="https://www.phsciencedata.cn/Share/ky_sjml.jsp"/>
    <n v="2016"/>
    <n v="12"/>
    <x v="20"/>
  </r>
  <r>
    <d v="2016-12-01T00:00:00"/>
    <n v="13"/>
    <s v="百日咳"/>
    <x v="9"/>
    <s v="DataCenter"/>
    <s v="https://www.phsciencedata.cn/Share/ky_sjml.jsp"/>
    <n v="2016"/>
    <n v="12"/>
    <x v="20"/>
  </r>
  <r>
    <d v="2016-12-01T00:00:00"/>
    <n v="9"/>
    <s v="百日咳"/>
    <x v="4"/>
    <s v="DataCenter"/>
    <s v="https://www.phsciencedata.cn/Share/ky_sjml.jsp"/>
    <n v="2016"/>
    <n v="12"/>
    <x v="20"/>
  </r>
  <r>
    <d v="2016-12-01T00:00:00"/>
    <n v="11"/>
    <s v="百日咳"/>
    <x v="5"/>
    <s v="DataCenter"/>
    <s v="https://www.phsciencedata.cn/Share/ky_sjml.jsp"/>
    <n v="2016"/>
    <n v="12"/>
    <x v="20"/>
  </r>
  <r>
    <d v="2016-12-01T00:00:00"/>
    <n v="18"/>
    <s v="百日咳"/>
    <x v="21"/>
    <s v="DataCenter"/>
    <s v="https://www.phsciencedata.cn/Share/ky_sjml.jsp"/>
    <n v="2016"/>
    <n v="12"/>
    <x v="20"/>
  </r>
  <r>
    <d v="2016-12-01T00:00:00"/>
    <n v="43"/>
    <s v="百日咳"/>
    <x v="3"/>
    <s v="DataCenter"/>
    <s v="https://www.phsciencedata.cn/Share/ky_sjml.jsp"/>
    <n v="2016"/>
    <n v="12"/>
    <x v="20"/>
  </r>
  <r>
    <d v="2016-12-01T00:00:00"/>
    <n v="12"/>
    <s v="百日咳"/>
    <x v="2"/>
    <s v="DataCenter"/>
    <s v="https://www.phsciencedata.cn/Share/ky_sjml.jsp"/>
    <n v="2016"/>
    <n v="12"/>
    <x v="20"/>
  </r>
  <r>
    <d v="2016-12-01T00:00:00"/>
    <n v="2"/>
    <s v="百日咳"/>
    <x v="12"/>
    <s v="DataCenter"/>
    <s v="https://www.phsciencedata.cn/Share/ky_sjml.jsp"/>
    <n v="2016"/>
    <n v="12"/>
    <x v="20"/>
  </r>
  <r>
    <d v="2016-12-01T00:00:00"/>
    <n v="2"/>
    <s v="百日咳"/>
    <x v="7"/>
    <s v="DataCenter"/>
    <s v="https://www.phsciencedata.cn/Share/ky_sjml.jsp"/>
    <n v="2016"/>
    <n v="12"/>
    <x v="20"/>
  </r>
  <r>
    <d v="2016-12-01T00:00:00"/>
    <n v="134"/>
    <s v="百日咳"/>
    <x v="15"/>
    <s v="DataCenter"/>
    <s v="https://www.phsciencedata.cn/Share/ky_sjml.jsp"/>
    <n v="2016"/>
    <n v="12"/>
    <x v="20"/>
  </r>
  <r>
    <d v="2016-12-01T00:00:00"/>
    <n v="5"/>
    <s v="百日咳"/>
    <x v="25"/>
    <s v="DataCenter"/>
    <s v="https://www.phsciencedata.cn/Share/ky_sjml.jsp"/>
    <n v="2016"/>
    <n v="12"/>
    <x v="20"/>
  </r>
  <r>
    <d v="2016-12-01T00:00:00"/>
    <n v="6"/>
    <s v="百日咳"/>
    <x v="20"/>
    <s v="DataCenter"/>
    <s v="https://www.phsciencedata.cn/Share/ky_sjml.jsp"/>
    <n v="2016"/>
    <n v="12"/>
    <x v="20"/>
  </r>
  <r>
    <d v="2016-12-01T00:00:00"/>
    <n v="4"/>
    <s v="百日咳"/>
    <x v="28"/>
    <s v="DataCenter"/>
    <s v="https://www.phsciencedata.cn/Share/ky_sjml.jsp"/>
    <n v="2016"/>
    <n v="12"/>
    <x v="20"/>
  </r>
  <r>
    <d v="2016-12-01T00:00:00"/>
    <n v="6"/>
    <s v="百日咳"/>
    <x v="6"/>
    <s v="DataCenter"/>
    <s v="https://www.phsciencedata.cn/Share/ky_sjml.jsp"/>
    <n v="2016"/>
    <n v="12"/>
    <x v="20"/>
  </r>
  <r>
    <d v="2016-12-01T00:00:00"/>
    <n v="1"/>
    <s v="百日咳"/>
    <x v="18"/>
    <s v="DataCenter"/>
    <s v="https://www.phsciencedata.cn/Share/ky_sjml.jsp"/>
    <n v="2016"/>
    <n v="12"/>
    <x v="20"/>
  </r>
  <r>
    <d v="2016-12-01T00:00:00"/>
    <n v="3"/>
    <s v="百日咳"/>
    <x v="24"/>
    <s v="DataCenter"/>
    <s v="https://www.phsciencedata.cn/Share/ky_sjml.jsp"/>
    <n v="2016"/>
    <n v="12"/>
    <x v="20"/>
  </r>
  <r>
    <d v="2016-12-01T00:00:00"/>
    <n v="1"/>
    <s v="百日咳"/>
    <x v="27"/>
    <s v="DataCenter"/>
    <s v="https://www.phsciencedata.cn/Share/ky_sjml.jsp"/>
    <n v="2016"/>
    <n v="12"/>
    <x v="20"/>
  </r>
  <r>
    <d v="2016-12-01T00:00:00"/>
    <n v="11"/>
    <s v="百日咳"/>
    <x v="17"/>
    <s v="DataCenter"/>
    <s v="https://www.phsciencedata.cn/Share/ky_sjml.jsp"/>
    <n v="2016"/>
    <n v="12"/>
    <x v="20"/>
  </r>
  <r>
    <d v="2016-12-01T00:00:00"/>
    <n v="39"/>
    <s v="百日咳"/>
    <x v="23"/>
    <s v="DataCenter"/>
    <s v="https://www.phsciencedata.cn/Share/ky_sjml.jsp"/>
    <n v="2016"/>
    <n v="12"/>
    <x v="20"/>
  </r>
  <r>
    <d v="2016-12-01T00:00:00"/>
    <n v="33"/>
    <s v="百日咳"/>
    <x v="22"/>
    <s v="DataCenter"/>
    <s v="https://www.phsciencedata.cn/Share/ky_sjml.jsp"/>
    <n v="2016"/>
    <n v="12"/>
    <x v="20"/>
  </r>
  <r>
    <d v="2017-01-01T00:00:00"/>
    <n v="17"/>
    <s v="百日咳"/>
    <x v="9"/>
    <s v="DataCenter"/>
    <s v="https://www.phsciencedata.cn/Share/ky_sjml.jsp"/>
    <n v="2017"/>
    <n v="1"/>
    <x v="20"/>
  </r>
  <r>
    <d v="2017-01-01T00:00:00"/>
    <n v="31"/>
    <s v="百日咳"/>
    <x v="23"/>
    <s v="DataCenter"/>
    <s v="https://www.phsciencedata.cn/Share/ky_sjml.jsp"/>
    <n v="2017"/>
    <n v="1"/>
    <x v="20"/>
  </r>
  <r>
    <d v="2017-01-01T00:00:00"/>
    <n v="34"/>
    <s v="百日咳"/>
    <x v="22"/>
    <s v="DataCenter"/>
    <s v="https://www.phsciencedata.cn/Share/ky_sjml.jsp"/>
    <n v="2017"/>
    <n v="1"/>
    <x v="20"/>
  </r>
  <r>
    <d v="2017-01-01T00:00:00"/>
    <n v="3"/>
    <s v="百日咳"/>
    <x v="17"/>
    <s v="DataCenter"/>
    <s v="https://www.phsciencedata.cn/Share/ky_sjml.jsp"/>
    <n v="2017"/>
    <n v="1"/>
    <x v="20"/>
  </r>
  <r>
    <d v="2017-01-01T00:00:00"/>
    <n v="208"/>
    <s v="百日咳"/>
    <x v="15"/>
    <s v="DataCenter"/>
    <s v="https://www.phsciencedata.cn/Share/ky_sjml.jsp"/>
    <n v="2017"/>
    <n v="1"/>
    <x v="20"/>
  </r>
  <r>
    <d v="2017-01-01T00:00:00"/>
    <n v="8"/>
    <s v="百日咳"/>
    <x v="5"/>
    <s v="DataCenter"/>
    <s v="https://www.phsciencedata.cn/Share/ky_sjml.jsp"/>
    <n v="2017"/>
    <n v="1"/>
    <x v="20"/>
  </r>
  <r>
    <d v="2017-01-01T00:00:00"/>
    <n v="4"/>
    <s v="百日咳"/>
    <x v="20"/>
    <s v="DataCenter"/>
    <s v="https://www.phsciencedata.cn/Share/ky_sjml.jsp"/>
    <n v="2017"/>
    <n v="1"/>
    <x v="20"/>
  </r>
  <r>
    <d v="2017-01-01T00:00:00"/>
    <n v="6"/>
    <s v="百日咳"/>
    <x v="25"/>
    <s v="DataCenter"/>
    <s v="https://www.phsciencedata.cn/Share/ky_sjml.jsp"/>
    <n v="2017"/>
    <n v="1"/>
    <x v="20"/>
  </r>
  <r>
    <d v="2017-01-01T00:00:00"/>
    <n v="2"/>
    <s v="百日咳"/>
    <x v="24"/>
    <s v="DataCenter"/>
    <s v="https://www.phsciencedata.cn/Share/ky_sjml.jsp"/>
    <n v="2017"/>
    <n v="1"/>
    <x v="20"/>
  </r>
  <r>
    <d v="2017-01-01T00:00:00"/>
    <n v="5"/>
    <s v="百日咳"/>
    <x v="26"/>
    <s v="DataCenter"/>
    <s v="https://www.phsciencedata.cn/Share/ky_sjml.jsp"/>
    <n v="2017"/>
    <n v="1"/>
    <x v="20"/>
  </r>
  <r>
    <d v="2017-01-01T00:00:00"/>
    <n v="1"/>
    <s v="百日咳"/>
    <x v="16"/>
    <s v="DataCenter"/>
    <s v="https://www.phsciencedata.cn/Share/ky_sjml.jsp"/>
    <n v="2017"/>
    <n v="1"/>
    <x v="20"/>
  </r>
  <r>
    <d v="2017-01-01T00:00:00"/>
    <n v="2"/>
    <s v="百日咳"/>
    <x v="28"/>
    <s v="DataCenter"/>
    <s v="https://www.phsciencedata.cn/Share/ky_sjml.jsp"/>
    <n v="2017"/>
    <n v="1"/>
    <x v="20"/>
  </r>
  <r>
    <d v="2017-01-01T00:00:00"/>
    <n v="8"/>
    <s v="百日咳"/>
    <x v="4"/>
    <s v="DataCenter"/>
    <s v="https://www.phsciencedata.cn/Share/ky_sjml.jsp"/>
    <n v="2017"/>
    <n v="1"/>
    <x v="20"/>
  </r>
  <r>
    <d v="2017-01-01T00:00:00"/>
    <n v="26"/>
    <s v="百日咳"/>
    <x v="14"/>
    <s v="DataCenter"/>
    <s v="https://www.phsciencedata.cn/Share/ky_sjml.jsp"/>
    <n v="2017"/>
    <n v="1"/>
    <x v="20"/>
  </r>
  <r>
    <d v="2017-01-01T00:00:00"/>
    <n v="9"/>
    <s v="百日咳"/>
    <x v="11"/>
    <s v="DataCenter"/>
    <s v="https://www.phsciencedata.cn/Share/ky_sjml.jsp"/>
    <n v="2017"/>
    <n v="1"/>
    <x v="20"/>
  </r>
  <r>
    <d v="2017-01-01T00:00:00"/>
    <n v="45"/>
    <s v="百日咳"/>
    <x v="3"/>
    <s v="DataCenter"/>
    <s v="https://www.phsciencedata.cn/Share/ky_sjml.jsp"/>
    <n v="2017"/>
    <n v="1"/>
    <x v="20"/>
  </r>
  <r>
    <d v="2017-01-01T00:00:00"/>
    <n v="2"/>
    <s v="百日咳"/>
    <x v="12"/>
    <s v="DataCenter"/>
    <s v="https://www.phsciencedata.cn/Share/ky_sjml.jsp"/>
    <n v="2017"/>
    <n v="1"/>
    <x v="20"/>
  </r>
  <r>
    <d v="2017-01-01T00:00:00"/>
    <n v="33"/>
    <s v="百日咳"/>
    <x v="21"/>
    <s v="DataCenter"/>
    <s v="https://www.phsciencedata.cn/Share/ky_sjml.jsp"/>
    <n v="2017"/>
    <n v="1"/>
    <x v="20"/>
  </r>
  <r>
    <d v="2017-01-01T00:00:00"/>
    <n v="27"/>
    <s v="百日咳"/>
    <x v="2"/>
    <s v="DataCenter"/>
    <s v="https://www.phsciencedata.cn/Share/ky_sjml.jsp"/>
    <n v="2017"/>
    <n v="1"/>
    <x v="20"/>
  </r>
  <r>
    <d v="2017-01-01T00:00:00"/>
    <n v="8"/>
    <s v="百日咳"/>
    <x v="7"/>
    <s v="DataCenter"/>
    <s v="https://www.phsciencedata.cn/Share/ky_sjml.jsp"/>
    <n v="2017"/>
    <n v="1"/>
    <x v="20"/>
  </r>
  <r>
    <d v="2017-01-01T00:00:00"/>
    <n v="8"/>
    <s v="百日咳"/>
    <x v="6"/>
    <s v="DataCenter"/>
    <s v="https://www.phsciencedata.cn/Share/ky_sjml.jsp"/>
    <n v="2017"/>
    <n v="1"/>
    <x v="20"/>
  </r>
  <r>
    <d v="2017-01-01T00:00:00"/>
    <n v="1"/>
    <s v="百日咳"/>
    <x v="29"/>
    <s v="DataCenter"/>
    <s v="https://www.phsciencedata.cn/Share/ky_sjml.jsp"/>
    <n v="2017"/>
    <n v="1"/>
    <x v="20"/>
  </r>
  <r>
    <d v="2017-02-01T00:00:00"/>
    <n v="4"/>
    <s v="百日咳"/>
    <x v="17"/>
    <s v="DataCenter"/>
    <s v="https://www.phsciencedata.cn/Share/ky_sjml.jsp"/>
    <n v="2017"/>
    <n v="2"/>
    <x v="20"/>
  </r>
  <r>
    <d v="2017-02-01T00:00:00"/>
    <n v="7"/>
    <s v="百日咳"/>
    <x v="4"/>
    <s v="DataCenter"/>
    <s v="https://www.phsciencedata.cn/Share/ky_sjml.jsp"/>
    <n v="2017"/>
    <n v="2"/>
    <x v="20"/>
  </r>
  <r>
    <d v="2017-02-01T00:00:00"/>
    <n v="4"/>
    <s v="百日咳"/>
    <x v="16"/>
    <s v="DataCenter"/>
    <s v="https://www.phsciencedata.cn/Share/ky_sjml.jsp"/>
    <n v="2017"/>
    <n v="2"/>
    <x v="20"/>
  </r>
  <r>
    <d v="2017-02-01T00:00:00"/>
    <n v="3"/>
    <s v="百日咳"/>
    <x v="24"/>
    <s v="DataCenter"/>
    <s v="https://www.phsciencedata.cn/Share/ky_sjml.jsp"/>
    <n v="2017"/>
    <n v="2"/>
    <x v="20"/>
  </r>
  <r>
    <d v="2017-02-01T00:00:00"/>
    <n v="15"/>
    <s v="百日咳"/>
    <x v="25"/>
    <s v="DataCenter"/>
    <s v="https://www.phsciencedata.cn/Share/ky_sjml.jsp"/>
    <n v="2017"/>
    <n v="2"/>
    <x v="20"/>
  </r>
  <r>
    <d v="2017-02-01T00:00:00"/>
    <n v="3"/>
    <s v="百日咳"/>
    <x v="30"/>
    <s v="DataCenter"/>
    <s v="https://www.phsciencedata.cn/Share/ky_sjml.jsp"/>
    <n v="2017"/>
    <n v="2"/>
    <x v="20"/>
  </r>
  <r>
    <d v="2017-02-01T00:00:00"/>
    <n v="10"/>
    <s v="百日咳"/>
    <x v="26"/>
    <s v="DataCenter"/>
    <s v="https://www.phsciencedata.cn/Share/ky_sjml.jsp"/>
    <n v="2017"/>
    <n v="2"/>
    <x v="20"/>
  </r>
  <r>
    <d v="2017-02-01T00:00:00"/>
    <n v="53"/>
    <s v="百日咳"/>
    <x v="21"/>
    <s v="DataCenter"/>
    <s v="https://www.phsciencedata.cn/Share/ky_sjml.jsp"/>
    <n v="2017"/>
    <n v="2"/>
    <x v="20"/>
  </r>
  <r>
    <d v="2017-02-01T00:00:00"/>
    <n v="75"/>
    <s v="百日咳"/>
    <x v="3"/>
    <s v="DataCenter"/>
    <s v="https://www.phsciencedata.cn/Share/ky_sjml.jsp"/>
    <n v="2017"/>
    <n v="2"/>
    <x v="20"/>
  </r>
  <r>
    <d v="2017-02-01T00:00:00"/>
    <n v="12"/>
    <s v="百日咳"/>
    <x v="6"/>
    <s v="DataCenter"/>
    <s v="https://www.phsciencedata.cn/Share/ky_sjml.jsp"/>
    <n v="2017"/>
    <n v="2"/>
    <x v="20"/>
  </r>
  <r>
    <d v="2017-02-01T00:00:00"/>
    <n v="26"/>
    <s v="百日咳"/>
    <x v="2"/>
    <s v="DataCenter"/>
    <s v="https://www.phsciencedata.cn/Share/ky_sjml.jsp"/>
    <n v="2017"/>
    <n v="2"/>
    <x v="20"/>
  </r>
  <r>
    <d v="2017-02-01T00:00:00"/>
    <n v="45"/>
    <s v="百日咳"/>
    <x v="14"/>
    <s v="DataCenter"/>
    <s v="https://www.phsciencedata.cn/Share/ky_sjml.jsp"/>
    <n v="2017"/>
    <n v="2"/>
    <x v="20"/>
  </r>
  <r>
    <d v="2017-02-01T00:00:00"/>
    <n v="3"/>
    <s v="百日咳"/>
    <x v="12"/>
    <s v="DataCenter"/>
    <s v="https://www.phsciencedata.cn/Share/ky_sjml.jsp"/>
    <n v="2017"/>
    <n v="2"/>
    <x v="20"/>
  </r>
  <r>
    <d v="2017-02-01T00:00:00"/>
    <n v="11"/>
    <s v="百日咳"/>
    <x v="7"/>
    <s v="DataCenter"/>
    <s v="https://www.phsciencedata.cn/Share/ky_sjml.jsp"/>
    <n v="2017"/>
    <n v="2"/>
    <x v="20"/>
  </r>
  <r>
    <d v="2017-02-01T00:00:00"/>
    <n v="16"/>
    <s v="百日咳"/>
    <x v="5"/>
    <s v="DataCenter"/>
    <s v="https://www.phsciencedata.cn/Share/ky_sjml.jsp"/>
    <n v="2017"/>
    <n v="2"/>
    <x v="20"/>
  </r>
  <r>
    <d v="2017-02-01T00:00:00"/>
    <n v="202"/>
    <s v="百日咳"/>
    <x v="15"/>
    <s v="DataCenter"/>
    <s v="https://www.phsciencedata.cn/Share/ky_sjml.jsp"/>
    <n v="2017"/>
    <n v="2"/>
    <x v="20"/>
  </r>
  <r>
    <d v="2017-02-01T00:00:00"/>
    <n v="9"/>
    <s v="百日咳"/>
    <x v="9"/>
    <s v="DataCenter"/>
    <s v="https://www.phsciencedata.cn/Share/ky_sjml.jsp"/>
    <n v="2017"/>
    <n v="2"/>
    <x v="20"/>
  </r>
  <r>
    <d v="2017-02-01T00:00:00"/>
    <n v="10"/>
    <s v="百日咳"/>
    <x v="11"/>
    <s v="DataCenter"/>
    <s v="https://www.phsciencedata.cn/Share/ky_sjml.jsp"/>
    <n v="2017"/>
    <n v="2"/>
    <x v="20"/>
  </r>
  <r>
    <d v="2017-02-01T00:00:00"/>
    <n v="47"/>
    <s v="百日咳"/>
    <x v="22"/>
    <s v="DataCenter"/>
    <s v="https://www.phsciencedata.cn/Share/ky_sjml.jsp"/>
    <n v="2017"/>
    <n v="2"/>
    <x v="20"/>
  </r>
  <r>
    <d v="2017-02-01T00:00:00"/>
    <n v="5"/>
    <s v="百日咳"/>
    <x v="20"/>
    <s v="DataCenter"/>
    <s v="https://www.phsciencedata.cn/Share/ky_sjml.jsp"/>
    <n v="2017"/>
    <n v="2"/>
    <x v="20"/>
  </r>
  <r>
    <d v="2017-02-01T00:00:00"/>
    <n v="1"/>
    <s v="百日咳"/>
    <x v="10"/>
    <s v="DataCenter"/>
    <s v="https://www.phsciencedata.cn/Share/ky_sjml.jsp"/>
    <n v="2017"/>
    <n v="2"/>
    <x v="20"/>
  </r>
  <r>
    <d v="2017-02-01T00:00:00"/>
    <n v="30"/>
    <s v="百日咳"/>
    <x v="23"/>
    <s v="DataCenter"/>
    <s v="https://www.phsciencedata.cn/Share/ky_sjml.jsp"/>
    <n v="2017"/>
    <n v="2"/>
    <x v="20"/>
  </r>
  <r>
    <d v="2017-03-01T00:00:00"/>
    <n v="9"/>
    <s v="百日咳"/>
    <x v="4"/>
    <s v="DataCenter"/>
    <s v="https://www.phsciencedata.cn/Share/ky_sjml.jsp"/>
    <n v="2017"/>
    <n v="3"/>
    <x v="20"/>
  </r>
  <r>
    <d v="2017-03-01T00:00:00"/>
    <n v="12"/>
    <s v="百日咳"/>
    <x v="26"/>
    <s v="DataCenter"/>
    <s v="https://www.phsciencedata.cn/Share/ky_sjml.jsp"/>
    <n v="2017"/>
    <n v="3"/>
    <x v="20"/>
  </r>
  <r>
    <d v="2017-03-01T00:00:00"/>
    <n v="1"/>
    <s v="百日咳"/>
    <x v="27"/>
    <s v="DataCenter"/>
    <s v="https://www.phsciencedata.cn/Share/ky_sjml.jsp"/>
    <n v="2017"/>
    <n v="3"/>
    <x v="20"/>
  </r>
  <r>
    <d v="2017-03-01T00:00:00"/>
    <n v="10"/>
    <s v="百日咳"/>
    <x v="24"/>
    <s v="DataCenter"/>
    <s v="https://www.phsciencedata.cn/Share/ky_sjml.jsp"/>
    <n v="2017"/>
    <n v="3"/>
    <x v="20"/>
  </r>
  <r>
    <d v="2017-03-01T00:00:00"/>
    <n v="14"/>
    <s v="百日咳"/>
    <x v="5"/>
    <s v="DataCenter"/>
    <s v="https://www.phsciencedata.cn/Share/ky_sjml.jsp"/>
    <n v="2017"/>
    <n v="3"/>
    <x v="20"/>
  </r>
  <r>
    <d v="2017-03-01T00:00:00"/>
    <n v="36"/>
    <s v="百日咳"/>
    <x v="22"/>
    <s v="DataCenter"/>
    <s v="https://www.phsciencedata.cn/Share/ky_sjml.jsp"/>
    <n v="2017"/>
    <n v="3"/>
    <x v="20"/>
  </r>
  <r>
    <d v="2017-03-01T00:00:00"/>
    <n v="194"/>
    <s v="百日咳"/>
    <x v="15"/>
    <s v="DataCenter"/>
    <s v="https://www.phsciencedata.cn/Share/ky_sjml.jsp"/>
    <n v="2017"/>
    <n v="3"/>
    <x v="20"/>
  </r>
  <r>
    <d v="2017-03-01T00:00:00"/>
    <n v="2"/>
    <s v="百日咳"/>
    <x v="28"/>
    <s v="DataCenter"/>
    <s v="https://www.phsciencedata.cn/Share/ky_sjml.jsp"/>
    <n v="2017"/>
    <n v="3"/>
    <x v="20"/>
  </r>
  <r>
    <d v="2017-03-01T00:00:00"/>
    <n v="1"/>
    <s v="百日咳"/>
    <x v="19"/>
    <s v="DataCenter"/>
    <s v="https://www.phsciencedata.cn/Share/ky_sjml.jsp"/>
    <n v="2017"/>
    <n v="3"/>
    <x v="20"/>
  </r>
  <r>
    <d v="2017-03-01T00:00:00"/>
    <n v="2"/>
    <s v="百日咳"/>
    <x v="16"/>
    <s v="DataCenter"/>
    <s v="https://www.phsciencedata.cn/Share/ky_sjml.jsp"/>
    <n v="2017"/>
    <n v="3"/>
    <x v="20"/>
  </r>
  <r>
    <d v="2017-03-01T00:00:00"/>
    <n v="24"/>
    <s v="百日咳"/>
    <x v="25"/>
    <s v="DataCenter"/>
    <s v="https://www.phsciencedata.cn/Share/ky_sjml.jsp"/>
    <n v="2017"/>
    <n v="3"/>
    <x v="20"/>
  </r>
  <r>
    <d v="2017-03-01T00:00:00"/>
    <n v="4"/>
    <s v="百日咳"/>
    <x v="30"/>
    <s v="DataCenter"/>
    <s v="https://www.phsciencedata.cn/Share/ky_sjml.jsp"/>
    <n v="2017"/>
    <n v="3"/>
    <x v="20"/>
  </r>
  <r>
    <d v="2017-03-01T00:00:00"/>
    <n v="3"/>
    <s v="百日咳"/>
    <x v="29"/>
    <s v="DataCenter"/>
    <s v="https://www.phsciencedata.cn/Share/ky_sjml.jsp"/>
    <n v="2017"/>
    <n v="3"/>
    <x v="20"/>
  </r>
  <r>
    <d v="2017-03-01T00:00:00"/>
    <n v="12"/>
    <s v="百日咳"/>
    <x v="9"/>
    <s v="DataCenter"/>
    <s v="https://www.phsciencedata.cn/Share/ky_sjml.jsp"/>
    <n v="2017"/>
    <n v="3"/>
    <x v="20"/>
  </r>
  <r>
    <d v="2017-03-01T00:00:00"/>
    <n v="6"/>
    <s v="百日咳"/>
    <x v="11"/>
    <s v="DataCenter"/>
    <s v="https://www.phsciencedata.cn/Share/ky_sjml.jsp"/>
    <n v="2017"/>
    <n v="3"/>
    <x v="20"/>
  </r>
  <r>
    <d v="2017-03-01T00:00:00"/>
    <n v="49"/>
    <s v="百日咳"/>
    <x v="14"/>
    <s v="DataCenter"/>
    <s v="https://www.phsciencedata.cn/Share/ky_sjml.jsp"/>
    <n v="2017"/>
    <n v="3"/>
    <x v="20"/>
  </r>
  <r>
    <d v="2017-03-01T00:00:00"/>
    <n v="12"/>
    <s v="百日咳"/>
    <x v="17"/>
    <s v="DataCenter"/>
    <s v="https://www.phsciencedata.cn/Share/ky_sjml.jsp"/>
    <n v="2017"/>
    <n v="3"/>
    <x v="20"/>
  </r>
  <r>
    <d v="2017-03-01T00:00:00"/>
    <n v="9"/>
    <s v="百日咳"/>
    <x v="20"/>
    <s v="DataCenter"/>
    <s v="https://www.phsciencedata.cn/Share/ky_sjml.jsp"/>
    <n v="2017"/>
    <n v="3"/>
    <x v="20"/>
  </r>
  <r>
    <d v="2017-03-01T00:00:00"/>
    <n v="39"/>
    <s v="百日咳"/>
    <x v="23"/>
    <s v="DataCenter"/>
    <s v="https://www.phsciencedata.cn/Share/ky_sjml.jsp"/>
    <n v="2017"/>
    <n v="3"/>
    <x v="20"/>
  </r>
  <r>
    <d v="2017-03-01T00:00:00"/>
    <n v="3"/>
    <s v="百日咳"/>
    <x v="12"/>
    <s v="DataCenter"/>
    <s v="https://www.phsciencedata.cn/Share/ky_sjml.jsp"/>
    <n v="2017"/>
    <n v="3"/>
    <x v="20"/>
  </r>
  <r>
    <d v="2017-03-01T00:00:00"/>
    <n v="74"/>
    <s v="百日咳"/>
    <x v="21"/>
    <s v="DataCenter"/>
    <s v="https://www.phsciencedata.cn/Share/ky_sjml.jsp"/>
    <n v="2017"/>
    <n v="3"/>
    <x v="20"/>
  </r>
  <r>
    <d v="2017-03-01T00:00:00"/>
    <n v="101"/>
    <s v="百日咳"/>
    <x v="3"/>
    <s v="DataCenter"/>
    <s v="https://www.phsciencedata.cn/Share/ky_sjml.jsp"/>
    <n v="2017"/>
    <n v="3"/>
    <x v="20"/>
  </r>
  <r>
    <d v="2017-03-01T00:00:00"/>
    <n v="16"/>
    <s v="百日咳"/>
    <x v="6"/>
    <s v="DataCenter"/>
    <s v="https://www.phsciencedata.cn/Share/ky_sjml.jsp"/>
    <n v="2017"/>
    <n v="3"/>
    <x v="20"/>
  </r>
  <r>
    <d v="2017-03-01T00:00:00"/>
    <n v="11"/>
    <s v="百日咳"/>
    <x v="7"/>
    <s v="DataCenter"/>
    <s v="https://www.phsciencedata.cn/Share/ky_sjml.jsp"/>
    <n v="2017"/>
    <n v="3"/>
    <x v="20"/>
  </r>
  <r>
    <d v="2017-03-01T00:00:00"/>
    <n v="34"/>
    <s v="百日咳"/>
    <x v="2"/>
    <s v="DataCenter"/>
    <s v="https://www.phsciencedata.cn/Share/ky_sjml.jsp"/>
    <n v="2017"/>
    <n v="3"/>
    <x v="20"/>
  </r>
  <r>
    <d v="2017-04-01T00:00:00"/>
    <n v="239"/>
    <s v="百日咳"/>
    <x v="15"/>
    <s v="DataCenter"/>
    <s v="https://www.phsciencedata.cn/Share/ky_sjml.jsp"/>
    <n v="2017"/>
    <n v="4"/>
    <x v="20"/>
  </r>
  <r>
    <d v="2017-04-01T00:00:00"/>
    <n v="3"/>
    <s v="百日咳"/>
    <x v="12"/>
    <s v="DataCenter"/>
    <s v="https://www.phsciencedata.cn/Share/ky_sjml.jsp"/>
    <n v="2017"/>
    <n v="4"/>
    <x v="20"/>
  </r>
  <r>
    <d v="2017-04-01T00:00:00"/>
    <n v="4"/>
    <s v="百日咳"/>
    <x v="7"/>
    <s v="DataCenter"/>
    <s v="https://www.phsciencedata.cn/Share/ky_sjml.jsp"/>
    <n v="2017"/>
    <n v="4"/>
    <x v="20"/>
  </r>
  <r>
    <d v="2017-04-01T00:00:00"/>
    <n v="8"/>
    <s v="百日咳"/>
    <x v="11"/>
    <s v="DataCenter"/>
    <s v="https://www.phsciencedata.cn/Share/ky_sjml.jsp"/>
    <n v="2017"/>
    <n v="4"/>
    <x v="20"/>
  </r>
  <r>
    <d v="2017-04-01T00:00:00"/>
    <n v="17"/>
    <s v="百日咳"/>
    <x v="17"/>
    <s v="DataCenter"/>
    <s v="https://www.phsciencedata.cn/Share/ky_sjml.jsp"/>
    <n v="2017"/>
    <n v="4"/>
    <x v="20"/>
  </r>
  <r>
    <d v="2017-04-01T00:00:00"/>
    <n v="99"/>
    <s v="百日咳"/>
    <x v="3"/>
    <s v="DataCenter"/>
    <s v="https://www.phsciencedata.cn/Share/ky_sjml.jsp"/>
    <n v="2017"/>
    <n v="4"/>
    <x v="20"/>
  </r>
  <r>
    <d v="2017-04-01T00:00:00"/>
    <n v="17"/>
    <s v="百日咳"/>
    <x v="6"/>
    <s v="DataCenter"/>
    <s v="https://www.phsciencedata.cn/Share/ky_sjml.jsp"/>
    <n v="2017"/>
    <n v="4"/>
    <x v="20"/>
  </r>
  <r>
    <d v="2017-04-01T00:00:00"/>
    <n v="40"/>
    <s v="百日咳"/>
    <x v="2"/>
    <s v="DataCenter"/>
    <s v="https://www.phsciencedata.cn/Share/ky_sjml.jsp"/>
    <n v="2017"/>
    <n v="4"/>
    <x v="20"/>
  </r>
  <r>
    <d v="2017-04-01T00:00:00"/>
    <n v="75"/>
    <s v="百日咳"/>
    <x v="21"/>
    <s v="DataCenter"/>
    <s v="https://www.phsciencedata.cn/Share/ky_sjml.jsp"/>
    <n v="2017"/>
    <n v="4"/>
    <x v="20"/>
  </r>
  <r>
    <d v="2017-04-01T00:00:00"/>
    <n v="1"/>
    <s v="百日咳"/>
    <x v="28"/>
    <s v="DataCenter"/>
    <s v="https://www.phsciencedata.cn/Share/ky_sjml.jsp"/>
    <n v="2017"/>
    <n v="4"/>
    <x v="20"/>
  </r>
  <r>
    <d v="2017-04-01T00:00:00"/>
    <n v="10"/>
    <s v="百日咳"/>
    <x v="29"/>
    <s v="DataCenter"/>
    <s v="https://www.phsciencedata.cn/Share/ky_sjml.jsp"/>
    <n v="2017"/>
    <n v="4"/>
    <x v="20"/>
  </r>
  <r>
    <d v="2017-04-01T00:00:00"/>
    <n v="2"/>
    <s v="百日咳"/>
    <x v="16"/>
    <s v="DataCenter"/>
    <s v="https://www.phsciencedata.cn/Share/ky_sjml.jsp"/>
    <n v="2017"/>
    <n v="4"/>
    <x v="20"/>
  </r>
  <r>
    <d v="2017-04-01T00:00:00"/>
    <n v="1"/>
    <s v="百日咳"/>
    <x v="19"/>
    <s v="DataCenter"/>
    <s v="https://www.phsciencedata.cn/Share/ky_sjml.jsp"/>
    <n v="2017"/>
    <n v="4"/>
    <x v="20"/>
  </r>
  <r>
    <d v="2017-04-01T00:00:00"/>
    <n v="6"/>
    <s v="百日咳"/>
    <x v="24"/>
    <s v="DataCenter"/>
    <s v="https://www.phsciencedata.cn/Share/ky_sjml.jsp"/>
    <n v="2017"/>
    <n v="4"/>
    <x v="20"/>
  </r>
  <r>
    <d v="2017-04-01T00:00:00"/>
    <n v="9"/>
    <s v="百日咳"/>
    <x v="26"/>
    <s v="DataCenter"/>
    <s v="https://www.phsciencedata.cn/Share/ky_sjml.jsp"/>
    <n v="2017"/>
    <n v="4"/>
    <x v="20"/>
  </r>
  <r>
    <d v="2017-04-01T00:00:00"/>
    <n v="3"/>
    <s v="百日咳"/>
    <x v="30"/>
    <s v="DataCenter"/>
    <s v="https://www.phsciencedata.cn/Share/ky_sjml.jsp"/>
    <n v="2017"/>
    <n v="4"/>
    <x v="20"/>
  </r>
  <r>
    <d v="2017-04-01T00:00:00"/>
    <n v="29"/>
    <s v="百日咳"/>
    <x v="25"/>
    <s v="DataCenter"/>
    <s v="https://www.phsciencedata.cn/Share/ky_sjml.jsp"/>
    <n v="2017"/>
    <n v="4"/>
    <x v="20"/>
  </r>
  <r>
    <d v="2017-04-01T00:00:00"/>
    <n v="27"/>
    <s v="百日咳"/>
    <x v="23"/>
    <s v="DataCenter"/>
    <s v="https://www.phsciencedata.cn/Share/ky_sjml.jsp"/>
    <n v="2017"/>
    <n v="4"/>
    <x v="20"/>
  </r>
  <r>
    <d v="2017-04-01T00:00:00"/>
    <n v="10"/>
    <s v="百日咳"/>
    <x v="20"/>
    <s v="DataCenter"/>
    <s v="https://www.phsciencedata.cn/Share/ky_sjml.jsp"/>
    <n v="2017"/>
    <n v="4"/>
    <x v="20"/>
  </r>
  <r>
    <d v="2017-04-01T00:00:00"/>
    <n v="32"/>
    <s v="百日咳"/>
    <x v="14"/>
    <s v="DataCenter"/>
    <s v="https://www.phsciencedata.cn/Share/ky_sjml.jsp"/>
    <n v="2017"/>
    <n v="4"/>
    <x v="20"/>
  </r>
  <r>
    <d v="2017-04-01T00:00:00"/>
    <n v="40"/>
    <s v="百日咳"/>
    <x v="22"/>
    <s v="DataCenter"/>
    <s v="https://www.phsciencedata.cn/Share/ky_sjml.jsp"/>
    <n v="2017"/>
    <n v="4"/>
    <x v="20"/>
  </r>
  <r>
    <d v="2017-04-01T00:00:00"/>
    <n v="19"/>
    <s v="百日咳"/>
    <x v="5"/>
    <s v="DataCenter"/>
    <s v="https://www.phsciencedata.cn/Share/ky_sjml.jsp"/>
    <n v="2017"/>
    <n v="4"/>
    <x v="20"/>
  </r>
  <r>
    <d v="2017-04-01T00:00:00"/>
    <n v="7"/>
    <s v="百日咳"/>
    <x v="4"/>
    <s v="DataCenter"/>
    <s v="https://www.phsciencedata.cn/Share/ky_sjml.jsp"/>
    <n v="2017"/>
    <n v="4"/>
    <x v="20"/>
  </r>
  <r>
    <d v="2017-04-01T00:00:00"/>
    <n v="6"/>
    <s v="百日咳"/>
    <x v="9"/>
    <s v="DataCenter"/>
    <s v="https://www.phsciencedata.cn/Share/ky_sjml.jsp"/>
    <n v="2017"/>
    <n v="4"/>
    <x v="20"/>
  </r>
  <r>
    <d v="2017-05-01T00:00:00"/>
    <n v="33"/>
    <s v="百日咳"/>
    <x v="25"/>
    <s v="DataCenter"/>
    <s v="https://www.phsciencedata.cn/Share/ky_sjml.jsp"/>
    <n v="2017"/>
    <n v="5"/>
    <x v="20"/>
  </r>
  <r>
    <d v="2017-05-01T00:00:00"/>
    <n v="7"/>
    <s v="百日咳"/>
    <x v="30"/>
    <s v="DataCenter"/>
    <s v="https://www.phsciencedata.cn/Share/ky_sjml.jsp"/>
    <n v="2017"/>
    <n v="5"/>
    <x v="20"/>
  </r>
  <r>
    <d v="2017-05-01T00:00:00"/>
    <n v="41"/>
    <s v="百日咳"/>
    <x v="23"/>
    <s v="DataCenter"/>
    <s v="https://www.phsciencedata.cn/Share/ky_sjml.jsp"/>
    <n v="2017"/>
    <n v="5"/>
    <x v="20"/>
  </r>
  <r>
    <d v="2017-05-01T00:00:00"/>
    <n v="7"/>
    <s v="百日咳"/>
    <x v="24"/>
    <s v="DataCenter"/>
    <s v="https://www.phsciencedata.cn/Share/ky_sjml.jsp"/>
    <n v="2017"/>
    <n v="5"/>
    <x v="20"/>
  </r>
  <r>
    <d v="2017-05-01T00:00:00"/>
    <n v="12"/>
    <s v="百日咳"/>
    <x v="29"/>
    <s v="DataCenter"/>
    <s v="https://www.phsciencedata.cn/Share/ky_sjml.jsp"/>
    <n v="2017"/>
    <n v="5"/>
    <x v="20"/>
  </r>
  <r>
    <d v="2017-05-01T00:00:00"/>
    <n v="62"/>
    <s v="百日咳"/>
    <x v="22"/>
    <s v="DataCenter"/>
    <s v="https://www.phsciencedata.cn/Share/ky_sjml.jsp"/>
    <n v="2017"/>
    <n v="5"/>
    <x v="20"/>
  </r>
  <r>
    <d v="2017-05-01T00:00:00"/>
    <n v="13"/>
    <s v="百日咳"/>
    <x v="20"/>
    <s v="DataCenter"/>
    <s v="https://www.phsciencedata.cn/Share/ky_sjml.jsp"/>
    <n v="2017"/>
    <n v="5"/>
    <x v="20"/>
  </r>
  <r>
    <d v="2017-05-01T00:00:00"/>
    <n v="3"/>
    <s v="百日咳"/>
    <x v="28"/>
    <s v="DataCenter"/>
    <s v="https://www.phsciencedata.cn/Share/ky_sjml.jsp"/>
    <n v="2017"/>
    <n v="5"/>
    <x v="20"/>
  </r>
  <r>
    <d v="2017-05-01T00:00:00"/>
    <n v="18"/>
    <s v="百日咳"/>
    <x v="17"/>
    <s v="DataCenter"/>
    <s v="https://www.phsciencedata.cn/Share/ky_sjml.jsp"/>
    <n v="2017"/>
    <n v="5"/>
    <x v="20"/>
  </r>
  <r>
    <d v="2017-05-01T00:00:00"/>
    <n v="118"/>
    <s v="百日咳"/>
    <x v="3"/>
    <s v="DataCenter"/>
    <s v="https://www.phsciencedata.cn/Share/ky_sjml.jsp"/>
    <n v="2017"/>
    <n v="5"/>
    <x v="20"/>
  </r>
  <r>
    <d v="2017-05-01T00:00:00"/>
    <n v="105"/>
    <s v="百日咳"/>
    <x v="21"/>
    <s v="DataCenter"/>
    <s v="https://www.phsciencedata.cn/Share/ky_sjml.jsp"/>
    <n v="2017"/>
    <n v="5"/>
    <x v="20"/>
  </r>
  <r>
    <d v="2017-05-01T00:00:00"/>
    <n v="34"/>
    <s v="百日咳"/>
    <x v="2"/>
    <s v="DataCenter"/>
    <s v="https://www.phsciencedata.cn/Share/ky_sjml.jsp"/>
    <n v="2017"/>
    <n v="5"/>
    <x v="20"/>
  </r>
  <r>
    <d v="2017-05-01T00:00:00"/>
    <n v="8"/>
    <s v="百日咳"/>
    <x v="6"/>
    <s v="DataCenter"/>
    <s v="https://www.phsciencedata.cn/Share/ky_sjml.jsp"/>
    <n v="2017"/>
    <n v="5"/>
    <x v="20"/>
  </r>
  <r>
    <d v="2017-05-01T00:00:00"/>
    <n v="328"/>
    <s v="百日咳"/>
    <x v="15"/>
    <s v="DataCenter"/>
    <s v="https://www.phsciencedata.cn/Share/ky_sjml.jsp"/>
    <n v="2017"/>
    <n v="5"/>
    <x v="20"/>
  </r>
  <r>
    <d v="2017-05-01T00:00:00"/>
    <n v="9"/>
    <s v="百日咳"/>
    <x v="4"/>
    <s v="DataCenter"/>
    <s v="https://www.phsciencedata.cn/Share/ky_sjml.jsp"/>
    <n v="2017"/>
    <n v="5"/>
    <x v="20"/>
  </r>
  <r>
    <d v="2017-05-01T00:00:00"/>
    <n v="16"/>
    <s v="百日咳"/>
    <x v="5"/>
    <s v="DataCenter"/>
    <s v="https://www.phsciencedata.cn/Share/ky_sjml.jsp"/>
    <n v="2017"/>
    <n v="5"/>
    <x v="20"/>
  </r>
  <r>
    <d v="2017-05-01T00:00:00"/>
    <n v="7"/>
    <s v="百日咳"/>
    <x v="11"/>
    <s v="DataCenter"/>
    <s v="https://www.phsciencedata.cn/Share/ky_sjml.jsp"/>
    <n v="2017"/>
    <n v="5"/>
    <x v="20"/>
  </r>
  <r>
    <d v="2017-05-01T00:00:00"/>
    <n v="10"/>
    <s v="百日咳"/>
    <x v="9"/>
    <s v="DataCenter"/>
    <s v="https://www.phsciencedata.cn/Share/ky_sjml.jsp"/>
    <n v="2017"/>
    <n v="5"/>
    <x v="20"/>
  </r>
  <r>
    <d v="2017-05-01T00:00:00"/>
    <n v="18"/>
    <s v="百日咳"/>
    <x v="26"/>
    <s v="DataCenter"/>
    <s v="https://www.phsciencedata.cn/Share/ky_sjml.jsp"/>
    <n v="2017"/>
    <n v="5"/>
    <x v="20"/>
  </r>
  <r>
    <d v="2017-05-01T00:00:00"/>
    <n v="42"/>
    <s v="百日咳"/>
    <x v="14"/>
    <s v="DataCenter"/>
    <s v="https://www.phsciencedata.cn/Share/ky_sjml.jsp"/>
    <n v="2017"/>
    <n v="5"/>
    <x v="20"/>
  </r>
  <r>
    <d v="2017-05-01T00:00:00"/>
    <n v="14"/>
    <s v="百日咳"/>
    <x v="7"/>
    <s v="DataCenter"/>
    <s v="https://www.phsciencedata.cn/Share/ky_sjml.jsp"/>
    <n v="2017"/>
    <n v="5"/>
    <x v="20"/>
  </r>
  <r>
    <d v="2017-05-01T00:00:00"/>
    <n v="6"/>
    <s v="百日咳"/>
    <x v="12"/>
    <s v="DataCenter"/>
    <s v="https://www.phsciencedata.cn/Share/ky_sjml.jsp"/>
    <n v="2017"/>
    <n v="5"/>
    <x v="20"/>
  </r>
  <r>
    <d v="2017-05-01T00:00:00"/>
    <n v="1"/>
    <s v="百日咳"/>
    <x v="13"/>
    <s v="DataCenter"/>
    <s v="https://www.phsciencedata.cn/Share/ky_sjml.jsp"/>
    <n v="2017"/>
    <n v="5"/>
    <x v="20"/>
  </r>
  <r>
    <d v="2017-06-01T00:00:00"/>
    <n v="1"/>
    <s v="百日咳"/>
    <x v="0"/>
    <s v="DataCenter"/>
    <s v="https://www.phsciencedata.cn/Share/ky_sjml.jsp"/>
    <n v="2017"/>
    <n v="6"/>
    <x v="20"/>
  </r>
  <r>
    <d v="2017-06-01T00:00:00"/>
    <n v="168"/>
    <s v="百日咳"/>
    <x v="21"/>
    <s v="DataCenter"/>
    <s v="https://www.phsciencedata.cn/Share/ky_sjml.jsp"/>
    <n v="2017"/>
    <n v="6"/>
    <x v="20"/>
  </r>
  <r>
    <d v="2017-06-01T00:00:00"/>
    <n v="59"/>
    <s v="百日咳"/>
    <x v="2"/>
    <s v="DataCenter"/>
    <s v="https://www.phsciencedata.cn/Share/ky_sjml.jsp"/>
    <n v="2017"/>
    <n v="6"/>
    <x v="20"/>
  </r>
  <r>
    <d v="2017-06-01T00:00:00"/>
    <n v="16"/>
    <s v="百日咳"/>
    <x v="5"/>
    <s v="DataCenter"/>
    <s v="https://www.phsciencedata.cn/Share/ky_sjml.jsp"/>
    <n v="2017"/>
    <n v="6"/>
    <x v="20"/>
  </r>
  <r>
    <d v="2017-06-01T00:00:00"/>
    <n v="14"/>
    <s v="百日咳"/>
    <x v="6"/>
    <s v="DataCenter"/>
    <s v="https://www.phsciencedata.cn/Share/ky_sjml.jsp"/>
    <n v="2017"/>
    <n v="6"/>
    <x v="20"/>
  </r>
  <r>
    <d v="2017-06-01T00:00:00"/>
    <n v="112"/>
    <s v="百日咳"/>
    <x v="3"/>
    <s v="DataCenter"/>
    <s v="https://www.phsciencedata.cn/Share/ky_sjml.jsp"/>
    <n v="2017"/>
    <n v="6"/>
    <x v="20"/>
  </r>
  <r>
    <d v="2017-06-01T00:00:00"/>
    <n v="11"/>
    <s v="百日咳"/>
    <x v="11"/>
    <s v="DataCenter"/>
    <s v="https://www.phsciencedata.cn/Share/ky_sjml.jsp"/>
    <n v="2017"/>
    <n v="6"/>
    <x v="20"/>
  </r>
  <r>
    <d v="2017-06-01T00:00:00"/>
    <n v="1"/>
    <s v="百日咳"/>
    <x v="10"/>
    <s v="DataCenter"/>
    <s v="https://www.phsciencedata.cn/Share/ky_sjml.jsp"/>
    <n v="2017"/>
    <n v="6"/>
    <x v="20"/>
  </r>
  <r>
    <d v="2017-06-01T00:00:00"/>
    <n v="9"/>
    <s v="百日咳"/>
    <x v="9"/>
    <s v="DataCenter"/>
    <s v="https://www.phsciencedata.cn/Share/ky_sjml.jsp"/>
    <n v="2017"/>
    <n v="6"/>
    <x v="20"/>
  </r>
  <r>
    <d v="2017-06-01T00:00:00"/>
    <n v="17"/>
    <s v="百日咳"/>
    <x v="7"/>
    <s v="DataCenter"/>
    <s v="https://www.phsciencedata.cn/Share/ky_sjml.jsp"/>
    <n v="2017"/>
    <n v="6"/>
    <x v="20"/>
  </r>
  <r>
    <d v="2017-06-01T00:00:00"/>
    <n v="2"/>
    <s v="百日咳"/>
    <x v="12"/>
    <s v="DataCenter"/>
    <s v="https://www.phsciencedata.cn/Share/ky_sjml.jsp"/>
    <n v="2017"/>
    <n v="6"/>
    <x v="20"/>
  </r>
  <r>
    <d v="2017-06-01T00:00:00"/>
    <n v="66"/>
    <s v="百日咳"/>
    <x v="14"/>
    <s v="DataCenter"/>
    <s v="https://www.phsciencedata.cn/Share/ky_sjml.jsp"/>
    <n v="2017"/>
    <n v="6"/>
    <x v="20"/>
  </r>
  <r>
    <d v="2017-06-01T00:00:00"/>
    <n v="8"/>
    <s v="百日咳"/>
    <x v="4"/>
    <s v="DataCenter"/>
    <s v="https://www.phsciencedata.cn/Share/ky_sjml.jsp"/>
    <n v="2017"/>
    <n v="6"/>
    <x v="20"/>
  </r>
  <r>
    <d v="2017-06-01T00:00:00"/>
    <n v="12"/>
    <s v="百日咳"/>
    <x v="17"/>
    <s v="DataCenter"/>
    <s v="https://www.phsciencedata.cn/Share/ky_sjml.jsp"/>
    <n v="2017"/>
    <n v="6"/>
    <x v="20"/>
  </r>
  <r>
    <d v="2017-06-01T00:00:00"/>
    <n v="3"/>
    <s v="百日咳"/>
    <x v="28"/>
    <s v="DataCenter"/>
    <s v="https://www.phsciencedata.cn/Share/ky_sjml.jsp"/>
    <n v="2017"/>
    <n v="6"/>
    <x v="20"/>
  </r>
  <r>
    <d v="2017-06-01T00:00:00"/>
    <n v="9"/>
    <s v="百日咳"/>
    <x v="29"/>
    <s v="DataCenter"/>
    <s v="https://www.phsciencedata.cn/Share/ky_sjml.jsp"/>
    <n v="2017"/>
    <n v="6"/>
    <x v="20"/>
  </r>
  <r>
    <d v="2017-06-01T00:00:00"/>
    <n v="8"/>
    <s v="百日咳"/>
    <x v="20"/>
    <s v="DataCenter"/>
    <s v="https://www.phsciencedata.cn/Share/ky_sjml.jsp"/>
    <n v="2017"/>
    <n v="6"/>
    <x v="20"/>
  </r>
  <r>
    <d v="2017-06-01T00:00:00"/>
    <n v="56"/>
    <s v="百日咳"/>
    <x v="23"/>
    <s v="DataCenter"/>
    <s v="https://www.phsciencedata.cn/Share/ky_sjml.jsp"/>
    <n v="2017"/>
    <n v="6"/>
    <x v="20"/>
  </r>
  <r>
    <d v="2017-06-01T00:00:00"/>
    <n v="61"/>
    <s v="百日咳"/>
    <x v="22"/>
    <s v="DataCenter"/>
    <s v="https://www.phsciencedata.cn/Share/ky_sjml.jsp"/>
    <n v="2017"/>
    <n v="6"/>
    <x v="20"/>
  </r>
  <r>
    <d v="2017-06-01T00:00:00"/>
    <n v="2"/>
    <s v="百日咳"/>
    <x v="27"/>
    <s v="DataCenter"/>
    <s v="https://www.phsciencedata.cn/Share/ky_sjml.jsp"/>
    <n v="2017"/>
    <n v="6"/>
    <x v="20"/>
  </r>
  <r>
    <d v="2017-06-01T00:00:00"/>
    <n v="19"/>
    <s v="百日咳"/>
    <x v="26"/>
    <s v="DataCenter"/>
    <s v="https://www.phsciencedata.cn/Share/ky_sjml.jsp"/>
    <n v="2017"/>
    <n v="6"/>
    <x v="20"/>
  </r>
  <r>
    <d v="2017-06-01T00:00:00"/>
    <n v="410"/>
    <s v="百日咳"/>
    <x v="15"/>
    <s v="DataCenter"/>
    <s v="https://www.phsciencedata.cn/Share/ky_sjml.jsp"/>
    <n v="2017"/>
    <n v="6"/>
    <x v="20"/>
  </r>
  <r>
    <d v="2017-06-01T00:00:00"/>
    <n v="5"/>
    <s v="百日咳"/>
    <x v="30"/>
    <s v="DataCenter"/>
    <s v="https://www.phsciencedata.cn/Share/ky_sjml.jsp"/>
    <n v="2017"/>
    <n v="6"/>
    <x v="20"/>
  </r>
  <r>
    <d v="2017-06-01T00:00:00"/>
    <n v="46"/>
    <s v="百日咳"/>
    <x v="25"/>
    <s v="DataCenter"/>
    <s v="https://www.phsciencedata.cn/Share/ky_sjml.jsp"/>
    <n v="2017"/>
    <n v="6"/>
    <x v="20"/>
  </r>
  <r>
    <d v="2017-06-01T00:00:00"/>
    <n v="7"/>
    <s v="百日咳"/>
    <x v="24"/>
    <s v="DataCenter"/>
    <s v="https://www.phsciencedata.cn/Share/ky_sjml.jsp"/>
    <n v="2017"/>
    <n v="6"/>
    <x v="20"/>
  </r>
  <r>
    <d v="2017-07-01T00:00:00"/>
    <n v="1"/>
    <s v="百日咳"/>
    <x v="0"/>
    <s v="DataCenter"/>
    <s v="https://www.phsciencedata.cn/Share/ky_sjml.jsp"/>
    <n v="2017"/>
    <n v="7"/>
    <x v="20"/>
  </r>
  <r>
    <d v="2017-07-01T00:00:00"/>
    <n v="154"/>
    <s v="百日咳"/>
    <x v="21"/>
    <s v="DataCenter"/>
    <s v="https://www.phsciencedata.cn/Share/ky_sjml.jsp"/>
    <n v="2017"/>
    <n v="7"/>
    <x v="20"/>
  </r>
  <r>
    <d v="2017-07-01T00:00:00"/>
    <n v="57"/>
    <s v="百日咳"/>
    <x v="2"/>
    <s v="DataCenter"/>
    <s v="https://www.phsciencedata.cn/Share/ky_sjml.jsp"/>
    <n v="2017"/>
    <n v="7"/>
    <x v="20"/>
  </r>
  <r>
    <d v="2017-07-01T00:00:00"/>
    <n v="22"/>
    <s v="百日咳"/>
    <x v="5"/>
    <s v="DataCenter"/>
    <s v="https://www.phsciencedata.cn/Share/ky_sjml.jsp"/>
    <n v="2017"/>
    <n v="7"/>
    <x v="20"/>
  </r>
  <r>
    <d v="2017-07-01T00:00:00"/>
    <n v="10"/>
    <s v="百日咳"/>
    <x v="6"/>
    <s v="DataCenter"/>
    <s v="https://www.phsciencedata.cn/Share/ky_sjml.jsp"/>
    <n v="2017"/>
    <n v="7"/>
    <x v="20"/>
  </r>
  <r>
    <d v="2017-07-01T00:00:00"/>
    <n v="166"/>
    <s v="百日咳"/>
    <x v="3"/>
    <s v="DataCenter"/>
    <s v="https://www.phsciencedata.cn/Share/ky_sjml.jsp"/>
    <n v="2017"/>
    <n v="7"/>
    <x v="20"/>
  </r>
  <r>
    <d v="2017-07-01T00:00:00"/>
    <n v="16"/>
    <s v="百日咳"/>
    <x v="7"/>
    <s v="DataCenter"/>
    <s v="https://www.phsciencedata.cn/Share/ky_sjml.jsp"/>
    <n v="2017"/>
    <n v="7"/>
    <x v="20"/>
  </r>
  <r>
    <d v="2017-07-01T00:00:00"/>
    <n v="1"/>
    <s v="百日咳"/>
    <x v="8"/>
    <s v="DataCenter"/>
    <s v="https://www.phsciencedata.cn/Share/ky_sjml.jsp"/>
    <n v="2017"/>
    <n v="7"/>
    <x v="20"/>
  </r>
  <r>
    <d v="2017-07-01T00:00:00"/>
    <n v="20"/>
    <s v="百日咳"/>
    <x v="9"/>
    <s v="DataCenter"/>
    <s v="https://www.phsciencedata.cn/Share/ky_sjml.jsp"/>
    <n v="2017"/>
    <n v="7"/>
    <x v="20"/>
  </r>
  <r>
    <d v="2017-07-01T00:00:00"/>
    <n v="49"/>
    <s v="百日咳"/>
    <x v="25"/>
    <s v="DataCenter"/>
    <s v="https://www.phsciencedata.cn/Share/ky_sjml.jsp"/>
    <n v="2017"/>
    <n v="7"/>
    <x v="20"/>
  </r>
  <r>
    <d v="2017-07-01T00:00:00"/>
    <n v="5"/>
    <s v="百日咳"/>
    <x v="12"/>
    <s v="DataCenter"/>
    <s v="https://www.phsciencedata.cn/Share/ky_sjml.jsp"/>
    <n v="2017"/>
    <n v="7"/>
    <x v="20"/>
  </r>
  <r>
    <d v="2017-07-01T00:00:00"/>
    <n v="110"/>
    <s v="百日咳"/>
    <x v="14"/>
    <s v="DataCenter"/>
    <s v="https://www.phsciencedata.cn/Share/ky_sjml.jsp"/>
    <n v="2017"/>
    <n v="7"/>
    <x v="20"/>
  </r>
  <r>
    <d v="2017-07-01T00:00:00"/>
    <n v="14"/>
    <s v="百日咳"/>
    <x v="11"/>
    <s v="DataCenter"/>
    <s v="https://www.phsciencedata.cn/Share/ky_sjml.jsp"/>
    <n v="2017"/>
    <n v="7"/>
    <x v="20"/>
  </r>
  <r>
    <d v="2017-07-01T00:00:00"/>
    <n v="24"/>
    <s v="百日咳"/>
    <x v="17"/>
    <s v="DataCenter"/>
    <s v="https://www.phsciencedata.cn/Share/ky_sjml.jsp"/>
    <n v="2017"/>
    <n v="7"/>
    <x v="20"/>
  </r>
  <r>
    <d v="2017-07-01T00:00:00"/>
    <n v="2"/>
    <s v="百日咳"/>
    <x v="18"/>
    <s v="DataCenter"/>
    <s v="https://www.phsciencedata.cn/Share/ky_sjml.jsp"/>
    <n v="2017"/>
    <n v="7"/>
    <x v="20"/>
  </r>
  <r>
    <d v="2017-07-01T00:00:00"/>
    <n v="6"/>
    <s v="百日咳"/>
    <x v="28"/>
    <s v="DataCenter"/>
    <s v="https://www.phsciencedata.cn/Share/ky_sjml.jsp"/>
    <n v="2017"/>
    <n v="7"/>
    <x v="20"/>
  </r>
  <r>
    <d v="2017-07-01T00:00:00"/>
    <n v="7"/>
    <s v="百日咳"/>
    <x v="20"/>
    <s v="DataCenter"/>
    <s v="https://www.phsciencedata.cn/Share/ky_sjml.jsp"/>
    <n v="2017"/>
    <n v="7"/>
    <x v="20"/>
  </r>
  <r>
    <d v="2017-07-01T00:00:00"/>
    <n v="61"/>
    <s v="百日咳"/>
    <x v="23"/>
    <s v="DataCenter"/>
    <s v="https://www.phsciencedata.cn/Share/ky_sjml.jsp"/>
    <n v="2017"/>
    <n v="7"/>
    <x v="20"/>
  </r>
  <r>
    <d v="2017-07-01T00:00:00"/>
    <n v="67"/>
    <s v="百日咳"/>
    <x v="22"/>
    <s v="DataCenter"/>
    <s v="https://www.phsciencedata.cn/Share/ky_sjml.jsp"/>
    <n v="2017"/>
    <n v="7"/>
    <x v="20"/>
  </r>
  <r>
    <d v="2017-07-01T00:00:00"/>
    <n v="18"/>
    <s v="百日咳"/>
    <x v="29"/>
    <s v="DataCenter"/>
    <s v="https://www.phsciencedata.cn/Share/ky_sjml.jsp"/>
    <n v="2017"/>
    <n v="7"/>
    <x v="20"/>
  </r>
  <r>
    <d v="2017-07-01T00:00:00"/>
    <n v="23"/>
    <s v="百日咳"/>
    <x v="26"/>
    <s v="DataCenter"/>
    <s v="https://www.phsciencedata.cn/Share/ky_sjml.jsp"/>
    <n v="2017"/>
    <n v="7"/>
    <x v="20"/>
  </r>
  <r>
    <d v="2017-07-01T00:00:00"/>
    <n v="506"/>
    <s v="百日咳"/>
    <x v="15"/>
    <s v="DataCenter"/>
    <s v="https://www.phsciencedata.cn/Share/ky_sjml.jsp"/>
    <n v="2017"/>
    <n v="7"/>
    <x v="20"/>
  </r>
  <r>
    <d v="2017-07-01T00:00:00"/>
    <n v="18"/>
    <s v="百日咳"/>
    <x v="4"/>
    <s v="DataCenter"/>
    <s v="https://www.phsciencedata.cn/Share/ky_sjml.jsp"/>
    <n v="2017"/>
    <n v="7"/>
    <x v="20"/>
  </r>
  <r>
    <d v="2017-07-01T00:00:00"/>
    <n v="10"/>
    <s v="百日咳"/>
    <x v="30"/>
    <s v="DataCenter"/>
    <s v="https://www.phsciencedata.cn/Share/ky_sjml.jsp"/>
    <n v="2017"/>
    <n v="7"/>
    <x v="20"/>
  </r>
  <r>
    <d v="2017-07-01T00:00:00"/>
    <n v="13"/>
    <s v="百日咳"/>
    <x v="24"/>
    <s v="DataCenter"/>
    <s v="https://www.phsciencedata.cn/Share/ky_sjml.jsp"/>
    <n v="2017"/>
    <n v="7"/>
    <x v="20"/>
  </r>
  <r>
    <d v="2017-07-01T00:00:00"/>
    <n v="3"/>
    <s v="百日咳"/>
    <x v="27"/>
    <s v="DataCenter"/>
    <s v="https://www.phsciencedata.cn/Share/ky_sjml.jsp"/>
    <n v="2017"/>
    <n v="7"/>
    <x v="20"/>
  </r>
  <r>
    <d v="2017-08-01T00:00:00"/>
    <n v="18"/>
    <s v="百日咳"/>
    <x v="20"/>
    <s v="DataCenter"/>
    <s v="https://www.phsciencedata.cn/Share/ky_sjml.jsp"/>
    <n v="2017"/>
    <n v="8"/>
    <x v="20"/>
  </r>
  <r>
    <d v="2017-08-01T00:00:00"/>
    <n v="82"/>
    <s v="百日咳"/>
    <x v="22"/>
    <s v="DataCenter"/>
    <s v="https://www.phsciencedata.cn/Share/ky_sjml.jsp"/>
    <n v="2017"/>
    <n v="8"/>
    <x v="20"/>
  </r>
  <r>
    <d v="2017-08-01T00:00:00"/>
    <n v="95"/>
    <s v="百日咳"/>
    <x v="23"/>
    <s v="DataCenter"/>
    <s v="https://www.phsciencedata.cn/Share/ky_sjml.jsp"/>
    <n v="2017"/>
    <n v="8"/>
    <x v="20"/>
  </r>
  <r>
    <d v="2017-08-01T00:00:00"/>
    <n v="1"/>
    <s v="百日咳"/>
    <x v="0"/>
    <s v="DataCenter"/>
    <s v="https://www.phsciencedata.cn/Share/ky_sjml.jsp"/>
    <n v="2017"/>
    <n v="8"/>
    <x v="20"/>
  </r>
  <r>
    <d v="2017-08-01T00:00:00"/>
    <n v="154"/>
    <s v="百日咳"/>
    <x v="21"/>
    <s v="DataCenter"/>
    <s v="https://www.phsciencedata.cn/Share/ky_sjml.jsp"/>
    <n v="2017"/>
    <n v="8"/>
    <x v="20"/>
  </r>
  <r>
    <d v="2017-08-01T00:00:00"/>
    <n v="79"/>
    <s v="百日咳"/>
    <x v="2"/>
    <s v="DataCenter"/>
    <s v="https://www.phsciencedata.cn/Share/ky_sjml.jsp"/>
    <n v="2017"/>
    <n v="8"/>
    <x v="20"/>
  </r>
  <r>
    <d v="2017-08-01T00:00:00"/>
    <n v="9"/>
    <s v="百日咳"/>
    <x v="28"/>
    <s v="DataCenter"/>
    <s v="https://www.phsciencedata.cn/Share/ky_sjml.jsp"/>
    <n v="2017"/>
    <n v="8"/>
    <x v="20"/>
  </r>
  <r>
    <d v="2017-08-01T00:00:00"/>
    <n v="2"/>
    <s v="百日咳"/>
    <x v="18"/>
    <s v="DataCenter"/>
    <s v="https://www.phsciencedata.cn/Share/ky_sjml.jsp"/>
    <n v="2017"/>
    <n v="8"/>
    <x v="20"/>
  </r>
  <r>
    <d v="2017-08-01T00:00:00"/>
    <n v="139"/>
    <s v="百日咳"/>
    <x v="3"/>
    <s v="DataCenter"/>
    <s v="https://www.phsciencedata.cn/Share/ky_sjml.jsp"/>
    <n v="2017"/>
    <n v="8"/>
    <x v="20"/>
  </r>
  <r>
    <d v="2017-08-01T00:00:00"/>
    <n v="25"/>
    <s v="百日咳"/>
    <x v="7"/>
    <s v="DataCenter"/>
    <s v="https://www.phsciencedata.cn/Share/ky_sjml.jsp"/>
    <n v="2017"/>
    <n v="8"/>
    <x v="20"/>
  </r>
  <r>
    <d v="2017-08-01T00:00:00"/>
    <n v="1"/>
    <s v="百日咳"/>
    <x v="8"/>
    <s v="DataCenter"/>
    <s v="https://www.phsciencedata.cn/Share/ky_sjml.jsp"/>
    <n v="2017"/>
    <n v="8"/>
    <x v="20"/>
  </r>
  <r>
    <d v="2017-08-01T00:00:00"/>
    <n v="18"/>
    <s v="百日咳"/>
    <x v="9"/>
    <s v="DataCenter"/>
    <s v="https://www.phsciencedata.cn/Share/ky_sjml.jsp"/>
    <n v="2017"/>
    <n v="8"/>
    <x v="20"/>
  </r>
  <r>
    <d v="2017-08-01T00:00:00"/>
    <n v="16"/>
    <s v="百日咳"/>
    <x v="17"/>
    <s v="DataCenter"/>
    <s v="https://www.phsciencedata.cn/Share/ky_sjml.jsp"/>
    <n v="2017"/>
    <n v="8"/>
    <x v="20"/>
  </r>
  <r>
    <d v="2017-08-01T00:00:00"/>
    <n v="6"/>
    <s v="百日咳"/>
    <x v="12"/>
    <s v="DataCenter"/>
    <s v="https://www.phsciencedata.cn/Share/ky_sjml.jsp"/>
    <n v="2017"/>
    <n v="8"/>
    <x v="20"/>
  </r>
  <r>
    <d v="2017-08-01T00:00:00"/>
    <n v="134"/>
    <s v="百日咳"/>
    <x v="14"/>
    <s v="DataCenter"/>
    <s v="https://www.phsciencedata.cn/Share/ky_sjml.jsp"/>
    <n v="2017"/>
    <n v="8"/>
    <x v="20"/>
  </r>
  <r>
    <d v="2017-08-01T00:00:00"/>
    <n v="21"/>
    <s v="百日咳"/>
    <x v="11"/>
    <s v="DataCenter"/>
    <s v="https://www.phsciencedata.cn/Share/ky_sjml.jsp"/>
    <n v="2017"/>
    <n v="8"/>
    <x v="20"/>
  </r>
  <r>
    <d v="2017-08-01T00:00:00"/>
    <n v="22"/>
    <s v="百日咳"/>
    <x v="4"/>
    <s v="DataCenter"/>
    <s v="https://www.phsciencedata.cn/Share/ky_sjml.jsp"/>
    <n v="2017"/>
    <n v="8"/>
    <x v="20"/>
  </r>
  <r>
    <d v="2017-08-01T00:00:00"/>
    <n v="20"/>
    <s v="百日咳"/>
    <x v="5"/>
    <s v="DataCenter"/>
    <s v="https://www.phsciencedata.cn/Share/ky_sjml.jsp"/>
    <n v="2017"/>
    <n v="8"/>
    <x v="20"/>
  </r>
  <r>
    <d v="2017-08-01T00:00:00"/>
    <n v="17"/>
    <s v="百日咳"/>
    <x v="6"/>
    <s v="DataCenter"/>
    <s v="https://www.phsciencedata.cn/Share/ky_sjml.jsp"/>
    <n v="2017"/>
    <n v="8"/>
    <x v="20"/>
  </r>
  <r>
    <d v="2017-08-01T00:00:00"/>
    <n v="1"/>
    <s v="百日咳"/>
    <x v="16"/>
    <s v="DataCenter"/>
    <s v="https://www.phsciencedata.cn/Share/ky_sjml.jsp"/>
    <n v="2017"/>
    <n v="8"/>
    <x v="20"/>
  </r>
  <r>
    <d v="2017-08-01T00:00:00"/>
    <n v="1"/>
    <s v="百日咳"/>
    <x v="19"/>
    <s v="DataCenter"/>
    <s v="https://www.phsciencedata.cn/Share/ky_sjml.jsp"/>
    <n v="2017"/>
    <n v="8"/>
    <x v="20"/>
  </r>
  <r>
    <d v="2017-08-01T00:00:00"/>
    <n v="512"/>
    <s v="百日咳"/>
    <x v="15"/>
    <s v="DataCenter"/>
    <s v="https://www.phsciencedata.cn/Share/ky_sjml.jsp"/>
    <n v="2017"/>
    <n v="8"/>
    <x v="20"/>
  </r>
  <r>
    <d v="2017-08-01T00:00:00"/>
    <n v="39"/>
    <s v="百日咳"/>
    <x v="25"/>
    <s v="DataCenter"/>
    <s v="https://www.phsciencedata.cn/Share/ky_sjml.jsp"/>
    <n v="2017"/>
    <n v="8"/>
    <x v="20"/>
  </r>
  <r>
    <d v="2017-08-01T00:00:00"/>
    <n v="12"/>
    <s v="百日咳"/>
    <x v="30"/>
    <s v="DataCenter"/>
    <s v="https://www.phsciencedata.cn/Share/ky_sjml.jsp"/>
    <n v="2017"/>
    <n v="8"/>
    <x v="20"/>
  </r>
  <r>
    <d v="2017-08-01T00:00:00"/>
    <n v="14"/>
    <s v="百日咳"/>
    <x v="29"/>
    <s v="DataCenter"/>
    <s v="https://www.phsciencedata.cn/Share/ky_sjml.jsp"/>
    <n v="2017"/>
    <n v="8"/>
    <x v="20"/>
  </r>
  <r>
    <d v="2017-08-01T00:00:00"/>
    <n v="2"/>
    <s v="百日咳"/>
    <x v="27"/>
    <s v="DataCenter"/>
    <s v="https://www.phsciencedata.cn/Share/ky_sjml.jsp"/>
    <n v="2017"/>
    <n v="8"/>
    <x v="20"/>
  </r>
  <r>
    <d v="2017-08-01T00:00:00"/>
    <n v="30"/>
    <s v="百日咳"/>
    <x v="26"/>
    <s v="DataCenter"/>
    <s v="https://www.phsciencedata.cn/Share/ky_sjml.jsp"/>
    <n v="2017"/>
    <n v="8"/>
    <x v="20"/>
  </r>
  <r>
    <d v="2017-08-01T00:00:00"/>
    <n v="6"/>
    <s v="百日咳"/>
    <x v="24"/>
    <s v="DataCenter"/>
    <s v="https://www.phsciencedata.cn/Share/ky_sjml.jsp"/>
    <n v="2017"/>
    <n v="8"/>
    <x v="20"/>
  </r>
  <r>
    <d v="2017-09-01T00:00:00"/>
    <n v="2"/>
    <s v="百日咳"/>
    <x v="16"/>
    <s v="DataCenter"/>
    <s v="https://www.phsciencedata.cn/Share/ky_sjml.jsp"/>
    <n v="2017"/>
    <n v="9"/>
    <x v="20"/>
  </r>
  <r>
    <d v="2017-09-01T00:00:00"/>
    <n v="17"/>
    <s v="百日咳"/>
    <x v="17"/>
    <s v="DataCenter"/>
    <s v="https://www.phsciencedata.cn/Share/ky_sjml.jsp"/>
    <n v="2017"/>
    <n v="9"/>
    <x v="20"/>
  </r>
  <r>
    <d v="2017-09-01T00:00:00"/>
    <n v="85"/>
    <s v="百日咳"/>
    <x v="22"/>
    <s v="DataCenter"/>
    <s v="https://www.phsciencedata.cn/Share/ky_sjml.jsp"/>
    <n v="2017"/>
    <n v="9"/>
    <x v="20"/>
  </r>
  <r>
    <d v="2017-09-01T00:00:00"/>
    <n v="11"/>
    <s v="百日咳"/>
    <x v="9"/>
    <s v="DataCenter"/>
    <s v="https://www.phsciencedata.cn/Share/ky_sjml.jsp"/>
    <n v="2017"/>
    <n v="9"/>
    <x v="20"/>
  </r>
  <r>
    <d v="2017-09-01T00:00:00"/>
    <n v="13"/>
    <s v="百日咳"/>
    <x v="20"/>
    <s v="DataCenter"/>
    <s v="https://www.phsciencedata.cn/Share/ky_sjml.jsp"/>
    <n v="2017"/>
    <n v="9"/>
    <x v="20"/>
  </r>
  <r>
    <d v="2017-09-01T00:00:00"/>
    <n v="78"/>
    <s v="百日咳"/>
    <x v="23"/>
    <s v="DataCenter"/>
    <s v="https://www.phsciencedata.cn/Share/ky_sjml.jsp"/>
    <n v="2017"/>
    <n v="9"/>
    <x v="20"/>
  </r>
  <r>
    <d v="2017-09-01T00:00:00"/>
    <n v="1"/>
    <s v="百日咳"/>
    <x v="18"/>
    <s v="DataCenter"/>
    <s v="https://www.phsciencedata.cn/Share/ky_sjml.jsp"/>
    <n v="2017"/>
    <n v="9"/>
    <x v="20"/>
  </r>
  <r>
    <d v="2017-09-01T00:00:00"/>
    <n v="39"/>
    <s v="百日咳"/>
    <x v="2"/>
    <s v="DataCenter"/>
    <s v="https://www.phsciencedata.cn/Share/ky_sjml.jsp"/>
    <n v="2017"/>
    <n v="9"/>
    <x v="20"/>
  </r>
  <r>
    <d v="2017-09-01T00:00:00"/>
    <n v="18"/>
    <s v="百日咳"/>
    <x v="7"/>
    <s v="DataCenter"/>
    <s v="https://www.phsciencedata.cn/Share/ky_sjml.jsp"/>
    <n v="2017"/>
    <n v="9"/>
    <x v="20"/>
  </r>
  <r>
    <d v="2017-09-01T00:00:00"/>
    <n v="90"/>
    <s v="百日咳"/>
    <x v="21"/>
    <s v="DataCenter"/>
    <s v="https://www.phsciencedata.cn/Share/ky_sjml.jsp"/>
    <n v="2017"/>
    <n v="9"/>
    <x v="20"/>
  </r>
  <r>
    <d v="2017-09-01T00:00:00"/>
    <n v="12"/>
    <s v="百日咳"/>
    <x v="6"/>
    <s v="DataCenter"/>
    <s v="https://www.phsciencedata.cn/Share/ky_sjml.jsp"/>
    <n v="2017"/>
    <n v="9"/>
    <x v="20"/>
  </r>
  <r>
    <d v="2017-09-01T00:00:00"/>
    <n v="74"/>
    <s v="百日咳"/>
    <x v="3"/>
    <s v="DataCenter"/>
    <s v="https://www.phsciencedata.cn/Share/ky_sjml.jsp"/>
    <n v="2017"/>
    <n v="9"/>
    <x v="20"/>
  </r>
  <r>
    <d v="2017-09-01T00:00:00"/>
    <n v="1"/>
    <s v="百日咳"/>
    <x v="8"/>
    <s v="DataCenter"/>
    <s v="https://www.phsciencedata.cn/Share/ky_sjml.jsp"/>
    <n v="2017"/>
    <n v="9"/>
    <x v="20"/>
  </r>
  <r>
    <d v="2017-09-01T00:00:00"/>
    <n v="2"/>
    <s v="百日咳"/>
    <x v="10"/>
    <s v="DataCenter"/>
    <s v="https://www.phsciencedata.cn/Share/ky_sjml.jsp"/>
    <n v="2017"/>
    <n v="9"/>
    <x v="20"/>
  </r>
  <r>
    <d v="2017-09-01T00:00:00"/>
    <n v="5"/>
    <s v="百日咳"/>
    <x v="11"/>
    <s v="DataCenter"/>
    <s v="https://www.phsciencedata.cn/Share/ky_sjml.jsp"/>
    <n v="2017"/>
    <n v="9"/>
    <x v="20"/>
  </r>
  <r>
    <d v="2017-09-01T00:00:00"/>
    <n v="2"/>
    <s v="百日咳"/>
    <x v="12"/>
    <s v="DataCenter"/>
    <s v="https://www.phsciencedata.cn/Share/ky_sjml.jsp"/>
    <n v="2017"/>
    <n v="9"/>
    <x v="20"/>
  </r>
  <r>
    <d v="2017-09-01T00:00:00"/>
    <n v="58"/>
    <s v="百日咳"/>
    <x v="14"/>
    <s v="DataCenter"/>
    <s v="https://www.phsciencedata.cn/Share/ky_sjml.jsp"/>
    <n v="2017"/>
    <n v="9"/>
    <x v="20"/>
  </r>
  <r>
    <d v="2017-09-01T00:00:00"/>
    <n v="15"/>
    <s v="百日咳"/>
    <x v="25"/>
    <s v="DataCenter"/>
    <s v="https://www.phsciencedata.cn/Share/ky_sjml.jsp"/>
    <n v="2017"/>
    <n v="9"/>
    <x v="20"/>
  </r>
  <r>
    <d v="2017-09-01T00:00:00"/>
    <n v="3"/>
    <s v="百日咳"/>
    <x v="24"/>
    <s v="DataCenter"/>
    <s v="https://www.phsciencedata.cn/Share/ky_sjml.jsp"/>
    <n v="2017"/>
    <n v="9"/>
    <x v="20"/>
  </r>
  <r>
    <d v="2017-09-01T00:00:00"/>
    <n v="11"/>
    <s v="百日咳"/>
    <x v="30"/>
    <s v="DataCenter"/>
    <s v="https://www.phsciencedata.cn/Share/ky_sjml.jsp"/>
    <n v="2017"/>
    <n v="9"/>
    <x v="20"/>
  </r>
  <r>
    <d v="2017-09-01T00:00:00"/>
    <n v="1"/>
    <s v="百日咳"/>
    <x v="28"/>
    <s v="DataCenter"/>
    <s v="https://www.phsciencedata.cn/Share/ky_sjml.jsp"/>
    <n v="2017"/>
    <n v="9"/>
    <x v="20"/>
  </r>
  <r>
    <d v="2017-09-01T00:00:00"/>
    <n v="9"/>
    <s v="百日咳"/>
    <x v="29"/>
    <s v="DataCenter"/>
    <s v="https://www.phsciencedata.cn/Share/ky_sjml.jsp"/>
    <n v="2017"/>
    <n v="9"/>
    <x v="20"/>
  </r>
  <r>
    <d v="2017-09-01T00:00:00"/>
    <n v="17"/>
    <s v="百日咳"/>
    <x v="4"/>
    <s v="DataCenter"/>
    <s v="https://www.phsciencedata.cn/Share/ky_sjml.jsp"/>
    <n v="2017"/>
    <n v="9"/>
    <x v="20"/>
  </r>
  <r>
    <d v="2017-09-01T00:00:00"/>
    <n v="18"/>
    <s v="百日咳"/>
    <x v="5"/>
    <s v="DataCenter"/>
    <s v="https://www.phsciencedata.cn/Share/ky_sjml.jsp"/>
    <n v="2017"/>
    <n v="9"/>
    <x v="20"/>
  </r>
  <r>
    <d v="2017-09-01T00:00:00"/>
    <n v="412"/>
    <s v="百日咳"/>
    <x v="15"/>
    <s v="DataCenter"/>
    <s v="https://www.phsciencedata.cn/Share/ky_sjml.jsp"/>
    <n v="2017"/>
    <n v="9"/>
    <x v="20"/>
  </r>
  <r>
    <d v="2017-09-01T00:00:00"/>
    <n v="3"/>
    <s v="百日咳"/>
    <x v="27"/>
    <s v="DataCenter"/>
    <s v="https://www.phsciencedata.cn/Share/ky_sjml.jsp"/>
    <n v="2017"/>
    <n v="9"/>
    <x v="20"/>
  </r>
  <r>
    <d v="2017-09-01T00:00:00"/>
    <n v="26"/>
    <s v="百日咳"/>
    <x v="26"/>
    <s v="DataCenter"/>
    <s v="https://www.phsciencedata.cn/Share/ky_sjml.jsp"/>
    <n v="2017"/>
    <n v="9"/>
    <x v="20"/>
  </r>
  <r>
    <d v="2017-10-01T00:00:00"/>
    <n v="1"/>
    <s v="百日咳"/>
    <x v="27"/>
    <s v="DataCenter"/>
    <s v="https://www.phsciencedata.cn/Share/ky_sjml.jsp"/>
    <n v="2017"/>
    <n v="10"/>
    <x v="20"/>
  </r>
  <r>
    <d v="2017-10-01T00:00:00"/>
    <n v="7"/>
    <s v="百日咳"/>
    <x v="24"/>
    <s v="DataCenter"/>
    <s v="https://www.phsciencedata.cn/Share/ky_sjml.jsp"/>
    <n v="2017"/>
    <n v="10"/>
    <x v="20"/>
  </r>
  <r>
    <d v="2017-10-01T00:00:00"/>
    <n v="15"/>
    <s v="百日咳"/>
    <x v="25"/>
    <s v="DataCenter"/>
    <s v="https://www.phsciencedata.cn/Share/ky_sjml.jsp"/>
    <n v="2017"/>
    <n v="10"/>
    <x v="20"/>
  </r>
  <r>
    <d v="2017-10-01T00:00:00"/>
    <n v="2"/>
    <s v="百日咳"/>
    <x v="26"/>
    <s v="DataCenter"/>
    <s v="https://www.phsciencedata.cn/Share/ky_sjml.jsp"/>
    <n v="2017"/>
    <n v="10"/>
    <x v="20"/>
  </r>
  <r>
    <d v="2017-10-01T00:00:00"/>
    <n v="15"/>
    <s v="百日咳"/>
    <x v="5"/>
    <s v="DataCenter"/>
    <s v="https://www.phsciencedata.cn/Share/ky_sjml.jsp"/>
    <n v="2017"/>
    <n v="10"/>
    <x v="20"/>
  </r>
  <r>
    <d v="2017-10-01T00:00:00"/>
    <n v="6"/>
    <s v="百日咳"/>
    <x v="4"/>
    <s v="DataCenter"/>
    <s v="https://www.phsciencedata.cn/Share/ky_sjml.jsp"/>
    <n v="2017"/>
    <n v="10"/>
    <x v="20"/>
  </r>
  <r>
    <d v="2017-10-01T00:00:00"/>
    <n v="371"/>
    <s v="百日咳"/>
    <x v="15"/>
    <s v="DataCenter"/>
    <s v="https://www.phsciencedata.cn/Share/ky_sjml.jsp"/>
    <n v="2017"/>
    <n v="10"/>
    <x v="20"/>
  </r>
  <r>
    <d v="2017-10-01T00:00:00"/>
    <n v="4"/>
    <s v="百日咳"/>
    <x v="30"/>
    <s v="DataCenter"/>
    <s v="https://www.phsciencedata.cn/Share/ky_sjml.jsp"/>
    <n v="2017"/>
    <n v="10"/>
    <x v="20"/>
  </r>
  <r>
    <d v="2017-10-01T00:00:00"/>
    <n v="74"/>
    <s v="百日咳"/>
    <x v="23"/>
    <s v="DataCenter"/>
    <s v="https://www.phsciencedata.cn/Share/ky_sjml.jsp"/>
    <n v="2017"/>
    <n v="10"/>
    <x v="20"/>
  </r>
  <r>
    <d v="2017-10-01T00:00:00"/>
    <n v="12"/>
    <s v="百日咳"/>
    <x v="20"/>
    <s v="DataCenter"/>
    <s v="https://www.phsciencedata.cn/Share/ky_sjml.jsp"/>
    <n v="2017"/>
    <n v="10"/>
    <x v="20"/>
  </r>
  <r>
    <d v="2017-10-01T00:00:00"/>
    <n v="2"/>
    <s v="百日咳"/>
    <x v="10"/>
    <s v="DataCenter"/>
    <s v="https://www.phsciencedata.cn/Share/ky_sjml.jsp"/>
    <n v="2017"/>
    <n v="10"/>
    <x v="20"/>
  </r>
  <r>
    <d v="2017-10-01T00:00:00"/>
    <n v="63"/>
    <s v="百日咳"/>
    <x v="22"/>
    <s v="DataCenter"/>
    <s v="https://www.phsciencedata.cn/Share/ky_sjml.jsp"/>
    <n v="2017"/>
    <n v="10"/>
    <x v="20"/>
  </r>
  <r>
    <d v="2017-10-01T00:00:00"/>
    <n v="7"/>
    <s v="百日咳"/>
    <x v="29"/>
    <s v="DataCenter"/>
    <s v="https://www.phsciencedata.cn/Share/ky_sjml.jsp"/>
    <n v="2017"/>
    <n v="10"/>
    <x v="20"/>
  </r>
  <r>
    <d v="2017-10-01T00:00:00"/>
    <n v="3"/>
    <s v="百日咳"/>
    <x v="28"/>
    <s v="DataCenter"/>
    <s v="https://www.phsciencedata.cn/Share/ky_sjml.jsp"/>
    <n v="2017"/>
    <n v="10"/>
    <x v="20"/>
  </r>
  <r>
    <d v="2017-10-01T00:00:00"/>
    <n v="29"/>
    <s v="百日咳"/>
    <x v="17"/>
    <s v="DataCenter"/>
    <s v="https://www.phsciencedata.cn/Share/ky_sjml.jsp"/>
    <n v="2017"/>
    <n v="10"/>
    <x v="20"/>
  </r>
  <r>
    <d v="2017-10-01T00:00:00"/>
    <n v="48"/>
    <s v="百日咳"/>
    <x v="14"/>
    <s v="DataCenter"/>
    <s v="https://www.phsciencedata.cn/Share/ky_sjml.jsp"/>
    <n v="2017"/>
    <n v="10"/>
    <x v="20"/>
  </r>
  <r>
    <d v="2017-10-01T00:00:00"/>
    <n v="3"/>
    <s v="百日咳"/>
    <x v="12"/>
    <s v="DataCenter"/>
    <s v="https://www.phsciencedata.cn/Share/ky_sjml.jsp"/>
    <n v="2017"/>
    <n v="10"/>
    <x v="20"/>
  </r>
  <r>
    <d v="2017-10-01T00:00:00"/>
    <n v="9"/>
    <s v="百日咳"/>
    <x v="9"/>
    <s v="DataCenter"/>
    <s v="https://www.phsciencedata.cn/Share/ky_sjml.jsp"/>
    <n v="2017"/>
    <n v="10"/>
    <x v="20"/>
  </r>
  <r>
    <d v="2017-10-01T00:00:00"/>
    <n v="4"/>
    <s v="百日咳"/>
    <x v="8"/>
    <s v="DataCenter"/>
    <s v="https://www.phsciencedata.cn/Share/ky_sjml.jsp"/>
    <n v="2017"/>
    <n v="10"/>
    <x v="20"/>
  </r>
  <r>
    <d v="2017-10-01T00:00:00"/>
    <n v="5"/>
    <s v="百日咳"/>
    <x v="11"/>
    <s v="DataCenter"/>
    <s v="https://www.phsciencedata.cn/Share/ky_sjml.jsp"/>
    <n v="2017"/>
    <n v="10"/>
    <x v="20"/>
  </r>
  <r>
    <d v="2017-10-01T00:00:00"/>
    <n v="8"/>
    <s v="百日咳"/>
    <x v="7"/>
    <s v="DataCenter"/>
    <s v="https://www.phsciencedata.cn/Share/ky_sjml.jsp"/>
    <n v="2017"/>
    <n v="10"/>
    <x v="20"/>
  </r>
  <r>
    <d v="2017-10-01T00:00:00"/>
    <n v="64"/>
    <s v="百日咳"/>
    <x v="3"/>
    <s v="DataCenter"/>
    <s v="https://www.phsciencedata.cn/Share/ky_sjml.jsp"/>
    <n v="2017"/>
    <n v="10"/>
    <x v="20"/>
  </r>
  <r>
    <d v="2017-10-01T00:00:00"/>
    <n v="7"/>
    <s v="百日咳"/>
    <x v="6"/>
    <s v="DataCenter"/>
    <s v="https://www.phsciencedata.cn/Share/ky_sjml.jsp"/>
    <n v="2017"/>
    <n v="10"/>
    <x v="20"/>
  </r>
  <r>
    <d v="2017-10-01T00:00:00"/>
    <n v="1"/>
    <s v="百日咳"/>
    <x v="1"/>
    <s v="DataCenter"/>
    <s v="https://www.phsciencedata.cn/Share/ky_sjml.jsp"/>
    <n v="2017"/>
    <n v="10"/>
    <x v="20"/>
  </r>
  <r>
    <d v="2017-10-01T00:00:00"/>
    <n v="27"/>
    <s v="百日咳"/>
    <x v="2"/>
    <s v="DataCenter"/>
    <s v="https://www.phsciencedata.cn/Share/ky_sjml.jsp"/>
    <n v="2017"/>
    <n v="10"/>
    <x v="20"/>
  </r>
  <r>
    <d v="2017-10-01T00:00:00"/>
    <n v="67"/>
    <s v="百日咳"/>
    <x v="21"/>
    <s v="DataCenter"/>
    <s v="https://www.phsciencedata.cn/Share/ky_sjml.jsp"/>
    <n v="2017"/>
    <n v="10"/>
    <x v="20"/>
  </r>
  <r>
    <d v="2017-11-01T00:00:00"/>
    <n v="61"/>
    <s v="百日咳"/>
    <x v="3"/>
    <s v="DataCenter"/>
    <s v="https://www.phsciencedata.cn/Share/ky_sjml.jsp"/>
    <n v="2017"/>
    <n v="11"/>
    <x v="20"/>
  </r>
  <r>
    <d v="2017-11-01T00:00:00"/>
    <n v="36"/>
    <s v="百日咳"/>
    <x v="21"/>
    <s v="DataCenter"/>
    <s v="https://www.phsciencedata.cn/Share/ky_sjml.jsp"/>
    <n v="2017"/>
    <n v="11"/>
    <x v="20"/>
  </r>
  <r>
    <d v="2017-11-01T00:00:00"/>
    <n v="9"/>
    <s v="百日咳"/>
    <x v="6"/>
    <s v="DataCenter"/>
    <s v="https://www.phsciencedata.cn/Share/ky_sjml.jsp"/>
    <n v="2017"/>
    <n v="11"/>
    <x v="20"/>
  </r>
  <r>
    <d v="2017-11-01T00:00:00"/>
    <n v="207"/>
    <s v="百日咳"/>
    <x v="15"/>
    <s v="DataCenter"/>
    <s v="https://www.phsciencedata.cn/Share/ky_sjml.jsp"/>
    <n v="2017"/>
    <n v="11"/>
    <x v="20"/>
  </r>
  <r>
    <d v="2017-11-01T00:00:00"/>
    <n v="15"/>
    <s v="百日咳"/>
    <x v="26"/>
    <s v="DataCenter"/>
    <s v="https://www.phsciencedata.cn/Share/ky_sjml.jsp"/>
    <n v="2017"/>
    <n v="11"/>
    <x v="20"/>
  </r>
  <r>
    <d v="2017-11-01T00:00:00"/>
    <n v="9"/>
    <s v="百日咳"/>
    <x v="5"/>
    <s v="DataCenter"/>
    <s v="https://www.phsciencedata.cn/Share/ky_sjml.jsp"/>
    <n v="2017"/>
    <n v="11"/>
    <x v="20"/>
  </r>
  <r>
    <d v="2017-11-01T00:00:00"/>
    <n v="10"/>
    <s v="百日咳"/>
    <x v="4"/>
    <s v="DataCenter"/>
    <s v="https://www.phsciencedata.cn/Share/ky_sjml.jsp"/>
    <n v="2017"/>
    <n v="11"/>
    <x v="20"/>
  </r>
  <r>
    <d v="2017-11-01T00:00:00"/>
    <n v="2"/>
    <s v="百日咳"/>
    <x v="10"/>
    <s v="DataCenter"/>
    <s v="https://www.phsciencedata.cn/Share/ky_sjml.jsp"/>
    <n v="2017"/>
    <n v="11"/>
    <x v="20"/>
  </r>
  <r>
    <d v="2017-11-01T00:00:00"/>
    <n v="4"/>
    <s v="百日咳"/>
    <x v="11"/>
    <s v="DataCenter"/>
    <s v="https://www.phsciencedata.cn/Share/ky_sjml.jsp"/>
    <n v="2017"/>
    <n v="11"/>
    <x v="20"/>
  </r>
  <r>
    <d v="2017-11-01T00:00:00"/>
    <n v="4"/>
    <s v="百日咳"/>
    <x v="28"/>
    <s v="DataCenter"/>
    <s v="https://www.phsciencedata.cn/Share/ky_sjml.jsp"/>
    <n v="2017"/>
    <n v="11"/>
    <x v="20"/>
  </r>
  <r>
    <d v="2017-11-01T00:00:00"/>
    <n v="13"/>
    <s v="百日咳"/>
    <x v="9"/>
    <s v="DataCenter"/>
    <s v="https://www.phsciencedata.cn/Share/ky_sjml.jsp"/>
    <n v="2017"/>
    <n v="11"/>
    <x v="20"/>
  </r>
  <r>
    <d v="2017-11-01T00:00:00"/>
    <n v="14"/>
    <s v="百日咳"/>
    <x v="7"/>
    <s v="DataCenter"/>
    <s v="https://www.phsciencedata.cn/Share/ky_sjml.jsp"/>
    <n v="2017"/>
    <n v="11"/>
    <x v="20"/>
  </r>
  <r>
    <d v="2017-11-01T00:00:00"/>
    <n v="30"/>
    <s v="百日咳"/>
    <x v="2"/>
    <s v="DataCenter"/>
    <s v="https://www.phsciencedata.cn/Share/ky_sjml.jsp"/>
    <n v="2017"/>
    <n v="11"/>
    <x v="20"/>
  </r>
  <r>
    <d v="2017-11-01T00:00:00"/>
    <n v="39"/>
    <s v="百日咳"/>
    <x v="14"/>
    <s v="DataCenter"/>
    <s v="https://www.phsciencedata.cn/Share/ky_sjml.jsp"/>
    <n v="2017"/>
    <n v="11"/>
    <x v="20"/>
  </r>
  <r>
    <d v="2017-11-01T00:00:00"/>
    <n v="2"/>
    <s v="百日咳"/>
    <x v="12"/>
    <s v="DataCenter"/>
    <s v="https://www.phsciencedata.cn/Share/ky_sjml.jsp"/>
    <n v="2017"/>
    <n v="11"/>
    <x v="20"/>
  </r>
  <r>
    <d v="2017-11-01T00:00:00"/>
    <n v="22"/>
    <s v="百日咳"/>
    <x v="17"/>
    <s v="DataCenter"/>
    <s v="https://www.phsciencedata.cn/Share/ky_sjml.jsp"/>
    <n v="2017"/>
    <n v="11"/>
    <x v="20"/>
  </r>
  <r>
    <d v="2017-11-01T00:00:00"/>
    <n v="3"/>
    <s v="百日咳"/>
    <x v="16"/>
    <s v="DataCenter"/>
    <s v="https://www.phsciencedata.cn/Share/ky_sjml.jsp"/>
    <n v="2017"/>
    <n v="11"/>
    <x v="20"/>
  </r>
  <r>
    <d v="2017-11-01T00:00:00"/>
    <n v="49"/>
    <s v="百日咳"/>
    <x v="22"/>
    <s v="DataCenter"/>
    <s v="https://www.phsciencedata.cn/Share/ky_sjml.jsp"/>
    <n v="2017"/>
    <n v="11"/>
    <x v="20"/>
  </r>
  <r>
    <d v="2017-11-01T00:00:00"/>
    <n v="11"/>
    <s v="百日咳"/>
    <x v="20"/>
    <s v="DataCenter"/>
    <s v="https://www.phsciencedata.cn/Share/ky_sjml.jsp"/>
    <n v="2017"/>
    <n v="11"/>
    <x v="20"/>
  </r>
  <r>
    <d v="2017-11-01T00:00:00"/>
    <n v="73"/>
    <s v="百日咳"/>
    <x v="23"/>
    <s v="DataCenter"/>
    <s v="https://www.phsciencedata.cn/Share/ky_sjml.jsp"/>
    <n v="2017"/>
    <n v="11"/>
    <x v="20"/>
  </r>
  <r>
    <d v="2017-11-01T00:00:00"/>
    <n v="2"/>
    <s v="百日咳"/>
    <x v="18"/>
    <s v="DataCenter"/>
    <s v="https://www.phsciencedata.cn/Share/ky_sjml.jsp"/>
    <n v="2017"/>
    <n v="11"/>
    <x v="20"/>
  </r>
  <r>
    <d v="2017-11-01T00:00:00"/>
    <n v="1"/>
    <s v="百日咳"/>
    <x v="24"/>
    <s v="DataCenter"/>
    <s v="https://www.phsciencedata.cn/Share/ky_sjml.jsp"/>
    <n v="2017"/>
    <n v="11"/>
    <x v="20"/>
  </r>
  <r>
    <d v="2017-11-01T00:00:00"/>
    <n v="2"/>
    <s v="百日咳"/>
    <x v="27"/>
    <s v="DataCenter"/>
    <s v="https://www.phsciencedata.cn/Share/ky_sjml.jsp"/>
    <n v="2017"/>
    <n v="11"/>
    <x v="20"/>
  </r>
  <r>
    <d v="2017-11-01T00:00:00"/>
    <n v="18"/>
    <s v="百日咳"/>
    <x v="25"/>
    <s v="DataCenter"/>
    <s v="https://www.phsciencedata.cn/Share/ky_sjml.jsp"/>
    <n v="2017"/>
    <n v="11"/>
    <x v="20"/>
  </r>
  <r>
    <d v="2017-11-01T00:00:00"/>
    <n v="2"/>
    <s v="百日咳"/>
    <x v="29"/>
    <s v="DataCenter"/>
    <s v="https://www.phsciencedata.cn/Share/ky_sjml.jsp"/>
    <n v="2017"/>
    <n v="11"/>
    <x v="20"/>
  </r>
  <r>
    <d v="2017-11-01T00:00:00"/>
    <n v="2"/>
    <s v="百日咳"/>
    <x v="30"/>
    <s v="DataCenter"/>
    <s v="https://www.phsciencedata.cn/Share/ky_sjml.jsp"/>
    <n v="2017"/>
    <n v="11"/>
    <x v="20"/>
  </r>
  <r>
    <d v="2017-12-01T00:00:00"/>
    <n v="2"/>
    <s v="百日咳"/>
    <x v="24"/>
    <s v="DataCenter"/>
    <s v="https://www.phsciencedata.cn/Share/ky_sjml.jsp"/>
    <n v="2017"/>
    <n v="12"/>
    <x v="20"/>
  </r>
  <r>
    <d v="2017-12-01T00:00:00"/>
    <n v="12"/>
    <s v="百日咳"/>
    <x v="25"/>
    <s v="DataCenter"/>
    <s v="https://www.phsciencedata.cn/Share/ky_sjml.jsp"/>
    <n v="2017"/>
    <n v="12"/>
    <x v="20"/>
  </r>
  <r>
    <d v="2017-12-01T00:00:00"/>
    <n v="140"/>
    <s v="百日咳"/>
    <x v="15"/>
    <s v="DataCenter"/>
    <s v="https://www.phsciencedata.cn/Share/ky_sjml.jsp"/>
    <n v="2017"/>
    <n v="12"/>
    <x v="20"/>
  </r>
  <r>
    <d v="2017-12-01T00:00:00"/>
    <n v="3"/>
    <s v="百日咳"/>
    <x v="26"/>
    <s v="DataCenter"/>
    <s v="https://www.phsciencedata.cn/Share/ky_sjml.jsp"/>
    <n v="2017"/>
    <n v="12"/>
    <x v="20"/>
  </r>
  <r>
    <d v="2017-12-01T00:00:00"/>
    <n v="48"/>
    <s v="百日咳"/>
    <x v="22"/>
    <s v="DataCenter"/>
    <s v="https://www.phsciencedata.cn/Share/ky_sjml.jsp"/>
    <n v="2017"/>
    <n v="12"/>
    <x v="20"/>
  </r>
  <r>
    <d v="2017-12-01T00:00:00"/>
    <n v="55"/>
    <s v="百日咳"/>
    <x v="23"/>
    <s v="DataCenter"/>
    <s v="https://www.phsciencedata.cn/Share/ky_sjml.jsp"/>
    <n v="2017"/>
    <n v="12"/>
    <x v="20"/>
  </r>
  <r>
    <d v="2017-12-01T00:00:00"/>
    <n v="2"/>
    <s v="百日咳"/>
    <x v="16"/>
    <s v="DataCenter"/>
    <s v="https://www.phsciencedata.cn/Share/ky_sjml.jsp"/>
    <n v="2017"/>
    <n v="12"/>
    <x v="20"/>
  </r>
  <r>
    <d v="2017-12-01T00:00:00"/>
    <n v="22"/>
    <s v="百日咳"/>
    <x v="17"/>
    <s v="DataCenter"/>
    <s v="https://www.phsciencedata.cn/Share/ky_sjml.jsp"/>
    <n v="2017"/>
    <n v="12"/>
    <x v="20"/>
  </r>
  <r>
    <d v="2017-12-01T00:00:00"/>
    <n v="6"/>
    <s v="百日咳"/>
    <x v="20"/>
    <s v="DataCenter"/>
    <s v="https://www.phsciencedata.cn/Share/ky_sjml.jsp"/>
    <n v="2017"/>
    <n v="12"/>
    <x v="20"/>
  </r>
  <r>
    <d v="2017-12-01T00:00:00"/>
    <n v="11"/>
    <s v="百日咳"/>
    <x v="11"/>
    <s v="DataCenter"/>
    <s v="https://www.phsciencedata.cn/Share/ky_sjml.jsp"/>
    <n v="2017"/>
    <n v="12"/>
    <x v="20"/>
  </r>
  <r>
    <d v="2017-12-01T00:00:00"/>
    <n v="21"/>
    <s v="百日咳"/>
    <x v="9"/>
    <s v="DataCenter"/>
    <s v="https://www.phsciencedata.cn/Share/ky_sjml.jsp"/>
    <n v="2017"/>
    <n v="12"/>
    <x v="20"/>
  </r>
  <r>
    <d v="2017-12-01T00:00:00"/>
    <n v="1"/>
    <s v="百日咳"/>
    <x v="12"/>
    <s v="DataCenter"/>
    <s v="https://www.phsciencedata.cn/Share/ky_sjml.jsp"/>
    <n v="2017"/>
    <n v="12"/>
    <x v="20"/>
  </r>
  <r>
    <d v="2017-12-01T00:00:00"/>
    <n v="51"/>
    <s v="百日咳"/>
    <x v="14"/>
    <s v="DataCenter"/>
    <s v="https://www.phsciencedata.cn/Share/ky_sjml.jsp"/>
    <n v="2017"/>
    <n v="12"/>
    <x v="20"/>
  </r>
  <r>
    <d v="2017-12-01T00:00:00"/>
    <n v="6"/>
    <s v="百日咳"/>
    <x v="6"/>
    <s v="DataCenter"/>
    <s v="https://www.phsciencedata.cn/Share/ky_sjml.jsp"/>
    <n v="2017"/>
    <n v="12"/>
    <x v="20"/>
  </r>
  <r>
    <d v="2017-12-01T00:00:00"/>
    <n v="56"/>
    <s v="百日咳"/>
    <x v="3"/>
    <s v="DataCenter"/>
    <s v="https://www.phsciencedata.cn/Share/ky_sjml.jsp"/>
    <n v="2017"/>
    <n v="12"/>
    <x v="20"/>
  </r>
  <r>
    <d v="2017-12-01T00:00:00"/>
    <n v="2"/>
    <s v="百日咳"/>
    <x v="4"/>
    <s v="DataCenter"/>
    <s v="https://www.phsciencedata.cn/Share/ky_sjml.jsp"/>
    <n v="2017"/>
    <n v="12"/>
    <x v="20"/>
  </r>
  <r>
    <d v="2017-12-01T00:00:00"/>
    <n v="15"/>
    <s v="百日咳"/>
    <x v="5"/>
    <s v="DataCenter"/>
    <s v="https://www.phsciencedata.cn/Share/ky_sjml.jsp"/>
    <n v="2017"/>
    <n v="12"/>
    <x v="20"/>
  </r>
  <r>
    <d v="2017-12-01T00:00:00"/>
    <n v="34"/>
    <s v="百日咳"/>
    <x v="21"/>
    <s v="DataCenter"/>
    <s v="https://www.phsciencedata.cn/Share/ky_sjml.jsp"/>
    <n v="2017"/>
    <n v="12"/>
    <x v="20"/>
  </r>
  <r>
    <d v="2017-12-01T00:00:00"/>
    <n v="4"/>
    <s v="百日咳"/>
    <x v="29"/>
    <s v="DataCenter"/>
    <s v="https://www.phsciencedata.cn/Share/ky_sjml.jsp"/>
    <n v="2017"/>
    <n v="12"/>
    <x v="20"/>
  </r>
  <r>
    <d v="2017-12-01T00:00:00"/>
    <n v="2"/>
    <s v="百日咳"/>
    <x v="28"/>
    <s v="DataCenter"/>
    <s v="https://www.phsciencedata.cn/Share/ky_sjml.jsp"/>
    <n v="2017"/>
    <n v="12"/>
    <x v="20"/>
  </r>
  <r>
    <d v="2017-12-01T00:00:00"/>
    <n v="16"/>
    <s v="百日咳"/>
    <x v="2"/>
    <s v="DataCenter"/>
    <s v="https://www.phsciencedata.cn/Share/ky_sjml.jsp"/>
    <n v="2017"/>
    <n v="12"/>
    <x v="20"/>
  </r>
  <r>
    <d v="2017-12-01T00:00:00"/>
    <n v="10"/>
    <s v="百日咳"/>
    <x v="7"/>
    <s v="DataCenter"/>
    <s v="https://www.phsciencedata.cn/Share/ky_sjml.jsp"/>
    <n v="2017"/>
    <n v="12"/>
    <x v="20"/>
  </r>
  <r>
    <d v="2018-01-01T00:00:00"/>
    <n v="9"/>
    <s v="百日咳"/>
    <x v="29"/>
    <s v="DataCenter"/>
    <s v="https://www.phsciencedata.cn/Share/ky_sjml.jsp"/>
    <n v="2018"/>
    <n v="1"/>
    <x v="20"/>
  </r>
  <r>
    <d v="2018-01-01T00:00:00"/>
    <n v="2"/>
    <s v="百日咳"/>
    <x v="28"/>
    <s v="DataCenter"/>
    <s v="https://www.phsciencedata.cn/Share/ky_sjml.jsp"/>
    <n v="2018"/>
    <n v="1"/>
    <x v="20"/>
  </r>
  <r>
    <d v="2018-01-01T00:00:00"/>
    <n v="19"/>
    <s v="百日咳"/>
    <x v="25"/>
    <s v="DataCenter"/>
    <s v="https://www.phsciencedata.cn/Share/ky_sjml.jsp"/>
    <n v="2018"/>
    <n v="1"/>
    <x v="20"/>
  </r>
  <r>
    <d v="2018-01-01T00:00:00"/>
    <n v="2"/>
    <s v="百日咳"/>
    <x v="30"/>
    <s v="DataCenter"/>
    <s v="https://www.phsciencedata.cn/Share/ky_sjml.jsp"/>
    <n v="2018"/>
    <n v="1"/>
    <x v="20"/>
  </r>
  <r>
    <d v="2018-01-01T00:00:00"/>
    <n v="15"/>
    <s v="百日咳"/>
    <x v="17"/>
    <s v="DataCenter"/>
    <s v="https://www.phsciencedata.cn/Share/ky_sjml.jsp"/>
    <n v="2018"/>
    <n v="1"/>
    <x v="20"/>
  </r>
  <r>
    <d v="2018-01-01T00:00:00"/>
    <n v="43"/>
    <s v="百日咳"/>
    <x v="22"/>
    <s v="DataCenter"/>
    <s v="https://www.phsciencedata.cn/Share/ky_sjml.jsp"/>
    <n v="2018"/>
    <n v="1"/>
    <x v="20"/>
  </r>
  <r>
    <d v="2018-01-01T00:00:00"/>
    <n v="2"/>
    <s v="百日咳"/>
    <x v="18"/>
    <s v="DataCenter"/>
    <s v="https://www.phsciencedata.cn/Share/ky_sjml.jsp"/>
    <n v="2018"/>
    <n v="1"/>
    <x v="20"/>
  </r>
  <r>
    <d v="2018-01-01T00:00:00"/>
    <n v="1"/>
    <s v="百日咳"/>
    <x v="16"/>
    <s v="DataCenter"/>
    <s v="https://www.phsciencedata.cn/Share/ky_sjml.jsp"/>
    <n v="2018"/>
    <n v="1"/>
    <x v="20"/>
  </r>
  <r>
    <d v="2018-01-01T00:00:00"/>
    <n v="8"/>
    <s v="百日咳"/>
    <x v="24"/>
    <s v="DataCenter"/>
    <s v="https://www.phsciencedata.cn/Share/ky_sjml.jsp"/>
    <n v="2018"/>
    <n v="1"/>
    <x v="20"/>
  </r>
  <r>
    <d v="2018-01-01T00:00:00"/>
    <n v="243"/>
    <s v="百日咳"/>
    <x v="15"/>
    <s v="DataCenter"/>
    <s v="https://www.phsciencedata.cn/Share/ky_sjml.jsp"/>
    <n v="2018"/>
    <n v="1"/>
    <x v="20"/>
  </r>
  <r>
    <d v="2018-01-01T00:00:00"/>
    <n v="4"/>
    <s v="百日咳"/>
    <x v="4"/>
    <s v="DataCenter"/>
    <s v="https://www.phsciencedata.cn/Share/ky_sjml.jsp"/>
    <n v="2018"/>
    <n v="1"/>
    <x v="20"/>
  </r>
  <r>
    <d v="2018-01-01T00:00:00"/>
    <n v="3"/>
    <s v="百日咳"/>
    <x v="27"/>
    <s v="DataCenter"/>
    <s v="https://www.phsciencedata.cn/Share/ky_sjml.jsp"/>
    <n v="2018"/>
    <n v="1"/>
    <x v="20"/>
  </r>
  <r>
    <d v="2018-01-01T00:00:00"/>
    <n v="13"/>
    <s v="百日咳"/>
    <x v="26"/>
    <s v="DataCenter"/>
    <s v="https://www.phsciencedata.cn/Share/ky_sjml.jsp"/>
    <n v="2018"/>
    <n v="1"/>
    <x v="20"/>
  </r>
  <r>
    <d v="2018-01-01T00:00:00"/>
    <n v="87"/>
    <s v="百日咳"/>
    <x v="3"/>
    <s v="DataCenter"/>
    <s v="https://www.phsciencedata.cn/Share/ky_sjml.jsp"/>
    <n v="2018"/>
    <n v="1"/>
    <x v="20"/>
  </r>
  <r>
    <d v="2018-01-01T00:00:00"/>
    <n v="3"/>
    <s v="百日咳"/>
    <x v="0"/>
    <s v="DataCenter"/>
    <s v="https://www.phsciencedata.cn/Share/ky_sjml.jsp"/>
    <n v="2018"/>
    <n v="1"/>
    <x v="20"/>
  </r>
  <r>
    <d v="2018-01-01T00:00:00"/>
    <n v="13"/>
    <s v="百日咳"/>
    <x v="5"/>
    <s v="DataCenter"/>
    <s v="https://www.phsciencedata.cn/Share/ky_sjml.jsp"/>
    <n v="2018"/>
    <n v="1"/>
    <x v="20"/>
  </r>
  <r>
    <d v="2018-01-01T00:00:00"/>
    <n v="13"/>
    <s v="百日咳"/>
    <x v="6"/>
    <s v="DataCenter"/>
    <s v="https://www.phsciencedata.cn/Share/ky_sjml.jsp"/>
    <n v="2018"/>
    <n v="1"/>
    <x v="20"/>
  </r>
  <r>
    <d v="2018-01-01T00:00:00"/>
    <n v="81"/>
    <s v="百日咳"/>
    <x v="14"/>
    <s v="DataCenter"/>
    <s v="https://www.phsciencedata.cn/Share/ky_sjml.jsp"/>
    <n v="2018"/>
    <n v="1"/>
    <x v="20"/>
  </r>
  <r>
    <d v="2018-01-01T00:00:00"/>
    <n v="3"/>
    <s v="百日咳"/>
    <x v="12"/>
    <s v="DataCenter"/>
    <s v="https://www.phsciencedata.cn/Share/ky_sjml.jsp"/>
    <n v="2018"/>
    <n v="1"/>
    <x v="20"/>
  </r>
  <r>
    <d v="2018-01-01T00:00:00"/>
    <n v="18"/>
    <s v="百日咳"/>
    <x v="11"/>
    <s v="DataCenter"/>
    <s v="https://www.phsciencedata.cn/Share/ky_sjml.jsp"/>
    <n v="2018"/>
    <n v="1"/>
    <x v="20"/>
  </r>
  <r>
    <d v="2018-01-01T00:00:00"/>
    <n v="16"/>
    <s v="百日咳"/>
    <x v="9"/>
    <s v="DataCenter"/>
    <s v="https://www.phsciencedata.cn/Share/ky_sjml.jsp"/>
    <n v="2018"/>
    <n v="1"/>
    <x v="20"/>
  </r>
  <r>
    <d v="2018-01-01T00:00:00"/>
    <n v="1"/>
    <s v="百日咳"/>
    <x v="10"/>
    <s v="DataCenter"/>
    <s v="https://www.phsciencedata.cn/Share/ky_sjml.jsp"/>
    <n v="2018"/>
    <n v="1"/>
    <x v="20"/>
  </r>
  <r>
    <d v="2018-01-01T00:00:00"/>
    <n v="26"/>
    <s v="百日咳"/>
    <x v="7"/>
    <s v="DataCenter"/>
    <s v="https://www.phsciencedata.cn/Share/ky_sjml.jsp"/>
    <n v="2018"/>
    <n v="1"/>
    <x v="20"/>
  </r>
  <r>
    <d v="2018-01-01T00:00:00"/>
    <n v="3"/>
    <s v="百日咳"/>
    <x v="20"/>
    <s v="DataCenter"/>
    <s v="https://www.phsciencedata.cn/Share/ky_sjml.jsp"/>
    <n v="2018"/>
    <n v="1"/>
    <x v="20"/>
  </r>
  <r>
    <d v="2018-01-01T00:00:00"/>
    <n v="39"/>
    <s v="百日咳"/>
    <x v="23"/>
    <s v="DataCenter"/>
    <s v="https://www.phsciencedata.cn/Share/ky_sjml.jsp"/>
    <n v="2018"/>
    <n v="1"/>
    <x v="20"/>
  </r>
  <r>
    <d v="2018-01-01T00:00:00"/>
    <n v="1"/>
    <s v="百日咳"/>
    <x v="1"/>
    <s v="DataCenter"/>
    <s v="https://www.phsciencedata.cn/Share/ky_sjml.jsp"/>
    <n v="2018"/>
    <n v="1"/>
    <x v="20"/>
  </r>
  <r>
    <d v="2018-01-01T00:00:00"/>
    <n v="46"/>
    <s v="百日咳"/>
    <x v="2"/>
    <s v="DataCenter"/>
    <s v="https://www.phsciencedata.cn/Share/ky_sjml.jsp"/>
    <n v="2018"/>
    <n v="1"/>
    <x v="20"/>
  </r>
  <r>
    <d v="2018-01-01T00:00:00"/>
    <n v="47"/>
    <s v="百日咳"/>
    <x v="21"/>
    <s v="DataCenter"/>
    <s v="https://www.phsciencedata.cn/Share/ky_sjml.jsp"/>
    <n v="2018"/>
    <n v="1"/>
    <x v="20"/>
  </r>
  <r>
    <d v="2018-02-01T00:00:00"/>
    <n v="71"/>
    <s v="百日咳"/>
    <x v="2"/>
    <s v="DataCenter"/>
    <s v="https://www.phsciencedata.cn/Share/ky_sjml.jsp"/>
    <n v="2018"/>
    <n v="2"/>
    <x v="20"/>
  </r>
  <r>
    <d v="2018-02-01T00:00:00"/>
    <n v="12"/>
    <s v="百日咳"/>
    <x v="9"/>
    <s v="DataCenter"/>
    <s v="https://www.phsciencedata.cn/Share/ky_sjml.jsp"/>
    <n v="2018"/>
    <n v="2"/>
    <x v="20"/>
  </r>
  <r>
    <d v="2018-02-01T00:00:00"/>
    <n v="1"/>
    <s v="百日咳"/>
    <x v="0"/>
    <s v="DataCenter"/>
    <s v="https://www.phsciencedata.cn/Share/ky_sjml.jsp"/>
    <n v="2018"/>
    <n v="2"/>
    <x v="20"/>
  </r>
  <r>
    <d v="2018-02-01T00:00:00"/>
    <n v="109"/>
    <s v="百日咳"/>
    <x v="21"/>
    <s v="DataCenter"/>
    <s v="https://www.phsciencedata.cn/Share/ky_sjml.jsp"/>
    <n v="2018"/>
    <n v="2"/>
    <x v="20"/>
  </r>
  <r>
    <d v="2018-02-01T00:00:00"/>
    <n v="1"/>
    <s v="百日咳"/>
    <x v="10"/>
    <s v="DataCenter"/>
    <s v="https://www.phsciencedata.cn/Share/ky_sjml.jsp"/>
    <n v="2018"/>
    <n v="2"/>
    <x v="20"/>
  </r>
  <r>
    <d v="2018-02-01T00:00:00"/>
    <n v="7"/>
    <s v="百日咳"/>
    <x v="12"/>
    <s v="DataCenter"/>
    <s v="https://www.phsciencedata.cn/Share/ky_sjml.jsp"/>
    <n v="2018"/>
    <n v="2"/>
    <x v="20"/>
  </r>
  <r>
    <d v="2018-02-01T00:00:00"/>
    <n v="33"/>
    <s v="百日咳"/>
    <x v="7"/>
    <s v="DataCenter"/>
    <s v="https://www.phsciencedata.cn/Share/ky_sjml.jsp"/>
    <n v="2018"/>
    <n v="2"/>
    <x v="20"/>
  </r>
  <r>
    <d v="2018-02-01T00:00:00"/>
    <n v="24"/>
    <s v="百日咳"/>
    <x v="11"/>
    <s v="DataCenter"/>
    <s v="https://www.phsciencedata.cn/Share/ky_sjml.jsp"/>
    <n v="2018"/>
    <n v="2"/>
    <x v="20"/>
  </r>
  <r>
    <d v="2018-02-01T00:00:00"/>
    <n v="140"/>
    <s v="百日咳"/>
    <x v="14"/>
    <s v="DataCenter"/>
    <s v="https://www.phsciencedata.cn/Share/ky_sjml.jsp"/>
    <n v="2018"/>
    <n v="2"/>
    <x v="20"/>
  </r>
  <r>
    <d v="2018-02-01T00:00:00"/>
    <n v="8"/>
    <s v="百日咳"/>
    <x v="20"/>
    <s v="DataCenter"/>
    <s v="https://www.phsciencedata.cn/Share/ky_sjml.jsp"/>
    <n v="2018"/>
    <n v="2"/>
    <x v="20"/>
  </r>
  <r>
    <d v="2018-02-01T00:00:00"/>
    <n v="1"/>
    <s v="百日咳"/>
    <x v="18"/>
    <s v="DataCenter"/>
    <s v="https://www.phsciencedata.cn/Share/ky_sjml.jsp"/>
    <n v="2018"/>
    <n v="2"/>
    <x v="20"/>
  </r>
  <r>
    <d v="2018-02-01T00:00:00"/>
    <n v="12"/>
    <s v="百日咳"/>
    <x v="29"/>
    <s v="DataCenter"/>
    <s v="https://www.phsciencedata.cn/Share/ky_sjml.jsp"/>
    <n v="2018"/>
    <n v="2"/>
    <x v="20"/>
  </r>
  <r>
    <d v="2018-02-01T00:00:00"/>
    <n v="2"/>
    <s v="百日咳"/>
    <x v="28"/>
    <s v="DataCenter"/>
    <s v="https://www.phsciencedata.cn/Share/ky_sjml.jsp"/>
    <n v="2018"/>
    <n v="2"/>
    <x v="20"/>
  </r>
  <r>
    <d v="2018-02-01T00:00:00"/>
    <n v="32"/>
    <s v="百日咳"/>
    <x v="22"/>
    <s v="DataCenter"/>
    <s v="https://www.phsciencedata.cn/Share/ky_sjml.jsp"/>
    <n v="2018"/>
    <n v="2"/>
    <x v="20"/>
  </r>
  <r>
    <d v="2018-02-01T00:00:00"/>
    <n v="54"/>
    <s v="百日咳"/>
    <x v="23"/>
    <s v="DataCenter"/>
    <s v="https://www.phsciencedata.cn/Share/ky_sjml.jsp"/>
    <n v="2018"/>
    <n v="2"/>
    <x v="20"/>
  </r>
  <r>
    <d v="2018-02-01T00:00:00"/>
    <n v="3"/>
    <s v="百日咳"/>
    <x v="16"/>
    <s v="DataCenter"/>
    <s v="https://www.phsciencedata.cn/Share/ky_sjml.jsp"/>
    <n v="2018"/>
    <n v="2"/>
    <x v="20"/>
  </r>
  <r>
    <d v="2018-02-01T00:00:00"/>
    <n v="10"/>
    <s v="百日咳"/>
    <x v="17"/>
    <s v="DataCenter"/>
    <s v="https://www.phsciencedata.cn/Share/ky_sjml.jsp"/>
    <n v="2018"/>
    <n v="2"/>
    <x v="20"/>
  </r>
  <r>
    <d v="2018-02-01T00:00:00"/>
    <n v="6"/>
    <s v="百日咳"/>
    <x v="30"/>
    <s v="DataCenter"/>
    <s v="https://www.phsciencedata.cn/Share/ky_sjml.jsp"/>
    <n v="2018"/>
    <n v="2"/>
    <x v="20"/>
  </r>
  <r>
    <d v="2018-02-01T00:00:00"/>
    <n v="290"/>
    <s v="百日咳"/>
    <x v="15"/>
    <s v="DataCenter"/>
    <s v="https://www.phsciencedata.cn/Share/ky_sjml.jsp"/>
    <n v="2018"/>
    <n v="2"/>
    <x v="20"/>
  </r>
  <r>
    <d v="2018-02-01T00:00:00"/>
    <n v="10"/>
    <s v="百日咳"/>
    <x v="4"/>
    <s v="DataCenter"/>
    <s v="https://www.phsciencedata.cn/Share/ky_sjml.jsp"/>
    <n v="2018"/>
    <n v="2"/>
    <x v="20"/>
  </r>
  <r>
    <d v="2018-02-01T00:00:00"/>
    <n v="27"/>
    <s v="百日咳"/>
    <x v="25"/>
    <s v="DataCenter"/>
    <s v="https://www.phsciencedata.cn/Share/ky_sjml.jsp"/>
    <n v="2018"/>
    <n v="2"/>
    <x v="20"/>
  </r>
  <r>
    <d v="2018-02-01T00:00:00"/>
    <n v="4"/>
    <s v="百日咳"/>
    <x v="24"/>
    <s v="DataCenter"/>
    <s v="https://www.phsciencedata.cn/Share/ky_sjml.jsp"/>
    <n v="2018"/>
    <n v="2"/>
    <x v="20"/>
  </r>
  <r>
    <d v="2018-02-01T00:00:00"/>
    <n v="18"/>
    <s v="百日咳"/>
    <x v="26"/>
    <s v="DataCenter"/>
    <s v="https://www.phsciencedata.cn/Share/ky_sjml.jsp"/>
    <n v="2018"/>
    <n v="2"/>
    <x v="20"/>
  </r>
  <r>
    <d v="2018-02-01T00:00:00"/>
    <n v="88"/>
    <s v="百日咳"/>
    <x v="3"/>
    <s v="DataCenter"/>
    <s v="https://www.phsciencedata.cn/Share/ky_sjml.jsp"/>
    <n v="2018"/>
    <n v="2"/>
    <x v="20"/>
  </r>
  <r>
    <d v="2018-02-01T00:00:00"/>
    <n v="22"/>
    <s v="百日咳"/>
    <x v="5"/>
    <s v="DataCenter"/>
    <s v="https://www.phsciencedata.cn/Share/ky_sjml.jsp"/>
    <n v="2018"/>
    <n v="2"/>
    <x v="20"/>
  </r>
  <r>
    <d v="2018-02-01T00:00:00"/>
    <n v="40"/>
    <s v="百日咳"/>
    <x v="6"/>
    <s v="DataCenter"/>
    <s v="https://www.phsciencedata.cn/Share/ky_sjml.jsp"/>
    <n v="2018"/>
    <n v="2"/>
    <x v="20"/>
  </r>
  <r>
    <d v="2018-03-01T00:00:00"/>
    <n v="65"/>
    <s v="百日咳"/>
    <x v="25"/>
    <s v="DataCenter"/>
    <s v="https://www.phsciencedata.cn/Share/ky_sjml.jsp"/>
    <n v="2018"/>
    <n v="3"/>
    <x v="20"/>
  </r>
  <r>
    <d v="2018-03-01T00:00:00"/>
    <n v="1"/>
    <s v="百日咳"/>
    <x v="16"/>
    <s v="DataCenter"/>
    <s v="https://www.phsciencedata.cn/Share/ky_sjml.jsp"/>
    <n v="2018"/>
    <n v="3"/>
    <x v="20"/>
  </r>
  <r>
    <d v="2018-03-01T00:00:00"/>
    <n v="9"/>
    <s v="百日咳"/>
    <x v="30"/>
    <s v="DataCenter"/>
    <s v="https://www.phsciencedata.cn/Share/ky_sjml.jsp"/>
    <n v="2018"/>
    <n v="3"/>
    <x v="20"/>
  </r>
  <r>
    <d v="2018-03-01T00:00:00"/>
    <n v="9"/>
    <s v="百日咳"/>
    <x v="29"/>
    <s v="DataCenter"/>
    <s v="https://www.phsciencedata.cn/Share/ky_sjml.jsp"/>
    <n v="2018"/>
    <n v="3"/>
    <x v="20"/>
  </r>
  <r>
    <d v="2018-03-01T00:00:00"/>
    <n v="3"/>
    <s v="百日咳"/>
    <x v="18"/>
    <s v="DataCenter"/>
    <s v="https://www.phsciencedata.cn/Share/ky_sjml.jsp"/>
    <n v="2018"/>
    <n v="3"/>
    <x v="20"/>
  </r>
  <r>
    <d v="2018-03-01T00:00:00"/>
    <n v="5"/>
    <s v="百日咳"/>
    <x v="20"/>
    <s v="DataCenter"/>
    <s v="https://www.phsciencedata.cn/Share/ky_sjml.jsp"/>
    <n v="2018"/>
    <n v="3"/>
    <x v="20"/>
  </r>
  <r>
    <d v="2018-03-01T00:00:00"/>
    <n v="105"/>
    <s v="百日咳"/>
    <x v="6"/>
    <s v="DataCenter"/>
    <s v="https://www.phsciencedata.cn/Share/ky_sjml.jsp"/>
    <n v="2018"/>
    <n v="3"/>
    <x v="20"/>
  </r>
  <r>
    <d v="2018-03-01T00:00:00"/>
    <n v="42"/>
    <s v="百日咳"/>
    <x v="23"/>
    <s v="DataCenter"/>
    <s v="https://www.phsciencedata.cn/Share/ky_sjml.jsp"/>
    <n v="2018"/>
    <n v="3"/>
    <x v="20"/>
  </r>
  <r>
    <d v="2018-03-01T00:00:00"/>
    <n v="16"/>
    <s v="百日咳"/>
    <x v="17"/>
    <s v="DataCenter"/>
    <s v="https://www.phsciencedata.cn/Share/ky_sjml.jsp"/>
    <n v="2018"/>
    <n v="3"/>
    <x v="20"/>
  </r>
  <r>
    <d v="2018-03-01T00:00:00"/>
    <n v="45"/>
    <s v="百日咳"/>
    <x v="22"/>
    <s v="DataCenter"/>
    <s v="https://www.phsciencedata.cn/Share/ky_sjml.jsp"/>
    <n v="2018"/>
    <n v="3"/>
    <x v="20"/>
  </r>
  <r>
    <d v="2018-03-01T00:00:00"/>
    <n v="14"/>
    <s v="百日咳"/>
    <x v="24"/>
    <s v="DataCenter"/>
    <s v="https://www.phsciencedata.cn/Share/ky_sjml.jsp"/>
    <n v="2018"/>
    <n v="3"/>
    <x v="20"/>
  </r>
  <r>
    <d v="2018-03-01T00:00:00"/>
    <n v="8"/>
    <s v="百日咳"/>
    <x v="12"/>
    <s v="DataCenter"/>
    <s v="https://www.phsciencedata.cn/Share/ky_sjml.jsp"/>
    <n v="2018"/>
    <n v="3"/>
    <x v="20"/>
  </r>
  <r>
    <d v="2018-03-01T00:00:00"/>
    <n v="187"/>
    <s v="百日咳"/>
    <x v="14"/>
    <s v="DataCenter"/>
    <s v="https://www.phsciencedata.cn/Share/ky_sjml.jsp"/>
    <n v="2018"/>
    <n v="3"/>
    <x v="20"/>
  </r>
  <r>
    <d v="2018-03-01T00:00:00"/>
    <n v="19"/>
    <s v="百日咳"/>
    <x v="11"/>
    <s v="DataCenter"/>
    <s v="https://www.phsciencedata.cn/Share/ky_sjml.jsp"/>
    <n v="2018"/>
    <n v="3"/>
    <x v="20"/>
  </r>
  <r>
    <d v="2018-03-01T00:00:00"/>
    <n v="67"/>
    <s v="百日咳"/>
    <x v="7"/>
    <s v="DataCenter"/>
    <s v="https://www.phsciencedata.cn/Share/ky_sjml.jsp"/>
    <n v="2018"/>
    <n v="3"/>
    <x v="20"/>
  </r>
  <r>
    <d v="2018-03-01T00:00:00"/>
    <n v="8"/>
    <s v="百日咳"/>
    <x v="0"/>
    <s v="DataCenter"/>
    <s v="https://www.phsciencedata.cn/Share/ky_sjml.jsp"/>
    <n v="2018"/>
    <n v="3"/>
    <x v="20"/>
  </r>
  <r>
    <d v="2018-03-01T00:00:00"/>
    <n v="244"/>
    <s v="百日咳"/>
    <x v="21"/>
    <s v="DataCenter"/>
    <s v="https://www.phsciencedata.cn/Share/ky_sjml.jsp"/>
    <n v="2018"/>
    <n v="3"/>
    <x v="20"/>
  </r>
  <r>
    <d v="2018-03-01T00:00:00"/>
    <n v="118"/>
    <s v="百日咳"/>
    <x v="2"/>
    <s v="DataCenter"/>
    <s v="https://www.phsciencedata.cn/Share/ky_sjml.jsp"/>
    <n v="2018"/>
    <n v="3"/>
    <x v="20"/>
  </r>
  <r>
    <d v="2018-03-01T00:00:00"/>
    <n v="2"/>
    <s v="百日咳"/>
    <x v="10"/>
    <s v="DataCenter"/>
    <s v="https://www.phsciencedata.cn/Share/ky_sjml.jsp"/>
    <n v="2018"/>
    <n v="3"/>
    <x v="20"/>
  </r>
  <r>
    <d v="2018-03-01T00:00:00"/>
    <n v="438"/>
    <s v="百日咳"/>
    <x v="15"/>
    <s v="DataCenter"/>
    <s v="https://www.phsciencedata.cn/Share/ky_sjml.jsp"/>
    <n v="2018"/>
    <n v="3"/>
    <x v="20"/>
  </r>
  <r>
    <d v="2018-03-01T00:00:00"/>
    <n v="13"/>
    <s v="百日咳"/>
    <x v="26"/>
    <s v="DataCenter"/>
    <s v="https://www.phsciencedata.cn/Share/ky_sjml.jsp"/>
    <n v="2018"/>
    <n v="3"/>
    <x v="20"/>
  </r>
  <r>
    <d v="2018-03-01T00:00:00"/>
    <n v="3"/>
    <s v="百日咳"/>
    <x v="27"/>
    <s v="DataCenter"/>
    <s v="https://www.phsciencedata.cn/Share/ky_sjml.jsp"/>
    <n v="2018"/>
    <n v="3"/>
    <x v="20"/>
  </r>
  <r>
    <d v="2018-03-01T00:00:00"/>
    <n v="9"/>
    <s v="百日咳"/>
    <x v="4"/>
    <s v="DataCenter"/>
    <s v="https://www.phsciencedata.cn/Share/ky_sjml.jsp"/>
    <n v="2018"/>
    <n v="3"/>
    <x v="20"/>
  </r>
  <r>
    <d v="2018-03-01T00:00:00"/>
    <n v="14"/>
    <s v="百日咳"/>
    <x v="9"/>
    <s v="DataCenter"/>
    <s v="https://www.phsciencedata.cn/Share/ky_sjml.jsp"/>
    <n v="2018"/>
    <n v="3"/>
    <x v="20"/>
  </r>
  <r>
    <d v="2018-03-01T00:00:00"/>
    <n v="152"/>
    <s v="百日咳"/>
    <x v="3"/>
    <s v="DataCenter"/>
    <s v="https://www.phsciencedata.cn/Share/ky_sjml.jsp"/>
    <n v="2018"/>
    <n v="3"/>
    <x v="20"/>
  </r>
  <r>
    <d v="2018-03-01T00:00:00"/>
    <n v="11"/>
    <s v="百日咳"/>
    <x v="5"/>
    <s v="DataCenter"/>
    <s v="https://www.phsciencedata.cn/Share/ky_sjml.jsp"/>
    <n v="2018"/>
    <n v="3"/>
    <x v="20"/>
  </r>
  <r>
    <d v="2018-04-01T00:00:00"/>
    <n v="9"/>
    <s v="百日咳"/>
    <x v="29"/>
    <s v="DataCenter"/>
    <s v="https://www.phsciencedata.cn/Share/ky_sjml.jsp"/>
    <n v="2018"/>
    <n v="4"/>
    <x v="20"/>
  </r>
  <r>
    <d v="2018-04-01T00:00:00"/>
    <n v="47"/>
    <s v="百日咳"/>
    <x v="7"/>
    <s v="DataCenter"/>
    <s v="https://www.phsciencedata.cn/Share/ky_sjml.jsp"/>
    <n v="2018"/>
    <n v="4"/>
    <x v="20"/>
  </r>
  <r>
    <d v="2018-04-01T00:00:00"/>
    <n v="77"/>
    <s v="百日咳"/>
    <x v="25"/>
    <s v="DataCenter"/>
    <s v="https://www.phsciencedata.cn/Share/ky_sjml.jsp"/>
    <n v="2018"/>
    <n v="4"/>
    <x v="20"/>
  </r>
  <r>
    <d v="2018-04-01T00:00:00"/>
    <n v="12"/>
    <s v="百日咳"/>
    <x v="30"/>
    <s v="DataCenter"/>
    <s v="https://www.phsciencedata.cn/Share/ky_sjml.jsp"/>
    <n v="2018"/>
    <n v="4"/>
    <x v="20"/>
  </r>
  <r>
    <d v="2018-04-01T00:00:00"/>
    <n v="4"/>
    <s v="百日咳"/>
    <x v="12"/>
    <s v="DataCenter"/>
    <s v="https://www.phsciencedata.cn/Share/ky_sjml.jsp"/>
    <n v="2018"/>
    <n v="4"/>
    <x v="20"/>
  </r>
  <r>
    <d v="2018-04-01T00:00:00"/>
    <n v="2"/>
    <s v="百日咳"/>
    <x v="18"/>
    <s v="DataCenter"/>
    <s v="https://www.phsciencedata.cn/Share/ky_sjml.jsp"/>
    <n v="2018"/>
    <n v="4"/>
    <x v="20"/>
  </r>
  <r>
    <d v="2018-04-01T00:00:00"/>
    <n v="134"/>
    <s v="百日咳"/>
    <x v="2"/>
    <s v="DataCenter"/>
    <s v="https://www.phsciencedata.cn/Share/ky_sjml.jsp"/>
    <n v="2018"/>
    <n v="4"/>
    <x v="20"/>
  </r>
  <r>
    <d v="2018-04-01T00:00:00"/>
    <n v="8"/>
    <s v="百日咳"/>
    <x v="20"/>
    <s v="DataCenter"/>
    <s v="https://www.phsciencedata.cn/Share/ky_sjml.jsp"/>
    <n v="2018"/>
    <n v="4"/>
    <x v="20"/>
  </r>
  <r>
    <d v="2018-04-01T00:00:00"/>
    <n v="3"/>
    <s v="百日咳"/>
    <x v="28"/>
    <s v="DataCenter"/>
    <s v="https://www.phsciencedata.cn/Share/ky_sjml.jsp"/>
    <n v="2018"/>
    <n v="4"/>
    <x v="20"/>
  </r>
  <r>
    <d v="2018-04-01T00:00:00"/>
    <n v="13"/>
    <s v="百日咳"/>
    <x v="24"/>
    <s v="DataCenter"/>
    <s v="https://www.phsciencedata.cn/Share/ky_sjml.jsp"/>
    <n v="2018"/>
    <n v="4"/>
    <x v="20"/>
  </r>
  <r>
    <d v="2018-04-01T00:00:00"/>
    <n v="204"/>
    <s v="百日咳"/>
    <x v="3"/>
    <s v="DataCenter"/>
    <s v="https://www.phsciencedata.cn/Share/ky_sjml.jsp"/>
    <n v="2018"/>
    <n v="4"/>
    <x v="20"/>
  </r>
  <r>
    <d v="2018-04-01T00:00:00"/>
    <n v="117"/>
    <s v="百日咳"/>
    <x v="6"/>
    <s v="DataCenter"/>
    <s v="https://www.phsciencedata.cn/Share/ky_sjml.jsp"/>
    <n v="2018"/>
    <n v="4"/>
    <x v="20"/>
  </r>
  <r>
    <d v="2018-04-01T00:00:00"/>
    <n v="308"/>
    <s v="百日咳"/>
    <x v="21"/>
    <s v="DataCenter"/>
    <s v="https://www.phsciencedata.cn/Share/ky_sjml.jsp"/>
    <n v="2018"/>
    <n v="4"/>
    <x v="20"/>
  </r>
  <r>
    <d v="2018-04-01T00:00:00"/>
    <n v="5"/>
    <s v="百日咳"/>
    <x v="0"/>
    <s v="DataCenter"/>
    <s v="https://www.phsciencedata.cn/Share/ky_sjml.jsp"/>
    <n v="2018"/>
    <n v="4"/>
    <x v="20"/>
  </r>
  <r>
    <d v="2018-04-01T00:00:00"/>
    <n v="20"/>
    <s v="百日咳"/>
    <x v="5"/>
    <s v="DataCenter"/>
    <s v="https://www.phsciencedata.cn/Share/ky_sjml.jsp"/>
    <n v="2018"/>
    <n v="4"/>
    <x v="20"/>
  </r>
  <r>
    <d v="2018-04-01T00:00:00"/>
    <n v="26"/>
    <s v="百日咳"/>
    <x v="26"/>
    <s v="DataCenter"/>
    <s v="https://www.phsciencedata.cn/Share/ky_sjml.jsp"/>
    <n v="2018"/>
    <n v="4"/>
    <x v="20"/>
  </r>
  <r>
    <d v="2018-04-01T00:00:00"/>
    <n v="8"/>
    <s v="百日咳"/>
    <x v="27"/>
    <s v="DataCenter"/>
    <s v="https://www.phsciencedata.cn/Share/ky_sjml.jsp"/>
    <n v="2018"/>
    <n v="4"/>
    <x v="20"/>
  </r>
  <r>
    <d v="2018-04-01T00:00:00"/>
    <n v="16"/>
    <s v="百日咳"/>
    <x v="4"/>
    <s v="DataCenter"/>
    <s v="https://www.phsciencedata.cn/Share/ky_sjml.jsp"/>
    <n v="2018"/>
    <n v="4"/>
    <x v="20"/>
  </r>
  <r>
    <d v="2018-04-01T00:00:00"/>
    <n v="368"/>
    <s v="百日咳"/>
    <x v="15"/>
    <s v="DataCenter"/>
    <s v="https://www.phsciencedata.cn/Share/ky_sjml.jsp"/>
    <n v="2018"/>
    <n v="4"/>
    <x v="20"/>
  </r>
  <r>
    <d v="2018-04-01T00:00:00"/>
    <n v="1"/>
    <s v="百日咳"/>
    <x v="19"/>
    <s v="DataCenter"/>
    <s v="https://www.phsciencedata.cn/Share/ky_sjml.jsp"/>
    <n v="2018"/>
    <n v="4"/>
    <x v="20"/>
  </r>
  <r>
    <d v="2018-04-01T00:00:00"/>
    <n v="1"/>
    <s v="百日咳"/>
    <x v="16"/>
    <s v="DataCenter"/>
    <s v="https://www.phsciencedata.cn/Share/ky_sjml.jsp"/>
    <n v="2018"/>
    <n v="4"/>
    <x v="20"/>
  </r>
  <r>
    <d v="2018-04-01T00:00:00"/>
    <n v="8"/>
    <s v="百日咳"/>
    <x v="9"/>
    <s v="DataCenter"/>
    <s v="https://www.phsciencedata.cn/Share/ky_sjml.jsp"/>
    <n v="2018"/>
    <n v="4"/>
    <x v="20"/>
  </r>
  <r>
    <d v="2018-04-01T00:00:00"/>
    <n v="28"/>
    <s v="百日咳"/>
    <x v="17"/>
    <s v="DataCenter"/>
    <s v="https://www.phsciencedata.cn/Share/ky_sjml.jsp"/>
    <n v="2018"/>
    <n v="4"/>
    <x v="20"/>
  </r>
  <r>
    <d v="2018-04-01T00:00:00"/>
    <n v="50"/>
    <s v="百日咳"/>
    <x v="22"/>
    <s v="DataCenter"/>
    <s v="https://www.phsciencedata.cn/Share/ky_sjml.jsp"/>
    <n v="2018"/>
    <n v="4"/>
    <x v="20"/>
  </r>
  <r>
    <d v="2018-04-01T00:00:00"/>
    <n v="1"/>
    <s v="百日咳"/>
    <x v="10"/>
    <s v="DataCenter"/>
    <s v="https://www.phsciencedata.cn/Share/ky_sjml.jsp"/>
    <n v="2018"/>
    <n v="4"/>
    <x v="20"/>
  </r>
  <r>
    <d v="2018-04-01T00:00:00"/>
    <n v="56"/>
    <s v="百日咳"/>
    <x v="23"/>
    <s v="DataCenter"/>
    <s v="https://www.phsciencedata.cn/Share/ky_sjml.jsp"/>
    <n v="2018"/>
    <n v="4"/>
    <x v="20"/>
  </r>
  <r>
    <d v="2018-04-01T00:00:00"/>
    <n v="170"/>
    <s v="百日咳"/>
    <x v="14"/>
    <s v="DataCenter"/>
    <s v="https://www.phsciencedata.cn/Share/ky_sjml.jsp"/>
    <n v="2018"/>
    <n v="4"/>
    <x v="20"/>
  </r>
  <r>
    <d v="2018-04-01T00:00:00"/>
    <n v="11"/>
    <s v="百日咳"/>
    <x v="11"/>
    <s v="DataCenter"/>
    <s v="https://www.phsciencedata.cn/Share/ky_sjml.jsp"/>
    <n v="2018"/>
    <n v="4"/>
    <x v="20"/>
  </r>
  <r>
    <d v="2018-05-01T00:00:00"/>
    <n v="90"/>
    <s v="百日咳"/>
    <x v="23"/>
    <s v="DataCenter"/>
    <s v="https://www.phsciencedata.cn/Share/ky_sjml.jsp"/>
    <n v="2018"/>
    <n v="5"/>
    <x v="20"/>
  </r>
  <r>
    <d v="2018-05-01T00:00:00"/>
    <n v="12"/>
    <s v="百日咳"/>
    <x v="27"/>
    <s v="DataCenter"/>
    <s v="https://www.phsciencedata.cn/Share/ky_sjml.jsp"/>
    <n v="2018"/>
    <n v="5"/>
    <x v="20"/>
  </r>
  <r>
    <d v="2018-05-01T00:00:00"/>
    <n v="13"/>
    <s v="百日咳"/>
    <x v="24"/>
    <s v="DataCenter"/>
    <s v="https://www.phsciencedata.cn/Share/ky_sjml.jsp"/>
    <n v="2018"/>
    <n v="5"/>
    <x v="20"/>
  </r>
  <r>
    <d v="2018-05-01T00:00:00"/>
    <n v="20"/>
    <s v="百日咳"/>
    <x v="20"/>
    <s v="DataCenter"/>
    <s v="https://www.phsciencedata.cn/Share/ky_sjml.jsp"/>
    <n v="2018"/>
    <n v="5"/>
    <x v="20"/>
  </r>
  <r>
    <d v="2018-05-01T00:00:00"/>
    <n v="12"/>
    <s v="百日咳"/>
    <x v="17"/>
    <s v="DataCenter"/>
    <s v="https://www.phsciencedata.cn/Share/ky_sjml.jsp"/>
    <n v="2018"/>
    <n v="5"/>
    <x v="20"/>
  </r>
  <r>
    <d v="2018-05-01T00:00:00"/>
    <n v="19"/>
    <s v="百日咳"/>
    <x v="30"/>
    <s v="DataCenter"/>
    <s v="https://www.phsciencedata.cn/Share/ky_sjml.jsp"/>
    <n v="2018"/>
    <n v="5"/>
    <x v="20"/>
  </r>
  <r>
    <d v="2018-05-01T00:00:00"/>
    <n v="86"/>
    <s v="百日咳"/>
    <x v="25"/>
    <s v="DataCenter"/>
    <s v="https://www.phsciencedata.cn/Share/ky_sjml.jsp"/>
    <n v="2018"/>
    <n v="5"/>
    <x v="20"/>
  </r>
  <r>
    <d v="2018-05-01T00:00:00"/>
    <n v="261"/>
    <s v="百日咳"/>
    <x v="21"/>
    <s v="DataCenter"/>
    <s v="https://www.phsciencedata.cn/Share/ky_sjml.jsp"/>
    <n v="2018"/>
    <n v="5"/>
    <x v="20"/>
  </r>
  <r>
    <d v="2018-05-01T00:00:00"/>
    <n v="2"/>
    <s v="百日咳"/>
    <x v="18"/>
    <s v="DataCenter"/>
    <s v="https://www.phsciencedata.cn/Share/ky_sjml.jsp"/>
    <n v="2018"/>
    <n v="5"/>
    <x v="20"/>
  </r>
  <r>
    <d v="2018-05-01T00:00:00"/>
    <n v="4"/>
    <s v="百日咳"/>
    <x v="28"/>
    <s v="DataCenter"/>
    <s v="https://www.phsciencedata.cn/Share/ky_sjml.jsp"/>
    <n v="2018"/>
    <n v="5"/>
    <x v="20"/>
  </r>
  <r>
    <d v="2018-05-01T00:00:00"/>
    <n v="15"/>
    <s v="百日咳"/>
    <x v="29"/>
    <s v="DataCenter"/>
    <s v="https://www.phsciencedata.cn/Share/ky_sjml.jsp"/>
    <n v="2018"/>
    <n v="5"/>
    <x v="20"/>
  </r>
  <r>
    <d v="2018-05-01T00:00:00"/>
    <n v="13"/>
    <s v="百日咳"/>
    <x v="0"/>
    <s v="DataCenter"/>
    <s v="https://www.phsciencedata.cn/Share/ky_sjml.jsp"/>
    <n v="2018"/>
    <n v="5"/>
    <x v="20"/>
  </r>
  <r>
    <d v="2018-05-01T00:00:00"/>
    <n v="117"/>
    <s v="百日咳"/>
    <x v="2"/>
    <s v="DataCenter"/>
    <s v="https://www.phsciencedata.cn/Share/ky_sjml.jsp"/>
    <n v="2018"/>
    <n v="5"/>
    <x v="20"/>
  </r>
  <r>
    <d v="2018-05-01T00:00:00"/>
    <n v="38"/>
    <s v="百日咳"/>
    <x v="7"/>
    <s v="DataCenter"/>
    <s v="https://www.phsciencedata.cn/Share/ky_sjml.jsp"/>
    <n v="2018"/>
    <n v="5"/>
    <x v="20"/>
  </r>
  <r>
    <d v="2018-05-01T00:00:00"/>
    <n v="158"/>
    <s v="百日咳"/>
    <x v="3"/>
    <s v="DataCenter"/>
    <s v="https://www.phsciencedata.cn/Share/ky_sjml.jsp"/>
    <n v="2018"/>
    <n v="5"/>
    <x v="20"/>
  </r>
  <r>
    <d v="2018-05-01T00:00:00"/>
    <n v="13"/>
    <s v="百日咳"/>
    <x v="4"/>
    <s v="DataCenter"/>
    <s v="https://www.phsciencedata.cn/Share/ky_sjml.jsp"/>
    <n v="2018"/>
    <n v="5"/>
    <x v="20"/>
  </r>
  <r>
    <d v="2018-05-01T00:00:00"/>
    <n v="19"/>
    <s v="百日咳"/>
    <x v="5"/>
    <s v="DataCenter"/>
    <s v="https://www.phsciencedata.cn/Share/ky_sjml.jsp"/>
    <n v="2018"/>
    <n v="5"/>
    <x v="20"/>
  </r>
  <r>
    <d v="2018-05-01T00:00:00"/>
    <n v="177"/>
    <s v="百日咳"/>
    <x v="6"/>
    <s v="DataCenter"/>
    <s v="https://www.phsciencedata.cn/Share/ky_sjml.jsp"/>
    <n v="2018"/>
    <n v="5"/>
    <x v="20"/>
  </r>
  <r>
    <d v="2018-05-01T00:00:00"/>
    <n v="11"/>
    <s v="百日咳"/>
    <x v="12"/>
    <s v="DataCenter"/>
    <s v="https://www.phsciencedata.cn/Share/ky_sjml.jsp"/>
    <n v="2018"/>
    <n v="5"/>
    <x v="20"/>
  </r>
  <r>
    <d v="2018-05-01T00:00:00"/>
    <n v="381"/>
    <s v="百日咳"/>
    <x v="15"/>
    <s v="DataCenter"/>
    <s v="https://www.phsciencedata.cn/Share/ky_sjml.jsp"/>
    <n v="2018"/>
    <n v="5"/>
    <x v="20"/>
  </r>
  <r>
    <d v="2018-05-01T00:00:00"/>
    <n v="83"/>
    <s v="百日咳"/>
    <x v="22"/>
    <s v="DataCenter"/>
    <s v="https://www.phsciencedata.cn/Share/ky_sjml.jsp"/>
    <n v="2018"/>
    <n v="5"/>
    <x v="20"/>
  </r>
  <r>
    <d v="2018-05-01T00:00:00"/>
    <n v="23"/>
    <s v="百日咳"/>
    <x v="26"/>
    <s v="DataCenter"/>
    <s v="https://www.phsciencedata.cn/Share/ky_sjml.jsp"/>
    <n v="2018"/>
    <n v="5"/>
    <x v="20"/>
  </r>
  <r>
    <d v="2018-05-01T00:00:00"/>
    <n v="10"/>
    <s v="百日咳"/>
    <x v="9"/>
    <s v="DataCenter"/>
    <s v="https://www.phsciencedata.cn/Share/ky_sjml.jsp"/>
    <n v="2018"/>
    <n v="5"/>
    <x v="20"/>
  </r>
  <r>
    <d v="2018-05-01T00:00:00"/>
    <n v="198"/>
    <s v="百日咳"/>
    <x v="14"/>
    <s v="DataCenter"/>
    <s v="https://www.phsciencedata.cn/Share/ky_sjml.jsp"/>
    <n v="2018"/>
    <n v="5"/>
    <x v="20"/>
  </r>
  <r>
    <d v="2018-05-01T00:00:00"/>
    <n v="17"/>
    <s v="百日咳"/>
    <x v="11"/>
    <s v="DataCenter"/>
    <s v="https://www.phsciencedata.cn/Share/ky_sjml.jsp"/>
    <n v="2018"/>
    <n v="5"/>
    <x v="20"/>
  </r>
  <r>
    <d v="2018-05-01T00:00:00"/>
    <n v="3"/>
    <s v="百日咳"/>
    <x v="10"/>
    <s v="DataCenter"/>
    <s v="https://www.phsciencedata.cn/Share/ky_sjml.jsp"/>
    <n v="2018"/>
    <n v="5"/>
    <x v="20"/>
  </r>
  <r>
    <d v="2018-06-01T00:00:00"/>
    <n v="14"/>
    <s v="百日咳"/>
    <x v="0"/>
    <s v="DataCenter"/>
    <s v="https://www.phsciencedata.cn/Share/ky_sjml.jsp"/>
    <n v="2018"/>
    <n v="6"/>
    <x v="20"/>
  </r>
  <r>
    <d v="2018-06-01T00:00:00"/>
    <n v="2"/>
    <s v="百日咳"/>
    <x v="1"/>
    <s v="DataCenter"/>
    <s v="https://www.phsciencedata.cn/Share/ky_sjml.jsp"/>
    <n v="2018"/>
    <n v="6"/>
    <x v="20"/>
  </r>
  <r>
    <d v="2018-06-01T00:00:00"/>
    <n v="253"/>
    <s v="百日咳"/>
    <x v="21"/>
    <s v="DataCenter"/>
    <s v="https://www.phsciencedata.cn/Share/ky_sjml.jsp"/>
    <n v="2018"/>
    <n v="6"/>
    <x v="20"/>
  </r>
  <r>
    <d v="2018-06-01T00:00:00"/>
    <n v="41"/>
    <s v="百日咳"/>
    <x v="4"/>
    <s v="DataCenter"/>
    <s v="https://www.phsciencedata.cn/Share/ky_sjml.jsp"/>
    <n v="2018"/>
    <n v="6"/>
    <x v="20"/>
  </r>
  <r>
    <d v="2018-06-01T00:00:00"/>
    <n v="28"/>
    <s v="百日咳"/>
    <x v="5"/>
    <s v="DataCenter"/>
    <s v="https://www.phsciencedata.cn/Share/ky_sjml.jsp"/>
    <n v="2018"/>
    <n v="6"/>
    <x v="20"/>
  </r>
  <r>
    <d v="2018-06-01T00:00:00"/>
    <n v="204"/>
    <s v="百日咳"/>
    <x v="3"/>
    <s v="DataCenter"/>
    <s v="https://www.phsciencedata.cn/Share/ky_sjml.jsp"/>
    <n v="2018"/>
    <n v="6"/>
    <x v="20"/>
  </r>
  <r>
    <d v="2018-06-01T00:00:00"/>
    <n v="135"/>
    <s v="百日咳"/>
    <x v="2"/>
    <s v="DataCenter"/>
    <s v="https://www.phsciencedata.cn/Share/ky_sjml.jsp"/>
    <n v="2018"/>
    <n v="6"/>
    <x v="20"/>
  </r>
  <r>
    <d v="2018-06-01T00:00:00"/>
    <n v="187"/>
    <s v="百日咳"/>
    <x v="14"/>
    <s v="DataCenter"/>
    <s v="https://www.phsciencedata.cn/Share/ky_sjml.jsp"/>
    <n v="2018"/>
    <n v="6"/>
    <x v="20"/>
  </r>
  <r>
    <d v="2018-06-01T00:00:00"/>
    <n v="17"/>
    <s v="百日咳"/>
    <x v="11"/>
    <s v="DataCenter"/>
    <s v="https://www.phsciencedata.cn/Share/ky_sjml.jsp"/>
    <n v="2018"/>
    <n v="6"/>
    <x v="20"/>
  </r>
  <r>
    <d v="2018-06-01T00:00:00"/>
    <n v="23"/>
    <s v="百日咳"/>
    <x v="9"/>
    <s v="DataCenter"/>
    <s v="https://www.phsciencedata.cn/Share/ky_sjml.jsp"/>
    <n v="2018"/>
    <n v="6"/>
    <x v="20"/>
  </r>
  <r>
    <d v="2018-06-01T00:00:00"/>
    <n v="50"/>
    <s v="百日咳"/>
    <x v="7"/>
    <s v="DataCenter"/>
    <s v="https://www.phsciencedata.cn/Share/ky_sjml.jsp"/>
    <n v="2018"/>
    <n v="6"/>
    <x v="20"/>
  </r>
  <r>
    <d v="2018-06-01T00:00:00"/>
    <n v="5"/>
    <s v="百日咳"/>
    <x v="12"/>
    <s v="DataCenter"/>
    <s v="https://www.phsciencedata.cn/Share/ky_sjml.jsp"/>
    <n v="2018"/>
    <n v="6"/>
    <x v="20"/>
  </r>
  <r>
    <d v="2018-06-01T00:00:00"/>
    <n v="215"/>
    <s v="百日咳"/>
    <x v="6"/>
    <s v="DataCenter"/>
    <s v="https://www.phsciencedata.cn/Share/ky_sjml.jsp"/>
    <n v="2018"/>
    <n v="6"/>
    <x v="20"/>
  </r>
  <r>
    <d v="2018-06-01T00:00:00"/>
    <n v="88"/>
    <s v="百日咳"/>
    <x v="23"/>
    <s v="DataCenter"/>
    <s v="https://www.phsciencedata.cn/Share/ky_sjml.jsp"/>
    <n v="2018"/>
    <n v="6"/>
    <x v="20"/>
  </r>
  <r>
    <d v="2018-06-01T00:00:00"/>
    <n v="19"/>
    <s v="百日咳"/>
    <x v="17"/>
    <s v="DataCenter"/>
    <s v="https://www.phsciencedata.cn/Share/ky_sjml.jsp"/>
    <n v="2018"/>
    <n v="6"/>
    <x v="20"/>
  </r>
  <r>
    <d v="2018-06-01T00:00:00"/>
    <n v="1"/>
    <s v="百日咳"/>
    <x v="16"/>
    <s v="DataCenter"/>
    <s v="https://www.phsciencedata.cn/Share/ky_sjml.jsp"/>
    <n v="2018"/>
    <n v="6"/>
    <x v="20"/>
  </r>
  <r>
    <d v="2018-06-01T00:00:00"/>
    <n v="20"/>
    <s v="百日咳"/>
    <x v="20"/>
    <s v="DataCenter"/>
    <s v="https://www.phsciencedata.cn/Share/ky_sjml.jsp"/>
    <n v="2018"/>
    <n v="6"/>
    <x v="20"/>
  </r>
  <r>
    <d v="2018-06-01T00:00:00"/>
    <n v="4"/>
    <s v="百日咳"/>
    <x v="28"/>
    <s v="DataCenter"/>
    <s v="https://www.phsciencedata.cn/Share/ky_sjml.jsp"/>
    <n v="2018"/>
    <n v="6"/>
    <x v="20"/>
  </r>
  <r>
    <d v="2018-06-01T00:00:00"/>
    <n v="13"/>
    <s v="百日咳"/>
    <x v="29"/>
    <s v="DataCenter"/>
    <s v="https://www.phsciencedata.cn/Share/ky_sjml.jsp"/>
    <n v="2018"/>
    <n v="6"/>
    <x v="20"/>
  </r>
  <r>
    <d v="2018-06-01T00:00:00"/>
    <n v="77"/>
    <s v="百日咳"/>
    <x v="22"/>
    <s v="DataCenter"/>
    <s v="https://www.phsciencedata.cn/Share/ky_sjml.jsp"/>
    <n v="2018"/>
    <n v="6"/>
    <x v="20"/>
  </r>
  <r>
    <d v="2018-06-01T00:00:00"/>
    <n v="15"/>
    <s v="百日咳"/>
    <x v="24"/>
    <s v="DataCenter"/>
    <s v="https://www.phsciencedata.cn/Share/ky_sjml.jsp"/>
    <n v="2018"/>
    <n v="6"/>
    <x v="20"/>
  </r>
  <r>
    <d v="2018-06-01T00:00:00"/>
    <n v="611"/>
    <s v="百日咳"/>
    <x v="15"/>
    <s v="DataCenter"/>
    <s v="https://www.phsciencedata.cn/Share/ky_sjml.jsp"/>
    <n v="2018"/>
    <n v="6"/>
    <x v="20"/>
  </r>
  <r>
    <d v="2018-06-01T00:00:00"/>
    <n v="24"/>
    <s v="百日咳"/>
    <x v="26"/>
    <s v="DataCenter"/>
    <s v="https://www.phsciencedata.cn/Share/ky_sjml.jsp"/>
    <n v="2018"/>
    <n v="6"/>
    <x v="20"/>
  </r>
  <r>
    <d v="2018-06-01T00:00:00"/>
    <n v="12"/>
    <s v="百日咳"/>
    <x v="30"/>
    <s v="DataCenter"/>
    <s v="https://www.phsciencedata.cn/Share/ky_sjml.jsp"/>
    <n v="2018"/>
    <n v="6"/>
    <x v="20"/>
  </r>
  <r>
    <d v="2018-06-01T00:00:00"/>
    <n v="16"/>
    <s v="百日咳"/>
    <x v="27"/>
    <s v="DataCenter"/>
    <s v="https://www.phsciencedata.cn/Share/ky_sjml.jsp"/>
    <n v="2018"/>
    <n v="6"/>
    <x v="20"/>
  </r>
  <r>
    <d v="2018-06-01T00:00:00"/>
    <n v="80"/>
    <s v="百日咳"/>
    <x v="25"/>
    <s v="DataCenter"/>
    <s v="https://www.phsciencedata.cn/Share/ky_sjml.jsp"/>
    <n v="2018"/>
    <n v="6"/>
    <x v="20"/>
  </r>
  <r>
    <d v="2018-07-01T00:00:00"/>
    <n v="107"/>
    <s v="百日咳"/>
    <x v="25"/>
    <s v="DataCenter"/>
    <s v="https://www.phsciencedata.cn/Share/ky_sjml.jsp"/>
    <n v="2018"/>
    <n v="7"/>
    <x v="20"/>
  </r>
  <r>
    <d v="2018-07-01T00:00:00"/>
    <n v="41"/>
    <s v="百日咳"/>
    <x v="24"/>
    <s v="DataCenter"/>
    <s v="https://www.phsciencedata.cn/Share/ky_sjml.jsp"/>
    <n v="2018"/>
    <n v="7"/>
    <x v="20"/>
  </r>
  <r>
    <d v="2018-07-01T00:00:00"/>
    <n v="20"/>
    <s v="百日咳"/>
    <x v="27"/>
    <s v="DataCenter"/>
    <s v="https://www.phsciencedata.cn/Share/ky_sjml.jsp"/>
    <n v="2018"/>
    <n v="7"/>
    <x v="20"/>
  </r>
  <r>
    <d v="2018-07-01T00:00:00"/>
    <n v="25"/>
    <s v="百日咳"/>
    <x v="20"/>
    <s v="DataCenter"/>
    <s v="https://www.phsciencedata.cn/Share/ky_sjml.jsp"/>
    <n v="2018"/>
    <n v="7"/>
    <x v="20"/>
  </r>
  <r>
    <d v="2018-07-01T00:00:00"/>
    <n v="5"/>
    <s v="百日咳"/>
    <x v="16"/>
    <s v="DataCenter"/>
    <s v="https://www.phsciencedata.cn/Share/ky_sjml.jsp"/>
    <n v="2018"/>
    <n v="7"/>
    <x v="20"/>
  </r>
  <r>
    <d v="2018-07-01T00:00:00"/>
    <n v="1"/>
    <s v="百日咳"/>
    <x v="18"/>
    <s v="DataCenter"/>
    <s v="https://www.phsciencedata.cn/Share/ky_sjml.jsp"/>
    <n v="2018"/>
    <n v="7"/>
    <x v="20"/>
  </r>
  <r>
    <d v="2018-07-01T00:00:00"/>
    <n v="140"/>
    <s v="百日咳"/>
    <x v="22"/>
    <s v="DataCenter"/>
    <s v="https://www.phsciencedata.cn/Share/ky_sjml.jsp"/>
    <n v="2018"/>
    <n v="7"/>
    <x v="20"/>
  </r>
  <r>
    <d v="2018-07-01T00:00:00"/>
    <n v="27"/>
    <s v="百日咳"/>
    <x v="17"/>
    <s v="DataCenter"/>
    <s v="https://www.phsciencedata.cn/Share/ky_sjml.jsp"/>
    <n v="2018"/>
    <n v="7"/>
    <x v="20"/>
  </r>
  <r>
    <d v="2018-07-01T00:00:00"/>
    <n v="15"/>
    <s v="百日咳"/>
    <x v="30"/>
    <s v="DataCenter"/>
    <s v="https://www.phsciencedata.cn/Share/ky_sjml.jsp"/>
    <n v="2018"/>
    <n v="7"/>
    <x v="20"/>
  </r>
  <r>
    <d v="2018-07-01T00:00:00"/>
    <n v="109"/>
    <s v="百日咳"/>
    <x v="23"/>
    <s v="DataCenter"/>
    <s v="https://www.phsciencedata.cn/Share/ky_sjml.jsp"/>
    <n v="2018"/>
    <n v="7"/>
    <x v="20"/>
  </r>
  <r>
    <d v="2018-07-01T00:00:00"/>
    <n v="6"/>
    <s v="百日咳"/>
    <x v="28"/>
    <s v="DataCenter"/>
    <s v="https://www.phsciencedata.cn/Share/ky_sjml.jsp"/>
    <n v="2018"/>
    <n v="7"/>
    <x v="20"/>
  </r>
  <r>
    <d v="2018-07-01T00:00:00"/>
    <n v="12"/>
    <s v="百日咳"/>
    <x v="29"/>
    <s v="DataCenter"/>
    <s v="https://www.phsciencedata.cn/Share/ky_sjml.jsp"/>
    <n v="2018"/>
    <n v="7"/>
    <x v="20"/>
  </r>
  <r>
    <d v="2018-07-01T00:00:00"/>
    <n v="38"/>
    <s v="百日咳"/>
    <x v="26"/>
    <s v="DataCenter"/>
    <s v="https://www.phsciencedata.cn/Share/ky_sjml.jsp"/>
    <n v="2018"/>
    <n v="7"/>
    <x v="20"/>
  </r>
  <r>
    <d v="2018-07-01T00:00:00"/>
    <n v="73"/>
    <s v="百日咳"/>
    <x v="7"/>
    <s v="DataCenter"/>
    <s v="https://www.phsciencedata.cn/Share/ky_sjml.jsp"/>
    <n v="2018"/>
    <n v="7"/>
    <x v="20"/>
  </r>
  <r>
    <d v="2018-07-01T00:00:00"/>
    <n v="227"/>
    <s v="百日咳"/>
    <x v="2"/>
    <s v="DataCenter"/>
    <s v="https://www.phsciencedata.cn/Share/ky_sjml.jsp"/>
    <n v="2018"/>
    <n v="7"/>
    <x v="20"/>
  </r>
  <r>
    <d v="2018-07-01T00:00:00"/>
    <n v="375"/>
    <s v="百日咳"/>
    <x v="14"/>
    <s v="DataCenter"/>
    <s v="https://www.phsciencedata.cn/Share/ky_sjml.jsp"/>
    <n v="2018"/>
    <n v="7"/>
    <x v="20"/>
  </r>
  <r>
    <d v="2018-07-01T00:00:00"/>
    <n v="10"/>
    <s v="百日咳"/>
    <x v="12"/>
    <s v="DataCenter"/>
    <s v="https://www.phsciencedata.cn/Share/ky_sjml.jsp"/>
    <n v="2018"/>
    <n v="7"/>
    <x v="20"/>
  </r>
  <r>
    <d v="2018-07-01T00:00:00"/>
    <n v="18"/>
    <s v="百日咳"/>
    <x v="0"/>
    <s v="DataCenter"/>
    <s v="https://www.phsciencedata.cn/Share/ky_sjml.jsp"/>
    <n v="2018"/>
    <n v="7"/>
    <x v="20"/>
  </r>
  <r>
    <d v="2018-07-01T00:00:00"/>
    <n v="294"/>
    <s v="百日咳"/>
    <x v="3"/>
    <s v="DataCenter"/>
    <s v="https://www.phsciencedata.cn/Share/ky_sjml.jsp"/>
    <n v="2018"/>
    <n v="7"/>
    <x v="20"/>
  </r>
  <r>
    <d v="2018-07-01T00:00:00"/>
    <n v="391"/>
    <s v="百日咳"/>
    <x v="21"/>
    <s v="DataCenter"/>
    <s v="https://www.phsciencedata.cn/Share/ky_sjml.jsp"/>
    <n v="2018"/>
    <n v="7"/>
    <x v="20"/>
  </r>
  <r>
    <d v="2018-07-01T00:00:00"/>
    <n v="3"/>
    <s v="百日咳"/>
    <x v="1"/>
    <s v="DataCenter"/>
    <s v="https://www.phsciencedata.cn/Share/ky_sjml.jsp"/>
    <n v="2018"/>
    <n v="7"/>
    <x v="20"/>
  </r>
  <r>
    <d v="2018-07-01T00:00:00"/>
    <n v="291"/>
    <s v="百日咳"/>
    <x v="6"/>
    <s v="DataCenter"/>
    <s v="https://www.phsciencedata.cn/Share/ky_sjml.jsp"/>
    <n v="2018"/>
    <n v="7"/>
    <x v="20"/>
  </r>
  <r>
    <d v="2018-07-01T00:00:00"/>
    <n v="40"/>
    <s v="百日咳"/>
    <x v="5"/>
    <s v="DataCenter"/>
    <s v="https://www.phsciencedata.cn/Share/ky_sjml.jsp"/>
    <n v="2018"/>
    <n v="7"/>
    <x v="20"/>
  </r>
  <r>
    <d v="2018-07-01T00:00:00"/>
    <n v="53"/>
    <s v="百日咳"/>
    <x v="4"/>
    <s v="DataCenter"/>
    <s v="https://www.phsciencedata.cn/Share/ky_sjml.jsp"/>
    <n v="2018"/>
    <n v="7"/>
    <x v="20"/>
  </r>
  <r>
    <d v="2018-07-01T00:00:00"/>
    <n v="1088"/>
    <s v="百日咳"/>
    <x v="15"/>
    <s v="DataCenter"/>
    <s v="https://www.phsciencedata.cn/Share/ky_sjml.jsp"/>
    <n v="2018"/>
    <n v="7"/>
    <x v="20"/>
  </r>
  <r>
    <d v="2018-07-01T00:00:00"/>
    <n v="26"/>
    <s v="百日咳"/>
    <x v="11"/>
    <s v="DataCenter"/>
    <s v="https://www.phsciencedata.cn/Share/ky_sjml.jsp"/>
    <n v="2018"/>
    <n v="7"/>
    <x v="20"/>
  </r>
  <r>
    <d v="2018-07-01T00:00:00"/>
    <n v="2"/>
    <s v="百日咳"/>
    <x v="10"/>
    <s v="DataCenter"/>
    <s v="https://www.phsciencedata.cn/Share/ky_sjml.jsp"/>
    <n v="2018"/>
    <n v="7"/>
    <x v="20"/>
  </r>
  <r>
    <d v="2018-07-01T00:00:00"/>
    <n v="42"/>
    <s v="百日咳"/>
    <x v="9"/>
    <s v="DataCenter"/>
    <s v="https://www.phsciencedata.cn/Share/ky_sjml.jsp"/>
    <n v="2018"/>
    <n v="7"/>
    <x v="20"/>
  </r>
  <r>
    <d v="2018-08-01T00:00:00"/>
    <n v="3"/>
    <s v="百日咳"/>
    <x v="10"/>
    <s v="DataCenter"/>
    <s v="https://www.phsciencedata.cn/Share/ky_sjml.jsp"/>
    <n v="2018"/>
    <n v="8"/>
    <x v="20"/>
  </r>
  <r>
    <d v="2018-08-01T00:00:00"/>
    <n v="3"/>
    <s v="百日咳"/>
    <x v="1"/>
    <s v="DataCenter"/>
    <s v="https://www.phsciencedata.cn/Share/ky_sjml.jsp"/>
    <n v="2018"/>
    <n v="8"/>
    <x v="20"/>
  </r>
  <r>
    <d v="2018-08-01T00:00:00"/>
    <n v="300"/>
    <s v="百日咳"/>
    <x v="21"/>
    <s v="DataCenter"/>
    <s v="https://www.phsciencedata.cn/Share/ky_sjml.jsp"/>
    <n v="2018"/>
    <n v="8"/>
    <x v="20"/>
  </r>
  <r>
    <d v="2018-08-01T00:00:00"/>
    <n v="177"/>
    <s v="百日咳"/>
    <x v="2"/>
    <s v="DataCenter"/>
    <s v="https://www.phsciencedata.cn/Share/ky_sjml.jsp"/>
    <n v="2018"/>
    <n v="8"/>
    <x v="20"/>
  </r>
  <r>
    <d v="2018-08-01T00:00:00"/>
    <n v="340"/>
    <s v="百日咳"/>
    <x v="6"/>
    <s v="DataCenter"/>
    <s v="https://www.phsciencedata.cn/Share/ky_sjml.jsp"/>
    <n v="2018"/>
    <n v="8"/>
    <x v="20"/>
  </r>
  <r>
    <d v="2018-08-01T00:00:00"/>
    <n v="399"/>
    <s v="百日咳"/>
    <x v="3"/>
    <s v="DataCenter"/>
    <s v="https://www.phsciencedata.cn/Share/ky_sjml.jsp"/>
    <n v="2018"/>
    <n v="8"/>
    <x v="20"/>
  </r>
  <r>
    <d v="2018-08-01T00:00:00"/>
    <n v="28"/>
    <s v="百日咳"/>
    <x v="0"/>
    <s v="DataCenter"/>
    <s v="https://www.phsciencedata.cn/Share/ky_sjml.jsp"/>
    <n v="2018"/>
    <n v="8"/>
    <x v="20"/>
  </r>
  <r>
    <d v="2018-08-01T00:00:00"/>
    <n v="43"/>
    <s v="百日咳"/>
    <x v="5"/>
    <s v="DataCenter"/>
    <s v="https://www.phsciencedata.cn/Share/ky_sjml.jsp"/>
    <n v="2018"/>
    <n v="8"/>
    <x v="20"/>
  </r>
  <r>
    <d v="2018-08-01T00:00:00"/>
    <n v="430"/>
    <s v="百日咳"/>
    <x v="14"/>
    <s v="DataCenter"/>
    <s v="https://www.phsciencedata.cn/Share/ky_sjml.jsp"/>
    <n v="2018"/>
    <n v="8"/>
    <x v="20"/>
  </r>
  <r>
    <d v="2018-08-01T00:00:00"/>
    <n v="49"/>
    <s v="百日咳"/>
    <x v="11"/>
    <s v="DataCenter"/>
    <s v="https://www.phsciencedata.cn/Share/ky_sjml.jsp"/>
    <n v="2018"/>
    <n v="8"/>
    <x v="20"/>
  </r>
  <r>
    <d v="2018-08-01T00:00:00"/>
    <n v="86"/>
    <s v="百日咳"/>
    <x v="7"/>
    <s v="DataCenter"/>
    <s v="https://www.phsciencedata.cn/Share/ky_sjml.jsp"/>
    <n v="2018"/>
    <n v="8"/>
    <x v="20"/>
  </r>
  <r>
    <d v="2018-08-01T00:00:00"/>
    <n v="13"/>
    <s v="百日咳"/>
    <x v="12"/>
    <s v="DataCenter"/>
    <s v="https://www.phsciencedata.cn/Share/ky_sjml.jsp"/>
    <n v="2018"/>
    <n v="8"/>
    <x v="20"/>
  </r>
  <r>
    <d v="2018-08-01T00:00:00"/>
    <n v="1"/>
    <s v="百日咳"/>
    <x v="13"/>
    <s v="DataCenter"/>
    <s v="https://www.phsciencedata.cn/Share/ky_sjml.jsp"/>
    <n v="2018"/>
    <n v="8"/>
    <x v="20"/>
  </r>
  <r>
    <d v="2018-08-01T00:00:00"/>
    <n v="10"/>
    <s v="百日咳"/>
    <x v="16"/>
    <s v="DataCenter"/>
    <s v="https://www.phsciencedata.cn/Share/ky_sjml.jsp"/>
    <n v="2018"/>
    <n v="8"/>
    <x v="20"/>
  </r>
  <r>
    <d v="2018-08-01T00:00:00"/>
    <n v="20"/>
    <s v="百日咳"/>
    <x v="17"/>
    <s v="DataCenter"/>
    <s v="https://www.phsciencedata.cn/Share/ky_sjml.jsp"/>
    <n v="2018"/>
    <n v="8"/>
    <x v="20"/>
  </r>
  <r>
    <d v="2018-08-01T00:00:00"/>
    <n v="5"/>
    <s v="百日咳"/>
    <x v="18"/>
    <s v="DataCenter"/>
    <s v="https://www.phsciencedata.cn/Share/ky_sjml.jsp"/>
    <n v="2018"/>
    <n v="8"/>
    <x v="20"/>
  </r>
  <r>
    <d v="2018-08-01T00:00:00"/>
    <n v="1"/>
    <s v="百日咳"/>
    <x v="19"/>
    <s v="DataCenter"/>
    <s v="https://www.phsciencedata.cn/Share/ky_sjml.jsp"/>
    <n v="2018"/>
    <n v="8"/>
    <x v="20"/>
  </r>
  <r>
    <d v="2018-08-01T00:00:00"/>
    <n v="126"/>
    <s v="百日咳"/>
    <x v="22"/>
    <s v="DataCenter"/>
    <s v="https://www.phsciencedata.cn/Share/ky_sjml.jsp"/>
    <n v="2018"/>
    <n v="8"/>
    <x v="20"/>
  </r>
  <r>
    <d v="2018-08-01T00:00:00"/>
    <n v="1"/>
    <s v="百日咳"/>
    <x v="8"/>
    <s v="DataCenter"/>
    <s v="https://www.phsciencedata.cn/Share/ky_sjml.jsp"/>
    <n v="2018"/>
    <n v="8"/>
    <x v="20"/>
  </r>
  <r>
    <d v="2018-08-01T00:00:00"/>
    <n v="72"/>
    <s v="百日咳"/>
    <x v="9"/>
    <s v="DataCenter"/>
    <s v="https://www.phsciencedata.cn/Share/ky_sjml.jsp"/>
    <n v="2018"/>
    <n v="8"/>
    <x v="20"/>
  </r>
  <r>
    <d v="2018-08-01T00:00:00"/>
    <n v="103"/>
    <s v="百日咳"/>
    <x v="23"/>
    <s v="DataCenter"/>
    <s v="https://www.phsciencedata.cn/Share/ky_sjml.jsp"/>
    <n v="2018"/>
    <n v="8"/>
    <x v="20"/>
  </r>
  <r>
    <d v="2018-08-01T00:00:00"/>
    <n v="30"/>
    <s v="百日咳"/>
    <x v="20"/>
    <s v="DataCenter"/>
    <s v="https://www.phsciencedata.cn/Share/ky_sjml.jsp"/>
    <n v="2018"/>
    <n v="8"/>
    <x v="20"/>
  </r>
  <r>
    <d v="2018-08-01T00:00:00"/>
    <n v="32"/>
    <s v="百日咳"/>
    <x v="26"/>
    <s v="DataCenter"/>
    <s v="https://www.phsciencedata.cn/Share/ky_sjml.jsp"/>
    <n v="2018"/>
    <n v="8"/>
    <x v="20"/>
  </r>
  <r>
    <d v="2018-08-01T00:00:00"/>
    <n v="31"/>
    <s v="百日咳"/>
    <x v="27"/>
    <s v="DataCenter"/>
    <s v="https://www.phsciencedata.cn/Share/ky_sjml.jsp"/>
    <n v="2018"/>
    <n v="8"/>
    <x v="20"/>
  </r>
  <r>
    <d v="2018-08-01T00:00:00"/>
    <n v="58"/>
    <s v="百日咳"/>
    <x v="4"/>
    <s v="DataCenter"/>
    <s v="https://www.phsciencedata.cn/Share/ky_sjml.jsp"/>
    <n v="2018"/>
    <n v="8"/>
    <x v="20"/>
  </r>
  <r>
    <d v="2018-08-01T00:00:00"/>
    <n v="1073"/>
    <s v="百日咳"/>
    <x v="15"/>
    <s v="DataCenter"/>
    <s v="https://www.phsciencedata.cn/Share/ky_sjml.jsp"/>
    <n v="2018"/>
    <n v="8"/>
    <x v="20"/>
  </r>
  <r>
    <d v="2018-08-01T00:00:00"/>
    <n v="32"/>
    <s v="百日咳"/>
    <x v="24"/>
    <s v="DataCenter"/>
    <s v="https://www.phsciencedata.cn/Share/ky_sjml.jsp"/>
    <n v="2018"/>
    <n v="8"/>
    <x v="20"/>
  </r>
  <r>
    <d v="2018-08-01T00:00:00"/>
    <n v="14"/>
    <s v="百日咳"/>
    <x v="29"/>
    <s v="DataCenter"/>
    <s v="https://www.phsciencedata.cn/Share/ky_sjml.jsp"/>
    <n v="2018"/>
    <n v="8"/>
    <x v="20"/>
  </r>
  <r>
    <d v="2018-08-01T00:00:00"/>
    <n v="3"/>
    <s v="百日咳"/>
    <x v="28"/>
    <s v="DataCenter"/>
    <s v="https://www.phsciencedata.cn/Share/ky_sjml.jsp"/>
    <n v="2018"/>
    <n v="8"/>
    <x v="20"/>
  </r>
  <r>
    <d v="2018-08-01T00:00:00"/>
    <n v="124"/>
    <s v="百日咳"/>
    <x v="25"/>
    <s v="DataCenter"/>
    <s v="https://www.phsciencedata.cn/Share/ky_sjml.jsp"/>
    <n v="2018"/>
    <n v="8"/>
    <x v="20"/>
  </r>
  <r>
    <d v="2018-08-01T00:00:00"/>
    <n v="28"/>
    <s v="百日咳"/>
    <x v="30"/>
    <s v="DataCenter"/>
    <s v="https://www.phsciencedata.cn/Share/ky_sjml.jsp"/>
    <n v="2018"/>
    <n v="8"/>
    <x v="20"/>
  </r>
  <r>
    <d v="2018-09-01T00:00:00"/>
    <n v="18"/>
    <s v="百日咳"/>
    <x v="24"/>
    <s v="DataCenter"/>
    <s v="https://www.phsciencedata.cn/Share/ky_sjml.jsp"/>
    <n v="2018"/>
    <n v="9"/>
    <x v="20"/>
  </r>
  <r>
    <d v="2018-09-01T00:00:00"/>
    <n v="14"/>
    <s v="百日咳"/>
    <x v="27"/>
    <s v="DataCenter"/>
    <s v="https://www.phsciencedata.cn/Share/ky_sjml.jsp"/>
    <n v="2018"/>
    <n v="9"/>
    <x v="20"/>
  </r>
  <r>
    <d v="2018-09-01T00:00:00"/>
    <n v="13"/>
    <s v="百日咳"/>
    <x v="30"/>
    <s v="DataCenter"/>
    <s v="https://www.phsciencedata.cn/Share/ky_sjml.jsp"/>
    <n v="2018"/>
    <n v="9"/>
    <x v="20"/>
  </r>
  <r>
    <d v="2018-09-01T00:00:00"/>
    <n v="80"/>
    <s v="百日咳"/>
    <x v="25"/>
    <s v="DataCenter"/>
    <s v="https://www.phsciencedata.cn/Share/ky_sjml.jsp"/>
    <n v="2018"/>
    <n v="9"/>
    <x v="20"/>
  </r>
  <r>
    <d v="2018-09-01T00:00:00"/>
    <n v="26"/>
    <s v="百日咳"/>
    <x v="26"/>
    <s v="DataCenter"/>
    <s v="https://www.phsciencedata.cn/Share/ky_sjml.jsp"/>
    <n v="2018"/>
    <n v="9"/>
    <x v="20"/>
  </r>
  <r>
    <d v="2018-09-01T00:00:00"/>
    <n v="17"/>
    <s v="百日咳"/>
    <x v="5"/>
    <s v="DataCenter"/>
    <s v="https://www.phsciencedata.cn/Share/ky_sjml.jsp"/>
    <n v="2018"/>
    <n v="9"/>
    <x v="20"/>
  </r>
  <r>
    <d v="2018-09-01T00:00:00"/>
    <n v="238"/>
    <s v="百日咳"/>
    <x v="6"/>
    <s v="DataCenter"/>
    <s v="https://www.phsciencedata.cn/Share/ky_sjml.jsp"/>
    <n v="2018"/>
    <n v="9"/>
    <x v="20"/>
  </r>
  <r>
    <d v="2018-09-01T00:00:00"/>
    <n v="502"/>
    <s v="百日咳"/>
    <x v="15"/>
    <s v="DataCenter"/>
    <s v="https://www.phsciencedata.cn/Share/ky_sjml.jsp"/>
    <n v="2018"/>
    <n v="9"/>
    <x v="20"/>
  </r>
  <r>
    <d v="2018-09-01T00:00:00"/>
    <n v="46"/>
    <s v="百日咳"/>
    <x v="4"/>
    <s v="DataCenter"/>
    <s v="https://www.phsciencedata.cn/Share/ky_sjml.jsp"/>
    <n v="2018"/>
    <n v="9"/>
    <x v="20"/>
  </r>
  <r>
    <d v="2018-09-01T00:00:00"/>
    <n v="4"/>
    <s v="百日咳"/>
    <x v="29"/>
    <s v="DataCenter"/>
    <s v="https://www.phsciencedata.cn/Share/ky_sjml.jsp"/>
    <n v="2018"/>
    <n v="9"/>
    <x v="20"/>
  </r>
  <r>
    <d v="2018-09-01T00:00:00"/>
    <n v="31"/>
    <s v="百日咳"/>
    <x v="11"/>
    <s v="DataCenter"/>
    <s v="https://www.phsciencedata.cn/Share/ky_sjml.jsp"/>
    <n v="2018"/>
    <n v="9"/>
    <x v="20"/>
  </r>
  <r>
    <d v="2018-09-01T00:00:00"/>
    <n v="216"/>
    <s v="百日咳"/>
    <x v="14"/>
    <s v="DataCenter"/>
    <s v="https://www.phsciencedata.cn/Share/ky_sjml.jsp"/>
    <n v="2018"/>
    <n v="9"/>
    <x v="20"/>
  </r>
  <r>
    <d v="2018-09-01T00:00:00"/>
    <n v="45"/>
    <s v="百日咳"/>
    <x v="9"/>
    <s v="DataCenter"/>
    <s v="https://www.phsciencedata.cn/Share/ky_sjml.jsp"/>
    <n v="2018"/>
    <n v="9"/>
    <x v="20"/>
  </r>
  <r>
    <d v="2018-09-01T00:00:00"/>
    <n v="2"/>
    <s v="百日咳"/>
    <x v="8"/>
    <s v="DataCenter"/>
    <s v="https://www.phsciencedata.cn/Share/ky_sjml.jsp"/>
    <n v="2018"/>
    <n v="9"/>
    <x v="20"/>
  </r>
  <r>
    <d v="2018-09-01T00:00:00"/>
    <n v="7"/>
    <s v="百日咳"/>
    <x v="12"/>
    <s v="DataCenter"/>
    <s v="https://www.phsciencedata.cn/Share/ky_sjml.jsp"/>
    <n v="2018"/>
    <n v="9"/>
    <x v="20"/>
  </r>
  <r>
    <d v="2018-09-01T00:00:00"/>
    <n v="109"/>
    <s v="百日咳"/>
    <x v="21"/>
    <s v="DataCenter"/>
    <s v="https://www.phsciencedata.cn/Share/ky_sjml.jsp"/>
    <n v="2018"/>
    <n v="9"/>
    <x v="20"/>
  </r>
  <r>
    <d v="2018-09-01T00:00:00"/>
    <n v="4"/>
    <s v="百日咳"/>
    <x v="1"/>
    <s v="DataCenter"/>
    <s v="https://www.phsciencedata.cn/Share/ky_sjml.jsp"/>
    <n v="2018"/>
    <n v="9"/>
    <x v="20"/>
  </r>
  <r>
    <d v="2018-09-01T00:00:00"/>
    <n v="38"/>
    <s v="百日咳"/>
    <x v="7"/>
    <s v="DataCenter"/>
    <s v="https://www.phsciencedata.cn/Share/ky_sjml.jsp"/>
    <n v="2018"/>
    <n v="9"/>
    <x v="20"/>
  </r>
  <r>
    <d v="2018-09-01T00:00:00"/>
    <n v="87"/>
    <s v="百日咳"/>
    <x v="2"/>
    <s v="DataCenter"/>
    <s v="https://www.phsciencedata.cn/Share/ky_sjml.jsp"/>
    <n v="2018"/>
    <n v="9"/>
    <x v="20"/>
  </r>
  <r>
    <d v="2018-09-01T00:00:00"/>
    <n v="2"/>
    <s v="百日咳"/>
    <x v="18"/>
    <s v="DataCenter"/>
    <s v="https://www.phsciencedata.cn/Share/ky_sjml.jsp"/>
    <n v="2018"/>
    <n v="9"/>
    <x v="20"/>
  </r>
  <r>
    <d v="2018-09-01T00:00:00"/>
    <n v="1"/>
    <s v="百日咳"/>
    <x v="19"/>
    <s v="DataCenter"/>
    <s v="https://www.phsciencedata.cn/Share/ky_sjml.jsp"/>
    <n v="2018"/>
    <n v="9"/>
    <x v="20"/>
  </r>
  <r>
    <d v="2018-09-01T00:00:00"/>
    <n v="8"/>
    <s v="百日咳"/>
    <x v="17"/>
    <s v="DataCenter"/>
    <s v="https://www.phsciencedata.cn/Share/ky_sjml.jsp"/>
    <n v="2018"/>
    <n v="9"/>
    <x v="20"/>
  </r>
  <r>
    <d v="2018-09-01T00:00:00"/>
    <n v="3"/>
    <s v="百日咳"/>
    <x v="28"/>
    <s v="DataCenter"/>
    <s v="https://www.phsciencedata.cn/Share/ky_sjml.jsp"/>
    <n v="2018"/>
    <n v="9"/>
    <x v="20"/>
  </r>
  <r>
    <d v="2018-09-01T00:00:00"/>
    <n v="80"/>
    <s v="百日咳"/>
    <x v="23"/>
    <s v="DataCenter"/>
    <s v="https://www.phsciencedata.cn/Share/ky_sjml.jsp"/>
    <n v="2018"/>
    <n v="9"/>
    <x v="20"/>
  </r>
  <r>
    <d v="2018-09-01T00:00:00"/>
    <n v="102"/>
    <s v="百日咳"/>
    <x v="22"/>
    <s v="DataCenter"/>
    <s v="https://www.phsciencedata.cn/Share/ky_sjml.jsp"/>
    <n v="2018"/>
    <n v="9"/>
    <x v="20"/>
  </r>
  <r>
    <d v="2018-09-01T00:00:00"/>
    <n v="5"/>
    <s v="百日咳"/>
    <x v="16"/>
    <s v="DataCenter"/>
    <s v="https://www.phsciencedata.cn/Share/ky_sjml.jsp"/>
    <n v="2018"/>
    <n v="9"/>
    <x v="20"/>
  </r>
  <r>
    <d v="2018-09-01T00:00:00"/>
    <n v="22"/>
    <s v="百日咳"/>
    <x v="20"/>
    <s v="DataCenter"/>
    <s v="https://www.phsciencedata.cn/Share/ky_sjml.jsp"/>
    <n v="2018"/>
    <n v="9"/>
    <x v="20"/>
  </r>
  <r>
    <d v="2018-09-01T00:00:00"/>
    <n v="350"/>
    <s v="百日咳"/>
    <x v="3"/>
    <s v="DataCenter"/>
    <s v="https://www.phsciencedata.cn/Share/ky_sjml.jsp"/>
    <n v="2018"/>
    <n v="9"/>
    <x v="20"/>
  </r>
  <r>
    <d v="2018-09-01T00:00:00"/>
    <n v="21"/>
    <s v="百日咳"/>
    <x v="0"/>
    <s v="DataCenter"/>
    <s v="https://www.phsciencedata.cn/Share/ky_sjml.jsp"/>
    <n v="2018"/>
    <n v="9"/>
    <x v="20"/>
  </r>
  <r>
    <d v="2018-10-01T00:00:00"/>
    <n v="24"/>
    <s v="百日咳"/>
    <x v="0"/>
    <s v="DataCenter"/>
    <s v="https://www.phsciencedata.cn/Share/ky_sjml.jsp"/>
    <n v="2018"/>
    <n v="10"/>
    <x v="20"/>
  </r>
  <r>
    <d v="2018-10-01T00:00:00"/>
    <n v="19"/>
    <s v="百日咳"/>
    <x v="4"/>
    <s v="DataCenter"/>
    <s v="https://www.phsciencedata.cn/Share/ky_sjml.jsp"/>
    <n v="2018"/>
    <n v="10"/>
    <x v="20"/>
  </r>
  <r>
    <d v="2018-10-01T00:00:00"/>
    <n v="67"/>
    <s v="百日咳"/>
    <x v="21"/>
    <s v="DataCenter"/>
    <s v="https://www.phsciencedata.cn/Share/ky_sjml.jsp"/>
    <n v="2018"/>
    <n v="10"/>
    <x v="20"/>
  </r>
  <r>
    <d v="2018-10-01T00:00:00"/>
    <n v="57"/>
    <s v="百日咳"/>
    <x v="2"/>
    <s v="DataCenter"/>
    <s v="https://www.phsciencedata.cn/Share/ky_sjml.jsp"/>
    <n v="2018"/>
    <n v="10"/>
    <x v="20"/>
  </r>
  <r>
    <d v="2018-10-01T00:00:00"/>
    <n v="322"/>
    <s v="百日咳"/>
    <x v="15"/>
    <s v="DataCenter"/>
    <s v="https://www.phsciencedata.cn/Share/ky_sjml.jsp"/>
    <n v="2018"/>
    <n v="10"/>
    <x v="20"/>
  </r>
  <r>
    <d v="2018-10-01T00:00:00"/>
    <n v="20"/>
    <s v="百日咳"/>
    <x v="24"/>
    <s v="DataCenter"/>
    <s v="https://www.phsciencedata.cn/Share/ky_sjml.jsp"/>
    <n v="2018"/>
    <n v="10"/>
    <x v="20"/>
  </r>
  <r>
    <d v="2018-10-01T00:00:00"/>
    <n v="3"/>
    <s v="百日咳"/>
    <x v="18"/>
    <s v="DataCenter"/>
    <s v="https://www.phsciencedata.cn/Share/ky_sjml.jsp"/>
    <n v="2018"/>
    <n v="10"/>
    <x v="20"/>
  </r>
  <r>
    <d v="2018-10-01T00:00:00"/>
    <n v="18"/>
    <s v="百日咳"/>
    <x v="26"/>
    <s v="DataCenter"/>
    <s v="https://www.phsciencedata.cn/Share/ky_sjml.jsp"/>
    <n v="2018"/>
    <n v="10"/>
    <x v="20"/>
  </r>
  <r>
    <d v="2018-10-01T00:00:00"/>
    <n v="11"/>
    <s v="百日咳"/>
    <x v="27"/>
    <s v="DataCenter"/>
    <s v="https://www.phsciencedata.cn/Share/ky_sjml.jsp"/>
    <n v="2018"/>
    <n v="10"/>
    <x v="20"/>
  </r>
  <r>
    <d v="2018-10-01T00:00:00"/>
    <n v="7"/>
    <s v="百日咳"/>
    <x v="30"/>
    <s v="DataCenter"/>
    <s v="https://www.phsciencedata.cn/Share/ky_sjml.jsp"/>
    <n v="2018"/>
    <n v="10"/>
    <x v="20"/>
  </r>
  <r>
    <d v="2018-10-01T00:00:00"/>
    <n v="6"/>
    <s v="百日咳"/>
    <x v="29"/>
    <s v="DataCenter"/>
    <s v="https://www.phsciencedata.cn/Share/ky_sjml.jsp"/>
    <n v="2018"/>
    <n v="10"/>
    <x v="20"/>
  </r>
  <r>
    <d v="2018-10-01T00:00:00"/>
    <n v="49"/>
    <s v="百日咳"/>
    <x v="25"/>
    <s v="DataCenter"/>
    <s v="https://www.phsciencedata.cn/Share/ky_sjml.jsp"/>
    <n v="2018"/>
    <n v="10"/>
    <x v="20"/>
  </r>
  <r>
    <d v="2018-10-01T00:00:00"/>
    <n v="161"/>
    <s v="百日咳"/>
    <x v="6"/>
    <s v="DataCenter"/>
    <s v="https://www.phsciencedata.cn/Share/ky_sjml.jsp"/>
    <n v="2018"/>
    <n v="10"/>
    <x v="20"/>
  </r>
  <r>
    <d v="2018-10-01T00:00:00"/>
    <n v="166"/>
    <s v="百日咳"/>
    <x v="3"/>
    <s v="DataCenter"/>
    <s v="https://www.phsciencedata.cn/Share/ky_sjml.jsp"/>
    <n v="2018"/>
    <n v="10"/>
    <x v="20"/>
  </r>
  <r>
    <d v="2018-10-01T00:00:00"/>
    <n v="5"/>
    <s v="百日咳"/>
    <x v="28"/>
    <s v="DataCenter"/>
    <s v="https://www.phsciencedata.cn/Share/ky_sjml.jsp"/>
    <n v="2018"/>
    <n v="10"/>
    <x v="20"/>
  </r>
  <r>
    <d v="2018-10-01T00:00:00"/>
    <n v="76"/>
    <s v="百日咳"/>
    <x v="22"/>
    <s v="DataCenter"/>
    <s v="https://www.phsciencedata.cn/Share/ky_sjml.jsp"/>
    <n v="2018"/>
    <n v="10"/>
    <x v="20"/>
  </r>
  <r>
    <d v="2018-10-01T00:00:00"/>
    <n v="70"/>
    <s v="百日咳"/>
    <x v="23"/>
    <s v="DataCenter"/>
    <s v="https://www.phsciencedata.cn/Share/ky_sjml.jsp"/>
    <n v="2018"/>
    <n v="10"/>
    <x v="20"/>
  </r>
  <r>
    <d v="2018-10-01T00:00:00"/>
    <n v="15"/>
    <s v="百日咳"/>
    <x v="17"/>
    <s v="DataCenter"/>
    <s v="https://www.phsciencedata.cn/Share/ky_sjml.jsp"/>
    <n v="2018"/>
    <n v="10"/>
    <x v="20"/>
  </r>
  <r>
    <d v="2018-10-01T00:00:00"/>
    <n v="33"/>
    <s v="百日咳"/>
    <x v="5"/>
    <s v="DataCenter"/>
    <s v="https://www.phsciencedata.cn/Share/ky_sjml.jsp"/>
    <n v="2018"/>
    <n v="10"/>
    <x v="20"/>
  </r>
  <r>
    <d v="2018-10-01T00:00:00"/>
    <n v="9"/>
    <s v="百日咳"/>
    <x v="16"/>
    <s v="DataCenter"/>
    <s v="https://www.phsciencedata.cn/Share/ky_sjml.jsp"/>
    <n v="2018"/>
    <n v="10"/>
    <x v="20"/>
  </r>
  <r>
    <d v="2018-10-01T00:00:00"/>
    <n v="17"/>
    <s v="百日咳"/>
    <x v="20"/>
    <s v="DataCenter"/>
    <s v="https://www.phsciencedata.cn/Share/ky_sjml.jsp"/>
    <n v="2018"/>
    <n v="10"/>
    <x v="20"/>
  </r>
  <r>
    <d v="2018-10-01T00:00:00"/>
    <n v="32"/>
    <s v="百日咳"/>
    <x v="11"/>
    <s v="DataCenter"/>
    <s v="https://www.phsciencedata.cn/Share/ky_sjml.jsp"/>
    <n v="2018"/>
    <n v="10"/>
    <x v="20"/>
  </r>
  <r>
    <d v="2018-10-01T00:00:00"/>
    <n v="43"/>
    <s v="百日咳"/>
    <x v="9"/>
    <s v="DataCenter"/>
    <s v="https://www.phsciencedata.cn/Share/ky_sjml.jsp"/>
    <n v="2018"/>
    <n v="10"/>
    <x v="20"/>
  </r>
  <r>
    <d v="2018-10-01T00:00:00"/>
    <n v="2"/>
    <s v="百日咳"/>
    <x v="8"/>
    <s v="DataCenter"/>
    <s v="https://www.phsciencedata.cn/Share/ky_sjml.jsp"/>
    <n v="2018"/>
    <n v="10"/>
    <x v="20"/>
  </r>
  <r>
    <d v="2018-10-01T00:00:00"/>
    <n v="7"/>
    <s v="百日咳"/>
    <x v="12"/>
    <s v="DataCenter"/>
    <s v="https://www.phsciencedata.cn/Share/ky_sjml.jsp"/>
    <n v="2018"/>
    <n v="10"/>
    <x v="20"/>
  </r>
  <r>
    <d v="2018-10-01T00:00:00"/>
    <n v="22"/>
    <s v="百日咳"/>
    <x v="7"/>
    <s v="DataCenter"/>
    <s v="https://www.phsciencedata.cn/Share/ky_sjml.jsp"/>
    <n v="2018"/>
    <n v="10"/>
    <x v="20"/>
  </r>
  <r>
    <d v="2018-10-01T00:00:00"/>
    <n v="4"/>
    <s v="百日咳"/>
    <x v="1"/>
    <s v="DataCenter"/>
    <s v="https://www.phsciencedata.cn/Share/ky_sjml.jsp"/>
    <n v="2018"/>
    <n v="10"/>
    <x v="20"/>
  </r>
  <r>
    <d v="2018-10-01T00:00:00"/>
    <n v="175"/>
    <s v="百日咳"/>
    <x v="14"/>
    <s v="DataCenter"/>
    <s v="https://www.phsciencedata.cn/Share/ky_sjml.jsp"/>
    <n v="2018"/>
    <n v="10"/>
    <x v="20"/>
  </r>
  <r>
    <d v="2018-11-01T00:00:00"/>
    <n v="179"/>
    <s v="百日咳"/>
    <x v="3"/>
    <s v="DataCenter"/>
    <s v="https://www.phsciencedata.cn/Share/ky_sjml.jsp"/>
    <n v="2018"/>
    <n v="11"/>
    <x v="20"/>
  </r>
  <r>
    <d v="2018-11-01T00:00:00"/>
    <n v="19"/>
    <s v="百日咳"/>
    <x v="0"/>
    <s v="DataCenter"/>
    <s v="https://www.phsciencedata.cn/Share/ky_sjml.jsp"/>
    <n v="2018"/>
    <n v="11"/>
    <x v="20"/>
  </r>
  <r>
    <d v="2018-11-01T00:00:00"/>
    <n v="6"/>
    <s v="百日咳"/>
    <x v="1"/>
    <s v="DataCenter"/>
    <s v="https://www.phsciencedata.cn/Share/ky_sjml.jsp"/>
    <n v="2018"/>
    <n v="11"/>
    <x v="20"/>
  </r>
  <r>
    <d v="2018-11-01T00:00:00"/>
    <n v="14"/>
    <s v="百日咳"/>
    <x v="4"/>
    <s v="DataCenter"/>
    <s v="https://www.phsciencedata.cn/Share/ky_sjml.jsp"/>
    <n v="2018"/>
    <n v="11"/>
    <x v="20"/>
  </r>
  <r>
    <d v="2018-11-01T00:00:00"/>
    <n v="13"/>
    <s v="百日咳"/>
    <x v="5"/>
    <s v="DataCenter"/>
    <s v="https://www.phsciencedata.cn/Share/ky_sjml.jsp"/>
    <n v="2018"/>
    <n v="11"/>
    <x v="20"/>
  </r>
  <r>
    <d v="2018-11-01T00:00:00"/>
    <n v="147"/>
    <s v="百日咳"/>
    <x v="6"/>
    <s v="DataCenter"/>
    <s v="https://www.phsciencedata.cn/Share/ky_sjml.jsp"/>
    <n v="2018"/>
    <n v="11"/>
    <x v="20"/>
  </r>
  <r>
    <d v="2018-11-01T00:00:00"/>
    <n v="45"/>
    <s v="百日咳"/>
    <x v="21"/>
    <s v="DataCenter"/>
    <s v="https://www.phsciencedata.cn/Share/ky_sjml.jsp"/>
    <n v="2018"/>
    <n v="11"/>
    <x v="20"/>
  </r>
  <r>
    <d v="2018-11-01T00:00:00"/>
    <n v="110"/>
    <s v="百日咳"/>
    <x v="14"/>
    <s v="DataCenter"/>
    <s v="https://www.phsciencedata.cn/Share/ky_sjml.jsp"/>
    <n v="2018"/>
    <n v="11"/>
    <x v="20"/>
  </r>
  <r>
    <d v="2018-11-01T00:00:00"/>
    <n v="30"/>
    <s v="百日咳"/>
    <x v="11"/>
    <s v="DataCenter"/>
    <s v="https://www.phsciencedata.cn/Share/ky_sjml.jsp"/>
    <n v="2018"/>
    <n v="11"/>
    <x v="20"/>
  </r>
  <r>
    <d v="2018-11-01T00:00:00"/>
    <n v="43"/>
    <s v="百日咳"/>
    <x v="9"/>
    <s v="DataCenter"/>
    <s v="https://www.phsciencedata.cn/Share/ky_sjml.jsp"/>
    <n v="2018"/>
    <n v="11"/>
    <x v="20"/>
  </r>
  <r>
    <d v="2018-11-01T00:00:00"/>
    <n v="61"/>
    <s v="百日咳"/>
    <x v="2"/>
    <s v="DataCenter"/>
    <s v="https://www.phsciencedata.cn/Share/ky_sjml.jsp"/>
    <n v="2018"/>
    <n v="11"/>
    <x v="20"/>
  </r>
  <r>
    <d v="2018-11-01T00:00:00"/>
    <n v="23"/>
    <s v="百日咳"/>
    <x v="7"/>
    <s v="DataCenter"/>
    <s v="https://www.phsciencedata.cn/Share/ky_sjml.jsp"/>
    <n v="2018"/>
    <n v="11"/>
    <x v="20"/>
  </r>
  <r>
    <d v="2018-11-01T00:00:00"/>
    <n v="7"/>
    <s v="百日咳"/>
    <x v="12"/>
    <s v="DataCenter"/>
    <s v="https://www.phsciencedata.cn/Share/ky_sjml.jsp"/>
    <n v="2018"/>
    <n v="11"/>
    <x v="20"/>
  </r>
  <r>
    <d v="2018-11-01T00:00:00"/>
    <n v="242"/>
    <s v="百日咳"/>
    <x v="15"/>
    <s v="DataCenter"/>
    <s v="https://www.phsciencedata.cn/Share/ky_sjml.jsp"/>
    <n v="2018"/>
    <n v="11"/>
    <x v="20"/>
  </r>
  <r>
    <d v="2018-11-01T00:00:00"/>
    <n v="9"/>
    <s v="百日咳"/>
    <x v="16"/>
    <s v="DataCenter"/>
    <s v="https://www.phsciencedata.cn/Share/ky_sjml.jsp"/>
    <n v="2018"/>
    <n v="11"/>
    <x v="20"/>
  </r>
  <r>
    <d v="2018-11-01T00:00:00"/>
    <n v="1"/>
    <s v="百日咳"/>
    <x v="19"/>
    <s v="DataCenter"/>
    <s v="https://www.phsciencedata.cn/Share/ky_sjml.jsp"/>
    <n v="2018"/>
    <n v="11"/>
    <x v="20"/>
  </r>
  <r>
    <d v="2018-11-01T00:00:00"/>
    <n v="2"/>
    <s v="百日咳"/>
    <x v="18"/>
    <s v="DataCenter"/>
    <s v="https://www.phsciencedata.cn/Share/ky_sjml.jsp"/>
    <n v="2018"/>
    <n v="11"/>
    <x v="20"/>
  </r>
  <r>
    <d v="2018-11-01T00:00:00"/>
    <n v="5"/>
    <s v="百日咳"/>
    <x v="17"/>
    <s v="DataCenter"/>
    <s v="https://www.phsciencedata.cn/Share/ky_sjml.jsp"/>
    <n v="2018"/>
    <n v="11"/>
    <x v="20"/>
  </r>
  <r>
    <d v="2018-11-01T00:00:00"/>
    <n v="20"/>
    <s v="百日咳"/>
    <x v="20"/>
    <s v="DataCenter"/>
    <s v="https://www.phsciencedata.cn/Share/ky_sjml.jsp"/>
    <n v="2018"/>
    <n v="11"/>
    <x v="20"/>
  </r>
  <r>
    <d v="2018-11-01T00:00:00"/>
    <n v="46"/>
    <s v="百日咳"/>
    <x v="23"/>
    <s v="DataCenter"/>
    <s v="https://www.phsciencedata.cn/Share/ky_sjml.jsp"/>
    <n v="2018"/>
    <n v="11"/>
    <x v="20"/>
  </r>
  <r>
    <d v="2018-11-01T00:00:00"/>
    <n v="62"/>
    <s v="百日咳"/>
    <x v="22"/>
    <s v="DataCenter"/>
    <s v="https://www.phsciencedata.cn/Share/ky_sjml.jsp"/>
    <n v="2018"/>
    <n v="11"/>
    <x v="20"/>
  </r>
  <r>
    <d v="2018-11-01T00:00:00"/>
    <n v="18"/>
    <s v="百日咳"/>
    <x v="24"/>
    <s v="DataCenter"/>
    <s v="https://www.phsciencedata.cn/Share/ky_sjml.jsp"/>
    <n v="2018"/>
    <n v="11"/>
    <x v="20"/>
  </r>
  <r>
    <d v="2018-11-01T00:00:00"/>
    <n v="16"/>
    <s v="百日咳"/>
    <x v="27"/>
    <s v="DataCenter"/>
    <s v="https://www.phsciencedata.cn/Share/ky_sjml.jsp"/>
    <n v="2018"/>
    <n v="11"/>
    <x v="20"/>
  </r>
  <r>
    <d v="2018-11-01T00:00:00"/>
    <n v="14"/>
    <s v="百日咳"/>
    <x v="26"/>
    <s v="DataCenter"/>
    <s v="https://www.phsciencedata.cn/Share/ky_sjml.jsp"/>
    <n v="2018"/>
    <n v="11"/>
    <x v="20"/>
  </r>
  <r>
    <d v="2018-11-01T00:00:00"/>
    <n v="32"/>
    <s v="百日咳"/>
    <x v="25"/>
    <s v="DataCenter"/>
    <s v="https://www.phsciencedata.cn/Share/ky_sjml.jsp"/>
    <n v="2018"/>
    <n v="11"/>
    <x v="20"/>
  </r>
  <r>
    <d v="2018-11-01T00:00:00"/>
    <n v="4"/>
    <s v="百日咳"/>
    <x v="28"/>
    <s v="DataCenter"/>
    <s v="https://www.phsciencedata.cn/Share/ky_sjml.jsp"/>
    <n v="2018"/>
    <n v="11"/>
    <x v="20"/>
  </r>
  <r>
    <d v="2018-11-01T00:00:00"/>
    <n v="3"/>
    <s v="百日咳"/>
    <x v="29"/>
    <s v="DataCenter"/>
    <s v="https://www.phsciencedata.cn/Share/ky_sjml.jsp"/>
    <n v="2018"/>
    <n v="11"/>
    <x v="20"/>
  </r>
  <r>
    <d v="2018-11-01T00:00:00"/>
    <n v="8"/>
    <s v="百日咳"/>
    <x v="30"/>
    <s v="DataCenter"/>
    <s v="https://www.phsciencedata.cn/Share/ky_sjml.jsp"/>
    <n v="2018"/>
    <n v="11"/>
    <x v="20"/>
  </r>
  <r>
    <d v="2018-12-01T00:00:00"/>
    <n v="22"/>
    <s v="百日咳"/>
    <x v="0"/>
    <s v="DataCenter"/>
    <s v="https://www.phsciencedata.cn/Share/ky_sjml.jsp"/>
    <n v="2018"/>
    <n v="12"/>
    <x v="20"/>
  </r>
  <r>
    <d v="2018-12-01T00:00:00"/>
    <n v="4"/>
    <s v="百日咳"/>
    <x v="1"/>
    <s v="DataCenter"/>
    <s v="https://www.phsciencedata.cn/Share/ky_sjml.jsp"/>
    <n v="2018"/>
    <n v="12"/>
    <x v="20"/>
  </r>
  <r>
    <d v="2018-12-01T00:00:00"/>
    <n v="35"/>
    <s v="百日咳"/>
    <x v="21"/>
    <s v="DataCenter"/>
    <s v="https://www.phsciencedata.cn/Share/ky_sjml.jsp"/>
    <n v="2018"/>
    <n v="12"/>
    <x v="20"/>
  </r>
  <r>
    <d v="2018-12-01T00:00:00"/>
    <n v="37"/>
    <s v="百日咳"/>
    <x v="7"/>
    <s v="DataCenter"/>
    <s v="https://www.phsciencedata.cn/Share/ky_sjml.jsp"/>
    <n v="2018"/>
    <n v="12"/>
    <x v="20"/>
  </r>
  <r>
    <d v="2018-12-01T00:00:00"/>
    <n v="63"/>
    <s v="百日咳"/>
    <x v="2"/>
    <s v="DataCenter"/>
    <s v="https://www.phsciencedata.cn/Share/ky_sjml.jsp"/>
    <n v="2018"/>
    <n v="12"/>
    <x v="20"/>
  </r>
  <r>
    <d v="2018-12-01T00:00:00"/>
    <n v="6"/>
    <s v="百日咳"/>
    <x v="28"/>
    <s v="DataCenter"/>
    <s v="https://www.phsciencedata.cn/Share/ky_sjml.jsp"/>
    <n v="2018"/>
    <n v="12"/>
    <x v="20"/>
  </r>
  <r>
    <d v="2018-12-01T00:00:00"/>
    <n v="3"/>
    <s v="百日咳"/>
    <x v="18"/>
    <s v="DataCenter"/>
    <s v="https://www.phsciencedata.cn/Share/ky_sjml.jsp"/>
    <n v="2018"/>
    <n v="12"/>
    <x v="20"/>
  </r>
  <r>
    <d v="2018-12-01T00:00:00"/>
    <n v="5"/>
    <s v="百日咳"/>
    <x v="30"/>
    <s v="DataCenter"/>
    <s v="https://www.phsciencedata.cn/Share/ky_sjml.jsp"/>
    <n v="2018"/>
    <n v="12"/>
    <x v="20"/>
  </r>
  <r>
    <d v="2018-12-01T00:00:00"/>
    <n v="7"/>
    <s v="百日咳"/>
    <x v="29"/>
    <s v="DataCenter"/>
    <s v="https://www.phsciencedata.cn/Share/ky_sjml.jsp"/>
    <n v="2018"/>
    <n v="12"/>
    <x v="20"/>
  </r>
  <r>
    <d v="2018-12-01T00:00:00"/>
    <n v="3"/>
    <s v="百日咳"/>
    <x v="16"/>
    <s v="DataCenter"/>
    <s v="https://www.phsciencedata.cn/Share/ky_sjml.jsp"/>
    <n v="2018"/>
    <n v="12"/>
    <x v="20"/>
  </r>
  <r>
    <d v="2018-12-01T00:00:00"/>
    <n v="44"/>
    <s v="百日咳"/>
    <x v="23"/>
    <s v="DataCenter"/>
    <s v="https://www.phsciencedata.cn/Share/ky_sjml.jsp"/>
    <n v="2018"/>
    <n v="12"/>
    <x v="20"/>
  </r>
  <r>
    <d v="2018-12-01T00:00:00"/>
    <n v="10"/>
    <s v="百日咳"/>
    <x v="20"/>
    <s v="DataCenter"/>
    <s v="https://www.phsciencedata.cn/Share/ky_sjml.jsp"/>
    <n v="2018"/>
    <n v="12"/>
    <x v="20"/>
  </r>
  <r>
    <d v="2018-12-01T00:00:00"/>
    <n v="8"/>
    <s v="百日咳"/>
    <x v="17"/>
    <s v="DataCenter"/>
    <s v="https://www.phsciencedata.cn/Share/ky_sjml.jsp"/>
    <n v="2018"/>
    <n v="12"/>
    <x v="20"/>
  </r>
  <r>
    <d v="2018-12-01T00:00:00"/>
    <n v="68"/>
    <s v="百日咳"/>
    <x v="22"/>
    <s v="DataCenter"/>
    <s v="https://www.phsciencedata.cn/Share/ky_sjml.jsp"/>
    <n v="2018"/>
    <n v="12"/>
    <x v="20"/>
  </r>
  <r>
    <d v="2018-12-01T00:00:00"/>
    <n v="14"/>
    <s v="百日咳"/>
    <x v="5"/>
    <s v="DataCenter"/>
    <s v="https://www.phsciencedata.cn/Share/ky_sjml.jsp"/>
    <n v="2018"/>
    <n v="12"/>
    <x v="20"/>
  </r>
  <r>
    <d v="2018-12-01T00:00:00"/>
    <n v="21"/>
    <s v="百日咳"/>
    <x v="4"/>
    <s v="DataCenter"/>
    <s v="https://www.phsciencedata.cn/Share/ky_sjml.jsp"/>
    <n v="2018"/>
    <n v="12"/>
    <x v="20"/>
  </r>
  <r>
    <d v="2018-12-01T00:00:00"/>
    <n v="199"/>
    <s v="百日咳"/>
    <x v="3"/>
    <s v="DataCenter"/>
    <s v="https://www.phsciencedata.cn/Share/ky_sjml.jsp"/>
    <n v="2018"/>
    <n v="12"/>
    <x v="20"/>
  </r>
  <r>
    <d v="2018-12-01T00:00:00"/>
    <n v="142"/>
    <s v="百日咳"/>
    <x v="6"/>
    <s v="DataCenter"/>
    <s v="https://www.phsciencedata.cn/Share/ky_sjml.jsp"/>
    <n v="2018"/>
    <n v="12"/>
    <x v="20"/>
  </r>
  <r>
    <d v="2018-12-01T00:00:00"/>
    <n v="212"/>
    <s v="百日咳"/>
    <x v="15"/>
    <s v="DataCenter"/>
    <s v="https://www.phsciencedata.cn/Share/ky_sjml.jsp"/>
    <n v="2018"/>
    <n v="12"/>
    <x v="20"/>
  </r>
  <r>
    <d v="2018-12-01T00:00:00"/>
    <n v="16"/>
    <s v="百日咳"/>
    <x v="24"/>
    <s v="DataCenter"/>
    <s v="https://www.phsciencedata.cn/Share/ky_sjml.jsp"/>
    <n v="2018"/>
    <n v="12"/>
    <x v="20"/>
  </r>
  <r>
    <d v="2018-12-01T00:00:00"/>
    <n v="25"/>
    <s v="百日咳"/>
    <x v="25"/>
    <s v="DataCenter"/>
    <s v="https://www.phsciencedata.cn/Share/ky_sjml.jsp"/>
    <n v="2018"/>
    <n v="12"/>
    <x v="20"/>
  </r>
  <r>
    <d v="2018-12-01T00:00:00"/>
    <n v="14"/>
    <s v="百日咳"/>
    <x v="26"/>
    <s v="DataCenter"/>
    <s v="https://www.phsciencedata.cn/Share/ky_sjml.jsp"/>
    <n v="2018"/>
    <n v="12"/>
    <x v="20"/>
  </r>
  <r>
    <d v="2018-12-01T00:00:00"/>
    <n v="12"/>
    <s v="百日咳"/>
    <x v="27"/>
    <s v="DataCenter"/>
    <s v="https://www.phsciencedata.cn/Share/ky_sjml.jsp"/>
    <n v="2018"/>
    <n v="12"/>
    <x v="20"/>
  </r>
  <r>
    <d v="2018-12-01T00:00:00"/>
    <n v="9"/>
    <s v="百日咳"/>
    <x v="12"/>
    <s v="DataCenter"/>
    <s v="https://www.phsciencedata.cn/Share/ky_sjml.jsp"/>
    <n v="2018"/>
    <n v="12"/>
    <x v="20"/>
  </r>
  <r>
    <d v="2018-12-01T00:00:00"/>
    <n v="4"/>
    <s v="百日咳"/>
    <x v="10"/>
    <s v="DataCenter"/>
    <s v="https://www.phsciencedata.cn/Share/ky_sjml.jsp"/>
    <n v="2018"/>
    <n v="12"/>
    <x v="20"/>
  </r>
  <r>
    <d v="2018-12-01T00:00:00"/>
    <n v="75"/>
    <s v="百日咳"/>
    <x v="9"/>
    <s v="DataCenter"/>
    <s v="https://www.phsciencedata.cn/Share/ky_sjml.jsp"/>
    <n v="2018"/>
    <n v="12"/>
    <x v="20"/>
  </r>
  <r>
    <d v="2018-12-01T00:00:00"/>
    <n v="109"/>
    <s v="百日咳"/>
    <x v="14"/>
    <s v="DataCenter"/>
    <s v="https://www.phsciencedata.cn/Share/ky_sjml.jsp"/>
    <n v="2018"/>
    <n v="12"/>
    <x v="20"/>
  </r>
  <r>
    <d v="2018-12-01T00:00:00"/>
    <n v="17"/>
    <s v="百日咳"/>
    <x v="11"/>
    <s v="DataCenter"/>
    <s v="https://www.phsciencedata.cn/Share/ky_sjml.jsp"/>
    <n v="2018"/>
    <n v="12"/>
    <x v="20"/>
  </r>
  <r>
    <d v="2019-01-01T00:00:00"/>
    <n v="22"/>
    <s v="百日咳"/>
    <x v="26"/>
    <s v="DataCenter"/>
    <s v="https://www.phsciencedata.cn/Share/ky_sjml.jsp"/>
    <n v="2019"/>
    <n v="1"/>
    <x v="20"/>
  </r>
  <r>
    <d v="2019-01-01T00:00:00"/>
    <n v="342"/>
    <s v="百日咳"/>
    <x v="15"/>
    <s v="DataCenter"/>
    <s v="https://www.phsciencedata.cn/Share/ky_sjml.jsp"/>
    <n v="2019"/>
    <n v="1"/>
    <x v="20"/>
  </r>
  <r>
    <d v="2019-01-01T00:00:00"/>
    <n v="6"/>
    <s v="百日咳"/>
    <x v="24"/>
    <s v="DataCenter"/>
    <s v="https://www.phsciencedata.cn/Share/ky_sjml.jsp"/>
    <n v="2019"/>
    <n v="1"/>
    <x v="20"/>
  </r>
  <r>
    <d v="2019-01-01T00:00:00"/>
    <n v="8"/>
    <s v="百日咳"/>
    <x v="27"/>
    <s v="DataCenter"/>
    <s v="https://www.phsciencedata.cn/Share/ky_sjml.jsp"/>
    <n v="2019"/>
    <n v="1"/>
    <x v="20"/>
  </r>
  <r>
    <d v="2019-01-01T00:00:00"/>
    <n v="2"/>
    <s v="百日咳"/>
    <x v="10"/>
    <s v="DataCenter"/>
    <s v="https://www.phsciencedata.cn/Share/ky_sjml.jsp"/>
    <n v="2019"/>
    <n v="1"/>
    <x v="20"/>
  </r>
  <r>
    <d v="2019-01-01T00:00:00"/>
    <n v="20"/>
    <s v="百日咳"/>
    <x v="11"/>
    <s v="DataCenter"/>
    <s v="https://www.phsciencedata.cn/Share/ky_sjml.jsp"/>
    <n v="2019"/>
    <n v="1"/>
    <x v="20"/>
  </r>
  <r>
    <d v="2019-01-01T00:00:00"/>
    <n v="22"/>
    <s v="百日咳"/>
    <x v="4"/>
    <s v="DataCenter"/>
    <s v="https://www.phsciencedata.cn/Share/ky_sjml.jsp"/>
    <n v="2019"/>
    <n v="1"/>
    <x v="20"/>
  </r>
  <r>
    <d v="2019-01-01T00:00:00"/>
    <n v="50"/>
    <s v="百日咳"/>
    <x v="9"/>
    <s v="DataCenter"/>
    <s v="https://www.phsciencedata.cn/Share/ky_sjml.jsp"/>
    <n v="2019"/>
    <n v="1"/>
    <x v="20"/>
  </r>
  <r>
    <d v="2019-01-01T00:00:00"/>
    <n v="23"/>
    <s v="百日咳"/>
    <x v="25"/>
    <s v="DataCenter"/>
    <s v="https://www.phsciencedata.cn/Share/ky_sjml.jsp"/>
    <n v="2019"/>
    <n v="1"/>
    <x v="20"/>
  </r>
  <r>
    <d v="2019-01-01T00:00:00"/>
    <n v="55"/>
    <s v="百日咳"/>
    <x v="22"/>
    <s v="DataCenter"/>
    <s v="https://www.phsciencedata.cn/Share/ky_sjml.jsp"/>
    <n v="2019"/>
    <n v="1"/>
    <x v="20"/>
  </r>
  <r>
    <d v="2019-01-01T00:00:00"/>
    <n v="14"/>
    <s v="百日咳"/>
    <x v="17"/>
    <s v="DataCenter"/>
    <s v="https://www.phsciencedata.cn/Share/ky_sjml.jsp"/>
    <n v="2019"/>
    <n v="1"/>
    <x v="20"/>
  </r>
  <r>
    <d v="2019-01-01T00:00:00"/>
    <n v="32"/>
    <s v="百日咳"/>
    <x v="23"/>
    <s v="DataCenter"/>
    <s v="https://www.phsciencedata.cn/Share/ky_sjml.jsp"/>
    <n v="2019"/>
    <n v="1"/>
    <x v="20"/>
  </r>
  <r>
    <d v="2019-01-01T00:00:00"/>
    <n v="11"/>
    <s v="百日咳"/>
    <x v="20"/>
    <s v="DataCenter"/>
    <s v="https://www.phsciencedata.cn/Share/ky_sjml.jsp"/>
    <n v="2019"/>
    <n v="1"/>
    <x v="20"/>
  </r>
  <r>
    <d v="2019-01-01T00:00:00"/>
    <n v="8"/>
    <s v="百日咳"/>
    <x v="29"/>
    <s v="DataCenter"/>
    <s v="https://www.phsciencedata.cn/Share/ky_sjml.jsp"/>
    <n v="2019"/>
    <n v="1"/>
    <x v="20"/>
  </r>
  <r>
    <d v="2019-01-01T00:00:00"/>
    <n v="4"/>
    <s v="百日咳"/>
    <x v="30"/>
    <s v="DataCenter"/>
    <s v="https://www.phsciencedata.cn/Share/ky_sjml.jsp"/>
    <n v="2019"/>
    <n v="1"/>
    <x v="20"/>
  </r>
  <r>
    <d v="2019-01-01T00:00:00"/>
    <n v="8"/>
    <s v="百日咳"/>
    <x v="16"/>
    <s v="DataCenter"/>
    <s v="https://www.phsciencedata.cn/Share/ky_sjml.jsp"/>
    <n v="2019"/>
    <n v="1"/>
    <x v="20"/>
  </r>
  <r>
    <d v="2019-01-01T00:00:00"/>
    <n v="4"/>
    <s v="百日咳"/>
    <x v="28"/>
    <s v="DataCenter"/>
    <s v="https://www.phsciencedata.cn/Share/ky_sjml.jsp"/>
    <n v="2019"/>
    <n v="1"/>
    <x v="20"/>
  </r>
  <r>
    <d v="2019-01-01T00:00:00"/>
    <n v="20"/>
    <s v="百日咳"/>
    <x v="0"/>
    <s v="DataCenter"/>
    <s v="https://www.phsciencedata.cn/Share/ky_sjml.jsp"/>
    <n v="2019"/>
    <n v="1"/>
    <x v="20"/>
  </r>
  <r>
    <d v="2019-01-01T00:00:00"/>
    <n v="75"/>
    <s v="百日咳"/>
    <x v="21"/>
    <s v="DataCenter"/>
    <s v="https://www.phsciencedata.cn/Share/ky_sjml.jsp"/>
    <n v="2019"/>
    <n v="1"/>
    <x v="20"/>
  </r>
  <r>
    <d v="2019-01-01T00:00:00"/>
    <n v="141"/>
    <s v="百日咳"/>
    <x v="6"/>
    <s v="DataCenter"/>
    <s v="https://www.phsciencedata.cn/Share/ky_sjml.jsp"/>
    <n v="2019"/>
    <n v="1"/>
    <x v="20"/>
  </r>
  <r>
    <d v="2019-01-01T00:00:00"/>
    <n v="190"/>
    <s v="百日咳"/>
    <x v="3"/>
    <s v="DataCenter"/>
    <s v="https://www.phsciencedata.cn/Share/ky_sjml.jsp"/>
    <n v="2019"/>
    <n v="1"/>
    <x v="20"/>
  </r>
  <r>
    <d v="2019-01-01T00:00:00"/>
    <n v="104"/>
    <s v="百日咳"/>
    <x v="2"/>
    <s v="DataCenter"/>
    <s v="https://www.phsciencedata.cn/Share/ky_sjml.jsp"/>
    <n v="2019"/>
    <n v="1"/>
    <x v="20"/>
  </r>
  <r>
    <d v="2019-01-01T00:00:00"/>
    <n v="7"/>
    <s v="百日咳"/>
    <x v="12"/>
    <s v="DataCenter"/>
    <s v="https://www.phsciencedata.cn/Share/ky_sjml.jsp"/>
    <n v="2019"/>
    <n v="1"/>
    <x v="20"/>
  </r>
  <r>
    <d v="2019-01-01T00:00:00"/>
    <n v="1"/>
    <s v="百日咳"/>
    <x v="13"/>
    <s v="DataCenter"/>
    <s v="https://www.phsciencedata.cn/Share/ky_sjml.jsp"/>
    <n v="2019"/>
    <n v="1"/>
    <x v="20"/>
  </r>
  <r>
    <d v="2019-01-01T00:00:00"/>
    <n v="35"/>
    <s v="百日咳"/>
    <x v="7"/>
    <s v="DataCenter"/>
    <s v="https://www.phsciencedata.cn/Share/ky_sjml.jsp"/>
    <n v="2019"/>
    <n v="1"/>
    <x v="20"/>
  </r>
  <r>
    <d v="2019-01-01T00:00:00"/>
    <n v="129"/>
    <s v="百日咳"/>
    <x v="14"/>
    <s v="DataCenter"/>
    <s v="https://www.phsciencedata.cn/Share/ky_sjml.jsp"/>
    <n v="2019"/>
    <n v="1"/>
    <x v="20"/>
  </r>
  <r>
    <d v="2019-01-01T00:00:00"/>
    <n v="10"/>
    <s v="百日咳"/>
    <x v="5"/>
    <s v="DataCenter"/>
    <s v="https://www.phsciencedata.cn/Share/ky_sjml.jsp"/>
    <n v="2019"/>
    <n v="1"/>
    <x v="20"/>
  </r>
  <r>
    <d v="2019-01-01T00:00:00"/>
    <n v="8"/>
    <s v="百日咳"/>
    <x v="1"/>
    <s v="DataCenter"/>
    <s v="https://www.phsciencedata.cn/Share/ky_sjml.jsp"/>
    <n v="2019"/>
    <n v="1"/>
    <x v="20"/>
  </r>
  <r>
    <d v="2019-02-01T00:00:00"/>
    <n v="36"/>
    <s v="百日咳"/>
    <x v="11"/>
    <s v="DataCenter"/>
    <s v="https://www.phsciencedata.cn/Share/ky_sjml.jsp"/>
    <n v="2019"/>
    <n v="2"/>
    <x v="20"/>
  </r>
  <r>
    <d v="2019-02-01T00:00:00"/>
    <n v="5"/>
    <s v="百日咳"/>
    <x v="10"/>
    <s v="DataCenter"/>
    <s v="https://www.phsciencedata.cn/Share/ky_sjml.jsp"/>
    <n v="2019"/>
    <n v="2"/>
    <x v="20"/>
  </r>
  <r>
    <d v="2019-02-01T00:00:00"/>
    <n v="5"/>
    <s v="百日咳"/>
    <x v="12"/>
    <s v="DataCenter"/>
    <s v="https://www.phsciencedata.cn/Share/ky_sjml.jsp"/>
    <n v="2019"/>
    <n v="2"/>
    <x v="20"/>
  </r>
  <r>
    <d v="2019-02-01T00:00:00"/>
    <n v="234"/>
    <s v="百日咳"/>
    <x v="14"/>
    <s v="DataCenter"/>
    <s v="https://www.phsciencedata.cn/Share/ky_sjml.jsp"/>
    <n v="2019"/>
    <n v="2"/>
    <x v="20"/>
  </r>
  <r>
    <d v="2019-02-01T00:00:00"/>
    <n v="11"/>
    <s v="百日咳"/>
    <x v="29"/>
    <s v="DataCenter"/>
    <s v="https://www.phsciencedata.cn/Share/ky_sjml.jsp"/>
    <n v="2019"/>
    <n v="2"/>
    <x v="20"/>
  </r>
  <r>
    <d v="2019-02-01T00:00:00"/>
    <n v="43"/>
    <s v="百日咳"/>
    <x v="25"/>
    <s v="DataCenter"/>
    <s v="https://www.phsciencedata.cn/Share/ky_sjml.jsp"/>
    <n v="2019"/>
    <n v="2"/>
    <x v="20"/>
  </r>
  <r>
    <d v="2019-02-01T00:00:00"/>
    <n v="7"/>
    <s v="百日咳"/>
    <x v="28"/>
    <s v="DataCenter"/>
    <s v="https://www.phsciencedata.cn/Share/ky_sjml.jsp"/>
    <n v="2019"/>
    <n v="2"/>
    <x v="20"/>
  </r>
  <r>
    <d v="2019-02-01T00:00:00"/>
    <n v="59"/>
    <s v="百日咳"/>
    <x v="9"/>
    <s v="DataCenter"/>
    <s v="https://www.phsciencedata.cn/Share/ky_sjml.jsp"/>
    <n v="2019"/>
    <n v="2"/>
    <x v="20"/>
  </r>
  <r>
    <d v="2019-02-01T00:00:00"/>
    <n v="72"/>
    <s v="百日咳"/>
    <x v="7"/>
    <s v="DataCenter"/>
    <s v="https://www.phsciencedata.cn/Share/ky_sjml.jsp"/>
    <n v="2019"/>
    <n v="2"/>
    <x v="20"/>
  </r>
  <r>
    <d v="2019-02-01T00:00:00"/>
    <n v="41"/>
    <s v="百日咳"/>
    <x v="23"/>
    <s v="DataCenter"/>
    <s v="https://www.phsciencedata.cn/Share/ky_sjml.jsp"/>
    <n v="2019"/>
    <n v="2"/>
    <x v="20"/>
  </r>
  <r>
    <d v="2019-02-01T00:00:00"/>
    <n v="74"/>
    <s v="百日咳"/>
    <x v="22"/>
    <s v="DataCenter"/>
    <s v="https://www.phsciencedata.cn/Share/ky_sjml.jsp"/>
    <n v="2019"/>
    <n v="2"/>
    <x v="20"/>
  </r>
  <r>
    <d v="2019-02-01T00:00:00"/>
    <n v="29"/>
    <s v="百日咳"/>
    <x v="24"/>
    <s v="DataCenter"/>
    <s v="https://www.phsciencedata.cn/Share/ky_sjml.jsp"/>
    <n v="2019"/>
    <n v="2"/>
    <x v="20"/>
  </r>
  <r>
    <d v="2019-02-01T00:00:00"/>
    <n v="9"/>
    <s v="百日咳"/>
    <x v="20"/>
    <s v="DataCenter"/>
    <s v="https://www.phsciencedata.cn/Share/ky_sjml.jsp"/>
    <n v="2019"/>
    <n v="2"/>
    <x v="20"/>
  </r>
  <r>
    <d v="2019-02-01T00:00:00"/>
    <n v="9"/>
    <s v="百日咳"/>
    <x v="16"/>
    <s v="DataCenter"/>
    <s v="https://www.phsciencedata.cn/Share/ky_sjml.jsp"/>
    <n v="2019"/>
    <n v="2"/>
    <x v="20"/>
  </r>
  <r>
    <d v="2019-02-01T00:00:00"/>
    <n v="1"/>
    <s v="百日咳"/>
    <x v="19"/>
    <s v="DataCenter"/>
    <s v="https://www.phsciencedata.cn/Share/ky_sjml.jsp"/>
    <n v="2019"/>
    <n v="2"/>
    <x v="20"/>
  </r>
  <r>
    <d v="2019-02-01T00:00:00"/>
    <n v="13"/>
    <s v="百日咳"/>
    <x v="30"/>
    <s v="DataCenter"/>
    <s v="https://www.phsciencedata.cn/Share/ky_sjml.jsp"/>
    <n v="2019"/>
    <n v="2"/>
    <x v="20"/>
  </r>
  <r>
    <d v="2019-02-01T00:00:00"/>
    <n v="26"/>
    <s v="百日咳"/>
    <x v="17"/>
    <s v="DataCenter"/>
    <s v="https://www.phsciencedata.cn/Share/ky_sjml.jsp"/>
    <n v="2019"/>
    <n v="2"/>
    <x v="20"/>
  </r>
  <r>
    <d v="2019-02-01T00:00:00"/>
    <n v="11"/>
    <s v="百日咳"/>
    <x v="27"/>
    <s v="DataCenter"/>
    <s v="https://www.phsciencedata.cn/Share/ky_sjml.jsp"/>
    <n v="2019"/>
    <n v="2"/>
    <x v="20"/>
  </r>
  <r>
    <d v="2019-02-01T00:00:00"/>
    <n v="28"/>
    <s v="百日咳"/>
    <x v="26"/>
    <s v="DataCenter"/>
    <s v="https://www.phsciencedata.cn/Share/ky_sjml.jsp"/>
    <n v="2019"/>
    <n v="2"/>
    <x v="20"/>
  </r>
  <r>
    <d v="2019-02-01T00:00:00"/>
    <n v="11"/>
    <s v="百日咳"/>
    <x v="1"/>
    <s v="DataCenter"/>
    <s v="https://www.phsciencedata.cn/Share/ky_sjml.jsp"/>
    <n v="2019"/>
    <n v="2"/>
    <x v="20"/>
  </r>
  <r>
    <d v="2019-02-01T00:00:00"/>
    <n v="174"/>
    <s v="百日咳"/>
    <x v="2"/>
    <s v="DataCenter"/>
    <s v="https://www.phsciencedata.cn/Share/ky_sjml.jsp"/>
    <n v="2019"/>
    <n v="2"/>
    <x v="20"/>
  </r>
  <r>
    <d v="2019-02-01T00:00:00"/>
    <n v="132"/>
    <s v="百日咳"/>
    <x v="21"/>
    <s v="DataCenter"/>
    <s v="https://www.phsciencedata.cn/Share/ky_sjml.jsp"/>
    <n v="2019"/>
    <n v="2"/>
    <x v="20"/>
  </r>
  <r>
    <d v="2019-02-01T00:00:00"/>
    <n v="211"/>
    <s v="百日咳"/>
    <x v="6"/>
    <s v="DataCenter"/>
    <s v="https://www.phsciencedata.cn/Share/ky_sjml.jsp"/>
    <n v="2019"/>
    <n v="2"/>
    <x v="20"/>
  </r>
  <r>
    <d v="2019-02-01T00:00:00"/>
    <n v="33"/>
    <s v="百日咳"/>
    <x v="0"/>
    <s v="DataCenter"/>
    <s v="https://www.phsciencedata.cn/Share/ky_sjml.jsp"/>
    <n v="2019"/>
    <n v="2"/>
    <x v="20"/>
  </r>
  <r>
    <d v="2019-02-01T00:00:00"/>
    <n v="29"/>
    <s v="百日咳"/>
    <x v="5"/>
    <s v="DataCenter"/>
    <s v="https://www.phsciencedata.cn/Share/ky_sjml.jsp"/>
    <n v="2019"/>
    <n v="2"/>
    <x v="20"/>
  </r>
  <r>
    <d v="2019-02-01T00:00:00"/>
    <n v="352"/>
    <s v="百日咳"/>
    <x v="15"/>
    <s v="DataCenter"/>
    <s v="https://www.phsciencedata.cn/Share/ky_sjml.jsp"/>
    <n v="2019"/>
    <n v="2"/>
    <x v="20"/>
  </r>
  <r>
    <d v="2019-02-01T00:00:00"/>
    <n v="27"/>
    <s v="百日咳"/>
    <x v="4"/>
    <s v="DataCenter"/>
    <s v="https://www.phsciencedata.cn/Share/ky_sjml.jsp"/>
    <n v="2019"/>
    <n v="2"/>
    <x v="20"/>
  </r>
  <r>
    <d v="2019-02-01T00:00:00"/>
    <n v="351"/>
    <s v="百日咳"/>
    <x v="3"/>
    <s v="DataCenter"/>
    <s v="https://www.phsciencedata.cn/Share/ky_sjml.jsp"/>
    <n v="2019"/>
    <n v="2"/>
    <x v="20"/>
  </r>
  <r>
    <d v="2019-03-01T00:00:00"/>
    <n v="221"/>
    <s v="百日咳"/>
    <x v="14"/>
    <s v="DataCenter"/>
    <s v="https://www.phsciencedata.cn/Share/ky_sjml.jsp"/>
    <n v="2019"/>
    <n v="3"/>
    <x v="20"/>
  </r>
  <r>
    <d v="2019-03-01T00:00:00"/>
    <n v="2"/>
    <s v="百日咳"/>
    <x v="8"/>
    <s v="DataCenter"/>
    <s v="https://www.phsciencedata.cn/Share/ky_sjml.jsp"/>
    <n v="2019"/>
    <n v="3"/>
    <x v="20"/>
  </r>
  <r>
    <d v="2019-03-01T00:00:00"/>
    <n v="31"/>
    <s v="百日咳"/>
    <x v="11"/>
    <s v="DataCenter"/>
    <s v="https://www.phsciencedata.cn/Share/ky_sjml.jsp"/>
    <n v="2019"/>
    <n v="3"/>
    <x v="20"/>
  </r>
  <r>
    <d v="2019-03-01T00:00:00"/>
    <n v="1"/>
    <s v="百日咳"/>
    <x v="13"/>
    <s v="DataCenter"/>
    <s v="https://www.phsciencedata.cn/Share/ky_sjml.jsp"/>
    <n v="2019"/>
    <n v="3"/>
    <x v="20"/>
  </r>
  <r>
    <d v="2019-03-01T00:00:00"/>
    <n v="222"/>
    <s v="百日咳"/>
    <x v="2"/>
    <s v="DataCenter"/>
    <s v="https://www.phsciencedata.cn/Share/ky_sjml.jsp"/>
    <n v="2019"/>
    <n v="3"/>
    <x v="20"/>
  </r>
  <r>
    <d v="2019-03-01T00:00:00"/>
    <n v="120"/>
    <s v="百日咳"/>
    <x v="7"/>
    <s v="DataCenter"/>
    <s v="https://www.phsciencedata.cn/Share/ky_sjml.jsp"/>
    <n v="2019"/>
    <n v="3"/>
    <x v="20"/>
  </r>
  <r>
    <d v="2019-03-01T00:00:00"/>
    <n v="17"/>
    <s v="百日咳"/>
    <x v="12"/>
    <s v="DataCenter"/>
    <s v="https://www.phsciencedata.cn/Share/ky_sjml.jsp"/>
    <n v="2019"/>
    <n v="3"/>
    <x v="20"/>
  </r>
  <r>
    <d v="2019-03-01T00:00:00"/>
    <n v="8"/>
    <s v="百日咳"/>
    <x v="10"/>
    <s v="DataCenter"/>
    <s v="https://www.phsciencedata.cn/Share/ky_sjml.jsp"/>
    <n v="2019"/>
    <n v="3"/>
    <x v="20"/>
  </r>
  <r>
    <d v="2019-03-01T00:00:00"/>
    <n v="36"/>
    <s v="百日咳"/>
    <x v="0"/>
    <s v="DataCenter"/>
    <s v="https://www.phsciencedata.cn/Share/ky_sjml.jsp"/>
    <n v="2019"/>
    <n v="3"/>
    <x v="20"/>
  </r>
  <r>
    <d v="2019-03-01T00:00:00"/>
    <n v="443"/>
    <s v="百日咳"/>
    <x v="3"/>
    <s v="DataCenter"/>
    <s v="https://www.phsciencedata.cn/Share/ky_sjml.jsp"/>
    <n v="2019"/>
    <n v="3"/>
    <x v="20"/>
  </r>
  <r>
    <d v="2019-03-01T00:00:00"/>
    <n v="18"/>
    <s v="百日咳"/>
    <x v="17"/>
    <s v="DataCenter"/>
    <s v="https://www.phsciencedata.cn/Share/ky_sjml.jsp"/>
    <n v="2019"/>
    <n v="3"/>
    <x v="20"/>
  </r>
  <r>
    <d v="2019-03-01T00:00:00"/>
    <n v="17"/>
    <s v="百日咳"/>
    <x v="1"/>
    <s v="DataCenter"/>
    <s v="https://www.phsciencedata.cn/Share/ky_sjml.jsp"/>
    <n v="2019"/>
    <n v="3"/>
    <x v="20"/>
  </r>
  <r>
    <d v="2019-03-01T00:00:00"/>
    <n v="31"/>
    <s v="百日咳"/>
    <x v="4"/>
    <s v="DataCenter"/>
    <s v="https://www.phsciencedata.cn/Share/ky_sjml.jsp"/>
    <n v="2019"/>
    <n v="3"/>
    <x v="20"/>
  </r>
  <r>
    <d v="2019-03-01T00:00:00"/>
    <n v="35"/>
    <s v="百日咳"/>
    <x v="9"/>
    <s v="DataCenter"/>
    <s v="https://www.phsciencedata.cn/Share/ky_sjml.jsp"/>
    <n v="2019"/>
    <n v="3"/>
    <x v="20"/>
  </r>
  <r>
    <d v="2019-03-01T00:00:00"/>
    <n v="386"/>
    <s v="百日咳"/>
    <x v="6"/>
    <s v="DataCenter"/>
    <s v="https://www.phsciencedata.cn/Share/ky_sjml.jsp"/>
    <n v="2019"/>
    <n v="3"/>
    <x v="20"/>
  </r>
  <r>
    <d v="2019-03-01T00:00:00"/>
    <n v="48"/>
    <s v="百日咳"/>
    <x v="5"/>
    <s v="DataCenter"/>
    <s v="https://www.phsciencedata.cn/Share/ky_sjml.jsp"/>
    <n v="2019"/>
    <n v="3"/>
    <x v="20"/>
  </r>
  <r>
    <d v="2019-03-01T00:00:00"/>
    <n v="196"/>
    <s v="百日咳"/>
    <x v="21"/>
    <s v="DataCenter"/>
    <s v="https://www.phsciencedata.cn/Share/ky_sjml.jsp"/>
    <n v="2019"/>
    <n v="3"/>
    <x v="20"/>
  </r>
  <r>
    <d v="2019-03-01T00:00:00"/>
    <n v="21"/>
    <s v="百日咳"/>
    <x v="27"/>
    <s v="DataCenter"/>
    <s v="https://www.phsciencedata.cn/Share/ky_sjml.jsp"/>
    <n v="2019"/>
    <n v="3"/>
    <x v="20"/>
  </r>
  <r>
    <d v="2019-03-01T00:00:00"/>
    <n v="62"/>
    <s v="百日咳"/>
    <x v="22"/>
    <s v="DataCenter"/>
    <s v="https://www.phsciencedata.cn/Share/ky_sjml.jsp"/>
    <n v="2019"/>
    <n v="3"/>
    <x v="20"/>
  </r>
  <r>
    <d v="2019-03-01T00:00:00"/>
    <n v="70"/>
    <s v="百日咳"/>
    <x v="25"/>
    <s v="DataCenter"/>
    <s v="https://www.phsciencedata.cn/Share/ky_sjml.jsp"/>
    <n v="2019"/>
    <n v="3"/>
    <x v="20"/>
  </r>
  <r>
    <d v="2019-03-01T00:00:00"/>
    <n v="30"/>
    <s v="百日咳"/>
    <x v="23"/>
    <s v="DataCenter"/>
    <s v="https://www.phsciencedata.cn/Share/ky_sjml.jsp"/>
    <n v="2019"/>
    <n v="3"/>
    <x v="20"/>
  </r>
  <r>
    <d v="2019-03-01T00:00:00"/>
    <n v="13"/>
    <s v="百日咳"/>
    <x v="20"/>
    <s v="DataCenter"/>
    <s v="https://www.phsciencedata.cn/Share/ky_sjml.jsp"/>
    <n v="2019"/>
    <n v="3"/>
    <x v="20"/>
  </r>
  <r>
    <d v="2019-03-01T00:00:00"/>
    <n v="41"/>
    <s v="百日咳"/>
    <x v="26"/>
    <s v="DataCenter"/>
    <s v="https://www.phsciencedata.cn/Share/ky_sjml.jsp"/>
    <n v="2019"/>
    <n v="3"/>
    <x v="20"/>
  </r>
  <r>
    <d v="2019-03-01T00:00:00"/>
    <n v="40"/>
    <s v="百日咳"/>
    <x v="30"/>
    <s v="DataCenter"/>
    <s v="https://www.phsciencedata.cn/Share/ky_sjml.jsp"/>
    <n v="2019"/>
    <n v="3"/>
    <x v="20"/>
  </r>
  <r>
    <d v="2019-03-01T00:00:00"/>
    <n v="8"/>
    <s v="百日咳"/>
    <x v="16"/>
    <s v="DataCenter"/>
    <s v="https://www.phsciencedata.cn/Share/ky_sjml.jsp"/>
    <n v="2019"/>
    <n v="3"/>
    <x v="20"/>
  </r>
  <r>
    <d v="2019-03-01T00:00:00"/>
    <n v="2"/>
    <s v="百日咳"/>
    <x v="18"/>
    <s v="DataCenter"/>
    <s v="https://www.phsciencedata.cn/Share/ky_sjml.jsp"/>
    <n v="2019"/>
    <n v="3"/>
    <x v="20"/>
  </r>
  <r>
    <d v="2019-03-01T00:00:00"/>
    <n v="39"/>
    <s v="百日咳"/>
    <x v="24"/>
    <s v="DataCenter"/>
    <s v="https://www.phsciencedata.cn/Share/ky_sjml.jsp"/>
    <n v="2019"/>
    <n v="3"/>
    <x v="20"/>
  </r>
  <r>
    <d v="2019-03-01T00:00:00"/>
    <n v="423"/>
    <s v="百日咳"/>
    <x v="15"/>
    <s v="DataCenter"/>
    <s v="https://www.phsciencedata.cn/Share/ky_sjml.jsp"/>
    <n v="2019"/>
    <n v="3"/>
    <x v="20"/>
  </r>
  <r>
    <d v="2019-03-01T00:00:00"/>
    <n v="16"/>
    <s v="百日咳"/>
    <x v="29"/>
    <s v="DataCenter"/>
    <s v="https://www.phsciencedata.cn/Share/ky_sjml.jsp"/>
    <n v="2019"/>
    <n v="3"/>
    <x v="20"/>
  </r>
  <r>
    <d v="2019-03-01T00:00:00"/>
    <n v="7"/>
    <s v="百日咳"/>
    <x v="28"/>
    <s v="DataCenter"/>
    <s v="https://www.phsciencedata.cn/Share/ky_sjml.jsp"/>
    <n v="2019"/>
    <n v="3"/>
    <x v="20"/>
  </r>
  <r>
    <d v="2019-04-01T00:00:00"/>
    <n v="23"/>
    <s v="百日咳"/>
    <x v="29"/>
    <s v="DataCenter"/>
    <s v="https://www.phsciencedata.cn/Share/ky_sjml.jsp"/>
    <n v="2019"/>
    <n v="4"/>
    <x v="20"/>
  </r>
  <r>
    <d v="2019-04-01T00:00:00"/>
    <n v="35"/>
    <s v="百日咳"/>
    <x v="30"/>
    <s v="DataCenter"/>
    <s v="https://www.phsciencedata.cn/Share/ky_sjml.jsp"/>
    <n v="2019"/>
    <n v="4"/>
    <x v="20"/>
  </r>
  <r>
    <d v="2019-04-01T00:00:00"/>
    <n v="1"/>
    <s v="百日咳"/>
    <x v="16"/>
    <s v="DataCenter"/>
    <s v="https://www.phsciencedata.cn/Share/ky_sjml.jsp"/>
    <n v="2019"/>
    <n v="4"/>
    <x v="20"/>
  </r>
  <r>
    <d v="2019-04-01T00:00:00"/>
    <n v="95"/>
    <s v="百日咳"/>
    <x v="25"/>
    <s v="DataCenter"/>
    <s v="https://www.phsciencedata.cn/Share/ky_sjml.jsp"/>
    <n v="2019"/>
    <n v="4"/>
    <x v="20"/>
  </r>
  <r>
    <d v="2019-04-01T00:00:00"/>
    <n v="4"/>
    <s v="百日咳"/>
    <x v="28"/>
    <s v="DataCenter"/>
    <s v="https://www.phsciencedata.cn/Share/ky_sjml.jsp"/>
    <n v="2019"/>
    <n v="4"/>
    <x v="20"/>
  </r>
  <r>
    <d v="2019-04-01T00:00:00"/>
    <n v="32"/>
    <s v="百日咳"/>
    <x v="17"/>
    <s v="DataCenter"/>
    <s v="https://www.phsciencedata.cn/Share/ky_sjml.jsp"/>
    <n v="2019"/>
    <n v="4"/>
    <x v="20"/>
  </r>
  <r>
    <d v="2019-04-01T00:00:00"/>
    <n v="49"/>
    <s v="百日咳"/>
    <x v="22"/>
    <s v="DataCenter"/>
    <s v="https://www.phsciencedata.cn/Share/ky_sjml.jsp"/>
    <n v="2019"/>
    <n v="4"/>
    <x v="20"/>
  </r>
  <r>
    <d v="2019-04-01T00:00:00"/>
    <n v="1"/>
    <s v="百日咳"/>
    <x v="18"/>
    <s v="DataCenter"/>
    <s v="https://www.phsciencedata.cn/Share/ky_sjml.jsp"/>
    <n v="2019"/>
    <n v="4"/>
    <x v="20"/>
  </r>
  <r>
    <d v="2019-04-01T00:00:00"/>
    <n v="1"/>
    <s v="百日咳"/>
    <x v="19"/>
    <s v="DataCenter"/>
    <s v="https://www.phsciencedata.cn/Share/ky_sjml.jsp"/>
    <n v="2019"/>
    <n v="4"/>
    <x v="20"/>
  </r>
  <r>
    <d v="2019-04-01T00:00:00"/>
    <n v="408"/>
    <s v="百日咳"/>
    <x v="6"/>
    <s v="DataCenter"/>
    <s v="https://www.phsciencedata.cn/Share/ky_sjml.jsp"/>
    <n v="2019"/>
    <n v="4"/>
    <x v="20"/>
  </r>
  <r>
    <d v="2019-04-01T00:00:00"/>
    <n v="60"/>
    <s v="百日咳"/>
    <x v="5"/>
    <s v="DataCenter"/>
    <s v="https://www.phsciencedata.cn/Share/ky_sjml.jsp"/>
    <n v="2019"/>
    <n v="4"/>
    <x v="20"/>
  </r>
  <r>
    <d v="2019-04-01T00:00:00"/>
    <n v="380"/>
    <s v="百日咳"/>
    <x v="3"/>
    <s v="DataCenter"/>
    <s v="https://www.phsciencedata.cn/Share/ky_sjml.jsp"/>
    <n v="2019"/>
    <n v="4"/>
    <x v="20"/>
  </r>
  <r>
    <d v="2019-04-01T00:00:00"/>
    <n v="18"/>
    <s v="百日咳"/>
    <x v="1"/>
    <s v="DataCenter"/>
    <s v="https://www.phsciencedata.cn/Share/ky_sjml.jsp"/>
    <n v="2019"/>
    <n v="4"/>
    <x v="20"/>
  </r>
  <r>
    <d v="2019-04-01T00:00:00"/>
    <n v="35"/>
    <s v="百日咳"/>
    <x v="0"/>
    <s v="DataCenter"/>
    <s v="https://www.phsciencedata.cn/Share/ky_sjml.jsp"/>
    <n v="2019"/>
    <n v="4"/>
    <x v="20"/>
  </r>
  <r>
    <d v="2019-04-01T00:00:00"/>
    <n v="31"/>
    <s v="百日咳"/>
    <x v="23"/>
    <s v="DataCenter"/>
    <s v="https://www.phsciencedata.cn/Share/ky_sjml.jsp"/>
    <n v="2019"/>
    <n v="4"/>
    <x v="20"/>
  </r>
  <r>
    <d v="2019-04-01T00:00:00"/>
    <n v="10"/>
    <s v="百日咳"/>
    <x v="20"/>
    <s v="DataCenter"/>
    <s v="https://www.phsciencedata.cn/Share/ky_sjml.jsp"/>
    <n v="2019"/>
    <n v="4"/>
    <x v="20"/>
  </r>
  <r>
    <d v="2019-04-01T00:00:00"/>
    <n v="71"/>
    <s v="百日咳"/>
    <x v="26"/>
    <s v="DataCenter"/>
    <s v="https://www.phsciencedata.cn/Share/ky_sjml.jsp"/>
    <n v="2019"/>
    <n v="4"/>
    <x v="20"/>
  </r>
  <r>
    <d v="2019-04-01T00:00:00"/>
    <n v="35"/>
    <s v="百日咳"/>
    <x v="4"/>
    <s v="DataCenter"/>
    <s v="https://www.phsciencedata.cn/Share/ky_sjml.jsp"/>
    <n v="2019"/>
    <n v="4"/>
    <x v="20"/>
  </r>
  <r>
    <d v="2019-04-01T00:00:00"/>
    <n v="505"/>
    <s v="百日咳"/>
    <x v="15"/>
    <s v="DataCenter"/>
    <s v="https://www.phsciencedata.cn/Share/ky_sjml.jsp"/>
    <n v="2019"/>
    <n v="4"/>
    <x v="20"/>
  </r>
  <r>
    <d v="2019-04-01T00:00:00"/>
    <n v="258"/>
    <s v="百日咳"/>
    <x v="21"/>
    <s v="DataCenter"/>
    <s v="https://www.phsciencedata.cn/Share/ky_sjml.jsp"/>
    <n v="2019"/>
    <n v="4"/>
    <x v="20"/>
  </r>
  <r>
    <d v="2019-04-01T00:00:00"/>
    <n v="196"/>
    <s v="百日咳"/>
    <x v="14"/>
    <s v="DataCenter"/>
    <s v="https://www.phsciencedata.cn/Share/ky_sjml.jsp"/>
    <n v="2019"/>
    <n v="4"/>
    <x v="20"/>
  </r>
  <r>
    <d v="2019-04-01T00:00:00"/>
    <n v="10"/>
    <s v="百日咳"/>
    <x v="12"/>
    <s v="DataCenter"/>
    <s v="https://www.phsciencedata.cn/Share/ky_sjml.jsp"/>
    <n v="2019"/>
    <n v="4"/>
    <x v="20"/>
  </r>
  <r>
    <d v="2019-04-01T00:00:00"/>
    <n v="31"/>
    <s v="百日咳"/>
    <x v="11"/>
    <s v="DataCenter"/>
    <s v="https://www.phsciencedata.cn/Share/ky_sjml.jsp"/>
    <n v="2019"/>
    <n v="4"/>
    <x v="20"/>
  </r>
  <r>
    <d v="2019-04-01T00:00:00"/>
    <n v="36"/>
    <s v="百日咳"/>
    <x v="9"/>
    <s v="DataCenter"/>
    <s v="https://www.phsciencedata.cn/Share/ky_sjml.jsp"/>
    <n v="2019"/>
    <n v="4"/>
    <x v="20"/>
  </r>
  <r>
    <d v="2019-04-01T00:00:00"/>
    <n v="2"/>
    <s v="百日咳"/>
    <x v="10"/>
    <s v="DataCenter"/>
    <s v="https://www.phsciencedata.cn/Share/ky_sjml.jsp"/>
    <n v="2019"/>
    <n v="4"/>
    <x v="20"/>
  </r>
  <r>
    <d v="2019-04-01T00:00:00"/>
    <n v="89"/>
    <s v="百日咳"/>
    <x v="7"/>
    <s v="DataCenter"/>
    <s v="https://www.phsciencedata.cn/Share/ky_sjml.jsp"/>
    <n v="2019"/>
    <n v="4"/>
    <x v="20"/>
  </r>
  <r>
    <d v="2019-04-01T00:00:00"/>
    <n v="275"/>
    <s v="百日咳"/>
    <x v="2"/>
    <s v="DataCenter"/>
    <s v="https://www.phsciencedata.cn/Share/ky_sjml.jsp"/>
    <n v="2019"/>
    <n v="4"/>
    <x v="20"/>
  </r>
  <r>
    <d v="2019-04-01T00:00:00"/>
    <n v="24"/>
    <s v="百日咳"/>
    <x v="27"/>
    <s v="DataCenter"/>
    <s v="https://www.phsciencedata.cn/Share/ky_sjml.jsp"/>
    <n v="2019"/>
    <n v="4"/>
    <x v="20"/>
  </r>
  <r>
    <d v="2019-04-01T00:00:00"/>
    <n v="27"/>
    <s v="百日咳"/>
    <x v="24"/>
    <s v="DataCenter"/>
    <s v="https://www.phsciencedata.cn/Share/ky_sjml.jsp"/>
    <n v="2019"/>
    <n v="4"/>
    <x v="20"/>
  </r>
  <r>
    <d v="2019-05-01T00:00:00"/>
    <n v="21"/>
    <s v="百日咳"/>
    <x v="20"/>
    <s v="DataCenter"/>
    <s v="https://www.phsciencedata.cn/Share/ky_sjml.jsp"/>
    <n v="2019"/>
    <n v="5"/>
    <x v="20"/>
  </r>
  <r>
    <d v="2019-05-01T00:00:00"/>
    <n v="51"/>
    <s v="百日咳"/>
    <x v="4"/>
    <s v="DataCenter"/>
    <s v="https://www.phsciencedata.cn/Share/ky_sjml.jsp"/>
    <n v="2019"/>
    <n v="5"/>
    <x v="20"/>
  </r>
  <r>
    <d v="2019-05-01T00:00:00"/>
    <n v="560"/>
    <s v="百日咳"/>
    <x v="15"/>
    <s v="DataCenter"/>
    <s v="https://www.phsciencedata.cn/Share/ky_sjml.jsp"/>
    <n v="2019"/>
    <n v="5"/>
    <x v="20"/>
  </r>
  <r>
    <d v="2019-05-01T00:00:00"/>
    <n v="84"/>
    <s v="百日咳"/>
    <x v="5"/>
    <s v="DataCenter"/>
    <s v="https://www.phsciencedata.cn/Share/ky_sjml.jsp"/>
    <n v="2019"/>
    <n v="5"/>
    <x v="20"/>
  </r>
  <r>
    <d v="2019-05-01T00:00:00"/>
    <n v="409"/>
    <s v="百日咳"/>
    <x v="3"/>
    <s v="DataCenter"/>
    <s v="https://www.phsciencedata.cn/Share/ky_sjml.jsp"/>
    <n v="2019"/>
    <n v="5"/>
    <x v="20"/>
  </r>
  <r>
    <d v="2019-05-01T00:00:00"/>
    <n v="497"/>
    <s v="百日咳"/>
    <x v="6"/>
    <s v="DataCenter"/>
    <s v="https://www.phsciencedata.cn/Share/ky_sjml.jsp"/>
    <n v="2019"/>
    <n v="5"/>
    <x v="20"/>
  </r>
  <r>
    <d v="2019-05-01T00:00:00"/>
    <n v="96"/>
    <s v="百日咳"/>
    <x v="25"/>
    <s v="DataCenter"/>
    <s v="https://www.phsciencedata.cn/Share/ky_sjml.jsp"/>
    <n v="2019"/>
    <n v="5"/>
    <x v="20"/>
  </r>
  <r>
    <d v="2019-05-01T00:00:00"/>
    <n v="28"/>
    <s v="百日咳"/>
    <x v="30"/>
    <s v="DataCenter"/>
    <s v="https://www.phsciencedata.cn/Share/ky_sjml.jsp"/>
    <n v="2019"/>
    <n v="5"/>
    <x v="20"/>
  </r>
  <r>
    <d v="2019-05-01T00:00:00"/>
    <n v="41"/>
    <s v="百日咳"/>
    <x v="24"/>
    <s v="DataCenter"/>
    <s v="https://www.phsciencedata.cn/Share/ky_sjml.jsp"/>
    <n v="2019"/>
    <n v="5"/>
    <x v="20"/>
  </r>
  <r>
    <d v="2019-05-01T00:00:00"/>
    <n v="83"/>
    <s v="百日咳"/>
    <x v="26"/>
    <s v="DataCenter"/>
    <s v="https://www.phsciencedata.cn/Share/ky_sjml.jsp"/>
    <n v="2019"/>
    <n v="5"/>
    <x v="20"/>
  </r>
  <r>
    <d v="2019-05-01T00:00:00"/>
    <n v="31"/>
    <s v="百日咳"/>
    <x v="27"/>
    <s v="DataCenter"/>
    <s v="https://www.phsciencedata.cn/Share/ky_sjml.jsp"/>
    <n v="2019"/>
    <n v="5"/>
    <x v="20"/>
  </r>
  <r>
    <d v="2019-05-01T00:00:00"/>
    <n v="217"/>
    <s v="百日咳"/>
    <x v="14"/>
    <s v="DataCenter"/>
    <s v="https://www.phsciencedata.cn/Share/ky_sjml.jsp"/>
    <n v="2019"/>
    <n v="5"/>
    <x v="20"/>
  </r>
  <r>
    <d v="2019-05-01T00:00:00"/>
    <n v="15"/>
    <s v="百日咳"/>
    <x v="12"/>
    <s v="DataCenter"/>
    <s v="https://www.phsciencedata.cn/Share/ky_sjml.jsp"/>
    <n v="2019"/>
    <n v="5"/>
    <x v="20"/>
  </r>
  <r>
    <d v="2019-05-01T00:00:00"/>
    <n v="37"/>
    <s v="百日咳"/>
    <x v="11"/>
    <s v="DataCenter"/>
    <s v="https://www.phsciencedata.cn/Share/ky_sjml.jsp"/>
    <n v="2019"/>
    <n v="5"/>
    <x v="20"/>
  </r>
  <r>
    <d v="2019-05-01T00:00:00"/>
    <n v="4"/>
    <s v="百日咳"/>
    <x v="10"/>
    <s v="DataCenter"/>
    <s v="https://www.phsciencedata.cn/Share/ky_sjml.jsp"/>
    <n v="2019"/>
    <n v="5"/>
    <x v="20"/>
  </r>
  <r>
    <d v="2019-05-01T00:00:00"/>
    <n v="2"/>
    <s v="百日咳"/>
    <x v="8"/>
    <s v="DataCenter"/>
    <s v="https://www.phsciencedata.cn/Share/ky_sjml.jsp"/>
    <n v="2019"/>
    <n v="5"/>
    <x v="20"/>
  </r>
  <r>
    <d v="2019-05-01T00:00:00"/>
    <n v="26"/>
    <s v="百日咳"/>
    <x v="1"/>
    <s v="DataCenter"/>
    <s v="https://www.phsciencedata.cn/Share/ky_sjml.jsp"/>
    <n v="2019"/>
    <n v="5"/>
    <x v="20"/>
  </r>
  <r>
    <d v="2019-05-01T00:00:00"/>
    <n v="37"/>
    <s v="百日咳"/>
    <x v="0"/>
    <s v="DataCenter"/>
    <s v="https://www.phsciencedata.cn/Share/ky_sjml.jsp"/>
    <n v="2019"/>
    <n v="5"/>
    <x v="20"/>
  </r>
  <r>
    <d v="2019-05-01T00:00:00"/>
    <n v="277"/>
    <s v="百日咳"/>
    <x v="21"/>
    <s v="DataCenter"/>
    <s v="https://www.phsciencedata.cn/Share/ky_sjml.jsp"/>
    <n v="2019"/>
    <n v="5"/>
    <x v="20"/>
  </r>
  <r>
    <d v="2019-05-01T00:00:00"/>
    <n v="101"/>
    <s v="百日咳"/>
    <x v="7"/>
    <s v="DataCenter"/>
    <s v="https://www.phsciencedata.cn/Share/ky_sjml.jsp"/>
    <n v="2019"/>
    <n v="5"/>
    <x v="20"/>
  </r>
  <r>
    <d v="2019-05-01T00:00:00"/>
    <n v="281"/>
    <s v="百日咳"/>
    <x v="2"/>
    <s v="DataCenter"/>
    <s v="https://www.phsciencedata.cn/Share/ky_sjml.jsp"/>
    <n v="2019"/>
    <n v="5"/>
    <x v="20"/>
  </r>
  <r>
    <d v="2019-05-01T00:00:00"/>
    <n v="1"/>
    <s v="百日咳"/>
    <x v="18"/>
    <s v="DataCenter"/>
    <s v="https://www.phsciencedata.cn/Share/ky_sjml.jsp"/>
    <n v="2019"/>
    <n v="5"/>
    <x v="20"/>
  </r>
  <r>
    <d v="2019-05-01T00:00:00"/>
    <n v="1"/>
    <s v="百日咳"/>
    <x v="19"/>
    <s v="DataCenter"/>
    <s v="https://www.phsciencedata.cn/Share/ky_sjml.jsp"/>
    <n v="2019"/>
    <n v="5"/>
    <x v="20"/>
  </r>
  <r>
    <d v="2019-05-01T00:00:00"/>
    <n v="6"/>
    <s v="百日咳"/>
    <x v="28"/>
    <s v="DataCenter"/>
    <s v="https://www.phsciencedata.cn/Share/ky_sjml.jsp"/>
    <n v="2019"/>
    <n v="5"/>
    <x v="20"/>
  </r>
  <r>
    <d v="2019-05-01T00:00:00"/>
    <n v="21"/>
    <s v="百日咳"/>
    <x v="29"/>
    <s v="DataCenter"/>
    <s v="https://www.phsciencedata.cn/Share/ky_sjml.jsp"/>
    <n v="2019"/>
    <n v="5"/>
    <x v="20"/>
  </r>
  <r>
    <d v="2019-05-01T00:00:00"/>
    <n v="39"/>
    <s v="百日咳"/>
    <x v="9"/>
    <s v="DataCenter"/>
    <s v="https://www.phsciencedata.cn/Share/ky_sjml.jsp"/>
    <n v="2019"/>
    <n v="5"/>
    <x v="20"/>
  </r>
  <r>
    <d v="2019-05-01T00:00:00"/>
    <n v="97"/>
    <s v="百日咳"/>
    <x v="22"/>
    <s v="DataCenter"/>
    <s v="https://www.phsciencedata.cn/Share/ky_sjml.jsp"/>
    <n v="2019"/>
    <n v="5"/>
    <x v="20"/>
  </r>
  <r>
    <d v="2019-05-01T00:00:00"/>
    <n v="42"/>
    <s v="百日咳"/>
    <x v="23"/>
    <s v="DataCenter"/>
    <s v="https://www.phsciencedata.cn/Share/ky_sjml.jsp"/>
    <n v="2019"/>
    <n v="5"/>
    <x v="20"/>
  </r>
  <r>
    <d v="2019-05-01T00:00:00"/>
    <n v="8"/>
    <s v="百日咳"/>
    <x v="16"/>
    <s v="DataCenter"/>
    <s v="https://www.phsciencedata.cn/Share/ky_sjml.jsp"/>
    <n v="2019"/>
    <n v="5"/>
    <x v="20"/>
  </r>
  <r>
    <d v="2019-05-01T00:00:00"/>
    <n v="26"/>
    <s v="百日咳"/>
    <x v="17"/>
    <s v="DataCenter"/>
    <s v="https://www.phsciencedata.cn/Share/ky_sjml.jsp"/>
    <n v="2019"/>
    <n v="5"/>
    <x v="20"/>
  </r>
  <r>
    <d v="2019-06-01T00:00:00"/>
    <n v="8"/>
    <s v="百日咳"/>
    <x v="28"/>
    <s v="DataCenter"/>
    <s v="https://www.phsciencedata.cn/Share/ky_sjml.jsp"/>
    <n v="2019"/>
    <n v="6"/>
    <x v="20"/>
  </r>
  <r>
    <d v="2019-06-01T00:00:00"/>
    <n v="2"/>
    <s v="百日咳"/>
    <x v="18"/>
    <s v="DataCenter"/>
    <s v="https://www.phsciencedata.cn/Share/ky_sjml.jsp"/>
    <n v="2019"/>
    <n v="6"/>
    <x v="20"/>
  </r>
  <r>
    <d v="2019-06-01T00:00:00"/>
    <n v="2"/>
    <s v="百日咳"/>
    <x v="19"/>
    <s v="DataCenter"/>
    <s v="https://www.phsciencedata.cn/Share/ky_sjml.jsp"/>
    <n v="2019"/>
    <n v="6"/>
    <x v="20"/>
  </r>
  <r>
    <d v="2019-06-01T00:00:00"/>
    <n v="2"/>
    <s v="百日咳"/>
    <x v="8"/>
    <s v="DataCenter"/>
    <s v="https://www.phsciencedata.cn/Share/ky_sjml.jsp"/>
    <n v="2019"/>
    <n v="6"/>
    <x v="20"/>
  </r>
  <r>
    <d v="2019-06-01T00:00:00"/>
    <n v="5"/>
    <s v="百日咳"/>
    <x v="10"/>
    <s v="DataCenter"/>
    <s v="https://www.phsciencedata.cn/Share/ky_sjml.jsp"/>
    <n v="2019"/>
    <n v="6"/>
    <x v="20"/>
  </r>
  <r>
    <d v="2019-06-01T00:00:00"/>
    <n v="26"/>
    <s v="百日咳"/>
    <x v="9"/>
    <s v="DataCenter"/>
    <s v="https://www.phsciencedata.cn/Share/ky_sjml.jsp"/>
    <n v="2019"/>
    <n v="6"/>
    <x v="20"/>
  </r>
  <r>
    <d v="2019-06-01T00:00:00"/>
    <n v="43"/>
    <s v="百日咳"/>
    <x v="23"/>
    <s v="DataCenter"/>
    <s v="https://www.phsciencedata.cn/Share/ky_sjml.jsp"/>
    <n v="2019"/>
    <n v="6"/>
    <x v="20"/>
  </r>
  <r>
    <d v="2019-06-01T00:00:00"/>
    <n v="17"/>
    <s v="百日咳"/>
    <x v="20"/>
    <s v="DataCenter"/>
    <s v="https://www.phsciencedata.cn/Share/ky_sjml.jsp"/>
    <n v="2019"/>
    <n v="6"/>
    <x v="20"/>
  </r>
  <r>
    <d v="2019-06-01T00:00:00"/>
    <n v="48"/>
    <s v="百日咳"/>
    <x v="24"/>
    <s v="DataCenter"/>
    <s v="https://www.phsciencedata.cn/Share/ky_sjml.jsp"/>
    <n v="2019"/>
    <n v="6"/>
    <x v="20"/>
  </r>
  <r>
    <d v="2019-06-01T00:00:00"/>
    <n v="13"/>
    <s v="百日咳"/>
    <x v="16"/>
    <s v="DataCenter"/>
    <s v="https://www.phsciencedata.cn/Share/ky_sjml.jsp"/>
    <n v="2019"/>
    <n v="6"/>
    <x v="20"/>
  </r>
  <r>
    <d v="2019-06-01T00:00:00"/>
    <n v="39"/>
    <s v="百日咳"/>
    <x v="17"/>
    <s v="DataCenter"/>
    <s v="https://www.phsciencedata.cn/Share/ky_sjml.jsp"/>
    <n v="2019"/>
    <n v="6"/>
    <x v="20"/>
  </r>
  <r>
    <d v="2019-06-01T00:00:00"/>
    <n v="97"/>
    <s v="百日咳"/>
    <x v="22"/>
    <s v="DataCenter"/>
    <s v="https://www.phsciencedata.cn/Share/ky_sjml.jsp"/>
    <n v="2019"/>
    <n v="6"/>
    <x v="20"/>
  </r>
  <r>
    <d v="2019-06-01T00:00:00"/>
    <n v="36"/>
    <s v="百日咳"/>
    <x v="30"/>
    <s v="DataCenter"/>
    <s v="https://www.phsciencedata.cn/Share/ky_sjml.jsp"/>
    <n v="2019"/>
    <n v="6"/>
    <x v="20"/>
  </r>
  <r>
    <d v="2019-06-01T00:00:00"/>
    <n v="100"/>
    <s v="百日咳"/>
    <x v="25"/>
    <s v="DataCenter"/>
    <s v="https://www.phsciencedata.cn/Share/ky_sjml.jsp"/>
    <n v="2019"/>
    <n v="6"/>
    <x v="20"/>
  </r>
  <r>
    <d v="2019-06-01T00:00:00"/>
    <n v="519"/>
    <s v="百日咳"/>
    <x v="6"/>
    <s v="DataCenter"/>
    <s v="https://www.phsciencedata.cn/Share/ky_sjml.jsp"/>
    <n v="2019"/>
    <n v="6"/>
    <x v="20"/>
  </r>
  <r>
    <d v="2019-06-01T00:00:00"/>
    <n v="16"/>
    <s v="百日咳"/>
    <x v="29"/>
    <s v="DataCenter"/>
    <s v="https://www.phsciencedata.cn/Share/ky_sjml.jsp"/>
    <n v="2019"/>
    <n v="6"/>
    <x v="20"/>
  </r>
  <r>
    <d v="2019-06-01T00:00:00"/>
    <n v="88"/>
    <s v="百日咳"/>
    <x v="5"/>
    <s v="DataCenter"/>
    <s v="https://www.phsciencedata.cn/Share/ky_sjml.jsp"/>
    <n v="2019"/>
    <n v="6"/>
    <x v="20"/>
  </r>
  <r>
    <d v="2019-06-01T00:00:00"/>
    <n v="78"/>
    <s v="百日咳"/>
    <x v="26"/>
    <s v="DataCenter"/>
    <s v="https://www.phsciencedata.cn/Share/ky_sjml.jsp"/>
    <n v="2019"/>
    <n v="6"/>
    <x v="20"/>
  </r>
  <r>
    <d v="2019-06-01T00:00:00"/>
    <n v="46"/>
    <s v="百日咳"/>
    <x v="27"/>
    <s v="DataCenter"/>
    <s v="https://www.phsciencedata.cn/Share/ky_sjml.jsp"/>
    <n v="2019"/>
    <n v="6"/>
    <x v="20"/>
  </r>
  <r>
    <d v="2019-06-01T00:00:00"/>
    <n v="51"/>
    <s v="百日咳"/>
    <x v="4"/>
    <s v="DataCenter"/>
    <s v="https://www.phsciencedata.cn/Share/ky_sjml.jsp"/>
    <n v="2019"/>
    <n v="6"/>
    <x v="20"/>
  </r>
  <r>
    <d v="2019-06-01T00:00:00"/>
    <n v="558"/>
    <s v="百日咳"/>
    <x v="15"/>
    <s v="DataCenter"/>
    <s v="https://www.phsciencedata.cn/Share/ky_sjml.jsp"/>
    <n v="2019"/>
    <n v="6"/>
    <x v="20"/>
  </r>
  <r>
    <d v="2019-06-01T00:00:00"/>
    <n v="434"/>
    <s v="百日咳"/>
    <x v="3"/>
    <s v="DataCenter"/>
    <s v="https://www.phsciencedata.cn/Share/ky_sjml.jsp"/>
    <n v="2019"/>
    <n v="6"/>
    <x v="20"/>
  </r>
  <r>
    <d v="2019-06-01T00:00:00"/>
    <n v="1"/>
    <s v="百日咳"/>
    <x v="13"/>
    <s v="DataCenter"/>
    <s v="https://www.phsciencedata.cn/Share/ky_sjml.jsp"/>
    <n v="2019"/>
    <n v="6"/>
    <x v="20"/>
  </r>
  <r>
    <d v="2019-06-01T00:00:00"/>
    <n v="12"/>
    <s v="百日咳"/>
    <x v="12"/>
    <s v="DataCenter"/>
    <s v="https://www.phsciencedata.cn/Share/ky_sjml.jsp"/>
    <n v="2019"/>
    <n v="6"/>
    <x v="20"/>
  </r>
  <r>
    <d v="2019-06-01T00:00:00"/>
    <n v="48"/>
    <s v="百日咳"/>
    <x v="11"/>
    <s v="DataCenter"/>
    <s v="https://www.phsciencedata.cn/Share/ky_sjml.jsp"/>
    <n v="2019"/>
    <n v="6"/>
    <x v="20"/>
  </r>
  <r>
    <d v="2019-06-01T00:00:00"/>
    <n v="202"/>
    <s v="百日咳"/>
    <x v="14"/>
    <s v="DataCenter"/>
    <s v="https://www.phsciencedata.cn/Share/ky_sjml.jsp"/>
    <n v="2019"/>
    <n v="6"/>
    <x v="20"/>
  </r>
  <r>
    <d v="2019-06-01T00:00:00"/>
    <n v="98"/>
    <s v="百日咳"/>
    <x v="7"/>
    <s v="DataCenter"/>
    <s v="https://www.phsciencedata.cn/Share/ky_sjml.jsp"/>
    <n v="2019"/>
    <n v="6"/>
    <x v="20"/>
  </r>
  <r>
    <d v="2019-06-01T00:00:00"/>
    <n v="26"/>
    <s v="百日咳"/>
    <x v="1"/>
    <s v="DataCenter"/>
    <s v="https://www.phsciencedata.cn/Share/ky_sjml.jsp"/>
    <n v="2019"/>
    <n v="6"/>
    <x v="20"/>
  </r>
  <r>
    <d v="2019-06-01T00:00:00"/>
    <n v="44"/>
    <s v="百日咳"/>
    <x v="0"/>
    <s v="DataCenter"/>
    <s v="https://www.phsciencedata.cn/Share/ky_sjml.jsp"/>
    <n v="2019"/>
    <n v="6"/>
    <x v="20"/>
  </r>
  <r>
    <d v="2019-06-01T00:00:00"/>
    <n v="277"/>
    <s v="百日咳"/>
    <x v="2"/>
    <s v="DataCenter"/>
    <s v="https://www.phsciencedata.cn/Share/ky_sjml.jsp"/>
    <n v="2019"/>
    <n v="6"/>
    <x v="20"/>
  </r>
  <r>
    <d v="2019-06-01T00:00:00"/>
    <n v="281"/>
    <s v="百日咳"/>
    <x v="21"/>
    <s v="DataCenter"/>
    <s v="https://www.phsciencedata.cn/Share/ky_sjml.jsp"/>
    <n v="2019"/>
    <n v="6"/>
    <x v="20"/>
  </r>
  <r>
    <d v="2019-07-01T00:00:00"/>
    <n v="19"/>
    <s v="百日咳"/>
    <x v="20"/>
    <s v="DataCenter"/>
    <s v="https://www.phsciencedata.cn/Share/ky_sjml.jsp"/>
    <n v="2019"/>
    <n v="7"/>
    <x v="20"/>
  </r>
  <r>
    <d v="2019-07-01T00:00:00"/>
    <n v="75"/>
    <s v="百日咳"/>
    <x v="23"/>
    <s v="DataCenter"/>
    <s v="https://www.phsciencedata.cn/Share/ky_sjml.jsp"/>
    <n v="2019"/>
    <n v="7"/>
    <x v="20"/>
  </r>
  <r>
    <d v="2019-07-01T00:00:00"/>
    <n v="96"/>
    <s v="百日咳"/>
    <x v="22"/>
    <s v="DataCenter"/>
    <s v="https://www.phsciencedata.cn/Share/ky_sjml.jsp"/>
    <n v="2019"/>
    <n v="7"/>
    <x v="20"/>
  </r>
  <r>
    <d v="2019-07-01T00:00:00"/>
    <n v="11"/>
    <s v="百日咳"/>
    <x v="18"/>
    <s v="DataCenter"/>
    <s v="https://www.phsciencedata.cn/Share/ky_sjml.jsp"/>
    <n v="2019"/>
    <n v="7"/>
    <x v="20"/>
  </r>
  <r>
    <d v="2019-07-01T00:00:00"/>
    <n v="668"/>
    <s v="百日咳"/>
    <x v="15"/>
    <s v="DataCenter"/>
    <s v="https://www.phsciencedata.cn/Share/ky_sjml.jsp"/>
    <n v="2019"/>
    <n v="7"/>
    <x v="20"/>
  </r>
  <r>
    <d v="2019-07-01T00:00:00"/>
    <n v="105"/>
    <s v="百日咳"/>
    <x v="26"/>
    <s v="DataCenter"/>
    <s v="https://www.phsciencedata.cn/Share/ky_sjml.jsp"/>
    <n v="2019"/>
    <n v="7"/>
    <x v="20"/>
  </r>
  <r>
    <d v="2019-07-01T00:00:00"/>
    <n v="61"/>
    <s v="百日咳"/>
    <x v="27"/>
    <s v="DataCenter"/>
    <s v="https://www.phsciencedata.cn/Share/ky_sjml.jsp"/>
    <n v="2019"/>
    <n v="7"/>
    <x v="20"/>
  </r>
  <r>
    <d v="2019-07-01T00:00:00"/>
    <n v="66"/>
    <s v="百日咳"/>
    <x v="17"/>
    <s v="DataCenter"/>
    <s v="https://www.phsciencedata.cn/Share/ky_sjml.jsp"/>
    <n v="2019"/>
    <n v="7"/>
    <x v="20"/>
  </r>
  <r>
    <d v="2019-07-01T00:00:00"/>
    <n v="18"/>
    <s v="百日咳"/>
    <x v="29"/>
    <s v="DataCenter"/>
    <s v="https://www.phsciencedata.cn/Share/ky_sjml.jsp"/>
    <n v="2019"/>
    <n v="7"/>
    <x v="20"/>
  </r>
  <r>
    <d v="2019-07-01T00:00:00"/>
    <n v="7"/>
    <s v="百日咳"/>
    <x v="28"/>
    <s v="DataCenter"/>
    <s v="https://www.phsciencedata.cn/Share/ky_sjml.jsp"/>
    <n v="2019"/>
    <n v="7"/>
    <x v="20"/>
  </r>
  <r>
    <d v="2019-07-01T00:00:00"/>
    <n v="14"/>
    <s v="百日咳"/>
    <x v="16"/>
    <s v="DataCenter"/>
    <s v="https://www.phsciencedata.cn/Share/ky_sjml.jsp"/>
    <n v="2019"/>
    <n v="7"/>
    <x v="20"/>
  </r>
  <r>
    <d v="2019-07-01T00:00:00"/>
    <n v="35"/>
    <s v="百日咳"/>
    <x v="30"/>
    <s v="DataCenter"/>
    <s v="https://www.phsciencedata.cn/Share/ky_sjml.jsp"/>
    <n v="2019"/>
    <n v="7"/>
    <x v="20"/>
  </r>
  <r>
    <d v="2019-07-01T00:00:00"/>
    <n v="2"/>
    <s v="百日咳"/>
    <x v="8"/>
    <s v="DataCenter"/>
    <s v="https://www.phsciencedata.cn/Share/ky_sjml.jsp"/>
    <n v="2019"/>
    <n v="7"/>
    <x v="20"/>
  </r>
  <r>
    <d v="2019-07-01T00:00:00"/>
    <n v="40"/>
    <s v="百日咳"/>
    <x v="24"/>
    <s v="DataCenter"/>
    <s v="https://www.phsciencedata.cn/Share/ky_sjml.jsp"/>
    <n v="2019"/>
    <n v="7"/>
    <x v="20"/>
  </r>
  <r>
    <d v="2019-07-01T00:00:00"/>
    <n v="83"/>
    <s v="百日咳"/>
    <x v="25"/>
    <s v="DataCenter"/>
    <s v="https://www.phsciencedata.cn/Share/ky_sjml.jsp"/>
    <n v="2019"/>
    <n v="7"/>
    <x v="20"/>
  </r>
  <r>
    <d v="2019-07-01T00:00:00"/>
    <n v="70"/>
    <s v="百日咳"/>
    <x v="4"/>
    <s v="DataCenter"/>
    <s v="https://www.phsciencedata.cn/Share/ky_sjml.jsp"/>
    <n v="2019"/>
    <n v="7"/>
    <x v="20"/>
  </r>
  <r>
    <d v="2019-07-01T00:00:00"/>
    <n v="12"/>
    <s v="百日咳"/>
    <x v="12"/>
    <s v="DataCenter"/>
    <s v="https://www.phsciencedata.cn/Share/ky_sjml.jsp"/>
    <n v="2019"/>
    <n v="7"/>
    <x v="20"/>
  </r>
  <r>
    <d v="2019-07-01T00:00:00"/>
    <n v="37"/>
    <s v="百日咳"/>
    <x v="1"/>
    <s v="DataCenter"/>
    <s v="https://www.phsciencedata.cn/Share/ky_sjml.jsp"/>
    <n v="2019"/>
    <n v="7"/>
    <x v="20"/>
  </r>
  <r>
    <d v="2019-07-01T00:00:00"/>
    <n v="41"/>
    <s v="百日咳"/>
    <x v="11"/>
    <s v="DataCenter"/>
    <s v="https://www.phsciencedata.cn/Share/ky_sjml.jsp"/>
    <n v="2019"/>
    <n v="7"/>
    <x v="20"/>
  </r>
  <r>
    <d v="2019-07-01T00:00:00"/>
    <n v="309"/>
    <s v="百日咳"/>
    <x v="14"/>
    <s v="DataCenter"/>
    <s v="https://www.phsciencedata.cn/Share/ky_sjml.jsp"/>
    <n v="2019"/>
    <n v="7"/>
    <x v="20"/>
  </r>
  <r>
    <d v="2019-07-01T00:00:00"/>
    <n v="325"/>
    <s v="百日咳"/>
    <x v="2"/>
    <s v="DataCenter"/>
    <s v="https://www.phsciencedata.cn/Share/ky_sjml.jsp"/>
    <n v="2019"/>
    <n v="7"/>
    <x v="20"/>
  </r>
  <r>
    <d v="2019-07-01T00:00:00"/>
    <n v="64"/>
    <s v="百日咳"/>
    <x v="0"/>
    <s v="DataCenter"/>
    <s v="https://www.phsciencedata.cn/Share/ky_sjml.jsp"/>
    <n v="2019"/>
    <n v="7"/>
    <x v="20"/>
  </r>
  <r>
    <d v="2019-07-01T00:00:00"/>
    <n v="302"/>
    <s v="百日咳"/>
    <x v="21"/>
    <s v="DataCenter"/>
    <s v="https://www.phsciencedata.cn/Share/ky_sjml.jsp"/>
    <n v="2019"/>
    <n v="7"/>
    <x v="20"/>
  </r>
  <r>
    <d v="2019-07-01T00:00:00"/>
    <n v="150"/>
    <s v="百日咳"/>
    <x v="7"/>
    <s v="DataCenter"/>
    <s v="https://www.phsciencedata.cn/Share/ky_sjml.jsp"/>
    <n v="2019"/>
    <n v="7"/>
    <x v="20"/>
  </r>
  <r>
    <d v="2019-07-01T00:00:00"/>
    <n v="2"/>
    <s v="百日咳"/>
    <x v="19"/>
    <s v="DataCenter"/>
    <s v="https://www.phsciencedata.cn/Share/ky_sjml.jsp"/>
    <n v="2019"/>
    <n v="7"/>
    <x v="20"/>
  </r>
  <r>
    <d v="2019-07-01T00:00:00"/>
    <n v="60"/>
    <s v="百日咳"/>
    <x v="5"/>
    <s v="DataCenter"/>
    <s v="https://www.phsciencedata.cn/Share/ky_sjml.jsp"/>
    <n v="2019"/>
    <n v="7"/>
    <x v="20"/>
  </r>
  <r>
    <d v="2019-07-01T00:00:00"/>
    <n v="635"/>
    <s v="百日咳"/>
    <x v="6"/>
    <s v="DataCenter"/>
    <s v="https://www.phsciencedata.cn/Share/ky_sjml.jsp"/>
    <n v="2019"/>
    <n v="7"/>
    <x v="20"/>
  </r>
  <r>
    <d v="2019-07-01T00:00:00"/>
    <n v="581"/>
    <s v="百日咳"/>
    <x v="3"/>
    <s v="DataCenter"/>
    <s v="https://www.phsciencedata.cn/Share/ky_sjml.jsp"/>
    <n v="2019"/>
    <n v="7"/>
    <x v="20"/>
  </r>
  <r>
    <d v="2019-07-01T00:00:00"/>
    <n v="50"/>
    <s v="百日咳"/>
    <x v="9"/>
    <s v="DataCenter"/>
    <s v="https://www.phsciencedata.cn/Share/ky_sjml.jsp"/>
    <n v="2019"/>
    <n v="7"/>
    <x v="20"/>
  </r>
  <r>
    <d v="2019-07-01T00:00:00"/>
    <n v="12"/>
    <s v="百日咳"/>
    <x v="10"/>
    <s v="DataCenter"/>
    <s v="https://www.phsciencedata.cn/Share/ky_sjml.jsp"/>
    <n v="2019"/>
    <n v="7"/>
    <x v="20"/>
  </r>
  <r>
    <d v="2019-08-01T00:00:00"/>
    <n v="325"/>
    <s v="百日咳"/>
    <x v="14"/>
    <s v="DataCenter"/>
    <s v="https://www.phsciencedata.cn/Share/ky_sjml.jsp"/>
    <n v="2019"/>
    <n v="8"/>
    <x v="20"/>
  </r>
  <r>
    <d v="2019-08-01T00:00:00"/>
    <n v="14"/>
    <s v="百日咳"/>
    <x v="12"/>
    <s v="DataCenter"/>
    <s v="https://www.phsciencedata.cn/Share/ky_sjml.jsp"/>
    <n v="2019"/>
    <n v="8"/>
    <x v="20"/>
  </r>
  <r>
    <d v="2019-08-01T00:00:00"/>
    <n v="136"/>
    <s v="百日咳"/>
    <x v="7"/>
    <s v="DataCenter"/>
    <s v="https://www.phsciencedata.cn/Share/ky_sjml.jsp"/>
    <n v="2019"/>
    <n v="8"/>
    <x v="20"/>
  </r>
  <r>
    <d v="2019-08-01T00:00:00"/>
    <n v="272"/>
    <s v="百日咳"/>
    <x v="2"/>
    <s v="DataCenter"/>
    <s v="https://www.phsciencedata.cn/Share/ky_sjml.jsp"/>
    <n v="2019"/>
    <n v="8"/>
    <x v="20"/>
  </r>
  <r>
    <d v="2019-08-01T00:00:00"/>
    <n v="13"/>
    <s v="百日咳"/>
    <x v="10"/>
    <s v="DataCenter"/>
    <s v="https://www.phsciencedata.cn/Share/ky_sjml.jsp"/>
    <n v="2019"/>
    <n v="8"/>
    <x v="20"/>
  </r>
  <r>
    <d v="2019-08-01T00:00:00"/>
    <n v="36"/>
    <s v="百日咳"/>
    <x v="20"/>
    <s v="DataCenter"/>
    <s v="https://www.phsciencedata.cn/Share/ky_sjml.jsp"/>
    <n v="2019"/>
    <n v="8"/>
    <x v="20"/>
  </r>
  <r>
    <d v="2019-08-01T00:00:00"/>
    <n v="83"/>
    <s v="百日咳"/>
    <x v="4"/>
    <s v="DataCenter"/>
    <s v="https://www.phsciencedata.cn/Share/ky_sjml.jsp"/>
    <n v="2019"/>
    <n v="8"/>
    <x v="20"/>
  </r>
  <r>
    <d v="2019-08-01T00:00:00"/>
    <n v="90"/>
    <s v="百日咳"/>
    <x v="11"/>
    <s v="DataCenter"/>
    <s v="https://www.phsciencedata.cn/Share/ky_sjml.jsp"/>
    <n v="2019"/>
    <n v="8"/>
    <x v="20"/>
  </r>
  <r>
    <d v="2019-08-01T00:00:00"/>
    <n v="50"/>
    <s v="百日咳"/>
    <x v="9"/>
    <s v="DataCenter"/>
    <s v="https://www.phsciencedata.cn/Share/ky_sjml.jsp"/>
    <n v="2019"/>
    <n v="8"/>
    <x v="20"/>
  </r>
  <r>
    <d v="2019-08-01T00:00:00"/>
    <n v="1"/>
    <s v="百日咳"/>
    <x v="8"/>
    <s v="DataCenter"/>
    <s v="https://www.phsciencedata.cn/Share/ky_sjml.jsp"/>
    <n v="2019"/>
    <n v="8"/>
    <x v="20"/>
  </r>
  <r>
    <d v="2019-08-01T00:00:00"/>
    <n v="68"/>
    <s v="百日咳"/>
    <x v="23"/>
    <s v="DataCenter"/>
    <s v="https://www.phsciencedata.cn/Share/ky_sjml.jsp"/>
    <n v="2019"/>
    <n v="8"/>
    <x v="20"/>
  </r>
  <r>
    <d v="2019-08-01T00:00:00"/>
    <n v="8"/>
    <s v="百日咳"/>
    <x v="28"/>
    <s v="DataCenter"/>
    <s v="https://www.phsciencedata.cn/Share/ky_sjml.jsp"/>
    <n v="2019"/>
    <n v="8"/>
    <x v="20"/>
  </r>
  <r>
    <d v="2019-08-01T00:00:00"/>
    <n v="10"/>
    <s v="百日咳"/>
    <x v="29"/>
    <s v="DataCenter"/>
    <s v="https://www.phsciencedata.cn/Share/ky_sjml.jsp"/>
    <n v="2019"/>
    <n v="8"/>
    <x v="20"/>
  </r>
  <r>
    <d v="2019-08-01T00:00:00"/>
    <n v="80"/>
    <s v="百日咳"/>
    <x v="25"/>
    <s v="DataCenter"/>
    <s v="https://www.phsciencedata.cn/Share/ky_sjml.jsp"/>
    <n v="2019"/>
    <n v="8"/>
    <x v="20"/>
  </r>
  <r>
    <d v="2019-08-01T00:00:00"/>
    <n v="26"/>
    <s v="百日咳"/>
    <x v="30"/>
    <s v="DataCenter"/>
    <s v="https://www.phsciencedata.cn/Share/ky_sjml.jsp"/>
    <n v="2019"/>
    <n v="8"/>
    <x v="20"/>
  </r>
  <r>
    <d v="2019-08-01T00:00:00"/>
    <n v="70"/>
    <s v="百日咳"/>
    <x v="17"/>
    <s v="DataCenter"/>
    <s v="https://www.phsciencedata.cn/Share/ky_sjml.jsp"/>
    <n v="2019"/>
    <n v="8"/>
    <x v="20"/>
  </r>
  <r>
    <d v="2019-08-01T00:00:00"/>
    <n v="148"/>
    <s v="百日咳"/>
    <x v="22"/>
    <s v="DataCenter"/>
    <s v="https://www.phsciencedata.cn/Share/ky_sjml.jsp"/>
    <n v="2019"/>
    <n v="8"/>
    <x v="20"/>
  </r>
  <r>
    <d v="2019-08-01T00:00:00"/>
    <n v="31"/>
    <s v="百日咳"/>
    <x v="16"/>
    <s v="DataCenter"/>
    <s v="https://www.phsciencedata.cn/Share/ky_sjml.jsp"/>
    <n v="2019"/>
    <n v="8"/>
    <x v="20"/>
  </r>
  <r>
    <d v="2019-08-01T00:00:00"/>
    <n v="5"/>
    <s v="百日咳"/>
    <x v="18"/>
    <s v="DataCenter"/>
    <s v="https://www.phsciencedata.cn/Share/ky_sjml.jsp"/>
    <n v="2019"/>
    <n v="8"/>
    <x v="20"/>
  </r>
  <r>
    <d v="2019-08-01T00:00:00"/>
    <n v="3"/>
    <s v="百日咳"/>
    <x v="19"/>
    <s v="DataCenter"/>
    <s v="https://www.phsciencedata.cn/Share/ky_sjml.jsp"/>
    <n v="2019"/>
    <n v="8"/>
    <x v="20"/>
  </r>
  <r>
    <d v="2019-08-01T00:00:00"/>
    <n v="114"/>
    <s v="百日咳"/>
    <x v="0"/>
    <s v="DataCenter"/>
    <s v="https://www.phsciencedata.cn/Share/ky_sjml.jsp"/>
    <n v="2019"/>
    <n v="8"/>
    <x v="20"/>
  </r>
  <r>
    <d v="2019-08-01T00:00:00"/>
    <n v="33"/>
    <s v="百日咳"/>
    <x v="1"/>
    <s v="DataCenter"/>
    <s v="https://www.phsciencedata.cn/Share/ky_sjml.jsp"/>
    <n v="2019"/>
    <n v="8"/>
    <x v="20"/>
  </r>
  <r>
    <d v="2019-08-01T00:00:00"/>
    <n v="713"/>
    <s v="百日咳"/>
    <x v="3"/>
    <s v="DataCenter"/>
    <s v="https://www.phsciencedata.cn/Share/ky_sjml.jsp"/>
    <n v="2019"/>
    <n v="8"/>
    <x v="20"/>
  </r>
  <r>
    <d v="2019-08-01T00:00:00"/>
    <n v="65"/>
    <s v="百日咳"/>
    <x v="5"/>
    <s v="DataCenter"/>
    <s v="https://www.phsciencedata.cn/Share/ky_sjml.jsp"/>
    <n v="2019"/>
    <n v="8"/>
    <x v="20"/>
  </r>
  <r>
    <d v="2019-08-01T00:00:00"/>
    <n v="645"/>
    <s v="百日咳"/>
    <x v="6"/>
    <s v="DataCenter"/>
    <s v="https://www.phsciencedata.cn/Share/ky_sjml.jsp"/>
    <n v="2019"/>
    <n v="8"/>
    <x v="20"/>
  </r>
  <r>
    <d v="2019-08-01T00:00:00"/>
    <n v="269"/>
    <s v="百日咳"/>
    <x v="21"/>
    <s v="DataCenter"/>
    <s v="https://www.phsciencedata.cn/Share/ky_sjml.jsp"/>
    <n v="2019"/>
    <n v="8"/>
    <x v="20"/>
  </r>
  <r>
    <d v="2019-08-01T00:00:00"/>
    <n v="45"/>
    <s v="百日咳"/>
    <x v="24"/>
    <s v="DataCenter"/>
    <s v="https://www.phsciencedata.cn/Share/ky_sjml.jsp"/>
    <n v="2019"/>
    <n v="8"/>
    <x v="20"/>
  </r>
  <r>
    <d v="2019-08-01T00:00:00"/>
    <n v="54"/>
    <s v="百日咳"/>
    <x v="27"/>
    <s v="DataCenter"/>
    <s v="https://www.phsciencedata.cn/Share/ky_sjml.jsp"/>
    <n v="2019"/>
    <n v="8"/>
    <x v="20"/>
  </r>
  <r>
    <d v="2019-08-01T00:00:00"/>
    <n v="66"/>
    <s v="百日咳"/>
    <x v="26"/>
    <s v="DataCenter"/>
    <s v="https://www.phsciencedata.cn/Share/ky_sjml.jsp"/>
    <n v="2019"/>
    <n v="8"/>
    <x v="20"/>
  </r>
  <r>
    <d v="2019-08-01T00:00:00"/>
    <n v="610"/>
    <s v="百日咳"/>
    <x v="15"/>
    <s v="DataCenter"/>
    <s v="https://www.phsciencedata.cn/Share/ky_sjml.jsp"/>
    <n v="2019"/>
    <n v="8"/>
    <x v="20"/>
  </r>
  <r>
    <d v="2019-09-01T00:00:00"/>
    <n v="60"/>
    <s v="百日咳"/>
    <x v="23"/>
    <s v="DataCenter"/>
    <s v="https://www.phsciencedata.cn/Share/ky_sjml.jsp"/>
    <n v="2019"/>
    <n v="9"/>
    <x v="20"/>
  </r>
  <r>
    <d v="2019-09-01T00:00:00"/>
    <n v="13"/>
    <s v="百日咳"/>
    <x v="16"/>
    <s v="DataCenter"/>
    <s v="https://www.phsciencedata.cn/Share/ky_sjml.jsp"/>
    <n v="2019"/>
    <n v="9"/>
    <x v="20"/>
  </r>
  <r>
    <d v="2019-09-01T00:00:00"/>
    <n v="49"/>
    <s v="百日咳"/>
    <x v="17"/>
    <s v="DataCenter"/>
    <s v="https://www.phsciencedata.cn/Share/ky_sjml.jsp"/>
    <n v="2019"/>
    <n v="9"/>
    <x v="20"/>
  </r>
  <r>
    <d v="2019-09-01T00:00:00"/>
    <n v="105"/>
    <s v="百日咳"/>
    <x v="22"/>
    <s v="DataCenter"/>
    <s v="https://www.phsciencedata.cn/Share/ky_sjml.jsp"/>
    <n v="2019"/>
    <n v="9"/>
    <x v="20"/>
  </r>
  <r>
    <d v="2019-09-01T00:00:00"/>
    <n v="7"/>
    <s v="百日咳"/>
    <x v="29"/>
    <s v="DataCenter"/>
    <s v="https://www.phsciencedata.cn/Share/ky_sjml.jsp"/>
    <n v="2019"/>
    <n v="9"/>
    <x v="20"/>
  </r>
  <r>
    <d v="2019-09-01T00:00:00"/>
    <n v="2"/>
    <s v="百日咳"/>
    <x v="28"/>
    <s v="DataCenter"/>
    <s v="https://www.phsciencedata.cn/Share/ky_sjml.jsp"/>
    <n v="2019"/>
    <n v="9"/>
    <x v="20"/>
  </r>
  <r>
    <d v="2019-09-01T00:00:00"/>
    <n v="10"/>
    <s v="百日咳"/>
    <x v="18"/>
    <s v="DataCenter"/>
    <s v="https://www.phsciencedata.cn/Share/ky_sjml.jsp"/>
    <n v="2019"/>
    <n v="9"/>
    <x v="20"/>
  </r>
  <r>
    <d v="2019-09-01T00:00:00"/>
    <n v="124"/>
    <s v="百日咳"/>
    <x v="2"/>
    <s v="DataCenter"/>
    <s v="https://www.phsciencedata.cn/Share/ky_sjml.jsp"/>
    <n v="2019"/>
    <n v="9"/>
    <x v="20"/>
  </r>
  <r>
    <d v="2019-09-01T00:00:00"/>
    <n v="80"/>
    <s v="百日咳"/>
    <x v="7"/>
    <s v="DataCenter"/>
    <s v="https://www.phsciencedata.cn/Share/ky_sjml.jsp"/>
    <n v="2019"/>
    <n v="9"/>
    <x v="20"/>
  </r>
  <r>
    <d v="2019-09-01T00:00:00"/>
    <n v="135"/>
    <s v="百日咳"/>
    <x v="21"/>
    <s v="DataCenter"/>
    <s v="https://www.phsciencedata.cn/Share/ky_sjml.jsp"/>
    <n v="2019"/>
    <n v="9"/>
    <x v="20"/>
  </r>
  <r>
    <d v="2019-09-01T00:00:00"/>
    <n v="57"/>
    <s v="百日咳"/>
    <x v="0"/>
    <s v="DataCenter"/>
    <s v="https://www.phsciencedata.cn/Share/ky_sjml.jsp"/>
    <n v="2019"/>
    <n v="9"/>
    <x v="20"/>
  </r>
  <r>
    <d v="2019-09-01T00:00:00"/>
    <n v="19"/>
    <s v="百日咳"/>
    <x v="1"/>
    <s v="DataCenter"/>
    <s v="https://www.phsciencedata.cn/Share/ky_sjml.jsp"/>
    <n v="2019"/>
    <n v="9"/>
    <x v="20"/>
  </r>
  <r>
    <d v="2019-09-01T00:00:00"/>
    <n v="10"/>
    <s v="百日咳"/>
    <x v="12"/>
    <s v="DataCenter"/>
    <s v="https://www.phsciencedata.cn/Share/ky_sjml.jsp"/>
    <n v="2019"/>
    <n v="9"/>
    <x v="20"/>
  </r>
  <r>
    <d v="2019-09-01T00:00:00"/>
    <n v="10"/>
    <s v="百日咳"/>
    <x v="10"/>
    <s v="DataCenter"/>
    <s v="https://www.phsciencedata.cn/Share/ky_sjml.jsp"/>
    <n v="2019"/>
    <n v="9"/>
    <x v="20"/>
  </r>
  <r>
    <d v="2019-09-01T00:00:00"/>
    <n v="23"/>
    <s v="百日咳"/>
    <x v="9"/>
    <s v="DataCenter"/>
    <s v="https://www.phsciencedata.cn/Share/ky_sjml.jsp"/>
    <n v="2019"/>
    <n v="9"/>
    <x v="20"/>
  </r>
  <r>
    <d v="2019-09-01T00:00:00"/>
    <n v="29"/>
    <s v="百日咳"/>
    <x v="11"/>
    <s v="DataCenter"/>
    <s v="https://www.phsciencedata.cn/Share/ky_sjml.jsp"/>
    <n v="2019"/>
    <n v="9"/>
    <x v="20"/>
  </r>
  <r>
    <d v="2019-09-01T00:00:00"/>
    <n v="1"/>
    <s v="百日咳"/>
    <x v="13"/>
    <s v="DataCenter"/>
    <s v="https://www.phsciencedata.cn/Share/ky_sjml.jsp"/>
    <n v="2019"/>
    <n v="9"/>
    <x v="20"/>
  </r>
  <r>
    <d v="2019-09-01T00:00:00"/>
    <n v="199"/>
    <s v="百日咳"/>
    <x v="14"/>
    <s v="DataCenter"/>
    <s v="https://www.phsciencedata.cn/Share/ky_sjml.jsp"/>
    <n v="2019"/>
    <n v="9"/>
    <x v="20"/>
  </r>
  <r>
    <d v="2019-09-01T00:00:00"/>
    <n v="18"/>
    <s v="百日咳"/>
    <x v="24"/>
    <s v="DataCenter"/>
    <s v="https://www.phsciencedata.cn/Share/ky_sjml.jsp"/>
    <n v="2019"/>
    <n v="9"/>
    <x v="20"/>
  </r>
  <r>
    <d v="2019-09-01T00:00:00"/>
    <n v="51"/>
    <s v="百日咳"/>
    <x v="27"/>
    <s v="DataCenter"/>
    <s v="https://www.phsciencedata.cn/Share/ky_sjml.jsp"/>
    <n v="2019"/>
    <n v="9"/>
    <x v="20"/>
  </r>
  <r>
    <d v="2019-09-01T00:00:00"/>
    <n v="57"/>
    <s v="百日咳"/>
    <x v="25"/>
    <s v="DataCenter"/>
    <s v="https://www.phsciencedata.cn/Share/ky_sjml.jsp"/>
    <n v="2019"/>
    <n v="9"/>
    <x v="20"/>
  </r>
  <r>
    <d v="2019-09-01T00:00:00"/>
    <n v="22"/>
    <s v="百日咳"/>
    <x v="20"/>
    <s v="DataCenter"/>
    <s v="https://www.phsciencedata.cn/Share/ky_sjml.jsp"/>
    <n v="2019"/>
    <n v="9"/>
    <x v="20"/>
  </r>
  <r>
    <d v="2019-09-01T00:00:00"/>
    <n v="12"/>
    <s v="百日咳"/>
    <x v="30"/>
    <s v="DataCenter"/>
    <s v="https://www.phsciencedata.cn/Share/ky_sjml.jsp"/>
    <n v="2019"/>
    <n v="9"/>
    <x v="20"/>
  </r>
  <r>
    <d v="2019-09-01T00:00:00"/>
    <n v="46"/>
    <s v="百日咳"/>
    <x v="26"/>
    <s v="DataCenter"/>
    <s v="https://www.phsciencedata.cn/Share/ky_sjml.jsp"/>
    <n v="2019"/>
    <n v="9"/>
    <x v="20"/>
  </r>
  <r>
    <d v="2019-09-01T00:00:00"/>
    <n v="68"/>
    <s v="百日咳"/>
    <x v="5"/>
    <s v="DataCenter"/>
    <s v="https://www.phsciencedata.cn/Share/ky_sjml.jsp"/>
    <n v="2019"/>
    <n v="9"/>
    <x v="20"/>
  </r>
  <r>
    <d v="2019-09-01T00:00:00"/>
    <n v="488"/>
    <s v="百日咳"/>
    <x v="3"/>
    <s v="DataCenter"/>
    <s v="https://www.phsciencedata.cn/Share/ky_sjml.jsp"/>
    <n v="2019"/>
    <n v="9"/>
    <x v="20"/>
  </r>
  <r>
    <d v="2019-09-01T00:00:00"/>
    <n v="45"/>
    <s v="百日咳"/>
    <x v="4"/>
    <s v="DataCenter"/>
    <s v="https://www.phsciencedata.cn/Share/ky_sjml.jsp"/>
    <n v="2019"/>
    <n v="9"/>
    <x v="20"/>
  </r>
  <r>
    <d v="2019-09-01T00:00:00"/>
    <n v="355"/>
    <s v="百日咳"/>
    <x v="6"/>
    <s v="DataCenter"/>
    <s v="https://www.phsciencedata.cn/Share/ky_sjml.jsp"/>
    <n v="2019"/>
    <n v="9"/>
    <x v="20"/>
  </r>
  <r>
    <d v="2019-09-01T00:00:00"/>
    <n v="399"/>
    <s v="百日咳"/>
    <x v="15"/>
    <s v="DataCenter"/>
    <s v="https://www.phsciencedata.cn/Share/ky_sjml.jsp"/>
    <n v="2019"/>
    <n v="9"/>
    <x v="20"/>
  </r>
  <r>
    <d v="2019-10-01T00:00:00"/>
    <n v="186"/>
    <s v="百日咳"/>
    <x v="6"/>
    <s v="DataCenter"/>
    <s v="https://www.phsciencedata.cn/Share/ky_sjml.jsp"/>
    <n v="2019"/>
    <n v="10"/>
    <x v="20"/>
  </r>
  <r>
    <d v="2019-10-01T00:00:00"/>
    <n v="27"/>
    <s v="百日咳"/>
    <x v="5"/>
    <s v="DataCenter"/>
    <s v="https://www.phsciencedata.cn/Share/ky_sjml.jsp"/>
    <n v="2019"/>
    <n v="10"/>
    <x v="20"/>
  </r>
  <r>
    <d v="2019-10-01T00:00:00"/>
    <n v="41"/>
    <s v="百日咳"/>
    <x v="0"/>
    <s v="DataCenter"/>
    <s v="https://www.phsciencedata.cn/Share/ky_sjml.jsp"/>
    <n v="2019"/>
    <n v="10"/>
    <x v="20"/>
  </r>
  <r>
    <d v="2019-10-01T00:00:00"/>
    <n v="415"/>
    <s v="百日咳"/>
    <x v="3"/>
    <s v="DataCenter"/>
    <s v="https://www.phsciencedata.cn/Share/ky_sjml.jsp"/>
    <n v="2019"/>
    <n v="10"/>
    <x v="20"/>
  </r>
  <r>
    <d v="2019-10-01T00:00:00"/>
    <n v="41"/>
    <s v="百日咳"/>
    <x v="4"/>
    <s v="DataCenter"/>
    <s v="https://www.phsciencedata.cn/Share/ky_sjml.jsp"/>
    <n v="2019"/>
    <n v="10"/>
    <x v="20"/>
  </r>
  <r>
    <d v="2019-10-01T00:00:00"/>
    <n v="32"/>
    <s v="百日咳"/>
    <x v="27"/>
    <s v="DataCenter"/>
    <s v="https://www.phsciencedata.cn/Share/ky_sjml.jsp"/>
    <n v="2019"/>
    <n v="10"/>
    <x v="20"/>
  </r>
  <r>
    <d v="2019-10-01T00:00:00"/>
    <n v="12"/>
    <s v="百日咳"/>
    <x v="24"/>
    <s v="DataCenter"/>
    <s v="https://www.phsciencedata.cn/Share/ky_sjml.jsp"/>
    <n v="2019"/>
    <n v="10"/>
    <x v="20"/>
  </r>
  <r>
    <d v="2019-10-01T00:00:00"/>
    <n v="271"/>
    <s v="百日咳"/>
    <x v="15"/>
    <s v="DataCenter"/>
    <s v="https://www.phsciencedata.cn/Share/ky_sjml.jsp"/>
    <n v="2019"/>
    <n v="10"/>
    <x v="20"/>
  </r>
  <r>
    <d v="2019-10-01T00:00:00"/>
    <n v="21"/>
    <s v="百日咳"/>
    <x v="26"/>
    <s v="DataCenter"/>
    <s v="https://www.phsciencedata.cn/Share/ky_sjml.jsp"/>
    <n v="2019"/>
    <n v="10"/>
    <x v="20"/>
  </r>
  <r>
    <d v="2019-10-01T00:00:00"/>
    <n v="9"/>
    <s v="百日咳"/>
    <x v="1"/>
    <s v="DataCenter"/>
    <s v="https://www.phsciencedata.cn/Share/ky_sjml.jsp"/>
    <n v="2019"/>
    <n v="10"/>
    <x v="20"/>
  </r>
  <r>
    <d v="2019-10-01T00:00:00"/>
    <n v="3"/>
    <s v="百日咳"/>
    <x v="8"/>
    <s v="DataCenter"/>
    <s v="https://www.phsciencedata.cn/Share/ky_sjml.jsp"/>
    <n v="2019"/>
    <n v="10"/>
    <x v="20"/>
  </r>
  <r>
    <d v="2019-10-01T00:00:00"/>
    <n v="38"/>
    <s v="百日咳"/>
    <x v="11"/>
    <s v="DataCenter"/>
    <s v="https://www.phsciencedata.cn/Share/ky_sjml.jsp"/>
    <n v="2019"/>
    <n v="10"/>
    <x v="20"/>
  </r>
  <r>
    <d v="2019-10-01T00:00:00"/>
    <n v="19"/>
    <s v="百日咳"/>
    <x v="9"/>
    <s v="DataCenter"/>
    <s v="https://www.phsciencedata.cn/Share/ky_sjml.jsp"/>
    <n v="2019"/>
    <n v="10"/>
    <x v="20"/>
  </r>
  <r>
    <d v="2019-10-01T00:00:00"/>
    <n v="7"/>
    <s v="百日咳"/>
    <x v="10"/>
    <s v="DataCenter"/>
    <s v="https://www.phsciencedata.cn/Share/ky_sjml.jsp"/>
    <n v="2019"/>
    <n v="10"/>
    <x v="20"/>
  </r>
  <r>
    <d v="2019-10-01T00:00:00"/>
    <n v="128"/>
    <s v="百日咳"/>
    <x v="14"/>
    <s v="DataCenter"/>
    <s v="https://www.phsciencedata.cn/Share/ky_sjml.jsp"/>
    <n v="2019"/>
    <n v="10"/>
    <x v="20"/>
  </r>
  <r>
    <d v="2019-10-01T00:00:00"/>
    <n v="80"/>
    <s v="百日咳"/>
    <x v="2"/>
    <s v="DataCenter"/>
    <s v="https://www.phsciencedata.cn/Share/ky_sjml.jsp"/>
    <n v="2019"/>
    <n v="10"/>
    <x v="20"/>
  </r>
  <r>
    <d v="2019-10-01T00:00:00"/>
    <n v="68"/>
    <s v="百日咳"/>
    <x v="21"/>
    <s v="DataCenter"/>
    <s v="https://www.phsciencedata.cn/Share/ky_sjml.jsp"/>
    <n v="2019"/>
    <n v="10"/>
    <x v="20"/>
  </r>
  <r>
    <d v="2019-10-01T00:00:00"/>
    <n v="13"/>
    <s v="百日咳"/>
    <x v="12"/>
    <s v="DataCenter"/>
    <s v="https://www.phsciencedata.cn/Share/ky_sjml.jsp"/>
    <n v="2019"/>
    <n v="10"/>
    <x v="20"/>
  </r>
  <r>
    <d v="2019-10-01T00:00:00"/>
    <n v="63"/>
    <s v="百日咳"/>
    <x v="7"/>
    <s v="DataCenter"/>
    <s v="https://www.phsciencedata.cn/Share/ky_sjml.jsp"/>
    <n v="2019"/>
    <n v="10"/>
    <x v="20"/>
  </r>
  <r>
    <d v="2019-10-01T00:00:00"/>
    <n v="49"/>
    <s v="百日咳"/>
    <x v="17"/>
    <s v="DataCenter"/>
    <s v="https://www.phsciencedata.cn/Share/ky_sjml.jsp"/>
    <n v="2019"/>
    <n v="10"/>
    <x v="20"/>
  </r>
  <r>
    <d v="2019-10-01T00:00:00"/>
    <n v="16"/>
    <s v="百日咳"/>
    <x v="16"/>
    <s v="DataCenter"/>
    <s v="https://www.phsciencedata.cn/Share/ky_sjml.jsp"/>
    <n v="2019"/>
    <n v="10"/>
    <x v="20"/>
  </r>
  <r>
    <d v="2019-10-01T00:00:00"/>
    <n v="3"/>
    <s v="百日咳"/>
    <x v="19"/>
    <s v="DataCenter"/>
    <s v="https://www.phsciencedata.cn/Share/ky_sjml.jsp"/>
    <n v="2019"/>
    <n v="10"/>
    <x v="20"/>
  </r>
  <r>
    <d v="2019-10-01T00:00:00"/>
    <n v="15"/>
    <s v="百日咳"/>
    <x v="20"/>
    <s v="DataCenter"/>
    <s v="https://www.phsciencedata.cn/Share/ky_sjml.jsp"/>
    <n v="2019"/>
    <n v="10"/>
    <x v="20"/>
  </r>
  <r>
    <d v="2019-10-01T00:00:00"/>
    <n v="55"/>
    <s v="百日咳"/>
    <x v="23"/>
    <s v="DataCenter"/>
    <s v="https://www.phsciencedata.cn/Share/ky_sjml.jsp"/>
    <n v="2019"/>
    <n v="10"/>
    <x v="20"/>
  </r>
  <r>
    <d v="2019-10-01T00:00:00"/>
    <n v="73"/>
    <s v="百日咳"/>
    <x v="22"/>
    <s v="DataCenter"/>
    <s v="https://www.phsciencedata.cn/Share/ky_sjml.jsp"/>
    <n v="2019"/>
    <n v="10"/>
    <x v="20"/>
  </r>
  <r>
    <d v="2019-10-01T00:00:00"/>
    <n v="11"/>
    <s v="百日咳"/>
    <x v="18"/>
    <s v="DataCenter"/>
    <s v="https://www.phsciencedata.cn/Share/ky_sjml.jsp"/>
    <n v="2019"/>
    <n v="10"/>
    <x v="20"/>
  </r>
  <r>
    <d v="2019-10-01T00:00:00"/>
    <n v="42"/>
    <s v="百日咳"/>
    <x v="25"/>
    <s v="DataCenter"/>
    <s v="https://www.phsciencedata.cn/Share/ky_sjml.jsp"/>
    <n v="2019"/>
    <n v="10"/>
    <x v="20"/>
  </r>
  <r>
    <d v="2019-10-01T00:00:00"/>
    <n v="14"/>
    <s v="百日咳"/>
    <x v="30"/>
    <s v="DataCenter"/>
    <s v="https://www.phsciencedata.cn/Share/ky_sjml.jsp"/>
    <n v="2019"/>
    <n v="10"/>
    <x v="20"/>
  </r>
  <r>
    <d v="2019-10-01T00:00:00"/>
    <n v="10"/>
    <s v="百日咳"/>
    <x v="29"/>
    <s v="DataCenter"/>
    <s v="https://www.phsciencedata.cn/Share/ky_sjml.jsp"/>
    <n v="2019"/>
    <n v="10"/>
    <x v="20"/>
  </r>
  <r>
    <d v="2019-10-01T00:00:00"/>
    <n v="7"/>
    <s v="百日咳"/>
    <x v="28"/>
    <s v="DataCenter"/>
    <s v="https://www.phsciencedata.cn/Share/ky_sjml.jsp"/>
    <n v="2019"/>
    <n v="10"/>
    <x v="20"/>
  </r>
  <r>
    <d v="2019-11-01T00:00:00"/>
    <n v="15"/>
    <s v="百日咳"/>
    <x v="16"/>
    <s v="DataCenter"/>
    <s v="https://www.phsciencedata.cn/Share/ky_sjml.jsp"/>
    <n v="2019"/>
    <n v="11"/>
    <x v="20"/>
  </r>
  <r>
    <d v="2019-11-01T00:00:00"/>
    <n v="2"/>
    <s v="百日咳"/>
    <x v="19"/>
    <s v="DataCenter"/>
    <s v="https://www.phsciencedata.cn/Share/ky_sjml.jsp"/>
    <n v="2019"/>
    <n v="11"/>
    <x v="20"/>
  </r>
  <r>
    <d v="2019-11-01T00:00:00"/>
    <n v="45"/>
    <s v="百日咳"/>
    <x v="17"/>
    <s v="DataCenter"/>
    <s v="https://www.phsciencedata.cn/Share/ky_sjml.jsp"/>
    <n v="2019"/>
    <n v="11"/>
    <x v="20"/>
  </r>
  <r>
    <d v="2019-11-01T00:00:00"/>
    <n v="27"/>
    <s v="百日咳"/>
    <x v="27"/>
    <s v="DataCenter"/>
    <s v="https://www.phsciencedata.cn/Share/ky_sjml.jsp"/>
    <n v="2019"/>
    <n v="11"/>
    <x v="20"/>
  </r>
  <r>
    <d v="2019-11-01T00:00:00"/>
    <n v="16"/>
    <s v="百日咳"/>
    <x v="26"/>
    <s v="DataCenter"/>
    <s v="https://www.phsciencedata.cn/Share/ky_sjml.jsp"/>
    <n v="2019"/>
    <n v="11"/>
    <x v="20"/>
  </r>
  <r>
    <d v="2019-11-01T00:00:00"/>
    <n v="11"/>
    <s v="百日咳"/>
    <x v="18"/>
    <s v="DataCenter"/>
    <s v="https://www.phsciencedata.cn/Share/ky_sjml.jsp"/>
    <n v="2019"/>
    <n v="11"/>
    <x v="20"/>
  </r>
  <r>
    <d v="2019-11-01T00:00:00"/>
    <n v="12"/>
    <s v="百日咳"/>
    <x v="28"/>
    <s v="DataCenter"/>
    <s v="https://www.phsciencedata.cn/Share/ky_sjml.jsp"/>
    <n v="2019"/>
    <n v="11"/>
    <x v="20"/>
  </r>
  <r>
    <d v="2019-11-01T00:00:00"/>
    <n v="8"/>
    <s v="百日咳"/>
    <x v="30"/>
    <s v="DataCenter"/>
    <s v="https://www.phsciencedata.cn/Share/ky_sjml.jsp"/>
    <n v="2019"/>
    <n v="11"/>
    <x v="20"/>
  </r>
  <r>
    <d v="2019-11-01T00:00:00"/>
    <n v="9"/>
    <s v="百日咳"/>
    <x v="24"/>
    <s v="DataCenter"/>
    <s v="https://www.phsciencedata.cn/Share/ky_sjml.jsp"/>
    <n v="2019"/>
    <n v="11"/>
    <x v="20"/>
  </r>
  <r>
    <d v="2019-11-01T00:00:00"/>
    <n v="21"/>
    <s v="百日咳"/>
    <x v="25"/>
    <s v="DataCenter"/>
    <s v="https://www.phsciencedata.cn/Share/ky_sjml.jsp"/>
    <n v="2019"/>
    <n v="11"/>
    <x v="20"/>
  </r>
  <r>
    <d v="2019-11-01T00:00:00"/>
    <n v="3"/>
    <s v="百日咳"/>
    <x v="29"/>
    <s v="DataCenter"/>
    <s v="https://www.phsciencedata.cn/Share/ky_sjml.jsp"/>
    <n v="2019"/>
    <n v="11"/>
    <x v="20"/>
  </r>
  <r>
    <d v="2019-11-01T00:00:00"/>
    <n v="64"/>
    <s v="百日咳"/>
    <x v="22"/>
    <s v="DataCenter"/>
    <s v="https://www.phsciencedata.cn/Share/ky_sjml.jsp"/>
    <n v="2019"/>
    <n v="11"/>
    <x v="20"/>
  </r>
  <r>
    <d v="2019-11-01T00:00:00"/>
    <n v="68"/>
    <s v="百日咳"/>
    <x v="23"/>
    <s v="DataCenter"/>
    <s v="https://www.phsciencedata.cn/Share/ky_sjml.jsp"/>
    <n v="2019"/>
    <n v="11"/>
    <x v="20"/>
  </r>
  <r>
    <d v="2019-11-01T00:00:00"/>
    <n v="19"/>
    <s v="百日咳"/>
    <x v="20"/>
    <s v="DataCenter"/>
    <s v="https://www.phsciencedata.cn/Share/ky_sjml.jsp"/>
    <n v="2019"/>
    <n v="11"/>
    <x v="20"/>
  </r>
  <r>
    <d v="2019-11-01T00:00:00"/>
    <n v="1"/>
    <s v="百日咳"/>
    <x v="13"/>
    <s v="DataCenter"/>
    <s v="https://www.phsciencedata.cn/Share/ky_sjml.jsp"/>
    <n v="2019"/>
    <n v="11"/>
    <x v="20"/>
  </r>
  <r>
    <d v="2019-11-01T00:00:00"/>
    <n v="124"/>
    <s v="百日咳"/>
    <x v="14"/>
    <s v="DataCenter"/>
    <s v="https://www.phsciencedata.cn/Share/ky_sjml.jsp"/>
    <n v="2019"/>
    <n v="11"/>
    <x v="20"/>
  </r>
  <r>
    <d v="2019-11-01T00:00:00"/>
    <n v="35"/>
    <s v="百日咳"/>
    <x v="7"/>
    <s v="DataCenter"/>
    <s v="https://www.phsciencedata.cn/Share/ky_sjml.jsp"/>
    <n v="2019"/>
    <n v="11"/>
    <x v="20"/>
  </r>
  <r>
    <d v="2019-11-01T00:00:00"/>
    <n v="10"/>
    <s v="百日咳"/>
    <x v="12"/>
    <s v="DataCenter"/>
    <s v="https://www.phsciencedata.cn/Share/ky_sjml.jsp"/>
    <n v="2019"/>
    <n v="11"/>
    <x v="20"/>
  </r>
  <r>
    <d v="2019-11-01T00:00:00"/>
    <n v="3"/>
    <s v="百日咳"/>
    <x v="10"/>
    <s v="DataCenter"/>
    <s v="https://www.phsciencedata.cn/Share/ky_sjml.jsp"/>
    <n v="2019"/>
    <n v="11"/>
    <x v="20"/>
  </r>
  <r>
    <d v="2019-11-01T00:00:00"/>
    <n v="26"/>
    <s v="百日咳"/>
    <x v="9"/>
    <s v="DataCenter"/>
    <s v="https://www.phsciencedata.cn/Share/ky_sjml.jsp"/>
    <n v="2019"/>
    <n v="11"/>
    <x v="20"/>
  </r>
  <r>
    <d v="2019-11-01T00:00:00"/>
    <n v="31"/>
    <s v="百日咳"/>
    <x v="11"/>
    <s v="DataCenter"/>
    <s v="https://www.phsciencedata.cn/Share/ky_sjml.jsp"/>
    <n v="2019"/>
    <n v="11"/>
    <x v="20"/>
  </r>
  <r>
    <d v="2019-11-01T00:00:00"/>
    <n v="1"/>
    <s v="百日咳"/>
    <x v="8"/>
    <s v="DataCenter"/>
    <s v="https://www.phsciencedata.cn/Share/ky_sjml.jsp"/>
    <n v="2019"/>
    <n v="11"/>
    <x v="20"/>
  </r>
  <r>
    <d v="2019-11-01T00:00:00"/>
    <n v="86"/>
    <s v="百日咳"/>
    <x v="2"/>
    <s v="DataCenter"/>
    <s v="https://www.phsciencedata.cn/Share/ky_sjml.jsp"/>
    <n v="2019"/>
    <n v="11"/>
    <x v="20"/>
  </r>
  <r>
    <d v="2019-11-01T00:00:00"/>
    <n v="21"/>
    <s v="百日咳"/>
    <x v="5"/>
    <s v="DataCenter"/>
    <s v="https://www.phsciencedata.cn/Share/ky_sjml.jsp"/>
    <n v="2019"/>
    <n v="11"/>
    <x v="20"/>
  </r>
  <r>
    <d v="2019-11-01T00:00:00"/>
    <n v="132"/>
    <s v="百日咳"/>
    <x v="6"/>
    <s v="DataCenter"/>
    <s v="https://www.phsciencedata.cn/Share/ky_sjml.jsp"/>
    <n v="2019"/>
    <n v="11"/>
    <x v="20"/>
  </r>
  <r>
    <d v="2019-11-01T00:00:00"/>
    <n v="215"/>
    <s v="百日咳"/>
    <x v="15"/>
    <s v="DataCenter"/>
    <s v="https://www.phsciencedata.cn/Share/ky_sjml.jsp"/>
    <n v="2019"/>
    <n v="11"/>
    <x v="20"/>
  </r>
  <r>
    <d v="2019-11-01T00:00:00"/>
    <n v="41"/>
    <s v="百日咳"/>
    <x v="4"/>
    <s v="DataCenter"/>
    <s v="https://www.phsciencedata.cn/Share/ky_sjml.jsp"/>
    <n v="2019"/>
    <n v="11"/>
    <x v="20"/>
  </r>
  <r>
    <d v="2019-11-01T00:00:00"/>
    <n v="10"/>
    <s v="百日咳"/>
    <x v="1"/>
    <s v="DataCenter"/>
    <s v="https://www.phsciencedata.cn/Share/ky_sjml.jsp"/>
    <n v="2019"/>
    <n v="11"/>
    <x v="20"/>
  </r>
  <r>
    <d v="2019-11-01T00:00:00"/>
    <n v="52"/>
    <s v="百日咳"/>
    <x v="21"/>
    <s v="DataCenter"/>
    <s v="https://www.phsciencedata.cn/Share/ky_sjml.jsp"/>
    <n v="2019"/>
    <n v="11"/>
    <x v="20"/>
  </r>
  <r>
    <d v="2019-11-01T00:00:00"/>
    <n v="329"/>
    <s v="百日咳"/>
    <x v="3"/>
    <s v="DataCenter"/>
    <s v="https://www.phsciencedata.cn/Share/ky_sjml.jsp"/>
    <n v="2019"/>
    <n v="11"/>
    <x v="20"/>
  </r>
  <r>
    <d v="2019-11-01T00:00:00"/>
    <n v="35"/>
    <s v="百日咳"/>
    <x v="0"/>
    <s v="DataCenter"/>
    <s v="https://www.phsciencedata.cn/Share/ky_sjml.jsp"/>
    <n v="2019"/>
    <n v="11"/>
    <x v="20"/>
  </r>
  <r>
    <d v="2019-12-01T00:00:00"/>
    <n v="151"/>
    <s v="百日咳"/>
    <x v="6"/>
    <s v="DataCenter"/>
    <s v="https://www.phsciencedata.cn/Share/ky_sjml.jsp"/>
    <n v="2019"/>
    <n v="12"/>
    <x v="20"/>
  </r>
  <r>
    <d v="2019-12-01T00:00:00"/>
    <n v="13"/>
    <s v="百日咳"/>
    <x v="5"/>
    <s v="DataCenter"/>
    <s v="https://www.phsciencedata.cn/Share/ky_sjml.jsp"/>
    <n v="2019"/>
    <n v="12"/>
    <x v="20"/>
  </r>
  <r>
    <d v="2019-12-01T00:00:00"/>
    <n v="36"/>
    <s v="百日咳"/>
    <x v="4"/>
    <s v="DataCenter"/>
    <s v="https://www.phsciencedata.cn/Share/ky_sjml.jsp"/>
    <n v="2019"/>
    <n v="12"/>
    <x v="20"/>
  </r>
  <r>
    <d v="2019-12-01T00:00:00"/>
    <n v="12"/>
    <s v="百日咳"/>
    <x v="26"/>
    <s v="DataCenter"/>
    <s v="https://www.phsciencedata.cn/Share/ky_sjml.jsp"/>
    <n v="2019"/>
    <n v="12"/>
    <x v="20"/>
  </r>
  <r>
    <d v="2019-12-01T00:00:00"/>
    <n v="160"/>
    <s v="百日咳"/>
    <x v="15"/>
    <s v="DataCenter"/>
    <s v="https://www.phsciencedata.cn/Share/ky_sjml.jsp"/>
    <n v="2019"/>
    <n v="12"/>
    <x v="20"/>
  </r>
  <r>
    <d v="2019-12-01T00:00:00"/>
    <n v="55"/>
    <s v="百日咳"/>
    <x v="21"/>
    <s v="DataCenter"/>
    <s v="https://www.phsciencedata.cn/Share/ky_sjml.jsp"/>
    <n v="2019"/>
    <n v="12"/>
    <x v="20"/>
  </r>
  <r>
    <d v="2019-12-01T00:00:00"/>
    <n v="56"/>
    <s v="百日咳"/>
    <x v="2"/>
    <s v="DataCenter"/>
    <s v="https://www.phsciencedata.cn/Share/ky_sjml.jsp"/>
    <n v="2019"/>
    <n v="12"/>
    <x v="20"/>
  </r>
  <r>
    <d v="2019-12-01T00:00:00"/>
    <n v="25"/>
    <s v="百日咳"/>
    <x v="7"/>
    <s v="DataCenter"/>
    <s v="https://www.phsciencedata.cn/Share/ky_sjml.jsp"/>
    <n v="2019"/>
    <n v="12"/>
    <x v="20"/>
  </r>
  <r>
    <d v="2019-12-01T00:00:00"/>
    <n v="241"/>
    <s v="百日咳"/>
    <x v="3"/>
    <s v="DataCenter"/>
    <s v="https://www.phsciencedata.cn/Share/ky_sjml.jsp"/>
    <n v="2019"/>
    <n v="12"/>
    <x v="20"/>
  </r>
  <r>
    <d v="2019-12-01T00:00:00"/>
    <n v="34"/>
    <s v="百日咳"/>
    <x v="0"/>
    <s v="DataCenter"/>
    <s v="https://www.phsciencedata.cn/Share/ky_sjml.jsp"/>
    <n v="2019"/>
    <n v="12"/>
    <x v="20"/>
  </r>
  <r>
    <d v="2019-12-01T00:00:00"/>
    <n v="11"/>
    <s v="百日咳"/>
    <x v="1"/>
    <s v="DataCenter"/>
    <s v="https://www.phsciencedata.cn/Share/ky_sjml.jsp"/>
    <n v="2019"/>
    <n v="12"/>
    <x v="20"/>
  </r>
  <r>
    <d v="2019-12-01T00:00:00"/>
    <n v="20"/>
    <s v="百日咳"/>
    <x v="27"/>
    <s v="DataCenter"/>
    <s v="https://www.phsciencedata.cn/Share/ky_sjml.jsp"/>
    <n v="2019"/>
    <n v="12"/>
    <x v="20"/>
  </r>
  <r>
    <d v="2019-12-01T00:00:00"/>
    <n v="48"/>
    <s v="百日咳"/>
    <x v="17"/>
    <s v="DataCenter"/>
    <s v="https://www.phsciencedata.cn/Share/ky_sjml.jsp"/>
    <n v="2019"/>
    <n v="12"/>
    <x v="20"/>
  </r>
  <r>
    <d v="2019-12-01T00:00:00"/>
    <n v="43"/>
    <s v="百日咳"/>
    <x v="22"/>
    <s v="DataCenter"/>
    <s v="https://www.phsciencedata.cn/Share/ky_sjml.jsp"/>
    <n v="2019"/>
    <n v="12"/>
    <x v="20"/>
  </r>
  <r>
    <d v="2019-12-01T00:00:00"/>
    <n v="37"/>
    <s v="百日咳"/>
    <x v="23"/>
    <s v="DataCenter"/>
    <s v="https://www.phsciencedata.cn/Share/ky_sjml.jsp"/>
    <n v="2019"/>
    <n v="12"/>
    <x v="20"/>
  </r>
  <r>
    <d v="2019-12-01T00:00:00"/>
    <n v="7"/>
    <s v="百日咳"/>
    <x v="18"/>
    <s v="DataCenter"/>
    <s v="https://www.phsciencedata.cn/Share/ky_sjml.jsp"/>
    <n v="2019"/>
    <n v="12"/>
    <x v="20"/>
  </r>
  <r>
    <d v="2019-12-01T00:00:00"/>
    <n v="1"/>
    <s v="百日咳"/>
    <x v="19"/>
    <s v="DataCenter"/>
    <s v="https://www.phsciencedata.cn/Share/ky_sjml.jsp"/>
    <n v="2019"/>
    <n v="12"/>
    <x v="20"/>
  </r>
  <r>
    <d v="2019-12-01T00:00:00"/>
    <n v="10"/>
    <s v="百日咳"/>
    <x v="16"/>
    <s v="DataCenter"/>
    <s v="https://www.phsciencedata.cn/Share/ky_sjml.jsp"/>
    <n v="2019"/>
    <n v="12"/>
    <x v="20"/>
  </r>
  <r>
    <d v="2019-12-01T00:00:00"/>
    <n v="7"/>
    <s v="百日咳"/>
    <x v="30"/>
    <s v="DataCenter"/>
    <s v="https://www.phsciencedata.cn/Share/ky_sjml.jsp"/>
    <n v="2019"/>
    <n v="12"/>
    <x v="20"/>
  </r>
  <r>
    <d v="2019-12-01T00:00:00"/>
    <n v="25"/>
    <s v="百日咳"/>
    <x v="25"/>
    <s v="DataCenter"/>
    <s v="https://www.phsciencedata.cn/Share/ky_sjml.jsp"/>
    <n v="2019"/>
    <n v="12"/>
    <x v="20"/>
  </r>
  <r>
    <d v="2019-12-01T00:00:00"/>
    <n v="12"/>
    <s v="百日咳"/>
    <x v="24"/>
    <s v="DataCenter"/>
    <s v="https://www.phsciencedata.cn/Share/ky_sjml.jsp"/>
    <n v="2019"/>
    <n v="12"/>
    <x v="20"/>
  </r>
  <r>
    <d v="2019-12-01T00:00:00"/>
    <n v="24"/>
    <s v="百日咳"/>
    <x v="20"/>
    <s v="DataCenter"/>
    <s v="https://www.phsciencedata.cn/Share/ky_sjml.jsp"/>
    <n v="2019"/>
    <n v="12"/>
    <x v="20"/>
  </r>
  <r>
    <d v="2019-12-01T00:00:00"/>
    <n v="4"/>
    <s v="百日咳"/>
    <x v="28"/>
    <s v="DataCenter"/>
    <s v="https://www.phsciencedata.cn/Share/ky_sjml.jsp"/>
    <n v="2019"/>
    <n v="12"/>
    <x v="20"/>
  </r>
  <r>
    <d v="2019-12-01T00:00:00"/>
    <n v="1"/>
    <s v="百日咳"/>
    <x v="29"/>
    <s v="DataCenter"/>
    <s v="https://www.phsciencedata.cn/Share/ky_sjml.jsp"/>
    <n v="2019"/>
    <n v="12"/>
    <x v="20"/>
  </r>
  <r>
    <d v="2019-12-01T00:00:00"/>
    <n v="7"/>
    <s v="百日咳"/>
    <x v="12"/>
    <s v="DataCenter"/>
    <s v="https://www.phsciencedata.cn/Share/ky_sjml.jsp"/>
    <n v="2019"/>
    <n v="12"/>
    <x v="20"/>
  </r>
  <r>
    <d v="2019-12-01T00:00:00"/>
    <n v="2"/>
    <s v="百日咳"/>
    <x v="10"/>
    <s v="DataCenter"/>
    <s v="https://www.phsciencedata.cn/Share/ky_sjml.jsp"/>
    <n v="2019"/>
    <n v="12"/>
    <x v="20"/>
  </r>
  <r>
    <d v="2019-12-01T00:00:00"/>
    <n v="17"/>
    <s v="百日咳"/>
    <x v="9"/>
    <s v="DataCenter"/>
    <s v="https://www.phsciencedata.cn/Share/ky_sjml.jsp"/>
    <n v="2019"/>
    <n v="12"/>
    <x v="20"/>
  </r>
  <r>
    <d v="2019-12-01T00:00:00"/>
    <n v="18"/>
    <s v="百日咳"/>
    <x v="11"/>
    <s v="DataCenter"/>
    <s v="https://www.phsciencedata.cn/Share/ky_sjml.jsp"/>
    <n v="2019"/>
    <n v="12"/>
    <x v="20"/>
  </r>
  <r>
    <d v="2019-12-01T00:00:00"/>
    <n v="1"/>
    <s v="百日咳"/>
    <x v="13"/>
    <s v="DataCenter"/>
    <s v="https://www.phsciencedata.cn/Share/ky_sjml.jsp"/>
    <n v="2019"/>
    <n v="12"/>
    <x v="20"/>
  </r>
  <r>
    <d v="2019-12-01T00:00:00"/>
    <n v="95"/>
    <s v="百日咳"/>
    <x v="14"/>
    <s v="DataCenter"/>
    <s v="https://www.phsciencedata.cn/Share/ky_sjml.jsp"/>
    <n v="2019"/>
    <n v="12"/>
    <x v="20"/>
  </r>
  <r>
    <d v="2020-01-01T00:00:00"/>
    <n v="208"/>
    <s v="百日咳"/>
    <x v="3"/>
    <s v="DataCenter"/>
    <s v="https://www.phsciencedata.cn/Share/ky_sjml.jsp"/>
    <n v="2020"/>
    <n v="1"/>
    <x v="20"/>
  </r>
  <r>
    <d v="2020-01-01T00:00:00"/>
    <n v="24"/>
    <s v="百日咳"/>
    <x v="0"/>
    <s v="DataCenter"/>
    <s v="https://www.phsciencedata.cn/Share/ky_sjml.jsp"/>
    <n v="2020"/>
    <n v="1"/>
    <x v="20"/>
  </r>
  <r>
    <d v="2020-01-01T00:00:00"/>
    <n v="5"/>
    <s v="百日咳"/>
    <x v="1"/>
    <s v="DataCenter"/>
    <s v="https://www.phsciencedata.cn/Share/ky_sjml.jsp"/>
    <n v="2020"/>
    <n v="1"/>
    <x v="20"/>
  </r>
  <r>
    <d v="2020-01-01T00:00:00"/>
    <n v="29"/>
    <s v="百日咳"/>
    <x v="4"/>
    <s v="DataCenter"/>
    <s v="https://www.phsciencedata.cn/Share/ky_sjml.jsp"/>
    <n v="2020"/>
    <n v="1"/>
    <x v="20"/>
  </r>
  <r>
    <d v="2020-01-01T00:00:00"/>
    <n v="14"/>
    <s v="百日咳"/>
    <x v="5"/>
    <s v="DataCenter"/>
    <s v="https://www.phsciencedata.cn/Share/ky_sjml.jsp"/>
    <n v="2020"/>
    <n v="1"/>
    <x v="20"/>
  </r>
  <r>
    <d v="2020-01-01T00:00:00"/>
    <n v="126"/>
    <s v="百日咳"/>
    <x v="6"/>
    <s v="DataCenter"/>
    <s v="https://www.phsciencedata.cn/Share/ky_sjml.jsp"/>
    <n v="2020"/>
    <n v="1"/>
    <x v="20"/>
  </r>
  <r>
    <d v="2020-01-01T00:00:00"/>
    <n v="37"/>
    <s v="百日咳"/>
    <x v="21"/>
    <s v="DataCenter"/>
    <s v="https://www.phsciencedata.cn/Share/ky_sjml.jsp"/>
    <n v="2020"/>
    <n v="1"/>
    <x v="20"/>
  </r>
  <r>
    <d v="2020-01-01T00:00:00"/>
    <n v="108"/>
    <s v="百日咳"/>
    <x v="14"/>
    <s v="DataCenter"/>
    <s v="https://www.phsciencedata.cn/Share/ky_sjml.jsp"/>
    <n v="2020"/>
    <n v="1"/>
    <x v="20"/>
  </r>
  <r>
    <d v="2020-01-01T00:00:00"/>
    <n v="22"/>
    <s v="百日咳"/>
    <x v="11"/>
    <s v="DataCenter"/>
    <s v="https://www.phsciencedata.cn/Share/ky_sjml.jsp"/>
    <n v="2020"/>
    <n v="1"/>
    <x v="20"/>
  </r>
  <r>
    <d v="2020-01-01T00:00:00"/>
    <n v="14"/>
    <s v="百日咳"/>
    <x v="9"/>
    <s v="DataCenter"/>
    <s v="https://www.phsciencedata.cn/Share/ky_sjml.jsp"/>
    <n v="2020"/>
    <n v="1"/>
    <x v="20"/>
  </r>
  <r>
    <d v="2020-01-01T00:00:00"/>
    <n v="61"/>
    <s v="百日咳"/>
    <x v="2"/>
    <s v="DataCenter"/>
    <s v="https://www.phsciencedata.cn/Share/ky_sjml.jsp"/>
    <n v="2020"/>
    <n v="1"/>
    <x v="20"/>
  </r>
  <r>
    <d v="2020-01-01T00:00:00"/>
    <n v="24"/>
    <s v="百日咳"/>
    <x v="7"/>
    <s v="DataCenter"/>
    <s v="https://www.phsciencedata.cn/Share/ky_sjml.jsp"/>
    <n v="2020"/>
    <n v="1"/>
    <x v="20"/>
  </r>
  <r>
    <d v="2020-01-01T00:00:00"/>
    <n v="14"/>
    <s v="百日咳"/>
    <x v="12"/>
    <s v="DataCenter"/>
    <s v="https://www.phsciencedata.cn/Share/ky_sjml.jsp"/>
    <n v="2020"/>
    <n v="1"/>
    <x v="20"/>
  </r>
  <r>
    <d v="2020-01-01T00:00:00"/>
    <n v="131"/>
    <s v="百日咳"/>
    <x v="15"/>
    <s v="DataCenter"/>
    <s v="https://www.phsciencedata.cn/Share/ky_sjml.jsp"/>
    <n v="2020"/>
    <n v="1"/>
    <x v="20"/>
  </r>
  <r>
    <d v="2020-01-01T00:00:00"/>
    <n v="4"/>
    <s v="百日咳"/>
    <x v="29"/>
    <s v="DataCenter"/>
    <s v="https://www.phsciencedata.cn/Share/ky_sjml.jsp"/>
    <n v="2020"/>
    <n v="1"/>
    <x v="20"/>
  </r>
  <r>
    <d v="2020-01-01T00:00:00"/>
    <n v="7"/>
    <s v="百日咳"/>
    <x v="28"/>
    <s v="DataCenter"/>
    <s v="https://www.phsciencedata.cn/Share/ky_sjml.jsp"/>
    <n v="2020"/>
    <n v="1"/>
    <x v="20"/>
  </r>
  <r>
    <d v="2020-01-01T00:00:00"/>
    <n v="2"/>
    <s v="百日咳"/>
    <x v="18"/>
    <s v="DataCenter"/>
    <s v="https://www.phsciencedata.cn/Share/ky_sjml.jsp"/>
    <n v="2020"/>
    <n v="1"/>
    <x v="20"/>
  </r>
  <r>
    <d v="2020-01-01T00:00:00"/>
    <n v="7"/>
    <s v="百日咳"/>
    <x v="24"/>
    <s v="DataCenter"/>
    <s v="https://www.phsciencedata.cn/Share/ky_sjml.jsp"/>
    <n v="2020"/>
    <n v="1"/>
    <x v="20"/>
  </r>
  <r>
    <d v="2020-01-01T00:00:00"/>
    <n v="14"/>
    <s v="百日咳"/>
    <x v="25"/>
    <s v="DataCenter"/>
    <s v="https://www.phsciencedata.cn/Share/ky_sjml.jsp"/>
    <n v="2020"/>
    <n v="1"/>
    <x v="20"/>
  </r>
  <r>
    <d v="2020-01-01T00:00:00"/>
    <n v="3"/>
    <s v="百日咳"/>
    <x v="30"/>
    <s v="DataCenter"/>
    <s v="https://www.phsciencedata.cn/Share/ky_sjml.jsp"/>
    <n v="2020"/>
    <n v="1"/>
    <x v="20"/>
  </r>
  <r>
    <d v="2020-01-01T00:00:00"/>
    <n v="8"/>
    <s v="百日咳"/>
    <x v="16"/>
    <s v="DataCenter"/>
    <s v="https://www.phsciencedata.cn/Share/ky_sjml.jsp"/>
    <n v="2020"/>
    <n v="1"/>
    <x v="20"/>
  </r>
  <r>
    <d v="2020-01-01T00:00:00"/>
    <n v="24"/>
    <s v="百日咳"/>
    <x v="23"/>
    <s v="DataCenter"/>
    <s v="https://www.phsciencedata.cn/Share/ky_sjml.jsp"/>
    <n v="2020"/>
    <n v="1"/>
    <x v="20"/>
  </r>
  <r>
    <d v="2020-01-01T00:00:00"/>
    <n v="3"/>
    <s v="百日咳"/>
    <x v="20"/>
    <s v="DataCenter"/>
    <s v="https://www.phsciencedata.cn/Share/ky_sjml.jsp"/>
    <n v="2020"/>
    <n v="1"/>
    <x v="20"/>
  </r>
  <r>
    <d v="2020-01-01T00:00:00"/>
    <n v="12"/>
    <s v="百日咳"/>
    <x v="26"/>
    <s v="DataCenter"/>
    <s v="https://www.phsciencedata.cn/Share/ky_sjml.jsp"/>
    <n v="2020"/>
    <n v="1"/>
    <x v="20"/>
  </r>
  <r>
    <d v="2020-01-01T00:00:00"/>
    <n v="39"/>
    <s v="百日咳"/>
    <x v="17"/>
    <s v="DataCenter"/>
    <s v="https://www.phsciencedata.cn/Share/ky_sjml.jsp"/>
    <n v="2020"/>
    <n v="1"/>
    <x v="20"/>
  </r>
  <r>
    <d v="2020-01-01T00:00:00"/>
    <n v="41"/>
    <s v="百日咳"/>
    <x v="22"/>
    <s v="DataCenter"/>
    <s v="https://www.phsciencedata.cn/Share/ky_sjml.jsp"/>
    <n v="2020"/>
    <n v="1"/>
    <x v="20"/>
  </r>
  <r>
    <d v="2020-01-01T00:00:00"/>
    <n v="21"/>
    <s v="百日咳"/>
    <x v="27"/>
    <s v="DataCenter"/>
    <s v="https://www.phsciencedata.cn/Share/ky_sjml.jsp"/>
    <n v="2020"/>
    <n v="1"/>
    <x v="20"/>
  </r>
  <r>
    <d v="2020-02-01T00:00:00"/>
    <n v="157"/>
    <s v="百日咳"/>
    <x v="3"/>
    <s v="DataCenter"/>
    <s v="https://www.phsciencedata.cn/Share/ky_sjml.jsp"/>
    <n v="2020"/>
    <n v="2"/>
    <x v="20"/>
  </r>
  <r>
    <d v="2020-02-01T00:00:00"/>
    <n v="26"/>
    <s v="百日咳"/>
    <x v="0"/>
    <s v="DataCenter"/>
    <s v="https://www.phsciencedata.cn/Share/ky_sjml.jsp"/>
    <n v="2020"/>
    <n v="2"/>
    <x v="20"/>
  </r>
  <r>
    <d v="2020-02-01T00:00:00"/>
    <n v="6"/>
    <s v="百日咳"/>
    <x v="1"/>
    <s v="DataCenter"/>
    <s v="https://www.phsciencedata.cn/Share/ky_sjml.jsp"/>
    <n v="2020"/>
    <n v="2"/>
    <x v="20"/>
  </r>
  <r>
    <d v="2020-02-01T00:00:00"/>
    <n v="34"/>
    <s v="百日咳"/>
    <x v="22"/>
    <s v="DataCenter"/>
    <s v="https://www.phsciencedata.cn/Share/ky_sjml.jsp"/>
    <n v="2020"/>
    <n v="2"/>
    <x v="20"/>
  </r>
  <r>
    <d v="2020-02-01T00:00:00"/>
    <n v="4"/>
    <s v="百日咳"/>
    <x v="23"/>
    <s v="DataCenter"/>
    <s v="https://www.phsciencedata.cn/Share/ky_sjml.jsp"/>
    <n v="2020"/>
    <n v="2"/>
    <x v="20"/>
  </r>
  <r>
    <d v="2020-02-01T00:00:00"/>
    <n v="3"/>
    <s v="百日咳"/>
    <x v="20"/>
    <s v="DataCenter"/>
    <s v="https://www.phsciencedata.cn/Share/ky_sjml.jsp"/>
    <n v="2020"/>
    <n v="2"/>
    <x v="20"/>
  </r>
  <r>
    <d v="2020-02-01T00:00:00"/>
    <n v="52"/>
    <s v="百日咳"/>
    <x v="21"/>
    <s v="DataCenter"/>
    <s v="https://www.phsciencedata.cn/Share/ky_sjml.jsp"/>
    <n v="2020"/>
    <n v="2"/>
    <x v="20"/>
  </r>
  <r>
    <d v="2020-02-01T00:00:00"/>
    <n v="61"/>
    <s v="百日咳"/>
    <x v="14"/>
    <s v="DataCenter"/>
    <s v="https://www.phsciencedata.cn/Share/ky_sjml.jsp"/>
    <n v="2020"/>
    <n v="2"/>
    <x v="20"/>
  </r>
  <r>
    <d v="2020-02-01T00:00:00"/>
    <n v="26"/>
    <s v="百日咳"/>
    <x v="11"/>
    <s v="DataCenter"/>
    <s v="https://www.phsciencedata.cn/Share/ky_sjml.jsp"/>
    <n v="2020"/>
    <n v="2"/>
    <x v="20"/>
  </r>
  <r>
    <d v="2020-02-01T00:00:00"/>
    <n v="7"/>
    <s v="百日咳"/>
    <x v="9"/>
    <s v="DataCenter"/>
    <s v="https://www.phsciencedata.cn/Share/ky_sjml.jsp"/>
    <n v="2020"/>
    <n v="2"/>
    <x v="20"/>
  </r>
  <r>
    <d v="2020-02-01T00:00:00"/>
    <n v="71"/>
    <s v="百日咳"/>
    <x v="2"/>
    <s v="DataCenter"/>
    <s v="https://www.phsciencedata.cn/Share/ky_sjml.jsp"/>
    <n v="2020"/>
    <n v="2"/>
    <x v="20"/>
  </r>
  <r>
    <d v="2020-02-01T00:00:00"/>
    <n v="33"/>
    <s v="百日咳"/>
    <x v="7"/>
    <s v="DataCenter"/>
    <s v="https://www.phsciencedata.cn/Share/ky_sjml.jsp"/>
    <n v="2020"/>
    <n v="2"/>
    <x v="20"/>
  </r>
  <r>
    <d v="2020-02-01T00:00:00"/>
    <n v="26"/>
    <s v="百日咳"/>
    <x v="12"/>
    <s v="DataCenter"/>
    <s v="https://www.phsciencedata.cn/Share/ky_sjml.jsp"/>
    <n v="2020"/>
    <n v="2"/>
    <x v="20"/>
  </r>
  <r>
    <d v="2020-02-01T00:00:00"/>
    <n v="81"/>
    <s v="百日咳"/>
    <x v="15"/>
    <s v="DataCenter"/>
    <s v="https://www.phsciencedata.cn/Share/ky_sjml.jsp"/>
    <n v="2020"/>
    <n v="2"/>
    <x v="20"/>
  </r>
  <r>
    <d v="2020-02-01T00:00:00"/>
    <n v="18"/>
    <s v="百日咳"/>
    <x v="26"/>
    <s v="DataCenter"/>
    <s v="https://www.phsciencedata.cn/Share/ky_sjml.jsp"/>
    <n v="2020"/>
    <n v="2"/>
    <x v="20"/>
  </r>
  <r>
    <d v="2020-02-01T00:00:00"/>
    <n v="20"/>
    <s v="百日咳"/>
    <x v="27"/>
    <s v="DataCenter"/>
    <s v="https://www.phsciencedata.cn/Share/ky_sjml.jsp"/>
    <n v="2020"/>
    <n v="2"/>
    <x v="20"/>
  </r>
  <r>
    <d v="2020-02-01T00:00:00"/>
    <n v="139"/>
    <s v="百日咳"/>
    <x v="6"/>
    <s v="DataCenter"/>
    <s v="https://www.phsciencedata.cn/Share/ky_sjml.jsp"/>
    <n v="2020"/>
    <n v="2"/>
    <x v="20"/>
  </r>
  <r>
    <d v="2020-02-01T00:00:00"/>
    <n v="1"/>
    <s v="百日咳"/>
    <x v="5"/>
    <s v="DataCenter"/>
    <s v="https://www.phsciencedata.cn/Share/ky_sjml.jsp"/>
    <n v="2020"/>
    <n v="2"/>
    <x v="20"/>
  </r>
  <r>
    <d v="2020-02-01T00:00:00"/>
    <n v="14"/>
    <s v="百日咳"/>
    <x v="4"/>
    <s v="DataCenter"/>
    <s v="https://www.phsciencedata.cn/Share/ky_sjml.jsp"/>
    <n v="2020"/>
    <n v="2"/>
    <x v="20"/>
  </r>
  <r>
    <d v="2020-02-01T00:00:00"/>
    <n v="3"/>
    <s v="百日咳"/>
    <x v="29"/>
    <s v="DataCenter"/>
    <s v="https://www.phsciencedata.cn/Share/ky_sjml.jsp"/>
    <n v="2020"/>
    <n v="2"/>
    <x v="20"/>
  </r>
  <r>
    <d v="2020-02-01T00:00:00"/>
    <n v="4"/>
    <s v="百日咳"/>
    <x v="16"/>
    <s v="DataCenter"/>
    <s v="https://www.phsciencedata.cn/Share/ky_sjml.jsp"/>
    <n v="2020"/>
    <n v="2"/>
    <x v="20"/>
  </r>
  <r>
    <d v="2020-02-01T00:00:00"/>
    <n v="38"/>
    <s v="百日咳"/>
    <x v="17"/>
    <s v="DataCenter"/>
    <s v="https://www.phsciencedata.cn/Share/ky_sjml.jsp"/>
    <n v="2020"/>
    <n v="2"/>
    <x v="20"/>
  </r>
  <r>
    <d v="2020-02-01T00:00:00"/>
    <n v="3"/>
    <s v="百日咳"/>
    <x v="24"/>
    <s v="DataCenter"/>
    <s v="https://www.phsciencedata.cn/Share/ky_sjml.jsp"/>
    <n v="2020"/>
    <n v="2"/>
    <x v="20"/>
  </r>
  <r>
    <d v="2020-02-01T00:00:00"/>
    <n v="6"/>
    <s v="百日咳"/>
    <x v="25"/>
    <s v="DataCenter"/>
    <s v="https://www.phsciencedata.cn/Share/ky_sjml.jsp"/>
    <n v="2020"/>
    <n v="2"/>
    <x v="20"/>
  </r>
  <r>
    <d v="2020-02-01T00:00:00"/>
    <n v="5"/>
    <s v="百日咳"/>
    <x v="30"/>
    <s v="DataCenter"/>
    <s v="https://www.phsciencedata.cn/Share/ky_sjml.jsp"/>
    <n v="2020"/>
    <n v="2"/>
    <x v="20"/>
  </r>
  <r>
    <d v="2020-03-01T00:00:00"/>
    <n v="6"/>
    <s v="百日咳"/>
    <x v="1"/>
    <s v="DataCenter"/>
    <s v="https://www.phsciencedata.cn/Share/ky_sjml.jsp"/>
    <n v="2020"/>
    <n v="3"/>
    <x v="20"/>
  </r>
  <r>
    <d v="2020-03-01T00:00:00"/>
    <n v="36"/>
    <s v="百日咳"/>
    <x v="21"/>
    <s v="DataCenter"/>
    <s v="https://www.phsciencedata.cn/Share/ky_sjml.jsp"/>
    <n v="2020"/>
    <n v="3"/>
    <x v="20"/>
  </r>
  <r>
    <d v="2020-03-01T00:00:00"/>
    <n v="70"/>
    <s v="百日咳"/>
    <x v="2"/>
    <s v="DataCenter"/>
    <s v="https://www.phsciencedata.cn/Share/ky_sjml.jsp"/>
    <n v="2020"/>
    <n v="3"/>
    <x v="20"/>
  </r>
  <r>
    <d v="2020-03-01T00:00:00"/>
    <n v="104"/>
    <s v="百日咳"/>
    <x v="6"/>
    <s v="DataCenter"/>
    <s v="https://www.phsciencedata.cn/Share/ky_sjml.jsp"/>
    <n v="2020"/>
    <n v="3"/>
    <x v="20"/>
  </r>
  <r>
    <d v="2020-03-01T00:00:00"/>
    <n v="132"/>
    <s v="百日咳"/>
    <x v="3"/>
    <s v="DataCenter"/>
    <s v="https://www.phsciencedata.cn/Share/ky_sjml.jsp"/>
    <n v="2020"/>
    <n v="3"/>
    <x v="20"/>
  </r>
  <r>
    <d v="2020-03-01T00:00:00"/>
    <n v="31"/>
    <s v="百日咳"/>
    <x v="0"/>
    <s v="DataCenter"/>
    <s v="https://www.phsciencedata.cn/Share/ky_sjml.jsp"/>
    <n v="2020"/>
    <n v="3"/>
    <x v="20"/>
  </r>
  <r>
    <d v="2020-03-01T00:00:00"/>
    <n v="13"/>
    <s v="百日咳"/>
    <x v="11"/>
    <s v="DataCenter"/>
    <s v="https://www.phsciencedata.cn/Share/ky_sjml.jsp"/>
    <n v="2020"/>
    <n v="3"/>
    <x v="20"/>
  </r>
  <r>
    <d v="2020-03-01T00:00:00"/>
    <n v="1"/>
    <s v="百日咳"/>
    <x v="10"/>
    <s v="DataCenter"/>
    <s v="https://www.phsciencedata.cn/Share/ky_sjml.jsp"/>
    <n v="2020"/>
    <n v="3"/>
    <x v="20"/>
  </r>
  <r>
    <d v="2020-03-01T00:00:00"/>
    <n v="5"/>
    <s v="百日咳"/>
    <x v="9"/>
    <s v="DataCenter"/>
    <s v="https://www.phsciencedata.cn/Share/ky_sjml.jsp"/>
    <n v="2020"/>
    <n v="3"/>
    <x v="20"/>
  </r>
  <r>
    <d v="2020-03-01T00:00:00"/>
    <n v="53"/>
    <s v="百日咳"/>
    <x v="7"/>
    <s v="DataCenter"/>
    <s v="https://www.phsciencedata.cn/Share/ky_sjml.jsp"/>
    <n v="2020"/>
    <n v="3"/>
    <x v="20"/>
  </r>
  <r>
    <d v="2020-03-01T00:00:00"/>
    <n v="34"/>
    <s v="百日咳"/>
    <x v="12"/>
    <s v="DataCenter"/>
    <s v="https://www.phsciencedata.cn/Share/ky_sjml.jsp"/>
    <n v="2020"/>
    <n v="3"/>
    <x v="20"/>
  </r>
  <r>
    <d v="2020-03-01T00:00:00"/>
    <n v="43"/>
    <s v="百日咳"/>
    <x v="14"/>
    <s v="DataCenter"/>
    <s v="https://www.phsciencedata.cn/Share/ky_sjml.jsp"/>
    <n v="2020"/>
    <n v="3"/>
    <x v="20"/>
  </r>
  <r>
    <d v="2020-03-01T00:00:00"/>
    <n v="2"/>
    <s v="百日咳"/>
    <x v="5"/>
    <s v="DataCenter"/>
    <s v="https://www.phsciencedata.cn/Share/ky_sjml.jsp"/>
    <n v="2020"/>
    <n v="3"/>
    <x v="20"/>
  </r>
  <r>
    <d v="2020-03-01T00:00:00"/>
    <n v="13"/>
    <s v="百日咳"/>
    <x v="17"/>
    <s v="DataCenter"/>
    <s v="https://www.phsciencedata.cn/Share/ky_sjml.jsp"/>
    <n v="2020"/>
    <n v="3"/>
    <x v="20"/>
  </r>
  <r>
    <d v="2020-03-01T00:00:00"/>
    <n v="3"/>
    <s v="百日咳"/>
    <x v="16"/>
    <s v="DataCenter"/>
    <s v="https://www.phsciencedata.cn/Share/ky_sjml.jsp"/>
    <n v="2020"/>
    <n v="3"/>
    <x v="20"/>
  </r>
  <r>
    <d v="2020-03-01T00:00:00"/>
    <n v="4"/>
    <s v="百日咳"/>
    <x v="30"/>
    <s v="DataCenter"/>
    <s v="https://www.phsciencedata.cn/Share/ky_sjml.jsp"/>
    <n v="2020"/>
    <n v="3"/>
    <x v="20"/>
  </r>
  <r>
    <d v="2020-03-01T00:00:00"/>
    <n v="17"/>
    <s v="百日咳"/>
    <x v="22"/>
    <s v="DataCenter"/>
    <s v="https://www.phsciencedata.cn/Share/ky_sjml.jsp"/>
    <n v="2020"/>
    <n v="3"/>
    <x v="20"/>
  </r>
  <r>
    <d v="2020-03-01T00:00:00"/>
    <n v="1"/>
    <s v="百日咳"/>
    <x v="20"/>
    <s v="DataCenter"/>
    <s v="https://www.phsciencedata.cn/Share/ky_sjml.jsp"/>
    <n v="2020"/>
    <n v="3"/>
    <x v="20"/>
  </r>
  <r>
    <d v="2020-03-01T00:00:00"/>
    <n v="2"/>
    <s v="百日咳"/>
    <x v="23"/>
    <s v="DataCenter"/>
    <s v="https://www.phsciencedata.cn/Share/ky_sjml.jsp"/>
    <n v="2020"/>
    <n v="3"/>
    <x v="20"/>
  </r>
  <r>
    <d v="2020-03-01T00:00:00"/>
    <n v="11"/>
    <s v="百日咳"/>
    <x v="26"/>
    <s v="DataCenter"/>
    <s v="https://www.phsciencedata.cn/Share/ky_sjml.jsp"/>
    <n v="2020"/>
    <n v="3"/>
    <x v="20"/>
  </r>
  <r>
    <d v="2020-03-01T00:00:00"/>
    <n v="36"/>
    <s v="百日咳"/>
    <x v="15"/>
    <s v="DataCenter"/>
    <s v="https://www.phsciencedata.cn/Share/ky_sjml.jsp"/>
    <n v="2020"/>
    <n v="3"/>
    <x v="20"/>
  </r>
  <r>
    <d v="2020-03-01T00:00:00"/>
    <n v="3"/>
    <s v="百日咳"/>
    <x v="4"/>
    <s v="DataCenter"/>
    <s v="https://www.phsciencedata.cn/Share/ky_sjml.jsp"/>
    <n v="2020"/>
    <n v="3"/>
    <x v="20"/>
  </r>
  <r>
    <d v="2020-03-01T00:00:00"/>
    <n v="12"/>
    <s v="百日咳"/>
    <x v="25"/>
    <s v="DataCenter"/>
    <s v="https://www.phsciencedata.cn/Share/ky_sjml.jsp"/>
    <n v="2020"/>
    <n v="3"/>
    <x v="20"/>
  </r>
  <r>
    <d v="2020-03-01T00:00:00"/>
    <n v="4"/>
    <s v="百日咳"/>
    <x v="24"/>
    <s v="DataCenter"/>
    <s v="https://www.phsciencedata.cn/Share/ky_sjml.jsp"/>
    <n v="2020"/>
    <n v="3"/>
    <x v="20"/>
  </r>
  <r>
    <d v="2020-03-01T00:00:00"/>
    <n v="36"/>
    <s v="百日咳"/>
    <x v="27"/>
    <s v="DataCenter"/>
    <s v="https://www.phsciencedata.cn/Share/ky_sjml.jsp"/>
    <n v="2020"/>
    <n v="3"/>
    <x v="20"/>
  </r>
  <r>
    <d v="2020-04-01T00:00:00"/>
    <n v="3"/>
    <s v="百日咳"/>
    <x v="1"/>
    <s v="DataCenter"/>
    <s v="https://www.phsciencedata.cn/Share/ky_sjml.jsp"/>
    <n v="2020"/>
    <n v="4"/>
    <x v="20"/>
  </r>
  <r>
    <d v="2020-04-01T00:00:00"/>
    <n v="24"/>
    <s v="百日咳"/>
    <x v="21"/>
    <s v="DataCenter"/>
    <s v="https://www.phsciencedata.cn/Share/ky_sjml.jsp"/>
    <n v="2020"/>
    <n v="4"/>
    <x v="20"/>
  </r>
  <r>
    <d v="2020-04-01T00:00:00"/>
    <n v="11"/>
    <s v="百日咳"/>
    <x v="0"/>
    <s v="DataCenter"/>
    <s v="https://www.phsciencedata.cn/Share/ky_sjml.jsp"/>
    <n v="2020"/>
    <n v="4"/>
    <x v="20"/>
  </r>
  <r>
    <d v="2020-04-01T00:00:00"/>
    <n v="3"/>
    <s v="百日咳"/>
    <x v="24"/>
    <s v="DataCenter"/>
    <s v="https://www.phsciencedata.cn/Share/ky_sjml.jsp"/>
    <n v="2020"/>
    <n v="4"/>
    <x v="20"/>
  </r>
  <r>
    <d v="2020-04-01T00:00:00"/>
    <n v="78"/>
    <s v="百日咳"/>
    <x v="3"/>
    <s v="DataCenter"/>
    <s v="https://www.phsciencedata.cn/Share/ky_sjml.jsp"/>
    <n v="2020"/>
    <n v="4"/>
    <x v="20"/>
  </r>
  <r>
    <d v="2020-04-01T00:00:00"/>
    <n v="28"/>
    <s v="百日咳"/>
    <x v="2"/>
    <s v="DataCenter"/>
    <s v="https://www.phsciencedata.cn/Share/ky_sjml.jsp"/>
    <n v="2020"/>
    <n v="4"/>
    <x v="20"/>
  </r>
  <r>
    <d v="2020-04-01T00:00:00"/>
    <n v="9"/>
    <s v="百日咳"/>
    <x v="11"/>
    <s v="DataCenter"/>
    <s v="https://www.phsciencedata.cn/Share/ky_sjml.jsp"/>
    <n v="2020"/>
    <n v="4"/>
    <x v="20"/>
  </r>
  <r>
    <d v="2020-04-01T00:00:00"/>
    <n v="3"/>
    <s v="百日咳"/>
    <x v="9"/>
    <s v="DataCenter"/>
    <s v="https://www.phsciencedata.cn/Share/ky_sjml.jsp"/>
    <n v="2020"/>
    <n v="4"/>
    <x v="20"/>
  </r>
  <r>
    <d v="2020-04-01T00:00:00"/>
    <n v="15"/>
    <s v="百日咳"/>
    <x v="14"/>
    <s v="DataCenter"/>
    <s v="https://www.phsciencedata.cn/Share/ky_sjml.jsp"/>
    <n v="2020"/>
    <n v="4"/>
    <x v="20"/>
  </r>
  <r>
    <d v="2020-04-01T00:00:00"/>
    <n v="19"/>
    <s v="百日咳"/>
    <x v="7"/>
    <s v="DataCenter"/>
    <s v="https://www.phsciencedata.cn/Share/ky_sjml.jsp"/>
    <n v="2020"/>
    <n v="4"/>
    <x v="20"/>
  </r>
  <r>
    <d v="2020-04-01T00:00:00"/>
    <n v="14"/>
    <s v="百日咳"/>
    <x v="12"/>
    <s v="DataCenter"/>
    <s v="https://www.phsciencedata.cn/Share/ky_sjml.jsp"/>
    <n v="2020"/>
    <n v="4"/>
    <x v="20"/>
  </r>
  <r>
    <d v="2020-04-01T00:00:00"/>
    <n v="7"/>
    <s v="百日咳"/>
    <x v="22"/>
    <s v="DataCenter"/>
    <s v="https://www.phsciencedata.cn/Share/ky_sjml.jsp"/>
    <n v="2020"/>
    <n v="4"/>
    <x v="20"/>
  </r>
  <r>
    <d v="2020-04-01T00:00:00"/>
    <n v="2"/>
    <s v="百日咳"/>
    <x v="23"/>
    <s v="DataCenter"/>
    <s v="https://www.phsciencedata.cn/Share/ky_sjml.jsp"/>
    <n v="2020"/>
    <n v="4"/>
    <x v="20"/>
  </r>
  <r>
    <d v="2020-04-01T00:00:00"/>
    <n v="12"/>
    <s v="百日咳"/>
    <x v="17"/>
    <s v="DataCenter"/>
    <s v="https://www.phsciencedata.cn/Share/ky_sjml.jsp"/>
    <n v="2020"/>
    <n v="4"/>
    <x v="20"/>
  </r>
  <r>
    <d v="2020-04-01T00:00:00"/>
    <n v="5"/>
    <s v="百日咳"/>
    <x v="25"/>
    <s v="DataCenter"/>
    <s v="https://www.phsciencedata.cn/Share/ky_sjml.jsp"/>
    <n v="2020"/>
    <n v="4"/>
    <x v="20"/>
  </r>
  <r>
    <d v="2020-04-01T00:00:00"/>
    <n v="1"/>
    <s v="百日咳"/>
    <x v="29"/>
    <s v="DataCenter"/>
    <s v="https://www.phsciencedata.cn/Share/ky_sjml.jsp"/>
    <n v="2020"/>
    <n v="4"/>
    <x v="20"/>
  </r>
  <r>
    <d v="2020-04-01T00:00:00"/>
    <n v="1"/>
    <s v="百日咳"/>
    <x v="20"/>
    <s v="DataCenter"/>
    <s v="https://www.phsciencedata.cn/Share/ky_sjml.jsp"/>
    <n v="2020"/>
    <n v="4"/>
    <x v="20"/>
  </r>
  <r>
    <d v="2020-04-01T00:00:00"/>
    <n v="4"/>
    <s v="百日咳"/>
    <x v="4"/>
    <s v="DataCenter"/>
    <s v="https://www.phsciencedata.cn/Share/ky_sjml.jsp"/>
    <n v="2020"/>
    <n v="4"/>
    <x v="20"/>
  </r>
  <r>
    <d v="2020-04-01T00:00:00"/>
    <n v="72"/>
    <s v="百日咳"/>
    <x v="6"/>
    <s v="DataCenter"/>
    <s v="https://www.phsciencedata.cn/Share/ky_sjml.jsp"/>
    <n v="2020"/>
    <n v="4"/>
    <x v="20"/>
  </r>
  <r>
    <d v="2020-04-01T00:00:00"/>
    <n v="19"/>
    <s v="百日咳"/>
    <x v="15"/>
    <s v="DataCenter"/>
    <s v="https://www.phsciencedata.cn/Share/ky_sjml.jsp"/>
    <n v="2020"/>
    <n v="4"/>
    <x v="20"/>
  </r>
  <r>
    <d v="2020-04-01T00:00:00"/>
    <n v="8"/>
    <s v="百日咳"/>
    <x v="27"/>
    <s v="DataCenter"/>
    <s v="https://www.phsciencedata.cn/Share/ky_sjml.jsp"/>
    <n v="2020"/>
    <n v="4"/>
    <x v="20"/>
  </r>
  <r>
    <d v="2020-04-01T00:00:00"/>
    <n v="5"/>
    <s v="百日咳"/>
    <x v="26"/>
    <s v="DataCenter"/>
    <s v="https://www.phsciencedata.cn/Share/ky_sjml.jsp"/>
    <n v="2020"/>
    <n v="4"/>
    <x v="20"/>
  </r>
  <r>
    <d v="2020-05-01T00:00:00"/>
    <n v="10"/>
    <s v="百日咳"/>
    <x v="17"/>
    <s v="DataCenter"/>
    <s v="https://www.phsciencedata.cn/Share/ky_sjml.jsp"/>
    <n v="2020"/>
    <n v="5"/>
    <x v="20"/>
  </r>
  <r>
    <d v="2020-05-01T00:00:00"/>
    <n v="4"/>
    <s v="百日咳"/>
    <x v="22"/>
    <s v="DataCenter"/>
    <s v="https://www.phsciencedata.cn/Share/ky_sjml.jsp"/>
    <n v="2020"/>
    <n v="5"/>
    <x v="20"/>
  </r>
  <r>
    <d v="2020-05-01T00:00:00"/>
    <n v="1"/>
    <s v="百日咳"/>
    <x v="20"/>
    <s v="DataCenter"/>
    <s v="https://www.phsciencedata.cn/Share/ky_sjml.jsp"/>
    <n v="2020"/>
    <n v="5"/>
    <x v="20"/>
  </r>
  <r>
    <d v="2020-05-01T00:00:00"/>
    <n v="16"/>
    <s v="百日咳"/>
    <x v="2"/>
    <s v="DataCenter"/>
    <s v="https://www.phsciencedata.cn/Share/ky_sjml.jsp"/>
    <n v="2020"/>
    <n v="5"/>
    <x v="20"/>
  </r>
  <r>
    <d v="2020-05-01T00:00:00"/>
    <n v="17"/>
    <s v="百日咳"/>
    <x v="7"/>
    <s v="DataCenter"/>
    <s v="https://www.phsciencedata.cn/Share/ky_sjml.jsp"/>
    <n v="2020"/>
    <n v="5"/>
    <x v="20"/>
  </r>
  <r>
    <d v="2020-05-01T00:00:00"/>
    <n v="3"/>
    <s v="百日咳"/>
    <x v="0"/>
    <s v="DataCenter"/>
    <s v="https://www.phsciencedata.cn/Share/ky_sjml.jsp"/>
    <n v="2020"/>
    <n v="5"/>
    <x v="20"/>
  </r>
  <r>
    <d v="2020-05-01T00:00:00"/>
    <n v="13"/>
    <s v="百日咳"/>
    <x v="21"/>
    <s v="DataCenter"/>
    <s v="https://www.phsciencedata.cn/Share/ky_sjml.jsp"/>
    <n v="2020"/>
    <n v="5"/>
    <x v="20"/>
  </r>
  <r>
    <d v="2020-05-01T00:00:00"/>
    <n v="1"/>
    <s v="百日咳"/>
    <x v="9"/>
    <s v="DataCenter"/>
    <s v="https://www.phsciencedata.cn/Share/ky_sjml.jsp"/>
    <n v="2020"/>
    <n v="5"/>
    <x v="20"/>
  </r>
  <r>
    <d v="2020-05-01T00:00:00"/>
    <n v="11"/>
    <s v="百日咳"/>
    <x v="14"/>
    <s v="DataCenter"/>
    <s v="https://www.phsciencedata.cn/Share/ky_sjml.jsp"/>
    <n v="2020"/>
    <n v="5"/>
    <x v="20"/>
  </r>
  <r>
    <d v="2020-05-01T00:00:00"/>
    <n v="11"/>
    <s v="百日咳"/>
    <x v="12"/>
    <s v="DataCenter"/>
    <s v="https://www.phsciencedata.cn/Share/ky_sjml.jsp"/>
    <n v="2020"/>
    <n v="5"/>
    <x v="20"/>
  </r>
  <r>
    <d v="2020-05-01T00:00:00"/>
    <n v="1"/>
    <s v="百日咳"/>
    <x v="10"/>
    <s v="DataCenter"/>
    <s v="https://www.phsciencedata.cn/Share/ky_sjml.jsp"/>
    <n v="2020"/>
    <n v="5"/>
    <x v="20"/>
  </r>
  <r>
    <d v="2020-05-01T00:00:00"/>
    <n v="5"/>
    <s v="百日咳"/>
    <x v="11"/>
    <s v="DataCenter"/>
    <s v="https://www.phsciencedata.cn/Share/ky_sjml.jsp"/>
    <n v="2020"/>
    <n v="5"/>
    <x v="20"/>
  </r>
  <r>
    <d v="2020-05-01T00:00:00"/>
    <n v="12"/>
    <s v="百日咳"/>
    <x v="27"/>
    <s v="DataCenter"/>
    <s v="https://www.phsciencedata.cn/Share/ky_sjml.jsp"/>
    <n v="2020"/>
    <n v="5"/>
    <x v="20"/>
  </r>
  <r>
    <d v="2020-05-01T00:00:00"/>
    <n v="5"/>
    <s v="百日咳"/>
    <x v="26"/>
    <s v="DataCenter"/>
    <s v="https://www.phsciencedata.cn/Share/ky_sjml.jsp"/>
    <n v="2020"/>
    <n v="5"/>
    <x v="20"/>
  </r>
  <r>
    <d v="2020-05-01T00:00:00"/>
    <n v="1"/>
    <s v="百日咳"/>
    <x v="30"/>
    <s v="DataCenter"/>
    <s v="https://www.phsciencedata.cn/Share/ky_sjml.jsp"/>
    <n v="2020"/>
    <n v="5"/>
    <x v="20"/>
  </r>
  <r>
    <d v="2020-05-01T00:00:00"/>
    <n v="3"/>
    <s v="百日咳"/>
    <x v="25"/>
    <s v="DataCenter"/>
    <s v="https://www.phsciencedata.cn/Share/ky_sjml.jsp"/>
    <n v="2020"/>
    <n v="5"/>
    <x v="20"/>
  </r>
  <r>
    <d v="2020-05-01T00:00:00"/>
    <n v="14"/>
    <s v="百日咳"/>
    <x v="15"/>
    <s v="DataCenter"/>
    <s v="https://www.phsciencedata.cn/Share/ky_sjml.jsp"/>
    <n v="2020"/>
    <n v="5"/>
    <x v="20"/>
  </r>
  <r>
    <d v="2020-05-01T00:00:00"/>
    <n v="46"/>
    <s v="百日咳"/>
    <x v="6"/>
    <s v="DataCenter"/>
    <s v="https://www.phsciencedata.cn/Share/ky_sjml.jsp"/>
    <n v="2020"/>
    <n v="5"/>
    <x v="20"/>
  </r>
  <r>
    <d v="2020-05-01T00:00:00"/>
    <n v="41"/>
    <s v="百日咳"/>
    <x v="3"/>
    <s v="DataCenter"/>
    <s v="https://www.phsciencedata.cn/Share/ky_sjml.jsp"/>
    <n v="2020"/>
    <n v="5"/>
    <x v="20"/>
  </r>
  <r>
    <d v="2020-05-01T00:00:00"/>
    <n v="2"/>
    <s v="百日咳"/>
    <x v="4"/>
    <s v="DataCenter"/>
    <s v="https://www.phsciencedata.cn/Share/ky_sjml.jsp"/>
    <n v="2020"/>
    <n v="5"/>
    <x v="20"/>
  </r>
  <r>
    <d v="2020-05-01T00:00:00"/>
    <n v="2"/>
    <s v="百日咳"/>
    <x v="5"/>
    <s v="DataCenter"/>
    <s v="https://www.phsciencedata.cn/Share/ky_sjml.jsp"/>
    <n v="2020"/>
    <n v="5"/>
    <x v="20"/>
  </r>
  <r>
    <d v="2020-06-01T00:00:00"/>
    <n v="1"/>
    <s v="百日咳"/>
    <x v="12"/>
    <s v="DataCenter"/>
    <s v="https://www.phsciencedata.cn/Share/ky_sjml.jsp"/>
    <n v="2020"/>
    <n v="6"/>
    <x v="20"/>
  </r>
  <r>
    <d v="2020-06-01T00:00:00"/>
    <n v="9"/>
    <s v="百日咳"/>
    <x v="14"/>
    <s v="DataCenter"/>
    <s v="https://www.phsciencedata.cn/Share/ky_sjml.jsp"/>
    <n v="2020"/>
    <n v="6"/>
    <x v="20"/>
  </r>
  <r>
    <d v="2020-06-01T00:00:00"/>
    <n v="2"/>
    <s v="百日咳"/>
    <x v="11"/>
    <s v="DataCenter"/>
    <s v="https://www.phsciencedata.cn/Share/ky_sjml.jsp"/>
    <n v="2020"/>
    <n v="6"/>
    <x v="20"/>
  </r>
  <r>
    <d v="2020-06-01T00:00:00"/>
    <n v="2"/>
    <s v="百日咳"/>
    <x v="5"/>
    <s v="DataCenter"/>
    <s v="https://www.phsciencedata.cn/Share/ky_sjml.jsp"/>
    <n v="2020"/>
    <n v="6"/>
    <x v="20"/>
  </r>
  <r>
    <d v="2020-06-01T00:00:00"/>
    <n v="2"/>
    <s v="百日咳"/>
    <x v="4"/>
    <s v="DataCenter"/>
    <s v="https://www.phsciencedata.cn/Share/ky_sjml.jsp"/>
    <n v="2020"/>
    <n v="6"/>
    <x v="20"/>
  </r>
  <r>
    <d v="2020-06-01T00:00:00"/>
    <n v="10"/>
    <s v="百日咳"/>
    <x v="15"/>
    <s v="DataCenter"/>
    <s v="https://www.phsciencedata.cn/Share/ky_sjml.jsp"/>
    <n v="2020"/>
    <n v="6"/>
    <x v="20"/>
  </r>
  <r>
    <d v="2020-06-01T00:00:00"/>
    <n v="1"/>
    <s v="百日咳"/>
    <x v="0"/>
    <s v="DataCenter"/>
    <s v="https://www.phsciencedata.cn/Share/ky_sjml.jsp"/>
    <n v="2020"/>
    <n v="6"/>
    <x v="20"/>
  </r>
  <r>
    <d v="2020-06-01T00:00:00"/>
    <n v="30"/>
    <s v="百日咳"/>
    <x v="3"/>
    <s v="DataCenter"/>
    <s v="https://www.phsciencedata.cn/Share/ky_sjml.jsp"/>
    <n v="2020"/>
    <n v="6"/>
    <x v="20"/>
  </r>
  <r>
    <d v="2020-06-01T00:00:00"/>
    <n v="19"/>
    <s v="百日咳"/>
    <x v="6"/>
    <s v="DataCenter"/>
    <s v="https://www.phsciencedata.cn/Share/ky_sjml.jsp"/>
    <n v="2020"/>
    <n v="6"/>
    <x v="20"/>
  </r>
  <r>
    <d v="2020-06-01T00:00:00"/>
    <n v="5"/>
    <s v="百日咳"/>
    <x v="17"/>
    <s v="DataCenter"/>
    <s v="https://www.phsciencedata.cn/Share/ky_sjml.jsp"/>
    <n v="2020"/>
    <n v="6"/>
    <x v="20"/>
  </r>
  <r>
    <d v="2020-06-01T00:00:00"/>
    <n v="6"/>
    <s v="百日咳"/>
    <x v="22"/>
    <s v="DataCenter"/>
    <s v="https://www.phsciencedata.cn/Share/ky_sjml.jsp"/>
    <n v="2020"/>
    <n v="6"/>
    <x v="20"/>
  </r>
  <r>
    <d v="2020-06-01T00:00:00"/>
    <n v="1"/>
    <s v="百日咳"/>
    <x v="20"/>
    <s v="DataCenter"/>
    <s v="https://www.phsciencedata.cn/Share/ky_sjml.jsp"/>
    <n v="2020"/>
    <n v="6"/>
    <x v="20"/>
  </r>
  <r>
    <d v="2020-06-01T00:00:00"/>
    <n v="4"/>
    <s v="百日咳"/>
    <x v="26"/>
    <s v="DataCenter"/>
    <s v="https://www.phsciencedata.cn/Share/ky_sjml.jsp"/>
    <n v="2020"/>
    <n v="6"/>
    <x v="20"/>
  </r>
  <r>
    <d v="2020-06-01T00:00:00"/>
    <n v="4"/>
    <s v="百日咳"/>
    <x v="27"/>
    <s v="DataCenter"/>
    <s v="https://www.phsciencedata.cn/Share/ky_sjml.jsp"/>
    <n v="2020"/>
    <n v="6"/>
    <x v="20"/>
  </r>
  <r>
    <d v="2020-06-01T00:00:00"/>
    <n v="2"/>
    <s v="百日咳"/>
    <x v="25"/>
    <s v="DataCenter"/>
    <s v="https://www.phsciencedata.cn/Share/ky_sjml.jsp"/>
    <n v="2020"/>
    <n v="6"/>
    <x v="20"/>
  </r>
  <r>
    <d v="2020-06-01T00:00:00"/>
    <n v="17"/>
    <s v="百日咳"/>
    <x v="21"/>
    <s v="DataCenter"/>
    <s v="https://www.phsciencedata.cn/Share/ky_sjml.jsp"/>
    <n v="2020"/>
    <n v="6"/>
    <x v="20"/>
  </r>
  <r>
    <d v="2020-06-01T00:00:00"/>
    <n v="11"/>
    <s v="百日咳"/>
    <x v="2"/>
    <s v="DataCenter"/>
    <s v="https://www.phsciencedata.cn/Share/ky_sjml.jsp"/>
    <n v="2020"/>
    <n v="6"/>
    <x v="20"/>
  </r>
  <r>
    <d v="2020-06-01T00:00:00"/>
    <n v="8"/>
    <s v="百日咳"/>
    <x v="7"/>
    <s v="DataCenter"/>
    <s v="https://www.phsciencedata.cn/Share/ky_sjml.jsp"/>
    <n v="2020"/>
    <n v="6"/>
    <x v="20"/>
  </r>
  <r>
    <d v="2020-06-01T00:00:00"/>
    <n v="1"/>
    <s v="百日咳"/>
    <x v="1"/>
    <s v="DataCenter"/>
    <s v="https://www.phsciencedata.cn/Share/ky_sjml.jsp"/>
    <n v="2020"/>
    <n v="6"/>
    <x v="20"/>
  </r>
  <r>
    <d v="2020-07-01T00:00:00"/>
    <n v="1"/>
    <s v="百日咳"/>
    <x v="1"/>
    <s v="DataCenter"/>
    <s v="https://www.phsciencedata.cn/Share/ky_sjml.jsp"/>
    <n v="2020"/>
    <n v="7"/>
    <x v="20"/>
  </r>
  <r>
    <d v="2020-07-01T00:00:00"/>
    <n v="11"/>
    <s v="百日咳"/>
    <x v="21"/>
    <s v="DataCenter"/>
    <s v="https://www.phsciencedata.cn/Share/ky_sjml.jsp"/>
    <n v="2020"/>
    <n v="7"/>
    <x v="20"/>
  </r>
  <r>
    <d v="2020-07-01T00:00:00"/>
    <n v="1"/>
    <s v="百日咳"/>
    <x v="23"/>
    <s v="DataCenter"/>
    <s v="https://www.phsciencedata.cn/Share/ky_sjml.jsp"/>
    <n v="2020"/>
    <n v="7"/>
    <x v="20"/>
  </r>
  <r>
    <d v="2020-07-01T00:00:00"/>
    <n v="19"/>
    <s v="百日咳"/>
    <x v="3"/>
    <s v="DataCenter"/>
    <s v="https://www.phsciencedata.cn/Share/ky_sjml.jsp"/>
    <n v="2020"/>
    <n v="7"/>
    <x v="20"/>
  </r>
  <r>
    <d v="2020-07-01T00:00:00"/>
    <n v="1"/>
    <s v="百日咳"/>
    <x v="12"/>
    <s v="DataCenter"/>
    <s v="https://www.phsciencedata.cn/Share/ky_sjml.jsp"/>
    <n v="2020"/>
    <n v="7"/>
    <x v="20"/>
  </r>
  <r>
    <d v="2020-07-01T00:00:00"/>
    <n v="4"/>
    <s v="百日咳"/>
    <x v="14"/>
    <s v="DataCenter"/>
    <s v="https://www.phsciencedata.cn/Share/ky_sjml.jsp"/>
    <n v="2020"/>
    <n v="7"/>
    <x v="20"/>
  </r>
  <r>
    <d v="2020-07-01T00:00:00"/>
    <n v="11"/>
    <s v="百日咳"/>
    <x v="2"/>
    <s v="DataCenter"/>
    <s v="https://www.phsciencedata.cn/Share/ky_sjml.jsp"/>
    <n v="2020"/>
    <n v="7"/>
    <x v="20"/>
  </r>
  <r>
    <d v="2020-07-01T00:00:00"/>
    <n v="1"/>
    <s v="百日咳"/>
    <x v="7"/>
    <s v="DataCenter"/>
    <s v="https://www.phsciencedata.cn/Share/ky_sjml.jsp"/>
    <n v="2020"/>
    <n v="7"/>
    <x v="20"/>
  </r>
  <r>
    <d v="2020-07-01T00:00:00"/>
    <n v="2"/>
    <s v="百日咳"/>
    <x v="22"/>
    <s v="DataCenter"/>
    <s v="https://www.phsciencedata.cn/Share/ky_sjml.jsp"/>
    <n v="2020"/>
    <n v="7"/>
    <x v="20"/>
  </r>
  <r>
    <d v="2020-07-01T00:00:00"/>
    <n v="4"/>
    <s v="百日咳"/>
    <x v="24"/>
    <s v="DataCenter"/>
    <s v="https://www.phsciencedata.cn/Share/ky_sjml.jsp"/>
    <n v="2020"/>
    <n v="7"/>
    <x v="20"/>
  </r>
  <r>
    <d v="2020-07-01T00:00:00"/>
    <n v="2"/>
    <s v="百日咳"/>
    <x v="25"/>
    <s v="DataCenter"/>
    <s v="https://www.phsciencedata.cn/Share/ky_sjml.jsp"/>
    <n v="2020"/>
    <n v="7"/>
    <x v="20"/>
  </r>
  <r>
    <d v="2020-07-01T00:00:00"/>
    <n v="9"/>
    <s v="百日咳"/>
    <x v="26"/>
    <s v="DataCenter"/>
    <s v="https://www.phsciencedata.cn/Share/ky_sjml.jsp"/>
    <n v="2020"/>
    <n v="7"/>
    <x v="20"/>
  </r>
  <r>
    <d v="2020-07-01T00:00:00"/>
    <n v="1"/>
    <s v="百日咳"/>
    <x v="27"/>
    <s v="DataCenter"/>
    <s v="https://www.phsciencedata.cn/Share/ky_sjml.jsp"/>
    <n v="2020"/>
    <n v="7"/>
    <x v="20"/>
  </r>
  <r>
    <d v="2020-07-01T00:00:00"/>
    <n v="36"/>
    <s v="百日咳"/>
    <x v="6"/>
    <s v="DataCenter"/>
    <s v="https://www.phsciencedata.cn/Share/ky_sjml.jsp"/>
    <n v="2020"/>
    <n v="7"/>
    <x v="20"/>
  </r>
  <r>
    <d v="2020-07-01T00:00:00"/>
    <n v="16"/>
    <s v="百日咳"/>
    <x v="15"/>
    <s v="DataCenter"/>
    <s v="https://www.phsciencedata.cn/Share/ky_sjml.jsp"/>
    <n v="2020"/>
    <n v="7"/>
    <x v="20"/>
  </r>
  <r>
    <d v="2020-07-01T00:00:00"/>
    <n v="1"/>
    <s v="百日咳"/>
    <x v="17"/>
    <s v="DataCenter"/>
    <s v="https://www.phsciencedata.cn/Share/ky_sjml.jsp"/>
    <n v="2020"/>
    <n v="7"/>
    <x v="20"/>
  </r>
  <r>
    <d v="2020-07-01T00:00:00"/>
    <n v="1"/>
    <s v="百日咳"/>
    <x v="5"/>
    <s v="DataCenter"/>
    <s v="https://www.phsciencedata.cn/Share/ky_sjml.jsp"/>
    <n v="2020"/>
    <n v="7"/>
    <x v="20"/>
  </r>
  <r>
    <d v="2020-07-01T00:00:00"/>
    <n v="3"/>
    <s v="百日咳"/>
    <x v="11"/>
    <s v="DataCenter"/>
    <s v="https://www.phsciencedata.cn/Share/ky_sjml.jsp"/>
    <n v="2020"/>
    <n v="7"/>
    <x v="20"/>
  </r>
  <r>
    <d v="2020-08-01T00:00:00"/>
    <n v="9"/>
    <s v="百日咳"/>
    <x v="26"/>
    <s v="DataCenter"/>
    <s v="https://www.phsciencedata.cn/Share/ky_sjml.jsp"/>
    <n v="2020"/>
    <n v="8"/>
    <x v="20"/>
  </r>
  <r>
    <d v="2020-08-01T00:00:00"/>
    <n v="18"/>
    <s v="百日咳"/>
    <x v="15"/>
    <s v="DataCenter"/>
    <s v="https://www.phsciencedata.cn/Share/ky_sjml.jsp"/>
    <n v="2020"/>
    <n v="8"/>
    <x v="20"/>
  </r>
  <r>
    <d v="2020-08-01T00:00:00"/>
    <n v="1"/>
    <s v="百日咳"/>
    <x v="5"/>
    <s v="DataCenter"/>
    <s v="https://www.phsciencedata.cn/Share/ky_sjml.jsp"/>
    <n v="2020"/>
    <n v="8"/>
    <x v="20"/>
  </r>
  <r>
    <d v="2020-08-01T00:00:00"/>
    <n v="4"/>
    <s v="百日咳"/>
    <x v="24"/>
    <s v="DataCenter"/>
    <s v="https://www.phsciencedata.cn/Share/ky_sjml.jsp"/>
    <n v="2020"/>
    <n v="8"/>
    <x v="20"/>
  </r>
  <r>
    <d v="2020-08-01T00:00:00"/>
    <n v="3"/>
    <s v="百日咳"/>
    <x v="23"/>
    <s v="DataCenter"/>
    <s v="https://www.phsciencedata.cn/Share/ky_sjml.jsp"/>
    <n v="2020"/>
    <n v="8"/>
    <x v="20"/>
  </r>
  <r>
    <d v="2020-08-01T00:00:00"/>
    <n v="1"/>
    <s v="百日咳"/>
    <x v="17"/>
    <s v="DataCenter"/>
    <s v="https://www.phsciencedata.cn/Share/ky_sjml.jsp"/>
    <n v="2020"/>
    <n v="8"/>
    <x v="20"/>
  </r>
  <r>
    <d v="2020-08-01T00:00:00"/>
    <n v="4"/>
    <s v="百日咳"/>
    <x v="25"/>
    <s v="DataCenter"/>
    <s v="https://www.phsciencedata.cn/Share/ky_sjml.jsp"/>
    <n v="2020"/>
    <n v="8"/>
    <x v="20"/>
  </r>
  <r>
    <d v="2020-08-01T00:00:00"/>
    <n v="4"/>
    <s v="百日咳"/>
    <x v="7"/>
    <s v="DataCenter"/>
    <s v="https://www.phsciencedata.cn/Share/ky_sjml.jsp"/>
    <n v="2020"/>
    <n v="8"/>
    <x v="20"/>
  </r>
  <r>
    <d v="2020-08-01T00:00:00"/>
    <n v="14"/>
    <s v="百日咳"/>
    <x v="2"/>
    <s v="DataCenter"/>
    <s v="https://www.phsciencedata.cn/Share/ky_sjml.jsp"/>
    <n v="2020"/>
    <n v="8"/>
    <x v="20"/>
  </r>
  <r>
    <d v="2020-08-01T00:00:00"/>
    <n v="7"/>
    <s v="百日咳"/>
    <x v="21"/>
    <s v="DataCenter"/>
    <s v="https://www.phsciencedata.cn/Share/ky_sjml.jsp"/>
    <n v="2020"/>
    <n v="8"/>
    <x v="20"/>
  </r>
  <r>
    <d v="2020-08-01T00:00:00"/>
    <n v="4"/>
    <s v="百日咳"/>
    <x v="11"/>
    <s v="DataCenter"/>
    <s v="https://www.phsciencedata.cn/Share/ky_sjml.jsp"/>
    <n v="2020"/>
    <n v="8"/>
    <x v="20"/>
  </r>
  <r>
    <d v="2020-08-01T00:00:00"/>
    <n v="16"/>
    <s v="百日咳"/>
    <x v="14"/>
    <s v="DataCenter"/>
    <s v="https://www.phsciencedata.cn/Share/ky_sjml.jsp"/>
    <n v="2020"/>
    <n v="8"/>
    <x v="20"/>
  </r>
  <r>
    <d v="2020-08-01T00:00:00"/>
    <n v="4"/>
    <s v="百日咳"/>
    <x v="12"/>
    <s v="DataCenter"/>
    <s v="https://www.phsciencedata.cn/Share/ky_sjml.jsp"/>
    <n v="2020"/>
    <n v="8"/>
    <x v="20"/>
  </r>
  <r>
    <d v="2020-08-01T00:00:00"/>
    <n v="27"/>
    <s v="百日咳"/>
    <x v="3"/>
    <s v="DataCenter"/>
    <s v="https://www.phsciencedata.cn/Share/ky_sjml.jsp"/>
    <n v="2020"/>
    <n v="8"/>
    <x v="20"/>
  </r>
  <r>
    <d v="2020-08-01T00:00:00"/>
    <n v="17"/>
    <s v="百日咳"/>
    <x v="6"/>
    <s v="DataCenter"/>
    <s v="https://www.phsciencedata.cn/Share/ky_sjml.jsp"/>
    <n v="2020"/>
    <n v="8"/>
    <x v="20"/>
  </r>
  <r>
    <d v="2020-09-01T00:00:00"/>
    <n v="2"/>
    <s v="百日咳"/>
    <x v="12"/>
    <s v="DataCenter"/>
    <s v="https://www.phsciencedata.cn/Share/ky_sjml.jsp"/>
    <n v="2020"/>
    <n v="9"/>
    <x v="20"/>
  </r>
  <r>
    <d v="2020-09-01T00:00:00"/>
    <n v="24"/>
    <s v="百日咳"/>
    <x v="14"/>
    <s v="DataCenter"/>
    <s v="https://www.phsciencedata.cn/Share/ky_sjml.jsp"/>
    <n v="2020"/>
    <n v="9"/>
    <x v="20"/>
  </r>
  <r>
    <d v="2020-09-01T00:00:00"/>
    <n v="3"/>
    <s v="百日咳"/>
    <x v="7"/>
    <s v="DataCenter"/>
    <s v="https://www.phsciencedata.cn/Share/ky_sjml.jsp"/>
    <n v="2020"/>
    <n v="9"/>
    <x v="20"/>
  </r>
  <r>
    <d v="2020-09-01T00:00:00"/>
    <n v="19"/>
    <s v="百日咳"/>
    <x v="21"/>
    <s v="DataCenter"/>
    <s v="https://www.phsciencedata.cn/Share/ky_sjml.jsp"/>
    <n v="2020"/>
    <n v="9"/>
    <x v="20"/>
  </r>
  <r>
    <d v="2020-09-01T00:00:00"/>
    <n v="15"/>
    <s v="百日咳"/>
    <x v="2"/>
    <s v="DataCenter"/>
    <s v="https://www.phsciencedata.cn/Share/ky_sjml.jsp"/>
    <n v="2020"/>
    <n v="9"/>
    <x v="20"/>
  </r>
  <r>
    <d v="2020-09-01T00:00:00"/>
    <n v="6"/>
    <s v="百日咳"/>
    <x v="23"/>
    <s v="DataCenter"/>
    <s v="https://www.phsciencedata.cn/Share/ky_sjml.jsp"/>
    <n v="2020"/>
    <n v="9"/>
    <x v="20"/>
  </r>
  <r>
    <d v="2020-09-01T00:00:00"/>
    <n v="1"/>
    <s v="百日咳"/>
    <x v="20"/>
    <s v="DataCenter"/>
    <s v="https://www.phsciencedata.cn/Share/ky_sjml.jsp"/>
    <n v="2020"/>
    <n v="9"/>
    <x v="20"/>
  </r>
  <r>
    <d v="2020-09-01T00:00:00"/>
    <n v="1"/>
    <s v="百日咳"/>
    <x v="22"/>
    <s v="DataCenter"/>
    <s v="https://www.phsciencedata.cn/Share/ky_sjml.jsp"/>
    <n v="2020"/>
    <n v="9"/>
    <x v="20"/>
  </r>
  <r>
    <d v="2020-09-01T00:00:00"/>
    <n v="2"/>
    <s v="百日咳"/>
    <x v="11"/>
    <s v="DataCenter"/>
    <s v="https://www.phsciencedata.cn/Share/ky_sjml.jsp"/>
    <n v="2020"/>
    <n v="9"/>
    <x v="20"/>
  </r>
  <r>
    <d v="2020-09-01T00:00:00"/>
    <n v="3"/>
    <s v="百日咳"/>
    <x v="17"/>
    <s v="DataCenter"/>
    <s v="https://www.phsciencedata.cn/Share/ky_sjml.jsp"/>
    <n v="2020"/>
    <n v="9"/>
    <x v="20"/>
  </r>
  <r>
    <d v="2020-09-01T00:00:00"/>
    <n v="1"/>
    <s v="百日咳"/>
    <x v="27"/>
    <s v="DataCenter"/>
    <s v="https://www.phsciencedata.cn/Share/ky_sjml.jsp"/>
    <n v="2020"/>
    <n v="9"/>
    <x v="20"/>
  </r>
  <r>
    <d v="2020-09-01T00:00:00"/>
    <n v="11"/>
    <s v="百日咳"/>
    <x v="26"/>
    <s v="DataCenter"/>
    <s v="https://www.phsciencedata.cn/Share/ky_sjml.jsp"/>
    <n v="2020"/>
    <n v="9"/>
    <x v="20"/>
  </r>
  <r>
    <d v="2020-09-01T00:00:00"/>
    <n v="58"/>
    <s v="百日咳"/>
    <x v="15"/>
    <s v="DataCenter"/>
    <s v="https://www.phsciencedata.cn/Share/ky_sjml.jsp"/>
    <n v="2020"/>
    <n v="9"/>
    <x v="20"/>
  </r>
  <r>
    <d v="2020-09-01T00:00:00"/>
    <n v="1"/>
    <s v="百日咳"/>
    <x v="19"/>
    <s v="DataCenter"/>
    <s v="https://www.phsciencedata.cn/Share/ky_sjml.jsp"/>
    <n v="2020"/>
    <n v="9"/>
    <x v="20"/>
  </r>
  <r>
    <d v="2020-09-01T00:00:00"/>
    <n v="1"/>
    <s v="百日咳"/>
    <x v="18"/>
    <s v="DataCenter"/>
    <s v="https://www.phsciencedata.cn/Share/ky_sjml.jsp"/>
    <n v="2020"/>
    <n v="9"/>
    <x v="20"/>
  </r>
  <r>
    <d v="2020-09-01T00:00:00"/>
    <n v="2"/>
    <s v="百日咳"/>
    <x v="25"/>
    <s v="DataCenter"/>
    <s v="https://www.phsciencedata.cn/Share/ky_sjml.jsp"/>
    <n v="2020"/>
    <n v="9"/>
    <x v="20"/>
  </r>
  <r>
    <d v="2020-09-01T00:00:00"/>
    <n v="32"/>
    <s v="百日咳"/>
    <x v="3"/>
    <s v="DataCenter"/>
    <s v="https://www.phsciencedata.cn/Share/ky_sjml.jsp"/>
    <n v="2020"/>
    <n v="9"/>
    <x v="20"/>
  </r>
  <r>
    <d v="2020-09-01T00:00:00"/>
    <n v="1"/>
    <s v="百日咳"/>
    <x v="0"/>
    <s v="DataCenter"/>
    <s v="https://www.phsciencedata.cn/Share/ky_sjml.jsp"/>
    <n v="2020"/>
    <n v="9"/>
    <x v="20"/>
  </r>
  <r>
    <d v="2020-09-01T00:00:00"/>
    <n v="3"/>
    <s v="百日咳"/>
    <x v="1"/>
    <s v="DataCenter"/>
    <s v="https://www.phsciencedata.cn/Share/ky_sjml.jsp"/>
    <n v="2020"/>
    <n v="9"/>
    <x v="20"/>
  </r>
  <r>
    <d v="2020-09-01T00:00:00"/>
    <n v="35"/>
    <s v="百日咳"/>
    <x v="6"/>
    <s v="DataCenter"/>
    <s v="https://www.phsciencedata.cn/Share/ky_sjml.jsp"/>
    <n v="2020"/>
    <n v="9"/>
    <x v="20"/>
  </r>
  <r>
    <d v="2020-09-01T00:00:00"/>
    <n v="2"/>
    <s v="百日咳"/>
    <x v="4"/>
    <s v="DataCenter"/>
    <s v="https://www.phsciencedata.cn/Share/ky_sjml.jsp"/>
    <n v="2020"/>
    <n v="9"/>
    <x v="20"/>
  </r>
  <r>
    <d v="2020-09-01T00:00:00"/>
    <n v="3"/>
    <s v="百日咳"/>
    <x v="5"/>
    <s v="DataCenter"/>
    <s v="https://www.phsciencedata.cn/Share/ky_sjml.jsp"/>
    <n v="2020"/>
    <n v="9"/>
    <x v="20"/>
  </r>
  <r>
    <d v="2020-10-01T00:00:00"/>
    <n v="2"/>
    <s v="百日咳"/>
    <x v="25"/>
    <s v="DataCenter"/>
    <s v="https://www.phsciencedata.cn/Share/ky_sjml.jsp"/>
    <n v="2020"/>
    <n v="10"/>
    <x v="20"/>
  </r>
  <r>
    <d v="2020-10-01T00:00:00"/>
    <n v="1"/>
    <s v="百日咳"/>
    <x v="30"/>
    <s v="DataCenter"/>
    <s v="https://www.phsciencedata.cn/Share/ky_sjml.jsp"/>
    <n v="2020"/>
    <n v="10"/>
    <x v="20"/>
  </r>
  <r>
    <d v="2020-10-01T00:00:00"/>
    <n v="62"/>
    <s v="百日咳"/>
    <x v="15"/>
    <s v="DataCenter"/>
    <s v="https://www.phsciencedata.cn/Share/ky_sjml.jsp"/>
    <n v="2020"/>
    <n v="10"/>
    <x v="20"/>
  </r>
  <r>
    <d v="2020-10-01T00:00:00"/>
    <n v="14"/>
    <s v="百日咳"/>
    <x v="26"/>
    <s v="DataCenter"/>
    <s v="https://www.phsciencedata.cn/Share/ky_sjml.jsp"/>
    <n v="2020"/>
    <n v="10"/>
    <x v="20"/>
  </r>
  <r>
    <d v="2020-10-01T00:00:00"/>
    <n v="1"/>
    <s v="百日咳"/>
    <x v="24"/>
    <s v="DataCenter"/>
    <s v="https://www.phsciencedata.cn/Share/ky_sjml.jsp"/>
    <n v="2020"/>
    <n v="10"/>
    <x v="20"/>
  </r>
  <r>
    <d v="2020-10-01T00:00:00"/>
    <n v="1"/>
    <s v="百日咳"/>
    <x v="20"/>
    <s v="DataCenter"/>
    <s v="https://www.phsciencedata.cn/Share/ky_sjml.jsp"/>
    <n v="2020"/>
    <n v="10"/>
    <x v="20"/>
  </r>
  <r>
    <d v="2020-10-01T00:00:00"/>
    <n v="2"/>
    <s v="百日咳"/>
    <x v="7"/>
    <s v="DataCenter"/>
    <s v="https://www.phsciencedata.cn/Share/ky_sjml.jsp"/>
    <n v="2020"/>
    <n v="10"/>
    <x v="20"/>
  </r>
  <r>
    <d v="2020-10-01T00:00:00"/>
    <n v="2"/>
    <s v="百日咳"/>
    <x v="23"/>
    <s v="DataCenter"/>
    <s v="https://www.phsciencedata.cn/Share/ky_sjml.jsp"/>
    <n v="2020"/>
    <n v="10"/>
    <x v="20"/>
  </r>
  <r>
    <d v="2020-10-01T00:00:00"/>
    <n v="2"/>
    <s v="百日咳"/>
    <x v="16"/>
    <s v="DataCenter"/>
    <s v="https://www.phsciencedata.cn/Share/ky_sjml.jsp"/>
    <n v="2020"/>
    <n v="10"/>
    <x v="20"/>
  </r>
  <r>
    <d v="2020-10-01T00:00:00"/>
    <n v="6"/>
    <s v="百日咳"/>
    <x v="22"/>
    <s v="DataCenter"/>
    <s v="https://www.phsciencedata.cn/Share/ky_sjml.jsp"/>
    <n v="2020"/>
    <n v="10"/>
    <x v="20"/>
  </r>
  <r>
    <d v="2020-10-01T00:00:00"/>
    <n v="1"/>
    <s v="百日咳"/>
    <x v="12"/>
    <s v="DataCenter"/>
    <s v="https://www.phsciencedata.cn/Share/ky_sjml.jsp"/>
    <n v="2020"/>
    <n v="10"/>
    <x v="20"/>
  </r>
  <r>
    <d v="2020-10-01T00:00:00"/>
    <n v="26"/>
    <s v="百日咳"/>
    <x v="2"/>
    <s v="DataCenter"/>
    <s v="https://www.phsciencedata.cn/Share/ky_sjml.jsp"/>
    <n v="2020"/>
    <n v="10"/>
    <x v="20"/>
  </r>
  <r>
    <d v="2020-10-01T00:00:00"/>
    <n v="3"/>
    <s v="百日咳"/>
    <x v="11"/>
    <s v="DataCenter"/>
    <s v="https://www.phsciencedata.cn/Share/ky_sjml.jsp"/>
    <n v="2020"/>
    <n v="10"/>
    <x v="20"/>
  </r>
  <r>
    <d v="2020-10-01T00:00:00"/>
    <n v="44"/>
    <s v="百日咳"/>
    <x v="14"/>
    <s v="DataCenter"/>
    <s v="https://www.phsciencedata.cn/Share/ky_sjml.jsp"/>
    <n v="2020"/>
    <n v="10"/>
    <x v="20"/>
  </r>
  <r>
    <d v="2020-10-01T00:00:00"/>
    <n v="34"/>
    <s v="百日咳"/>
    <x v="21"/>
    <s v="DataCenter"/>
    <s v="https://www.phsciencedata.cn/Share/ky_sjml.jsp"/>
    <n v="2020"/>
    <n v="10"/>
    <x v="20"/>
  </r>
  <r>
    <d v="2020-10-01T00:00:00"/>
    <n v="2"/>
    <s v="百日咳"/>
    <x v="5"/>
    <s v="DataCenter"/>
    <s v="https://www.phsciencedata.cn/Share/ky_sjml.jsp"/>
    <n v="2020"/>
    <n v="10"/>
    <x v="20"/>
  </r>
  <r>
    <d v="2020-10-01T00:00:00"/>
    <n v="5"/>
    <s v="百日咳"/>
    <x v="4"/>
    <s v="DataCenter"/>
    <s v="https://www.phsciencedata.cn/Share/ky_sjml.jsp"/>
    <n v="2020"/>
    <n v="10"/>
    <x v="20"/>
  </r>
  <r>
    <d v="2020-10-01T00:00:00"/>
    <n v="35"/>
    <s v="百日咳"/>
    <x v="3"/>
    <s v="DataCenter"/>
    <s v="https://www.phsciencedata.cn/Share/ky_sjml.jsp"/>
    <n v="2020"/>
    <n v="10"/>
    <x v="20"/>
  </r>
  <r>
    <d v="2020-10-01T00:00:00"/>
    <n v="38"/>
    <s v="百日咳"/>
    <x v="6"/>
    <s v="DataCenter"/>
    <s v="https://www.phsciencedata.cn/Share/ky_sjml.jsp"/>
    <n v="2020"/>
    <n v="10"/>
    <x v="20"/>
  </r>
  <r>
    <d v="2020-11-01T00:00:00"/>
    <n v="41"/>
    <s v="百日咳"/>
    <x v="15"/>
    <s v="DataCenter"/>
    <s v="https://www.phsciencedata.cn/Share/ky_sjml.jsp"/>
    <n v="2020"/>
    <n v="11"/>
    <x v="20"/>
  </r>
  <r>
    <d v="2020-11-01T00:00:00"/>
    <n v="8"/>
    <s v="百日咳"/>
    <x v="26"/>
    <s v="DataCenter"/>
    <s v="https://www.phsciencedata.cn/Share/ky_sjml.jsp"/>
    <n v="2020"/>
    <n v="11"/>
    <x v="20"/>
  </r>
  <r>
    <d v="2020-11-01T00:00:00"/>
    <n v="1"/>
    <s v="百日咳"/>
    <x v="5"/>
    <s v="DataCenter"/>
    <s v="https://www.phsciencedata.cn/Share/ky_sjml.jsp"/>
    <n v="2020"/>
    <n v="11"/>
    <x v="20"/>
  </r>
  <r>
    <d v="2020-11-01T00:00:00"/>
    <n v="12"/>
    <s v="百日咳"/>
    <x v="4"/>
    <s v="DataCenter"/>
    <s v="https://www.phsciencedata.cn/Share/ky_sjml.jsp"/>
    <n v="2020"/>
    <n v="11"/>
    <x v="20"/>
  </r>
  <r>
    <d v="2020-11-01T00:00:00"/>
    <n v="4"/>
    <s v="百日咳"/>
    <x v="23"/>
    <s v="DataCenter"/>
    <s v="https://www.phsciencedata.cn/Share/ky_sjml.jsp"/>
    <n v="2020"/>
    <n v="11"/>
    <x v="20"/>
  </r>
  <r>
    <d v="2020-11-01T00:00:00"/>
    <n v="1"/>
    <s v="百日咳"/>
    <x v="20"/>
    <s v="DataCenter"/>
    <s v="https://www.phsciencedata.cn/Share/ky_sjml.jsp"/>
    <n v="2020"/>
    <n v="11"/>
    <x v="20"/>
  </r>
  <r>
    <d v="2020-11-01T00:00:00"/>
    <n v="1"/>
    <s v="百日咳"/>
    <x v="25"/>
    <s v="DataCenter"/>
    <s v="https://www.phsciencedata.cn/Share/ky_sjml.jsp"/>
    <n v="2020"/>
    <n v="11"/>
    <x v="20"/>
  </r>
  <r>
    <d v="2020-11-01T00:00:00"/>
    <n v="5"/>
    <s v="百日咳"/>
    <x v="17"/>
    <s v="DataCenter"/>
    <s v="https://www.phsciencedata.cn/Share/ky_sjml.jsp"/>
    <n v="2020"/>
    <n v="11"/>
    <x v="20"/>
  </r>
  <r>
    <d v="2020-11-01T00:00:00"/>
    <n v="60"/>
    <s v="百日咳"/>
    <x v="6"/>
    <s v="DataCenter"/>
    <s v="https://www.phsciencedata.cn/Share/ky_sjml.jsp"/>
    <n v="2020"/>
    <n v="11"/>
    <x v="20"/>
  </r>
  <r>
    <d v="2020-11-01T00:00:00"/>
    <n v="2"/>
    <s v="百日咳"/>
    <x v="7"/>
    <s v="DataCenter"/>
    <s v="https://www.phsciencedata.cn/Share/ky_sjml.jsp"/>
    <n v="2020"/>
    <n v="11"/>
    <x v="20"/>
  </r>
  <r>
    <d v="2020-11-01T00:00:00"/>
    <n v="9"/>
    <s v="百日咳"/>
    <x v="2"/>
    <s v="DataCenter"/>
    <s v="https://www.phsciencedata.cn/Share/ky_sjml.jsp"/>
    <n v="2020"/>
    <n v="11"/>
    <x v="20"/>
  </r>
  <r>
    <d v="2020-11-01T00:00:00"/>
    <n v="4"/>
    <s v="百日咳"/>
    <x v="11"/>
    <s v="DataCenter"/>
    <s v="https://www.phsciencedata.cn/Share/ky_sjml.jsp"/>
    <n v="2020"/>
    <n v="11"/>
    <x v="20"/>
  </r>
  <r>
    <d v="2020-11-01T00:00:00"/>
    <n v="43"/>
    <s v="百日咳"/>
    <x v="14"/>
    <s v="DataCenter"/>
    <s v="https://www.phsciencedata.cn/Share/ky_sjml.jsp"/>
    <n v="2020"/>
    <n v="11"/>
    <x v="20"/>
  </r>
  <r>
    <d v="2020-11-01T00:00:00"/>
    <n v="3"/>
    <s v="百日咳"/>
    <x v="0"/>
    <s v="DataCenter"/>
    <s v="https://www.phsciencedata.cn/Share/ky_sjml.jsp"/>
    <n v="2020"/>
    <n v="11"/>
    <x v="20"/>
  </r>
  <r>
    <d v="2020-11-01T00:00:00"/>
    <n v="46"/>
    <s v="百日咳"/>
    <x v="3"/>
    <s v="DataCenter"/>
    <s v="https://www.phsciencedata.cn/Share/ky_sjml.jsp"/>
    <n v="2020"/>
    <n v="11"/>
    <x v="20"/>
  </r>
  <r>
    <d v="2020-11-01T00:00:00"/>
    <n v="26"/>
    <s v="百日咳"/>
    <x v="21"/>
    <s v="DataCenter"/>
    <s v="https://www.phsciencedata.cn/Share/ky_sjml.jsp"/>
    <n v="2020"/>
    <n v="11"/>
    <x v="20"/>
  </r>
  <r>
    <d v="2020-11-01T00:00:00"/>
    <n v="4"/>
    <s v="百日咳"/>
    <x v="1"/>
    <s v="DataCenter"/>
    <s v="https://www.phsciencedata.cn/Share/ky_sjml.jsp"/>
    <n v="2020"/>
    <n v="11"/>
    <x v="20"/>
  </r>
  <r>
    <d v="2020-12-01T00:00:00"/>
    <n v="30"/>
    <s v="百日咳"/>
    <x v="15"/>
    <s v="DataCenter"/>
    <s v="https://www.phsciencedata.cn/Share/ky_sjml.jsp"/>
    <n v="2020"/>
    <n v="12"/>
    <x v="20"/>
  </r>
  <r>
    <d v="2020-12-01T00:00:00"/>
    <n v="1"/>
    <s v="百日咳"/>
    <x v="16"/>
    <s v="DataCenter"/>
    <s v="https://www.phsciencedata.cn/Share/ky_sjml.jsp"/>
    <n v="2020"/>
    <n v="12"/>
    <x v="20"/>
  </r>
  <r>
    <d v="2020-12-01T00:00:00"/>
    <n v="3"/>
    <s v="百日咳"/>
    <x v="25"/>
    <s v="DataCenter"/>
    <s v="https://www.phsciencedata.cn/Share/ky_sjml.jsp"/>
    <n v="2020"/>
    <n v="12"/>
    <x v="20"/>
  </r>
  <r>
    <d v="2020-12-01T00:00:00"/>
    <n v="1"/>
    <s v="百日咳"/>
    <x v="23"/>
    <s v="DataCenter"/>
    <s v="https://www.phsciencedata.cn/Share/ky_sjml.jsp"/>
    <n v="2020"/>
    <n v="12"/>
    <x v="20"/>
  </r>
  <r>
    <d v="2020-12-01T00:00:00"/>
    <n v="3"/>
    <s v="百日咳"/>
    <x v="17"/>
    <s v="DataCenter"/>
    <s v="https://www.phsciencedata.cn/Share/ky_sjml.jsp"/>
    <n v="2020"/>
    <n v="12"/>
    <x v="20"/>
  </r>
  <r>
    <d v="2020-12-01T00:00:00"/>
    <n v="13"/>
    <s v="百日咳"/>
    <x v="26"/>
    <s v="DataCenter"/>
    <s v="https://www.phsciencedata.cn/Share/ky_sjml.jsp"/>
    <n v="2020"/>
    <n v="12"/>
    <x v="20"/>
  </r>
  <r>
    <d v="2020-12-01T00:00:00"/>
    <n v="10"/>
    <s v="百日咳"/>
    <x v="4"/>
    <s v="DataCenter"/>
    <s v="https://www.phsciencedata.cn/Share/ky_sjml.jsp"/>
    <n v="2020"/>
    <n v="12"/>
    <x v="20"/>
  </r>
  <r>
    <d v="2020-12-01T00:00:00"/>
    <n v="1"/>
    <s v="百日咳"/>
    <x v="24"/>
    <s v="DataCenter"/>
    <s v="https://www.phsciencedata.cn/Share/ky_sjml.jsp"/>
    <n v="2020"/>
    <n v="12"/>
    <x v="20"/>
  </r>
  <r>
    <d v="2020-12-01T00:00:00"/>
    <n v="1"/>
    <s v="百日咳"/>
    <x v="27"/>
    <s v="DataCenter"/>
    <s v="https://www.phsciencedata.cn/Share/ky_sjml.jsp"/>
    <n v="2020"/>
    <n v="12"/>
    <x v="20"/>
  </r>
  <r>
    <d v="2020-12-01T00:00:00"/>
    <n v="37"/>
    <s v="百日咳"/>
    <x v="14"/>
    <s v="DataCenter"/>
    <s v="https://www.phsciencedata.cn/Share/ky_sjml.jsp"/>
    <n v="2020"/>
    <n v="12"/>
    <x v="20"/>
  </r>
  <r>
    <d v="2020-12-01T00:00:00"/>
    <n v="44"/>
    <s v="百日咳"/>
    <x v="3"/>
    <s v="DataCenter"/>
    <s v="https://www.phsciencedata.cn/Share/ky_sjml.jsp"/>
    <n v="2020"/>
    <n v="12"/>
    <x v="20"/>
  </r>
  <r>
    <d v="2020-12-01T00:00:00"/>
    <n v="1"/>
    <s v="百日咳"/>
    <x v="0"/>
    <s v="DataCenter"/>
    <s v="https://www.phsciencedata.cn/Share/ky_sjml.jsp"/>
    <n v="2020"/>
    <n v="12"/>
    <x v="20"/>
  </r>
  <r>
    <d v="2020-12-01T00:00:00"/>
    <n v="1"/>
    <s v="百日咳"/>
    <x v="5"/>
    <s v="DataCenter"/>
    <s v="https://www.phsciencedata.cn/Share/ky_sjml.jsp"/>
    <n v="2020"/>
    <n v="12"/>
    <x v="20"/>
  </r>
  <r>
    <d v="2020-12-01T00:00:00"/>
    <n v="36"/>
    <s v="百日咳"/>
    <x v="6"/>
    <s v="DataCenter"/>
    <s v="https://www.phsciencedata.cn/Share/ky_sjml.jsp"/>
    <n v="2020"/>
    <n v="12"/>
    <x v="20"/>
  </r>
  <r>
    <d v="2020-12-01T00:00:00"/>
    <n v="1"/>
    <s v="百日咳"/>
    <x v="7"/>
    <s v="DataCenter"/>
    <s v="https://www.phsciencedata.cn/Share/ky_sjml.jsp"/>
    <n v="2020"/>
    <n v="12"/>
    <x v="20"/>
  </r>
  <r>
    <d v="2020-12-01T00:00:00"/>
    <n v="4"/>
    <s v="百日咳"/>
    <x v="12"/>
    <s v="DataCenter"/>
    <s v="https://www.phsciencedata.cn/Share/ky_sjml.jsp"/>
    <n v="2020"/>
    <n v="12"/>
    <x v="20"/>
  </r>
  <r>
    <d v="2020-12-01T00:00:00"/>
    <n v="1"/>
    <s v="百日咳"/>
    <x v="1"/>
    <s v="DataCenter"/>
    <s v="https://www.phsciencedata.cn/Share/ky_sjml.jsp"/>
    <n v="2020"/>
    <n v="12"/>
    <x v="20"/>
  </r>
  <r>
    <d v="2020-12-01T00:00:00"/>
    <n v="12"/>
    <s v="百日咳"/>
    <x v="2"/>
    <s v="DataCenter"/>
    <s v="https://www.phsciencedata.cn/Share/ky_sjml.jsp"/>
    <n v="2020"/>
    <n v="12"/>
    <x v="20"/>
  </r>
  <r>
    <d v="2020-12-01T00:00:00"/>
    <n v="32"/>
    <s v="百日咳"/>
    <x v="21"/>
    <s v="DataCenter"/>
    <s v="https://www.phsciencedata.cn/Share/ky_sjml.jsp"/>
    <n v="2020"/>
    <n v="12"/>
    <x v="20"/>
  </r>
  <r>
    <d v="2008-01-01T00:00:00"/>
    <n v="3943"/>
    <s v="肺结核"/>
    <x v="25"/>
    <s v="DataCenter"/>
    <s v="https://www.phsciencedata.cn/Share/ky_sjml.jsp"/>
    <n v="2008"/>
    <n v="1"/>
    <x v="21"/>
  </r>
  <r>
    <d v="2008-01-01T00:00:00"/>
    <n v="3746"/>
    <s v="肺结核"/>
    <x v="30"/>
    <s v="DataCenter"/>
    <s v="https://www.phsciencedata.cn/Share/ky_sjml.jsp"/>
    <n v="2008"/>
    <n v="1"/>
    <x v="21"/>
  </r>
  <r>
    <d v="2008-01-01T00:00:00"/>
    <n v="1202"/>
    <s v="肺结核"/>
    <x v="29"/>
    <s v="DataCenter"/>
    <s v="https://www.phsciencedata.cn/Share/ky_sjml.jsp"/>
    <n v="2008"/>
    <n v="1"/>
    <x v="21"/>
  </r>
  <r>
    <d v="2008-01-01T00:00:00"/>
    <n v="5323"/>
    <s v="肺结核"/>
    <x v="24"/>
    <s v="DataCenter"/>
    <s v="https://www.phsciencedata.cn/Share/ky_sjml.jsp"/>
    <n v="2008"/>
    <n v="1"/>
    <x v="21"/>
  </r>
  <r>
    <d v="2008-01-01T00:00:00"/>
    <n v="4691"/>
    <s v="肺结核"/>
    <x v="15"/>
    <s v="DataCenter"/>
    <s v="https://www.phsciencedata.cn/Share/ky_sjml.jsp"/>
    <n v="2008"/>
    <n v="1"/>
    <x v="21"/>
  </r>
  <r>
    <d v="2008-01-01T00:00:00"/>
    <n v="4841"/>
    <s v="肺结核"/>
    <x v="26"/>
    <s v="DataCenter"/>
    <s v="https://www.phsciencedata.cn/Share/ky_sjml.jsp"/>
    <n v="2008"/>
    <n v="1"/>
    <x v="21"/>
  </r>
  <r>
    <d v="2008-01-01T00:00:00"/>
    <n v="3016"/>
    <s v="肺结核"/>
    <x v="27"/>
    <s v="DataCenter"/>
    <s v="https://www.phsciencedata.cn/Share/ky_sjml.jsp"/>
    <n v="2008"/>
    <n v="1"/>
    <x v="21"/>
  </r>
  <r>
    <d v="2008-01-01T00:00:00"/>
    <n v="4364"/>
    <s v="肺结核"/>
    <x v="28"/>
    <s v="DataCenter"/>
    <s v="https://www.phsciencedata.cn/Share/ky_sjml.jsp"/>
    <n v="2008"/>
    <n v="1"/>
    <x v="21"/>
  </r>
  <r>
    <d v="2008-01-01T00:00:00"/>
    <n v="2746"/>
    <s v="肺结核"/>
    <x v="17"/>
    <s v="DataCenter"/>
    <s v="https://www.phsciencedata.cn/Share/ky_sjml.jsp"/>
    <n v="2008"/>
    <n v="1"/>
    <x v="21"/>
  </r>
  <r>
    <d v="2008-01-01T00:00:00"/>
    <n v="4591"/>
    <s v="肺结核"/>
    <x v="22"/>
    <s v="DataCenter"/>
    <s v="https://www.phsciencedata.cn/Share/ky_sjml.jsp"/>
    <n v="2008"/>
    <n v="1"/>
    <x v="21"/>
  </r>
  <r>
    <d v="2008-01-01T00:00:00"/>
    <n v="211"/>
    <s v="肺结核"/>
    <x v="13"/>
    <s v="DataCenter"/>
    <s v="https://www.phsciencedata.cn/Share/ky_sjml.jsp"/>
    <n v="2008"/>
    <n v="1"/>
    <x v="21"/>
  </r>
  <r>
    <d v="2008-01-01T00:00:00"/>
    <n v="2414"/>
    <s v="肺结核"/>
    <x v="16"/>
    <s v="DataCenter"/>
    <s v="https://www.phsciencedata.cn/Share/ky_sjml.jsp"/>
    <n v="2008"/>
    <n v="1"/>
    <x v="21"/>
  </r>
  <r>
    <d v="2008-01-01T00:00:00"/>
    <n v="2372"/>
    <s v="肺结核"/>
    <x v="18"/>
    <s v="DataCenter"/>
    <s v="https://www.phsciencedata.cn/Share/ky_sjml.jsp"/>
    <n v="2008"/>
    <n v="1"/>
    <x v="21"/>
  </r>
  <r>
    <d v="2008-01-01T00:00:00"/>
    <n v="477"/>
    <s v="肺结核"/>
    <x v="23"/>
    <s v="DataCenter"/>
    <s v="https://www.phsciencedata.cn/Share/ky_sjml.jsp"/>
    <n v="2008"/>
    <n v="1"/>
    <x v="21"/>
  </r>
  <r>
    <d v="2008-01-01T00:00:00"/>
    <n v="2861"/>
    <s v="肺结核"/>
    <x v="19"/>
    <s v="DataCenter"/>
    <s v="https://www.phsciencedata.cn/Share/ky_sjml.jsp"/>
    <n v="2008"/>
    <n v="1"/>
    <x v="21"/>
  </r>
  <r>
    <d v="2008-01-01T00:00:00"/>
    <n v="8527"/>
    <s v="肺结核"/>
    <x v="7"/>
    <s v="DataCenter"/>
    <s v="https://www.phsciencedata.cn/Share/ky_sjml.jsp"/>
    <n v="2008"/>
    <n v="1"/>
    <x v="21"/>
  </r>
  <r>
    <d v="2008-01-01T00:00:00"/>
    <n v="9318"/>
    <s v="肺结核"/>
    <x v="2"/>
    <s v="DataCenter"/>
    <s v="https://www.phsciencedata.cn/Share/ky_sjml.jsp"/>
    <n v="2008"/>
    <n v="1"/>
    <x v="21"/>
  </r>
  <r>
    <d v="2008-01-01T00:00:00"/>
    <n v="6765"/>
    <s v="肺结核"/>
    <x v="6"/>
    <s v="DataCenter"/>
    <s v="https://www.phsciencedata.cn/Share/ky_sjml.jsp"/>
    <n v="2008"/>
    <n v="1"/>
    <x v="21"/>
  </r>
  <r>
    <d v="2008-01-01T00:00:00"/>
    <n v="3881"/>
    <s v="肺结核"/>
    <x v="12"/>
    <s v="DataCenter"/>
    <s v="https://www.phsciencedata.cn/Share/ky_sjml.jsp"/>
    <n v="2008"/>
    <n v="1"/>
    <x v="21"/>
  </r>
  <r>
    <d v="2008-01-01T00:00:00"/>
    <n v="6789"/>
    <s v="肺结核"/>
    <x v="0"/>
    <s v="DataCenter"/>
    <s v="https://www.phsciencedata.cn/Share/ky_sjml.jsp"/>
    <n v="2008"/>
    <n v="1"/>
    <x v="21"/>
  </r>
  <r>
    <d v="2008-01-01T00:00:00"/>
    <n v="8985"/>
    <s v="肺结核"/>
    <x v="3"/>
    <s v="DataCenter"/>
    <s v="https://www.phsciencedata.cn/Share/ky_sjml.jsp"/>
    <n v="2008"/>
    <n v="1"/>
    <x v="21"/>
  </r>
  <r>
    <d v="2008-01-01T00:00:00"/>
    <n v="4345"/>
    <s v="肺结核"/>
    <x v="21"/>
    <s v="DataCenter"/>
    <s v="https://www.phsciencedata.cn/Share/ky_sjml.jsp"/>
    <n v="2008"/>
    <n v="1"/>
    <x v="21"/>
  </r>
  <r>
    <d v="2008-01-01T00:00:00"/>
    <n v="1307"/>
    <s v="肺结核"/>
    <x v="1"/>
    <s v="DataCenter"/>
    <s v="https://www.phsciencedata.cn/Share/ky_sjml.jsp"/>
    <n v="2008"/>
    <n v="1"/>
    <x v="21"/>
  </r>
  <r>
    <d v="2008-01-01T00:00:00"/>
    <n v="801"/>
    <s v="肺结核"/>
    <x v="20"/>
    <s v="DataCenter"/>
    <s v="https://www.phsciencedata.cn/Share/ky_sjml.jsp"/>
    <n v="2008"/>
    <n v="1"/>
    <x v="21"/>
  </r>
  <r>
    <d v="2008-01-01T00:00:00"/>
    <n v="5339"/>
    <s v="肺结核"/>
    <x v="9"/>
    <s v="DataCenter"/>
    <s v="https://www.phsciencedata.cn/Share/ky_sjml.jsp"/>
    <n v="2008"/>
    <n v="1"/>
    <x v="21"/>
  </r>
  <r>
    <d v="2008-01-01T00:00:00"/>
    <n v="7890"/>
    <s v="肺结核"/>
    <x v="4"/>
    <s v="DataCenter"/>
    <s v="https://www.phsciencedata.cn/Share/ky_sjml.jsp"/>
    <n v="2008"/>
    <n v="1"/>
    <x v="21"/>
  </r>
  <r>
    <d v="2008-01-01T00:00:00"/>
    <n v="5335"/>
    <s v="肺结核"/>
    <x v="5"/>
    <s v="DataCenter"/>
    <s v="https://www.phsciencedata.cn/Share/ky_sjml.jsp"/>
    <n v="2008"/>
    <n v="1"/>
    <x v="21"/>
  </r>
  <r>
    <d v="2008-01-01T00:00:00"/>
    <n v="4197"/>
    <s v="肺结核"/>
    <x v="11"/>
    <s v="DataCenter"/>
    <s v="https://www.phsciencedata.cn/Share/ky_sjml.jsp"/>
    <n v="2008"/>
    <n v="1"/>
    <x v="21"/>
  </r>
  <r>
    <d v="2008-01-01T00:00:00"/>
    <n v="3250"/>
    <s v="肺结核"/>
    <x v="14"/>
    <s v="DataCenter"/>
    <s v="https://www.phsciencedata.cn/Share/ky_sjml.jsp"/>
    <n v="2008"/>
    <n v="1"/>
    <x v="21"/>
  </r>
  <r>
    <d v="2008-01-01T00:00:00"/>
    <n v="470"/>
    <s v="肺结核"/>
    <x v="10"/>
    <s v="DataCenter"/>
    <s v="https://www.phsciencedata.cn/Share/ky_sjml.jsp"/>
    <n v="2008"/>
    <n v="1"/>
    <x v="21"/>
  </r>
  <r>
    <d v="2008-01-01T00:00:00"/>
    <n v="628"/>
    <s v="肺结核"/>
    <x v="8"/>
    <s v="DataCenter"/>
    <s v="https://www.phsciencedata.cn/Share/ky_sjml.jsp"/>
    <n v="2008"/>
    <n v="1"/>
    <x v="21"/>
  </r>
  <r>
    <d v="2008-02-01T00:00:00"/>
    <n v="1186"/>
    <s v="肺结核"/>
    <x v="1"/>
    <s v="DataCenter"/>
    <s v="https://www.phsciencedata.cn/Share/ky_sjml.jsp"/>
    <n v="2008"/>
    <n v="2"/>
    <x v="21"/>
  </r>
  <r>
    <d v="2008-02-01T00:00:00"/>
    <n v="3448"/>
    <s v="肺结核"/>
    <x v="21"/>
    <s v="DataCenter"/>
    <s v="https://www.phsciencedata.cn/Share/ky_sjml.jsp"/>
    <n v="2008"/>
    <n v="2"/>
    <x v="21"/>
  </r>
  <r>
    <d v="2008-02-01T00:00:00"/>
    <n v="7619"/>
    <s v="肺结核"/>
    <x v="2"/>
    <s v="DataCenter"/>
    <s v="https://www.phsciencedata.cn/Share/ky_sjml.jsp"/>
    <n v="2008"/>
    <n v="2"/>
    <x v="21"/>
  </r>
  <r>
    <d v="2008-02-01T00:00:00"/>
    <n v="5998"/>
    <s v="肺结核"/>
    <x v="0"/>
    <s v="DataCenter"/>
    <s v="https://www.phsciencedata.cn/Share/ky_sjml.jsp"/>
    <n v="2008"/>
    <n v="2"/>
    <x v="21"/>
  </r>
  <r>
    <d v="2008-02-01T00:00:00"/>
    <n v="5441"/>
    <s v="肺结核"/>
    <x v="5"/>
    <s v="DataCenter"/>
    <s v="https://www.phsciencedata.cn/Share/ky_sjml.jsp"/>
    <n v="2008"/>
    <n v="2"/>
    <x v="21"/>
  </r>
  <r>
    <d v="2008-02-01T00:00:00"/>
    <n v="5977"/>
    <s v="肺结核"/>
    <x v="6"/>
    <s v="DataCenter"/>
    <s v="https://www.phsciencedata.cn/Share/ky_sjml.jsp"/>
    <n v="2008"/>
    <n v="2"/>
    <x v="21"/>
  </r>
  <r>
    <d v="2008-02-01T00:00:00"/>
    <n v="8168"/>
    <s v="肺结核"/>
    <x v="3"/>
    <s v="DataCenter"/>
    <s v="https://www.phsciencedata.cn/Share/ky_sjml.jsp"/>
    <n v="2008"/>
    <n v="2"/>
    <x v="21"/>
  </r>
  <r>
    <d v="2008-02-01T00:00:00"/>
    <n v="6989"/>
    <s v="肺结核"/>
    <x v="7"/>
    <s v="DataCenter"/>
    <s v="https://www.phsciencedata.cn/Share/ky_sjml.jsp"/>
    <n v="2008"/>
    <n v="2"/>
    <x v="21"/>
  </r>
  <r>
    <d v="2008-02-01T00:00:00"/>
    <n v="443"/>
    <s v="肺结核"/>
    <x v="8"/>
    <s v="DataCenter"/>
    <s v="https://www.phsciencedata.cn/Share/ky_sjml.jsp"/>
    <n v="2008"/>
    <n v="2"/>
    <x v="21"/>
  </r>
  <r>
    <d v="2008-02-01T00:00:00"/>
    <n v="386"/>
    <s v="肺结核"/>
    <x v="10"/>
    <s v="DataCenter"/>
    <s v="https://www.phsciencedata.cn/Share/ky_sjml.jsp"/>
    <n v="2008"/>
    <n v="2"/>
    <x v="21"/>
  </r>
  <r>
    <d v="2008-02-01T00:00:00"/>
    <n v="741"/>
    <s v="肺结核"/>
    <x v="20"/>
    <s v="DataCenter"/>
    <s v="https://www.phsciencedata.cn/Share/ky_sjml.jsp"/>
    <n v="2008"/>
    <n v="2"/>
    <x v="21"/>
  </r>
  <r>
    <d v="2008-02-01T00:00:00"/>
    <n v="3523"/>
    <s v="肺结核"/>
    <x v="11"/>
    <s v="DataCenter"/>
    <s v="https://www.phsciencedata.cn/Share/ky_sjml.jsp"/>
    <n v="2008"/>
    <n v="2"/>
    <x v="21"/>
  </r>
  <r>
    <d v="2008-02-01T00:00:00"/>
    <n v="2736"/>
    <s v="肺结核"/>
    <x v="12"/>
    <s v="DataCenter"/>
    <s v="https://www.phsciencedata.cn/Share/ky_sjml.jsp"/>
    <n v="2008"/>
    <n v="2"/>
    <x v="21"/>
  </r>
  <r>
    <d v="2008-02-01T00:00:00"/>
    <n v="218"/>
    <s v="肺结核"/>
    <x v="13"/>
    <s v="DataCenter"/>
    <s v="https://www.phsciencedata.cn/Share/ky_sjml.jsp"/>
    <n v="2008"/>
    <n v="2"/>
    <x v="21"/>
  </r>
  <r>
    <d v="2008-02-01T00:00:00"/>
    <n v="3033"/>
    <s v="肺结核"/>
    <x v="14"/>
    <s v="DataCenter"/>
    <s v="https://www.phsciencedata.cn/Share/ky_sjml.jsp"/>
    <n v="2008"/>
    <n v="2"/>
    <x v="21"/>
  </r>
  <r>
    <d v="2008-02-01T00:00:00"/>
    <n v="2559"/>
    <s v="肺结核"/>
    <x v="19"/>
    <s v="DataCenter"/>
    <s v="https://www.phsciencedata.cn/Share/ky_sjml.jsp"/>
    <n v="2008"/>
    <n v="2"/>
    <x v="21"/>
  </r>
  <r>
    <d v="2008-02-01T00:00:00"/>
    <n v="2339"/>
    <s v="肺结核"/>
    <x v="18"/>
    <s v="DataCenter"/>
    <s v="https://www.phsciencedata.cn/Share/ky_sjml.jsp"/>
    <n v="2008"/>
    <n v="2"/>
    <x v="21"/>
  </r>
  <r>
    <d v="2008-02-01T00:00:00"/>
    <n v="3776"/>
    <s v="肺结核"/>
    <x v="28"/>
    <s v="DataCenter"/>
    <s v="https://www.phsciencedata.cn/Share/ky_sjml.jsp"/>
    <n v="2008"/>
    <n v="2"/>
    <x v="21"/>
  </r>
  <r>
    <d v="2008-02-01T00:00:00"/>
    <n v="2088"/>
    <s v="肺结核"/>
    <x v="16"/>
    <s v="DataCenter"/>
    <s v="https://www.phsciencedata.cn/Share/ky_sjml.jsp"/>
    <n v="2008"/>
    <n v="2"/>
    <x v="21"/>
  </r>
  <r>
    <d v="2008-02-01T00:00:00"/>
    <n v="398"/>
    <s v="肺结核"/>
    <x v="23"/>
    <s v="DataCenter"/>
    <s v="https://www.phsciencedata.cn/Share/ky_sjml.jsp"/>
    <n v="2008"/>
    <n v="2"/>
    <x v="21"/>
  </r>
  <r>
    <d v="2008-02-01T00:00:00"/>
    <n v="4230"/>
    <s v="肺结核"/>
    <x v="22"/>
    <s v="DataCenter"/>
    <s v="https://www.phsciencedata.cn/Share/ky_sjml.jsp"/>
    <n v="2008"/>
    <n v="2"/>
    <x v="21"/>
  </r>
  <r>
    <d v="2008-02-01T00:00:00"/>
    <n v="2432"/>
    <s v="肺结核"/>
    <x v="17"/>
    <s v="DataCenter"/>
    <s v="https://www.phsciencedata.cn/Share/ky_sjml.jsp"/>
    <n v="2008"/>
    <n v="2"/>
    <x v="21"/>
  </r>
  <r>
    <d v="2008-02-01T00:00:00"/>
    <n v="615"/>
    <s v="肺结核"/>
    <x v="29"/>
    <s v="DataCenter"/>
    <s v="https://www.phsciencedata.cn/Share/ky_sjml.jsp"/>
    <n v="2008"/>
    <n v="2"/>
    <x v="21"/>
  </r>
  <r>
    <d v="2008-02-01T00:00:00"/>
    <n v="4054"/>
    <s v="肺结核"/>
    <x v="26"/>
    <s v="DataCenter"/>
    <s v="https://www.phsciencedata.cn/Share/ky_sjml.jsp"/>
    <n v="2008"/>
    <n v="2"/>
    <x v="21"/>
  </r>
  <r>
    <d v="2008-02-01T00:00:00"/>
    <n v="4068"/>
    <s v="肺结核"/>
    <x v="15"/>
    <s v="DataCenter"/>
    <s v="https://www.phsciencedata.cn/Share/ky_sjml.jsp"/>
    <n v="2008"/>
    <n v="2"/>
    <x v="21"/>
  </r>
  <r>
    <d v="2008-02-01T00:00:00"/>
    <n v="8046"/>
    <s v="肺结核"/>
    <x v="4"/>
    <s v="DataCenter"/>
    <s v="https://www.phsciencedata.cn/Share/ky_sjml.jsp"/>
    <n v="2008"/>
    <n v="2"/>
    <x v="21"/>
  </r>
  <r>
    <d v="2008-02-01T00:00:00"/>
    <n v="2756"/>
    <s v="肺结核"/>
    <x v="27"/>
    <s v="DataCenter"/>
    <s v="https://www.phsciencedata.cn/Share/ky_sjml.jsp"/>
    <n v="2008"/>
    <n v="2"/>
    <x v="21"/>
  </r>
  <r>
    <d v="2008-02-01T00:00:00"/>
    <n v="3883"/>
    <s v="肺结核"/>
    <x v="30"/>
    <s v="DataCenter"/>
    <s v="https://www.phsciencedata.cn/Share/ky_sjml.jsp"/>
    <n v="2008"/>
    <n v="2"/>
    <x v="21"/>
  </r>
  <r>
    <d v="2008-02-01T00:00:00"/>
    <n v="3559"/>
    <s v="肺结核"/>
    <x v="25"/>
    <s v="DataCenter"/>
    <s v="https://www.phsciencedata.cn/Share/ky_sjml.jsp"/>
    <n v="2008"/>
    <n v="2"/>
    <x v="21"/>
  </r>
  <r>
    <d v="2008-02-01T00:00:00"/>
    <n v="5497"/>
    <s v="肺结核"/>
    <x v="24"/>
    <s v="DataCenter"/>
    <s v="https://www.phsciencedata.cn/Share/ky_sjml.jsp"/>
    <n v="2008"/>
    <n v="2"/>
    <x v="21"/>
  </r>
  <r>
    <d v="2008-02-01T00:00:00"/>
    <n v="4440"/>
    <s v="肺结核"/>
    <x v="9"/>
    <s v="DataCenter"/>
    <s v="https://www.phsciencedata.cn/Share/ky_sjml.jsp"/>
    <n v="2008"/>
    <n v="2"/>
    <x v="21"/>
  </r>
  <r>
    <d v="2008-03-01T00:00:00"/>
    <n v="410"/>
    <s v="肺结核"/>
    <x v="23"/>
    <s v="DataCenter"/>
    <s v="https://www.phsciencedata.cn/Share/ky_sjml.jsp"/>
    <n v="2008"/>
    <n v="3"/>
    <x v="21"/>
  </r>
  <r>
    <d v="2008-03-01T00:00:00"/>
    <n v="4511"/>
    <s v="肺结核"/>
    <x v="22"/>
    <s v="DataCenter"/>
    <s v="https://www.phsciencedata.cn/Share/ky_sjml.jsp"/>
    <n v="2008"/>
    <n v="3"/>
    <x v="21"/>
  </r>
  <r>
    <d v="2008-03-01T00:00:00"/>
    <n v="2615"/>
    <s v="肺结核"/>
    <x v="17"/>
    <s v="DataCenter"/>
    <s v="https://www.phsciencedata.cn/Share/ky_sjml.jsp"/>
    <n v="2008"/>
    <n v="3"/>
    <x v="21"/>
  </r>
  <r>
    <d v="2008-03-01T00:00:00"/>
    <n v="6052"/>
    <s v="肺结核"/>
    <x v="24"/>
    <s v="DataCenter"/>
    <s v="https://www.phsciencedata.cn/Share/ky_sjml.jsp"/>
    <n v="2008"/>
    <n v="3"/>
    <x v="21"/>
  </r>
  <r>
    <d v="2008-03-01T00:00:00"/>
    <n v="4095"/>
    <s v="肺结核"/>
    <x v="15"/>
    <s v="DataCenter"/>
    <s v="https://www.phsciencedata.cn/Share/ky_sjml.jsp"/>
    <n v="2008"/>
    <n v="3"/>
    <x v="21"/>
  </r>
  <r>
    <d v="2008-03-01T00:00:00"/>
    <n v="4107"/>
    <s v="肺结核"/>
    <x v="26"/>
    <s v="DataCenter"/>
    <s v="https://www.phsciencedata.cn/Share/ky_sjml.jsp"/>
    <n v="2008"/>
    <n v="3"/>
    <x v="21"/>
  </r>
  <r>
    <d v="2008-03-01T00:00:00"/>
    <n v="3115"/>
    <s v="肺结核"/>
    <x v="27"/>
    <s v="DataCenter"/>
    <s v="https://www.phsciencedata.cn/Share/ky_sjml.jsp"/>
    <n v="2008"/>
    <n v="3"/>
    <x v="21"/>
  </r>
  <r>
    <d v="2008-03-01T00:00:00"/>
    <n v="723"/>
    <s v="肺结核"/>
    <x v="29"/>
    <s v="DataCenter"/>
    <s v="https://www.phsciencedata.cn/Share/ky_sjml.jsp"/>
    <n v="2008"/>
    <n v="3"/>
    <x v="21"/>
  </r>
  <r>
    <d v="2008-03-01T00:00:00"/>
    <n v="4815"/>
    <s v="肺结核"/>
    <x v="30"/>
    <s v="DataCenter"/>
    <s v="https://www.phsciencedata.cn/Share/ky_sjml.jsp"/>
    <n v="2008"/>
    <n v="3"/>
    <x v="21"/>
  </r>
  <r>
    <d v="2008-03-01T00:00:00"/>
    <n v="3989"/>
    <s v="肺结核"/>
    <x v="25"/>
    <s v="DataCenter"/>
    <s v="https://www.phsciencedata.cn/Share/ky_sjml.jsp"/>
    <n v="2008"/>
    <n v="3"/>
    <x v="21"/>
  </r>
  <r>
    <d v="2008-03-01T00:00:00"/>
    <n v="4099"/>
    <s v="肺结核"/>
    <x v="28"/>
    <s v="DataCenter"/>
    <s v="https://www.phsciencedata.cn/Share/ky_sjml.jsp"/>
    <n v="2008"/>
    <n v="3"/>
    <x v="21"/>
  </r>
  <r>
    <d v="2008-03-01T00:00:00"/>
    <n v="2251"/>
    <s v="肺结核"/>
    <x v="16"/>
    <s v="DataCenter"/>
    <s v="https://www.phsciencedata.cn/Share/ky_sjml.jsp"/>
    <n v="2008"/>
    <n v="3"/>
    <x v="21"/>
  </r>
  <r>
    <d v="2008-03-01T00:00:00"/>
    <n v="2556"/>
    <s v="肺结核"/>
    <x v="19"/>
    <s v="DataCenter"/>
    <s v="https://www.phsciencedata.cn/Share/ky_sjml.jsp"/>
    <n v="2008"/>
    <n v="3"/>
    <x v="21"/>
  </r>
  <r>
    <d v="2008-03-01T00:00:00"/>
    <n v="2477"/>
    <s v="肺结核"/>
    <x v="18"/>
    <s v="DataCenter"/>
    <s v="https://www.phsciencedata.cn/Share/ky_sjml.jsp"/>
    <n v="2008"/>
    <n v="3"/>
    <x v="21"/>
  </r>
  <r>
    <d v="2008-03-01T00:00:00"/>
    <n v="9171"/>
    <s v="肺结核"/>
    <x v="4"/>
    <s v="DataCenter"/>
    <s v="https://www.phsciencedata.cn/Share/ky_sjml.jsp"/>
    <n v="2008"/>
    <n v="3"/>
    <x v="21"/>
  </r>
  <r>
    <d v="2008-03-01T00:00:00"/>
    <n v="3531"/>
    <s v="肺结核"/>
    <x v="14"/>
    <s v="DataCenter"/>
    <s v="https://www.phsciencedata.cn/Share/ky_sjml.jsp"/>
    <n v="2008"/>
    <n v="3"/>
    <x v="21"/>
  </r>
  <r>
    <d v="2008-03-01T00:00:00"/>
    <n v="236"/>
    <s v="肺结核"/>
    <x v="13"/>
    <s v="DataCenter"/>
    <s v="https://www.phsciencedata.cn/Share/ky_sjml.jsp"/>
    <n v="2008"/>
    <n v="3"/>
    <x v="21"/>
  </r>
  <r>
    <d v="2008-03-01T00:00:00"/>
    <n v="2694"/>
    <s v="肺结核"/>
    <x v="12"/>
    <s v="DataCenter"/>
    <s v="https://www.phsciencedata.cn/Share/ky_sjml.jsp"/>
    <n v="2008"/>
    <n v="3"/>
    <x v="21"/>
  </r>
  <r>
    <d v="2008-03-01T00:00:00"/>
    <n v="3976"/>
    <s v="肺结核"/>
    <x v="11"/>
    <s v="DataCenter"/>
    <s v="https://www.phsciencedata.cn/Share/ky_sjml.jsp"/>
    <n v="2008"/>
    <n v="3"/>
    <x v="21"/>
  </r>
  <r>
    <d v="2008-03-01T00:00:00"/>
    <n v="4745"/>
    <s v="肺结核"/>
    <x v="9"/>
    <s v="DataCenter"/>
    <s v="https://www.phsciencedata.cn/Share/ky_sjml.jsp"/>
    <n v="2008"/>
    <n v="3"/>
    <x v="21"/>
  </r>
  <r>
    <d v="2008-03-01T00:00:00"/>
    <n v="395"/>
    <s v="肺结核"/>
    <x v="10"/>
    <s v="DataCenter"/>
    <s v="https://www.phsciencedata.cn/Share/ky_sjml.jsp"/>
    <n v="2008"/>
    <n v="3"/>
    <x v="21"/>
  </r>
  <r>
    <d v="2008-03-01T00:00:00"/>
    <n v="520"/>
    <s v="肺结核"/>
    <x v="8"/>
    <s v="DataCenter"/>
    <s v="https://www.phsciencedata.cn/Share/ky_sjml.jsp"/>
    <n v="2008"/>
    <n v="3"/>
    <x v="21"/>
  </r>
  <r>
    <d v="2008-03-01T00:00:00"/>
    <n v="7263"/>
    <s v="肺结核"/>
    <x v="7"/>
    <s v="DataCenter"/>
    <s v="https://www.phsciencedata.cn/Share/ky_sjml.jsp"/>
    <n v="2008"/>
    <n v="3"/>
    <x v="21"/>
  </r>
  <r>
    <d v="2008-03-01T00:00:00"/>
    <n v="9842"/>
    <s v="肺结核"/>
    <x v="3"/>
    <s v="DataCenter"/>
    <s v="https://www.phsciencedata.cn/Share/ky_sjml.jsp"/>
    <n v="2008"/>
    <n v="3"/>
    <x v="21"/>
  </r>
  <r>
    <d v="2008-03-01T00:00:00"/>
    <n v="6434"/>
    <s v="肺结核"/>
    <x v="6"/>
    <s v="DataCenter"/>
    <s v="https://www.phsciencedata.cn/Share/ky_sjml.jsp"/>
    <n v="2008"/>
    <n v="3"/>
    <x v="21"/>
  </r>
  <r>
    <d v="2008-03-01T00:00:00"/>
    <n v="6414"/>
    <s v="肺结核"/>
    <x v="5"/>
    <s v="DataCenter"/>
    <s v="https://www.phsciencedata.cn/Share/ky_sjml.jsp"/>
    <n v="2008"/>
    <n v="3"/>
    <x v="21"/>
  </r>
  <r>
    <d v="2008-03-01T00:00:00"/>
    <n v="5951"/>
    <s v="肺结核"/>
    <x v="0"/>
    <s v="DataCenter"/>
    <s v="https://www.phsciencedata.cn/Share/ky_sjml.jsp"/>
    <n v="2008"/>
    <n v="3"/>
    <x v="21"/>
  </r>
  <r>
    <d v="2008-03-01T00:00:00"/>
    <n v="8009"/>
    <s v="肺结核"/>
    <x v="2"/>
    <s v="DataCenter"/>
    <s v="https://www.phsciencedata.cn/Share/ky_sjml.jsp"/>
    <n v="2008"/>
    <n v="3"/>
    <x v="21"/>
  </r>
  <r>
    <d v="2008-03-01T00:00:00"/>
    <n v="4008"/>
    <s v="肺结核"/>
    <x v="21"/>
    <s v="DataCenter"/>
    <s v="https://www.phsciencedata.cn/Share/ky_sjml.jsp"/>
    <n v="2008"/>
    <n v="3"/>
    <x v="21"/>
  </r>
  <r>
    <d v="2008-03-01T00:00:00"/>
    <n v="1286"/>
    <s v="肺结核"/>
    <x v="1"/>
    <s v="DataCenter"/>
    <s v="https://www.phsciencedata.cn/Share/ky_sjml.jsp"/>
    <n v="2008"/>
    <n v="3"/>
    <x v="21"/>
  </r>
  <r>
    <d v="2008-03-01T00:00:00"/>
    <n v="972"/>
    <s v="肺结核"/>
    <x v="20"/>
    <s v="DataCenter"/>
    <s v="https://www.phsciencedata.cn/Share/ky_sjml.jsp"/>
    <n v="2008"/>
    <n v="3"/>
    <x v="21"/>
  </r>
  <r>
    <d v="2008-04-01T00:00:00"/>
    <n v="9805"/>
    <s v="肺结核"/>
    <x v="3"/>
    <s v="DataCenter"/>
    <s v="https://www.phsciencedata.cn/Share/ky_sjml.jsp"/>
    <n v="2008"/>
    <n v="4"/>
    <x v="21"/>
  </r>
  <r>
    <d v="2008-04-01T00:00:00"/>
    <n v="5868"/>
    <s v="肺结核"/>
    <x v="0"/>
    <s v="DataCenter"/>
    <s v="https://www.phsciencedata.cn/Share/ky_sjml.jsp"/>
    <n v="2008"/>
    <n v="4"/>
    <x v="21"/>
  </r>
  <r>
    <d v="2008-04-01T00:00:00"/>
    <n v="1054"/>
    <s v="肺结核"/>
    <x v="1"/>
    <s v="DataCenter"/>
    <s v="https://www.phsciencedata.cn/Share/ky_sjml.jsp"/>
    <n v="2008"/>
    <n v="4"/>
    <x v="21"/>
  </r>
  <r>
    <d v="2008-04-01T00:00:00"/>
    <n v="4371"/>
    <s v="肺结核"/>
    <x v="9"/>
    <s v="DataCenter"/>
    <s v="https://www.phsciencedata.cn/Share/ky_sjml.jsp"/>
    <n v="2008"/>
    <n v="4"/>
    <x v="21"/>
  </r>
  <r>
    <d v="2008-04-01T00:00:00"/>
    <n v="6162"/>
    <s v="肺结核"/>
    <x v="6"/>
    <s v="DataCenter"/>
    <s v="https://www.phsciencedata.cn/Share/ky_sjml.jsp"/>
    <n v="2008"/>
    <n v="4"/>
    <x v="21"/>
  </r>
  <r>
    <d v="2008-04-01T00:00:00"/>
    <n v="496"/>
    <s v="肺结核"/>
    <x v="8"/>
    <s v="DataCenter"/>
    <s v="https://www.phsciencedata.cn/Share/ky_sjml.jsp"/>
    <n v="2008"/>
    <n v="4"/>
    <x v="21"/>
  </r>
  <r>
    <d v="2008-04-01T00:00:00"/>
    <n v="347"/>
    <s v="肺结核"/>
    <x v="10"/>
    <s v="DataCenter"/>
    <s v="https://www.phsciencedata.cn/Share/ky_sjml.jsp"/>
    <n v="2008"/>
    <n v="4"/>
    <x v="21"/>
  </r>
  <r>
    <d v="2008-04-01T00:00:00"/>
    <n v="3005"/>
    <s v="肺结核"/>
    <x v="14"/>
    <s v="DataCenter"/>
    <s v="https://www.phsciencedata.cn/Share/ky_sjml.jsp"/>
    <n v="2008"/>
    <n v="4"/>
    <x v="21"/>
  </r>
  <r>
    <d v="2008-04-01T00:00:00"/>
    <n v="186"/>
    <s v="肺结核"/>
    <x v="13"/>
    <s v="DataCenter"/>
    <s v="https://www.phsciencedata.cn/Share/ky_sjml.jsp"/>
    <n v="2008"/>
    <n v="4"/>
    <x v="21"/>
  </r>
  <r>
    <d v="2008-04-01T00:00:00"/>
    <n v="4326"/>
    <s v="肺结核"/>
    <x v="30"/>
    <s v="DataCenter"/>
    <s v="https://www.phsciencedata.cn/Share/ky_sjml.jsp"/>
    <n v="2008"/>
    <n v="4"/>
    <x v="21"/>
  </r>
  <r>
    <d v="2008-04-01T00:00:00"/>
    <n v="3263"/>
    <s v="肺结核"/>
    <x v="11"/>
    <s v="DataCenter"/>
    <s v="https://www.phsciencedata.cn/Share/ky_sjml.jsp"/>
    <n v="2008"/>
    <n v="4"/>
    <x v="21"/>
  </r>
  <r>
    <d v="2008-04-01T00:00:00"/>
    <n v="7500"/>
    <s v="肺结核"/>
    <x v="2"/>
    <s v="DataCenter"/>
    <s v="https://www.phsciencedata.cn/Share/ky_sjml.jsp"/>
    <n v="2008"/>
    <n v="4"/>
    <x v="21"/>
  </r>
  <r>
    <d v="2008-04-01T00:00:00"/>
    <n v="3543"/>
    <s v="肺结核"/>
    <x v="21"/>
    <s v="DataCenter"/>
    <s v="https://www.phsciencedata.cn/Share/ky_sjml.jsp"/>
    <n v="2008"/>
    <n v="4"/>
    <x v="21"/>
  </r>
  <r>
    <d v="2008-04-01T00:00:00"/>
    <n v="2691"/>
    <s v="肺结核"/>
    <x v="12"/>
    <s v="DataCenter"/>
    <s v="https://www.phsciencedata.cn/Share/ky_sjml.jsp"/>
    <n v="2008"/>
    <n v="4"/>
    <x v="21"/>
  </r>
  <r>
    <d v="2008-04-01T00:00:00"/>
    <n v="6934"/>
    <s v="肺结核"/>
    <x v="7"/>
    <s v="DataCenter"/>
    <s v="https://www.phsciencedata.cn/Share/ky_sjml.jsp"/>
    <n v="2008"/>
    <n v="4"/>
    <x v="21"/>
  </r>
  <r>
    <d v="2008-04-01T00:00:00"/>
    <n v="5804"/>
    <s v="肺结核"/>
    <x v="5"/>
    <s v="DataCenter"/>
    <s v="https://www.phsciencedata.cn/Share/ky_sjml.jsp"/>
    <n v="2008"/>
    <n v="4"/>
    <x v="21"/>
  </r>
  <r>
    <d v="2008-04-01T00:00:00"/>
    <n v="2057"/>
    <s v="肺结核"/>
    <x v="16"/>
    <s v="DataCenter"/>
    <s v="https://www.phsciencedata.cn/Share/ky_sjml.jsp"/>
    <n v="2008"/>
    <n v="4"/>
    <x v="21"/>
  </r>
  <r>
    <d v="2008-04-01T00:00:00"/>
    <n v="2723"/>
    <s v="肺结核"/>
    <x v="19"/>
    <s v="DataCenter"/>
    <s v="https://www.phsciencedata.cn/Share/ky_sjml.jsp"/>
    <n v="2008"/>
    <n v="4"/>
    <x v="21"/>
  </r>
  <r>
    <d v="2008-04-01T00:00:00"/>
    <n v="2460"/>
    <s v="肺结核"/>
    <x v="18"/>
    <s v="DataCenter"/>
    <s v="https://www.phsciencedata.cn/Share/ky_sjml.jsp"/>
    <n v="2008"/>
    <n v="4"/>
    <x v="21"/>
  </r>
  <r>
    <d v="2008-04-01T00:00:00"/>
    <n v="2605"/>
    <s v="肺结核"/>
    <x v="17"/>
    <s v="DataCenter"/>
    <s v="https://www.phsciencedata.cn/Share/ky_sjml.jsp"/>
    <n v="2008"/>
    <n v="4"/>
    <x v="21"/>
  </r>
  <r>
    <d v="2008-04-01T00:00:00"/>
    <n v="984"/>
    <s v="肺结核"/>
    <x v="20"/>
    <s v="DataCenter"/>
    <s v="https://www.phsciencedata.cn/Share/ky_sjml.jsp"/>
    <n v="2008"/>
    <n v="4"/>
    <x v="21"/>
  </r>
  <r>
    <d v="2008-04-01T00:00:00"/>
    <n v="403"/>
    <s v="肺结核"/>
    <x v="23"/>
    <s v="DataCenter"/>
    <s v="https://www.phsciencedata.cn/Share/ky_sjml.jsp"/>
    <n v="2008"/>
    <n v="4"/>
    <x v="21"/>
  </r>
  <r>
    <d v="2008-04-01T00:00:00"/>
    <n v="4481"/>
    <s v="肺结核"/>
    <x v="22"/>
    <s v="DataCenter"/>
    <s v="https://www.phsciencedata.cn/Share/ky_sjml.jsp"/>
    <n v="2008"/>
    <n v="4"/>
    <x v="21"/>
  </r>
  <r>
    <d v="2008-04-01T00:00:00"/>
    <n v="4057"/>
    <s v="肺结核"/>
    <x v="28"/>
    <s v="DataCenter"/>
    <s v="https://www.phsciencedata.cn/Share/ky_sjml.jsp"/>
    <n v="2008"/>
    <n v="4"/>
    <x v="21"/>
  </r>
  <r>
    <d v="2008-04-01T00:00:00"/>
    <n v="3865"/>
    <s v="肺结核"/>
    <x v="26"/>
    <s v="DataCenter"/>
    <s v="https://www.phsciencedata.cn/Share/ky_sjml.jsp"/>
    <n v="2008"/>
    <n v="4"/>
    <x v="21"/>
  </r>
  <r>
    <d v="2008-04-01T00:00:00"/>
    <n v="4368"/>
    <s v="肺结核"/>
    <x v="15"/>
    <s v="DataCenter"/>
    <s v="https://www.phsciencedata.cn/Share/ky_sjml.jsp"/>
    <n v="2008"/>
    <n v="4"/>
    <x v="21"/>
  </r>
  <r>
    <d v="2008-04-01T00:00:00"/>
    <n v="9149"/>
    <s v="肺结核"/>
    <x v="4"/>
    <s v="DataCenter"/>
    <s v="https://www.phsciencedata.cn/Share/ky_sjml.jsp"/>
    <n v="2008"/>
    <n v="4"/>
    <x v="21"/>
  </r>
  <r>
    <d v="2008-04-01T00:00:00"/>
    <n v="2896"/>
    <s v="肺结核"/>
    <x v="27"/>
    <s v="DataCenter"/>
    <s v="https://www.phsciencedata.cn/Share/ky_sjml.jsp"/>
    <n v="2008"/>
    <n v="4"/>
    <x v="21"/>
  </r>
  <r>
    <d v="2008-04-01T00:00:00"/>
    <n v="620"/>
    <s v="肺结核"/>
    <x v="29"/>
    <s v="DataCenter"/>
    <s v="https://www.phsciencedata.cn/Share/ky_sjml.jsp"/>
    <n v="2008"/>
    <n v="4"/>
    <x v="21"/>
  </r>
  <r>
    <d v="2008-04-01T00:00:00"/>
    <n v="3996"/>
    <s v="肺结核"/>
    <x v="25"/>
    <s v="DataCenter"/>
    <s v="https://www.phsciencedata.cn/Share/ky_sjml.jsp"/>
    <n v="2008"/>
    <n v="4"/>
    <x v="21"/>
  </r>
  <r>
    <d v="2008-04-01T00:00:00"/>
    <n v="5243"/>
    <s v="肺结核"/>
    <x v="24"/>
    <s v="DataCenter"/>
    <s v="https://www.phsciencedata.cn/Share/ky_sjml.jsp"/>
    <n v="2008"/>
    <n v="4"/>
    <x v="21"/>
  </r>
  <r>
    <d v="2008-05-01T00:00:00"/>
    <n v="3809"/>
    <s v="肺结核"/>
    <x v="28"/>
    <s v="DataCenter"/>
    <s v="https://www.phsciencedata.cn/Share/ky_sjml.jsp"/>
    <n v="2008"/>
    <n v="5"/>
    <x v="21"/>
  </r>
  <r>
    <d v="2008-05-01T00:00:00"/>
    <n v="2178"/>
    <s v="肺结核"/>
    <x v="18"/>
    <s v="DataCenter"/>
    <s v="https://www.phsciencedata.cn/Share/ky_sjml.jsp"/>
    <n v="2008"/>
    <n v="5"/>
    <x v="21"/>
  </r>
  <r>
    <d v="2008-05-01T00:00:00"/>
    <n v="2562"/>
    <s v="肺结核"/>
    <x v="19"/>
    <s v="DataCenter"/>
    <s v="https://www.phsciencedata.cn/Share/ky_sjml.jsp"/>
    <n v="2008"/>
    <n v="5"/>
    <x v="21"/>
  </r>
  <r>
    <d v="2008-05-01T00:00:00"/>
    <n v="689"/>
    <s v="肺结核"/>
    <x v="29"/>
    <s v="DataCenter"/>
    <s v="https://www.phsciencedata.cn/Share/ky_sjml.jsp"/>
    <n v="2008"/>
    <n v="5"/>
    <x v="21"/>
  </r>
  <r>
    <d v="2008-05-01T00:00:00"/>
    <n v="4826"/>
    <s v="肺结核"/>
    <x v="24"/>
    <s v="DataCenter"/>
    <s v="https://www.phsciencedata.cn/Share/ky_sjml.jsp"/>
    <n v="2008"/>
    <n v="5"/>
    <x v="21"/>
  </r>
  <r>
    <d v="2008-05-01T00:00:00"/>
    <n v="3846"/>
    <s v="肺结核"/>
    <x v="25"/>
    <s v="DataCenter"/>
    <s v="https://www.phsciencedata.cn/Share/ky_sjml.jsp"/>
    <n v="2008"/>
    <n v="5"/>
    <x v="21"/>
  </r>
  <r>
    <d v="2008-05-01T00:00:00"/>
    <n v="6868"/>
    <s v="肺结核"/>
    <x v="2"/>
    <s v="DataCenter"/>
    <s v="https://www.phsciencedata.cn/Share/ky_sjml.jsp"/>
    <n v="2008"/>
    <n v="5"/>
    <x v="21"/>
  </r>
  <r>
    <d v="2008-05-01T00:00:00"/>
    <n v="983"/>
    <s v="肺结核"/>
    <x v="20"/>
    <s v="DataCenter"/>
    <s v="https://www.phsciencedata.cn/Share/ky_sjml.jsp"/>
    <n v="2008"/>
    <n v="5"/>
    <x v="21"/>
  </r>
  <r>
    <d v="2008-05-01T00:00:00"/>
    <n v="2943"/>
    <s v="肺结核"/>
    <x v="11"/>
    <s v="DataCenter"/>
    <s v="https://www.phsciencedata.cn/Share/ky_sjml.jsp"/>
    <n v="2008"/>
    <n v="5"/>
    <x v="21"/>
  </r>
  <r>
    <d v="2008-05-01T00:00:00"/>
    <n v="499"/>
    <s v="肺结核"/>
    <x v="8"/>
    <s v="DataCenter"/>
    <s v="https://www.phsciencedata.cn/Share/ky_sjml.jsp"/>
    <n v="2008"/>
    <n v="5"/>
    <x v="21"/>
  </r>
  <r>
    <d v="2008-05-01T00:00:00"/>
    <n v="379"/>
    <s v="肺结核"/>
    <x v="23"/>
    <s v="DataCenter"/>
    <s v="https://www.phsciencedata.cn/Share/ky_sjml.jsp"/>
    <n v="2008"/>
    <n v="5"/>
    <x v="21"/>
  </r>
  <r>
    <d v="2008-05-01T00:00:00"/>
    <n v="2068"/>
    <s v="肺结核"/>
    <x v="16"/>
    <s v="DataCenter"/>
    <s v="https://www.phsciencedata.cn/Share/ky_sjml.jsp"/>
    <n v="2008"/>
    <n v="5"/>
    <x v="21"/>
  </r>
  <r>
    <d v="2008-05-01T00:00:00"/>
    <n v="2613"/>
    <s v="肺结核"/>
    <x v="17"/>
    <s v="DataCenter"/>
    <s v="https://www.phsciencedata.cn/Share/ky_sjml.jsp"/>
    <n v="2008"/>
    <n v="5"/>
    <x v="21"/>
  </r>
  <r>
    <d v="2008-05-01T00:00:00"/>
    <n v="4317"/>
    <s v="肺结核"/>
    <x v="22"/>
    <s v="DataCenter"/>
    <s v="https://www.phsciencedata.cn/Share/ky_sjml.jsp"/>
    <n v="2008"/>
    <n v="5"/>
    <x v="21"/>
  </r>
  <r>
    <d v="2008-05-01T00:00:00"/>
    <n v="165"/>
    <s v="肺结核"/>
    <x v="13"/>
    <s v="DataCenter"/>
    <s v="https://www.phsciencedata.cn/Share/ky_sjml.jsp"/>
    <n v="2008"/>
    <n v="5"/>
    <x v="21"/>
  </r>
  <r>
    <d v="2008-05-01T00:00:00"/>
    <n v="3182"/>
    <s v="肺结核"/>
    <x v="14"/>
    <s v="DataCenter"/>
    <s v="https://www.phsciencedata.cn/Share/ky_sjml.jsp"/>
    <n v="2008"/>
    <n v="5"/>
    <x v="21"/>
  </r>
  <r>
    <d v="2008-05-01T00:00:00"/>
    <n v="6143"/>
    <s v="肺结核"/>
    <x v="0"/>
    <s v="DataCenter"/>
    <s v="https://www.phsciencedata.cn/Share/ky_sjml.jsp"/>
    <n v="2008"/>
    <n v="5"/>
    <x v="21"/>
  </r>
  <r>
    <d v="2008-05-01T00:00:00"/>
    <n v="2704"/>
    <s v="肺结核"/>
    <x v="12"/>
    <s v="DataCenter"/>
    <s v="https://www.phsciencedata.cn/Share/ky_sjml.jsp"/>
    <n v="2008"/>
    <n v="5"/>
    <x v="21"/>
  </r>
  <r>
    <d v="2008-05-01T00:00:00"/>
    <n v="3320"/>
    <s v="肺结核"/>
    <x v="21"/>
    <s v="DataCenter"/>
    <s v="https://www.phsciencedata.cn/Share/ky_sjml.jsp"/>
    <n v="2008"/>
    <n v="5"/>
    <x v="21"/>
  </r>
  <r>
    <d v="2008-05-01T00:00:00"/>
    <n v="1103"/>
    <s v="肺结核"/>
    <x v="1"/>
    <s v="DataCenter"/>
    <s v="https://www.phsciencedata.cn/Share/ky_sjml.jsp"/>
    <n v="2008"/>
    <n v="5"/>
    <x v="21"/>
  </r>
  <r>
    <d v="2008-05-01T00:00:00"/>
    <n v="6650"/>
    <s v="肺结核"/>
    <x v="7"/>
    <s v="DataCenter"/>
    <s v="https://www.phsciencedata.cn/Share/ky_sjml.jsp"/>
    <n v="2008"/>
    <n v="5"/>
    <x v="21"/>
  </r>
  <r>
    <d v="2008-05-01T00:00:00"/>
    <n v="3896"/>
    <s v="肺结核"/>
    <x v="15"/>
    <s v="DataCenter"/>
    <s v="https://www.phsciencedata.cn/Share/ky_sjml.jsp"/>
    <n v="2008"/>
    <n v="5"/>
    <x v="21"/>
  </r>
  <r>
    <d v="2008-05-01T00:00:00"/>
    <n v="3670"/>
    <s v="肺结核"/>
    <x v="26"/>
    <s v="DataCenter"/>
    <s v="https://www.phsciencedata.cn/Share/ky_sjml.jsp"/>
    <n v="2008"/>
    <n v="5"/>
    <x v="21"/>
  </r>
  <r>
    <d v="2008-05-01T00:00:00"/>
    <n v="2961"/>
    <s v="肺结核"/>
    <x v="27"/>
    <s v="DataCenter"/>
    <s v="https://www.phsciencedata.cn/Share/ky_sjml.jsp"/>
    <n v="2008"/>
    <n v="5"/>
    <x v="21"/>
  </r>
  <r>
    <d v="2008-05-01T00:00:00"/>
    <n v="8288"/>
    <s v="肺结核"/>
    <x v="4"/>
    <s v="DataCenter"/>
    <s v="https://www.phsciencedata.cn/Share/ky_sjml.jsp"/>
    <n v="2008"/>
    <n v="5"/>
    <x v="21"/>
  </r>
  <r>
    <d v="2008-05-01T00:00:00"/>
    <n v="9663"/>
    <s v="肺结核"/>
    <x v="3"/>
    <s v="DataCenter"/>
    <s v="https://www.phsciencedata.cn/Share/ky_sjml.jsp"/>
    <n v="2008"/>
    <n v="5"/>
    <x v="21"/>
  </r>
  <r>
    <d v="2008-05-01T00:00:00"/>
    <n v="6157"/>
    <s v="肺结核"/>
    <x v="6"/>
    <s v="DataCenter"/>
    <s v="https://www.phsciencedata.cn/Share/ky_sjml.jsp"/>
    <n v="2008"/>
    <n v="5"/>
    <x v="21"/>
  </r>
  <r>
    <d v="2008-05-01T00:00:00"/>
    <n v="5817"/>
    <s v="肺结核"/>
    <x v="5"/>
    <s v="DataCenter"/>
    <s v="https://www.phsciencedata.cn/Share/ky_sjml.jsp"/>
    <n v="2008"/>
    <n v="5"/>
    <x v="21"/>
  </r>
  <r>
    <d v="2008-05-01T00:00:00"/>
    <n v="4105"/>
    <s v="肺结核"/>
    <x v="30"/>
    <s v="DataCenter"/>
    <s v="https://www.phsciencedata.cn/Share/ky_sjml.jsp"/>
    <n v="2008"/>
    <n v="5"/>
    <x v="21"/>
  </r>
  <r>
    <d v="2008-05-01T00:00:00"/>
    <n v="4100"/>
    <s v="肺结核"/>
    <x v="9"/>
    <s v="DataCenter"/>
    <s v="https://www.phsciencedata.cn/Share/ky_sjml.jsp"/>
    <n v="2008"/>
    <n v="5"/>
    <x v="21"/>
  </r>
  <r>
    <d v="2008-05-01T00:00:00"/>
    <n v="329"/>
    <s v="肺结核"/>
    <x v="10"/>
    <s v="DataCenter"/>
    <s v="https://www.phsciencedata.cn/Share/ky_sjml.jsp"/>
    <n v="2008"/>
    <n v="5"/>
    <x v="21"/>
  </r>
  <r>
    <d v="2008-06-01T00:00:00"/>
    <n v="8809"/>
    <s v="肺结核"/>
    <x v="3"/>
    <s v="DataCenter"/>
    <s v="https://www.phsciencedata.cn/Share/ky_sjml.jsp"/>
    <n v="2008"/>
    <n v="6"/>
    <x v="21"/>
  </r>
  <r>
    <d v="2008-06-01T00:00:00"/>
    <n v="5496"/>
    <s v="肺结核"/>
    <x v="6"/>
    <s v="DataCenter"/>
    <s v="https://www.phsciencedata.cn/Share/ky_sjml.jsp"/>
    <n v="2008"/>
    <n v="6"/>
    <x v="21"/>
  </r>
  <r>
    <d v="2008-06-01T00:00:00"/>
    <n v="5334"/>
    <s v="肺结核"/>
    <x v="5"/>
    <s v="DataCenter"/>
    <s v="https://www.phsciencedata.cn/Share/ky_sjml.jsp"/>
    <n v="2008"/>
    <n v="6"/>
    <x v="21"/>
  </r>
  <r>
    <d v="2008-06-01T00:00:00"/>
    <n v="3133"/>
    <s v="肺结核"/>
    <x v="21"/>
    <s v="DataCenter"/>
    <s v="https://www.phsciencedata.cn/Share/ky_sjml.jsp"/>
    <n v="2008"/>
    <n v="6"/>
    <x v="21"/>
  </r>
  <r>
    <d v="2008-06-01T00:00:00"/>
    <n v="1030"/>
    <s v="肺结核"/>
    <x v="1"/>
    <s v="DataCenter"/>
    <s v="https://www.phsciencedata.cn/Share/ky_sjml.jsp"/>
    <n v="2008"/>
    <n v="6"/>
    <x v="21"/>
  </r>
  <r>
    <d v="2008-06-01T00:00:00"/>
    <n v="5445"/>
    <s v="肺结核"/>
    <x v="0"/>
    <s v="DataCenter"/>
    <s v="https://www.phsciencedata.cn/Share/ky_sjml.jsp"/>
    <n v="2008"/>
    <n v="6"/>
    <x v="21"/>
  </r>
  <r>
    <d v="2008-06-01T00:00:00"/>
    <n v="2715"/>
    <s v="肺结核"/>
    <x v="27"/>
    <s v="DataCenter"/>
    <s v="https://www.phsciencedata.cn/Share/ky_sjml.jsp"/>
    <n v="2008"/>
    <n v="6"/>
    <x v="21"/>
  </r>
  <r>
    <d v="2008-06-01T00:00:00"/>
    <n v="4505"/>
    <s v="肺结核"/>
    <x v="24"/>
    <s v="DataCenter"/>
    <s v="https://www.phsciencedata.cn/Share/ky_sjml.jsp"/>
    <n v="2008"/>
    <n v="6"/>
    <x v="21"/>
  </r>
  <r>
    <d v="2008-06-01T00:00:00"/>
    <n v="3559"/>
    <s v="肺结核"/>
    <x v="25"/>
    <s v="DataCenter"/>
    <s v="https://www.phsciencedata.cn/Share/ky_sjml.jsp"/>
    <n v="2008"/>
    <n v="6"/>
    <x v="21"/>
  </r>
  <r>
    <d v="2008-06-01T00:00:00"/>
    <n v="7734"/>
    <s v="肺结核"/>
    <x v="4"/>
    <s v="DataCenter"/>
    <s v="https://www.phsciencedata.cn/Share/ky_sjml.jsp"/>
    <n v="2008"/>
    <n v="6"/>
    <x v="21"/>
  </r>
  <r>
    <d v="2008-06-01T00:00:00"/>
    <n v="3600"/>
    <s v="肺结核"/>
    <x v="15"/>
    <s v="DataCenter"/>
    <s v="https://www.phsciencedata.cn/Share/ky_sjml.jsp"/>
    <n v="2008"/>
    <n v="6"/>
    <x v="21"/>
  </r>
  <r>
    <d v="2008-06-01T00:00:00"/>
    <n v="3403"/>
    <s v="肺结核"/>
    <x v="26"/>
    <s v="DataCenter"/>
    <s v="https://www.phsciencedata.cn/Share/ky_sjml.jsp"/>
    <n v="2008"/>
    <n v="6"/>
    <x v="21"/>
  </r>
  <r>
    <d v="2008-06-01T00:00:00"/>
    <n v="6867"/>
    <s v="肺结核"/>
    <x v="2"/>
    <s v="DataCenter"/>
    <s v="https://www.phsciencedata.cn/Share/ky_sjml.jsp"/>
    <n v="2008"/>
    <n v="6"/>
    <x v="21"/>
  </r>
  <r>
    <d v="2008-06-01T00:00:00"/>
    <n v="4047"/>
    <s v="肺结核"/>
    <x v="22"/>
    <s v="DataCenter"/>
    <s v="https://www.phsciencedata.cn/Share/ky_sjml.jsp"/>
    <n v="2008"/>
    <n v="6"/>
    <x v="21"/>
  </r>
  <r>
    <d v="2008-06-01T00:00:00"/>
    <n v="2221"/>
    <s v="肺结核"/>
    <x v="17"/>
    <s v="DataCenter"/>
    <s v="https://www.phsciencedata.cn/Share/ky_sjml.jsp"/>
    <n v="2008"/>
    <n v="6"/>
    <x v="21"/>
  </r>
  <r>
    <d v="2008-06-01T00:00:00"/>
    <n v="3457"/>
    <s v="肺结核"/>
    <x v="9"/>
    <s v="DataCenter"/>
    <s v="https://www.phsciencedata.cn/Share/ky_sjml.jsp"/>
    <n v="2008"/>
    <n v="6"/>
    <x v="21"/>
  </r>
  <r>
    <d v="2008-06-01T00:00:00"/>
    <n v="259"/>
    <s v="肺结核"/>
    <x v="10"/>
    <s v="DataCenter"/>
    <s v="https://www.phsciencedata.cn/Share/ky_sjml.jsp"/>
    <n v="2008"/>
    <n v="6"/>
    <x v="21"/>
  </r>
  <r>
    <d v="2008-06-01T00:00:00"/>
    <n v="934"/>
    <s v="肺结核"/>
    <x v="20"/>
    <s v="DataCenter"/>
    <s v="https://www.phsciencedata.cn/Share/ky_sjml.jsp"/>
    <n v="2008"/>
    <n v="6"/>
    <x v="21"/>
  </r>
  <r>
    <d v="2008-06-01T00:00:00"/>
    <n v="337"/>
    <s v="肺结核"/>
    <x v="23"/>
    <s v="DataCenter"/>
    <s v="https://www.phsciencedata.cn/Share/ky_sjml.jsp"/>
    <n v="2008"/>
    <n v="6"/>
    <x v="21"/>
  </r>
  <r>
    <d v="2008-06-01T00:00:00"/>
    <n v="184"/>
    <s v="肺结核"/>
    <x v="13"/>
    <s v="DataCenter"/>
    <s v="https://www.phsciencedata.cn/Share/ky_sjml.jsp"/>
    <n v="2008"/>
    <n v="6"/>
    <x v="21"/>
  </r>
  <r>
    <d v="2008-06-01T00:00:00"/>
    <n v="2459"/>
    <s v="肺结核"/>
    <x v="12"/>
    <s v="DataCenter"/>
    <s v="https://www.phsciencedata.cn/Share/ky_sjml.jsp"/>
    <n v="2008"/>
    <n v="6"/>
    <x v="21"/>
  </r>
  <r>
    <d v="2008-06-01T00:00:00"/>
    <n v="6228"/>
    <s v="肺结核"/>
    <x v="7"/>
    <s v="DataCenter"/>
    <s v="https://www.phsciencedata.cn/Share/ky_sjml.jsp"/>
    <n v="2008"/>
    <n v="6"/>
    <x v="21"/>
  </r>
  <r>
    <d v="2008-06-01T00:00:00"/>
    <n v="469"/>
    <s v="肺结核"/>
    <x v="8"/>
    <s v="DataCenter"/>
    <s v="https://www.phsciencedata.cn/Share/ky_sjml.jsp"/>
    <n v="2008"/>
    <n v="6"/>
    <x v="21"/>
  </r>
  <r>
    <d v="2008-06-01T00:00:00"/>
    <n v="2719"/>
    <s v="肺结核"/>
    <x v="11"/>
    <s v="DataCenter"/>
    <s v="https://www.phsciencedata.cn/Share/ky_sjml.jsp"/>
    <n v="2008"/>
    <n v="6"/>
    <x v="21"/>
  </r>
  <r>
    <d v="2008-06-01T00:00:00"/>
    <n v="2872"/>
    <s v="肺结核"/>
    <x v="14"/>
    <s v="DataCenter"/>
    <s v="https://www.phsciencedata.cn/Share/ky_sjml.jsp"/>
    <n v="2008"/>
    <n v="6"/>
    <x v="21"/>
  </r>
  <r>
    <d v="2008-06-01T00:00:00"/>
    <n v="1912"/>
    <s v="肺结核"/>
    <x v="16"/>
    <s v="DataCenter"/>
    <s v="https://www.phsciencedata.cn/Share/ky_sjml.jsp"/>
    <n v="2008"/>
    <n v="6"/>
    <x v="21"/>
  </r>
  <r>
    <d v="2008-06-01T00:00:00"/>
    <n v="574"/>
    <s v="肺结核"/>
    <x v="29"/>
    <s v="DataCenter"/>
    <s v="https://www.phsciencedata.cn/Share/ky_sjml.jsp"/>
    <n v="2008"/>
    <n v="6"/>
    <x v="21"/>
  </r>
  <r>
    <d v="2008-06-01T00:00:00"/>
    <n v="2395"/>
    <s v="肺结核"/>
    <x v="19"/>
    <s v="DataCenter"/>
    <s v="https://www.phsciencedata.cn/Share/ky_sjml.jsp"/>
    <n v="2008"/>
    <n v="6"/>
    <x v="21"/>
  </r>
  <r>
    <d v="2008-06-01T00:00:00"/>
    <n v="3522"/>
    <s v="肺结核"/>
    <x v="28"/>
    <s v="DataCenter"/>
    <s v="https://www.phsciencedata.cn/Share/ky_sjml.jsp"/>
    <n v="2008"/>
    <n v="6"/>
    <x v="21"/>
  </r>
  <r>
    <d v="2008-06-01T00:00:00"/>
    <n v="1980"/>
    <s v="肺结核"/>
    <x v="18"/>
    <s v="DataCenter"/>
    <s v="https://www.phsciencedata.cn/Share/ky_sjml.jsp"/>
    <n v="2008"/>
    <n v="6"/>
    <x v="21"/>
  </r>
  <r>
    <d v="2008-06-01T00:00:00"/>
    <n v="3745"/>
    <s v="肺结核"/>
    <x v="30"/>
    <s v="DataCenter"/>
    <s v="https://www.phsciencedata.cn/Share/ky_sjml.jsp"/>
    <n v="2008"/>
    <n v="6"/>
    <x v="21"/>
  </r>
  <r>
    <d v="2008-07-01T00:00:00"/>
    <n v="3296"/>
    <s v="肺结核"/>
    <x v="26"/>
    <s v="DataCenter"/>
    <s v="https://www.phsciencedata.cn/Share/ky_sjml.jsp"/>
    <n v="2008"/>
    <n v="7"/>
    <x v="21"/>
  </r>
  <r>
    <d v="2008-07-01T00:00:00"/>
    <n v="3698"/>
    <s v="肺结核"/>
    <x v="15"/>
    <s v="DataCenter"/>
    <s v="https://www.phsciencedata.cn/Share/ky_sjml.jsp"/>
    <n v="2008"/>
    <n v="7"/>
    <x v="21"/>
  </r>
  <r>
    <d v="2008-07-01T00:00:00"/>
    <n v="7001"/>
    <s v="肺结核"/>
    <x v="4"/>
    <s v="DataCenter"/>
    <s v="https://www.phsciencedata.cn/Share/ky_sjml.jsp"/>
    <n v="2008"/>
    <n v="7"/>
    <x v="21"/>
  </r>
  <r>
    <d v="2008-07-01T00:00:00"/>
    <n v="5245"/>
    <s v="肺结核"/>
    <x v="6"/>
    <s v="DataCenter"/>
    <s v="https://www.phsciencedata.cn/Share/ky_sjml.jsp"/>
    <n v="2008"/>
    <n v="7"/>
    <x v="21"/>
  </r>
  <r>
    <d v="2008-07-01T00:00:00"/>
    <n v="275"/>
    <s v="肺结核"/>
    <x v="10"/>
    <s v="DataCenter"/>
    <s v="https://www.phsciencedata.cn/Share/ky_sjml.jsp"/>
    <n v="2008"/>
    <n v="7"/>
    <x v="21"/>
  </r>
  <r>
    <d v="2008-07-01T00:00:00"/>
    <n v="3390"/>
    <s v="肺结核"/>
    <x v="9"/>
    <s v="DataCenter"/>
    <s v="https://www.phsciencedata.cn/Share/ky_sjml.jsp"/>
    <n v="2008"/>
    <n v="7"/>
    <x v="21"/>
  </r>
  <r>
    <d v="2008-07-01T00:00:00"/>
    <n v="5312"/>
    <s v="肺结核"/>
    <x v="5"/>
    <s v="DataCenter"/>
    <s v="https://www.phsciencedata.cn/Share/ky_sjml.jsp"/>
    <n v="2008"/>
    <n v="7"/>
    <x v="21"/>
  </r>
  <r>
    <d v="2008-07-01T00:00:00"/>
    <n v="5590"/>
    <s v="肺结核"/>
    <x v="0"/>
    <s v="DataCenter"/>
    <s v="https://www.phsciencedata.cn/Share/ky_sjml.jsp"/>
    <n v="2008"/>
    <n v="7"/>
    <x v="21"/>
  </r>
  <r>
    <d v="2008-07-01T00:00:00"/>
    <n v="9213"/>
    <s v="肺结核"/>
    <x v="3"/>
    <s v="DataCenter"/>
    <s v="https://www.phsciencedata.cn/Share/ky_sjml.jsp"/>
    <n v="2008"/>
    <n v="7"/>
    <x v="21"/>
  </r>
  <r>
    <d v="2008-07-01T00:00:00"/>
    <n v="2674"/>
    <s v="肺结核"/>
    <x v="14"/>
    <s v="DataCenter"/>
    <s v="https://www.phsciencedata.cn/Share/ky_sjml.jsp"/>
    <n v="2008"/>
    <n v="7"/>
    <x v="21"/>
  </r>
  <r>
    <d v="2008-07-01T00:00:00"/>
    <n v="312"/>
    <s v="肺结核"/>
    <x v="23"/>
    <s v="DataCenter"/>
    <s v="https://www.phsciencedata.cn/Share/ky_sjml.jsp"/>
    <n v="2008"/>
    <n v="7"/>
    <x v="21"/>
  </r>
  <r>
    <d v="2008-07-01T00:00:00"/>
    <n v="3071"/>
    <s v="肺结核"/>
    <x v="21"/>
    <s v="DataCenter"/>
    <s v="https://www.phsciencedata.cn/Share/ky_sjml.jsp"/>
    <n v="2008"/>
    <n v="7"/>
    <x v="21"/>
  </r>
  <r>
    <d v="2008-07-01T00:00:00"/>
    <n v="1028"/>
    <s v="肺结核"/>
    <x v="1"/>
    <s v="DataCenter"/>
    <s v="https://www.phsciencedata.cn/Share/ky_sjml.jsp"/>
    <n v="2008"/>
    <n v="7"/>
    <x v="21"/>
  </r>
  <r>
    <d v="2008-07-01T00:00:00"/>
    <n v="3282"/>
    <s v="肺结核"/>
    <x v="28"/>
    <s v="DataCenter"/>
    <s v="https://www.phsciencedata.cn/Share/ky_sjml.jsp"/>
    <n v="2008"/>
    <n v="7"/>
    <x v="21"/>
  </r>
  <r>
    <d v="2008-07-01T00:00:00"/>
    <n v="1713"/>
    <s v="肺结核"/>
    <x v="18"/>
    <s v="DataCenter"/>
    <s v="https://www.phsciencedata.cn/Share/ky_sjml.jsp"/>
    <n v="2008"/>
    <n v="7"/>
    <x v="21"/>
  </r>
  <r>
    <d v="2008-07-01T00:00:00"/>
    <n v="2310"/>
    <s v="肺结核"/>
    <x v="19"/>
    <s v="DataCenter"/>
    <s v="https://www.phsciencedata.cn/Share/ky_sjml.jsp"/>
    <n v="2008"/>
    <n v="7"/>
    <x v="21"/>
  </r>
  <r>
    <d v="2008-07-01T00:00:00"/>
    <n v="588"/>
    <s v="肺结核"/>
    <x v="29"/>
    <s v="DataCenter"/>
    <s v="https://www.phsciencedata.cn/Share/ky_sjml.jsp"/>
    <n v="2008"/>
    <n v="7"/>
    <x v="21"/>
  </r>
  <r>
    <d v="2008-07-01T00:00:00"/>
    <n v="4398"/>
    <s v="肺结核"/>
    <x v="24"/>
    <s v="DataCenter"/>
    <s v="https://www.phsciencedata.cn/Share/ky_sjml.jsp"/>
    <n v="2008"/>
    <n v="7"/>
    <x v="21"/>
  </r>
  <r>
    <d v="2008-07-01T00:00:00"/>
    <n v="3484"/>
    <s v="肺结核"/>
    <x v="25"/>
    <s v="DataCenter"/>
    <s v="https://www.phsciencedata.cn/Share/ky_sjml.jsp"/>
    <n v="2008"/>
    <n v="7"/>
    <x v="21"/>
  </r>
  <r>
    <d v="2008-07-01T00:00:00"/>
    <n v="3653"/>
    <s v="肺结核"/>
    <x v="30"/>
    <s v="DataCenter"/>
    <s v="https://www.phsciencedata.cn/Share/ky_sjml.jsp"/>
    <n v="2008"/>
    <n v="7"/>
    <x v="21"/>
  </r>
  <r>
    <d v="2008-07-01T00:00:00"/>
    <n v="2811"/>
    <s v="肺结核"/>
    <x v="27"/>
    <s v="DataCenter"/>
    <s v="https://www.phsciencedata.cn/Share/ky_sjml.jsp"/>
    <n v="2008"/>
    <n v="7"/>
    <x v="21"/>
  </r>
  <r>
    <d v="2008-07-01T00:00:00"/>
    <n v="2643"/>
    <s v="肺结核"/>
    <x v="11"/>
    <s v="DataCenter"/>
    <s v="https://www.phsciencedata.cn/Share/ky_sjml.jsp"/>
    <n v="2008"/>
    <n v="7"/>
    <x v="21"/>
  </r>
  <r>
    <d v="2008-07-01T00:00:00"/>
    <n v="446"/>
    <s v="肺结核"/>
    <x v="8"/>
    <s v="DataCenter"/>
    <s v="https://www.phsciencedata.cn/Share/ky_sjml.jsp"/>
    <n v="2008"/>
    <n v="7"/>
    <x v="21"/>
  </r>
  <r>
    <d v="2008-07-01T00:00:00"/>
    <n v="199"/>
    <s v="肺结核"/>
    <x v="13"/>
    <s v="DataCenter"/>
    <s v="https://www.phsciencedata.cn/Share/ky_sjml.jsp"/>
    <n v="2008"/>
    <n v="7"/>
    <x v="21"/>
  </r>
  <r>
    <d v="2008-07-01T00:00:00"/>
    <n v="6604"/>
    <s v="肺结核"/>
    <x v="2"/>
    <s v="DataCenter"/>
    <s v="https://www.phsciencedata.cn/Share/ky_sjml.jsp"/>
    <n v="2008"/>
    <n v="7"/>
    <x v="21"/>
  </r>
  <r>
    <d v="2008-07-01T00:00:00"/>
    <n v="5669"/>
    <s v="肺结核"/>
    <x v="7"/>
    <s v="DataCenter"/>
    <s v="https://www.phsciencedata.cn/Share/ky_sjml.jsp"/>
    <n v="2008"/>
    <n v="7"/>
    <x v="21"/>
  </r>
  <r>
    <d v="2008-07-01T00:00:00"/>
    <n v="2363"/>
    <s v="肺结核"/>
    <x v="12"/>
    <s v="DataCenter"/>
    <s v="https://www.phsciencedata.cn/Share/ky_sjml.jsp"/>
    <n v="2008"/>
    <n v="7"/>
    <x v="21"/>
  </r>
  <r>
    <d v="2008-07-01T00:00:00"/>
    <n v="312"/>
    <s v="肺结核"/>
    <x v="23"/>
    <s v="DataCenter"/>
    <s v="https://www.phsciencedata.cn/Share/ky_sjml.jsp"/>
    <n v="2008"/>
    <n v="7"/>
    <x v="21"/>
  </r>
  <r>
    <d v="2008-07-01T00:00:00"/>
    <n v="1713"/>
    <s v="肺结核"/>
    <x v="16"/>
    <s v="DataCenter"/>
    <s v="https://www.phsciencedata.cn/Share/ky_sjml.jsp"/>
    <n v="2008"/>
    <n v="7"/>
    <x v="21"/>
  </r>
  <r>
    <d v="2008-07-01T00:00:00"/>
    <n v="3762"/>
    <s v="肺结核"/>
    <x v="22"/>
    <s v="DataCenter"/>
    <s v="https://www.phsciencedata.cn/Share/ky_sjml.jsp"/>
    <n v="2008"/>
    <n v="7"/>
    <x v="21"/>
  </r>
  <r>
    <d v="2008-07-01T00:00:00"/>
    <n v="2206"/>
    <s v="肺结核"/>
    <x v="17"/>
    <s v="DataCenter"/>
    <s v="https://www.phsciencedata.cn/Share/ky_sjml.jsp"/>
    <n v="2008"/>
    <n v="7"/>
    <x v="21"/>
  </r>
  <r>
    <d v="2008-07-01T00:00:00"/>
    <n v="939"/>
    <s v="肺结核"/>
    <x v="20"/>
    <s v="DataCenter"/>
    <s v="https://www.phsciencedata.cn/Share/ky_sjml.jsp"/>
    <n v="2008"/>
    <n v="7"/>
    <x v="21"/>
  </r>
  <r>
    <d v="2008-08-01T00:00:00"/>
    <n v="2234"/>
    <s v="肺结核"/>
    <x v="12"/>
    <s v="DataCenter"/>
    <s v="https://www.phsciencedata.cn/Share/ky_sjml.jsp"/>
    <n v="2008"/>
    <n v="8"/>
    <x v="21"/>
  </r>
  <r>
    <d v="2008-08-01T00:00:00"/>
    <n v="124"/>
    <s v="肺结核"/>
    <x v="13"/>
    <s v="DataCenter"/>
    <s v="https://www.phsciencedata.cn/Share/ky_sjml.jsp"/>
    <n v="2008"/>
    <n v="8"/>
    <x v="21"/>
  </r>
  <r>
    <d v="2008-08-01T00:00:00"/>
    <n v="2540"/>
    <s v="肺结核"/>
    <x v="14"/>
    <s v="DataCenter"/>
    <s v="https://www.phsciencedata.cn/Share/ky_sjml.jsp"/>
    <n v="2008"/>
    <n v="8"/>
    <x v="21"/>
  </r>
  <r>
    <d v="2008-08-01T00:00:00"/>
    <n v="5487"/>
    <s v="肺结核"/>
    <x v="7"/>
    <s v="DataCenter"/>
    <s v="https://www.phsciencedata.cn/Share/ky_sjml.jsp"/>
    <n v="2008"/>
    <n v="8"/>
    <x v="21"/>
  </r>
  <r>
    <d v="2008-08-01T00:00:00"/>
    <n v="242"/>
    <s v="肺结核"/>
    <x v="10"/>
    <s v="DataCenter"/>
    <s v="https://www.phsciencedata.cn/Share/ky_sjml.jsp"/>
    <n v="2008"/>
    <n v="8"/>
    <x v="21"/>
  </r>
  <r>
    <d v="2008-08-01T00:00:00"/>
    <n v="1598"/>
    <s v="肺结核"/>
    <x v="18"/>
    <s v="DataCenter"/>
    <s v="https://www.phsciencedata.cn/Share/ky_sjml.jsp"/>
    <n v="2008"/>
    <n v="8"/>
    <x v="21"/>
  </r>
  <r>
    <d v="2008-08-01T00:00:00"/>
    <n v="6273"/>
    <s v="肺结核"/>
    <x v="2"/>
    <s v="DataCenter"/>
    <s v="https://www.phsciencedata.cn/Share/ky_sjml.jsp"/>
    <n v="2008"/>
    <n v="8"/>
    <x v="21"/>
  </r>
  <r>
    <d v="2008-08-01T00:00:00"/>
    <n v="3820"/>
    <s v="肺结核"/>
    <x v="22"/>
    <s v="DataCenter"/>
    <s v="https://www.phsciencedata.cn/Share/ky_sjml.jsp"/>
    <n v="2008"/>
    <n v="8"/>
    <x v="21"/>
  </r>
  <r>
    <d v="2008-08-01T00:00:00"/>
    <n v="324"/>
    <s v="肺结核"/>
    <x v="23"/>
    <s v="DataCenter"/>
    <s v="https://www.phsciencedata.cn/Share/ky_sjml.jsp"/>
    <n v="2008"/>
    <n v="8"/>
    <x v="21"/>
  </r>
  <r>
    <d v="2008-08-01T00:00:00"/>
    <n v="2064"/>
    <s v="肺结核"/>
    <x v="17"/>
    <s v="DataCenter"/>
    <s v="https://www.phsciencedata.cn/Share/ky_sjml.jsp"/>
    <n v="2008"/>
    <n v="8"/>
    <x v="21"/>
  </r>
  <r>
    <d v="2008-08-01T00:00:00"/>
    <n v="1644"/>
    <s v="肺结核"/>
    <x v="16"/>
    <s v="DataCenter"/>
    <s v="https://www.phsciencedata.cn/Share/ky_sjml.jsp"/>
    <n v="2008"/>
    <n v="8"/>
    <x v="21"/>
  </r>
  <r>
    <d v="2008-08-01T00:00:00"/>
    <n v="333"/>
    <s v="肺结核"/>
    <x v="8"/>
    <s v="DataCenter"/>
    <s v="https://www.phsciencedata.cn/Share/ky_sjml.jsp"/>
    <n v="2008"/>
    <n v="8"/>
    <x v="21"/>
  </r>
  <r>
    <d v="2008-08-01T00:00:00"/>
    <n v="2572"/>
    <s v="肺结核"/>
    <x v="11"/>
    <s v="DataCenter"/>
    <s v="https://www.phsciencedata.cn/Share/ky_sjml.jsp"/>
    <n v="2008"/>
    <n v="8"/>
    <x v="21"/>
  </r>
  <r>
    <d v="2008-08-01T00:00:00"/>
    <n v="2963"/>
    <s v="肺结核"/>
    <x v="9"/>
    <s v="DataCenter"/>
    <s v="https://www.phsciencedata.cn/Share/ky_sjml.jsp"/>
    <n v="2008"/>
    <n v="8"/>
    <x v="21"/>
  </r>
  <r>
    <d v="2008-08-01T00:00:00"/>
    <n v="2071"/>
    <s v="肺结核"/>
    <x v="19"/>
    <s v="DataCenter"/>
    <s v="https://www.phsciencedata.cn/Share/ky_sjml.jsp"/>
    <n v="2008"/>
    <n v="8"/>
    <x v="21"/>
  </r>
  <r>
    <d v="2008-08-01T00:00:00"/>
    <n v="4414"/>
    <s v="肺结核"/>
    <x v="24"/>
    <s v="DataCenter"/>
    <s v="https://www.phsciencedata.cn/Share/ky_sjml.jsp"/>
    <n v="2008"/>
    <n v="8"/>
    <x v="21"/>
  </r>
  <r>
    <d v="2008-08-01T00:00:00"/>
    <n v="3623"/>
    <s v="肺结核"/>
    <x v="25"/>
    <s v="DataCenter"/>
    <s v="https://www.phsciencedata.cn/Share/ky_sjml.jsp"/>
    <n v="2008"/>
    <n v="8"/>
    <x v="21"/>
  </r>
  <r>
    <d v="2008-08-01T00:00:00"/>
    <n v="3161"/>
    <s v="肺结核"/>
    <x v="26"/>
    <s v="DataCenter"/>
    <s v="https://www.phsciencedata.cn/Share/ky_sjml.jsp"/>
    <n v="2008"/>
    <n v="8"/>
    <x v="21"/>
  </r>
  <r>
    <d v="2008-08-01T00:00:00"/>
    <n v="2778"/>
    <s v="肺结核"/>
    <x v="27"/>
    <s v="DataCenter"/>
    <s v="https://www.phsciencedata.cn/Share/ky_sjml.jsp"/>
    <n v="2008"/>
    <n v="8"/>
    <x v="21"/>
  </r>
  <r>
    <d v="2008-08-01T00:00:00"/>
    <n v="2945"/>
    <s v="肺结核"/>
    <x v="28"/>
    <s v="DataCenter"/>
    <s v="https://www.phsciencedata.cn/Share/ky_sjml.jsp"/>
    <n v="2008"/>
    <n v="8"/>
    <x v="21"/>
  </r>
  <r>
    <d v="2008-08-01T00:00:00"/>
    <n v="693"/>
    <s v="肺结核"/>
    <x v="20"/>
    <s v="DataCenter"/>
    <s v="https://www.phsciencedata.cn/Share/ky_sjml.jsp"/>
    <n v="2008"/>
    <n v="8"/>
    <x v="21"/>
  </r>
  <r>
    <d v="2008-08-01T00:00:00"/>
    <n v="4212"/>
    <s v="肺结核"/>
    <x v="30"/>
    <s v="DataCenter"/>
    <s v="https://www.phsciencedata.cn/Share/ky_sjml.jsp"/>
    <n v="2008"/>
    <n v="8"/>
    <x v="21"/>
  </r>
  <r>
    <d v="2008-08-01T00:00:00"/>
    <n v="573"/>
    <s v="肺结核"/>
    <x v="29"/>
    <s v="DataCenter"/>
    <s v="https://www.phsciencedata.cn/Share/ky_sjml.jsp"/>
    <n v="2008"/>
    <n v="8"/>
    <x v="21"/>
  </r>
  <r>
    <d v="2008-08-01T00:00:00"/>
    <n v="5331"/>
    <s v="肺结核"/>
    <x v="0"/>
    <s v="DataCenter"/>
    <s v="https://www.phsciencedata.cn/Share/ky_sjml.jsp"/>
    <n v="2008"/>
    <n v="8"/>
    <x v="21"/>
  </r>
  <r>
    <d v="2008-08-01T00:00:00"/>
    <n v="8754"/>
    <s v="肺结核"/>
    <x v="3"/>
    <s v="DataCenter"/>
    <s v="https://www.phsciencedata.cn/Share/ky_sjml.jsp"/>
    <n v="2008"/>
    <n v="8"/>
    <x v="21"/>
  </r>
  <r>
    <d v="2008-08-01T00:00:00"/>
    <n v="2811"/>
    <s v="肺结核"/>
    <x v="21"/>
    <s v="DataCenter"/>
    <s v="https://www.phsciencedata.cn/Share/ky_sjml.jsp"/>
    <n v="2008"/>
    <n v="8"/>
    <x v="21"/>
  </r>
  <r>
    <d v="2008-08-01T00:00:00"/>
    <n v="960"/>
    <s v="肺结核"/>
    <x v="1"/>
    <s v="DataCenter"/>
    <s v="https://www.phsciencedata.cn/Share/ky_sjml.jsp"/>
    <n v="2008"/>
    <n v="8"/>
    <x v="21"/>
  </r>
  <r>
    <d v="2008-08-01T00:00:00"/>
    <n v="6834"/>
    <s v="肺结核"/>
    <x v="4"/>
    <s v="DataCenter"/>
    <s v="https://www.phsciencedata.cn/Share/ky_sjml.jsp"/>
    <n v="2008"/>
    <n v="8"/>
    <x v="21"/>
  </r>
  <r>
    <d v="2008-08-01T00:00:00"/>
    <n v="3315"/>
    <s v="肺结核"/>
    <x v="15"/>
    <s v="DataCenter"/>
    <s v="https://www.phsciencedata.cn/Share/ky_sjml.jsp"/>
    <n v="2008"/>
    <n v="8"/>
    <x v="21"/>
  </r>
  <r>
    <d v="2008-08-01T00:00:00"/>
    <n v="5306"/>
    <s v="肺结核"/>
    <x v="6"/>
    <s v="DataCenter"/>
    <s v="https://www.phsciencedata.cn/Share/ky_sjml.jsp"/>
    <n v="2008"/>
    <n v="8"/>
    <x v="21"/>
  </r>
  <r>
    <d v="2008-08-01T00:00:00"/>
    <n v="5355"/>
    <s v="肺结核"/>
    <x v="5"/>
    <s v="DataCenter"/>
    <s v="https://www.phsciencedata.cn/Share/ky_sjml.jsp"/>
    <n v="2008"/>
    <n v="8"/>
    <x v="21"/>
  </r>
  <r>
    <d v="2008-09-01T00:00:00"/>
    <n v="6529"/>
    <s v="肺结核"/>
    <x v="4"/>
    <s v="DataCenter"/>
    <s v="https://www.phsciencedata.cn/Share/ky_sjml.jsp"/>
    <n v="2008"/>
    <n v="9"/>
    <x v="21"/>
  </r>
  <r>
    <d v="2008-09-01T00:00:00"/>
    <n v="3290"/>
    <s v="肺结核"/>
    <x v="15"/>
    <s v="DataCenter"/>
    <s v="https://www.phsciencedata.cn/Share/ky_sjml.jsp"/>
    <n v="2008"/>
    <n v="9"/>
    <x v="21"/>
  </r>
  <r>
    <d v="2008-09-01T00:00:00"/>
    <n v="4916"/>
    <s v="肺结核"/>
    <x v="5"/>
    <s v="DataCenter"/>
    <s v="https://www.phsciencedata.cn/Share/ky_sjml.jsp"/>
    <n v="2008"/>
    <n v="9"/>
    <x v="21"/>
  </r>
  <r>
    <d v="2008-09-01T00:00:00"/>
    <n v="8024"/>
    <s v="肺结核"/>
    <x v="3"/>
    <s v="DataCenter"/>
    <s v="https://www.phsciencedata.cn/Share/ky_sjml.jsp"/>
    <n v="2008"/>
    <n v="9"/>
    <x v="21"/>
  </r>
  <r>
    <d v="2008-09-01T00:00:00"/>
    <n v="4849"/>
    <s v="肺结核"/>
    <x v="6"/>
    <s v="DataCenter"/>
    <s v="https://www.phsciencedata.cn/Share/ky_sjml.jsp"/>
    <n v="2008"/>
    <n v="9"/>
    <x v="21"/>
  </r>
  <r>
    <d v="2008-09-01T00:00:00"/>
    <n v="3233"/>
    <s v="肺结核"/>
    <x v="25"/>
    <s v="DataCenter"/>
    <s v="https://www.phsciencedata.cn/Share/ky_sjml.jsp"/>
    <n v="2008"/>
    <n v="9"/>
    <x v="21"/>
  </r>
  <r>
    <d v="2008-09-01T00:00:00"/>
    <n v="4123"/>
    <s v="肺结核"/>
    <x v="30"/>
    <s v="DataCenter"/>
    <s v="https://www.phsciencedata.cn/Share/ky_sjml.jsp"/>
    <n v="2008"/>
    <n v="9"/>
    <x v="21"/>
  </r>
  <r>
    <d v="2008-09-01T00:00:00"/>
    <n v="4116"/>
    <s v="肺结核"/>
    <x v="24"/>
    <s v="DataCenter"/>
    <s v="https://www.phsciencedata.cn/Share/ky_sjml.jsp"/>
    <n v="2008"/>
    <n v="9"/>
    <x v="21"/>
  </r>
  <r>
    <d v="2008-09-01T00:00:00"/>
    <n v="2907"/>
    <s v="肺结核"/>
    <x v="26"/>
    <s v="DataCenter"/>
    <s v="https://www.phsciencedata.cn/Share/ky_sjml.jsp"/>
    <n v="2008"/>
    <n v="9"/>
    <x v="21"/>
  </r>
  <r>
    <d v="2008-09-01T00:00:00"/>
    <n v="2558"/>
    <s v="肺结核"/>
    <x v="27"/>
    <s v="DataCenter"/>
    <s v="https://www.phsciencedata.cn/Share/ky_sjml.jsp"/>
    <n v="2008"/>
    <n v="9"/>
    <x v="21"/>
  </r>
  <r>
    <d v="2008-09-01T00:00:00"/>
    <n v="4722"/>
    <s v="肺结核"/>
    <x v="0"/>
    <s v="DataCenter"/>
    <s v="https://www.phsciencedata.cn/Share/ky_sjml.jsp"/>
    <n v="2008"/>
    <n v="9"/>
    <x v="21"/>
  </r>
  <r>
    <d v="2008-09-01T00:00:00"/>
    <n v="227"/>
    <s v="肺结核"/>
    <x v="10"/>
    <s v="DataCenter"/>
    <s v="https://www.phsciencedata.cn/Share/ky_sjml.jsp"/>
    <n v="2008"/>
    <n v="9"/>
    <x v="21"/>
  </r>
  <r>
    <d v="2008-09-01T00:00:00"/>
    <n v="2627"/>
    <s v="肺结核"/>
    <x v="9"/>
    <s v="DataCenter"/>
    <s v="https://www.phsciencedata.cn/Share/ky_sjml.jsp"/>
    <n v="2008"/>
    <n v="9"/>
    <x v="21"/>
  </r>
  <r>
    <d v="2008-09-01T00:00:00"/>
    <n v="2297"/>
    <s v="肺结核"/>
    <x v="11"/>
    <s v="DataCenter"/>
    <s v="https://www.phsciencedata.cn/Share/ky_sjml.jsp"/>
    <n v="2008"/>
    <n v="9"/>
    <x v="21"/>
  </r>
  <r>
    <d v="2008-09-01T00:00:00"/>
    <n v="121"/>
    <s v="肺结核"/>
    <x v="13"/>
    <s v="DataCenter"/>
    <s v="https://www.phsciencedata.cn/Share/ky_sjml.jsp"/>
    <n v="2008"/>
    <n v="9"/>
    <x v="21"/>
  </r>
  <r>
    <d v="2008-09-01T00:00:00"/>
    <n v="2478"/>
    <s v="肺结核"/>
    <x v="14"/>
    <s v="DataCenter"/>
    <s v="https://www.phsciencedata.cn/Share/ky_sjml.jsp"/>
    <n v="2008"/>
    <n v="9"/>
    <x v="21"/>
  </r>
  <r>
    <d v="2008-09-01T00:00:00"/>
    <n v="2553"/>
    <s v="肺结核"/>
    <x v="21"/>
    <s v="DataCenter"/>
    <s v="https://www.phsciencedata.cn/Share/ky_sjml.jsp"/>
    <n v="2008"/>
    <n v="9"/>
    <x v="21"/>
  </r>
  <r>
    <d v="2008-09-01T00:00:00"/>
    <n v="914"/>
    <s v="肺结核"/>
    <x v="1"/>
    <s v="DataCenter"/>
    <s v="https://www.phsciencedata.cn/Share/ky_sjml.jsp"/>
    <n v="2008"/>
    <n v="9"/>
    <x v="21"/>
  </r>
  <r>
    <d v="2008-09-01T00:00:00"/>
    <n v="5794"/>
    <s v="肺结核"/>
    <x v="2"/>
    <s v="DataCenter"/>
    <s v="https://www.phsciencedata.cn/Share/ky_sjml.jsp"/>
    <n v="2008"/>
    <n v="9"/>
    <x v="21"/>
  </r>
  <r>
    <d v="2008-09-01T00:00:00"/>
    <n v="2062"/>
    <s v="肺结核"/>
    <x v="12"/>
    <s v="DataCenter"/>
    <s v="https://www.phsciencedata.cn/Share/ky_sjml.jsp"/>
    <n v="2008"/>
    <n v="9"/>
    <x v="21"/>
  </r>
  <r>
    <d v="2008-09-01T00:00:00"/>
    <n v="4834"/>
    <s v="肺结核"/>
    <x v="7"/>
    <s v="DataCenter"/>
    <s v="https://www.phsciencedata.cn/Share/ky_sjml.jsp"/>
    <n v="2008"/>
    <n v="9"/>
    <x v="21"/>
  </r>
  <r>
    <d v="2008-09-01T00:00:00"/>
    <n v="3466"/>
    <s v="肺结核"/>
    <x v="22"/>
    <s v="DataCenter"/>
    <s v="https://www.phsciencedata.cn/Share/ky_sjml.jsp"/>
    <n v="2008"/>
    <n v="9"/>
    <x v="21"/>
  </r>
  <r>
    <d v="2008-09-01T00:00:00"/>
    <n v="1904"/>
    <s v="肺结核"/>
    <x v="17"/>
    <s v="DataCenter"/>
    <s v="https://www.phsciencedata.cn/Share/ky_sjml.jsp"/>
    <n v="2008"/>
    <n v="9"/>
    <x v="21"/>
  </r>
  <r>
    <d v="2008-09-01T00:00:00"/>
    <n v="223"/>
    <s v="肺结核"/>
    <x v="23"/>
    <s v="DataCenter"/>
    <s v="https://www.phsciencedata.cn/Share/ky_sjml.jsp"/>
    <n v="2008"/>
    <n v="9"/>
    <x v="21"/>
  </r>
  <r>
    <d v="2008-09-01T00:00:00"/>
    <n v="333"/>
    <s v="肺结核"/>
    <x v="8"/>
    <s v="DataCenter"/>
    <s v="https://www.phsciencedata.cn/Share/ky_sjml.jsp"/>
    <n v="2008"/>
    <n v="9"/>
    <x v="21"/>
  </r>
  <r>
    <d v="2008-09-01T00:00:00"/>
    <n v="762"/>
    <s v="肺结核"/>
    <x v="20"/>
    <s v="DataCenter"/>
    <s v="https://www.phsciencedata.cn/Share/ky_sjml.jsp"/>
    <n v="2008"/>
    <n v="9"/>
    <x v="21"/>
  </r>
  <r>
    <d v="2008-09-01T00:00:00"/>
    <n v="2697"/>
    <s v="肺结核"/>
    <x v="28"/>
    <s v="DataCenter"/>
    <s v="https://www.phsciencedata.cn/Share/ky_sjml.jsp"/>
    <n v="2008"/>
    <n v="9"/>
    <x v="21"/>
  </r>
  <r>
    <d v="2008-09-01T00:00:00"/>
    <n v="512"/>
    <s v="肺结核"/>
    <x v="29"/>
    <s v="DataCenter"/>
    <s v="https://www.phsciencedata.cn/Share/ky_sjml.jsp"/>
    <n v="2008"/>
    <n v="9"/>
    <x v="21"/>
  </r>
  <r>
    <d v="2008-09-01T00:00:00"/>
    <n v="1456"/>
    <s v="肺结核"/>
    <x v="18"/>
    <s v="DataCenter"/>
    <s v="https://www.phsciencedata.cn/Share/ky_sjml.jsp"/>
    <n v="2008"/>
    <n v="9"/>
    <x v="21"/>
  </r>
  <r>
    <d v="2008-09-01T00:00:00"/>
    <n v="1502"/>
    <s v="肺结核"/>
    <x v="16"/>
    <s v="DataCenter"/>
    <s v="https://www.phsciencedata.cn/Share/ky_sjml.jsp"/>
    <n v="2008"/>
    <n v="9"/>
    <x v="21"/>
  </r>
  <r>
    <d v="2008-09-01T00:00:00"/>
    <n v="1787"/>
    <s v="肺结核"/>
    <x v="19"/>
    <s v="DataCenter"/>
    <s v="https://www.phsciencedata.cn/Share/ky_sjml.jsp"/>
    <n v="2008"/>
    <n v="9"/>
    <x v="21"/>
  </r>
  <r>
    <d v="2008-10-01T00:00:00"/>
    <n v="3203"/>
    <s v="肺结核"/>
    <x v="15"/>
    <s v="DataCenter"/>
    <s v="https://www.phsciencedata.cn/Share/ky_sjml.jsp"/>
    <n v="2008"/>
    <n v="10"/>
    <x v="21"/>
  </r>
  <r>
    <d v="2008-10-01T00:00:00"/>
    <n v="7208"/>
    <s v="肺结核"/>
    <x v="4"/>
    <s v="DataCenter"/>
    <s v="https://www.phsciencedata.cn/Share/ky_sjml.jsp"/>
    <n v="2008"/>
    <n v="10"/>
    <x v="21"/>
  </r>
  <r>
    <d v="2008-10-01T00:00:00"/>
    <n v="4127"/>
    <s v="肺结核"/>
    <x v="24"/>
    <s v="DataCenter"/>
    <s v="https://www.phsciencedata.cn/Share/ky_sjml.jsp"/>
    <n v="2008"/>
    <n v="10"/>
    <x v="21"/>
  </r>
  <r>
    <d v="2008-10-01T00:00:00"/>
    <n v="2315"/>
    <s v="肺结核"/>
    <x v="27"/>
    <s v="DataCenter"/>
    <s v="https://www.phsciencedata.cn/Share/ky_sjml.jsp"/>
    <n v="2008"/>
    <n v="10"/>
    <x v="21"/>
  </r>
  <r>
    <d v="2008-10-01T00:00:00"/>
    <n v="2744"/>
    <s v="肺结核"/>
    <x v="26"/>
    <s v="DataCenter"/>
    <s v="https://www.phsciencedata.cn/Share/ky_sjml.jsp"/>
    <n v="2008"/>
    <n v="10"/>
    <x v="21"/>
  </r>
  <r>
    <d v="2008-10-01T00:00:00"/>
    <n v="4650"/>
    <s v="肺结核"/>
    <x v="0"/>
    <s v="DataCenter"/>
    <s v="https://www.phsciencedata.cn/Share/ky_sjml.jsp"/>
    <n v="2008"/>
    <n v="10"/>
    <x v="21"/>
  </r>
  <r>
    <d v="2008-10-01T00:00:00"/>
    <n v="1842"/>
    <s v="肺结核"/>
    <x v="19"/>
    <s v="DataCenter"/>
    <s v="https://www.phsciencedata.cn/Share/ky_sjml.jsp"/>
    <n v="2008"/>
    <n v="10"/>
    <x v="21"/>
  </r>
  <r>
    <d v="2008-10-01T00:00:00"/>
    <n v="7827"/>
    <s v="肺结核"/>
    <x v="3"/>
    <s v="DataCenter"/>
    <s v="https://www.phsciencedata.cn/Share/ky_sjml.jsp"/>
    <n v="2008"/>
    <n v="10"/>
    <x v="21"/>
  </r>
  <r>
    <d v="2008-10-01T00:00:00"/>
    <n v="4661"/>
    <s v="肺结核"/>
    <x v="5"/>
    <s v="DataCenter"/>
    <s v="https://www.phsciencedata.cn/Share/ky_sjml.jsp"/>
    <n v="2008"/>
    <n v="10"/>
    <x v="21"/>
  </r>
  <r>
    <d v="2008-10-01T00:00:00"/>
    <n v="4685"/>
    <s v="肺结核"/>
    <x v="6"/>
    <s v="DataCenter"/>
    <s v="https://www.phsciencedata.cn/Share/ky_sjml.jsp"/>
    <n v="2008"/>
    <n v="10"/>
    <x v="21"/>
  </r>
  <r>
    <d v="2008-10-01T00:00:00"/>
    <n v="1558"/>
    <s v="肺结核"/>
    <x v="16"/>
    <s v="DataCenter"/>
    <s v="https://www.phsciencedata.cn/Share/ky_sjml.jsp"/>
    <n v="2008"/>
    <n v="10"/>
    <x v="21"/>
  </r>
  <r>
    <d v="2008-10-01T00:00:00"/>
    <n v="1433"/>
    <s v="肺结核"/>
    <x v="18"/>
    <s v="DataCenter"/>
    <s v="https://www.phsciencedata.cn/Share/ky_sjml.jsp"/>
    <n v="2008"/>
    <n v="10"/>
    <x v="21"/>
  </r>
  <r>
    <d v="2008-10-01T00:00:00"/>
    <n v="1828"/>
    <s v="肺结核"/>
    <x v="17"/>
    <s v="DataCenter"/>
    <s v="https://www.phsciencedata.cn/Share/ky_sjml.jsp"/>
    <n v="2008"/>
    <n v="10"/>
    <x v="21"/>
  </r>
  <r>
    <d v="2008-10-01T00:00:00"/>
    <n v="253"/>
    <s v="肺结核"/>
    <x v="23"/>
    <s v="DataCenter"/>
    <s v="https://www.phsciencedata.cn/Share/ky_sjml.jsp"/>
    <n v="2008"/>
    <n v="10"/>
    <x v="21"/>
  </r>
  <r>
    <d v="2008-10-01T00:00:00"/>
    <n v="3535"/>
    <s v="肺结核"/>
    <x v="22"/>
    <s v="DataCenter"/>
    <s v="https://www.phsciencedata.cn/Share/ky_sjml.jsp"/>
    <n v="2008"/>
    <n v="10"/>
    <x v="21"/>
  </r>
  <r>
    <d v="2008-10-01T00:00:00"/>
    <n v="4046"/>
    <s v="肺结核"/>
    <x v="30"/>
    <s v="DataCenter"/>
    <s v="https://www.phsciencedata.cn/Share/ky_sjml.jsp"/>
    <n v="2008"/>
    <n v="10"/>
    <x v="21"/>
  </r>
  <r>
    <d v="2008-10-01T00:00:00"/>
    <n v="2966"/>
    <s v="肺结核"/>
    <x v="25"/>
    <s v="DataCenter"/>
    <s v="https://www.phsciencedata.cn/Share/ky_sjml.jsp"/>
    <n v="2008"/>
    <n v="10"/>
    <x v="21"/>
  </r>
  <r>
    <d v="2008-10-01T00:00:00"/>
    <n v="445"/>
    <s v="肺结核"/>
    <x v="29"/>
    <s v="DataCenter"/>
    <s v="https://www.phsciencedata.cn/Share/ky_sjml.jsp"/>
    <n v="2008"/>
    <n v="10"/>
    <x v="21"/>
  </r>
  <r>
    <d v="2008-10-01T00:00:00"/>
    <n v="2641"/>
    <s v="肺结核"/>
    <x v="28"/>
    <s v="DataCenter"/>
    <s v="https://www.phsciencedata.cn/Share/ky_sjml.jsp"/>
    <n v="2008"/>
    <n v="10"/>
    <x v="21"/>
  </r>
  <r>
    <d v="2008-10-01T00:00:00"/>
    <n v="708"/>
    <s v="肺结核"/>
    <x v="20"/>
    <s v="DataCenter"/>
    <s v="https://www.phsciencedata.cn/Share/ky_sjml.jsp"/>
    <n v="2008"/>
    <n v="10"/>
    <x v="21"/>
  </r>
  <r>
    <d v="2008-10-01T00:00:00"/>
    <n v="5932"/>
    <s v="肺结核"/>
    <x v="2"/>
    <s v="DataCenter"/>
    <s v="https://www.phsciencedata.cn/Share/ky_sjml.jsp"/>
    <n v="2008"/>
    <n v="10"/>
    <x v="21"/>
  </r>
  <r>
    <d v="2008-10-01T00:00:00"/>
    <n v="4682"/>
    <s v="肺结核"/>
    <x v="7"/>
    <s v="DataCenter"/>
    <s v="https://www.phsciencedata.cn/Share/ky_sjml.jsp"/>
    <n v="2008"/>
    <n v="10"/>
    <x v="21"/>
  </r>
  <r>
    <d v="2008-10-01T00:00:00"/>
    <n v="883"/>
    <s v="肺结核"/>
    <x v="1"/>
    <s v="DataCenter"/>
    <s v="https://www.phsciencedata.cn/Share/ky_sjml.jsp"/>
    <n v="2008"/>
    <n v="10"/>
    <x v="21"/>
  </r>
  <r>
    <d v="2008-10-01T00:00:00"/>
    <n v="2599"/>
    <s v="肺结核"/>
    <x v="9"/>
    <s v="DataCenter"/>
    <s v="https://www.phsciencedata.cn/Share/ky_sjml.jsp"/>
    <n v="2008"/>
    <n v="10"/>
    <x v="21"/>
  </r>
  <r>
    <d v="2008-10-01T00:00:00"/>
    <n v="2505"/>
    <s v="肺结核"/>
    <x v="21"/>
    <s v="DataCenter"/>
    <s v="https://www.phsciencedata.cn/Share/ky_sjml.jsp"/>
    <n v="2008"/>
    <n v="10"/>
    <x v="21"/>
  </r>
  <r>
    <d v="2008-10-01T00:00:00"/>
    <n v="300"/>
    <s v="肺结核"/>
    <x v="8"/>
    <s v="DataCenter"/>
    <s v="https://www.phsciencedata.cn/Share/ky_sjml.jsp"/>
    <n v="2008"/>
    <n v="10"/>
    <x v="21"/>
  </r>
  <r>
    <d v="2008-10-01T00:00:00"/>
    <n v="255"/>
    <s v="肺结核"/>
    <x v="10"/>
    <s v="DataCenter"/>
    <s v="https://www.phsciencedata.cn/Share/ky_sjml.jsp"/>
    <n v="2008"/>
    <n v="10"/>
    <x v="21"/>
  </r>
  <r>
    <d v="2008-10-01T00:00:00"/>
    <n v="2602"/>
    <s v="肺结核"/>
    <x v="14"/>
    <s v="DataCenter"/>
    <s v="https://www.phsciencedata.cn/Share/ky_sjml.jsp"/>
    <n v="2008"/>
    <n v="10"/>
    <x v="21"/>
  </r>
  <r>
    <d v="2008-10-01T00:00:00"/>
    <n v="1882"/>
    <s v="肺结核"/>
    <x v="12"/>
    <s v="DataCenter"/>
    <s v="https://www.phsciencedata.cn/Share/ky_sjml.jsp"/>
    <n v="2008"/>
    <n v="10"/>
    <x v="21"/>
  </r>
  <r>
    <d v="2008-10-01T00:00:00"/>
    <n v="144"/>
    <s v="肺结核"/>
    <x v="13"/>
    <s v="DataCenter"/>
    <s v="https://www.phsciencedata.cn/Share/ky_sjml.jsp"/>
    <n v="2008"/>
    <n v="10"/>
    <x v="21"/>
  </r>
  <r>
    <d v="2008-10-01T00:00:00"/>
    <n v="2225"/>
    <s v="肺结核"/>
    <x v="11"/>
    <s v="DataCenter"/>
    <s v="https://www.phsciencedata.cn/Share/ky_sjml.jsp"/>
    <n v="2008"/>
    <n v="10"/>
    <x v="21"/>
  </r>
  <r>
    <d v="2008-11-01T00:00:00"/>
    <n v="609"/>
    <s v="肺结核"/>
    <x v="20"/>
    <s v="DataCenter"/>
    <s v="https://www.phsciencedata.cn/Share/ky_sjml.jsp"/>
    <n v="2008"/>
    <n v="11"/>
    <x v="21"/>
  </r>
  <r>
    <d v="2008-11-01T00:00:00"/>
    <n v="2526"/>
    <s v="肺结核"/>
    <x v="25"/>
    <s v="DataCenter"/>
    <s v="https://www.phsciencedata.cn/Share/ky_sjml.jsp"/>
    <n v="2008"/>
    <n v="11"/>
    <x v="21"/>
  </r>
  <r>
    <d v="2008-11-01T00:00:00"/>
    <n v="3742"/>
    <s v="肺结核"/>
    <x v="6"/>
    <s v="DataCenter"/>
    <s v="https://www.phsciencedata.cn/Share/ky_sjml.jsp"/>
    <n v="2008"/>
    <n v="11"/>
    <x v="21"/>
  </r>
  <r>
    <d v="2008-11-01T00:00:00"/>
    <n v="3441"/>
    <s v="肺结核"/>
    <x v="0"/>
    <s v="DataCenter"/>
    <s v="https://www.phsciencedata.cn/Share/ky_sjml.jsp"/>
    <n v="2008"/>
    <n v="11"/>
    <x v="21"/>
  </r>
  <r>
    <d v="2008-11-01T00:00:00"/>
    <n v="6104"/>
    <s v="肺结核"/>
    <x v="3"/>
    <s v="DataCenter"/>
    <s v="https://www.phsciencedata.cn/Share/ky_sjml.jsp"/>
    <n v="2008"/>
    <n v="11"/>
    <x v="21"/>
  </r>
  <r>
    <d v="2008-11-01T00:00:00"/>
    <n v="2052"/>
    <s v="肺结核"/>
    <x v="26"/>
    <s v="DataCenter"/>
    <s v="https://www.phsciencedata.cn/Share/ky_sjml.jsp"/>
    <n v="2008"/>
    <n v="11"/>
    <x v="21"/>
  </r>
  <r>
    <d v="2008-11-01T00:00:00"/>
    <n v="1446"/>
    <s v="肺结核"/>
    <x v="17"/>
    <s v="DataCenter"/>
    <s v="https://www.phsciencedata.cn/Share/ky_sjml.jsp"/>
    <n v="2008"/>
    <n v="11"/>
    <x v="21"/>
  </r>
  <r>
    <d v="2008-11-01T00:00:00"/>
    <n v="1792"/>
    <s v="肺结核"/>
    <x v="27"/>
    <s v="DataCenter"/>
    <s v="https://www.phsciencedata.cn/Share/ky_sjml.jsp"/>
    <n v="2008"/>
    <n v="11"/>
    <x v="21"/>
  </r>
  <r>
    <d v="2008-11-01T00:00:00"/>
    <n v="3503"/>
    <s v="肺结核"/>
    <x v="24"/>
    <s v="DataCenter"/>
    <s v="https://www.phsciencedata.cn/Share/ky_sjml.jsp"/>
    <n v="2008"/>
    <n v="11"/>
    <x v="21"/>
  </r>
  <r>
    <d v="2008-11-01T00:00:00"/>
    <n v="392"/>
    <s v="肺结核"/>
    <x v="29"/>
    <s v="DataCenter"/>
    <s v="https://www.phsciencedata.cn/Share/ky_sjml.jsp"/>
    <n v="2008"/>
    <n v="11"/>
    <x v="21"/>
  </r>
  <r>
    <d v="2008-11-01T00:00:00"/>
    <n v="1177"/>
    <s v="肺结核"/>
    <x v="16"/>
    <s v="DataCenter"/>
    <s v="https://www.phsciencedata.cn/Share/ky_sjml.jsp"/>
    <n v="2008"/>
    <n v="11"/>
    <x v="21"/>
  </r>
  <r>
    <d v="2008-11-01T00:00:00"/>
    <n v="1545"/>
    <s v="肺结核"/>
    <x v="19"/>
    <s v="DataCenter"/>
    <s v="https://www.phsciencedata.cn/Share/ky_sjml.jsp"/>
    <n v="2008"/>
    <n v="11"/>
    <x v="21"/>
  </r>
  <r>
    <d v="2008-11-01T00:00:00"/>
    <n v="4190"/>
    <s v="肺结核"/>
    <x v="5"/>
    <s v="DataCenter"/>
    <s v="https://www.phsciencedata.cn/Share/ky_sjml.jsp"/>
    <n v="2008"/>
    <n v="11"/>
    <x v="21"/>
  </r>
  <r>
    <d v="2008-11-01T00:00:00"/>
    <n v="2003"/>
    <s v="肺结核"/>
    <x v="21"/>
    <s v="DataCenter"/>
    <s v="https://www.phsciencedata.cn/Share/ky_sjml.jsp"/>
    <n v="2008"/>
    <n v="11"/>
    <x v="21"/>
  </r>
  <r>
    <d v="2008-11-01T00:00:00"/>
    <n v="4257"/>
    <s v="肺结核"/>
    <x v="2"/>
    <s v="DataCenter"/>
    <s v="https://www.phsciencedata.cn/Share/ky_sjml.jsp"/>
    <n v="2008"/>
    <n v="11"/>
    <x v="21"/>
  </r>
  <r>
    <d v="2008-11-01T00:00:00"/>
    <n v="2345"/>
    <s v="肺结核"/>
    <x v="28"/>
    <s v="DataCenter"/>
    <s v="https://www.phsciencedata.cn/Share/ky_sjml.jsp"/>
    <n v="2008"/>
    <n v="11"/>
    <x v="21"/>
  </r>
  <r>
    <d v="2008-11-01T00:00:00"/>
    <n v="644"/>
    <s v="肺结核"/>
    <x v="1"/>
    <s v="DataCenter"/>
    <s v="https://www.phsciencedata.cn/Share/ky_sjml.jsp"/>
    <n v="2008"/>
    <n v="11"/>
    <x v="21"/>
  </r>
  <r>
    <d v="2008-11-01T00:00:00"/>
    <n v="3486"/>
    <s v="肺结核"/>
    <x v="30"/>
    <s v="DataCenter"/>
    <s v="https://www.phsciencedata.cn/Share/ky_sjml.jsp"/>
    <n v="2008"/>
    <n v="11"/>
    <x v="21"/>
  </r>
  <r>
    <d v="2008-11-01T00:00:00"/>
    <n v="1219"/>
    <s v="肺结核"/>
    <x v="18"/>
    <s v="DataCenter"/>
    <s v="https://www.phsciencedata.cn/Share/ky_sjml.jsp"/>
    <n v="2008"/>
    <n v="11"/>
    <x v="21"/>
  </r>
  <r>
    <d v="2008-11-01T00:00:00"/>
    <n v="3075"/>
    <s v="肺结核"/>
    <x v="22"/>
    <s v="DataCenter"/>
    <s v="https://www.phsciencedata.cn/Share/ky_sjml.jsp"/>
    <n v="2008"/>
    <n v="11"/>
    <x v="21"/>
  </r>
  <r>
    <d v="2008-11-01T00:00:00"/>
    <n v="242"/>
    <s v="肺结核"/>
    <x v="8"/>
    <s v="DataCenter"/>
    <s v="https://www.phsciencedata.cn/Share/ky_sjml.jsp"/>
    <n v="2008"/>
    <n v="11"/>
    <x v="21"/>
  </r>
  <r>
    <d v="2008-11-01T00:00:00"/>
    <n v="3477"/>
    <s v="肺结核"/>
    <x v="7"/>
    <s v="DataCenter"/>
    <s v="https://www.phsciencedata.cn/Share/ky_sjml.jsp"/>
    <n v="2008"/>
    <n v="11"/>
    <x v="21"/>
  </r>
  <r>
    <d v="2008-11-01T00:00:00"/>
    <n v="2454"/>
    <s v="肺结核"/>
    <x v="9"/>
    <s v="DataCenter"/>
    <s v="https://www.phsciencedata.cn/Share/ky_sjml.jsp"/>
    <n v="2008"/>
    <n v="11"/>
    <x v="21"/>
  </r>
  <r>
    <d v="2008-11-01T00:00:00"/>
    <n v="1799"/>
    <s v="肺结核"/>
    <x v="11"/>
    <s v="DataCenter"/>
    <s v="https://www.phsciencedata.cn/Share/ky_sjml.jsp"/>
    <n v="2008"/>
    <n v="11"/>
    <x v="21"/>
  </r>
  <r>
    <d v="2008-11-01T00:00:00"/>
    <n v="1387"/>
    <s v="肺结核"/>
    <x v="12"/>
    <s v="DataCenter"/>
    <s v="https://www.phsciencedata.cn/Share/ky_sjml.jsp"/>
    <n v="2008"/>
    <n v="11"/>
    <x v="21"/>
  </r>
  <r>
    <d v="2008-11-01T00:00:00"/>
    <n v="76"/>
    <s v="肺结核"/>
    <x v="13"/>
    <s v="DataCenter"/>
    <s v="https://www.phsciencedata.cn/Share/ky_sjml.jsp"/>
    <n v="2008"/>
    <n v="11"/>
    <x v="21"/>
  </r>
  <r>
    <d v="2008-11-01T00:00:00"/>
    <n v="1954"/>
    <s v="肺结核"/>
    <x v="14"/>
    <s v="DataCenter"/>
    <s v="https://www.phsciencedata.cn/Share/ky_sjml.jsp"/>
    <n v="2008"/>
    <n v="11"/>
    <x v="21"/>
  </r>
  <r>
    <d v="2008-11-01T00:00:00"/>
    <n v="237"/>
    <s v="肺结核"/>
    <x v="10"/>
    <s v="DataCenter"/>
    <s v="https://www.phsciencedata.cn/Share/ky_sjml.jsp"/>
    <n v="2008"/>
    <n v="11"/>
    <x v="21"/>
  </r>
  <r>
    <d v="2008-11-01T00:00:00"/>
    <n v="5550"/>
    <s v="肺结核"/>
    <x v="4"/>
    <s v="DataCenter"/>
    <s v="https://www.phsciencedata.cn/Share/ky_sjml.jsp"/>
    <n v="2008"/>
    <n v="11"/>
    <x v="21"/>
  </r>
  <r>
    <d v="2008-11-01T00:00:00"/>
    <n v="192"/>
    <s v="肺结核"/>
    <x v="23"/>
    <s v="DataCenter"/>
    <s v="https://www.phsciencedata.cn/Share/ky_sjml.jsp"/>
    <n v="2008"/>
    <n v="11"/>
    <x v="21"/>
  </r>
  <r>
    <d v="2008-11-01T00:00:00"/>
    <n v="2636"/>
    <s v="肺结核"/>
    <x v="15"/>
    <s v="DataCenter"/>
    <s v="https://www.phsciencedata.cn/Share/ky_sjml.jsp"/>
    <n v="2008"/>
    <n v="11"/>
    <x v="21"/>
  </r>
  <r>
    <d v="2008-12-01T00:00:00"/>
    <n v="992"/>
    <s v="肺结核"/>
    <x v="12"/>
    <s v="DataCenter"/>
    <s v="https://www.phsciencedata.cn/Share/ky_sjml.jsp"/>
    <n v="2008"/>
    <n v="12"/>
    <x v="21"/>
  </r>
  <r>
    <d v="2008-12-01T00:00:00"/>
    <n v="2101"/>
    <s v="肺结核"/>
    <x v="7"/>
    <s v="DataCenter"/>
    <s v="https://www.phsciencedata.cn/Share/ky_sjml.jsp"/>
    <n v="2008"/>
    <n v="12"/>
    <x v="21"/>
  </r>
  <r>
    <d v="2008-12-01T00:00:00"/>
    <n v="2143"/>
    <s v="肺结核"/>
    <x v="24"/>
    <s v="DataCenter"/>
    <s v="https://www.phsciencedata.cn/Share/ky_sjml.jsp"/>
    <n v="2008"/>
    <n v="12"/>
    <x v="21"/>
  </r>
  <r>
    <d v="2008-12-01T00:00:00"/>
    <n v="2650"/>
    <s v="肺结核"/>
    <x v="6"/>
    <s v="DataCenter"/>
    <s v="https://www.phsciencedata.cn/Share/ky_sjml.jsp"/>
    <n v="2008"/>
    <n v="12"/>
    <x v="21"/>
  </r>
  <r>
    <d v="2008-12-01T00:00:00"/>
    <n v="3503"/>
    <s v="肺结核"/>
    <x v="4"/>
    <s v="DataCenter"/>
    <s v="https://www.phsciencedata.cn/Share/ky_sjml.jsp"/>
    <n v="2008"/>
    <n v="12"/>
    <x v="21"/>
  </r>
  <r>
    <d v="2008-12-01T00:00:00"/>
    <n v="1433"/>
    <s v="肺结核"/>
    <x v="27"/>
    <s v="DataCenter"/>
    <s v="https://www.phsciencedata.cn/Share/ky_sjml.jsp"/>
    <n v="2008"/>
    <n v="12"/>
    <x v="21"/>
  </r>
  <r>
    <d v="2008-12-01T00:00:00"/>
    <n v="1498"/>
    <s v="肺结核"/>
    <x v="15"/>
    <s v="DataCenter"/>
    <s v="https://www.phsciencedata.cn/Share/ky_sjml.jsp"/>
    <n v="2008"/>
    <n v="12"/>
    <x v="21"/>
  </r>
  <r>
    <d v="2008-12-01T00:00:00"/>
    <n v="1348"/>
    <s v="肺结核"/>
    <x v="26"/>
    <s v="DataCenter"/>
    <s v="https://www.phsciencedata.cn/Share/ky_sjml.jsp"/>
    <n v="2008"/>
    <n v="12"/>
    <x v="21"/>
  </r>
  <r>
    <d v="2008-12-01T00:00:00"/>
    <n v="2349"/>
    <s v="肺结核"/>
    <x v="30"/>
    <s v="DataCenter"/>
    <s v="https://www.phsciencedata.cn/Share/ky_sjml.jsp"/>
    <n v="2008"/>
    <n v="12"/>
    <x v="21"/>
  </r>
  <r>
    <d v="2008-12-01T00:00:00"/>
    <n v="230"/>
    <s v="肺结核"/>
    <x v="29"/>
    <s v="DataCenter"/>
    <s v="https://www.phsciencedata.cn/Share/ky_sjml.jsp"/>
    <n v="2008"/>
    <n v="12"/>
    <x v="21"/>
  </r>
  <r>
    <d v="2008-12-01T00:00:00"/>
    <n v="2715"/>
    <s v="肺结核"/>
    <x v="5"/>
    <s v="DataCenter"/>
    <s v="https://www.phsciencedata.cn/Share/ky_sjml.jsp"/>
    <n v="2008"/>
    <n v="12"/>
    <x v="21"/>
  </r>
  <r>
    <d v="2008-12-01T00:00:00"/>
    <n v="1886"/>
    <s v="肺结核"/>
    <x v="25"/>
    <s v="DataCenter"/>
    <s v="https://www.phsciencedata.cn/Share/ky_sjml.jsp"/>
    <n v="2008"/>
    <n v="12"/>
    <x v="21"/>
  </r>
  <r>
    <d v="2008-12-01T00:00:00"/>
    <n v="737"/>
    <s v="肺结核"/>
    <x v="18"/>
    <s v="DataCenter"/>
    <s v="https://www.phsciencedata.cn/Share/ky_sjml.jsp"/>
    <n v="2008"/>
    <n v="12"/>
    <x v="21"/>
  </r>
  <r>
    <d v="2008-12-01T00:00:00"/>
    <n v="755"/>
    <s v="肺结核"/>
    <x v="19"/>
    <s v="DataCenter"/>
    <s v="https://www.phsciencedata.cn/Share/ky_sjml.jsp"/>
    <n v="2008"/>
    <n v="12"/>
    <x v="21"/>
  </r>
  <r>
    <d v="2008-12-01T00:00:00"/>
    <n v="26"/>
    <s v="肺结核"/>
    <x v="13"/>
    <s v="DataCenter"/>
    <s v="https://www.phsciencedata.cn/Share/ky_sjml.jsp"/>
    <n v="2008"/>
    <n v="12"/>
    <x v="21"/>
  </r>
  <r>
    <d v="2008-12-01T00:00:00"/>
    <n v="1416"/>
    <s v="肺结核"/>
    <x v="11"/>
    <s v="DataCenter"/>
    <s v="https://www.phsciencedata.cn/Share/ky_sjml.jsp"/>
    <n v="2008"/>
    <n v="12"/>
    <x v="21"/>
  </r>
  <r>
    <d v="2008-12-01T00:00:00"/>
    <n v="1581"/>
    <s v="肺结核"/>
    <x v="14"/>
    <s v="DataCenter"/>
    <s v="https://www.phsciencedata.cn/Share/ky_sjml.jsp"/>
    <n v="2008"/>
    <n v="12"/>
    <x v="21"/>
  </r>
  <r>
    <d v="2008-12-01T00:00:00"/>
    <n v="4402"/>
    <s v="肺结核"/>
    <x v="3"/>
    <s v="DataCenter"/>
    <s v="https://www.phsciencedata.cn/Share/ky_sjml.jsp"/>
    <n v="2008"/>
    <n v="12"/>
    <x v="21"/>
  </r>
  <r>
    <d v="2008-12-01T00:00:00"/>
    <n v="81"/>
    <s v="肺结核"/>
    <x v="23"/>
    <s v="DataCenter"/>
    <s v="https://www.phsciencedata.cn/Share/ky_sjml.jsp"/>
    <n v="2008"/>
    <n v="12"/>
    <x v="21"/>
  </r>
  <r>
    <d v="2008-12-01T00:00:00"/>
    <n v="1688"/>
    <s v="肺结核"/>
    <x v="22"/>
    <s v="DataCenter"/>
    <s v="https://www.phsciencedata.cn/Share/ky_sjml.jsp"/>
    <n v="2008"/>
    <n v="12"/>
    <x v="21"/>
  </r>
  <r>
    <d v="2008-12-01T00:00:00"/>
    <n v="806"/>
    <s v="肺结核"/>
    <x v="16"/>
    <s v="DataCenter"/>
    <s v="https://www.phsciencedata.cn/Share/ky_sjml.jsp"/>
    <n v="2008"/>
    <n v="12"/>
    <x v="21"/>
  </r>
  <r>
    <d v="2008-12-01T00:00:00"/>
    <n v="825"/>
    <s v="肺结核"/>
    <x v="17"/>
    <s v="DataCenter"/>
    <s v="https://www.phsciencedata.cn/Share/ky_sjml.jsp"/>
    <n v="2008"/>
    <n v="12"/>
    <x v="21"/>
  </r>
  <r>
    <d v="2008-12-01T00:00:00"/>
    <n v="1196"/>
    <s v="肺结核"/>
    <x v="21"/>
    <s v="DataCenter"/>
    <s v="https://www.phsciencedata.cn/Share/ky_sjml.jsp"/>
    <n v="2008"/>
    <n v="12"/>
    <x v="21"/>
  </r>
  <r>
    <d v="2008-12-01T00:00:00"/>
    <n v="364"/>
    <s v="肺结核"/>
    <x v="1"/>
    <s v="DataCenter"/>
    <s v="https://www.phsciencedata.cn/Share/ky_sjml.jsp"/>
    <n v="2008"/>
    <n v="12"/>
    <x v="21"/>
  </r>
  <r>
    <d v="2008-12-01T00:00:00"/>
    <n v="2793"/>
    <s v="肺结核"/>
    <x v="2"/>
    <s v="DataCenter"/>
    <s v="https://www.phsciencedata.cn/Share/ky_sjml.jsp"/>
    <n v="2008"/>
    <n v="12"/>
    <x v="21"/>
  </r>
  <r>
    <d v="2008-12-01T00:00:00"/>
    <n v="1573"/>
    <s v="肺结核"/>
    <x v="28"/>
    <s v="DataCenter"/>
    <s v="https://www.phsciencedata.cn/Share/ky_sjml.jsp"/>
    <n v="2008"/>
    <n v="12"/>
    <x v="21"/>
  </r>
  <r>
    <d v="2008-12-01T00:00:00"/>
    <n v="450"/>
    <s v="肺结核"/>
    <x v="20"/>
    <s v="DataCenter"/>
    <s v="https://www.phsciencedata.cn/Share/ky_sjml.jsp"/>
    <n v="2008"/>
    <n v="12"/>
    <x v="21"/>
  </r>
  <r>
    <d v="2008-12-01T00:00:00"/>
    <n v="209"/>
    <s v="肺结核"/>
    <x v="10"/>
    <s v="DataCenter"/>
    <s v="https://www.phsciencedata.cn/Share/ky_sjml.jsp"/>
    <n v="2008"/>
    <n v="12"/>
    <x v="21"/>
  </r>
  <r>
    <d v="2008-12-01T00:00:00"/>
    <n v="169"/>
    <s v="肺结核"/>
    <x v="8"/>
    <s v="DataCenter"/>
    <s v="https://www.phsciencedata.cn/Share/ky_sjml.jsp"/>
    <n v="2008"/>
    <n v="12"/>
    <x v="21"/>
  </r>
  <r>
    <d v="2008-12-01T00:00:00"/>
    <n v="2029"/>
    <s v="肺结核"/>
    <x v="9"/>
    <s v="DataCenter"/>
    <s v="https://www.phsciencedata.cn/Share/ky_sjml.jsp"/>
    <n v="2008"/>
    <n v="12"/>
    <x v="21"/>
  </r>
  <r>
    <d v="2008-12-01T00:00:00"/>
    <n v="2726"/>
    <s v="肺结核"/>
    <x v="0"/>
    <s v="DataCenter"/>
    <s v="https://www.phsciencedata.cn/Share/ky_sjml.jsp"/>
    <n v="2008"/>
    <n v="12"/>
    <x v="21"/>
  </r>
  <r>
    <d v="2009-01-01T00:00:00"/>
    <n v="285"/>
    <s v="肺结核"/>
    <x v="23"/>
    <s v="DataCenter"/>
    <s v="https://www.phsciencedata.cn/Share/ky_sjml.jsp"/>
    <n v="2009"/>
    <n v="1"/>
    <x v="21"/>
  </r>
  <r>
    <d v="2009-01-01T00:00:00"/>
    <n v="3163"/>
    <s v="肺结核"/>
    <x v="12"/>
    <s v="DataCenter"/>
    <s v="https://www.phsciencedata.cn/Share/ky_sjml.jsp"/>
    <n v="2009"/>
    <n v="1"/>
    <x v="21"/>
  </r>
  <r>
    <d v="2009-01-01T00:00:00"/>
    <n v="6475"/>
    <s v="肺结核"/>
    <x v="7"/>
    <s v="DataCenter"/>
    <s v="https://www.phsciencedata.cn/Share/ky_sjml.jsp"/>
    <n v="2009"/>
    <n v="1"/>
    <x v="21"/>
  </r>
  <r>
    <d v="2009-01-01T00:00:00"/>
    <n v="2696"/>
    <s v="肺结核"/>
    <x v="14"/>
    <s v="DataCenter"/>
    <s v="https://www.phsciencedata.cn/Share/ky_sjml.jsp"/>
    <n v="2009"/>
    <n v="1"/>
    <x v="21"/>
  </r>
  <r>
    <d v="2009-01-01T00:00:00"/>
    <n v="382"/>
    <s v="肺结核"/>
    <x v="13"/>
    <s v="DataCenter"/>
    <s v="https://www.phsciencedata.cn/Share/ky_sjml.jsp"/>
    <n v="2009"/>
    <n v="1"/>
    <x v="21"/>
  </r>
  <r>
    <d v="2009-01-01T00:00:00"/>
    <n v="2123"/>
    <s v="肺结核"/>
    <x v="18"/>
    <s v="DataCenter"/>
    <s v="https://www.phsciencedata.cn/Share/ky_sjml.jsp"/>
    <n v="2009"/>
    <n v="1"/>
    <x v="21"/>
  </r>
  <r>
    <d v="2009-01-01T00:00:00"/>
    <n v="3742"/>
    <s v="肺结核"/>
    <x v="28"/>
    <s v="DataCenter"/>
    <s v="https://www.phsciencedata.cn/Share/ky_sjml.jsp"/>
    <n v="2009"/>
    <n v="1"/>
    <x v="21"/>
  </r>
  <r>
    <d v="2009-01-01T00:00:00"/>
    <n v="1962"/>
    <s v="肺结核"/>
    <x v="16"/>
    <s v="DataCenter"/>
    <s v="https://www.phsciencedata.cn/Share/ky_sjml.jsp"/>
    <n v="2009"/>
    <n v="1"/>
    <x v="21"/>
  </r>
  <r>
    <d v="2009-01-01T00:00:00"/>
    <n v="2284"/>
    <s v="肺结核"/>
    <x v="19"/>
    <s v="DataCenter"/>
    <s v="https://www.phsciencedata.cn/Share/ky_sjml.jsp"/>
    <n v="2009"/>
    <n v="1"/>
    <x v="21"/>
  </r>
  <r>
    <d v="2009-01-01T00:00:00"/>
    <n v="517"/>
    <s v="肺结核"/>
    <x v="8"/>
    <s v="DataCenter"/>
    <s v="https://www.phsciencedata.cn/Share/ky_sjml.jsp"/>
    <n v="2009"/>
    <n v="1"/>
    <x v="21"/>
  </r>
  <r>
    <d v="2009-01-01T00:00:00"/>
    <n v="3077"/>
    <s v="肺结核"/>
    <x v="11"/>
    <s v="DataCenter"/>
    <s v="https://www.phsciencedata.cn/Share/ky_sjml.jsp"/>
    <n v="2009"/>
    <n v="1"/>
    <x v="21"/>
  </r>
  <r>
    <d v="2009-01-01T00:00:00"/>
    <n v="4766"/>
    <s v="肺结核"/>
    <x v="9"/>
    <s v="DataCenter"/>
    <s v="https://www.phsciencedata.cn/Share/ky_sjml.jsp"/>
    <n v="2009"/>
    <n v="1"/>
    <x v="21"/>
  </r>
  <r>
    <d v="2009-01-01T00:00:00"/>
    <n v="404"/>
    <s v="肺结核"/>
    <x v="10"/>
    <s v="DataCenter"/>
    <s v="https://www.phsciencedata.cn/Share/ky_sjml.jsp"/>
    <n v="2009"/>
    <n v="1"/>
    <x v="21"/>
  </r>
  <r>
    <d v="2009-01-01T00:00:00"/>
    <n v="3858"/>
    <s v="肺结核"/>
    <x v="22"/>
    <s v="DataCenter"/>
    <s v="https://www.phsciencedata.cn/Share/ky_sjml.jsp"/>
    <n v="2009"/>
    <n v="1"/>
    <x v="21"/>
  </r>
  <r>
    <d v="2009-01-01T00:00:00"/>
    <n v="2451"/>
    <s v="肺结核"/>
    <x v="17"/>
    <s v="DataCenter"/>
    <s v="https://www.phsciencedata.cn/Share/ky_sjml.jsp"/>
    <n v="2009"/>
    <n v="1"/>
    <x v="21"/>
  </r>
  <r>
    <d v="2009-01-01T00:00:00"/>
    <n v="645"/>
    <s v="肺结核"/>
    <x v="20"/>
    <s v="DataCenter"/>
    <s v="https://www.phsciencedata.cn/Share/ky_sjml.jsp"/>
    <n v="2009"/>
    <n v="1"/>
    <x v="21"/>
  </r>
  <r>
    <d v="2009-01-01T00:00:00"/>
    <n v="285"/>
    <s v="肺结核"/>
    <x v="23"/>
    <s v="DataCenter"/>
    <s v="https://www.phsciencedata.cn/Share/ky_sjml.jsp"/>
    <n v="2009"/>
    <n v="1"/>
    <x v="21"/>
  </r>
  <r>
    <d v="2009-01-01T00:00:00"/>
    <n v="5509"/>
    <s v="肺结核"/>
    <x v="6"/>
    <s v="DataCenter"/>
    <s v="https://www.phsciencedata.cn/Share/ky_sjml.jsp"/>
    <n v="2009"/>
    <n v="1"/>
    <x v="21"/>
  </r>
  <r>
    <d v="2009-01-01T00:00:00"/>
    <n v="8046"/>
    <s v="肺结核"/>
    <x v="3"/>
    <s v="DataCenter"/>
    <s v="https://www.phsciencedata.cn/Share/ky_sjml.jsp"/>
    <n v="2009"/>
    <n v="1"/>
    <x v="21"/>
  </r>
  <r>
    <d v="2009-01-01T00:00:00"/>
    <n v="4912"/>
    <s v="肺结核"/>
    <x v="0"/>
    <s v="DataCenter"/>
    <s v="https://www.phsciencedata.cn/Share/ky_sjml.jsp"/>
    <n v="2009"/>
    <n v="1"/>
    <x v="21"/>
  </r>
  <r>
    <d v="2009-01-01T00:00:00"/>
    <n v="4748"/>
    <s v="肺结核"/>
    <x v="5"/>
    <s v="DataCenter"/>
    <s v="https://www.phsciencedata.cn/Share/ky_sjml.jsp"/>
    <n v="2009"/>
    <n v="1"/>
    <x v="21"/>
  </r>
  <r>
    <d v="2009-01-01T00:00:00"/>
    <n v="6818"/>
    <s v="肺结核"/>
    <x v="4"/>
    <s v="DataCenter"/>
    <s v="https://www.phsciencedata.cn/Share/ky_sjml.jsp"/>
    <n v="2009"/>
    <n v="1"/>
    <x v="21"/>
  </r>
  <r>
    <d v="2009-01-01T00:00:00"/>
    <n v="4730"/>
    <s v="肺结核"/>
    <x v="15"/>
    <s v="DataCenter"/>
    <s v="https://www.phsciencedata.cn/Share/ky_sjml.jsp"/>
    <n v="2009"/>
    <n v="1"/>
    <x v="21"/>
  </r>
  <r>
    <d v="2009-01-01T00:00:00"/>
    <n v="3922"/>
    <s v="肺结核"/>
    <x v="26"/>
    <s v="DataCenter"/>
    <s v="https://www.phsciencedata.cn/Share/ky_sjml.jsp"/>
    <n v="2009"/>
    <n v="1"/>
    <x v="21"/>
  </r>
  <r>
    <d v="2009-01-01T00:00:00"/>
    <n v="741"/>
    <s v="肺结核"/>
    <x v="1"/>
    <s v="DataCenter"/>
    <s v="https://www.phsciencedata.cn/Share/ky_sjml.jsp"/>
    <n v="2009"/>
    <n v="1"/>
    <x v="21"/>
  </r>
  <r>
    <d v="2009-01-01T00:00:00"/>
    <n v="3227"/>
    <s v="肺结核"/>
    <x v="25"/>
    <s v="DataCenter"/>
    <s v="https://www.phsciencedata.cn/Share/ky_sjml.jsp"/>
    <n v="2009"/>
    <n v="1"/>
    <x v="21"/>
  </r>
  <r>
    <d v="2009-01-01T00:00:00"/>
    <n v="784"/>
    <s v="肺结核"/>
    <x v="29"/>
    <s v="DataCenter"/>
    <s v="https://www.phsciencedata.cn/Share/ky_sjml.jsp"/>
    <n v="2009"/>
    <n v="1"/>
    <x v="21"/>
  </r>
  <r>
    <d v="2009-01-01T00:00:00"/>
    <n v="3600"/>
    <s v="肺结核"/>
    <x v="30"/>
    <s v="DataCenter"/>
    <s v="https://www.phsciencedata.cn/Share/ky_sjml.jsp"/>
    <n v="2009"/>
    <n v="1"/>
    <x v="21"/>
  </r>
  <r>
    <d v="2009-01-01T00:00:00"/>
    <n v="2347"/>
    <s v="肺结核"/>
    <x v="27"/>
    <s v="DataCenter"/>
    <s v="https://www.phsciencedata.cn/Share/ky_sjml.jsp"/>
    <n v="2009"/>
    <n v="1"/>
    <x v="21"/>
  </r>
  <r>
    <d v="2009-01-01T00:00:00"/>
    <n v="4069"/>
    <s v="肺结核"/>
    <x v="24"/>
    <s v="DataCenter"/>
    <s v="https://www.phsciencedata.cn/Share/ky_sjml.jsp"/>
    <n v="2009"/>
    <n v="1"/>
    <x v="21"/>
  </r>
  <r>
    <d v="2009-01-01T00:00:00"/>
    <n v="2898"/>
    <s v="肺结核"/>
    <x v="21"/>
    <s v="DataCenter"/>
    <s v="https://www.phsciencedata.cn/Share/ky_sjml.jsp"/>
    <n v="2009"/>
    <n v="1"/>
    <x v="21"/>
  </r>
  <r>
    <d v="2009-01-01T00:00:00"/>
    <n v="7469"/>
    <s v="肺结核"/>
    <x v="2"/>
    <s v="DataCenter"/>
    <s v="https://www.phsciencedata.cn/Share/ky_sjml.jsp"/>
    <n v="2009"/>
    <n v="1"/>
    <x v="21"/>
  </r>
  <r>
    <d v="2009-02-01T00:00:00"/>
    <n v="2209"/>
    <s v="肺结核"/>
    <x v="17"/>
    <s v="DataCenter"/>
    <s v="https://www.phsciencedata.cn/Share/ky_sjml.jsp"/>
    <n v="2009"/>
    <n v="2"/>
    <x v="21"/>
  </r>
  <r>
    <d v="2009-02-01T00:00:00"/>
    <n v="3660"/>
    <s v="肺结核"/>
    <x v="22"/>
    <s v="DataCenter"/>
    <s v="https://www.phsciencedata.cn/Share/ky_sjml.jsp"/>
    <n v="2009"/>
    <n v="2"/>
    <x v="21"/>
  </r>
  <r>
    <d v="2009-02-01T00:00:00"/>
    <n v="244"/>
    <s v="肺结核"/>
    <x v="23"/>
    <s v="DataCenter"/>
    <s v="https://www.phsciencedata.cn/Share/ky_sjml.jsp"/>
    <n v="2009"/>
    <n v="2"/>
    <x v="21"/>
  </r>
  <r>
    <d v="2009-02-01T00:00:00"/>
    <n v="2399"/>
    <s v="肺结核"/>
    <x v="12"/>
    <s v="DataCenter"/>
    <s v="https://www.phsciencedata.cn/Share/ky_sjml.jsp"/>
    <n v="2009"/>
    <n v="2"/>
    <x v="21"/>
  </r>
  <r>
    <d v="2009-02-01T00:00:00"/>
    <n v="5312"/>
    <s v="肺结核"/>
    <x v="7"/>
    <s v="DataCenter"/>
    <s v="https://www.phsciencedata.cn/Share/ky_sjml.jsp"/>
    <n v="2009"/>
    <n v="2"/>
    <x v="21"/>
  </r>
  <r>
    <d v="2009-02-01T00:00:00"/>
    <n v="355"/>
    <s v="肺结核"/>
    <x v="13"/>
    <s v="DataCenter"/>
    <s v="https://www.phsciencedata.cn/Share/ky_sjml.jsp"/>
    <n v="2009"/>
    <n v="2"/>
    <x v="21"/>
  </r>
  <r>
    <d v="2009-02-01T00:00:00"/>
    <n v="618"/>
    <s v="肺结核"/>
    <x v="20"/>
    <s v="DataCenter"/>
    <s v="https://www.phsciencedata.cn/Share/ky_sjml.jsp"/>
    <n v="2009"/>
    <n v="2"/>
    <x v="21"/>
  </r>
  <r>
    <d v="2009-02-01T00:00:00"/>
    <n v="2486"/>
    <s v="肺结核"/>
    <x v="14"/>
    <s v="DataCenter"/>
    <s v="https://www.phsciencedata.cn/Share/ky_sjml.jsp"/>
    <n v="2009"/>
    <n v="2"/>
    <x v="21"/>
  </r>
  <r>
    <d v="2009-02-01T00:00:00"/>
    <n v="1867"/>
    <s v="肺结核"/>
    <x v="16"/>
    <s v="DataCenter"/>
    <s v="https://www.phsciencedata.cn/Share/ky_sjml.jsp"/>
    <n v="2009"/>
    <n v="2"/>
    <x v="21"/>
  </r>
  <r>
    <d v="2009-02-01T00:00:00"/>
    <n v="6974"/>
    <s v="肺结核"/>
    <x v="4"/>
    <s v="DataCenter"/>
    <s v="https://www.phsciencedata.cn/Share/ky_sjml.jsp"/>
    <n v="2009"/>
    <n v="2"/>
    <x v="21"/>
  </r>
  <r>
    <d v="2009-02-01T00:00:00"/>
    <n v="4195"/>
    <s v="肺结核"/>
    <x v="5"/>
    <s v="DataCenter"/>
    <s v="https://www.phsciencedata.cn/Share/ky_sjml.jsp"/>
    <n v="2009"/>
    <n v="2"/>
    <x v="21"/>
  </r>
  <r>
    <d v="2009-02-01T00:00:00"/>
    <n v="2820"/>
    <s v="肺结核"/>
    <x v="11"/>
    <s v="DataCenter"/>
    <s v="https://www.phsciencedata.cn/Share/ky_sjml.jsp"/>
    <n v="2009"/>
    <n v="2"/>
    <x v="21"/>
  </r>
  <r>
    <d v="2009-02-01T00:00:00"/>
    <n v="300"/>
    <s v="肺结核"/>
    <x v="10"/>
    <s v="DataCenter"/>
    <s v="https://www.phsciencedata.cn/Share/ky_sjml.jsp"/>
    <n v="2009"/>
    <n v="2"/>
    <x v="21"/>
  </r>
  <r>
    <d v="2009-02-01T00:00:00"/>
    <n v="502"/>
    <s v="肺结核"/>
    <x v="8"/>
    <s v="DataCenter"/>
    <s v="https://www.phsciencedata.cn/Share/ky_sjml.jsp"/>
    <n v="2009"/>
    <n v="2"/>
    <x v="21"/>
  </r>
  <r>
    <d v="2009-02-01T00:00:00"/>
    <n v="4962"/>
    <s v="肺结核"/>
    <x v="6"/>
    <s v="DataCenter"/>
    <s v="https://www.phsciencedata.cn/Share/ky_sjml.jsp"/>
    <n v="2009"/>
    <n v="2"/>
    <x v="21"/>
  </r>
  <r>
    <d v="2009-02-01T00:00:00"/>
    <n v="2450"/>
    <s v="肺结核"/>
    <x v="21"/>
    <s v="DataCenter"/>
    <s v="https://www.phsciencedata.cn/Share/ky_sjml.jsp"/>
    <n v="2009"/>
    <n v="2"/>
    <x v="21"/>
  </r>
  <r>
    <d v="2009-02-01T00:00:00"/>
    <n v="6096"/>
    <s v="肺结核"/>
    <x v="2"/>
    <s v="DataCenter"/>
    <s v="https://www.phsciencedata.cn/Share/ky_sjml.jsp"/>
    <n v="2009"/>
    <n v="2"/>
    <x v="21"/>
  </r>
  <r>
    <d v="2009-02-01T00:00:00"/>
    <n v="712"/>
    <s v="肺结核"/>
    <x v="1"/>
    <s v="DataCenter"/>
    <s v="https://www.phsciencedata.cn/Share/ky_sjml.jsp"/>
    <n v="2009"/>
    <n v="2"/>
    <x v="21"/>
  </r>
  <r>
    <d v="2009-02-01T00:00:00"/>
    <n v="7757"/>
    <s v="肺结核"/>
    <x v="3"/>
    <s v="DataCenter"/>
    <s v="https://www.phsciencedata.cn/Share/ky_sjml.jsp"/>
    <n v="2009"/>
    <n v="2"/>
    <x v="21"/>
  </r>
  <r>
    <d v="2009-02-01T00:00:00"/>
    <n v="4092"/>
    <s v="肺结核"/>
    <x v="0"/>
    <s v="DataCenter"/>
    <s v="https://www.phsciencedata.cn/Share/ky_sjml.jsp"/>
    <n v="2009"/>
    <n v="2"/>
    <x v="21"/>
  </r>
  <r>
    <d v="2009-02-01T00:00:00"/>
    <n v="4188"/>
    <s v="肺结核"/>
    <x v="9"/>
    <s v="DataCenter"/>
    <s v="https://www.phsciencedata.cn/Share/ky_sjml.jsp"/>
    <n v="2009"/>
    <n v="2"/>
    <x v="21"/>
  </r>
  <r>
    <d v="2009-02-01T00:00:00"/>
    <n v="517"/>
    <s v="肺结核"/>
    <x v="29"/>
    <s v="DataCenter"/>
    <s v="https://www.phsciencedata.cn/Share/ky_sjml.jsp"/>
    <n v="2009"/>
    <n v="2"/>
    <x v="21"/>
  </r>
  <r>
    <d v="2009-02-01T00:00:00"/>
    <n v="3557"/>
    <s v="肺结核"/>
    <x v="30"/>
    <s v="DataCenter"/>
    <s v="https://www.phsciencedata.cn/Share/ky_sjml.jsp"/>
    <n v="2009"/>
    <n v="2"/>
    <x v="21"/>
  </r>
  <r>
    <d v="2009-02-01T00:00:00"/>
    <n v="3658"/>
    <s v="肺结核"/>
    <x v="28"/>
    <s v="DataCenter"/>
    <s v="https://www.phsciencedata.cn/Share/ky_sjml.jsp"/>
    <n v="2009"/>
    <n v="2"/>
    <x v="21"/>
  </r>
  <r>
    <d v="2009-02-01T00:00:00"/>
    <n v="2197"/>
    <s v="肺结核"/>
    <x v="19"/>
    <s v="DataCenter"/>
    <s v="https://www.phsciencedata.cn/Share/ky_sjml.jsp"/>
    <n v="2009"/>
    <n v="2"/>
    <x v="21"/>
  </r>
  <r>
    <d v="2009-02-01T00:00:00"/>
    <n v="2272"/>
    <s v="肺结核"/>
    <x v="18"/>
    <s v="DataCenter"/>
    <s v="https://www.phsciencedata.cn/Share/ky_sjml.jsp"/>
    <n v="2009"/>
    <n v="2"/>
    <x v="21"/>
  </r>
  <r>
    <d v="2009-02-01T00:00:00"/>
    <n v="2819"/>
    <s v="肺结核"/>
    <x v="25"/>
    <s v="DataCenter"/>
    <s v="https://www.phsciencedata.cn/Share/ky_sjml.jsp"/>
    <n v="2009"/>
    <n v="2"/>
    <x v="21"/>
  </r>
  <r>
    <d v="2009-02-01T00:00:00"/>
    <n v="3445"/>
    <s v="肺结核"/>
    <x v="15"/>
    <s v="DataCenter"/>
    <s v="https://www.phsciencedata.cn/Share/ky_sjml.jsp"/>
    <n v="2009"/>
    <n v="2"/>
    <x v="21"/>
  </r>
  <r>
    <d v="2009-02-01T00:00:00"/>
    <n v="3445"/>
    <s v="肺结核"/>
    <x v="15"/>
    <s v="DataCenter"/>
    <s v="https://www.phsciencedata.cn/Share/ky_sjml.jsp"/>
    <n v="2009"/>
    <n v="2"/>
    <x v="21"/>
  </r>
  <r>
    <d v="2009-02-01T00:00:00"/>
    <n v="3389"/>
    <s v="肺结核"/>
    <x v="26"/>
    <s v="DataCenter"/>
    <s v="https://www.phsciencedata.cn/Share/ky_sjml.jsp"/>
    <n v="2009"/>
    <n v="2"/>
    <x v="21"/>
  </r>
  <r>
    <d v="2009-02-01T00:00:00"/>
    <n v="3619"/>
    <s v="肺结核"/>
    <x v="24"/>
    <s v="DataCenter"/>
    <s v="https://www.phsciencedata.cn/Share/ky_sjml.jsp"/>
    <n v="2009"/>
    <n v="2"/>
    <x v="21"/>
  </r>
  <r>
    <d v="2009-02-01T00:00:00"/>
    <n v="2235"/>
    <s v="肺结核"/>
    <x v="27"/>
    <s v="DataCenter"/>
    <s v="https://www.phsciencedata.cn/Share/ky_sjml.jsp"/>
    <n v="2009"/>
    <n v="2"/>
    <x v="21"/>
  </r>
  <r>
    <d v="2009-03-01T00:00:00"/>
    <n v="3217"/>
    <s v="肺结核"/>
    <x v="11"/>
    <s v="DataCenter"/>
    <s v="https://www.phsciencedata.cn/Share/ky_sjml.jsp"/>
    <n v="2009"/>
    <n v="3"/>
    <x v="21"/>
  </r>
  <r>
    <d v="2009-03-01T00:00:00"/>
    <n v="2956"/>
    <s v="肺结核"/>
    <x v="14"/>
    <s v="DataCenter"/>
    <s v="https://www.phsciencedata.cn/Share/ky_sjml.jsp"/>
    <n v="2009"/>
    <n v="3"/>
    <x v="21"/>
  </r>
  <r>
    <d v="2009-03-01T00:00:00"/>
    <n v="586"/>
    <s v="肺结核"/>
    <x v="8"/>
    <s v="DataCenter"/>
    <s v="https://www.phsciencedata.cn/Share/ky_sjml.jsp"/>
    <n v="2009"/>
    <n v="3"/>
    <x v="21"/>
  </r>
  <r>
    <d v="2009-03-01T00:00:00"/>
    <n v="4210"/>
    <s v="肺结核"/>
    <x v="9"/>
    <s v="DataCenter"/>
    <s v="https://www.phsciencedata.cn/Share/ky_sjml.jsp"/>
    <n v="2009"/>
    <n v="3"/>
    <x v="21"/>
  </r>
  <r>
    <d v="2009-03-01T00:00:00"/>
    <n v="374"/>
    <s v="肺结核"/>
    <x v="10"/>
    <s v="DataCenter"/>
    <s v="https://www.phsciencedata.cn/Share/ky_sjml.jsp"/>
    <n v="2009"/>
    <n v="3"/>
    <x v="21"/>
  </r>
  <r>
    <d v="2009-03-01T00:00:00"/>
    <n v="369"/>
    <s v="肺结核"/>
    <x v="13"/>
    <s v="DataCenter"/>
    <s v="https://www.phsciencedata.cn/Share/ky_sjml.jsp"/>
    <n v="2009"/>
    <n v="3"/>
    <x v="21"/>
  </r>
  <r>
    <d v="2009-03-01T00:00:00"/>
    <n v="641"/>
    <s v="肺结核"/>
    <x v="29"/>
    <s v="DataCenter"/>
    <s v="https://www.phsciencedata.cn/Share/ky_sjml.jsp"/>
    <n v="2009"/>
    <n v="3"/>
    <x v="21"/>
  </r>
  <r>
    <d v="2009-03-01T00:00:00"/>
    <n v="4237"/>
    <s v="肺结核"/>
    <x v="28"/>
    <s v="DataCenter"/>
    <s v="https://www.phsciencedata.cn/Share/ky_sjml.jsp"/>
    <n v="2009"/>
    <n v="3"/>
    <x v="21"/>
  </r>
  <r>
    <d v="2009-03-01T00:00:00"/>
    <n v="2510"/>
    <s v="肺结核"/>
    <x v="18"/>
    <s v="DataCenter"/>
    <s v="https://www.phsciencedata.cn/Share/ky_sjml.jsp"/>
    <n v="2009"/>
    <n v="3"/>
    <x v="21"/>
  </r>
  <r>
    <d v="2009-03-01T00:00:00"/>
    <n v="4410"/>
    <s v="肺结核"/>
    <x v="24"/>
    <s v="DataCenter"/>
    <s v="https://www.phsciencedata.cn/Share/ky_sjml.jsp"/>
    <n v="2009"/>
    <n v="3"/>
    <x v="21"/>
  </r>
  <r>
    <d v="2009-03-01T00:00:00"/>
    <n v="3535"/>
    <s v="肺结核"/>
    <x v="25"/>
    <s v="DataCenter"/>
    <s v="https://www.phsciencedata.cn/Share/ky_sjml.jsp"/>
    <n v="2009"/>
    <n v="3"/>
    <x v="21"/>
  </r>
  <r>
    <d v="2009-03-01T00:00:00"/>
    <n v="4482"/>
    <s v="肺结核"/>
    <x v="30"/>
    <s v="DataCenter"/>
    <s v="https://www.phsciencedata.cn/Share/ky_sjml.jsp"/>
    <n v="2009"/>
    <n v="3"/>
    <x v="21"/>
  </r>
  <r>
    <d v="2009-03-01T00:00:00"/>
    <n v="4433"/>
    <s v="肺结核"/>
    <x v="22"/>
    <s v="DataCenter"/>
    <s v="https://www.phsciencedata.cn/Share/ky_sjml.jsp"/>
    <n v="2009"/>
    <n v="3"/>
    <x v="21"/>
  </r>
  <r>
    <d v="2009-03-01T00:00:00"/>
    <n v="338"/>
    <s v="肺结核"/>
    <x v="23"/>
    <s v="DataCenter"/>
    <s v="https://www.phsciencedata.cn/Share/ky_sjml.jsp"/>
    <n v="2009"/>
    <n v="3"/>
    <x v="21"/>
  </r>
  <r>
    <d v="2009-03-01T00:00:00"/>
    <n v="806"/>
    <s v="肺结核"/>
    <x v="20"/>
    <s v="DataCenter"/>
    <s v="https://www.phsciencedata.cn/Share/ky_sjml.jsp"/>
    <n v="2009"/>
    <n v="3"/>
    <x v="21"/>
  </r>
  <r>
    <d v="2009-03-01T00:00:00"/>
    <n v="2719"/>
    <s v="肺结核"/>
    <x v="19"/>
    <s v="DataCenter"/>
    <s v="https://www.phsciencedata.cn/Share/ky_sjml.jsp"/>
    <n v="2009"/>
    <n v="3"/>
    <x v="21"/>
  </r>
  <r>
    <d v="2009-03-01T00:00:00"/>
    <n v="2091"/>
    <s v="肺结核"/>
    <x v="16"/>
    <s v="DataCenter"/>
    <s v="https://www.phsciencedata.cn/Share/ky_sjml.jsp"/>
    <n v="2009"/>
    <n v="3"/>
    <x v="21"/>
  </r>
  <r>
    <d v="2009-03-01T00:00:00"/>
    <n v="2481"/>
    <s v="肺结核"/>
    <x v="17"/>
    <s v="DataCenter"/>
    <s v="https://www.phsciencedata.cn/Share/ky_sjml.jsp"/>
    <n v="2009"/>
    <n v="3"/>
    <x v="21"/>
  </r>
  <r>
    <d v="2009-03-01T00:00:00"/>
    <n v="2529"/>
    <s v="肺结核"/>
    <x v="27"/>
    <s v="DataCenter"/>
    <s v="https://www.phsciencedata.cn/Share/ky_sjml.jsp"/>
    <n v="2009"/>
    <n v="3"/>
    <x v="21"/>
  </r>
  <r>
    <d v="2009-03-01T00:00:00"/>
    <n v="2991"/>
    <s v="肺结核"/>
    <x v="21"/>
    <s v="DataCenter"/>
    <s v="https://www.phsciencedata.cn/Share/ky_sjml.jsp"/>
    <n v="2009"/>
    <n v="3"/>
    <x v="21"/>
  </r>
  <r>
    <d v="2009-03-01T00:00:00"/>
    <n v="898"/>
    <s v="肺结核"/>
    <x v="1"/>
    <s v="DataCenter"/>
    <s v="https://www.phsciencedata.cn/Share/ky_sjml.jsp"/>
    <n v="2009"/>
    <n v="3"/>
    <x v="21"/>
  </r>
  <r>
    <d v="2009-03-01T00:00:00"/>
    <n v="4689"/>
    <s v="肺结核"/>
    <x v="0"/>
    <s v="DataCenter"/>
    <s v="https://www.phsciencedata.cn/Share/ky_sjml.jsp"/>
    <n v="2009"/>
    <n v="3"/>
    <x v="21"/>
  </r>
  <r>
    <d v="2009-03-01T00:00:00"/>
    <n v="2573"/>
    <s v="肺结核"/>
    <x v="12"/>
    <s v="DataCenter"/>
    <s v="https://www.phsciencedata.cn/Share/ky_sjml.jsp"/>
    <n v="2009"/>
    <n v="3"/>
    <x v="21"/>
  </r>
  <r>
    <d v="2009-03-01T00:00:00"/>
    <n v="5725"/>
    <s v="肺结核"/>
    <x v="7"/>
    <s v="DataCenter"/>
    <s v="https://www.phsciencedata.cn/Share/ky_sjml.jsp"/>
    <n v="2009"/>
    <n v="3"/>
    <x v="21"/>
  </r>
  <r>
    <d v="2009-03-01T00:00:00"/>
    <n v="7229"/>
    <s v="肺结核"/>
    <x v="2"/>
    <s v="DataCenter"/>
    <s v="https://www.phsciencedata.cn/Share/ky_sjml.jsp"/>
    <n v="2009"/>
    <n v="3"/>
    <x v="21"/>
  </r>
  <r>
    <d v="2009-03-01T00:00:00"/>
    <n v="9311"/>
    <s v="肺结核"/>
    <x v="3"/>
    <s v="DataCenter"/>
    <s v="https://www.phsciencedata.cn/Share/ky_sjml.jsp"/>
    <n v="2009"/>
    <n v="3"/>
    <x v="21"/>
  </r>
  <r>
    <d v="2009-03-01T00:00:00"/>
    <n v="8038"/>
    <s v="肺结核"/>
    <x v="4"/>
    <s v="DataCenter"/>
    <s v="https://www.phsciencedata.cn/Share/ky_sjml.jsp"/>
    <n v="2009"/>
    <n v="3"/>
    <x v="21"/>
  </r>
  <r>
    <d v="2009-03-01T00:00:00"/>
    <n v="3991"/>
    <s v="肺结核"/>
    <x v="15"/>
    <s v="DataCenter"/>
    <s v="https://www.phsciencedata.cn/Share/ky_sjml.jsp"/>
    <n v="2009"/>
    <n v="3"/>
    <x v="21"/>
  </r>
  <r>
    <d v="2009-03-01T00:00:00"/>
    <n v="4640"/>
    <s v="肺结核"/>
    <x v="26"/>
    <s v="DataCenter"/>
    <s v="https://www.phsciencedata.cn/Share/ky_sjml.jsp"/>
    <n v="2009"/>
    <n v="3"/>
    <x v="21"/>
  </r>
  <r>
    <d v="2009-03-01T00:00:00"/>
    <n v="5741"/>
    <s v="肺结核"/>
    <x v="6"/>
    <s v="DataCenter"/>
    <s v="https://www.phsciencedata.cn/Share/ky_sjml.jsp"/>
    <n v="2009"/>
    <n v="3"/>
    <x v="21"/>
  </r>
  <r>
    <d v="2009-03-01T00:00:00"/>
    <n v="5100"/>
    <s v="肺结核"/>
    <x v="5"/>
    <s v="DataCenter"/>
    <s v="https://www.phsciencedata.cn/Share/ky_sjml.jsp"/>
    <n v="2009"/>
    <n v="3"/>
    <x v="21"/>
  </r>
  <r>
    <d v="2009-04-01T00:00:00"/>
    <n v="535"/>
    <s v="肺结核"/>
    <x v="8"/>
    <s v="DataCenter"/>
    <s v="https://www.phsciencedata.cn/Share/ky_sjml.jsp"/>
    <n v="2009"/>
    <n v="4"/>
    <x v="21"/>
  </r>
  <r>
    <d v="2009-04-01T00:00:00"/>
    <n v="2829"/>
    <s v="肺结核"/>
    <x v="11"/>
    <s v="DataCenter"/>
    <s v="https://www.phsciencedata.cn/Share/ky_sjml.jsp"/>
    <n v="2009"/>
    <n v="4"/>
    <x v="21"/>
  </r>
  <r>
    <d v="2009-04-01T00:00:00"/>
    <n v="351"/>
    <s v="肺结核"/>
    <x v="10"/>
    <s v="DataCenter"/>
    <s v="https://www.phsciencedata.cn/Share/ky_sjml.jsp"/>
    <n v="2009"/>
    <n v="4"/>
    <x v="21"/>
  </r>
  <r>
    <d v="2009-04-01T00:00:00"/>
    <n v="2064"/>
    <s v="肺结核"/>
    <x v="16"/>
    <s v="DataCenter"/>
    <s v="https://www.phsciencedata.cn/Share/ky_sjml.jsp"/>
    <n v="2009"/>
    <n v="4"/>
    <x v="21"/>
  </r>
  <r>
    <d v="2009-04-01T00:00:00"/>
    <n v="4100"/>
    <s v="肺结核"/>
    <x v="9"/>
    <s v="DataCenter"/>
    <s v="https://www.phsciencedata.cn/Share/ky_sjml.jsp"/>
    <n v="2009"/>
    <n v="4"/>
    <x v="21"/>
  </r>
  <r>
    <d v="2009-04-01T00:00:00"/>
    <n v="4850"/>
    <s v="肺结核"/>
    <x v="5"/>
    <s v="DataCenter"/>
    <s v="https://www.phsciencedata.cn/Share/ky_sjml.jsp"/>
    <n v="2009"/>
    <n v="4"/>
    <x v="21"/>
  </r>
  <r>
    <d v="2009-04-01T00:00:00"/>
    <n v="5950"/>
    <s v="肺结核"/>
    <x v="6"/>
    <s v="DataCenter"/>
    <s v="https://www.phsciencedata.cn/Share/ky_sjml.jsp"/>
    <n v="2009"/>
    <n v="4"/>
    <x v="21"/>
  </r>
  <r>
    <d v="2009-04-01T00:00:00"/>
    <n v="4099"/>
    <s v="肺结核"/>
    <x v="15"/>
    <s v="DataCenter"/>
    <s v="https://www.phsciencedata.cn/Share/ky_sjml.jsp"/>
    <n v="2009"/>
    <n v="4"/>
    <x v="21"/>
  </r>
  <r>
    <d v="2009-04-01T00:00:00"/>
    <n v="7849"/>
    <s v="肺结核"/>
    <x v="4"/>
    <s v="DataCenter"/>
    <s v="https://www.phsciencedata.cn/Share/ky_sjml.jsp"/>
    <n v="2009"/>
    <n v="4"/>
    <x v="21"/>
  </r>
  <r>
    <d v="2009-04-01T00:00:00"/>
    <n v="883"/>
    <s v="肺结核"/>
    <x v="1"/>
    <s v="DataCenter"/>
    <s v="https://www.phsciencedata.cn/Share/ky_sjml.jsp"/>
    <n v="2009"/>
    <n v="4"/>
    <x v="21"/>
  </r>
  <r>
    <d v="2009-04-01T00:00:00"/>
    <n v="2517"/>
    <s v="肺结核"/>
    <x v="21"/>
    <s v="DataCenter"/>
    <s v="https://www.phsciencedata.cn/Share/ky_sjml.jsp"/>
    <n v="2009"/>
    <n v="4"/>
    <x v="21"/>
  </r>
  <r>
    <d v="2009-04-01T00:00:00"/>
    <n v="10287"/>
    <s v="肺结核"/>
    <x v="3"/>
    <s v="DataCenter"/>
    <s v="https://www.phsciencedata.cn/Share/ky_sjml.jsp"/>
    <n v="2009"/>
    <n v="4"/>
    <x v="21"/>
  </r>
  <r>
    <d v="2009-04-01T00:00:00"/>
    <n v="4672"/>
    <s v="肺结核"/>
    <x v="0"/>
    <s v="DataCenter"/>
    <s v="https://www.phsciencedata.cn/Share/ky_sjml.jsp"/>
    <n v="2009"/>
    <n v="4"/>
    <x v="21"/>
  </r>
  <r>
    <d v="2009-04-01T00:00:00"/>
    <n v="4135"/>
    <s v="肺结核"/>
    <x v="26"/>
    <s v="DataCenter"/>
    <s v="https://www.phsciencedata.cn/Share/ky_sjml.jsp"/>
    <n v="2009"/>
    <n v="4"/>
    <x v="21"/>
  </r>
  <r>
    <d v="2009-04-01T00:00:00"/>
    <n v="615"/>
    <s v="肺结核"/>
    <x v="29"/>
    <s v="DataCenter"/>
    <s v="https://www.phsciencedata.cn/Share/ky_sjml.jsp"/>
    <n v="2009"/>
    <n v="4"/>
    <x v="21"/>
  </r>
  <r>
    <d v="2009-04-01T00:00:00"/>
    <n v="3975"/>
    <s v="肺结核"/>
    <x v="28"/>
    <s v="DataCenter"/>
    <s v="https://www.phsciencedata.cn/Share/ky_sjml.jsp"/>
    <n v="2009"/>
    <n v="4"/>
    <x v="21"/>
  </r>
  <r>
    <d v="2009-04-01T00:00:00"/>
    <n v="3618"/>
    <s v="肺结核"/>
    <x v="25"/>
    <s v="DataCenter"/>
    <s v="https://www.phsciencedata.cn/Share/ky_sjml.jsp"/>
    <n v="2009"/>
    <n v="4"/>
    <x v="21"/>
  </r>
  <r>
    <d v="2009-04-01T00:00:00"/>
    <n v="4496"/>
    <s v="肺结核"/>
    <x v="30"/>
    <s v="DataCenter"/>
    <s v="https://www.phsciencedata.cn/Share/ky_sjml.jsp"/>
    <n v="2009"/>
    <n v="4"/>
    <x v="21"/>
  </r>
  <r>
    <d v="2009-04-01T00:00:00"/>
    <n v="4213"/>
    <s v="肺结核"/>
    <x v="24"/>
    <s v="DataCenter"/>
    <s v="https://www.phsciencedata.cn/Share/ky_sjml.jsp"/>
    <n v="2009"/>
    <n v="4"/>
    <x v="21"/>
  </r>
  <r>
    <d v="2009-04-01T00:00:00"/>
    <n v="2366"/>
    <s v="肺结核"/>
    <x v="27"/>
    <s v="DataCenter"/>
    <s v="https://www.phsciencedata.cn/Share/ky_sjml.jsp"/>
    <n v="2009"/>
    <n v="4"/>
    <x v="21"/>
  </r>
  <r>
    <d v="2009-04-01T00:00:00"/>
    <n v="2676"/>
    <s v="肺结核"/>
    <x v="18"/>
    <s v="DataCenter"/>
    <s v="https://www.phsciencedata.cn/Share/ky_sjml.jsp"/>
    <n v="2009"/>
    <n v="4"/>
    <x v="21"/>
  </r>
  <r>
    <d v="2009-04-01T00:00:00"/>
    <n v="2586"/>
    <s v="肺结核"/>
    <x v="19"/>
    <s v="DataCenter"/>
    <s v="https://www.phsciencedata.cn/Share/ky_sjml.jsp"/>
    <n v="2009"/>
    <n v="4"/>
    <x v="21"/>
  </r>
  <r>
    <d v="2009-04-01T00:00:00"/>
    <n v="5814"/>
    <s v="肺结核"/>
    <x v="7"/>
    <s v="DataCenter"/>
    <s v="https://www.phsciencedata.cn/Share/ky_sjml.jsp"/>
    <n v="2009"/>
    <n v="4"/>
    <x v="21"/>
  </r>
  <r>
    <d v="2009-04-01T00:00:00"/>
    <n v="2406"/>
    <s v="肺结核"/>
    <x v="17"/>
    <s v="DataCenter"/>
    <s v="https://www.phsciencedata.cn/Share/ky_sjml.jsp"/>
    <n v="2009"/>
    <n v="4"/>
    <x v="21"/>
  </r>
  <r>
    <d v="2009-04-01T00:00:00"/>
    <n v="4296"/>
    <s v="肺结核"/>
    <x v="22"/>
    <s v="DataCenter"/>
    <s v="https://www.phsciencedata.cn/Share/ky_sjml.jsp"/>
    <n v="2009"/>
    <n v="4"/>
    <x v="21"/>
  </r>
  <r>
    <d v="2009-04-01T00:00:00"/>
    <n v="2606"/>
    <s v="肺结核"/>
    <x v="14"/>
    <s v="DataCenter"/>
    <s v="https://www.phsciencedata.cn/Share/ky_sjml.jsp"/>
    <n v="2009"/>
    <n v="4"/>
    <x v="21"/>
  </r>
  <r>
    <d v="2009-04-01T00:00:00"/>
    <n v="373"/>
    <s v="肺结核"/>
    <x v="13"/>
    <s v="DataCenter"/>
    <s v="https://www.phsciencedata.cn/Share/ky_sjml.jsp"/>
    <n v="2009"/>
    <n v="4"/>
    <x v="21"/>
  </r>
  <r>
    <d v="2009-04-01T00:00:00"/>
    <n v="2949"/>
    <s v="肺结核"/>
    <x v="12"/>
    <s v="DataCenter"/>
    <s v="https://www.phsciencedata.cn/Share/ky_sjml.jsp"/>
    <n v="2009"/>
    <n v="4"/>
    <x v="21"/>
  </r>
  <r>
    <d v="2009-04-01T00:00:00"/>
    <n v="6552"/>
    <s v="肺结核"/>
    <x v="2"/>
    <s v="DataCenter"/>
    <s v="https://www.phsciencedata.cn/Share/ky_sjml.jsp"/>
    <n v="2009"/>
    <n v="4"/>
    <x v="21"/>
  </r>
  <r>
    <d v="2009-04-01T00:00:00"/>
    <n v="809"/>
    <s v="肺结核"/>
    <x v="20"/>
    <s v="DataCenter"/>
    <s v="https://www.phsciencedata.cn/Share/ky_sjml.jsp"/>
    <n v="2009"/>
    <n v="4"/>
    <x v="21"/>
  </r>
  <r>
    <d v="2009-04-01T00:00:00"/>
    <n v="318"/>
    <s v="肺结核"/>
    <x v="23"/>
    <s v="DataCenter"/>
    <s v="https://www.phsciencedata.cn/Share/ky_sjml.jsp"/>
    <n v="2009"/>
    <n v="4"/>
    <x v="21"/>
  </r>
  <r>
    <d v="2009-05-01T00:00:00"/>
    <n v="5726"/>
    <s v="肺结核"/>
    <x v="7"/>
    <s v="DataCenter"/>
    <s v="https://www.phsciencedata.cn/Share/ky_sjml.jsp"/>
    <n v="2009"/>
    <n v="5"/>
    <x v="21"/>
  </r>
  <r>
    <d v="2009-05-01T00:00:00"/>
    <n v="911"/>
    <s v="肺结核"/>
    <x v="1"/>
    <s v="DataCenter"/>
    <s v="https://www.phsciencedata.cn/Share/ky_sjml.jsp"/>
    <n v="2009"/>
    <n v="5"/>
    <x v="21"/>
  </r>
  <r>
    <d v="2009-05-01T00:00:00"/>
    <n v="2383"/>
    <s v="肺结核"/>
    <x v="21"/>
    <s v="DataCenter"/>
    <s v="https://www.phsciencedata.cn/Share/ky_sjml.jsp"/>
    <n v="2009"/>
    <n v="5"/>
    <x v="21"/>
  </r>
  <r>
    <d v="2009-05-01T00:00:00"/>
    <n v="6262"/>
    <s v="肺结核"/>
    <x v="2"/>
    <s v="DataCenter"/>
    <s v="https://www.phsciencedata.cn/Share/ky_sjml.jsp"/>
    <n v="2009"/>
    <n v="5"/>
    <x v="21"/>
  </r>
  <r>
    <d v="2009-05-01T00:00:00"/>
    <n v="1769"/>
    <s v="肺结核"/>
    <x v="16"/>
    <s v="DataCenter"/>
    <s v="https://www.phsciencedata.cn/Share/ky_sjml.jsp"/>
    <n v="2009"/>
    <n v="5"/>
    <x v="21"/>
  </r>
  <r>
    <d v="2009-05-01T00:00:00"/>
    <n v="3439"/>
    <s v="肺结核"/>
    <x v="25"/>
    <s v="DataCenter"/>
    <s v="https://www.phsciencedata.cn/Share/ky_sjml.jsp"/>
    <n v="2009"/>
    <n v="5"/>
    <x v="21"/>
  </r>
  <r>
    <d v="2009-05-01T00:00:00"/>
    <n v="2068"/>
    <s v="肺结核"/>
    <x v="17"/>
    <s v="DataCenter"/>
    <s v="https://www.phsciencedata.cn/Share/ky_sjml.jsp"/>
    <n v="2009"/>
    <n v="5"/>
    <x v="21"/>
  </r>
  <r>
    <d v="2009-05-01T00:00:00"/>
    <n v="2537"/>
    <s v="肺结核"/>
    <x v="12"/>
    <s v="DataCenter"/>
    <s v="https://www.phsciencedata.cn/Share/ky_sjml.jsp"/>
    <n v="2009"/>
    <n v="5"/>
    <x v="21"/>
  </r>
  <r>
    <d v="2009-05-01T00:00:00"/>
    <n v="363"/>
    <s v="肺结核"/>
    <x v="13"/>
    <s v="DataCenter"/>
    <s v="https://www.phsciencedata.cn/Share/ky_sjml.jsp"/>
    <n v="2009"/>
    <n v="5"/>
    <x v="21"/>
  </r>
  <r>
    <d v="2009-05-01T00:00:00"/>
    <n v="4496"/>
    <s v="肺结核"/>
    <x v="0"/>
    <s v="DataCenter"/>
    <s v="https://www.phsciencedata.cn/Share/ky_sjml.jsp"/>
    <n v="2009"/>
    <n v="5"/>
    <x v="21"/>
  </r>
  <r>
    <d v="2009-05-01T00:00:00"/>
    <n v="3996"/>
    <s v="肺结核"/>
    <x v="24"/>
    <s v="DataCenter"/>
    <s v="https://www.phsciencedata.cn/Share/ky_sjml.jsp"/>
    <n v="2009"/>
    <n v="5"/>
    <x v="21"/>
  </r>
  <r>
    <d v="2009-05-01T00:00:00"/>
    <n v="2242"/>
    <s v="肺结核"/>
    <x v="27"/>
    <s v="DataCenter"/>
    <s v="https://www.phsciencedata.cn/Share/ky_sjml.jsp"/>
    <n v="2009"/>
    <n v="5"/>
    <x v="21"/>
  </r>
  <r>
    <d v="2009-05-01T00:00:00"/>
    <n v="4082"/>
    <s v="肺结核"/>
    <x v="22"/>
    <s v="DataCenter"/>
    <s v="https://www.phsciencedata.cn/Share/ky_sjml.jsp"/>
    <n v="2009"/>
    <n v="5"/>
    <x v="21"/>
  </r>
  <r>
    <d v="2009-05-01T00:00:00"/>
    <n v="781"/>
    <s v="肺结核"/>
    <x v="20"/>
    <s v="DataCenter"/>
    <s v="https://www.phsciencedata.cn/Share/ky_sjml.jsp"/>
    <n v="2009"/>
    <n v="5"/>
    <x v="21"/>
  </r>
  <r>
    <d v="2009-05-01T00:00:00"/>
    <n v="278"/>
    <s v="肺结核"/>
    <x v="23"/>
    <s v="DataCenter"/>
    <s v="https://www.phsciencedata.cn/Share/ky_sjml.jsp"/>
    <n v="2009"/>
    <n v="5"/>
    <x v="21"/>
  </r>
  <r>
    <d v="2009-05-01T00:00:00"/>
    <n v="3881"/>
    <s v="肺结核"/>
    <x v="26"/>
    <s v="DataCenter"/>
    <s v="https://www.phsciencedata.cn/Share/ky_sjml.jsp"/>
    <n v="2009"/>
    <n v="5"/>
    <x v="21"/>
  </r>
  <r>
    <d v="2009-05-01T00:00:00"/>
    <n v="5292"/>
    <s v="肺结核"/>
    <x v="6"/>
    <s v="DataCenter"/>
    <s v="https://www.phsciencedata.cn/Share/ky_sjml.jsp"/>
    <n v="2009"/>
    <n v="5"/>
    <x v="21"/>
  </r>
  <r>
    <d v="2009-05-01T00:00:00"/>
    <n v="9515"/>
    <s v="肺结核"/>
    <x v="3"/>
    <s v="DataCenter"/>
    <s v="https://www.phsciencedata.cn/Share/ky_sjml.jsp"/>
    <n v="2009"/>
    <n v="5"/>
    <x v="21"/>
  </r>
  <r>
    <d v="2009-05-01T00:00:00"/>
    <n v="4664"/>
    <s v="肺结核"/>
    <x v="5"/>
    <s v="DataCenter"/>
    <s v="https://www.phsciencedata.cn/Share/ky_sjml.jsp"/>
    <n v="2009"/>
    <n v="5"/>
    <x v="21"/>
  </r>
  <r>
    <d v="2009-05-01T00:00:00"/>
    <n v="3793"/>
    <s v="肺结核"/>
    <x v="15"/>
    <s v="DataCenter"/>
    <s v="https://www.phsciencedata.cn/Share/ky_sjml.jsp"/>
    <n v="2009"/>
    <n v="5"/>
    <x v="21"/>
  </r>
  <r>
    <d v="2009-05-01T00:00:00"/>
    <n v="6778"/>
    <s v="肺结核"/>
    <x v="4"/>
    <s v="DataCenter"/>
    <s v="https://www.phsciencedata.cn/Share/ky_sjml.jsp"/>
    <n v="2009"/>
    <n v="5"/>
    <x v="21"/>
  </r>
  <r>
    <d v="2009-05-01T00:00:00"/>
    <n v="478"/>
    <s v="肺结核"/>
    <x v="8"/>
    <s v="DataCenter"/>
    <s v="https://www.phsciencedata.cn/Share/ky_sjml.jsp"/>
    <n v="2009"/>
    <n v="5"/>
    <x v="21"/>
  </r>
  <r>
    <d v="2009-05-01T00:00:00"/>
    <n v="310"/>
    <s v="肺结核"/>
    <x v="10"/>
    <s v="DataCenter"/>
    <s v="https://www.phsciencedata.cn/Share/ky_sjml.jsp"/>
    <n v="2009"/>
    <n v="5"/>
    <x v="21"/>
  </r>
  <r>
    <d v="2009-05-01T00:00:00"/>
    <n v="2556"/>
    <s v="肺结核"/>
    <x v="14"/>
    <s v="DataCenter"/>
    <s v="https://www.phsciencedata.cn/Share/ky_sjml.jsp"/>
    <n v="2009"/>
    <n v="5"/>
    <x v="21"/>
  </r>
  <r>
    <d v="2009-05-01T00:00:00"/>
    <n v="2488"/>
    <s v="肺结核"/>
    <x v="11"/>
    <s v="DataCenter"/>
    <s v="https://www.phsciencedata.cn/Share/ky_sjml.jsp"/>
    <n v="2009"/>
    <n v="5"/>
    <x v="21"/>
  </r>
  <r>
    <d v="2009-05-01T00:00:00"/>
    <n v="3689"/>
    <s v="肺结核"/>
    <x v="28"/>
    <s v="DataCenter"/>
    <s v="https://www.phsciencedata.cn/Share/ky_sjml.jsp"/>
    <n v="2009"/>
    <n v="5"/>
    <x v="21"/>
  </r>
  <r>
    <d v="2009-05-01T00:00:00"/>
    <n v="2428"/>
    <s v="肺结核"/>
    <x v="18"/>
    <s v="DataCenter"/>
    <s v="https://www.phsciencedata.cn/Share/ky_sjml.jsp"/>
    <n v="2009"/>
    <n v="5"/>
    <x v="21"/>
  </r>
  <r>
    <d v="2009-05-01T00:00:00"/>
    <n v="3481"/>
    <s v="肺结核"/>
    <x v="9"/>
    <s v="DataCenter"/>
    <s v="https://www.phsciencedata.cn/Share/ky_sjml.jsp"/>
    <n v="2009"/>
    <n v="5"/>
    <x v="21"/>
  </r>
  <r>
    <d v="2009-05-01T00:00:00"/>
    <n v="2319"/>
    <s v="肺结核"/>
    <x v="19"/>
    <s v="DataCenter"/>
    <s v="https://www.phsciencedata.cn/Share/ky_sjml.jsp"/>
    <n v="2009"/>
    <n v="5"/>
    <x v="21"/>
  </r>
  <r>
    <d v="2009-05-01T00:00:00"/>
    <n v="4063"/>
    <s v="肺结核"/>
    <x v="30"/>
    <s v="DataCenter"/>
    <s v="https://www.phsciencedata.cn/Share/ky_sjml.jsp"/>
    <n v="2009"/>
    <n v="5"/>
    <x v="21"/>
  </r>
  <r>
    <d v="2009-05-01T00:00:00"/>
    <n v="622"/>
    <s v="肺结核"/>
    <x v="29"/>
    <s v="DataCenter"/>
    <s v="https://www.phsciencedata.cn/Share/ky_sjml.jsp"/>
    <n v="2009"/>
    <n v="5"/>
    <x v="21"/>
  </r>
  <r>
    <d v="2009-06-01T00:00:00"/>
    <n v="3705"/>
    <s v="肺结核"/>
    <x v="26"/>
    <s v="DataCenter"/>
    <s v="https://www.phsciencedata.cn/Share/ky_sjml.jsp"/>
    <n v="2009"/>
    <n v="6"/>
    <x v="21"/>
  </r>
  <r>
    <d v="2009-06-01T00:00:00"/>
    <n v="3345"/>
    <s v="肺结核"/>
    <x v="25"/>
    <s v="DataCenter"/>
    <s v="https://www.phsciencedata.cn/Share/ky_sjml.jsp"/>
    <n v="2009"/>
    <n v="6"/>
    <x v="21"/>
  </r>
  <r>
    <d v="2009-06-01T00:00:00"/>
    <n v="3673"/>
    <s v="肺结核"/>
    <x v="24"/>
    <s v="DataCenter"/>
    <s v="https://www.phsciencedata.cn/Share/ky_sjml.jsp"/>
    <n v="2009"/>
    <n v="6"/>
    <x v="21"/>
  </r>
  <r>
    <d v="2009-06-01T00:00:00"/>
    <n v="2280"/>
    <s v="肺结核"/>
    <x v="27"/>
    <s v="DataCenter"/>
    <s v="https://www.phsciencedata.cn/Share/ky_sjml.jsp"/>
    <n v="2009"/>
    <n v="6"/>
    <x v="21"/>
  </r>
  <r>
    <d v="2009-06-01T00:00:00"/>
    <n v="282"/>
    <s v="肺结核"/>
    <x v="10"/>
    <s v="DataCenter"/>
    <s v="https://www.phsciencedata.cn/Share/ky_sjml.jsp"/>
    <n v="2009"/>
    <n v="6"/>
    <x v="21"/>
  </r>
  <r>
    <d v="2009-06-01T00:00:00"/>
    <n v="462"/>
    <s v="肺结核"/>
    <x v="8"/>
    <s v="DataCenter"/>
    <s v="https://www.phsciencedata.cn/Share/ky_sjml.jsp"/>
    <n v="2009"/>
    <n v="6"/>
    <x v="21"/>
  </r>
  <r>
    <d v="2009-06-01T00:00:00"/>
    <n v="714"/>
    <s v="肺结核"/>
    <x v="20"/>
    <s v="DataCenter"/>
    <s v="https://www.phsciencedata.cn/Share/ky_sjml.jsp"/>
    <n v="2009"/>
    <n v="6"/>
    <x v="21"/>
  </r>
  <r>
    <d v="2009-06-01T00:00:00"/>
    <n v="3534"/>
    <s v="肺结核"/>
    <x v="22"/>
    <s v="DataCenter"/>
    <s v="https://www.phsciencedata.cn/Share/ky_sjml.jsp"/>
    <n v="2009"/>
    <n v="6"/>
    <x v="21"/>
  </r>
  <r>
    <d v="2009-06-01T00:00:00"/>
    <n v="268"/>
    <s v="肺结核"/>
    <x v="23"/>
    <s v="DataCenter"/>
    <s v="https://www.phsciencedata.cn/Share/ky_sjml.jsp"/>
    <n v="2009"/>
    <n v="6"/>
    <x v="21"/>
  </r>
  <r>
    <d v="2009-06-01T00:00:00"/>
    <n v="2065"/>
    <s v="肺结核"/>
    <x v="18"/>
    <s v="DataCenter"/>
    <s v="https://www.phsciencedata.cn/Share/ky_sjml.jsp"/>
    <n v="2009"/>
    <n v="6"/>
    <x v="21"/>
  </r>
  <r>
    <d v="2009-06-01T00:00:00"/>
    <n v="3475"/>
    <s v="肺结核"/>
    <x v="28"/>
    <s v="DataCenter"/>
    <s v="https://www.phsciencedata.cn/Share/ky_sjml.jsp"/>
    <n v="2009"/>
    <n v="6"/>
    <x v="21"/>
  </r>
  <r>
    <d v="2009-06-01T00:00:00"/>
    <n v="2366"/>
    <s v="肺结核"/>
    <x v="12"/>
    <s v="DataCenter"/>
    <s v="https://www.phsciencedata.cn/Share/ky_sjml.jsp"/>
    <n v="2009"/>
    <n v="6"/>
    <x v="21"/>
  </r>
  <r>
    <d v="2009-06-01T00:00:00"/>
    <n v="2171"/>
    <s v="肺结核"/>
    <x v="19"/>
    <s v="DataCenter"/>
    <s v="https://www.phsciencedata.cn/Share/ky_sjml.jsp"/>
    <n v="2009"/>
    <n v="6"/>
    <x v="21"/>
  </r>
  <r>
    <d v="2009-06-01T00:00:00"/>
    <n v="596"/>
    <s v="肺结核"/>
    <x v="29"/>
    <s v="DataCenter"/>
    <s v="https://www.phsciencedata.cn/Share/ky_sjml.jsp"/>
    <n v="2009"/>
    <n v="6"/>
    <x v="21"/>
  </r>
  <r>
    <d v="2009-06-01T00:00:00"/>
    <n v="2064"/>
    <s v="肺结核"/>
    <x v="17"/>
    <s v="DataCenter"/>
    <s v="https://www.phsciencedata.cn/Share/ky_sjml.jsp"/>
    <n v="2009"/>
    <n v="6"/>
    <x v="21"/>
  </r>
  <r>
    <d v="2009-06-01T00:00:00"/>
    <n v="4611"/>
    <s v="肺结核"/>
    <x v="5"/>
    <s v="DataCenter"/>
    <s v="https://www.phsciencedata.cn/Share/ky_sjml.jsp"/>
    <n v="2009"/>
    <n v="6"/>
    <x v="21"/>
  </r>
  <r>
    <d v="2009-06-01T00:00:00"/>
    <n v="3799"/>
    <s v="肺结核"/>
    <x v="30"/>
    <s v="DataCenter"/>
    <s v="https://www.phsciencedata.cn/Share/ky_sjml.jsp"/>
    <n v="2009"/>
    <n v="6"/>
    <x v="21"/>
  </r>
  <r>
    <d v="2009-06-01T00:00:00"/>
    <n v="1657"/>
    <s v="肺结核"/>
    <x v="16"/>
    <s v="DataCenter"/>
    <s v="https://www.phsciencedata.cn/Share/ky_sjml.jsp"/>
    <n v="2009"/>
    <n v="6"/>
    <x v="21"/>
  </r>
  <r>
    <d v="2009-06-01T00:00:00"/>
    <n v="3572"/>
    <s v="肺结核"/>
    <x v="15"/>
    <s v="DataCenter"/>
    <s v="https://www.phsciencedata.cn/Share/ky_sjml.jsp"/>
    <n v="2009"/>
    <n v="6"/>
    <x v="21"/>
  </r>
  <r>
    <d v="2009-06-01T00:00:00"/>
    <n v="6197"/>
    <s v="肺结核"/>
    <x v="2"/>
    <s v="DataCenter"/>
    <s v="https://www.phsciencedata.cn/Share/ky_sjml.jsp"/>
    <n v="2009"/>
    <n v="6"/>
    <x v="21"/>
  </r>
  <r>
    <d v="2009-06-01T00:00:00"/>
    <n v="9228"/>
    <s v="肺结核"/>
    <x v="3"/>
    <s v="DataCenter"/>
    <s v="https://www.phsciencedata.cn/Share/ky_sjml.jsp"/>
    <n v="2009"/>
    <n v="6"/>
    <x v="21"/>
  </r>
  <r>
    <d v="2009-06-01T00:00:00"/>
    <n v="5051"/>
    <s v="肺结核"/>
    <x v="6"/>
    <s v="DataCenter"/>
    <s v="https://www.phsciencedata.cn/Share/ky_sjml.jsp"/>
    <n v="2009"/>
    <n v="6"/>
    <x v="21"/>
  </r>
  <r>
    <d v="2009-06-01T00:00:00"/>
    <n v="4480"/>
    <s v="肺结核"/>
    <x v="0"/>
    <s v="DataCenter"/>
    <s v="https://www.phsciencedata.cn/Share/ky_sjml.jsp"/>
    <n v="2009"/>
    <n v="6"/>
    <x v="21"/>
  </r>
  <r>
    <d v="2009-06-01T00:00:00"/>
    <n v="871"/>
    <s v="肺结核"/>
    <x v="1"/>
    <s v="DataCenter"/>
    <s v="https://www.phsciencedata.cn/Share/ky_sjml.jsp"/>
    <n v="2009"/>
    <n v="6"/>
    <x v="21"/>
  </r>
  <r>
    <d v="2009-06-01T00:00:00"/>
    <n v="2417"/>
    <s v="肺结核"/>
    <x v="21"/>
    <s v="DataCenter"/>
    <s v="https://www.phsciencedata.cn/Share/ky_sjml.jsp"/>
    <n v="2009"/>
    <n v="6"/>
    <x v="21"/>
  </r>
  <r>
    <d v="2009-06-01T00:00:00"/>
    <n v="3029"/>
    <s v="肺结核"/>
    <x v="9"/>
    <s v="DataCenter"/>
    <s v="https://www.phsciencedata.cn/Share/ky_sjml.jsp"/>
    <n v="2009"/>
    <n v="6"/>
    <x v="21"/>
  </r>
  <r>
    <d v="2009-06-01T00:00:00"/>
    <n v="6659"/>
    <s v="肺结核"/>
    <x v="4"/>
    <s v="DataCenter"/>
    <s v="https://www.phsciencedata.cn/Share/ky_sjml.jsp"/>
    <n v="2009"/>
    <n v="6"/>
    <x v="21"/>
  </r>
  <r>
    <d v="2009-06-01T00:00:00"/>
    <n v="327"/>
    <s v="肺结核"/>
    <x v="13"/>
    <s v="DataCenter"/>
    <s v="https://www.phsciencedata.cn/Share/ky_sjml.jsp"/>
    <n v="2009"/>
    <n v="6"/>
    <x v="21"/>
  </r>
  <r>
    <d v="2009-06-01T00:00:00"/>
    <n v="5612"/>
    <s v="肺结核"/>
    <x v="7"/>
    <s v="DataCenter"/>
    <s v="https://www.phsciencedata.cn/Share/ky_sjml.jsp"/>
    <n v="2009"/>
    <n v="6"/>
    <x v="21"/>
  </r>
  <r>
    <d v="2009-06-01T00:00:00"/>
    <n v="2518"/>
    <s v="肺结核"/>
    <x v="11"/>
    <s v="DataCenter"/>
    <s v="https://www.phsciencedata.cn/Share/ky_sjml.jsp"/>
    <n v="2009"/>
    <n v="6"/>
    <x v="21"/>
  </r>
  <r>
    <d v="2009-06-01T00:00:00"/>
    <n v="2343"/>
    <s v="肺结核"/>
    <x v="14"/>
    <s v="DataCenter"/>
    <s v="https://www.phsciencedata.cn/Share/ky_sjml.jsp"/>
    <n v="2009"/>
    <n v="6"/>
    <x v="21"/>
  </r>
  <r>
    <d v="2009-07-01T00:00:00"/>
    <n v="5811"/>
    <s v="肺结核"/>
    <x v="2"/>
    <s v="DataCenter"/>
    <s v="https://www.phsciencedata.cn/Share/ky_sjml.jsp"/>
    <n v="2009"/>
    <n v="7"/>
    <x v="21"/>
  </r>
  <r>
    <d v="2009-07-01T00:00:00"/>
    <n v="4941"/>
    <s v="肺结核"/>
    <x v="7"/>
    <s v="DataCenter"/>
    <s v="https://www.phsciencedata.cn/Share/ky_sjml.jsp"/>
    <n v="2009"/>
    <n v="7"/>
    <x v="21"/>
  </r>
  <r>
    <d v="2009-07-01T00:00:00"/>
    <n v="2250"/>
    <s v="肺结核"/>
    <x v="12"/>
    <s v="DataCenter"/>
    <s v="https://www.phsciencedata.cn/Share/ky_sjml.jsp"/>
    <n v="2009"/>
    <n v="7"/>
    <x v="21"/>
  </r>
  <r>
    <d v="2009-07-01T00:00:00"/>
    <n v="294"/>
    <s v="肺结核"/>
    <x v="13"/>
    <s v="DataCenter"/>
    <s v="https://www.phsciencedata.cn/Share/ky_sjml.jsp"/>
    <n v="2009"/>
    <n v="7"/>
    <x v="21"/>
  </r>
  <r>
    <d v="2009-07-01T00:00:00"/>
    <n v="779"/>
    <s v="肺结核"/>
    <x v="1"/>
    <s v="DataCenter"/>
    <s v="https://www.phsciencedata.cn/Share/ky_sjml.jsp"/>
    <n v="2009"/>
    <n v="7"/>
    <x v="21"/>
  </r>
  <r>
    <d v="2009-07-01T00:00:00"/>
    <n v="2422"/>
    <s v="肺结核"/>
    <x v="21"/>
    <s v="DataCenter"/>
    <s v="https://www.phsciencedata.cn/Share/ky_sjml.jsp"/>
    <n v="2009"/>
    <n v="7"/>
    <x v="21"/>
  </r>
  <r>
    <d v="2009-07-01T00:00:00"/>
    <n v="571"/>
    <s v="肺结核"/>
    <x v="29"/>
    <s v="DataCenter"/>
    <s v="https://www.phsciencedata.cn/Share/ky_sjml.jsp"/>
    <n v="2009"/>
    <n v="7"/>
    <x v="21"/>
  </r>
  <r>
    <d v="2009-07-01T00:00:00"/>
    <n v="3131"/>
    <s v="肺结核"/>
    <x v="28"/>
    <s v="DataCenter"/>
    <s v="https://www.phsciencedata.cn/Share/ky_sjml.jsp"/>
    <n v="2009"/>
    <n v="7"/>
    <x v="21"/>
  </r>
  <r>
    <d v="2009-07-01T00:00:00"/>
    <n v="2034"/>
    <s v="肺结核"/>
    <x v="18"/>
    <s v="DataCenter"/>
    <s v="https://www.phsciencedata.cn/Share/ky_sjml.jsp"/>
    <n v="2009"/>
    <n v="7"/>
    <x v="21"/>
  </r>
  <r>
    <d v="2009-07-01T00:00:00"/>
    <n v="3537"/>
    <s v="肺结核"/>
    <x v="24"/>
    <s v="DataCenter"/>
    <s v="https://www.phsciencedata.cn/Share/ky_sjml.jsp"/>
    <n v="2009"/>
    <n v="7"/>
    <x v="21"/>
  </r>
  <r>
    <d v="2009-07-01T00:00:00"/>
    <n v="3210"/>
    <s v="肺结核"/>
    <x v="25"/>
    <s v="DataCenter"/>
    <s v="https://www.phsciencedata.cn/Share/ky_sjml.jsp"/>
    <n v="2009"/>
    <n v="7"/>
    <x v="21"/>
  </r>
  <r>
    <d v="2009-07-01T00:00:00"/>
    <n v="3764"/>
    <s v="肺结核"/>
    <x v="30"/>
    <s v="DataCenter"/>
    <s v="https://www.phsciencedata.cn/Share/ky_sjml.jsp"/>
    <n v="2009"/>
    <n v="7"/>
    <x v="21"/>
  </r>
  <r>
    <d v="2009-07-01T00:00:00"/>
    <n v="3518"/>
    <s v="肺结核"/>
    <x v="22"/>
    <s v="DataCenter"/>
    <s v="https://www.phsciencedata.cn/Share/ky_sjml.jsp"/>
    <n v="2009"/>
    <n v="7"/>
    <x v="21"/>
  </r>
  <r>
    <d v="2009-07-01T00:00:00"/>
    <n v="278"/>
    <s v="肺结核"/>
    <x v="23"/>
    <s v="DataCenter"/>
    <s v="https://www.phsciencedata.cn/Share/ky_sjml.jsp"/>
    <n v="2009"/>
    <n v="7"/>
    <x v="21"/>
  </r>
  <r>
    <d v="2009-07-01T00:00:00"/>
    <n v="681"/>
    <s v="肺结核"/>
    <x v="20"/>
    <s v="DataCenter"/>
    <s v="https://www.phsciencedata.cn/Share/ky_sjml.jsp"/>
    <n v="2009"/>
    <n v="7"/>
    <x v="21"/>
  </r>
  <r>
    <d v="2009-07-01T00:00:00"/>
    <n v="2114"/>
    <s v="肺结核"/>
    <x v="19"/>
    <s v="DataCenter"/>
    <s v="https://www.phsciencedata.cn/Share/ky_sjml.jsp"/>
    <n v="2009"/>
    <n v="7"/>
    <x v="21"/>
  </r>
  <r>
    <d v="2009-07-01T00:00:00"/>
    <n v="1575"/>
    <s v="肺结核"/>
    <x v="16"/>
    <s v="DataCenter"/>
    <s v="https://www.phsciencedata.cn/Share/ky_sjml.jsp"/>
    <n v="2009"/>
    <n v="7"/>
    <x v="21"/>
  </r>
  <r>
    <d v="2009-07-01T00:00:00"/>
    <n v="1993"/>
    <s v="肺结核"/>
    <x v="17"/>
    <s v="DataCenter"/>
    <s v="https://www.phsciencedata.cn/Share/ky_sjml.jsp"/>
    <n v="2009"/>
    <n v="7"/>
    <x v="21"/>
  </r>
  <r>
    <d v="2009-07-01T00:00:00"/>
    <n v="3715"/>
    <s v="肺结核"/>
    <x v="26"/>
    <s v="DataCenter"/>
    <s v="https://www.phsciencedata.cn/Share/ky_sjml.jsp"/>
    <n v="2009"/>
    <n v="7"/>
    <x v="21"/>
  </r>
  <r>
    <d v="2009-07-01T00:00:00"/>
    <n v="282"/>
    <s v="肺结核"/>
    <x v="10"/>
    <s v="DataCenter"/>
    <s v="https://www.phsciencedata.cn/Share/ky_sjml.jsp"/>
    <n v="2009"/>
    <n v="7"/>
    <x v="21"/>
  </r>
  <r>
    <d v="2009-07-01T00:00:00"/>
    <n v="2885"/>
    <s v="肺结核"/>
    <x v="9"/>
    <s v="DataCenter"/>
    <s v="https://www.phsciencedata.cn/Share/ky_sjml.jsp"/>
    <n v="2009"/>
    <n v="7"/>
    <x v="21"/>
  </r>
  <r>
    <d v="2009-07-01T00:00:00"/>
    <n v="2241"/>
    <s v="肺结核"/>
    <x v="27"/>
    <s v="DataCenter"/>
    <s v="https://www.phsciencedata.cn/Share/ky_sjml.jsp"/>
    <n v="2009"/>
    <n v="7"/>
    <x v="21"/>
  </r>
  <r>
    <d v="2009-07-01T00:00:00"/>
    <n v="2317"/>
    <s v="肺结核"/>
    <x v="14"/>
    <s v="DataCenter"/>
    <s v="https://www.phsciencedata.cn/Share/ky_sjml.jsp"/>
    <n v="2009"/>
    <n v="7"/>
    <x v="21"/>
  </r>
  <r>
    <d v="2009-07-01T00:00:00"/>
    <n v="2161"/>
    <s v="肺结核"/>
    <x v="11"/>
    <s v="DataCenter"/>
    <s v="https://www.phsciencedata.cn/Share/ky_sjml.jsp"/>
    <n v="2009"/>
    <n v="7"/>
    <x v="21"/>
  </r>
  <r>
    <d v="2009-07-01T00:00:00"/>
    <n v="420"/>
    <s v="肺结核"/>
    <x v="8"/>
    <s v="DataCenter"/>
    <s v="https://www.phsciencedata.cn/Share/ky_sjml.jsp"/>
    <n v="2009"/>
    <n v="7"/>
    <x v="21"/>
  </r>
  <r>
    <d v="2009-07-01T00:00:00"/>
    <n v="6100"/>
    <s v="肺结核"/>
    <x v="4"/>
    <s v="DataCenter"/>
    <s v="https://www.phsciencedata.cn/Share/ky_sjml.jsp"/>
    <n v="2009"/>
    <n v="7"/>
    <x v="21"/>
  </r>
  <r>
    <d v="2009-07-01T00:00:00"/>
    <n v="3568"/>
    <s v="肺结核"/>
    <x v="15"/>
    <s v="DataCenter"/>
    <s v="https://www.phsciencedata.cn/Share/ky_sjml.jsp"/>
    <n v="2009"/>
    <n v="7"/>
    <x v="21"/>
  </r>
  <r>
    <d v="2009-07-01T00:00:00"/>
    <n v="9748"/>
    <s v="肺结核"/>
    <x v="3"/>
    <s v="DataCenter"/>
    <s v="https://www.phsciencedata.cn/Share/ky_sjml.jsp"/>
    <n v="2009"/>
    <n v="7"/>
    <x v="21"/>
  </r>
  <r>
    <d v="2009-07-01T00:00:00"/>
    <n v="4343"/>
    <s v="肺结核"/>
    <x v="0"/>
    <s v="DataCenter"/>
    <s v="https://www.phsciencedata.cn/Share/ky_sjml.jsp"/>
    <n v="2009"/>
    <n v="7"/>
    <x v="21"/>
  </r>
  <r>
    <d v="2009-07-01T00:00:00"/>
    <n v="5319"/>
    <s v="肺结核"/>
    <x v="6"/>
    <s v="DataCenter"/>
    <s v="https://www.phsciencedata.cn/Share/ky_sjml.jsp"/>
    <n v="2009"/>
    <n v="7"/>
    <x v="21"/>
  </r>
  <r>
    <d v="2009-07-01T00:00:00"/>
    <n v="4385"/>
    <s v="肺结核"/>
    <x v="5"/>
    <s v="DataCenter"/>
    <s v="https://www.phsciencedata.cn/Share/ky_sjml.jsp"/>
    <n v="2009"/>
    <n v="7"/>
    <x v="21"/>
  </r>
  <r>
    <d v="2009-08-01T00:00:00"/>
    <n v="196"/>
    <s v="肺结核"/>
    <x v="10"/>
    <s v="DataCenter"/>
    <s v="https://www.phsciencedata.cn/Share/ky_sjml.jsp"/>
    <n v="2009"/>
    <n v="8"/>
    <x v="21"/>
  </r>
  <r>
    <d v="2009-08-01T00:00:00"/>
    <n v="2625"/>
    <s v="肺结核"/>
    <x v="9"/>
    <s v="DataCenter"/>
    <s v="https://www.phsciencedata.cn/Share/ky_sjml.jsp"/>
    <n v="2009"/>
    <n v="8"/>
    <x v="21"/>
  </r>
  <r>
    <d v="2009-08-01T00:00:00"/>
    <n v="2838"/>
    <s v="肺结核"/>
    <x v="28"/>
    <s v="DataCenter"/>
    <s v="https://www.phsciencedata.cn/Share/ky_sjml.jsp"/>
    <n v="2009"/>
    <n v="8"/>
    <x v="21"/>
  </r>
  <r>
    <d v="2009-08-01T00:00:00"/>
    <n v="412"/>
    <s v="肺结核"/>
    <x v="8"/>
    <s v="DataCenter"/>
    <s v="https://www.phsciencedata.cn/Share/ky_sjml.jsp"/>
    <n v="2009"/>
    <n v="8"/>
    <x v="21"/>
  </r>
  <r>
    <d v="2009-08-01T00:00:00"/>
    <n v="3247"/>
    <s v="肺结核"/>
    <x v="25"/>
    <s v="DataCenter"/>
    <s v="https://www.phsciencedata.cn/Share/ky_sjml.jsp"/>
    <n v="2009"/>
    <n v="8"/>
    <x v="21"/>
  </r>
  <r>
    <d v="2009-08-01T00:00:00"/>
    <n v="3777"/>
    <s v="肺结核"/>
    <x v="30"/>
    <s v="DataCenter"/>
    <s v="https://www.phsciencedata.cn/Share/ky_sjml.jsp"/>
    <n v="2009"/>
    <n v="8"/>
    <x v="21"/>
  </r>
  <r>
    <d v="2009-08-01T00:00:00"/>
    <n v="637"/>
    <s v="肺结核"/>
    <x v="29"/>
    <s v="DataCenter"/>
    <s v="https://www.phsciencedata.cn/Share/ky_sjml.jsp"/>
    <n v="2009"/>
    <n v="8"/>
    <x v="21"/>
  </r>
  <r>
    <d v="2009-08-01T00:00:00"/>
    <n v="3806"/>
    <s v="肺结核"/>
    <x v="26"/>
    <s v="DataCenter"/>
    <s v="https://www.phsciencedata.cn/Share/ky_sjml.jsp"/>
    <n v="2009"/>
    <n v="8"/>
    <x v="21"/>
  </r>
  <r>
    <d v="2009-08-01T00:00:00"/>
    <n v="2082"/>
    <s v="肺结核"/>
    <x v="27"/>
    <s v="DataCenter"/>
    <s v="https://www.phsciencedata.cn/Share/ky_sjml.jsp"/>
    <n v="2009"/>
    <n v="8"/>
    <x v="21"/>
  </r>
  <r>
    <d v="2009-08-01T00:00:00"/>
    <n v="3832"/>
    <s v="肺结核"/>
    <x v="24"/>
    <s v="DataCenter"/>
    <s v="https://www.phsciencedata.cn/Share/ky_sjml.jsp"/>
    <n v="2009"/>
    <n v="8"/>
    <x v="21"/>
  </r>
  <r>
    <d v="2009-08-01T00:00:00"/>
    <n v="1669"/>
    <s v="肺结核"/>
    <x v="18"/>
    <s v="DataCenter"/>
    <s v="https://www.phsciencedata.cn/Share/ky_sjml.jsp"/>
    <n v="2009"/>
    <n v="8"/>
    <x v="21"/>
  </r>
  <r>
    <d v="2009-08-01T00:00:00"/>
    <n v="3509"/>
    <s v="肺结核"/>
    <x v="22"/>
    <s v="DataCenter"/>
    <s v="https://www.phsciencedata.cn/Share/ky_sjml.jsp"/>
    <n v="2009"/>
    <n v="8"/>
    <x v="21"/>
  </r>
  <r>
    <d v="2009-08-01T00:00:00"/>
    <n v="244"/>
    <s v="肺结核"/>
    <x v="23"/>
    <s v="DataCenter"/>
    <s v="https://www.phsciencedata.cn/Share/ky_sjml.jsp"/>
    <n v="2009"/>
    <n v="8"/>
    <x v="21"/>
  </r>
  <r>
    <d v="2009-08-01T00:00:00"/>
    <n v="677"/>
    <s v="肺结核"/>
    <x v="20"/>
    <s v="DataCenter"/>
    <s v="https://www.phsciencedata.cn/Share/ky_sjml.jsp"/>
    <n v="2009"/>
    <n v="8"/>
    <x v="21"/>
  </r>
  <r>
    <d v="2009-08-01T00:00:00"/>
    <n v="2017"/>
    <s v="肺结核"/>
    <x v="19"/>
    <s v="DataCenter"/>
    <s v="https://www.phsciencedata.cn/Share/ky_sjml.jsp"/>
    <n v="2009"/>
    <n v="8"/>
    <x v="21"/>
  </r>
  <r>
    <d v="2009-08-01T00:00:00"/>
    <n v="1407"/>
    <s v="肺结核"/>
    <x v="16"/>
    <s v="DataCenter"/>
    <s v="https://www.phsciencedata.cn/Share/ky_sjml.jsp"/>
    <n v="2009"/>
    <n v="8"/>
    <x v="21"/>
  </r>
  <r>
    <d v="2009-08-01T00:00:00"/>
    <n v="1973"/>
    <s v="肺结核"/>
    <x v="17"/>
    <s v="DataCenter"/>
    <s v="https://www.phsciencedata.cn/Share/ky_sjml.jsp"/>
    <n v="2009"/>
    <n v="8"/>
    <x v="21"/>
  </r>
  <r>
    <d v="2009-08-01T00:00:00"/>
    <n v="3470"/>
    <s v="肺结核"/>
    <x v="15"/>
    <s v="DataCenter"/>
    <s v="https://www.phsciencedata.cn/Share/ky_sjml.jsp"/>
    <n v="2009"/>
    <n v="8"/>
    <x v="21"/>
  </r>
  <r>
    <d v="2009-08-01T00:00:00"/>
    <n v="2103"/>
    <s v="肺结核"/>
    <x v="12"/>
    <s v="DataCenter"/>
    <s v="https://www.phsciencedata.cn/Share/ky_sjml.jsp"/>
    <n v="2009"/>
    <n v="8"/>
    <x v="21"/>
  </r>
  <r>
    <d v="2009-08-01T00:00:00"/>
    <n v="4967"/>
    <s v="肺结核"/>
    <x v="7"/>
    <s v="DataCenter"/>
    <s v="https://www.phsciencedata.cn/Share/ky_sjml.jsp"/>
    <n v="2009"/>
    <n v="8"/>
    <x v="21"/>
  </r>
  <r>
    <d v="2009-08-01T00:00:00"/>
    <n v="5985"/>
    <s v="肺结核"/>
    <x v="2"/>
    <s v="DataCenter"/>
    <s v="https://www.phsciencedata.cn/Share/ky_sjml.jsp"/>
    <n v="2009"/>
    <n v="8"/>
    <x v="21"/>
  </r>
  <r>
    <d v="2009-08-01T00:00:00"/>
    <n v="2164"/>
    <s v="肺结核"/>
    <x v="11"/>
    <s v="DataCenter"/>
    <s v="https://www.phsciencedata.cn/Share/ky_sjml.jsp"/>
    <n v="2009"/>
    <n v="8"/>
    <x v="21"/>
  </r>
  <r>
    <d v="2009-08-01T00:00:00"/>
    <n v="2234"/>
    <s v="肺结核"/>
    <x v="14"/>
    <s v="DataCenter"/>
    <s v="https://www.phsciencedata.cn/Share/ky_sjml.jsp"/>
    <n v="2009"/>
    <n v="8"/>
    <x v="21"/>
  </r>
  <r>
    <d v="2009-08-01T00:00:00"/>
    <n v="256"/>
    <s v="肺结核"/>
    <x v="13"/>
    <s v="DataCenter"/>
    <s v="https://www.phsciencedata.cn/Share/ky_sjml.jsp"/>
    <n v="2009"/>
    <n v="8"/>
    <x v="21"/>
  </r>
  <r>
    <d v="2009-08-01T00:00:00"/>
    <n v="2149"/>
    <s v="肺结核"/>
    <x v="21"/>
    <s v="DataCenter"/>
    <s v="https://www.phsciencedata.cn/Share/ky_sjml.jsp"/>
    <n v="2009"/>
    <n v="8"/>
    <x v="21"/>
  </r>
  <r>
    <d v="2009-08-01T00:00:00"/>
    <n v="5295"/>
    <s v="肺结核"/>
    <x v="6"/>
    <s v="DataCenter"/>
    <s v="https://www.phsciencedata.cn/Share/ky_sjml.jsp"/>
    <n v="2009"/>
    <n v="8"/>
    <x v="21"/>
  </r>
  <r>
    <d v="2009-08-01T00:00:00"/>
    <n v="4267"/>
    <s v="肺结核"/>
    <x v="5"/>
    <s v="DataCenter"/>
    <s v="https://www.phsciencedata.cn/Share/ky_sjml.jsp"/>
    <n v="2009"/>
    <n v="8"/>
    <x v="21"/>
  </r>
  <r>
    <d v="2009-08-01T00:00:00"/>
    <n v="5945"/>
    <s v="肺结核"/>
    <x v="4"/>
    <s v="DataCenter"/>
    <s v="https://www.phsciencedata.cn/Share/ky_sjml.jsp"/>
    <n v="2009"/>
    <n v="8"/>
    <x v="21"/>
  </r>
  <r>
    <d v="2009-08-01T00:00:00"/>
    <n v="833"/>
    <s v="肺结核"/>
    <x v="1"/>
    <s v="DataCenter"/>
    <s v="https://www.phsciencedata.cn/Share/ky_sjml.jsp"/>
    <n v="2009"/>
    <n v="8"/>
    <x v="21"/>
  </r>
  <r>
    <d v="2009-08-01T00:00:00"/>
    <n v="4030"/>
    <s v="肺结核"/>
    <x v="0"/>
    <s v="DataCenter"/>
    <s v="https://www.phsciencedata.cn/Share/ky_sjml.jsp"/>
    <n v="2009"/>
    <n v="8"/>
    <x v="21"/>
  </r>
  <r>
    <d v="2009-08-01T00:00:00"/>
    <n v="9690"/>
    <s v="肺结核"/>
    <x v="3"/>
    <s v="DataCenter"/>
    <s v="https://www.phsciencedata.cn/Share/ky_sjml.jsp"/>
    <n v="2009"/>
    <n v="8"/>
    <x v="21"/>
  </r>
  <r>
    <d v="2009-09-01T00:00:00"/>
    <n v="3411"/>
    <s v="肺结核"/>
    <x v="24"/>
    <s v="DataCenter"/>
    <s v="https://www.phsciencedata.cn/Share/ky_sjml.jsp"/>
    <n v="2009"/>
    <n v="9"/>
    <x v="21"/>
  </r>
  <r>
    <d v="2009-09-01T00:00:00"/>
    <n v="2959"/>
    <s v="肺结核"/>
    <x v="25"/>
    <s v="DataCenter"/>
    <s v="https://www.phsciencedata.cn/Share/ky_sjml.jsp"/>
    <n v="2009"/>
    <n v="9"/>
    <x v="21"/>
  </r>
  <r>
    <d v="2009-09-01T00:00:00"/>
    <n v="3614"/>
    <s v="肺结核"/>
    <x v="30"/>
    <s v="DataCenter"/>
    <s v="https://www.phsciencedata.cn/Share/ky_sjml.jsp"/>
    <n v="2009"/>
    <n v="9"/>
    <x v="21"/>
  </r>
  <r>
    <d v="2009-09-01T00:00:00"/>
    <n v="1859"/>
    <s v="肺结核"/>
    <x v="27"/>
    <s v="DataCenter"/>
    <s v="https://www.phsciencedata.cn/Share/ky_sjml.jsp"/>
    <n v="2009"/>
    <n v="9"/>
    <x v="21"/>
  </r>
  <r>
    <d v="2009-09-01T00:00:00"/>
    <n v="5807"/>
    <s v="肺结核"/>
    <x v="4"/>
    <s v="DataCenter"/>
    <s v="https://www.phsciencedata.cn/Share/ky_sjml.jsp"/>
    <n v="2009"/>
    <n v="9"/>
    <x v="21"/>
  </r>
  <r>
    <d v="2009-09-01T00:00:00"/>
    <n v="3442"/>
    <s v="肺结核"/>
    <x v="15"/>
    <s v="DataCenter"/>
    <s v="https://www.phsciencedata.cn/Share/ky_sjml.jsp"/>
    <n v="2009"/>
    <n v="9"/>
    <x v="21"/>
  </r>
  <r>
    <d v="2009-09-01T00:00:00"/>
    <n v="3192"/>
    <s v="肺结核"/>
    <x v="26"/>
    <s v="DataCenter"/>
    <s v="https://www.phsciencedata.cn/Share/ky_sjml.jsp"/>
    <n v="2009"/>
    <n v="9"/>
    <x v="21"/>
  </r>
  <r>
    <d v="2009-09-01T00:00:00"/>
    <n v="1348"/>
    <s v="肺结核"/>
    <x v="16"/>
    <s v="DataCenter"/>
    <s v="https://www.phsciencedata.cn/Share/ky_sjml.jsp"/>
    <n v="2009"/>
    <n v="9"/>
    <x v="21"/>
  </r>
  <r>
    <d v="2009-09-01T00:00:00"/>
    <n v="1744"/>
    <s v="肺结核"/>
    <x v="17"/>
    <s v="DataCenter"/>
    <s v="https://www.phsciencedata.cn/Share/ky_sjml.jsp"/>
    <n v="2009"/>
    <n v="9"/>
    <x v="21"/>
  </r>
  <r>
    <d v="2009-09-01T00:00:00"/>
    <n v="3353"/>
    <s v="肺结核"/>
    <x v="22"/>
    <s v="DataCenter"/>
    <s v="https://www.phsciencedata.cn/Share/ky_sjml.jsp"/>
    <n v="2009"/>
    <n v="9"/>
    <x v="21"/>
  </r>
  <r>
    <d v="2009-09-01T00:00:00"/>
    <n v="1854"/>
    <s v="肺结核"/>
    <x v="19"/>
    <s v="DataCenter"/>
    <s v="https://www.phsciencedata.cn/Share/ky_sjml.jsp"/>
    <n v="2009"/>
    <n v="9"/>
    <x v="21"/>
  </r>
  <r>
    <d v="2009-09-01T00:00:00"/>
    <n v="545"/>
    <s v="肺结核"/>
    <x v="29"/>
    <s v="DataCenter"/>
    <s v="https://www.phsciencedata.cn/Share/ky_sjml.jsp"/>
    <n v="2009"/>
    <n v="9"/>
    <x v="21"/>
  </r>
  <r>
    <d v="2009-09-01T00:00:00"/>
    <n v="2447"/>
    <s v="肺结核"/>
    <x v="28"/>
    <s v="DataCenter"/>
    <s v="https://www.phsciencedata.cn/Share/ky_sjml.jsp"/>
    <n v="2009"/>
    <n v="9"/>
    <x v="21"/>
  </r>
  <r>
    <d v="2009-09-01T00:00:00"/>
    <n v="1653"/>
    <s v="肺结核"/>
    <x v="18"/>
    <s v="DataCenter"/>
    <s v="https://www.phsciencedata.cn/Share/ky_sjml.jsp"/>
    <n v="2009"/>
    <n v="9"/>
    <x v="21"/>
  </r>
  <r>
    <d v="2009-09-01T00:00:00"/>
    <n v="667"/>
    <s v="肺结核"/>
    <x v="20"/>
    <s v="DataCenter"/>
    <s v="https://www.phsciencedata.cn/Share/ky_sjml.jsp"/>
    <n v="2009"/>
    <n v="9"/>
    <x v="21"/>
  </r>
  <r>
    <d v="2009-09-01T00:00:00"/>
    <n v="2229"/>
    <s v="肺结核"/>
    <x v="14"/>
    <s v="DataCenter"/>
    <s v="https://www.phsciencedata.cn/Share/ky_sjml.jsp"/>
    <n v="2009"/>
    <n v="9"/>
    <x v="21"/>
  </r>
  <r>
    <d v="2009-09-01T00:00:00"/>
    <n v="213"/>
    <s v="肺结核"/>
    <x v="13"/>
    <s v="DataCenter"/>
    <s v="https://www.phsciencedata.cn/Share/ky_sjml.jsp"/>
    <n v="2009"/>
    <n v="9"/>
    <x v="21"/>
  </r>
  <r>
    <d v="2009-09-01T00:00:00"/>
    <n v="1919"/>
    <s v="肺结核"/>
    <x v="12"/>
    <s v="DataCenter"/>
    <s v="https://www.phsciencedata.cn/Share/ky_sjml.jsp"/>
    <n v="2009"/>
    <n v="9"/>
    <x v="21"/>
  </r>
  <r>
    <d v="2009-09-01T00:00:00"/>
    <n v="1932"/>
    <s v="肺结核"/>
    <x v="11"/>
    <s v="DataCenter"/>
    <s v="https://www.phsciencedata.cn/Share/ky_sjml.jsp"/>
    <n v="2009"/>
    <n v="9"/>
    <x v="21"/>
  </r>
  <r>
    <d v="2009-09-01T00:00:00"/>
    <n v="2184"/>
    <s v="肺结核"/>
    <x v="9"/>
    <s v="DataCenter"/>
    <s v="https://www.phsciencedata.cn/Share/ky_sjml.jsp"/>
    <n v="2009"/>
    <n v="9"/>
    <x v="21"/>
  </r>
  <r>
    <d v="2009-09-01T00:00:00"/>
    <n v="220"/>
    <s v="肺结核"/>
    <x v="10"/>
    <s v="DataCenter"/>
    <s v="https://www.phsciencedata.cn/Share/ky_sjml.jsp"/>
    <n v="2009"/>
    <n v="9"/>
    <x v="21"/>
  </r>
  <r>
    <d v="2009-09-01T00:00:00"/>
    <n v="316"/>
    <s v="肺结核"/>
    <x v="8"/>
    <s v="DataCenter"/>
    <s v="https://www.phsciencedata.cn/Share/ky_sjml.jsp"/>
    <n v="2009"/>
    <n v="9"/>
    <x v="21"/>
  </r>
  <r>
    <d v="2009-09-01T00:00:00"/>
    <n v="3382"/>
    <s v="肺结核"/>
    <x v="0"/>
    <s v="DataCenter"/>
    <s v="https://www.phsciencedata.cn/Share/ky_sjml.jsp"/>
    <n v="2009"/>
    <n v="9"/>
    <x v="21"/>
  </r>
  <r>
    <d v="2009-09-01T00:00:00"/>
    <n v="8558"/>
    <s v="肺结核"/>
    <x v="3"/>
    <s v="DataCenter"/>
    <s v="https://www.phsciencedata.cn/Share/ky_sjml.jsp"/>
    <n v="2009"/>
    <n v="9"/>
    <x v="21"/>
  </r>
  <r>
    <d v="2009-09-01T00:00:00"/>
    <n v="4568"/>
    <s v="肺结核"/>
    <x v="6"/>
    <s v="DataCenter"/>
    <s v="https://www.phsciencedata.cn/Share/ky_sjml.jsp"/>
    <n v="2009"/>
    <n v="9"/>
    <x v="21"/>
  </r>
  <r>
    <d v="2009-09-01T00:00:00"/>
    <n v="754"/>
    <s v="肺结核"/>
    <x v="1"/>
    <s v="DataCenter"/>
    <s v="https://www.phsciencedata.cn/Share/ky_sjml.jsp"/>
    <n v="2009"/>
    <n v="9"/>
    <x v="21"/>
  </r>
  <r>
    <d v="2009-09-01T00:00:00"/>
    <n v="4237"/>
    <s v="肺结核"/>
    <x v="7"/>
    <s v="DataCenter"/>
    <s v="https://www.phsciencedata.cn/Share/ky_sjml.jsp"/>
    <n v="2009"/>
    <n v="9"/>
    <x v="21"/>
  </r>
  <r>
    <d v="2009-09-01T00:00:00"/>
    <n v="5448"/>
    <s v="肺结核"/>
    <x v="2"/>
    <s v="DataCenter"/>
    <s v="https://www.phsciencedata.cn/Share/ky_sjml.jsp"/>
    <n v="2009"/>
    <n v="9"/>
    <x v="21"/>
  </r>
  <r>
    <d v="2009-09-01T00:00:00"/>
    <n v="1906"/>
    <s v="肺结核"/>
    <x v="21"/>
    <s v="DataCenter"/>
    <s v="https://www.phsciencedata.cn/Share/ky_sjml.jsp"/>
    <n v="2009"/>
    <n v="9"/>
    <x v="21"/>
  </r>
  <r>
    <d v="2009-09-01T00:00:00"/>
    <n v="236"/>
    <s v="肺结核"/>
    <x v="23"/>
    <s v="DataCenter"/>
    <s v="https://www.phsciencedata.cn/Share/ky_sjml.jsp"/>
    <n v="2009"/>
    <n v="9"/>
    <x v="21"/>
  </r>
  <r>
    <d v="2009-09-01T00:00:00"/>
    <n v="4044"/>
    <s v="肺结核"/>
    <x v="5"/>
    <s v="DataCenter"/>
    <s v="https://www.phsciencedata.cn/Share/ky_sjml.jsp"/>
    <n v="2009"/>
    <n v="9"/>
    <x v="21"/>
  </r>
  <r>
    <d v="2009-10-01T00:00:00"/>
    <n v="3308"/>
    <s v="肺结核"/>
    <x v="24"/>
    <s v="DataCenter"/>
    <s v="https://www.phsciencedata.cn/Share/ky_sjml.jsp"/>
    <n v="2009"/>
    <n v="10"/>
    <x v="21"/>
  </r>
  <r>
    <d v="2009-10-01T00:00:00"/>
    <n v="1716"/>
    <s v="肺结核"/>
    <x v="27"/>
    <s v="DataCenter"/>
    <s v="https://www.phsciencedata.cn/Share/ky_sjml.jsp"/>
    <n v="2009"/>
    <n v="10"/>
    <x v="21"/>
  </r>
  <r>
    <d v="2009-10-01T00:00:00"/>
    <n v="2638"/>
    <s v="肺结核"/>
    <x v="25"/>
    <s v="DataCenter"/>
    <s v="https://www.phsciencedata.cn/Share/ky_sjml.jsp"/>
    <n v="2009"/>
    <n v="10"/>
    <x v="21"/>
  </r>
  <r>
    <d v="2009-10-01T00:00:00"/>
    <n v="3474"/>
    <s v="肺结核"/>
    <x v="30"/>
    <s v="DataCenter"/>
    <s v="https://www.phsciencedata.cn/Share/ky_sjml.jsp"/>
    <n v="2009"/>
    <n v="10"/>
    <x v="21"/>
  </r>
  <r>
    <d v="2009-10-01T00:00:00"/>
    <n v="5963"/>
    <s v="肺结核"/>
    <x v="4"/>
    <s v="DataCenter"/>
    <s v="https://www.phsciencedata.cn/Share/ky_sjml.jsp"/>
    <n v="2009"/>
    <n v="10"/>
    <x v="21"/>
  </r>
  <r>
    <d v="2009-10-01T00:00:00"/>
    <n v="3944"/>
    <s v="肺结核"/>
    <x v="5"/>
    <s v="DataCenter"/>
    <s v="https://www.phsciencedata.cn/Share/ky_sjml.jsp"/>
    <n v="2009"/>
    <n v="10"/>
    <x v="21"/>
  </r>
  <r>
    <d v="2009-10-01T00:00:00"/>
    <n v="2815"/>
    <s v="肺结核"/>
    <x v="26"/>
    <s v="DataCenter"/>
    <s v="https://www.phsciencedata.cn/Share/ky_sjml.jsp"/>
    <n v="2009"/>
    <n v="10"/>
    <x v="21"/>
  </r>
  <r>
    <d v="2009-10-01T00:00:00"/>
    <n v="3410"/>
    <s v="肺结核"/>
    <x v="15"/>
    <s v="DataCenter"/>
    <s v="https://www.phsciencedata.cn/Share/ky_sjml.jsp"/>
    <n v="2009"/>
    <n v="10"/>
    <x v="21"/>
  </r>
  <r>
    <d v="2009-10-01T00:00:00"/>
    <n v="1458"/>
    <s v="肺结核"/>
    <x v="16"/>
    <s v="DataCenter"/>
    <s v="https://www.phsciencedata.cn/Share/ky_sjml.jsp"/>
    <n v="2009"/>
    <n v="10"/>
    <x v="21"/>
  </r>
  <r>
    <d v="2009-10-01T00:00:00"/>
    <n v="558"/>
    <s v="肺结核"/>
    <x v="20"/>
    <s v="DataCenter"/>
    <s v="https://www.phsciencedata.cn/Share/ky_sjml.jsp"/>
    <n v="2009"/>
    <n v="10"/>
    <x v="21"/>
  </r>
  <r>
    <d v="2009-10-01T00:00:00"/>
    <n v="1745"/>
    <s v="肺结核"/>
    <x v="17"/>
    <s v="DataCenter"/>
    <s v="https://www.phsciencedata.cn/Share/ky_sjml.jsp"/>
    <n v="2009"/>
    <n v="10"/>
    <x v="21"/>
  </r>
  <r>
    <d v="2009-10-01T00:00:00"/>
    <n v="3394"/>
    <s v="肺结核"/>
    <x v="22"/>
    <s v="DataCenter"/>
    <s v="https://www.phsciencedata.cn/Share/ky_sjml.jsp"/>
    <n v="2009"/>
    <n v="10"/>
    <x v="21"/>
  </r>
  <r>
    <d v="2009-10-01T00:00:00"/>
    <n v="2612"/>
    <s v="肺结核"/>
    <x v="28"/>
    <s v="DataCenter"/>
    <s v="https://www.phsciencedata.cn/Share/ky_sjml.jsp"/>
    <n v="2009"/>
    <n v="10"/>
    <x v="21"/>
  </r>
  <r>
    <d v="2009-10-01T00:00:00"/>
    <n v="428"/>
    <s v="肺结核"/>
    <x v="29"/>
    <s v="DataCenter"/>
    <s v="https://www.phsciencedata.cn/Share/ky_sjml.jsp"/>
    <n v="2009"/>
    <n v="10"/>
    <x v="21"/>
  </r>
  <r>
    <d v="2009-10-01T00:00:00"/>
    <n v="1903"/>
    <s v="肺结核"/>
    <x v="19"/>
    <s v="DataCenter"/>
    <s v="https://www.phsciencedata.cn/Share/ky_sjml.jsp"/>
    <n v="2009"/>
    <n v="10"/>
    <x v="21"/>
  </r>
  <r>
    <d v="2009-10-01T00:00:00"/>
    <n v="1737"/>
    <s v="肺结核"/>
    <x v="18"/>
    <s v="DataCenter"/>
    <s v="https://www.phsciencedata.cn/Share/ky_sjml.jsp"/>
    <n v="2009"/>
    <n v="10"/>
    <x v="21"/>
  </r>
  <r>
    <d v="2009-10-01T00:00:00"/>
    <n v="2137"/>
    <s v="肺结核"/>
    <x v="11"/>
    <s v="DataCenter"/>
    <s v="https://www.phsciencedata.cn/Share/ky_sjml.jsp"/>
    <n v="2009"/>
    <n v="10"/>
    <x v="21"/>
  </r>
  <r>
    <d v="2009-10-01T00:00:00"/>
    <n v="2133"/>
    <s v="肺结核"/>
    <x v="14"/>
    <s v="DataCenter"/>
    <s v="https://www.phsciencedata.cn/Share/ky_sjml.jsp"/>
    <n v="2009"/>
    <n v="10"/>
    <x v="21"/>
  </r>
  <r>
    <d v="2009-10-01T00:00:00"/>
    <n v="209"/>
    <s v="肺结核"/>
    <x v="13"/>
    <s v="DataCenter"/>
    <s v="https://www.phsciencedata.cn/Share/ky_sjml.jsp"/>
    <n v="2009"/>
    <n v="10"/>
    <x v="21"/>
  </r>
  <r>
    <d v="2009-10-01T00:00:00"/>
    <n v="379"/>
    <s v="肺结核"/>
    <x v="8"/>
    <s v="DataCenter"/>
    <s v="https://www.phsciencedata.cn/Share/ky_sjml.jsp"/>
    <n v="2009"/>
    <n v="10"/>
    <x v="21"/>
  </r>
  <r>
    <d v="2009-10-01T00:00:00"/>
    <n v="259"/>
    <s v="肺结核"/>
    <x v="23"/>
    <s v="DataCenter"/>
    <s v="https://www.phsciencedata.cn/Share/ky_sjml.jsp"/>
    <n v="2009"/>
    <n v="10"/>
    <x v="21"/>
  </r>
  <r>
    <d v="2009-10-01T00:00:00"/>
    <n v="2511"/>
    <s v="肺结核"/>
    <x v="9"/>
    <s v="DataCenter"/>
    <s v="https://www.phsciencedata.cn/Share/ky_sjml.jsp"/>
    <n v="2009"/>
    <n v="10"/>
    <x v="21"/>
  </r>
  <r>
    <d v="2009-10-01T00:00:00"/>
    <n v="250"/>
    <s v="肺结核"/>
    <x v="10"/>
    <s v="DataCenter"/>
    <s v="https://www.phsciencedata.cn/Share/ky_sjml.jsp"/>
    <n v="2009"/>
    <n v="10"/>
    <x v="21"/>
  </r>
  <r>
    <d v="2009-10-01T00:00:00"/>
    <n v="1831"/>
    <s v="肺结核"/>
    <x v="12"/>
    <s v="DataCenter"/>
    <s v="https://www.phsciencedata.cn/Share/ky_sjml.jsp"/>
    <n v="2009"/>
    <n v="10"/>
    <x v="21"/>
  </r>
  <r>
    <d v="2009-10-01T00:00:00"/>
    <n v="3507"/>
    <s v="肺结核"/>
    <x v="0"/>
    <s v="DataCenter"/>
    <s v="https://www.phsciencedata.cn/Share/ky_sjml.jsp"/>
    <n v="2009"/>
    <n v="10"/>
    <x v="21"/>
  </r>
  <r>
    <d v="2009-10-01T00:00:00"/>
    <n v="8494"/>
    <s v="肺结核"/>
    <x v="3"/>
    <s v="DataCenter"/>
    <s v="https://www.phsciencedata.cn/Share/ky_sjml.jsp"/>
    <n v="2009"/>
    <n v="10"/>
    <x v="21"/>
  </r>
  <r>
    <d v="2009-10-01T00:00:00"/>
    <n v="4252"/>
    <s v="肺结核"/>
    <x v="6"/>
    <s v="DataCenter"/>
    <s v="https://www.phsciencedata.cn/Share/ky_sjml.jsp"/>
    <n v="2009"/>
    <n v="10"/>
    <x v="21"/>
  </r>
  <r>
    <d v="2009-10-01T00:00:00"/>
    <n v="768"/>
    <s v="肺结核"/>
    <x v="1"/>
    <s v="DataCenter"/>
    <s v="https://www.phsciencedata.cn/Share/ky_sjml.jsp"/>
    <n v="2009"/>
    <n v="10"/>
    <x v="21"/>
  </r>
  <r>
    <d v="2009-10-01T00:00:00"/>
    <n v="4395"/>
    <s v="肺结核"/>
    <x v="7"/>
    <s v="DataCenter"/>
    <s v="https://www.phsciencedata.cn/Share/ky_sjml.jsp"/>
    <n v="2009"/>
    <n v="10"/>
    <x v="21"/>
  </r>
  <r>
    <d v="2009-10-01T00:00:00"/>
    <n v="5253"/>
    <s v="肺结核"/>
    <x v="2"/>
    <s v="DataCenter"/>
    <s v="https://www.phsciencedata.cn/Share/ky_sjml.jsp"/>
    <n v="2009"/>
    <n v="10"/>
    <x v="21"/>
  </r>
  <r>
    <d v="2009-10-01T00:00:00"/>
    <n v="1993"/>
    <s v="肺结核"/>
    <x v="21"/>
    <s v="DataCenter"/>
    <s v="https://www.phsciencedata.cn/Share/ky_sjml.jsp"/>
    <n v="2009"/>
    <n v="10"/>
    <x v="21"/>
  </r>
  <r>
    <d v="2009-11-01T00:00:00"/>
    <n v="220"/>
    <s v="肺结核"/>
    <x v="23"/>
    <s v="DataCenter"/>
    <s v="https://www.phsciencedata.cn/Share/ky_sjml.jsp"/>
    <n v="2009"/>
    <n v="11"/>
    <x v="21"/>
  </r>
  <r>
    <d v="2009-11-01T00:00:00"/>
    <n v="1721"/>
    <s v="肺结核"/>
    <x v="21"/>
    <s v="DataCenter"/>
    <s v="https://www.phsciencedata.cn/Share/ky_sjml.jsp"/>
    <n v="2009"/>
    <n v="11"/>
    <x v="21"/>
  </r>
  <r>
    <d v="2009-11-01T00:00:00"/>
    <n v="4580"/>
    <s v="肺结核"/>
    <x v="2"/>
    <s v="DataCenter"/>
    <s v="https://www.phsciencedata.cn/Share/ky_sjml.jsp"/>
    <n v="2009"/>
    <n v="11"/>
    <x v="21"/>
  </r>
  <r>
    <d v="2009-11-01T00:00:00"/>
    <n v="3787"/>
    <s v="肺结核"/>
    <x v="7"/>
    <s v="DataCenter"/>
    <s v="https://www.phsciencedata.cn/Share/ky_sjml.jsp"/>
    <n v="2009"/>
    <n v="11"/>
    <x v="21"/>
  </r>
  <r>
    <d v="2009-11-01T00:00:00"/>
    <n v="635"/>
    <s v="肺结核"/>
    <x v="1"/>
    <s v="DataCenter"/>
    <s v="https://www.phsciencedata.cn/Share/ky_sjml.jsp"/>
    <n v="2009"/>
    <n v="11"/>
    <x v="21"/>
  </r>
  <r>
    <d v="2009-11-01T00:00:00"/>
    <n v="3682"/>
    <s v="肺结核"/>
    <x v="6"/>
    <s v="DataCenter"/>
    <s v="https://www.phsciencedata.cn/Share/ky_sjml.jsp"/>
    <n v="2009"/>
    <n v="11"/>
    <x v="21"/>
  </r>
  <r>
    <d v="2009-11-01T00:00:00"/>
    <n v="7342"/>
    <s v="肺结核"/>
    <x v="3"/>
    <s v="DataCenter"/>
    <s v="https://www.phsciencedata.cn/Share/ky_sjml.jsp"/>
    <n v="2009"/>
    <n v="11"/>
    <x v="21"/>
  </r>
  <r>
    <d v="2009-11-01T00:00:00"/>
    <n v="3234"/>
    <s v="肺结核"/>
    <x v="0"/>
    <s v="DataCenter"/>
    <s v="https://www.phsciencedata.cn/Share/ky_sjml.jsp"/>
    <n v="2009"/>
    <n v="11"/>
    <x v="21"/>
  </r>
  <r>
    <d v="2009-11-01T00:00:00"/>
    <n v="298"/>
    <s v="肺结核"/>
    <x v="8"/>
    <s v="DataCenter"/>
    <s v="https://www.phsciencedata.cn/Share/ky_sjml.jsp"/>
    <n v="2009"/>
    <n v="11"/>
    <x v="21"/>
  </r>
  <r>
    <d v="2009-11-01T00:00:00"/>
    <n v="269"/>
    <s v="肺结核"/>
    <x v="10"/>
    <s v="DataCenter"/>
    <s v="https://www.phsciencedata.cn/Share/ky_sjml.jsp"/>
    <n v="2009"/>
    <n v="11"/>
    <x v="21"/>
  </r>
  <r>
    <d v="2009-11-01T00:00:00"/>
    <n v="2533"/>
    <s v="肺结核"/>
    <x v="9"/>
    <s v="DataCenter"/>
    <s v="https://www.phsciencedata.cn/Share/ky_sjml.jsp"/>
    <n v="2009"/>
    <n v="11"/>
    <x v="21"/>
  </r>
  <r>
    <d v="2009-11-01T00:00:00"/>
    <n v="2012"/>
    <s v="肺结核"/>
    <x v="11"/>
    <s v="DataCenter"/>
    <s v="https://www.phsciencedata.cn/Share/ky_sjml.jsp"/>
    <n v="2009"/>
    <n v="11"/>
    <x v="21"/>
  </r>
  <r>
    <d v="2009-11-01T00:00:00"/>
    <n v="1450"/>
    <s v="肺结核"/>
    <x v="12"/>
    <s v="DataCenter"/>
    <s v="https://www.phsciencedata.cn/Share/ky_sjml.jsp"/>
    <n v="2009"/>
    <n v="11"/>
    <x v="21"/>
  </r>
  <r>
    <d v="2009-11-01T00:00:00"/>
    <n v="160"/>
    <s v="肺结核"/>
    <x v="13"/>
    <s v="DataCenter"/>
    <s v="https://www.phsciencedata.cn/Share/ky_sjml.jsp"/>
    <n v="2009"/>
    <n v="11"/>
    <x v="21"/>
  </r>
  <r>
    <d v="2009-11-01T00:00:00"/>
    <n v="2021"/>
    <s v="肺结核"/>
    <x v="14"/>
    <s v="DataCenter"/>
    <s v="https://www.phsciencedata.cn/Share/ky_sjml.jsp"/>
    <n v="2009"/>
    <n v="11"/>
    <x v="21"/>
  </r>
  <r>
    <d v="2009-11-01T00:00:00"/>
    <n v="5499"/>
    <s v="肺结核"/>
    <x v="4"/>
    <s v="DataCenter"/>
    <s v="https://www.phsciencedata.cn/Share/ky_sjml.jsp"/>
    <n v="2009"/>
    <n v="11"/>
    <x v="21"/>
  </r>
  <r>
    <d v="2009-11-01T00:00:00"/>
    <n v="1785"/>
    <s v="肺结核"/>
    <x v="19"/>
    <s v="DataCenter"/>
    <s v="https://www.phsciencedata.cn/Share/ky_sjml.jsp"/>
    <n v="2009"/>
    <n v="11"/>
    <x v="21"/>
  </r>
  <r>
    <d v="2009-11-01T00:00:00"/>
    <n v="1383"/>
    <s v="肺结核"/>
    <x v="18"/>
    <s v="DataCenter"/>
    <s v="https://www.phsciencedata.cn/Share/ky_sjml.jsp"/>
    <n v="2009"/>
    <n v="11"/>
    <x v="21"/>
  </r>
  <r>
    <d v="2009-11-01T00:00:00"/>
    <n v="2444"/>
    <s v="肺结核"/>
    <x v="28"/>
    <s v="DataCenter"/>
    <s v="https://www.phsciencedata.cn/Share/ky_sjml.jsp"/>
    <n v="2009"/>
    <n v="11"/>
    <x v="21"/>
  </r>
  <r>
    <d v="2009-11-01T00:00:00"/>
    <n v="1426"/>
    <s v="肺结核"/>
    <x v="16"/>
    <s v="DataCenter"/>
    <s v="https://www.phsciencedata.cn/Share/ky_sjml.jsp"/>
    <n v="2009"/>
    <n v="11"/>
    <x v="21"/>
  </r>
  <r>
    <d v="2009-11-01T00:00:00"/>
    <n v="577"/>
    <s v="肺结核"/>
    <x v="20"/>
    <s v="DataCenter"/>
    <s v="https://www.phsciencedata.cn/Share/ky_sjml.jsp"/>
    <n v="2009"/>
    <n v="11"/>
    <x v="21"/>
  </r>
  <r>
    <d v="2009-11-01T00:00:00"/>
    <n v="3482"/>
    <s v="肺结核"/>
    <x v="22"/>
    <s v="DataCenter"/>
    <s v="https://www.phsciencedata.cn/Share/ky_sjml.jsp"/>
    <n v="2009"/>
    <n v="11"/>
    <x v="21"/>
  </r>
  <r>
    <d v="2009-11-01T00:00:00"/>
    <n v="1752"/>
    <s v="肺结核"/>
    <x v="17"/>
    <s v="DataCenter"/>
    <s v="https://www.phsciencedata.cn/Share/ky_sjml.jsp"/>
    <n v="2009"/>
    <n v="11"/>
    <x v="21"/>
  </r>
  <r>
    <d v="2009-11-01T00:00:00"/>
    <n v="1459"/>
    <s v="肺结核"/>
    <x v="27"/>
    <s v="DataCenter"/>
    <s v="https://www.phsciencedata.cn/Share/ky_sjml.jsp"/>
    <n v="2009"/>
    <n v="11"/>
    <x v="21"/>
  </r>
  <r>
    <d v="2009-11-01T00:00:00"/>
    <n v="2422"/>
    <s v="肺结核"/>
    <x v="26"/>
    <s v="DataCenter"/>
    <s v="https://www.phsciencedata.cn/Share/ky_sjml.jsp"/>
    <n v="2009"/>
    <n v="11"/>
    <x v="21"/>
  </r>
  <r>
    <d v="2009-11-01T00:00:00"/>
    <n v="3117"/>
    <s v="肺结核"/>
    <x v="15"/>
    <s v="DataCenter"/>
    <s v="https://www.phsciencedata.cn/Share/ky_sjml.jsp"/>
    <n v="2009"/>
    <n v="11"/>
    <x v="21"/>
  </r>
  <r>
    <d v="2009-11-01T00:00:00"/>
    <n v="2994"/>
    <s v="肺结核"/>
    <x v="24"/>
    <s v="DataCenter"/>
    <s v="https://www.phsciencedata.cn/Share/ky_sjml.jsp"/>
    <n v="2009"/>
    <n v="11"/>
    <x v="21"/>
  </r>
  <r>
    <d v="2009-11-01T00:00:00"/>
    <n v="428"/>
    <s v="肺结核"/>
    <x v="29"/>
    <s v="DataCenter"/>
    <s v="https://www.phsciencedata.cn/Share/ky_sjml.jsp"/>
    <n v="2009"/>
    <n v="11"/>
    <x v="21"/>
  </r>
  <r>
    <d v="2009-11-01T00:00:00"/>
    <n v="3155"/>
    <s v="肺结核"/>
    <x v="30"/>
    <s v="DataCenter"/>
    <s v="https://www.phsciencedata.cn/Share/ky_sjml.jsp"/>
    <n v="2009"/>
    <n v="11"/>
    <x v="21"/>
  </r>
  <r>
    <d v="2009-11-01T00:00:00"/>
    <n v="2302"/>
    <s v="肺结核"/>
    <x v="25"/>
    <s v="DataCenter"/>
    <s v="https://www.phsciencedata.cn/Share/ky_sjml.jsp"/>
    <n v="2009"/>
    <n v="11"/>
    <x v="21"/>
  </r>
  <r>
    <d v="2009-11-01T00:00:00"/>
    <n v="3407"/>
    <s v="肺结核"/>
    <x v="5"/>
    <s v="DataCenter"/>
    <s v="https://www.phsciencedata.cn/Share/ky_sjml.jsp"/>
    <n v="2009"/>
    <n v="11"/>
    <x v="21"/>
  </r>
  <r>
    <d v="2009-12-01T00:00:00"/>
    <n v="3473"/>
    <s v="肺结核"/>
    <x v="7"/>
    <s v="DataCenter"/>
    <s v="https://www.phsciencedata.cn/Share/ky_sjml.jsp"/>
    <n v="2009"/>
    <n v="12"/>
    <x v="21"/>
  </r>
  <r>
    <d v="2009-12-01T00:00:00"/>
    <n v="1397"/>
    <s v="肺结核"/>
    <x v="12"/>
    <s v="DataCenter"/>
    <s v="https://www.phsciencedata.cn/Share/ky_sjml.jsp"/>
    <n v="2009"/>
    <n v="12"/>
    <x v="21"/>
  </r>
  <r>
    <d v="2009-12-01T00:00:00"/>
    <n v="94"/>
    <s v="肺结核"/>
    <x v="13"/>
    <s v="DataCenter"/>
    <s v="https://www.phsciencedata.cn/Share/ky_sjml.jsp"/>
    <n v="2009"/>
    <n v="12"/>
    <x v="21"/>
  </r>
  <r>
    <d v="2009-12-01T00:00:00"/>
    <n v="4116"/>
    <s v="肺结核"/>
    <x v="2"/>
    <s v="DataCenter"/>
    <s v="https://www.phsciencedata.cn/Share/ky_sjml.jsp"/>
    <n v="2009"/>
    <n v="12"/>
    <x v="21"/>
  </r>
  <r>
    <d v="2009-12-01T00:00:00"/>
    <n v="3513"/>
    <s v="肺结核"/>
    <x v="0"/>
    <s v="DataCenter"/>
    <s v="https://www.phsciencedata.cn/Share/ky_sjml.jsp"/>
    <n v="2009"/>
    <n v="12"/>
    <x v="21"/>
  </r>
  <r>
    <d v="2009-12-01T00:00:00"/>
    <n v="620"/>
    <s v="肺结核"/>
    <x v="1"/>
    <s v="DataCenter"/>
    <s v="https://www.phsciencedata.cn/Share/ky_sjml.jsp"/>
    <n v="2009"/>
    <n v="12"/>
    <x v="21"/>
  </r>
  <r>
    <d v="2009-12-01T00:00:00"/>
    <n v="1662"/>
    <s v="肺结核"/>
    <x v="21"/>
    <s v="DataCenter"/>
    <s v="https://www.phsciencedata.cn/Share/ky_sjml.jsp"/>
    <n v="2009"/>
    <n v="12"/>
    <x v="21"/>
  </r>
  <r>
    <d v="2009-12-01T00:00:00"/>
    <n v="3196"/>
    <s v="肺结核"/>
    <x v="9"/>
    <s v="DataCenter"/>
    <s v="https://www.phsciencedata.cn/Share/ky_sjml.jsp"/>
    <n v="2009"/>
    <n v="12"/>
    <x v="21"/>
  </r>
  <r>
    <d v="2009-12-01T00:00:00"/>
    <n v="1180"/>
    <s v="肺结核"/>
    <x v="16"/>
    <s v="DataCenter"/>
    <s v="https://www.phsciencedata.cn/Share/ky_sjml.jsp"/>
    <n v="2009"/>
    <n v="12"/>
    <x v="21"/>
  </r>
  <r>
    <d v="2009-12-01T00:00:00"/>
    <n v="197"/>
    <s v="肺结核"/>
    <x v="23"/>
    <s v="DataCenter"/>
    <s v="https://www.phsciencedata.cn/Share/ky_sjml.jsp"/>
    <n v="2009"/>
    <n v="12"/>
    <x v="21"/>
  </r>
  <r>
    <d v="2009-12-01T00:00:00"/>
    <n v="216"/>
    <s v="肺结核"/>
    <x v="10"/>
    <s v="DataCenter"/>
    <s v="https://www.phsciencedata.cn/Share/ky_sjml.jsp"/>
    <n v="2009"/>
    <n v="12"/>
    <x v="21"/>
  </r>
  <r>
    <d v="2009-12-01T00:00:00"/>
    <n v="1953"/>
    <s v="肺结核"/>
    <x v="14"/>
    <s v="DataCenter"/>
    <s v="https://www.phsciencedata.cn/Share/ky_sjml.jsp"/>
    <n v="2009"/>
    <n v="12"/>
    <x v="21"/>
  </r>
  <r>
    <d v="2009-12-01T00:00:00"/>
    <n v="1874"/>
    <s v="肺结核"/>
    <x v="11"/>
    <s v="DataCenter"/>
    <s v="https://www.phsciencedata.cn/Share/ky_sjml.jsp"/>
    <n v="2009"/>
    <n v="12"/>
    <x v="21"/>
  </r>
  <r>
    <d v="2009-12-01T00:00:00"/>
    <n v="236"/>
    <s v="肺结核"/>
    <x v="8"/>
    <s v="DataCenter"/>
    <s v="https://www.phsciencedata.cn/Share/ky_sjml.jsp"/>
    <n v="2009"/>
    <n v="12"/>
    <x v="21"/>
  </r>
  <r>
    <d v="2009-12-01T00:00:00"/>
    <n v="6726"/>
    <s v="肺结核"/>
    <x v="3"/>
    <s v="DataCenter"/>
    <s v="https://www.phsciencedata.cn/Share/ky_sjml.jsp"/>
    <n v="2009"/>
    <n v="12"/>
    <x v="21"/>
  </r>
  <r>
    <d v="2009-12-01T00:00:00"/>
    <n v="355"/>
    <s v="肺结核"/>
    <x v="29"/>
    <s v="DataCenter"/>
    <s v="https://www.phsciencedata.cn/Share/ky_sjml.jsp"/>
    <n v="2009"/>
    <n v="12"/>
    <x v="21"/>
  </r>
  <r>
    <d v="2009-12-01T00:00:00"/>
    <n v="2842"/>
    <s v="肺结核"/>
    <x v="30"/>
    <s v="DataCenter"/>
    <s v="https://www.phsciencedata.cn/Share/ky_sjml.jsp"/>
    <n v="2009"/>
    <n v="12"/>
    <x v="21"/>
  </r>
  <r>
    <d v="2009-12-01T00:00:00"/>
    <n v="2221"/>
    <s v="肺结核"/>
    <x v="25"/>
    <s v="DataCenter"/>
    <s v="https://www.phsciencedata.cn/Share/ky_sjml.jsp"/>
    <n v="2009"/>
    <n v="12"/>
    <x v="21"/>
  </r>
  <r>
    <d v="2009-12-01T00:00:00"/>
    <n v="2436"/>
    <s v="肺结核"/>
    <x v="28"/>
    <s v="DataCenter"/>
    <s v="https://www.phsciencedata.cn/Share/ky_sjml.jsp"/>
    <n v="2009"/>
    <n v="12"/>
    <x v="21"/>
  </r>
  <r>
    <d v="2009-12-01T00:00:00"/>
    <n v="1349"/>
    <s v="肺结核"/>
    <x v="17"/>
    <s v="DataCenter"/>
    <s v="https://www.phsciencedata.cn/Share/ky_sjml.jsp"/>
    <n v="2009"/>
    <n v="12"/>
    <x v="21"/>
  </r>
  <r>
    <d v="2009-12-01T00:00:00"/>
    <n v="1487"/>
    <s v="肺结核"/>
    <x v="19"/>
    <s v="DataCenter"/>
    <s v="https://www.phsciencedata.cn/Share/ky_sjml.jsp"/>
    <n v="2009"/>
    <n v="12"/>
    <x v="21"/>
  </r>
  <r>
    <d v="2009-12-01T00:00:00"/>
    <n v="1341"/>
    <s v="肺结核"/>
    <x v="18"/>
    <s v="DataCenter"/>
    <s v="https://www.phsciencedata.cn/Share/ky_sjml.jsp"/>
    <n v="2009"/>
    <n v="12"/>
    <x v="21"/>
  </r>
  <r>
    <d v="2009-12-01T00:00:00"/>
    <n v="5341"/>
    <s v="肺结核"/>
    <x v="4"/>
    <s v="DataCenter"/>
    <s v="https://www.phsciencedata.cn/Share/ky_sjml.jsp"/>
    <n v="2009"/>
    <n v="12"/>
    <x v="21"/>
  </r>
  <r>
    <d v="2009-12-01T00:00:00"/>
    <n v="3586"/>
    <s v="肺结核"/>
    <x v="5"/>
    <s v="DataCenter"/>
    <s v="https://www.phsciencedata.cn/Share/ky_sjml.jsp"/>
    <n v="2009"/>
    <n v="12"/>
    <x v="21"/>
  </r>
  <r>
    <d v="2009-12-01T00:00:00"/>
    <n v="3672"/>
    <s v="肺结核"/>
    <x v="6"/>
    <s v="DataCenter"/>
    <s v="https://www.phsciencedata.cn/Share/ky_sjml.jsp"/>
    <n v="2009"/>
    <n v="12"/>
    <x v="21"/>
  </r>
  <r>
    <d v="2009-12-01T00:00:00"/>
    <n v="2465"/>
    <s v="肺结核"/>
    <x v="15"/>
    <s v="DataCenter"/>
    <s v="https://www.phsciencedata.cn/Share/ky_sjml.jsp"/>
    <n v="2009"/>
    <n v="12"/>
    <x v="21"/>
  </r>
  <r>
    <d v="2009-12-01T00:00:00"/>
    <n v="3203"/>
    <s v="肺结核"/>
    <x v="24"/>
    <s v="DataCenter"/>
    <s v="https://www.phsciencedata.cn/Share/ky_sjml.jsp"/>
    <n v="2009"/>
    <n v="12"/>
    <x v="21"/>
  </r>
  <r>
    <d v="2009-12-01T00:00:00"/>
    <n v="1350"/>
    <s v="肺结核"/>
    <x v="27"/>
    <s v="DataCenter"/>
    <s v="https://www.phsciencedata.cn/Share/ky_sjml.jsp"/>
    <n v="2009"/>
    <n v="12"/>
    <x v="21"/>
  </r>
  <r>
    <d v="2009-12-01T00:00:00"/>
    <n v="2321"/>
    <s v="肺结核"/>
    <x v="26"/>
    <s v="DataCenter"/>
    <s v="https://www.phsciencedata.cn/Share/ky_sjml.jsp"/>
    <n v="2009"/>
    <n v="12"/>
    <x v="21"/>
  </r>
  <r>
    <d v="2009-12-01T00:00:00"/>
    <n v="2950"/>
    <s v="肺结核"/>
    <x v="22"/>
    <s v="DataCenter"/>
    <s v="https://www.phsciencedata.cn/Share/ky_sjml.jsp"/>
    <n v="2009"/>
    <n v="12"/>
    <x v="21"/>
  </r>
  <r>
    <d v="2009-12-01T00:00:00"/>
    <n v="496"/>
    <s v="肺结核"/>
    <x v="20"/>
    <s v="DataCenter"/>
    <s v="https://www.phsciencedata.cn/Share/ky_sjml.jsp"/>
    <n v="2009"/>
    <n v="12"/>
    <x v="21"/>
  </r>
  <r>
    <d v="2010-01-01T00:00:00"/>
    <n v="4343"/>
    <s v="肺结核"/>
    <x v="15"/>
    <s v="DataCenter"/>
    <s v="https://www.phsciencedata.cn/Share/ky_sjml.jsp"/>
    <n v="2010"/>
    <n v="1"/>
    <x v="21"/>
  </r>
  <r>
    <d v="2010-01-01T00:00:00"/>
    <n v="3942"/>
    <s v="肺结核"/>
    <x v="26"/>
    <s v="DataCenter"/>
    <s v="https://www.phsciencedata.cn/Share/ky_sjml.jsp"/>
    <n v="2010"/>
    <n v="1"/>
    <x v="21"/>
  </r>
  <r>
    <d v="2010-01-01T00:00:00"/>
    <n v="4364"/>
    <s v="肺结核"/>
    <x v="5"/>
    <s v="DataCenter"/>
    <s v="https://www.phsciencedata.cn/Share/ky_sjml.jsp"/>
    <n v="2010"/>
    <n v="1"/>
    <x v="21"/>
  </r>
  <r>
    <d v="2010-01-01T00:00:00"/>
    <n v="6287"/>
    <s v="肺结核"/>
    <x v="4"/>
    <s v="DataCenter"/>
    <s v="https://www.phsciencedata.cn/Share/ky_sjml.jsp"/>
    <n v="2010"/>
    <n v="1"/>
    <x v="21"/>
  </r>
  <r>
    <d v="2010-01-01T00:00:00"/>
    <n v="3033"/>
    <s v="肺结核"/>
    <x v="25"/>
    <s v="DataCenter"/>
    <s v="https://www.phsciencedata.cn/Share/ky_sjml.jsp"/>
    <n v="2010"/>
    <n v="1"/>
    <x v="21"/>
  </r>
  <r>
    <d v="2010-01-01T00:00:00"/>
    <n v="3382"/>
    <s v="肺结核"/>
    <x v="30"/>
    <s v="DataCenter"/>
    <s v="https://www.phsciencedata.cn/Share/ky_sjml.jsp"/>
    <n v="2010"/>
    <n v="1"/>
    <x v="21"/>
  </r>
  <r>
    <d v="2010-01-01T00:00:00"/>
    <n v="2082"/>
    <s v="肺结核"/>
    <x v="27"/>
    <s v="DataCenter"/>
    <s v="https://www.phsciencedata.cn/Share/ky_sjml.jsp"/>
    <n v="2010"/>
    <n v="1"/>
    <x v="21"/>
  </r>
  <r>
    <d v="2010-01-01T00:00:00"/>
    <n v="3623"/>
    <s v="肺结核"/>
    <x v="24"/>
    <s v="DataCenter"/>
    <s v="https://www.phsciencedata.cn/Share/ky_sjml.jsp"/>
    <n v="2010"/>
    <n v="1"/>
    <x v="21"/>
  </r>
  <r>
    <d v="2010-01-01T00:00:00"/>
    <n v="6891"/>
    <s v="肺结核"/>
    <x v="2"/>
    <s v="DataCenter"/>
    <s v="https://www.phsciencedata.cn/Share/ky_sjml.jsp"/>
    <n v="2010"/>
    <n v="1"/>
    <x v="21"/>
  </r>
  <r>
    <d v="2010-01-01T00:00:00"/>
    <n v="2556"/>
    <s v="肺结核"/>
    <x v="21"/>
    <s v="DataCenter"/>
    <s v="https://www.phsciencedata.cn/Share/ky_sjml.jsp"/>
    <n v="2010"/>
    <n v="1"/>
    <x v="21"/>
  </r>
  <r>
    <d v="2010-01-01T00:00:00"/>
    <n v="484"/>
    <s v="肺结核"/>
    <x v="8"/>
    <s v="DataCenter"/>
    <s v="https://www.phsciencedata.cn/Share/ky_sjml.jsp"/>
    <n v="2010"/>
    <n v="1"/>
    <x v="21"/>
  </r>
  <r>
    <d v="2010-01-01T00:00:00"/>
    <n v="5642"/>
    <s v="肺结核"/>
    <x v="7"/>
    <s v="DataCenter"/>
    <s v="https://www.phsciencedata.cn/Share/ky_sjml.jsp"/>
    <n v="2010"/>
    <n v="1"/>
    <x v="21"/>
  </r>
  <r>
    <d v="2010-01-01T00:00:00"/>
    <n v="8291"/>
    <s v="肺结核"/>
    <x v="3"/>
    <s v="DataCenter"/>
    <s v="https://www.phsciencedata.cn/Share/ky_sjml.jsp"/>
    <n v="2010"/>
    <n v="1"/>
    <x v="21"/>
  </r>
  <r>
    <d v="2010-01-01T00:00:00"/>
    <n v="5750"/>
    <s v="肺结核"/>
    <x v="6"/>
    <s v="DataCenter"/>
    <s v="https://www.phsciencedata.cn/Share/ky_sjml.jsp"/>
    <n v="2010"/>
    <n v="1"/>
    <x v="21"/>
  </r>
  <r>
    <d v="2010-01-01T00:00:00"/>
    <n v="910"/>
    <s v="肺结核"/>
    <x v="1"/>
    <s v="DataCenter"/>
    <s v="https://www.phsciencedata.cn/Share/ky_sjml.jsp"/>
    <n v="2010"/>
    <n v="1"/>
    <x v="21"/>
  </r>
  <r>
    <d v="2010-01-01T00:00:00"/>
    <n v="4798"/>
    <s v="肺结核"/>
    <x v="0"/>
    <s v="DataCenter"/>
    <s v="https://www.phsciencedata.cn/Share/ky_sjml.jsp"/>
    <n v="2010"/>
    <n v="1"/>
    <x v="21"/>
  </r>
  <r>
    <d v="2010-01-01T00:00:00"/>
    <n v="353"/>
    <s v="肺结核"/>
    <x v="13"/>
    <s v="DataCenter"/>
    <s v="https://www.phsciencedata.cn/Share/ky_sjml.jsp"/>
    <n v="2010"/>
    <n v="1"/>
    <x v="21"/>
  </r>
  <r>
    <d v="2010-01-01T00:00:00"/>
    <n v="3011"/>
    <s v="肺结核"/>
    <x v="12"/>
    <s v="DataCenter"/>
    <s v="https://www.phsciencedata.cn/Share/ky_sjml.jsp"/>
    <n v="2010"/>
    <n v="1"/>
    <x v="21"/>
  </r>
  <r>
    <d v="2010-01-01T00:00:00"/>
    <n v="681"/>
    <s v="肺结核"/>
    <x v="20"/>
    <s v="DataCenter"/>
    <s v="https://www.phsciencedata.cn/Share/ky_sjml.jsp"/>
    <n v="2010"/>
    <n v="1"/>
    <x v="21"/>
  </r>
  <r>
    <d v="2010-01-01T00:00:00"/>
    <n v="3970"/>
    <s v="肺结核"/>
    <x v="9"/>
    <s v="DataCenter"/>
    <s v="https://www.phsciencedata.cn/Share/ky_sjml.jsp"/>
    <n v="2010"/>
    <n v="1"/>
    <x v="21"/>
  </r>
  <r>
    <d v="2010-01-01T00:00:00"/>
    <n v="2515"/>
    <s v="肺结核"/>
    <x v="11"/>
    <s v="DataCenter"/>
    <s v="https://www.phsciencedata.cn/Share/ky_sjml.jsp"/>
    <n v="2010"/>
    <n v="1"/>
    <x v="21"/>
  </r>
  <r>
    <d v="2010-01-01T00:00:00"/>
    <n v="2586"/>
    <s v="肺结核"/>
    <x v="14"/>
    <s v="DataCenter"/>
    <s v="https://www.phsciencedata.cn/Share/ky_sjml.jsp"/>
    <n v="2010"/>
    <n v="1"/>
    <x v="21"/>
  </r>
  <r>
    <d v="2010-01-01T00:00:00"/>
    <n v="367"/>
    <s v="肺结核"/>
    <x v="10"/>
    <s v="DataCenter"/>
    <s v="https://www.phsciencedata.cn/Share/ky_sjml.jsp"/>
    <n v="2010"/>
    <n v="1"/>
    <x v="21"/>
  </r>
  <r>
    <d v="2010-01-01T00:00:00"/>
    <n v="277"/>
    <s v="肺结核"/>
    <x v="23"/>
    <s v="DataCenter"/>
    <s v="https://www.phsciencedata.cn/Share/ky_sjml.jsp"/>
    <n v="2010"/>
    <n v="1"/>
    <x v="21"/>
  </r>
  <r>
    <d v="2010-01-01T00:00:00"/>
    <n v="2195"/>
    <s v="肺结核"/>
    <x v="19"/>
    <s v="DataCenter"/>
    <s v="https://www.phsciencedata.cn/Share/ky_sjml.jsp"/>
    <n v="2010"/>
    <n v="1"/>
    <x v="21"/>
  </r>
  <r>
    <d v="2010-01-01T00:00:00"/>
    <n v="623"/>
    <s v="肺结核"/>
    <x v="29"/>
    <s v="DataCenter"/>
    <s v="https://www.phsciencedata.cn/Share/ky_sjml.jsp"/>
    <n v="2010"/>
    <n v="1"/>
    <x v="21"/>
  </r>
  <r>
    <d v="2010-01-01T00:00:00"/>
    <n v="3476"/>
    <s v="肺结核"/>
    <x v="28"/>
    <s v="DataCenter"/>
    <s v="https://www.phsciencedata.cn/Share/ky_sjml.jsp"/>
    <n v="2010"/>
    <n v="1"/>
    <x v="21"/>
  </r>
  <r>
    <d v="2010-01-01T00:00:00"/>
    <n v="1992"/>
    <s v="肺结核"/>
    <x v="18"/>
    <s v="DataCenter"/>
    <s v="https://www.phsciencedata.cn/Share/ky_sjml.jsp"/>
    <n v="2010"/>
    <n v="1"/>
    <x v="21"/>
  </r>
  <r>
    <d v="2010-01-01T00:00:00"/>
    <n v="3635"/>
    <s v="肺结核"/>
    <x v="22"/>
    <s v="DataCenter"/>
    <s v="https://www.phsciencedata.cn/Share/ky_sjml.jsp"/>
    <n v="2010"/>
    <n v="1"/>
    <x v="21"/>
  </r>
  <r>
    <d v="2010-01-01T00:00:00"/>
    <n v="1823"/>
    <s v="肺结核"/>
    <x v="16"/>
    <s v="DataCenter"/>
    <s v="https://www.phsciencedata.cn/Share/ky_sjml.jsp"/>
    <n v="2010"/>
    <n v="1"/>
    <x v="21"/>
  </r>
  <r>
    <d v="2010-01-01T00:00:00"/>
    <n v="2135"/>
    <s v="肺结核"/>
    <x v="17"/>
    <s v="DataCenter"/>
    <s v="https://www.phsciencedata.cn/Share/ky_sjml.jsp"/>
    <n v="2010"/>
    <n v="1"/>
    <x v="21"/>
  </r>
  <r>
    <d v="2010-02-01T00:00:00"/>
    <n v="281"/>
    <s v="肺结核"/>
    <x v="10"/>
    <s v="DataCenter"/>
    <s v="https://www.phsciencedata.cn/Share/ky_sjml.jsp"/>
    <n v="2010"/>
    <n v="2"/>
    <x v="21"/>
  </r>
  <r>
    <d v="2010-02-01T00:00:00"/>
    <n v="403"/>
    <s v="肺结核"/>
    <x v="8"/>
    <s v="DataCenter"/>
    <s v="https://www.phsciencedata.cn/Share/ky_sjml.jsp"/>
    <n v="2010"/>
    <n v="2"/>
    <x v="21"/>
  </r>
  <r>
    <d v="2010-02-01T00:00:00"/>
    <n v="3146"/>
    <s v="肺结核"/>
    <x v="30"/>
    <s v="DataCenter"/>
    <s v="https://www.phsciencedata.cn/Share/ky_sjml.jsp"/>
    <n v="2010"/>
    <n v="2"/>
    <x v="21"/>
  </r>
  <r>
    <d v="2010-02-01T00:00:00"/>
    <n v="489"/>
    <s v="肺结核"/>
    <x v="29"/>
    <s v="DataCenter"/>
    <s v="https://www.phsciencedata.cn/Share/ky_sjml.jsp"/>
    <n v="2010"/>
    <n v="2"/>
    <x v="21"/>
  </r>
  <r>
    <d v="2010-02-01T00:00:00"/>
    <n v="3047"/>
    <s v="肺结核"/>
    <x v="28"/>
    <s v="DataCenter"/>
    <s v="https://www.phsciencedata.cn/Share/ky_sjml.jsp"/>
    <n v="2010"/>
    <n v="2"/>
    <x v="21"/>
  </r>
  <r>
    <d v="2010-02-01T00:00:00"/>
    <n v="2468"/>
    <s v="肺结核"/>
    <x v="25"/>
    <s v="DataCenter"/>
    <s v="https://www.phsciencedata.cn/Share/ky_sjml.jsp"/>
    <n v="2010"/>
    <n v="2"/>
    <x v="21"/>
  </r>
  <r>
    <d v="2010-02-01T00:00:00"/>
    <n v="3336"/>
    <s v="肺结核"/>
    <x v="26"/>
    <s v="DataCenter"/>
    <s v="https://www.phsciencedata.cn/Share/ky_sjml.jsp"/>
    <n v="2010"/>
    <n v="2"/>
    <x v="21"/>
  </r>
  <r>
    <d v="2010-02-01T00:00:00"/>
    <n v="1819"/>
    <s v="肺结核"/>
    <x v="27"/>
    <s v="DataCenter"/>
    <s v="https://www.phsciencedata.cn/Share/ky_sjml.jsp"/>
    <n v="2010"/>
    <n v="2"/>
    <x v="21"/>
  </r>
  <r>
    <d v="2010-02-01T00:00:00"/>
    <n v="3382"/>
    <s v="肺结核"/>
    <x v="24"/>
    <s v="DataCenter"/>
    <s v="https://www.phsciencedata.cn/Share/ky_sjml.jsp"/>
    <n v="2010"/>
    <n v="2"/>
    <x v="21"/>
  </r>
  <r>
    <d v="2010-02-01T00:00:00"/>
    <n v="3469"/>
    <s v="肺结核"/>
    <x v="22"/>
    <s v="DataCenter"/>
    <s v="https://www.phsciencedata.cn/Share/ky_sjml.jsp"/>
    <n v="2010"/>
    <n v="2"/>
    <x v="21"/>
  </r>
  <r>
    <d v="2010-02-01T00:00:00"/>
    <n v="277"/>
    <s v="肺结核"/>
    <x v="23"/>
    <s v="DataCenter"/>
    <s v="https://www.phsciencedata.cn/Share/ky_sjml.jsp"/>
    <n v="2010"/>
    <n v="2"/>
    <x v="21"/>
  </r>
  <r>
    <d v="2010-02-01T00:00:00"/>
    <n v="514"/>
    <s v="肺结核"/>
    <x v="20"/>
    <s v="DataCenter"/>
    <s v="https://www.phsciencedata.cn/Share/ky_sjml.jsp"/>
    <n v="2010"/>
    <n v="2"/>
    <x v="21"/>
  </r>
  <r>
    <d v="2010-02-01T00:00:00"/>
    <n v="1873"/>
    <s v="肺结核"/>
    <x v="17"/>
    <s v="DataCenter"/>
    <s v="https://www.phsciencedata.cn/Share/ky_sjml.jsp"/>
    <n v="2010"/>
    <n v="2"/>
    <x v="21"/>
  </r>
  <r>
    <d v="2010-02-01T00:00:00"/>
    <n v="2071"/>
    <s v="肺结核"/>
    <x v="18"/>
    <s v="DataCenter"/>
    <s v="https://www.phsciencedata.cn/Share/ky_sjml.jsp"/>
    <n v="2010"/>
    <n v="2"/>
    <x v="21"/>
  </r>
  <r>
    <d v="2010-02-01T00:00:00"/>
    <n v="2050"/>
    <s v="肺结核"/>
    <x v="19"/>
    <s v="DataCenter"/>
    <s v="https://www.phsciencedata.cn/Share/ky_sjml.jsp"/>
    <n v="2010"/>
    <n v="2"/>
    <x v="21"/>
  </r>
  <r>
    <d v="2010-02-01T00:00:00"/>
    <n v="1546"/>
    <s v="肺结核"/>
    <x v="16"/>
    <s v="DataCenter"/>
    <s v="https://www.phsciencedata.cn/Share/ky_sjml.jsp"/>
    <n v="2010"/>
    <n v="2"/>
    <x v="21"/>
  </r>
  <r>
    <d v="2010-02-01T00:00:00"/>
    <n v="4465"/>
    <s v="肺结核"/>
    <x v="7"/>
    <s v="DataCenter"/>
    <s v="https://www.phsciencedata.cn/Share/ky_sjml.jsp"/>
    <n v="2010"/>
    <n v="2"/>
    <x v="21"/>
  </r>
  <r>
    <d v="2010-02-01T00:00:00"/>
    <n v="5620"/>
    <s v="肺结核"/>
    <x v="2"/>
    <s v="DataCenter"/>
    <s v="https://www.phsciencedata.cn/Share/ky_sjml.jsp"/>
    <n v="2010"/>
    <n v="2"/>
    <x v="21"/>
  </r>
  <r>
    <d v="2010-02-01T00:00:00"/>
    <n v="2147"/>
    <s v="肺结核"/>
    <x v="21"/>
    <s v="DataCenter"/>
    <s v="https://www.phsciencedata.cn/Share/ky_sjml.jsp"/>
    <n v="2010"/>
    <n v="2"/>
    <x v="21"/>
  </r>
  <r>
    <d v="2010-02-01T00:00:00"/>
    <n v="2185"/>
    <s v="肺结核"/>
    <x v="12"/>
    <s v="DataCenter"/>
    <s v="https://www.phsciencedata.cn/Share/ky_sjml.jsp"/>
    <n v="2010"/>
    <n v="2"/>
    <x v="21"/>
  </r>
  <r>
    <d v="2010-02-01T00:00:00"/>
    <n v="2250"/>
    <s v="肺结核"/>
    <x v="11"/>
    <s v="DataCenter"/>
    <s v="https://www.phsciencedata.cn/Share/ky_sjml.jsp"/>
    <n v="2010"/>
    <n v="2"/>
    <x v="21"/>
  </r>
  <r>
    <d v="2010-02-01T00:00:00"/>
    <n v="2038"/>
    <s v="肺结核"/>
    <x v="14"/>
    <s v="DataCenter"/>
    <s v="https://www.phsciencedata.cn/Share/ky_sjml.jsp"/>
    <n v="2010"/>
    <n v="2"/>
    <x v="21"/>
  </r>
  <r>
    <d v="2010-02-01T00:00:00"/>
    <n v="355"/>
    <s v="肺结核"/>
    <x v="13"/>
    <s v="DataCenter"/>
    <s v="https://www.phsciencedata.cn/Share/ky_sjml.jsp"/>
    <n v="2010"/>
    <n v="2"/>
    <x v="21"/>
  </r>
  <r>
    <d v="2010-02-01T00:00:00"/>
    <n v="3706"/>
    <s v="肺结核"/>
    <x v="5"/>
    <s v="DataCenter"/>
    <s v="https://www.phsciencedata.cn/Share/ky_sjml.jsp"/>
    <n v="2010"/>
    <n v="2"/>
    <x v="21"/>
  </r>
  <r>
    <d v="2010-02-01T00:00:00"/>
    <n v="5536"/>
    <s v="肺结核"/>
    <x v="4"/>
    <s v="DataCenter"/>
    <s v="https://www.phsciencedata.cn/Share/ky_sjml.jsp"/>
    <n v="2010"/>
    <n v="2"/>
    <x v="21"/>
  </r>
  <r>
    <d v="2010-02-01T00:00:00"/>
    <n v="3484"/>
    <s v="肺结核"/>
    <x v="15"/>
    <s v="DataCenter"/>
    <s v="https://www.phsciencedata.cn/Share/ky_sjml.jsp"/>
    <n v="2010"/>
    <n v="2"/>
    <x v="21"/>
  </r>
  <r>
    <d v="2010-02-01T00:00:00"/>
    <n v="4786"/>
    <s v="肺结核"/>
    <x v="6"/>
    <s v="DataCenter"/>
    <s v="https://www.phsciencedata.cn/Share/ky_sjml.jsp"/>
    <n v="2010"/>
    <n v="2"/>
    <x v="21"/>
  </r>
  <r>
    <d v="2010-02-01T00:00:00"/>
    <n v="811"/>
    <s v="肺结核"/>
    <x v="1"/>
    <s v="DataCenter"/>
    <s v="https://www.phsciencedata.cn/Share/ky_sjml.jsp"/>
    <n v="2010"/>
    <n v="2"/>
    <x v="21"/>
  </r>
  <r>
    <d v="2010-02-01T00:00:00"/>
    <n v="3952"/>
    <s v="肺结核"/>
    <x v="0"/>
    <s v="DataCenter"/>
    <s v="https://www.phsciencedata.cn/Share/ky_sjml.jsp"/>
    <n v="2010"/>
    <n v="2"/>
    <x v="21"/>
  </r>
  <r>
    <d v="2010-02-01T00:00:00"/>
    <n v="6901"/>
    <s v="肺结核"/>
    <x v="3"/>
    <s v="DataCenter"/>
    <s v="https://www.phsciencedata.cn/Share/ky_sjml.jsp"/>
    <n v="2010"/>
    <n v="2"/>
    <x v="21"/>
  </r>
  <r>
    <d v="2010-02-01T00:00:00"/>
    <n v="3520"/>
    <s v="肺结核"/>
    <x v="9"/>
    <s v="DataCenter"/>
    <s v="https://www.phsciencedata.cn/Share/ky_sjml.jsp"/>
    <n v="2010"/>
    <n v="2"/>
    <x v="21"/>
  </r>
  <r>
    <d v="2010-03-01T00:00:00"/>
    <n v="4346"/>
    <s v="肺结核"/>
    <x v="0"/>
    <s v="DataCenter"/>
    <s v="https://www.phsciencedata.cn/Share/ky_sjml.jsp"/>
    <n v="2010"/>
    <n v="3"/>
    <x v="21"/>
  </r>
  <r>
    <d v="2010-03-01T00:00:00"/>
    <n v="827"/>
    <s v="肺结核"/>
    <x v="1"/>
    <s v="DataCenter"/>
    <s v="https://www.phsciencedata.cn/Share/ky_sjml.jsp"/>
    <n v="2010"/>
    <n v="3"/>
    <x v="21"/>
  </r>
  <r>
    <d v="2010-03-01T00:00:00"/>
    <n v="2844"/>
    <s v="肺结核"/>
    <x v="21"/>
    <s v="DataCenter"/>
    <s v="https://www.phsciencedata.cn/Share/ky_sjml.jsp"/>
    <n v="2010"/>
    <n v="3"/>
    <x v="21"/>
  </r>
  <r>
    <d v="2010-03-01T00:00:00"/>
    <n v="9464"/>
    <s v="肺结核"/>
    <x v="3"/>
    <s v="DataCenter"/>
    <s v="https://www.phsciencedata.cn/Share/ky_sjml.jsp"/>
    <n v="2010"/>
    <n v="3"/>
    <x v="21"/>
  </r>
  <r>
    <d v="2010-03-01T00:00:00"/>
    <n v="6802"/>
    <s v="肺结核"/>
    <x v="4"/>
    <s v="DataCenter"/>
    <s v="https://www.phsciencedata.cn/Share/ky_sjml.jsp"/>
    <n v="2010"/>
    <n v="3"/>
    <x v="21"/>
  </r>
  <r>
    <d v="2010-03-01T00:00:00"/>
    <n v="4761"/>
    <s v="肺结核"/>
    <x v="5"/>
    <s v="DataCenter"/>
    <s v="https://www.phsciencedata.cn/Share/ky_sjml.jsp"/>
    <n v="2010"/>
    <n v="3"/>
    <x v="21"/>
  </r>
  <r>
    <d v="2010-03-01T00:00:00"/>
    <n v="5535"/>
    <s v="肺结核"/>
    <x v="6"/>
    <s v="DataCenter"/>
    <s v="https://www.phsciencedata.cn/Share/ky_sjml.jsp"/>
    <n v="2010"/>
    <n v="3"/>
    <x v="21"/>
  </r>
  <r>
    <d v="2010-03-01T00:00:00"/>
    <n v="2382"/>
    <s v="肺结核"/>
    <x v="14"/>
    <s v="DataCenter"/>
    <s v="https://www.phsciencedata.cn/Share/ky_sjml.jsp"/>
    <n v="2010"/>
    <n v="3"/>
    <x v="21"/>
  </r>
  <r>
    <d v="2010-03-01T00:00:00"/>
    <n v="2454"/>
    <s v="肺结核"/>
    <x v="11"/>
    <s v="DataCenter"/>
    <s v="https://www.phsciencedata.cn/Share/ky_sjml.jsp"/>
    <n v="2010"/>
    <n v="3"/>
    <x v="21"/>
  </r>
  <r>
    <d v="2010-03-01T00:00:00"/>
    <n v="508"/>
    <s v="肺结核"/>
    <x v="8"/>
    <s v="DataCenter"/>
    <s v="https://www.phsciencedata.cn/Share/ky_sjml.jsp"/>
    <n v="2010"/>
    <n v="3"/>
    <x v="21"/>
  </r>
  <r>
    <d v="2010-03-01T00:00:00"/>
    <n v="369"/>
    <s v="肺结核"/>
    <x v="13"/>
    <s v="DataCenter"/>
    <s v="https://www.phsciencedata.cn/Share/ky_sjml.jsp"/>
    <n v="2010"/>
    <n v="3"/>
    <x v="21"/>
  </r>
  <r>
    <d v="2010-03-01T00:00:00"/>
    <n v="6110"/>
    <s v="肺结核"/>
    <x v="2"/>
    <s v="DataCenter"/>
    <s v="https://www.phsciencedata.cn/Share/ky_sjml.jsp"/>
    <n v="2010"/>
    <n v="3"/>
    <x v="21"/>
  </r>
  <r>
    <d v="2010-03-01T00:00:00"/>
    <n v="4792"/>
    <s v="肺结核"/>
    <x v="7"/>
    <s v="DataCenter"/>
    <s v="https://www.phsciencedata.cn/Share/ky_sjml.jsp"/>
    <n v="2010"/>
    <n v="3"/>
    <x v="21"/>
  </r>
  <r>
    <d v="2010-03-01T00:00:00"/>
    <n v="2281"/>
    <s v="肺结核"/>
    <x v="12"/>
    <s v="DataCenter"/>
    <s v="https://www.phsciencedata.cn/Share/ky_sjml.jsp"/>
    <n v="2010"/>
    <n v="3"/>
    <x v="21"/>
  </r>
  <r>
    <d v="2010-03-01T00:00:00"/>
    <n v="3721"/>
    <s v="肺结核"/>
    <x v="15"/>
    <s v="DataCenter"/>
    <s v="https://www.phsciencedata.cn/Share/ky_sjml.jsp"/>
    <n v="2010"/>
    <n v="3"/>
    <x v="21"/>
  </r>
  <r>
    <d v="2010-03-01T00:00:00"/>
    <n v="1804"/>
    <s v="肺结核"/>
    <x v="16"/>
    <s v="DataCenter"/>
    <s v="https://www.phsciencedata.cn/Share/ky_sjml.jsp"/>
    <n v="2010"/>
    <n v="3"/>
    <x v="21"/>
  </r>
  <r>
    <d v="2010-03-01T00:00:00"/>
    <n v="2461"/>
    <s v="肺结核"/>
    <x v="19"/>
    <s v="DataCenter"/>
    <s v="https://www.phsciencedata.cn/Share/ky_sjml.jsp"/>
    <n v="2010"/>
    <n v="3"/>
    <x v="21"/>
  </r>
  <r>
    <d v="2010-03-01T00:00:00"/>
    <n v="2439"/>
    <s v="肺结核"/>
    <x v="18"/>
    <s v="DataCenter"/>
    <s v="https://www.phsciencedata.cn/Share/ky_sjml.jsp"/>
    <n v="2010"/>
    <n v="3"/>
    <x v="21"/>
  </r>
  <r>
    <d v="2010-03-01T00:00:00"/>
    <n v="2296"/>
    <s v="肺结核"/>
    <x v="17"/>
    <s v="DataCenter"/>
    <s v="https://www.phsciencedata.cn/Share/ky_sjml.jsp"/>
    <n v="2010"/>
    <n v="3"/>
    <x v="21"/>
  </r>
  <r>
    <d v="2010-03-01T00:00:00"/>
    <n v="770"/>
    <s v="肺结核"/>
    <x v="20"/>
    <s v="DataCenter"/>
    <s v="https://www.phsciencedata.cn/Share/ky_sjml.jsp"/>
    <n v="2010"/>
    <n v="3"/>
    <x v="21"/>
  </r>
  <r>
    <d v="2010-03-01T00:00:00"/>
    <n v="292"/>
    <s v="肺结核"/>
    <x v="23"/>
    <s v="DataCenter"/>
    <s v="https://www.phsciencedata.cn/Share/ky_sjml.jsp"/>
    <n v="2010"/>
    <n v="3"/>
    <x v="21"/>
  </r>
  <r>
    <d v="2010-03-01T00:00:00"/>
    <n v="3948"/>
    <s v="肺结核"/>
    <x v="22"/>
    <s v="DataCenter"/>
    <s v="https://www.phsciencedata.cn/Share/ky_sjml.jsp"/>
    <n v="2010"/>
    <n v="3"/>
    <x v="21"/>
  </r>
  <r>
    <d v="2010-03-01T00:00:00"/>
    <n v="3842"/>
    <s v="肺结核"/>
    <x v="24"/>
    <s v="DataCenter"/>
    <s v="https://www.phsciencedata.cn/Share/ky_sjml.jsp"/>
    <n v="2010"/>
    <n v="3"/>
    <x v="21"/>
  </r>
  <r>
    <d v="2010-03-01T00:00:00"/>
    <n v="2075"/>
    <s v="肺结核"/>
    <x v="27"/>
    <s v="DataCenter"/>
    <s v="https://www.phsciencedata.cn/Share/ky_sjml.jsp"/>
    <n v="2010"/>
    <n v="3"/>
    <x v="21"/>
  </r>
  <r>
    <d v="2010-03-01T00:00:00"/>
    <n v="3960"/>
    <s v="肺结核"/>
    <x v="26"/>
    <s v="DataCenter"/>
    <s v="https://www.phsciencedata.cn/Share/ky_sjml.jsp"/>
    <n v="2010"/>
    <n v="3"/>
    <x v="21"/>
  </r>
  <r>
    <d v="2010-03-01T00:00:00"/>
    <n v="3080"/>
    <s v="肺结核"/>
    <x v="25"/>
    <s v="DataCenter"/>
    <s v="https://www.phsciencedata.cn/Share/ky_sjml.jsp"/>
    <n v="2010"/>
    <n v="3"/>
    <x v="21"/>
  </r>
  <r>
    <d v="2010-03-01T00:00:00"/>
    <n v="3688"/>
    <s v="肺结核"/>
    <x v="28"/>
    <s v="DataCenter"/>
    <s v="https://www.phsciencedata.cn/Share/ky_sjml.jsp"/>
    <n v="2010"/>
    <n v="3"/>
    <x v="21"/>
  </r>
  <r>
    <d v="2010-03-01T00:00:00"/>
    <n v="652"/>
    <s v="肺结核"/>
    <x v="29"/>
    <s v="DataCenter"/>
    <s v="https://www.phsciencedata.cn/Share/ky_sjml.jsp"/>
    <n v="2010"/>
    <n v="3"/>
    <x v="21"/>
  </r>
  <r>
    <d v="2010-03-01T00:00:00"/>
    <n v="4132"/>
    <s v="肺结核"/>
    <x v="30"/>
    <s v="DataCenter"/>
    <s v="https://www.phsciencedata.cn/Share/ky_sjml.jsp"/>
    <n v="2010"/>
    <n v="3"/>
    <x v="21"/>
  </r>
  <r>
    <d v="2010-03-01T00:00:00"/>
    <n v="304"/>
    <s v="肺结核"/>
    <x v="10"/>
    <s v="DataCenter"/>
    <s v="https://www.phsciencedata.cn/Share/ky_sjml.jsp"/>
    <n v="2010"/>
    <n v="3"/>
    <x v="21"/>
  </r>
  <r>
    <d v="2010-03-01T00:00:00"/>
    <n v="3949"/>
    <s v="肺结核"/>
    <x v="9"/>
    <s v="DataCenter"/>
    <s v="https://www.phsciencedata.cn/Share/ky_sjml.jsp"/>
    <n v="2010"/>
    <n v="3"/>
    <x v="21"/>
  </r>
  <r>
    <d v="2010-04-01T00:00:00"/>
    <n v="6889"/>
    <s v="肺结核"/>
    <x v="4"/>
    <s v="DataCenter"/>
    <s v="https://www.phsciencedata.cn/Share/ky_sjml.jsp"/>
    <n v="2010"/>
    <n v="4"/>
    <x v="21"/>
  </r>
  <r>
    <d v="2010-04-01T00:00:00"/>
    <n v="3625"/>
    <s v="肺结核"/>
    <x v="15"/>
    <s v="DataCenter"/>
    <s v="https://www.phsciencedata.cn/Share/ky_sjml.jsp"/>
    <n v="2010"/>
    <n v="4"/>
    <x v="21"/>
  </r>
  <r>
    <d v="2010-04-01T00:00:00"/>
    <n v="3609"/>
    <s v="肺结核"/>
    <x v="26"/>
    <s v="DataCenter"/>
    <s v="https://www.phsciencedata.cn/Share/ky_sjml.jsp"/>
    <n v="2010"/>
    <n v="4"/>
    <x v="21"/>
  </r>
  <r>
    <d v="2010-04-01T00:00:00"/>
    <n v="9268"/>
    <s v="肺结核"/>
    <x v="3"/>
    <s v="DataCenter"/>
    <s v="https://www.phsciencedata.cn/Share/ky_sjml.jsp"/>
    <n v="2010"/>
    <n v="4"/>
    <x v="21"/>
  </r>
  <r>
    <d v="2010-04-01T00:00:00"/>
    <n v="5372"/>
    <s v="肺结核"/>
    <x v="6"/>
    <s v="DataCenter"/>
    <s v="https://www.phsciencedata.cn/Share/ky_sjml.jsp"/>
    <n v="2010"/>
    <n v="4"/>
    <x v="21"/>
  </r>
  <r>
    <d v="2010-04-01T00:00:00"/>
    <n v="4520"/>
    <s v="肺结核"/>
    <x v="5"/>
    <s v="DataCenter"/>
    <s v="https://www.phsciencedata.cn/Share/ky_sjml.jsp"/>
    <n v="2010"/>
    <n v="4"/>
    <x v="21"/>
  </r>
  <r>
    <d v="2010-04-01T00:00:00"/>
    <n v="3251"/>
    <s v="肺结核"/>
    <x v="25"/>
    <s v="DataCenter"/>
    <s v="https://www.phsciencedata.cn/Share/ky_sjml.jsp"/>
    <n v="2010"/>
    <n v="4"/>
    <x v="21"/>
  </r>
  <r>
    <d v="2010-04-01T00:00:00"/>
    <n v="3870"/>
    <s v="肺结核"/>
    <x v="30"/>
    <s v="DataCenter"/>
    <s v="https://www.phsciencedata.cn/Share/ky_sjml.jsp"/>
    <n v="2010"/>
    <n v="4"/>
    <x v="21"/>
  </r>
  <r>
    <d v="2010-04-01T00:00:00"/>
    <n v="770"/>
    <s v="肺结核"/>
    <x v="20"/>
    <s v="DataCenter"/>
    <s v="https://www.phsciencedata.cn/Share/ky_sjml.jsp"/>
    <n v="2010"/>
    <n v="4"/>
    <x v="21"/>
  </r>
  <r>
    <d v="2010-04-01T00:00:00"/>
    <n v="2015"/>
    <s v="肺结核"/>
    <x v="27"/>
    <s v="DataCenter"/>
    <s v="https://www.phsciencedata.cn/Share/ky_sjml.jsp"/>
    <n v="2010"/>
    <n v="4"/>
    <x v="21"/>
  </r>
  <r>
    <d v="2010-04-01T00:00:00"/>
    <n v="579"/>
    <s v="肺结核"/>
    <x v="29"/>
    <s v="DataCenter"/>
    <s v="https://www.phsciencedata.cn/Share/ky_sjml.jsp"/>
    <n v="2010"/>
    <n v="4"/>
    <x v="21"/>
  </r>
  <r>
    <d v="2010-04-01T00:00:00"/>
    <n v="3803"/>
    <s v="肺结核"/>
    <x v="24"/>
    <s v="DataCenter"/>
    <s v="https://www.phsciencedata.cn/Share/ky_sjml.jsp"/>
    <n v="2010"/>
    <n v="4"/>
    <x v="21"/>
  </r>
  <r>
    <d v="2010-04-01T00:00:00"/>
    <n v="2166"/>
    <s v="肺结核"/>
    <x v="11"/>
    <s v="DataCenter"/>
    <s v="https://www.phsciencedata.cn/Share/ky_sjml.jsp"/>
    <n v="2010"/>
    <n v="4"/>
    <x v="21"/>
  </r>
  <r>
    <d v="2010-04-01T00:00:00"/>
    <n v="2435"/>
    <s v="肺结核"/>
    <x v="14"/>
    <s v="DataCenter"/>
    <s v="https://www.phsciencedata.cn/Share/ky_sjml.jsp"/>
    <n v="2010"/>
    <n v="4"/>
    <x v="21"/>
  </r>
  <r>
    <d v="2010-04-01T00:00:00"/>
    <n v="325"/>
    <s v="肺结核"/>
    <x v="13"/>
    <s v="DataCenter"/>
    <s v="https://www.phsciencedata.cn/Share/ky_sjml.jsp"/>
    <n v="2010"/>
    <n v="4"/>
    <x v="21"/>
  </r>
  <r>
    <d v="2010-04-01T00:00:00"/>
    <n v="3642"/>
    <s v="肺结核"/>
    <x v="9"/>
    <s v="DataCenter"/>
    <s v="https://www.phsciencedata.cn/Share/ky_sjml.jsp"/>
    <n v="2010"/>
    <n v="4"/>
    <x v="21"/>
  </r>
  <r>
    <d v="2010-04-01T00:00:00"/>
    <n v="371"/>
    <s v="肺结核"/>
    <x v="10"/>
    <s v="DataCenter"/>
    <s v="https://www.phsciencedata.cn/Share/ky_sjml.jsp"/>
    <n v="2010"/>
    <n v="4"/>
    <x v="21"/>
  </r>
  <r>
    <d v="2010-04-01T00:00:00"/>
    <n v="492"/>
    <s v="肺结核"/>
    <x v="8"/>
    <s v="DataCenter"/>
    <s v="https://www.phsciencedata.cn/Share/ky_sjml.jsp"/>
    <n v="2010"/>
    <n v="4"/>
    <x v="21"/>
  </r>
  <r>
    <d v="2010-04-01T00:00:00"/>
    <n v="2318"/>
    <s v="肺结核"/>
    <x v="21"/>
    <s v="DataCenter"/>
    <s v="https://www.phsciencedata.cn/Share/ky_sjml.jsp"/>
    <n v="2010"/>
    <n v="4"/>
    <x v="21"/>
  </r>
  <r>
    <d v="2010-04-01T00:00:00"/>
    <n v="815"/>
    <s v="肺结核"/>
    <x v="1"/>
    <s v="DataCenter"/>
    <s v="https://www.phsciencedata.cn/Share/ky_sjml.jsp"/>
    <n v="2010"/>
    <n v="4"/>
    <x v="21"/>
  </r>
  <r>
    <d v="2010-04-01T00:00:00"/>
    <n v="3882"/>
    <s v="肺结核"/>
    <x v="0"/>
    <s v="DataCenter"/>
    <s v="https://www.phsciencedata.cn/Share/ky_sjml.jsp"/>
    <n v="2010"/>
    <n v="4"/>
    <x v="21"/>
  </r>
  <r>
    <d v="2010-04-01T00:00:00"/>
    <n v="2418"/>
    <s v="肺结核"/>
    <x v="12"/>
    <s v="DataCenter"/>
    <s v="https://www.phsciencedata.cn/Share/ky_sjml.jsp"/>
    <n v="2010"/>
    <n v="4"/>
    <x v="21"/>
  </r>
  <r>
    <d v="2010-04-01T00:00:00"/>
    <n v="4875"/>
    <s v="肺结核"/>
    <x v="7"/>
    <s v="DataCenter"/>
    <s v="https://www.phsciencedata.cn/Share/ky_sjml.jsp"/>
    <n v="2010"/>
    <n v="4"/>
    <x v="21"/>
  </r>
  <r>
    <d v="2010-04-01T00:00:00"/>
    <n v="6208"/>
    <s v="肺结核"/>
    <x v="2"/>
    <s v="DataCenter"/>
    <s v="https://www.phsciencedata.cn/Share/ky_sjml.jsp"/>
    <n v="2010"/>
    <n v="4"/>
    <x v="21"/>
  </r>
  <r>
    <d v="2010-04-01T00:00:00"/>
    <n v="1709"/>
    <s v="肺结核"/>
    <x v="16"/>
    <s v="DataCenter"/>
    <s v="https://www.phsciencedata.cn/Share/ky_sjml.jsp"/>
    <n v="2010"/>
    <n v="4"/>
    <x v="21"/>
  </r>
  <r>
    <d v="2010-04-01T00:00:00"/>
    <n v="2515"/>
    <s v="肺结核"/>
    <x v="19"/>
    <s v="DataCenter"/>
    <s v="https://www.phsciencedata.cn/Share/ky_sjml.jsp"/>
    <n v="2010"/>
    <n v="4"/>
    <x v="21"/>
  </r>
  <r>
    <d v="2010-04-01T00:00:00"/>
    <n v="2447"/>
    <s v="肺结核"/>
    <x v="17"/>
    <s v="DataCenter"/>
    <s v="https://www.phsciencedata.cn/Share/ky_sjml.jsp"/>
    <n v="2010"/>
    <n v="4"/>
    <x v="21"/>
  </r>
  <r>
    <d v="2010-04-01T00:00:00"/>
    <n v="329"/>
    <s v="肺结核"/>
    <x v="23"/>
    <s v="DataCenter"/>
    <s v="https://www.phsciencedata.cn/Share/ky_sjml.jsp"/>
    <n v="2010"/>
    <n v="4"/>
    <x v="21"/>
  </r>
  <r>
    <d v="2010-04-01T00:00:00"/>
    <n v="3937"/>
    <s v="肺结核"/>
    <x v="22"/>
    <s v="DataCenter"/>
    <s v="https://www.phsciencedata.cn/Share/ky_sjml.jsp"/>
    <n v="2010"/>
    <n v="4"/>
    <x v="21"/>
  </r>
  <r>
    <d v="2010-04-01T00:00:00"/>
    <n v="2380"/>
    <s v="肺结核"/>
    <x v="18"/>
    <s v="DataCenter"/>
    <s v="https://www.phsciencedata.cn/Share/ky_sjml.jsp"/>
    <n v="2010"/>
    <n v="4"/>
    <x v="21"/>
  </r>
  <r>
    <d v="2010-04-01T00:00:00"/>
    <n v="3648"/>
    <s v="肺结核"/>
    <x v="28"/>
    <s v="DataCenter"/>
    <s v="https://www.phsciencedata.cn/Share/ky_sjml.jsp"/>
    <n v="2010"/>
    <n v="4"/>
    <x v="21"/>
  </r>
  <r>
    <d v="2010-05-01T00:00:00"/>
    <n v="4466"/>
    <s v="肺结核"/>
    <x v="5"/>
    <s v="DataCenter"/>
    <s v="https://www.phsciencedata.cn/Share/ky_sjml.jsp"/>
    <n v="2010"/>
    <n v="5"/>
    <x v="21"/>
  </r>
  <r>
    <d v="2010-05-01T00:00:00"/>
    <n v="789"/>
    <s v="肺结核"/>
    <x v="20"/>
    <s v="DataCenter"/>
    <s v="https://www.phsciencedata.cn/Share/ky_sjml.jsp"/>
    <n v="2010"/>
    <n v="5"/>
    <x v="21"/>
  </r>
  <r>
    <d v="2010-05-01T00:00:00"/>
    <n v="4319"/>
    <s v="肺结核"/>
    <x v="0"/>
    <s v="DataCenter"/>
    <s v="https://www.phsciencedata.cn/Share/ky_sjml.jsp"/>
    <n v="2010"/>
    <n v="5"/>
    <x v="21"/>
  </r>
  <r>
    <d v="2010-05-01T00:00:00"/>
    <n v="9164"/>
    <s v="肺结核"/>
    <x v="3"/>
    <s v="DataCenter"/>
    <s v="https://www.phsciencedata.cn/Share/ky_sjml.jsp"/>
    <n v="2010"/>
    <n v="5"/>
    <x v="21"/>
  </r>
  <r>
    <d v="2010-05-01T00:00:00"/>
    <n v="5215"/>
    <s v="肺结核"/>
    <x v="6"/>
    <s v="DataCenter"/>
    <s v="https://www.phsciencedata.cn/Share/ky_sjml.jsp"/>
    <n v="2010"/>
    <n v="5"/>
    <x v="21"/>
  </r>
  <r>
    <d v="2010-05-01T00:00:00"/>
    <n v="314"/>
    <s v="肺结核"/>
    <x v="23"/>
    <s v="DataCenter"/>
    <s v="https://www.phsciencedata.cn/Share/ky_sjml.jsp"/>
    <n v="2010"/>
    <n v="5"/>
    <x v="21"/>
  </r>
  <r>
    <d v="2010-05-01T00:00:00"/>
    <n v="1661"/>
    <s v="肺结核"/>
    <x v="16"/>
    <s v="DataCenter"/>
    <s v="https://www.phsciencedata.cn/Share/ky_sjml.jsp"/>
    <n v="2010"/>
    <n v="5"/>
    <x v="21"/>
  </r>
  <r>
    <d v="2010-05-01T00:00:00"/>
    <n v="2350"/>
    <s v="肺结核"/>
    <x v="17"/>
    <s v="DataCenter"/>
    <s v="https://www.phsciencedata.cn/Share/ky_sjml.jsp"/>
    <n v="2010"/>
    <n v="5"/>
    <x v="21"/>
  </r>
  <r>
    <d v="2010-05-01T00:00:00"/>
    <n v="2470"/>
    <s v="肺结核"/>
    <x v="19"/>
    <s v="DataCenter"/>
    <s v="https://www.phsciencedata.cn/Share/ky_sjml.jsp"/>
    <n v="2010"/>
    <n v="5"/>
    <x v="21"/>
  </r>
  <r>
    <d v="2010-05-01T00:00:00"/>
    <n v="3823"/>
    <s v="肺结核"/>
    <x v="22"/>
    <s v="DataCenter"/>
    <s v="https://www.phsciencedata.cn/Share/ky_sjml.jsp"/>
    <n v="2010"/>
    <n v="5"/>
    <x v="21"/>
  </r>
  <r>
    <d v="2010-05-01T00:00:00"/>
    <n v="2275"/>
    <s v="肺结核"/>
    <x v="18"/>
    <s v="DataCenter"/>
    <s v="https://www.phsciencedata.cn/Share/ky_sjml.jsp"/>
    <n v="2010"/>
    <n v="5"/>
    <x v="21"/>
  </r>
  <r>
    <d v="2010-05-01T00:00:00"/>
    <n v="2293"/>
    <s v="肺结核"/>
    <x v="11"/>
    <s v="DataCenter"/>
    <s v="https://www.phsciencedata.cn/Share/ky_sjml.jsp"/>
    <n v="2010"/>
    <n v="5"/>
    <x v="21"/>
  </r>
  <r>
    <d v="2010-05-01T00:00:00"/>
    <n v="2314"/>
    <s v="肺结核"/>
    <x v="14"/>
    <s v="DataCenter"/>
    <s v="https://www.phsciencedata.cn/Share/ky_sjml.jsp"/>
    <n v="2010"/>
    <n v="5"/>
    <x v="21"/>
  </r>
  <r>
    <d v="2010-05-01T00:00:00"/>
    <n v="519"/>
    <s v="肺结核"/>
    <x v="8"/>
    <s v="DataCenter"/>
    <s v="https://www.phsciencedata.cn/Share/ky_sjml.jsp"/>
    <n v="2010"/>
    <n v="5"/>
    <x v="21"/>
  </r>
  <r>
    <d v="2010-05-01T00:00:00"/>
    <n v="3057"/>
    <s v="肺结核"/>
    <x v="9"/>
    <s v="DataCenter"/>
    <s v="https://www.phsciencedata.cn/Share/ky_sjml.jsp"/>
    <n v="2010"/>
    <n v="5"/>
    <x v="21"/>
  </r>
  <r>
    <d v="2010-05-01T00:00:00"/>
    <n v="345"/>
    <s v="肺结核"/>
    <x v="10"/>
    <s v="DataCenter"/>
    <s v="https://www.phsciencedata.cn/Share/ky_sjml.jsp"/>
    <n v="2010"/>
    <n v="5"/>
    <x v="21"/>
  </r>
  <r>
    <d v="2010-05-01T00:00:00"/>
    <n v="311"/>
    <s v="肺结核"/>
    <x v="13"/>
    <s v="DataCenter"/>
    <s v="https://www.phsciencedata.cn/Share/ky_sjml.jsp"/>
    <n v="2010"/>
    <n v="5"/>
    <x v="21"/>
  </r>
  <r>
    <d v="2010-05-01T00:00:00"/>
    <n v="2428"/>
    <s v="肺结核"/>
    <x v="21"/>
    <s v="DataCenter"/>
    <s v="https://www.phsciencedata.cn/Share/ky_sjml.jsp"/>
    <n v="2010"/>
    <n v="5"/>
    <x v="21"/>
  </r>
  <r>
    <d v="2010-05-01T00:00:00"/>
    <n v="841"/>
    <s v="肺结核"/>
    <x v="1"/>
    <s v="DataCenter"/>
    <s v="https://www.phsciencedata.cn/Share/ky_sjml.jsp"/>
    <n v="2010"/>
    <n v="5"/>
    <x v="21"/>
  </r>
  <r>
    <d v="2010-05-01T00:00:00"/>
    <n v="6165"/>
    <s v="肺结核"/>
    <x v="2"/>
    <s v="DataCenter"/>
    <s v="https://www.phsciencedata.cn/Share/ky_sjml.jsp"/>
    <n v="2010"/>
    <n v="5"/>
    <x v="21"/>
  </r>
  <r>
    <d v="2010-05-01T00:00:00"/>
    <n v="2411"/>
    <s v="肺结核"/>
    <x v="12"/>
    <s v="DataCenter"/>
    <s v="https://www.phsciencedata.cn/Share/ky_sjml.jsp"/>
    <n v="2010"/>
    <n v="5"/>
    <x v="21"/>
  </r>
  <r>
    <d v="2010-05-01T00:00:00"/>
    <n v="4608"/>
    <s v="肺结核"/>
    <x v="7"/>
    <s v="DataCenter"/>
    <s v="https://www.phsciencedata.cn/Share/ky_sjml.jsp"/>
    <n v="2010"/>
    <n v="5"/>
    <x v="21"/>
  </r>
  <r>
    <d v="2010-05-01T00:00:00"/>
    <n v="6411"/>
    <s v="肺结核"/>
    <x v="4"/>
    <s v="DataCenter"/>
    <s v="https://www.phsciencedata.cn/Share/ky_sjml.jsp"/>
    <n v="2010"/>
    <n v="5"/>
    <x v="21"/>
  </r>
  <r>
    <d v="2010-05-01T00:00:00"/>
    <n v="3651"/>
    <s v="肺结核"/>
    <x v="24"/>
    <s v="DataCenter"/>
    <s v="https://www.phsciencedata.cn/Share/ky_sjml.jsp"/>
    <n v="2010"/>
    <n v="5"/>
    <x v="21"/>
  </r>
  <r>
    <d v="2010-05-01T00:00:00"/>
    <n v="641"/>
    <s v="肺结核"/>
    <x v="29"/>
    <s v="DataCenter"/>
    <s v="https://www.phsciencedata.cn/Share/ky_sjml.jsp"/>
    <n v="2010"/>
    <n v="5"/>
    <x v="21"/>
  </r>
  <r>
    <d v="2010-05-01T00:00:00"/>
    <n v="3694"/>
    <s v="肺结核"/>
    <x v="15"/>
    <s v="DataCenter"/>
    <s v="https://www.phsciencedata.cn/Share/ky_sjml.jsp"/>
    <n v="2010"/>
    <n v="5"/>
    <x v="21"/>
  </r>
  <r>
    <d v="2010-05-01T00:00:00"/>
    <n v="3703"/>
    <s v="肺结核"/>
    <x v="28"/>
    <s v="DataCenter"/>
    <s v="https://www.phsciencedata.cn/Share/ky_sjml.jsp"/>
    <n v="2010"/>
    <n v="5"/>
    <x v="21"/>
  </r>
  <r>
    <d v="2010-05-01T00:00:00"/>
    <n v="3124"/>
    <s v="肺结核"/>
    <x v="25"/>
    <s v="DataCenter"/>
    <s v="https://www.phsciencedata.cn/Share/ky_sjml.jsp"/>
    <n v="2010"/>
    <n v="5"/>
    <x v="21"/>
  </r>
  <r>
    <d v="2010-05-01T00:00:00"/>
    <n v="1949"/>
    <s v="肺结核"/>
    <x v="27"/>
    <s v="DataCenter"/>
    <s v="https://www.phsciencedata.cn/Share/ky_sjml.jsp"/>
    <n v="2010"/>
    <n v="5"/>
    <x v="21"/>
  </r>
  <r>
    <d v="2010-05-01T00:00:00"/>
    <n v="3855"/>
    <s v="肺结核"/>
    <x v="30"/>
    <s v="DataCenter"/>
    <s v="https://www.phsciencedata.cn/Share/ky_sjml.jsp"/>
    <n v="2010"/>
    <n v="5"/>
    <x v="21"/>
  </r>
  <r>
    <d v="2010-05-01T00:00:00"/>
    <n v="3494"/>
    <s v="肺结核"/>
    <x v="26"/>
    <s v="DataCenter"/>
    <s v="https://www.phsciencedata.cn/Share/ky_sjml.jsp"/>
    <n v="2010"/>
    <n v="5"/>
    <x v="21"/>
  </r>
  <r>
    <d v="2010-06-01T00:00:00"/>
    <n v="2039"/>
    <s v="肺结核"/>
    <x v="11"/>
    <s v="DataCenter"/>
    <s v="https://www.phsciencedata.cn/Share/ky_sjml.jsp"/>
    <n v="2010"/>
    <n v="6"/>
    <x v="21"/>
  </r>
  <r>
    <d v="2010-06-01T00:00:00"/>
    <n v="454"/>
    <s v="肺结核"/>
    <x v="8"/>
    <s v="DataCenter"/>
    <s v="https://www.phsciencedata.cn/Share/ky_sjml.jsp"/>
    <n v="2010"/>
    <n v="6"/>
    <x v="21"/>
  </r>
  <r>
    <d v="2010-06-01T00:00:00"/>
    <n v="318"/>
    <s v="肺结核"/>
    <x v="10"/>
    <s v="DataCenter"/>
    <s v="https://www.phsciencedata.cn/Share/ky_sjml.jsp"/>
    <n v="2010"/>
    <n v="6"/>
    <x v="21"/>
  </r>
  <r>
    <d v="2010-06-01T00:00:00"/>
    <n v="3476"/>
    <s v="肺结核"/>
    <x v="22"/>
    <s v="DataCenter"/>
    <s v="https://www.phsciencedata.cn/Share/ky_sjml.jsp"/>
    <n v="2010"/>
    <n v="6"/>
    <x v="21"/>
  </r>
  <r>
    <d v="2010-06-01T00:00:00"/>
    <n v="2105"/>
    <s v="肺结核"/>
    <x v="17"/>
    <s v="DataCenter"/>
    <s v="https://www.phsciencedata.cn/Share/ky_sjml.jsp"/>
    <n v="2010"/>
    <n v="6"/>
    <x v="21"/>
  </r>
  <r>
    <d v="2010-06-01T00:00:00"/>
    <n v="719"/>
    <s v="肺结核"/>
    <x v="20"/>
    <s v="DataCenter"/>
    <s v="https://www.phsciencedata.cn/Share/ky_sjml.jsp"/>
    <n v="2010"/>
    <n v="6"/>
    <x v="21"/>
  </r>
  <r>
    <d v="2010-06-01T00:00:00"/>
    <n v="272"/>
    <s v="肺结核"/>
    <x v="23"/>
    <s v="DataCenter"/>
    <s v="https://www.phsciencedata.cn/Share/ky_sjml.jsp"/>
    <n v="2010"/>
    <n v="6"/>
    <x v="21"/>
  </r>
  <r>
    <d v="2010-06-01T00:00:00"/>
    <n v="1520"/>
    <s v="肺结核"/>
    <x v="16"/>
    <s v="DataCenter"/>
    <s v="https://www.phsciencedata.cn/Share/ky_sjml.jsp"/>
    <n v="2010"/>
    <n v="6"/>
    <x v="21"/>
  </r>
  <r>
    <d v="2010-06-01T00:00:00"/>
    <n v="3353"/>
    <s v="肺结核"/>
    <x v="28"/>
    <s v="DataCenter"/>
    <s v="https://www.phsciencedata.cn/Share/ky_sjml.jsp"/>
    <n v="2010"/>
    <n v="6"/>
    <x v="21"/>
  </r>
  <r>
    <d v="2010-06-01T00:00:00"/>
    <n v="2744"/>
    <s v="肺结核"/>
    <x v="9"/>
    <s v="DataCenter"/>
    <s v="https://www.phsciencedata.cn/Share/ky_sjml.jsp"/>
    <n v="2010"/>
    <n v="6"/>
    <x v="21"/>
  </r>
  <r>
    <d v="2010-06-01T00:00:00"/>
    <n v="2348"/>
    <s v="肺结核"/>
    <x v="19"/>
    <s v="DataCenter"/>
    <s v="https://www.phsciencedata.cn/Share/ky_sjml.jsp"/>
    <n v="2010"/>
    <n v="6"/>
    <x v="21"/>
  </r>
  <r>
    <d v="2010-06-01T00:00:00"/>
    <n v="2119"/>
    <s v="肺结核"/>
    <x v="18"/>
    <s v="DataCenter"/>
    <s v="https://www.phsciencedata.cn/Share/ky_sjml.jsp"/>
    <n v="2010"/>
    <n v="6"/>
    <x v="21"/>
  </r>
  <r>
    <d v="2010-06-01T00:00:00"/>
    <n v="3566"/>
    <s v="肺结核"/>
    <x v="15"/>
    <s v="DataCenter"/>
    <s v="https://www.phsciencedata.cn/Share/ky_sjml.jsp"/>
    <n v="2010"/>
    <n v="6"/>
    <x v="21"/>
  </r>
  <r>
    <d v="2010-06-01T00:00:00"/>
    <n v="3325"/>
    <s v="肺结核"/>
    <x v="26"/>
    <s v="DataCenter"/>
    <s v="https://www.phsciencedata.cn/Share/ky_sjml.jsp"/>
    <n v="2010"/>
    <n v="6"/>
    <x v="21"/>
  </r>
  <r>
    <d v="2010-06-01T00:00:00"/>
    <n v="4192"/>
    <s v="肺结核"/>
    <x v="5"/>
    <s v="DataCenter"/>
    <s v="https://www.phsciencedata.cn/Share/ky_sjml.jsp"/>
    <n v="2010"/>
    <n v="6"/>
    <x v="21"/>
  </r>
  <r>
    <d v="2010-06-01T00:00:00"/>
    <n v="6170"/>
    <s v="肺结核"/>
    <x v="4"/>
    <s v="DataCenter"/>
    <s v="https://www.phsciencedata.cn/Share/ky_sjml.jsp"/>
    <n v="2010"/>
    <n v="6"/>
    <x v="21"/>
  </r>
  <r>
    <d v="2010-06-01T00:00:00"/>
    <n v="1890"/>
    <s v="肺结核"/>
    <x v="27"/>
    <s v="DataCenter"/>
    <s v="https://www.phsciencedata.cn/Share/ky_sjml.jsp"/>
    <n v="2010"/>
    <n v="6"/>
    <x v="21"/>
  </r>
  <r>
    <d v="2010-06-01T00:00:00"/>
    <n v="3527"/>
    <s v="肺结核"/>
    <x v="30"/>
    <s v="DataCenter"/>
    <s v="https://www.phsciencedata.cn/Share/ky_sjml.jsp"/>
    <n v="2010"/>
    <n v="6"/>
    <x v="21"/>
  </r>
  <r>
    <d v="2010-06-01T00:00:00"/>
    <n v="602"/>
    <s v="肺结核"/>
    <x v="29"/>
    <s v="DataCenter"/>
    <s v="https://www.phsciencedata.cn/Share/ky_sjml.jsp"/>
    <n v="2010"/>
    <n v="6"/>
    <x v="21"/>
  </r>
  <r>
    <d v="2010-06-01T00:00:00"/>
    <n v="3304"/>
    <s v="肺结核"/>
    <x v="24"/>
    <s v="DataCenter"/>
    <s v="https://www.phsciencedata.cn/Share/ky_sjml.jsp"/>
    <n v="2010"/>
    <n v="6"/>
    <x v="21"/>
  </r>
  <r>
    <d v="2010-06-01T00:00:00"/>
    <n v="3019"/>
    <s v="肺结核"/>
    <x v="25"/>
    <s v="DataCenter"/>
    <s v="https://www.phsciencedata.cn/Share/ky_sjml.jsp"/>
    <n v="2010"/>
    <n v="6"/>
    <x v="21"/>
  </r>
  <r>
    <d v="2010-06-01T00:00:00"/>
    <n v="4756"/>
    <s v="肺结核"/>
    <x v="6"/>
    <s v="DataCenter"/>
    <s v="https://www.phsciencedata.cn/Share/ky_sjml.jsp"/>
    <n v="2010"/>
    <n v="6"/>
    <x v="21"/>
  </r>
  <r>
    <d v="2010-06-01T00:00:00"/>
    <n v="2310"/>
    <s v="肺结核"/>
    <x v="12"/>
    <s v="DataCenter"/>
    <s v="https://www.phsciencedata.cn/Share/ky_sjml.jsp"/>
    <n v="2010"/>
    <n v="6"/>
    <x v="21"/>
  </r>
  <r>
    <d v="2010-06-01T00:00:00"/>
    <n v="4457"/>
    <s v="肺结核"/>
    <x v="7"/>
    <s v="DataCenter"/>
    <s v="https://www.phsciencedata.cn/Share/ky_sjml.jsp"/>
    <n v="2010"/>
    <n v="6"/>
    <x v="21"/>
  </r>
  <r>
    <d v="2010-06-01T00:00:00"/>
    <n v="2148"/>
    <s v="肺结核"/>
    <x v="14"/>
    <s v="DataCenter"/>
    <s v="https://www.phsciencedata.cn/Share/ky_sjml.jsp"/>
    <n v="2010"/>
    <n v="6"/>
    <x v="21"/>
  </r>
  <r>
    <d v="2010-06-01T00:00:00"/>
    <n v="298"/>
    <s v="肺结核"/>
    <x v="13"/>
    <s v="DataCenter"/>
    <s v="https://www.phsciencedata.cn/Share/ky_sjml.jsp"/>
    <n v="2010"/>
    <n v="6"/>
    <x v="21"/>
  </r>
  <r>
    <d v="2010-06-01T00:00:00"/>
    <n v="5963"/>
    <s v="肺结核"/>
    <x v="2"/>
    <s v="DataCenter"/>
    <s v="https://www.phsciencedata.cn/Share/ky_sjml.jsp"/>
    <n v="2010"/>
    <n v="6"/>
    <x v="21"/>
  </r>
  <r>
    <d v="2010-06-01T00:00:00"/>
    <n v="4277"/>
    <s v="肺结核"/>
    <x v="0"/>
    <s v="DataCenter"/>
    <s v="https://www.phsciencedata.cn/Share/ky_sjml.jsp"/>
    <n v="2010"/>
    <n v="6"/>
    <x v="21"/>
  </r>
  <r>
    <d v="2010-06-01T00:00:00"/>
    <n v="8503"/>
    <s v="肺结核"/>
    <x v="3"/>
    <s v="DataCenter"/>
    <s v="https://www.phsciencedata.cn/Share/ky_sjml.jsp"/>
    <n v="2010"/>
    <n v="6"/>
    <x v="21"/>
  </r>
  <r>
    <d v="2010-06-01T00:00:00"/>
    <n v="2171"/>
    <s v="肺结核"/>
    <x v="21"/>
    <s v="DataCenter"/>
    <s v="https://www.phsciencedata.cn/Share/ky_sjml.jsp"/>
    <n v="2010"/>
    <n v="6"/>
    <x v="21"/>
  </r>
  <r>
    <d v="2010-06-01T00:00:00"/>
    <n v="850"/>
    <s v="肺结核"/>
    <x v="1"/>
    <s v="DataCenter"/>
    <s v="https://www.phsciencedata.cn/Share/ky_sjml.jsp"/>
    <n v="2010"/>
    <n v="6"/>
    <x v="21"/>
  </r>
  <r>
    <d v="2010-07-01T00:00:00"/>
    <n v="3407"/>
    <s v="肺结核"/>
    <x v="30"/>
    <s v="DataCenter"/>
    <s v="https://www.phsciencedata.cn/Share/ky_sjml.jsp"/>
    <n v="2010"/>
    <n v="7"/>
    <x v="21"/>
  </r>
  <r>
    <d v="2010-07-01T00:00:00"/>
    <n v="634"/>
    <s v="肺结核"/>
    <x v="29"/>
    <s v="DataCenter"/>
    <s v="https://www.phsciencedata.cn/Share/ky_sjml.jsp"/>
    <n v="2010"/>
    <n v="7"/>
    <x v="21"/>
  </r>
  <r>
    <d v="2010-07-01T00:00:00"/>
    <n v="3048"/>
    <s v="肺结核"/>
    <x v="28"/>
    <s v="DataCenter"/>
    <s v="https://www.phsciencedata.cn/Share/ky_sjml.jsp"/>
    <n v="2010"/>
    <n v="7"/>
    <x v="21"/>
  </r>
  <r>
    <d v="2010-07-01T00:00:00"/>
    <n v="2948"/>
    <s v="肺结核"/>
    <x v="25"/>
    <s v="DataCenter"/>
    <s v="https://www.phsciencedata.cn/Share/ky_sjml.jsp"/>
    <n v="2010"/>
    <n v="7"/>
    <x v="21"/>
  </r>
  <r>
    <d v="2010-07-01T00:00:00"/>
    <n v="3068"/>
    <s v="肺结核"/>
    <x v="26"/>
    <s v="DataCenter"/>
    <s v="https://www.phsciencedata.cn/Share/ky_sjml.jsp"/>
    <n v="2010"/>
    <n v="7"/>
    <x v="21"/>
  </r>
  <r>
    <d v="2010-07-01T00:00:00"/>
    <n v="1938"/>
    <s v="肺结核"/>
    <x v="27"/>
    <s v="DataCenter"/>
    <s v="https://www.phsciencedata.cn/Share/ky_sjml.jsp"/>
    <n v="2010"/>
    <n v="7"/>
    <x v="21"/>
  </r>
  <r>
    <d v="2010-07-01T00:00:00"/>
    <n v="3055"/>
    <s v="肺结核"/>
    <x v="24"/>
    <s v="DataCenter"/>
    <s v="https://www.phsciencedata.cn/Share/ky_sjml.jsp"/>
    <n v="2010"/>
    <n v="7"/>
    <x v="21"/>
  </r>
  <r>
    <d v="2010-07-01T00:00:00"/>
    <n v="1924"/>
    <s v="肺结核"/>
    <x v="18"/>
    <s v="DataCenter"/>
    <s v="https://www.phsciencedata.cn/Share/ky_sjml.jsp"/>
    <n v="2010"/>
    <n v="7"/>
    <x v="21"/>
  </r>
  <r>
    <d v="2010-07-01T00:00:00"/>
    <n v="299"/>
    <s v="肺结核"/>
    <x v="23"/>
    <s v="DataCenter"/>
    <s v="https://www.phsciencedata.cn/Share/ky_sjml.jsp"/>
    <n v="2010"/>
    <n v="7"/>
    <x v="21"/>
  </r>
  <r>
    <d v="2010-07-01T00:00:00"/>
    <n v="660"/>
    <s v="肺结核"/>
    <x v="20"/>
    <s v="DataCenter"/>
    <s v="https://www.phsciencedata.cn/Share/ky_sjml.jsp"/>
    <n v="2010"/>
    <n v="7"/>
    <x v="21"/>
  </r>
  <r>
    <d v="2010-07-01T00:00:00"/>
    <n v="3903"/>
    <s v="肺结核"/>
    <x v="5"/>
    <s v="DataCenter"/>
    <s v="https://www.phsciencedata.cn/Share/ky_sjml.jsp"/>
    <n v="2010"/>
    <n v="7"/>
    <x v="21"/>
  </r>
  <r>
    <d v="2010-07-01T00:00:00"/>
    <n v="3353"/>
    <s v="肺结核"/>
    <x v="22"/>
    <s v="DataCenter"/>
    <s v="https://www.phsciencedata.cn/Share/ky_sjml.jsp"/>
    <n v="2010"/>
    <n v="7"/>
    <x v="21"/>
  </r>
  <r>
    <d v="2010-07-01T00:00:00"/>
    <n v="2239"/>
    <s v="肺结核"/>
    <x v="19"/>
    <s v="DataCenter"/>
    <s v="https://www.phsciencedata.cn/Share/ky_sjml.jsp"/>
    <n v="2010"/>
    <n v="7"/>
    <x v="21"/>
  </r>
  <r>
    <d v="2010-07-01T00:00:00"/>
    <n v="1328"/>
    <s v="肺结核"/>
    <x v="16"/>
    <s v="DataCenter"/>
    <s v="https://www.phsciencedata.cn/Share/ky_sjml.jsp"/>
    <n v="2010"/>
    <n v="7"/>
    <x v="21"/>
  </r>
  <r>
    <d v="2010-07-01T00:00:00"/>
    <n v="2032"/>
    <s v="肺结核"/>
    <x v="17"/>
    <s v="DataCenter"/>
    <s v="https://www.phsciencedata.cn/Share/ky_sjml.jsp"/>
    <n v="2010"/>
    <n v="7"/>
    <x v="21"/>
  </r>
  <r>
    <d v="2010-07-01T00:00:00"/>
    <n v="2217"/>
    <s v="肺结核"/>
    <x v="21"/>
    <s v="DataCenter"/>
    <s v="https://www.phsciencedata.cn/Share/ky_sjml.jsp"/>
    <n v="2010"/>
    <n v="7"/>
    <x v="21"/>
  </r>
  <r>
    <d v="2010-07-01T00:00:00"/>
    <n v="5550"/>
    <s v="肺结核"/>
    <x v="2"/>
    <s v="DataCenter"/>
    <s v="https://www.phsciencedata.cn/Share/ky_sjml.jsp"/>
    <n v="2010"/>
    <n v="7"/>
    <x v="21"/>
  </r>
  <r>
    <d v="2010-07-01T00:00:00"/>
    <n v="3906"/>
    <s v="肺结核"/>
    <x v="7"/>
    <s v="DataCenter"/>
    <s v="https://www.phsciencedata.cn/Share/ky_sjml.jsp"/>
    <n v="2010"/>
    <n v="7"/>
    <x v="21"/>
  </r>
  <r>
    <d v="2010-07-01T00:00:00"/>
    <n v="824"/>
    <s v="肺结核"/>
    <x v="1"/>
    <s v="DataCenter"/>
    <s v="https://www.phsciencedata.cn/Share/ky_sjml.jsp"/>
    <n v="2010"/>
    <n v="7"/>
    <x v="21"/>
  </r>
  <r>
    <d v="2010-07-01T00:00:00"/>
    <n v="4641"/>
    <s v="肺结核"/>
    <x v="6"/>
    <s v="DataCenter"/>
    <s v="https://www.phsciencedata.cn/Share/ky_sjml.jsp"/>
    <n v="2010"/>
    <n v="7"/>
    <x v="21"/>
  </r>
  <r>
    <d v="2010-07-01T00:00:00"/>
    <n v="5463"/>
    <s v="肺结核"/>
    <x v="4"/>
    <s v="DataCenter"/>
    <s v="https://www.phsciencedata.cn/Share/ky_sjml.jsp"/>
    <n v="2010"/>
    <n v="7"/>
    <x v="21"/>
  </r>
  <r>
    <d v="2010-07-01T00:00:00"/>
    <n v="4126"/>
    <s v="肺结核"/>
    <x v="0"/>
    <s v="DataCenter"/>
    <s v="https://www.phsciencedata.cn/Share/ky_sjml.jsp"/>
    <n v="2010"/>
    <n v="7"/>
    <x v="21"/>
  </r>
  <r>
    <d v="2010-07-01T00:00:00"/>
    <n v="2084"/>
    <s v="肺结核"/>
    <x v="12"/>
    <s v="DataCenter"/>
    <s v="https://www.phsciencedata.cn/Share/ky_sjml.jsp"/>
    <n v="2010"/>
    <n v="7"/>
    <x v="21"/>
  </r>
  <r>
    <d v="2010-07-01T00:00:00"/>
    <n v="299"/>
    <s v="肺结核"/>
    <x v="10"/>
    <s v="DataCenter"/>
    <s v="https://www.phsciencedata.cn/Share/ky_sjml.jsp"/>
    <n v="2010"/>
    <n v="7"/>
    <x v="21"/>
  </r>
  <r>
    <d v="2010-07-01T00:00:00"/>
    <n v="2627"/>
    <s v="肺结核"/>
    <x v="9"/>
    <s v="DataCenter"/>
    <s v="https://www.phsciencedata.cn/Share/ky_sjml.jsp"/>
    <n v="2010"/>
    <n v="7"/>
    <x v="21"/>
  </r>
  <r>
    <d v="2010-07-01T00:00:00"/>
    <n v="3451"/>
    <s v="肺结核"/>
    <x v="15"/>
    <s v="DataCenter"/>
    <s v="https://www.phsciencedata.cn/Share/ky_sjml.jsp"/>
    <n v="2010"/>
    <n v="7"/>
    <x v="21"/>
  </r>
  <r>
    <d v="2010-07-01T00:00:00"/>
    <n v="464"/>
    <s v="肺结核"/>
    <x v="8"/>
    <s v="DataCenter"/>
    <s v="https://www.phsciencedata.cn/Share/ky_sjml.jsp"/>
    <n v="2010"/>
    <n v="7"/>
    <x v="21"/>
  </r>
  <r>
    <d v="2010-07-01T00:00:00"/>
    <n v="293"/>
    <s v="肺结核"/>
    <x v="13"/>
    <s v="DataCenter"/>
    <s v="https://www.phsciencedata.cn/Share/ky_sjml.jsp"/>
    <n v="2010"/>
    <n v="7"/>
    <x v="21"/>
  </r>
  <r>
    <d v="2010-07-01T00:00:00"/>
    <n v="2091"/>
    <s v="肺结核"/>
    <x v="14"/>
    <s v="DataCenter"/>
    <s v="https://www.phsciencedata.cn/Share/ky_sjml.jsp"/>
    <n v="2010"/>
    <n v="7"/>
    <x v="21"/>
  </r>
  <r>
    <d v="2010-07-01T00:00:00"/>
    <n v="1761"/>
    <s v="肺结核"/>
    <x v="11"/>
    <s v="DataCenter"/>
    <s v="https://www.phsciencedata.cn/Share/ky_sjml.jsp"/>
    <n v="2010"/>
    <n v="7"/>
    <x v="21"/>
  </r>
  <r>
    <d v="2010-07-01T00:00:00"/>
    <n v="8255"/>
    <s v="肺结核"/>
    <x v="3"/>
    <s v="DataCenter"/>
    <s v="https://www.phsciencedata.cn/Share/ky_sjml.jsp"/>
    <n v="2010"/>
    <n v="7"/>
    <x v="21"/>
  </r>
  <r>
    <d v="2010-08-01T00:00:00"/>
    <n v="5549"/>
    <s v="肺结核"/>
    <x v="4"/>
    <s v="DataCenter"/>
    <s v="https://www.phsciencedata.cn/Share/ky_sjml.jsp"/>
    <n v="2010"/>
    <n v="8"/>
    <x v="21"/>
  </r>
  <r>
    <d v="2010-08-01T00:00:00"/>
    <n v="4196"/>
    <s v="肺结核"/>
    <x v="5"/>
    <s v="DataCenter"/>
    <s v="https://www.phsciencedata.cn/Share/ky_sjml.jsp"/>
    <n v="2010"/>
    <n v="8"/>
    <x v="21"/>
  </r>
  <r>
    <d v="2010-08-01T00:00:00"/>
    <n v="3313"/>
    <s v="肺结核"/>
    <x v="15"/>
    <s v="DataCenter"/>
    <s v="https://www.phsciencedata.cn/Share/ky_sjml.jsp"/>
    <n v="2010"/>
    <n v="8"/>
    <x v="21"/>
  </r>
  <r>
    <d v="2010-08-01T00:00:00"/>
    <n v="1796"/>
    <s v="肺结核"/>
    <x v="27"/>
    <s v="DataCenter"/>
    <s v="https://www.phsciencedata.cn/Share/ky_sjml.jsp"/>
    <n v="2010"/>
    <n v="8"/>
    <x v="21"/>
  </r>
  <r>
    <d v="2010-08-01T00:00:00"/>
    <n v="3058"/>
    <s v="肺结核"/>
    <x v="24"/>
    <s v="DataCenter"/>
    <s v="https://www.phsciencedata.cn/Share/ky_sjml.jsp"/>
    <n v="2010"/>
    <n v="8"/>
    <x v="21"/>
  </r>
  <r>
    <d v="2010-08-01T00:00:00"/>
    <n v="841"/>
    <s v="肺结核"/>
    <x v="1"/>
    <s v="DataCenter"/>
    <s v="https://www.phsciencedata.cn/Share/ky_sjml.jsp"/>
    <n v="2010"/>
    <n v="8"/>
    <x v="21"/>
  </r>
  <r>
    <d v="2010-08-01T00:00:00"/>
    <n v="2102"/>
    <s v="肺结核"/>
    <x v="21"/>
    <s v="DataCenter"/>
    <s v="https://www.phsciencedata.cn/Share/ky_sjml.jsp"/>
    <n v="2010"/>
    <n v="8"/>
    <x v="21"/>
  </r>
  <r>
    <d v="2010-08-01T00:00:00"/>
    <n v="4042"/>
    <s v="肺结核"/>
    <x v="0"/>
    <s v="DataCenter"/>
    <s v="https://www.phsciencedata.cn/Share/ky_sjml.jsp"/>
    <n v="2010"/>
    <n v="8"/>
    <x v="21"/>
  </r>
  <r>
    <d v="2010-08-01T00:00:00"/>
    <n v="4739"/>
    <s v="肺结核"/>
    <x v="6"/>
    <s v="DataCenter"/>
    <s v="https://www.phsciencedata.cn/Share/ky_sjml.jsp"/>
    <n v="2010"/>
    <n v="8"/>
    <x v="21"/>
  </r>
  <r>
    <d v="2010-08-01T00:00:00"/>
    <n v="8619"/>
    <s v="肺结核"/>
    <x v="3"/>
    <s v="DataCenter"/>
    <s v="https://www.phsciencedata.cn/Share/ky_sjml.jsp"/>
    <n v="2010"/>
    <n v="8"/>
    <x v="21"/>
  </r>
  <r>
    <d v="2010-08-01T00:00:00"/>
    <n v="2883"/>
    <s v="肺结核"/>
    <x v="25"/>
    <s v="DataCenter"/>
    <s v="https://www.phsciencedata.cn/Share/ky_sjml.jsp"/>
    <n v="2010"/>
    <n v="8"/>
    <x v="21"/>
  </r>
  <r>
    <d v="2010-08-01T00:00:00"/>
    <n v="1815"/>
    <s v="肺结核"/>
    <x v="17"/>
    <s v="DataCenter"/>
    <s v="https://www.phsciencedata.cn/Share/ky_sjml.jsp"/>
    <n v="2010"/>
    <n v="8"/>
    <x v="21"/>
  </r>
  <r>
    <d v="2010-08-01T00:00:00"/>
    <n v="1373"/>
    <s v="肺结核"/>
    <x v="16"/>
    <s v="DataCenter"/>
    <s v="https://www.phsciencedata.cn/Share/ky_sjml.jsp"/>
    <n v="2010"/>
    <n v="8"/>
    <x v="21"/>
  </r>
  <r>
    <d v="2010-08-01T00:00:00"/>
    <n v="3236"/>
    <s v="肺结核"/>
    <x v="22"/>
    <s v="DataCenter"/>
    <s v="https://www.phsciencedata.cn/Share/ky_sjml.jsp"/>
    <n v="2010"/>
    <n v="8"/>
    <x v="21"/>
  </r>
  <r>
    <d v="2010-08-01T00:00:00"/>
    <n v="265"/>
    <s v="肺结核"/>
    <x v="23"/>
    <s v="DataCenter"/>
    <s v="https://www.phsciencedata.cn/Share/ky_sjml.jsp"/>
    <n v="2010"/>
    <n v="8"/>
    <x v="21"/>
  </r>
  <r>
    <d v="2010-08-01T00:00:00"/>
    <n v="658"/>
    <s v="肺结核"/>
    <x v="20"/>
    <s v="DataCenter"/>
    <s v="https://www.phsciencedata.cn/Share/ky_sjml.jsp"/>
    <n v="2010"/>
    <n v="8"/>
    <x v="21"/>
  </r>
  <r>
    <d v="2010-08-01T00:00:00"/>
    <n v="543"/>
    <s v="肺结核"/>
    <x v="29"/>
    <s v="DataCenter"/>
    <s v="https://www.phsciencedata.cn/Share/ky_sjml.jsp"/>
    <n v="2010"/>
    <n v="8"/>
    <x v="21"/>
  </r>
  <r>
    <d v="2010-08-01T00:00:00"/>
    <n v="3604"/>
    <s v="肺结核"/>
    <x v="30"/>
    <s v="DataCenter"/>
    <s v="https://www.phsciencedata.cn/Share/ky_sjml.jsp"/>
    <n v="2010"/>
    <n v="8"/>
    <x v="21"/>
  </r>
  <r>
    <d v="2010-08-01T00:00:00"/>
    <n v="2890"/>
    <s v="肺结核"/>
    <x v="28"/>
    <s v="DataCenter"/>
    <s v="https://www.phsciencedata.cn/Share/ky_sjml.jsp"/>
    <n v="2010"/>
    <n v="8"/>
    <x v="21"/>
  </r>
  <r>
    <d v="2010-08-01T00:00:00"/>
    <n v="2117"/>
    <s v="肺结核"/>
    <x v="19"/>
    <s v="DataCenter"/>
    <s v="https://www.phsciencedata.cn/Share/ky_sjml.jsp"/>
    <n v="2010"/>
    <n v="8"/>
    <x v="21"/>
  </r>
  <r>
    <d v="2010-08-01T00:00:00"/>
    <n v="1876"/>
    <s v="肺结核"/>
    <x v="18"/>
    <s v="DataCenter"/>
    <s v="https://www.phsciencedata.cn/Share/ky_sjml.jsp"/>
    <n v="2010"/>
    <n v="8"/>
    <x v="21"/>
  </r>
  <r>
    <d v="2010-08-01T00:00:00"/>
    <n v="379"/>
    <s v="肺结核"/>
    <x v="8"/>
    <s v="DataCenter"/>
    <s v="https://www.phsciencedata.cn/Share/ky_sjml.jsp"/>
    <n v="2010"/>
    <n v="8"/>
    <x v="21"/>
  </r>
  <r>
    <d v="2010-08-01T00:00:00"/>
    <n v="1768"/>
    <s v="肺结核"/>
    <x v="11"/>
    <s v="DataCenter"/>
    <s v="https://www.phsciencedata.cn/Share/ky_sjml.jsp"/>
    <n v="2010"/>
    <n v="8"/>
    <x v="21"/>
  </r>
  <r>
    <d v="2010-08-01T00:00:00"/>
    <n v="226"/>
    <s v="肺结核"/>
    <x v="10"/>
    <s v="DataCenter"/>
    <s v="https://www.phsciencedata.cn/Share/ky_sjml.jsp"/>
    <n v="2010"/>
    <n v="8"/>
    <x v="21"/>
  </r>
  <r>
    <d v="2010-08-01T00:00:00"/>
    <n v="2981"/>
    <s v="肺结核"/>
    <x v="26"/>
    <s v="DataCenter"/>
    <s v="https://www.phsciencedata.cn/Share/ky_sjml.jsp"/>
    <n v="2010"/>
    <n v="8"/>
    <x v="21"/>
  </r>
  <r>
    <d v="2010-08-01T00:00:00"/>
    <n v="2303"/>
    <s v="肺结核"/>
    <x v="9"/>
    <s v="DataCenter"/>
    <s v="https://www.phsciencedata.cn/Share/ky_sjml.jsp"/>
    <n v="2010"/>
    <n v="8"/>
    <x v="21"/>
  </r>
  <r>
    <d v="2010-08-01T00:00:00"/>
    <n v="3676"/>
    <s v="肺结核"/>
    <x v="7"/>
    <s v="DataCenter"/>
    <s v="https://www.phsciencedata.cn/Share/ky_sjml.jsp"/>
    <n v="2010"/>
    <n v="8"/>
    <x v="21"/>
  </r>
  <r>
    <d v="2010-08-01T00:00:00"/>
    <n v="5558"/>
    <s v="肺结核"/>
    <x v="2"/>
    <s v="DataCenter"/>
    <s v="https://www.phsciencedata.cn/Share/ky_sjml.jsp"/>
    <n v="2010"/>
    <n v="8"/>
    <x v="21"/>
  </r>
  <r>
    <d v="2010-08-01T00:00:00"/>
    <n v="2062"/>
    <s v="肺结核"/>
    <x v="12"/>
    <s v="DataCenter"/>
    <s v="https://www.phsciencedata.cn/Share/ky_sjml.jsp"/>
    <n v="2010"/>
    <n v="8"/>
    <x v="21"/>
  </r>
  <r>
    <d v="2010-08-01T00:00:00"/>
    <n v="270"/>
    <s v="肺结核"/>
    <x v="13"/>
    <s v="DataCenter"/>
    <s v="https://www.phsciencedata.cn/Share/ky_sjml.jsp"/>
    <n v="2010"/>
    <n v="8"/>
    <x v="21"/>
  </r>
  <r>
    <d v="2010-08-01T00:00:00"/>
    <n v="2076"/>
    <s v="肺结核"/>
    <x v="14"/>
    <s v="DataCenter"/>
    <s v="https://www.phsciencedata.cn/Share/ky_sjml.jsp"/>
    <n v="2010"/>
    <n v="8"/>
    <x v="21"/>
  </r>
  <r>
    <d v="2010-09-01T00:00:00"/>
    <n v="261"/>
    <s v="肺结核"/>
    <x v="10"/>
    <s v="DataCenter"/>
    <s v="https://www.phsciencedata.cn/Share/ky_sjml.jsp"/>
    <n v="2010"/>
    <n v="9"/>
    <x v="21"/>
  </r>
  <r>
    <d v="2010-09-01T00:00:00"/>
    <n v="320"/>
    <s v="肺结核"/>
    <x v="8"/>
    <s v="DataCenter"/>
    <s v="https://www.phsciencedata.cn/Share/ky_sjml.jsp"/>
    <n v="2010"/>
    <n v="9"/>
    <x v="21"/>
  </r>
  <r>
    <d v="2010-09-01T00:00:00"/>
    <n v="1662"/>
    <s v="肺结核"/>
    <x v="11"/>
    <s v="DataCenter"/>
    <s v="https://www.phsciencedata.cn/Share/ky_sjml.jsp"/>
    <n v="2010"/>
    <n v="9"/>
    <x v="21"/>
  </r>
  <r>
    <d v="2010-09-01T00:00:00"/>
    <n v="1846"/>
    <s v="肺结核"/>
    <x v="21"/>
    <s v="DataCenter"/>
    <s v="https://www.phsciencedata.cn/Share/ky_sjml.jsp"/>
    <n v="2010"/>
    <n v="9"/>
    <x v="21"/>
  </r>
  <r>
    <d v="2010-09-01T00:00:00"/>
    <n v="219"/>
    <s v="肺结核"/>
    <x v="23"/>
    <s v="DataCenter"/>
    <s v="https://www.phsciencedata.cn/Share/ky_sjml.jsp"/>
    <n v="2010"/>
    <n v="9"/>
    <x v="21"/>
  </r>
  <r>
    <d v="2010-09-01T00:00:00"/>
    <n v="1935"/>
    <s v="肺结核"/>
    <x v="9"/>
    <s v="DataCenter"/>
    <s v="https://www.phsciencedata.cn/Share/ky_sjml.jsp"/>
    <n v="2010"/>
    <n v="9"/>
    <x v="21"/>
  </r>
  <r>
    <d v="2010-09-01T00:00:00"/>
    <n v="3351"/>
    <s v="肺结核"/>
    <x v="7"/>
    <s v="DataCenter"/>
    <s v="https://www.phsciencedata.cn/Share/ky_sjml.jsp"/>
    <n v="2010"/>
    <n v="9"/>
    <x v="21"/>
  </r>
  <r>
    <d v="2010-09-01T00:00:00"/>
    <n v="5082"/>
    <s v="肺结核"/>
    <x v="2"/>
    <s v="DataCenter"/>
    <s v="https://www.phsciencedata.cn/Share/ky_sjml.jsp"/>
    <n v="2010"/>
    <n v="9"/>
    <x v="21"/>
  </r>
  <r>
    <d v="2010-09-01T00:00:00"/>
    <n v="3557"/>
    <s v="肺结核"/>
    <x v="0"/>
    <s v="DataCenter"/>
    <s v="https://www.phsciencedata.cn/Share/ky_sjml.jsp"/>
    <n v="2010"/>
    <n v="9"/>
    <x v="21"/>
  </r>
  <r>
    <d v="2010-09-01T00:00:00"/>
    <n v="1998"/>
    <s v="肺结核"/>
    <x v="14"/>
    <s v="DataCenter"/>
    <s v="https://www.phsciencedata.cn/Share/ky_sjml.jsp"/>
    <n v="2010"/>
    <n v="9"/>
    <x v="21"/>
  </r>
  <r>
    <d v="2010-09-01T00:00:00"/>
    <n v="240"/>
    <s v="肺结核"/>
    <x v="13"/>
    <s v="DataCenter"/>
    <s v="https://www.phsciencedata.cn/Share/ky_sjml.jsp"/>
    <n v="2010"/>
    <n v="9"/>
    <x v="21"/>
  </r>
  <r>
    <d v="2010-09-01T00:00:00"/>
    <n v="1800"/>
    <s v="肺结核"/>
    <x v="12"/>
    <s v="DataCenter"/>
    <s v="https://www.phsciencedata.cn/Share/ky_sjml.jsp"/>
    <n v="2010"/>
    <n v="9"/>
    <x v="21"/>
  </r>
  <r>
    <d v="2010-09-01T00:00:00"/>
    <n v="3092"/>
    <s v="肺结核"/>
    <x v="24"/>
    <s v="DataCenter"/>
    <s v="https://www.phsciencedata.cn/Share/ky_sjml.jsp"/>
    <n v="2010"/>
    <n v="9"/>
    <x v="21"/>
  </r>
  <r>
    <d v="2010-09-01T00:00:00"/>
    <n v="1663"/>
    <s v="肺结核"/>
    <x v="27"/>
    <s v="DataCenter"/>
    <s v="https://www.phsciencedata.cn/Share/ky_sjml.jsp"/>
    <n v="2010"/>
    <n v="9"/>
    <x v="21"/>
  </r>
  <r>
    <d v="2010-09-01T00:00:00"/>
    <n v="2650"/>
    <s v="肺结核"/>
    <x v="25"/>
    <s v="DataCenter"/>
    <s v="https://www.phsciencedata.cn/Share/ky_sjml.jsp"/>
    <n v="2010"/>
    <n v="9"/>
    <x v="21"/>
  </r>
  <r>
    <d v="2010-09-01T00:00:00"/>
    <n v="7758"/>
    <s v="肺结核"/>
    <x v="3"/>
    <s v="DataCenter"/>
    <s v="https://www.phsciencedata.cn/Share/ky_sjml.jsp"/>
    <n v="2010"/>
    <n v="9"/>
    <x v="21"/>
  </r>
  <r>
    <d v="2010-09-01T00:00:00"/>
    <n v="2776"/>
    <s v="肺结核"/>
    <x v="26"/>
    <s v="DataCenter"/>
    <s v="https://www.phsciencedata.cn/Share/ky_sjml.jsp"/>
    <n v="2010"/>
    <n v="9"/>
    <x v="21"/>
  </r>
  <r>
    <d v="2010-09-01T00:00:00"/>
    <n v="3964"/>
    <s v="肺结核"/>
    <x v="5"/>
    <s v="DataCenter"/>
    <s v="https://www.phsciencedata.cn/Share/ky_sjml.jsp"/>
    <n v="2010"/>
    <n v="9"/>
    <x v="21"/>
  </r>
  <r>
    <d v="2010-09-01T00:00:00"/>
    <n v="4450"/>
    <s v="肺结核"/>
    <x v="6"/>
    <s v="DataCenter"/>
    <s v="https://www.phsciencedata.cn/Share/ky_sjml.jsp"/>
    <n v="2010"/>
    <n v="9"/>
    <x v="21"/>
  </r>
  <r>
    <d v="2010-09-01T00:00:00"/>
    <n v="3123"/>
    <s v="肺结核"/>
    <x v="15"/>
    <s v="DataCenter"/>
    <s v="https://www.phsciencedata.cn/Share/ky_sjml.jsp"/>
    <n v="2010"/>
    <n v="9"/>
    <x v="21"/>
  </r>
  <r>
    <d v="2010-09-01T00:00:00"/>
    <n v="5227"/>
    <s v="肺结核"/>
    <x v="4"/>
    <s v="DataCenter"/>
    <s v="https://www.phsciencedata.cn/Share/ky_sjml.jsp"/>
    <n v="2010"/>
    <n v="9"/>
    <x v="21"/>
  </r>
  <r>
    <d v="2010-09-01T00:00:00"/>
    <n v="3446"/>
    <s v="肺结核"/>
    <x v="30"/>
    <s v="DataCenter"/>
    <s v="https://www.phsciencedata.cn/Share/ky_sjml.jsp"/>
    <n v="2010"/>
    <n v="9"/>
    <x v="21"/>
  </r>
  <r>
    <d v="2010-09-01T00:00:00"/>
    <n v="1303"/>
    <s v="肺结核"/>
    <x v="16"/>
    <s v="DataCenter"/>
    <s v="https://www.phsciencedata.cn/Share/ky_sjml.jsp"/>
    <n v="2010"/>
    <n v="9"/>
    <x v="21"/>
  </r>
  <r>
    <d v="2010-09-01T00:00:00"/>
    <n v="1682"/>
    <s v="肺结核"/>
    <x v="17"/>
    <s v="DataCenter"/>
    <s v="https://www.phsciencedata.cn/Share/ky_sjml.jsp"/>
    <n v="2010"/>
    <n v="9"/>
    <x v="21"/>
  </r>
  <r>
    <d v="2010-09-01T00:00:00"/>
    <n v="1972"/>
    <s v="肺结核"/>
    <x v="19"/>
    <s v="DataCenter"/>
    <s v="https://www.phsciencedata.cn/Share/ky_sjml.jsp"/>
    <n v="2010"/>
    <n v="9"/>
    <x v="21"/>
  </r>
  <r>
    <d v="2010-09-01T00:00:00"/>
    <n v="2402"/>
    <s v="肺结核"/>
    <x v="28"/>
    <s v="DataCenter"/>
    <s v="https://www.phsciencedata.cn/Share/ky_sjml.jsp"/>
    <n v="2010"/>
    <n v="9"/>
    <x v="21"/>
  </r>
  <r>
    <d v="2010-09-01T00:00:00"/>
    <n v="1541"/>
    <s v="肺结核"/>
    <x v="18"/>
    <s v="DataCenter"/>
    <s v="https://www.phsciencedata.cn/Share/ky_sjml.jsp"/>
    <n v="2010"/>
    <n v="9"/>
    <x v="21"/>
  </r>
  <r>
    <d v="2010-09-01T00:00:00"/>
    <n v="645"/>
    <s v="肺结核"/>
    <x v="20"/>
    <s v="DataCenter"/>
    <s v="https://www.phsciencedata.cn/Share/ky_sjml.jsp"/>
    <n v="2010"/>
    <n v="9"/>
    <x v="21"/>
  </r>
  <r>
    <d v="2010-09-01T00:00:00"/>
    <n v="536"/>
    <s v="肺结核"/>
    <x v="29"/>
    <s v="DataCenter"/>
    <s v="https://www.phsciencedata.cn/Share/ky_sjml.jsp"/>
    <n v="2010"/>
    <n v="9"/>
    <x v="21"/>
  </r>
  <r>
    <d v="2010-09-01T00:00:00"/>
    <n v="3169"/>
    <s v="肺结核"/>
    <x v="22"/>
    <s v="DataCenter"/>
    <s v="https://www.phsciencedata.cn/Share/ky_sjml.jsp"/>
    <n v="2010"/>
    <n v="9"/>
    <x v="21"/>
  </r>
  <r>
    <d v="2010-09-01T00:00:00"/>
    <n v="794"/>
    <s v="肺结核"/>
    <x v="1"/>
    <s v="DataCenter"/>
    <s v="https://www.phsciencedata.cn/Share/ky_sjml.jsp"/>
    <n v="2010"/>
    <n v="9"/>
    <x v="21"/>
  </r>
  <r>
    <d v="2010-10-01T00:00:00"/>
    <n v="1667"/>
    <s v="肺结核"/>
    <x v="18"/>
    <s v="DataCenter"/>
    <s v="https://www.phsciencedata.cn/Share/ky_sjml.jsp"/>
    <n v="2010"/>
    <n v="10"/>
    <x v="21"/>
  </r>
  <r>
    <d v="2010-10-01T00:00:00"/>
    <n v="2559"/>
    <s v="肺结核"/>
    <x v="28"/>
    <s v="DataCenter"/>
    <s v="https://www.phsciencedata.cn/Share/ky_sjml.jsp"/>
    <n v="2010"/>
    <n v="10"/>
    <x v="21"/>
  </r>
  <r>
    <d v="2010-10-01T00:00:00"/>
    <n v="491"/>
    <s v="肺结核"/>
    <x v="29"/>
    <s v="DataCenter"/>
    <s v="https://www.phsciencedata.cn/Share/ky_sjml.jsp"/>
    <n v="2010"/>
    <n v="10"/>
    <x v="21"/>
  </r>
  <r>
    <d v="2010-10-01T00:00:00"/>
    <n v="615"/>
    <s v="肺结核"/>
    <x v="20"/>
    <s v="DataCenter"/>
    <s v="https://www.phsciencedata.cn/Share/ky_sjml.jsp"/>
    <n v="2010"/>
    <n v="10"/>
    <x v="21"/>
  </r>
  <r>
    <d v="2010-10-01T00:00:00"/>
    <n v="2467"/>
    <s v="肺结核"/>
    <x v="25"/>
    <s v="DataCenter"/>
    <s v="https://www.phsciencedata.cn/Share/ky_sjml.jsp"/>
    <n v="2010"/>
    <n v="10"/>
    <x v="21"/>
  </r>
  <r>
    <d v="2010-10-01T00:00:00"/>
    <n v="3294"/>
    <s v="肺结核"/>
    <x v="22"/>
    <s v="DataCenter"/>
    <s v="https://www.phsciencedata.cn/Share/ky_sjml.jsp"/>
    <n v="2010"/>
    <n v="10"/>
    <x v="21"/>
  </r>
  <r>
    <d v="2010-10-01T00:00:00"/>
    <n v="232"/>
    <s v="肺结核"/>
    <x v="23"/>
    <s v="DataCenter"/>
    <s v="https://www.phsciencedata.cn/Share/ky_sjml.jsp"/>
    <n v="2010"/>
    <n v="10"/>
    <x v="21"/>
  </r>
  <r>
    <d v="2010-10-01T00:00:00"/>
    <n v="3553"/>
    <s v="肺结核"/>
    <x v="30"/>
    <s v="DataCenter"/>
    <s v="https://www.phsciencedata.cn/Share/ky_sjml.jsp"/>
    <n v="2010"/>
    <n v="10"/>
    <x v="21"/>
  </r>
  <r>
    <d v="2010-10-01T00:00:00"/>
    <n v="1954"/>
    <s v="肺结核"/>
    <x v="19"/>
    <s v="DataCenter"/>
    <s v="https://www.phsciencedata.cn/Share/ky_sjml.jsp"/>
    <n v="2010"/>
    <n v="10"/>
    <x v="21"/>
  </r>
  <r>
    <d v="2010-10-01T00:00:00"/>
    <n v="1383"/>
    <s v="肺结核"/>
    <x v="16"/>
    <s v="DataCenter"/>
    <s v="https://www.phsciencedata.cn/Share/ky_sjml.jsp"/>
    <n v="2010"/>
    <n v="10"/>
    <x v="21"/>
  </r>
  <r>
    <d v="2010-10-01T00:00:00"/>
    <n v="1833"/>
    <s v="肺结核"/>
    <x v="17"/>
    <s v="DataCenter"/>
    <s v="https://www.phsciencedata.cn/Share/ky_sjml.jsp"/>
    <n v="2010"/>
    <n v="10"/>
    <x v="21"/>
  </r>
  <r>
    <d v="2010-10-01T00:00:00"/>
    <n v="2360"/>
    <s v="肺结核"/>
    <x v="9"/>
    <s v="DataCenter"/>
    <s v="https://www.phsciencedata.cn/Share/ky_sjml.jsp"/>
    <n v="2010"/>
    <n v="10"/>
    <x v="21"/>
  </r>
  <r>
    <d v="2010-10-01T00:00:00"/>
    <n v="3734"/>
    <s v="肺结核"/>
    <x v="5"/>
    <s v="DataCenter"/>
    <s v="https://www.phsciencedata.cn/Share/ky_sjml.jsp"/>
    <n v="2010"/>
    <n v="10"/>
    <x v="21"/>
  </r>
  <r>
    <d v="2010-10-01T00:00:00"/>
    <n v="4370"/>
    <s v="肺结核"/>
    <x v="6"/>
    <s v="DataCenter"/>
    <s v="https://www.phsciencedata.cn/Share/ky_sjml.jsp"/>
    <n v="2010"/>
    <n v="10"/>
    <x v="21"/>
  </r>
  <r>
    <d v="2010-10-01T00:00:00"/>
    <n v="2930"/>
    <s v="肺结核"/>
    <x v="15"/>
    <s v="DataCenter"/>
    <s v="https://www.phsciencedata.cn/Share/ky_sjml.jsp"/>
    <n v="2010"/>
    <n v="10"/>
    <x v="21"/>
  </r>
  <r>
    <d v="2010-10-01T00:00:00"/>
    <n v="5680"/>
    <s v="肺结核"/>
    <x v="4"/>
    <s v="DataCenter"/>
    <s v="https://www.phsciencedata.cn/Share/ky_sjml.jsp"/>
    <n v="2010"/>
    <n v="10"/>
    <x v="21"/>
  </r>
  <r>
    <d v="2010-10-01T00:00:00"/>
    <n v="7359"/>
    <s v="肺结核"/>
    <x v="3"/>
    <s v="DataCenter"/>
    <s v="https://www.phsciencedata.cn/Share/ky_sjml.jsp"/>
    <n v="2010"/>
    <n v="10"/>
    <x v="21"/>
  </r>
  <r>
    <d v="2010-10-01T00:00:00"/>
    <n v="5086"/>
    <s v="肺结核"/>
    <x v="2"/>
    <s v="DataCenter"/>
    <s v="https://www.phsciencedata.cn/Share/ky_sjml.jsp"/>
    <n v="2010"/>
    <n v="10"/>
    <x v="21"/>
  </r>
  <r>
    <d v="2010-10-01T00:00:00"/>
    <n v="1962"/>
    <s v="肺结核"/>
    <x v="21"/>
    <s v="DataCenter"/>
    <s v="https://www.phsciencedata.cn/Share/ky_sjml.jsp"/>
    <n v="2010"/>
    <n v="10"/>
    <x v="21"/>
  </r>
  <r>
    <d v="2010-10-01T00:00:00"/>
    <n v="3387"/>
    <s v="肺结核"/>
    <x v="0"/>
    <s v="DataCenter"/>
    <s v="https://www.phsciencedata.cn/Share/ky_sjml.jsp"/>
    <n v="2010"/>
    <n v="10"/>
    <x v="21"/>
  </r>
  <r>
    <d v="2010-10-01T00:00:00"/>
    <n v="722"/>
    <s v="肺结核"/>
    <x v="1"/>
    <s v="DataCenter"/>
    <s v="https://www.phsciencedata.cn/Share/ky_sjml.jsp"/>
    <n v="2010"/>
    <n v="10"/>
    <x v="21"/>
  </r>
  <r>
    <d v="2010-10-01T00:00:00"/>
    <n v="2789"/>
    <s v="肺结核"/>
    <x v="26"/>
    <s v="DataCenter"/>
    <s v="https://www.phsciencedata.cn/Share/ky_sjml.jsp"/>
    <n v="2010"/>
    <n v="10"/>
    <x v="21"/>
  </r>
  <r>
    <d v="2010-10-01T00:00:00"/>
    <n v="1740"/>
    <s v="肺结核"/>
    <x v="11"/>
    <s v="DataCenter"/>
    <s v="https://www.phsciencedata.cn/Share/ky_sjml.jsp"/>
    <n v="2010"/>
    <n v="10"/>
    <x v="21"/>
  </r>
  <r>
    <d v="2010-10-01T00:00:00"/>
    <n v="2036"/>
    <s v="肺结核"/>
    <x v="14"/>
    <s v="DataCenter"/>
    <s v="https://www.phsciencedata.cn/Share/ky_sjml.jsp"/>
    <n v="2010"/>
    <n v="10"/>
    <x v="21"/>
  </r>
  <r>
    <d v="2010-10-01T00:00:00"/>
    <n v="246"/>
    <s v="肺结核"/>
    <x v="10"/>
    <s v="DataCenter"/>
    <s v="https://www.phsciencedata.cn/Share/ky_sjml.jsp"/>
    <n v="2010"/>
    <n v="10"/>
    <x v="21"/>
  </r>
  <r>
    <d v="2010-10-01T00:00:00"/>
    <n v="314"/>
    <s v="肺结核"/>
    <x v="8"/>
    <s v="DataCenter"/>
    <s v="https://www.phsciencedata.cn/Share/ky_sjml.jsp"/>
    <n v="2010"/>
    <n v="10"/>
    <x v="21"/>
  </r>
  <r>
    <d v="2010-10-01T00:00:00"/>
    <n v="272"/>
    <s v="肺结核"/>
    <x v="13"/>
    <s v="DataCenter"/>
    <s v="https://www.phsciencedata.cn/Share/ky_sjml.jsp"/>
    <n v="2010"/>
    <n v="10"/>
    <x v="21"/>
  </r>
  <r>
    <d v="2010-10-01T00:00:00"/>
    <n v="3249"/>
    <s v="肺结核"/>
    <x v="24"/>
    <s v="DataCenter"/>
    <s v="https://www.phsciencedata.cn/Share/ky_sjml.jsp"/>
    <n v="2010"/>
    <n v="10"/>
    <x v="21"/>
  </r>
  <r>
    <d v="2010-10-01T00:00:00"/>
    <n v="1528"/>
    <s v="肺结核"/>
    <x v="27"/>
    <s v="DataCenter"/>
    <s v="https://www.phsciencedata.cn/Share/ky_sjml.jsp"/>
    <n v="2010"/>
    <n v="10"/>
    <x v="21"/>
  </r>
  <r>
    <d v="2010-10-01T00:00:00"/>
    <n v="3585"/>
    <s v="肺结核"/>
    <x v="7"/>
    <s v="DataCenter"/>
    <s v="https://www.phsciencedata.cn/Share/ky_sjml.jsp"/>
    <n v="2010"/>
    <n v="10"/>
    <x v="21"/>
  </r>
  <r>
    <d v="2010-10-01T00:00:00"/>
    <n v="1846"/>
    <s v="肺结核"/>
    <x v="12"/>
    <s v="DataCenter"/>
    <s v="https://www.phsciencedata.cn/Share/ky_sjml.jsp"/>
    <n v="2010"/>
    <n v="10"/>
    <x v="21"/>
  </r>
  <r>
    <d v="2010-11-01T00:00:00"/>
    <n v="1849"/>
    <s v="肺结核"/>
    <x v="14"/>
    <s v="DataCenter"/>
    <s v="https://www.phsciencedata.cn/Share/ky_sjml.jsp"/>
    <n v="2010"/>
    <n v="11"/>
    <x v="21"/>
  </r>
  <r>
    <d v="2010-11-01T00:00:00"/>
    <n v="1609"/>
    <s v="肺结核"/>
    <x v="11"/>
    <s v="DataCenter"/>
    <s v="https://www.phsciencedata.cn/Share/ky_sjml.jsp"/>
    <n v="2010"/>
    <n v="11"/>
    <x v="21"/>
  </r>
  <r>
    <d v="2010-11-01T00:00:00"/>
    <n v="1513"/>
    <s v="肺结核"/>
    <x v="12"/>
    <s v="DataCenter"/>
    <s v="https://www.phsciencedata.cn/Share/ky_sjml.jsp"/>
    <n v="2010"/>
    <n v="11"/>
    <x v="21"/>
  </r>
  <r>
    <d v="2010-11-01T00:00:00"/>
    <n v="218"/>
    <s v="肺结核"/>
    <x v="13"/>
    <s v="DataCenter"/>
    <s v="https://www.phsciencedata.cn/Share/ky_sjml.jsp"/>
    <n v="2010"/>
    <n v="11"/>
    <x v="21"/>
  </r>
  <r>
    <d v="2010-11-01T00:00:00"/>
    <n v="2239"/>
    <s v="肺结核"/>
    <x v="9"/>
    <s v="DataCenter"/>
    <s v="https://www.phsciencedata.cn/Share/ky_sjml.jsp"/>
    <n v="2010"/>
    <n v="11"/>
    <x v="21"/>
  </r>
  <r>
    <d v="2010-11-01T00:00:00"/>
    <n v="2811"/>
    <s v="肺结核"/>
    <x v="15"/>
    <s v="DataCenter"/>
    <s v="https://www.phsciencedata.cn/Share/ky_sjml.jsp"/>
    <n v="2010"/>
    <n v="11"/>
    <x v="21"/>
  </r>
  <r>
    <d v="2010-11-01T00:00:00"/>
    <n v="287"/>
    <s v="肺结核"/>
    <x v="8"/>
    <s v="DataCenter"/>
    <s v="https://www.phsciencedata.cn/Share/ky_sjml.jsp"/>
    <n v="2010"/>
    <n v="11"/>
    <x v="21"/>
  </r>
  <r>
    <d v="2010-11-01T00:00:00"/>
    <n v="260"/>
    <s v="肺结核"/>
    <x v="10"/>
    <s v="DataCenter"/>
    <s v="https://www.phsciencedata.cn/Share/ky_sjml.jsp"/>
    <n v="2010"/>
    <n v="11"/>
    <x v="21"/>
  </r>
  <r>
    <d v="2010-11-01T00:00:00"/>
    <n v="3127"/>
    <s v="肺结核"/>
    <x v="7"/>
    <s v="DataCenter"/>
    <s v="https://www.phsciencedata.cn/Share/ky_sjml.jsp"/>
    <n v="2010"/>
    <n v="11"/>
    <x v="21"/>
  </r>
  <r>
    <d v="2010-11-01T00:00:00"/>
    <n v="3554"/>
    <s v="肺结核"/>
    <x v="5"/>
    <s v="DataCenter"/>
    <s v="https://www.phsciencedata.cn/Share/ky_sjml.jsp"/>
    <n v="2010"/>
    <n v="11"/>
    <x v="21"/>
  </r>
  <r>
    <d v="2010-11-01T00:00:00"/>
    <n v="3785"/>
    <s v="肺结核"/>
    <x v="6"/>
    <s v="DataCenter"/>
    <s v="https://www.phsciencedata.cn/Share/ky_sjml.jsp"/>
    <n v="2010"/>
    <n v="11"/>
    <x v="21"/>
  </r>
  <r>
    <d v="2010-11-01T00:00:00"/>
    <n v="2387"/>
    <s v="肺结核"/>
    <x v="26"/>
    <s v="DataCenter"/>
    <s v="https://www.phsciencedata.cn/Share/ky_sjml.jsp"/>
    <n v="2010"/>
    <n v="11"/>
    <x v="21"/>
  </r>
  <r>
    <d v="2010-11-01T00:00:00"/>
    <n v="4923"/>
    <s v="肺结核"/>
    <x v="4"/>
    <s v="DataCenter"/>
    <s v="https://www.phsciencedata.cn/Share/ky_sjml.jsp"/>
    <n v="2010"/>
    <n v="11"/>
    <x v="21"/>
  </r>
  <r>
    <d v="2010-11-01T00:00:00"/>
    <n v="6626"/>
    <s v="肺结核"/>
    <x v="3"/>
    <s v="DataCenter"/>
    <s v="https://www.phsciencedata.cn/Share/ky_sjml.jsp"/>
    <n v="2010"/>
    <n v="11"/>
    <x v="21"/>
  </r>
  <r>
    <d v="2010-11-01T00:00:00"/>
    <n v="1689"/>
    <s v="肺结核"/>
    <x v="21"/>
    <s v="DataCenter"/>
    <s v="https://www.phsciencedata.cn/Share/ky_sjml.jsp"/>
    <n v="2010"/>
    <n v="11"/>
    <x v="21"/>
  </r>
  <r>
    <d v="2010-11-01T00:00:00"/>
    <n v="4674"/>
    <s v="肺结核"/>
    <x v="2"/>
    <s v="DataCenter"/>
    <s v="https://www.phsciencedata.cn/Share/ky_sjml.jsp"/>
    <n v="2010"/>
    <n v="11"/>
    <x v="21"/>
  </r>
  <r>
    <d v="2010-11-01T00:00:00"/>
    <n v="3056"/>
    <s v="肺结核"/>
    <x v="0"/>
    <s v="DataCenter"/>
    <s v="https://www.phsciencedata.cn/Share/ky_sjml.jsp"/>
    <n v="2010"/>
    <n v="11"/>
    <x v="21"/>
  </r>
  <r>
    <d v="2010-11-01T00:00:00"/>
    <n v="633"/>
    <s v="肺结核"/>
    <x v="1"/>
    <s v="DataCenter"/>
    <s v="https://www.phsciencedata.cn/Share/ky_sjml.jsp"/>
    <n v="2010"/>
    <n v="11"/>
    <x v="21"/>
  </r>
  <r>
    <d v="2010-11-01T00:00:00"/>
    <n v="3338"/>
    <s v="肺结核"/>
    <x v="30"/>
    <s v="DataCenter"/>
    <s v="https://www.phsciencedata.cn/Share/ky_sjml.jsp"/>
    <n v="2010"/>
    <n v="11"/>
    <x v="21"/>
  </r>
  <r>
    <d v="2010-11-01T00:00:00"/>
    <n v="447"/>
    <s v="肺结核"/>
    <x v="29"/>
    <s v="DataCenter"/>
    <s v="https://www.phsciencedata.cn/Share/ky_sjml.jsp"/>
    <n v="2010"/>
    <n v="11"/>
    <x v="21"/>
  </r>
  <r>
    <d v="2010-11-01T00:00:00"/>
    <n v="639"/>
    <s v="肺结核"/>
    <x v="20"/>
    <s v="DataCenter"/>
    <s v="https://www.phsciencedata.cn/Share/ky_sjml.jsp"/>
    <n v="2010"/>
    <n v="11"/>
    <x v="21"/>
  </r>
  <r>
    <d v="2010-11-01T00:00:00"/>
    <n v="1446"/>
    <s v="肺结核"/>
    <x v="27"/>
    <s v="DataCenter"/>
    <s v="https://www.phsciencedata.cn/Share/ky_sjml.jsp"/>
    <n v="2010"/>
    <n v="11"/>
    <x v="21"/>
  </r>
  <r>
    <d v="2010-11-01T00:00:00"/>
    <n v="2975"/>
    <s v="肺结核"/>
    <x v="24"/>
    <s v="DataCenter"/>
    <s v="https://www.phsciencedata.cn/Share/ky_sjml.jsp"/>
    <n v="2010"/>
    <n v="11"/>
    <x v="21"/>
  </r>
  <r>
    <d v="2010-11-01T00:00:00"/>
    <n v="2256"/>
    <s v="肺结核"/>
    <x v="25"/>
    <s v="DataCenter"/>
    <s v="https://www.phsciencedata.cn/Share/ky_sjml.jsp"/>
    <n v="2010"/>
    <n v="11"/>
    <x v="21"/>
  </r>
  <r>
    <d v="2010-11-01T00:00:00"/>
    <n v="1285"/>
    <s v="肺结核"/>
    <x v="16"/>
    <s v="DataCenter"/>
    <s v="https://www.phsciencedata.cn/Share/ky_sjml.jsp"/>
    <n v="2010"/>
    <n v="11"/>
    <x v="21"/>
  </r>
  <r>
    <d v="2010-11-01T00:00:00"/>
    <n v="1880"/>
    <s v="肺结核"/>
    <x v="19"/>
    <s v="DataCenter"/>
    <s v="https://www.phsciencedata.cn/Share/ky_sjml.jsp"/>
    <n v="2010"/>
    <n v="11"/>
    <x v="21"/>
  </r>
  <r>
    <d v="2010-11-01T00:00:00"/>
    <n v="1378"/>
    <s v="肺结核"/>
    <x v="18"/>
    <s v="DataCenter"/>
    <s v="https://www.phsciencedata.cn/Share/ky_sjml.jsp"/>
    <n v="2010"/>
    <n v="11"/>
    <x v="21"/>
  </r>
  <r>
    <d v="2010-11-01T00:00:00"/>
    <n v="199"/>
    <s v="肺结核"/>
    <x v="23"/>
    <s v="DataCenter"/>
    <s v="https://www.phsciencedata.cn/Share/ky_sjml.jsp"/>
    <n v="2010"/>
    <n v="11"/>
    <x v="21"/>
  </r>
  <r>
    <d v="2010-11-01T00:00:00"/>
    <n v="3266"/>
    <s v="肺结核"/>
    <x v="22"/>
    <s v="DataCenter"/>
    <s v="https://www.phsciencedata.cn/Share/ky_sjml.jsp"/>
    <n v="2010"/>
    <n v="11"/>
    <x v="21"/>
  </r>
  <r>
    <d v="2010-11-01T00:00:00"/>
    <n v="1816"/>
    <s v="肺结核"/>
    <x v="17"/>
    <s v="DataCenter"/>
    <s v="https://www.phsciencedata.cn/Share/ky_sjml.jsp"/>
    <n v="2010"/>
    <n v="11"/>
    <x v="21"/>
  </r>
  <r>
    <d v="2010-11-01T00:00:00"/>
    <n v="2435"/>
    <s v="肺结核"/>
    <x v="28"/>
    <s v="DataCenter"/>
    <s v="https://www.phsciencedata.cn/Share/ky_sjml.jsp"/>
    <n v="2010"/>
    <n v="11"/>
    <x v="21"/>
  </r>
  <r>
    <d v="2010-12-01T00:00:00"/>
    <n v="1206"/>
    <s v="肺结核"/>
    <x v="16"/>
    <s v="DataCenter"/>
    <s v="https://www.phsciencedata.cn/Share/ky_sjml.jsp"/>
    <n v="2010"/>
    <n v="12"/>
    <x v="21"/>
  </r>
  <r>
    <d v="2010-12-01T00:00:00"/>
    <n v="1757"/>
    <s v="肺结核"/>
    <x v="19"/>
    <s v="DataCenter"/>
    <s v="https://www.phsciencedata.cn/Share/ky_sjml.jsp"/>
    <n v="2010"/>
    <n v="12"/>
    <x v="21"/>
  </r>
  <r>
    <d v="2010-12-01T00:00:00"/>
    <n v="2953"/>
    <s v="肺结核"/>
    <x v="22"/>
    <s v="DataCenter"/>
    <s v="https://www.phsciencedata.cn/Share/ky_sjml.jsp"/>
    <n v="2010"/>
    <n v="12"/>
    <x v="21"/>
  </r>
  <r>
    <d v="2010-12-01T00:00:00"/>
    <n v="1465"/>
    <s v="肺结核"/>
    <x v="17"/>
    <s v="DataCenter"/>
    <s v="https://www.phsciencedata.cn/Share/ky_sjml.jsp"/>
    <n v="2010"/>
    <n v="12"/>
    <x v="21"/>
  </r>
  <r>
    <d v="2010-12-01T00:00:00"/>
    <n v="358"/>
    <s v="肺结核"/>
    <x v="29"/>
    <s v="DataCenter"/>
    <s v="https://www.phsciencedata.cn/Share/ky_sjml.jsp"/>
    <n v="2010"/>
    <n v="12"/>
    <x v="21"/>
  </r>
  <r>
    <d v="2010-12-01T00:00:00"/>
    <n v="2403"/>
    <s v="肺结核"/>
    <x v="30"/>
    <s v="DataCenter"/>
    <s v="https://www.phsciencedata.cn/Share/ky_sjml.jsp"/>
    <n v="2010"/>
    <n v="12"/>
    <x v="21"/>
  </r>
  <r>
    <d v="2010-12-01T00:00:00"/>
    <n v="1292"/>
    <s v="肺结核"/>
    <x v="18"/>
    <s v="DataCenter"/>
    <s v="https://www.phsciencedata.cn/Share/ky_sjml.jsp"/>
    <n v="2010"/>
    <n v="12"/>
    <x v="21"/>
  </r>
  <r>
    <d v="2010-12-01T00:00:00"/>
    <n v="2418"/>
    <s v="肺结核"/>
    <x v="28"/>
    <s v="DataCenter"/>
    <s v="https://www.phsciencedata.cn/Share/ky_sjml.jsp"/>
    <n v="2010"/>
    <n v="12"/>
    <x v="21"/>
  </r>
  <r>
    <d v="2010-12-01T00:00:00"/>
    <n v="162"/>
    <s v="肺结核"/>
    <x v="23"/>
    <s v="DataCenter"/>
    <s v="https://www.phsciencedata.cn/Share/ky_sjml.jsp"/>
    <n v="2010"/>
    <n v="12"/>
    <x v="21"/>
  </r>
  <r>
    <d v="2010-12-01T00:00:00"/>
    <n v="2505"/>
    <s v="肺结核"/>
    <x v="24"/>
    <s v="DataCenter"/>
    <s v="https://www.phsciencedata.cn/Share/ky_sjml.jsp"/>
    <n v="2010"/>
    <n v="12"/>
    <x v="21"/>
  </r>
  <r>
    <d v="2010-12-01T00:00:00"/>
    <n v="1174"/>
    <s v="肺结核"/>
    <x v="27"/>
    <s v="DataCenter"/>
    <s v="https://www.phsciencedata.cn/Share/ky_sjml.jsp"/>
    <n v="2010"/>
    <n v="12"/>
    <x v="21"/>
  </r>
  <r>
    <d v="2010-12-01T00:00:00"/>
    <n v="1914"/>
    <s v="肺结核"/>
    <x v="25"/>
    <s v="DataCenter"/>
    <s v="https://www.phsciencedata.cn/Share/ky_sjml.jsp"/>
    <n v="2010"/>
    <n v="12"/>
    <x v="21"/>
  </r>
  <r>
    <d v="2010-12-01T00:00:00"/>
    <n v="1422"/>
    <s v="肺结核"/>
    <x v="21"/>
    <s v="DataCenter"/>
    <s v="https://www.phsciencedata.cn/Share/ky_sjml.jsp"/>
    <n v="2010"/>
    <n v="12"/>
    <x v="21"/>
  </r>
  <r>
    <d v="2010-12-01T00:00:00"/>
    <n v="4427"/>
    <s v="肺结核"/>
    <x v="4"/>
    <s v="DataCenter"/>
    <s v="https://www.phsciencedata.cn/Share/ky_sjml.jsp"/>
    <n v="2010"/>
    <n v="12"/>
    <x v="21"/>
  </r>
  <r>
    <d v="2010-12-01T00:00:00"/>
    <n v="561"/>
    <s v="肺结核"/>
    <x v="20"/>
    <s v="DataCenter"/>
    <s v="https://www.phsciencedata.cn/Share/ky_sjml.jsp"/>
    <n v="2010"/>
    <n v="12"/>
    <x v="21"/>
  </r>
  <r>
    <d v="2010-12-01T00:00:00"/>
    <n v="2044"/>
    <s v="肺结核"/>
    <x v="26"/>
    <s v="DataCenter"/>
    <s v="https://www.phsciencedata.cn/Share/ky_sjml.jsp"/>
    <n v="2010"/>
    <n v="12"/>
    <x v="21"/>
  </r>
  <r>
    <d v="2010-12-01T00:00:00"/>
    <n v="2173"/>
    <s v="肺结核"/>
    <x v="15"/>
    <s v="DataCenter"/>
    <s v="https://www.phsciencedata.cn/Share/ky_sjml.jsp"/>
    <n v="2010"/>
    <n v="12"/>
    <x v="21"/>
  </r>
  <r>
    <d v="2010-12-01T00:00:00"/>
    <n v="3155"/>
    <s v="肺结核"/>
    <x v="9"/>
    <s v="DataCenter"/>
    <s v="https://www.phsciencedata.cn/Share/ky_sjml.jsp"/>
    <n v="2010"/>
    <n v="12"/>
    <x v="21"/>
  </r>
  <r>
    <d v="2010-12-01T00:00:00"/>
    <n v="310"/>
    <s v="肺结核"/>
    <x v="10"/>
    <s v="DataCenter"/>
    <s v="https://www.phsciencedata.cn/Share/ky_sjml.jsp"/>
    <n v="2010"/>
    <n v="12"/>
    <x v="21"/>
  </r>
  <r>
    <d v="2010-12-01T00:00:00"/>
    <n v="607"/>
    <s v="肺结核"/>
    <x v="1"/>
    <s v="DataCenter"/>
    <s v="https://www.phsciencedata.cn/Share/ky_sjml.jsp"/>
    <n v="2010"/>
    <n v="12"/>
    <x v="21"/>
  </r>
  <r>
    <d v="2010-12-01T00:00:00"/>
    <n v="3119"/>
    <s v="肺结核"/>
    <x v="5"/>
    <s v="DataCenter"/>
    <s v="https://www.phsciencedata.cn/Share/ky_sjml.jsp"/>
    <n v="2010"/>
    <n v="12"/>
    <x v="21"/>
  </r>
  <r>
    <d v="2010-12-01T00:00:00"/>
    <n v="3368"/>
    <s v="肺结核"/>
    <x v="0"/>
    <s v="DataCenter"/>
    <s v="https://www.phsciencedata.cn/Share/ky_sjml.jsp"/>
    <n v="2010"/>
    <n v="12"/>
    <x v="21"/>
  </r>
  <r>
    <d v="2010-12-01T00:00:00"/>
    <n v="5703"/>
    <s v="肺结核"/>
    <x v="3"/>
    <s v="DataCenter"/>
    <s v="https://www.phsciencedata.cn/Share/ky_sjml.jsp"/>
    <n v="2010"/>
    <n v="12"/>
    <x v="21"/>
  </r>
  <r>
    <d v="2010-12-01T00:00:00"/>
    <n v="3354"/>
    <s v="肺结核"/>
    <x v="6"/>
    <s v="DataCenter"/>
    <s v="https://www.phsciencedata.cn/Share/ky_sjml.jsp"/>
    <n v="2010"/>
    <n v="12"/>
    <x v="21"/>
  </r>
  <r>
    <d v="2010-12-01T00:00:00"/>
    <n v="244"/>
    <s v="肺结核"/>
    <x v="8"/>
    <s v="DataCenter"/>
    <s v="https://www.phsciencedata.cn/Share/ky_sjml.jsp"/>
    <n v="2010"/>
    <n v="12"/>
    <x v="21"/>
  </r>
  <r>
    <d v="2010-12-01T00:00:00"/>
    <n v="1662"/>
    <s v="肺结核"/>
    <x v="14"/>
    <s v="DataCenter"/>
    <s v="https://www.phsciencedata.cn/Share/ky_sjml.jsp"/>
    <n v="2010"/>
    <n v="12"/>
    <x v="21"/>
  </r>
  <r>
    <d v="2010-12-01T00:00:00"/>
    <n v="1631"/>
    <s v="肺结核"/>
    <x v="11"/>
    <s v="DataCenter"/>
    <s v="https://www.phsciencedata.cn/Share/ky_sjml.jsp"/>
    <n v="2010"/>
    <n v="12"/>
    <x v="21"/>
  </r>
  <r>
    <d v="2010-12-01T00:00:00"/>
    <n v="1496"/>
    <s v="肺结核"/>
    <x v="12"/>
    <s v="DataCenter"/>
    <s v="https://www.phsciencedata.cn/Share/ky_sjml.jsp"/>
    <n v="2010"/>
    <n v="12"/>
    <x v="21"/>
  </r>
  <r>
    <d v="2010-12-01T00:00:00"/>
    <n v="3995"/>
    <s v="肺结核"/>
    <x v="2"/>
    <s v="DataCenter"/>
    <s v="https://www.phsciencedata.cn/Share/ky_sjml.jsp"/>
    <n v="2010"/>
    <n v="12"/>
    <x v="21"/>
  </r>
  <r>
    <d v="2010-12-01T00:00:00"/>
    <n v="128"/>
    <s v="肺结核"/>
    <x v="13"/>
    <s v="DataCenter"/>
    <s v="https://www.phsciencedata.cn/Share/ky_sjml.jsp"/>
    <n v="2010"/>
    <n v="12"/>
    <x v="21"/>
  </r>
  <r>
    <d v="2010-12-01T00:00:00"/>
    <n v="2565"/>
    <s v="肺结核"/>
    <x v="7"/>
    <s v="DataCenter"/>
    <s v="https://www.phsciencedata.cn/Share/ky_sjml.jsp"/>
    <n v="2010"/>
    <n v="12"/>
    <x v="21"/>
  </r>
  <r>
    <d v="2011-01-01T00:00:00"/>
    <n v="973"/>
    <s v="肺结核"/>
    <x v="1"/>
    <s v="DataCenter"/>
    <s v="https://www.phsciencedata.cn/Share/ky_sjml.jsp"/>
    <n v="2011"/>
    <n v="1"/>
    <x v="21"/>
  </r>
  <r>
    <d v="2011-01-01T00:00:00"/>
    <n v="332"/>
    <s v="肺结核"/>
    <x v="13"/>
    <s v="DataCenter"/>
    <s v="https://www.phsciencedata.cn/Share/ky_sjml.jsp"/>
    <n v="2011"/>
    <n v="1"/>
    <x v="21"/>
  </r>
  <r>
    <d v="2011-01-01T00:00:00"/>
    <n v="2678"/>
    <s v="肺结核"/>
    <x v="21"/>
    <s v="DataCenter"/>
    <s v="https://www.phsciencedata.cn/Share/ky_sjml.jsp"/>
    <n v="2011"/>
    <n v="1"/>
    <x v="21"/>
  </r>
  <r>
    <d v="2011-01-01T00:00:00"/>
    <n v="498"/>
    <s v="肺结核"/>
    <x v="8"/>
    <s v="DataCenter"/>
    <s v="https://www.phsciencedata.cn/Share/ky_sjml.jsp"/>
    <n v="2011"/>
    <n v="1"/>
    <x v="21"/>
  </r>
  <r>
    <d v="2011-01-01T00:00:00"/>
    <n v="2382"/>
    <s v="肺结核"/>
    <x v="11"/>
    <s v="DataCenter"/>
    <s v="https://www.phsciencedata.cn/Share/ky_sjml.jsp"/>
    <n v="2011"/>
    <n v="1"/>
    <x v="21"/>
  </r>
  <r>
    <d v="2011-01-01T00:00:00"/>
    <n v="3982"/>
    <s v="肺结核"/>
    <x v="9"/>
    <s v="DataCenter"/>
    <s v="https://www.phsciencedata.cn/Share/ky_sjml.jsp"/>
    <n v="2011"/>
    <n v="1"/>
    <x v="21"/>
  </r>
  <r>
    <d v="2011-01-01T00:00:00"/>
    <n v="297"/>
    <s v="肺结核"/>
    <x v="10"/>
    <s v="DataCenter"/>
    <s v="https://www.phsciencedata.cn/Share/ky_sjml.jsp"/>
    <n v="2011"/>
    <n v="1"/>
    <x v="21"/>
  </r>
  <r>
    <d v="2011-01-01T00:00:00"/>
    <n v="4764"/>
    <s v="肺结核"/>
    <x v="7"/>
    <s v="DataCenter"/>
    <s v="https://www.phsciencedata.cn/Share/ky_sjml.jsp"/>
    <n v="2011"/>
    <n v="1"/>
    <x v="21"/>
  </r>
  <r>
    <d v="2011-01-01T00:00:00"/>
    <n v="6604"/>
    <s v="肺结核"/>
    <x v="2"/>
    <s v="DataCenter"/>
    <s v="https://www.phsciencedata.cn/Share/ky_sjml.jsp"/>
    <n v="2011"/>
    <n v="1"/>
    <x v="21"/>
  </r>
  <r>
    <d v="2011-01-01T00:00:00"/>
    <n v="2290"/>
    <s v="肺结核"/>
    <x v="14"/>
    <s v="DataCenter"/>
    <s v="https://www.phsciencedata.cn/Share/ky_sjml.jsp"/>
    <n v="2011"/>
    <n v="1"/>
    <x v="21"/>
  </r>
  <r>
    <d v="2011-01-01T00:00:00"/>
    <n v="3031"/>
    <s v="肺结核"/>
    <x v="12"/>
    <s v="DataCenter"/>
    <s v="https://www.phsciencedata.cn/Share/ky_sjml.jsp"/>
    <n v="2011"/>
    <n v="1"/>
    <x v="21"/>
  </r>
  <r>
    <d v="2011-01-01T00:00:00"/>
    <n v="2815"/>
    <s v="肺结核"/>
    <x v="30"/>
    <s v="DataCenter"/>
    <s v="https://www.phsciencedata.cn/Share/ky_sjml.jsp"/>
    <n v="2011"/>
    <n v="1"/>
    <x v="21"/>
  </r>
  <r>
    <d v="2011-01-01T00:00:00"/>
    <n v="614"/>
    <s v="肺结核"/>
    <x v="29"/>
    <s v="DataCenter"/>
    <s v="https://www.phsciencedata.cn/Share/ky_sjml.jsp"/>
    <n v="2011"/>
    <n v="1"/>
    <x v="21"/>
  </r>
  <r>
    <d v="2011-01-01T00:00:00"/>
    <n v="2742"/>
    <s v="肺结核"/>
    <x v="25"/>
    <s v="DataCenter"/>
    <s v="https://www.phsciencedata.cn/Share/ky_sjml.jsp"/>
    <n v="2011"/>
    <n v="1"/>
    <x v="21"/>
  </r>
  <r>
    <d v="2011-01-01T00:00:00"/>
    <n v="1868"/>
    <s v="肺结核"/>
    <x v="27"/>
    <s v="DataCenter"/>
    <s v="https://www.phsciencedata.cn/Share/ky_sjml.jsp"/>
    <n v="2011"/>
    <n v="1"/>
    <x v="21"/>
  </r>
  <r>
    <d v="2011-01-01T00:00:00"/>
    <n v="3156"/>
    <s v="肺结核"/>
    <x v="24"/>
    <s v="DataCenter"/>
    <s v="https://www.phsciencedata.cn/Share/ky_sjml.jsp"/>
    <n v="2011"/>
    <n v="1"/>
    <x v="21"/>
  </r>
  <r>
    <d v="2011-01-01T00:00:00"/>
    <n v="1952"/>
    <s v="肺结核"/>
    <x v="16"/>
    <s v="DataCenter"/>
    <s v="https://www.phsciencedata.cn/Share/ky_sjml.jsp"/>
    <n v="2011"/>
    <n v="1"/>
    <x v="21"/>
  </r>
  <r>
    <d v="2011-01-01T00:00:00"/>
    <n v="1947"/>
    <s v="肺结核"/>
    <x v="17"/>
    <s v="DataCenter"/>
    <s v="https://www.phsciencedata.cn/Share/ky_sjml.jsp"/>
    <n v="2011"/>
    <n v="1"/>
    <x v="21"/>
  </r>
  <r>
    <d v="2011-01-01T00:00:00"/>
    <n v="2767"/>
    <s v="肺结核"/>
    <x v="19"/>
    <s v="DataCenter"/>
    <s v="https://www.phsciencedata.cn/Share/ky_sjml.jsp"/>
    <n v="2011"/>
    <n v="1"/>
    <x v="21"/>
  </r>
  <r>
    <d v="2011-01-01T00:00:00"/>
    <n v="3339"/>
    <s v="肺结核"/>
    <x v="28"/>
    <s v="DataCenter"/>
    <s v="https://www.phsciencedata.cn/Share/ky_sjml.jsp"/>
    <n v="2011"/>
    <n v="1"/>
    <x v="21"/>
  </r>
  <r>
    <d v="2011-01-01T00:00:00"/>
    <n v="2023"/>
    <s v="肺结核"/>
    <x v="18"/>
    <s v="DataCenter"/>
    <s v="https://www.phsciencedata.cn/Share/ky_sjml.jsp"/>
    <n v="2011"/>
    <n v="1"/>
    <x v="21"/>
  </r>
  <r>
    <d v="2011-01-01T00:00:00"/>
    <n v="4735"/>
    <s v="肺结核"/>
    <x v="0"/>
    <s v="DataCenter"/>
    <s v="https://www.phsciencedata.cn/Share/ky_sjml.jsp"/>
    <n v="2011"/>
    <n v="1"/>
    <x v="21"/>
  </r>
  <r>
    <d v="2011-01-01T00:00:00"/>
    <n v="7305"/>
    <s v="肺结核"/>
    <x v="3"/>
    <s v="DataCenter"/>
    <s v="https://www.phsciencedata.cn/Share/ky_sjml.jsp"/>
    <n v="2011"/>
    <n v="1"/>
    <x v="21"/>
  </r>
  <r>
    <d v="2011-01-01T00:00:00"/>
    <n v="3451"/>
    <s v="肺结核"/>
    <x v="22"/>
    <s v="DataCenter"/>
    <s v="https://www.phsciencedata.cn/Share/ky_sjml.jsp"/>
    <n v="2011"/>
    <n v="1"/>
    <x v="21"/>
  </r>
  <r>
    <d v="2011-01-01T00:00:00"/>
    <n v="698"/>
    <s v="肺结核"/>
    <x v="20"/>
    <s v="DataCenter"/>
    <s v="https://www.phsciencedata.cn/Share/ky_sjml.jsp"/>
    <n v="2011"/>
    <n v="1"/>
    <x v="21"/>
  </r>
  <r>
    <d v="2011-01-01T00:00:00"/>
    <n v="318"/>
    <s v="肺结核"/>
    <x v="23"/>
    <s v="DataCenter"/>
    <s v="https://www.phsciencedata.cn/Share/ky_sjml.jsp"/>
    <n v="2011"/>
    <n v="1"/>
    <x v="21"/>
  </r>
  <r>
    <d v="2011-01-01T00:00:00"/>
    <n v="3865"/>
    <s v="肺结核"/>
    <x v="15"/>
    <s v="DataCenter"/>
    <s v="https://www.phsciencedata.cn/Share/ky_sjml.jsp"/>
    <n v="2011"/>
    <n v="1"/>
    <x v="21"/>
  </r>
  <r>
    <d v="2011-01-01T00:00:00"/>
    <n v="3543"/>
    <s v="肺结核"/>
    <x v="26"/>
    <s v="DataCenter"/>
    <s v="https://www.phsciencedata.cn/Share/ky_sjml.jsp"/>
    <n v="2011"/>
    <n v="1"/>
    <x v="21"/>
  </r>
  <r>
    <d v="2011-01-01T00:00:00"/>
    <n v="5915"/>
    <s v="肺结核"/>
    <x v="4"/>
    <s v="DataCenter"/>
    <s v="https://www.phsciencedata.cn/Share/ky_sjml.jsp"/>
    <n v="2011"/>
    <n v="1"/>
    <x v="21"/>
  </r>
  <r>
    <d v="2011-01-01T00:00:00"/>
    <n v="5267"/>
    <s v="肺结核"/>
    <x v="6"/>
    <s v="DataCenter"/>
    <s v="https://www.phsciencedata.cn/Share/ky_sjml.jsp"/>
    <n v="2011"/>
    <n v="1"/>
    <x v="21"/>
  </r>
  <r>
    <d v="2011-01-01T00:00:00"/>
    <n v="4319"/>
    <s v="肺结核"/>
    <x v="5"/>
    <s v="DataCenter"/>
    <s v="https://www.phsciencedata.cn/Share/ky_sjml.jsp"/>
    <n v="2011"/>
    <n v="1"/>
    <x v="21"/>
  </r>
  <r>
    <d v="2011-02-01T00:00:00"/>
    <n v="3183"/>
    <s v="肺结核"/>
    <x v="30"/>
    <s v="DataCenter"/>
    <s v="https://www.phsciencedata.cn/Share/ky_sjml.jsp"/>
    <n v="2011"/>
    <n v="2"/>
    <x v="21"/>
  </r>
  <r>
    <d v="2011-02-01T00:00:00"/>
    <n v="486"/>
    <s v="肺结核"/>
    <x v="29"/>
    <s v="DataCenter"/>
    <s v="https://www.phsciencedata.cn/Share/ky_sjml.jsp"/>
    <n v="2011"/>
    <n v="2"/>
    <x v="21"/>
  </r>
  <r>
    <d v="2011-02-01T00:00:00"/>
    <n v="3112"/>
    <s v="肺结核"/>
    <x v="28"/>
    <s v="DataCenter"/>
    <s v="https://www.phsciencedata.cn/Share/ky_sjml.jsp"/>
    <n v="2011"/>
    <n v="2"/>
    <x v="21"/>
  </r>
  <r>
    <d v="2011-02-01T00:00:00"/>
    <n v="2703"/>
    <s v="肺结核"/>
    <x v="25"/>
    <s v="DataCenter"/>
    <s v="https://www.phsciencedata.cn/Share/ky_sjml.jsp"/>
    <n v="2011"/>
    <n v="2"/>
    <x v="21"/>
  </r>
  <r>
    <d v="2011-02-01T00:00:00"/>
    <n v="3503"/>
    <s v="肺结核"/>
    <x v="26"/>
    <s v="DataCenter"/>
    <s v="https://www.phsciencedata.cn/Share/ky_sjml.jsp"/>
    <n v="2011"/>
    <n v="2"/>
    <x v="21"/>
  </r>
  <r>
    <d v="2011-02-01T00:00:00"/>
    <n v="1608"/>
    <s v="肺结核"/>
    <x v="27"/>
    <s v="DataCenter"/>
    <s v="https://www.phsciencedata.cn/Share/ky_sjml.jsp"/>
    <n v="2011"/>
    <n v="2"/>
    <x v="21"/>
  </r>
  <r>
    <d v="2011-02-01T00:00:00"/>
    <n v="3359"/>
    <s v="肺结核"/>
    <x v="24"/>
    <s v="DataCenter"/>
    <s v="https://www.phsciencedata.cn/Share/ky_sjml.jsp"/>
    <n v="2011"/>
    <n v="2"/>
    <x v="21"/>
  </r>
  <r>
    <d v="2011-02-01T00:00:00"/>
    <n v="2146"/>
    <s v="肺结核"/>
    <x v="18"/>
    <s v="DataCenter"/>
    <s v="https://www.phsciencedata.cn/Share/ky_sjml.jsp"/>
    <n v="2011"/>
    <n v="2"/>
    <x v="21"/>
  </r>
  <r>
    <d v="2011-02-01T00:00:00"/>
    <n v="292"/>
    <s v="肺结核"/>
    <x v="23"/>
    <s v="DataCenter"/>
    <s v="https://www.phsciencedata.cn/Share/ky_sjml.jsp"/>
    <n v="2011"/>
    <n v="2"/>
    <x v="21"/>
  </r>
  <r>
    <d v="2011-02-01T00:00:00"/>
    <n v="539"/>
    <s v="肺结核"/>
    <x v="20"/>
    <s v="DataCenter"/>
    <s v="https://www.phsciencedata.cn/Share/ky_sjml.jsp"/>
    <n v="2011"/>
    <n v="2"/>
    <x v="21"/>
  </r>
  <r>
    <d v="2011-02-01T00:00:00"/>
    <n v="258"/>
    <s v="肺结核"/>
    <x v="10"/>
    <s v="DataCenter"/>
    <s v="https://www.phsciencedata.cn/Share/ky_sjml.jsp"/>
    <n v="2011"/>
    <n v="2"/>
    <x v="21"/>
  </r>
  <r>
    <d v="2011-02-01T00:00:00"/>
    <n v="3589"/>
    <s v="肺结核"/>
    <x v="22"/>
    <s v="DataCenter"/>
    <s v="https://www.phsciencedata.cn/Share/ky_sjml.jsp"/>
    <n v="2011"/>
    <n v="2"/>
    <x v="21"/>
  </r>
  <r>
    <d v="2011-02-01T00:00:00"/>
    <n v="2624"/>
    <s v="肺结核"/>
    <x v="19"/>
    <s v="DataCenter"/>
    <s v="https://www.phsciencedata.cn/Share/ky_sjml.jsp"/>
    <n v="2011"/>
    <n v="2"/>
    <x v="21"/>
  </r>
  <r>
    <d v="2011-02-01T00:00:00"/>
    <n v="1692"/>
    <s v="肺结核"/>
    <x v="16"/>
    <s v="DataCenter"/>
    <s v="https://www.phsciencedata.cn/Share/ky_sjml.jsp"/>
    <n v="2011"/>
    <n v="2"/>
    <x v="21"/>
  </r>
  <r>
    <d v="2011-02-01T00:00:00"/>
    <n v="2126"/>
    <s v="肺结核"/>
    <x v="17"/>
    <s v="DataCenter"/>
    <s v="https://www.phsciencedata.cn/Share/ky_sjml.jsp"/>
    <n v="2011"/>
    <n v="2"/>
    <x v="21"/>
  </r>
  <r>
    <d v="2011-02-01T00:00:00"/>
    <n v="4503"/>
    <s v="肺结核"/>
    <x v="7"/>
    <s v="DataCenter"/>
    <s v="https://www.phsciencedata.cn/Share/ky_sjml.jsp"/>
    <n v="2011"/>
    <n v="2"/>
    <x v="21"/>
  </r>
  <r>
    <d v="2011-02-01T00:00:00"/>
    <n v="2345"/>
    <s v="肺结核"/>
    <x v="12"/>
    <s v="DataCenter"/>
    <s v="https://www.phsciencedata.cn/Share/ky_sjml.jsp"/>
    <n v="2011"/>
    <n v="2"/>
    <x v="21"/>
  </r>
  <r>
    <d v="2011-02-01T00:00:00"/>
    <n v="3481"/>
    <s v="肺结核"/>
    <x v="9"/>
    <s v="DataCenter"/>
    <s v="https://www.phsciencedata.cn/Share/ky_sjml.jsp"/>
    <n v="2011"/>
    <n v="2"/>
    <x v="21"/>
  </r>
  <r>
    <d v="2011-02-01T00:00:00"/>
    <n v="5759"/>
    <s v="肺结核"/>
    <x v="2"/>
    <s v="DataCenter"/>
    <s v="https://www.phsciencedata.cn/Share/ky_sjml.jsp"/>
    <n v="2011"/>
    <n v="2"/>
    <x v="21"/>
  </r>
  <r>
    <d v="2011-02-01T00:00:00"/>
    <n v="2233"/>
    <s v="肺结核"/>
    <x v="11"/>
    <s v="DataCenter"/>
    <s v="https://www.phsciencedata.cn/Share/ky_sjml.jsp"/>
    <n v="2011"/>
    <n v="2"/>
    <x v="21"/>
  </r>
  <r>
    <d v="2011-02-01T00:00:00"/>
    <n v="468"/>
    <s v="肺结核"/>
    <x v="8"/>
    <s v="DataCenter"/>
    <s v="https://www.phsciencedata.cn/Share/ky_sjml.jsp"/>
    <n v="2011"/>
    <n v="2"/>
    <x v="21"/>
  </r>
  <r>
    <d v="2011-02-01T00:00:00"/>
    <n v="334"/>
    <s v="肺结核"/>
    <x v="13"/>
    <s v="DataCenter"/>
    <s v="https://www.phsciencedata.cn/Share/ky_sjml.jsp"/>
    <n v="2011"/>
    <n v="2"/>
    <x v="21"/>
  </r>
  <r>
    <d v="2011-02-01T00:00:00"/>
    <n v="2187"/>
    <s v="肺结核"/>
    <x v="14"/>
    <s v="DataCenter"/>
    <s v="https://www.phsciencedata.cn/Share/ky_sjml.jsp"/>
    <n v="2011"/>
    <n v="2"/>
    <x v="21"/>
  </r>
  <r>
    <d v="2011-02-01T00:00:00"/>
    <n v="6825"/>
    <s v="肺结核"/>
    <x v="3"/>
    <s v="DataCenter"/>
    <s v="https://www.phsciencedata.cn/Share/ky_sjml.jsp"/>
    <n v="2011"/>
    <n v="2"/>
    <x v="21"/>
  </r>
  <r>
    <d v="2011-02-01T00:00:00"/>
    <n v="5263"/>
    <s v="肺结核"/>
    <x v="6"/>
    <s v="DataCenter"/>
    <s v="https://www.phsciencedata.cn/Share/ky_sjml.jsp"/>
    <n v="2011"/>
    <n v="2"/>
    <x v="21"/>
  </r>
  <r>
    <d v="2011-02-01T00:00:00"/>
    <n v="2450"/>
    <s v="肺结核"/>
    <x v="21"/>
    <s v="DataCenter"/>
    <s v="https://www.phsciencedata.cn/Share/ky_sjml.jsp"/>
    <n v="2011"/>
    <n v="2"/>
    <x v="21"/>
  </r>
  <r>
    <d v="2011-02-01T00:00:00"/>
    <n v="1001"/>
    <s v="肺结核"/>
    <x v="1"/>
    <s v="DataCenter"/>
    <s v="https://www.phsciencedata.cn/Share/ky_sjml.jsp"/>
    <n v="2011"/>
    <n v="2"/>
    <x v="21"/>
  </r>
  <r>
    <d v="2011-02-01T00:00:00"/>
    <n v="4205"/>
    <s v="肺结核"/>
    <x v="0"/>
    <s v="DataCenter"/>
    <s v="https://www.phsciencedata.cn/Share/ky_sjml.jsp"/>
    <n v="2011"/>
    <n v="2"/>
    <x v="21"/>
  </r>
  <r>
    <d v="2011-02-01T00:00:00"/>
    <n v="3391"/>
    <s v="肺结核"/>
    <x v="15"/>
    <s v="DataCenter"/>
    <s v="https://www.phsciencedata.cn/Share/ky_sjml.jsp"/>
    <n v="2011"/>
    <n v="2"/>
    <x v="21"/>
  </r>
  <r>
    <d v="2011-02-01T00:00:00"/>
    <n v="4634"/>
    <s v="肺结核"/>
    <x v="5"/>
    <s v="DataCenter"/>
    <s v="https://www.phsciencedata.cn/Share/ky_sjml.jsp"/>
    <n v="2011"/>
    <n v="2"/>
    <x v="21"/>
  </r>
  <r>
    <d v="2011-02-01T00:00:00"/>
    <n v="5800"/>
    <s v="肺结核"/>
    <x v="4"/>
    <s v="DataCenter"/>
    <s v="https://www.phsciencedata.cn/Share/ky_sjml.jsp"/>
    <n v="2011"/>
    <n v="2"/>
    <x v="21"/>
  </r>
  <r>
    <d v="2011-03-01T00:00:00"/>
    <n v="4532"/>
    <s v="肺结核"/>
    <x v="7"/>
    <s v="DataCenter"/>
    <s v="https://www.phsciencedata.cn/Share/ky_sjml.jsp"/>
    <n v="2011"/>
    <n v="3"/>
    <x v="21"/>
  </r>
  <r>
    <d v="2011-03-01T00:00:00"/>
    <n v="2395"/>
    <s v="肺结核"/>
    <x v="12"/>
    <s v="DataCenter"/>
    <s v="https://www.phsciencedata.cn/Share/ky_sjml.jsp"/>
    <n v="2011"/>
    <n v="3"/>
    <x v="21"/>
  </r>
  <r>
    <d v="2011-03-01T00:00:00"/>
    <n v="867"/>
    <s v="肺结核"/>
    <x v="1"/>
    <s v="DataCenter"/>
    <s v="https://www.phsciencedata.cn/Share/ky_sjml.jsp"/>
    <n v="2011"/>
    <n v="3"/>
    <x v="21"/>
  </r>
  <r>
    <d v="2011-03-01T00:00:00"/>
    <n v="2652"/>
    <s v="肺结核"/>
    <x v="21"/>
    <s v="DataCenter"/>
    <s v="https://www.phsciencedata.cn/Share/ky_sjml.jsp"/>
    <n v="2011"/>
    <n v="3"/>
    <x v="21"/>
  </r>
  <r>
    <d v="2011-03-01T00:00:00"/>
    <n v="6008"/>
    <s v="肺结核"/>
    <x v="2"/>
    <s v="DataCenter"/>
    <s v="https://www.phsciencedata.cn/Share/ky_sjml.jsp"/>
    <n v="2011"/>
    <n v="3"/>
    <x v="21"/>
  </r>
  <r>
    <d v="2011-03-01T00:00:00"/>
    <n v="370"/>
    <s v="肺结核"/>
    <x v="13"/>
    <s v="DataCenter"/>
    <s v="https://www.phsciencedata.cn/Share/ky_sjml.jsp"/>
    <n v="2011"/>
    <n v="3"/>
    <x v="21"/>
  </r>
  <r>
    <d v="2011-03-01T00:00:00"/>
    <n v="312"/>
    <s v="肺结核"/>
    <x v="10"/>
    <s v="DataCenter"/>
    <s v="https://www.phsciencedata.cn/Share/ky_sjml.jsp"/>
    <n v="2011"/>
    <n v="3"/>
    <x v="21"/>
  </r>
  <r>
    <d v="2011-03-01T00:00:00"/>
    <n v="4104"/>
    <s v="肺结核"/>
    <x v="9"/>
    <s v="DataCenter"/>
    <s v="https://www.phsciencedata.cn/Share/ky_sjml.jsp"/>
    <n v="2011"/>
    <n v="3"/>
    <x v="21"/>
  </r>
  <r>
    <d v="2011-03-01T00:00:00"/>
    <n v="6407"/>
    <s v="肺结核"/>
    <x v="4"/>
    <s v="DataCenter"/>
    <s v="https://www.phsciencedata.cn/Share/ky_sjml.jsp"/>
    <n v="2011"/>
    <n v="3"/>
    <x v="21"/>
  </r>
  <r>
    <d v="2011-03-01T00:00:00"/>
    <n v="2489"/>
    <s v="肺结核"/>
    <x v="14"/>
    <s v="DataCenter"/>
    <s v="https://www.phsciencedata.cn/Share/ky_sjml.jsp"/>
    <n v="2011"/>
    <n v="3"/>
    <x v="21"/>
  </r>
  <r>
    <d v="2011-03-01T00:00:00"/>
    <n v="2445"/>
    <s v="肺结核"/>
    <x v="11"/>
    <s v="DataCenter"/>
    <s v="https://www.phsciencedata.cn/Share/ky_sjml.jsp"/>
    <n v="2011"/>
    <n v="3"/>
    <x v="21"/>
  </r>
  <r>
    <d v="2011-03-01T00:00:00"/>
    <n v="526"/>
    <s v="肺结核"/>
    <x v="8"/>
    <s v="DataCenter"/>
    <s v="https://www.phsciencedata.cn/Share/ky_sjml.jsp"/>
    <n v="2011"/>
    <n v="3"/>
    <x v="21"/>
  </r>
  <r>
    <d v="2011-03-01T00:00:00"/>
    <n v="2585"/>
    <s v="肺结核"/>
    <x v="18"/>
    <s v="DataCenter"/>
    <s v="https://www.phsciencedata.cn/Share/ky_sjml.jsp"/>
    <n v="2011"/>
    <n v="3"/>
    <x v="21"/>
  </r>
  <r>
    <d v="2011-03-01T00:00:00"/>
    <n v="2902"/>
    <s v="肺结核"/>
    <x v="19"/>
    <s v="DataCenter"/>
    <s v="https://www.phsciencedata.cn/Share/ky_sjml.jsp"/>
    <n v="2011"/>
    <n v="3"/>
    <x v="21"/>
  </r>
  <r>
    <d v="2011-03-01T00:00:00"/>
    <n v="678"/>
    <s v="肺结核"/>
    <x v="29"/>
    <s v="DataCenter"/>
    <s v="https://www.phsciencedata.cn/Share/ky_sjml.jsp"/>
    <n v="2011"/>
    <n v="3"/>
    <x v="21"/>
  </r>
  <r>
    <d v="2011-03-01T00:00:00"/>
    <n v="3386"/>
    <s v="肺结核"/>
    <x v="28"/>
    <s v="DataCenter"/>
    <s v="https://www.phsciencedata.cn/Share/ky_sjml.jsp"/>
    <n v="2011"/>
    <n v="3"/>
    <x v="21"/>
  </r>
  <r>
    <d v="2011-03-01T00:00:00"/>
    <n v="1773"/>
    <s v="肺结核"/>
    <x v="16"/>
    <s v="DataCenter"/>
    <s v="https://www.phsciencedata.cn/Share/ky_sjml.jsp"/>
    <n v="2011"/>
    <n v="3"/>
    <x v="21"/>
  </r>
  <r>
    <d v="2011-03-01T00:00:00"/>
    <n v="327"/>
    <s v="肺结核"/>
    <x v="23"/>
    <s v="DataCenter"/>
    <s v="https://www.phsciencedata.cn/Share/ky_sjml.jsp"/>
    <n v="2011"/>
    <n v="3"/>
    <x v="21"/>
  </r>
  <r>
    <d v="2011-03-01T00:00:00"/>
    <n v="822"/>
    <s v="肺结核"/>
    <x v="20"/>
    <s v="DataCenter"/>
    <s v="https://www.phsciencedata.cn/Share/ky_sjml.jsp"/>
    <n v="2011"/>
    <n v="3"/>
    <x v="21"/>
  </r>
  <r>
    <d v="2011-03-01T00:00:00"/>
    <n v="2468"/>
    <s v="肺结核"/>
    <x v="17"/>
    <s v="DataCenter"/>
    <s v="https://www.phsciencedata.cn/Share/ky_sjml.jsp"/>
    <n v="2011"/>
    <n v="3"/>
    <x v="21"/>
  </r>
  <r>
    <d v="2011-03-01T00:00:00"/>
    <n v="3712"/>
    <s v="肺结核"/>
    <x v="22"/>
    <s v="DataCenter"/>
    <s v="https://www.phsciencedata.cn/Share/ky_sjml.jsp"/>
    <n v="2011"/>
    <n v="3"/>
    <x v="21"/>
  </r>
  <r>
    <d v="2011-03-01T00:00:00"/>
    <n v="3506"/>
    <s v="肺结核"/>
    <x v="30"/>
    <s v="DataCenter"/>
    <s v="https://www.phsciencedata.cn/Share/ky_sjml.jsp"/>
    <n v="2011"/>
    <n v="3"/>
    <x v="21"/>
  </r>
  <r>
    <d v="2011-03-01T00:00:00"/>
    <n v="5556"/>
    <s v="肺结核"/>
    <x v="6"/>
    <s v="DataCenter"/>
    <s v="https://www.phsciencedata.cn/Share/ky_sjml.jsp"/>
    <n v="2011"/>
    <n v="3"/>
    <x v="21"/>
  </r>
  <r>
    <d v="2011-03-01T00:00:00"/>
    <n v="4842"/>
    <s v="肺结核"/>
    <x v="5"/>
    <s v="DataCenter"/>
    <s v="https://www.phsciencedata.cn/Share/ky_sjml.jsp"/>
    <n v="2011"/>
    <n v="3"/>
    <x v="21"/>
  </r>
  <r>
    <d v="2011-03-01T00:00:00"/>
    <n v="4373"/>
    <s v="肺结核"/>
    <x v="0"/>
    <s v="DataCenter"/>
    <s v="https://www.phsciencedata.cn/Share/ky_sjml.jsp"/>
    <n v="2011"/>
    <n v="3"/>
    <x v="21"/>
  </r>
  <r>
    <d v="2011-03-01T00:00:00"/>
    <n v="8323"/>
    <s v="肺结核"/>
    <x v="3"/>
    <s v="DataCenter"/>
    <s v="https://www.phsciencedata.cn/Share/ky_sjml.jsp"/>
    <n v="2011"/>
    <n v="3"/>
    <x v="21"/>
  </r>
  <r>
    <d v="2011-03-01T00:00:00"/>
    <n v="3527"/>
    <s v="肺结核"/>
    <x v="15"/>
    <s v="DataCenter"/>
    <s v="https://www.phsciencedata.cn/Share/ky_sjml.jsp"/>
    <n v="2011"/>
    <n v="3"/>
    <x v="21"/>
  </r>
  <r>
    <d v="2011-03-01T00:00:00"/>
    <n v="3667"/>
    <s v="肺结核"/>
    <x v="24"/>
    <s v="DataCenter"/>
    <s v="https://www.phsciencedata.cn/Share/ky_sjml.jsp"/>
    <n v="2011"/>
    <n v="3"/>
    <x v="21"/>
  </r>
  <r>
    <d v="2011-03-01T00:00:00"/>
    <n v="3018"/>
    <s v="肺结核"/>
    <x v="25"/>
    <s v="DataCenter"/>
    <s v="https://www.phsciencedata.cn/Share/ky_sjml.jsp"/>
    <n v="2011"/>
    <n v="3"/>
    <x v="21"/>
  </r>
  <r>
    <d v="2011-03-01T00:00:00"/>
    <n v="3620"/>
    <s v="肺结核"/>
    <x v="26"/>
    <s v="DataCenter"/>
    <s v="https://www.phsciencedata.cn/Share/ky_sjml.jsp"/>
    <n v="2011"/>
    <n v="3"/>
    <x v="21"/>
  </r>
  <r>
    <d v="2011-03-01T00:00:00"/>
    <n v="1995"/>
    <s v="肺结核"/>
    <x v="27"/>
    <s v="DataCenter"/>
    <s v="https://www.phsciencedata.cn/Share/ky_sjml.jsp"/>
    <n v="2011"/>
    <n v="3"/>
    <x v="21"/>
  </r>
  <r>
    <d v="2011-04-01T00:00:00"/>
    <n v="855"/>
    <s v="肺结核"/>
    <x v="1"/>
    <s v="DataCenter"/>
    <s v="https://www.phsciencedata.cn/Share/ky_sjml.jsp"/>
    <n v="2011"/>
    <n v="4"/>
    <x v="21"/>
  </r>
  <r>
    <d v="2011-04-01T00:00:00"/>
    <n v="2352"/>
    <s v="肺结核"/>
    <x v="21"/>
    <s v="DataCenter"/>
    <s v="https://www.phsciencedata.cn/Share/ky_sjml.jsp"/>
    <n v="2011"/>
    <n v="4"/>
    <x v="21"/>
  </r>
  <r>
    <d v="2011-04-01T00:00:00"/>
    <n v="5696"/>
    <s v="肺结核"/>
    <x v="2"/>
    <s v="DataCenter"/>
    <s v="https://www.phsciencedata.cn/Share/ky_sjml.jsp"/>
    <n v="2011"/>
    <n v="4"/>
    <x v="21"/>
  </r>
  <r>
    <d v="2011-04-01T00:00:00"/>
    <n v="4130"/>
    <s v="肺结核"/>
    <x v="0"/>
    <s v="DataCenter"/>
    <s v="https://www.phsciencedata.cn/Share/ky_sjml.jsp"/>
    <n v="2011"/>
    <n v="4"/>
    <x v="21"/>
  </r>
  <r>
    <d v="2011-04-01T00:00:00"/>
    <n v="4560"/>
    <s v="肺结核"/>
    <x v="5"/>
    <s v="DataCenter"/>
    <s v="https://www.phsciencedata.cn/Share/ky_sjml.jsp"/>
    <n v="2011"/>
    <n v="4"/>
    <x v="21"/>
  </r>
  <r>
    <d v="2011-04-01T00:00:00"/>
    <n v="5317"/>
    <s v="肺结核"/>
    <x v="6"/>
    <s v="DataCenter"/>
    <s v="https://www.phsciencedata.cn/Share/ky_sjml.jsp"/>
    <n v="2011"/>
    <n v="4"/>
    <x v="21"/>
  </r>
  <r>
    <d v="2011-04-01T00:00:00"/>
    <n v="8372"/>
    <s v="肺结核"/>
    <x v="3"/>
    <s v="DataCenter"/>
    <s v="https://www.phsciencedata.cn/Share/ky_sjml.jsp"/>
    <n v="2011"/>
    <n v="4"/>
    <x v="21"/>
  </r>
  <r>
    <d v="2011-04-01T00:00:00"/>
    <n v="4677"/>
    <s v="肺结核"/>
    <x v="7"/>
    <s v="DataCenter"/>
    <s v="https://www.phsciencedata.cn/Share/ky_sjml.jsp"/>
    <n v="2011"/>
    <n v="4"/>
    <x v="21"/>
  </r>
  <r>
    <d v="2011-04-01T00:00:00"/>
    <n v="499"/>
    <s v="肺结核"/>
    <x v="8"/>
    <s v="DataCenter"/>
    <s v="https://www.phsciencedata.cn/Share/ky_sjml.jsp"/>
    <n v="2011"/>
    <n v="4"/>
    <x v="21"/>
  </r>
  <r>
    <d v="2011-04-01T00:00:00"/>
    <n v="277"/>
    <s v="肺结核"/>
    <x v="10"/>
    <s v="DataCenter"/>
    <s v="https://www.phsciencedata.cn/Share/ky_sjml.jsp"/>
    <n v="2011"/>
    <n v="4"/>
    <x v="21"/>
  </r>
  <r>
    <d v="2011-04-01T00:00:00"/>
    <n v="3527"/>
    <s v="肺结核"/>
    <x v="9"/>
    <s v="DataCenter"/>
    <s v="https://www.phsciencedata.cn/Share/ky_sjml.jsp"/>
    <n v="2011"/>
    <n v="4"/>
    <x v="21"/>
  </r>
  <r>
    <d v="2011-04-01T00:00:00"/>
    <n v="2213"/>
    <s v="肺结核"/>
    <x v="11"/>
    <s v="DataCenter"/>
    <s v="https://www.phsciencedata.cn/Share/ky_sjml.jsp"/>
    <n v="2011"/>
    <n v="4"/>
    <x v="21"/>
  </r>
  <r>
    <d v="2011-04-01T00:00:00"/>
    <n v="2409"/>
    <s v="肺结核"/>
    <x v="12"/>
    <s v="DataCenter"/>
    <s v="https://www.phsciencedata.cn/Share/ky_sjml.jsp"/>
    <n v="2011"/>
    <n v="4"/>
    <x v="21"/>
  </r>
  <r>
    <d v="2011-04-01T00:00:00"/>
    <n v="385"/>
    <s v="肺结核"/>
    <x v="13"/>
    <s v="DataCenter"/>
    <s v="https://www.phsciencedata.cn/Share/ky_sjml.jsp"/>
    <n v="2011"/>
    <n v="4"/>
    <x v="21"/>
  </r>
  <r>
    <d v="2011-04-01T00:00:00"/>
    <n v="2260"/>
    <s v="肺结核"/>
    <x v="14"/>
    <s v="DataCenter"/>
    <s v="https://www.phsciencedata.cn/Share/ky_sjml.jsp"/>
    <n v="2011"/>
    <n v="4"/>
    <x v="21"/>
  </r>
  <r>
    <d v="2011-04-01T00:00:00"/>
    <n v="6108"/>
    <s v="肺结核"/>
    <x v="4"/>
    <s v="DataCenter"/>
    <s v="https://www.phsciencedata.cn/Share/ky_sjml.jsp"/>
    <n v="2011"/>
    <n v="4"/>
    <x v="21"/>
  </r>
  <r>
    <d v="2011-04-01T00:00:00"/>
    <n v="1501"/>
    <s v="肺结核"/>
    <x v="16"/>
    <s v="DataCenter"/>
    <s v="https://www.phsciencedata.cn/Share/ky_sjml.jsp"/>
    <n v="2011"/>
    <n v="4"/>
    <x v="21"/>
  </r>
  <r>
    <d v="2011-04-01T00:00:00"/>
    <n v="2724"/>
    <s v="肺结核"/>
    <x v="19"/>
    <s v="DataCenter"/>
    <s v="https://www.phsciencedata.cn/Share/ky_sjml.jsp"/>
    <n v="2011"/>
    <n v="4"/>
    <x v="21"/>
  </r>
  <r>
    <d v="2011-04-01T00:00:00"/>
    <n v="2304"/>
    <s v="肺结核"/>
    <x v="18"/>
    <s v="DataCenter"/>
    <s v="https://www.phsciencedata.cn/Share/ky_sjml.jsp"/>
    <n v="2011"/>
    <n v="4"/>
    <x v="21"/>
  </r>
  <r>
    <d v="2011-04-01T00:00:00"/>
    <n v="2244"/>
    <s v="肺结核"/>
    <x v="17"/>
    <s v="DataCenter"/>
    <s v="https://www.phsciencedata.cn/Share/ky_sjml.jsp"/>
    <n v="2011"/>
    <n v="4"/>
    <x v="21"/>
  </r>
  <r>
    <d v="2011-04-01T00:00:00"/>
    <n v="696"/>
    <s v="肺结核"/>
    <x v="20"/>
    <s v="DataCenter"/>
    <s v="https://www.phsciencedata.cn/Share/ky_sjml.jsp"/>
    <n v="2011"/>
    <n v="4"/>
    <x v="21"/>
  </r>
  <r>
    <d v="2011-04-01T00:00:00"/>
    <n v="321"/>
    <s v="肺结核"/>
    <x v="23"/>
    <s v="DataCenter"/>
    <s v="https://www.phsciencedata.cn/Share/ky_sjml.jsp"/>
    <n v="2011"/>
    <n v="4"/>
    <x v="21"/>
  </r>
  <r>
    <d v="2011-04-01T00:00:00"/>
    <n v="3344"/>
    <s v="肺结核"/>
    <x v="22"/>
    <s v="DataCenter"/>
    <s v="https://www.phsciencedata.cn/Share/ky_sjml.jsp"/>
    <n v="2011"/>
    <n v="4"/>
    <x v="21"/>
  </r>
  <r>
    <d v="2011-04-01T00:00:00"/>
    <n v="3287"/>
    <s v="肺结核"/>
    <x v="28"/>
    <s v="DataCenter"/>
    <s v="https://www.phsciencedata.cn/Share/ky_sjml.jsp"/>
    <n v="2011"/>
    <n v="4"/>
    <x v="21"/>
  </r>
  <r>
    <d v="2011-04-01T00:00:00"/>
    <n v="1761"/>
    <s v="肺结核"/>
    <x v="27"/>
    <s v="DataCenter"/>
    <s v="https://www.phsciencedata.cn/Share/ky_sjml.jsp"/>
    <n v="2011"/>
    <n v="4"/>
    <x v="21"/>
  </r>
  <r>
    <d v="2011-04-01T00:00:00"/>
    <n v="3347"/>
    <s v="肺结核"/>
    <x v="26"/>
    <s v="DataCenter"/>
    <s v="https://www.phsciencedata.cn/Share/ky_sjml.jsp"/>
    <n v="2011"/>
    <n v="4"/>
    <x v="21"/>
  </r>
  <r>
    <d v="2011-04-01T00:00:00"/>
    <n v="3390"/>
    <s v="肺结核"/>
    <x v="15"/>
    <s v="DataCenter"/>
    <s v="https://www.phsciencedata.cn/Share/ky_sjml.jsp"/>
    <n v="2011"/>
    <n v="4"/>
    <x v="21"/>
  </r>
  <r>
    <d v="2011-04-01T00:00:00"/>
    <n v="3330"/>
    <s v="肺结核"/>
    <x v="24"/>
    <s v="DataCenter"/>
    <s v="https://www.phsciencedata.cn/Share/ky_sjml.jsp"/>
    <n v="2011"/>
    <n v="4"/>
    <x v="21"/>
  </r>
  <r>
    <d v="2011-04-01T00:00:00"/>
    <n v="656"/>
    <s v="肺结核"/>
    <x v="29"/>
    <s v="DataCenter"/>
    <s v="https://www.phsciencedata.cn/Share/ky_sjml.jsp"/>
    <n v="2011"/>
    <n v="4"/>
    <x v="21"/>
  </r>
  <r>
    <d v="2011-04-01T00:00:00"/>
    <n v="3418"/>
    <s v="肺结核"/>
    <x v="30"/>
    <s v="DataCenter"/>
    <s v="https://www.phsciencedata.cn/Share/ky_sjml.jsp"/>
    <n v="2011"/>
    <n v="4"/>
    <x v="21"/>
  </r>
  <r>
    <d v="2011-04-01T00:00:00"/>
    <n v="3116"/>
    <s v="肺结核"/>
    <x v="25"/>
    <s v="DataCenter"/>
    <s v="https://www.phsciencedata.cn/Share/ky_sjml.jsp"/>
    <n v="2011"/>
    <n v="4"/>
    <x v="21"/>
  </r>
  <r>
    <d v="2011-05-01T00:00:00"/>
    <n v="3274"/>
    <s v="肺结核"/>
    <x v="25"/>
    <s v="DataCenter"/>
    <s v="https://www.phsciencedata.cn/Share/ky_sjml.jsp"/>
    <n v="2011"/>
    <n v="5"/>
    <x v="21"/>
  </r>
  <r>
    <d v="2011-05-01T00:00:00"/>
    <n v="3372"/>
    <s v="肺结核"/>
    <x v="30"/>
    <s v="DataCenter"/>
    <s v="https://www.phsciencedata.cn/Share/ky_sjml.jsp"/>
    <n v="2011"/>
    <n v="5"/>
    <x v="21"/>
  </r>
  <r>
    <d v="2011-05-01T00:00:00"/>
    <n v="703"/>
    <s v="肺结核"/>
    <x v="29"/>
    <s v="DataCenter"/>
    <s v="https://www.phsciencedata.cn/Share/ky_sjml.jsp"/>
    <n v="2011"/>
    <n v="5"/>
    <x v="21"/>
  </r>
  <r>
    <d v="2011-05-01T00:00:00"/>
    <n v="3362"/>
    <s v="肺结核"/>
    <x v="24"/>
    <s v="DataCenter"/>
    <s v="https://www.phsciencedata.cn/Share/ky_sjml.jsp"/>
    <n v="2011"/>
    <n v="5"/>
    <x v="21"/>
  </r>
  <r>
    <d v="2011-05-01T00:00:00"/>
    <n v="3220"/>
    <s v="肺结核"/>
    <x v="15"/>
    <s v="DataCenter"/>
    <s v="https://www.phsciencedata.cn/Share/ky_sjml.jsp"/>
    <n v="2011"/>
    <n v="5"/>
    <x v="21"/>
  </r>
  <r>
    <d v="2011-05-01T00:00:00"/>
    <n v="3292"/>
    <s v="肺结核"/>
    <x v="26"/>
    <s v="DataCenter"/>
    <s v="https://www.phsciencedata.cn/Share/ky_sjml.jsp"/>
    <n v="2011"/>
    <n v="5"/>
    <x v="21"/>
  </r>
  <r>
    <d v="2011-05-01T00:00:00"/>
    <n v="1783"/>
    <s v="肺结核"/>
    <x v="27"/>
    <s v="DataCenter"/>
    <s v="https://www.phsciencedata.cn/Share/ky_sjml.jsp"/>
    <n v="2011"/>
    <n v="5"/>
    <x v="21"/>
  </r>
  <r>
    <d v="2011-05-01T00:00:00"/>
    <n v="3227"/>
    <s v="肺结核"/>
    <x v="28"/>
    <s v="DataCenter"/>
    <s v="https://www.phsciencedata.cn/Share/ky_sjml.jsp"/>
    <n v="2011"/>
    <n v="5"/>
    <x v="21"/>
  </r>
  <r>
    <d v="2011-05-01T00:00:00"/>
    <n v="3458"/>
    <s v="肺结核"/>
    <x v="22"/>
    <s v="DataCenter"/>
    <s v="https://www.phsciencedata.cn/Share/ky_sjml.jsp"/>
    <n v="2011"/>
    <n v="5"/>
    <x v="21"/>
  </r>
  <r>
    <d v="2011-05-01T00:00:00"/>
    <n v="283"/>
    <s v="肺结核"/>
    <x v="23"/>
    <s v="DataCenter"/>
    <s v="https://www.phsciencedata.cn/Share/ky_sjml.jsp"/>
    <n v="2011"/>
    <n v="5"/>
    <x v="21"/>
  </r>
  <r>
    <d v="2011-05-01T00:00:00"/>
    <n v="765"/>
    <s v="肺结核"/>
    <x v="20"/>
    <s v="DataCenter"/>
    <s v="https://www.phsciencedata.cn/Share/ky_sjml.jsp"/>
    <n v="2011"/>
    <n v="5"/>
    <x v="21"/>
  </r>
  <r>
    <d v="2011-05-01T00:00:00"/>
    <n v="2304"/>
    <s v="肺结核"/>
    <x v="17"/>
    <s v="DataCenter"/>
    <s v="https://www.phsciencedata.cn/Share/ky_sjml.jsp"/>
    <n v="2011"/>
    <n v="5"/>
    <x v="21"/>
  </r>
  <r>
    <d v="2011-05-01T00:00:00"/>
    <n v="2011"/>
    <s v="肺结核"/>
    <x v="18"/>
    <s v="DataCenter"/>
    <s v="https://www.phsciencedata.cn/Share/ky_sjml.jsp"/>
    <n v="2011"/>
    <n v="5"/>
    <x v="21"/>
  </r>
  <r>
    <d v="2011-05-01T00:00:00"/>
    <n v="2697"/>
    <s v="肺结核"/>
    <x v="19"/>
    <s v="DataCenter"/>
    <s v="https://www.phsciencedata.cn/Share/ky_sjml.jsp"/>
    <n v="2011"/>
    <n v="5"/>
    <x v="21"/>
  </r>
  <r>
    <d v="2011-05-01T00:00:00"/>
    <n v="1493"/>
    <s v="肺结核"/>
    <x v="16"/>
    <s v="DataCenter"/>
    <s v="https://www.phsciencedata.cn/Share/ky_sjml.jsp"/>
    <n v="2011"/>
    <n v="5"/>
    <x v="21"/>
  </r>
  <r>
    <d v="2011-05-01T00:00:00"/>
    <n v="382"/>
    <s v="肺结核"/>
    <x v="13"/>
    <s v="DataCenter"/>
    <s v="https://www.phsciencedata.cn/Share/ky_sjml.jsp"/>
    <n v="2011"/>
    <n v="5"/>
    <x v="21"/>
  </r>
  <r>
    <d v="2011-05-01T00:00:00"/>
    <n v="2430"/>
    <s v="肺结核"/>
    <x v="12"/>
    <s v="DataCenter"/>
    <s v="https://www.phsciencedata.cn/Share/ky_sjml.jsp"/>
    <n v="2011"/>
    <n v="5"/>
    <x v="21"/>
  </r>
  <r>
    <d v="2011-05-01T00:00:00"/>
    <n v="4571"/>
    <s v="肺结核"/>
    <x v="7"/>
    <s v="DataCenter"/>
    <s v="https://www.phsciencedata.cn/Share/ky_sjml.jsp"/>
    <n v="2011"/>
    <n v="5"/>
    <x v="21"/>
  </r>
  <r>
    <d v="2011-05-01T00:00:00"/>
    <n v="2325"/>
    <s v="肺结核"/>
    <x v="14"/>
    <s v="DataCenter"/>
    <s v="https://www.phsciencedata.cn/Share/ky_sjml.jsp"/>
    <n v="2011"/>
    <n v="5"/>
    <x v="21"/>
  </r>
  <r>
    <d v="2011-05-01T00:00:00"/>
    <n v="264"/>
    <s v="肺结核"/>
    <x v="10"/>
    <s v="DataCenter"/>
    <s v="https://www.phsciencedata.cn/Share/ky_sjml.jsp"/>
    <n v="2011"/>
    <n v="5"/>
    <x v="21"/>
  </r>
  <r>
    <d v="2011-05-01T00:00:00"/>
    <n v="489"/>
    <s v="肺结核"/>
    <x v="8"/>
    <s v="DataCenter"/>
    <s v="https://www.phsciencedata.cn/Share/ky_sjml.jsp"/>
    <n v="2011"/>
    <n v="5"/>
    <x v="21"/>
  </r>
  <r>
    <d v="2011-05-01T00:00:00"/>
    <n v="1967"/>
    <s v="肺结核"/>
    <x v="11"/>
    <s v="DataCenter"/>
    <s v="https://www.phsciencedata.cn/Share/ky_sjml.jsp"/>
    <n v="2011"/>
    <n v="5"/>
    <x v="21"/>
  </r>
  <r>
    <d v="2011-05-01T00:00:00"/>
    <n v="5781"/>
    <s v="肺结核"/>
    <x v="2"/>
    <s v="DataCenter"/>
    <s v="https://www.phsciencedata.cn/Share/ky_sjml.jsp"/>
    <n v="2011"/>
    <n v="5"/>
    <x v="21"/>
  </r>
  <r>
    <d v="2011-05-01T00:00:00"/>
    <n v="5151"/>
    <s v="肺结核"/>
    <x v="6"/>
    <s v="DataCenter"/>
    <s v="https://www.phsciencedata.cn/Share/ky_sjml.jsp"/>
    <n v="2011"/>
    <n v="5"/>
    <x v="21"/>
  </r>
  <r>
    <d v="2011-05-01T00:00:00"/>
    <n v="4507"/>
    <s v="肺结核"/>
    <x v="5"/>
    <s v="DataCenter"/>
    <s v="https://www.phsciencedata.cn/Share/ky_sjml.jsp"/>
    <n v="2011"/>
    <n v="5"/>
    <x v="21"/>
  </r>
  <r>
    <d v="2011-05-01T00:00:00"/>
    <n v="5958"/>
    <s v="肺结核"/>
    <x v="4"/>
    <s v="DataCenter"/>
    <s v="https://www.phsciencedata.cn/Share/ky_sjml.jsp"/>
    <n v="2011"/>
    <n v="5"/>
    <x v="21"/>
  </r>
  <r>
    <d v="2011-05-01T00:00:00"/>
    <n v="8350"/>
    <s v="肺结核"/>
    <x v="3"/>
    <s v="DataCenter"/>
    <s v="https://www.phsciencedata.cn/Share/ky_sjml.jsp"/>
    <n v="2011"/>
    <n v="5"/>
    <x v="21"/>
  </r>
  <r>
    <d v="2011-05-01T00:00:00"/>
    <n v="2339"/>
    <s v="肺结核"/>
    <x v="21"/>
    <s v="DataCenter"/>
    <s v="https://www.phsciencedata.cn/Share/ky_sjml.jsp"/>
    <n v="2011"/>
    <n v="5"/>
    <x v="21"/>
  </r>
  <r>
    <d v="2011-05-01T00:00:00"/>
    <n v="806"/>
    <s v="肺结核"/>
    <x v="1"/>
    <s v="DataCenter"/>
    <s v="https://www.phsciencedata.cn/Share/ky_sjml.jsp"/>
    <n v="2011"/>
    <n v="5"/>
    <x v="21"/>
  </r>
  <r>
    <d v="2011-05-01T00:00:00"/>
    <n v="4050"/>
    <s v="肺结核"/>
    <x v="0"/>
    <s v="DataCenter"/>
    <s v="https://www.phsciencedata.cn/Share/ky_sjml.jsp"/>
    <n v="2011"/>
    <n v="5"/>
    <x v="21"/>
  </r>
  <r>
    <d v="2011-05-01T00:00:00"/>
    <n v="3171"/>
    <s v="肺结核"/>
    <x v="9"/>
    <s v="DataCenter"/>
    <s v="https://www.phsciencedata.cn/Share/ky_sjml.jsp"/>
    <n v="2011"/>
    <n v="5"/>
    <x v="21"/>
  </r>
  <r>
    <d v="2011-06-01T00:00:00"/>
    <n v="3102"/>
    <s v="肺结核"/>
    <x v="24"/>
    <s v="DataCenter"/>
    <s v="https://www.phsciencedata.cn/Share/ky_sjml.jsp"/>
    <n v="2011"/>
    <n v="6"/>
    <x v="21"/>
  </r>
  <r>
    <d v="2011-06-01T00:00:00"/>
    <n v="1782"/>
    <s v="肺结核"/>
    <x v="27"/>
    <s v="DataCenter"/>
    <s v="https://www.phsciencedata.cn/Share/ky_sjml.jsp"/>
    <n v="2011"/>
    <n v="6"/>
    <x v="21"/>
  </r>
  <r>
    <d v="2011-06-01T00:00:00"/>
    <n v="3236"/>
    <s v="肺结核"/>
    <x v="30"/>
    <s v="DataCenter"/>
    <s v="https://www.phsciencedata.cn/Share/ky_sjml.jsp"/>
    <n v="2011"/>
    <n v="6"/>
    <x v="21"/>
  </r>
  <r>
    <d v="2011-06-01T00:00:00"/>
    <n v="2937"/>
    <s v="肺结核"/>
    <x v="25"/>
    <s v="DataCenter"/>
    <s v="https://www.phsciencedata.cn/Share/ky_sjml.jsp"/>
    <n v="2011"/>
    <n v="6"/>
    <x v="21"/>
  </r>
  <r>
    <d v="2011-06-01T00:00:00"/>
    <n v="5579"/>
    <s v="肺结核"/>
    <x v="4"/>
    <s v="DataCenter"/>
    <s v="https://www.phsciencedata.cn/Share/ky_sjml.jsp"/>
    <n v="2011"/>
    <n v="6"/>
    <x v="21"/>
  </r>
  <r>
    <d v="2011-06-01T00:00:00"/>
    <n v="4340"/>
    <s v="肺结核"/>
    <x v="5"/>
    <s v="DataCenter"/>
    <s v="https://www.phsciencedata.cn/Share/ky_sjml.jsp"/>
    <n v="2011"/>
    <n v="6"/>
    <x v="21"/>
  </r>
  <r>
    <d v="2011-06-01T00:00:00"/>
    <n v="3010"/>
    <s v="肺结核"/>
    <x v="26"/>
    <s v="DataCenter"/>
    <s v="https://www.phsciencedata.cn/Share/ky_sjml.jsp"/>
    <n v="2011"/>
    <n v="6"/>
    <x v="21"/>
  </r>
  <r>
    <d v="2011-06-01T00:00:00"/>
    <n v="2999"/>
    <s v="肺结核"/>
    <x v="15"/>
    <s v="DataCenter"/>
    <s v="https://www.phsciencedata.cn/Share/ky_sjml.jsp"/>
    <n v="2011"/>
    <n v="6"/>
    <x v="21"/>
  </r>
  <r>
    <d v="2011-06-01T00:00:00"/>
    <n v="1933"/>
    <s v="肺结核"/>
    <x v="17"/>
    <s v="DataCenter"/>
    <s v="https://www.phsciencedata.cn/Share/ky_sjml.jsp"/>
    <n v="2011"/>
    <n v="6"/>
    <x v="21"/>
  </r>
  <r>
    <d v="2011-06-01T00:00:00"/>
    <n v="1308"/>
    <s v="肺结核"/>
    <x v="16"/>
    <s v="DataCenter"/>
    <s v="https://www.phsciencedata.cn/Share/ky_sjml.jsp"/>
    <n v="2011"/>
    <n v="6"/>
    <x v="21"/>
  </r>
  <r>
    <d v="2011-06-01T00:00:00"/>
    <n v="297"/>
    <s v="肺结核"/>
    <x v="23"/>
    <s v="DataCenter"/>
    <s v="https://www.phsciencedata.cn/Share/ky_sjml.jsp"/>
    <n v="2011"/>
    <n v="6"/>
    <x v="21"/>
  </r>
  <r>
    <d v="2011-06-01T00:00:00"/>
    <n v="3176"/>
    <s v="肺结核"/>
    <x v="22"/>
    <s v="DataCenter"/>
    <s v="https://www.phsciencedata.cn/Share/ky_sjml.jsp"/>
    <n v="2011"/>
    <n v="6"/>
    <x v="21"/>
  </r>
  <r>
    <d v="2011-06-01T00:00:00"/>
    <n v="3021"/>
    <s v="肺结核"/>
    <x v="28"/>
    <s v="DataCenter"/>
    <s v="https://www.phsciencedata.cn/Share/ky_sjml.jsp"/>
    <n v="2011"/>
    <n v="6"/>
    <x v="21"/>
  </r>
  <r>
    <d v="2011-06-01T00:00:00"/>
    <n v="688"/>
    <s v="肺结核"/>
    <x v="29"/>
    <s v="DataCenter"/>
    <s v="https://www.phsciencedata.cn/Share/ky_sjml.jsp"/>
    <n v="2011"/>
    <n v="6"/>
    <x v="21"/>
  </r>
  <r>
    <d v="2011-06-01T00:00:00"/>
    <n v="2517"/>
    <s v="肺结核"/>
    <x v="19"/>
    <s v="DataCenter"/>
    <s v="https://www.phsciencedata.cn/Share/ky_sjml.jsp"/>
    <n v="2011"/>
    <n v="6"/>
    <x v="21"/>
  </r>
  <r>
    <d v="2011-06-01T00:00:00"/>
    <n v="1830"/>
    <s v="肺结核"/>
    <x v="18"/>
    <s v="DataCenter"/>
    <s v="https://www.phsciencedata.cn/Share/ky_sjml.jsp"/>
    <n v="2011"/>
    <n v="6"/>
    <x v="21"/>
  </r>
  <r>
    <d v="2011-06-01T00:00:00"/>
    <n v="1842"/>
    <s v="肺结核"/>
    <x v="11"/>
    <s v="DataCenter"/>
    <s v="https://www.phsciencedata.cn/Share/ky_sjml.jsp"/>
    <n v="2011"/>
    <n v="6"/>
    <x v="21"/>
  </r>
  <r>
    <d v="2011-06-01T00:00:00"/>
    <n v="2173"/>
    <s v="肺结核"/>
    <x v="14"/>
    <s v="DataCenter"/>
    <s v="https://www.phsciencedata.cn/Share/ky_sjml.jsp"/>
    <n v="2011"/>
    <n v="6"/>
    <x v="21"/>
  </r>
  <r>
    <d v="2011-06-01T00:00:00"/>
    <n v="354"/>
    <s v="肺结核"/>
    <x v="13"/>
    <s v="DataCenter"/>
    <s v="https://www.phsciencedata.cn/Share/ky_sjml.jsp"/>
    <n v="2011"/>
    <n v="6"/>
    <x v="21"/>
  </r>
  <r>
    <d v="2011-06-01T00:00:00"/>
    <n v="428"/>
    <s v="肺结核"/>
    <x v="8"/>
    <s v="DataCenter"/>
    <s v="https://www.phsciencedata.cn/Share/ky_sjml.jsp"/>
    <n v="2011"/>
    <n v="6"/>
    <x v="21"/>
  </r>
  <r>
    <d v="2011-06-01T00:00:00"/>
    <n v="718"/>
    <s v="肺结核"/>
    <x v="20"/>
    <s v="DataCenter"/>
    <s v="https://www.phsciencedata.cn/Share/ky_sjml.jsp"/>
    <n v="2011"/>
    <n v="6"/>
    <x v="21"/>
  </r>
  <r>
    <d v="2011-06-01T00:00:00"/>
    <n v="2579"/>
    <s v="肺结核"/>
    <x v="9"/>
    <s v="DataCenter"/>
    <s v="https://www.phsciencedata.cn/Share/ky_sjml.jsp"/>
    <n v="2011"/>
    <n v="6"/>
    <x v="21"/>
  </r>
  <r>
    <d v="2011-06-01T00:00:00"/>
    <n v="254"/>
    <s v="肺结核"/>
    <x v="10"/>
    <s v="DataCenter"/>
    <s v="https://www.phsciencedata.cn/Share/ky_sjml.jsp"/>
    <n v="2011"/>
    <n v="6"/>
    <x v="21"/>
  </r>
  <r>
    <d v="2011-06-01T00:00:00"/>
    <n v="2355"/>
    <s v="肺结核"/>
    <x v="12"/>
    <s v="DataCenter"/>
    <s v="https://www.phsciencedata.cn/Share/ky_sjml.jsp"/>
    <n v="2011"/>
    <n v="6"/>
    <x v="21"/>
  </r>
  <r>
    <d v="2011-06-01T00:00:00"/>
    <n v="3726"/>
    <s v="肺结核"/>
    <x v="0"/>
    <s v="DataCenter"/>
    <s v="https://www.phsciencedata.cn/Share/ky_sjml.jsp"/>
    <n v="2011"/>
    <n v="6"/>
    <x v="21"/>
  </r>
  <r>
    <d v="2011-06-01T00:00:00"/>
    <n v="7700"/>
    <s v="肺结核"/>
    <x v="3"/>
    <s v="DataCenter"/>
    <s v="https://www.phsciencedata.cn/Share/ky_sjml.jsp"/>
    <n v="2011"/>
    <n v="6"/>
    <x v="21"/>
  </r>
  <r>
    <d v="2011-06-01T00:00:00"/>
    <n v="4856"/>
    <s v="肺结核"/>
    <x v="6"/>
    <s v="DataCenter"/>
    <s v="https://www.phsciencedata.cn/Share/ky_sjml.jsp"/>
    <n v="2011"/>
    <n v="6"/>
    <x v="21"/>
  </r>
  <r>
    <d v="2011-06-01T00:00:00"/>
    <n v="789"/>
    <s v="肺结核"/>
    <x v="1"/>
    <s v="DataCenter"/>
    <s v="https://www.phsciencedata.cn/Share/ky_sjml.jsp"/>
    <n v="2011"/>
    <n v="6"/>
    <x v="21"/>
  </r>
  <r>
    <d v="2011-06-01T00:00:00"/>
    <n v="4142"/>
    <s v="肺结核"/>
    <x v="7"/>
    <s v="DataCenter"/>
    <s v="https://www.phsciencedata.cn/Share/ky_sjml.jsp"/>
    <n v="2011"/>
    <n v="6"/>
    <x v="21"/>
  </r>
  <r>
    <d v="2011-06-01T00:00:00"/>
    <n v="5484"/>
    <s v="肺结核"/>
    <x v="2"/>
    <s v="DataCenter"/>
    <s v="https://www.phsciencedata.cn/Share/ky_sjml.jsp"/>
    <n v="2011"/>
    <n v="6"/>
    <x v="21"/>
  </r>
  <r>
    <d v="2011-06-01T00:00:00"/>
    <n v="2085"/>
    <s v="肺结核"/>
    <x v="21"/>
    <s v="DataCenter"/>
    <s v="https://www.phsciencedata.cn/Share/ky_sjml.jsp"/>
    <n v="2011"/>
    <n v="6"/>
    <x v="21"/>
  </r>
  <r>
    <d v="2011-07-01T00:00:00"/>
    <n v="2389"/>
    <s v="肺结核"/>
    <x v="9"/>
    <s v="DataCenter"/>
    <s v="https://www.phsciencedata.cn/Share/ky_sjml.jsp"/>
    <n v="2011"/>
    <n v="7"/>
    <x v="21"/>
  </r>
  <r>
    <d v="2011-07-01T00:00:00"/>
    <n v="3546"/>
    <s v="肺结核"/>
    <x v="0"/>
    <s v="DataCenter"/>
    <s v="https://www.phsciencedata.cn/Share/ky_sjml.jsp"/>
    <n v="2011"/>
    <n v="7"/>
    <x v="21"/>
  </r>
  <r>
    <d v="2011-07-01T00:00:00"/>
    <n v="792"/>
    <s v="肺结核"/>
    <x v="1"/>
    <s v="DataCenter"/>
    <s v="https://www.phsciencedata.cn/Share/ky_sjml.jsp"/>
    <n v="2011"/>
    <n v="7"/>
    <x v="21"/>
  </r>
  <r>
    <d v="2011-07-01T00:00:00"/>
    <n v="2100"/>
    <s v="肺结核"/>
    <x v="21"/>
    <s v="DataCenter"/>
    <s v="https://www.phsciencedata.cn/Share/ky_sjml.jsp"/>
    <n v="2011"/>
    <n v="7"/>
    <x v="21"/>
  </r>
  <r>
    <d v="2011-07-01T00:00:00"/>
    <n v="7503"/>
    <s v="肺结核"/>
    <x v="3"/>
    <s v="DataCenter"/>
    <s v="https://www.phsciencedata.cn/Share/ky_sjml.jsp"/>
    <n v="2011"/>
    <n v="7"/>
    <x v="21"/>
  </r>
  <r>
    <d v="2011-07-01T00:00:00"/>
    <n v="4984"/>
    <s v="肺结核"/>
    <x v="4"/>
    <s v="DataCenter"/>
    <s v="https://www.phsciencedata.cn/Share/ky_sjml.jsp"/>
    <n v="2011"/>
    <n v="7"/>
    <x v="21"/>
  </r>
  <r>
    <d v="2011-07-01T00:00:00"/>
    <n v="4066"/>
    <s v="肺结核"/>
    <x v="5"/>
    <s v="DataCenter"/>
    <s v="https://www.phsciencedata.cn/Share/ky_sjml.jsp"/>
    <n v="2011"/>
    <n v="7"/>
    <x v="21"/>
  </r>
  <r>
    <d v="2011-07-01T00:00:00"/>
    <n v="4673"/>
    <s v="肺结核"/>
    <x v="6"/>
    <s v="DataCenter"/>
    <s v="https://www.phsciencedata.cn/Share/ky_sjml.jsp"/>
    <n v="2011"/>
    <n v="7"/>
    <x v="21"/>
  </r>
  <r>
    <d v="2011-07-01T00:00:00"/>
    <n v="5275"/>
    <s v="肺结核"/>
    <x v="2"/>
    <s v="DataCenter"/>
    <s v="https://www.phsciencedata.cn/Share/ky_sjml.jsp"/>
    <n v="2011"/>
    <n v="7"/>
    <x v="21"/>
  </r>
  <r>
    <d v="2011-07-01T00:00:00"/>
    <n v="1837"/>
    <s v="肺结核"/>
    <x v="11"/>
    <s v="DataCenter"/>
    <s v="https://www.phsciencedata.cn/Share/ky_sjml.jsp"/>
    <n v="2011"/>
    <n v="7"/>
    <x v="21"/>
  </r>
  <r>
    <d v="2011-07-01T00:00:00"/>
    <n v="519"/>
    <s v="肺结核"/>
    <x v="8"/>
    <s v="DataCenter"/>
    <s v="https://www.phsciencedata.cn/Share/ky_sjml.jsp"/>
    <n v="2011"/>
    <n v="7"/>
    <x v="21"/>
  </r>
  <r>
    <d v="2011-07-01T00:00:00"/>
    <n v="238"/>
    <s v="肺结核"/>
    <x v="10"/>
    <s v="DataCenter"/>
    <s v="https://www.phsciencedata.cn/Share/ky_sjml.jsp"/>
    <n v="2011"/>
    <n v="7"/>
    <x v="21"/>
  </r>
  <r>
    <d v="2011-07-01T00:00:00"/>
    <n v="1957"/>
    <s v="肺结核"/>
    <x v="14"/>
    <s v="DataCenter"/>
    <s v="https://www.phsciencedata.cn/Share/ky_sjml.jsp"/>
    <n v="2011"/>
    <n v="7"/>
    <x v="21"/>
  </r>
  <r>
    <d v="2011-07-01T00:00:00"/>
    <n v="3797"/>
    <s v="肺结核"/>
    <x v="7"/>
    <s v="DataCenter"/>
    <s v="https://www.phsciencedata.cn/Share/ky_sjml.jsp"/>
    <n v="2011"/>
    <n v="7"/>
    <x v="21"/>
  </r>
  <r>
    <d v="2011-07-01T00:00:00"/>
    <n v="2152"/>
    <s v="肺结核"/>
    <x v="12"/>
    <s v="DataCenter"/>
    <s v="https://www.phsciencedata.cn/Share/ky_sjml.jsp"/>
    <n v="2011"/>
    <n v="7"/>
    <x v="21"/>
  </r>
  <r>
    <d v="2011-07-01T00:00:00"/>
    <n v="332"/>
    <s v="肺结核"/>
    <x v="13"/>
    <s v="DataCenter"/>
    <s v="https://www.phsciencedata.cn/Share/ky_sjml.jsp"/>
    <n v="2011"/>
    <n v="7"/>
    <x v="21"/>
  </r>
  <r>
    <d v="2011-07-01T00:00:00"/>
    <n v="1198"/>
    <s v="肺结核"/>
    <x v="16"/>
    <s v="DataCenter"/>
    <s v="https://www.phsciencedata.cn/Share/ky_sjml.jsp"/>
    <n v="2011"/>
    <n v="7"/>
    <x v="21"/>
  </r>
  <r>
    <d v="2011-07-01T00:00:00"/>
    <n v="2442"/>
    <s v="肺结核"/>
    <x v="19"/>
    <s v="DataCenter"/>
    <s v="https://www.phsciencedata.cn/Share/ky_sjml.jsp"/>
    <n v="2011"/>
    <n v="7"/>
    <x v="21"/>
  </r>
  <r>
    <d v="2011-07-01T00:00:00"/>
    <n v="1744"/>
    <s v="肺结核"/>
    <x v="18"/>
    <s v="DataCenter"/>
    <s v="https://www.phsciencedata.cn/Share/ky_sjml.jsp"/>
    <n v="2011"/>
    <n v="7"/>
    <x v="21"/>
  </r>
  <r>
    <d v="2011-07-01T00:00:00"/>
    <n v="1751"/>
    <s v="肺结核"/>
    <x v="17"/>
    <s v="DataCenter"/>
    <s v="https://www.phsciencedata.cn/Share/ky_sjml.jsp"/>
    <n v="2011"/>
    <n v="7"/>
    <x v="21"/>
  </r>
  <r>
    <d v="2011-07-01T00:00:00"/>
    <n v="727"/>
    <s v="肺结核"/>
    <x v="20"/>
    <s v="DataCenter"/>
    <s v="https://www.phsciencedata.cn/Share/ky_sjml.jsp"/>
    <n v="2011"/>
    <n v="7"/>
    <x v="21"/>
  </r>
  <r>
    <d v="2011-07-01T00:00:00"/>
    <n v="268"/>
    <s v="肺结核"/>
    <x v="23"/>
    <s v="DataCenter"/>
    <s v="https://www.phsciencedata.cn/Share/ky_sjml.jsp"/>
    <n v="2011"/>
    <n v="7"/>
    <x v="21"/>
  </r>
  <r>
    <d v="2011-07-01T00:00:00"/>
    <n v="3180"/>
    <s v="肺结核"/>
    <x v="22"/>
    <s v="DataCenter"/>
    <s v="https://www.phsciencedata.cn/Share/ky_sjml.jsp"/>
    <n v="2011"/>
    <n v="7"/>
    <x v="21"/>
  </r>
  <r>
    <d v="2011-07-01T00:00:00"/>
    <n v="2869"/>
    <s v="肺结核"/>
    <x v="28"/>
    <s v="DataCenter"/>
    <s v="https://www.phsciencedata.cn/Share/ky_sjml.jsp"/>
    <n v="2011"/>
    <n v="7"/>
    <x v="21"/>
  </r>
  <r>
    <d v="2011-07-01T00:00:00"/>
    <n v="1629"/>
    <s v="肺结核"/>
    <x v="27"/>
    <s v="DataCenter"/>
    <s v="https://www.phsciencedata.cn/Share/ky_sjml.jsp"/>
    <n v="2011"/>
    <n v="7"/>
    <x v="21"/>
  </r>
  <r>
    <d v="2011-07-01T00:00:00"/>
    <n v="2923"/>
    <s v="肺结核"/>
    <x v="26"/>
    <s v="DataCenter"/>
    <s v="https://www.phsciencedata.cn/Share/ky_sjml.jsp"/>
    <n v="2011"/>
    <n v="7"/>
    <x v="21"/>
  </r>
  <r>
    <d v="2011-07-01T00:00:00"/>
    <n v="3038"/>
    <s v="肺结核"/>
    <x v="15"/>
    <s v="DataCenter"/>
    <s v="https://www.phsciencedata.cn/Share/ky_sjml.jsp"/>
    <n v="2011"/>
    <n v="7"/>
    <x v="21"/>
  </r>
  <r>
    <d v="2011-07-01T00:00:00"/>
    <n v="2804"/>
    <s v="肺结核"/>
    <x v="24"/>
    <s v="DataCenter"/>
    <s v="https://www.phsciencedata.cn/Share/ky_sjml.jsp"/>
    <n v="2011"/>
    <n v="7"/>
    <x v="21"/>
  </r>
  <r>
    <d v="2011-07-01T00:00:00"/>
    <n v="636"/>
    <s v="肺结核"/>
    <x v="29"/>
    <s v="DataCenter"/>
    <s v="https://www.phsciencedata.cn/Share/ky_sjml.jsp"/>
    <n v="2011"/>
    <n v="7"/>
    <x v="21"/>
  </r>
  <r>
    <d v="2011-07-01T00:00:00"/>
    <n v="3127"/>
    <s v="肺结核"/>
    <x v="30"/>
    <s v="DataCenter"/>
    <s v="https://www.phsciencedata.cn/Share/ky_sjml.jsp"/>
    <n v="2011"/>
    <n v="7"/>
    <x v="21"/>
  </r>
  <r>
    <d v="2011-07-01T00:00:00"/>
    <n v="2826"/>
    <s v="肺结核"/>
    <x v="25"/>
    <s v="DataCenter"/>
    <s v="https://www.phsciencedata.cn/Share/ky_sjml.jsp"/>
    <n v="2011"/>
    <n v="7"/>
    <x v="21"/>
  </r>
  <r>
    <d v="2011-08-01T00:00:00"/>
    <n v="3374"/>
    <s v="肺结核"/>
    <x v="7"/>
    <s v="DataCenter"/>
    <s v="https://www.phsciencedata.cn/Share/ky_sjml.jsp"/>
    <n v="2011"/>
    <n v="8"/>
    <x v="21"/>
  </r>
  <r>
    <d v="2011-08-01T00:00:00"/>
    <n v="2177"/>
    <s v="肺结核"/>
    <x v="12"/>
    <s v="DataCenter"/>
    <s v="https://www.phsciencedata.cn/Share/ky_sjml.jsp"/>
    <n v="2011"/>
    <n v="8"/>
    <x v="21"/>
  </r>
  <r>
    <d v="2011-08-01T00:00:00"/>
    <n v="274"/>
    <s v="肺结核"/>
    <x v="13"/>
    <s v="DataCenter"/>
    <s v="https://www.phsciencedata.cn/Share/ky_sjml.jsp"/>
    <n v="2011"/>
    <n v="8"/>
    <x v="21"/>
  </r>
  <r>
    <d v="2011-08-01T00:00:00"/>
    <n v="5221"/>
    <s v="肺结核"/>
    <x v="2"/>
    <s v="DataCenter"/>
    <s v="https://www.phsciencedata.cn/Share/ky_sjml.jsp"/>
    <n v="2011"/>
    <n v="8"/>
    <x v="21"/>
  </r>
  <r>
    <d v="2011-08-01T00:00:00"/>
    <n v="3571"/>
    <s v="肺结核"/>
    <x v="0"/>
    <s v="DataCenter"/>
    <s v="https://www.phsciencedata.cn/Share/ky_sjml.jsp"/>
    <n v="2011"/>
    <n v="8"/>
    <x v="21"/>
  </r>
  <r>
    <d v="2011-08-01T00:00:00"/>
    <n v="742"/>
    <s v="肺结核"/>
    <x v="1"/>
    <s v="DataCenter"/>
    <s v="https://www.phsciencedata.cn/Share/ky_sjml.jsp"/>
    <n v="2011"/>
    <n v="8"/>
    <x v="21"/>
  </r>
  <r>
    <d v="2011-08-01T00:00:00"/>
    <n v="2046"/>
    <s v="肺结核"/>
    <x v="21"/>
    <s v="DataCenter"/>
    <s v="https://www.phsciencedata.cn/Share/ky_sjml.jsp"/>
    <n v="2011"/>
    <n v="8"/>
    <x v="21"/>
  </r>
  <r>
    <d v="2011-08-01T00:00:00"/>
    <n v="2061"/>
    <s v="肺结核"/>
    <x v="14"/>
    <s v="DataCenter"/>
    <s v="https://www.phsciencedata.cn/Share/ky_sjml.jsp"/>
    <n v="2011"/>
    <n v="8"/>
    <x v="21"/>
  </r>
  <r>
    <d v="2011-08-01T00:00:00"/>
    <n v="3261"/>
    <s v="肺结核"/>
    <x v="22"/>
    <s v="DataCenter"/>
    <s v="https://www.phsciencedata.cn/Share/ky_sjml.jsp"/>
    <n v="2011"/>
    <n v="8"/>
    <x v="21"/>
  </r>
  <r>
    <d v="2011-08-01T00:00:00"/>
    <n v="321"/>
    <s v="肺结核"/>
    <x v="23"/>
    <s v="DataCenter"/>
    <s v="https://www.phsciencedata.cn/Share/ky_sjml.jsp"/>
    <n v="2011"/>
    <n v="8"/>
    <x v="21"/>
  </r>
  <r>
    <d v="2011-08-01T00:00:00"/>
    <n v="717"/>
    <s v="肺结核"/>
    <x v="20"/>
    <s v="DataCenter"/>
    <s v="https://www.phsciencedata.cn/Share/ky_sjml.jsp"/>
    <n v="2011"/>
    <n v="8"/>
    <x v="21"/>
  </r>
  <r>
    <d v="2011-08-01T00:00:00"/>
    <n v="2106"/>
    <s v="肺结核"/>
    <x v="9"/>
    <s v="DataCenter"/>
    <s v="https://www.phsciencedata.cn/Share/ky_sjml.jsp"/>
    <n v="2011"/>
    <n v="8"/>
    <x v="21"/>
  </r>
  <r>
    <d v="2011-08-01T00:00:00"/>
    <n v="1559"/>
    <s v="肺结核"/>
    <x v="11"/>
    <s v="DataCenter"/>
    <s v="https://www.phsciencedata.cn/Share/ky_sjml.jsp"/>
    <n v="2011"/>
    <n v="8"/>
    <x v="21"/>
  </r>
  <r>
    <d v="2011-08-01T00:00:00"/>
    <n v="400"/>
    <s v="肺结核"/>
    <x v="8"/>
    <s v="DataCenter"/>
    <s v="https://www.phsciencedata.cn/Share/ky_sjml.jsp"/>
    <n v="2011"/>
    <n v="8"/>
    <x v="21"/>
  </r>
  <r>
    <d v="2011-08-01T00:00:00"/>
    <n v="227"/>
    <s v="肺结核"/>
    <x v="10"/>
    <s v="DataCenter"/>
    <s v="https://www.phsciencedata.cn/Share/ky_sjml.jsp"/>
    <n v="2011"/>
    <n v="8"/>
    <x v="21"/>
  </r>
  <r>
    <d v="2011-08-01T00:00:00"/>
    <n v="7568"/>
    <s v="肺结核"/>
    <x v="3"/>
    <s v="DataCenter"/>
    <s v="https://www.phsciencedata.cn/Share/ky_sjml.jsp"/>
    <n v="2011"/>
    <n v="8"/>
    <x v="21"/>
  </r>
  <r>
    <d v="2011-08-01T00:00:00"/>
    <n v="2807"/>
    <s v="肺结核"/>
    <x v="28"/>
    <s v="DataCenter"/>
    <s v="https://www.phsciencedata.cn/Share/ky_sjml.jsp"/>
    <n v="2011"/>
    <n v="8"/>
    <x v="21"/>
  </r>
  <r>
    <d v="2011-08-01T00:00:00"/>
    <n v="580"/>
    <s v="肺结核"/>
    <x v="29"/>
    <s v="DataCenter"/>
    <s v="https://www.phsciencedata.cn/Share/ky_sjml.jsp"/>
    <n v="2011"/>
    <n v="8"/>
    <x v="21"/>
  </r>
  <r>
    <d v="2011-08-01T00:00:00"/>
    <n v="3292"/>
    <s v="肺结核"/>
    <x v="30"/>
    <s v="DataCenter"/>
    <s v="https://www.phsciencedata.cn/Share/ky_sjml.jsp"/>
    <n v="2011"/>
    <n v="8"/>
    <x v="21"/>
  </r>
  <r>
    <d v="2011-08-01T00:00:00"/>
    <n v="1524"/>
    <s v="肺结核"/>
    <x v="18"/>
    <s v="DataCenter"/>
    <s v="https://www.phsciencedata.cn/Share/ky_sjml.jsp"/>
    <n v="2011"/>
    <n v="8"/>
    <x v="21"/>
  </r>
  <r>
    <d v="2011-08-01T00:00:00"/>
    <n v="1842"/>
    <s v="肺结核"/>
    <x v="17"/>
    <s v="DataCenter"/>
    <s v="https://www.phsciencedata.cn/Share/ky_sjml.jsp"/>
    <n v="2011"/>
    <n v="8"/>
    <x v="21"/>
  </r>
  <r>
    <d v="2011-08-01T00:00:00"/>
    <n v="1142"/>
    <s v="肺结核"/>
    <x v="16"/>
    <s v="DataCenter"/>
    <s v="https://www.phsciencedata.cn/Share/ky_sjml.jsp"/>
    <n v="2011"/>
    <n v="8"/>
    <x v="21"/>
  </r>
  <r>
    <d v="2011-08-01T00:00:00"/>
    <n v="2585"/>
    <s v="肺结核"/>
    <x v="19"/>
    <s v="DataCenter"/>
    <s v="https://www.phsciencedata.cn/Share/ky_sjml.jsp"/>
    <n v="2011"/>
    <n v="8"/>
    <x v="21"/>
  </r>
  <r>
    <d v="2011-08-01T00:00:00"/>
    <n v="2769"/>
    <s v="肺结核"/>
    <x v="25"/>
    <s v="DataCenter"/>
    <s v="https://www.phsciencedata.cn/Share/ky_sjml.jsp"/>
    <n v="2011"/>
    <n v="8"/>
    <x v="21"/>
  </r>
  <r>
    <d v="2011-08-01T00:00:00"/>
    <n v="5116"/>
    <s v="肺结核"/>
    <x v="4"/>
    <s v="DataCenter"/>
    <s v="https://www.phsciencedata.cn/Share/ky_sjml.jsp"/>
    <n v="2011"/>
    <n v="8"/>
    <x v="21"/>
  </r>
  <r>
    <d v="2011-08-01T00:00:00"/>
    <n v="3995"/>
    <s v="肺结核"/>
    <x v="5"/>
    <s v="DataCenter"/>
    <s v="https://www.phsciencedata.cn/Share/ky_sjml.jsp"/>
    <n v="2011"/>
    <n v="8"/>
    <x v="21"/>
  </r>
  <r>
    <d v="2011-08-01T00:00:00"/>
    <n v="4749"/>
    <s v="肺结核"/>
    <x v="6"/>
    <s v="DataCenter"/>
    <s v="https://www.phsciencedata.cn/Share/ky_sjml.jsp"/>
    <n v="2011"/>
    <n v="8"/>
    <x v="21"/>
  </r>
  <r>
    <d v="2011-08-01T00:00:00"/>
    <n v="2841"/>
    <s v="肺结核"/>
    <x v="15"/>
    <s v="DataCenter"/>
    <s v="https://www.phsciencedata.cn/Share/ky_sjml.jsp"/>
    <n v="2011"/>
    <n v="8"/>
    <x v="21"/>
  </r>
  <r>
    <d v="2011-08-01T00:00:00"/>
    <n v="3074"/>
    <s v="肺结核"/>
    <x v="24"/>
    <s v="DataCenter"/>
    <s v="https://www.phsciencedata.cn/Share/ky_sjml.jsp"/>
    <n v="2011"/>
    <n v="8"/>
    <x v="21"/>
  </r>
  <r>
    <d v="2011-08-01T00:00:00"/>
    <n v="1664"/>
    <s v="肺结核"/>
    <x v="27"/>
    <s v="DataCenter"/>
    <s v="https://www.phsciencedata.cn/Share/ky_sjml.jsp"/>
    <n v="2011"/>
    <n v="8"/>
    <x v="21"/>
  </r>
  <r>
    <d v="2011-08-01T00:00:00"/>
    <n v="2923"/>
    <s v="肺结核"/>
    <x v="26"/>
    <s v="DataCenter"/>
    <s v="https://www.phsciencedata.cn/Share/ky_sjml.jsp"/>
    <n v="2011"/>
    <n v="8"/>
    <x v="21"/>
  </r>
  <r>
    <d v="2011-09-01T00:00:00"/>
    <n v="537"/>
    <s v="肺结核"/>
    <x v="29"/>
    <s v="DataCenter"/>
    <s v="https://www.phsciencedata.cn/Share/ky_sjml.jsp"/>
    <n v="2011"/>
    <n v="9"/>
    <x v="21"/>
  </r>
  <r>
    <d v="2011-09-01T00:00:00"/>
    <n v="2429"/>
    <s v="肺结核"/>
    <x v="28"/>
    <s v="DataCenter"/>
    <s v="https://www.phsciencedata.cn/Share/ky_sjml.jsp"/>
    <n v="2011"/>
    <n v="9"/>
    <x v="21"/>
  </r>
  <r>
    <d v="2011-09-01T00:00:00"/>
    <n v="1397"/>
    <s v="肺结核"/>
    <x v="18"/>
    <s v="DataCenter"/>
    <s v="https://www.phsciencedata.cn/Share/ky_sjml.jsp"/>
    <n v="2011"/>
    <n v="9"/>
    <x v="21"/>
  </r>
  <r>
    <d v="2011-09-01T00:00:00"/>
    <n v="2782"/>
    <s v="肺结核"/>
    <x v="24"/>
    <s v="DataCenter"/>
    <s v="https://www.phsciencedata.cn/Share/ky_sjml.jsp"/>
    <n v="2011"/>
    <n v="9"/>
    <x v="21"/>
  </r>
  <r>
    <d v="2011-09-01T00:00:00"/>
    <n v="2469"/>
    <s v="肺结核"/>
    <x v="25"/>
    <s v="DataCenter"/>
    <s v="https://www.phsciencedata.cn/Share/ky_sjml.jsp"/>
    <n v="2011"/>
    <n v="9"/>
    <x v="21"/>
  </r>
  <r>
    <d v="2011-09-01T00:00:00"/>
    <n v="2937"/>
    <s v="肺结核"/>
    <x v="30"/>
    <s v="DataCenter"/>
    <s v="https://www.phsciencedata.cn/Share/ky_sjml.jsp"/>
    <n v="2011"/>
    <n v="9"/>
    <x v="21"/>
  </r>
  <r>
    <d v="2011-09-01T00:00:00"/>
    <n v="2939"/>
    <s v="肺结核"/>
    <x v="22"/>
    <s v="DataCenter"/>
    <s v="https://www.phsciencedata.cn/Share/ky_sjml.jsp"/>
    <n v="2011"/>
    <n v="9"/>
    <x v="21"/>
  </r>
  <r>
    <d v="2011-09-01T00:00:00"/>
    <n v="286"/>
    <s v="肺结核"/>
    <x v="23"/>
    <s v="DataCenter"/>
    <s v="https://www.phsciencedata.cn/Share/ky_sjml.jsp"/>
    <n v="2011"/>
    <n v="9"/>
    <x v="21"/>
  </r>
  <r>
    <d v="2011-09-01T00:00:00"/>
    <n v="706"/>
    <s v="肺结核"/>
    <x v="20"/>
    <s v="DataCenter"/>
    <s v="https://www.phsciencedata.cn/Share/ky_sjml.jsp"/>
    <n v="2011"/>
    <n v="9"/>
    <x v="21"/>
  </r>
  <r>
    <d v="2011-09-01T00:00:00"/>
    <n v="2371"/>
    <s v="肺结核"/>
    <x v="19"/>
    <s v="DataCenter"/>
    <s v="https://www.phsciencedata.cn/Share/ky_sjml.jsp"/>
    <n v="2011"/>
    <n v="9"/>
    <x v="21"/>
  </r>
  <r>
    <d v="2011-09-01T00:00:00"/>
    <n v="1158"/>
    <s v="肺结核"/>
    <x v="16"/>
    <s v="DataCenter"/>
    <s v="https://www.phsciencedata.cn/Share/ky_sjml.jsp"/>
    <n v="2011"/>
    <n v="9"/>
    <x v="21"/>
  </r>
  <r>
    <d v="2011-09-01T00:00:00"/>
    <n v="1767"/>
    <s v="肺结核"/>
    <x v="17"/>
    <s v="DataCenter"/>
    <s v="https://www.phsciencedata.cn/Share/ky_sjml.jsp"/>
    <n v="2011"/>
    <n v="9"/>
    <x v="21"/>
  </r>
  <r>
    <d v="2011-09-01T00:00:00"/>
    <n v="1962"/>
    <s v="肺结核"/>
    <x v="12"/>
    <s v="DataCenter"/>
    <s v="https://www.phsciencedata.cn/Share/ky_sjml.jsp"/>
    <n v="2011"/>
    <n v="9"/>
    <x v="21"/>
  </r>
  <r>
    <d v="2011-09-01T00:00:00"/>
    <n v="271"/>
    <s v="肺结核"/>
    <x v="13"/>
    <s v="DataCenter"/>
    <s v="https://www.phsciencedata.cn/Share/ky_sjml.jsp"/>
    <n v="2011"/>
    <n v="9"/>
    <x v="21"/>
  </r>
  <r>
    <d v="2011-09-01T00:00:00"/>
    <n v="4899"/>
    <s v="肺结核"/>
    <x v="2"/>
    <s v="DataCenter"/>
    <s v="https://www.phsciencedata.cn/Share/ky_sjml.jsp"/>
    <n v="2011"/>
    <n v="9"/>
    <x v="21"/>
  </r>
  <r>
    <d v="2011-09-01T00:00:00"/>
    <n v="3107"/>
    <s v="肺结核"/>
    <x v="7"/>
    <s v="DataCenter"/>
    <s v="https://www.phsciencedata.cn/Share/ky_sjml.jsp"/>
    <n v="2011"/>
    <n v="9"/>
    <x v="21"/>
  </r>
  <r>
    <d v="2011-09-01T00:00:00"/>
    <n v="1969"/>
    <s v="肺结核"/>
    <x v="14"/>
    <s v="DataCenter"/>
    <s v="https://www.phsciencedata.cn/Share/ky_sjml.jsp"/>
    <n v="2011"/>
    <n v="9"/>
    <x v="21"/>
  </r>
  <r>
    <d v="2011-09-01T00:00:00"/>
    <n v="232"/>
    <s v="肺结核"/>
    <x v="10"/>
    <s v="DataCenter"/>
    <s v="https://www.phsciencedata.cn/Share/ky_sjml.jsp"/>
    <n v="2011"/>
    <n v="9"/>
    <x v="21"/>
  </r>
  <r>
    <d v="2011-09-01T00:00:00"/>
    <n v="2137"/>
    <s v="肺结核"/>
    <x v="9"/>
    <s v="DataCenter"/>
    <s v="https://www.phsciencedata.cn/Share/ky_sjml.jsp"/>
    <n v="2011"/>
    <n v="9"/>
    <x v="21"/>
  </r>
  <r>
    <d v="2011-09-01T00:00:00"/>
    <n v="1519"/>
    <s v="肺结核"/>
    <x v="11"/>
    <s v="DataCenter"/>
    <s v="https://www.phsciencedata.cn/Share/ky_sjml.jsp"/>
    <n v="2011"/>
    <n v="9"/>
    <x v="21"/>
  </r>
  <r>
    <d v="2011-09-01T00:00:00"/>
    <n v="356"/>
    <s v="肺结核"/>
    <x v="8"/>
    <s v="DataCenter"/>
    <s v="https://www.phsciencedata.cn/Share/ky_sjml.jsp"/>
    <n v="2011"/>
    <n v="9"/>
    <x v="21"/>
  </r>
  <r>
    <d v="2011-09-01T00:00:00"/>
    <n v="1858"/>
    <s v="肺结核"/>
    <x v="21"/>
    <s v="DataCenter"/>
    <s v="https://www.phsciencedata.cn/Share/ky_sjml.jsp"/>
    <n v="2011"/>
    <n v="9"/>
    <x v="21"/>
  </r>
  <r>
    <d v="2011-09-01T00:00:00"/>
    <n v="3921"/>
    <s v="肺结核"/>
    <x v="5"/>
    <s v="DataCenter"/>
    <s v="https://www.phsciencedata.cn/Share/ky_sjml.jsp"/>
    <n v="2011"/>
    <n v="9"/>
    <x v="21"/>
  </r>
  <r>
    <d v="2011-09-01T00:00:00"/>
    <n v="4286"/>
    <s v="肺结核"/>
    <x v="6"/>
    <s v="DataCenter"/>
    <s v="https://www.phsciencedata.cn/Share/ky_sjml.jsp"/>
    <n v="2011"/>
    <n v="9"/>
    <x v="21"/>
  </r>
  <r>
    <d v="2011-09-01T00:00:00"/>
    <n v="6945"/>
    <s v="肺结核"/>
    <x v="3"/>
    <s v="DataCenter"/>
    <s v="https://www.phsciencedata.cn/Share/ky_sjml.jsp"/>
    <n v="2011"/>
    <n v="9"/>
    <x v="21"/>
  </r>
  <r>
    <d v="2011-09-01T00:00:00"/>
    <n v="1447"/>
    <s v="肺结核"/>
    <x v="27"/>
    <s v="DataCenter"/>
    <s v="https://www.phsciencedata.cn/Share/ky_sjml.jsp"/>
    <n v="2011"/>
    <n v="9"/>
    <x v="21"/>
  </r>
  <r>
    <d v="2011-09-01T00:00:00"/>
    <n v="2570"/>
    <s v="肺结核"/>
    <x v="26"/>
    <s v="DataCenter"/>
    <s v="https://www.phsciencedata.cn/Share/ky_sjml.jsp"/>
    <n v="2011"/>
    <n v="9"/>
    <x v="21"/>
  </r>
  <r>
    <d v="2011-09-01T00:00:00"/>
    <n v="5032"/>
    <s v="肺结核"/>
    <x v="4"/>
    <s v="DataCenter"/>
    <s v="https://www.phsciencedata.cn/Share/ky_sjml.jsp"/>
    <n v="2011"/>
    <n v="9"/>
    <x v="21"/>
  </r>
  <r>
    <d v="2011-09-01T00:00:00"/>
    <n v="653"/>
    <s v="肺结核"/>
    <x v="1"/>
    <s v="DataCenter"/>
    <s v="https://www.phsciencedata.cn/Share/ky_sjml.jsp"/>
    <n v="2011"/>
    <n v="9"/>
    <x v="21"/>
  </r>
  <r>
    <d v="2011-09-01T00:00:00"/>
    <n v="2771"/>
    <s v="肺结核"/>
    <x v="15"/>
    <s v="DataCenter"/>
    <s v="https://www.phsciencedata.cn/Share/ky_sjml.jsp"/>
    <n v="2011"/>
    <n v="9"/>
    <x v="21"/>
  </r>
  <r>
    <d v="2011-09-01T00:00:00"/>
    <n v="3209"/>
    <s v="肺结核"/>
    <x v="0"/>
    <s v="DataCenter"/>
    <s v="https://www.phsciencedata.cn/Share/ky_sjml.jsp"/>
    <n v="2011"/>
    <n v="9"/>
    <x v="21"/>
  </r>
  <r>
    <d v="2011-10-01T00:00:00"/>
    <n v="3352"/>
    <s v="肺结核"/>
    <x v="30"/>
    <s v="DataCenter"/>
    <s v="https://www.phsciencedata.cn/Share/ky_sjml.jsp"/>
    <n v="2011"/>
    <n v="10"/>
    <x v="21"/>
  </r>
  <r>
    <d v="2011-10-01T00:00:00"/>
    <n v="2529"/>
    <s v="肺结核"/>
    <x v="25"/>
    <s v="DataCenter"/>
    <s v="https://www.phsciencedata.cn/Share/ky_sjml.jsp"/>
    <n v="2011"/>
    <n v="10"/>
    <x v="21"/>
  </r>
  <r>
    <d v="2011-10-01T00:00:00"/>
    <n v="523"/>
    <s v="肺结核"/>
    <x v="29"/>
    <s v="DataCenter"/>
    <s v="https://www.phsciencedata.cn/Share/ky_sjml.jsp"/>
    <n v="2011"/>
    <n v="10"/>
    <x v="21"/>
  </r>
  <r>
    <d v="2011-10-01T00:00:00"/>
    <n v="2414"/>
    <s v="肺结核"/>
    <x v="19"/>
    <s v="DataCenter"/>
    <s v="https://www.phsciencedata.cn/Share/ky_sjml.jsp"/>
    <n v="2011"/>
    <n v="10"/>
    <x v="21"/>
  </r>
  <r>
    <d v="2011-10-01T00:00:00"/>
    <n v="1540"/>
    <s v="肺结核"/>
    <x v="18"/>
    <s v="DataCenter"/>
    <s v="https://www.phsciencedata.cn/Share/ky_sjml.jsp"/>
    <n v="2011"/>
    <n v="10"/>
    <x v="21"/>
  </r>
  <r>
    <d v="2011-10-01T00:00:00"/>
    <n v="2468"/>
    <s v="肺结核"/>
    <x v="28"/>
    <s v="DataCenter"/>
    <s v="https://www.phsciencedata.cn/Share/ky_sjml.jsp"/>
    <n v="2011"/>
    <n v="10"/>
    <x v="21"/>
  </r>
  <r>
    <d v="2011-10-01T00:00:00"/>
    <n v="1245"/>
    <s v="肺结核"/>
    <x v="16"/>
    <s v="DataCenter"/>
    <s v="https://www.phsciencedata.cn/Share/ky_sjml.jsp"/>
    <n v="2011"/>
    <n v="10"/>
    <x v="21"/>
  </r>
  <r>
    <d v="2011-10-01T00:00:00"/>
    <n v="2813"/>
    <s v="肺结核"/>
    <x v="15"/>
    <s v="DataCenter"/>
    <s v="https://www.phsciencedata.cn/Share/ky_sjml.jsp"/>
    <n v="2011"/>
    <n v="10"/>
    <x v="21"/>
  </r>
  <r>
    <d v="2011-10-01T00:00:00"/>
    <n v="5220"/>
    <s v="肺结核"/>
    <x v="4"/>
    <s v="DataCenter"/>
    <s v="https://www.phsciencedata.cn/Share/ky_sjml.jsp"/>
    <n v="2011"/>
    <n v="10"/>
    <x v="21"/>
  </r>
  <r>
    <d v="2011-10-01T00:00:00"/>
    <n v="4136"/>
    <s v="肺结核"/>
    <x v="5"/>
    <s v="DataCenter"/>
    <s v="https://www.phsciencedata.cn/Share/ky_sjml.jsp"/>
    <n v="2011"/>
    <n v="10"/>
    <x v="21"/>
  </r>
  <r>
    <d v="2011-10-01T00:00:00"/>
    <n v="2611"/>
    <s v="肺结核"/>
    <x v="26"/>
    <s v="DataCenter"/>
    <s v="https://www.phsciencedata.cn/Share/ky_sjml.jsp"/>
    <n v="2011"/>
    <n v="10"/>
    <x v="21"/>
  </r>
  <r>
    <d v="2011-10-01T00:00:00"/>
    <n v="3216"/>
    <s v="肺结核"/>
    <x v="24"/>
    <s v="DataCenter"/>
    <s v="https://www.phsciencedata.cn/Share/ky_sjml.jsp"/>
    <n v="2011"/>
    <n v="10"/>
    <x v="21"/>
  </r>
  <r>
    <d v="2011-10-01T00:00:00"/>
    <n v="1461"/>
    <s v="肺结核"/>
    <x v="27"/>
    <s v="DataCenter"/>
    <s v="https://www.phsciencedata.cn/Share/ky_sjml.jsp"/>
    <n v="2011"/>
    <n v="10"/>
    <x v="21"/>
  </r>
  <r>
    <d v="2011-10-01T00:00:00"/>
    <n v="4270"/>
    <s v="肺结核"/>
    <x v="6"/>
    <s v="DataCenter"/>
    <s v="https://www.phsciencedata.cn/Share/ky_sjml.jsp"/>
    <n v="2011"/>
    <n v="10"/>
    <x v="21"/>
  </r>
  <r>
    <d v="2011-10-01T00:00:00"/>
    <n v="731"/>
    <s v="肺结核"/>
    <x v="1"/>
    <s v="DataCenter"/>
    <s v="https://www.phsciencedata.cn/Share/ky_sjml.jsp"/>
    <n v="2011"/>
    <n v="10"/>
    <x v="21"/>
  </r>
  <r>
    <d v="2011-10-01T00:00:00"/>
    <n v="3377"/>
    <s v="肺结核"/>
    <x v="0"/>
    <s v="DataCenter"/>
    <s v="https://www.phsciencedata.cn/Share/ky_sjml.jsp"/>
    <n v="2011"/>
    <n v="10"/>
    <x v="21"/>
  </r>
  <r>
    <d v="2011-10-01T00:00:00"/>
    <n v="236"/>
    <s v="肺结核"/>
    <x v="10"/>
    <s v="DataCenter"/>
    <s v="https://www.phsciencedata.cn/Share/ky_sjml.jsp"/>
    <n v="2011"/>
    <n v="10"/>
    <x v="21"/>
  </r>
  <r>
    <d v="2011-10-01T00:00:00"/>
    <n v="423"/>
    <s v="肺结核"/>
    <x v="8"/>
    <s v="DataCenter"/>
    <s v="https://www.phsciencedata.cn/Share/ky_sjml.jsp"/>
    <n v="2011"/>
    <n v="10"/>
    <x v="21"/>
  </r>
  <r>
    <d v="2011-10-01T00:00:00"/>
    <n v="244"/>
    <s v="肺结核"/>
    <x v="23"/>
    <s v="DataCenter"/>
    <s v="https://www.phsciencedata.cn/Share/ky_sjml.jsp"/>
    <n v="2011"/>
    <n v="10"/>
    <x v="21"/>
  </r>
  <r>
    <d v="2011-10-01T00:00:00"/>
    <n v="2088"/>
    <s v="肺结核"/>
    <x v="9"/>
    <s v="DataCenter"/>
    <s v="https://www.phsciencedata.cn/Share/ky_sjml.jsp"/>
    <n v="2011"/>
    <n v="10"/>
    <x v="21"/>
  </r>
  <r>
    <d v="2011-10-01T00:00:00"/>
    <n v="1787"/>
    <s v="肺结核"/>
    <x v="17"/>
    <s v="DataCenter"/>
    <s v="https://www.phsciencedata.cn/Share/ky_sjml.jsp"/>
    <n v="2011"/>
    <n v="10"/>
    <x v="21"/>
  </r>
  <r>
    <d v="2011-10-01T00:00:00"/>
    <n v="3175"/>
    <s v="肺结核"/>
    <x v="22"/>
    <s v="DataCenter"/>
    <s v="https://www.phsciencedata.cn/Share/ky_sjml.jsp"/>
    <n v="2011"/>
    <n v="10"/>
    <x v="21"/>
  </r>
  <r>
    <d v="2011-10-01T00:00:00"/>
    <n v="3429"/>
    <s v="肺结核"/>
    <x v="7"/>
    <s v="DataCenter"/>
    <s v="https://www.phsciencedata.cn/Share/ky_sjml.jsp"/>
    <n v="2011"/>
    <n v="10"/>
    <x v="21"/>
  </r>
  <r>
    <d v="2011-10-01T00:00:00"/>
    <n v="4914"/>
    <s v="肺结核"/>
    <x v="2"/>
    <s v="DataCenter"/>
    <s v="https://www.phsciencedata.cn/Share/ky_sjml.jsp"/>
    <n v="2011"/>
    <n v="10"/>
    <x v="21"/>
  </r>
  <r>
    <d v="2011-10-01T00:00:00"/>
    <n v="2010"/>
    <s v="肺结核"/>
    <x v="21"/>
    <s v="DataCenter"/>
    <s v="https://www.phsciencedata.cn/Share/ky_sjml.jsp"/>
    <n v="2011"/>
    <n v="10"/>
    <x v="21"/>
  </r>
  <r>
    <d v="2011-10-01T00:00:00"/>
    <n v="2103"/>
    <s v="肺结核"/>
    <x v="12"/>
    <s v="DataCenter"/>
    <s v="https://www.phsciencedata.cn/Share/ky_sjml.jsp"/>
    <n v="2011"/>
    <n v="10"/>
    <x v="21"/>
  </r>
  <r>
    <d v="2011-10-01T00:00:00"/>
    <n v="1612"/>
    <s v="肺结核"/>
    <x v="11"/>
    <s v="DataCenter"/>
    <s v="https://www.phsciencedata.cn/Share/ky_sjml.jsp"/>
    <n v="2011"/>
    <n v="10"/>
    <x v="21"/>
  </r>
  <r>
    <d v="2011-10-01T00:00:00"/>
    <n v="1966"/>
    <s v="肺结核"/>
    <x v="14"/>
    <s v="DataCenter"/>
    <s v="https://www.phsciencedata.cn/Share/ky_sjml.jsp"/>
    <n v="2011"/>
    <n v="10"/>
    <x v="21"/>
  </r>
  <r>
    <d v="2011-10-01T00:00:00"/>
    <n v="308"/>
    <s v="肺结核"/>
    <x v="13"/>
    <s v="DataCenter"/>
    <s v="https://www.phsciencedata.cn/Share/ky_sjml.jsp"/>
    <n v="2011"/>
    <n v="10"/>
    <x v="21"/>
  </r>
  <r>
    <d v="2011-10-01T00:00:00"/>
    <n v="6898"/>
    <s v="肺结核"/>
    <x v="3"/>
    <s v="DataCenter"/>
    <s v="https://www.phsciencedata.cn/Share/ky_sjml.jsp"/>
    <n v="2011"/>
    <n v="10"/>
    <x v="21"/>
  </r>
  <r>
    <d v="2011-10-01T00:00:00"/>
    <n v="624"/>
    <s v="肺结核"/>
    <x v="20"/>
    <s v="DataCenter"/>
    <s v="https://www.phsciencedata.cn/Share/ky_sjml.jsp"/>
    <n v="2011"/>
    <n v="10"/>
    <x v="21"/>
  </r>
  <r>
    <d v="2011-11-01T00:00:00"/>
    <n v="573"/>
    <s v="肺结核"/>
    <x v="1"/>
    <s v="DataCenter"/>
    <s v="https://www.phsciencedata.cn/Share/ky_sjml.jsp"/>
    <n v="2011"/>
    <n v="11"/>
    <x v="21"/>
  </r>
  <r>
    <d v="2011-11-01T00:00:00"/>
    <n v="3040"/>
    <s v="肺结核"/>
    <x v="0"/>
    <s v="DataCenter"/>
    <s v="https://www.phsciencedata.cn/Share/ky_sjml.jsp"/>
    <n v="2011"/>
    <n v="11"/>
    <x v="21"/>
  </r>
  <r>
    <d v="2011-11-01T00:00:00"/>
    <n v="4182"/>
    <s v="肺结核"/>
    <x v="2"/>
    <s v="DataCenter"/>
    <s v="https://www.phsciencedata.cn/Share/ky_sjml.jsp"/>
    <n v="2011"/>
    <n v="11"/>
    <x v="21"/>
  </r>
  <r>
    <d v="2011-11-01T00:00:00"/>
    <n v="1687"/>
    <s v="肺结核"/>
    <x v="21"/>
    <s v="DataCenter"/>
    <s v="https://www.phsciencedata.cn/Share/ky_sjml.jsp"/>
    <n v="2011"/>
    <n v="11"/>
    <x v="21"/>
  </r>
  <r>
    <d v="2011-11-01T00:00:00"/>
    <n v="3867"/>
    <s v="肺结核"/>
    <x v="5"/>
    <s v="DataCenter"/>
    <s v="https://www.phsciencedata.cn/Share/ky_sjml.jsp"/>
    <n v="2011"/>
    <n v="11"/>
    <x v="21"/>
  </r>
  <r>
    <d v="2011-11-01T00:00:00"/>
    <n v="5063"/>
    <s v="肺结核"/>
    <x v="4"/>
    <s v="DataCenter"/>
    <s v="https://www.phsciencedata.cn/Share/ky_sjml.jsp"/>
    <n v="2011"/>
    <n v="11"/>
    <x v="21"/>
  </r>
  <r>
    <d v="2011-11-01T00:00:00"/>
    <n v="6068"/>
    <s v="肺结核"/>
    <x v="3"/>
    <s v="DataCenter"/>
    <s v="https://www.phsciencedata.cn/Share/ky_sjml.jsp"/>
    <n v="2011"/>
    <n v="11"/>
    <x v="21"/>
  </r>
  <r>
    <d v="2011-11-01T00:00:00"/>
    <n v="3857"/>
    <s v="肺结核"/>
    <x v="6"/>
    <s v="DataCenter"/>
    <s v="https://www.phsciencedata.cn/Share/ky_sjml.jsp"/>
    <n v="2011"/>
    <n v="11"/>
    <x v="21"/>
  </r>
  <r>
    <d v="2011-11-01T00:00:00"/>
    <n v="321"/>
    <s v="肺结核"/>
    <x v="8"/>
    <s v="DataCenter"/>
    <s v="https://www.phsciencedata.cn/Share/ky_sjml.jsp"/>
    <n v="2011"/>
    <n v="11"/>
    <x v="21"/>
  </r>
  <r>
    <d v="2011-11-01T00:00:00"/>
    <n v="1464"/>
    <s v="肺结核"/>
    <x v="11"/>
    <s v="DataCenter"/>
    <s v="https://www.phsciencedata.cn/Share/ky_sjml.jsp"/>
    <n v="2011"/>
    <n v="11"/>
    <x v="21"/>
  </r>
  <r>
    <d v="2011-11-01T00:00:00"/>
    <n v="2292"/>
    <s v="肺结核"/>
    <x v="9"/>
    <s v="DataCenter"/>
    <s v="https://www.phsciencedata.cn/Share/ky_sjml.jsp"/>
    <n v="2011"/>
    <n v="11"/>
    <x v="21"/>
  </r>
  <r>
    <d v="2011-11-01T00:00:00"/>
    <n v="213"/>
    <s v="肺结核"/>
    <x v="10"/>
    <s v="DataCenter"/>
    <s v="https://www.phsciencedata.cn/Share/ky_sjml.jsp"/>
    <n v="2011"/>
    <n v="11"/>
    <x v="21"/>
  </r>
  <r>
    <d v="2011-11-01T00:00:00"/>
    <n v="1685"/>
    <s v="肺结核"/>
    <x v="12"/>
    <s v="DataCenter"/>
    <s v="https://www.phsciencedata.cn/Share/ky_sjml.jsp"/>
    <n v="2011"/>
    <n v="11"/>
    <x v="21"/>
  </r>
  <r>
    <d v="2011-11-01T00:00:00"/>
    <n v="2920"/>
    <s v="肺结核"/>
    <x v="7"/>
    <s v="DataCenter"/>
    <s v="https://www.phsciencedata.cn/Share/ky_sjml.jsp"/>
    <n v="2011"/>
    <n v="11"/>
    <x v="21"/>
  </r>
  <r>
    <d v="2011-11-01T00:00:00"/>
    <n v="1837"/>
    <s v="肺结核"/>
    <x v="14"/>
    <s v="DataCenter"/>
    <s v="https://www.phsciencedata.cn/Share/ky_sjml.jsp"/>
    <n v="2011"/>
    <n v="11"/>
    <x v="21"/>
  </r>
  <r>
    <d v="2011-11-01T00:00:00"/>
    <n v="235"/>
    <s v="肺结核"/>
    <x v="13"/>
    <s v="DataCenter"/>
    <s v="https://www.phsciencedata.cn/Share/ky_sjml.jsp"/>
    <n v="2011"/>
    <n v="11"/>
    <x v="21"/>
  </r>
  <r>
    <d v="2011-11-01T00:00:00"/>
    <n v="1103"/>
    <s v="肺结核"/>
    <x v="16"/>
    <s v="DataCenter"/>
    <s v="https://www.phsciencedata.cn/Share/ky_sjml.jsp"/>
    <n v="2011"/>
    <n v="11"/>
    <x v="21"/>
  </r>
  <r>
    <d v="2011-11-01T00:00:00"/>
    <n v="2190"/>
    <s v="肺结核"/>
    <x v="19"/>
    <s v="DataCenter"/>
    <s v="https://www.phsciencedata.cn/Share/ky_sjml.jsp"/>
    <n v="2011"/>
    <n v="11"/>
    <x v="21"/>
  </r>
  <r>
    <d v="2011-11-01T00:00:00"/>
    <n v="1272"/>
    <s v="肺结核"/>
    <x v="18"/>
    <s v="DataCenter"/>
    <s v="https://www.phsciencedata.cn/Share/ky_sjml.jsp"/>
    <n v="2011"/>
    <n v="11"/>
    <x v="21"/>
  </r>
  <r>
    <d v="2011-11-01T00:00:00"/>
    <n v="1685"/>
    <s v="肺结核"/>
    <x v="17"/>
    <s v="DataCenter"/>
    <s v="https://www.phsciencedata.cn/Share/ky_sjml.jsp"/>
    <n v="2011"/>
    <n v="11"/>
    <x v="21"/>
  </r>
  <r>
    <d v="2011-11-01T00:00:00"/>
    <n v="550"/>
    <s v="肺结核"/>
    <x v="20"/>
    <s v="DataCenter"/>
    <s v="https://www.phsciencedata.cn/Share/ky_sjml.jsp"/>
    <n v="2011"/>
    <n v="11"/>
    <x v="21"/>
  </r>
  <r>
    <d v="2011-11-01T00:00:00"/>
    <n v="253"/>
    <s v="肺结核"/>
    <x v="23"/>
    <s v="DataCenter"/>
    <s v="https://www.phsciencedata.cn/Share/ky_sjml.jsp"/>
    <n v="2011"/>
    <n v="11"/>
    <x v="21"/>
  </r>
  <r>
    <d v="2011-11-01T00:00:00"/>
    <n v="3033"/>
    <s v="肺结核"/>
    <x v="22"/>
    <s v="DataCenter"/>
    <s v="https://www.phsciencedata.cn/Share/ky_sjml.jsp"/>
    <n v="2011"/>
    <n v="11"/>
    <x v="21"/>
  </r>
  <r>
    <d v="2011-11-01T00:00:00"/>
    <n v="2221"/>
    <s v="肺结核"/>
    <x v="28"/>
    <s v="DataCenter"/>
    <s v="https://www.phsciencedata.cn/Share/ky_sjml.jsp"/>
    <n v="2011"/>
    <n v="11"/>
    <x v="21"/>
  </r>
  <r>
    <d v="2011-11-01T00:00:00"/>
    <n v="1335"/>
    <s v="肺结核"/>
    <x v="27"/>
    <s v="DataCenter"/>
    <s v="https://www.phsciencedata.cn/Share/ky_sjml.jsp"/>
    <n v="2011"/>
    <n v="11"/>
    <x v="21"/>
  </r>
  <r>
    <d v="2011-11-01T00:00:00"/>
    <n v="2302"/>
    <s v="肺结核"/>
    <x v="26"/>
    <s v="DataCenter"/>
    <s v="https://www.phsciencedata.cn/Share/ky_sjml.jsp"/>
    <n v="2011"/>
    <n v="11"/>
    <x v="21"/>
  </r>
  <r>
    <d v="2011-11-01T00:00:00"/>
    <n v="2722"/>
    <s v="肺结核"/>
    <x v="15"/>
    <s v="DataCenter"/>
    <s v="https://www.phsciencedata.cn/Share/ky_sjml.jsp"/>
    <n v="2011"/>
    <n v="11"/>
    <x v="21"/>
  </r>
  <r>
    <d v="2011-11-01T00:00:00"/>
    <n v="2843"/>
    <s v="肺结核"/>
    <x v="24"/>
    <s v="DataCenter"/>
    <s v="https://www.phsciencedata.cn/Share/ky_sjml.jsp"/>
    <n v="2011"/>
    <n v="11"/>
    <x v="21"/>
  </r>
  <r>
    <d v="2011-11-01T00:00:00"/>
    <n v="510"/>
    <s v="肺结核"/>
    <x v="29"/>
    <s v="DataCenter"/>
    <s v="https://www.phsciencedata.cn/Share/ky_sjml.jsp"/>
    <n v="2011"/>
    <n v="11"/>
    <x v="21"/>
  </r>
  <r>
    <d v="2011-11-01T00:00:00"/>
    <n v="3417"/>
    <s v="肺结核"/>
    <x v="30"/>
    <s v="DataCenter"/>
    <s v="https://www.phsciencedata.cn/Share/ky_sjml.jsp"/>
    <n v="2011"/>
    <n v="11"/>
    <x v="21"/>
  </r>
  <r>
    <d v="2011-11-01T00:00:00"/>
    <n v="2178"/>
    <s v="肺结核"/>
    <x v="25"/>
    <s v="DataCenter"/>
    <s v="https://www.phsciencedata.cn/Share/ky_sjml.jsp"/>
    <n v="2011"/>
    <n v="11"/>
    <x v="21"/>
  </r>
  <r>
    <d v="2011-12-01T00:00:00"/>
    <n v="2620"/>
    <s v="肺结核"/>
    <x v="24"/>
    <s v="DataCenter"/>
    <s v="https://www.phsciencedata.cn/Share/ky_sjml.jsp"/>
    <n v="2011"/>
    <n v="12"/>
    <x v="21"/>
  </r>
  <r>
    <d v="2011-12-01T00:00:00"/>
    <n v="1853"/>
    <s v="肺结核"/>
    <x v="25"/>
    <s v="DataCenter"/>
    <s v="https://www.phsciencedata.cn/Share/ky_sjml.jsp"/>
    <n v="2011"/>
    <n v="12"/>
    <x v="21"/>
  </r>
  <r>
    <d v="2011-12-01T00:00:00"/>
    <n v="2646"/>
    <s v="肺结核"/>
    <x v="30"/>
    <s v="DataCenter"/>
    <s v="https://www.phsciencedata.cn/Share/ky_sjml.jsp"/>
    <n v="2011"/>
    <n v="12"/>
    <x v="21"/>
  </r>
  <r>
    <d v="2011-12-01T00:00:00"/>
    <n v="1066"/>
    <s v="肺结核"/>
    <x v="27"/>
    <s v="DataCenter"/>
    <s v="https://www.phsciencedata.cn/Share/ky_sjml.jsp"/>
    <n v="2011"/>
    <n v="12"/>
    <x v="21"/>
  </r>
  <r>
    <d v="2011-12-01T00:00:00"/>
    <n v="4559"/>
    <s v="肺结核"/>
    <x v="4"/>
    <s v="DataCenter"/>
    <s v="https://www.phsciencedata.cn/Share/ky_sjml.jsp"/>
    <n v="2011"/>
    <n v="12"/>
    <x v="21"/>
  </r>
  <r>
    <d v="2011-12-01T00:00:00"/>
    <n v="1979"/>
    <s v="肺结核"/>
    <x v="15"/>
    <s v="DataCenter"/>
    <s v="https://www.phsciencedata.cn/Share/ky_sjml.jsp"/>
    <n v="2011"/>
    <n v="12"/>
    <x v="21"/>
  </r>
  <r>
    <d v="2011-12-01T00:00:00"/>
    <n v="1866"/>
    <s v="肺结核"/>
    <x v="26"/>
    <s v="DataCenter"/>
    <s v="https://www.phsciencedata.cn/Share/ky_sjml.jsp"/>
    <n v="2011"/>
    <n v="12"/>
    <x v="21"/>
  </r>
  <r>
    <d v="2011-12-01T00:00:00"/>
    <n v="878"/>
    <s v="肺结核"/>
    <x v="16"/>
    <s v="DataCenter"/>
    <s v="https://www.phsciencedata.cn/Share/ky_sjml.jsp"/>
    <n v="2011"/>
    <n v="12"/>
    <x v="21"/>
  </r>
  <r>
    <d v="2011-12-01T00:00:00"/>
    <n v="1295"/>
    <s v="肺结核"/>
    <x v="17"/>
    <s v="DataCenter"/>
    <s v="https://www.phsciencedata.cn/Share/ky_sjml.jsp"/>
    <n v="2011"/>
    <n v="12"/>
    <x v="21"/>
  </r>
  <r>
    <d v="2011-12-01T00:00:00"/>
    <n v="2426"/>
    <s v="肺结核"/>
    <x v="22"/>
    <s v="DataCenter"/>
    <s v="https://www.phsciencedata.cn/Share/ky_sjml.jsp"/>
    <n v="2011"/>
    <n v="12"/>
    <x v="21"/>
  </r>
  <r>
    <d v="2011-12-01T00:00:00"/>
    <n v="1905"/>
    <s v="肺结核"/>
    <x v="19"/>
    <s v="DataCenter"/>
    <s v="https://www.phsciencedata.cn/Share/ky_sjml.jsp"/>
    <n v="2011"/>
    <n v="12"/>
    <x v="21"/>
  </r>
  <r>
    <d v="2011-12-01T00:00:00"/>
    <n v="383"/>
    <s v="肺结核"/>
    <x v="29"/>
    <s v="DataCenter"/>
    <s v="https://www.phsciencedata.cn/Share/ky_sjml.jsp"/>
    <n v="2011"/>
    <n v="12"/>
    <x v="21"/>
  </r>
  <r>
    <d v="2011-12-01T00:00:00"/>
    <n v="2007"/>
    <s v="肺结核"/>
    <x v="28"/>
    <s v="DataCenter"/>
    <s v="https://www.phsciencedata.cn/Share/ky_sjml.jsp"/>
    <n v="2011"/>
    <n v="12"/>
    <x v="21"/>
  </r>
  <r>
    <d v="2011-12-01T00:00:00"/>
    <n v="1028"/>
    <s v="肺结核"/>
    <x v="18"/>
    <s v="DataCenter"/>
    <s v="https://www.phsciencedata.cn/Share/ky_sjml.jsp"/>
    <n v="2011"/>
    <n v="12"/>
    <x v="21"/>
  </r>
  <r>
    <d v="2011-12-01T00:00:00"/>
    <n v="3243"/>
    <s v="肺结核"/>
    <x v="5"/>
    <s v="DataCenter"/>
    <s v="https://www.phsciencedata.cn/Share/ky_sjml.jsp"/>
    <n v="2011"/>
    <n v="12"/>
    <x v="21"/>
  </r>
  <r>
    <d v="2011-12-01T00:00:00"/>
    <n v="1799"/>
    <s v="肺结核"/>
    <x v="14"/>
    <s v="DataCenter"/>
    <s v="https://www.phsciencedata.cn/Share/ky_sjml.jsp"/>
    <n v="2011"/>
    <n v="12"/>
    <x v="21"/>
  </r>
  <r>
    <d v="2011-12-01T00:00:00"/>
    <n v="113"/>
    <s v="肺结核"/>
    <x v="13"/>
    <s v="DataCenter"/>
    <s v="https://www.phsciencedata.cn/Share/ky_sjml.jsp"/>
    <n v="2011"/>
    <n v="12"/>
    <x v="21"/>
  </r>
  <r>
    <d v="2011-12-01T00:00:00"/>
    <n v="1621"/>
    <s v="肺结核"/>
    <x v="12"/>
    <s v="DataCenter"/>
    <s v="https://www.phsciencedata.cn/Share/ky_sjml.jsp"/>
    <n v="2011"/>
    <n v="12"/>
    <x v="21"/>
  </r>
  <r>
    <d v="2011-12-01T00:00:00"/>
    <n v="1456"/>
    <s v="肺结核"/>
    <x v="11"/>
    <s v="DataCenter"/>
    <s v="https://www.phsciencedata.cn/Share/ky_sjml.jsp"/>
    <n v="2011"/>
    <n v="12"/>
    <x v="21"/>
  </r>
  <r>
    <d v="2011-12-01T00:00:00"/>
    <n v="2576"/>
    <s v="肺结核"/>
    <x v="9"/>
    <s v="DataCenter"/>
    <s v="https://www.phsciencedata.cn/Share/ky_sjml.jsp"/>
    <n v="2011"/>
    <n v="12"/>
    <x v="21"/>
  </r>
  <r>
    <d v="2011-12-01T00:00:00"/>
    <n v="231"/>
    <s v="肺结核"/>
    <x v="10"/>
    <s v="DataCenter"/>
    <s v="https://www.phsciencedata.cn/Share/ky_sjml.jsp"/>
    <n v="2011"/>
    <n v="12"/>
    <x v="21"/>
  </r>
  <r>
    <d v="2011-12-01T00:00:00"/>
    <n v="305"/>
    <s v="肺结核"/>
    <x v="8"/>
    <s v="DataCenter"/>
    <s v="https://www.phsciencedata.cn/Share/ky_sjml.jsp"/>
    <n v="2011"/>
    <n v="12"/>
    <x v="21"/>
  </r>
  <r>
    <d v="2011-12-01T00:00:00"/>
    <n v="3562"/>
    <s v="肺结核"/>
    <x v="0"/>
    <s v="DataCenter"/>
    <s v="https://www.phsciencedata.cn/Share/ky_sjml.jsp"/>
    <n v="2011"/>
    <n v="12"/>
    <x v="21"/>
  </r>
  <r>
    <d v="2011-12-01T00:00:00"/>
    <n v="5056"/>
    <s v="肺结核"/>
    <x v="3"/>
    <s v="DataCenter"/>
    <s v="https://www.phsciencedata.cn/Share/ky_sjml.jsp"/>
    <n v="2011"/>
    <n v="12"/>
    <x v="21"/>
  </r>
  <r>
    <d v="2011-12-01T00:00:00"/>
    <n v="3741"/>
    <s v="肺结核"/>
    <x v="6"/>
    <s v="DataCenter"/>
    <s v="https://www.phsciencedata.cn/Share/ky_sjml.jsp"/>
    <n v="2011"/>
    <n v="12"/>
    <x v="21"/>
  </r>
  <r>
    <d v="2011-12-01T00:00:00"/>
    <n v="503"/>
    <s v="肺结核"/>
    <x v="1"/>
    <s v="DataCenter"/>
    <s v="https://www.phsciencedata.cn/Share/ky_sjml.jsp"/>
    <n v="2011"/>
    <n v="12"/>
    <x v="21"/>
  </r>
  <r>
    <d v="2011-12-01T00:00:00"/>
    <n v="2562"/>
    <s v="肺结核"/>
    <x v="7"/>
    <s v="DataCenter"/>
    <s v="https://www.phsciencedata.cn/Share/ky_sjml.jsp"/>
    <n v="2011"/>
    <n v="12"/>
    <x v="21"/>
  </r>
  <r>
    <d v="2011-12-01T00:00:00"/>
    <n v="3581"/>
    <s v="肺结核"/>
    <x v="2"/>
    <s v="DataCenter"/>
    <s v="https://www.phsciencedata.cn/Share/ky_sjml.jsp"/>
    <n v="2011"/>
    <n v="12"/>
    <x v="21"/>
  </r>
  <r>
    <d v="2011-12-01T00:00:00"/>
    <n v="1365"/>
    <s v="肺结核"/>
    <x v="21"/>
    <s v="DataCenter"/>
    <s v="https://www.phsciencedata.cn/Share/ky_sjml.jsp"/>
    <n v="2011"/>
    <n v="12"/>
    <x v="21"/>
  </r>
  <r>
    <d v="2011-12-01T00:00:00"/>
    <n v="1028"/>
    <s v="肺结核"/>
    <x v="18"/>
    <s v="DataCenter"/>
    <s v="https://www.phsciencedata.cn/Share/ky_sjml.jsp"/>
    <n v="2011"/>
    <n v="12"/>
    <x v="21"/>
  </r>
  <r>
    <d v="2011-12-01T00:00:00"/>
    <n v="537"/>
    <s v="肺结核"/>
    <x v="20"/>
    <s v="DataCenter"/>
    <s v="https://www.phsciencedata.cn/Share/ky_sjml.jsp"/>
    <n v="2011"/>
    <n v="12"/>
    <x v="21"/>
  </r>
  <r>
    <d v="2011-12-01T00:00:00"/>
    <n v="243"/>
    <s v="肺结核"/>
    <x v="23"/>
    <s v="DataCenter"/>
    <s v="https://www.phsciencedata.cn/Share/ky_sjml.jsp"/>
    <n v="2011"/>
    <n v="12"/>
    <x v="21"/>
  </r>
  <r>
    <d v="2012-01-01T00:00:00"/>
    <n v="1970"/>
    <s v="肺结核"/>
    <x v="17"/>
    <s v="DataCenter"/>
    <s v="https://www.phsciencedata.cn/Share/ky_sjml.jsp"/>
    <n v="2012"/>
    <n v="1"/>
    <x v="21"/>
  </r>
  <r>
    <d v="2012-01-01T00:00:00"/>
    <n v="3453"/>
    <s v="肺结核"/>
    <x v="22"/>
    <s v="DataCenter"/>
    <s v="https://www.phsciencedata.cn/Share/ky_sjml.jsp"/>
    <n v="2012"/>
    <n v="1"/>
    <x v="21"/>
  </r>
  <r>
    <d v="2012-01-01T00:00:00"/>
    <n v="311"/>
    <s v="肺结核"/>
    <x v="23"/>
    <s v="DataCenter"/>
    <s v="https://www.phsciencedata.cn/Share/ky_sjml.jsp"/>
    <n v="2012"/>
    <n v="1"/>
    <x v="21"/>
  </r>
  <r>
    <d v="2012-01-01T00:00:00"/>
    <n v="2107"/>
    <s v="肺结核"/>
    <x v="18"/>
    <s v="DataCenter"/>
    <s v="https://www.phsciencedata.cn/Share/ky_sjml.jsp"/>
    <n v="2012"/>
    <n v="1"/>
    <x v="21"/>
  </r>
  <r>
    <d v="2012-01-01T00:00:00"/>
    <n v="3480"/>
    <s v="肺结核"/>
    <x v="28"/>
    <s v="DataCenter"/>
    <s v="https://www.phsciencedata.cn/Share/ky_sjml.jsp"/>
    <n v="2012"/>
    <n v="1"/>
    <x v="21"/>
  </r>
  <r>
    <d v="2012-01-01T00:00:00"/>
    <n v="1779"/>
    <s v="肺结核"/>
    <x v="16"/>
    <s v="DataCenter"/>
    <s v="https://www.phsciencedata.cn/Share/ky_sjml.jsp"/>
    <n v="2012"/>
    <n v="1"/>
    <x v="21"/>
  </r>
  <r>
    <d v="2012-01-01T00:00:00"/>
    <n v="3229"/>
    <s v="肺结核"/>
    <x v="19"/>
    <s v="DataCenter"/>
    <s v="https://www.phsciencedata.cn/Share/ky_sjml.jsp"/>
    <n v="2012"/>
    <n v="1"/>
    <x v="21"/>
  </r>
  <r>
    <d v="2012-01-01T00:00:00"/>
    <n v="582"/>
    <s v="肺结核"/>
    <x v="20"/>
    <s v="DataCenter"/>
    <s v="https://www.phsciencedata.cn/Share/ky_sjml.jsp"/>
    <n v="2012"/>
    <n v="1"/>
    <x v="21"/>
  </r>
  <r>
    <d v="2012-01-01T00:00:00"/>
    <n v="3731"/>
    <s v="肺结核"/>
    <x v="9"/>
    <s v="DataCenter"/>
    <s v="https://www.phsciencedata.cn/Share/ky_sjml.jsp"/>
    <n v="2012"/>
    <n v="1"/>
    <x v="21"/>
  </r>
  <r>
    <d v="2012-01-01T00:00:00"/>
    <n v="2354"/>
    <s v="肺结核"/>
    <x v="11"/>
    <s v="DataCenter"/>
    <s v="https://www.phsciencedata.cn/Share/ky_sjml.jsp"/>
    <n v="2012"/>
    <n v="1"/>
    <x v="21"/>
  </r>
  <r>
    <d v="2012-01-01T00:00:00"/>
    <n v="572"/>
    <s v="肺结核"/>
    <x v="8"/>
    <s v="DataCenter"/>
    <s v="https://www.phsciencedata.cn/Share/ky_sjml.jsp"/>
    <n v="2012"/>
    <n v="1"/>
    <x v="21"/>
  </r>
  <r>
    <d v="2012-01-01T00:00:00"/>
    <n v="311"/>
    <s v="肺结核"/>
    <x v="23"/>
    <s v="DataCenter"/>
    <s v="https://www.phsciencedata.cn/Share/ky_sjml.jsp"/>
    <n v="2012"/>
    <n v="1"/>
    <x v="21"/>
  </r>
  <r>
    <d v="2012-01-01T00:00:00"/>
    <n v="339"/>
    <s v="肺结核"/>
    <x v="10"/>
    <s v="DataCenter"/>
    <s v="https://www.phsciencedata.cn/Share/ky_sjml.jsp"/>
    <n v="2012"/>
    <n v="1"/>
    <x v="21"/>
  </r>
  <r>
    <d v="2012-01-01T00:00:00"/>
    <n v="394"/>
    <s v="肺结核"/>
    <x v="13"/>
    <s v="DataCenter"/>
    <s v="https://www.phsciencedata.cn/Share/ky_sjml.jsp"/>
    <n v="2012"/>
    <n v="1"/>
    <x v="21"/>
  </r>
  <r>
    <d v="2012-01-01T00:00:00"/>
    <n v="2309"/>
    <s v="肺结核"/>
    <x v="14"/>
    <s v="DataCenter"/>
    <s v="https://www.phsciencedata.cn/Share/ky_sjml.jsp"/>
    <n v="2012"/>
    <n v="1"/>
    <x v="21"/>
  </r>
  <r>
    <d v="2012-01-01T00:00:00"/>
    <n v="6568"/>
    <s v="肺结核"/>
    <x v="3"/>
    <s v="DataCenter"/>
    <s v="https://www.phsciencedata.cn/Share/ky_sjml.jsp"/>
    <n v="2012"/>
    <n v="1"/>
    <x v="21"/>
  </r>
  <r>
    <d v="2012-01-01T00:00:00"/>
    <n v="5044"/>
    <s v="肺结核"/>
    <x v="0"/>
    <s v="DataCenter"/>
    <s v="https://www.phsciencedata.cn/Share/ky_sjml.jsp"/>
    <n v="2012"/>
    <n v="1"/>
    <x v="21"/>
  </r>
  <r>
    <d v="2012-01-01T00:00:00"/>
    <n v="6021"/>
    <s v="肺结核"/>
    <x v="6"/>
    <s v="DataCenter"/>
    <s v="https://www.phsciencedata.cn/Share/ky_sjml.jsp"/>
    <n v="2012"/>
    <n v="1"/>
    <x v="21"/>
  </r>
  <r>
    <d v="2012-01-01T00:00:00"/>
    <n v="3318"/>
    <s v="肺结核"/>
    <x v="12"/>
    <s v="DataCenter"/>
    <s v="https://www.phsciencedata.cn/Share/ky_sjml.jsp"/>
    <n v="2012"/>
    <n v="1"/>
    <x v="21"/>
  </r>
  <r>
    <d v="2012-01-01T00:00:00"/>
    <n v="6546"/>
    <s v="肺结核"/>
    <x v="2"/>
    <s v="DataCenter"/>
    <s v="https://www.phsciencedata.cn/Share/ky_sjml.jsp"/>
    <n v="2012"/>
    <n v="1"/>
    <x v="21"/>
  </r>
  <r>
    <d v="2012-01-01T00:00:00"/>
    <n v="4998"/>
    <s v="肺结核"/>
    <x v="7"/>
    <s v="DataCenter"/>
    <s v="https://www.phsciencedata.cn/Share/ky_sjml.jsp"/>
    <n v="2012"/>
    <n v="1"/>
    <x v="21"/>
  </r>
  <r>
    <d v="2012-01-01T00:00:00"/>
    <n v="858"/>
    <s v="肺结核"/>
    <x v="1"/>
    <s v="DataCenter"/>
    <s v="https://www.phsciencedata.cn/Share/ky_sjml.jsp"/>
    <n v="2012"/>
    <n v="1"/>
    <x v="21"/>
  </r>
  <r>
    <d v="2012-01-01T00:00:00"/>
    <n v="2942"/>
    <s v="肺结核"/>
    <x v="21"/>
    <s v="DataCenter"/>
    <s v="https://www.phsciencedata.cn/Share/ky_sjml.jsp"/>
    <n v="2012"/>
    <n v="1"/>
    <x v="21"/>
  </r>
  <r>
    <d v="2012-01-01T00:00:00"/>
    <n v="4653"/>
    <s v="肺结核"/>
    <x v="5"/>
    <s v="DataCenter"/>
    <s v="https://www.phsciencedata.cn/Share/ky_sjml.jsp"/>
    <n v="2012"/>
    <n v="1"/>
    <x v="21"/>
  </r>
  <r>
    <d v="2012-01-01T00:00:00"/>
    <n v="3572"/>
    <s v="肺结核"/>
    <x v="26"/>
    <s v="DataCenter"/>
    <s v="https://www.phsciencedata.cn/Share/ky_sjml.jsp"/>
    <n v="2012"/>
    <n v="1"/>
    <x v="21"/>
  </r>
  <r>
    <d v="2012-01-01T00:00:00"/>
    <n v="4184"/>
    <s v="肺结核"/>
    <x v="15"/>
    <s v="DataCenter"/>
    <s v="https://www.phsciencedata.cn/Share/ky_sjml.jsp"/>
    <n v="2012"/>
    <n v="1"/>
    <x v="21"/>
  </r>
  <r>
    <d v="2012-01-01T00:00:00"/>
    <n v="3794"/>
    <s v="肺结核"/>
    <x v="24"/>
    <s v="DataCenter"/>
    <s v="https://www.phsciencedata.cn/Share/ky_sjml.jsp"/>
    <n v="2012"/>
    <n v="1"/>
    <x v="21"/>
  </r>
  <r>
    <d v="2012-01-01T00:00:00"/>
    <n v="1791"/>
    <s v="肺结核"/>
    <x v="27"/>
    <s v="DataCenter"/>
    <s v="https://www.phsciencedata.cn/Share/ky_sjml.jsp"/>
    <n v="2012"/>
    <n v="1"/>
    <x v="21"/>
  </r>
  <r>
    <d v="2012-01-01T00:00:00"/>
    <n v="2707"/>
    <s v="肺结核"/>
    <x v="25"/>
    <s v="DataCenter"/>
    <s v="https://www.phsciencedata.cn/Share/ky_sjml.jsp"/>
    <n v="2012"/>
    <n v="1"/>
    <x v="21"/>
  </r>
  <r>
    <d v="2012-01-01T00:00:00"/>
    <n v="6473"/>
    <s v="肺结核"/>
    <x v="4"/>
    <s v="DataCenter"/>
    <s v="https://www.phsciencedata.cn/Share/ky_sjml.jsp"/>
    <n v="2012"/>
    <n v="1"/>
    <x v="21"/>
  </r>
  <r>
    <d v="2012-01-01T00:00:00"/>
    <n v="566"/>
    <s v="肺结核"/>
    <x v="29"/>
    <s v="DataCenter"/>
    <s v="https://www.phsciencedata.cn/Share/ky_sjml.jsp"/>
    <n v="2012"/>
    <n v="1"/>
    <x v="21"/>
  </r>
  <r>
    <d v="2012-01-01T00:00:00"/>
    <n v="3349"/>
    <s v="肺结核"/>
    <x v="30"/>
    <s v="DataCenter"/>
    <s v="https://www.phsciencedata.cn/Share/ky_sjml.jsp"/>
    <n v="2012"/>
    <n v="1"/>
    <x v="21"/>
  </r>
  <r>
    <d v="2012-02-01T00:00:00"/>
    <n v="4334"/>
    <s v="肺结核"/>
    <x v="0"/>
    <s v="DataCenter"/>
    <s v="https://www.phsciencedata.cn/Share/ky_sjml.jsp"/>
    <n v="2012"/>
    <n v="2"/>
    <x v="21"/>
  </r>
  <r>
    <d v="2012-02-01T00:00:00"/>
    <n v="865"/>
    <s v="肺结核"/>
    <x v="1"/>
    <s v="DataCenter"/>
    <s v="https://www.phsciencedata.cn/Share/ky_sjml.jsp"/>
    <n v="2012"/>
    <n v="2"/>
    <x v="21"/>
  </r>
  <r>
    <d v="2012-02-01T00:00:00"/>
    <n v="2440"/>
    <s v="肺结核"/>
    <x v="14"/>
    <s v="DataCenter"/>
    <s v="https://www.phsciencedata.cn/Share/ky_sjml.jsp"/>
    <n v="2012"/>
    <n v="2"/>
    <x v="21"/>
  </r>
  <r>
    <d v="2012-02-01T00:00:00"/>
    <n v="7309"/>
    <s v="肺结核"/>
    <x v="3"/>
    <s v="DataCenter"/>
    <s v="https://www.phsciencedata.cn/Share/ky_sjml.jsp"/>
    <n v="2012"/>
    <n v="2"/>
    <x v="21"/>
  </r>
  <r>
    <d v="2012-02-01T00:00:00"/>
    <n v="2584"/>
    <s v="肺结核"/>
    <x v="21"/>
    <s v="DataCenter"/>
    <s v="https://www.phsciencedata.cn/Share/ky_sjml.jsp"/>
    <n v="2012"/>
    <n v="2"/>
    <x v="21"/>
  </r>
  <r>
    <d v="2012-02-01T00:00:00"/>
    <n v="579"/>
    <s v="肺结核"/>
    <x v="8"/>
    <s v="DataCenter"/>
    <s v="https://www.phsciencedata.cn/Share/ky_sjml.jsp"/>
    <n v="2012"/>
    <n v="2"/>
    <x v="21"/>
  </r>
  <r>
    <d v="2012-02-01T00:00:00"/>
    <n v="2069"/>
    <s v="肺结核"/>
    <x v="11"/>
    <s v="DataCenter"/>
    <s v="https://www.phsciencedata.cn/Share/ky_sjml.jsp"/>
    <n v="2012"/>
    <n v="2"/>
    <x v="21"/>
  </r>
  <r>
    <d v="2012-02-01T00:00:00"/>
    <n v="308"/>
    <s v="肺结核"/>
    <x v="10"/>
    <s v="DataCenter"/>
    <s v="https://www.phsciencedata.cn/Share/ky_sjml.jsp"/>
    <n v="2012"/>
    <n v="2"/>
    <x v="21"/>
  </r>
  <r>
    <d v="2012-02-01T00:00:00"/>
    <n v="3897"/>
    <s v="肺结核"/>
    <x v="9"/>
    <s v="DataCenter"/>
    <s v="https://www.phsciencedata.cn/Share/ky_sjml.jsp"/>
    <n v="2012"/>
    <n v="2"/>
    <x v="21"/>
  </r>
  <r>
    <d v="2012-02-01T00:00:00"/>
    <n v="4365"/>
    <s v="肺结核"/>
    <x v="7"/>
    <s v="DataCenter"/>
    <s v="https://www.phsciencedata.cn/Share/ky_sjml.jsp"/>
    <n v="2012"/>
    <n v="2"/>
    <x v="21"/>
  </r>
  <r>
    <d v="2012-02-01T00:00:00"/>
    <n v="5729"/>
    <s v="肺结核"/>
    <x v="2"/>
    <s v="DataCenter"/>
    <s v="https://www.phsciencedata.cn/Share/ky_sjml.jsp"/>
    <n v="2012"/>
    <n v="2"/>
    <x v="21"/>
  </r>
  <r>
    <d v="2012-02-01T00:00:00"/>
    <n v="337"/>
    <s v="肺结核"/>
    <x v="13"/>
    <s v="DataCenter"/>
    <s v="https://www.phsciencedata.cn/Share/ky_sjml.jsp"/>
    <n v="2012"/>
    <n v="2"/>
    <x v="21"/>
  </r>
  <r>
    <d v="2012-02-01T00:00:00"/>
    <n v="2472"/>
    <s v="肺结核"/>
    <x v="12"/>
    <s v="DataCenter"/>
    <s v="https://www.phsciencedata.cn/Share/ky_sjml.jsp"/>
    <n v="2012"/>
    <n v="2"/>
    <x v="21"/>
  </r>
  <r>
    <d v="2012-02-01T00:00:00"/>
    <n v="2073"/>
    <s v="肺结核"/>
    <x v="18"/>
    <s v="DataCenter"/>
    <s v="https://www.phsciencedata.cn/Share/ky_sjml.jsp"/>
    <n v="2012"/>
    <n v="2"/>
    <x v="21"/>
  </r>
  <r>
    <d v="2012-02-01T00:00:00"/>
    <n v="3180"/>
    <s v="肺结核"/>
    <x v="19"/>
    <s v="DataCenter"/>
    <s v="https://www.phsciencedata.cn/Share/ky_sjml.jsp"/>
    <n v="2012"/>
    <n v="2"/>
    <x v="21"/>
  </r>
  <r>
    <d v="2012-02-01T00:00:00"/>
    <n v="533"/>
    <s v="肺结核"/>
    <x v="29"/>
    <s v="DataCenter"/>
    <s v="https://www.phsciencedata.cn/Share/ky_sjml.jsp"/>
    <n v="2012"/>
    <n v="2"/>
    <x v="21"/>
  </r>
  <r>
    <d v="2012-02-01T00:00:00"/>
    <n v="3250"/>
    <s v="肺结核"/>
    <x v="28"/>
    <s v="DataCenter"/>
    <s v="https://www.phsciencedata.cn/Share/ky_sjml.jsp"/>
    <n v="2012"/>
    <n v="2"/>
    <x v="21"/>
  </r>
  <r>
    <d v="2012-02-01T00:00:00"/>
    <n v="1553"/>
    <s v="肺结核"/>
    <x v="16"/>
    <s v="DataCenter"/>
    <s v="https://www.phsciencedata.cn/Share/ky_sjml.jsp"/>
    <n v="2012"/>
    <n v="2"/>
    <x v="21"/>
  </r>
  <r>
    <d v="2012-02-01T00:00:00"/>
    <n v="312"/>
    <s v="肺结核"/>
    <x v="23"/>
    <s v="DataCenter"/>
    <s v="https://www.phsciencedata.cn/Share/ky_sjml.jsp"/>
    <n v="2012"/>
    <n v="2"/>
    <x v="21"/>
  </r>
  <r>
    <d v="2012-02-01T00:00:00"/>
    <n v="697"/>
    <s v="肺结核"/>
    <x v="20"/>
    <s v="DataCenter"/>
    <s v="https://www.phsciencedata.cn/Share/ky_sjml.jsp"/>
    <n v="2012"/>
    <n v="2"/>
    <x v="21"/>
  </r>
  <r>
    <d v="2012-02-01T00:00:00"/>
    <n v="2086"/>
    <s v="肺结核"/>
    <x v="17"/>
    <s v="DataCenter"/>
    <s v="https://www.phsciencedata.cn/Share/ky_sjml.jsp"/>
    <n v="2012"/>
    <n v="2"/>
    <x v="21"/>
  </r>
  <r>
    <d v="2012-02-01T00:00:00"/>
    <n v="3715"/>
    <s v="肺结核"/>
    <x v="22"/>
    <s v="DataCenter"/>
    <s v="https://www.phsciencedata.cn/Share/ky_sjml.jsp"/>
    <n v="2012"/>
    <n v="2"/>
    <x v="21"/>
  </r>
  <r>
    <d v="2012-02-01T00:00:00"/>
    <n v="6585"/>
    <s v="肺结核"/>
    <x v="4"/>
    <s v="DataCenter"/>
    <s v="https://www.phsciencedata.cn/Share/ky_sjml.jsp"/>
    <n v="2012"/>
    <n v="2"/>
    <x v="21"/>
  </r>
  <r>
    <d v="2012-02-01T00:00:00"/>
    <n v="3542"/>
    <s v="肺结核"/>
    <x v="15"/>
    <s v="DataCenter"/>
    <s v="https://www.phsciencedata.cn/Share/ky_sjml.jsp"/>
    <n v="2012"/>
    <n v="2"/>
    <x v="21"/>
  </r>
  <r>
    <d v="2012-02-01T00:00:00"/>
    <n v="5916"/>
    <s v="肺结核"/>
    <x v="6"/>
    <s v="DataCenter"/>
    <s v="https://www.phsciencedata.cn/Share/ky_sjml.jsp"/>
    <n v="2012"/>
    <n v="2"/>
    <x v="21"/>
  </r>
  <r>
    <d v="2012-02-01T00:00:00"/>
    <n v="4696"/>
    <s v="肺结核"/>
    <x v="5"/>
    <s v="DataCenter"/>
    <s v="https://www.phsciencedata.cn/Share/ky_sjml.jsp"/>
    <n v="2012"/>
    <n v="2"/>
    <x v="21"/>
  </r>
  <r>
    <d v="2012-02-01T00:00:00"/>
    <n v="3508"/>
    <s v="肺结核"/>
    <x v="26"/>
    <s v="DataCenter"/>
    <s v="https://www.phsciencedata.cn/Share/ky_sjml.jsp"/>
    <n v="2012"/>
    <n v="2"/>
    <x v="21"/>
  </r>
  <r>
    <d v="2012-02-01T00:00:00"/>
    <n v="2928"/>
    <s v="肺结核"/>
    <x v="25"/>
    <s v="DataCenter"/>
    <s v="https://www.phsciencedata.cn/Share/ky_sjml.jsp"/>
    <n v="2012"/>
    <n v="2"/>
    <x v="21"/>
  </r>
  <r>
    <d v="2012-02-01T00:00:00"/>
    <n v="3375"/>
    <s v="肺结核"/>
    <x v="30"/>
    <s v="DataCenter"/>
    <s v="https://www.phsciencedata.cn/Share/ky_sjml.jsp"/>
    <n v="2012"/>
    <n v="2"/>
    <x v="21"/>
  </r>
  <r>
    <d v="2012-02-01T00:00:00"/>
    <n v="1766"/>
    <s v="肺结核"/>
    <x v="27"/>
    <s v="DataCenter"/>
    <s v="https://www.phsciencedata.cn/Share/ky_sjml.jsp"/>
    <n v="2012"/>
    <n v="2"/>
    <x v="21"/>
  </r>
  <r>
    <d v="2012-02-01T00:00:00"/>
    <n v="3723"/>
    <s v="肺结核"/>
    <x v="24"/>
    <s v="DataCenter"/>
    <s v="https://www.phsciencedata.cn/Share/ky_sjml.jsp"/>
    <n v="2012"/>
    <n v="2"/>
    <x v="21"/>
  </r>
  <r>
    <d v="2012-03-01T00:00:00"/>
    <n v="3718"/>
    <s v="肺结核"/>
    <x v="30"/>
    <s v="DataCenter"/>
    <s v="https://www.phsciencedata.cn/Share/ky_sjml.jsp"/>
    <n v="2012"/>
    <n v="3"/>
    <x v="21"/>
  </r>
  <r>
    <d v="2012-03-01T00:00:00"/>
    <n v="661"/>
    <s v="肺结核"/>
    <x v="29"/>
    <s v="DataCenter"/>
    <s v="https://www.phsciencedata.cn/Share/ky_sjml.jsp"/>
    <n v="2012"/>
    <n v="3"/>
    <x v="21"/>
  </r>
  <r>
    <d v="2012-03-01T00:00:00"/>
    <n v="3578"/>
    <s v="肺结核"/>
    <x v="28"/>
    <s v="DataCenter"/>
    <s v="https://www.phsciencedata.cn/Share/ky_sjml.jsp"/>
    <n v="2012"/>
    <n v="3"/>
    <x v="21"/>
  </r>
  <r>
    <d v="2012-03-01T00:00:00"/>
    <n v="3249"/>
    <s v="肺结核"/>
    <x v="25"/>
    <s v="DataCenter"/>
    <s v="https://www.phsciencedata.cn/Share/ky_sjml.jsp"/>
    <n v="2012"/>
    <n v="3"/>
    <x v="21"/>
  </r>
  <r>
    <d v="2012-03-01T00:00:00"/>
    <n v="3671"/>
    <s v="肺结核"/>
    <x v="26"/>
    <s v="DataCenter"/>
    <s v="https://www.phsciencedata.cn/Share/ky_sjml.jsp"/>
    <n v="2012"/>
    <n v="3"/>
    <x v="21"/>
  </r>
  <r>
    <d v="2012-03-01T00:00:00"/>
    <n v="1967"/>
    <s v="肺结核"/>
    <x v="27"/>
    <s v="DataCenter"/>
    <s v="https://www.phsciencedata.cn/Share/ky_sjml.jsp"/>
    <n v="2012"/>
    <n v="3"/>
    <x v="21"/>
  </r>
  <r>
    <d v="2012-03-01T00:00:00"/>
    <n v="3933"/>
    <s v="肺结核"/>
    <x v="24"/>
    <s v="DataCenter"/>
    <s v="https://www.phsciencedata.cn/Share/ky_sjml.jsp"/>
    <n v="2012"/>
    <n v="3"/>
    <x v="21"/>
  </r>
  <r>
    <d v="2012-03-01T00:00:00"/>
    <n v="2096"/>
    <s v="肺结核"/>
    <x v="18"/>
    <s v="DataCenter"/>
    <s v="https://www.phsciencedata.cn/Share/ky_sjml.jsp"/>
    <n v="2012"/>
    <n v="3"/>
    <x v="21"/>
  </r>
  <r>
    <d v="2012-03-01T00:00:00"/>
    <n v="874"/>
    <s v="肺结核"/>
    <x v="20"/>
    <s v="DataCenter"/>
    <s v="https://www.phsciencedata.cn/Share/ky_sjml.jsp"/>
    <n v="2012"/>
    <n v="3"/>
    <x v="21"/>
  </r>
  <r>
    <d v="2012-03-01T00:00:00"/>
    <n v="3554"/>
    <s v="肺结核"/>
    <x v="15"/>
    <s v="DataCenter"/>
    <s v="https://www.phsciencedata.cn/Share/ky_sjml.jsp"/>
    <n v="2012"/>
    <n v="3"/>
    <x v="21"/>
  </r>
  <r>
    <d v="2012-03-01T00:00:00"/>
    <n v="4657"/>
    <s v="肺结核"/>
    <x v="7"/>
    <s v="DataCenter"/>
    <s v="https://www.phsciencedata.cn/Share/ky_sjml.jsp"/>
    <n v="2012"/>
    <n v="3"/>
    <x v="21"/>
  </r>
  <r>
    <d v="2012-03-01T00:00:00"/>
    <n v="3786"/>
    <s v="肺结核"/>
    <x v="22"/>
    <s v="DataCenter"/>
    <s v="https://www.phsciencedata.cn/Share/ky_sjml.jsp"/>
    <n v="2012"/>
    <n v="3"/>
    <x v="21"/>
  </r>
  <r>
    <d v="2012-03-01T00:00:00"/>
    <n v="3255"/>
    <s v="肺结核"/>
    <x v="19"/>
    <s v="DataCenter"/>
    <s v="https://www.phsciencedata.cn/Share/ky_sjml.jsp"/>
    <n v="2012"/>
    <n v="3"/>
    <x v="21"/>
  </r>
  <r>
    <d v="2012-03-01T00:00:00"/>
    <n v="1675"/>
    <s v="肺结核"/>
    <x v="16"/>
    <s v="DataCenter"/>
    <s v="https://www.phsciencedata.cn/Share/ky_sjml.jsp"/>
    <n v="2012"/>
    <n v="3"/>
    <x v="21"/>
  </r>
  <r>
    <d v="2012-03-01T00:00:00"/>
    <n v="2047"/>
    <s v="肺结核"/>
    <x v="17"/>
    <s v="DataCenter"/>
    <s v="https://www.phsciencedata.cn/Share/ky_sjml.jsp"/>
    <n v="2012"/>
    <n v="3"/>
    <x v="21"/>
  </r>
  <r>
    <d v="2012-03-01T00:00:00"/>
    <n v="6969"/>
    <s v="肺结核"/>
    <x v="4"/>
    <s v="DataCenter"/>
    <s v="https://www.phsciencedata.cn/Share/ky_sjml.jsp"/>
    <n v="2012"/>
    <n v="3"/>
    <x v="21"/>
  </r>
  <r>
    <d v="2012-03-01T00:00:00"/>
    <n v="2531"/>
    <s v="肺结核"/>
    <x v="14"/>
    <s v="DataCenter"/>
    <s v="https://www.phsciencedata.cn/Share/ky_sjml.jsp"/>
    <n v="2012"/>
    <n v="3"/>
    <x v="21"/>
  </r>
  <r>
    <d v="2012-03-01T00:00:00"/>
    <n v="423"/>
    <s v="肺结核"/>
    <x v="13"/>
    <s v="DataCenter"/>
    <s v="https://www.phsciencedata.cn/Share/ky_sjml.jsp"/>
    <n v="2012"/>
    <n v="3"/>
    <x v="21"/>
  </r>
  <r>
    <d v="2012-03-01T00:00:00"/>
    <n v="2593"/>
    <s v="肺结核"/>
    <x v="12"/>
    <s v="DataCenter"/>
    <s v="https://www.phsciencedata.cn/Share/ky_sjml.jsp"/>
    <n v="2012"/>
    <n v="3"/>
    <x v="21"/>
  </r>
  <r>
    <d v="2012-03-01T00:00:00"/>
    <n v="2030"/>
    <s v="肺结核"/>
    <x v="11"/>
    <s v="DataCenter"/>
    <s v="https://www.phsciencedata.cn/Share/ky_sjml.jsp"/>
    <n v="2012"/>
    <n v="3"/>
    <x v="21"/>
  </r>
  <r>
    <d v="2012-03-01T00:00:00"/>
    <n v="3853"/>
    <s v="肺结核"/>
    <x v="9"/>
    <s v="DataCenter"/>
    <s v="https://www.phsciencedata.cn/Share/ky_sjml.jsp"/>
    <n v="2012"/>
    <n v="3"/>
    <x v="21"/>
  </r>
  <r>
    <d v="2012-03-01T00:00:00"/>
    <n v="274"/>
    <s v="肺结核"/>
    <x v="10"/>
    <s v="DataCenter"/>
    <s v="https://www.phsciencedata.cn/Share/ky_sjml.jsp"/>
    <n v="2012"/>
    <n v="3"/>
    <x v="21"/>
  </r>
  <r>
    <d v="2012-03-01T00:00:00"/>
    <n v="627"/>
    <s v="肺结核"/>
    <x v="8"/>
    <s v="DataCenter"/>
    <s v="https://www.phsciencedata.cn/Share/ky_sjml.jsp"/>
    <n v="2012"/>
    <n v="3"/>
    <x v="21"/>
  </r>
  <r>
    <d v="2012-03-01T00:00:00"/>
    <n v="321"/>
    <s v="肺结核"/>
    <x v="23"/>
    <s v="DataCenter"/>
    <s v="https://www.phsciencedata.cn/Share/ky_sjml.jsp"/>
    <n v="2012"/>
    <n v="3"/>
    <x v="21"/>
  </r>
  <r>
    <d v="2012-03-01T00:00:00"/>
    <n v="8128"/>
    <s v="肺结核"/>
    <x v="3"/>
    <s v="DataCenter"/>
    <s v="https://www.phsciencedata.cn/Share/ky_sjml.jsp"/>
    <n v="2012"/>
    <n v="3"/>
    <x v="21"/>
  </r>
  <r>
    <d v="2012-03-01T00:00:00"/>
    <n v="6307"/>
    <s v="肺结核"/>
    <x v="6"/>
    <s v="DataCenter"/>
    <s v="https://www.phsciencedata.cn/Share/ky_sjml.jsp"/>
    <n v="2012"/>
    <n v="3"/>
    <x v="21"/>
  </r>
  <r>
    <d v="2012-03-01T00:00:00"/>
    <n v="5054"/>
    <s v="肺结核"/>
    <x v="5"/>
    <s v="DataCenter"/>
    <s v="https://www.phsciencedata.cn/Share/ky_sjml.jsp"/>
    <n v="2012"/>
    <n v="3"/>
    <x v="21"/>
  </r>
  <r>
    <d v="2012-03-01T00:00:00"/>
    <n v="4719"/>
    <s v="肺结核"/>
    <x v="0"/>
    <s v="DataCenter"/>
    <s v="https://www.phsciencedata.cn/Share/ky_sjml.jsp"/>
    <n v="2012"/>
    <n v="3"/>
    <x v="21"/>
  </r>
  <r>
    <d v="2012-03-01T00:00:00"/>
    <n v="6041"/>
    <s v="肺结核"/>
    <x v="2"/>
    <s v="DataCenter"/>
    <s v="https://www.phsciencedata.cn/Share/ky_sjml.jsp"/>
    <n v="2012"/>
    <n v="3"/>
    <x v="21"/>
  </r>
  <r>
    <d v="2012-03-01T00:00:00"/>
    <n v="2685"/>
    <s v="肺结核"/>
    <x v="21"/>
    <s v="DataCenter"/>
    <s v="https://www.phsciencedata.cn/Share/ky_sjml.jsp"/>
    <n v="2012"/>
    <n v="3"/>
    <x v="21"/>
  </r>
  <r>
    <d v="2012-03-01T00:00:00"/>
    <n v="882"/>
    <s v="肺结核"/>
    <x v="1"/>
    <s v="DataCenter"/>
    <s v="https://www.phsciencedata.cn/Share/ky_sjml.jsp"/>
    <n v="2012"/>
    <n v="3"/>
    <x v="21"/>
  </r>
  <r>
    <d v="2012-04-01T00:00:00"/>
    <n v="8199"/>
    <s v="肺结核"/>
    <x v="3"/>
    <s v="DataCenter"/>
    <s v="https://www.phsciencedata.cn/Share/ky_sjml.jsp"/>
    <n v="2012"/>
    <n v="4"/>
    <x v="21"/>
  </r>
  <r>
    <d v="2012-04-01T00:00:00"/>
    <n v="3512"/>
    <s v="肺结核"/>
    <x v="22"/>
    <s v="DataCenter"/>
    <s v="https://www.phsciencedata.cn/Share/ky_sjml.jsp"/>
    <n v="2012"/>
    <n v="4"/>
    <x v="21"/>
  </r>
  <r>
    <d v="2012-04-01T00:00:00"/>
    <n v="5809"/>
    <s v="肺结核"/>
    <x v="6"/>
    <s v="DataCenter"/>
    <s v="https://www.phsciencedata.cn/Share/ky_sjml.jsp"/>
    <n v="2012"/>
    <n v="4"/>
    <x v="21"/>
  </r>
  <r>
    <d v="2012-04-01T00:00:00"/>
    <n v="2082"/>
    <s v="肺结核"/>
    <x v="17"/>
    <s v="DataCenter"/>
    <s v="https://www.phsciencedata.cn/Share/ky_sjml.jsp"/>
    <n v="2012"/>
    <n v="4"/>
    <x v="21"/>
  </r>
  <r>
    <d v="2012-04-01T00:00:00"/>
    <n v="4580"/>
    <s v="肺结核"/>
    <x v="5"/>
    <s v="DataCenter"/>
    <s v="https://www.phsciencedata.cn/Share/ky_sjml.jsp"/>
    <n v="2012"/>
    <n v="4"/>
    <x v="21"/>
  </r>
  <r>
    <d v="2012-04-01T00:00:00"/>
    <n v="910"/>
    <s v="肺结核"/>
    <x v="1"/>
    <s v="DataCenter"/>
    <s v="https://www.phsciencedata.cn/Share/ky_sjml.jsp"/>
    <n v="2012"/>
    <n v="4"/>
    <x v="21"/>
  </r>
  <r>
    <d v="2012-04-01T00:00:00"/>
    <n v="1890"/>
    <s v="肺结核"/>
    <x v="11"/>
    <s v="DataCenter"/>
    <s v="https://www.phsciencedata.cn/Share/ky_sjml.jsp"/>
    <n v="2012"/>
    <n v="4"/>
    <x v="21"/>
  </r>
  <r>
    <d v="2012-04-01T00:00:00"/>
    <n v="4272"/>
    <s v="肺结核"/>
    <x v="0"/>
    <s v="DataCenter"/>
    <s v="https://www.phsciencedata.cn/Share/ky_sjml.jsp"/>
    <n v="2012"/>
    <n v="4"/>
    <x v="21"/>
  </r>
  <r>
    <d v="2012-04-01T00:00:00"/>
    <n v="326"/>
    <s v="肺结核"/>
    <x v="23"/>
    <s v="DataCenter"/>
    <s v="https://www.phsciencedata.cn/Share/ky_sjml.jsp"/>
    <n v="2012"/>
    <n v="4"/>
    <x v="21"/>
  </r>
  <r>
    <d v="2012-04-01T00:00:00"/>
    <n v="779"/>
    <s v="肺结核"/>
    <x v="20"/>
    <s v="DataCenter"/>
    <s v="https://www.phsciencedata.cn/Share/ky_sjml.jsp"/>
    <n v="2012"/>
    <n v="4"/>
    <x v="21"/>
  </r>
  <r>
    <d v="2012-04-01T00:00:00"/>
    <n v="1466"/>
    <s v="肺结核"/>
    <x v="16"/>
    <s v="DataCenter"/>
    <s v="https://www.phsciencedata.cn/Share/ky_sjml.jsp"/>
    <n v="2012"/>
    <n v="4"/>
    <x v="21"/>
  </r>
  <r>
    <d v="2012-04-01T00:00:00"/>
    <n v="3586"/>
    <s v="肺结核"/>
    <x v="24"/>
    <s v="DataCenter"/>
    <s v="https://www.phsciencedata.cn/Share/ky_sjml.jsp"/>
    <n v="2012"/>
    <n v="4"/>
    <x v="21"/>
  </r>
  <r>
    <d v="2012-04-01T00:00:00"/>
    <n v="3165"/>
    <s v="肺结核"/>
    <x v="25"/>
    <s v="DataCenter"/>
    <s v="https://www.phsciencedata.cn/Share/ky_sjml.jsp"/>
    <n v="2012"/>
    <n v="4"/>
    <x v="21"/>
  </r>
  <r>
    <d v="2012-04-01T00:00:00"/>
    <n v="1793"/>
    <s v="肺结核"/>
    <x v="27"/>
    <s v="DataCenter"/>
    <s v="https://www.phsciencedata.cn/Share/ky_sjml.jsp"/>
    <n v="2012"/>
    <n v="4"/>
    <x v="21"/>
  </r>
  <r>
    <d v="2012-04-01T00:00:00"/>
    <n v="3374"/>
    <s v="肺结核"/>
    <x v="15"/>
    <s v="DataCenter"/>
    <s v="https://www.phsciencedata.cn/Share/ky_sjml.jsp"/>
    <n v="2012"/>
    <n v="4"/>
    <x v="21"/>
  </r>
  <r>
    <d v="2012-04-01T00:00:00"/>
    <n v="3255"/>
    <s v="肺结核"/>
    <x v="26"/>
    <s v="DataCenter"/>
    <s v="https://www.phsciencedata.cn/Share/ky_sjml.jsp"/>
    <n v="2012"/>
    <n v="4"/>
    <x v="21"/>
  </r>
  <r>
    <d v="2012-04-01T00:00:00"/>
    <n v="1934"/>
    <s v="肺结核"/>
    <x v="18"/>
    <s v="DataCenter"/>
    <s v="https://www.phsciencedata.cn/Share/ky_sjml.jsp"/>
    <n v="2012"/>
    <n v="4"/>
    <x v="21"/>
  </r>
  <r>
    <d v="2012-04-01T00:00:00"/>
    <n v="6692"/>
    <s v="肺结核"/>
    <x v="4"/>
    <s v="DataCenter"/>
    <s v="https://www.phsciencedata.cn/Share/ky_sjml.jsp"/>
    <n v="2012"/>
    <n v="4"/>
    <x v="21"/>
  </r>
  <r>
    <d v="2012-04-01T00:00:00"/>
    <n v="3266"/>
    <s v="肺结核"/>
    <x v="28"/>
    <s v="DataCenter"/>
    <s v="https://www.phsciencedata.cn/Share/ky_sjml.jsp"/>
    <n v="2012"/>
    <n v="4"/>
    <x v="21"/>
  </r>
  <r>
    <d v="2012-04-01T00:00:00"/>
    <n v="3536"/>
    <s v="肺结核"/>
    <x v="30"/>
    <s v="DataCenter"/>
    <s v="https://www.phsciencedata.cn/Share/ky_sjml.jsp"/>
    <n v="2012"/>
    <n v="4"/>
    <x v="21"/>
  </r>
  <r>
    <d v="2012-04-01T00:00:00"/>
    <n v="624"/>
    <s v="肺结核"/>
    <x v="29"/>
    <s v="DataCenter"/>
    <s v="https://www.phsciencedata.cn/Share/ky_sjml.jsp"/>
    <n v="2012"/>
    <n v="4"/>
    <x v="21"/>
  </r>
  <r>
    <d v="2012-04-01T00:00:00"/>
    <n v="607"/>
    <s v="肺结核"/>
    <x v="8"/>
    <s v="DataCenter"/>
    <s v="https://www.phsciencedata.cn/Share/ky_sjml.jsp"/>
    <n v="2012"/>
    <n v="4"/>
    <x v="21"/>
  </r>
  <r>
    <d v="2012-04-01T00:00:00"/>
    <n v="384"/>
    <s v="肺结核"/>
    <x v="13"/>
    <s v="DataCenter"/>
    <s v="https://www.phsciencedata.cn/Share/ky_sjml.jsp"/>
    <n v="2012"/>
    <n v="4"/>
    <x v="21"/>
  </r>
  <r>
    <d v="2012-04-01T00:00:00"/>
    <n v="2656"/>
    <s v="肺结核"/>
    <x v="12"/>
    <s v="DataCenter"/>
    <s v="https://www.phsciencedata.cn/Share/ky_sjml.jsp"/>
    <n v="2012"/>
    <n v="4"/>
    <x v="21"/>
  </r>
  <r>
    <d v="2012-04-01T00:00:00"/>
    <n v="3127"/>
    <s v="肺结核"/>
    <x v="19"/>
    <s v="DataCenter"/>
    <s v="https://www.phsciencedata.cn/Share/ky_sjml.jsp"/>
    <n v="2012"/>
    <n v="4"/>
    <x v="21"/>
  </r>
  <r>
    <d v="2012-04-01T00:00:00"/>
    <n v="2276"/>
    <s v="肺结核"/>
    <x v="14"/>
    <s v="DataCenter"/>
    <s v="https://www.phsciencedata.cn/Share/ky_sjml.jsp"/>
    <n v="2012"/>
    <n v="4"/>
    <x v="21"/>
  </r>
  <r>
    <d v="2012-04-01T00:00:00"/>
    <n v="4297"/>
    <s v="肺结核"/>
    <x v="7"/>
    <s v="DataCenter"/>
    <s v="https://www.phsciencedata.cn/Share/ky_sjml.jsp"/>
    <n v="2012"/>
    <n v="4"/>
    <x v="21"/>
  </r>
  <r>
    <d v="2012-04-01T00:00:00"/>
    <n v="3399"/>
    <s v="肺结核"/>
    <x v="9"/>
    <s v="DataCenter"/>
    <s v="https://www.phsciencedata.cn/Share/ky_sjml.jsp"/>
    <n v="2012"/>
    <n v="4"/>
    <x v="21"/>
  </r>
  <r>
    <d v="2012-04-01T00:00:00"/>
    <n v="244"/>
    <s v="肺结核"/>
    <x v="10"/>
    <s v="DataCenter"/>
    <s v="https://www.phsciencedata.cn/Share/ky_sjml.jsp"/>
    <n v="2012"/>
    <n v="4"/>
    <x v="21"/>
  </r>
  <r>
    <d v="2012-04-01T00:00:00"/>
    <n v="5966"/>
    <s v="肺结核"/>
    <x v="2"/>
    <s v="DataCenter"/>
    <s v="https://www.phsciencedata.cn/Share/ky_sjml.jsp"/>
    <n v="2012"/>
    <n v="4"/>
    <x v="21"/>
  </r>
  <r>
    <d v="2012-04-01T00:00:00"/>
    <n v="2253"/>
    <s v="肺结核"/>
    <x v="21"/>
    <s v="DataCenter"/>
    <s v="https://www.phsciencedata.cn/Share/ky_sjml.jsp"/>
    <n v="2012"/>
    <n v="4"/>
    <x v="21"/>
  </r>
  <r>
    <d v="2012-05-01T00:00:00"/>
    <n v="2605"/>
    <s v="肺结核"/>
    <x v="12"/>
    <s v="DataCenter"/>
    <s v="https://www.phsciencedata.cn/Share/ky_sjml.jsp"/>
    <n v="2012"/>
    <n v="5"/>
    <x v="21"/>
  </r>
  <r>
    <d v="2012-05-01T00:00:00"/>
    <n v="5773"/>
    <s v="肺结核"/>
    <x v="2"/>
    <s v="DataCenter"/>
    <s v="https://www.phsciencedata.cn/Share/ky_sjml.jsp"/>
    <n v="2012"/>
    <n v="5"/>
    <x v="21"/>
  </r>
  <r>
    <d v="2012-05-01T00:00:00"/>
    <n v="4087"/>
    <s v="肺结核"/>
    <x v="7"/>
    <s v="DataCenter"/>
    <s v="https://www.phsciencedata.cn/Share/ky_sjml.jsp"/>
    <n v="2012"/>
    <n v="5"/>
    <x v="21"/>
  </r>
  <r>
    <d v="2012-05-01T00:00:00"/>
    <n v="271"/>
    <s v="肺结核"/>
    <x v="10"/>
    <s v="DataCenter"/>
    <s v="https://www.phsciencedata.cn/Share/ky_sjml.jsp"/>
    <n v="2012"/>
    <n v="5"/>
    <x v="21"/>
  </r>
  <r>
    <d v="2012-05-01T00:00:00"/>
    <n v="2258"/>
    <s v="肺结核"/>
    <x v="14"/>
    <s v="DataCenter"/>
    <s v="https://www.phsciencedata.cn/Share/ky_sjml.jsp"/>
    <n v="2012"/>
    <n v="5"/>
    <x v="21"/>
  </r>
  <r>
    <d v="2012-05-01T00:00:00"/>
    <n v="438"/>
    <s v="肺结核"/>
    <x v="13"/>
    <s v="DataCenter"/>
    <s v="https://www.phsciencedata.cn/Share/ky_sjml.jsp"/>
    <n v="2012"/>
    <n v="5"/>
    <x v="21"/>
  </r>
  <r>
    <d v="2012-05-01T00:00:00"/>
    <n v="701"/>
    <s v="肺结核"/>
    <x v="8"/>
    <s v="DataCenter"/>
    <s v="https://www.phsciencedata.cn/Share/ky_sjml.jsp"/>
    <n v="2012"/>
    <n v="5"/>
    <x v="21"/>
  </r>
  <r>
    <d v="2012-05-01T00:00:00"/>
    <n v="3254"/>
    <s v="肺结核"/>
    <x v="9"/>
    <s v="DataCenter"/>
    <s v="https://www.phsciencedata.cn/Share/ky_sjml.jsp"/>
    <n v="2012"/>
    <n v="5"/>
    <x v="21"/>
  </r>
  <r>
    <d v="2012-05-01T00:00:00"/>
    <n v="651"/>
    <s v="肺结核"/>
    <x v="29"/>
    <s v="DataCenter"/>
    <s v="https://www.phsciencedata.cn/Share/ky_sjml.jsp"/>
    <n v="2012"/>
    <n v="5"/>
    <x v="21"/>
  </r>
  <r>
    <d v="2012-05-01T00:00:00"/>
    <n v="2117"/>
    <s v="肺结核"/>
    <x v="21"/>
    <s v="DataCenter"/>
    <s v="https://www.phsciencedata.cn/Share/ky_sjml.jsp"/>
    <n v="2012"/>
    <n v="5"/>
    <x v="21"/>
  </r>
  <r>
    <d v="2012-05-01T00:00:00"/>
    <n v="838"/>
    <s v="肺结核"/>
    <x v="1"/>
    <s v="DataCenter"/>
    <s v="https://www.phsciencedata.cn/Share/ky_sjml.jsp"/>
    <n v="2012"/>
    <n v="5"/>
    <x v="21"/>
  </r>
  <r>
    <d v="2012-05-01T00:00:00"/>
    <n v="1758"/>
    <s v="肺结核"/>
    <x v="11"/>
    <s v="DataCenter"/>
    <s v="https://www.phsciencedata.cn/Share/ky_sjml.jsp"/>
    <n v="2012"/>
    <n v="5"/>
    <x v="21"/>
  </r>
  <r>
    <d v="2012-05-01T00:00:00"/>
    <n v="3266"/>
    <s v="肺结核"/>
    <x v="25"/>
    <s v="DataCenter"/>
    <s v="https://www.phsciencedata.cn/Share/ky_sjml.jsp"/>
    <n v="2012"/>
    <n v="5"/>
    <x v="21"/>
  </r>
  <r>
    <d v="2012-05-01T00:00:00"/>
    <n v="3442"/>
    <s v="肺结核"/>
    <x v="24"/>
    <s v="DataCenter"/>
    <s v="https://www.phsciencedata.cn/Share/ky_sjml.jsp"/>
    <n v="2012"/>
    <n v="5"/>
    <x v="21"/>
  </r>
  <r>
    <d v="2012-05-01T00:00:00"/>
    <n v="3595"/>
    <s v="肺结核"/>
    <x v="30"/>
    <s v="DataCenter"/>
    <s v="https://www.phsciencedata.cn/Share/ky_sjml.jsp"/>
    <n v="2012"/>
    <n v="5"/>
    <x v="21"/>
  </r>
  <r>
    <d v="2012-05-01T00:00:00"/>
    <n v="3028"/>
    <s v="肺结核"/>
    <x v="28"/>
    <s v="DataCenter"/>
    <s v="https://www.phsciencedata.cn/Share/ky_sjml.jsp"/>
    <n v="2012"/>
    <n v="5"/>
    <x v="21"/>
  </r>
  <r>
    <d v="2012-05-01T00:00:00"/>
    <n v="651"/>
    <s v="肺结核"/>
    <x v="29"/>
    <s v="DataCenter"/>
    <s v="https://www.phsciencedata.cn/Share/ky_sjml.jsp"/>
    <n v="2012"/>
    <n v="5"/>
    <x v="21"/>
  </r>
  <r>
    <d v="2012-05-01T00:00:00"/>
    <n v="1770"/>
    <s v="肺结核"/>
    <x v="27"/>
    <s v="DataCenter"/>
    <s v="https://www.phsciencedata.cn/Share/ky_sjml.jsp"/>
    <n v="2012"/>
    <n v="5"/>
    <x v="21"/>
  </r>
  <r>
    <d v="2012-05-01T00:00:00"/>
    <n v="4536"/>
    <s v="肺结核"/>
    <x v="5"/>
    <s v="DataCenter"/>
    <s v="https://www.phsciencedata.cn/Share/ky_sjml.jsp"/>
    <n v="2012"/>
    <n v="5"/>
    <x v="21"/>
  </r>
  <r>
    <d v="2012-05-01T00:00:00"/>
    <n v="8058"/>
    <s v="肺结核"/>
    <x v="3"/>
    <s v="DataCenter"/>
    <s v="https://www.phsciencedata.cn/Share/ky_sjml.jsp"/>
    <n v="2012"/>
    <n v="5"/>
    <x v="21"/>
  </r>
  <r>
    <d v="2012-05-01T00:00:00"/>
    <n v="6119"/>
    <s v="肺结核"/>
    <x v="4"/>
    <s v="DataCenter"/>
    <s v="https://www.phsciencedata.cn/Share/ky_sjml.jsp"/>
    <n v="2012"/>
    <n v="5"/>
    <x v="21"/>
  </r>
  <r>
    <d v="2012-05-01T00:00:00"/>
    <n v="3160"/>
    <s v="肺结核"/>
    <x v="26"/>
    <s v="DataCenter"/>
    <s v="https://www.phsciencedata.cn/Share/ky_sjml.jsp"/>
    <n v="2012"/>
    <n v="5"/>
    <x v="21"/>
  </r>
  <r>
    <d v="2012-05-01T00:00:00"/>
    <n v="3447"/>
    <s v="肺结核"/>
    <x v="15"/>
    <s v="DataCenter"/>
    <s v="https://www.phsciencedata.cn/Share/ky_sjml.jsp"/>
    <n v="2012"/>
    <n v="5"/>
    <x v="21"/>
  </r>
  <r>
    <d v="2012-05-01T00:00:00"/>
    <n v="1765"/>
    <s v="肺结核"/>
    <x v="18"/>
    <s v="DataCenter"/>
    <s v="https://www.phsciencedata.cn/Share/ky_sjml.jsp"/>
    <n v="2012"/>
    <n v="5"/>
    <x v="21"/>
  </r>
  <r>
    <d v="2012-05-01T00:00:00"/>
    <n v="773"/>
    <s v="肺结核"/>
    <x v="20"/>
    <s v="DataCenter"/>
    <s v="https://www.phsciencedata.cn/Share/ky_sjml.jsp"/>
    <n v="2012"/>
    <n v="5"/>
    <x v="21"/>
  </r>
  <r>
    <d v="2012-05-01T00:00:00"/>
    <n v="298"/>
    <s v="肺结核"/>
    <x v="23"/>
    <s v="DataCenter"/>
    <s v="https://www.phsciencedata.cn/Share/ky_sjml.jsp"/>
    <n v="2012"/>
    <n v="5"/>
    <x v="21"/>
  </r>
  <r>
    <d v="2012-05-01T00:00:00"/>
    <n v="5375"/>
    <s v="肺结核"/>
    <x v="6"/>
    <s v="DataCenter"/>
    <s v="https://www.phsciencedata.cn/Share/ky_sjml.jsp"/>
    <n v="2012"/>
    <n v="5"/>
    <x v="21"/>
  </r>
  <r>
    <d v="2012-05-01T00:00:00"/>
    <n v="4561"/>
    <s v="肺结核"/>
    <x v="0"/>
    <s v="DataCenter"/>
    <s v="https://www.phsciencedata.cn/Share/ky_sjml.jsp"/>
    <n v="2012"/>
    <n v="5"/>
    <x v="21"/>
  </r>
  <r>
    <d v="2012-05-01T00:00:00"/>
    <n v="1494"/>
    <s v="肺结核"/>
    <x v="16"/>
    <s v="DataCenter"/>
    <s v="https://www.phsciencedata.cn/Share/ky_sjml.jsp"/>
    <n v="2012"/>
    <n v="5"/>
    <x v="21"/>
  </r>
  <r>
    <d v="2012-05-01T00:00:00"/>
    <n v="3156"/>
    <s v="肺结核"/>
    <x v="19"/>
    <s v="DataCenter"/>
    <s v="https://www.phsciencedata.cn/Share/ky_sjml.jsp"/>
    <n v="2012"/>
    <n v="5"/>
    <x v="21"/>
  </r>
  <r>
    <d v="2012-05-01T00:00:00"/>
    <n v="3565"/>
    <s v="肺结核"/>
    <x v="22"/>
    <s v="DataCenter"/>
    <s v="https://www.phsciencedata.cn/Share/ky_sjml.jsp"/>
    <n v="2012"/>
    <n v="5"/>
    <x v="21"/>
  </r>
  <r>
    <d v="2012-05-01T00:00:00"/>
    <n v="1907"/>
    <s v="肺结核"/>
    <x v="17"/>
    <s v="DataCenter"/>
    <s v="https://www.phsciencedata.cn/Share/ky_sjml.jsp"/>
    <n v="2012"/>
    <n v="5"/>
    <x v="21"/>
  </r>
  <r>
    <d v="2012-06-01T00:00:00"/>
    <n v="1551"/>
    <s v="肺结核"/>
    <x v="11"/>
    <s v="DataCenter"/>
    <s v="https://www.phsciencedata.cn/Share/ky_sjml.jsp"/>
    <n v="2012"/>
    <n v="6"/>
    <x v="21"/>
  </r>
  <r>
    <d v="2012-06-01T00:00:00"/>
    <n v="2594"/>
    <s v="肺结核"/>
    <x v="9"/>
    <s v="DataCenter"/>
    <s v="https://www.phsciencedata.cn/Share/ky_sjml.jsp"/>
    <n v="2012"/>
    <n v="6"/>
    <x v="21"/>
  </r>
  <r>
    <d v="2012-06-01T00:00:00"/>
    <n v="565"/>
    <s v="肺结核"/>
    <x v="8"/>
    <s v="DataCenter"/>
    <s v="https://www.phsciencedata.cn/Share/ky_sjml.jsp"/>
    <n v="2012"/>
    <n v="6"/>
    <x v="21"/>
  </r>
  <r>
    <d v="2012-06-01T00:00:00"/>
    <n v="224"/>
    <s v="肺结核"/>
    <x v="10"/>
    <s v="DataCenter"/>
    <s v="https://www.phsciencedata.cn/Share/ky_sjml.jsp"/>
    <n v="2012"/>
    <n v="6"/>
    <x v="21"/>
  </r>
  <r>
    <d v="2012-06-01T00:00:00"/>
    <n v="2874"/>
    <s v="肺结核"/>
    <x v="25"/>
    <s v="DataCenter"/>
    <s v="https://www.phsciencedata.cn/Share/ky_sjml.jsp"/>
    <n v="2012"/>
    <n v="6"/>
    <x v="21"/>
  </r>
  <r>
    <d v="2012-06-01T00:00:00"/>
    <n v="3068"/>
    <s v="肺结核"/>
    <x v="30"/>
    <s v="DataCenter"/>
    <s v="https://www.phsciencedata.cn/Share/ky_sjml.jsp"/>
    <n v="2012"/>
    <n v="6"/>
    <x v="21"/>
  </r>
  <r>
    <d v="2012-06-01T00:00:00"/>
    <n v="590"/>
    <s v="肺结核"/>
    <x v="29"/>
    <s v="DataCenter"/>
    <s v="https://www.phsciencedata.cn/Share/ky_sjml.jsp"/>
    <n v="2012"/>
    <n v="6"/>
    <x v="21"/>
  </r>
  <r>
    <d v="2012-06-01T00:00:00"/>
    <n v="2932"/>
    <s v="肺结核"/>
    <x v="26"/>
    <s v="DataCenter"/>
    <s v="https://www.phsciencedata.cn/Share/ky_sjml.jsp"/>
    <n v="2012"/>
    <n v="6"/>
    <x v="21"/>
  </r>
  <r>
    <d v="2012-06-01T00:00:00"/>
    <n v="1721"/>
    <s v="肺结核"/>
    <x v="27"/>
    <s v="DataCenter"/>
    <s v="https://www.phsciencedata.cn/Share/ky_sjml.jsp"/>
    <n v="2012"/>
    <n v="6"/>
    <x v="21"/>
  </r>
  <r>
    <d v="2012-06-01T00:00:00"/>
    <n v="3166"/>
    <s v="肺结核"/>
    <x v="24"/>
    <s v="DataCenter"/>
    <s v="https://www.phsciencedata.cn/Share/ky_sjml.jsp"/>
    <n v="2012"/>
    <n v="6"/>
    <x v="21"/>
  </r>
  <r>
    <d v="2012-06-01T00:00:00"/>
    <n v="1568"/>
    <s v="肺结核"/>
    <x v="18"/>
    <s v="DataCenter"/>
    <s v="https://www.phsciencedata.cn/Share/ky_sjml.jsp"/>
    <n v="2012"/>
    <n v="6"/>
    <x v="21"/>
  </r>
  <r>
    <d v="2012-06-01T00:00:00"/>
    <n v="3008"/>
    <s v="肺结核"/>
    <x v="22"/>
    <s v="DataCenter"/>
    <s v="https://www.phsciencedata.cn/Share/ky_sjml.jsp"/>
    <n v="2012"/>
    <n v="6"/>
    <x v="21"/>
  </r>
  <r>
    <d v="2012-06-01T00:00:00"/>
    <n v="280"/>
    <s v="肺结核"/>
    <x v="23"/>
    <s v="DataCenter"/>
    <s v="https://www.phsciencedata.cn/Share/ky_sjml.jsp"/>
    <n v="2012"/>
    <n v="6"/>
    <x v="21"/>
  </r>
  <r>
    <d v="2012-06-01T00:00:00"/>
    <n v="670"/>
    <s v="肺结核"/>
    <x v="20"/>
    <s v="DataCenter"/>
    <s v="https://www.phsciencedata.cn/Share/ky_sjml.jsp"/>
    <n v="2012"/>
    <n v="6"/>
    <x v="21"/>
  </r>
  <r>
    <d v="2012-06-01T00:00:00"/>
    <n v="2516"/>
    <s v="肺结核"/>
    <x v="19"/>
    <s v="DataCenter"/>
    <s v="https://www.phsciencedata.cn/Share/ky_sjml.jsp"/>
    <n v="2012"/>
    <n v="6"/>
    <x v="21"/>
  </r>
  <r>
    <d v="2012-06-01T00:00:00"/>
    <n v="1365"/>
    <s v="肺结核"/>
    <x v="16"/>
    <s v="DataCenter"/>
    <s v="https://www.phsciencedata.cn/Share/ky_sjml.jsp"/>
    <n v="2012"/>
    <n v="6"/>
    <x v="21"/>
  </r>
  <r>
    <d v="2012-06-01T00:00:00"/>
    <n v="1653"/>
    <s v="肺结核"/>
    <x v="17"/>
    <s v="DataCenter"/>
    <s v="https://www.phsciencedata.cn/Share/ky_sjml.jsp"/>
    <n v="2012"/>
    <n v="6"/>
    <x v="21"/>
  </r>
  <r>
    <d v="2012-06-01T00:00:00"/>
    <n v="3121"/>
    <s v="肺结核"/>
    <x v="15"/>
    <s v="DataCenter"/>
    <s v="https://www.phsciencedata.cn/Share/ky_sjml.jsp"/>
    <n v="2012"/>
    <n v="6"/>
    <x v="21"/>
  </r>
  <r>
    <d v="2012-06-01T00:00:00"/>
    <n v="3935"/>
    <s v="肺结核"/>
    <x v="7"/>
    <s v="DataCenter"/>
    <s v="https://www.phsciencedata.cn/Share/ky_sjml.jsp"/>
    <n v="2012"/>
    <n v="6"/>
    <x v="21"/>
  </r>
  <r>
    <d v="2012-06-01T00:00:00"/>
    <n v="5377"/>
    <s v="肺结核"/>
    <x v="2"/>
    <s v="DataCenter"/>
    <s v="https://www.phsciencedata.cn/Share/ky_sjml.jsp"/>
    <n v="2012"/>
    <n v="6"/>
    <x v="21"/>
  </r>
  <r>
    <d v="2012-06-01T00:00:00"/>
    <n v="2162"/>
    <s v="肺结核"/>
    <x v="21"/>
    <s v="DataCenter"/>
    <s v="https://www.phsciencedata.cn/Share/ky_sjml.jsp"/>
    <n v="2012"/>
    <n v="6"/>
    <x v="21"/>
  </r>
  <r>
    <d v="2012-06-01T00:00:00"/>
    <n v="2422"/>
    <s v="肺结核"/>
    <x v="12"/>
    <s v="DataCenter"/>
    <s v="https://www.phsciencedata.cn/Share/ky_sjml.jsp"/>
    <n v="2012"/>
    <n v="6"/>
    <x v="21"/>
  </r>
  <r>
    <d v="2012-06-01T00:00:00"/>
    <n v="2733"/>
    <s v="肺结核"/>
    <x v="28"/>
    <s v="DataCenter"/>
    <s v="https://www.phsciencedata.cn/Share/ky_sjml.jsp"/>
    <n v="2012"/>
    <n v="6"/>
    <x v="21"/>
  </r>
  <r>
    <d v="2012-06-01T00:00:00"/>
    <n v="1975"/>
    <s v="肺结核"/>
    <x v="14"/>
    <s v="DataCenter"/>
    <s v="https://www.phsciencedata.cn/Share/ky_sjml.jsp"/>
    <n v="2012"/>
    <n v="6"/>
    <x v="21"/>
  </r>
  <r>
    <d v="2012-06-01T00:00:00"/>
    <n v="408"/>
    <s v="肺结核"/>
    <x v="13"/>
    <s v="DataCenter"/>
    <s v="https://www.phsciencedata.cn/Share/ky_sjml.jsp"/>
    <n v="2012"/>
    <n v="6"/>
    <x v="21"/>
  </r>
  <r>
    <d v="2012-06-01T00:00:00"/>
    <n v="7154"/>
    <s v="肺结核"/>
    <x v="3"/>
    <s v="DataCenter"/>
    <s v="https://www.phsciencedata.cn/Share/ky_sjml.jsp"/>
    <n v="2012"/>
    <n v="6"/>
    <x v="21"/>
  </r>
  <r>
    <d v="2012-06-01T00:00:00"/>
    <n v="4234"/>
    <s v="肺结核"/>
    <x v="5"/>
    <s v="DataCenter"/>
    <s v="https://www.phsciencedata.cn/Share/ky_sjml.jsp"/>
    <n v="2012"/>
    <n v="6"/>
    <x v="21"/>
  </r>
  <r>
    <d v="2012-06-01T00:00:00"/>
    <n v="5498"/>
    <s v="肺结核"/>
    <x v="4"/>
    <s v="DataCenter"/>
    <s v="https://www.phsciencedata.cn/Share/ky_sjml.jsp"/>
    <n v="2012"/>
    <n v="6"/>
    <x v="21"/>
  </r>
  <r>
    <d v="2012-06-01T00:00:00"/>
    <n v="821"/>
    <s v="肺结核"/>
    <x v="1"/>
    <s v="DataCenter"/>
    <s v="https://www.phsciencedata.cn/Share/ky_sjml.jsp"/>
    <n v="2012"/>
    <n v="6"/>
    <x v="21"/>
  </r>
  <r>
    <d v="2012-06-01T00:00:00"/>
    <n v="5052"/>
    <s v="肺结核"/>
    <x v="6"/>
    <s v="DataCenter"/>
    <s v="https://www.phsciencedata.cn/Share/ky_sjml.jsp"/>
    <n v="2012"/>
    <n v="6"/>
    <x v="21"/>
  </r>
  <r>
    <d v="2012-06-01T00:00:00"/>
    <n v="4265"/>
    <s v="肺结核"/>
    <x v="0"/>
    <s v="DataCenter"/>
    <s v="https://www.phsciencedata.cn/Share/ky_sjml.jsp"/>
    <n v="2012"/>
    <n v="6"/>
    <x v="21"/>
  </r>
  <r>
    <d v="2012-07-01T00:00:00"/>
    <n v="3125"/>
    <s v="肺结核"/>
    <x v="24"/>
    <s v="DataCenter"/>
    <s v="https://www.phsciencedata.cn/Share/ky_sjml.jsp"/>
    <n v="2012"/>
    <n v="7"/>
    <x v="21"/>
  </r>
  <r>
    <d v="2012-07-01T00:00:00"/>
    <n v="3263"/>
    <s v="肺结核"/>
    <x v="30"/>
    <s v="DataCenter"/>
    <s v="https://www.phsciencedata.cn/Share/ky_sjml.jsp"/>
    <n v="2012"/>
    <n v="7"/>
    <x v="21"/>
  </r>
  <r>
    <d v="2012-07-01T00:00:00"/>
    <n v="2963"/>
    <s v="肺结核"/>
    <x v="25"/>
    <s v="DataCenter"/>
    <s v="https://www.phsciencedata.cn/Share/ky_sjml.jsp"/>
    <n v="2012"/>
    <n v="7"/>
    <x v="21"/>
  </r>
  <r>
    <d v="2012-07-01T00:00:00"/>
    <n v="1566"/>
    <s v="肺结核"/>
    <x v="27"/>
    <s v="DataCenter"/>
    <s v="https://www.phsciencedata.cn/Share/ky_sjml.jsp"/>
    <n v="2012"/>
    <n v="7"/>
    <x v="21"/>
  </r>
  <r>
    <d v="2012-07-01T00:00:00"/>
    <n v="5266"/>
    <s v="肺结核"/>
    <x v="4"/>
    <s v="DataCenter"/>
    <s v="https://www.phsciencedata.cn/Share/ky_sjml.jsp"/>
    <n v="2012"/>
    <n v="7"/>
    <x v="21"/>
  </r>
  <r>
    <d v="2012-07-01T00:00:00"/>
    <n v="2866"/>
    <s v="肺结核"/>
    <x v="15"/>
    <s v="DataCenter"/>
    <s v="https://www.phsciencedata.cn/Share/ky_sjml.jsp"/>
    <n v="2012"/>
    <n v="7"/>
    <x v="21"/>
  </r>
  <r>
    <d v="2012-07-01T00:00:00"/>
    <n v="2825"/>
    <s v="肺结核"/>
    <x v="26"/>
    <s v="DataCenter"/>
    <s v="https://www.phsciencedata.cn/Share/ky_sjml.jsp"/>
    <n v="2012"/>
    <n v="7"/>
    <x v="21"/>
  </r>
  <r>
    <d v="2012-07-01T00:00:00"/>
    <n v="661"/>
    <s v="肺结核"/>
    <x v="29"/>
    <s v="DataCenter"/>
    <s v="https://www.phsciencedata.cn/Share/ky_sjml.jsp"/>
    <n v="2012"/>
    <n v="7"/>
    <x v="21"/>
  </r>
  <r>
    <d v="2012-07-01T00:00:00"/>
    <n v="1690"/>
    <s v="肺结核"/>
    <x v="17"/>
    <s v="DataCenter"/>
    <s v="https://www.phsciencedata.cn/Share/ky_sjml.jsp"/>
    <n v="2012"/>
    <n v="7"/>
    <x v="21"/>
  </r>
  <r>
    <d v="2012-07-01T00:00:00"/>
    <n v="3029"/>
    <s v="肺结核"/>
    <x v="22"/>
    <s v="DataCenter"/>
    <s v="https://www.phsciencedata.cn/Share/ky_sjml.jsp"/>
    <n v="2012"/>
    <n v="7"/>
    <x v="21"/>
  </r>
  <r>
    <d v="2012-07-01T00:00:00"/>
    <n v="283"/>
    <s v="肺结核"/>
    <x v="23"/>
    <s v="DataCenter"/>
    <s v="https://www.phsciencedata.cn/Share/ky_sjml.jsp"/>
    <n v="2012"/>
    <n v="7"/>
    <x v="21"/>
  </r>
  <r>
    <d v="2012-07-01T00:00:00"/>
    <n v="1356"/>
    <s v="肺结核"/>
    <x v="16"/>
    <s v="DataCenter"/>
    <s v="https://www.phsciencedata.cn/Share/ky_sjml.jsp"/>
    <n v="2012"/>
    <n v="7"/>
    <x v="21"/>
  </r>
  <r>
    <d v="2012-07-01T00:00:00"/>
    <n v="2645"/>
    <s v="肺结核"/>
    <x v="28"/>
    <s v="DataCenter"/>
    <s v="https://www.phsciencedata.cn/Share/ky_sjml.jsp"/>
    <n v="2012"/>
    <n v="7"/>
    <x v="21"/>
  </r>
  <r>
    <d v="2012-07-01T00:00:00"/>
    <n v="1472"/>
    <s v="肺结核"/>
    <x v="18"/>
    <s v="DataCenter"/>
    <s v="https://www.phsciencedata.cn/Share/ky_sjml.jsp"/>
    <n v="2012"/>
    <n v="7"/>
    <x v="21"/>
  </r>
  <r>
    <d v="2012-07-01T00:00:00"/>
    <n v="2320"/>
    <s v="肺结核"/>
    <x v="19"/>
    <s v="DataCenter"/>
    <s v="https://www.phsciencedata.cn/Share/ky_sjml.jsp"/>
    <n v="2012"/>
    <n v="7"/>
    <x v="21"/>
  </r>
  <r>
    <d v="2012-07-01T00:00:00"/>
    <n v="4163"/>
    <s v="肺结核"/>
    <x v="5"/>
    <s v="DataCenter"/>
    <s v="https://www.phsciencedata.cn/Share/ky_sjml.jsp"/>
    <n v="2012"/>
    <n v="7"/>
    <x v="21"/>
  </r>
  <r>
    <d v="2012-07-01T00:00:00"/>
    <n v="1482"/>
    <s v="肺结核"/>
    <x v="11"/>
    <s v="DataCenter"/>
    <s v="https://www.phsciencedata.cn/Share/ky_sjml.jsp"/>
    <n v="2012"/>
    <n v="7"/>
    <x v="21"/>
  </r>
  <r>
    <d v="2012-07-01T00:00:00"/>
    <n v="1923"/>
    <s v="肺结核"/>
    <x v="14"/>
    <s v="DataCenter"/>
    <s v="https://www.phsciencedata.cn/Share/ky_sjml.jsp"/>
    <n v="2012"/>
    <n v="7"/>
    <x v="21"/>
  </r>
  <r>
    <d v="2012-07-01T00:00:00"/>
    <n v="404"/>
    <s v="肺结核"/>
    <x v="13"/>
    <s v="DataCenter"/>
    <s v="https://www.phsciencedata.cn/Share/ky_sjml.jsp"/>
    <n v="2012"/>
    <n v="7"/>
    <x v="21"/>
  </r>
  <r>
    <d v="2012-07-01T00:00:00"/>
    <n v="491"/>
    <s v="肺结核"/>
    <x v="8"/>
    <s v="DataCenter"/>
    <s v="https://www.phsciencedata.cn/Share/ky_sjml.jsp"/>
    <n v="2012"/>
    <n v="7"/>
    <x v="21"/>
  </r>
  <r>
    <d v="2012-07-01T00:00:00"/>
    <n v="208"/>
    <s v="肺结核"/>
    <x v="10"/>
    <s v="DataCenter"/>
    <s v="https://www.phsciencedata.cn/Share/ky_sjml.jsp"/>
    <n v="2012"/>
    <n v="7"/>
    <x v="21"/>
  </r>
  <r>
    <d v="2012-07-01T00:00:00"/>
    <n v="2862"/>
    <s v="肺结核"/>
    <x v="9"/>
    <s v="DataCenter"/>
    <s v="https://www.phsciencedata.cn/Share/ky_sjml.jsp"/>
    <n v="2012"/>
    <n v="7"/>
    <x v="21"/>
  </r>
  <r>
    <d v="2012-07-01T00:00:00"/>
    <n v="761"/>
    <s v="肺结核"/>
    <x v="20"/>
    <s v="DataCenter"/>
    <s v="https://www.phsciencedata.cn/Share/ky_sjml.jsp"/>
    <n v="2012"/>
    <n v="7"/>
    <x v="21"/>
  </r>
  <r>
    <d v="2012-07-01T00:00:00"/>
    <n v="2315"/>
    <s v="肺结核"/>
    <x v="12"/>
    <s v="DataCenter"/>
    <s v="https://www.phsciencedata.cn/Share/ky_sjml.jsp"/>
    <n v="2012"/>
    <n v="7"/>
    <x v="21"/>
  </r>
  <r>
    <d v="2012-07-01T00:00:00"/>
    <n v="3928"/>
    <s v="肺结核"/>
    <x v="0"/>
    <s v="DataCenter"/>
    <s v="https://www.phsciencedata.cn/Share/ky_sjml.jsp"/>
    <n v="2012"/>
    <n v="7"/>
    <x v="21"/>
  </r>
  <r>
    <d v="2012-07-01T00:00:00"/>
    <n v="6751"/>
    <s v="肺结核"/>
    <x v="3"/>
    <s v="DataCenter"/>
    <s v="https://www.phsciencedata.cn/Share/ky_sjml.jsp"/>
    <n v="2012"/>
    <n v="7"/>
    <x v="21"/>
  </r>
  <r>
    <d v="2012-07-01T00:00:00"/>
    <n v="4895"/>
    <s v="肺结核"/>
    <x v="6"/>
    <s v="DataCenter"/>
    <s v="https://www.phsciencedata.cn/Share/ky_sjml.jsp"/>
    <n v="2012"/>
    <n v="7"/>
    <x v="21"/>
  </r>
  <r>
    <d v="2012-07-01T00:00:00"/>
    <n v="758"/>
    <s v="肺结核"/>
    <x v="1"/>
    <s v="DataCenter"/>
    <s v="https://www.phsciencedata.cn/Share/ky_sjml.jsp"/>
    <n v="2012"/>
    <n v="7"/>
    <x v="21"/>
  </r>
  <r>
    <d v="2012-07-01T00:00:00"/>
    <n v="3769"/>
    <s v="肺结核"/>
    <x v="7"/>
    <s v="DataCenter"/>
    <s v="https://www.phsciencedata.cn/Share/ky_sjml.jsp"/>
    <n v="2012"/>
    <n v="7"/>
    <x v="21"/>
  </r>
  <r>
    <d v="2012-07-01T00:00:00"/>
    <n v="5326"/>
    <s v="肺结核"/>
    <x v="2"/>
    <s v="DataCenter"/>
    <s v="https://www.phsciencedata.cn/Share/ky_sjml.jsp"/>
    <n v="2012"/>
    <n v="7"/>
    <x v="21"/>
  </r>
  <r>
    <d v="2012-07-01T00:00:00"/>
    <n v="1987"/>
    <s v="肺结核"/>
    <x v="21"/>
    <s v="DataCenter"/>
    <s v="https://www.phsciencedata.cn/Share/ky_sjml.jsp"/>
    <n v="2012"/>
    <n v="7"/>
    <x v="21"/>
  </r>
  <r>
    <d v="2012-08-01T00:00:00"/>
    <n v="3576"/>
    <s v="肺结核"/>
    <x v="0"/>
    <s v="DataCenter"/>
    <s v="https://www.phsciencedata.cn/Share/ky_sjml.jsp"/>
    <n v="2012"/>
    <n v="8"/>
    <x v="21"/>
  </r>
  <r>
    <d v="2012-08-01T00:00:00"/>
    <n v="3259"/>
    <s v="肺结核"/>
    <x v="30"/>
    <s v="DataCenter"/>
    <s v="https://www.phsciencedata.cn/Share/ky_sjml.jsp"/>
    <n v="2012"/>
    <n v="8"/>
    <x v="21"/>
  </r>
  <r>
    <d v="2012-08-01T00:00:00"/>
    <n v="696"/>
    <s v="肺结核"/>
    <x v="29"/>
    <s v="DataCenter"/>
    <s v="https://www.phsciencedata.cn/Share/ky_sjml.jsp"/>
    <n v="2012"/>
    <n v="8"/>
    <x v="21"/>
  </r>
  <r>
    <d v="2012-08-01T00:00:00"/>
    <n v="1878"/>
    <s v="肺结核"/>
    <x v="14"/>
    <s v="DataCenter"/>
    <s v="https://www.phsciencedata.cn/Share/ky_sjml.jsp"/>
    <n v="2012"/>
    <n v="8"/>
    <x v="21"/>
  </r>
  <r>
    <d v="2012-08-01T00:00:00"/>
    <n v="2714"/>
    <s v="肺结核"/>
    <x v="25"/>
    <s v="DataCenter"/>
    <s v="https://www.phsciencedata.cn/Share/ky_sjml.jsp"/>
    <n v="2012"/>
    <n v="8"/>
    <x v="21"/>
  </r>
  <r>
    <d v="2012-08-01T00:00:00"/>
    <n v="2694"/>
    <s v="肺结核"/>
    <x v="28"/>
    <s v="DataCenter"/>
    <s v="https://www.phsciencedata.cn/Share/ky_sjml.jsp"/>
    <n v="2012"/>
    <n v="8"/>
    <x v="21"/>
  </r>
  <r>
    <d v="2012-08-01T00:00:00"/>
    <n v="3583"/>
    <s v="肺结核"/>
    <x v="7"/>
    <s v="DataCenter"/>
    <s v="https://www.phsciencedata.cn/Share/ky_sjml.jsp"/>
    <n v="2012"/>
    <n v="8"/>
    <x v="21"/>
  </r>
  <r>
    <d v="2012-08-01T00:00:00"/>
    <n v="1403"/>
    <s v="肺结核"/>
    <x v="11"/>
    <s v="DataCenter"/>
    <s v="https://www.phsciencedata.cn/Share/ky_sjml.jsp"/>
    <n v="2012"/>
    <n v="8"/>
    <x v="21"/>
  </r>
  <r>
    <d v="2012-08-01T00:00:00"/>
    <n v="318"/>
    <s v="肺结核"/>
    <x v="13"/>
    <s v="DataCenter"/>
    <s v="https://www.phsciencedata.cn/Share/ky_sjml.jsp"/>
    <n v="2012"/>
    <n v="8"/>
    <x v="21"/>
  </r>
  <r>
    <d v="2012-08-01T00:00:00"/>
    <n v="2151"/>
    <s v="肺结核"/>
    <x v="12"/>
    <s v="DataCenter"/>
    <s v="https://www.phsciencedata.cn/Share/ky_sjml.jsp"/>
    <n v="2012"/>
    <n v="8"/>
    <x v="21"/>
  </r>
  <r>
    <d v="2012-08-01T00:00:00"/>
    <n v="1502"/>
    <s v="肺结核"/>
    <x v="27"/>
    <s v="DataCenter"/>
    <s v="https://www.phsciencedata.cn/Share/ky_sjml.jsp"/>
    <n v="2012"/>
    <n v="8"/>
    <x v="21"/>
  </r>
  <r>
    <d v="2012-08-01T00:00:00"/>
    <n v="2869"/>
    <s v="肺结核"/>
    <x v="9"/>
    <s v="DataCenter"/>
    <s v="https://www.phsciencedata.cn/Share/ky_sjml.jsp"/>
    <n v="2012"/>
    <n v="8"/>
    <x v="21"/>
  </r>
  <r>
    <d v="2012-08-01T00:00:00"/>
    <n v="6735"/>
    <s v="肺结核"/>
    <x v="3"/>
    <s v="DataCenter"/>
    <s v="https://www.phsciencedata.cn/Share/ky_sjml.jsp"/>
    <n v="2012"/>
    <n v="8"/>
    <x v="21"/>
  </r>
  <r>
    <d v="2012-08-01T00:00:00"/>
    <n v="472"/>
    <s v="肺结核"/>
    <x v="8"/>
    <s v="DataCenter"/>
    <s v="https://www.phsciencedata.cn/Share/ky_sjml.jsp"/>
    <n v="2012"/>
    <n v="8"/>
    <x v="21"/>
  </r>
  <r>
    <d v="2012-08-01T00:00:00"/>
    <n v="205"/>
    <s v="肺结核"/>
    <x v="10"/>
    <s v="DataCenter"/>
    <s v="https://www.phsciencedata.cn/Share/ky_sjml.jsp"/>
    <n v="2012"/>
    <n v="8"/>
    <x v="21"/>
  </r>
  <r>
    <d v="2012-08-01T00:00:00"/>
    <n v="4775"/>
    <s v="肺结核"/>
    <x v="6"/>
    <s v="DataCenter"/>
    <s v="https://www.phsciencedata.cn/Share/ky_sjml.jsp"/>
    <n v="2012"/>
    <n v="8"/>
    <x v="21"/>
  </r>
  <r>
    <d v="2012-08-01T00:00:00"/>
    <n v="2927"/>
    <s v="肺结核"/>
    <x v="15"/>
    <s v="DataCenter"/>
    <s v="https://www.phsciencedata.cn/Share/ky_sjml.jsp"/>
    <n v="2012"/>
    <n v="8"/>
    <x v="21"/>
  </r>
  <r>
    <d v="2012-08-01T00:00:00"/>
    <n v="2739"/>
    <s v="肺结核"/>
    <x v="26"/>
    <s v="DataCenter"/>
    <s v="https://www.phsciencedata.cn/Share/ky_sjml.jsp"/>
    <n v="2012"/>
    <n v="8"/>
    <x v="21"/>
  </r>
  <r>
    <d v="2012-08-01T00:00:00"/>
    <n v="3976"/>
    <s v="肺结核"/>
    <x v="5"/>
    <s v="DataCenter"/>
    <s v="https://www.phsciencedata.cn/Share/ky_sjml.jsp"/>
    <n v="2012"/>
    <n v="8"/>
    <x v="21"/>
  </r>
  <r>
    <d v="2012-08-01T00:00:00"/>
    <n v="5328"/>
    <s v="肺结核"/>
    <x v="4"/>
    <s v="DataCenter"/>
    <s v="https://www.phsciencedata.cn/Share/ky_sjml.jsp"/>
    <n v="2012"/>
    <n v="8"/>
    <x v="21"/>
  </r>
  <r>
    <d v="2012-08-01T00:00:00"/>
    <n v="749"/>
    <s v="肺结核"/>
    <x v="20"/>
    <s v="DataCenter"/>
    <s v="https://www.phsciencedata.cn/Share/ky_sjml.jsp"/>
    <n v="2012"/>
    <n v="8"/>
    <x v="21"/>
  </r>
  <r>
    <d v="2012-08-01T00:00:00"/>
    <n v="245"/>
    <s v="肺结核"/>
    <x v="23"/>
    <s v="DataCenter"/>
    <s v="https://www.phsciencedata.cn/Share/ky_sjml.jsp"/>
    <n v="2012"/>
    <n v="8"/>
    <x v="21"/>
  </r>
  <r>
    <d v="2012-08-01T00:00:00"/>
    <n v="1930"/>
    <s v="肺结核"/>
    <x v="21"/>
    <s v="DataCenter"/>
    <s v="https://www.phsciencedata.cn/Share/ky_sjml.jsp"/>
    <n v="2012"/>
    <n v="8"/>
    <x v="21"/>
  </r>
  <r>
    <d v="2012-08-01T00:00:00"/>
    <n v="5283"/>
    <s v="肺结核"/>
    <x v="2"/>
    <s v="DataCenter"/>
    <s v="https://www.phsciencedata.cn/Share/ky_sjml.jsp"/>
    <n v="2012"/>
    <n v="8"/>
    <x v="21"/>
  </r>
  <r>
    <d v="2012-08-01T00:00:00"/>
    <n v="755"/>
    <s v="肺结核"/>
    <x v="1"/>
    <s v="DataCenter"/>
    <s v="https://www.phsciencedata.cn/Share/ky_sjml.jsp"/>
    <n v="2012"/>
    <n v="8"/>
    <x v="21"/>
  </r>
  <r>
    <d v="2012-08-01T00:00:00"/>
    <n v="3185"/>
    <s v="肺结核"/>
    <x v="24"/>
    <s v="DataCenter"/>
    <s v="https://www.phsciencedata.cn/Share/ky_sjml.jsp"/>
    <n v="2012"/>
    <n v="8"/>
    <x v="21"/>
  </r>
  <r>
    <d v="2012-08-01T00:00:00"/>
    <n v="2284"/>
    <s v="肺结核"/>
    <x v="19"/>
    <s v="DataCenter"/>
    <s v="https://www.phsciencedata.cn/Share/ky_sjml.jsp"/>
    <n v="2012"/>
    <n v="8"/>
    <x v="21"/>
  </r>
  <r>
    <d v="2012-08-01T00:00:00"/>
    <n v="3039"/>
    <s v="肺结核"/>
    <x v="22"/>
    <s v="DataCenter"/>
    <s v="https://www.phsciencedata.cn/Share/ky_sjml.jsp"/>
    <n v="2012"/>
    <n v="8"/>
    <x v="21"/>
  </r>
  <r>
    <d v="2012-08-01T00:00:00"/>
    <n v="1347"/>
    <s v="肺结核"/>
    <x v="18"/>
    <s v="DataCenter"/>
    <s v="https://www.phsciencedata.cn/Share/ky_sjml.jsp"/>
    <n v="2012"/>
    <n v="8"/>
    <x v="21"/>
  </r>
  <r>
    <d v="2012-08-01T00:00:00"/>
    <n v="1270"/>
    <s v="肺结核"/>
    <x v="16"/>
    <s v="DataCenter"/>
    <s v="https://www.phsciencedata.cn/Share/ky_sjml.jsp"/>
    <n v="2012"/>
    <n v="8"/>
    <x v="21"/>
  </r>
  <r>
    <d v="2012-08-01T00:00:00"/>
    <n v="1692"/>
    <s v="肺结核"/>
    <x v="17"/>
    <s v="DataCenter"/>
    <s v="https://www.phsciencedata.cn/Share/ky_sjml.jsp"/>
    <n v="2012"/>
    <n v="8"/>
    <x v="21"/>
  </r>
  <r>
    <d v="2012-09-01T00:00:00"/>
    <n v="592"/>
    <s v="肺结核"/>
    <x v="29"/>
    <s v="DataCenter"/>
    <s v="https://www.phsciencedata.cn/Share/ky_sjml.jsp"/>
    <n v="2012"/>
    <n v="9"/>
    <x v="21"/>
  </r>
  <r>
    <d v="2012-09-01T00:00:00"/>
    <n v="1256"/>
    <s v="肺结核"/>
    <x v="18"/>
    <s v="DataCenter"/>
    <s v="https://www.phsciencedata.cn/Share/ky_sjml.jsp"/>
    <n v="2012"/>
    <n v="9"/>
    <x v="21"/>
  </r>
  <r>
    <d v="2012-09-01T00:00:00"/>
    <n v="1258"/>
    <s v="肺结核"/>
    <x v="16"/>
    <s v="DataCenter"/>
    <s v="https://www.phsciencedata.cn/Share/ky_sjml.jsp"/>
    <n v="2012"/>
    <n v="9"/>
    <x v="21"/>
  </r>
  <r>
    <d v="2012-09-01T00:00:00"/>
    <n v="2407"/>
    <s v="肺结核"/>
    <x v="28"/>
    <s v="DataCenter"/>
    <s v="https://www.phsciencedata.cn/Share/ky_sjml.jsp"/>
    <n v="2012"/>
    <n v="9"/>
    <x v="21"/>
  </r>
  <r>
    <d v="2012-09-01T00:00:00"/>
    <n v="280"/>
    <s v="肺结核"/>
    <x v="23"/>
    <s v="DataCenter"/>
    <s v="https://www.phsciencedata.cn/Share/ky_sjml.jsp"/>
    <n v="2012"/>
    <n v="9"/>
    <x v="21"/>
  </r>
  <r>
    <d v="2012-09-01T00:00:00"/>
    <n v="2793"/>
    <s v="肺结核"/>
    <x v="22"/>
    <s v="DataCenter"/>
    <s v="https://www.phsciencedata.cn/Share/ky_sjml.jsp"/>
    <n v="2012"/>
    <n v="9"/>
    <x v="21"/>
  </r>
  <r>
    <d v="2012-09-01T00:00:00"/>
    <n v="1479"/>
    <s v="肺结核"/>
    <x v="17"/>
    <s v="DataCenter"/>
    <s v="https://www.phsciencedata.cn/Share/ky_sjml.jsp"/>
    <n v="2012"/>
    <n v="9"/>
    <x v="21"/>
  </r>
  <r>
    <d v="2012-09-01T00:00:00"/>
    <n v="2859"/>
    <s v="肺结核"/>
    <x v="9"/>
    <s v="DataCenter"/>
    <s v="https://www.phsciencedata.cn/Share/ky_sjml.jsp"/>
    <n v="2012"/>
    <n v="9"/>
    <x v="21"/>
  </r>
  <r>
    <d v="2012-09-01T00:00:00"/>
    <n v="209"/>
    <s v="肺结核"/>
    <x v="10"/>
    <s v="DataCenter"/>
    <s v="https://www.phsciencedata.cn/Share/ky_sjml.jsp"/>
    <n v="2012"/>
    <n v="9"/>
    <x v="21"/>
  </r>
  <r>
    <d v="2012-09-01T00:00:00"/>
    <n v="687"/>
    <s v="肺结核"/>
    <x v="20"/>
    <s v="DataCenter"/>
    <s v="https://www.phsciencedata.cn/Share/ky_sjml.jsp"/>
    <n v="2012"/>
    <n v="9"/>
    <x v="21"/>
  </r>
  <r>
    <d v="2012-09-01T00:00:00"/>
    <n v="1673"/>
    <s v="肺结核"/>
    <x v="21"/>
    <s v="DataCenter"/>
    <s v="https://www.phsciencedata.cn/Share/ky_sjml.jsp"/>
    <n v="2012"/>
    <n v="9"/>
    <x v="21"/>
  </r>
  <r>
    <d v="2012-09-01T00:00:00"/>
    <n v="4521"/>
    <s v="肺结核"/>
    <x v="2"/>
    <s v="DataCenter"/>
    <s v="https://www.phsciencedata.cn/Share/ky_sjml.jsp"/>
    <n v="2012"/>
    <n v="9"/>
    <x v="21"/>
  </r>
  <r>
    <d v="2012-09-01T00:00:00"/>
    <n v="3085"/>
    <s v="肺结核"/>
    <x v="7"/>
    <s v="DataCenter"/>
    <s v="https://www.phsciencedata.cn/Share/ky_sjml.jsp"/>
    <n v="2012"/>
    <n v="9"/>
    <x v="21"/>
  </r>
  <r>
    <d v="2012-09-01T00:00:00"/>
    <n v="6426"/>
    <s v="肺结核"/>
    <x v="3"/>
    <s v="DataCenter"/>
    <s v="https://www.phsciencedata.cn/Share/ky_sjml.jsp"/>
    <n v="2012"/>
    <n v="9"/>
    <x v="21"/>
  </r>
  <r>
    <d v="2012-09-01T00:00:00"/>
    <n v="3191"/>
    <s v="肺结核"/>
    <x v="0"/>
    <s v="DataCenter"/>
    <s v="https://www.phsciencedata.cn/Share/ky_sjml.jsp"/>
    <n v="2012"/>
    <n v="9"/>
    <x v="21"/>
  </r>
  <r>
    <d v="2012-09-01T00:00:00"/>
    <n v="724"/>
    <s v="肺结核"/>
    <x v="1"/>
    <s v="DataCenter"/>
    <s v="https://www.phsciencedata.cn/Share/ky_sjml.jsp"/>
    <n v="2012"/>
    <n v="9"/>
    <x v="21"/>
  </r>
  <r>
    <d v="2012-09-01T00:00:00"/>
    <n v="1231"/>
    <s v="肺结核"/>
    <x v="11"/>
    <s v="DataCenter"/>
    <s v="https://www.phsciencedata.cn/Share/ky_sjml.jsp"/>
    <n v="2012"/>
    <n v="9"/>
    <x v="21"/>
  </r>
  <r>
    <d v="2012-09-01T00:00:00"/>
    <n v="433"/>
    <s v="肺结核"/>
    <x v="8"/>
    <s v="DataCenter"/>
    <s v="https://www.phsciencedata.cn/Share/ky_sjml.jsp"/>
    <n v="2012"/>
    <n v="9"/>
    <x v="21"/>
  </r>
  <r>
    <d v="2012-09-01T00:00:00"/>
    <n v="2092"/>
    <s v="肺结核"/>
    <x v="19"/>
    <s v="DataCenter"/>
    <s v="https://www.phsciencedata.cn/Share/ky_sjml.jsp"/>
    <n v="2012"/>
    <n v="9"/>
    <x v="21"/>
  </r>
  <r>
    <d v="2012-09-01T00:00:00"/>
    <n v="1908"/>
    <s v="肺结核"/>
    <x v="12"/>
    <s v="DataCenter"/>
    <s v="https://www.phsciencedata.cn/Share/ky_sjml.jsp"/>
    <n v="2012"/>
    <n v="9"/>
    <x v="21"/>
  </r>
  <r>
    <d v="2012-09-01T00:00:00"/>
    <n v="332"/>
    <s v="肺结核"/>
    <x v="13"/>
    <s v="DataCenter"/>
    <s v="https://www.phsciencedata.cn/Share/ky_sjml.jsp"/>
    <n v="2012"/>
    <n v="9"/>
    <x v="21"/>
  </r>
  <r>
    <d v="2012-09-01T00:00:00"/>
    <n v="1651"/>
    <s v="肺结核"/>
    <x v="14"/>
    <s v="DataCenter"/>
    <s v="https://www.phsciencedata.cn/Share/ky_sjml.jsp"/>
    <n v="2012"/>
    <n v="9"/>
    <x v="21"/>
  </r>
  <r>
    <d v="2012-09-01T00:00:00"/>
    <n v="1392"/>
    <s v="肺结核"/>
    <x v="27"/>
    <s v="DataCenter"/>
    <s v="https://www.phsciencedata.cn/Share/ky_sjml.jsp"/>
    <n v="2012"/>
    <n v="9"/>
    <x v="21"/>
  </r>
  <r>
    <d v="2012-09-01T00:00:00"/>
    <n v="2367"/>
    <s v="肺结核"/>
    <x v="26"/>
    <s v="DataCenter"/>
    <s v="https://www.phsciencedata.cn/Share/ky_sjml.jsp"/>
    <n v="2012"/>
    <n v="9"/>
    <x v="21"/>
  </r>
  <r>
    <d v="2012-09-01T00:00:00"/>
    <n v="2776"/>
    <s v="肺结核"/>
    <x v="24"/>
    <s v="DataCenter"/>
    <s v="https://www.phsciencedata.cn/Share/ky_sjml.jsp"/>
    <n v="2012"/>
    <n v="9"/>
    <x v="21"/>
  </r>
  <r>
    <d v="2012-09-01T00:00:00"/>
    <n v="2833"/>
    <s v="肺结核"/>
    <x v="30"/>
    <s v="DataCenter"/>
    <s v="https://www.phsciencedata.cn/Share/ky_sjml.jsp"/>
    <n v="2012"/>
    <n v="9"/>
    <x v="21"/>
  </r>
  <r>
    <d v="2012-09-01T00:00:00"/>
    <n v="2329"/>
    <s v="肺结核"/>
    <x v="25"/>
    <s v="DataCenter"/>
    <s v="https://www.phsciencedata.cn/Share/ky_sjml.jsp"/>
    <n v="2012"/>
    <n v="9"/>
    <x v="21"/>
  </r>
  <r>
    <d v="2012-09-01T00:00:00"/>
    <n v="2742"/>
    <s v="肺结核"/>
    <x v="15"/>
    <s v="DataCenter"/>
    <s v="https://www.phsciencedata.cn/Share/ky_sjml.jsp"/>
    <n v="2012"/>
    <n v="9"/>
    <x v="21"/>
  </r>
  <r>
    <d v="2012-09-01T00:00:00"/>
    <n v="4201"/>
    <s v="肺结核"/>
    <x v="6"/>
    <s v="DataCenter"/>
    <s v="https://www.phsciencedata.cn/Share/ky_sjml.jsp"/>
    <n v="2012"/>
    <n v="9"/>
    <x v="21"/>
  </r>
  <r>
    <d v="2012-09-01T00:00:00"/>
    <n v="3715"/>
    <s v="肺结核"/>
    <x v="5"/>
    <s v="DataCenter"/>
    <s v="https://www.phsciencedata.cn/Share/ky_sjml.jsp"/>
    <n v="2012"/>
    <n v="9"/>
    <x v="21"/>
  </r>
  <r>
    <d v="2012-09-01T00:00:00"/>
    <n v="4815"/>
    <s v="肺结核"/>
    <x v="4"/>
    <s v="DataCenter"/>
    <s v="https://www.phsciencedata.cn/Share/ky_sjml.jsp"/>
    <n v="2012"/>
    <n v="9"/>
    <x v="21"/>
  </r>
  <r>
    <d v="2012-10-01T00:00:00"/>
    <n v="2181"/>
    <s v="肺结核"/>
    <x v="19"/>
    <s v="DataCenter"/>
    <s v="https://www.phsciencedata.cn/Share/ky_sjml.jsp"/>
    <n v="2012"/>
    <n v="10"/>
    <x v="21"/>
  </r>
  <r>
    <d v="2012-10-01T00:00:00"/>
    <n v="1357"/>
    <s v="肺结核"/>
    <x v="16"/>
    <s v="DataCenter"/>
    <s v="https://www.phsciencedata.cn/Share/ky_sjml.jsp"/>
    <n v="2012"/>
    <n v="10"/>
    <x v="21"/>
  </r>
  <r>
    <d v="2012-10-01T00:00:00"/>
    <n v="3507"/>
    <s v="肺结核"/>
    <x v="9"/>
    <s v="DataCenter"/>
    <s v="https://www.phsciencedata.cn/Share/ky_sjml.jsp"/>
    <n v="2012"/>
    <n v="10"/>
    <x v="21"/>
  </r>
  <r>
    <d v="2012-10-01T00:00:00"/>
    <n v="533"/>
    <s v="肺结核"/>
    <x v="20"/>
    <s v="DataCenter"/>
    <s v="https://www.phsciencedata.cn/Share/ky_sjml.jsp"/>
    <n v="2012"/>
    <n v="10"/>
    <x v="21"/>
  </r>
  <r>
    <d v="2012-10-01T00:00:00"/>
    <n v="2055"/>
    <s v="肺结核"/>
    <x v="12"/>
    <s v="DataCenter"/>
    <s v="https://www.phsciencedata.cn/Share/ky_sjml.jsp"/>
    <n v="2012"/>
    <n v="10"/>
    <x v="21"/>
  </r>
  <r>
    <d v="2012-10-01T00:00:00"/>
    <n v="245"/>
    <s v="肺结核"/>
    <x v="23"/>
    <s v="DataCenter"/>
    <s v="https://www.phsciencedata.cn/Share/ky_sjml.jsp"/>
    <n v="2012"/>
    <n v="10"/>
    <x v="21"/>
  </r>
  <r>
    <d v="2012-10-01T00:00:00"/>
    <n v="1636"/>
    <s v="肺结核"/>
    <x v="17"/>
    <s v="DataCenter"/>
    <s v="https://www.phsciencedata.cn/Share/ky_sjml.jsp"/>
    <n v="2012"/>
    <n v="10"/>
    <x v="21"/>
  </r>
  <r>
    <d v="2012-10-01T00:00:00"/>
    <n v="2968"/>
    <s v="肺结核"/>
    <x v="22"/>
    <s v="DataCenter"/>
    <s v="https://www.phsciencedata.cn/Share/ky_sjml.jsp"/>
    <n v="2012"/>
    <n v="10"/>
    <x v="21"/>
  </r>
  <r>
    <d v="2012-10-01T00:00:00"/>
    <n v="1305"/>
    <s v="肺结核"/>
    <x v="18"/>
    <s v="DataCenter"/>
    <s v="https://www.phsciencedata.cn/Share/ky_sjml.jsp"/>
    <n v="2012"/>
    <n v="10"/>
    <x v="21"/>
  </r>
  <r>
    <d v="2012-10-01T00:00:00"/>
    <n v="6597"/>
    <s v="肺结核"/>
    <x v="3"/>
    <s v="DataCenter"/>
    <s v="https://www.phsciencedata.cn/Share/ky_sjml.jsp"/>
    <n v="2012"/>
    <n v="10"/>
    <x v="21"/>
  </r>
  <r>
    <d v="2012-10-01T00:00:00"/>
    <n v="3503"/>
    <s v="肺结核"/>
    <x v="0"/>
    <s v="DataCenter"/>
    <s v="https://www.phsciencedata.cn/Share/ky_sjml.jsp"/>
    <n v="2012"/>
    <n v="10"/>
    <x v="21"/>
  </r>
  <r>
    <d v="2012-10-01T00:00:00"/>
    <n v="4340"/>
    <s v="肺结核"/>
    <x v="6"/>
    <s v="DataCenter"/>
    <s v="https://www.phsciencedata.cn/Share/ky_sjml.jsp"/>
    <n v="2012"/>
    <n v="10"/>
    <x v="21"/>
  </r>
  <r>
    <d v="2012-10-01T00:00:00"/>
    <n v="5609"/>
    <s v="肺结核"/>
    <x v="4"/>
    <s v="DataCenter"/>
    <s v="https://www.phsciencedata.cn/Share/ky_sjml.jsp"/>
    <n v="2012"/>
    <n v="10"/>
    <x v="21"/>
  </r>
  <r>
    <d v="2012-10-01T00:00:00"/>
    <n v="3882"/>
    <s v="肺结核"/>
    <x v="5"/>
    <s v="DataCenter"/>
    <s v="https://www.phsciencedata.cn/Share/ky_sjml.jsp"/>
    <n v="2012"/>
    <n v="10"/>
    <x v="21"/>
  </r>
  <r>
    <d v="2012-10-01T00:00:00"/>
    <n v="725"/>
    <s v="肺结核"/>
    <x v="1"/>
    <s v="DataCenter"/>
    <s v="https://www.phsciencedata.cn/Share/ky_sjml.jsp"/>
    <n v="2012"/>
    <n v="10"/>
    <x v="21"/>
  </r>
  <r>
    <d v="2012-10-01T00:00:00"/>
    <n v="1662"/>
    <s v="肺结核"/>
    <x v="14"/>
    <s v="DataCenter"/>
    <s v="https://www.phsciencedata.cn/Share/ky_sjml.jsp"/>
    <n v="2012"/>
    <n v="10"/>
    <x v="21"/>
  </r>
  <r>
    <d v="2012-10-01T00:00:00"/>
    <n v="231"/>
    <s v="肺结核"/>
    <x v="13"/>
    <s v="DataCenter"/>
    <s v="https://www.phsciencedata.cn/Share/ky_sjml.jsp"/>
    <n v="2012"/>
    <n v="10"/>
    <x v="21"/>
  </r>
  <r>
    <d v="2012-10-01T00:00:00"/>
    <n v="3370"/>
    <s v="肺结核"/>
    <x v="7"/>
    <s v="DataCenter"/>
    <s v="https://www.phsciencedata.cn/Share/ky_sjml.jsp"/>
    <n v="2012"/>
    <n v="10"/>
    <x v="21"/>
  </r>
  <r>
    <d v="2012-10-01T00:00:00"/>
    <n v="1824"/>
    <s v="肺结核"/>
    <x v="21"/>
    <s v="DataCenter"/>
    <s v="https://www.phsciencedata.cn/Share/ky_sjml.jsp"/>
    <n v="2012"/>
    <n v="10"/>
    <x v="21"/>
  </r>
  <r>
    <d v="2012-10-01T00:00:00"/>
    <n v="4744"/>
    <s v="肺结核"/>
    <x v="2"/>
    <s v="DataCenter"/>
    <s v="https://www.phsciencedata.cn/Share/ky_sjml.jsp"/>
    <n v="2012"/>
    <n v="10"/>
    <x v="21"/>
  </r>
  <r>
    <d v="2012-10-01T00:00:00"/>
    <n v="2420"/>
    <s v="肺结核"/>
    <x v="28"/>
    <s v="DataCenter"/>
    <s v="https://www.phsciencedata.cn/Share/ky_sjml.jsp"/>
    <n v="2012"/>
    <n v="10"/>
    <x v="21"/>
  </r>
  <r>
    <d v="2012-10-01T00:00:00"/>
    <n v="464"/>
    <s v="肺结核"/>
    <x v="29"/>
    <s v="DataCenter"/>
    <s v="https://www.phsciencedata.cn/Share/ky_sjml.jsp"/>
    <n v="2012"/>
    <n v="10"/>
    <x v="21"/>
  </r>
  <r>
    <d v="2012-10-01T00:00:00"/>
    <n v="1341"/>
    <s v="肺结核"/>
    <x v="11"/>
    <s v="DataCenter"/>
    <s v="https://www.phsciencedata.cn/Share/ky_sjml.jsp"/>
    <n v="2012"/>
    <n v="10"/>
    <x v="21"/>
  </r>
  <r>
    <d v="2012-10-01T00:00:00"/>
    <n v="194"/>
    <s v="肺结核"/>
    <x v="10"/>
    <s v="DataCenter"/>
    <s v="https://www.phsciencedata.cn/Share/ky_sjml.jsp"/>
    <n v="2012"/>
    <n v="10"/>
    <x v="21"/>
  </r>
  <r>
    <d v="2012-10-01T00:00:00"/>
    <n v="471"/>
    <s v="肺结核"/>
    <x v="8"/>
    <s v="DataCenter"/>
    <s v="https://www.phsciencedata.cn/Share/ky_sjml.jsp"/>
    <n v="2012"/>
    <n v="10"/>
    <x v="21"/>
  </r>
  <r>
    <d v="2012-10-01T00:00:00"/>
    <n v="2835"/>
    <s v="肺结核"/>
    <x v="30"/>
    <s v="DataCenter"/>
    <s v="https://www.phsciencedata.cn/Share/ky_sjml.jsp"/>
    <n v="2012"/>
    <n v="10"/>
    <x v="21"/>
  </r>
  <r>
    <d v="2012-10-01T00:00:00"/>
    <n v="2414"/>
    <s v="肺结核"/>
    <x v="26"/>
    <s v="DataCenter"/>
    <s v="https://www.phsciencedata.cn/Share/ky_sjml.jsp"/>
    <n v="2012"/>
    <n v="10"/>
    <x v="21"/>
  </r>
  <r>
    <d v="2012-10-01T00:00:00"/>
    <n v="2643"/>
    <s v="肺结核"/>
    <x v="15"/>
    <s v="DataCenter"/>
    <s v="https://www.phsciencedata.cn/Share/ky_sjml.jsp"/>
    <n v="2012"/>
    <n v="10"/>
    <x v="21"/>
  </r>
  <r>
    <d v="2012-10-01T00:00:00"/>
    <n v="1317"/>
    <s v="肺结核"/>
    <x v="27"/>
    <s v="DataCenter"/>
    <s v="https://www.phsciencedata.cn/Share/ky_sjml.jsp"/>
    <n v="2012"/>
    <n v="10"/>
    <x v="21"/>
  </r>
  <r>
    <d v="2012-10-01T00:00:00"/>
    <n v="2340"/>
    <s v="肺结核"/>
    <x v="25"/>
    <s v="DataCenter"/>
    <s v="https://www.phsciencedata.cn/Share/ky_sjml.jsp"/>
    <n v="2012"/>
    <n v="10"/>
    <x v="21"/>
  </r>
  <r>
    <d v="2012-10-01T00:00:00"/>
    <n v="2972"/>
    <s v="肺结核"/>
    <x v="24"/>
    <s v="DataCenter"/>
    <s v="https://www.phsciencedata.cn/Share/ky_sjml.jsp"/>
    <n v="2012"/>
    <n v="10"/>
    <x v="21"/>
  </r>
  <r>
    <d v="2012-11-01T00:00:00"/>
    <n v="204"/>
    <s v="肺结核"/>
    <x v="23"/>
    <s v="DataCenter"/>
    <s v="https://www.phsciencedata.cn/Share/ky_sjml.jsp"/>
    <n v="2012"/>
    <n v="11"/>
    <x v="21"/>
  </r>
  <r>
    <d v="2012-11-01T00:00:00"/>
    <n v="629"/>
    <s v="肺结核"/>
    <x v="20"/>
    <s v="DataCenter"/>
    <s v="https://www.phsciencedata.cn/Share/ky_sjml.jsp"/>
    <n v="2012"/>
    <n v="11"/>
    <x v="21"/>
  </r>
  <r>
    <d v="2012-11-01T00:00:00"/>
    <n v="1455"/>
    <s v="肺结核"/>
    <x v="17"/>
    <s v="DataCenter"/>
    <s v="https://www.phsciencedata.cn/Share/ky_sjml.jsp"/>
    <n v="2012"/>
    <n v="11"/>
    <x v="21"/>
  </r>
  <r>
    <d v="2012-11-01T00:00:00"/>
    <n v="2800"/>
    <s v="肺结核"/>
    <x v="22"/>
    <s v="DataCenter"/>
    <s v="https://www.phsciencedata.cn/Share/ky_sjml.jsp"/>
    <n v="2012"/>
    <n v="11"/>
    <x v="21"/>
  </r>
  <r>
    <d v="2012-11-01T00:00:00"/>
    <n v="4710"/>
    <s v="肺结核"/>
    <x v="4"/>
    <s v="DataCenter"/>
    <s v="https://www.phsciencedata.cn/Share/ky_sjml.jsp"/>
    <n v="2012"/>
    <n v="11"/>
    <x v="21"/>
  </r>
  <r>
    <d v="2012-11-01T00:00:00"/>
    <n v="5323"/>
    <s v="肺结核"/>
    <x v="3"/>
    <s v="DataCenter"/>
    <s v="https://www.phsciencedata.cn/Share/ky_sjml.jsp"/>
    <n v="2012"/>
    <n v="11"/>
    <x v="21"/>
  </r>
  <r>
    <d v="2012-11-01T00:00:00"/>
    <n v="2706"/>
    <s v="肺结核"/>
    <x v="0"/>
    <s v="DataCenter"/>
    <s v="https://www.phsciencedata.cn/Share/ky_sjml.jsp"/>
    <n v="2012"/>
    <n v="11"/>
    <x v="21"/>
  </r>
  <r>
    <d v="2012-11-01T00:00:00"/>
    <n v="3705"/>
    <s v="肺结核"/>
    <x v="5"/>
    <s v="DataCenter"/>
    <s v="https://www.phsciencedata.cn/Share/ky_sjml.jsp"/>
    <n v="2012"/>
    <n v="11"/>
    <x v="21"/>
  </r>
  <r>
    <d v="2012-11-01T00:00:00"/>
    <n v="3654"/>
    <s v="肺结核"/>
    <x v="6"/>
    <s v="DataCenter"/>
    <s v="https://www.phsciencedata.cn/Share/ky_sjml.jsp"/>
    <n v="2012"/>
    <n v="11"/>
    <x v="21"/>
  </r>
  <r>
    <d v="2012-11-01T00:00:00"/>
    <n v="1114"/>
    <s v="肺结核"/>
    <x v="16"/>
    <s v="DataCenter"/>
    <s v="https://www.phsciencedata.cn/Share/ky_sjml.jsp"/>
    <n v="2012"/>
    <n v="11"/>
    <x v="21"/>
  </r>
  <r>
    <d v="2012-11-01T00:00:00"/>
    <n v="2559"/>
    <s v="肺结核"/>
    <x v="15"/>
    <s v="DataCenter"/>
    <s v="https://www.phsciencedata.cn/Share/ky_sjml.jsp"/>
    <n v="2012"/>
    <n v="11"/>
    <x v="21"/>
  </r>
  <r>
    <d v="2012-11-01T00:00:00"/>
    <n v="1892"/>
    <s v="肺结核"/>
    <x v="25"/>
    <s v="DataCenter"/>
    <s v="https://www.phsciencedata.cn/Share/ky_sjml.jsp"/>
    <n v="2012"/>
    <n v="11"/>
    <x v="21"/>
  </r>
  <r>
    <d v="2012-11-01T00:00:00"/>
    <n v="1235"/>
    <s v="肺结核"/>
    <x v="27"/>
    <s v="DataCenter"/>
    <s v="https://www.phsciencedata.cn/Share/ky_sjml.jsp"/>
    <n v="2012"/>
    <n v="11"/>
    <x v="21"/>
  </r>
  <r>
    <d v="2012-11-01T00:00:00"/>
    <n v="1996"/>
    <s v="肺结核"/>
    <x v="26"/>
    <s v="DataCenter"/>
    <s v="https://www.phsciencedata.cn/Share/ky_sjml.jsp"/>
    <n v="2012"/>
    <n v="11"/>
    <x v="21"/>
  </r>
  <r>
    <d v="2012-11-01T00:00:00"/>
    <n v="2429"/>
    <s v="肺结核"/>
    <x v="30"/>
    <s v="DataCenter"/>
    <s v="https://www.phsciencedata.cn/Share/ky_sjml.jsp"/>
    <n v="2012"/>
    <n v="11"/>
    <x v="21"/>
  </r>
  <r>
    <d v="2012-11-01T00:00:00"/>
    <n v="1290"/>
    <s v="肺结核"/>
    <x v="18"/>
    <s v="DataCenter"/>
    <s v="https://www.phsciencedata.cn/Share/ky_sjml.jsp"/>
    <n v="2012"/>
    <n v="11"/>
    <x v="21"/>
  </r>
  <r>
    <d v="2012-11-01T00:00:00"/>
    <n v="1917"/>
    <s v="肺结核"/>
    <x v="19"/>
    <s v="DataCenter"/>
    <s v="https://www.phsciencedata.cn/Share/ky_sjml.jsp"/>
    <n v="2012"/>
    <n v="11"/>
    <x v="21"/>
  </r>
  <r>
    <d v="2012-11-01T00:00:00"/>
    <n v="502"/>
    <s v="肺结核"/>
    <x v="29"/>
    <s v="DataCenter"/>
    <s v="https://www.phsciencedata.cn/Share/ky_sjml.jsp"/>
    <n v="2012"/>
    <n v="11"/>
    <x v="21"/>
  </r>
  <r>
    <d v="2012-11-01T00:00:00"/>
    <n v="2336"/>
    <s v="肺结核"/>
    <x v="28"/>
    <s v="DataCenter"/>
    <s v="https://www.phsciencedata.cn/Share/ky_sjml.jsp"/>
    <n v="2012"/>
    <n v="11"/>
    <x v="21"/>
  </r>
  <r>
    <d v="2012-11-01T00:00:00"/>
    <n v="1151"/>
    <s v="肺结核"/>
    <x v="11"/>
    <s v="DataCenter"/>
    <s v="https://www.phsciencedata.cn/Share/ky_sjml.jsp"/>
    <n v="2012"/>
    <n v="11"/>
    <x v="21"/>
  </r>
  <r>
    <d v="2012-11-01T00:00:00"/>
    <n v="1595"/>
    <s v="肺结核"/>
    <x v="14"/>
    <s v="DataCenter"/>
    <s v="https://www.phsciencedata.cn/Share/ky_sjml.jsp"/>
    <n v="2012"/>
    <n v="11"/>
    <x v="21"/>
  </r>
  <r>
    <d v="2012-11-01T00:00:00"/>
    <n v="257"/>
    <s v="肺结核"/>
    <x v="13"/>
    <s v="DataCenter"/>
    <s v="https://www.phsciencedata.cn/Share/ky_sjml.jsp"/>
    <n v="2012"/>
    <n v="11"/>
    <x v="21"/>
  </r>
  <r>
    <d v="2012-11-01T00:00:00"/>
    <n v="3697"/>
    <s v="肺结核"/>
    <x v="9"/>
    <s v="DataCenter"/>
    <s v="https://www.phsciencedata.cn/Share/ky_sjml.jsp"/>
    <n v="2012"/>
    <n v="11"/>
    <x v="21"/>
  </r>
  <r>
    <d v="2012-11-01T00:00:00"/>
    <n v="234"/>
    <s v="肺结核"/>
    <x v="10"/>
    <s v="DataCenter"/>
    <s v="https://www.phsciencedata.cn/Share/ky_sjml.jsp"/>
    <n v="2012"/>
    <n v="11"/>
    <x v="21"/>
  </r>
  <r>
    <d v="2012-11-01T00:00:00"/>
    <n v="389"/>
    <s v="肺结核"/>
    <x v="8"/>
    <s v="DataCenter"/>
    <s v="https://www.phsciencedata.cn/Share/ky_sjml.jsp"/>
    <n v="2012"/>
    <n v="11"/>
    <x v="21"/>
  </r>
  <r>
    <d v="2012-11-01T00:00:00"/>
    <n v="1489"/>
    <s v="肺结核"/>
    <x v="21"/>
    <s v="DataCenter"/>
    <s v="https://www.phsciencedata.cn/Share/ky_sjml.jsp"/>
    <n v="2012"/>
    <n v="11"/>
    <x v="21"/>
  </r>
  <r>
    <d v="2012-11-01T00:00:00"/>
    <n v="652"/>
    <s v="肺结核"/>
    <x v="1"/>
    <s v="DataCenter"/>
    <s v="https://www.phsciencedata.cn/Share/ky_sjml.jsp"/>
    <n v="2012"/>
    <n v="11"/>
    <x v="21"/>
  </r>
  <r>
    <d v="2012-11-01T00:00:00"/>
    <n v="2566"/>
    <s v="肺结核"/>
    <x v="24"/>
    <s v="DataCenter"/>
    <s v="https://www.phsciencedata.cn/Share/ky_sjml.jsp"/>
    <n v="2012"/>
    <n v="11"/>
    <x v="21"/>
  </r>
  <r>
    <d v="2012-11-01T00:00:00"/>
    <n v="1609"/>
    <s v="肺结核"/>
    <x v="12"/>
    <s v="DataCenter"/>
    <s v="https://www.phsciencedata.cn/Share/ky_sjml.jsp"/>
    <n v="2012"/>
    <n v="11"/>
    <x v="21"/>
  </r>
  <r>
    <d v="2012-11-01T00:00:00"/>
    <n v="2765"/>
    <s v="肺结核"/>
    <x v="7"/>
    <s v="DataCenter"/>
    <s v="https://www.phsciencedata.cn/Share/ky_sjml.jsp"/>
    <n v="2012"/>
    <n v="11"/>
    <x v="21"/>
  </r>
  <r>
    <d v="2012-11-01T00:00:00"/>
    <n v="3987"/>
    <s v="肺结核"/>
    <x v="2"/>
    <s v="DataCenter"/>
    <s v="https://www.phsciencedata.cn/Share/ky_sjml.jsp"/>
    <n v="2012"/>
    <n v="11"/>
    <x v="21"/>
  </r>
  <r>
    <d v="2012-12-01T00:00:00"/>
    <n v="1011"/>
    <s v="肺结核"/>
    <x v="27"/>
    <s v="DataCenter"/>
    <s v="https://www.phsciencedata.cn/Share/ky_sjml.jsp"/>
    <n v="2012"/>
    <n v="12"/>
    <x v="21"/>
  </r>
  <r>
    <d v="2012-12-01T00:00:00"/>
    <n v="2401"/>
    <s v="肺结核"/>
    <x v="24"/>
    <s v="DataCenter"/>
    <s v="https://www.phsciencedata.cn/Share/ky_sjml.jsp"/>
    <n v="2012"/>
    <n v="12"/>
    <x v="21"/>
  </r>
  <r>
    <d v="2012-12-01T00:00:00"/>
    <n v="1727"/>
    <s v="肺结核"/>
    <x v="25"/>
    <s v="DataCenter"/>
    <s v="https://www.phsciencedata.cn/Share/ky_sjml.jsp"/>
    <n v="2012"/>
    <n v="12"/>
    <x v="21"/>
  </r>
  <r>
    <d v="2012-12-01T00:00:00"/>
    <n v="1782"/>
    <s v="肺结核"/>
    <x v="26"/>
    <s v="DataCenter"/>
    <s v="https://www.phsciencedata.cn/Share/ky_sjml.jsp"/>
    <n v="2012"/>
    <n v="12"/>
    <x v="21"/>
  </r>
  <r>
    <d v="2012-12-01T00:00:00"/>
    <n v="202"/>
    <s v="肺结核"/>
    <x v="23"/>
    <s v="DataCenter"/>
    <s v="https://www.phsciencedata.cn/Share/ky_sjml.jsp"/>
    <n v="2012"/>
    <n v="12"/>
    <x v="21"/>
  </r>
  <r>
    <d v="2012-12-01T00:00:00"/>
    <n v="4131"/>
    <s v="肺结核"/>
    <x v="4"/>
    <s v="DataCenter"/>
    <s v="https://www.phsciencedata.cn/Share/ky_sjml.jsp"/>
    <n v="2012"/>
    <n v="12"/>
    <x v="21"/>
  </r>
  <r>
    <d v="2012-12-01T00:00:00"/>
    <n v="1949"/>
    <s v="肺结核"/>
    <x v="15"/>
    <s v="DataCenter"/>
    <s v="https://www.phsciencedata.cn/Share/ky_sjml.jsp"/>
    <n v="2012"/>
    <n v="12"/>
    <x v="21"/>
  </r>
  <r>
    <d v="2012-12-01T00:00:00"/>
    <n v="2145"/>
    <s v="肺结核"/>
    <x v="30"/>
    <s v="DataCenter"/>
    <s v="https://www.phsciencedata.cn/Share/ky_sjml.jsp"/>
    <n v="2012"/>
    <n v="12"/>
    <x v="21"/>
  </r>
  <r>
    <d v="2012-12-01T00:00:00"/>
    <n v="1036"/>
    <s v="肺结核"/>
    <x v="16"/>
    <s v="DataCenter"/>
    <s v="https://www.phsciencedata.cn/Share/ky_sjml.jsp"/>
    <n v="2012"/>
    <n v="12"/>
    <x v="21"/>
  </r>
  <r>
    <d v="2012-12-01T00:00:00"/>
    <n v="1292"/>
    <s v="肺结核"/>
    <x v="17"/>
    <s v="DataCenter"/>
    <s v="https://www.phsciencedata.cn/Share/ky_sjml.jsp"/>
    <n v="2012"/>
    <n v="12"/>
    <x v="21"/>
  </r>
  <r>
    <d v="2012-12-01T00:00:00"/>
    <n v="2635"/>
    <s v="肺结核"/>
    <x v="22"/>
    <s v="DataCenter"/>
    <s v="https://www.phsciencedata.cn/Share/ky_sjml.jsp"/>
    <n v="2012"/>
    <n v="12"/>
    <x v="21"/>
  </r>
  <r>
    <d v="2012-12-01T00:00:00"/>
    <n v="1651"/>
    <s v="肺结核"/>
    <x v="19"/>
    <s v="DataCenter"/>
    <s v="https://www.phsciencedata.cn/Share/ky_sjml.jsp"/>
    <n v="2012"/>
    <n v="12"/>
    <x v="21"/>
  </r>
  <r>
    <d v="2012-12-01T00:00:00"/>
    <n v="426"/>
    <s v="肺结核"/>
    <x v="29"/>
    <s v="DataCenter"/>
    <s v="https://www.phsciencedata.cn/Share/ky_sjml.jsp"/>
    <n v="2012"/>
    <n v="12"/>
    <x v="21"/>
  </r>
  <r>
    <d v="2012-12-01T00:00:00"/>
    <n v="2246"/>
    <s v="肺结核"/>
    <x v="28"/>
    <s v="DataCenter"/>
    <s v="https://www.phsciencedata.cn/Share/ky_sjml.jsp"/>
    <n v="2012"/>
    <n v="12"/>
    <x v="21"/>
  </r>
  <r>
    <d v="2012-12-01T00:00:00"/>
    <n v="1033"/>
    <s v="肺结核"/>
    <x v="18"/>
    <s v="DataCenter"/>
    <s v="https://www.phsciencedata.cn/Share/ky_sjml.jsp"/>
    <n v="2012"/>
    <n v="12"/>
    <x v="21"/>
  </r>
  <r>
    <d v="2012-12-01T00:00:00"/>
    <n v="1488"/>
    <s v="肺结核"/>
    <x v="12"/>
    <s v="DataCenter"/>
    <s v="https://www.phsciencedata.cn/Share/ky_sjml.jsp"/>
    <n v="2012"/>
    <n v="12"/>
    <x v="21"/>
  </r>
  <r>
    <d v="2012-12-01T00:00:00"/>
    <n v="1150"/>
    <s v="肺结核"/>
    <x v="11"/>
    <s v="DataCenter"/>
    <s v="https://www.phsciencedata.cn/Share/ky_sjml.jsp"/>
    <n v="2012"/>
    <n v="12"/>
    <x v="21"/>
  </r>
  <r>
    <d v="2012-12-01T00:00:00"/>
    <n v="3438"/>
    <s v="肺结核"/>
    <x v="2"/>
    <s v="DataCenter"/>
    <s v="https://www.phsciencedata.cn/Share/ky_sjml.jsp"/>
    <n v="2012"/>
    <n v="12"/>
    <x v="21"/>
  </r>
  <r>
    <d v="2012-12-01T00:00:00"/>
    <n v="2635"/>
    <s v="肺结核"/>
    <x v="7"/>
    <s v="DataCenter"/>
    <s v="https://www.phsciencedata.cn/Share/ky_sjml.jsp"/>
    <n v="2012"/>
    <n v="12"/>
    <x v="21"/>
  </r>
  <r>
    <d v="2012-12-01T00:00:00"/>
    <n v="3492"/>
    <s v="肺结核"/>
    <x v="9"/>
    <s v="DataCenter"/>
    <s v="https://www.phsciencedata.cn/Share/ky_sjml.jsp"/>
    <n v="2012"/>
    <n v="12"/>
    <x v="21"/>
  </r>
  <r>
    <d v="2012-12-01T00:00:00"/>
    <n v="2932"/>
    <s v="肺结核"/>
    <x v="0"/>
    <s v="DataCenter"/>
    <s v="https://www.phsciencedata.cn/Share/ky_sjml.jsp"/>
    <n v="2012"/>
    <n v="12"/>
    <x v="21"/>
  </r>
  <r>
    <d v="2012-12-01T00:00:00"/>
    <n v="462"/>
    <s v="肺结核"/>
    <x v="8"/>
    <s v="DataCenter"/>
    <s v="https://www.phsciencedata.cn/Share/ky_sjml.jsp"/>
    <n v="2012"/>
    <n v="12"/>
    <x v="21"/>
  </r>
  <r>
    <d v="2012-12-01T00:00:00"/>
    <n v="231"/>
    <s v="肺结核"/>
    <x v="10"/>
    <s v="DataCenter"/>
    <s v="https://www.phsciencedata.cn/Share/ky_sjml.jsp"/>
    <n v="2012"/>
    <n v="12"/>
    <x v="21"/>
  </r>
  <r>
    <d v="2012-12-01T00:00:00"/>
    <n v="3289"/>
    <s v="肺结核"/>
    <x v="5"/>
    <s v="DataCenter"/>
    <s v="https://www.phsciencedata.cn/Share/ky_sjml.jsp"/>
    <n v="2012"/>
    <n v="12"/>
    <x v="21"/>
  </r>
  <r>
    <d v="2012-12-01T00:00:00"/>
    <n v="3427"/>
    <s v="肺结核"/>
    <x v="6"/>
    <s v="DataCenter"/>
    <s v="https://www.phsciencedata.cn/Share/ky_sjml.jsp"/>
    <n v="2012"/>
    <n v="12"/>
    <x v="21"/>
  </r>
  <r>
    <d v="2012-12-01T00:00:00"/>
    <n v="174"/>
    <s v="肺结核"/>
    <x v="13"/>
    <s v="DataCenter"/>
    <s v="https://www.phsciencedata.cn/Share/ky_sjml.jsp"/>
    <n v="2012"/>
    <n v="12"/>
    <x v="21"/>
  </r>
  <r>
    <d v="2012-12-01T00:00:00"/>
    <n v="1548"/>
    <s v="肺结核"/>
    <x v="14"/>
    <s v="DataCenter"/>
    <s v="https://www.phsciencedata.cn/Share/ky_sjml.jsp"/>
    <n v="2012"/>
    <n v="12"/>
    <x v="21"/>
  </r>
  <r>
    <d v="2012-12-01T00:00:00"/>
    <n v="571"/>
    <s v="肺结核"/>
    <x v="1"/>
    <s v="DataCenter"/>
    <s v="https://www.phsciencedata.cn/Share/ky_sjml.jsp"/>
    <n v="2012"/>
    <n v="12"/>
    <x v="21"/>
  </r>
  <r>
    <d v="2012-12-01T00:00:00"/>
    <n v="1331"/>
    <s v="肺结核"/>
    <x v="21"/>
    <s v="DataCenter"/>
    <s v="https://www.phsciencedata.cn/Share/ky_sjml.jsp"/>
    <n v="2012"/>
    <n v="12"/>
    <x v="21"/>
  </r>
  <r>
    <d v="2012-12-01T00:00:00"/>
    <n v="4762"/>
    <s v="肺结核"/>
    <x v="3"/>
    <s v="DataCenter"/>
    <s v="https://www.phsciencedata.cn/Share/ky_sjml.jsp"/>
    <n v="2012"/>
    <n v="12"/>
    <x v="21"/>
  </r>
  <r>
    <d v="2012-12-01T00:00:00"/>
    <n v="485"/>
    <s v="肺结核"/>
    <x v="20"/>
    <s v="DataCenter"/>
    <s v="https://www.phsciencedata.cn/Share/ky_sjml.jsp"/>
    <n v="2012"/>
    <n v="12"/>
    <x v="21"/>
  </r>
  <r>
    <d v="2013-01-01T00:00:00"/>
    <n v="4496"/>
    <s v="肺结核"/>
    <x v="9"/>
    <s v="DataCenter"/>
    <s v="https://www.phsciencedata.cn/Share/ky_sjml.jsp"/>
    <n v="2013"/>
    <n v="1"/>
    <x v="21"/>
  </r>
  <r>
    <d v="2013-01-01T00:00:00"/>
    <n v="6198"/>
    <s v="肺结核"/>
    <x v="2"/>
    <s v="DataCenter"/>
    <s v="https://www.phsciencedata.cn/Share/ky_sjml.jsp"/>
    <n v="2013"/>
    <n v="1"/>
    <x v="21"/>
  </r>
  <r>
    <d v="2013-01-01T00:00:00"/>
    <n v="5002"/>
    <s v="肺结核"/>
    <x v="7"/>
    <s v="DataCenter"/>
    <s v="https://www.phsciencedata.cn/Share/ky_sjml.jsp"/>
    <n v="2013"/>
    <n v="1"/>
    <x v="21"/>
  </r>
  <r>
    <d v="2013-01-01T00:00:00"/>
    <n v="3087"/>
    <s v="肺结核"/>
    <x v="12"/>
    <s v="DataCenter"/>
    <s v="https://www.phsciencedata.cn/Share/ky_sjml.jsp"/>
    <n v="2013"/>
    <n v="1"/>
    <x v="21"/>
  </r>
  <r>
    <d v="2013-01-01T00:00:00"/>
    <n v="2664"/>
    <s v="肺结核"/>
    <x v="21"/>
    <s v="DataCenter"/>
    <s v="https://www.phsciencedata.cn/Share/ky_sjml.jsp"/>
    <n v="2013"/>
    <n v="1"/>
    <x v="21"/>
  </r>
  <r>
    <d v="2013-01-01T00:00:00"/>
    <n v="6575"/>
    <s v="肺结核"/>
    <x v="3"/>
    <s v="DataCenter"/>
    <s v="https://www.phsciencedata.cn/Share/ky_sjml.jsp"/>
    <n v="2013"/>
    <n v="1"/>
    <x v="21"/>
  </r>
  <r>
    <d v="2013-01-01T00:00:00"/>
    <n v="4646"/>
    <s v="肺结核"/>
    <x v="0"/>
    <s v="DataCenter"/>
    <s v="https://www.phsciencedata.cn/Share/ky_sjml.jsp"/>
    <n v="2013"/>
    <n v="1"/>
    <x v="21"/>
  </r>
  <r>
    <d v="2013-01-01T00:00:00"/>
    <n v="781"/>
    <s v="肺结核"/>
    <x v="1"/>
    <s v="DataCenter"/>
    <s v="https://www.phsciencedata.cn/Share/ky_sjml.jsp"/>
    <n v="2013"/>
    <n v="1"/>
    <x v="21"/>
  </r>
  <r>
    <d v="2013-01-01T00:00:00"/>
    <n v="342"/>
    <s v="肺结核"/>
    <x v="10"/>
    <s v="DataCenter"/>
    <s v="https://www.phsciencedata.cn/Share/ky_sjml.jsp"/>
    <n v="2013"/>
    <n v="1"/>
    <x v="21"/>
  </r>
  <r>
    <d v="2013-01-01T00:00:00"/>
    <n v="644"/>
    <s v="肺结核"/>
    <x v="20"/>
    <s v="DataCenter"/>
    <s v="https://www.phsciencedata.cn/Share/ky_sjml.jsp"/>
    <n v="2013"/>
    <n v="1"/>
    <x v="21"/>
  </r>
  <r>
    <d v="2013-01-01T00:00:00"/>
    <n v="3120"/>
    <s v="肺结核"/>
    <x v="22"/>
    <s v="DataCenter"/>
    <s v="https://www.phsciencedata.cn/Share/ky_sjml.jsp"/>
    <n v="2013"/>
    <n v="1"/>
    <x v="21"/>
  </r>
  <r>
    <d v="2013-01-01T00:00:00"/>
    <n v="656"/>
    <s v="肺结核"/>
    <x v="8"/>
    <s v="DataCenter"/>
    <s v="https://www.phsciencedata.cn/Share/ky_sjml.jsp"/>
    <n v="2013"/>
    <n v="1"/>
    <x v="21"/>
  </r>
  <r>
    <d v="2013-01-01T00:00:00"/>
    <n v="448"/>
    <s v="肺结核"/>
    <x v="13"/>
    <s v="DataCenter"/>
    <s v="https://www.phsciencedata.cn/Share/ky_sjml.jsp"/>
    <n v="2013"/>
    <n v="1"/>
    <x v="21"/>
  </r>
  <r>
    <d v="2013-01-01T00:00:00"/>
    <n v="2215"/>
    <s v="肺结核"/>
    <x v="14"/>
    <s v="DataCenter"/>
    <s v="https://www.phsciencedata.cn/Share/ky_sjml.jsp"/>
    <n v="2013"/>
    <n v="1"/>
    <x v="21"/>
  </r>
  <r>
    <d v="2013-01-01T00:00:00"/>
    <n v="1963"/>
    <s v="肺结核"/>
    <x v="11"/>
    <s v="DataCenter"/>
    <s v="https://www.phsciencedata.cn/Share/ky_sjml.jsp"/>
    <n v="2013"/>
    <n v="1"/>
    <x v="21"/>
  </r>
  <r>
    <d v="2013-01-01T00:00:00"/>
    <n v="5790"/>
    <s v="肺结核"/>
    <x v="6"/>
    <s v="DataCenter"/>
    <s v="https://www.phsciencedata.cn/Share/ky_sjml.jsp"/>
    <n v="2013"/>
    <n v="1"/>
    <x v="21"/>
  </r>
  <r>
    <d v="2013-01-01T00:00:00"/>
    <n v="3422"/>
    <s v="肺结核"/>
    <x v="28"/>
    <s v="DataCenter"/>
    <s v="https://www.phsciencedata.cn/Share/ky_sjml.jsp"/>
    <n v="2013"/>
    <n v="1"/>
    <x v="21"/>
  </r>
  <r>
    <d v="2013-01-01T00:00:00"/>
    <n v="546"/>
    <s v="肺结核"/>
    <x v="29"/>
    <s v="DataCenter"/>
    <s v="https://www.phsciencedata.cn/Share/ky_sjml.jsp"/>
    <n v="2013"/>
    <n v="1"/>
    <x v="21"/>
  </r>
  <r>
    <d v="2013-01-01T00:00:00"/>
    <n v="2983"/>
    <s v="肺结核"/>
    <x v="30"/>
    <s v="DataCenter"/>
    <s v="https://www.phsciencedata.cn/Share/ky_sjml.jsp"/>
    <n v="2013"/>
    <n v="1"/>
    <x v="21"/>
  </r>
  <r>
    <d v="2013-01-01T00:00:00"/>
    <n v="1599"/>
    <s v="肺结核"/>
    <x v="18"/>
    <s v="DataCenter"/>
    <s v="https://www.phsciencedata.cn/Share/ky_sjml.jsp"/>
    <n v="2013"/>
    <n v="1"/>
    <x v="21"/>
  </r>
  <r>
    <d v="2013-01-01T00:00:00"/>
    <n v="1879"/>
    <s v="肺结核"/>
    <x v="17"/>
    <s v="DataCenter"/>
    <s v="https://www.phsciencedata.cn/Share/ky_sjml.jsp"/>
    <n v="2013"/>
    <n v="1"/>
    <x v="21"/>
  </r>
  <r>
    <d v="2013-01-01T00:00:00"/>
    <n v="1511"/>
    <s v="肺结核"/>
    <x v="16"/>
    <s v="DataCenter"/>
    <s v="https://www.phsciencedata.cn/Share/ky_sjml.jsp"/>
    <n v="2013"/>
    <n v="1"/>
    <x v="21"/>
  </r>
  <r>
    <d v="2013-01-01T00:00:00"/>
    <n v="2399"/>
    <s v="肺结核"/>
    <x v="19"/>
    <s v="DataCenter"/>
    <s v="https://www.phsciencedata.cn/Share/ky_sjml.jsp"/>
    <n v="2013"/>
    <n v="1"/>
    <x v="21"/>
  </r>
  <r>
    <d v="2013-01-01T00:00:00"/>
    <n v="4088"/>
    <s v="肺结核"/>
    <x v="15"/>
    <s v="DataCenter"/>
    <s v="https://www.phsciencedata.cn/Share/ky_sjml.jsp"/>
    <n v="2013"/>
    <n v="1"/>
    <x v="21"/>
  </r>
  <r>
    <d v="2013-01-01T00:00:00"/>
    <n v="312"/>
    <s v="肺结核"/>
    <x v="23"/>
    <s v="DataCenter"/>
    <s v="https://www.phsciencedata.cn/Share/ky_sjml.jsp"/>
    <n v="2013"/>
    <n v="1"/>
    <x v="21"/>
  </r>
  <r>
    <d v="2013-01-01T00:00:00"/>
    <n v="4559"/>
    <s v="肺结核"/>
    <x v="5"/>
    <s v="DataCenter"/>
    <s v="https://www.phsciencedata.cn/Share/ky_sjml.jsp"/>
    <n v="2013"/>
    <n v="1"/>
    <x v="21"/>
  </r>
  <r>
    <d v="2013-01-01T00:00:00"/>
    <n v="3125"/>
    <s v="肺结核"/>
    <x v="26"/>
    <s v="DataCenter"/>
    <s v="https://www.phsciencedata.cn/Share/ky_sjml.jsp"/>
    <n v="2013"/>
    <n v="1"/>
    <x v="21"/>
  </r>
  <r>
    <d v="2013-01-01T00:00:00"/>
    <n v="2413"/>
    <s v="肺结核"/>
    <x v="25"/>
    <s v="DataCenter"/>
    <s v="https://www.phsciencedata.cn/Share/ky_sjml.jsp"/>
    <n v="2013"/>
    <n v="1"/>
    <x v="21"/>
  </r>
  <r>
    <d v="2013-01-01T00:00:00"/>
    <n v="3388"/>
    <s v="肺结核"/>
    <x v="24"/>
    <s v="DataCenter"/>
    <s v="https://www.phsciencedata.cn/Share/ky_sjml.jsp"/>
    <n v="2013"/>
    <n v="1"/>
    <x v="21"/>
  </r>
  <r>
    <d v="2013-01-01T00:00:00"/>
    <n v="1668"/>
    <s v="肺结核"/>
    <x v="27"/>
    <s v="DataCenter"/>
    <s v="https://www.phsciencedata.cn/Share/ky_sjml.jsp"/>
    <n v="2013"/>
    <n v="1"/>
    <x v="21"/>
  </r>
  <r>
    <d v="2013-01-01T00:00:00"/>
    <n v="6020"/>
    <s v="肺结核"/>
    <x v="4"/>
    <s v="DataCenter"/>
    <s v="https://www.phsciencedata.cn/Share/ky_sjml.jsp"/>
    <n v="2013"/>
    <n v="1"/>
    <x v="21"/>
  </r>
  <r>
    <d v="2013-02-01T00:00:00"/>
    <n v="4100"/>
    <s v="肺结核"/>
    <x v="5"/>
    <s v="DataCenter"/>
    <s v="https://www.phsciencedata.cn/Share/ky_sjml.jsp"/>
    <n v="2013"/>
    <n v="2"/>
    <x v="21"/>
  </r>
  <r>
    <d v="2013-02-01T00:00:00"/>
    <n v="5011"/>
    <s v="肺结核"/>
    <x v="6"/>
    <s v="DataCenter"/>
    <s v="https://www.phsciencedata.cn/Share/ky_sjml.jsp"/>
    <n v="2013"/>
    <n v="2"/>
    <x v="21"/>
  </r>
  <r>
    <d v="2013-02-01T00:00:00"/>
    <n v="5716"/>
    <s v="肺结核"/>
    <x v="3"/>
    <s v="DataCenter"/>
    <s v="https://www.phsciencedata.cn/Share/ky_sjml.jsp"/>
    <n v="2013"/>
    <n v="2"/>
    <x v="21"/>
  </r>
  <r>
    <d v="2013-02-01T00:00:00"/>
    <n v="5736"/>
    <s v="肺结核"/>
    <x v="4"/>
    <s v="DataCenter"/>
    <s v="https://www.phsciencedata.cn/Share/ky_sjml.jsp"/>
    <n v="2013"/>
    <n v="2"/>
    <x v="21"/>
  </r>
  <r>
    <d v="2013-02-01T00:00:00"/>
    <n v="1357"/>
    <s v="肺结核"/>
    <x v="27"/>
    <s v="DataCenter"/>
    <s v="https://www.phsciencedata.cn/Share/ky_sjml.jsp"/>
    <n v="2013"/>
    <n v="2"/>
    <x v="21"/>
  </r>
  <r>
    <d v="2013-02-01T00:00:00"/>
    <n v="2886"/>
    <s v="肺结核"/>
    <x v="26"/>
    <s v="DataCenter"/>
    <s v="https://www.phsciencedata.cn/Share/ky_sjml.jsp"/>
    <n v="2013"/>
    <n v="2"/>
    <x v="21"/>
  </r>
  <r>
    <d v="2013-02-01T00:00:00"/>
    <n v="3090"/>
    <s v="肺结核"/>
    <x v="15"/>
    <s v="DataCenter"/>
    <s v="https://www.phsciencedata.cn/Share/ky_sjml.jsp"/>
    <n v="2013"/>
    <n v="2"/>
    <x v="21"/>
  </r>
  <r>
    <d v="2013-02-01T00:00:00"/>
    <n v="4044"/>
    <s v="肺结核"/>
    <x v="7"/>
    <s v="DataCenter"/>
    <s v="https://www.phsciencedata.cn/Share/ky_sjml.jsp"/>
    <n v="2013"/>
    <n v="2"/>
    <x v="21"/>
  </r>
  <r>
    <d v="2013-02-01T00:00:00"/>
    <n v="2404"/>
    <s v="肺结核"/>
    <x v="12"/>
    <s v="DataCenter"/>
    <s v="https://www.phsciencedata.cn/Share/ky_sjml.jsp"/>
    <n v="2013"/>
    <n v="2"/>
    <x v="21"/>
  </r>
  <r>
    <d v="2013-02-01T00:00:00"/>
    <n v="271"/>
    <s v="肺结核"/>
    <x v="10"/>
    <s v="DataCenter"/>
    <s v="https://www.phsciencedata.cn/Share/ky_sjml.jsp"/>
    <n v="2013"/>
    <n v="2"/>
    <x v="21"/>
  </r>
  <r>
    <d v="2013-02-01T00:00:00"/>
    <n v="5231"/>
    <s v="肺结核"/>
    <x v="2"/>
    <s v="DataCenter"/>
    <s v="https://www.phsciencedata.cn/Share/ky_sjml.jsp"/>
    <n v="2013"/>
    <n v="2"/>
    <x v="21"/>
  </r>
  <r>
    <d v="2013-02-01T00:00:00"/>
    <n v="3656"/>
    <s v="肺结核"/>
    <x v="0"/>
    <s v="DataCenter"/>
    <s v="https://www.phsciencedata.cn/Share/ky_sjml.jsp"/>
    <n v="2013"/>
    <n v="2"/>
    <x v="21"/>
  </r>
  <r>
    <d v="2013-02-01T00:00:00"/>
    <n v="677"/>
    <s v="肺结核"/>
    <x v="1"/>
    <s v="DataCenter"/>
    <s v="https://www.phsciencedata.cn/Share/ky_sjml.jsp"/>
    <n v="2013"/>
    <n v="2"/>
    <x v="21"/>
  </r>
  <r>
    <d v="2013-02-01T00:00:00"/>
    <n v="2201"/>
    <s v="肺结核"/>
    <x v="21"/>
    <s v="DataCenter"/>
    <s v="https://www.phsciencedata.cn/Share/ky_sjml.jsp"/>
    <n v="2013"/>
    <n v="2"/>
    <x v="21"/>
  </r>
  <r>
    <d v="2013-02-01T00:00:00"/>
    <n v="292"/>
    <s v="肺结核"/>
    <x v="23"/>
    <s v="DataCenter"/>
    <s v="https://www.phsciencedata.cn/Share/ky_sjml.jsp"/>
    <n v="2013"/>
    <n v="2"/>
    <x v="21"/>
  </r>
  <r>
    <d v="2013-02-01T00:00:00"/>
    <n v="2967"/>
    <s v="肺结核"/>
    <x v="22"/>
    <s v="DataCenter"/>
    <s v="https://www.phsciencedata.cn/Share/ky_sjml.jsp"/>
    <n v="2013"/>
    <n v="2"/>
    <x v="21"/>
  </r>
  <r>
    <d v="2013-02-01T00:00:00"/>
    <n v="1507"/>
    <s v="肺结核"/>
    <x v="17"/>
    <s v="DataCenter"/>
    <s v="https://www.phsciencedata.cn/Share/ky_sjml.jsp"/>
    <n v="2013"/>
    <n v="2"/>
    <x v="21"/>
  </r>
  <r>
    <d v="2013-02-01T00:00:00"/>
    <n v="480"/>
    <s v="肺结核"/>
    <x v="20"/>
    <s v="DataCenter"/>
    <s v="https://www.phsciencedata.cn/Share/ky_sjml.jsp"/>
    <n v="2013"/>
    <n v="2"/>
    <x v="21"/>
  </r>
  <r>
    <d v="2013-02-01T00:00:00"/>
    <n v="498"/>
    <s v="肺结核"/>
    <x v="8"/>
    <s v="DataCenter"/>
    <s v="https://www.phsciencedata.cn/Share/ky_sjml.jsp"/>
    <n v="2013"/>
    <n v="2"/>
    <x v="21"/>
  </r>
  <r>
    <d v="2013-02-01T00:00:00"/>
    <n v="1647"/>
    <s v="肺结核"/>
    <x v="11"/>
    <s v="DataCenter"/>
    <s v="https://www.phsciencedata.cn/Share/ky_sjml.jsp"/>
    <n v="2013"/>
    <n v="2"/>
    <x v="21"/>
  </r>
  <r>
    <d v="2013-02-01T00:00:00"/>
    <n v="1762"/>
    <s v="肺结核"/>
    <x v="14"/>
    <s v="DataCenter"/>
    <s v="https://www.phsciencedata.cn/Share/ky_sjml.jsp"/>
    <n v="2013"/>
    <n v="2"/>
    <x v="21"/>
  </r>
  <r>
    <d v="2013-02-01T00:00:00"/>
    <n v="1300"/>
    <s v="肺结核"/>
    <x v="16"/>
    <s v="DataCenter"/>
    <s v="https://www.phsciencedata.cn/Share/ky_sjml.jsp"/>
    <n v="2013"/>
    <n v="2"/>
    <x v="21"/>
  </r>
  <r>
    <d v="2013-02-01T00:00:00"/>
    <n v="2852"/>
    <s v="肺结核"/>
    <x v="30"/>
    <s v="DataCenter"/>
    <s v="https://www.phsciencedata.cn/Share/ky_sjml.jsp"/>
    <n v="2013"/>
    <n v="2"/>
    <x v="21"/>
  </r>
  <r>
    <d v="2013-02-01T00:00:00"/>
    <n v="2222"/>
    <s v="肺结核"/>
    <x v="25"/>
    <s v="DataCenter"/>
    <s v="https://www.phsciencedata.cn/Share/ky_sjml.jsp"/>
    <n v="2013"/>
    <n v="2"/>
    <x v="21"/>
  </r>
  <r>
    <d v="2013-02-01T00:00:00"/>
    <n v="3325"/>
    <s v="肺结核"/>
    <x v="24"/>
    <s v="DataCenter"/>
    <s v="https://www.phsciencedata.cn/Share/ky_sjml.jsp"/>
    <n v="2013"/>
    <n v="2"/>
    <x v="21"/>
  </r>
  <r>
    <d v="2013-02-01T00:00:00"/>
    <n v="489"/>
    <s v="肺结核"/>
    <x v="29"/>
    <s v="DataCenter"/>
    <s v="https://www.phsciencedata.cn/Share/ky_sjml.jsp"/>
    <n v="2013"/>
    <n v="2"/>
    <x v="21"/>
  </r>
  <r>
    <d v="2013-02-01T00:00:00"/>
    <n v="2148"/>
    <s v="肺结核"/>
    <x v="19"/>
    <s v="DataCenter"/>
    <s v="https://www.phsciencedata.cn/Share/ky_sjml.jsp"/>
    <n v="2013"/>
    <n v="2"/>
    <x v="21"/>
  </r>
  <r>
    <d v="2013-02-01T00:00:00"/>
    <n v="1581"/>
    <s v="肺结核"/>
    <x v="18"/>
    <s v="DataCenter"/>
    <s v="https://www.phsciencedata.cn/Share/ky_sjml.jsp"/>
    <n v="2013"/>
    <n v="2"/>
    <x v="21"/>
  </r>
  <r>
    <d v="2013-02-01T00:00:00"/>
    <n v="3050"/>
    <s v="肺结核"/>
    <x v="28"/>
    <s v="DataCenter"/>
    <s v="https://www.phsciencedata.cn/Share/ky_sjml.jsp"/>
    <n v="2013"/>
    <n v="2"/>
    <x v="21"/>
  </r>
  <r>
    <d v="2013-02-01T00:00:00"/>
    <n v="3606"/>
    <s v="肺结核"/>
    <x v="9"/>
    <s v="DataCenter"/>
    <s v="https://www.phsciencedata.cn/Share/ky_sjml.jsp"/>
    <n v="2013"/>
    <n v="2"/>
    <x v="21"/>
  </r>
  <r>
    <d v="2013-02-01T00:00:00"/>
    <n v="451"/>
    <s v="肺结核"/>
    <x v="13"/>
    <s v="DataCenter"/>
    <s v="https://www.phsciencedata.cn/Share/ky_sjml.jsp"/>
    <n v="2013"/>
    <n v="2"/>
    <x v="21"/>
  </r>
  <r>
    <d v="2013-03-01T00:00:00"/>
    <n v="2734"/>
    <s v="肺结核"/>
    <x v="25"/>
    <s v="DataCenter"/>
    <s v="https://www.phsciencedata.cn/Share/ky_sjml.jsp"/>
    <n v="2013"/>
    <n v="3"/>
    <x v="21"/>
  </r>
  <r>
    <d v="2013-03-01T00:00:00"/>
    <n v="3304"/>
    <s v="肺结核"/>
    <x v="30"/>
    <s v="DataCenter"/>
    <s v="https://www.phsciencedata.cn/Share/ky_sjml.jsp"/>
    <n v="2013"/>
    <n v="3"/>
    <x v="21"/>
  </r>
  <r>
    <d v="2013-03-01T00:00:00"/>
    <n v="701"/>
    <s v="肺结核"/>
    <x v="29"/>
    <s v="DataCenter"/>
    <s v="https://www.phsciencedata.cn/Share/ky_sjml.jsp"/>
    <n v="2013"/>
    <n v="3"/>
    <x v="21"/>
  </r>
  <r>
    <d v="2013-03-01T00:00:00"/>
    <n v="3643"/>
    <s v="肺结核"/>
    <x v="24"/>
    <s v="DataCenter"/>
    <s v="https://www.phsciencedata.cn/Share/ky_sjml.jsp"/>
    <n v="2013"/>
    <n v="3"/>
    <x v="21"/>
  </r>
  <r>
    <d v="2013-03-01T00:00:00"/>
    <n v="5813"/>
    <s v="肺结核"/>
    <x v="4"/>
    <s v="DataCenter"/>
    <s v="https://www.phsciencedata.cn/Share/ky_sjml.jsp"/>
    <n v="2013"/>
    <n v="3"/>
    <x v="21"/>
  </r>
  <r>
    <d v="2013-03-01T00:00:00"/>
    <n v="3175"/>
    <s v="肺结核"/>
    <x v="26"/>
    <s v="DataCenter"/>
    <s v="https://www.phsciencedata.cn/Share/ky_sjml.jsp"/>
    <n v="2013"/>
    <n v="3"/>
    <x v="21"/>
  </r>
  <r>
    <d v="2013-03-01T00:00:00"/>
    <n v="1720"/>
    <s v="肺结核"/>
    <x v="27"/>
    <s v="DataCenter"/>
    <s v="https://www.phsciencedata.cn/Share/ky_sjml.jsp"/>
    <n v="2013"/>
    <n v="3"/>
    <x v="21"/>
  </r>
  <r>
    <d v="2013-03-01T00:00:00"/>
    <n v="3344"/>
    <s v="肺结核"/>
    <x v="28"/>
    <s v="DataCenter"/>
    <s v="https://www.phsciencedata.cn/Share/ky_sjml.jsp"/>
    <n v="2013"/>
    <n v="3"/>
    <x v="21"/>
  </r>
  <r>
    <d v="2013-03-01T00:00:00"/>
    <n v="3398"/>
    <s v="肺结核"/>
    <x v="22"/>
    <s v="DataCenter"/>
    <s v="https://www.phsciencedata.cn/Share/ky_sjml.jsp"/>
    <n v="2013"/>
    <n v="3"/>
    <x v="21"/>
  </r>
  <r>
    <d v="2013-03-01T00:00:00"/>
    <n v="265"/>
    <s v="肺结核"/>
    <x v="23"/>
    <s v="DataCenter"/>
    <s v="https://www.phsciencedata.cn/Share/ky_sjml.jsp"/>
    <n v="2013"/>
    <n v="3"/>
    <x v="21"/>
  </r>
  <r>
    <d v="2013-03-01T00:00:00"/>
    <n v="692"/>
    <s v="肺结核"/>
    <x v="20"/>
    <s v="DataCenter"/>
    <s v="https://www.phsciencedata.cn/Share/ky_sjml.jsp"/>
    <n v="2013"/>
    <n v="3"/>
    <x v="21"/>
  </r>
  <r>
    <d v="2013-03-01T00:00:00"/>
    <n v="1784"/>
    <s v="肺结核"/>
    <x v="17"/>
    <s v="DataCenter"/>
    <s v="https://www.phsciencedata.cn/Share/ky_sjml.jsp"/>
    <n v="2013"/>
    <n v="3"/>
    <x v="21"/>
  </r>
  <r>
    <d v="2013-03-01T00:00:00"/>
    <n v="1714"/>
    <s v="肺结核"/>
    <x v="18"/>
    <s v="DataCenter"/>
    <s v="https://www.phsciencedata.cn/Share/ky_sjml.jsp"/>
    <n v="2013"/>
    <n v="3"/>
    <x v="21"/>
  </r>
  <r>
    <d v="2013-03-01T00:00:00"/>
    <n v="2376"/>
    <s v="肺结核"/>
    <x v="19"/>
    <s v="DataCenter"/>
    <s v="https://www.phsciencedata.cn/Share/ky_sjml.jsp"/>
    <n v="2013"/>
    <n v="3"/>
    <x v="21"/>
  </r>
  <r>
    <d v="2013-03-01T00:00:00"/>
    <n v="1515"/>
    <s v="肺结核"/>
    <x v="16"/>
    <s v="DataCenter"/>
    <s v="https://www.phsciencedata.cn/Share/ky_sjml.jsp"/>
    <n v="2013"/>
    <n v="3"/>
    <x v="21"/>
  </r>
  <r>
    <d v="2013-03-01T00:00:00"/>
    <n v="2278"/>
    <s v="肺结核"/>
    <x v="14"/>
    <s v="DataCenter"/>
    <s v="https://www.phsciencedata.cn/Share/ky_sjml.jsp"/>
    <n v="2013"/>
    <n v="3"/>
    <x v="21"/>
  </r>
  <r>
    <d v="2013-03-01T00:00:00"/>
    <n v="463"/>
    <s v="肺结核"/>
    <x v="13"/>
    <s v="DataCenter"/>
    <s v="https://www.phsciencedata.cn/Share/ky_sjml.jsp"/>
    <n v="2013"/>
    <n v="3"/>
    <x v="21"/>
  </r>
  <r>
    <d v="2013-03-01T00:00:00"/>
    <n v="2349"/>
    <s v="肺结核"/>
    <x v="12"/>
    <s v="DataCenter"/>
    <s v="https://www.phsciencedata.cn/Share/ky_sjml.jsp"/>
    <n v="2013"/>
    <n v="3"/>
    <x v="21"/>
  </r>
  <r>
    <d v="2013-03-01T00:00:00"/>
    <n v="1624"/>
    <s v="肺结核"/>
    <x v="11"/>
    <s v="DataCenter"/>
    <s v="https://www.phsciencedata.cn/Share/ky_sjml.jsp"/>
    <n v="2013"/>
    <n v="3"/>
    <x v="21"/>
  </r>
  <r>
    <d v="2013-03-01T00:00:00"/>
    <n v="3729"/>
    <s v="肺结核"/>
    <x v="9"/>
    <s v="DataCenter"/>
    <s v="https://www.phsciencedata.cn/Share/ky_sjml.jsp"/>
    <n v="2013"/>
    <n v="3"/>
    <x v="21"/>
  </r>
  <r>
    <d v="2013-03-01T00:00:00"/>
    <n v="305"/>
    <s v="肺结核"/>
    <x v="10"/>
    <s v="DataCenter"/>
    <s v="https://www.phsciencedata.cn/Share/ky_sjml.jsp"/>
    <n v="2013"/>
    <n v="3"/>
    <x v="21"/>
  </r>
  <r>
    <d v="2013-03-01T00:00:00"/>
    <n v="589"/>
    <s v="肺结核"/>
    <x v="8"/>
    <s v="DataCenter"/>
    <s v="https://www.phsciencedata.cn/Share/ky_sjml.jsp"/>
    <n v="2013"/>
    <n v="3"/>
    <x v="21"/>
  </r>
  <r>
    <d v="2013-03-01T00:00:00"/>
    <n v="4113"/>
    <s v="肺结核"/>
    <x v="7"/>
    <s v="DataCenter"/>
    <s v="https://www.phsciencedata.cn/Share/ky_sjml.jsp"/>
    <n v="2013"/>
    <n v="3"/>
    <x v="21"/>
  </r>
  <r>
    <d v="2013-03-01T00:00:00"/>
    <n v="7077"/>
    <s v="肺结核"/>
    <x v="3"/>
    <s v="DataCenter"/>
    <s v="https://www.phsciencedata.cn/Share/ky_sjml.jsp"/>
    <n v="2013"/>
    <n v="3"/>
    <x v="21"/>
  </r>
  <r>
    <d v="2013-03-01T00:00:00"/>
    <n v="5941"/>
    <s v="肺结核"/>
    <x v="6"/>
    <s v="DataCenter"/>
    <s v="https://www.phsciencedata.cn/Share/ky_sjml.jsp"/>
    <n v="2013"/>
    <n v="3"/>
    <x v="21"/>
  </r>
  <r>
    <d v="2013-03-01T00:00:00"/>
    <n v="4724"/>
    <s v="肺结核"/>
    <x v="5"/>
    <s v="DataCenter"/>
    <s v="https://www.phsciencedata.cn/Share/ky_sjml.jsp"/>
    <n v="2013"/>
    <n v="3"/>
    <x v="21"/>
  </r>
  <r>
    <d v="2013-03-01T00:00:00"/>
    <n v="4050"/>
    <s v="肺结核"/>
    <x v="0"/>
    <s v="DataCenter"/>
    <s v="https://www.phsciencedata.cn/Share/ky_sjml.jsp"/>
    <n v="2013"/>
    <n v="3"/>
    <x v="21"/>
  </r>
  <r>
    <d v="2013-03-01T00:00:00"/>
    <n v="5514"/>
    <s v="肺结核"/>
    <x v="2"/>
    <s v="DataCenter"/>
    <s v="https://www.phsciencedata.cn/Share/ky_sjml.jsp"/>
    <n v="2013"/>
    <n v="3"/>
    <x v="21"/>
  </r>
  <r>
    <d v="2013-03-01T00:00:00"/>
    <n v="2445"/>
    <s v="肺结核"/>
    <x v="21"/>
    <s v="DataCenter"/>
    <s v="https://www.phsciencedata.cn/Share/ky_sjml.jsp"/>
    <n v="2013"/>
    <n v="3"/>
    <x v="21"/>
  </r>
  <r>
    <d v="2013-03-01T00:00:00"/>
    <n v="817"/>
    <s v="肺结核"/>
    <x v="1"/>
    <s v="DataCenter"/>
    <s v="https://www.phsciencedata.cn/Share/ky_sjml.jsp"/>
    <n v="2013"/>
    <n v="3"/>
    <x v="21"/>
  </r>
  <r>
    <d v="2013-03-01T00:00:00"/>
    <n v="3059"/>
    <s v="肺结核"/>
    <x v="15"/>
    <s v="DataCenter"/>
    <s v="https://www.phsciencedata.cn/Share/ky_sjml.jsp"/>
    <n v="2013"/>
    <n v="3"/>
    <x v="21"/>
  </r>
  <r>
    <d v="2013-04-01T00:00:00"/>
    <n v="784"/>
    <s v="肺结核"/>
    <x v="1"/>
    <s v="DataCenter"/>
    <s v="https://www.phsciencedata.cn/Share/ky_sjml.jsp"/>
    <n v="2013"/>
    <n v="4"/>
    <x v="21"/>
  </r>
  <r>
    <d v="2013-04-01T00:00:00"/>
    <n v="2051"/>
    <s v="肺结核"/>
    <x v="21"/>
    <s v="DataCenter"/>
    <s v="https://www.phsciencedata.cn/Share/ky_sjml.jsp"/>
    <n v="2013"/>
    <n v="4"/>
    <x v="21"/>
  </r>
  <r>
    <d v="2013-04-01T00:00:00"/>
    <n v="5300"/>
    <s v="肺结核"/>
    <x v="2"/>
    <s v="DataCenter"/>
    <s v="https://www.phsciencedata.cn/Share/ky_sjml.jsp"/>
    <n v="2013"/>
    <n v="4"/>
    <x v="21"/>
  </r>
  <r>
    <d v="2013-04-01T00:00:00"/>
    <n v="3955"/>
    <s v="肺结核"/>
    <x v="0"/>
    <s v="DataCenter"/>
    <s v="https://www.phsciencedata.cn/Share/ky_sjml.jsp"/>
    <n v="2013"/>
    <n v="4"/>
    <x v="21"/>
  </r>
  <r>
    <d v="2013-04-01T00:00:00"/>
    <n v="4178"/>
    <s v="肺结核"/>
    <x v="5"/>
    <s v="DataCenter"/>
    <s v="https://www.phsciencedata.cn/Share/ky_sjml.jsp"/>
    <n v="2013"/>
    <n v="4"/>
    <x v="21"/>
  </r>
  <r>
    <d v="2013-04-01T00:00:00"/>
    <n v="5789"/>
    <s v="肺结核"/>
    <x v="6"/>
    <s v="DataCenter"/>
    <s v="https://www.phsciencedata.cn/Share/ky_sjml.jsp"/>
    <n v="2013"/>
    <n v="4"/>
    <x v="21"/>
  </r>
  <r>
    <d v="2013-04-01T00:00:00"/>
    <n v="7490"/>
    <s v="肺结核"/>
    <x v="3"/>
    <s v="DataCenter"/>
    <s v="https://www.phsciencedata.cn/Share/ky_sjml.jsp"/>
    <n v="2013"/>
    <n v="4"/>
    <x v="21"/>
  </r>
  <r>
    <d v="2013-04-01T00:00:00"/>
    <n v="4019"/>
    <s v="肺结核"/>
    <x v="7"/>
    <s v="DataCenter"/>
    <s v="https://www.phsciencedata.cn/Share/ky_sjml.jsp"/>
    <n v="2013"/>
    <n v="4"/>
    <x v="21"/>
  </r>
  <r>
    <d v="2013-04-01T00:00:00"/>
    <n v="600"/>
    <s v="肺结核"/>
    <x v="8"/>
    <s v="DataCenter"/>
    <s v="https://www.phsciencedata.cn/Share/ky_sjml.jsp"/>
    <n v="2013"/>
    <n v="4"/>
    <x v="21"/>
  </r>
  <r>
    <d v="2013-04-01T00:00:00"/>
    <n v="275"/>
    <s v="肺结核"/>
    <x v="10"/>
    <s v="DataCenter"/>
    <s v="https://www.phsciencedata.cn/Share/ky_sjml.jsp"/>
    <n v="2013"/>
    <n v="4"/>
    <x v="21"/>
  </r>
  <r>
    <d v="2013-04-01T00:00:00"/>
    <n v="3620"/>
    <s v="肺结核"/>
    <x v="9"/>
    <s v="DataCenter"/>
    <s v="https://www.phsciencedata.cn/Share/ky_sjml.jsp"/>
    <n v="2013"/>
    <n v="4"/>
    <x v="21"/>
  </r>
  <r>
    <d v="2013-04-01T00:00:00"/>
    <n v="1636"/>
    <s v="肺结核"/>
    <x v="11"/>
    <s v="DataCenter"/>
    <s v="https://www.phsciencedata.cn/Share/ky_sjml.jsp"/>
    <n v="2013"/>
    <n v="4"/>
    <x v="21"/>
  </r>
  <r>
    <d v="2013-04-01T00:00:00"/>
    <n v="2349"/>
    <s v="肺结核"/>
    <x v="12"/>
    <s v="DataCenter"/>
    <s v="https://www.phsciencedata.cn/Share/ky_sjml.jsp"/>
    <n v="2013"/>
    <n v="4"/>
    <x v="21"/>
  </r>
  <r>
    <d v="2013-04-01T00:00:00"/>
    <n v="457"/>
    <s v="肺结核"/>
    <x v="13"/>
    <s v="DataCenter"/>
    <s v="https://www.phsciencedata.cn/Share/ky_sjml.jsp"/>
    <n v="2013"/>
    <n v="4"/>
    <x v="21"/>
  </r>
  <r>
    <d v="2013-04-01T00:00:00"/>
    <n v="2261"/>
    <s v="肺结核"/>
    <x v="14"/>
    <s v="DataCenter"/>
    <s v="https://www.phsciencedata.cn/Share/ky_sjml.jsp"/>
    <n v="2013"/>
    <n v="4"/>
    <x v="21"/>
  </r>
  <r>
    <d v="2013-04-01T00:00:00"/>
    <n v="2395"/>
    <s v="肺结核"/>
    <x v="19"/>
    <s v="DataCenter"/>
    <s v="https://www.phsciencedata.cn/Share/ky_sjml.jsp"/>
    <n v="2013"/>
    <n v="4"/>
    <x v="21"/>
  </r>
  <r>
    <d v="2013-04-01T00:00:00"/>
    <n v="1791"/>
    <s v="肺结核"/>
    <x v="18"/>
    <s v="DataCenter"/>
    <s v="https://www.phsciencedata.cn/Share/ky_sjml.jsp"/>
    <n v="2013"/>
    <n v="4"/>
    <x v="21"/>
  </r>
  <r>
    <d v="2013-04-01T00:00:00"/>
    <n v="3554"/>
    <s v="肺结核"/>
    <x v="28"/>
    <s v="DataCenter"/>
    <s v="https://www.phsciencedata.cn/Share/ky_sjml.jsp"/>
    <n v="2013"/>
    <n v="4"/>
    <x v="21"/>
  </r>
  <r>
    <d v="2013-04-01T00:00:00"/>
    <n v="1392"/>
    <s v="肺结核"/>
    <x v="16"/>
    <s v="DataCenter"/>
    <s v="https://www.phsciencedata.cn/Share/ky_sjml.jsp"/>
    <n v="2013"/>
    <n v="4"/>
    <x v="21"/>
  </r>
  <r>
    <d v="2013-04-01T00:00:00"/>
    <n v="281"/>
    <s v="肺结核"/>
    <x v="23"/>
    <s v="DataCenter"/>
    <s v="https://www.phsciencedata.cn/Share/ky_sjml.jsp"/>
    <n v="2013"/>
    <n v="4"/>
    <x v="21"/>
  </r>
  <r>
    <d v="2013-04-01T00:00:00"/>
    <n v="3287"/>
    <s v="肺结核"/>
    <x v="22"/>
    <s v="DataCenter"/>
    <s v="https://www.phsciencedata.cn/Share/ky_sjml.jsp"/>
    <n v="2013"/>
    <n v="4"/>
    <x v="21"/>
  </r>
  <r>
    <d v="2013-04-01T00:00:00"/>
    <n v="1787"/>
    <s v="肺结核"/>
    <x v="17"/>
    <s v="DataCenter"/>
    <s v="https://www.phsciencedata.cn/Share/ky_sjml.jsp"/>
    <n v="2013"/>
    <n v="4"/>
    <x v="21"/>
  </r>
  <r>
    <d v="2013-04-01T00:00:00"/>
    <n v="658"/>
    <s v="肺结核"/>
    <x v="29"/>
    <s v="DataCenter"/>
    <s v="https://www.phsciencedata.cn/Share/ky_sjml.jsp"/>
    <n v="2013"/>
    <n v="4"/>
    <x v="21"/>
  </r>
  <r>
    <d v="2013-04-01T00:00:00"/>
    <n v="3238"/>
    <s v="肺结核"/>
    <x v="26"/>
    <s v="DataCenter"/>
    <s v="https://www.phsciencedata.cn/Share/ky_sjml.jsp"/>
    <n v="2013"/>
    <n v="4"/>
    <x v="21"/>
  </r>
  <r>
    <d v="2013-04-01T00:00:00"/>
    <n v="3239"/>
    <s v="肺结核"/>
    <x v="15"/>
    <s v="DataCenter"/>
    <s v="https://www.phsciencedata.cn/Share/ky_sjml.jsp"/>
    <n v="2013"/>
    <n v="4"/>
    <x v="21"/>
  </r>
  <r>
    <d v="2013-04-01T00:00:00"/>
    <n v="5891"/>
    <s v="肺结核"/>
    <x v="4"/>
    <s v="DataCenter"/>
    <s v="https://www.phsciencedata.cn/Share/ky_sjml.jsp"/>
    <n v="2013"/>
    <n v="4"/>
    <x v="21"/>
  </r>
  <r>
    <d v="2013-04-01T00:00:00"/>
    <n v="1687"/>
    <s v="肺结核"/>
    <x v="27"/>
    <s v="DataCenter"/>
    <s v="https://www.phsciencedata.cn/Share/ky_sjml.jsp"/>
    <n v="2013"/>
    <n v="4"/>
    <x v="21"/>
  </r>
  <r>
    <d v="2013-04-01T00:00:00"/>
    <n v="3202"/>
    <s v="肺结核"/>
    <x v="30"/>
    <s v="DataCenter"/>
    <s v="https://www.phsciencedata.cn/Share/ky_sjml.jsp"/>
    <n v="2013"/>
    <n v="4"/>
    <x v="21"/>
  </r>
  <r>
    <d v="2013-04-01T00:00:00"/>
    <n v="2904"/>
    <s v="肺结核"/>
    <x v="25"/>
    <s v="DataCenter"/>
    <s v="https://www.phsciencedata.cn/Share/ky_sjml.jsp"/>
    <n v="2013"/>
    <n v="4"/>
    <x v="21"/>
  </r>
  <r>
    <d v="2013-04-01T00:00:00"/>
    <n v="3648"/>
    <s v="肺结核"/>
    <x v="24"/>
    <s v="DataCenter"/>
    <s v="https://www.phsciencedata.cn/Share/ky_sjml.jsp"/>
    <n v="2013"/>
    <n v="4"/>
    <x v="21"/>
  </r>
  <r>
    <d v="2013-04-01T00:00:00"/>
    <n v="677"/>
    <s v="肺结核"/>
    <x v="20"/>
    <s v="DataCenter"/>
    <s v="https://www.phsciencedata.cn/Share/ky_sjml.jsp"/>
    <n v="2013"/>
    <n v="4"/>
    <x v="21"/>
  </r>
  <r>
    <d v="2013-05-01T00:00:00"/>
    <n v="2906"/>
    <s v="肺结核"/>
    <x v="26"/>
    <s v="DataCenter"/>
    <s v="https://www.phsciencedata.cn/Share/ky_sjml.jsp"/>
    <n v="2013"/>
    <n v="5"/>
    <x v="21"/>
  </r>
  <r>
    <d v="2013-05-01T00:00:00"/>
    <n v="1661"/>
    <s v="肺结核"/>
    <x v="27"/>
    <s v="DataCenter"/>
    <s v="https://www.phsciencedata.cn/Share/ky_sjml.jsp"/>
    <n v="2013"/>
    <n v="5"/>
    <x v="21"/>
  </r>
  <r>
    <d v="2013-05-01T00:00:00"/>
    <n v="3297"/>
    <s v="肺结核"/>
    <x v="24"/>
    <s v="DataCenter"/>
    <s v="https://www.phsciencedata.cn/Share/ky_sjml.jsp"/>
    <n v="2013"/>
    <n v="5"/>
    <x v="21"/>
  </r>
  <r>
    <d v="2013-05-01T00:00:00"/>
    <n v="3268"/>
    <s v="肺结核"/>
    <x v="15"/>
    <s v="DataCenter"/>
    <s v="https://www.phsciencedata.cn/Share/ky_sjml.jsp"/>
    <n v="2013"/>
    <n v="5"/>
    <x v="21"/>
  </r>
  <r>
    <d v="2013-05-01T00:00:00"/>
    <n v="5437"/>
    <s v="肺结核"/>
    <x v="6"/>
    <s v="DataCenter"/>
    <s v="https://www.phsciencedata.cn/Share/ky_sjml.jsp"/>
    <n v="2013"/>
    <n v="5"/>
    <x v="21"/>
  </r>
  <r>
    <d v="2013-05-01T00:00:00"/>
    <n v="4081"/>
    <s v="肺结核"/>
    <x v="5"/>
    <s v="DataCenter"/>
    <s v="https://www.phsciencedata.cn/Share/ky_sjml.jsp"/>
    <n v="2013"/>
    <n v="5"/>
    <x v="21"/>
  </r>
  <r>
    <d v="2013-05-01T00:00:00"/>
    <n v="5567"/>
    <s v="肺结核"/>
    <x v="4"/>
    <s v="DataCenter"/>
    <s v="https://www.phsciencedata.cn/Share/ky_sjml.jsp"/>
    <n v="2013"/>
    <n v="5"/>
    <x v="21"/>
  </r>
  <r>
    <d v="2013-05-01T00:00:00"/>
    <n v="2815"/>
    <s v="肺结核"/>
    <x v="25"/>
    <s v="DataCenter"/>
    <s v="https://www.phsciencedata.cn/Share/ky_sjml.jsp"/>
    <n v="2013"/>
    <n v="5"/>
    <x v="21"/>
  </r>
  <r>
    <d v="2013-05-01T00:00:00"/>
    <n v="2374"/>
    <s v="肺结核"/>
    <x v="19"/>
    <s v="DataCenter"/>
    <s v="https://www.phsciencedata.cn/Share/ky_sjml.jsp"/>
    <n v="2013"/>
    <n v="5"/>
    <x v="21"/>
  </r>
  <r>
    <d v="2013-05-01T00:00:00"/>
    <n v="1788"/>
    <s v="肺结核"/>
    <x v="17"/>
    <s v="DataCenter"/>
    <s v="https://www.phsciencedata.cn/Share/ky_sjml.jsp"/>
    <n v="2013"/>
    <n v="5"/>
    <x v="21"/>
  </r>
  <r>
    <d v="2013-05-01T00:00:00"/>
    <n v="3409"/>
    <s v="肺结核"/>
    <x v="9"/>
    <s v="DataCenter"/>
    <s v="https://www.phsciencedata.cn/Share/ky_sjml.jsp"/>
    <n v="2013"/>
    <n v="5"/>
    <x v="21"/>
  </r>
  <r>
    <d v="2013-05-01T00:00:00"/>
    <n v="1617"/>
    <s v="肺结核"/>
    <x v="18"/>
    <s v="DataCenter"/>
    <s v="https://www.phsciencedata.cn/Share/ky_sjml.jsp"/>
    <n v="2013"/>
    <n v="5"/>
    <x v="21"/>
  </r>
  <r>
    <d v="2013-05-01T00:00:00"/>
    <n v="3210"/>
    <s v="肺结核"/>
    <x v="30"/>
    <s v="DataCenter"/>
    <s v="https://www.phsciencedata.cn/Share/ky_sjml.jsp"/>
    <n v="2013"/>
    <n v="5"/>
    <x v="21"/>
  </r>
  <r>
    <d v="2013-05-01T00:00:00"/>
    <n v="632"/>
    <s v="肺结核"/>
    <x v="29"/>
    <s v="DataCenter"/>
    <s v="https://www.phsciencedata.cn/Share/ky_sjml.jsp"/>
    <n v="2013"/>
    <n v="5"/>
    <x v="21"/>
  </r>
  <r>
    <d v="2013-05-01T00:00:00"/>
    <n v="3093"/>
    <s v="肺结核"/>
    <x v="28"/>
    <s v="DataCenter"/>
    <s v="https://www.phsciencedata.cn/Share/ky_sjml.jsp"/>
    <n v="2013"/>
    <n v="5"/>
    <x v="21"/>
  </r>
  <r>
    <d v="2013-05-01T00:00:00"/>
    <n v="583"/>
    <s v="肺结核"/>
    <x v="8"/>
    <s v="DataCenter"/>
    <s v="https://www.phsciencedata.cn/Share/ky_sjml.jsp"/>
    <n v="2013"/>
    <n v="5"/>
    <x v="21"/>
  </r>
  <r>
    <d v="2013-05-01T00:00:00"/>
    <n v="1597"/>
    <s v="肺结核"/>
    <x v="11"/>
    <s v="DataCenter"/>
    <s v="https://www.phsciencedata.cn/Share/ky_sjml.jsp"/>
    <n v="2013"/>
    <n v="5"/>
    <x v="21"/>
  </r>
  <r>
    <d v="2013-05-01T00:00:00"/>
    <n v="2081"/>
    <s v="肺结核"/>
    <x v="14"/>
    <s v="DataCenter"/>
    <s v="https://www.phsciencedata.cn/Share/ky_sjml.jsp"/>
    <n v="2013"/>
    <n v="5"/>
    <x v="21"/>
  </r>
  <r>
    <d v="2013-05-01T00:00:00"/>
    <n v="3163"/>
    <s v="肺结核"/>
    <x v="22"/>
    <s v="DataCenter"/>
    <s v="https://www.phsciencedata.cn/Share/ky_sjml.jsp"/>
    <n v="2013"/>
    <n v="5"/>
    <x v="21"/>
  </r>
  <r>
    <d v="2013-05-01T00:00:00"/>
    <n v="239"/>
    <s v="肺结核"/>
    <x v="10"/>
    <s v="DataCenter"/>
    <s v="https://www.phsciencedata.cn/Share/ky_sjml.jsp"/>
    <n v="2013"/>
    <n v="5"/>
    <x v="21"/>
  </r>
  <r>
    <d v="2013-05-01T00:00:00"/>
    <n v="690"/>
    <s v="肺结核"/>
    <x v="20"/>
    <s v="DataCenter"/>
    <s v="https://www.phsciencedata.cn/Share/ky_sjml.jsp"/>
    <n v="2013"/>
    <n v="5"/>
    <x v="21"/>
  </r>
  <r>
    <d v="2013-05-01T00:00:00"/>
    <n v="309"/>
    <s v="肺结核"/>
    <x v="23"/>
    <s v="DataCenter"/>
    <s v="https://www.phsciencedata.cn/Share/ky_sjml.jsp"/>
    <n v="2013"/>
    <n v="5"/>
    <x v="21"/>
  </r>
  <r>
    <d v="2013-05-01T00:00:00"/>
    <n v="385"/>
    <s v="肺结核"/>
    <x v="13"/>
    <s v="DataCenter"/>
    <s v="https://www.phsciencedata.cn/Share/ky_sjml.jsp"/>
    <n v="2013"/>
    <n v="5"/>
    <x v="21"/>
  </r>
  <r>
    <d v="2013-05-01T00:00:00"/>
    <n v="738"/>
    <s v="肺结核"/>
    <x v="1"/>
    <s v="DataCenter"/>
    <s v="https://www.phsciencedata.cn/Share/ky_sjml.jsp"/>
    <n v="2013"/>
    <n v="5"/>
    <x v="21"/>
  </r>
  <r>
    <d v="2013-05-01T00:00:00"/>
    <n v="4129"/>
    <s v="肺结核"/>
    <x v="0"/>
    <s v="DataCenter"/>
    <s v="https://www.phsciencedata.cn/Share/ky_sjml.jsp"/>
    <n v="2013"/>
    <n v="5"/>
    <x v="21"/>
  </r>
  <r>
    <d v="2013-05-01T00:00:00"/>
    <n v="7383"/>
    <s v="肺结核"/>
    <x v="3"/>
    <s v="DataCenter"/>
    <s v="https://www.phsciencedata.cn/Share/ky_sjml.jsp"/>
    <n v="2013"/>
    <n v="5"/>
    <x v="21"/>
  </r>
  <r>
    <d v="2013-05-01T00:00:00"/>
    <n v="2039"/>
    <s v="肺结核"/>
    <x v="21"/>
    <s v="DataCenter"/>
    <s v="https://www.phsciencedata.cn/Share/ky_sjml.jsp"/>
    <n v="2013"/>
    <n v="5"/>
    <x v="21"/>
  </r>
  <r>
    <d v="2013-05-01T00:00:00"/>
    <n v="2512"/>
    <s v="肺结核"/>
    <x v="12"/>
    <s v="DataCenter"/>
    <s v="https://www.phsciencedata.cn/Share/ky_sjml.jsp"/>
    <n v="2013"/>
    <n v="5"/>
    <x v="21"/>
  </r>
  <r>
    <d v="2013-05-01T00:00:00"/>
    <n v="4245"/>
    <s v="肺结核"/>
    <x v="7"/>
    <s v="DataCenter"/>
    <s v="https://www.phsciencedata.cn/Share/ky_sjml.jsp"/>
    <n v="2013"/>
    <n v="5"/>
    <x v="21"/>
  </r>
  <r>
    <d v="2013-05-01T00:00:00"/>
    <n v="5269"/>
    <s v="肺结核"/>
    <x v="2"/>
    <s v="DataCenter"/>
    <s v="https://www.phsciencedata.cn/Share/ky_sjml.jsp"/>
    <n v="2013"/>
    <n v="5"/>
    <x v="21"/>
  </r>
  <r>
    <d v="2013-05-01T00:00:00"/>
    <n v="1335"/>
    <s v="肺结核"/>
    <x v="16"/>
    <s v="DataCenter"/>
    <s v="https://www.phsciencedata.cn/Share/ky_sjml.jsp"/>
    <n v="2013"/>
    <n v="5"/>
    <x v="21"/>
  </r>
  <r>
    <d v="2013-06-01T00:00:00"/>
    <n v="3984"/>
    <s v="肺结核"/>
    <x v="5"/>
    <s v="DataCenter"/>
    <s v="https://www.phsciencedata.cn/Share/ky_sjml.jsp"/>
    <n v="2013"/>
    <n v="6"/>
    <x v="21"/>
  </r>
  <r>
    <d v="2013-06-01T00:00:00"/>
    <n v="4577"/>
    <s v="肺结核"/>
    <x v="6"/>
    <s v="DataCenter"/>
    <s v="https://www.phsciencedata.cn/Share/ky_sjml.jsp"/>
    <n v="2013"/>
    <n v="6"/>
    <x v="21"/>
  </r>
  <r>
    <d v="2013-06-01T00:00:00"/>
    <n v="1585"/>
    <s v="肺结核"/>
    <x v="17"/>
    <s v="DataCenter"/>
    <s v="https://www.phsciencedata.cn/Share/ky_sjml.jsp"/>
    <n v="2013"/>
    <n v="6"/>
    <x v="21"/>
  </r>
  <r>
    <d v="2013-06-01T00:00:00"/>
    <n v="2640"/>
    <s v="肺结核"/>
    <x v="26"/>
    <s v="DataCenter"/>
    <s v="https://www.phsciencedata.cn/Share/ky_sjml.jsp"/>
    <n v="2013"/>
    <n v="6"/>
    <x v="21"/>
  </r>
  <r>
    <d v="2013-06-01T00:00:00"/>
    <n v="2951"/>
    <s v="肺结核"/>
    <x v="15"/>
    <s v="DataCenter"/>
    <s v="https://www.phsciencedata.cn/Share/ky_sjml.jsp"/>
    <n v="2013"/>
    <n v="6"/>
    <x v="21"/>
  </r>
  <r>
    <d v="2013-06-01T00:00:00"/>
    <n v="6845"/>
    <s v="肺结核"/>
    <x v="3"/>
    <s v="DataCenter"/>
    <s v="https://www.phsciencedata.cn/Share/ky_sjml.jsp"/>
    <n v="2013"/>
    <n v="6"/>
    <x v="21"/>
  </r>
  <r>
    <d v="2013-06-01T00:00:00"/>
    <n v="5119"/>
    <s v="肺结核"/>
    <x v="2"/>
    <s v="DataCenter"/>
    <s v="https://www.phsciencedata.cn/Share/ky_sjml.jsp"/>
    <n v="2013"/>
    <n v="6"/>
    <x v="21"/>
  </r>
  <r>
    <d v="2013-06-01T00:00:00"/>
    <n v="4155"/>
    <s v="肺结核"/>
    <x v="7"/>
    <s v="DataCenter"/>
    <s v="https://www.phsciencedata.cn/Share/ky_sjml.jsp"/>
    <n v="2013"/>
    <n v="6"/>
    <x v="21"/>
  </r>
  <r>
    <d v="2013-06-01T00:00:00"/>
    <n v="1970"/>
    <s v="肺结核"/>
    <x v="21"/>
    <s v="DataCenter"/>
    <s v="https://www.phsciencedata.cn/Share/ky_sjml.jsp"/>
    <n v="2013"/>
    <n v="6"/>
    <x v="21"/>
  </r>
  <r>
    <d v="2013-06-01T00:00:00"/>
    <n v="4021"/>
    <s v="肺结核"/>
    <x v="0"/>
    <s v="DataCenter"/>
    <s v="https://www.phsciencedata.cn/Share/ky_sjml.jsp"/>
    <n v="2013"/>
    <n v="6"/>
    <x v="21"/>
  </r>
  <r>
    <d v="2013-06-01T00:00:00"/>
    <n v="755"/>
    <s v="肺结核"/>
    <x v="1"/>
    <s v="DataCenter"/>
    <s v="https://www.phsciencedata.cn/Share/ky_sjml.jsp"/>
    <n v="2013"/>
    <n v="6"/>
    <x v="21"/>
  </r>
  <r>
    <d v="2013-06-01T00:00:00"/>
    <n v="1512"/>
    <s v="肺结核"/>
    <x v="27"/>
    <s v="DataCenter"/>
    <s v="https://www.phsciencedata.cn/Share/ky_sjml.jsp"/>
    <n v="2013"/>
    <n v="6"/>
    <x v="21"/>
  </r>
  <r>
    <d v="2013-06-01T00:00:00"/>
    <n v="1178"/>
    <s v="肺结核"/>
    <x v="16"/>
    <s v="DataCenter"/>
    <s v="https://www.phsciencedata.cn/Share/ky_sjml.jsp"/>
    <n v="2013"/>
    <n v="6"/>
    <x v="21"/>
  </r>
  <r>
    <d v="2013-06-01T00:00:00"/>
    <n v="2243"/>
    <s v="肺结核"/>
    <x v="19"/>
    <s v="DataCenter"/>
    <s v="https://www.phsciencedata.cn/Share/ky_sjml.jsp"/>
    <n v="2013"/>
    <n v="6"/>
    <x v="21"/>
  </r>
  <r>
    <d v="2013-06-01T00:00:00"/>
    <n v="628"/>
    <s v="肺结核"/>
    <x v="20"/>
    <s v="DataCenter"/>
    <s v="https://www.phsciencedata.cn/Share/ky_sjml.jsp"/>
    <n v="2013"/>
    <n v="6"/>
    <x v="21"/>
  </r>
  <r>
    <d v="2013-06-01T00:00:00"/>
    <n v="2934"/>
    <s v="肺结核"/>
    <x v="22"/>
    <s v="DataCenter"/>
    <s v="https://www.phsciencedata.cn/Share/ky_sjml.jsp"/>
    <n v="2013"/>
    <n v="6"/>
    <x v="21"/>
  </r>
  <r>
    <d v="2013-06-01T00:00:00"/>
    <n v="257"/>
    <s v="肺结核"/>
    <x v="23"/>
    <s v="DataCenter"/>
    <s v="https://www.phsciencedata.cn/Share/ky_sjml.jsp"/>
    <n v="2013"/>
    <n v="6"/>
    <x v="21"/>
  </r>
  <r>
    <d v="2013-06-01T00:00:00"/>
    <n v="1494"/>
    <s v="肺结核"/>
    <x v="18"/>
    <s v="DataCenter"/>
    <s v="https://www.phsciencedata.cn/Share/ky_sjml.jsp"/>
    <n v="2013"/>
    <n v="6"/>
    <x v="21"/>
  </r>
  <r>
    <d v="2013-06-01T00:00:00"/>
    <n v="2534"/>
    <s v="肺结核"/>
    <x v="25"/>
    <s v="DataCenter"/>
    <s v="https://www.phsciencedata.cn/Share/ky_sjml.jsp"/>
    <n v="2013"/>
    <n v="6"/>
    <x v="21"/>
  </r>
  <r>
    <d v="2013-06-01T00:00:00"/>
    <n v="3164"/>
    <s v="肺结核"/>
    <x v="24"/>
    <s v="DataCenter"/>
    <s v="https://www.phsciencedata.cn/Share/ky_sjml.jsp"/>
    <n v="2013"/>
    <n v="6"/>
    <x v="21"/>
  </r>
  <r>
    <d v="2013-06-01T00:00:00"/>
    <n v="2891"/>
    <s v="肺结核"/>
    <x v="30"/>
    <s v="DataCenter"/>
    <s v="https://www.phsciencedata.cn/Share/ky_sjml.jsp"/>
    <n v="2013"/>
    <n v="6"/>
    <x v="21"/>
  </r>
  <r>
    <d v="2013-06-01T00:00:00"/>
    <n v="2997"/>
    <s v="肺结核"/>
    <x v="28"/>
    <s v="DataCenter"/>
    <s v="https://www.phsciencedata.cn/Share/ky_sjml.jsp"/>
    <n v="2013"/>
    <n v="6"/>
    <x v="21"/>
  </r>
  <r>
    <d v="2013-06-01T00:00:00"/>
    <n v="614"/>
    <s v="肺结核"/>
    <x v="29"/>
    <s v="DataCenter"/>
    <s v="https://www.phsciencedata.cn/Share/ky_sjml.jsp"/>
    <n v="2013"/>
    <n v="6"/>
    <x v="21"/>
  </r>
  <r>
    <d v="2013-06-01T00:00:00"/>
    <n v="200"/>
    <s v="肺结核"/>
    <x v="10"/>
    <s v="DataCenter"/>
    <s v="https://www.phsciencedata.cn/Share/ky_sjml.jsp"/>
    <n v="2013"/>
    <n v="6"/>
    <x v="21"/>
  </r>
  <r>
    <d v="2013-06-01T00:00:00"/>
    <n v="470"/>
    <s v="肺结核"/>
    <x v="8"/>
    <s v="DataCenter"/>
    <s v="https://www.phsciencedata.cn/Share/ky_sjml.jsp"/>
    <n v="2013"/>
    <n v="6"/>
    <x v="21"/>
  </r>
  <r>
    <d v="2013-06-01T00:00:00"/>
    <n v="5084"/>
    <s v="肺结核"/>
    <x v="4"/>
    <s v="DataCenter"/>
    <s v="https://www.phsciencedata.cn/Share/ky_sjml.jsp"/>
    <n v="2013"/>
    <n v="6"/>
    <x v="21"/>
  </r>
  <r>
    <d v="2013-06-01T00:00:00"/>
    <n v="2853"/>
    <s v="肺结核"/>
    <x v="9"/>
    <s v="DataCenter"/>
    <s v="https://www.phsciencedata.cn/Share/ky_sjml.jsp"/>
    <n v="2013"/>
    <n v="6"/>
    <x v="21"/>
  </r>
  <r>
    <d v="2013-06-01T00:00:00"/>
    <n v="356"/>
    <s v="肺结核"/>
    <x v="13"/>
    <s v="DataCenter"/>
    <s v="https://www.phsciencedata.cn/Share/ky_sjml.jsp"/>
    <n v="2013"/>
    <n v="6"/>
    <x v="21"/>
  </r>
  <r>
    <d v="2013-06-01T00:00:00"/>
    <n v="2358"/>
    <s v="肺结核"/>
    <x v="12"/>
    <s v="DataCenter"/>
    <s v="https://www.phsciencedata.cn/Share/ky_sjml.jsp"/>
    <n v="2013"/>
    <n v="6"/>
    <x v="21"/>
  </r>
  <r>
    <d v="2013-06-01T00:00:00"/>
    <n v="1546"/>
    <s v="肺结核"/>
    <x v="11"/>
    <s v="DataCenter"/>
    <s v="https://www.phsciencedata.cn/Share/ky_sjml.jsp"/>
    <n v="2013"/>
    <n v="6"/>
    <x v="21"/>
  </r>
  <r>
    <d v="2013-06-01T00:00:00"/>
    <n v="1854"/>
    <s v="肺结核"/>
    <x v="14"/>
    <s v="DataCenter"/>
    <s v="https://www.phsciencedata.cn/Share/ky_sjml.jsp"/>
    <n v="2013"/>
    <n v="6"/>
    <x v="21"/>
  </r>
  <r>
    <d v="2013-07-01T00:00:00"/>
    <n v="3928"/>
    <s v="肺结核"/>
    <x v="7"/>
    <s v="DataCenter"/>
    <s v="https://www.phsciencedata.cn/Share/ky_sjml.jsp"/>
    <n v="2013"/>
    <n v="7"/>
    <x v="21"/>
  </r>
  <r>
    <d v="2013-07-01T00:00:00"/>
    <n v="2208"/>
    <s v="肺结核"/>
    <x v="12"/>
    <s v="DataCenter"/>
    <s v="https://www.phsciencedata.cn/Share/ky_sjml.jsp"/>
    <n v="2013"/>
    <n v="7"/>
    <x v="21"/>
  </r>
  <r>
    <d v="2013-07-01T00:00:00"/>
    <n v="318"/>
    <s v="肺结核"/>
    <x v="13"/>
    <s v="DataCenter"/>
    <s v="https://www.phsciencedata.cn/Share/ky_sjml.jsp"/>
    <n v="2013"/>
    <n v="7"/>
    <x v="21"/>
  </r>
  <r>
    <d v="2013-07-01T00:00:00"/>
    <n v="4944"/>
    <s v="肺结核"/>
    <x v="2"/>
    <s v="DataCenter"/>
    <s v="https://www.phsciencedata.cn/Share/ky_sjml.jsp"/>
    <n v="2013"/>
    <n v="7"/>
    <x v="21"/>
  </r>
  <r>
    <d v="2013-07-01T00:00:00"/>
    <n v="3733"/>
    <s v="肺结核"/>
    <x v="0"/>
    <s v="DataCenter"/>
    <s v="https://www.phsciencedata.cn/Share/ky_sjml.jsp"/>
    <n v="2013"/>
    <n v="7"/>
    <x v="21"/>
  </r>
  <r>
    <d v="2013-07-01T00:00:00"/>
    <n v="764"/>
    <s v="肺结核"/>
    <x v="1"/>
    <s v="DataCenter"/>
    <s v="https://www.phsciencedata.cn/Share/ky_sjml.jsp"/>
    <n v="2013"/>
    <n v="7"/>
    <x v="21"/>
  </r>
  <r>
    <d v="2013-07-01T00:00:00"/>
    <n v="1995"/>
    <s v="肺结核"/>
    <x v="21"/>
    <s v="DataCenter"/>
    <s v="https://www.phsciencedata.cn/Share/ky_sjml.jsp"/>
    <n v="2013"/>
    <n v="7"/>
    <x v="21"/>
  </r>
  <r>
    <d v="2013-07-01T00:00:00"/>
    <n v="1886"/>
    <s v="肺结核"/>
    <x v="14"/>
    <s v="DataCenter"/>
    <s v="https://www.phsciencedata.cn/Share/ky_sjml.jsp"/>
    <n v="2013"/>
    <n v="7"/>
    <x v="21"/>
  </r>
  <r>
    <d v="2013-07-01T00:00:00"/>
    <n v="3022"/>
    <s v="肺结核"/>
    <x v="22"/>
    <s v="DataCenter"/>
    <s v="https://www.phsciencedata.cn/Share/ky_sjml.jsp"/>
    <n v="2013"/>
    <n v="7"/>
    <x v="21"/>
  </r>
  <r>
    <d v="2013-07-01T00:00:00"/>
    <n v="293"/>
    <s v="肺结核"/>
    <x v="23"/>
    <s v="DataCenter"/>
    <s v="https://www.phsciencedata.cn/Share/ky_sjml.jsp"/>
    <n v="2013"/>
    <n v="7"/>
    <x v="21"/>
  </r>
  <r>
    <d v="2013-07-01T00:00:00"/>
    <n v="2995"/>
    <s v="肺结核"/>
    <x v="15"/>
    <s v="DataCenter"/>
    <s v="https://www.phsciencedata.cn/Share/ky_sjml.jsp"/>
    <n v="2013"/>
    <n v="7"/>
    <x v="21"/>
  </r>
  <r>
    <d v="2013-07-01T00:00:00"/>
    <n v="2831"/>
    <s v="肺结核"/>
    <x v="9"/>
    <s v="DataCenter"/>
    <s v="https://www.phsciencedata.cn/Share/ky_sjml.jsp"/>
    <n v="2013"/>
    <n v="7"/>
    <x v="21"/>
  </r>
  <r>
    <d v="2013-07-01T00:00:00"/>
    <n v="1541"/>
    <s v="肺结核"/>
    <x v="11"/>
    <s v="DataCenter"/>
    <s v="https://www.phsciencedata.cn/Share/ky_sjml.jsp"/>
    <n v="2013"/>
    <n v="7"/>
    <x v="21"/>
  </r>
  <r>
    <d v="2013-07-01T00:00:00"/>
    <n v="523"/>
    <s v="肺结核"/>
    <x v="8"/>
    <s v="DataCenter"/>
    <s v="https://www.phsciencedata.cn/Share/ky_sjml.jsp"/>
    <n v="2013"/>
    <n v="7"/>
    <x v="21"/>
  </r>
  <r>
    <d v="2013-07-01T00:00:00"/>
    <n v="218"/>
    <s v="肺结核"/>
    <x v="10"/>
    <s v="DataCenter"/>
    <s v="https://www.phsciencedata.cn/Share/ky_sjml.jsp"/>
    <n v="2013"/>
    <n v="7"/>
    <x v="21"/>
  </r>
  <r>
    <d v="2013-07-01T00:00:00"/>
    <n v="6842"/>
    <s v="肺结核"/>
    <x v="3"/>
    <s v="DataCenter"/>
    <s v="https://www.phsciencedata.cn/Share/ky_sjml.jsp"/>
    <n v="2013"/>
    <n v="7"/>
    <x v="21"/>
  </r>
  <r>
    <d v="2013-07-01T00:00:00"/>
    <n v="2477"/>
    <s v="肺结核"/>
    <x v="25"/>
    <s v="DataCenter"/>
    <s v="https://www.phsciencedata.cn/Share/ky_sjml.jsp"/>
    <n v="2013"/>
    <n v="7"/>
    <x v="21"/>
  </r>
  <r>
    <d v="2013-07-01T00:00:00"/>
    <n v="2903"/>
    <s v="肺结核"/>
    <x v="24"/>
    <s v="DataCenter"/>
    <s v="https://www.phsciencedata.cn/Share/ky_sjml.jsp"/>
    <n v="2013"/>
    <n v="7"/>
    <x v="21"/>
  </r>
  <r>
    <d v="2013-07-01T00:00:00"/>
    <n v="643"/>
    <s v="肺结核"/>
    <x v="29"/>
    <s v="DataCenter"/>
    <s v="https://www.phsciencedata.cn/Share/ky_sjml.jsp"/>
    <n v="2013"/>
    <n v="7"/>
    <x v="21"/>
  </r>
  <r>
    <d v="2013-07-01T00:00:00"/>
    <n v="2963"/>
    <s v="肺结核"/>
    <x v="30"/>
    <s v="DataCenter"/>
    <s v="https://www.phsciencedata.cn/Share/ky_sjml.jsp"/>
    <n v="2013"/>
    <n v="7"/>
    <x v="21"/>
  </r>
  <r>
    <d v="2013-07-01T00:00:00"/>
    <n v="703"/>
    <s v="肺结核"/>
    <x v="20"/>
    <s v="DataCenter"/>
    <s v="https://www.phsciencedata.cn/Share/ky_sjml.jsp"/>
    <n v="2013"/>
    <n v="7"/>
    <x v="21"/>
  </r>
  <r>
    <d v="2013-07-01T00:00:00"/>
    <n v="2995"/>
    <s v="肺结核"/>
    <x v="15"/>
    <s v="DataCenter"/>
    <s v="https://www.phsciencedata.cn/Share/ky_sjml.jsp"/>
    <n v="2013"/>
    <n v="7"/>
    <x v="21"/>
  </r>
  <r>
    <d v="2013-07-01T00:00:00"/>
    <n v="1538"/>
    <s v="肺结核"/>
    <x v="27"/>
    <s v="DataCenter"/>
    <s v="https://www.phsciencedata.cn/Share/ky_sjml.jsp"/>
    <n v="2013"/>
    <n v="7"/>
    <x v="21"/>
  </r>
  <r>
    <d v="2013-07-01T00:00:00"/>
    <n v="2586"/>
    <s v="肺结核"/>
    <x v="26"/>
    <s v="DataCenter"/>
    <s v="https://www.phsciencedata.cn/Share/ky_sjml.jsp"/>
    <n v="2013"/>
    <n v="7"/>
    <x v="21"/>
  </r>
  <r>
    <d v="2013-07-01T00:00:00"/>
    <n v="5026"/>
    <s v="肺结核"/>
    <x v="4"/>
    <s v="DataCenter"/>
    <s v="https://www.phsciencedata.cn/Share/ky_sjml.jsp"/>
    <n v="2013"/>
    <n v="7"/>
    <x v="21"/>
  </r>
  <r>
    <d v="2013-07-01T00:00:00"/>
    <n v="1678"/>
    <s v="肺结核"/>
    <x v="17"/>
    <s v="DataCenter"/>
    <s v="https://www.phsciencedata.cn/Share/ky_sjml.jsp"/>
    <n v="2013"/>
    <n v="7"/>
    <x v="21"/>
  </r>
  <r>
    <d v="2013-07-01T00:00:00"/>
    <n v="4883"/>
    <s v="肺结核"/>
    <x v="6"/>
    <s v="DataCenter"/>
    <s v="https://www.phsciencedata.cn/Share/ky_sjml.jsp"/>
    <n v="2013"/>
    <n v="7"/>
    <x v="21"/>
  </r>
  <r>
    <d v="2013-07-01T00:00:00"/>
    <n v="3901"/>
    <s v="肺结核"/>
    <x v="5"/>
    <s v="DataCenter"/>
    <s v="https://www.phsciencedata.cn/Share/ky_sjml.jsp"/>
    <n v="2013"/>
    <n v="7"/>
    <x v="21"/>
  </r>
  <r>
    <d v="2013-07-01T00:00:00"/>
    <n v="1396"/>
    <s v="肺结核"/>
    <x v="18"/>
    <s v="DataCenter"/>
    <s v="https://www.phsciencedata.cn/Share/ky_sjml.jsp"/>
    <n v="2013"/>
    <n v="7"/>
    <x v="21"/>
  </r>
  <r>
    <d v="2013-07-01T00:00:00"/>
    <n v="2755"/>
    <s v="肺结核"/>
    <x v="28"/>
    <s v="DataCenter"/>
    <s v="https://www.phsciencedata.cn/Share/ky_sjml.jsp"/>
    <n v="2013"/>
    <n v="7"/>
    <x v="21"/>
  </r>
  <r>
    <d v="2013-07-01T00:00:00"/>
    <n v="1086"/>
    <s v="肺结核"/>
    <x v="16"/>
    <s v="DataCenter"/>
    <s v="https://www.phsciencedata.cn/Share/ky_sjml.jsp"/>
    <n v="2013"/>
    <n v="7"/>
    <x v="21"/>
  </r>
  <r>
    <d v="2013-07-01T00:00:00"/>
    <n v="2226"/>
    <s v="肺结核"/>
    <x v="19"/>
    <s v="DataCenter"/>
    <s v="https://www.phsciencedata.cn/Share/ky_sjml.jsp"/>
    <n v="2013"/>
    <n v="7"/>
    <x v="21"/>
  </r>
  <r>
    <d v="2013-08-01T00:00:00"/>
    <n v="2087"/>
    <s v="肺结核"/>
    <x v="21"/>
    <s v="DataCenter"/>
    <s v="https://www.phsciencedata.cn/Share/ky_sjml.jsp"/>
    <n v="2013"/>
    <n v="8"/>
    <x v="21"/>
  </r>
  <r>
    <d v="2013-08-01T00:00:00"/>
    <n v="246"/>
    <s v="肺结核"/>
    <x v="23"/>
    <s v="DataCenter"/>
    <s v="https://www.phsciencedata.cn/Share/ky_sjml.jsp"/>
    <n v="2013"/>
    <n v="8"/>
    <x v="21"/>
  </r>
  <r>
    <d v="2013-08-01T00:00:00"/>
    <n v="699"/>
    <s v="肺结核"/>
    <x v="20"/>
    <s v="DataCenter"/>
    <s v="https://www.phsciencedata.cn/Share/ky_sjml.jsp"/>
    <n v="2013"/>
    <n v="8"/>
    <x v="21"/>
  </r>
  <r>
    <d v="2013-08-01T00:00:00"/>
    <n v="3731"/>
    <s v="肺结核"/>
    <x v="0"/>
    <s v="DataCenter"/>
    <s v="https://www.phsciencedata.cn/Share/ky_sjml.jsp"/>
    <n v="2013"/>
    <n v="8"/>
    <x v="21"/>
  </r>
  <r>
    <d v="2013-08-01T00:00:00"/>
    <n v="733"/>
    <s v="肺结核"/>
    <x v="1"/>
    <s v="DataCenter"/>
    <s v="https://www.phsciencedata.cn/Share/ky_sjml.jsp"/>
    <n v="2013"/>
    <n v="8"/>
    <x v="21"/>
  </r>
  <r>
    <d v="2013-08-01T00:00:00"/>
    <n v="1506"/>
    <s v="肺结核"/>
    <x v="17"/>
    <s v="DataCenter"/>
    <s v="https://www.phsciencedata.cn/Share/ky_sjml.jsp"/>
    <n v="2013"/>
    <n v="8"/>
    <x v="21"/>
  </r>
  <r>
    <d v="2013-08-01T00:00:00"/>
    <n v="5052"/>
    <s v="肺结核"/>
    <x v="2"/>
    <s v="DataCenter"/>
    <s v="https://www.phsciencedata.cn/Share/ky_sjml.jsp"/>
    <n v="2013"/>
    <n v="8"/>
    <x v="21"/>
  </r>
  <r>
    <d v="2013-08-01T00:00:00"/>
    <n v="280"/>
    <s v="肺结核"/>
    <x v="13"/>
    <s v="DataCenter"/>
    <s v="https://www.phsciencedata.cn/Share/ky_sjml.jsp"/>
    <n v="2013"/>
    <n v="8"/>
    <x v="21"/>
  </r>
  <r>
    <d v="2013-08-01T00:00:00"/>
    <n v="1919"/>
    <s v="肺结核"/>
    <x v="14"/>
    <s v="DataCenter"/>
    <s v="https://www.phsciencedata.cn/Share/ky_sjml.jsp"/>
    <n v="2013"/>
    <n v="8"/>
    <x v="21"/>
  </r>
  <r>
    <d v="2013-08-01T00:00:00"/>
    <n v="1377"/>
    <s v="肺结核"/>
    <x v="11"/>
    <s v="DataCenter"/>
    <s v="https://www.phsciencedata.cn/Share/ky_sjml.jsp"/>
    <n v="2013"/>
    <n v="8"/>
    <x v="21"/>
  </r>
  <r>
    <d v="2013-08-01T00:00:00"/>
    <n v="2891"/>
    <s v="肺结核"/>
    <x v="15"/>
    <s v="DataCenter"/>
    <s v="https://www.phsciencedata.cn/Share/ky_sjml.jsp"/>
    <n v="2013"/>
    <n v="8"/>
    <x v="21"/>
  </r>
  <r>
    <d v="2013-08-01T00:00:00"/>
    <n v="3775"/>
    <s v="肺结核"/>
    <x v="7"/>
    <s v="DataCenter"/>
    <s v="https://www.phsciencedata.cn/Share/ky_sjml.jsp"/>
    <n v="2013"/>
    <n v="8"/>
    <x v="21"/>
  </r>
  <r>
    <d v="2013-08-01T00:00:00"/>
    <n v="2129"/>
    <s v="肺结核"/>
    <x v="12"/>
    <s v="DataCenter"/>
    <s v="https://www.phsciencedata.cn/Share/ky_sjml.jsp"/>
    <n v="2013"/>
    <n v="8"/>
    <x v="21"/>
  </r>
  <r>
    <d v="2013-08-01T00:00:00"/>
    <n v="6770"/>
    <s v="肺结核"/>
    <x v="3"/>
    <s v="DataCenter"/>
    <s v="https://www.phsciencedata.cn/Share/ky_sjml.jsp"/>
    <n v="2013"/>
    <n v="8"/>
    <x v="21"/>
  </r>
  <r>
    <d v="2013-08-01T00:00:00"/>
    <n v="2471"/>
    <s v="肺结核"/>
    <x v="25"/>
    <s v="DataCenter"/>
    <s v="https://www.phsciencedata.cn/Share/ky_sjml.jsp"/>
    <n v="2013"/>
    <n v="8"/>
    <x v="21"/>
  </r>
  <r>
    <d v="2013-08-01T00:00:00"/>
    <n v="3079"/>
    <s v="肺结核"/>
    <x v="30"/>
    <s v="DataCenter"/>
    <s v="https://www.phsciencedata.cn/Share/ky_sjml.jsp"/>
    <n v="2013"/>
    <n v="8"/>
    <x v="21"/>
  </r>
  <r>
    <d v="2013-08-01T00:00:00"/>
    <n v="616"/>
    <s v="肺结核"/>
    <x v="29"/>
    <s v="DataCenter"/>
    <s v="https://www.phsciencedata.cn/Share/ky_sjml.jsp"/>
    <n v="2013"/>
    <n v="8"/>
    <x v="21"/>
  </r>
  <r>
    <d v="2013-08-01T00:00:00"/>
    <n v="2632"/>
    <s v="肺结核"/>
    <x v="26"/>
    <s v="DataCenter"/>
    <s v="https://www.phsciencedata.cn/Share/ky_sjml.jsp"/>
    <n v="2013"/>
    <n v="8"/>
    <x v="21"/>
  </r>
  <r>
    <d v="2013-08-01T00:00:00"/>
    <n v="1470"/>
    <s v="肺结核"/>
    <x v="27"/>
    <s v="DataCenter"/>
    <s v="https://www.phsciencedata.cn/Share/ky_sjml.jsp"/>
    <n v="2013"/>
    <n v="8"/>
    <x v="21"/>
  </r>
  <r>
    <d v="2013-08-01T00:00:00"/>
    <n v="2929"/>
    <s v="肺结核"/>
    <x v="24"/>
    <s v="DataCenter"/>
    <s v="https://www.phsciencedata.cn/Share/ky_sjml.jsp"/>
    <n v="2013"/>
    <n v="8"/>
    <x v="21"/>
  </r>
  <r>
    <d v="2013-08-01T00:00:00"/>
    <n v="2718"/>
    <s v="肺结核"/>
    <x v="28"/>
    <s v="DataCenter"/>
    <s v="https://www.phsciencedata.cn/Share/ky_sjml.jsp"/>
    <n v="2013"/>
    <n v="8"/>
    <x v="21"/>
  </r>
  <r>
    <d v="2013-08-01T00:00:00"/>
    <n v="5036"/>
    <s v="肺结核"/>
    <x v="4"/>
    <s v="DataCenter"/>
    <s v="https://www.phsciencedata.cn/Share/ky_sjml.jsp"/>
    <n v="2013"/>
    <n v="8"/>
    <x v="21"/>
  </r>
  <r>
    <d v="2013-08-01T00:00:00"/>
    <n v="3901"/>
    <s v="肺结核"/>
    <x v="5"/>
    <s v="DataCenter"/>
    <s v="https://www.phsciencedata.cn/Share/ky_sjml.jsp"/>
    <n v="2013"/>
    <n v="8"/>
    <x v="21"/>
  </r>
  <r>
    <d v="2013-08-01T00:00:00"/>
    <n v="4562"/>
    <s v="肺结核"/>
    <x v="6"/>
    <s v="DataCenter"/>
    <s v="https://www.phsciencedata.cn/Share/ky_sjml.jsp"/>
    <n v="2013"/>
    <n v="8"/>
    <x v="21"/>
  </r>
  <r>
    <d v="2013-08-01T00:00:00"/>
    <n v="1344"/>
    <s v="肺结核"/>
    <x v="18"/>
    <s v="DataCenter"/>
    <s v="https://www.phsciencedata.cn/Share/ky_sjml.jsp"/>
    <n v="2013"/>
    <n v="8"/>
    <x v="21"/>
  </r>
  <r>
    <d v="2013-08-01T00:00:00"/>
    <n v="2207"/>
    <s v="肺结核"/>
    <x v="19"/>
    <s v="DataCenter"/>
    <s v="https://www.phsciencedata.cn/Share/ky_sjml.jsp"/>
    <n v="2013"/>
    <n v="8"/>
    <x v="21"/>
  </r>
  <r>
    <d v="2013-08-01T00:00:00"/>
    <n v="1104"/>
    <s v="肺结核"/>
    <x v="16"/>
    <s v="DataCenter"/>
    <s v="https://www.phsciencedata.cn/Share/ky_sjml.jsp"/>
    <n v="2013"/>
    <n v="8"/>
    <x v="21"/>
  </r>
  <r>
    <d v="2013-08-01T00:00:00"/>
    <n v="2887"/>
    <s v="肺结核"/>
    <x v="9"/>
    <s v="DataCenter"/>
    <s v="https://www.phsciencedata.cn/Share/ky_sjml.jsp"/>
    <n v="2013"/>
    <n v="8"/>
    <x v="21"/>
  </r>
  <r>
    <d v="2013-08-01T00:00:00"/>
    <n v="3150"/>
    <s v="肺结核"/>
    <x v="22"/>
    <s v="DataCenter"/>
    <s v="https://www.phsciencedata.cn/Share/ky_sjml.jsp"/>
    <n v="2013"/>
    <n v="8"/>
    <x v="21"/>
  </r>
  <r>
    <d v="2013-08-01T00:00:00"/>
    <n v="485"/>
    <s v="肺结核"/>
    <x v="8"/>
    <s v="DataCenter"/>
    <s v="https://www.phsciencedata.cn/Share/ky_sjml.jsp"/>
    <n v="2013"/>
    <n v="8"/>
    <x v="21"/>
  </r>
  <r>
    <d v="2013-08-01T00:00:00"/>
    <n v="209"/>
    <s v="肺结核"/>
    <x v="10"/>
    <s v="DataCenter"/>
    <s v="https://www.phsciencedata.cn/Share/ky_sjml.jsp"/>
    <n v="2013"/>
    <n v="8"/>
    <x v="21"/>
  </r>
  <r>
    <d v="2013-09-01T00:00:00"/>
    <n v="2851"/>
    <s v="肺结核"/>
    <x v="22"/>
    <s v="DataCenter"/>
    <s v="https://www.phsciencedata.cn/Share/ky_sjml.jsp"/>
    <n v="2013"/>
    <n v="9"/>
    <x v="21"/>
  </r>
  <r>
    <d v="2013-09-01T00:00:00"/>
    <n v="260"/>
    <s v="肺结核"/>
    <x v="23"/>
    <s v="DataCenter"/>
    <s v="https://www.phsciencedata.cn/Share/ky_sjml.jsp"/>
    <n v="2013"/>
    <n v="9"/>
    <x v="21"/>
  </r>
  <r>
    <d v="2013-09-01T00:00:00"/>
    <n v="586"/>
    <s v="肺结核"/>
    <x v="20"/>
    <s v="DataCenter"/>
    <s v="https://www.phsciencedata.cn/Share/ky_sjml.jsp"/>
    <n v="2013"/>
    <n v="9"/>
    <x v="21"/>
  </r>
  <r>
    <d v="2013-09-01T00:00:00"/>
    <n v="1395"/>
    <s v="肺结核"/>
    <x v="17"/>
    <s v="DataCenter"/>
    <s v="https://www.phsciencedata.cn/Share/ky_sjml.jsp"/>
    <n v="2013"/>
    <n v="9"/>
    <x v="21"/>
  </r>
  <r>
    <d v="2013-09-01T00:00:00"/>
    <n v="1212"/>
    <s v="肺结核"/>
    <x v="18"/>
    <s v="DataCenter"/>
    <s v="https://www.phsciencedata.cn/Share/ky_sjml.jsp"/>
    <n v="2013"/>
    <n v="9"/>
    <x v="21"/>
  </r>
  <r>
    <d v="2013-09-01T00:00:00"/>
    <n v="2048"/>
    <s v="肺结核"/>
    <x v="19"/>
    <s v="DataCenter"/>
    <s v="https://www.phsciencedata.cn/Share/ky_sjml.jsp"/>
    <n v="2013"/>
    <n v="9"/>
    <x v="21"/>
  </r>
  <r>
    <d v="2013-09-01T00:00:00"/>
    <n v="1067"/>
    <s v="肺结核"/>
    <x v="16"/>
    <s v="DataCenter"/>
    <s v="https://www.phsciencedata.cn/Share/ky_sjml.jsp"/>
    <n v="2013"/>
    <n v="9"/>
    <x v="21"/>
  </r>
  <r>
    <d v="2013-09-01T00:00:00"/>
    <n v="2252"/>
    <s v="肺结核"/>
    <x v="28"/>
    <s v="DataCenter"/>
    <s v="https://www.phsciencedata.cn/Share/ky_sjml.jsp"/>
    <n v="2013"/>
    <n v="9"/>
    <x v="21"/>
  </r>
  <r>
    <d v="2013-09-01T00:00:00"/>
    <n v="165"/>
    <s v="肺结核"/>
    <x v="10"/>
    <s v="DataCenter"/>
    <s v="https://www.phsciencedata.cn/Share/ky_sjml.jsp"/>
    <n v="2013"/>
    <n v="9"/>
    <x v="21"/>
  </r>
  <r>
    <d v="2013-09-01T00:00:00"/>
    <n v="2786"/>
    <s v="肺结核"/>
    <x v="9"/>
    <s v="DataCenter"/>
    <s v="https://www.phsciencedata.cn/Share/ky_sjml.jsp"/>
    <n v="2013"/>
    <n v="9"/>
    <x v="21"/>
  </r>
  <r>
    <d v="2013-09-01T00:00:00"/>
    <n v="2862"/>
    <s v="肺结核"/>
    <x v="30"/>
    <s v="DataCenter"/>
    <s v="https://www.phsciencedata.cn/Share/ky_sjml.jsp"/>
    <n v="2013"/>
    <n v="9"/>
    <x v="21"/>
  </r>
  <r>
    <d v="2013-09-01T00:00:00"/>
    <n v="404"/>
    <s v="肺结核"/>
    <x v="8"/>
    <s v="DataCenter"/>
    <s v="https://www.phsciencedata.cn/Share/ky_sjml.jsp"/>
    <n v="2013"/>
    <n v="9"/>
    <x v="21"/>
  </r>
  <r>
    <d v="2013-09-01T00:00:00"/>
    <n v="308"/>
    <s v="肺结核"/>
    <x v="13"/>
    <s v="DataCenter"/>
    <s v="https://www.phsciencedata.cn/Share/ky_sjml.jsp"/>
    <n v="2013"/>
    <n v="9"/>
    <x v="21"/>
  </r>
  <r>
    <d v="2013-09-01T00:00:00"/>
    <n v="1708"/>
    <s v="肺结核"/>
    <x v="14"/>
    <s v="DataCenter"/>
    <s v="https://www.phsciencedata.cn/Share/ky_sjml.jsp"/>
    <n v="2013"/>
    <n v="9"/>
    <x v="21"/>
  </r>
  <r>
    <d v="2013-09-01T00:00:00"/>
    <n v="1304"/>
    <s v="肺结核"/>
    <x v="11"/>
    <s v="DataCenter"/>
    <s v="https://www.phsciencedata.cn/Share/ky_sjml.jsp"/>
    <n v="2013"/>
    <n v="9"/>
    <x v="21"/>
  </r>
  <r>
    <d v="2013-09-01T00:00:00"/>
    <n v="1868"/>
    <s v="肺结核"/>
    <x v="12"/>
    <s v="DataCenter"/>
    <s v="https://www.phsciencedata.cn/Share/ky_sjml.jsp"/>
    <n v="2013"/>
    <n v="9"/>
    <x v="21"/>
  </r>
  <r>
    <d v="2013-09-01T00:00:00"/>
    <n v="1907"/>
    <s v="肺结核"/>
    <x v="21"/>
    <s v="DataCenter"/>
    <s v="https://www.phsciencedata.cn/Share/ky_sjml.jsp"/>
    <n v="2013"/>
    <n v="9"/>
    <x v="21"/>
  </r>
  <r>
    <d v="2013-09-01T00:00:00"/>
    <n v="3754"/>
    <s v="肺结核"/>
    <x v="5"/>
    <s v="DataCenter"/>
    <s v="https://www.phsciencedata.cn/Share/ky_sjml.jsp"/>
    <n v="2013"/>
    <n v="9"/>
    <x v="21"/>
  </r>
  <r>
    <d v="2013-09-01T00:00:00"/>
    <n v="4930"/>
    <s v="肺结核"/>
    <x v="4"/>
    <s v="DataCenter"/>
    <s v="https://www.phsciencedata.cn/Share/ky_sjml.jsp"/>
    <n v="2013"/>
    <n v="9"/>
    <x v="21"/>
  </r>
  <r>
    <d v="2013-09-01T00:00:00"/>
    <n v="3412"/>
    <s v="肺结核"/>
    <x v="7"/>
    <s v="DataCenter"/>
    <s v="https://www.phsciencedata.cn/Share/ky_sjml.jsp"/>
    <n v="2013"/>
    <n v="9"/>
    <x v="21"/>
  </r>
  <r>
    <d v="2013-09-01T00:00:00"/>
    <n v="3501"/>
    <s v="肺结核"/>
    <x v="0"/>
    <s v="DataCenter"/>
    <s v="https://www.phsciencedata.cn/Share/ky_sjml.jsp"/>
    <n v="2013"/>
    <n v="9"/>
    <x v="21"/>
  </r>
  <r>
    <d v="2013-09-01T00:00:00"/>
    <n v="635"/>
    <s v="肺结核"/>
    <x v="1"/>
    <s v="DataCenter"/>
    <s v="https://www.phsciencedata.cn/Share/ky_sjml.jsp"/>
    <n v="2013"/>
    <n v="9"/>
    <x v="21"/>
  </r>
  <r>
    <d v="2013-09-01T00:00:00"/>
    <n v="4574"/>
    <s v="肺结核"/>
    <x v="6"/>
    <s v="DataCenter"/>
    <s v="https://www.phsciencedata.cn/Share/ky_sjml.jsp"/>
    <n v="2013"/>
    <n v="9"/>
    <x v="21"/>
  </r>
  <r>
    <d v="2013-09-01T00:00:00"/>
    <n v="6345"/>
    <s v="肺结核"/>
    <x v="3"/>
    <s v="DataCenter"/>
    <s v="https://www.phsciencedata.cn/Share/ky_sjml.jsp"/>
    <n v="2013"/>
    <n v="9"/>
    <x v="21"/>
  </r>
  <r>
    <d v="2013-09-01T00:00:00"/>
    <n v="4747"/>
    <s v="肺结核"/>
    <x v="2"/>
    <s v="DataCenter"/>
    <s v="https://www.phsciencedata.cn/Share/ky_sjml.jsp"/>
    <n v="2013"/>
    <n v="9"/>
    <x v="21"/>
  </r>
  <r>
    <d v="2013-09-01T00:00:00"/>
    <n v="2768"/>
    <s v="肺结核"/>
    <x v="15"/>
    <s v="DataCenter"/>
    <s v="https://www.phsciencedata.cn/Share/ky_sjml.jsp"/>
    <n v="2013"/>
    <n v="9"/>
    <x v="21"/>
  </r>
  <r>
    <d v="2013-09-01T00:00:00"/>
    <n v="2836"/>
    <s v="肺结核"/>
    <x v="24"/>
    <s v="DataCenter"/>
    <s v="https://www.phsciencedata.cn/Share/ky_sjml.jsp"/>
    <n v="2013"/>
    <n v="9"/>
    <x v="21"/>
  </r>
  <r>
    <d v="2013-09-01T00:00:00"/>
    <n v="1336"/>
    <s v="肺结核"/>
    <x v="27"/>
    <s v="DataCenter"/>
    <s v="https://www.phsciencedata.cn/Share/ky_sjml.jsp"/>
    <n v="2013"/>
    <n v="9"/>
    <x v="21"/>
  </r>
  <r>
    <d v="2013-09-01T00:00:00"/>
    <n v="2366"/>
    <s v="肺结核"/>
    <x v="25"/>
    <s v="DataCenter"/>
    <s v="https://www.phsciencedata.cn/Share/ky_sjml.jsp"/>
    <n v="2013"/>
    <n v="9"/>
    <x v="21"/>
  </r>
  <r>
    <d v="2013-09-01T00:00:00"/>
    <n v="588"/>
    <s v="肺结核"/>
    <x v="29"/>
    <s v="DataCenter"/>
    <s v="https://www.phsciencedata.cn/Share/ky_sjml.jsp"/>
    <n v="2013"/>
    <n v="9"/>
    <x v="21"/>
  </r>
  <r>
    <d v="2013-09-01T00:00:00"/>
    <n v="2548"/>
    <s v="肺结核"/>
    <x v="26"/>
    <s v="DataCenter"/>
    <s v="https://www.phsciencedata.cn/Share/ky_sjml.jsp"/>
    <n v="2013"/>
    <n v="9"/>
    <x v="21"/>
  </r>
  <r>
    <d v="2013-09-01T00:00:00"/>
    <n v="2862"/>
    <s v="肺结核"/>
    <x v="30"/>
    <s v="DataCenter"/>
    <s v="https://www.phsciencedata.cn/Share/ky_sjml.jsp"/>
    <n v="2013"/>
    <n v="9"/>
    <x v="21"/>
  </r>
  <r>
    <d v="2013-10-01T00:00:00"/>
    <n v="4059"/>
    <s v="肺结核"/>
    <x v="5"/>
    <s v="DataCenter"/>
    <s v="https://www.phsciencedata.cn/Share/ky_sjml.jsp"/>
    <n v="2013"/>
    <n v="10"/>
    <x v="21"/>
  </r>
  <r>
    <d v="2013-10-01T00:00:00"/>
    <n v="5029"/>
    <s v="肺结核"/>
    <x v="4"/>
    <s v="DataCenter"/>
    <s v="https://www.phsciencedata.cn/Share/ky_sjml.jsp"/>
    <n v="2013"/>
    <n v="10"/>
    <x v="21"/>
  </r>
  <r>
    <d v="2013-10-01T00:00:00"/>
    <n v="1198"/>
    <s v="肺结核"/>
    <x v="18"/>
    <s v="DataCenter"/>
    <s v="https://www.phsciencedata.cn/Share/ky_sjml.jsp"/>
    <n v="2013"/>
    <n v="10"/>
    <x v="21"/>
  </r>
  <r>
    <d v="2013-10-01T00:00:00"/>
    <n v="4673"/>
    <s v="肺结核"/>
    <x v="6"/>
    <s v="DataCenter"/>
    <s v="https://www.phsciencedata.cn/Share/ky_sjml.jsp"/>
    <n v="2013"/>
    <n v="10"/>
    <x v="21"/>
  </r>
  <r>
    <d v="2013-10-01T00:00:00"/>
    <n v="2828"/>
    <s v="肺结核"/>
    <x v="15"/>
    <s v="DataCenter"/>
    <s v="https://www.phsciencedata.cn/Share/ky_sjml.jsp"/>
    <n v="2013"/>
    <n v="10"/>
    <x v="21"/>
  </r>
  <r>
    <d v="2013-10-01T00:00:00"/>
    <n v="2362"/>
    <s v="肺结核"/>
    <x v="28"/>
    <s v="DataCenter"/>
    <s v="https://www.phsciencedata.cn/Share/ky_sjml.jsp"/>
    <n v="2013"/>
    <n v="10"/>
    <x v="21"/>
  </r>
  <r>
    <d v="2013-10-01T00:00:00"/>
    <n v="1534"/>
    <s v="肺结核"/>
    <x v="17"/>
    <s v="DataCenter"/>
    <s v="https://www.phsciencedata.cn/Share/ky_sjml.jsp"/>
    <n v="2013"/>
    <n v="10"/>
    <x v="21"/>
  </r>
  <r>
    <d v="2013-10-01T00:00:00"/>
    <n v="2736"/>
    <s v="肺结核"/>
    <x v="30"/>
    <s v="DataCenter"/>
    <s v="https://www.phsciencedata.cn/Share/ky_sjml.jsp"/>
    <n v="2013"/>
    <n v="10"/>
    <x v="21"/>
  </r>
  <r>
    <d v="2013-10-01T00:00:00"/>
    <n v="566"/>
    <s v="肺结核"/>
    <x v="29"/>
    <s v="DataCenter"/>
    <s v="https://www.phsciencedata.cn/Share/ky_sjml.jsp"/>
    <n v="2013"/>
    <n v="10"/>
    <x v="21"/>
  </r>
  <r>
    <d v="2013-10-01T00:00:00"/>
    <n v="2186"/>
    <s v="肺结核"/>
    <x v="19"/>
    <s v="DataCenter"/>
    <s v="https://www.phsciencedata.cn/Share/ky_sjml.jsp"/>
    <n v="2013"/>
    <n v="10"/>
    <x v="21"/>
  </r>
  <r>
    <d v="2013-10-01T00:00:00"/>
    <n v="1421"/>
    <s v="肺结核"/>
    <x v="27"/>
    <s v="DataCenter"/>
    <s v="https://www.phsciencedata.cn/Share/ky_sjml.jsp"/>
    <n v="2013"/>
    <n v="10"/>
    <x v="21"/>
  </r>
  <r>
    <d v="2013-10-01T00:00:00"/>
    <n v="2558"/>
    <s v="肺结核"/>
    <x v="26"/>
    <s v="DataCenter"/>
    <s v="https://www.phsciencedata.cn/Share/ky_sjml.jsp"/>
    <n v="2013"/>
    <n v="10"/>
    <x v="21"/>
  </r>
  <r>
    <d v="2013-10-01T00:00:00"/>
    <n v="1027"/>
    <s v="肺结核"/>
    <x v="16"/>
    <s v="DataCenter"/>
    <s v="https://www.phsciencedata.cn/Share/ky_sjml.jsp"/>
    <n v="2013"/>
    <n v="10"/>
    <x v="21"/>
  </r>
  <r>
    <d v="2013-10-01T00:00:00"/>
    <n v="3008"/>
    <s v="肺结核"/>
    <x v="24"/>
    <s v="DataCenter"/>
    <s v="https://www.phsciencedata.cn/Share/ky_sjml.jsp"/>
    <n v="2013"/>
    <n v="10"/>
    <x v="21"/>
  </r>
  <r>
    <d v="2013-10-01T00:00:00"/>
    <n v="2875"/>
    <s v="肺结核"/>
    <x v="22"/>
    <s v="DataCenter"/>
    <s v="https://www.phsciencedata.cn/Share/ky_sjml.jsp"/>
    <n v="2013"/>
    <n v="10"/>
    <x v="21"/>
  </r>
  <r>
    <d v="2013-10-01T00:00:00"/>
    <n v="5088"/>
    <s v="肺结核"/>
    <x v="2"/>
    <s v="DataCenter"/>
    <s v="https://www.phsciencedata.cn/Share/ky_sjml.jsp"/>
    <n v="2013"/>
    <n v="10"/>
    <x v="21"/>
  </r>
  <r>
    <d v="2013-10-01T00:00:00"/>
    <n v="559"/>
    <s v="肺结核"/>
    <x v="20"/>
    <s v="DataCenter"/>
    <s v="https://www.phsciencedata.cn/Share/ky_sjml.jsp"/>
    <n v="2013"/>
    <n v="10"/>
    <x v="21"/>
  </r>
  <r>
    <d v="2013-10-01T00:00:00"/>
    <n v="249"/>
    <s v="肺结核"/>
    <x v="23"/>
    <s v="DataCenter"/>
    <s v="https://www.phsciencedata.cn/Share/ky_sjml.jsp"/>
    <n v="2013"/>
    <n v="10"/>
    <x v="21"/>
  </r>
  <r>
    <d v="2013-10-01T00:00:00"/>
    <n v="3600"/>
    <s v="肺结核"/>
    <x v="0"/>
    <s v="DataCenter"/>
    <s v="https://www.phsciencedata.cn/Share/ky_sjml.jsp"/>
    <n v="2013"/>
    <n v="10"/>
    <x v="21"/>
  </r>
  <r>
    <d v="2013-10-01T00:00:00"/>
    <n v="6165"/>
    <s v="肺结核"/>
    <x v="3"/>
    <s v="DataCenter"/>
    <s v="https://www.phsciencedata.cn/Share/ky_sjml.jsp"/>
    <n v="2013"/>
    <n v="10"/>
    <x v="21"/>
  </r>
  <r>
    <d v="2013-10-01T00:00:00"/>
    <n v="1940"/>
    <s v="肺结核"/>
    <x v="21"/>
    <s v="DataCenter"/>
    <s v="https://www.phsciencedata.cn/Share/ky_sjml.jsp"/>
    <n v="2013"/>
    <n v="10"/>
    <x v="21"/>
  </r>
  <r>
    <d v="2013-10-01T00:00:00"/>
    <n v="706"/>
    <s v="肺结核"/>
    <x v="1"/>
    <s v="DataCenter"/>
    <s v="https://www.phsciencedata.cn/Share/ky_sjml.jsp"/>
    <n v="2013"/>
    <n v="10"/>
    <x v="21"/>
  </r>
  <r>
    <d v="2013-10-01T00:00:00"/>
    <n v="414"/>
    <s v="肺结核"/>
    <x v="8"/>
    <s v="DataCenter"/>
    <s v="https://www.phsciencedata.cn/Share/ky_sjml.jsp"/>
    <n v="2013"/>
    <n v="10"/>
    <x v="21"/>
  </r>
  <r>
    <d v="2013-10-01T00:00:00"/>
    <n v="1378"/>
    <s v="肺结核"/>
    <x v="11"/>
    <s v="DataCenter"/>
    <s v="https://www.phsciencedata.cn/Share/ky_sjml.jsp"/>
    <n v="2013"/>
    <n v="10"/>
    <x v="21"/>
  </r>
  <r>
    <d v="2013-10-01T00:00:00"/>
    <n v="2657"/>
    <s v="肺结核"/>
    <x v="9"/>
    <s v="DataCenter"/>
    <s v="https://www.phsciencedata.cn/Share/ky_sjml.jsp"/>
    <n v="2013"/>
    <n v="10"/>
    <x v="21"/>
  </r>
  <r>
    <d v="2013-10-01T00:00:00"/>
    <n v="206"/>
    <s v="肺结核"/>
    <x v="10"/>
    <s v="DataCenter"/>
    <s v="https://www.phsciencedata.cn/Share/ky_sjml.jsp"/>
    <n v="2013"/>
    <n v="10"/>
    <x v="21"/>
  </r>
  <r>
    <d v="2013-10-01T00:00:00"/>
    <n v="1904"/>
    <s v="肺结核"/>
    <x v="12"/>
    <s v="DataCenter"/>
    <s v="https://www.phsciencedata.cn/Share/ky_sjml.jsp"/>
    <n v="2013"/>
    <n v="10"/>
    <x v="21"/>
  </r>
  <r>
    <d v="2013-10-01T00:00:00"/>
    <n v="3520"/>
    <s v="肺结核"/>
    <x v="7"/>
    <s v="DataCenter"/>
    <s v="https://www.phsciencedata.cn/Share/ky_sjml.jsp"/>
    <n v="2013"/>
    <n v="10"/>
    <x v="21"/>
  </r>
  <r>
    <d v="2013-10-01T00:00:00"/>
    <n v="1715"/>
    <s v="肺结核"/>
    <x v="14"/>
    <s v="DataCenter"/>
    <s v="https://www.phsciencedata.cn/Share/ky_sjml.jsp"/>
    <n v="2013"/>
    <n v="10"/>
    <x v="21"/>
  </r>
  <r>
    <d v="2013-10-01T00:00:00"/>
    <n v="295"/>
    <s v="肺结核"/>
    <x v="13"/>
    <s v="DataCenter"/>
    <s v="https://www.phsciencedata.cn/Share/ky_sjml.jsp"/>
    <n v="2013"/>
    <n v="10"/>
    <x v="21"/>
  </r>
  <r>
    <d v="2013-10-01T00:00:00"/>
    <n v="2271"/>
    <s v="肺结核"/>
    <x v="25"/>
    <s v="DataCenter"/>
    <s v="https://www.phsciencedata.cn/Share/ky_sjml.jsp"/>
    <n v="2013"/>
    <n v="10"/>
    <x v="21"/>
  </r>
  <r>
    <d v="2013-11-01T00:00:00"/>
    <n v="381"/>
    <s v="肺结核"/>
    <x v="8"/>
    <s v="DataCenter"/>
    <s v="https://www.phsciencedata.cn/Share/ky_sjml.jsp"/>
    <n v="2013"/>
    <n v="11"/>
    <x v="21"/>
  </r>
  <r>
    <d v="2013-11-01T00:00:00"/>
    <n v="2783"/>
    <s v="肺结核"/>
    <x v="9"/>
    <s v="DataCenter"/>
    <s v="https://www.phsciencedata.cn/Share/ky_sjml.jsp"/>
    <n v="2013"/>
    <n v="11"/>
    <x v="21"/>
  </r>
  <r>
    <d v="2013-11-01T00:00:00"/>
    <n v="206"/>
    <s v="肺结核"/>
    <x v="10"/>
    <s v="DataCenter"/>
    <s v="https://www.phsciencedata.cn/Share/ky_sjml.jsp"/>
    <n v="2013"/>
    <n v="11"/>
    <x v="21"/>
  </r>
  <r>
    <d v="2013-11-01T00:00:00"/>
    <n v="1142"/>
    <s v="肺结核"/>
    <x v="11"/>
    <s v="DataCenter"/>
    <s v="https://www.phsciencedata.cn/Share/ky_sjml.jsp"/>
    <n v="2013"/>
    <n v="11"/>
    <x v="21"/>
  </r>
  <r>
    <d v="2013-11-01T00:00:00"/>
    <n v="1653"/>
    <s v="肺结核"/>
    <x v="12"/>
    <s v="DataCenter"/>
    <s v="https://www.phsciencedata.cn/Share/ky_sjml.jsp"/>
    <n v="2013"/>
    <n v="11"/>
    <x v="21"/>
  </r>
  <r>
    <d v="2013-11-01T00:00:00"/>
    <n v="3166"/>
    <s v="肺结核"/>
    <x v="7"/>
    <s v="DataCenter"/>
    <s v="https://www.phsciencedata.cn/Share/ky_sjml.jsp"/>
    <n v="2013"/>
    <n v="11"/>
    <x v="21"/>
  </r>
  <r>
    <d v="2013-11-01T00:00:00"/>
    <n v="1568"/>
    <s v="肺结核"/>
    <x v="14"/>
    <s v="DataCenter"/>
    <s v="https://www.phsciencedata.cn/Share/ky_sjml.jsp"/>
    <n v="2013"/>
    <n v="11"/>
    <x v="21"/>
  </r>
  <r>
    <d v="2013-11-01T00:00:00"/>
    <n v="307"/>
    <s v="肺结核"/>
    <x v="13"/>
    <s v="DataCenter"/>
    <s v="https://www.phsciencedata.cn/Share/ky_sjml.jsp"/>
    <n v="2013"/>
    <n v="11"/>
    <x v="21"/>
  </r>
  <r>
    <d v="2013-11-01T00:00:00"/>
    <n v="2752"/>
    <s v="肺结核"/>
    <x v="22"/>
    <s v="DataCenter"/>
    <s v="https://www.phsciencedata.cn/Share/ky_sjml.jsp"/>
    <n v="2013"/>
    <n v="11"/>
    <x v="21"/>
  </r>
  <r>
    <d v="2013-11-01T00:00:00"/>
    <n v="1397"/>
    <s v="肺结核"/>
    <x v="17"/>
    <s v="DataCenter"/>
    <s v="https://www.phsciencedata.cn/Share/ky_sjml.jsp"/>
    <n v="2013"/>
    <n v="11"/>
    <x v="21"/>
  </r>
  <r>
    <d v="2013-11-01T00:00:00"/>
    <n v="556"/>
    <s v="肺结核"/>
    <x v="20"/>
    <s v="DataCenter"/>
    <s v="https://www.phsciencedata.cn/Share/ky_sjml.jsp"/>
    <n v="2013"/>
    <n v="11"/>
    <x v="21"/>
  </r>
  <r>
    <d v="2013-11-01T00:00:00"/>
    <n v="206"/>
    <s v="肺结核"/>
    <x v="23"/>
    <s v="DataCenter"/>
    <s v="https://www.phsciencedata.cn/Share/ky_sjml.jsp"/>
    <n v="2013"/>
    <n v="11"/>
    <x v="21"/>
  </r>
  <r>
    <d v="2013-11-01T00:00:00"/>
    <n v="1109"/>
    <s v="肺结核"/>
    <x v="18"/>
    <s v="DataCenter"/>
    <s v="https://www.phsciencedata.cn/Share/ky_sjml.jsp"/>
    <n v="2013"/>
    <n v="11"/>
    <x v="21"/>
  </r>
  <r>
    <d v="2013-11-01T00:00:00"/>
    <n v="2110"/>
    <s v="肺结核"/>
    <x v="28"/>
    <s v="DataCenter"/>
    <s v="https://www.phsciencedata.cn/Share/ky_sjml.jsp"/>
    <n v="2013"/>
    <n v="11"/>
    <x v="21"/>
  </r>
  <r>
    <d v="2013-11-01T00:00:00"/>
    <n v="966"/>
    <s v="肺结核"/>
    <x v="16"/>
    <s v="DataCenter"/>
    <s v="https://www.phsciencedata.cn/Share/ky_sjml.jsp"/>
    <n v="2013"/>
    <n v="11"/>
    <x v="21"/>
  </r>
  <r>
    <d v="2013-11-01T00:00:00"/>
    <n v="1936"/>
    <s v="肺结核"/>
    <x v="19"/>
    <s v="DataCenter"/>
    <s v="https://www.phsciencedata.cn/Share/ky_sjml.jsp"/>
    <n v="2013"/>
    <n v="11"/>
    <x v="21"/>
  </r>
  <r>
    <d v="2013-11-01T00:00:00"/>
    <n v="2503"/>
    <s v="肺结核"/>
    <x v="30"/>
    <s v="DataCenter"/>
    <s v="https://www.phsciencedata.cn/Share/ky_sjml.jsp"/>
    <n v="2013"/>
    <n v="11"/>
    <x v="21"/>
  </r>
  <r>
    <d v="2013-11-01T00:00:00"/>
    <n v="497"/>
    <s v="肺结核"/>
    <x v="29"/>
    <s v="DataCenter"/>
    <s v="https://www.phsciencedata.cn/Share/ky_sjml.jsp"/>
    <n v="2013"/>
    <n v="11"/>
    <x v="21"/>
  </r>
  <r>
    <d v="2013-11-01T00:00:00"/>
    <n v="2560"/>
    <s v="肺结核"/>
    <x v="15"/>
    <s v="DataCenter"/>
    <s v="https://www.phsciencedata.cn/Share/ky_sjml.jsp"/>
    <n v="2013"/>
    <n v="11"/>
    <x v="21"/>
  </r>
  <r>
    <d v="2013-11-01T00:00:00"/>
    <n v="2056"/>
    <s v="肺结核"/>
    <x v="26"/>
    <s v="DataCenter"/>
    <s v="https://www.phsciencedata.cn/Share/ky_sjml.jsp"/>
    <n v="2013"/>
    <n v="11"/>
    <x v="21"/>
  </r>
  <r>
    <d v="2013-11-01T00:00:00"/>
    <n v="1916"/>
    <s v="肺结核"/>
    <x v="25"/>
    <s v="DataCenter"/>
    <s v="https://www.phsciencedata.cn/Share/ky_sjml.jsp"/>
    <n v="2013"/>
    <n v="11"/>
    <x v="21"/>
  </r>
  <r>
    <d v="2013-11-01T00:00:00"/>
    <n v="2724"/>
    <s v="肺结核"/>
    <x v="24"/>
    <s v="DataCenter"/>
    <s v="https://www.phsciencedata.cn/Share/ky_sjml.jsp"/>
    <n v="2013"/>
    <n v="11"/>
    <x v="21"/>
  </r>
  <r>
    <d v="2013-11-01T00:00:00"/>
    <n v="1242"/>
    <s v="肺结核"/>
    <x v="27"/>
    <s v="DataCenter"/>
    <s v="https://www.phsciencedata.cn/Share/ky_sjml.jsp"/>
    <n v="2013"/>
    <n v="11"/>
    <x v="21"/>
  </r>
  <r>
    <d v="2013-11-01T00:00:00"/>
    <n v="4733"/>
    <s v="肺结核"/>
    <x v="4"/>
    <s v="DataCenter"/>
    <s v="https://www.phsciencedata.cn/Share/ky_sjml.jsp"/>
    <n v="2013"/>
    <n v="11"/>
    <x v="21"/>
  </r>
  <r>
    <d v="2013-11-01T00:00:00"/>
    <n v="543"/>
    <s v="肺结核"/>
    <x v="1"/>
    <s v="DataCenter"/>
    <s v="https://www.phsciencedata.cn/Share/ky_sjml.jsp"/>
    <n v="2013"/>
    <n v="11"/>
    <x v="21"/>
  </r>
  <r>
    <d v="2013-11-01T00:00:00"/>
    <n v="1651"/>
    <s v="肺结核"/>
    <x v="21"/>
    <s v="DataCenter"/>
    <s v="https://www.phsciencedata.cn/Share/ky_sjml.jsp"/>
    <n v="2013"/>
    <n v="11"/>
    <x v="21"/>
  </r>
  <r>
    <d v="2013-11-01T00:00:00"/>
    <n v="4403"/>
    <s v="肺结核"/>
    <x v="2"/>
    <s v="DataCenter"/>
    <s v="https://www.phsciencedata.cn/Share/ky_sjml.jsp"/>
    <n v="2013"/>
    <n v="11"/>
    <x v="21"/>
  </r>
  <r>
    <d v="2013-11-01T00:00:00"/>
    <n v="2985"/>
    <s v="肺结核"/>
    <x v="0"/>
    <s v="DataCenter"/>
    <s v="https://www.phsciencedata.cn/Share/ky_sjml.jsp"/>
    <n v="2013"/>
    <n v="11"/>
    <x v="21"/>
  </r>
  <r>
    <d v="2013-11-01T00:00:00"/>
    <n v="3530"/>
    <s v="肺结核"/>
    <x v="5"/>
    <s v="DataCenter"/>
    <s v="https://www.phsciencedata.cn/Share/ky_sjml.jsp"/>
    <n v="2013"/>
    <n v="11"/>
    <x v="21"/>
  </r>
  <r>
    <d v="2013-11-01T00:00:00"/>
    <n v="3882"/>
    <s v="肺结核"/>
    <x v="6"/>
    <s v="DataCenter"/>
    <s v="https://www.phsciencedata.cn/Share/ky_sjml.jsp"/>
    <n v="2013"/>
    <n v="11"/>
    <x v="21"/>
  </r>
  <r>
    <d v="2013-11-01T00:00:00"/>
    <n v="5355"/>
    <s v="肺结核"/>
    <x v="3"/>
    <s v="DataCenter"/>
    <s v="https://www.phsciencedata.cn/Share/ky_sjml.jsp"/>
    <n v="2013"/>
    <n v="11"/>
    <x v="21"/>
  </r>
  <r>
    <d v="2013-12-01T00:00:00"/>
    <n v="3398"/>
    <s v="肺结核"/>
    <x v="0"/>
    <s v="DataCenter"/>
    <s v="https://www.phsciencedata.cn/Share/ky_sjml.jsp"/>
    <n v="2013"/>
    <n v="12"/>
    <x v="21"/>
  </r>
  <r>
    <d v="2013-12-01T00:00:00"/>
    <n v="4946"/>
    <s v="肺结核"/>
    <x v="3"/>
    <s v="DataCenter"/>
    <s v="https://www.phsciencedata.cn/Share/ky_sjml.jsp"/>
    <n v="2013"/>
    <n v="12"/>
    <x v="21"/>
  </r>
  <r>
    <d v="2013-12-01T00:00:00"/>
    <n v="513"/>
    <s v="肺结核"/>
    <x v="1"/>
    <s v="DataCenter"/>
    <s v="https://www.phsciencedata.cn/Share/ky_sjml.jsp"/>
    <n v="2013"/>
    <n v="12"/>
    <x v="21"/>
  </r>
  <r>
    <d v="2013-12-01T00:00:00"/>
    <n v="2910"/>
    <s v="肺结核"/>
    <x v="9"/>
    <s v="DataCenter"/>
    <s v="https://www.phsciencedata.cn/Share/ky_sjml.jsp"/>
    <n v="2013"/>
    <n v="12"/>
    <x v="21"/>
  </r>
  <r>
    <d v="2013-12-01T00:00:00"/>
    <n v="1586"/>
    <s v="肺结核"/>
    <x v="21"/>
    <s v="DataCenter"/>
    <s v="https://www.phsciencedata.cn/Share/ky_sjml.jsp"/>
    <n v="2013"/>
    <n v="12"/>
    <x v="21"/>
  </r>
  <r>
    <d v="2013-12-01T00:00:00"/>
    <n v="3971"/>
    <s v="肺结核"/>
    <x v="6"/>
    <s v="DataCenter"/>
    <s v="https://www.phsciencedata.cn/Share/ky_sjml.jsp"/>
    <n v="2013"/>
    <n v="12"/>
    <x v="21"/>
  </r>
  <r>
    <d v="2013-12-01T00:00:00"/>
    <n v="1643"/>
    <s v="肺结核"/>
    <x v="19"/>
    <s v="DataCenter"/>
    <s v="https://www.phsciencedata.cn/Share/ky_sjml.jsp"/>
    <n v="2013"/>
    <n v="12"/>
    <x v="21"/>
  </r>
  <r>
    <d v="2013-12-01T00:00:00"/>
    <n v="927"/>
    <s v="肺结核"/>
    <x v="16"/>
    <s v="DataCenter"/>
    <s v="https://www.phsciencedata.cn/Share/ky_sjml.jsp"/>
    <n v="2013"/>
    <n v="12"/>
    <x v="21"/>
  </r>
  <r>
    <d v="2013-12-01T00:00:00"/>
    <n v="2174"/>
    <s v="肺结核"/>
    <x v="28"/>
    <s v="DataCenter"/>
    <s v="https://www.phsciencedata.cn/Share/ky_sjml.jsp"/>
    <n v="2013"/>
    <n v="12"/>
    <x v="21"/>
  </r>
  <r>
    <d v="2013-12-01T00:00:00"/>
    <n v="1007"/>
    <s v="肺结核"/>
    <x v="18"/>
    <s v="DataCenter"/>
    <s v="https://www.phsciencedata.cn/Share/ky_sjml.jsp"/>
    <n v="2013"/>
    <n v="12"/>
    <x v="21"/>
  </r>
  <r>
    <d v="2013-12-01T00:00:00"/>
    <n v="1159"/>
    <s v="肺结核"/>
    <x v="17"/>
    <s v="DataCenter"/>
    <s v="https://www.phsciencedata.cn/Share/ky_sjml.jsp"/>
    <n v="2013"/>
    <n v="12"/>
    <x v="21"/>
  </r>
  <r>
    <d v="2013-12-01T00:00:00"/>
    <n v="178"/>
    <s v="肺结核"/>
    <x v="23"/>
    <s v="DataCenter"/>
    <s v="https://www.phsciencedata.cn/Share/ky_sjml.jsp"/>
    <n v="2013"/>
    <n v="12"/>
    <x v="21"/>
  </r>
  <r>
    <d v="2013-12-01T00:00:00"/>
    <n v="514"/>
    <s v="肺结核"/>
    <x v="20"/>
    <s v="DataCenter"/>
    <s v="https://www.phsciencedata.cn/Share/ky_sjml.jsp"/>
    <n v="2013"/>
    <n v="12"/>
    <x v="21"/>
  </r>
  <r>
    <d v="2013-12-01T00:00:00"/>
    <n v="2366"/>
    <s v="肺结核"/>
    <x v="30"/>
    <s v="DataCenter"/>
    <s v="https://www.phsciencedata.cn/Share/ky_sjml.jsp"/>
    <n v="2013"/>
    <n v="12"/>
    <x v="21"/>
  </r>
  <r>
    <d v="2013-12-01T00:00:00"/>
    <n v="2398"/>
    <s v="肺结核"/>
    <x v="22"/>
    <s v="DataCenter"/>
    <s v="https://www.phsciencedata.cn/Share/ky_sjml.jsp"/>
    <n v="2013"/>
    <n v="12"/>
    <x v="21"/>
  </r>
  <r>
    <d v="2013-12-01T00:00:00"/>
    <n v="2234"/>
    <s v="肺结核"/>
    <x v="15"/>
    <s v="DataCenter"/>
    <s v="https://www.phsciencedata.cn/Share/ky_sjml.jsp"/>
    <n v="2013"/>
    <n v="12"/>
    <x v="21"/>
  </r>
  <r>
    <d v="2013-12-01T00:00:00"/>
    <n v="2140"/>
    <s v="肺结核"/>
    <x v="26"/>
    <s v="DataCenter"/>
    <s v="https://www.phsciencedata.cn/Share/ky_sjml.jsp"/>
    <n v="2013"/>
    <n v="12"/>
    <x v="21"/>
  </r>
  <r>
    <d v="2013-12-01T00:00:00"/>
    <n v="3274"/>
    <s v="肺结核"/>
    <x v="5"/>
    <s v="DataCenter"/>
    <s v="https://www.phsciencedata.cn/Share/ky_sjml.jsp"/>
    <n v="2013"/>
    <n v="12"/>
    <x v="21"/>
  </r>
  <r>
    <d v="2013-12-01T00:00:00"/>
    <n v="4209"/>
    <s v="肺结核"/>
    <x v="4"/>
    <s v="DataCenter"/>
    <s v="https://www.phsciencedata.cn/Share/ky_sjml.jsp"/>
    <n v="2013"/>
    <n v="12"/>
    <x v="21"/>
  </r>
  <r>
    <d v="2013-12-01T00:00:00"/>
    <n v="1085"/>
    <s v="肺结核"/>
    <x v="27"/>
    <s v="DataCenter"/>
    <s v="https://www.phsciencedata.cn/Share/ky_sjml.jsp"/>
    <n v="2013"/>
    <n v="12"/>
    <x v="21"/>
  </r>
  <r>
    <d v="2013-12-01T00:00:00"/>
    <n v="2366"/>
    <s v="肺结核"/>
    <x v="30"/>
    <s v="DataCenter"/>
    <s v="https://www.phsciencedata.cn/Share/ky_sjml.jsp"/>
    <n v="2013"/>
    <n v="12"/>
    <x v="21"/>
  </r>
  <r>
    <d v="2013-12-01T00:00:00"/>
    <n v="415"/>
    <s v="肺结核"/>
    <x v="29"/>
    <s v="DataCenter"/>
    <s v="https://www.phsciencedata.cn/Share/ky_sjml.jsp"/>
    <n v="2013"/>
    <n v="12"/>
    <x v="21"/>
  </r>
  <r>
    <d v="2013-12-01T00:00:00"/>
    <n v="2799"/>
    <s v="肺结核"/>
    <x v="24"/>
    <s v="DataCenter"/>
    <s v="https://www.phsciencedata.cn/Share/ky_sjml.jsp"/>
    <n v="2013"/>
    <n v="12"/>
    <x v="21"/>
  </r>
  <r>
    <d v="2013-12-01T00:00:00"/>
    <n v="1904"/>
    <s v="肺结核"/>
    <x v="25"/>
    <s v="DataCenter"/>
    <s v="https://www.phsciencedata.cn/Share/ky_sjml.jsp"/>
    <n v="2013"/>
    <n v="12"/>
    <x v="21"/>
  </r>
  <r>
    <d v="2013-12-01T00:00:00"/>
    <n v="186"/>
    <s v="肺结核"/>
    <x v="13"/>
    <s v="DataCenter"/>
    <s v="https://www.phsciencedata.cn/Share/ky_sjml.jsp"/>
    <n v="2013"/>
    <n v="12"/>
    <x v="21"/>
  </r>
  <r>
    <d v="2013-12-01T00:00:00"/>
    <n v="250"/>
    <s v="肺结核"/>
    <x v="10"/>
    <s v="DataCenter"/>
    <s v="https://www.phsciencedata.cn/Share/ky_sjml.jsp"/>
    <n v="2013"/>
    <n v="12"/>
    <x v="21"/>
  </r>
  <r>
    <d v="2013-12-01T00:00:00"/>
    <n v="1622"/>
    <s v="肺结核"/>
    <x v="14"/>
    <s v="DataCenter"/>
    <s v="https://www.phsciencedata.cn/Share/ky_sjml.jsp"/>
    <n v="2013"/>
    <n v="12"/>
    <x v="21"/>
  </r>
  <r>
    <d v="2013-12-01T00:00:00"/>
    <n v="452"/>
    <s v="肺结核"/>
    <x v="8"/>
    <s v="DataCenter"/>
    <s v="https://www.phsciencedata.cn/Share/ky_sjml.jsp"/>
    <n v="2013"/>
    <n v="12"/>
    <x v="21"/>
  </r>
  <r>
    <d v="2013-12-01T00:00:00"/>
    <n v="1096"/>
    <s v="肺结核"/>
    <x v="11"/>
    <s v="DataCenter"/>
    <s v="https://www.phsciencedata.cn/Share/ky_sjml.jsp"/>
    <n v="2013"/>
    <n v="12"/>
    <x v="21"/>
  </r>
  <r>
    <d v="2013-12-01T00:00:00"/>
    <n v="1649"/>
    <s v="肺结核"/>
    <x v="12"/>
    <s v="DataCenter"/>
    <s v="https://www.phsciencedata.cn/Share/ky_sjml.jsp"/>
    <n v="2013"/>
    <n v="12"/>
    <x v="21"/>
  </r>
  <r>
    <d v="2013-12-01T00:00:00"/>
    <n v="3990"/>
    <s v="肺结核"/>
    <x v="2"/>
    <s v="DataCenter"/>
    <s v="https://www.phsciencedata.cn/Share/ky_sjml.jsp"/>
    <n v="2013"/>
    <n v="12"/>
    <x v="21"/>
  </r>
  <r>
    <d v="2013-12-01T00:00:00"/>
    <n v="3404"/>
    <s v="肺结核"/>
    <x v="7"/>
    <s v="DataCenter"/>
    <s v="https://www.phsciencedata.cn/Share/ky_sjml.jsp"/>
    <n v="2013"/>
    <n v="12"/>
    <x v="21"/>
  </r>
  <r>
    <d v="2014-01-01T00:00:00"/>
    <n v="2128"/>
    <s v="肺结核"/>
    <x v="14"/>
    <s v="DataCenter"/>
    <s v="https://www.phsciencedata.cn/Share/ky_sjml.jsp"/>
    <n v="2014"/>
    <n v="1"/>
    <x v="21"/>
  </r>
  <r>
    <d v="2014-01-01T00:00:00"/>
    <n v="2997"/>
    <s v="肺结核"/>
    <x v="12"/>
    <s v="DataCenter"/>
    <s v="https://www.phsciencedata.cn/Share/ky_sjml.jsp"/>
    <n v="2014"/>
    <n v="1"/>
    <x v="21"/>
  </r>
  <r>
    <d v="2014-01-01T00:00:00"/>
    <n v="553"/>
    <s v="肺结核"/>
    <x v="13"/>
    <s v="DataCenter"/>
    <s v="https://www.phsciencedata.cn/Share/ky_sjml.jsp"/>
    <n v="2014"/>
    <n v="1"/>
    <x v="21"/>
  </r>
  <r>
    <d v="2014-01-01T00:00:00"/>
    <n v="5251"/>
    <s v="肺结核"/>
    <x v="7"/>
    <s v="DataCenter"/>
    <s v="https://www.phsciencedata.cn/Share/ky_sjml.jsp"/>
    <n v="2014"/>
    <n v="1"/>
    <x v="21"/>
  </r>
  <r>
    <d v="2014-01-01T00:00:00"/>
    <n v="4550"/>
    <s v="肺结核"/>
    <x v="5"/>
    <s v="DataCenter"/>
    <s v="https://www.phsciencedata.cn/Share/ky_sjml.jsp"/>
    <n v="2014"/>
    <n v="1"/>
    <x v="21"/>
  </r>
  <r>
    <d v="2014-01-01T00:00:00"/>
    <n v="5801"/>
    <s v="肺结核"/>
    <x v="6"/>
    <s v="DataCenter"/>
    <s v="https://www.phsciencedata.cn/Share/ky_sjml.jsp"/>
    <n v="2014"/>
    <n v="1"/>
    <x v="21"/>
  </r>
  <r>
    <d v="2014-01-01T00:00:00"/>
    <n v="5769"/>
    <s v="肺结核"/>
    <x v="4"/>
    <s v="DataCenter"/>
    <s v="https://www.phsciencedata.cn/Share/ky_sjml.jsp"/>
    <n v="2014"/>
    <n v="1"/>
    <x v="21"/>
  </r>
  <r>
    <d v="2014-01-01T00:00:00"/>
    <n v="3128"/>
    <s v="肺结核"/>
    <x v="26"/>
    <s v="DataCenter"/>
    <s v="https://www.phsciencedata.cn/Share/ky_sjml.jsp"/>
    <n v="2014"/>
    <n v="1"/>
    <x v="21"/>
  </r>
  <r>
    <d v="2014-01-01T00:00:00"/>
    <n v="4059"/>
    <s v="肺结核"/>
    <x v="15"/>
    <s v="DataCenter"/>
    <s v="https://www.phsciencedata.cn/Share/ky_sjml.jsp"/>
    <n v="2014"/>
    <n v="1"/>
    <x v="21"/>
  </r>
  <r>
    <d v="2014-01-01T00:00:00"/>
    <n v="7435"/>
    <s v="肺结核"/>
    <x v="3"/>
    <s v="DataCenter"/>
    <s v="https://www.phsciencedata.cn/Share/ky_sjml.jsp"/>
    <n v="2014"/>
    <n v="1"/>
    <x v="21"/>
  </r>
  <r>
    <d v="2014-01-01T00:00:00"/>
    <n v="2592"/>
    <s v="肺结核"/>
    <x v="21"/>
    <s v="DataCenter"/>
    <s v="https://www.phsciencedata.cn/Share/ky_sjml.jsp"/>
    <n v="2014"/>
    <n v="1"/>
    <x v="21"/>
  </r>
  <r>
    <d v="2014-01-01T00:00:00"/>
    <n v="6044"/>
    <s v="肺结核"/>
    <x v="2"/>
    <s v="DataCenter"/>
    <s v="https://www.phsciencedata.cn/Share/ky_sjml.jsp"/>
    <n v="2014"/>
    <n v="1"/>
    <x v="21"/>
  </r>
  <r>
    <d v="2014-01-01T00:00:00"/>
    <n v="690"/>
    <s v="肺结核"/>
    <x v="1"/>
    <s v="DataCenter"/>
    <s v="https://www.phsciencedata.cn/Share/ky_sjml.jsp"/>
    <n v="2014"/>
    <n v="1"/>
    <x v="21"/>
  </r>
  <r>
    <d v="2014-01-01T00:00:00"/>
    <n v="5086"/>
    <s v="肺结核"/>
    <x v="0"/>
    <s v="DataCenter"/>
    <s v="https://www.phsciencedata.cn/Share/ky_sjml.jsp"/>
    <n v="2014"/>
    <n v="1"/>
    <x v="21"/>
  </r>
  <r>
    <d v="2014-01-01T00:00:00"/>
    <n v="1741"/>
    <s v="肺结核"/>
    <x v="27"/>
    <s v="DataCenter"/>
    <s v="https://www.phsciencedata.cn/Share/ky_sjml.jsp"/>
    <n v="2014"/>
    <n v="1"/>
    <x v="21"/>
  </r>
  <r>
    <d v="2014-01-01T00:00:00"/>
    <n v="2039"/>
    <s v="肺结核"/>
    <x v="11"/>
    <s v="DataCenter"/>
    <s v="https://www.phsciencedata.cn/Share/ky_sjml.jsp"/>
    <n v="2014"/>
    <n v="1"/>
    <x v="21"/>
  </r>
  <r>
    <d v="2014-01-01T00:00:00"/>
    <n v="1294"/>
    <s v="肺结核"/>
    <x v="16"/>
    <s v="DataCenter"/>
    <s v="https://www.phsciencedata.cn/Share/ky_sjml.jsp"/>
    <n v="2014"/>
    <n v="1"/>
    <x v="21"/>
  </r>
  <r>
    <d v="2014-01-01T00:00:00"/>
    <n v="2494"/>
    <s v="肺结核"/>
    <x v="19"/>
    <s v="DataCenter"/>
    <s v="https://www.phsciencedata.cn/Share/ky_sjml.jsp"/>
    <n v="2014"/>
    <n v="1"/>
    <x v="21"/>
  </r>
  <r>
    <d v="2014-01-01T00:00:00"/>
    <n v="1575"/>
    <s v="肺结核"/>
    <x v="18"/>
    <s v="DataCenter"/>
    <s v="https://www.phsciencedata.cn/Share/ky_sjml.jsp"/>
    <n v="2014"/>
    <n v="1"/>
    <x v="21"/>
  </r>
  <r>
    <d v="2014-01-01T00:00:00"/>
    <n v="1545"/>
    <s v="肺结核"/>
    <x v="17"/>
    <s v="DataCenter"/>
    <s v="https://www.phsciencedata.cn/Share/ky_sjml.jsp"/>
    <n v="2014"/>
    <n v="1"/>
    <x v="21"/>
  </r>
  <r>
    <d v="2014-01-01T00:00:00"/>
    <n v="536"/>
    <s v="肺结核"/>
    <x v="20"/>
    <s v="DataCenter"/>
    <s v="https://www.phsciencedata.cn/Share/ky_sjml.jsp"/>
    <n v="2014"/>
    <n v="1"/>
    <x v="21"/>
  </r>
  <r>
    <d v="2014-01-01T00:00:00"/>
    <n v="299"/>
    <s v="肺结核"/>
    <x v="23"/>
    <s v="DataCenter"/>
    <s v="https://www.phsciencedata.cn/Share/ky_sjml.jsp"/>
    <n v="2014"/>
    <n v="1"/>
    <x v="21"/>
  </r>
  <r>
    <d v="2014-01-01T00:00:00"/>
    <n v="3009"/>
    <s v="肺结核"/>
    <x v="22"/>
    <s v="DataCenter"/>
    <s v="https://www.phsciencedata.cn/Share/ky_sjml.jsp"/>
    <n v="2014"/>
    <n v="1"/>
    <x v="21"/>
  </r>
  <r>
    <d v="2014-01-01T00:00:00"/>
    <n v="3457"/>
    <s v="肺结核"/>
    <x v="28"/>
    <s v="DataCenter"/>
    <s v="https://www.phsciencedata.cn/Share/ky_sjml.jsp"/>
    <n v="2014"/>
    <n v="1"/>
    <x v="21"/>
  </r>
  <r>
    <d v="2014-01-01T00:00:00"/>
    <n v="4463"/>
    <s v="肺结核"/>
    <x v="9"/>
    <s v="DataCenter"/>
    <s v="https://www.phsciencedata.cn/Share/ky_sjml.jsp"/>
    <n v="2014"/>
    <n v="1"/>
    <x v="21"/>
  </r>
  <r>
    <d v="2014-01-01T00:00:00"/>
    <n v="394"/>
    <s v="肺结核"/>
    <x v="10"/>
    <s v="DataCenter"/>
    <s v="https://www.phsciencedata.cn/Share/ky_sjml.jsp"/>
    <n v="2014"/>
    <n v="1"/>
    <x v="21"/>
  </r>
  <r>
    <d v="2014-01-01T00:00:00"/>
    <n v="532"/>
    <s v="肺结核"/>
    <x v="8"/>
    <s v="DataCenter"/>
    <s v="https://www.phsciencedata.cn/Share/ky_sjml.jsp"/>
    <n v="2014"/>
    <n v="1"/>
    <x v="21"/>
  </r>
  <r>
    <d v="2014-01-01T00:00:00"/>
    <n v="3574"/>
    <s v="肺结核"/>
    <x v="24"/>
    <s v="DataCenter"/>
    <s v="https://www.phsciencedata.cn/Share/ky_sjml.jsp"/>
    <n v="2014"/>
    <n v="1"/>
    <x v="21"/>
  </r>
  <r>
    <d v="2014-01-01T00:00:00"/>
    <n v="570"/>
    <s v="肺结核"/>
    <x v="29"/>
    <s v="DataCenter"/>
    <s v="https://www.phsciencedata.cn/Share/ky_sjml.jsp"/>
    <n v="2014"/>
    <n v="1"/>
    <x v="21"/>
  </r>
  <r>
    <d v="2014-01-01T00:00:00"/>
    <n v="2920"/>
    <s v="肺结核"/>
    <x v="30"/>
    <s v="DataCenter"/>
    <s v="https://www.phsciencedata.cn/Share/ky_sjml.jsp"/>
    <n v="2014"/>
    <n v="1"/>
    <x v="21"/>
  </r>
  <r>
    <d v="2014-01-01T00:00:00"/>
    <n v="2603"/>
    <s v="肺结核"/>
    <x v="25"/>
    <s v="DataCenter"/>
    <s v="https://www.phsciencedata.cn/Share/ky_sjml.jsp"/>
    <n v="2014"/>
    <n v="1"/>
    <x v="21"/>
  </r>
  <r>
    <d v="2014-02-01T00:00:00"/>
    <n v="3414"/>
    <s v="肺结核"/>
    <x v="24"/>
    <s v="DataCenter"/>
    <s v="https://www.phsciencedata.cn/Share/ky_sjml.jsp"/>
    <n v="2014"/>
    <n v="2"/>
    <x v="21"/>
  </r>
  <r>
    <d v="2014-02-01T00:00:00"/>
    <n v="2256"/>
    <s v="肺结核"/>
    <x v="25"/>
    <s v="DataCenter"/>
    <s v="https://www.phsciencedata.cn/Share/ky_sjml.jsp"/>
    <n v="2014"/>
    <n v="2"/>
    <x v="21"/>
  </r>
  <r>
    <d v="2014-02-01T00:00:00"/>
    <n v="2803"/>
    <s v="肺结核"/>
    <x v="30"/>
    <s v="DataCenter"/>
    <s v="https://www.phsciencedata.cn/Share/ky_sjml.jsp"/>
    <n v="2014"/>
    <n v="2"/>
    <x v="21"/>
  </r>
  <r>
    <d v="2014-02-01T00:00:00"/>
    <n v="1470"/>
    <s v="肺结核"/>
    <x v="27"/>
    <s v="DataCenter"/>
    <s v="https://www.phsciencedata.cn/Share/ky_sjml.jsp"/>
    <n v="2014"/>
    <n v="2"/>
    <x v="21"/>
  </r>
  <r>
    <d v="2014-02-01T00:00:00"/>
    <n v="5276"/>
    <s v="肺结核"/>
    <x v="4"/>
    <s v="DataCenter"/>
    <s v="https://www.phsciencedata.cn/Share/ky_sjml.jsp"/>
    <n v="2014"/>
    <n v="2"/>
    <x v="21"/>
  </r>
  <r>
    <d v="2014-02-01T00:00:00"/>
    <n v="3080"/>
    <s v="肺结核"/>
    <x v="15"/>
    <s v="DataCenter"/>
    <s v="https://www.phsciencedata.cn/Share/ky_sjml.jsp"/>
    <n v="2014"/>
    <n v="2"/>
    <x v="21"/>
  </r>
  <r>
    <d v="2014-02-01T00:00:00"/>
    <n v="2976"/>
    <s v="肺结核"/>
    <x v="26"/>
    <s v="DataCenter"/>
    <s v="https://www.phsciencedata.cn/Share/ky_sjml.jsp"/>
    <n v="2014"/>
    <n v="2"/>
    <x v="21"/>
  </r>
  <r>
    <d v="2014-02-01T00:00:00"/>
    <n v="519"/>
    <s v="肺结核"/>
    <x v="29"/>
    <s v="DataCenter"/>
    <s v="https://www.phsciencedata.cn/Share/ky_sjml.jsp"/>
    <n v="2014"/>
    <n v="2"/>
    <x v="21"/>
  </r>
  <r>
    <d v="2014-02-01T00:00:00"/>
    <n v="1424"/>
    <s v="肺结核"/>
    <x v="17"/>
    <s v="DataCenter"/>
    <s v="https://www.phsciencedata.cn/Share/ky_sjml.jsp"/>
    <n v="2014"/>
    <n v="2"/>
    <x v="21"/>
  </r>
  <r>
    <d v="2014-02-01T00:00:00"/>
    <n v="2946"/>
    <s v="肺结核"/>
    <x v="22"/>
    <s v="DataCenter"/>
    <s v="https://www.phsciencedata.cn/Share/ky_sjml.jsp"/>
    <n v="2014"/>
    <n v="2"/>
    <x v="21"/>
  </r>
  <r>
    <d v="2014-02-01T00:00:00"/>
    <n v="272"/>
    <s v="肺结核"/>
    <x v="23"/>
    <s v="DataCenter"/>
    <s v="https://www.phsciencedata.cn/Share/ky_sjml.jsp"/>
    <n v="2014"/>
    <n v="2"/>
    <x v="21"/>
  </r>
  <r>
    <d v="2014-02-01T00:00:00"/>
    <n v="1099"/>
    <s v="肺结核"/>
    <x v="16"/>
    <s v="DataCenter"/>
    <s v="https://www.phsciencedata.cn/Share/ky_sjml.jsp"/>
    <n v="2014"/>
    <n v="2"/>
    <x v="21"/>
  </r>
  <r>
    <d v="2014-02-01T00:00:00"/>
    <n v="3113"/>
    <s v="肺结核"/>
    <x v="28"/>
    <s v="DataCenter"/>
    <s v="https://www.phsciencedata.cn/Share/ky_sjml.jsp"/>
    <n v="2014"/>
    <n v="2"/>
    <x v="21"/>
  </r>
  <r>
    <d v="2014-02-01T00:00:00"/>
    <n v="1559"/>
    <s v="肺结核"/>
    <x v="18"/>
    <s v="DataCenter"/>
    <s v="https://www.phsciencedata.cn/Share/ky_sjml.jsp"/>
    <n v="2014"/>
    <n v="2"/>
    <x v="21"/>
  </r>
  <r>
    <d v="2014-02-01T00:00:00"/>
    <n v="2398"/>
    <s v="肺结核"/>
    <x v="19"/>
    <s v="DataCenter"/>
    <s v="https://www.phsciencedata.cn/Share/ky_sjml.jsp"/>
    <n v="2014"/>
    <n v="2"/>
    <x v="21"/>
  </r>
  <r>
    <d v="2014-02-01T00:00:00"/>
    <n v="1712"/>
    <s v="肺结核"/>
    <x v="11"/>
    <s v="DataCenter"/>
    <s v="https://www.phsciencedata.cn/Share/ky_sjml.jsp"/>
    <n v="2014"/>
    <n v="2"/>
    <x v="21"/>
  </r>
  <r>
    <d v="2014-02-01T00:00:00"/>
    <n v="1852"/>
    <s v="肺结核"/>
    <x v="14"/>
    <s v="DataCenter"/>
    <s v="https://www.phsciencedata.cn/Share/ky_sjml.jsp"/>
    <n v="2014"/>
    <n v="2"/>
    <x v="21"/>
  </r>
  <r>
    <d v="2014-02-01T00:00:00"/>
    <n v="426"/>
    <s v="肺结核"/>
    <x v="13"/>
    <s v="DataCenter"/>
    <s v="https://www.phsciencedata.cn/Share/ky_sjml.jsp"/>
    <n v="2014"/>
    <n v="2"/>
    <x v="21"/>
  </r>
  <r>
    <d v="2014-02-01T00:00:00"/>
    <n v="562"/>
    <s v="肺结核"/>
    <x v="8"/>
    <s v="DataCenter"/>
    <s v="https://www.phsciencedata.cn/Share/ky_sjml.jsp"/>
    <n v="2014"/>
    <n v="2"/>
    <x v="21"/>
  </r>
  <r>
    <d v="2014-02-01T00:00:00"/>
    <n v="3948"/>
    <s v="肺结核"/>
    <x v="5"/>
    <s v="DataCenter"/>
    <s v="https://www.phsciencedata.cn/Share/ky_sjml.jsp"/>
    <n v="2014"/>
    <n v="2"/>
    <x v="21"/>
  </r>
  <r>
    <d v="2014-02-01T00:00:00"/>
    <n v="3880"/>
    <s v="肺结核"/>
    <x v="9"/>
    <s v="DataCenter"/>
    <s v="https://www.phsciencedata.cn/Share/ky_sjml.jsp"/>
    <n v="2014"/>
    <n v="2"/>
    <x v="21"/>
  </r>
  <r>
    <d v="2014-02-01T00:00:00"/>
    <n v="304"/>
    <s v="肺结核"/>
    <x v="10"/>
    <s v="DataCenter"/>
    <s v="https://www.phsciencedata.cn/Share/ky_sjml.jsp"/>
    <n v="2014"/>
    <n v="2"/>
    <x v="21"/>
  </r>
  <r>
    <d v="2014-02-01T00:00:00"/>
    <n v="2277"/>
    <s v="肺结核"/>
    <x v="12"/>
    <s v="DataCenter"/>
    <s v="https://www.phsciencedata.cn/Share/ky_sjml.jsp"/>
    <n v="2014"/>
    <n v="2"/>
    <x v="21"/>
  </r>
  <r>
    <d v="2014-02-01T00:00:00"/>
    <n v="4034"/>
    <s v="肺结核"/>
    <x v="0"/>
    <s v="DataCenter"/>
    <s v="https://www.phsciencedata.cn/Share/ky_sjml.jsp"/>
    <n v="2014"/>
    <n v="2"/>
    <x v="21"/>
  </r>
  <r>
    <d v="2014-02-01T00:00:00"/>
    <n v="6156"/>
    <s v="肺结核"/>
    <x v="3"/>
    <s v="DataCenter"/>
    <s v="https://www.phsciencedata.cn/Share/ky_sjml.jsp"/>
    <n v="2014"/>
    <n v="2"/>
    <x v="21"/>
  </r>
  <r>
    <d v="2014-02-01T00:00:00"/>
    <n v="5005"/>
    <s v="肺结核"/>
    <x v="6"/>
    <s v="DataCenter"/>
    <s v="https://www.phsciencedata.cn/Share/ky_sjml.jsp"/>
    <n v="2014"/>
    <n v="2"/>
    <x v="21"/>
  </r>
  <r>
    <d v="2014-02-01T00:00:00"/>
    <n v="733"/>
    <s v="肺结核"/>
    <x v="1"/>
    <s v="DataCenter"/>
    <s v="https://www.phsciencedata.cn/Share/ky_sjml.jsp"/>
    <n v="2014"/>
    <n v="2"/>
    <x v="21"/>
  </r>
  <r>
    <d v="2014-02-01T00:00:00"/>
    <n v="3808"/>
    <s v="肺结核"/>
    <x v="7"/>
    <s v="DataCenter"/>
    <s v="https://www.phsciencedata.cn/Share/ky_sjml.jsp"/>
    <n v="2014"/>
    <n v="2"/>
    <x v="21"/>
  </r>
  <r>
    <d v="2014-02-01T00:00:00"/>
    <n v="5073"/>
    <s v="肺结核"/>
    <x v="2"/>
    <s v="DataCenter"/>
    <s v="https://www.phsciencedata.cn/Share/ky_sjml.jsp"/>
    <n v="2014"/>
    <n v="2"/>
    <x v="21"/>
  </r>
  <r>
    <d v="2014-02-01T00:00:00"/>
    <n v="2221"/>
    <s v="肺结核"/>
    <x v="21"/>
    <s v="DataCenter"/>
    <s v="https://www.phsciencedata.cn/Share/ky_sjml.jsp"/>
    <n v="2014"/>
    <n v="2"/>
    <x v="21"/>
  </r>
  <r>
    <d v="2014-02-01T00:00:00"/>
    <n v="557"/>
    <s v="肺结核"/>
    <x v="20"/>
    <s v="DataCenter"/>
    <s v="https://www.phsciencedata.cn/Share/ky_sjml.jsp"/>
    <n v="2014"/>
    <n v="2"/>
    <x v="21"/>
  </r>
  <r>
    <d v="2014-03-01T00:00:00"/>
    <n v="631"/>
    <s v="肺结核"/>
    <x v="29"/>
    <s v="DataCenter"/>
    <s v="https://www.phsciencedata.cn/Share/ky_sjml.jsp"/>
    <n v="2014"/>
    <n v="3"/>
    <x v="21"/>
  </r>
  <r>
    <d v="2014-03-01T00:00:00"/>
    <n v="3193"/>
    <s v="肺结核"/>
    <x v="30"/>
    <s v="DataCenter"/>
    <s v="https://www.phsciencedata.cn/Share/ky_sjml.jsp"/>
    <n v="2014"/>
    <n v="3"/>
    <x v="21"/>
  </r>
  <r>
    <d v="2014-03-01T00:00:00"/>
    <n v="2737"/>
    <s v="肺结核"/>
    <x v="25"/>
    <s v="DataCenter"/>
    <s v="https://www.phsciencedata.cn/Share/ky_sjml.jsp"/>
    <n v="2014"/>
    <n v="3"/>
    <x v="21"/>
  </r>
  <r>
    <d v="2014-03-01T00:00:00"/>
    <n v="3407"/>
    <s v="肺结核"/>
    <x v="28"/>
    <s v="DataCenter"/>
    <s v="https://www.phsciencedata.cn/Share/ky_sjml.jsp"/>
    <n v="2014"/>
    <n v="3"/>
    <x v="21"/>
  </r>
  <r>
    <d v="2014-03-01T00:00:00"/>
    <n v="2584"/>
    <s v="肺结核"/>
    <x v="19"/>
    <s v="DataCenter"/>
    <s v="https://www.phsciencedata.cn/Share/ky_sjml.jsp"/>
    <n v="2014"/>
    <n v="3"/>
    <x v="21"/>
  </r>
  <r>
    <d v="2014-03-01T00:00:00"/>
    <n v="1732"/>
    <s v="肺结核"/>
    <x v="18"/>
    <s v="DataCenter"/>
    <s v="https://www.phsciencedata.cn/Share/ky_sjml.jsp"/>
    <n v="2014"/>
    <n v="3"/>
    <x v="21"/>
  </r>
  <r>
    <d v="2014-03-01T00:00:00"/>
    <n v="4473"/>
    <s v="肺结核"/>
    <x v="0"/>
    <s v="DataCenter"/>
    <s v="https://www.phsciencedata.cn/Share/ky_sjml.jsp"/>
    <n v="2014"/>
    <n v="3"/>
    <x v="21"/>
  </r>
  <r>
    <d v="2014-03-01T00:00:00"/>
    <n v="3721"/>
    <s v="肺结核"/>
    <x v="24"/>
    <s v="DataCenter"/>
    <s v="https://www.phsciencedata.cn/Share/ky_sjml.jsp"/>
    <n v="2014"/>
    <n v="3"/>
    <x v="21"/>
  </r>
  <r>
    <d v="2014-03-01T00:00:00"/>
    <n v="4429"/>
    <s v="肺结核"/>
    <x v="5"/>
    <s v="DataCenter"/>
    <s v="https://www.phsciencedata.cn/Share/ky_sjml.jsp"/>
    <n v="2014"/>
    <n v="3"/>
    <x v="21"/>
  </r>
  <r>
    <d v="2014-03-01T00:00:00"/>
    <n v="5420"/>
    <s v="肺结核"/>
    <x v="6"/>
    <s v="DataCenter"/>
    <s v="https://www.phsciencedata.cn/Share/ky_sjml.jsp"/>
    <n v="2014"/>
    <n v="3"/>
    <x v="21"/>
  </r>
  <r>
    <d v="2014-03-01T00:00:00"/>
    <n v="7309"/>
    <s v="肺结核"/>
    <x v="3"/>
    <s v="DataCenter"/>
    <s v="https://www.phsciencedata.cn/Share/ky_sjml.jsp"/>
    <n v="2014"/>
    <n v="3"/>
    <x v="21"/>
  </r>
  <r>
    <d v="2014-03-01T00:00:00"/>
    <n v="5639"/>
    <s v="肺结核"/>
    <x v="4"/>
    <s v="DataCenter"/>
    <s v="https://www.phsciencedata.cn/Share/ky_sjml.jsp"/>
    <n v="2014"/>
    <n v="3"/>
    <x v="21"/>
  </r>
  <r>
    <d v="2014-03-01T00:00:00"/>
    <n v="1660"/>
    <s v="肺结核"/>
    <x v="27"/>
    <s v="DataCenter"/>
    <s v="https://www.phsciencedata.cn/Share/ky_sjml.jsp"/>
    <n v="2014"/>
    <n v="3"/>
    <x v="21"/>
  </r>
  <r>
    <d v="2014-03-01T00:00:00"/>
    <n v="3216"/>
    <s v="肺结核"/>
    <x v="26"/>
    <s v="DataCenter"/>
    <s v="https://www.phsciencedata.cn/Share/ky_sjml.jsp"/>
    <n v="2014"/>
    <n v="3"/>
    <x v="21"/>
  </r>
  <r>
    <d v="2014-03-01T00:00:00"/>
    <n v="3195"/>
    <s v="肺结核"/>
    <x v="15"/>
    <s v="DataCenter"/>
    <s v="https://www.phsciencedata.cn/Share/ky_sjml.jsp"/>
    <n v="2014"/>
    <n v="3"/>
    <x v="21"/>
  </r>
  <r>
    <d v="2014-03-01T00:00:00"/>
    <n v="785"/>
    <s v="肺结核"/>
    <x v="1"/>
    <s v="DataCenter"/>
    <s v="https://www.phsciencedata.cn/Share/ky_sjml.jsp"/>
    <n v="2014"/>
    <n v="3"/>
    <x v="21"/>
  </r>
  <r>
    <d v="2014-03-01T00:00:00"/>
    <n v="583"/>
    <s v="肺结核"/>
    <x v="8"/>
    <s v="DataCenter"/>
    <s v="https://www.phsciencedata.cn/Share/ky_sjml.jsp"/>
    <n v="2014"/>
    <n v="3"/>
    <x v="21"/>
  </r>
  <r>
    <d v="2014-03-01T00:00:00"/>
    <n v="1659"/>
    <s v="肺结核"/>
    <x v="11"/>
    <s v="DataCenter"/>
    <s v="https://www.phsciencedata.cn/Share/ky_sjml.jsp"/>
    <n v="2014"/>
    <n v="3"/>
    <x v="21"/>
  </r>
  <r>
    <d v="2014-03-01T00:00:00"/>
    <n v="2152"/>
    <s v="肺结核"/>
    <x v="14"/>
    <s v="DataCenter"/>
    <s v="https://www.phsciencedata.cn/Share/ky_sjml.jsp"/>
    <n v="2014"/>
    <n v="3"/>
    <x v="21"/>
  </r>
  <r>
    <d v="2014-03-01T00:00:00"/>
    <n v="317"/>
    <s v="肺结核"/>
    <x v="10"/>
    <s v="DataCenter"/>
    <s v="https://www.phsciencedata.cn/Share/ky_sjml.jsp"/>
    <n v="2014"/>
    <n v="3"/>
    <x v="21"/>
  </r>
  <r>
    <d v="2014-03-01T00:00:00"/>
    <n v="706"/>
    <s v="肺结核"/>
    <x v="20"/>
    <s v="DataCenter"/>
    <s v="https://www.phsciencedata.cn/Share/ky_sjml.jsp"/>
    <n v="2014"/>
    <n v="3"/>
    <x v="21"/>
  </r>
  <r>
    <d v="2014-03-01T00:00:00"/>
    <n v="240"/>
    <s v="肺结核"/>
    <x v="23"/>
    <s v="DataCenter"/>
    <s v="https://www.phsciencedata.cn/Share/ky_sjml.jsp"/>
    <n v="2014"/>
    <n v="3"/>
    <x v="21"/>
  </r>
  <r>
    <d v="2014-03-01T00:00:00"/>
    <n v="4001"/>
    <s v="肺结核"/>
    <x v="9"/>
    <s v="DataCenter"/>
    <s v="https://www.phsciencedata.cn/Share/ky_sjml.jsp"/>
    <n v="2014"/>
    <n v="3"/>
    <x v="21"/>
  </r>
  <r>
    <d v="2014-03-01T00:00:00"/>
    <n v="445"/>
    <s v="肺结核"/>
    <x v="13"/>
    <s v="DataCenter"/>
    <s v="https://www.phsciencedata.cn/Share/ky_sjml.jsp"/>
    <n v="2014"/>
    <n v="3"/>
    <x v="21"/>
  </r>
  <r>
    <d v="2014-03-01T00:00:00"/>
    <n v="3304"/>
    <s v="肺结核"/>
    <x v="22"/>
    <s v="DataCenter"/>
    <s v="https://www.phsciencedata.cn/Share/ky_sjml.jsp"/>
    <n v="2014"/>
    <n v="3"/>
    <x v="21"/>
  </r>
  <r>
    <d v="2014-03-01T00:00:00"/>
    <n v="1625"/>
    <s v="肺结核"/>
    <x v="17"/>
    <s v="DataCenter"/>
    <s v="https://www.phsciencedata.cn/Share/ky_sjml.jsp"/>
    <n v="2014"/>
    <n v="3"/>
    <x v="21"/>
  </r>
  <r>
    <d v="2014-03-01T00:00:00"/>
    <n v="1311"/>
    <s v="肺结核"/>
    <x v="16"/>
    <s v="DataCenter"/>
    <s v="https://www.phsciencedata.cn/Share/ky_sjml.jsp"/>
    <n v="2014"/>
    <n v="3"/>
    <x v="21"/>
  </r>
  <r>
    <d v="2014-03-01T00:00:00"/>
    <n v="2347"/>
    <s v="肺结核"/>
    <x v="21"/>
    <s v="DataCenter"/>
    <s v="https://www.phsciencedata.cn/Share/ky_sjml.jsp"/>
    <n v="2014"/>
    <n v="3"/>
    <x v="21"/>
  </r>
  <r>
    <d v="2014-03-01T00:00:00"/>
    <n v="2346"/>
    <s v="肺结核"/>
    <x v="12"/>
    <s v="DataCenter"/>
    <s v="https://www.phsciencedata.cn/Share/ky_sjml.jsp"/>
    <n v="2014"/>
    <n v="3"/>
    <x v="21"/>
  </r>
  <r>
    <d v="2014-03-01T00:00:00"/>
    <n v="4075"/>
    <s v="肺结核"/>
    <x v="7"/>
    <s v="DataCenter"/>
    <s v="https://www.phsciencedata.cn/Share/ky_sjml.jsp"/>
    <n v="2014"/>
    <n v="3"/>
    <x v="21"/>
  </r>
  <r>
    <d v="2014-03-01T00:00:00"/>
    <n v="5231"/>
    <s v="肺结核"/>
    <x v="2"/>
    <s v="DataCenter"/>
    <s v="https://www.phsciencedata.cn/Share/ky_sjml.jsp"/>
    <n v="2014"/>
    <n v="3"/>
    <x v="21"/>
  </r>
  <r>
    <d v="2014-04-01T00:00:00"/>
    <n v="640"/>
    <s v="肺结核"/>
    <x v="29"/>
    <s v="DataCenter"/>
    <s v="https://www.phsciencedata.cn/Share/ky_sjml.jsp"/>
    <n v="2014"/>
    <n v="4"/>
    <x v="21"/>
  </r>
  <r>
    <d v="2014-04-01T00:00:00"/>
    <n v="3125"/>
    <s v="肺结核"/>
    <x v="28"/>
    <s v="DataCenter"/>
    <s v="https://www.phsciencedata.cn/Share/ky_sjml.jsp"/>
    <n v="2014"/>
    <n v="4"/>
    <x v="21"/>
  </r>
  <r>
    <d v="2014-04-01T00:00:00"/>
    <n v="1629"/>
    <s v="肺结核"/>
    <x v="18"/>
    <s v="DataCenter"/>
    <s v="https://www.phsciencedata.cn/Share/ky_sjml.jsp"/>
    <n v="2014"/>
    <n v="4"/>
    <x v="21"/>
  </r>
  <r>
    <d v="2014-04-01T00:00:00"/>
    <n v="3306"/>
    <s v="肺结核"/>
    <x v="24"/>
    <s v="DataCenter"/>
    <s v="https://www.phsciencedata.cn/Share/ky_sjml.jsp"/>
    <n v="2014"/>
    <n v="4"/>
    <x v="21"/>
  </r>
  <r>
    <d v="2014-04-01T00:00:00"/>
    <n v="2775"/>
    <s v="肺结核"/>
    <x v="25"/>
    <s v="DataCenter"/>
    <s v="https://www.phsciencedata.cn/Share/ky_sjml.jsp"/>
    <n v="2014"/>
    <n v="4"/>
    <x v="21"/>
  </r>
  <r>
    <d v="2014-04-01T00:00:00"/>
    <n v="3050"/>
    <s v="肺结核"/>
    <x v="30"/>
    <s v="DataCenter"/>
    <s v="https://www.phsciencedata.cn/Share/ky_sjml.jsp"/>
    <n v="2014"/>
    <n v="4"/>
    <x v="21"/>
  </r>
  <r>
    <d v="2014-04-01T00:00:00"/>
    <n v="3221"/>
    <s v="肺结核"/>
    <x v="22"/>
    <s v="DataCenter"/>
    <s v="https://www.phsciencedata.cn/Share/ky_sjml.jsp"/>
    <n v="2014"/>
    <n v="4"/>
    <x v="21"/>
  </r>
  <r>
    <d v="2014-04-01T00:00:00"/>
    <n v="281"/>
    <s v="肺结核"/>
    <x v="23"/>
    <s v="DataCenter"/>
    <s v="https://www.phsciencedata.cn/Share/ky_sjml.jsp"/>
    <n v="2014"/>
    <n v="4"/>
    <x v="21"/>
  </r>
  <r>
    <d v="2014-04-01T00:00:00"/>
    <n v="658"/>
    <s v="肺结核"/>
    <x v="20"/>
    <s v="DataCenter"/>
    <s v="https://www.phsciencedata.cn/Share/ky_sjml.jsp"/>
    <n v="2014"/>
    <n v="4"/>
    <x v="21"/>
  </r>
  <r>
    <d v="2014-04-01T00:00:00"/>
    <n v="2461"/>
    <s v="肺结核"/>
    <x v="19"/>
    <s v="DataCenter"/>
    <s v="https://www.phsciencedata.cn/Share/ky_sjml.jsp"/>
    <n v="2014"/>
    <n v="4"/>
    <x v="21"/>
  </r>
  <r>
    <d v="2014-04-01T00:00:00"/>
    <n v="1142"/>
    <s v="肺结核"/>
    <x v="16"/>
    <s v="DataCenter"/>
    <s v="https://www.phsciencedata.cn/Share/ky_sjml.jsp"/>
    <n v="2014"/>
    <n v="4"/>
    <x v="21"/>
  </r>
  <r>
    <d v="2014-04-01T00:00:00"/>
    <n v="1517"/>
    <s v="肺结核"/>
    <x v="17"/>
    <s v="DataCenter"/>
    <s v="https://www.phsciencedata.cn/Share/ky_sjml.jsp"/>
    <n v="2014"/>
    <n v="4"/>
    <x v="21"/>
  </r>
  <r>
    <d v="2014-04-01T00:00:00"/>
    <n v="2296"/>
    <s v="肺结核"/>
    <x v="12"/>
    <s v="DataCenter"/>
    <s v="https://www.phsciencedata.cn/Share/ky_sjml.jsp"/>
    <n v="2014"/>
    <n v="4"/>
    <x v="21"/>
  </r>
  <r>
    <d v="2014-04-01T00:00:00"/>
    <n v="481"/>
    <s v="肺结核"/>
    <x v="13"/>
    <s v="DataCenter"/>
    <s v="https://www.phsciencedata.cn/Share/ky_sjml.jsp"/>
    <n v="2014"/>
    <n v="4"/>
    <x v="21"/>
  </r>
  <r>
    <d v="2014-04-01T00:00:00"/>
    <n v="5087"/>
    <s v="肺结核"/>
    <x v="2"/>
    <s v="DataCenter"/>
    <s v="https://www.phsciencedata.cn/Share/ky_sjml.jsp"/>
    <n v="2014"/>
    <n v="4"/>
    <x v="21"/>
  </r>
  <r>
    <d v="2014-04-01T00:00:00"/>
    <n v="4025"/>
    <s v="肺结核"/>
    <x v="7"/>
    <s v="DataCenter"/>
    <s v="https://www.phsciencedata.cn/Share/ky_sjml.jsp"/>
    <n v="2014"/>
    <n v="4"/>
    <x v="21"/>
  </r>
  <r>
    <d v="2014-04-01T00:00:00"/>
    <n v="3700"/>
    <s v="肺结核"/>
    <x v="9"/>
    <s v="DataCenter"/>
    <s v="https://www.phsciencedata.cn/Share/ky_sjml.jsp"/>
    <n v="2014"/>
    <n v="4"/>
    <x v="21"/>
  </r>
  <r>
    <d v="2014-04-01T00:00:00"/>
    <n v="520"/>
    <s v="肺结核"/>
    <x v="8"/>
    <s v="DataCenter"/>
    <s v="https://www.phsciencedata.cn/Share/ky_sjml.jsp"/>
    <n v="2014"/>
    <n v="4"/>
    <x v="21"/>
  </r>
  <r>
    <d v="2014-04-01T00:00:00"/>
    <n v="286"/>
    <s v="肺结核"/>
    <x v="10"/>
    <s v="DataCenter"/>
    <s v="https://www.phsciencedata.cn/Share/ky_sjml.jsp"/>
    <n v="2014"/>
    <n v="4"/>
    <x v="21"/>
  </r>
  <r>
    <d v="2014-04-01T00:00:00"/>
    <n v="1964"/>
    <s v="肺结核"/>
    <x v="14"/>
    <s v="DataCenter"/>
    <s v="https://www.phsciencedata.cn/Share/ky_sjml.jsp"/>
    <n v="2014"/>
    <n v="4"/>
    <x v="21"/>
  </r>
  <r>
    <d v="2014-04-01T00:00:00"/>
    <n v="1512"/>
    <s v="肺结核"/>
    <x v="11"/>
    <s v="DataCenter"/>
    <s v="https://www.phsciencedata.cn/Share/ky_sjml.jsp"/>
    <n v="2014"/>
    <n v="4"/>
    <x v="21"/>
  </r>
  <r>
    <d v="2014-04-01T00:00:00"/>
    <n v="2082"/>
    <s v="肺结核"/>
    <x v="21"/>
    <s v="DataCenter"/>
    <s v="https://www.phsciencedata.cn/Share/ky_sjml.jsp"/>
    <n v="2014"/>
    <n v="4"/>
    <x v="21"/>
  </r>
  <r>
    <d v="2014-04-01T00:00:00"/>
    <n v="4213"/>
    <s v="肺结核"/>
    <x v="5"/>
    <s v="DataCenter"/>
    <s v="https://www.phsciencedata.cn/Share/ky_sjml.jsp"/>
    <n v="2014"/>
    <n v="4"/>
    <x v="21"/>
  </r>
  <r>
    <d v="2014-04-01T00:00:00"/>
    <n v="1690"/>
    <s v="肺结核"/>
    <x v="27"/>
    <s v="DataCenter"/>
    <s v="https://www.phsciencedata.cn/Share/ky_sjml.jsp"/>
    <n v="2014"/>
    <n v="4"/>
    <x v="21"/>
  </r>
  <r>
    <d v="2014-04-01T00:00:00"/>
    <n v="5751"/>
    <s v="肺结核"/>
    <x v="4"/>
    <s v="DataCenter"/>
    <s v="https://www.phsciencedata.cn/Share/ky_sjml.jsp"/>
    <n v="2014"/>
    <n v="4"/>
    <x v="21"/>
  </r>
  <r>
    <d v="2014-04-01T00:00:00"/>
    <n v="3034"/>
    <s v="肺结核"/>
    <x v="26"/>
    <s v="DataCenter"/>
    <s v="https://www.phsciencedata.cn/Share/ky_sjml.jsp"/>
    <n v="2014"/>
    <n v="4"/>
    <x v="21"/>
  </r>
  <r>
    <d v="2014-04-01T00:00:00"/>
    <n v="3119"/>
    <s v="肺结核"/>
    <x v="15"/>
    <s v="DataCenter"/>
    <s v="https://www.phsciencedata.cn/Share/ky_sjml.jsp"/>
    <n v="2014"/>
    <n v="4"/>
    <x v="21"/>
  </r>
  <r>
    <d v="2014-04-01T00:00:00"/>
    <n v="4456"/>
    <s v="肺结核"/>
    <x v="0"/>
    <s v="DataCenter"/>
    <s v="https://www.phsciencedata.cn/Share/ky_sjml.jsp"/>
    <n v="2014"/>
    <n v="4"/>
    <x v="21"/>
  </r>
  <r>
    <d v="2014-04-01T00:00:00"/>
    <n v="812"/>
    <s v="肺结核"/>
    <x v="1"/>
    <s v="DataCenter"/>
    <s v="https://www.phsciencedata.cn/Share/ky_sjml.jsp"/>
    <n v="2014"/>
    <n v="4"/>
    <x v="21"/>
  </r>
  <r>
    <d v="2014-04-01T00:00:00"/>
    <n v="7422"/>
    <s v="肺结核"/>
    <x v="3"/>
    <s v="DataCenter"/>
    <s v="https://www.phsciencedata.cn/Share/ky_sjml.jsp"/>
    <n v="2014"/>
    <n v="4"/>
    <x v="21"/>
  </r>
  <r>
    <d v="2014-04-01T00:00:00"/>
    <n v="5288"/>
    <s v="肺结核"/>
    <x v="6"/>
    <s v="DataCenter"/>
    <s v="https://www.phsciencedata.cn/Share/ky_sjml.jsp"/>
    <n v="2014"/>
    <n v="4"/>
    <x v="21"/>
  </r>
  <r>
    <d v="2014-05-01T00:00:00"/>
    <n v="1512"/>
    <s v="肺结核"/>
    <x v="11"/>
    <s v="DataCenter"/>
    <s v="https://www.phsciencedata.cn/Share/ky_sjml.jsp"/>
    <n v="2014"/>
    <n v="5"/>
    <x v="21"/>
  </r>
  <r>
    <d v="2014-05-01T00:00:00"/>
    <n v="685"/>
    <s v="肺结核"/>
    <x v="20"/>
    <s v="DataCenter"/>
    <s v="https://www.phsciencedata.cn/Share/ky_sjml.jsp"/>
    <n v="2014"/>
    <n v="5"/>
    <x v="21"/>
  </r>
  <r>
    <d v="2014-05-01T00:00:00"/>
    <n v="268"/>
    <s v="肺结核"/>
    <x v="23"/>
    <s v="DataCenter"/>
    <s v="https://www.phsciencedata.cn/Share/ky_sjml.jsp"/>
    <n v="2014"/>
    <n v="5"/>
    <x v="21"/>
  </r>
  <r>
    <d v="2014-05-01T00:00:00"/>
    <n v="417"/>
    <s v="肺结核"/>
    <x v="8"/>
    <s v="DataCenter"/>
    <s v="https://www.phsciencedata.cn/Share/ky_sjml.jsp"/>
    <n v="2014"/>
    <n v="5"/>
    <x v="21"/>
  </r>
  <r>
    <d v="2014-05-01T00:00:00"/>
    <n v="4959"/>
    <s v="肺结核"/>
    <x v="2"/>
    <s v="DataCenter"/>
    <s v="https://www.phsciencedata.cn/Share/ky_sjml.jsp"/>
    <n v="2014"/>
    <n v="5"/>
    <x v="21"/>
  </r>
  <r>
    <d v="2014-05-01T00:00:00"/>
    <n v="3484"/>
    <s v="肺结核"/>
    <x v="9"/>
    <s v="DataCenter"/>
    <s v="https://www.phsciencedata.cn/Share/ky_sjml.jsp"/>
    <n v="2014"/>
    <n v="5"/>
    <x v="21"/>
  </r>
  <r>
    <d v="2014-05-01T00:00:00"/>
    <n v="292"/>
    <s v="肺结核"/>
    <x v="10"/>
    <s v="DataCenter"/>
    <s v="https://www.phsciencedata.cn/Share/ky_sjml.jsp"/>
    <n v="2014"/>
    <n v="5"/>
    <x v="21"/>
  </r>
  <r>
    <d v="2014-05-01T00:00:00"/>
    <n v="3942"/>
    <s v="肺结核"/>
    <x v="7"/>
    <s v="DataCenter"/>
    <s v="https://www.phsciencedata.cn/Share/ky_sjml.jsp"/>
    <n v="2014"/>
    <n v="5"/>
    <x v="21"/>
  </r>
  <r>
    <d v="2014-05-01T00:00:00"/>
    <n v="2468"/>
    <s v="肺结核"/>
    <x v="12"/>
    <s v="DataCenter"/>
    <s v="https://www.phsciencedata.cn/Share/ky_sjml.jsp"/>
    <n v="2014"/>
    <n v="5"/>
    <x v="21"/>
  </r>
  <r>
    <d v="2014-05-01T00:00:00"/>
    <n v="764"/>
    <s v="肺结核"/>
    <x v="1"/>
    <s v="DataCenter"/>
    <s v="https://www.phsciencedata.cn/Share/ky_sjml.jsp"/>
    <n v="2014"/>
    <n v="5"/>
    <x v="21"/>
  </r>
  <r>
    <d v="2014-05-01T00:00:00"/>
    <n v="2080"/>
    <s v="肺结核"/>
    <x v="21"/>
    <s v="DataCenter"/>
    <s v="https://www.phsciencedata.cn/Share/ky_sjml.jsp"/>
    <n v="2014"/>
    <n v="5"/>
    <x v="21"/>
  </r>
  <r>
    <d v="2014-05-01T00:00:00"/>
    <n v="2029"/>
    <s v="肺结核"/>
    <x v="14"/>
    <s v="DataCenter"/>
    <s v="https://www.phsciencedata.cn/Share/ky_sjml.jsp"/>
    <n v="2014"/>
    <n v="5"/>
    <x v="21"/>
  </r>
  <r>
    <d v="2014-05-01T00:00:00"/>
    <n v="3143"/>
    <s v="肺结核"/>
    <x v="22"/>
    <s v="DataCenter"/>
    <s v="https://www.phsciencedata.cn/Share/ky_sjml.jsp"/>
    <n v="2014"/>
    <n v="5"/>
    <x v="21"/>
  </r>
  <r>
    <d v="2014-05-01T00:00:00"/>
    <n v="1549"/>
    <s v="肺结核"/>
    <x v="17"/>
    <s v="DataCenter"/>
    <s v="https://www.phsciencedata.cn/Share/ky_sjml.jsp"/>
    <n v="2014"/>
    <n v="5"/>
    <x v="21"/>
  </r>
  <r>
    <d v="2014-05-01T00:00:00"/>
    <n v="393"/>
    <s v="肺结核"/>
    <x v="13"/>
    <s v="DataCenter"/>
    <s v="https://www.phsciencedata.cn/Share/ky_sjml.jsp"/>
    <n v="2014"/>
    <n v="5"/>
    <x v="21"/>
  </r>
  <r>
    <d v="2014-05-01T00:00:00"/>
    <n v="2702"/>
    <s v="肺结核"/>
    <x v="25"/>
    <s v="DataCenter"/>
    <s v="https://www.phsciencedata.cn/Share/ky_sjml.jsp"/>
    <n v="2014"/>
    <n v="5"/>
    <x v="21"/>
  </r>
  <r>
    <d v="2014-05-01T00:00:00"/>
    <n v="2892"/>
    <s v="肺结核"/>
    <x v="30"/>
    <s v="DataCenter"/>
    <s v="https://www.phsciencedata.cn/Share/ky_sjml.jsp"/>
    <n v="2014"/>
    <n v="5"/>
    <x v="21"/>
  </r>
  <r>
    <d v="2014-05-01T00:00:00"/>
    <n v="1629"/>
    <s v="肺结核"/>
    <x v="27"/>
    <s v="DataCenter"/>
    <s v="https://www.phsciencedata.cn/Share/ky_sjml.jsp"/>
    <n v="2014"/>
    <n v="5"/>
    <x v="21"/>
  </r>
  <r>
    <d v="2014-05-01T00:00:00"/>
    <n v="3360"/>
    <s v="肺结核"/>
    <x v="24"/>
    <s v="DataCenter"/>
    <s v="https://www.phsciencedata.cn/Share/ky_sjml.jsp"/>
    <n v="2014"/>
    <n v="5"/>
    <x v="21"/>
  </r>
  <r>
    <d v="2014-05-01T00:00:00"/>
    <n v="657"/>
    <s v="肺结核"/>
    <x v="29"/>
    <s v="DataCenter"/>
    <s v="https://www.phsciencedata.cn/Share/ky_sjml.jsp"/>
    <n v="2014"/>
    <n v="5"/>
    <x v="21"/>
  </r>
  <r>
    <d v="2014-05-01T00:00:00"/>
    <n v="1673"/>
    <s v="肺结核"/>
    <x v="18"/>
    <s v="DataCenter"/>
    <s v="https://www.phsciencedata.cn/Share/ky_sjml.jsp"/>
    <n v="2014"/>
    <n v="5"/>
    <x v="21"/>
  </r>
  <r>
    <d v="2014-05-01T00:00:00"/>
    <n v="2953"/>
    <s v="肺结核"/>
    <x v="28"/>
    <s v="DataCenter"/>
    <s v="https://www.phsciencedata.cn/Share/ky_sjml.jsp"/>
    <n v="2014"/>
    <n v="5"/>
    <x v="21"/>
  </r>
  <r>
    <d v="2014-05-01T00:00:00"/>
    <n v="1146"/>
    <s v="肺结核"/>
    <x v="16"/>
    <s v="DataCenter"/>
    <s v="https://www.phsciencedata.cn/Share/ky_sjml.jsp"/>
    <n v="2014"/>
    <n v="5"/>
    <x v="21"/>
  </r>
  <r>
    <d v="2014-05-01T00:00:00"/>
    <n v="2262"/>
    <s v="肺结核"/>
    <x v="19"/>
    <s v="DataCenter"/>
    <s v="https://www.phsciencedata.cn/Share/ky_sjml.jsp"/>
    <n v="2014"/>
    <n v="5"/>
    <x v="21"/>
  </r>
  <r>
    <d v="2014-05-01T00:00:00"/>
    <n v="4920"/>
    <s v="肺结核"/>
    <x v="6"/>
    <s v="DataCenter"/>
    <s v="https://www.phsciencedata.cn/Share/ky_sjml.jsp"/>
    <n v="2014"/>
    <n v="5"/>
    <x v="21"/>
  </r>
  <r>
    <d v="2014-05-01T00:00:00"/>
    <n v="4198"/>
    <s v="肺结核"/>
    <x v="5"/>
    <s v="DataCenter"/>
    <s v="https://www.phsciencedata.cn/Share/ky_sjml.jsp"/>
    <n v="2014"/>
    <n v="5"/>
    <x v="21"/>
  </r>
  <r>
    <d v="2014-05-01T00:00:00"/>
    <n v="4303"/>
    <s v="肺结核"/>
    <x v="0"/>
    <s v="DataCenter"/>
    <s v="https://www.phsciencedata.cn/Share/ky_sjml.jsp"/>
    <n v="2014"/>
    <n v="5"/>
    <x v="21"/>
  </r>
  <r>
    <d v="2014-05-01T00:00:00"/>
    <n v="7248"/>
    <s v="肺结核"/>
    <x v="3"/>
    <s v="DataCenter"/>
    <s v="https://www.phsciencedata.cn/Share/ky_sjml.jsp"/>
    <n v="2014"/>
    <n v="5"/>
    <x v="21"/>
  </r>
  <r>
    <d v="2014-05-01T00:00:00"/>
    <n v="5684"/>
    <s v="肺结核"/>
    <x v="4"/>
    <s v="DataCenter"/>
    <s v="https://www.phsciencedata.cn/Share/ky_sjml.jsp"/>
    <n v="2014"/>
    <n v="5"/>
    <x v="21"/>
  </r>
  <r>
    <d v="2014-05-01T00:00:00"/>
    <n v="3015"/>
    <s v="肺结核"/>
    <x v="15"/>
    <s v="DataCenter"/>
    <s v="https://www.phsciencedata.cn/Share/ky_sjml.jsp"/>
    <n v="2014"/>
    <n v="5"/>
    <x v="21"/>
  </r>
  <r>
    <d v="2014-05-01T00:00:00"/>
    <n v="2903"/>
    <s v="肺结核"/>
    <x v="26"/>
    <s v="DataCenter"/>
    <s v="https://www.phsciencedata.cn/Share/ky_sjml.jsp"/>
    <n v="2014"/>
    <n v="5"/>
    <x v="21"/>
  </r>
  <r>
    <d v="2014-06-01T00:00:00"/>
    <n v="492"/>
    <s v="肺结核"/>
    <x v="8"/>
    <s v="DataCenter"/>
    <s v="https://www.phsciencedata.cn/Share/ky_sjml.jsp"/>
    <n v="2014"/>
    <n v="6"/>
    <x v="21"/>
  </r>
  <r>
    <d v="2014-06-01T00:00:00"/>
    <n v="259"/>
    <s v="肺结核"/>
    <x v="10"/>
    <s v="DataCenter"/>
    <s v="https://www.phsciencedata.cn/Share/ky_sjml.jsp"/>
    <n v="2014"/>
    <n v="6"/>
    <x v="21"/>
  </r>
  <r>
    <d v="2014-06-01T00:00:00"/>
    <n v="2084"/>
    <s v="肺结核"/>
    <x v="19"/>
    <s v="DataCenter"/>
    <s v="https://www.phsciencedata.cn/Share/ky_sjml.jsp"/>
    <n v="2014"/>
    <n v="6"/>
    <x v="21"/>
  </r>
  <r>
    <d v="2014-06-01T00:00:00"/>
    <n v="1096"/>
    <s v="肺结核"/>
    <x v="16"/>
    <s v="DataCenter"/>
    <s v="https://www.phsciencedata.cn/Share/ky_sjml.jsp"/>
    <n v="2014"/>
    <n v="6"/>
    <x v="21"/>
  </r>
  <r>
    <d v="2014-06-01T00:00:00"/>
    <n v="1499"/>
    <s v="肺结核"/>
    <x v="18"/>
    <s v="DataCenter"/>
    <s v="https://www.phsciencedata.cn/Share/ky_sjml.jsp"/>
    <n v="2014"/>
    <n v="6"/>
    <x v="21"/>
  </r>
  <r>
    <d v="2014-06-01T00:00:00"/>
    <n v="622"/>
    <s v="肺结核"/>
    <x v="29"/>
    <s v="DataCenter"/>
    <s v="https://www.phsciencedata.cn/Share/ky_sjml.jsp"/>
    <n v="2014"/>
    <n v="6"/>
    <x v="21"/>
  </r>
  <r>
    <d v="2014-06-01T00:00:00"/>
    <n v="2850"/>
    <s v="肺结核"/>
    <x v="28"/>
    <s v="DataCenter"/>
    <s v="https://www.phsciencedata.cn/Share/ky_sjml.jsp"/>
    <n v="2014"/>
    <n v="6"/>
    <x v="21"/>
  </r>
  <r>
    <d v="2014-06-01T00:00:00"/>
    <n v="678"/>
    <s v="肺结核"/>
    <x v="20"/>
    <s v="DataCenter"/>
    <s v="https://www.phsciencedata.cn/Share/ky_sjml.jsp"/>
    <n v="2014"/>
    <n v="6"/>
    <x v="21"/>
  </r>
  <r>
    <d v="2014-06-01T00:00:00"/>
    <n v="5057"/>
    <s v="肺结核"/>
    <x v="6"/>
    <s v="DataCenter"/>
    <s v="https://www.phsciencedata.cn/Share/ky_sjml.jsp"/>
    <n v="2014"/>
    <n v="6"/>
    <x v="21"/>
  </r>
  <r>
    <d v="2014-06-01T00:00:00"/>
    <n v="1921"/>
    <s v="肺结核"/>
    <x v="21"/>
    <s v="DataCenter"/>
    <s v="https://www.phsciencedata.cn/Share/ky_sjml.jsp"/>
    <n v="2014"/>
    <n v="6"/>
    <x v="21"/>
  </r>
  <r>
    <d v="2014-06-01T00:00:00"/>
    <n v="1450"/>
    <s v="肺结核"/>
    <x v="17"/>
    <s v="DataCenter"/>
    <s v="https://www.phsciencedata.cn/Share/ky_sjml.jsp"/>
    <n v="2014"/>
    <n v="6"/>
    <x v="21"/>
  </r>
  <r>
    <d v="2014-06-01T00:00:00"/>
    <n v="2860"/>
    <s v="肺结核"/>
    <x v="22"/>
    <s v="DataCenter"/>
    <s v="https://www.phsciencedata.cn/Share/ky_sjml.jsp"/>
    <n v="2014"/>
    <n v="6"/>
    <x v="21"/>
  </r>
  <r>
    <d v="2014-06-01T00:00:00"/>
    <n v="2890"/>
    <s v="肺结核"/>
    <x v="30"/>
    <s v="DataCenter"/>
    <s v="https://www.phsciencedata.cn/Share/ky_sjml.jsp"/>
    <n v="2014"/>
    <n v="6"/>
    <x v="21"/>
  </r>
  <r>
    <d v="2014-06-01T00:00:00"/>
    <n v="3879"/>
    <s v="肺结核"/>
    <x v="5"/>
    <s v="DataCenter"/>
    <s v="https://www.phsciencedata.cn/Share/ky_sjml.jsp"/>
    <n v="2014"/>
    <n v="6"/>
    <x v="21"/>
  </r>
  <r>
    <d v="2014-06-01T00:00:00"/>
    <n v="5217"/>
    <s v="肺结核"/>
    <x v="4"/>
    <s v="DataCenter"/>
    <s v="https://www.phsciencedata.cn/Share/ky_sjml.jsp"/>
    <n v="2014"/>
    <n v="6"/>
    <x v="21"/>
  </r>
  <r>
    <d v="2014-06-01T00:00:00"/>
    <n v="745"/>
    <s v="肺结核"/>
    <x v="1"/>
    <s v="DataCenter"/>
    <s v="https://www.phsciencedata.cn/Share/ky_sjml.jsp"/>
    <n v="2014"/>
    <n v="6"/>
    <x v="21"/>
  </r>
  <r>
    <d v="2014-06-01T00:00:00"/>
    <n v="7364"/>
    <s v="肺结核"/>
    <x v="3"/>
    <s v="DataCenter"/>
    <s v="https://www.phsciencedata.cn/Share/ky_sjml.jsp"/>
    <n v="2014"/>
    <n v="6"/>
    <x v="21"/>
  </r>
  <r>
    <d v="2014-06-01T00:00:00"/>
    <n v="4370"/>
    <s v="肺结核"/>
    <x v="0"/>
    <s v="DataCenter"/>
    <s v="https://www.phsciencedata.cn/Share/ky_sjml.jsp"/>
    <n v="2014"/>
    <n v="6"/>
    <x v="21"/>
  </r>
  <r>
    <d v="2014-06-01T00:00:00"/>
    <n v="3210"/>
    <s v="肺结核"/>
    <x v="24"/>
    <s v="DataCenter"/>
    <s v="https://www.phsciencedata.cn/Share/ky_sjml.jsp"/>
    <n v="2014"/>
    <n v="6"/>
    <x v="21"/>
  </r>
  <r>
    <d v="2014-06-01T00:00:00"/>
    <n v="2598"/>
    <s v="肺结核"/>
    <x v="25"/>
    <s v="DataCenter"/>
    <s v="https://www.phsciencedata.cn/Share/ky_sjml.jsp"/>
    <n v="2014"/>
    <n v="6"/>
    <x v="21"/>
  </r>
  <r>
    <d v="2014-06-01T00:00:00"/>
    <n v="1609"/>
    <s v="肺结核"/>
    <x v="27"/>
    <s v="DataCenter"/>
    <s v="https://www.phsciencedata.cn/Share/ky_sjml.jsp"/>
    <n v="2014"/>
    <n v="6"/>
    <x v="21"/>
  </r>
  <r>
    <d v="2014-06-01T00:00:00"/>
    <n v="2969"/>
    <s v="肺结核"/>
    <x v="15"/>
    <s v="DataCenter"/>
    <s v="https://www.phsciencedata.cn/Share/ky_sjml.jsp"/>
    <n v="2014"/>
    <n v="6"/>
    <x v="21"/>
  </r>
  <r>
    <d v="2014-06-01T00:00:00"/>
    <n v="2930"/>
    <s v="肺结核"/>
    <x v="26"/>
    <s v="DataCenter"/>
    <s v="https://www.phsciencedata.cn/Share/ky_sjml.jsp"/>
    <n v="2014"/>
    <n v="6"/>
    <x v="21"/>
  </r>
  <r>
    <d v="2014-06-01T00:00:00"/>
    <n v="414"/>
    <s v="肺结核"/>
    <x v="13"/>
    <s v="DataCenter"/>
    <s v="https://www.phsciencedata.cn/Share/ky_sjml.jsp"/>
    <n v="2014"/>
    <n v="6"/>
    <x v="21"/>
  </r>
  <r>
    <d v="2014-06-01T00:00:00"/>
    <n v="2228"/>
    <s v="肺结核"/>
    <x v="12"/>
    <s v="DataCenter"/>
    <s v="https://www.phsciencedata.cn/Share/ky_sjml.jsp"/>
    <n v="2014"/>
    <n v="6"/>
    <x v="21"/>
  </r>
  <r>
    <d v="2014-06-01T00:00:00"/>
    <n v="3950"/>
    <s v="肺结核"/>
    <x v="7"/>
    <s v="DataCenter"/>
    <s v="https://www.phsciencedata.cn/Share/ky_sjml.jsp"/>
    <n v="2014"/>
    <n v="6"/>
    <x v="21"/>
  </r>
  <r>
    <d v="2014-06-01T00:00:00"/>
    <n v="2840"/>
    <s v="肺结核"/>
    <x v="9"/>
    <s v="DataCenter"/>
    <s v="https://www.phsciencedata.cn/Share/ky_sjml.jsp"/>
    <n v="2014"/>
    <n v="6"/>
    <x v="21"/>
  </r>
  <r>
    <d v="2014-06-01T00:00:00"/>
    <n v="1351"/>
    <s v="肺结核"/>
    <x v="11"/>
    <s v="DataCenter"/>
    <s v="https://www.phsciencedata.cn/Share/ky_sjml.jsp"/>
    <n v="2014"/>
    <n v="6"/>
    <x v="21"/>
  </r>
  <r>
    <d v="2014-06-01T00:00:00"/>
    <n v="1841"/>
    <s v="肺结核"/>
    <x v="14"/>
    <s v="DataCenter"/>
    <s v="https://www.phsciencedata.cn/Share/ky_sjml.jsp"/>
    <n v="2014"/>
    <n v="6"/>
    <x v="21"/>
  </r>
  <r>
    <d v="2014-06-01T00:00:00"/>
    <n v="259"/>
    <s v="肺结核"/>
    <x v="10"/>
    <s v="DataCenter"/>
    <s v="https://www.phsciencedata.cn/Share/ky_sjml.jsp"/>
    <n v="2014"/>
    <n v="6"/>
    <x v="21"/>
  </r>
  <r>
    <d v="2014-06-01T00:00:00"/>
    <n v="4822"/>
    <s v="肺结核"/>
    <x v="2"/>
    <s v="DataCenter"/>
    <s v="https://www.phsciencedata.cn/Share/ky_sjml.jsp"/>
    <n v="2014"/>
    <n v="6"/>
    <x v="21"/>
  </r>
  <r>
    <d v="2014-06-01T00:00:00"/>
    <n v="271"/>
    <s v="肺结核"/>
    <x v="23"/>
    <s v="DataCenter"/>
    <s v="https://www.phsciencedata.cn/Share/ky_sjml.jsp"/>
    <n v="2014"/>
    <n v="6"/>
    <x v="21"/>
  </r>
  <r>
    <d v="2014-07-01T00:00:00"/>
    <n v="3050"/>
    <s v="肺结核"/>
    <x v="24"/>
    <s v="DataCenter"/>
    <s v="https://www.phsciencedata.cn/Share/ky_sjml.jsp"/>
    <n v="2014"/>
    <n v="7"/>
    <x v="21"/>
  </r>
  <r>
    <d v="2014-07-01T00:00:00"/>
    <n v="690"/>
    <s v="肺结核"/>
    <x v="29"/>
    <s v="DataCenter"/>
    <s v="https://www.phsciencedata.cn/Share/ky_sjml.jsp"/>
    <n v="2014"/>
    <n v="7"/>
    <x v="21"/>
  </r>
  <r>
    <d v="2014-07-01T00:00:00"/>
    <n v="2652"/>
    <s v="肺结核"/>
    <x v="30"/>
    <s v="DataCenter"/>
    <s v="https://www.phsciencedata.cn/Share/ky_sjml.jsp"/>
    <n v="2014"/>
    <n v="7"/>
    <x v="21"/>
  </r>
  <r>
    <d v="2014-07-01T00:00:00"/>
    <n v="2825"/>
    <s v="肺结核"/>
    <x v="25"/>
    <s v="DataCenter"/>
    <s v="https://www.phsciencedata.cn/Share/ky_sjml.jsp"/>
    <n v="2014"/>
    <n v="7"/>
    <x v="21"/>
  </r>
  <r>
    <d v="2014-07-01T00:00:00"/>
    <n v="2854"/>
    <s v="肺结核"/>
    <x v="22"/>
    <s v="DataCenter"/>
    <s v="https://www.phsciencedata.cn/Share/ky_sjml.jsp"/>
    <n v="2014"/>
    <n v="7"/>
    <x v="21"/>
  </r>
  <r>
    <d v="2014-07-01T00:00:00"/>
    <n v="1543"/>
    <s v="肺结核"/>
    <x v="27"/>
    <s v="DataCenter"/>
    <s v="https://www.phsciencedata.cn/Share/ky_sjml.jsp"/>
    <n v="2014"/>
    <n v="7"/>
    <x v="21"/>
  </r>
  <r>
    <d v="2014-07-01T00:00:00"/>
    <n v="690"/>
    <s v="肺结核"/>
    <x v="29"/>
    <s v="DataCenter"/>
    <s v="https://www.phsciencedata.cn/Share/ky_sjml.jsp"/>
    <n v="2014"/>
    <n v="7"/>
    <x v="21"/>
  </r>
  <r>
    <d v="2014-07-01T00:00:00"/>
    <n v="4951"/>
    <s v="肺结核"/>
    <x v="4"/>
    <s v="DataCenter"/>
    <s v="https://www.phsciencedata.cn/Share/ky_sjml.jsp"/>
    <n v="2014"/>
    <n v="7"/>
    <x v="21"/>
  </r>
  <r>
    <d v="2014-07-01T00:00:00"/>
    <n v="2814"/>
    <s v="肺结核"/>
    <x v="9"/>
    <s v="DataCenter"/>
    <s v="https://www.phsciencedata.cn/Share/ky_sjml.jsp"/>
    <n v="2014"/>
    <n v="7"/>
    <x v="21"/>
  </r>
  <r>
    <d v="2014-07-01T00:00:00"/>
    <n v="290"/>
    <s v="肺结核"/>
    <x v="10"/>
    <s v="DataCenter"/>
    <s v="https://www.phsciencedata.cn/Share/ky_sjml.jsp"/>
    <n v="2014"/>
    <n v="7"/>
    <x v="21"/>
  </r>
  <r>
    <d v="2014-07-01T00:00:00"/>
    <n v="969"/>
    <s v="肺结核"/>
    <x v="16"/>
    <s v="DataCenter"/>
    <s v="https://www.phsciencedata.cn/Share/ky_sjml.jsp"/>
    <n v="2014"/>
    <n v="7"/>
    <x v="21"/>
  </r>
  <r>
    <d v="2014-07-01T00:00:00"/>
    <n v="3867"/>
    <s v="肺结核"/>
    <x v="5"/>
    <s v="DataCenter"/>
    <s v="https://www.phsciencedata.cn/Share/ky_sjml.jsp"/>
    <n v="2014"/>
    <n v="7"/>
    <x v="21"/>
  </r>
  <r>
    <d v="2014-07-01T00:00:00"/>
    <n v="2904"/>
    <s v="肺结核"/>
    <x v="26"/>
    <s v="DataCenter"/>
    <s v="https://www.phsciencedata.cn/Share/ky_sjml.jsp"/>
    <n v="2014"/>
    <n v="7"/>
    <x v="21"/>
  </r>
  <r>
    <d v="2014-07-01T00:00:00"/>
    <n v="2740"/>
    <s v="肺结核"/>
    <x v="15"/>
    <s v="DataCenter"/>
    <s v="https://www.phsciencedata.cn/Share/ky_sjml.jsp"/>
    <n v="2014"/>
    <n v="7"/>
    <x v="21"/>
  </r>
  <r>
    <d v="2014-07-01T00:00:00"/>
    <n v="1395"/>
    <s v="肺结核"/>
    <x v="18"/>
    <s v="DataCenter"/>
    <s v="https://www.phsciencedata.cn/Share/ky_sjml.jsp"/>
    <n v="2014"/>
    <n v="7"/>
    <x v="21"/>
  </r>
  <r>
    <d v="2014-07-01T00:00:00"/>
    <n v="2779"/>
    <s v="肺结核"/>
    <x v="28"/>
    <s v="DataCenter"/>
    <s v="https://www.phsciencedata.cn/Share/ky_sjml.jsp"/>
    <n v="2014"/>
    <n v="7"/>
    <x v="21"/>
  </r>
  <r>
    <d v="2014-07-01T00:00:00"/>
    <n v="2070"/>
    <s v="肺结核"/>
    <x v="19"/>
    <s v="DataCenter"/>
    <s v="https://www.phsciencedata.cn/Share/ky_sjml.jsp"/>
    <n v="2014"/>
    <n v="7"/>
    <x v="21"/>
  </r>
  <r>
    <d v="2014-07-01T00:00:00"/>
    <n v="7380"/>
    <s v="肺结核"/>
    <x v="3"/>
    <s v="DataCenter"/>
    <s v="https://www.phsciencedata.cn/Share/ky_sjml.jsp"/>
    <n v="2014"/>
    <n v="7"/>
    <x v="21"/>
  </r>
  <r>
    <d v="2014-07-01T00:00:00"/>
    <n v="1455"/>
    <s v="肺结核"/>
    <x v="17"/>
    <s v="DataCenter"/>
    <s v="https://www.phsciencedata.cn/Share/ky_sjml.jsp"/>
    <n v="2014"/>
    <n v="7"/>
    <x v="21"/>
  </r>
  <r>
    <d v="2014-07-01T00:00:00"/>
    <n v="484"/>
    <s v="肺结核"/>
    <x v="8"/>
    <s v="DataCenter"/>
    <s v="https://www.phsciencedata.cn/Share/ky_sjml.jsp"/>
    <n v="2014"/>
    <n v="7"/>
    <x v="21"/>
  </r>
  <r>
    <d v="2014-07-01T00:00:00"/>
    <n v="1152"/>
    <s v="肺结核"/>
    <x v="11"/>
    <s v="DataCenter"/>
    <s v="https://www.phsciencedata.cn/Share/ky_sjml.jsp"/>
    <n v="2014"/>
    <n v="7"/>
    <x v="21"/>
  </r>
  <r>
    <d v="2014-07-01T00:00:00"/>
    <n v="3997"/>
    <s v="肺结核"/>
    <x v="7"/>
    <s v="DataCenter"/>
    <s v="https://www.phsciencedata.cn/Share/ky_sjml.jsp"/>
    <n v="2014"/>
    <n v="7"/>
    <x v="21"/>
  </r>
  <r>
    <d v="2014-07-01T00:00:00"/>
    <n v="4677"/>
    <s v="肺结核"/>
    <x v="2"/>
    <s v="DataCenter"/>
    <s v="https://www.phsciencedata.cn/Share/ky_sjml.jsp"/>
    <n v="2014"/>
    <n v="7"/>
    <x v="21"/>
  </r>
  <r>
    <d v="2014-07-01T00:00:00"/>
    <n v="236"/>
    <s v="肺结核"/>
    <x v="23"/>
    <s v="DataCenter"/>
    <s v="https://www.phsciencedata.cn/Share/ky_sjml.jsp"/>
    <n v="2014"/>
    <n v="7"/>
    <x v="21"/>
  </r>
  <r>
    <d v="2014-07-01T00:00:00"/>
    <n v="636"/>
    <s v="肺结核"/>
    <x v="20"/>
    <s v="DataCenter"/>
    <s v="https://www.phsciencedata.cn/Share/ky_sjml.jsp"/>
    <n v="2014"/>
    <n v="7"/>
    <x v="21"/>
  </r>
  <r>
    <d v="2014-07-01T00:00:00"/>
    <n v="1860"/>
    <s v="肺结核"/>
    <x v="21"/>
    <s v="DataCenter"/>
    <s v="https://www.phsciencedata.cn/Share/ky_sjml.jsp"/>
    <n v="2014"/>
    <n v="7"/>
    <x v="21"/>
  </r>
  <r>
    <d v="2014-07-01T00:00:00"/>
    <n v="1795"/>
    <s v="肺结核"/>
    <x v="14"/>
    <s v="DataCenter"/>
    <s v="https://www.phsciencedata.cn/Share/ky_sjml.jsp"/>
    <n v="2014"/>
    <n v="7"/>
    <x v="21"/>
  </r>
  <r>
    <d v="2014-07-01T00:00:00"/>
    <n v="778"/>
    <s v="肺结核"/>
    <x v="1"/>
    <s v="DataCenter"/>
    <s v="https://www.phsciencedata.cn/Share/ky_sjml.jsp"/>
    <n v="2014"/>
    <n v="7"/>
    <x v="21"/>
  </r>
  <r>
    <d v="2014-07-01T00:00:00"/>
    <n v="5102"/>
    <s v="肺结核"/>
    <x v="6"/>
    <s v="DataCenter"/>
    <s v="https://www.phsciencedata.cn/Share/ky_sjml.jsp"/>
    <n v="2014"/>
    <n v="7"/>
    <x v="21"/>
  </r>
  <r>
    <d v="2014-07-01T00:00:00"/>
    <n v="4046"/>
    <s v="肺结核"/>
    <x v="0"/>
    <s v="DataCenter"/>
    <s v="https://www.phsciencedata.cn/Share/ky_sjml.jsp"/>
    <n v="2014"/>
    <n v="7"/>
    <x v="21"/>
  </r>
  <r>
    <d v="2014-07-01T00:00:00"/>
    <n v="398"/>
    <s v="肺结核"/>
    <x v="13"/>
    <s v="DataCenter"/>
    <s v="https://www.phsciencedata.cn/Share/ky_sjml.jsp"/>
    <n v="2014"/>
    <n v="7"/>
    <x v="21"/>
  </r>
  <r>
    <d v="2014-07-01T00:00:00"/>
    <n v="2218"/>
    <s v="肺结核"/>
    <x v="12"/>
    <s v="DataCenter"/>
    <s v="https://www.phsciencedata.cn/Share/ky_sjml.jsp"/>
    <n v="2014"/>
    <n v="7"/>
    <x v="21"/>
  </r>
  <r>
    <d v="2014-08-01T00:00:00"/>
    <n v="468"/>
    <s v="肺结核"/>
    <x v="8"/>
    <s v="DataCenter"/>
    <s v="https://www.phsciencedata.cn/Share/ky_sjml.jsp"/>
    <n v="2014"/>
    <n v="8"/>
    <x v="21"/>
  </r>
  <r>
    <d v="2014-08-01T00:00:00"/>
    <n v="802"/>
    <s v="肺结核"/>
    <x v="1"/>
    <s v="DataCenter"/>
    <s v="https://www.phsciencedata.cn/Share/ky_sjml.jsp"/>
    <n v="2014"/>
    <n v="8"/>
    <x v="21"/>
  </r>
  <r>
    <d v="2014-08-01T00:00:00"/>
    <n v="1192"/>
    <s v="肺结核"/>
    <x v="11"/>
    <s v="DataCenter"/>
    <s v="https://www.phsciencedata.cn/Share/ky_sjml.jsp"/>
    <n v="2014"/>
    <n v="8"/>
    <x v="21"/>
  </r>
  <r>
    <d v="2014-08-01T00:00:00"/>
    <n v="2633"/>
    <s v="肺结核"/>
    <x v="15"/>
    <s v="DataCenter"/>
    <s v="https://www.phsciencedata.cn/Share/ky_sjml.jsp"/>
    <n v="2014"/>
    <n v="8"/>
    <x v="21"/>
  </r>
  <r>
    <d v="2014-08-01T00:00:00"/>
    <n v="2855"/>
    <s v="肺结核"/>
    <x v="22"/>
    <s v="DataCenter"/>
    <s v="https://www.phsciencedata.cn/Share/ky_sjml.jsp"/>
    <n v="2014"/>
    <n v="8"/>
    <x v="21"/>
  </r>
  <r>
    <d v="2014-08-01T00:00:00"/>
    <n v="264"/>
    <s v="肺结核"/>
    <x v="23"/>
    <s v="DataCenter"/>
    <s v="https://www.phsciencedata.cn/Share/ky_sjml.jsp"/>
    <n v="2014"/>
    <n v="8"/>
    <x v="21"/>
  </r>
  <r>
    <d v="2014-08-01T00:00:00"/>
    <n v="3731"/>
    <s v="肺结核"/>
    <x v="0"/>
    <s v="DataCenter"/>
    <s v="https://www.phsciencedata.cn/Share/ky_sjml.jsp"/>
    <n v="2014"/>
    <n v="8"/>
    <x v="21"/>
  </r>
  <r>
    <d v="2014-08-01T00:00:00"/>
    <n v="6941"/>
    <s v="肺结核"/>
    <x v="3"/>
    <s v="DataCenter"/>
    <s v="https://www.phsciencedata.cn/Share/ky_sjml.jsp"/>
    <n v="2014"/>
    <n v="8"/>
    <x v="21"/>
  </r>
  <r>
    <d v="2014-08-01T00:00:00"/>
    <n v="4573"/>
    <s v="肺结核"/>
    <x v="6"/>
    <s v="DataCenter"/>
    <s v="https://www.phsciencedata.cn/Share/ky_sjml.jsp"/>
    <n v="2014"/>
    <n v="8"/>
    <x v="21"/>
  </r>
  <r>
    <d v="2014-08-01T00:00:00"/>
    <n v="1650"/>
    <s v="肺结核"/>
    <x v="14"/>
    <s v="DataCenter"/>
    <s v="https://www.phsciencedata.cn/Share/ky_sjml.jsp"/>
    <n v="2014"/>
    <n v="8"/>
    <x v="21"/>
  </r>
  <r>
    <d v="2014-08-01T00:00:00"/>
    <n v="621"/>
    <s v="肺结核"/>
    <x v="20"/>
    <s v="DataCenter"/>
    <s v="https://www.phsciencedata.cn/Share/ky_sjml.jsp"/>
    <n v="2014"/>
    <n v="8"/>
    <x v="21"/>
  </r>
  <r>
    <d v="2014-08-01T00:00:00"/>
    <n v="3883"/>
    <s v="肺结核"/>
    <x v="5"/>
    <s v="DataCenter"/>
    <s v="https://www.phsciencedata.cn/Share/ky_sjml.jsp"/>
    <n v="2014"/>
    <n v="8"/>
    <x v="21"/>
  </r>
  <r>
    <d v="2014-08-01T00:00:00"/>
    <n v="1713"/>
    <s v="肺结核"/>
    <x v="21"/>
    <s v="DataCenter"/>
    <s v="https://www.phsciencedata.cn/Share/ky_sjml.jsp"/>
    <n v="2014"/>
    <n v="8"/>
    <x v="21"/>
  </r>
  <r>
    <d v="2014-08-01T00:00:00"/>
    <n v="2738"/>
    <s v="肺结核"/>
    <x v="30"/>
    <s v="DataCenter"/>
    <s v="https://www.phsciencedata.cn/Share/ky_sjml.jsp"/>
    <n v="2014"/>
    <n v="8"/>
    <x v="21"/>
  </r>
  <r>
    <d v="2014-08-01T00:00:00"/>
    <n v="2619"/>
    <s v="肺结核"/>
    <x v="25"/>
    <s v="DataCenter"/>
    <s v="https://www.phsciencedata.cn/Share/ky_sjml.jsp"/>
    <n v="2014"/>
    <n v="8"/>
    <x v="21"/>
  </r>
  <r>
    <d v="2014-08-01T00:00:00"/>
    <n v="2765"/>
    <s v="肺结核"/>
    <x v="28"/>
    <s v="DataCenter"/>
    <s v="https://www.phsciencedata.cn/Share/ky_sjml.jsp"/>
    <n v="2014"/>
    <n v="8"/>
    <x v="21"/>
  </r>
  <r>
    <d v="2014-08-01T00:00:00"/>
    <n v="632"/>
    <s v="肺结核"/>
    <x v="29"/>
    <s v="DataCenter"/>
    <s v="https://www.phsciencedata.cn/Share/ky_sjml.jsp"/>
    <n v="2014"/>
    <n v="8"/>
    <x v="21"/>
  </r>
  <r>
    <d v="2014-08-01T00:00:00"/>
    <n v="2927"/>
    <s v="肺结核"/>
    <x v="24"/>
    <s v="DataCenter"/>
    <s v="https://www.phsciencedata.cn/Share/ky_sjml.jsp"/>
    <n v="2014"/>
    <n v="8"/>
    <x v="21"/>
  </r>
  <r>
    <d v="2014-08-01T00:00:00"/>
    <n v="1356"/>
    <s v="肺结核"/>
    <x v="17"/>
    <s v="DataCenter"/>
    <s v="https://www.phsciencedata.cn/Share/ky_sjml.jsp"/>
    <n v="2014"/>
    <n v="8"/>
    <x v="21"/>
  </r>
  <r>
    <d v="2014-08-01T00:00:00"/>
    <n v="886"/>
    <s v="肺结核"/>
    <x v="16"/>
    <s v="DataCenter"/>
    <s v="https://www.phsciencedata.cn/Share/ky_sjml.jsp"/>
    <n v="2014"/>
    <n v="8"/>
    <x v="21"/>
  </r>
  <r>
    <d v="2014-08-01T00:00:00"/>
    <n v="1479"/>
    <s v="肺结核"/>
    <x v="27"/>
    <s v="DataCenter"/>
    <s v="https://www.phsciencedata.cn/Share/ky_sjml.jsp"/>
    <n v="2014"/>
    <n v="8"/>
    <x v="21"/>
  </r>
  <r>
    <d v="2014-08-01T00:00:00"/>
    <n v="2626"/>
    <s v="肺结核"/>
    <x v="26"/>
    <s v="DataCenter"/>
    <s v="https://www.phsciencedata.cn/Share/ky_sjml.jsp"/>
    <n v="2014"/>
    <n v="8"/>
    <x v="21"/>
  </r>
  <r>
    <d v="2014-08-01T00:00:00"/>
    <n v="2131"/>
    <s v="肺结核"/>
    <x v="12"/>
    <s v="DataCenter"/>
    <s v="https://www.phsciencedata.cn/Share/ky_sjml.jsp"/>
    <n v="2014"/>
    <n v="8"/>
    <x v="21"/>
  </r>
  <r>
    <d v="2014-08-01T00:00:00"/>
    <n v="377"/>
    <s v="肺结核"/>
    <x v="13"/>
    <s v="DataCenter"/>
    <s v="https://www.phsciencedata.cn/Share/ky_sjml.jsp"/>
    <n v="2014"/>
    <n v="8"/>
    <x v="21"/>
  </r>
  <r>
    <d v="2014-08-01T00:00:00"/>
    <n v="4614"/>
    <s v="肺结核"/>
    <x v="2"/>
    <s v="DataCenter"/>
    <s v="https://www.phsciencedata.cn/Share/ky_sjml.jsp"/>
    <n v="2014"/>
    <n v="8"/>
    <x v="21"/>
  </r>
  <r>
    <d v="2014-08-01T00:00:00"/>
    <n v="3619"/>
    <s v="肺结核"/>
    <x v="7"/>
    <s v="DataCenter"/>
    <s v="https://www.phsciencedata.cn/Share/ky_sjml.jsp"/>
    <n v="2014"/>
    <n v="8"/>
    <x v="21"/>
  </r>
  <r>
    <d v="2014-08-01T00:00:00"/>
    <n v="225"/>
    <s v="肺结核"/>
    <x v="10"/>
    <s v="DataCenter"/>
    <s v="https://www.phsciencedata.cn/Share/ky_sjml.jsp"/>
    <n v="2014"/>
    <n v="8"/>
    <x v="21"/>
  </r>
  <r>
    <d v="2014-08-01T00:00:00"/>
    <n v="1280"/>
    <s v="肺结核"/>
    <x v="18"/>
    <s v="DataCenter"/>
    <s v="https://www.phsciencedata.cn/Share/ky_sjml.jsp"/>
    <n v="2014"/>
    <n v="8"/>
    <x v="21"/>
  </r>
  <r>
    <d v="2014-08-01T00:00:00"/>
    <n v="1902"/>
    <s v="肺结核"/>
    <x v="19"/>
    <s v="DataCenter"/>
    <s v="https://www.phsciencedata.cn/Share/ky_sjml.jsp"/>
    <n v="2014"/>
    <n v="8"/>
    <x v="21"/>
  </r>
  <r>
    <d v="2014-08-01T00:00:00"/>
    <n v="2828"/>
    <s v="肺结核"/>
    <x v="9"/>
    <s v="DataCenter"/>
    <s v="https://www.phsciencedata.cn/Share/ky_sjml.jsp"/>
    <n v="2014"/>
    <n v="8"/>
    <x v="21"/>
  </r>
  <r>
    <d v="2014-08-01T00:00:00"/>
    <n v="4814"/>
    <s v="肺结核"/>
    <x v="4"/>
    <s v="DataCenter"/>
    <s v="https://www.phsciencedata.cn/Share/ky_sjml.jsp"/>
    <n v="2014"/>
    <n v="8"/>
    <x v="21"/>
  </r>
  <r>
    <d v="2014-09-01T00:00:00"/>
    <n v="1659"/>
    <s v="肺结核"/>
    <x v="21"/>
    <s v="DataCenter"/>
    <s v="https://www.phsciencedata.cn/Share/ky_sjml.jsp"/>
    <n v="2014"/>
    <n v="9"/>
    <x v="21"/>
  </r>
  <r>
    <d v="2014-09-01T00:00:00"/>
    <n v="2466"/>
    <s v="肺结核"/>
    <x v="25"/>
    <s v="DataCenter"/>
    <s v="https://www.phsciencedata.cn/Share/ky_sjml.jsp"/>
    <n v="2014"/>
    <n v="9"/>
    <x v="21"/>
  </r>
  <r>
    <d v="2014-09-01T00:00:00"/>
    <n v="2842"/>
    <s v="肺结核"/>
    <x v="24"/>
    <s v="DataCenter"/>
    <s v="https://www.phsciencedata.cn/Share/ky_sjml.jsp"/>
    <n v="2014"/>
    <n v="9"/>
    <x v="21"/>
  </r>
  <r>
    <d v="2014-09-01T00:00:00"/>
    <n v="1305"/>
    <s v="肺结核"/>
    <x v="17"/>
    <s v="DataCenter"/>
    <s v="https://www.phsciencedata.cn/Share/ky_sjml.jsp"/>
    <n v="2014"/>
    <n v="9"/>
    <x v="21"/>
  </r>
  <r>
    <d v="2014-09-01T00:00:00"/>
    <n v="2758"/>
    <s v="肺结核"/>
    <x v="30"/>
    <s v="DataCenter"/>
    <s v="https://www.phsciencedata.cn/Share/ky_sjml.jsp"/>
    <n v="2014"/>
    <n v="9"/>
    <x v="21"/>
  </r>
  <r>
    <d v="2014-09-01T00:00:00"/>
    <n v="3519"/>
    <s v="肺结核"/>
    <x v="0"/>
    <s v="DataCenter"/>
    <s v="https://www.phsciencedata.cn/Share/ky_sjml.jsp"/>
    <n v="2014"/>
    <n v="9"/>
    <x v="21"/>
  </r>
  <r>
    <d v="2014-09-01T00:00:00"/>
    <n v="2506"/>
    <s v="肺结核"/>
    <x v="28"/>
    <s v="DataCenter"/>
    <s v="https://www.phsciencedata.cn/Share/ky_sjml.jsp"/>
    <n v="2014"/>
    <n v="9"/>
    <x v="21"/>
  </r>
  <r>
    <d v="2014-09-01T00:00:00"/>
    <n v="537"/>
    <s v="肺结核"/>
    <x v="29"/>
    <s v="DataCenter"/>
    <s v="https://www.phsciencedata.cn/Share/ky_sjml.jsp"/>
    <n v="2014"/>
    <n v="9"/>
    <x v="21"/>
  </r>
  <r>
    <d v="2014-09-01T00:00:00"/>
    <n v="6454"/>
    <s v="肺结核"/>
    <x v="3"/>
    <s v="DataCenter"/>
    <s v="https://www.phsciencedata.cn/Share/ky_sjml.jsp"/>
    <n v="2014"/>
    <n v="9"/>
    <x v="21"/>
  </r>
  <r>
    <d v="2014-09-01T00:00:00"/>
    <n v="236"/>
    <s v="肺结核"/>
    <x v="23"/>
    <s v="DataCenter"/>
    <s v="https://www.phsciencedata.cn/Share/ky_sjml.jsp"/>
    <n v="2014"/>
    <n v="9"/>
    <x v="21"/>
  </r>
  <r>
    <d v="2014-09-01T00:00:00"/>
    <n v="2654"/>
    <s v="肺结核"/>
    <x v="22"/>
    <s v="DataCenter"/>
    <s v="https://www.phsciencedata.cn/Share/ky_sjml.jsp"/>
    <n v="2014"/>
    <n v="9"/>
    <x v="21"/>
  </r>
  <r>
    <d v="2014-09-01T00:00:00"/>
    <n v="758"/>
    <s v="肺结核"/>
    <x v="1"/>
    <s v="DataCenter"/>
    <s v="https://www.phsciencedata.cn/Share/ky_sjml.jsp"/>
    <n v="2014"/>
    <n v="9"/>
    <x v="21"/>
  </r>
  <r>
    <d v="2014-09-01T00:00:00"/>
    <n v="602"/>
    <s v="肺结核"/>
    <x v="20"/>
    <s v="DataCenter"/>
    <s v="https://www.phsciencedata.cn/Share/ky_sjml.jsp"/>
    <n v="2014"/>
    <n v="9"/>
    <x v="21"/>
  </r>
  <r>
    <d v="2014-09-01T00:00:00"/>
    <n v="4324"/>
    <s v="肺结核"/>
    <x v="2"/>
    <s v="DataCenter"/>
    <s v="https://www.phsciencedata.cn/Share/ky_sjml.jsp"/>
    <n v="2014"/>
    <n v="9"/>
    <x v="21"/>
  </r>
  <r>
    <d v="2014-09-01T00:00:00"/>
    <n v="2433"/>
    <s v="肺结核"/>
    <x v="26"/>
    <s v="DataCenter"/>
    <s v="https://www.phsciencedata.cn/Share/ky_sjml.jsp"/>
    <n v="2014"/>
    <n v="9"/>
    <x v="21"/>
  </r>
  <r>
    <d v="2014-09-01T00:00:00"/>
    <n v="1210"/>
    <s v="肺结核"/>
    <x v="11"/>
    <s v="DataCenter"/>
    <s v="https://www.phsciencedata.cn/Share/ky_sjml.jsp"/>
    <n v="2014"/>
    <n v="9"/>
    <x v="21"/>
  </r>
  <r>
    <d v="2014-09-01T00:00:00"/>
    <n v="1323"/>
    <s v="肺结核"/>
    <x v="27"/>
    <s v="DataCenter"/>
    <s v="https://www.phsciencedata.cn/Share/ky_sjml.jsp"/>
    <n v="2014"/>
    <n v="9"/>
    <x v="21"/>
  </r>
  <r>
    <d v="2014-09-01T00:00:00"/>
    <n v="3622"/>
    <s v="肺结核"/>
    <x v="5"/>
    <s v="DataCenter"/>
    <s v="https://www.phsciencedata.cn/Share/ky_sjml.jsp"/>
    <n v="2014"/>
    <n v="9"/>
    <x v="21"/>
  </r>
  <r>
    <d v="2014-09-01T00:00:00"/>
    <n v="4804"/>
    <s v="肺结核"/>
    <x v="4"/>
    <s v="DataCenter"/>
    <s v="https://www.phsciencedata.cn/Share/ky_sjml.jsp"/>
    <n v="2014"/>
    <n v="9"/>
    <x v="21"/>
  </r>
  <r>
    <d v="2014-09-01T00:00:00"/>
    <n v="862"/>
    <s v="肺结核"/>
    <x v="16"/>
    <s v="DataCenter"/>
    <s v="https://www.phsciencedata.cn/Share/ky_sjml.jsp"/>
    <n v="2014"/>
    <n v="9"/>
    <x v="21"/>
  </r>
  <r>
    <d v="2014-09-01T00:00:00"/>
    <n v="241"/>
    <s v="肺结核"/>
    <x v="10"/>
    <s v="DataCenter"/>
    <s v="https://www.phsciencedata.cn/Share/ky_sjml.jsp"/>
    <n v="2014"/>
    <n v="9"/>
    <x v="21"/>
  </r>
  <r>
    <d v="2014-09-01T00:00:00"/>
    <n v="375"/>
    <s v="肺结核"/>
    <x v="8"/>
    <s v="DataCenter"/>
    <s v="https://www.phsciencedata.cn/Share/ky_sjml.jsp"/>
    <n v="2014"/>
    <n v="9"/>
    <x v="21"/>
  </r>
  <r>
    <d v="2014-09-01T00:00:00"/>
    <n v="2565"/>
    <s v="肺结核"/>
    <x v="9"/>
    <s v="DataCenter"/>
    <s v="https://www.phsciencedata.cn/Share/ky_sjml.jsp"/>
    <n v="2014"/>
    <n v="9"/>
    <x v="21"/>
  </r>
  <r>
    <d v="2014-09-01T00:00:00"/>
    <n v="1747"/>
    <s v="肺结核"/>
    <x v="19"/>
    <s v="DataCenter"/>
    <s v="https://www.phsciencedata.cn/Share/ky_sjml.jsp"/>
    <n v="2014"/>
    <n v="9"/>
    <x v="21"/>
  </r>
  <r>
    <d v="2014-09-01T00:00:00"/>
    <n v="1117"/>
    <s v="肺结核"/>
    <x v="18"/>
    <s v="DataCenter"/>
    <s v="https://www.phsciencedata.cn/Share/ky_sjml.jsp"/>
    <n v="2014"/>
    <n v="9"/>
    <x v="21"/>
  </r>
  <r>
    <d v="2014-09-01T00:00:00"/>
    <n v="339"/>
    <s v="肺结核"/>
    <x v="13"/>
    <s v="DataCenter"/>
    <s v="https://www.phsciencedata.cn/Share/ky_sjml.jsp"/>
    <n v="2014"/>
    <n v="9"/>
    <x v="21"/>
  </r>
  <r>
    <d v="2014-09-01T00:00:00"/>
    <n v="1927"/>
    <s v="肺结核"/>
    <x v="12"/>
    <s v="DataCenter"/>
    <s v="https://www.phsciencedata.cn/Share/ky_sjml.jsp"/>
    <n v="2014"/>
    <n v="9"/>
    <x v="21"/>
  </r>
  <r>
    <d v="2014-09-01T00:00:00"/>
    <n v="3387"/>
    <s v="肺结核"/>
    <x v="7"/>
    <s v="DataCenter"/>
    <s v="https://www.phsciencedata.cn/Share/ky_sjml.jsp"/>
    <n v="2014"/>
    <n v="9"/>
    <x v="21"/>
  </r>
  <r>
    <d v="2014-09-01T00:00:00"/>
    <n v="2612"/>
    <s v="肺结核"/>
    <x v="15"/>
    <s v="DataCenter"/>
    <s v="https://www.phsciencedata.cn/Share/ky_sjml.jsp"/>
    <n v="2014"/>
    <n v="9"/>
    <x v="21"/>
  </r>
  <r>
    <d v="2014-09-01T00:00:00"/>
    <n v="4316"/>
    <s v="肺结核"/>
    <x v="6"/>
    <s v="DataCenter"/>
    <s v="https://www.phsciencedata.cn/Share/ky_sjml.jsp"/>
    <n v="2014"/>
    <n v="9"/>
    <x v="21"/>
  </r>
  <r>
    <d v="2014-09-01T00:00:00"/>
    <n v="1587"/>
    <s v="肺结核"/>
    <x v="14"/>
    <s v="DataCenter"/>
    <s v="https://www.phsciencedata.cn/Share/ky_sjml.jsp"/>
    <n v="2014"/>
    <n v="9"/>
    <x v="21"/>
  </r>
  <r>
    <d v="2014-10-01T00:00:00"/>
    <n v="2278"/>
    <s v="肺结核"/>
    <x v="25"/>
    <s v="DataCenter"/>
    <s v="https://www.phsciencedata.cn/Share/ky_sjml.jsp"/>
    <n v="2014"/>
    <n v="10"/>
    <x v="21"/>
  </r>
  <r>
    <d v="2014-10-01T00:00:00"/>
    <n v="2784"/>
    <s v="肺结核"/>
    <x v="24"/>
    <s v="DataCenter"/>
    <s v="https://www.phsciencedata.cn/Share/ky_sjml.jsp"/>
    <n v="2014"/>
    <n v="10"/>
    <x v="21"/>
  </r>
  <r>
    <d v="2014-10-01T00:00:00"/>
    <n v="2747"/>
    <s v="肺结核"/>
    <x v="30"/>
    <s v="DataCenter"/>
    <s v="https://www.phsciencedata.cn/Share/ky_sjml.jsp"/>
    <n v="2014"/>
    <n v="10"/>
    <x v="21"/>
  </r>
  <r>
    <d v="2014-10-01T00:00:00"/>
    <n v="1212"/>
    <s v="肺结核"/>
    <x v="18"/>
    <s v="DataCenter"/>
    <s v="https://www.phsciencedata.cn/Share/ky_sjml.jsp"/>
    <n v="2014"/>
    <n v="10"/>
    <x v="21"/>
  </r>
  <r>
    <d v="2014-10-01T00:00:00"/>
    <n v="1757"/>
    <s v="肺结核"/>
    <x v="19"/>
    <s v="DataCenter"/>
    <s v="https://www.phsciencedata.cn/Share/ky_sjml.jsp"/>
    <n v="2014"/>
    <n v="10"/>
    <x v="21"/>
  </r>
  <r>
    <d v="2014-10-01T00:00:00"/>
    <n v="512"/>
    <s v="肺结核"/>
    <x v="29"/>
    <s v="DataCenter"/>
    <s v="https://www.phsciencedata.cn/Share/ky_sjml.jsp"/>
    <n v="2014"/>
    <n v="10"/>
    <x v="21"/>
  </r>
  <r>
    <d v="2014-10-01T00:00:00"/>
    <n v="2523"/>
    <s v="肺结核"/>
    <x v="28"/>
    <s v="DataCenter"/>
    <s v="https://www.phsciencedata.cn/Share/ky_sjml.jsp"/>
    <n v="2014"/>
    <n v="10"/>
    <x v="21"/>
  </r>
  <r>
    <d v="2014-10-01T00:00:00"/>
    <n v="3567"/>
    <s v="肺结核"/>
    <x v="5"/>
    <s v="DataCenter"/>
    <s v="https://www.phsciencedata.cn/Share/ky_sjml.jsp"/>
    <n v="2014"/>
    <n v="10"/>
    <x v="21"/>
  </r>
  <r>
    <d v="2014-10-01T00:00:00"/>
    <n v="5206"/>
    <s v="肺结核"/>
    <x v="4"/>
    <s v="DataCenter"/>
    <s v="https://www.phsciencedata.cn/Share/ky_sjml.jsp"/>
    <n v="2014"/>
    <n v="10"/>
    <x v="21"/>
  </r>
  <r>
    <d v="2014-10-01T00:00:00"/>
    <n v="1600"/>
    <s v="肺结核"/>
    <x v="21"/>
    <s v="DataCenter"/>
    <s v="https://www.phsciencedata.cn/Share/ky_sjml.jsp"/>
    <n v="2014"/>
    <n v="10"/>
    <x v="21"/>
  </r>
  <r>
    <d v="2014-10-01T00:00:00"/>
    <n v="741"/>
    <s v="肺结核"/>
    <x v="1"/>
    <s v="DataCenter"/>
    <s v="https://www.phsciencedata.cn/Share/ky_sjml.jsp"/>
    <n v="2014"/>
    <n v="10"/>
    <x v="21"/>
  </r>
  <r>
    <d v="2014-10-01T00:00:00"/>
    <n v="4376"/>
    <s v="肺结核"/>
    <x v="2"/>
    <s v="DataCenter"/>
    <s v="https://www.phsciencedata.cn/Share/ky_sjml.jsp"/>
    <n v="2014"/>
    <n v="10"/>
    <x v="21"/>
  </r>
  <r>
    <d v="2014-10-01T00:00:00"/>
    <n v="1343"/>
    <s v="肺结核"/>
    <x v="27"/>
    <s v="DataCenter"/>
    <s v="https://www.phsciencedata.cn/Share/ky_sjml.jsp"/>
    <n v="2014"/>
    <n v="10"/>
    <x v="21"/>
  </r>
  <r>
    <d v="2014-10-01T00:00:00"/>
    <n v="2616"/>
    <s v="肺结核"/>
    <x v="15"/>
    <s v="DataCenter"/>
    <s v="https://www.phsciencedata.cn/Share/ky_sjml.jsp"/>
    <n v="2014"/>
    <n v="10"/>
    <x v="21"/>
  </r>
  <r>
    <d v="2014-10-01T00:00:00"/>
    <n v="2368"/>
    <s v="肺结核"/>
    <x v="26"/>
    <s v="DataCenter"/>
    <s v="https://www.phsciencedata.cn/Share/ky_sjml.jsp"/>
    <n v="2014"/>
    <n v="10"/>
    <x v="21"/>
  </r>
  <r>
    <d v="2014-10-01T00:00:00"/>
    <n v="464"/>
    <s v="肺结核"/>
    <x v="8"/>
    <s v="DataCenter"/>
    <s v="https://www.phsciencedata.cn/Share/ky_sjml.jsp"/>
    <n v="2014"/>
    <n v="10"/>
    <x v="21"/>
  </r>
  <r>
    <d v="2014-10-01T00:00:00"/>
    <n v="1225"/>
    <s v="肺结核"/>
    <x v="11"/>
    <s v="DataCenter"/>
    <s v="https://www.phsciencedata.cn/Share/ky_sjml.jsp"/>
    <n v="2014"/>
    <n v="10"/>
    <x v="21"/>
  </r>
  <r>
    <d v="2014-10-01T00:00:00"/>
    <n v="2888"/>
    <s v="肺结核"/>
    <x v="9"/>
    <s v="DataCenter"/>
    <s v="https://www.phsciencedata.cn/Share/ky_sjml.jsp"/>
    <n v="2014"/>
    <n v="10"/>
    <x v="21"/>
  </r>
  <r>
    <d v="2014-10-01T00:00:00"/>
    <n v="221"/>
    <s v="肺结核"/>
    <x v="10"/>
    <s v="DataCenter"/>
    <s v="https://www.phsciencedata.cn/Share/ky_sjml.jsp"/>
    <n v="2014"/>
    <n v="10"/>
    <x v="21"/>
  </r>
  <r>
    <d v="2014-10-01T00:00:00"/>
    <n v="1946"/>
    <s v="肺结核"/>
    <x v="12"/>
    <s v="DataCenter"/>
    <s v="https://www.phsciencedata.cn/Share/ky_sjml.jsp"/>
    <n v="2014"/>
    <n v="10"/>
    <x v="21"/>
  </r>
  <r>
    <d v="2014-10-01T00:00:00"/>
    <n v="3486"/>
    <s v="肺结核"/>
    <x v="7"/>
    <s v="DataCenter"/>
    <s v="https://www.phsciencedata.cn/Share/ky_sjml.jsp"/>
    <n v="2014"/>
    <n v="10"/>
    <x v="21"/>
  </r>
  <r>
    <d v="2014-10-01T00:00:00"/>
    <n v="1523"/>
    <s v="肺结核"/>
    <x v="14"/>
    <s v="DataCenter"/>
    <s v="https://www.phsciencedata.cn/Share/ky_sjml.jsp"/>
    <n v="2014"/>
    <n v="10"/>
    <x v="21"/>
  </r>
  <r>
    <d v="2014-10-01T00:00:00"/>
    <n v="369"/>
    <s v="肺结核"/>
    <x v="13"/>
    <s v="DataCenter"/>
    <s v="https://www.phsciencedata.cn/Share/ky_sjml.jsp"/>
    <n v="2014"/>
    <n v="10"/>
    <x v="21"/>
  </r>
  <r>
    <d v="2014-10-01T00:00:00"/>
    <n v="2941"/>
    <s v="肺结核"/>
    <x v="22"/>
    <s v="DataCenter"/>
    <s v="https://www.phsciencedata.cn/Share/ky_sjml.jsp"/>
    <n v="2014"/>
    <n v="10"/>
    <x v="21"/>
  </r>
  <r>
    <d v="2014-10-01T00:00:00"/>
    <n v="300"/>
    <s v="肺结核"/>
    <x v="23"/>
    <s v="DataCenter"/>
    <s v="https://www.phsciencedata.cn/Share/ky_sjml.jsp"/>
    <n v="2014"/>
    <n v="10"/>
    <x v="21"/>
  </r>
  <r>
    <d v="2014-10-01T00:00:00"/>
    <n v="858"/>
    <s v="肺结核"/>
    <x v="16"/>
    <s v="DataCenter"/>
    <s v="https://www.phsciencedata.cn/Share/ky_sjml.jsp"/>
    <n v="2014"/>
    <n v="10"/>
    <x v="21"/>
  </r>
  <r>
    <d v="2014-10-01T00:00:00"/>
    <n v="1317"/>
    <s v="肺结核"/>
    <x v="17"/>
    <s v="DataCenter"/>
    <s v="https://www.phsciencedata.cn/Share/ky_sjml.jsp"/>
    <n v="2014"/>
    <n v="10"/>
    <x v="21"/>
  </r>
  <r>
    <d v="2014-10-01T00:00:00"/>
    <n v="6822"/>
    <s v="肺结核"/>
    <x v="3"/>
    <s v="DataCenter"/>
    <s v="https://www.phsciencedata.cn/Share/ky_sjml.jsp"/>
    <n v="2014"/>
    <n v="10"/>
    <x v="21"/>
  </r>
  <r>
    <d v="2014-10-01T00:00:00"/>
    <n v="4366"/>
    <s v="肺结核"/>
    <x v="6"/>
    <s v="DataCenter"/>
    <s v="https://www.phsciencedata.cn/Share/ky_sjml.jsp"/>
    <n v="2014"/>
    <n v="10"/>
    <x v="21"/>
  </r>
  <r>
    <d v="2014-10-01T00:00:00"/>
    <n v="568"/>
    <s v="肺结核"/>
    <x v="20"/>
    <s v="DataCenter"/>
    <s v="https://www.phsciencedata.cn/Share/ky_sjml.jsp"/>
    <n v="2014"/>
    <n v="10"/>
    <x v="21"/>
  </r>
  <r>
    <d v="2014-10-01T00:00:00"/>
    <n v="3532"/>
    <s v="肺结核"/>
    <x v="0"/>
    <s v="DataCenter"/>
    <s v="https://www.phsciencedata.cn/Share/ky_sjml.jsp"/>
    <n v="2014"/>
    <n v="10"/>
    <x v="21"/>
  </r>
  <r>
    <d v="2014-11-01T00:00:00"/>
    <n v="1958"/>
    <s v="肺结核"/>
    <x v="25"/>
    <s v="DataCenter"/>
    <s v="https://www.phsciencedata.cn/Share/ky_sjml.jsp"/>
    <n v="2014"/>
    <n v="11"/>
    <x v="21"/>
  </r>
  <r>
    <d v="2014-11-01T00:00:00"/>
    <n v="2388"/>
    <s v="肺结核"/>
    <x v="30"/>
    <s v="DataCenter"/>
    <s v="https://www.phsciencedata.cn/Share/ky_sjml.jsp"/>
    <n v="2014"/>
    <n v="11"/>
    <x v="21"/>
  </r>
  <r>
    <d v="2014-11-01T00:00:00"/>
    <n v="2375"/>
    <s v="肺结核"/>
    <x v="28"/>
    <s v="DataCenter"/>
    <s v="https://www.phsciencedata.cn/Share/ky_sjml.jsp"/>
    <n v="2014"/>
    <n v="11"/>
    <x v="21"/>
  </r>
  <r>
    <d v="2014-11-01T00:00:00"/>
    <n v="2420"/>
    <s v="肺结核"/>
    <x v="24"/>
    <s v="DataCenter"/>
    <s v="https://www.phsciencedata.cn/Share/ky_sjml.jsp"/>
    <n v="2014"/>
    <n v="11"/>
    <x v="21"/>
  </r>
  <r>
    <d v="2014-11-01T00:00:00"/>
    <n v="2289"/>
    <s v="肺结核"/>
    <x v="15"/>
    <s v="DataCenter"/>
    <s v="https://www.phsciencedata.cn/Share/ky_sjml.jsp"/>
    <n v="2014"/>
    <n v="11"/>
    <x v="21"/>
  </r>
  <r>
    <d v="2014-11-01T00:00:00"/>
    <n v="1980"/>
    <s v="肺结核"/>
    <x v="26"/>
    <s v="DataCenter"/>
    <s v="https://www.phsciencedata.cn/Share/ky_sjml.jsp"/>
    <n v="2014"/>
    <n v="11"/>
    <x v="21"/>
  </r>
  <r>
    <d v="2014-11-01T00:00:00"/>
    <n v="1151"/>
    <s v="肺结核"/>
    <x v="27"/>
    <s v="DataCenter"/>
    <s v="https://www.phsciencedata.cn/Share/ky_sjml.jsp"/>
    <n v="2014"/>
    <n v="11"/>
    <x v="21"/>
  </r>
  <r>
    <d v="2014-11-01T00:00:00"/>
    <n v="1074"/>
    <s v="肺结核"/>
    <x v="18"/>
    <s v="DataCenter"/>
    <s v="https://www.phsciencedata.cn/Share/ky_sjml.jsp"/>
    <n v="2014"/>
    <n v="11"/>
    <x v="21"/>
  </r>
  <r>
    <d v="2014-11-01T00:00:00"/>
    <n v="255"/>
    <s v="肺结核"/>
    <x v="23"/>
    <s v="DataCenter"/>
    <s v="https://www.phsciencedata.cn/Share/ky_sjml.jsp"/>
    <n v="2014"/>
    <n v="11"/>
    <x v="21"/>
  </r>
  <r>
    <d v="2014-11-01T00:00:00"/>
    <n v="481"/>
    <s v="肺结核"/>
    <x v="20"/>
    <s v="DataCenter"/>
    <s v="https://www.phsciencedata.cn/Share/ky_sjml.jsp"/>
    <n v="2014"/>
    <n v="11"/>
    <x v="21"/>
  </r>
  <r>
    <d v="2014-11-01T00:00:00"/>
    <n v="1063"/>
    <s v="肺结核"/>
    <x v="11"/>
    <s v="DataCenter"/>
    <s v="https://www.phsciencedata.cn/Share/ky_sjml.jsp"/>
    <n v="2014"/>
    <n v="11"/>
    <x v="21"/>
  </r>
  <r>
    <d v="2014-11-01T00:00:00"/>
    <n v="2844"/>
    <s v="肺结核"/>
    <x v="22"/>
    <s v="DataCenter"/>
    <s v="https://www.phsciencedata.cn/Share/ky_sjml.jsp"/>
    <n v="2014"/>
    <n v="11"/>
    <x v="21"/>
  </r>
  <r>
    <d v="2014-11-01T00:00:00"/>
    <n v="1655"/>
    <s v="肺结核"/>
    <x v="19"/>
    <s v="DataCenter"/>
    <s v="https://www.phsciencedata.cn/Share/ky_sjml.jsp"/>
    <n v="2014"/>
    <n v="11"/>
    <x v="21"/>
  </r>
  <r>
    <d v="2014-11-01T00:00:00"/>
    <n v="756"/>
    <s v="肺结核"/>
    <x v="16"/>
    <s v="DataCenter"/>
    <s v="https://www.phsciencedata.cn/Share/ky_sjml.jsp"/>
    <n v="2014"/>
    <n v="11"/>
    <x v="21"/>
  </r>
  <r>
    <d v="2014-11-01T00:00:00"/>
    <n v="1196"/>
    <s v="肺结核"/>
    <x v="17"/>
    <s v="DataCenter"/>
    <s v="https://www.phsciencedata.cn/Share/ky_sjml.jsp"/>
    <n v="2014"/>
    <n v="11"/>
    <x v="21"/>
  </r>
  <r>
    <d v="2014-11-01T00:00:00"/>
    <n v="247"/>
    <s v="肺结核"/>
    <x v="13"/>
    <s v="DataCenter"/>
    <s v="https://www.phsciencedata.cn/Share/ky_sjml.jsp"/>
    <n v="2014"/>
    <n v="11"/>
    <x v="21"/>
  </r>
  <r>
    <d v="2014-11-01T00:00:00"/>
    <n v="1788"/>
    <s v="肺结核"/>
    <x v="12"/>
    <s v="DataCenter"/>
    <s v="https://www.phsciencedata.cn/Share/ky_sjml.jsp"/>
    <n v="2014"/>
    <n v="11"/>
    <x v="21"/>
  </r>
  <r>
    <d v="2014-11-01T00:00:00"/>
    <n v="2774"/>
    <s v="肺结核"/>
    <x v="7"/>
    <s v="DataCenter"/>
    <s v="https://www.phsciencedata.cn/Share/ky_sjml.jsp"/>
    <n v="2014"/>
    <n v="11"/>
    <x v="21"/>
  </r>
  <r>
    <d v="2014-11-01T00:00:00"/>
    <n v="2952"/>
    <s v="肺结核"/>
    <x v="9"/>
    <s v="DataCenter"/>
    <s v="https://www.phsciencedata.cn/Share/ky_sjml.jsp"/>
    <n v="2014"/>
    <n v="11"/>
    <x v="21"/>
  </r>
  <r>
    <d v="2014-11-01T00:00:00"/>
    <n v="1462"/>
    <s v="肺结核"/>
    <x v="14"/>
    <s v="DataCenter"/>
    <s v="https://www.phsciencedata.cn/Share/ky_sjml.jsp"/>
    <n v="2014"/>
    <n v="11"/>
    <x v="21"/>
  </r>
  <r>
    <d v="2014-11-01T00:00:00"/>
    <n v="437"/>
    <s v="肺结核"/>
    <x v="8"/>
    <s v="DataCenter"/>
    <s v="https://www.phsciencedata.cn/Share/ky_sjml.jsp"/>
    <n v="2014"/>
    <n v="11"/>
    <x v="21"/>
  </r>
  <r>
    <d v="2014-11-01T00:00:00"/>
    <n v="237"/>
    <s v="肺结核"/>
    <x v="10"/>
    <s v="DataCenter"/>
    <s v="https://www.phsciencedata.cn/Share/ky_sjml.jsp"/>
    <n v="2014"/>
    <n v="11"/>
    <x v="21"/>
  </r>
  <r>
    <d v="2014-11-01T00:00:00"/>
    <n v="3696"/>
    <s v="肺结核"/>
    <x v="2"/>
    <s v="DataCenter"/>
    <s v="https://www.phsciencedata.cn/Share/ky_sjml.jsp"/>
    <n v="2014"/>
    <n v="11"/>
    <x v="21"/>
  </r>
  <r>
    <d v="2014-11-01T00:00:00"/>
    <n v="3761"/>
    <s v="肺结核"/>
    <x v="6"/>
    <s v="DataCenter"/>
    <s v="https://www.phsciencedata.cn/Share/ky_sjml.jsp"/>
    <n v="2014"/>
    <n v="11"/>
    <x v="21"/>
  </r>
  <r>
    <d v="2014-11-01T00:00:00"/>
    <n v="3095"/>
    <s v="肺结核"/>
    <x v="5"/>
    <s v="DataCenter"/>
    <s v="https://www.phsciencedata.cn/Share/ky_sjml.jsp"/>
    <n v="2014"/>
    <n v="11"/>
    <x v="21"/>
  </r>
  <r>
    <d v="2014-11-01T00:00:00"/>
    <n v="4793"/>
    <s v="肺结核"/>
    <x v="4"/>
    <s v="DataCenter"/>
    <s v="https://www.phsciencedata.cn/Share/ky_sjml.jsp"/>
    <n v="2014"/>
    <n v="11"/>
    <x v="21"/>
  </r>
  <r>
    <d v="2014-11-01T00:00:00"/>
    <n v="5606"/>
    <s v="肺结核"/>
    <x v="3"/>
    <s v="DataCenter"/>
    <s v="https://www.phsciencedata.cn/Share/ky_sjml.jsp"/>
    <n v="2014"/>
    <n v="11"/>
    <x v="21"/>
  </r>
  <r>
    <d v="2014-11-01T00:00:00"/>
    <n v="1328"/>
    <s v="肺结核"/>
    <x v="21"/>
    <s v="DataCenter"/>
    <s v="https://www.phsciencedata.cn/Share/ky_sjml.jsp"/>
    <n v="2014"/>
    <n v="11"/>
    <x v="21"/>
  </r>
  <r>
    <d v="2014-11-01T00:00:00"/>
    <n v="554"/>
    <s v="肺结核"/>
    <x v="1"/>
    <s v="DataCenter"/>
    <s v="https://www.phsciencedata.cn/Share/ky_sjml.jsp"/>
    <n v="2014"/>
    <n v="11"/>
    <x v="21"/>
  </r>
  <r>
    <d v="2014-11-01T00:00:00"/>
    <n v="2841"/>
    <s v="肺结核"/>
    <x v="0"/>
    <s v="DataCenter"/>
    <s v="https://www.phsciencedata.cn/Share/ky_sjml.jsp"/>
    <n v="2014"/>
    <n v="11"/>
    <x v="21"/>
  </r>
  <r>
    <d v="2014-11-01T00:00:00"/>
    <n v="481"/>
    <s v="肺结核"/>
    <x v="20"/>
    <s v="DataCenter"/>
    <s v="https://www.phsciencedata.cn/Share/ky_sjml.jsp"/>
    <n v="2014"/>
    <n v="11"/>
    <x v="21"/>
  </r>
  <r>
    <d v="2014-11-01T00:00:00"/>
    <n v="493"/>
    <s v="肺结核"/>
    <x v="29"/>
    <s v="DataCenter"/>
    <s v="https://www.phsciencedata.cn/Share/ky_sjml.jsp"/>
    <n v="2014"/>
    <n v="11"/>
    <x v="21"/>
  </r>
  <r>
    <d v="2014-12-01T00:00:00"/>
    <n v="1900"/>
    <s v="肺结核"/>
    <x v="25"/>
    <s v="DataCenter"/>
    <s v="https://www.phsciencedata.cn/Share/ky_sjml.jsp"/>
    <n v="2014"/>
    <n v="12"/>
    <x v="21"/>
  </r>
  <r>
    <d v="2014-12-01T00:00:00"/>
    <n v="437"/>
    <s v="肺结核"/>
    <x v="29"/>
    <s v="DataCenter"/>
    <s v="https://www.phsciencedata.cn/Share/ky_sjml.jsp"/>
    <n v="2014"/>
    <n v="12"/>
    <x v="21"/>
  </r>
  <r>
    <d v="2014-12-01T00:00:00"/>
    <n v="2233"/>
    <s v="肺结核"/>
    <x v="30"/>
    <s v="DataCenter"/>
    <s v="https://www.phsciencedata.cn/Share/ky_sjml.jsp"/>
    <n v="2014"/>
    <n v="12"/>
    <x v="21"/>
  </r>
  <r>
    <d v="2014-12-01T00:00:00"/>
    <n v="1976"/>
    <s v="肺结核"/>
    <x v="26"/>
    <s v="DataCenter"/>
    <s v="https://www.phsciencedata.cn/Share/ky_sjml.jsp"/>
    <n v="2014"/>
    <n v="12"/>
    <x v="21"/>
  </r>
  <r>
    <d v="2014-12-01T00:00:00"/>
    <n v="2175"/>
    <s v="肺结核"/>
    <x v="15"/>
    <s v="DataCenter"/>
    <s v="https://www.phsciencedata.cn/Share/ky_sjml.jsp"/>
    <n v="2014"/>
    <n v="12"/>
    <x v="21"/>
  </r>
  <r>
    <d v="2014-12-01T00:00:00"/>
    <n v="2682"/>
    <s v="肺结核"/>
    <x v="24"/>
    <s v="DataCenter"/>
    <s v="https://www.phsciencedata.cn/Share/ky_sjml.jsp"/>
    <n v="2014"/>
    <n v="12"/>
    <x v="21"/>
  </r>
  <r>
    <d v="2014-12-01T00:00:00"/>
    <n v="1171"/>
    <s v="肺结核"/>
    <x v="27"/>
    <s v="DataCenter"/>
    <s v="https://www.phsciencedata.cn/Share/ky_sjml.jsp"/>
    <n v="2014"/>
    <n v="12"/>
    <x v="21"/>
  </r>
  <r>
    <d v="2014-12-01T00:00:00"/>
    <n v="210"/>
    <s v="肺结核"/>
    <x v="23"/>
    <s v="DataCenter"/>
    <s v="https://www.phsciencedata.cn/Share/ky_sjml.jsp"/>
    <n v="2014"/>
    <n v="12"/>
    <x v="21"/>
  </r>
  <r>
    <d v="2014-12-01T00:00:00"/>
    <n v="1078"/>
    <s v="肺结核"/>
    <x v="17"/>
    <s v="DataCenter"/>
    <s v="https://www.phsciencedata.cn/Share/ky_sjml.jsp"/>
    <n v="2014"/>
    <n v="12"/>
    <x v="21"/>
  </r>
  <r>
    <d v="2014-12-01T00:00:00"/>
    <n v="3436"/>
    <s v="肺结核"/>
    <x v="9"/>
    <s v="DataCenter"/>
    <s v="https://www.phsciencedata.cn/Share/ky_sjml.jsp"/>
    <n v="2014"/>
    <n v="12"/>
    <x v="21"/>
  </r>
  <r>
    <d v="2014-12-01T00:00:00"/>
    <n v="543"/>
    <s v="肺结核"/>
    <x v="20"/>
    <s v="DataCenter"/>
    <s v="https://www.phsciencedata.cn/Share/ky_sjml.jsp"/>
    <n v="2014"/>
    <n v="12"/>
    <x v="21"/>
  </r>
  <r>
    <d v="2014-12-01T00:00:00"/>
    <n v="943"/>
    <s v="肺结核"/>
    <x v="18"/>
    <s v="DataCenter"/>
    <s v="https://www.phsciencedata.cn/Share/ky_sjml.jsp"/>
    <n v="2014"/>
    <n v="12"/>
    <x v="21"/>
  </r>
  <r>
    <d v="2014-12-01T00:00:00"/>
    <n v="2443"/>
    <s v="肺结核"/>
    <x v="28"/>
    <s v="DataCenter"/>
    <s v="https://www.phsciencedata.cn/Share/ky_sjml.jsp"/>
    <n v="2014"/>
    <n v="12"/>
    <x v="21"/>
  </r>
  <r>
    <d v="2014-12-01T00:00:00"/>
    <n v="854"/>
    <s v="肺结核"/>
    <x v="16"/>
    <s v="DataCenter"/>
    <s v="https://www.phsciencedata.cn/Share/ky_sjml.jsp"/>
    <n v="2014"/>
    <n v="12"/>
    <x v="21"/>
  </r>
  <r>
    <d v="2014-12-01T00:00:00"/>
    <n v="1612"/>
    <s v="肺结核"/>
    <x v="19"/>
    <s v="DataCenter"/>
    <s v="https://www.phsciencedata.cn/Share/ky_sjml.jsp"/>
    <n v="2014"/>
    <n v="12"/>
    <x v="21"/>
  </r>
  <r>
    <d v="2014-12-01T00:00:00"/>
    <n v="1629"/>
    <s v="肺结核"/>
    <x v="12"/>
    <s v="DataCenter"/>
    <s v="https://www.phsciencedata.cn/Share/ky_sjml.jsp"/>
    <n v="2014"/>
    <n v="12"/>
    <x v="21"/>
  </r>
  <r>
    <d v="2014-12-01T00:00:00"/>
    <n v="176"/>
    <s v="肺结核"/>
    <x v="13"/>
    <s v="DataCenter"/>
    <s v="https://www.phsciencedata.cn/Share/ky_sjml.jsp"/>
    <n v="2014"/>
    <n v="12"/>
    <x v="21"/>
  </r>
  <r>
    <d v="2014-12-01T00:00:00"/>
    <n v="3586"/>
    <s v="肺结核"/>
    <x v="2"/>
    <s v="DataCenter"/>
    <s v="https://www.phsciencedata.cn/Share/ky_sjml.jsp"/>
    <n v="2014"/>
    <n v="12"/>
    <x v="21"/>
  </r>
  <r>
    <d v="2014-12-01T00:00:00"/>
    <n v="3000"/>
    <s v="肺结核"/>
    <x v="7"/>
    <s v="DataCenter"/>
    <s v="https://www.phsciencedata.cn/Share/ky_sjml.jsp"/>
    <n v="2014"/>
    <n v="12"/>
    <x v="21"/>
  </r>
  <r>
    <d v="2014-12-01T00:00:00"/>
    <n v="511"/>
    <s v="肺结核"/>
    <x v="8"/>
    <s v="DataCenter"/>
    <s v="https://www.phsciencedata.cn/Share/ky_sjml.jsp"/>
    <n v="2014"/>
    <n v="12"/>
    <x v="21"/>
  </r>
  <r>
    <d v="2014-12-01T00:00:00"/>
    <n v="260"/>
    <s v="肺结核"/>
    <x v="10"/>
    <s v="DataCenter"/>
    <s v="https://www.phsciencedata.cn/Share/ky_sjml.jsp"/>
    <n v="2014"/>
    <n v="12"/>
    <x v="21"/>
  </r>
  <r>
    <d v="2014-12-01T00:00:00"/>
    <n v="1618"/>
    <s v="肺结核"/>
    <x v="14"/>
    <s v="DataCenter"/>
    <s v="https://www.phsciencedata.cn/Share/ky_sjml.jsp"/>
    <n v="2014"/>
    <n v="12"/>
    <x v="21"/>
  </r>
  <r>
    <d v="2014-12-01T00:00:00"/>
    <n v="1015"/>
    <s v="肺结核"/>
    <x v="11"/>
    <s v="DataCenter"/>
    <s v="https://www.phsciencedata.cn/Share/ky_sjml.jsp"/>
    <n v="2014"/>
    <n v="12"/>
    <x v="21"/>
  </r>
  <r>
    <d v="2014-12-01T00:00:00"/>
    <n v="3849"/>
    <s v="肺结核"/>
    <x v="6"/>
    <s v="DataCenter"/>
    <s v="https://www.phsciencedata.cn/Share/ky_sjml.jsp"/>
    <n v="2014"/>
    <n v="12"/>
    <x v="21"/>
  </r>
  <r>
    <d v="2014-12-01T00:00:00"/>
    <n v="5361"/>
    <s v="肺结核"/>
    <x v="3"/>
    <s v="DataCenter"/>
    <s v="https://www.phsciencedata.cn/Share/ky_sjml.jsp"/>
    <n v="2014"/>
    <n v="12"/>
    <x v="21"/>
  </r>
  <r>
    <d v="2014-12-01T00:00:00"/>
    <n v="4692"/>
    <s v="肺结核"/>
    <x v="4"/>
    <s v="DataCenter"/>
    <s v="https://www.phsciencedata.cn/Share/ky_sjml.jsp"/>
    <n v="2014"/>
    <n v="12"/>
    <x v="21"/>
  </r>
  <r>
    <d v="2014-12-01T00:00:00"/>
    <n v="2899"/>
    <s v="肺结核"/>
    <x v="5"/>
    <s v="DataCenter"/>
    <s v="https://www.phsciencedata.cn/Share/ky_sjml.jsp"/>
    <n v="2014"/>
    <n v="12"/>
    <x v="21"/>
  </r>
  <r>
    <d v="2014-12-01T00:00:00"/>
    <n v="524"/>
    <s v="肺结核"/>
    <x v="1"/>
    <s v="DataCenter"/>
    <s v="https://www.phsciencedata.cn/Share/ky_sjml.jsp"/>
    <n v="2014"/>
    <n v="12"/>
    <x v="21"/>
  </r>
  <r>
    <d v="2014-12-01T00:00:00"/>
    <n v="1353"/>
    <s v="肺结核"/>
    <x v="21"/>
    <s v="DataCenter"/>
    <s v="https://www.phsciencedata.cn/Share/ky_sjml.jsp"/>
    <n v="2014"/>
    <n v="12"/>
    <x v="21"/>
  </r>
  <r>
    <d v="2014-12-01T00:00:00"/>
    <n v="3106"/>
    <s v="肺结核"/>
    <x v="0"/>
    <s v="DataCenter"/>
    <s v="https://www.phsciencedata.cn/Share/ky_sjml.jsp"/>
    <n v="2014"/>
    <n v="12"/>
    <x v="21"/>
  </r>
  <r>
    <d v="2014-12-01T00:00:00"/>
    <n v="2673"/>
    <s v="肺结核"/>
    <x v="22"/>
    <s v="DataCenter"/>
    <s v="https://www.phsciencedata.cn/Share/ky_sjml.jsp"/>
    <n v="2014"/>
    <n v="12"/>
    <x v="21"/>
  </r>
  <r>
    <d v="2015-01-01T00:00:00"/>
    <n v="1198"/>
    <s v="肺结核"/>
    <x v="16"/>
    <s v="DataCenter"/>
    <s v="https://www.phsciencedata.cn/Share/ky_sjml.jsp"/>
    <n v="2015"/>
    <n v="1"/>
    <x v="21"/>
  </r>
  <r>
    <d v="2015-01-01T00:00:00"/>
    <n v="1479"/>
    <s v="肺结核"/>
    <x v="17"/>
    <s v="DataCenter"/>
    <s v="https://www.phsciencedata.cn/Share/ky_sjml.jsp"/>
    <n v="2015"/>
    <n v="1"/>
    <x v="21"/>
  </r>
  <r>
    <d v="2015-01-01T00:00:00"/>
    <n v="3188"/>
    <s v="肺结核"/>
    <x v="22"/>
    <s v="DataCenter"/>
    <s v="https://www.phsciencedata.cn/Share/ky_sjml.jsp"/>
    <n v="2015"/>
    <n v="1"/>
    <x v="21"/>
  </r>
  <r>
    <d v="2015-01-01T00:00:00"/>
    <n v="1707"/>
    <s v="肺结核"/>
    <x v="27"/>
    <s v="DataCenter"/>
    <s v="https://www.phsciencedata.cn/Share/ky_sjml.jsp"/>
    <n v="2015"/>
    <n v="1"/>
    <x v="21"/>
  </r>
  <r>
    <d v="2015-01-01T00:00:00"/>
    <n v="5385"/>
    <s v="肺结核"/>
    <x v="4"/>
    <s v="DataCenter"/>
    <s v="https://www.phsciencedata.cn/Share/ky_sjml.jsp"/>
    <n v="2015"/>
    <n v="1"/>
    <x v="21"/>
  </r>
  <r>
    <d v="2015-01-01T00:00:00"/>
    <n v="3778"/>
    <s v="肺结核"/>
    <x v="15"/>
    <s v="DataCenter"/>
    <s v="https://www.phsciencedata.cn/Share/ky_sjml.jsp"/>
    <n v="2015"/>
    <n v="1"/>
    <x v="21"/>
  </r>
  <r>
    <d v="2015-01-01T00:00:00"/>
    <n v="3191"/>
    <s v="肺结核"/>
    <x v="26"/>
    <s v="DataCenter"/>
    <s v="https://www.phsciencedata.cn/Share/ky_sjml.jsp"/>
    <n v="2015"/>
    <n v="1"/>
    <x v="21"/>
  </r>
  <r>
    <d v="2015-01-01T00:00:00"/>
    <n v="310"/>
    <s v="肺结核"/>
    <x v="23"/>
    <s v="DataCenter"/>
    <s v="https://www.phsciencedata.cn/Share/ky_sjml.jsp"/>
    <n v="2015"/>
    <n v="1"/>
    <x v="21"/>
  </r>
  <r>
    <d v="2015-01-01T00:00:00"/>
    <n v="2879"/>
    <s v="肺结核"/>
    <x v="30"/>
    <s v="DataCenter"/>
    <s v="https://www.phsciencedata.cn/Share/ky_sjml.jsp"/>
    <n v="2015"/>
    <n v="1"/>
    <x v="21"/>
  </r>
  <r>
    <d v="2015-01-01T00:00:00"/>
    <n v="588"/>
    <s v="肺结核"/>
    <x v="29"/>
    <s v="DataCenter"/>
    <s v="https://www.phsciencedata.cn/Share/ky_sjml.jsp"/>
    <n v="2015"/>
    <n v="1"/>
    <x v="21"/>
  </r>
  <r>
    <d v="2015-01-01T00:00:00"/>
    <n v="3598"/>
    <s v="肺结核"/>
    <x v="28"/>
    <s v="DataCenter"/>
    <s v="https://www.phsciencedata.cn/Share/ky_sjml.jsp"/>
    <n v="2015"/>
    <n v="1"/>
    <x v="21"/>
  </r>
  <r>
    <d v="2015-01-01T00:00:00"/>
    <n v="2472"/>
    <s v="肺结核"/>
    <x v="25"/>
    <s v="DataCenter"/>
    <s v="https://www.phsciencedata.cn/Share/ky_sjml.jsp"/>
    <n v="2015"/>
    <n v="1"/>
    <x v="21"/>
  </r>
  <r>
    <d v="2015-01-01T00:00:00"/>
    <n v="569"/>
    <s v="肺结核"/>
    <x v="20"/>
    <s v="DataCenter"/>
    <s v="https://www.phsciencedata.cn/Share/ky_sjml.jsp"/>
    <n v="2015"/>
    <n v="1"/>
    <x v="21"/>
  </r>
  <r>
    <d v="2015-01-01T00:00:00"/>
    <n v="1510"/>
    <s v="肺结核"/>
    <x v="18"/>
    <s v="DataCenter"/>
    <s v="https://www.phsciencedata.cn/Share/ky_sjml.jsp"/>
    <n v="2015"/>
    <n v="1"/>
    <x v="21"/>
  </r>
  <r>
    <d v="2015-01-01T00:00:00"/>
    <n v="3482"/>
    <s v="肺结核"/>
    <x v="24"/>
    <s v="DataCenter"/>
    <s v="https://www.phsciencedata.cn/Share/ky_sjml.jsp"/>
    <n v="2015"/>
    <n v="1"/>
    <x v="21"/>
  </r>
  <r>
    <d v="2015-01-01T00:00:00"/>
    <n v="4151"/>
    <s v="肺结核"/>
    <x v="5"/>
    <s v="DataCenter"/>
    <s v="https://www.phsciencedata.cn/Share/ky_sjml.jsp"/>
    <n v="2015"/>
    <n v="1"/>
    <x v="21"/>
  </r>
  <r>
    <d v="2015-01-01T00:00:00"/>
    <n v="2060"/>
    <s v="肺结核"/>
    <x v="14"/>
    <s v="DataCenter"/>
    <s v="https://www.phsciencedata.cn/Share/ky_sjml.jsp"/>
    <n v="2015"/>
    <n v="1"/>
    <x v="21"/>
  </r>
  <r>
    <d v="2015-01-01T00:00:00"/>
    <n v="1645"/>
    <s v="肺结核"/>
    <x v="11"/>
    <s v="DataCenter"/>
    <s v="https://www.phsciencedata.cn/Share/ky_sjml.jsp"/>
    <n v="2015"/>
    <n v="1"/>
    <x v="21"/>
  </r>
  <r>
    <d v="2015-01-01T00:00:00"/>
    <n v="2938"/>
    <s v="肺结核"/>
    <x v="12"/>
    <s v="DataCenter"/>
    <s v="https://www.phsciencedata.cn/Share/ky_sjml.jsp"/>
    <n v="2015"/>
    <n v="1"/>
    <x v="21"/>
  </r>
  <r>
    <d v="2015-01-01T00:00:00"/>
    <n v="424"/>
    <s v="肺结核"/>
    <x v="13"/>
    <s v="DataCenter"/>
    <s v="https://www.phsciencedata.cn/Share/ky_sjml.jsp"/>
    <n v="2015"/>
    <n v="1"/>
    <x v="21"/>
  </r>
  <r>
    <d v="2015-01-01T00:00:00"/>
    <n v="5142"/>
    <s v="肺结核"/>
    <x v="9"/>
    <s v="DataCenter"/>
    <s v="https://www.phsciencedata.cn/Share/ky_sjml.jsp"/>
    <n v="2015"/>
    <n v="1"/>
    <x v="21"/>
  </r>
  <r>
    <d v="2015-01-01T00:00:00"/>
    <n v="2133"/>
    <s v="肺结核"/>
    <x v="19"/>
    <s v="DataCenter"/>
    <s v="https://www.phsciencedata.cn/Share/ky_sjml.jsp"/>
    <n v="2015"/>
    <n v="1"/>
    <x v="21"/>
  </r>
  <r>
    <d v="2015-01-01T00:00:00"/>
    <n v="680"/>
    <s v="肺结核"/>
    <x v="8"/>
    <s v="DataCenter"/>
    <s v="https://www.phsciencedata.cn/Share/ky_sjml.jsp"/>
    <n v="2015"/>
    <n v="1"/>
    <x v="21"/>
  </r>
  <r>
    <d v="2015-01-01T00:00:00"/>
    <n v="335"/>
    <s v="肺结核"/>
    <x v="10"/>
    <s v="DataCenter"/>
    <s v="https://www.phsciencedata.cn/Share/ky_sjml.jsp"/>
    <n v="2015"/>
    <n v="1"/>
    <x v="21"/>
  </r>
  <r>
    <d v="2015-01-01T00:00:00"/>
    <n v="5110"/>
    <s v="肺结核"/>
    <x v="7"/>
    <s v="DataCenter"/>
    <s v="https://www.phsciencedata.cn/Share/ky_sjml.jsp"/>
    <n v="2015"/>
    <n v="1"/>
    <x v="21"/>
  </r>
  <r>
    <d v="2015-01-01T00:00:00"/>
    <n v="6774"/>
    <s v="肺结核"/>
    <x v="3"/>
    <s v="DataCenter"/>
    <s v="https://www.phsciencedata.cn/Share/ky_sjml.jsp"/>
    <n v="2015"/>
    <n v="1"/>
    <x v="21"/>
  </r>
  <r>
    <d v="2015-01-01T00:00:00"/>
    <n v="4799"/>
    <s v="肺结核"/>
    <x v="0"/>
    <s v="DataCenter"/>
    <s v="https://www.phsciencedata.cn/Share/ky_sjml.jsp"/>
    <n v="2015"/>
    <n v="1"/>
    <x v="21"/>
  </r>
  <r>
    <d v="2015-01-01T00:00:00"/>
    <n v="830"/>
    <s v="肺结核"/>
    <x v="1"/>
    <s v="DataCenter"/>
    <s v="https://www.phsciencedata.cn/Share/ky_sjml.jsp"/>
    <n v="2015"/>
    <n v="1"/>
    <x v="21"/>
  </r>
  <r>
    <d v="2015-01-01T00:00:00"/>
    <n v="5163"/>
    <s v="肺结核"/>
    <x v="6"/>
    <s v="DataCenter"/>
    <s v="https://www.phsciencedata.cn/Share/ky_sjml.jsp"/>
    <n v="2015"/>
    <n v="1"/>
    <x v="21"/>
  </r>
  <r>
    <d v="2015-01-01T00:00:00"/>
    <n v="2322"/>
    <s v="肺结核"/>
    <x v="21"/>
    <s v="DataCenter"/>
    <s v="https://www.phsciencedata.cn/Share/ky_sjml.jsp"/>
    <n v="2015"/>
    <n v="1"/>
    <x v="21"/>
  </r>
  <r>
    <d v="2015-01-01T00:00:00"/>
    <n v="5646"/>
    <s v="肺结核"/>
    <x v="2"/>
    <s v="DataCenter"/>
    <s v="https://www.phsciencedata.cn/Share/ky_sjml.jsp"/>
    <n v="2015"/>
    <n v="1"/>
    <x v="21"/>
  </r>
  <r>
    <d v="2015-02-01T00:00:00"/>
    <n v="459"/>
    <s v="肺结核"/>
    <x v="29"/>
    <s v="DataCenter"/>
    <s v="https://www.phsciencedata.cn/Share/ky_sjml.jsp"/>
    <n v="2015"/>
    <n v="2"/>
    <x v="21"/>
  </r>
  <r>
    <d v="2015-02-01T00:00:00"/>
    <n v="2703"/>
    <s v="肺结核"/>
    <x v="28"/>
    <s v="DataCenter"/>
    <s v="https://www.phsciencedata.cn/Share/ky_sjml.jsp"/>
    <n v="2015"/>
    <n v="2"/>
    <x v="21"/>
  </r>
  <r>
    <d v="2015-02-01T00:00:00"/>
    <n v="1232"/>
    <s v="肺结核"/>
    <x v="18"/>
    <s v="DataCenter"/>
    <s v="https://www.phsciencedata.cn/Share/ky_sjml.jsp"/>
    <n v="2015"/>
    <n v="2"/>
    <x v="21"/>
  </r>
  <r>
    <d v="2015-02-01T00:00:00"/>
    <n v="1292"/>
    <s v="肺结核"/>
    <x v="27"/>
    <s v="DataCenter"/>
    <s v="https://www.phsciencedata.cn/Share/ky_sjml.jsp"/>
    <n v="2015"/>
    <n v="2"/>
    <x v="21"/>
  </r>
  <r>
    <d v="2015-02-01T00:00:00"/>
    <n v="1921"/>
    <s v="肺结核"/>
    <x v="25"/>
    <s v="DataCenter"/>
    <s v="https://www.phsciencedata.cn/Share/ky_sjml.jsp"/>
    <n v="2015"/>
    <n v="2"/>
    <x v="21"/>
  </r>
  <r>
    <d v="2015-02-01T00:00:00"/>
    <n v="2616"/>
    <s v="肺结核"/>
    <x v="30"/>
    <s v="DataCenter"/>
    <s v="https://www.phsciencedata.cn/Share/ky_sjml.jsp"/>
    <n v="2015"/>
    <n v="2"/>
    <x v="21"/>
  </r>
  <r>
    <d v="2015-02-01T00:00:00"/>
    <n v="1848"/>
    <s v="肺结核"/>
    <x v="19"/>
    <s v="DataCenter"/>
    <s v="https://www.phsciencedata.cn/Share/ky_sjml.jsp"/>
    <n v="2015"/>
    <n v="2"/>
    <x v="21"/>
  </r>
  <r>
    <d v="2015-02-01T00:00:00"/>
    <n v="263"/>
    <s v="肺结核"/>
    <x v="23"/>
    <s v="DataCenter"/>
    <s v="https://www.phsciencedata.cn/Share/ky_sjml.jsp"/>
    <n v="2015"/>
    <n v="2"/>
    <x v="21"/>
  </r>
  <r>
    <d v="2015-02-01T00:00:00"/>
    <n v="436"/>
    <s v="肺结核"/>
    <x v="20"/>
    <s v="DataCenter"/>
    <s v="https://www.phsciencedata.cn/Share/ky_sjml.jsp"/>
    <n v="2015"/>
    <n v="2"/>
    <x v="21"/>
  </r>
  <r>
    <d v="2015-02-01T00:00:00"/>
    <n v="397"/>
    <s v="肺结核"/>
    <x v="13"/>
    <s v="DataCenter"/>
    <s v="https://www.phsciencedata.cn/Share/ky_sjml.jsp"/>
    <n v="2015"/>
    <n v="2"/>
    <x v="21"/>
  </r>
  <r>
    <d v="2015-02-01T00:00:00"/>
    <n v="931"/>
    <s v="肺结核"/>
    <x v="16"/>
    <s v="DataCenter"/>
    <s v="https://www.phsciencedata.cn/Share/ky_sjml.jsp"/>
    <n v="2015"/>
    <n v="2"/>
    <x v="21"/>
  </r>
  <r>
    <d v="2015-02-01T00:00:00"/>
    <n v="1018"/>
    <s v="肺结核"/>
    <x v="17"/>
    <s v="DataCenter"/>
    <s v="https://www.phsciencedata.cn/Share/ky_sjml.jsp"/>
    <n v="2015"/>
    <n v="2"/>
    <x v="21"/>
  </r>
  <r>
    <d v="2015-02-01T00:00:00"/>
    <n v="2561"/>
    <s v="肺结核"/>
    <x v="22"/>
    <s v="DataCenter"/>
    <s v="https://www.phsciencedata.cn/Share/ky_sjml.jsp"/>
    <n v="2015"/>
    <n v="2"/>
    <x v="21"/>
  </r>
  <r>
    <d v="2015-02-01T00:00:00"/>
    <n v="4077"/>
    <s v="肺结核"/>
    <x v="7"/>
    <s v="DataCenter"/>
    <s v="https://www.phsciencedata.cn/Share/ky_sjml.jsp"/>
    <n v="2015"/>
    <n v="2"/>
    <x v="21"/>
  </r>
  <r>
    <d v="2015-02-01T00:00:00"/>
    <n v="2032"/>
    <s v="肺结核"/>
    <x v="12"/>
    <s v="DataCenter"/>
    <s v="https://www.phsciencedata.cn/Share/ky_sjml.jsp"/>
    <n v="2015"/>
    <n v="2"/>
    <x v="21"/>
  </r>
  <r>
    <d v="2015-02-01T00:00:00"/>
    <n v="1904"/>
    <s v="肺结核"/>
    <x v="21"/>
    <s v="DataCenter"/>
    <s v="https://www.phsciencedata.cn/Share/ky_sjml.jsp"/>
    <n v="2015"/>
    <n v="2"/>
    <x v="21"/>
  </r>
  <r>
    <d v="2015-02-01T00:00:00"/>
    <n v="4391"/>
    <s v="肺结核"/>
    <x v="2"/>
    <s v="DataCenter"/>
    <s v="https://www.phsciencedata.cn/Share/ky_sjml.jsp"/>
    <n v="2015"/>
    <n v="2"/>
    <x v="21"/>
  </r>
  <r>
    <d v="2015-02-01T00:00:00"/>
    <n v="1274"/>
    <s v="肺结核"/>
    <x v="11"/>
    <s v="DataCenter"/>
    <s v="https://www.phsciencedata.cn/Share/ky_sjml.jsp"/>
    <n v="2015"/>
    <n v="2"/>
    <x v="21"/>
  </r>
  <r>
    <d v="2015-02-01T00:00:00"/>
    <n v="471"/>
    <s v="肺结核"/>
    <x v="8"/>
    <s v="DataCenter"/>
    <s v="https://www.phsciencedata.cn/Share/ky_sjml.jsp"/>
    <n v="2015"/>
    <n v="2"/>
    <x v="21"/>
  </r>
  <r>
    <d v="2015-02-01T00:00:00"/>
    <n v="252"/>
    <s v="肺结核"/>
    <x v="10"/>
    <s v="DataCenter"/>
    <s v="https://www.phsciencedata.cn/Share/ky_sjml.jsp"/>
    <n v="2015"/>
    <n v="2"/>
    <x v="21"/>
  </r>
  <r>
    <d v="2015-02-01T00:00:00"/>
    <n v="1527"/>
    <s v="肺结核"/>
    <x v="14"/>
    <s v="DataCenter"/>
    <s v="https://www.phsciencedata.cn/Share/ky_sjml.jsp"/>
    <n v="2015"/>
    <n v="2"/>
    <x v="21"/>
  </r>
  <r>
    <d v="2015-02-01T00:00:00"/>
    <n v="693"/>
    <s v="肺结核"/>
    <x v="1"/>
    <s v="DataCenter"/>
    <s v="https://www.phsciencedata.cn/Share/ky_sjml.jsp"/>
    <n v="2015"/>
    <n v="2"/>
    <x v="21"/>
  </r>
  <r>
    <d v="2015-02-01T00:00:00"/>
    <n v="4763"/>
    <s v="肺结核"/>
    <x v="4"/>
    <s v="DataCenter"/>
    <s v="https://www.phsciencedata.cn/Share/ky_sjml.jsp"/>
    <n v="2015"/>
    <n v="2"/>
    <x v="21"/>
  </r>
  <r>
    <d v="2015-02-01T00:00:00"/>
    <n v="3312"/>
    <s v="肺结核"/>
    <x v="5"/>
    <s v="DataCenter"/>
    <s v="https://www.phsciencedata.cn/Share/ky_sjml.jsp"/>
    <n v="2015"/>
    <n v="2"/>
    <x v="21"/>
  </r>
  <r>
    <d v="2015-02-01T00:00:00"/>
    <n v="2635"/>
    <s v="肺结核"/>
    <x v="26"/>
    <s v="DataCenter"/>
    <s v="https://www.phsciencedata.cn/Share/ky_sjml.jsp"/>
    <n v="2015"/>
    <n v="2"/>
    <x v="21"/>
  </r>
  <r>
    <d v="2015-02-01T00:00:00"/>
    <n v="2665"/>
    <s v="肺结核"/>
    <x v="15"/>
    <s v="DataCenter"/>
    <s v="https://www.phsciencedata.cn/Share/ky_sjml.jsp"/>
    <n v="2015"/>
    <n v="2"/>
    <x v="21"/>
  </r>
  <r>
    <d v="2015-02-01T00:00:00"/>
    <n v="5558"/>
    <s v="肺结核"/>
    <x v="3"/>
    <s v="DataCenter"/>
    <s v="https://www.phsciencedata.cn/Share/ky_sjml.jsp"/>
    <n v="2015"/>
    <n v="2"/>
    <x v="21"/>
  </r>
  <r>
    <d v="2015-02-01T00:00:00"/>
    <n v="3627"/>
    <s v="肺结核"/>
    <x v="0"/>
    <s v="DataCenter"/>
    <s v="https://www.phsciencedata.cn/Share/ky_sjml.jsp"/>
    <n v="2015"/>
    <n v="2"/>
    <x v="21"/>
  </r>
  <r>
    <d v="2015-02-01T00:00:00"/>
    <n v="4046"/>
    <s v="肺结核"/>
    <x v="6"/>
    <s v="DataCenter"/>
    <s v="https://www.phsciencedata.cn/Share/ky_sjml.jsp"/>
    <n v="2015"/>
    <n v="2"/>
    <x v="21"/>
  </r>
  <r>
    <d v="2015-02-01T00:00:00"/>
    <n v="4102"/>
    <s v="肺结核"/>
    <x v="9"/>
    <s v="DataCenter"/>
    <s v="https://www.phsciencedata.cn/Share/ky_sjml.jsp"/>
    <n v="2015"/>
    <n v="2"/>
    <x v="21"/>
  </r>
  <r>
    <d v="2015-02-01T00:00:00"/>
    <n v="3097"/>
    <s v="肺结核"/>
    <x v="24"/>
    <s v="DataCenter"/>
    <s v="https://www.phsciencedata.cn/Share/ky_sjml.jsp"/>
    <n v="2015"/>
    <n v="2"/>
    <x v="21"/>
  </r>
  <r>
    <d v="2015-03-01T00:00:00"/>
    <n v="637"/>
    <s v="肺结核"/>
    <x v="20"/>
    <s v="DataCenter"/>
    <s v="https://www.phsciencedata.cn/Share/ky_sjml.jsp"/>
    <n v="2015"/>
    <n v="3"/>
    <x v="21"/>
  </r>
  <r>
    <d v="2015-03-01T00:00:00"/>
    <n v="292"/>
    <s v="肺结核"/>
    <x v="23"/>
    <s v="DataCenter"/>
    <s v="https://www.phsciencedata.cn/Share/ky_sjml.jsp"/>
    <n v="2015"/>
    <n v="3"/>
    <x v="21"/>
  </r>
  <r>
    <d v="2015-03-01T00:00:00"/>
    <n v="5261"/>
    <s v="肺结核"/>
    <x v="2"/>
    <s v="DataCenter"/>
    <s v="https://www.phsciencedata.cn/Share/ky_sjml.jsp"/>
    <n v="2015"/>
    <n v="3"/>
    <x v="21"/>
  </r>
  <r>
    <d v="2015-03-01T00:00:00"/>
    <n v="2278"/>
    <s v="肺结核"/>
    <x v="21"/>
    <s v="DataCenter"/>
    <s v="https://www.phsciencedata.cn/Share/ky_sjml.jsp"/>
    <n v="2015"/>
    <n v="3"/>
    <x v="21"/>
  </r>
  <r>
    <d v="2015-03-01T00:00:00"/>
    <n v="1212"/>
    <s v="肺结核"/>
    <x v="16"/>
    <s v="DataCenter"/>
    <s v="https://www.phsciencedata.cn/Share/ky_sjml.jsp"/>
    <n v="2015"/>
    <n v="3"/>
    <x v="21"/>
  </r>
  <r>
    <d v="2015-03-01T00:00:00"/>
    <n v="2330"/>
    <s v="肺结核"/>
    <x v="19"/>
    <s v="DataCenter"/>
    <s v="https://www.phsciencedata.cn/Share/ky_sjml.jsp"/>
    <n v="2015"/>
    <n v="3"/>
    <x v="21"/>
  </r>
  <r>
    <d v="2015-03-01T00:00:00"/>
    <n v="3272"/>
    <s v="肺结核"/>
    <x v="22"/>
    <s v="DataCenter"/>
    <s v="https://www.phsciencedata.cn/Share/ky_sjml.jsp"/>
    <n v="2015"/>
    <n v="3"/>
    <x v="21"/>
  </r>
  <r>
    <d v="2015-03-01T00:00:00"/>
    <n v="1594"/>
    <s v="肺结核"/>
    <x v="17"/>
    <s v="DataCenter"/>
    <s v="https://www.phsciencedata.cn/Share/ky_sjml.jsp"/>
    <n v="2015"/>
    <n v="3"/>
    <x v="21"/>
  </r>
  <r>
    <d v="2015-03-01T00:00:00"/>
    <n v="741"/>
    <s v="肺结核"/>
    <x v="8"/>
    <s v="DataCenter"/>
    <s v="https://www.phsciencedata.cn/Share/ky_sjml.jsp"/>
    <n v="2015"/>
    <n v="3"/>
    <x v="21"/>
  </r>
  <r>
    <d v="2015-03-01T00:00:00"/>
    <n v="1485"/>
    <s v="肺结核"/>
    <x v="11"/>
    <s v="DataCenter"/>
    <s v="https://www.phsciencedata.cn/Share/ky_sjml.jsp"/>
    <n v="2015"/>
    <n v="3"/>
    <x v="21"/>
  </r>
  <r>
    <d v="2015-03-01T00:00:00"/>
    <n v="4373"/>
    <s v="肺结核"/>
    <x v="9"/>
    <s v="DataCenter"/>
    <s v="https://www.phsciencedata.cn/Share/ky_sjml.jsp"/>
    <n v="2015"/>
    <n v="3"/>
    <x v="21"/>
  </r>
  <r>
    <d v="2015-03-01T00:00:00"/>
    <n v="370"/>
    <s v="肺结核"/>
    <x v="10"/>
    <s v="DataCenter"/>
    <s v="https://www.phsciencedata.cn/Share/ky_sjml.jsp"/>
    <n v="2015"/>
    <n v="3"/>
    <x v="21"/>
  </r>
  <r>
    <d v="2015-03-01T00:00:00"/>
    <n v="2486"/>
    <s v="肺结核"/>
    <x v="12"/>
    <s v="DataCenter"/>
    <s v="https://www.phsciencedata.cn/Share/ky_sjml.jsp"/>
    <n v="2015"/>
    <n v="3"/>
    <x v="21"/>
  </r>
  <r>
    <d v="2015-03-01T00:00:00"/>
    <n v="4489"/>
    <s v="肺结核"/>
    <x v="7"/>
    <s v="DataCenter"/>
    <s v="https://www.phsciencedata.cn/Share/ky_sjml.jsp"/>
    <n v="2015"/>
    <n v="3"/>
    <x v="21"/>
  </r>
  <r>
    <d v="2015-03-01T00:00:00"/>
    <n v="2100"/>
    <s v="肺结核"/>
    <x v="14"/>
    <s v="DataCenter"/>
    <s v="https://www.phsciencedata.cn/Share/ky_sjml.jsp"/>
    <n v="2015"/>
    <n v="3"/>
    <x v="21"/>
  </r>
  <r>
    <d v="2015-03-01T00:00:00"/>
    <n v="471"/>
    <s v="肺结核"/>
    <x v="13"/>
    <s v="DataCenter"/>
    <s v="https://www.phsciencedata.cn/Share/ky_sjml.jsp"/>
    <n v="2015"/>
    <n v="3"/>
    <x v="21"/>
  </r>
  <r>
    <d v="2015-03-01T00:00:00"/>
    <n v="5630"/>
    <s v="肺结核"/>
    <x v="4"/>
    <s v="DataCenter"/>
    <s v="https://www.phsciencedata.cn/Share/ky_sjml.jsp"/>
    <n v="2015"/>
    <n v="3"/>
    <x v="21"/>
  </r>
  <r>
    <d v="2015-03-01T00:00:00"/>
    <n v="3201"/>
    <s v="肺结核"/>
    <x v="15"/>
    <s v="DataCenter"/>
    <s v="https://www.phsciencedata.cn/Share/ky_sjml.jsp"/>
    <n v="2015"/>
    <n v="3"/>
    <x v="21"/>
  </r>
  <r>
    <d v="2015-03-01T00:00:00"/>
    <n v="3209"/>
    <s v="肺结核"/>
    <x v="26"/>
    <s v="DataCenter"/>
    <s v="https://www.phsciencedata.cn/Share/ky_sjml.jsp"/>
    <n v="2015"/>
    <n v="3"/>
    <x v="21"/>
  </r>
  <r>
    <d v="2015-03-01T00:00:00"/>
    <n v="4523"/>
    <s v="肺结核"/>
    <x v="5"/>
    <s v="DataCenter"/>
    <s v="https://www.phsciencedata.cn/Share/ky_sjml.jsp"/>
    <n v="2015"/>
    <n v="3"/>
    <x v="21"/>
  </r>
  <r>
    <d v="2015-03-01T00:00:00"/>
    <n v="857"/>
    <s v="肺结核"/>
    <x v="1"/>
    <s v="DataCenter"/>
    <s v="https://www.phsciencedata.cn/Share/ky_sjml.jsp"/>
    <n v="2015"/>
    <n v="3"/>
    <x v="21"/>
  </r>
  <r>
    <d v="2015-03-01T00:00:00"/>
    <n v="7249"/>
    <s v="肺结核"/>
    <x v="3"/>
    <s v="DataCenter"/>
    <s v="https://www.phsciencedata.cn/Share/ky_sjml.jsp"/>
    <n v="2015"/>
    <n v="3"/>
    <x v="21"/>
  </r>
  <r>
    <d v="2015-03-01T00:00:00"/>
    <n v="5714"/>
    <s v="肺结核"/>
    <x v="6"/>
    <s v="DataCenter"/>
    <s v="https://www.phsciencedata.cn/Share/ky_sjml.jsp"/>
    <n v="2015"/>
    <n v="3"/>
    <x v="21"/>
  </r>
  <r>
    <d v="2015-03-01T00:00:00"/>
    <n v="1546"/>
    <s v="肺结核"/>
    <x v="27"/>
    <s v="DataCenter"/>
    <s v="https://www.phsciencedata.cn/Share/ky_sjml.jsp"/>
    <n v="2015"/>
    <n v="3"/>
    <x v="21"/>
  </r>
  <r>
    <d v="2015-03-01T00:00:00"/>
    <n v="3288"/>
    <s v="肺结核"/>
    <x v="28"/>
    <s v="DataCenter"/>
    <s v="https://www.phsciencedata.cn/Share/ky_sjml.jsp"/>
    <n v="2015"/>
    <n v="3"/>
    <x v="21"/>
  </r>
  <r>
    <d v="2015-03-01T00:00:00"/>
    <n v="1692"/>
    <s v="肺结核"/>
    <x v="18"/>
    <s v="DataCenter"/>
    <s v="https://www.phsciencedata.cn/Share/ky_sjml.jsp"/>
    <n v="2015"/>
    <n v="3"/>
    <x v="21"/>
  </r>
  <r>
    <d v="2015-03-01T00:00:00"/>
    <n v="4018"/>
    <s v="肺结核"/>
    <x v="0"/>
    <s v="DataCenter"/>
    <s v="https://www.phsciencedata.cn/Share/ky_sjml.jsp"/>
    <n v="2015"/>
    <n v="3"/>
    <x v="21"/>
  </r>
  <r>
    <d v="2015-03-01T00:00:00"/>
    <n v="624"/>
    <s v="肺结核"/>
    <x v="29"/>
    <s v="DataCenter"/>
    <s v="https://www.phsciencedata.cn/Share/ky_sjml.jsp"/>
    <n v="2015"/>
    <n v="3"/>
    <x v="21"/>
  </r>
  <r>
    <d v="2015-03-01T00:00:00"/>
    <n v="3577"/>
    <s v="肺结核"/>
    <x v="24"/>
    <s v="DataCenter"/>
    <s v="https://www.phsciencedata.cn/Share/ky_sjml.jsp"/>
    <n v="2015"/>
    <n v="3"/>
    <x v="21"/>
  </r>
  <r>
    <d v="2015-03-01T00:00:00"/>
    <n v="2721"/>
    <s v="肺结核"/>
    <x v="25"/>
    <s v="DataCenter"/>
    <s v="https://www.phsciencedata.cn/Share/ky_sjml.jsp"/>
    <n v="2015"/>
    <n v="3"/>
    <x v="21"/>
  </r>
  <r>
    <d v="2015-03-01T00:00:00"/>
    <n v="3164"/>
    <s v="肺结核"/>
    <x v="30"/>
    <s v="DataCenter"/>
    <s v="https://www.phsciencedata.cn/Share/ky_sjml.jsp"/>
    <n v="2015"/>
    <n v="3"/>
    <x v="21"/>
  </r>
  <r>
    <d v="2015-04-01T00:00:00"/>
    <n v="2309"/>
    <s v="肺结核"/>
    <x v="19"/>
    <s v="DataCenter"/>
    <s v="https://www.phsciencedata.cn/Share/ky_sjml.jsp"/>
    <n v="2015"/>
    <n v="4"/>
    <x v="21"/>
  </r>
  <r>
    <d v="2015-04-01T00:00:00"/>
    <n v="1062"/>
    <s v="肺结核"/>
    <x v="16"/>
    <s v="DataCenter"/>
    <s v="https://www.phsciencedata.cn/Share/ky_sjml.jsp"/>
    <n v="2015"/>
    <n v="4"/>
    <x v="21"/>
  </r>
  <r>
    <d v="2015-04-01T00:00:00"/>
    <n v="1412"/>
    <s v="肺结核"/>
    <x v="17"/>
    <s v="DataCenter"/>
    <s v="https://www.phsciencedata.cn/Share/ky_sjml.jsp"/>
    <n v="2015"/>
    <n v="4"/>
    <x v="21"/>
  </r>
  <r>
    <d v="2015-04-01T00:00:00"/>
    <n v="1510"/>
    <s v="肺结核"/>
    <x v="18"/>
    <s v="DataCenter"/>
    <s v="https://www.phsciencedata.cn/Share/ky_sjml.jsp"/>
    <n v="2015"/>
    <n v="4"/>
    <x v="21"/>
  </r>
  <r>
    <d v="2015-04-01T00:00:00"/>
    <n v="2750"/>
    <s v="肺结核"/>
    <x v="30"/>
    <s v="DataCenter"/>
    <s v="https://www.phsciencedata.cn/Share/ky_sjml.jsp"/>
    <n v="2015"/>
    <n v="4"/>
    <x v="21"/>
  </r>
  <r>
    <d v="2015-04-01T00:00:00"/>
    <n v="604"/>
    <s v="肺结核"/>
    <x v="29"/>
    <s v="DataCenter"/>
    <s v="https://www.phsciencedata.cn/Share/ky_sjml.jsp"/>
    <n v="2015"/>
    <n v="4"/>
    <x v="21"/>
  </r>
  <r>
    <d v="2015-04-01T00:00:00"/>
    <n v="2994"/>
    <s v="肺结核"/>
    <x v="28"/>
    <s v="DataCenter"/>
    <s v="https://www.phsciencedata.cn/Share/ky_sjml.jsp"/>
    <n v="2015"/>
    <n v="4"/>
    <x v="21"/>
  </r>
  <r>
    <d v="2015-04-01T00:00:00"/>
    <n v="1344"/>
    <s v="肺结核"/>
    <x v="11"/>
    <s v="DataCenter"/>
    <s v="https://www.phsciencedata.cn/Share/ky_sjml.jsp"/>
    <n v="2015"/>
    <n v="4"/>
    <x v="21"/>
  </r>
  <r>
    <d v="2015-04-01T00:00:00"/>
    <n v="665"/>
    <s v="肺结核"/>
    <x v="8"/>
    <s v="DataCenter"/>
    <s v="https://www.phsciencedata.cn/Share/ky_sjml.jsp"/>
    <n v="2015"/>
    <n v="4"/>
    <x v="21"/>
  </r>
  <r>
    <d v="2015-04-01T00:00:00"/>
    <n v="244"/>
    <s v="肺结核"/>
    <x v="10"/>
    <s v="DataCenter"/>
    <s v="https://www.phsciencedata.cn/Share/ky_sjml.jsp"/>
    <n v="2015"/>
    <n v="4"/>
    <x v="21"/>
  </r>
  <r>
    <d v="2015-04-01T00:00:00"/>
    <n v="2046"/>
    <s v="肺结核"/>
    <x v="14"/>
    <s v="DataCenter"/>
    <s v="https://www.phsciencedata.cn/Share/ky_sjml.jsp"/>
    <n v="2015"/>
    <n v="4"/>
    <x v="21"/>
  </r>
  <r>
    <d v="2015-04-01T00:00:00"/>
    <n v="412"/>
    <s v="肺结核"/>
    <x v="13"/>
    <s v="DataCenter"/>
    <s v="https://www.phsciencedata.cn/Share/ky_sjml.jsp"/>
    <n v="2015"/>
    <n v="4"/>
    <x v="21"/>
  </r>
  <r>
    <d v="2015-04-01T00:00:00"/>
    <n v="3023"/>
    <s v="肺结核"/>
    <x v="22"/>
    <s v="DataCenter"/>
    <s v="https://www.phsciencedata.cn/Share/ky_sjml.jsp"/>
    <n v="2015"/>
    <n v="4"/>
    <x v="21"/>
  </r>
  <r>
    <d v="2015-04-01T00:00:00"/>
    <n v="292"/>
    <s v="肺结核"/>
    <x v="23"/>
    <s v="DataCenter"/>
    <s v="https://www.phsciencedata.cn/Share/ky_sjml.jsp"/>
    <n v="2015"/>
    <n v="4"/>
    <x v="21"/>
  </r>
  <r>
    <d v="2015-04-01T00:00:00"/>
    <n v="2754"/>
    <s v="肺结核"/>
    <x v="25"/>
    <s v="DataCenter"/>
    <s v="https://www.phsciencedata.cn/Share/ky_sjml.jsp"/>
    <n v="2015"/>
    <n v="4"/>
    <x v="21"/>
  </r>
  <r>
    <d v="2015-04-01T00:00:00"/>
    <n v="813"/>
    <s v="肺结核"/>
    <x v="1"/>
    <s v="DataCenter"/>
    <s v="https://www.phsciencedata.cn/Share/ky_sjml.jsp"/>
    <n v="2015"/>
    <n v="4"/>
    <x v="21"/>
  </r>
  <r>
    <d v="2015-04-01T00:00:00"/>
    <n v="3972"/>
    <s v="肺结核"/>
    <x v="0"/>
    <s v="DataCenter"/>
    <s v="https://www.phsciencedata.cn/Share/ky_sjml.jsp"/>
    <n v="2015"/>
    <n v="4"/>
    <x v="21"/>
  </r>
  <r>
    <d v="2015-04-01T00:00:00"/>
    <n v="7716"/>
    <s v="肺结核"/>
    <x v="3"/>
    <s v="DataCenter"/>
    <s v="https://www.phsciencedata.cn/Share/ky_sjml.jsp"/>
    <n v="2015"/>
    <n v="4"/>
    <x v="21"/>
  </r>
  <r>
    <d v="2015-04-01T00:00:00"/>
    <n v="1998"/>
    <s v="肺结核"/>
    <x v="21"/>
    <s v="DataCenter"/>
    <s v="https://www.phsciencedata.cn/Share/ky_sjml.jsp"/>
    <n v="2015"/>
    <n v="4"/>
    <x v="21"/>
  </r>
  <r>
    <d v="2015-04-01T00:00:00"/>
    <n v="2423"/>
    <s v="肺结核"/>
    <x v="12"/>
    <s v="DataCenter"/>
    <s v="https://www.phsciencedata.cn/Share/ky_sjml.jsp"/>
    <n v="2015"/>
    <n v="4"/>
    <x v="21"/>
  </r>
  <r>
    <d v="2015-04-01T00:00:00"/>
    <n v="4122"/>
    <s v="肺结核"/>
    <x v="7"/>
    <s v="DataCenter"/>
    <s v="https://www.phsciencedata.cn/Share/ky_sjml.jsp"/>
    <n v="2015"/>
    <n v="4"/>
    <x v="21"/>
  </r>
  <r>
    <d v="2015-04-01T00:00:00"/>
    <n v="4661"/>
    <s v="肺结核"/>
    <x v="2"/>
    <s v="DataCenter"/>
    <s v="https://www.phsciencedata.cn/Share/ky_sjml.jsp"/>
    <n v="2015"/>
    <n v="4"/>
    <x v="21"/>
  </r>
  <r>
    <d v="2015-04-01T00:00:00"/>
    <n v="3119"/>
    <s v="肺结核"/>
    <x v="26"/>
    <s v="DataCenter"/>
    <s v="https://www.phsciencedata.cn/Share/ky_sjml.jsp"/>
    <n v="2015"/>
    <n v="4"/>
    <x v="21"/>
  </r>
  <r>
    <d v="2015-04-01T00:00:00"/>
    <n v="1513"/>
    <s v="肺结核"/>
    <x v="27"/>
    <s v="DataCenter"/>
    <s v="https://www.phsciencedata.cn/Share/ky_sjml.jsp"/>
    <n v="2015"/>
    <n v="4"/>
    <x v="21"/>
  </r>
  <r>
    <d v="2015-04-01T00:00:00"/>
    <n v="3143"/>
    <s v="肺结核"/>
    <x v="24"/>
    <s v="DataCenter"/>
    <s v="https://www.phsciencedata.cn/Share/ky_sjml.jsp"/>
    <n v="2015"/>
    <n v="4"/>
    <x v="21"/>
  </r>
  <r>
    <d v="2015-04-01T00:00:00"/>
    <n v="2901"/>
    <s v="肺结核"/>
    <x v="15"/>
    <s v="DataCenter"/>
    <s v="https://www.phsciencedata.cn/Share/ky_sjml.jsp"/>
    <n v="2015"/>
    <n v="4"/>
    <x v="21"/>
  </r>
  <r>
    <d v="2015-04-01T00:00:00"/>
    <n v="5245"/>
    <s v="肺结核"/>
    <x v="6"/>
    <s v="DataCenter"/>
    <s v="https://www.phsciencedata.cn/Share/ky_sjml.jsp"/>
    <n v="2015"/>
    <n v="4"/>
    <x v="21"/>
  </r>
  <r>
    <d v="2015-04-01T00:00:00"/>
    <n v="4187"/>
    <s v="肺结核"/>
    <x v="5"/>
    <s v="DataCenter"/>
    <s v="https://www.phsciencedata.cn/Share/ky_sjml.jsp"/>
    <n v="2015"/>
    <n v="4"/>
    <x v="21"/>
  </r>
  <r>
    <d v="2015-04-01T00:00:00"/>
    <n v="5567"/>
    <s v="肺结核"/>
    <x v="4"/>
    <s v="DataCenter"/>
    <s v="https://www.phsciencedata.cn/Share/ky_sjml.jsp"/>
    <n v="2015"/>
    <n v="4"/>
    <x v="21"/>
  </r>
  <r>
    <d v="2015-04-01T00:00:00"/>
    <n v="638"/>
    <s v="肺结核"/>
    <x v="20"/>
    <s v="DataCenter"/>
    <s v="https://www.phsciencedata.cn/Share/ky_sjml.jsp"/>
    <n v="2015"/>
    <n v="4"/>
    <x v="21"/>
  </r>
  <r>
    <d v="2015-04-01T00:00:00"/>
    <n v="4183"/>
    <s v="肺结核"/>
    <x v="9"/>
    <s v="DataCenter"/>
    <s v="https://www.phsciencedata.cn/Share/ky_sjml.jsp"/>
    <n v="2015"/>
    <n v="4"/>
    <x v="21"/>
  </r>
  <r>
    <d v="2015-05-01T00:00:00"/>
    <n v="7443"/>
    <s v="肺结核"/>
    <x v="3"/>
    <s v="DataCenter"/>
    <s v="https://www.phsciencedata.cn/Share/ky_sjml.jsp"/>
    <n v="2015"/>
    <n v="5"/>
    <x v="21"/>
  </r>
  <r>
    <d v="2015-05-01T00:00:00"/>
    <n v="4301"/>
    <s v="肺结核"/>
    <x v="0"/>
    <s v="DataCenter"/>
    <s v="https://www.phsciencedata.cn/Share/ky_sjml.jsp"/>
    <n v="2015"/>
    <n v="5"/>
    <x v="21"/>
  </r>
  <r>
    <d v="2015-05-01T00:00:00"/>
    <n v="4021"/>
    <s v="肺结核"/>
    <x v="5"/>
    <s v="DataCenter"/>
    <s v="https://www.phsciencedata.cn/Share/ky_sjml.jsp"/>
    <n v="2015"/>
    <n v="5"/>
    <x v="21"/>
  </r>
  <r>
    <d v="2015-05-01T00:00:00"/>
    <n v="765"/>
    <s v="肺结核"/>
    <x v="1"/>
    <s v="DataCenter"/>
    <s v="https://www.phsciencedata.cn/Share/ky_sjml.jsp"/>
    <n v="2015"/>
    <n v="5"/>
    <x v="21"/>
  </r>
  <r>
    <d v="2015-05-01T00:00:00"/>
    <n v="2789"/>
    <s v="肺结核"/>
    <x v="15"/>
    <s v="DataCenter"/>
    <s v="https://www.phsciencedata.cn/Share/ky_sjml.jsp"/>
    <n v="2015"/>
    <n v="5"/>
    <x v="21"/>
  </r>
  <r>
    <d v="2015-05-01T00:00:00"/>
    <n v="2936"/>
    <s v="肺结核"/>
    <x v="26"/>
    <s v="DataCenter"/>
    <s v="https://www.phsciencedata.cn/Share/ky_sjml.jsp"/>
    <n v="2015"/>
    <n v="5"/>
    <x v="21"/>
  </r>
  <r>
    <d v="2015-05-01T00:00:00"/>
    <n v="5265"/>
    <s v="肺结核"/>
    <x v="6"/>
    <s v="DataCenter"/>
    <s v="https://www.phsciencedata.cn/Share/ky_sjml.jsp"/>
    <n v="2015"/>
    <n v="5"/>
    <x v="21"/>
  </r>
  <r>
    <d v="2015-05-01T00:00:00"/>
    <n v="5218"/>
    <s v="肺结核"/>
    <x v="4"/>
    <s v="DataCenter"/>
    <s v="https://www.phsciencedata.cn/Share/ky_sjml.jsp"/>
    <n v="2015"/>
    <n v="5"/>
    <x v="21"/>
  </r>
  <r>
    <d v="2015-05-01T00:00:00"/>
    <n v="2000"/>
    <s v="肺结核"/>
    <x v="14"/>
    <s v="DataCenter"/>
    <s v="https://www.phsciencedata.cn/Share/ky_sjml.jsp"/>
    <n v="2015"/>
    <n v="5"/>
    <x v="21"/>
  </r>
  <r>
    <d v="2015-05-01T00:00:00"/>
    <n v="440"/>
    <s v="肺结核"/>
    <x v="13"/>
    <s v="DataCenter"/>
    <s v="https://www.phsciencedata.cn/Share/ky_sjml.jsp"/>
    <n v="2015"/>
    <n v="5"/>
    <x v="21"/>
  </r>
  <r>
    <d v="2015-05-01T00:00:00"/>
    <n v="645"/>
    <s v="肺结核"/>
    <x v="8"/>
    <s v="DataCenter"/>
    <s v="https://www.phsciencedata.cn/Share/ky_sjml.jsp"/>
    <n v="2015"/>
    <n v="5"/>
    <x v="21"/>
  </r>
  <r>
    <d v="2015-05-01T00:00:00"/>
    <n v="1228"/>
    <s v="肺结核"/>
    <x v="11"/>
    <s v="DataCenter"/>
    <s v="https://www.phsciencedata.cn/Share/ky_sjml.jsp"/>
    <n v="2015"/>
    <n v="5"/>
    <x v="21"/>
  </r>
  <r>
    <d v="2015-05-01T00:00:00"/>
    <n v="4608"/>
    <s v="肺结核"/>
    <x v="2"/>
    <s v="DataCenter"/>
    <s v="https://www.phsciencedata.cn/Share/ky_sjml.jsp"/>
    <n v="2015"/>
    <n v="5"/>
    <x v="21"/>
  </r>
  <r>
    <d v="2015-05-01T00:00:00"/>
    <n v="2044"/>
    <s v="肺结核"/>
    <x v="21"/>
    <s v="DataCenter"/>
    <s v="https://www.phsciencedata.cn/Share/ky_sjml.jsp"/>
    <n v="2015"/>
    <n v="5"/>
    <x v="21"/>
  </r>
  <r>
    <d v="2015-05-01T00:00:00"/>
    <n v="2307"/>
    <s v="肺结核"/>
    <x v="12"/>
    <s v="DataCenter"/>
    <s v="https://www.phsciencedata.cn/Share/ky_sjml.jsp"/>
    <n v="2015"/>
    <n v="5"/>
    <x v="21"/>
  </r>
  <r>
    <d v="2015-05-01T00:00:00"/>
    <n v="4035"/>
    <s v="肺结核"/>
    <x v="7"/>
    <s v="DataCenter"/>
    <s v="https://www.phsciencedata.cn/Share/ky_sjml.jsp"/>
    <n v="2015"/>
    <n v="5"/>
    <x v="21"/>
  </r>
  <r>
    <d v="2015-05-01T00:00:00"/>
    <n v="3075"/>
    <s v="肺结核"/>
    <x v="22"/>
    <s v="DataCenter"/>
    <s v="https://www.phsciencedata.cn/Share/ky_sjml.jsp"/>
    <n v="2015"/>
    <n v="5"/>
    <x v="21"/>
  </r>
  <r>
    <d v="2015-05-01T00:00:00"/>
    <n v="266"/>
    <s v="肺结核"/>
    <x v="23"/>
    <s v="DataCenter"/>
    <s v="https://www.phsciencedata.cn/Share/ky_sjml.jsp"/>
    <n v="2015"/>
    <n v="5"/>
    <x v="21"/>
  </r>
  <r>
    <d v="2015-05-01T00:00:00"/>
    <n v="651"/>
    <s v="肺结核"/>
    <x v="20"/>
    <s v="DataCenter"/>
    <s v="https://www.phsciencedata.cn/Share/ky_sjml.jsp"/>
    <n v="2015"/>
    <n v="5"/>
    <x v="21"/>
  </r>
  <r>
    <d v="2015-05-01T00:00:00"/>
    <n v="1364"/>
    <s v="肺结核"/>
    <x v="17"/>
    <s v="DataCenter"/>
    <s v="https://www.phsciencedata.cn/Share/ky_sjml.jsp"/>
    <n v="2015"/>
    <n v="5"/>
    <x v="21"/>
  </r>
  <r>
    <d v="2015-05-01T00:00:00"/>
    <n v="1067"/>
    <s v="肺结核"/>
    <x v="16"/>
    <s v="DataCenter"/>
    <s v="https://www.phsciencedata.cn/Share/ky_sjml.jsp"/>
    <n v="2015"/>
    <n v="5"/>
    <x v="21"/>
  </r>
  <r>
    <d v="2015-05-01T00:00:00"/>
    <n v="2213"/>
    <s v="肺结核"/>
    <x v="19"/>
    <s v="DataCenter"/>
    <s v="https://www.phsciencedata.cn/Share/ky_sjml.jsp"/>
    <n v="2015"/>
    <n v="5"/>
    <x v="21"/>
  </r>
  <r>
    <d v="2015-05-01T00:00:00"/>
    <n v="1391"/>
    <s v="肺结核"/>
    <x v="18"/>
    <s v="DataCenter"/>
    <s v="https://www.phsciencedata.cn/Share/ky_sjml.jsp"/>
    <n v="2015"/>
    <n v="5"/>
    <x v="21"/>
  </r>
  <r>
    <d v="2015-05-01T00:00:00"/>
    <n v="3893"/>
    <s v="肺结核"/>
    <x v="9"/>
    <s v="DataCenter"/>
    <s v="https://www.phsciencedata.cn/Share/ky_sjml.jsp"/>
    <n v="2015"/>
    <n v="5"/>
    <x v="21"/>
  </r>
  <r>
    <d v="2015-05-01T00:00:00"/>
    <n v="2771"/>
    <s v="肺结核"/>
    <x v="30"/>
    <s v="DataCenter"/>
    <s v="https://www.phsciencedata.cn/Share/ky_sjml.jsp"/>
    <n v="2015"/>
    <n v="5"/>
    <x v="21"/>
  </r>
  <r>
    <d v="2015-05-01T00:00:00"/>
    <n v="2596"/>
    <s v="肺结核"/>
    <x v="25"/>
    <s v="DataCenter"/>
    <s v="https://www.phsciencedata.cn/Share/ky_sjml.jsp"/>
    <n v="2015"/>
    <n v="5"/>
    <x v="21"/>
  </r>
  <r>
    <d v="2015-05-01T00:00:00"/>
    <n v="3173"/>
    <s v="肺结核"/>
    <x v="24"/>
    <s v="DataCenter"/>
    <s v="https://www.phsciencedata.cn/Share/ky_sjml.jsp"/>
    <n v="2015"/>
    <n v="5"/>
    <x v="21"/>
  </r>
  <r>
    <d v="2015-05-01T00:00:00"/>
    <n v="1607"/>
    <s v="肺结核"/>
    <x v="27"/>
    <s v="DataCenter"/>
    <s v="https://www.phsciencedata.cn/Share/ky_sjml.jsp"/>
    <n v="2015"/>
    <n v="5"/>
    <x v="21"/>
  </r>
  <r>
    <d v="2015-05-01T00:00:00"/>
    <n v="596"/>
    <s v="肺结核"/>
    <x v="29"/>
    <s v="DataCenter"/>
    <s v="https://www.phsciencedata.cn/Share/ky_sjml.jsp"/>
    <n v="2015"/>
    <n v="5"/>
    <x v="21"/>
  </r>
  <r>
    <d v="2015-05-01T00:00:00"/>
    <n v="216"/>
    <s v="肺结核"/>
    <x v="10"/>
    <s v="DataCenter"/>
    <s v="https://www.phsciencedata.cn/Share/ky_sjml.jsp"/>
    <n v="2015"/>
    <n v="5"/>
    <x v="21"/>
  </r>
  <r>
    <d v="2015-05-01T00:00:00"/>
    <n v="2985"/>
    <s v="肺结核"/>
    <x v="28"/>
    <s v="DataCenter"/>
    <s v="https://www.phsciencedata.cn/Share/ky_sjml.jsp"/>
    <n v="2015"/>
    <n v="5"/>
    <x v="21"/>
  </r>
  <r>
    <d v="2015-06-01T00:00:00"/>
    <n v="3991"/>
    <s v="肺结核"/>
    <x v="5"/>
    <s v="DataCenter"/>
    <s v="https://www.phsciencedata.cn/Share/ky_sjml.jsp"/>
    <n v="2015"/>
    <n v="6"/>
    <x v="21"/>
  </r>
  <r>
    <d v="2015-06-01T00:00:00"/>
    <n v="501"/>
    <s v="肺结核"/>
    <x v="8"/>
    <s v="DataCenter"/>
    <s v="https://www.phsciencedata.cn/Share/ky_sjml.jsp"/>
    <n v="2015"/>
    <n v="6"/>
    <x v="21"/>
  </r>
  <r>
    <d v="2015-06-01T00:00:00"/>
    <n v="1187"/>
    <s v="肺结核"/>
    <x v="11"/>
    <s v="DataCenter"/>
    <s v="https://www.phsciencedata.cn/Share/ky_sjml.jsp"/>
    <n v="2015"/>
    <n v="6"/>
    <x v="21"/>
  </r>
  <r>
    <d v="2015-06-01T00:00:00"/>
    <n v="1726"/>
    <s v="肺结核"/>
    <x v="14"/>
    <s v="DataCenter"/>
    <s v="https://www.phsciencedata.cn/Share/ky_sjml.jsp"/>
    <n v="2015"/>
    <n v="6"/>
    <x v="21"/>
  </r>
  <r>
    <d v="2015-06-01T00:00:00"/>
    <n v="242"/>
    <s v="肺结核"/>
    <x v="10"/>
    <s v="DataCenter"/>
    <s v="https://www.phsciencedata.cn/Share/ky_sjml.jsp"/>
    <n v="2015"/>
    <n v="6"/>
    <x v="21"/>
  </r>
  <r>
    <d v="2015-06-01T00:00:00"/>
    <n v="2652"/>
    <s v="肺结核"/>
    <x v="15"/>
    <s v="DataCenter"/>
    <s v="https://www.phsciencedata.cn/Share/ky_sjml.jsp"/>
    <n v="2015"/>
    <n v="6"/>
    <x v="21"/>
  </r>
  <r>
    <d v="2015-06-01T00:00:00"/>
    <n v="4956"/>
    <s v="肺结核"/>
    <x v="4"/>
    <s v="DataCenter"/>
    <s v="https://www.phsciencedata.cn/Share/ky_sjml.jsp"/>
    <n v="2015"/>
    <n v="6"/>
    <x v="21"/>
  </r>
  <r>
    <d v="2015-06-01T00:00:00"/>
    <n v="3338"/>
    <s v="肺结核"/>
    <x v="9"/>
    <s v="DataCenter"/>
    <s v="https://www.phsciencedata.cn/Share/ky_sjml.jsp"/>
    <n v="2015"/>
    <n v="6"/>
    <x v="21"/>
  </r>
  <r>
    <d v="2015-06-01T00:00:00"/>
    <n v="426"/>
    <s v="肺结核"/>
    <x v="13"/>
    <s v="DataCenter"/>
    <s v="https://www.phsciencedata.cn/Share/ky_sjml.jsp"/>
    <n v="2015"/>
    <n v="6"/>
    <x v="21"/>
  </r>
  <r>
    <d v="2015-06-01T00:00:00"/>
    <n v="1979"/>
    <s v="肺结核"/>
    <x v="21"/>
    <s v="DataCenter"/>
    <s v="https://www.phsciencedata.cn/Share/ky_sjml.jsp"/>
    <n v="2015"/>
    <n v="6"/>
    <x v="21"/>
  </r>
  <r>
    <d v="2015-06-01T00:00:00"/>
    <n v="3999"/>
    <s v="肺结核"/>
    <x v="7"/>
    <s v="DataCenter"/>
    <s v="https://www.phsciencedata.cn/Share/ky_sjml.jsp"/>
    <n v="2015"/>
    <n v="6"/>
    <x v="21"/>
  </r>
  <r>
    <d v="2015-06-01T00:00:00"/>
    <n v="4515"/>
    <s v="肺结核"/>
    <x v="2"/>
    <s v="DataCenter"/>
    <s v="https://www.phsciencedata.cn/Share/ky_sjml.jsp"/>
    <n v="2015"/>
    <n v="6"/>
    <x v="21"/>
  </r>
  <r>
    <d v="2015-06-01T00:00:00"/>
    <n v="833"/>
    <s v="肺结核"/>
    <x v="1"/>
    <s v="DataCenter"/>
    <s v="https://www.phsciencedata.cn/Share/ky_sjml.jsp"/>
    <n v="2015"/>
    <n v="6"/>
    <x v="21"/>
  </r>
  <r>
    <d v="2015-06-01T00:00:00"/>
    <n v="2207"/>
    <s v="肺结核"/>
    <x v="12"/>
    <s v="DataCenter"/>
    <s v="https://www.phsciencedata.cn/Share/ky_sjml.jsp"/>
    <n v="2015"/>
    <n v="6"/>
    <x v="21"/>
  </r>
  <r>
    <d v="2015-06-01T00:00:00"/>
    <n v="7615"/>
    <s v="肺结核"/>
    <x v="3"/>
    <s v="DataCenter"/>
    <s v="https://www.phsciencedata.cn/Share/ky_sjml.jsp"/>
    <n v="2015"/>
    <n v="6"/>
    <x v="21"/>
  </r>
  <r>
    <d v="2015-06-01T00:00:00"/>
    <n v="4572"/>
    <s v="肺结核"/>
    <x v="0"/>
    <s v="DataCenter"/>
    <s v="https://www.phsciencedata.cn/Share/ky_sjml.jsp"/>
    <n v="2015"/>
    <n v="6"/>
    <x v="21"/>
  </r>
  <r>
    <d v="2015-06-01T00:00:00"/>
    <n v="2992"/>
    <s v="肺结核"/>
    <x v="26"/>
    <s v="DataCenter"/>
    <s v="https://www.phsciencedata.cn/Share/ky_sjml.jsp"/>
    <n v="2015"/>
    <n v="6"/>
    <x v="21"/>
  </r>
  <r>
    <d v="2015-06-01T00:00:00"/>
    <n v="1347"/>
    <s v="肺结核"/>
    <x v="17"/>
    <s v="DataCenter"/>
    <s v="https://www.phsciencedata.cn/Share/ky_sjml.jsp"/>
    <n v="2015"/>
    <n v="6"/>
    <x v="21"/>
  </r>
  <r>
    <d v="2015-06-01T00:00:00"/>
    <n v="1009"/>
    <s v="肺结核"/>
    <x v="16"/>
    <s v="DataCenter"/>
    <s v="https://www.phsciencedata.cn/Share/ky_sjml.jsp"/>
    <n v="2015"/>
    <n v="6"/>
    <x v="21"/>
  </r>
  <r>
    <d v="2015-06-01T00:00:00"/>
    <n v="2072"/>
    <s v="肺结核"/>
    <x v="19"/>
    <s v="DataCenter"/>
    <s v="https://www.phsciencedata.cn/Share/ky_sjml.jsp"/>
    <n v="2015"/>
    <n v="6"/>
    <x v="21"/>
  </r>
  <r>
    <d v="2015-06-01T00:00:00"/>
    <n v="4949"/>
    <s v="肺结核"/>
    <x v="6"/>
    <s v="DataCenter"/>
    <s v="https://www.phsciencedata.cn/Share/ky_sjml.jsp"/>
    <n v="2015"/>
    <n v="6"/>
    <x v="21"/>
  </r>
  <r>
    <d v="2015-06-01T00:00:00"/>
    <n v="2888"/>
    <s v="肺结核"/>
    <x v="22"/>
    <s v="DataCenter"/>
    <s v="https://www.phsciencedata.cn/Share/ky_sjml.jsp"/>
    <n v="2015"/>
    <n v="6"/>
    <x v="21"/>
  </r>
  <r>
    <d v="2015-06-01T00:00:00"/>
    <n v="279"/>
    <s v="肺结核"/>
    <x v="23"/>
    <s v="DataCenter"/>
    <s v="https://www.phsciencedata.cn/Share/ky_sjml.jsp"/>
    <n v="2015"/>
    <n v="6"/>
    <x v="21"/>
  </r>
  <r>
    <d v="2015-06-01T00:00:00"/>
    <n v="641"/>
    <s v="肺结核"/>
    <x v="20"/>
    <s v="DataCenter"/>
    <s v="https://www.phsciencedata.cn/Share/ky_sjml.jsp"/>
    <n v="2015"/>
    <n v="6"/>
    <x v="21"/>
  </r>
  <r>
    <d v="2015-06-01T00:00:00"/>
    <n v="2524"/>
    <s v="肺结核"/>
    <x v="25"/>
    <s v="DataCenter"/>
    <s v="https://www.phsciencedata.cn/Share/ky_sjml.jsp"/>
    <n v="2015"/>
    <n v="6"/>
    <x v="21"/>
  </r>
  <r>
    <d v="2015-06-01T00:00:00"/>
    <n v="2653"/>
    <s v="肺结核"/>
    <x v="30"/>
    <s v="DataCenter"/>
    <s v="https://www.phsciencedata.cn/Share/ky_sjml.jsp"/>
    <n v="2015"/>
    <n v="6"/>
    <x v="21"/>
  </r>
  <r>
    <d v="2015-06-01T00:00:00"/>
    <n v="1646"/>
    <s v="肺结核"/>
    <x v="27"/>
    <s v="DataCenter"/>
    <s v="https://www.phsciencedata.cn/Share/ky_sjml.jsp"/>
    <n v="2015"/>
    <n v="6"/>
    <x v="21"/>
  </r>
  <r>
    <d v="2015-06-01T00:00:00"/>
    <n v="2924"/>
    <s v="肺结核"/>
    <x v="24"/>
    <s v="DataCenter"/>
    <s v="https://www.phsciencedata.cn/Share/ky_sjml.jsp"/>
    <n v="2015"/>
    <n v="6"/>
    <x v="21"/>
  </r>
  <r>
    <d v="2015-06-01T00:00:00"/>
    <n v="2808"/>
    <s v="肺结核"/>
    <x v="28"/>
    <s v="DataCenter"/>
    <s v="https://www.phsciencedata.cn/Share/ky_sjml.jsp"/>
    <n v="2015"/>
    <n v="6"/>
    <x v="21"/>
  </r>
  <r>
    <d v="2015-06-01T00:00:00"/>
    <n v="590"/>
    <s v="肺结核"/>
    <x v="29"/>
    <s v="DataCenter"/>
    <s v="https://www.phsciencedata.cn/Share/ky_sjml.jsp"/>
    <n v="2015"/>
    <n v="6"/>
    <x v="21"/>
  </r>
  <r>
    <d v="2015-06-01T00:00:00"/>
    <n v="1302"/>
    <s v="肺结核"/>
    <x v="18"/>
    <s v="DataCenter"/>
    <s v="https://www.phsciencedata.cn/Share/ky_sjml.jsp"/>
    <n v="2015"/>
    <n v="6"/>
    <x v="21"/>
  </r>
  <r>
    <d v="2015-07-01T00:00:00"/>
    <n v="971"/>
    <s v="肺结核"/>
    <x v="16"/>
    <s v="DataCenter"/>
    <s v="https://www.phsciencedata.cn/Share/ky_sjml.jsp"/>
    <n v="2015"/>
    <n v="7"/>
    <x v="21"/>
  </r>
  <r>
    <d v="2015-07-01T00:00:00"/>
    <n v="2769"/>
    <s v="肺结核"/>
    <x v="22"/>
    <s v="DataCenter"/>
    <s v="https://www.phsciencedata.cn/Share/ky_sjml.jsp"/>
    <n v="2015"/>
    <n v="7"/>
    <x v="21"/>
  </r>
  <r>
    <d v="2015-07-01T00:00:00"/>
    <n v="1263"/>
    <s v="肺结核"/>
    <x v="17"/>
    <s v="DataCenter"/>
    <s v="https://www.phsciencedata.cn/Share/ky_sjml.jsp"/>
    <n v="2015"/>
    <n v="7"/>
    <x v="21"/>
  </r>
  <r>
    <d v="2015-07-01T00:00:00"/>
    <n v="1344"/>
    <s v="肺结核"/>
    <x v="18"/>
    <s v="DataCenter"/>
    <s v="https://www.phsciencedata.cn/Share/ky_sjml.jsp"/>
    <n v="2015"/>
    <n v="7"/>
    <x v="21"/>
  </r>
  <r>
    <d v="2015-07-01T00:00:00"/>
    <n v="631"/>
    <s v="肺结核"/>
    <x v="29"/>
    <s v="DataCenter"/>
    <s v="https://www.phsciencedata.cn/Share/ky_sjml.jsp"/>
    <n v="2015"/>
    <n v="7"/>
    <x v="21"/>
  </r>
  <r>
    <d v="2015-07-01T00:00:00"/>
    <n v="2604"/>
    <s v="肺结核"/>
    <x v="30"/>
    <s v="DataCenter"/>
    <s v="https://www.phsciencedata.cn/Share/ky_sjml.jsp"/>
    <n v="2015"/>
    <n v="7"/>
    <x v="21"/>
  </r>
  <r>
    <d v="2015-07-01T00:00:00"/>
    <n v="2764"/>
    <s v="肺结核"/>
    <x v="28"/>
    <s v="DataCenter"/>
    <s v="https://www.phsciencedata.cn/Share/ky_sjml.jsp"/>
    <n v="2015"/>
    <n v="7"/>
    <x v="21"/>
  </r>
  <r>
    <d v="2015-07-01T00:00:00"/>
    <n v="1969"/>
    <s v="肺结核"/>
    <x v="21"/>
    <s v="DataCenter"/>
    <s v="https://www.phsciencedata.cn/Share/ky_sjml.jsp"/>
    <n v="2015"/>
    <n v="7"/>
    <x v="21"/>
  </r>
  <r>
    <d v="2015-07-01T00:00:00"/>
    <n v="4024"/>
    <s v="肺结核"/>
    <x v="0"/>
    <s v="DataCenter"/>
    <s v="https://www.phsciencedata.cn/Share/ky_sjml.jsp"/>
    <n v="2015"/>
    <n v="7"/>
    <x v="21"/>
  </r>
  <r>
    <d v="2015-07-01T00:00:00"/>
    <n v="4049"/>
    <s v="肺结核"/>
    <x v="5"/>
    <s v="DataCenter"/>
    <s v="https://www.phsciencedata.cn/Share/ky_sjml.jsp"/>
    <n v="2015"/>
    <n v="7"/>
    <x v="21"/>
  </r>
  <r>
    <d v="2015-07-01T00:00:00"/>
    <n v="4983"/>
    <s v="肺结核"/>
    <x v="6"/>
    <s v="DataCenter"/>
    <s v="https://www.phsciencedata.cn/Share/ky_sjml.jsp"/>
    <n v="2015"/>
    <n v="7"/>
    <x v="21"/>
  </r>
  <r>
    <d v="2015-07-01T00:00:00"/>
    <n v="7093"/>
    <s v="肺结核"/>
    <x v="3"/>
    <s v="DataCenter"/>
    <s v="https://www.phsciencedata.cn/Share/ky_sjml.jsp"/>
    <n v="2015"/>
    <n v="7"/>
    <x v="21"/>
  </r>
  <r>
    <d v="2015-07-01T00:00:00"/>
    <n v="1957"/>
    <s v="肺结核"/>
    <x v="19"/>
    <s v="DataCenter"/>
    <s v="https://www.phsciencedata.cn/Share/ky_sjml.jsp"/>
    <n v="2015"/>
    <n v="7"/>
    <x v="21"/>
  </r>
  <r>
    <d v="2015-07-01T00:00:00"/>
    <n v="2669"/>
    <s v="肺结核"/>
    <x v="15"/>
    <s v="DataCenter"/>
    <s v="https://www.phsciencedata.cn/Share/ky_sjml.jsp"/>
    <n v="2015"/>
    <n v="7"/>
    <x v="21"/>
  </r>
  <r>
    <d v="2015-07-01T00:00:00"/>
    <n v="4846"/>
    <s v="肺结核"/>
    <x v="4"/>
    <s v="DataCenter"/>
    <s v="https://www.phsciencedata.cn/Share/ky_sjml.jsp"/>
    <n v="2015"/>
    <n v="7"/>
    <x v="21"/>
  </r>
  <r>
    <d v="2015-07-01T00:00:00"/>
    <n v="724"/>
    <s v="肺结核"/>
    <x v="1"/>
    <s v="DataCenter"/>
    <s v="https://www.phsciencedata.cn/Share/ky_sjml.jsp"/>
    <n v="2015"/>
    <n v="7"/>
    <x v="21"/>
  </r>
  <r>
    <d v="2015-07-01T00:00:00"/>
    <n v="2624"/>
    <s v="肺结核"/>
    <x v="25"/>
    <s v="DataCenter"/>
    <s v="https://www.phsciencedata.cn/Share/ky_sjml.jsp"/>
    <n v="2015"/>
    <n v="7"/>
    <x v="21"/>
  </r>
  <r>
    <d v="2015-07-01T00:00:00"/>
    <n v="2761"/>
    <s v="肺结核"/>
    <x v="9"/>
    <s v="DataCenter"/>
    <s v="https://www.phsciencedata.cn/Share/ky_sjml.jsp"/>
    <n v="2015"/>
    <n v="7"/>
    <x v="21"/>
  </r>
  <r>
    <d v="2015-07-01T00:00:00"/>
    <n v="228"/>
    <s v="肺结核"/>
    <x v="10"/>
    <s v="DataCenter"/>
    <s v="https://www.phsciencedata.cn/Share/ky_sjml.jsp"/>
    <n v="2015"/>
    <n v="7"/>
    <x v="21"/>
  </r>
  <r>
    <d v="2015-07-01T00:00:00"/>
    <n v="1159"/>
    <s v="肺结核"/>
    <x v="11"/>
    <s v="DataCenter"/>
    <s v="https://www.phsciencedata.cn/Share/ky_sjml.jsp"/>
    <n v="2015"/>
    <n v="7"/>
    <x v="21"/>
  </r>
  <r>
    <d v="2015-07-01T00:00:00"/>
    <n v="681"/>
    <s v="肺结核"/>
    <x v="8"/>
    <s v="DataCenter"/>
    <s v="https://www.phsciencedata.cn/Share/ky_sjml.jsp"/>
    <n v="2015"/>
    <n v="7"/>
    <x v="21"/>
  </r>
  <r>
    <d v="2015-07-01T00:00:00"/>
    <n v="1594"/>
    <s v="肺结核"/>
    <x v="27"/>
    <s v="DataCenter"/>
    <s v="https://www.phsciencedata.cn/Share/ky_sjml.jsp"/>
    <n v="2015"/>
    <n v="7"/>
    <x v="21"/>
  </r>
  <r>
    <d v="2015-07-01T00:00:00"/>
    <n v="3167"/>
    <s v="肺结核"/>
    <x v="24"/>
    <s v="DataCenter"/>
    <s v="https://www.phsciencedata.cn/Share/ky_sjml.jsp"/>
    <n v="2015"/>
    <n v="7"/>
    <x v="21"/>
  </r>
  <r>
    <d v="2015-07-01T00:00:00"/>
    <n v="2884"/>
    <s v="肺结核"/>
    <x v="26"/>
    <s v="DataCenter"/>
    <s v="https://www.phsciencedata.cn/Share/ky_sjml.jsp"/>
    <n v="2015"/>
    <n v="7"/>
    <x v="21"/>
  </r>
  <r>
    <d v="2015-07-01T00:00:00"/>
    <n v="594"/>
    <s v="肺结核"/>
    <x v="20"/>
    <s v="DataCenter"/>
    <s v="https://www.phsciencedata.cn/Share/ky_sjml.jsp"/>
    <n v="2015"/>
    <n v="7"/>
    <x v="21"/>
  </r>
  <r>
    <d v="2015-07-01T00:00:00"/>
    <n v="263"/>
    <s v="肺结核"/>
    <x v="23"/>
    <s v="DataCenter"/>
    <s v="https://www.phsciencedata.cn/Share/ky_sjml.jsp"/>
    <n v="2015"/>
    <n v="7"/>
    <x v="21"/>
  </r>
  <r>
    <d v="2015-07-01T00:00:00"/>
    <n v="2065"/>
    <s v="肺结核"/>
    <x v="12"/>
    <s v="DataCenter"/>
    <s v="https://www.phsciencedata.cn/Share/ky_sjml.jsp"/>
    <n v="2015"/>
    <n v="7"/>
    <x v="21"/>
  </r>
  <r>
    <d v="2015-07-01T00:00:00"/>
    <n v="3991"/>
    <s v="肺结核"/>
    <x v="7"/>
    <s v="DataCenter"/>
    <s v="https://www.phsciencedata.cn/Share/ky_sjml.jsp"/>
    <n v="2015"/>
    <n v="7"/>
    <x v="21"/>
  </r>
  <r>
    <d v="2015-07-01T00:00:00"/>
    <n v="389"/>
    <s v="肺结核"/>
    <x v="13"/>
    <s v="DataCenter"/>
    <s v="https://www.phsciencedata.cn/Share/ky_sjml.jsp"/>
    <n v="2015"/>
    <n v="7"/>
    <x v="21"/>
  </r>
  <r>
    <d v="2015-07-01T00:00:00"/>
    <n v="4775"/>
    <s v="肺结核"/>
    <x v="2"/>
    <s v="DataCenter"/>
    <s v="https://www.phsciencedata.cn/Share/ky_sjml.jsp"/>
    <n v="2015"/>
    <n v="7"/>
    <x v="21"/>
  </r>
  <r>
    <d v="2015-07-01T00:00:00"/>
    <n v="1700"/>
    <s v="肺结核"/>
    <x v="14"/>
    <s v="DataCenter"/>
    <s v="https://www.phsciencedata.cn/Share/ky_sjml.jsp"/>
    <n v="2015"/>
    <n v="7"/>
    <x v="21"/>
  </r>
  <r>
    <d v="2015-08-01T00:00:00"/>
    <n v="555"/>
    <s v="肺结核"/>
    <x v="8"/>
    <s v="DataCenter"/>
    <s v="https://www.phsciencedata.cn/Share/ky_sjml.jsp"/>
    <n v="2015"/>
    <n v="8"/>
    <x v="21"/>
  </r>
  <r>
    <d v="2015-08-01T00:00:00"/>
    <n v="1023"/>
    <s v="肺结核"/>
    <x v="11"/>
    <s v="DataCenter"/>
    <s v="https://www.phsciencedata.cn/Share/ky_sjml.jsp"/>
    <n v="2015"/>
    <n v="8"/>
    <x v="21"/>
  </r>
  <r>
    <d v="2015-08-01T00:00:00"/>
    <n v="1730"/>
    <s v="肺结核"/>
    <x v="14"/>
    <s v="DataCenter"/>
    <s v="https://www.phsciencedata.cn/Share/ky_sjml.jsp"/>
    <n v="2015"/>
    <n v="8"/>
    <x v="21"/>
  </r>
  <r>
    <d v="2015-08-01T00:00:00"/>
    <n v="1801"/>
    <s v="肺结核"/>
    <x v="21"/>
    <s v="DataCenter"/>
    <s v="https://www.phsciencedata.cn/Share/ky_sjml.jsp"/>
    <n v="2015"/>
    <n v="8"/>
    <x v="21"/>
  </r>
  <r>
    <d v="2015-08-01T00:00:00"/>
    <n v="4339"/>
    <s v="肺结核"/>
    <x v="6"/>
    <s v="DataCenter"/>
    <s v="https://www.phsciencedata.cn/Share/ky_sjml.jsp"/>
    <n v="2015"/>
    <n v="8"/>
    <x v="21"/>
  </r>
  <r>
    <d v="2015-08-01T00:00:00"/>
    <n v="6592"/>
    <s v="肺结核"/>
    <x v="3"/>
    <s v="DataCenter"/>
    <s v="https://www.phsciencedata.cn/Share/ky_sjml.jsp"/>
    <n v="2015"/>
    <n v="8"/>
    <x v="21"/>
  </r>
  <r>
    <d v="2015-08-01T00:00:00"/>
    <n v="3594"/>
    <s v="肺结核"/>
    <x v="0"/>
    <s v="DataCenter"/>
    <s v="https://www.phsciencedata.cn/Share/ky_sjml.jsp"/>
    <n v="2015"/>
    <n v="8"/>
    <x v="21"/>
  </r>
  <r>
    <d v="2015-08-01T00:00:00"/>
    <n v="220"/>
    <s v="肺结核"/>
    <x v="23"/>
    <s v="DataCenter"/>
    <s v="https://www.phsciencedata.cn/Share/ky_sjml.jsp"/>
    <n v="2015"/>
    <n v="8"/>
    <x v="21"/>
  </r>
  <r>
    <d v="2015-08-01T00:00:00"/>
    <n v="713"/>
    <s v="肺结核"/>
    <x v="1"/>
    <s v="DataCenter"/>
    <s v="https://www.phsciencedata.cn/Share/ky_sjml.jsp"/>
    <n v="2015"/>
    <n v="8"/>
    <x v="21"/>
  </r>
  <r>
    <d v="2015-08-01T00:00:00"/>
    <n v="4663"/>
    <s v="肺结核"/>
    <x v="2"/>
    <s v="DataCenter"/>
    <s v="https://www.phsciencedata.cn/Share/ky_sjml.jsp"/>
    <n v="2015"/>
    <n v="8"/>
    <x v="21"/>
  </r>
  <r>
    <d v="2015-08-01T00:00:00"/>
    <n v="334"/>
    <s v="肺结核"/>
    <x v="13"/>
    <s v="DataCenter"/>
    <s v="https://www.phsciencedata.cn/Share/ky_sjml.jsp"/>
    <n v="2015"/>
    <n v="8"/>
    <x v="21"/>
  </r>
  <r>
    <d v="2015-08-01T00:00:00"/>
    <n v="2009"/>
    <s v="肺结核"/>
    <x v="12"/>
    <s v="DataCenter"/>
    <s v="https://www.phsciencedata.cn/Share/ky_sjml.jsp"/>
    <n v="2015"/>
    <n v="8"/>
    <x v="21"/>
  </r>
  <r>
    <d v="2015-08-01T00:00:00"/>
    <n v="3806"/>
    <s v="肺结核"/>
    <x v="7"/>
    <s v="DataCenter"/>
    <s v="https://www.phsciencedata.cn/Share/ky_sjml.jsp"/>
    <n v="2015"/>
    <n v="8"/>
    <x v="21"/>
  </r>
  <r>
    <d v="2015-08-01T00:00:00"/>
    <n v="1143"/>
    <s v="肺结核"/>
    <x v="17"/>
    <s v="DataCenter"/>
    <s v="https://www.phsciencedata.cn/Share/ky_sjml.jsp"/>
    <n v="2015"/>
    <n v="8"/>
    <x v="21"/>
  </r>
  <r>
    <d v="2015-08-01T00:00:00"/>
    <n v="872"/>
    <s v="肺结核"/>
    <x v="16"/>
    <s v="DataCenter"/>
    <s v="https://www.phsciencedata.cn/Share/ky_sjml.jsp"/>
    <n v="2015"/>
    <n v="8"/>
    <x v="21"/>
  </r>
  <r>
    <d v="2015-08-01T00:00:00"/>
    <n v="2836"/>
    <s v="肺结核"/>
    <x v="22"/>
    <s v="DataCenter"/>
    <s v="https://www.phsciencedata.cn/Share/ky_sjml.jsp"/>
    <n v="2015"/>
    <n v="8"/>
    <x v="21"/>
  </r>
  <r>
    <d v="2015-08-01T00:00:00"/>
    <n v="2778"/>
    <s v="肺结核"/>
    <x v="28"/>
    <s v="DataCenter"/>
    <s v="https://www.phsciencedata.cn/Share/ky_sjml.jsp"/>
    <n v="2015"/>
    <n v="8"/>
    <x v="21"/>
  </r>
  <r>
    <d v="2015-08-01T00:00:00"/>
    <n v="1876"/>
    <s v="肺结核"/>
    <x v="19"/>
    <s v="DataCenter"/>
    <s v="https://www.phsciencedata.cn/Share/ky_sjml.jsp"/>
    <n v="2015"/>
    <n v="8"/>
    <x v="21"/>
  </r>
  <r>
    <d v="2015-08-01T00:00:00"/>
    <n v="1253"/>
    <s v="肺结核"/>
    <x v="18"/>
    <s v="DataCenter"/>
    <s v="https://www.phsciencedata.cn/Share/ky_sjml.jsp"/>
    <n v="2015"/>
    <n v="8"/>
    <x v="21"/>
  </r>
  <r>
    <d v="2015-08-01T00:00:00"/>
    <n v="2849"/>
    <s v="肺结核"/>
    <x v="9"/>
    <s v="DataCenter"/>
    <s v="https://www.phsciencedata.cn/Share/ky_sjml.jsp"/>
    <n v="2015"/>
    <n v="8"/>
    <x v="21"/>
  </r>
  <r>
    <d v="2015-08-01T00:00:00"/>
    <n v="190"/>
    <s v="肺结核"/>
    <x v="10"/>
    <s v="DataCenter"/>
    <s v="https://www.phsciencedata.cn/Share/ky_sjml.jsp"/>
    <n v="2015"/>
    <n v="8"/>
    <x v="21"/>
  </r>
  <r>
    <d v="2015-08-01T00:00:00"/>
    <n v="2581"/>
    <s v="肺结核"/>
    <x v="26"/>
    <s v="DataCenter"/>
    <s v="https://www.phsciencedata.cn/Share/ky_sjml.jsp"/>
    <n v="2015"/>
    <n v="8"/>
    <x v="21"/>
  </r>
  <r>
    <d v="2015-08-01T00:00:00"/>
    <n v="1448"/>
    <s v="肺结核"/>
    <x v="27"/>
    <s v="DataCenter"/>
    <s v="https://www.phsciencedata.cn/Share/ky_sjml.jsp"/>
    <n v="2015"/>
    <n v="8"/>
    <x v="21"/>
  </r>
  <r>
    <d v="2015-08-01T00:00:00"/>
    <n v="5068"/>
    <s v="肺结核"/>
    <x v="4"/>
    <s v="DataCenter"/>
    <s v="https://www.phsciencedata.cn/Share/ky_sjml.jsp"/>
    <n v="2015"/>
    <n v="8"/>
    <x v="21"/>
  </r>
  <r>
    <d v="2015-08-01T00:00:00"/>
    <n v="2700"/>
    <s v="肺结核"/>
    <x v="15"/>
    <s v="DataCenter"/>
    <s v="https://www.phsciencedata.cn/Share/ky_sjml.jsp"/>
    <n v="2015"/>
    <n v="8"/>
    <x v="21"/>
  </r>
  <r>
    <d v="2015-08-01T00:00:00"/>
    <n v="2761"/>
    <s v="肺结核"/>
    <x v="30"/>
    <s v="DataCenter"/>
    <s v="https://www.phsciencedata.cn/Share/ky_sjml.jsp"/>
    <n v="2015"/>
    <n v="8"/>
    <x v="21"/>
  </r>
  <r>
    <d v="2015-08-01T00:00:00"/>
    <n v="547"/>
    <s v="肺结核"/>
    <x v="29"/>
    <s v="DataCenter"/>
    <s v="https://www.phsciencedata.cn/Share/ky_sjml.jsp"/>
    <n v="2015"/>
    <n v="8"/>
    <x v="21"/>
  </r>
  <r>
    <d v="2015-08-01T00:00:00"/>
    <n v="3003"/>
    <s v="肺结核"/>
    <x v="24"/>
    <s v="DataCenter"/>
    <s v="https://www.phsciencedata.cn/Share/ky_sjml.jsp"/>
    <n v="2015"/>
    <n v="8"/>
    <x v="21"/>
  </r>
  <r>
    <d v="2015-08-01T00:00:00"/>
    <n v="2431"/>
    <s v="肺结核"/>
    <x v="25"/>
    <s v="DataCenter"/>
    <s v="https://www.phsciencedata.cn/Share/ky_sjml.jsp"/>
    <n v="2015"/>
    <n v="8"/>
    <x v="21"/>
  </r>
  <r>
    <d v="2015-08-01T00:00:00"/>
    <n v="583"/>
    <s v="肺结核"/>
    <x v="20"/>
    <s v="DataCenter"/>
    <s v="https://www.phsciencedata.cn/Share/ky_sjml.jsp"/>
    <n v="2015"/>
    <n v="8"/>
    <x v="21"/>
  </r>
  <r>
    <d v="2015-08-01T00:00:00"/>
    <n v="3904"/>
    <s v="肺结核"/>
    <x v="5"/>
    <s v="DataCenter"/>
    <s v="https://www.phsciencedata.cn/Share/ky_sjml.jsp"/>
    <n v="2015"/>
    <n v="8"/>
    <x v="21"/>
  </r>
  <r>
    <d v="2015-09-01T00:00:00"/>
    <n v="2108"/>
    <s v="肺结核"/>
    <x v="25"/>
    <s v="DataCenter"/>
    <s v="https://www.phsciencedata.cn/Share/ky_sjml.jsp"/>
    <n v="2015"/>
    <n v="9"/>
    <x v="21"/>
  </r>
  <r>
    <d v="2015-09-01T00:00:00"/>
    <n v="235"/>
    <s v="肺结核"/>
    <x v="23"/>
    <s v="DataCenter"/>
    <s v="https://www.phsciencedata.cn/Share/ky_sjml.jsp"/>
    <n v="2015"/>
    <n v="9"/>
    <x v="21"/>
  </r>
  <r>
    <d v="2015-09-01T00:00:00"/>
    <n v="1242"/>
    <s v="肺结核"/>
    <x v="27"/>
    <s v="DataCenter"/>
    <s v="https://www.phsciencedata.cn/Share/ky_sjml.jsp"/>
    <n v="2015"/>
    <n v="9"/>
    <x v="21"/>
  </r>
  <r>
    <d v="2015-09-01T00:00:00"/>
    <n v="565"/>
    <s v="肺结核"/>
    <x v="8"/>
    <s v="DataCenter"/>
    <s v="https://www.phsciencedata.cn/Share/ky_sjml.jsp"/>
    <n v="2015"/>
    <n v="9"/>
    <x v="21"/>
  </r>
  <r>
    <d v="2015-09-01T00:00:00"/>
    <n v="988"/>
    <s v="肺结核"/>
    <x v="11"/>
    <s v="DataCenter"/>
    <s v="https://www.phsciencedata.cn/Share/ky_sjml.jsp"/>
    <n v="2015"/>
    <n v="9"/>
    <x v="21"/>
  </r>
  <r>
    <d v="2015-09-01T00:00:00"/>
    <n v="2212"/>
    <s v="肺结核"/>
    <x v="9"/>
    <s v="DataCenter"/>
    <s v="https://www.phsciencedata.cn/Share/ky_sjml.jsp"/>
    <n v="2015"/>
    <n v="9"/>
    <x v="21"/>
  </r>
  <r>
    <d v="2015-09-01T00:00:00"/>
    <n v="146"/>
    <s v="肺结核"/>
    <x v="10"/>
    <s v="DataCenter"/>
    <s v="https://www.phsciencedata.cn/Share/ky_sjml.jsp"/>
    <n v="2015"/>
    <n v="9"/>
    <x v="21"/>
  </r>
  <r>
    <d v="2015-09-01T00:00:00"/>
    <n v="2579"/>
    <s v="肺结核"/>
    <x v="30"/>
    <s v="DataCenter"/>
    <s v="https://www.phsciencedata.cn/Share/ky_sjml.jsp"/>
    <n v="2015"/>
    <n v="9"/>
    <x v="21"/>
  </r>
  <r>
    <d v="2015-09-01T00:00:00"/>
    <n v="1156"/>
    <s v="肺结核"/>
    <x v="17"/>
    <s v="DataCenter"/>
    <s v="https://www.phsciencedata.cn/Share/ky_sjml.jsp"/>
    <n v="2015"/>
    <n v="9"/>
    <x v="21"/>
  </r>
  <r>
    <d v="2015-09-01T00:00:00"/>
    <n v="1019"/>
    <s v="肺结核"/>
    <x v="16"/>
    <s v="DataCenter"/>
    <s v="https://www.phsciencedata.cn/Share/ky_sjml.jsp"/>
    <n v="2015"/>
    <n v="9"/>
    <x v="21"/>
  </r>
  <r>
    <d v="2015-09-01T00:00:00"/>
    <n v="2614"/>
    <s v="肺结核"/>
    <x v="24"/>
    <s v="DataCenter"/>
    <s v="https://www.phsciencedata.cn/Share/ky_sjml.jsp"/>
    <n v="2015"/>
    <n v="9"/>
    <x v="21"/>
  </r>
  <r>
    <d v="2015-09-01T00:00:00"/>
    <n v="2766"/>
    <s v="肺结核"/>
    <x v="22"/>
    <s v="DataCenter"/>
    <s v="https://www.phsciencedata.cn/Share/ky_sjml.jsp"/>
    <n v="2015"/>
    <n v="9"/>
    <x v="21"/>
  </r>
  <r>
    <d v="2015-09-01T00:00:00"/>
    <n v="2454"/>
    <s v="肺结核"/>
    <x v="28"/>
    <s v="DataCenter"/>
    <s v="https://www.phsciencedata.cn/Share/ky_sjml.jsp"/>
    <n v="2015"/>
    <n v="9"/>
    <x v="21"/>
  </r>
  <r>
    <d v="2015-09-01T00:00:00"/>
    <n v="514"/>
    <s v="肺结核"/>
    <x v="29"/>
    <s v="DataCenter"/>
    <s v="https://www.phsciencedata.cn/Share/ky_sjml.jsp"/>
    <n v="2015"/>
    <n v="9"/>
    <x v="21"/>
  </r>
  <r>
    <d v="2015-09-01T00:00:00"/>
    <n v="1760"/>
    <s v="肺结核"/>
    <x v="19"/>
    <s v="DataCenter"/>
    <s v="https://www.phsciencedata.cn/Share/ky_sjml.jsp"/>
    <n v="2015"/>
    <n v="9"/>
    <x v="21"/>
  </r>
  <r>
    <d v="2015-09-01T00:00:00"/>
    <n v="1210"/>
    <s v="肺结核"/>
    <x v="18"/>
    <s v="DataCenter"/>
    <s v="https://www.phsciencedata.cn/Share/ky_sjml.jsp"/>
    <n v="2015"/>
    <n v="9"/>
    <x v="21"/>
  </r>
  <r>
    <d v="2015-09-01T00:00:00"/>
    <n v="3637"/>
    <s v="肺结核"/>
    <x v="5"/>
    <s v="DataCenter"/>
    <s v="https://www.phsciencedata.cn/Share/ky_sjml.jsp"/>
    <n v="2015"/>
    <n v="9"/>
    <x v="21"/>
  </r>
  <r>
    <d v="2015-09-01T00:00:00"/>
    <n v="4269"/>
    <s v="肺结核"/>
    <x v="6"/>
    <s v="DataCenter"/>
    <s v="https://www.phsciencedata.cn/Share/ky_sjml.jsp"/>
    <n v="2015"/>
    <n v="9"/>
    <x v="21"/>
  </r>
  <r>
    <d v="2015-09-01T00:00:00"/>
    <n v="3369"/>
    <s v="肺结核"/>
    <x v="0"/>
    <s v="DataCenter"/>
    <s v="https://www.phsciencedata.cn/Share/ky_sjml.jsp"/>
    <n v="2015"/>
    <n v="9"/>
    <x v="21"/>
  </r>
  <r>
    <d v="2015-09-01T00:00:00"/>
    <n v="1615"/>
    <s v="肺结核"/>
    <x v="21"/>
    <s v="DataCenter"/>
    <s v="https://www.phsciencedata.cn/Share/ky_sjml.jsp"/>
    <n v="2015"/>
    <n v="9"/>
    <x v="21"/>
  </r>
  <r>
    <d v="2015-09-01T00:00:00"/>
    <n v="709"/>
    <s v="肺结核"/>
    <x v="1"/>
    <s v="DataCenter"/>
    <s v="https://www.phsciencedata.cn/Share/ky_sjml.jsp"/>
    <n v="2015"/>
    <n v="9"/>
    <x v="21"/>
  </r>
  <r>
    <d v="2015-09-01T00:00:00"/>
    <n v="4629"/>
    <s v="肺结核"/>
    <x v="4"/>
    <s v="DataCenter"/>
    <s v="https://www.phsciencedata.cn/Share/ky_sjml.jsp"/>
    <n v="2015"/>
    <n v="9"/>
    <x v="21"/>
  </r>
  <r>
    <d v="2015-09-01T00:00:00"/>
    <n v="586"/>
    <s v="肺结核"/>
    <x v="20"/>
    <s v="DataCenter"/>
    <s v="https://www.phsciencedata.cn/Share/ky_sjml.jsp"/>
    <n v="2015"/>
    <n v="9"/>
    <x v="21"/>
  </r>
  <r>
    <d v="2015-09-01T00:00:00"/>
    <n v="2521"/>
    <s v="肺结核"/>
    <x v="15"/>
    <s v="DataCenter"/>
    <s v="https://www.phsciencedata.cn/Share/ky_sjml.jsp"/>
    <n v="2015"/>
    <n v="9"/>
    <x v="21"/>
  </r>
  <r>
    <d v="2015-09-01T00:00:00"/>
    <n v="6376"/>
    <s v="肺结核"/>
    <x v="3"/>
    <s v="DataCenter"/>
    <s v="https://www.phsciencedata.cn/Share/ky_sjml.jsp"/>
    <n v="2015"/>
    <n v="9"/>
    <x v="21"/>
  </r>
  <r>
    <d v="2015-09-01T00:00:00"/>
    <n v="2444"/>
    <s v="肺结核"/>
    <x v="26"/>
    <s v="DataCenter"/>
    <s v="https://www.phsciencedata.cn/Share/ky_sjml.jsp"/>
    <n v="2015"/>
    <n v="9"/>
    <x v="21"/>
  </r>
  <r>
    <d v="2015-09-01T00:00:00"/>
    <n v="3495"/>
    <s v="肺结核"/>
    <x v="7"/>
    <s v="DataCenter"/>
    <s v="https://www.phsciencedata.cn/Share/ky_sjml.jsp"/>
    <n v="2015"/>
    <n v="9"/>
    <x v="21"/>
  </r>
  <r>
    <d v="2015-09-01T00:00:00"/>
    <n v="1723"/>
    <s v="肺结核"/>
    <x v="14"/>
    <s v="DataCenter"/>
    <s v="https://www.phsciencedata.cn/Share/ky_sjml.jsp"/>
    <n v="2015"/>
    <n v="9"/>
    <x v="21"/>
  </r>
  <r>
    <d v="2015-09-01T00:00:00"/>
    <n v="359"/>
    <s v="肺结核"/>
    <x v="13"/>
    <s v="DataCenter"/>
    <s v="https://www.phsciencedata.cn/Share/ky_sjml.jsp"/>
    <n v="2015"/>
    <n v="9"/>
    <x v="21"/>
  </r>
  <r>
    <d v="2015-09-01T00:00:00"/>
    <n v="1954"/>
    <s v="肺结核"/>
    <x v="12"/>
    <s v="DataCenter"/>
    <s v="https://www.phsciencedata.cn/Share/ky_sjml.jsp"/>
    <n v="2015"/>
    <n v="9"/>
    <x v="21"/>
  </r>
  <r>
    <d v="2015-09-01T00:00:00"/>
    <n v="4332"/>
    <s v="肺结核"/>
    <x v="2"/>
    <s v="DataCenter"/>
    <s v="https://www.phsciencedata.cn/Share/ky_sjml.jsp"/>
    <n v="2015"/>
    <n v="9"/>
    <x v="21"/>
  </r>
  <r>
    <d v="2015-10-01T00:00:00"/>
    <n v="1300"/>
    <s v="肺结核"/>
    <x v="27"/>
    <s v="DataCenter"/>
    <s v="https://www.phsciencedata.cn/Share/ky_sjml.jsp"/>
    <n v="2015"/>
    <n v="10"/>
    <x v="21"/>
  </r>
  <r>
    <d v="2015-10-01T00:00:00"/>
    <n v="497"/>
    <s v="肺结核"/>
    <x v="20"/>
    <s v="DataCenter"/>
    <s v="https://www.phsciencedata.cn/Share/ky_sjml.jsp"/>
    <n v="2015"/>
    <n v="10"/>
    <x v="21"/>
  </r>
  <r>
    <d v="2015-10-01T00:00:00"/>
    <n v="1279"/>
    <s v="肺结核"/>
    <x v="17"/>
    <s v="DataCenter"/>
    <s v="https://www.phsciencedata.cn/Share/ky_sjml.jsp"/>
    <n v="2015"/>
    <n v="10"/>
    <x v="21"/>
  </r>
  <r>
    <d v="2015-10-01T00:00:00"/>
    <n v="2402"/>
    <s v="肺结核"/>
    <x v="26"/>
    <s v="DataCenter"/>
    <s v="https://www.phsciencedata.cn/Share/ky_sjml.jsp"/>
    <n v="2015"/>
    <n v="10"/>
    <x v="21"/>
  </r>
  <r>
    <d v="2015-10-01T00:00:00"/>
    <n v="2316"/>
    <s v="肺结核"/>
    <x v="15"/>
    <s v="DataCenter"/>
    <s v="https://www.phsciencedata.cn/Share/ky_sjml.jsp"/>
    <n v="2015"/>
    <n v="10"/>
    <x v="21"/>
  </r>
  <r>
    <d v="2015-10-01T00:00:00"/>
    <n v="2637"/>
    <s v="肺结核"/>
    <x v="24"/>
    <s v="DataCenter"/>
    <s v="https://www.phsciencedata.cn/Share/ky_sjml.jsp"/>
    <n v="2015"/>
    <n v="10"/>
    <x v="21"/>
  </r>
  <r>
    <d v="2015-10-01T00:00:00"/>
    <n v="1565"/>
    <s v="肺结核"/>
    <x v="14"/>
    <s v="DataCenter"/>
    <s v="https://www.phsciencedata.cn/Share/ky_sjml.jsp"/>
    <n v="2015"/>
    <n v="10"/>
    <x v="21"/>
  </r>
  <r>
    <d v="2015-10-01T00:00:00"/>
    <n v="1051"/>
    <s v="肺结核"/>
    <x v="11"/>
    <s v="DataCenter"/>
    <s v="https://www.phsciencedata.cn/Share/ky_sjml.jsp"/>
    <n v="2015"/>
    <n v="10"/>
    <x v="21"/>
  </r>
  <r>
    <d v="2015-10-01T00:00:00"/>
    <n v="531"/>
    <s v="肺结核"/>
    <x v="8"/>
    <s v="DataCenter"/>
    <s v="https://www.phsciencedata.cn/Share/ky_sjml.jsp"/>
    <n v="2015"/>
    <n v="10"/>
    <x v="21"/>
  </r>
  <r>
    <d v="2015-10-01T00:00:00"/>
    <n v="3686"/>
    <s v="肺结核"/>
    <x v="7"/>
    <s v="DataCenter"/>
    <s v="https://www.phsciencedata.cn/Share/ky_sjml.jsp"/>
    <n v="2015"/>
    <n v="10"/>
    <x v="21"/>
  </r>
  <r>
    <d v="2015-10-01T00:00:00"/>
    <n v="1960"/>
    <s v="肺结核"/>
    <x v="12"/>
    <s v="DataCenter"/>
    <s v="https://www.phsciencedata.cn/Share/ky_sjml.jsp"/>
    <n v="2015"/>
    <n v="10"/>
    <x v="21"/>
  </r>
  <r>
    <d v="2015-10-01T00:00:00"/>
    <n v="307"/>
    <s v="肺结核"/>
    <x v="13"/>
    <s v="DataCenter"/>
    <s v="https://www.phsciencedata.cn/Share/ky_sjml.jsp"/>
    <n v="2015"/>
    <n v="10"/>
    <x v="21"/>
  </r>
  <r>
    <d v="2015-10-01T00:00:00"/>
    <n v="169"/>
    <s v="肺结核"/>
    <x v="10"/>
    <s v="DataCenter"/>
    <s v="https://www.phsciencedata.cn/Share/ky_sjml.jsp"/>
    <n v="2015"/>
    <n v="10"/>
    <x v="21"/>
  </r>
  <r>
    <d v="2015-10-01T00:00:00"/>
    <n v="2466"/>
    <s v="肺结核"/>
    <x v="28"/>
    <s v="DataCenter"/>
    <s v="https://www.phsciencedata.cn/Share/ky_sjml.jsp"/>
    <n v="2015"/>
    <n v="10"/>
    <x v="21"/>
  </r>
  <r>
    <d v="2015-10-01T00:00:00"/>
    <n v="1147"/>
    <s v="肺结核"/>
    <x v="18"/>
    <s v="DataCenter"/>
    <s v="https://www.phsciencedata.cn/Share/ky_sjml.jsp"/>
    <n v="2015"/>
    <n v="10"/>
    <x v="21"/>
  </r>
  <r>
    <d v="2015-10-01T00:00:00"/>
    <n v="1834"/>
    <s v="肺结核"/>
    <x v="19"/>
    <s v="DataCenter"/>
    <s v="https://www.phsciencedata.cn/Share/ky_sjml.jsp"/>
    <n v="2015"/>
    <n v="10"/>
    <x v="21"/>
  </r>
  <r>
    <d v="2015-10-01T00:00:00"/>
    <n v="2830"/>
    <s v="肺结核"/>
    <x v="9"/>
    <s v="DataCenter"/>
    <s v="https://www.phsciencedata.cn/Share/ky_sjml.jsp"/>
    <n v="2015"/>
    <n v="10"/>
    <x v="21"/>
  </r>
  <r>
    <d v="2015-10-01T00:00:00"/>
    <n v="171"/>
    <s v="肺结核"/>
    <x v="23"/>
    <s v="DataCenter"/>
    <s v="https://www.phsciencedata.cn/Share/ky_sjml.jsp"/>
    <n v="2015"/>
    <n v="10"/>
    <x v="21"/>
  </r>
  <r>
    <d v="2015-10-01T00:00:00"/>
    <n v="2623"/>
    <s v="肺结核"/>
    <x v="22"/>
    <s v="DataCenter"/>
    <s v="https://www.phsciencedata.cn/Share/ky_sjml.jsp"/>
    <n v="2015"/>
    <n v="10"/>
    <x v="21"/>
  </r>
  <r>
    <d v="2015-10-01T00:00:00"/>
    <n v="4256"/>
    <s v="肺结核"/>
    <x v="2"/>
    <s v="DataCenter"/>
    <s v="https://www.phsciencedata.cn/Share/ky_sjml.jsp"/>
    <n v="2015"/>
    <n v="10"/>
    <x v="21"/>
  </r>
  <r>
    <d v="2015-10-01T00:00:00"/>
    <n v="2160"/>
    <s v="肺结核"/>
    <x v="25"/>
    <s v="DataCenter"/>
    <s v="https://www.phsciencedata.cn/Share/ky_sjml.jsp"/>
    <n v="2015"/>
    <n v="10"/>
    <x v="21"/>
  </r>
  <r>
    <d v="2015-10-01T00:00:00"/>
    <n v="4494"/>
    <s v="肺结核"/>
    <x v="4"/>
    <s v="DataCenter"/>
    <s v="https://www.phsciencedata.cn/Share/ky_sjml.jsp"/>
    <n v="2015"/>
    <n v="10"/>
    <x v="21"/>
  </r>
  <r>
    <d v="2015-10-01T00:00:00"/>
    <n v="925"/>
    <s v="肺结核"/>
    <x v="16"/>
    <s v="DataCenter"/>
    <s v="https://www.phsciencedata.cn/Share/ky_sjml.jsp"/>
    <n v="2015"/>
    <n v="10"/>
    <x v="21"/>
  </r>
  <r>
    <d v="2015-10-01T00:00:00"/>
    <n v="2347"/>
    <s v="肺结核"/>
    <x v="30"/>
    <s v="DataCenter"/>
    <s v="https://www.phsciencedata.cn/Share/ky_sjml.jsp"/>
    <n v="2015"/>
    <n v="10"/>
    <x v="21"/>
  </r>
  <r>
    <d v="2015-10-01T00:00:00"/>
    <n v="523"/>
    <s v="肺结核"/>
    <x v="29"/>
    <s v="DataCenter"/>
    <s v="https://www.phsciencedata.cn/Share/ky_sjml.jsp"/>
    <n v="2015"/>
    <n v="10"/>
    <x v="21"/>
  </r>
  <r>
    <d v="2015-10-01T00:00:00"/>
    <n v="3615"/>
    <s v="肺结核"/>
    <x v="5"/>
    <s v="DataCenter"/>
    <s v="https://www.phsciencedata.cn/Share/ky_sjml.jsp"/>
    <n v="2015"/>
    <n v="10"/>
    <x v="21"/>
  </r>
  <r>
    <d v="2015-10-01T00:00:00"/>
    <n v="3412"/>
    <s v="肺结核"/>
    <x v="0"/>
    <s v="DataCenter"/>
    <s v="https://www.phsciencedata.cn/Share/ky_sjml.jsp"/>
    <n v="2015"/>
    <n v="10"/>
    <x v="21"/>
  </r>
  <r>
    <d v="2015-10-01T00:00:00"/>
    <n v="757"/>
    <s v="肺结核"/>
    <x v="1"/>
    <s v="DataCenter"/>
    <s v="https://www.phsciencedata.cn/Share/ky_sjml.jsp"/>
    <n v="2015"/>
    <n v="10"/>
    <x v="21"/>
  </r>
  <r>
    <d v="2015-10-01T00:00:00"/>
    <n v="1687"/>
    <s v="肺结核"/>
    <x v="21"/>
    <s v="DataCenter"/>
    <s v="https://www.phsciencedata.cn/Share/ky_sjml.jsp"/>
    <n v="2015"/>
    <n v="10"/>
    <x v="21"/>
  </r>
  <r>
    <d v="2015-10-01T00:00:00"/>
    <n v="6284"/>
    <s v="肺结核"/>
    <x v="3"/>
    <s v="DataCenter"/>
    <s v="https://www.phsciencedata.cn/Share/ky_sjml.jsp"/>
    <n v="2015"/>
    <n v="10"/>
    <x v="21"/>
  </r>
  <r>
    <d v="2015-10-01T00:00:00"/>
    <n v="4282"/>
    <s v="肺结核"/>
    <x v="6"/>
    <s v="DataCenter"/>
    <s v="https://www.phsciencedata.cn/Share/ky_sjml.jsp"/>
    <n v="2015"/>
    <n v="10"/>
    <x v="21"/>
  </r>
  <r>
    <d v="2015-11-01T00:00:00"/>
    <n v="3443"/>
    <s v="肺结核"/>
    <x v="9"/>
    <s v="DataCenter"/>
    <s v="https://www.phsciencedata.cn/Share/ky_sjml.jsp"/>
    <n v="2015"/>
    <n v="11"/>
    <x v="21"/>
  </r>
  <r>
    <d v="2015-11-01T00:00:00"/>
    <n v="1447"/>
    <s v="肺结核"/>
    <x v="21"/>
    <s v="DataCenter"/>
    <s v="https://www.phsciencedata.cn/Share/ky_sjml.jsp"/>
    <n v="2015"/>
    <n v="11"/>
    <x v="21"/>
  </r>
  <r>
    <d v="2015-11-01T00:00:00"/>
    <n v="3130"/>
    <s v="肺结核"/>
    <x v="7"/>
    <s v="DataCenter"/>
    <s v="https://www.phsciencedata.cn/Share/ky_sjml.jsp"/>
    <n v="2015"/>
    <n v="11"/>
    <x v="21"/>
  </r>
  <r>
    <d v="2015-11-01T00:00:00"/>
    <n v="2048"/>
    <s v="肺结核"/>
    <x v="26"/>
    <s v="DataCenter"/>
    <s v="https://www.phsciencedata.cn/Share/ky_sjml.jsp"/>
    <n v="2015"/>
    <n v="11"/>
    <x v="21"/>
  </r>
  <r>
    <d v="2015-11-01T00:00:00"/>
    <n v="2191"/>
    <s v="肺结核"/>
    <x v="15"/>
    <s v="DataCenter"/>
    <s v="https://www.phsciencedata.cn/Share/ky_sjml.jsp"/>
    <n v="2015"/>
    <n v="11"/>
    <x v="21"/>
  </r>
  <r>
    <d v="2015-11-01T00:00:00"/>
    <n v="5798"/>
    <s v="肺结核"/>
    <x v="3"/>
    <s v="DataCenter"/>
    <s v="https://www.phsciencedata.cn/Share/ky_sjml.jsp"/>
    <n v="2015"/>
    <n v="11"/>
    <x v="21"/>
  </r>
  <r>
    <d v="2015-11-01T00:00:00"/>
    <n v="2977"/>
    <s v="肺结核"/>
    <x v="0"/>
    <s v="DataCenter"/>
    <s v="https://www.phsciencedata.cn/Share/ky_sjml.jsp"/>
    <n v="2015"/>
    <n v="11"/>
    <x v="21"/>
  </r>
  <r>
    <d v="2015-11-01T00:00:00"/>
    <n v="586"/>
    <s v="肺结核"/>
    <x v="1"/>
    <s v="DataCenter"/>
    <s v="https://www.phsciencedata.cn/Share/ky_sjml.jsp"/>
    <n v="2015"/>
    <n v="11"/>
    <x v="21"/>
  </r>
  <r>
    <d v="2015-11-01T00:00:00"/>
    <n v="4530"/>
    <s v="肺结核"/>
    <x v="4"/>
    <s v="DataCenter"/>
    <s v="https://www.phsciencedata.cn/Share/ky_sjml.jsp"/>
    <n v="2015"/>
    <n v="11"/>
    <x v="21"/>
  </r>
  <r>
    <d v="2015-11-01T00:00:00"/>
    <n v="3157"/>
    <s v="肺结核"/>
    <x v="5"/>
    <s v="DataCenter"/>
    <s v="https://www.phsciencedata.cn/Share/ky_sjml.jsp"/>
    <n v="2015"/>
    <n v="11"/>
    <x v="21"/>
  </r>
  <r>
    <d v="2015-11-01T00:00:00"/>
    <n v="3951"/>
    <s v="肺结核"/>
    <x v="6"/>
    <s v="DataCenter"/>
    <s v="https://www.phsciencedata.cn/Share/ky_sjml.jsp"/>
    <n v="2015"/>
    <n v="11"/>
    <x v="21"/>
  </r>
  <r>
    <d v="2015-11-01T00:00:00"/>
    <n v="2205"/>
    <s v="肺结核"/>
    <x v="30"/>
    <s v="DataCenter"/>
    <s v="https://www.phsciencedata.cn/Share/ky_sjml.jsp"/>
    <n v="2015"/>
    <n v="11"/>
    <x v="21"/>
  </r>
  <r>
    <d v="2015-11-01T00:00:00"/>
    <n v="1835"/>
    <s v="肺结核"/>
    <x v="25"/>
    <s v="DataCenter"/>
    <s v="https://www.phsciencedata.cn/Share/ky_sjml.jsp"/>
    <n v="2015"/>
    <n v="11"/>
    <x v="21"/>
  </r>
  <r>
    <d v="2015-11-01T00:00:00"/>
    <n v="534"/>
    <s v="肺结核"/>
    <x v="29"/>
    <s v="DataCenter"/>
    <s v="https://www.phsciencedata.cn/Share/ky_sjml.jsp"/>
    <n v="2015"/>
    <n v="11"/>
    <x v="21"/>
  </r>
  <r>
    <d v="2015-11-01T00:00:00"/>
    <n v="203"/>
    <s v="肺结核"/>
    <x v="10"/>
    <s v="DataCenter"/>
    <s v="https://www.phsciencedata.cn/Share/ky_sjml.jsp"/>
    <n v="2015"/>
    <n v="11"/>
    <x v="21"/>
  </r>
  <r>
    <d v="2015-11-01T00:00:00"/>
    <n v="588"/>
    <s v="肺结核"/>
    <x v="8"/>
    <s v="DataCenter"/>
    <s v="https://www.phsciencedata.cn/Share/ky_sjml.jsp"/>
    <n v="2015"/>
    <n v="11"/>
    <x v="21"/>
  </r>
  <r>
    <d v="2015-11-01T00:00:00"/>
    <n v="2314"/>
    <s v="肺结核"/>
    <x v="24"/>
    <s v="DataCenter"/>
    <s v="https://www.phsciencedata.cn/Share/ky_sjml.jsp"/>
    <n v="2015"/>
    <n v="11"/>
    <x v="21"/>
  </r>
  <r>
    <d v="2015-11-01T00:00:00"/>
    <n v="287"/>
    <s v="肺结核"/>
    <x v="13"/>
    <s v="DataCenter"/>
    <s v="https://www.phsciencedata.cn/Share/ky_sjml.jsp"/>
    <n v="2015"/>
    <n v="11"/>
    <x v="21"/>
  </r>
  <r>
    <d v="2015-11-01T00:00:00"/>
    <n v="1616"/>
    <s v="肺结核"/>
    <x v="12"/>
    <s v="DataCenter"/>
    <s v="https://www.phsciencedata.cn/Share/ky_sjml.jsp"/>
    <n v="2015"/>
    <n v="11"/>
    <x v="21"/>
  </r>
  <r>
    <d v="2015-11-01T00:00:00"/>
    <n v="1568"/>
    <s v="肺结核"/>
    <x v="14"/>
    <s v="DataCenter"/>
    <s v="https://www.phsciencedata.cn/Share/ky_sjml.jsp"/>
    <n v="2015"/>
    <n v="11"/>
    <x v="21"/>
  </r>
  <r>
    <d v="2015-11-01T00:00:00"/>
    <n v="1116"/>
    <s v="肺结核"/>
    <x v="27"/>
    <s v="DataCenter"/>
    <s v="https://www.phsciencedata.cn/Share/ky_sjml.jsp"/>
    <n v="2015"/>
    <n v="11"/>
    <x v="21"/>
  </r>
  <r>
    <d v="2015-11-01T00:00:00"/>
    <n v="921"/>
    <s v="肺结核"/>
    <x v="11"/>
    <s v="DataCenter"/>
    <s v="https://www.phsciencedata.cn/Share/ky_sjml.jsp"/>
    <n v="2015"/>
    <n v="11"/>
    <x v="21"/>
  </r>
  <r>
    <d v="2015-11-01T00:00:00"/>
    <n v="1301"/>
    <s v="肺结核"/>
    <x v="17"/>
    <s v="DataCenter"/>
    <s v="https://www.phsciencedata.cn/Share/ky_sjml.jsp"/>
    <n v="2015"/>
    <n v="11"/>
    <x v="21"/>
  </r>
  <r>
    <d v="2015-11-01T00:00:00"/>
    <n v="841"/>
    <s v="肺结核"/>
    <x v="16"/>
    <s v="DataCenter"/>
    <s v="https://www.phsciencedata.cn/Share/ky_sjml.jsp"/>
    <n v="2015"/>
    <n v="11"/>
    <x v="21"/>
  </r>
  <r>
    <d v="2015-11-01T00:00:00"/>
    <n v="1688"/>
    <s v="肺结核"/>
    <x v="19"/>
    <s v="DataCenter"/>
    <s v="https://www.phsciencedata.cn/Share/ky_sjml.jsp"/>
    <n v="2015"/>
    <n v="11"/>
    <x v="21"/>
  </r>
  <r>
    <d v="2015-11-01T00:00:00"/>
    <n v="2452"/>
    <s v="肺结核"/>
    <x v="22"/>
    <s v="DataCenter"/>
    <s v="https://www.phsciencedata.cn/Share/ky_sjml.jsp"/>
    <n v="2015"/>
    <n v="11"/>
    <x v="21"/>
  </r>
  <r>
    <d v="2015-11-01T00:00:00"/>
    <n v="841"/>
    <s v="肺结核"/>
    <x v="16"/>
    <s v="DataCenter"/>
    <s v="https://www.phsciencedata.cn/Share/ky_sjml.jsp"/>
    <n v="2015"/>
    <n v="11"/>
    <x v="21"/>
  </r>
  <r>
    <d v="2015-11-01T00:00:00"/>
    <n v="539"/>
    <s v="肺结核"/>
    <x v="20"/>
    <s v="DataCenter"/>
    <s v="https://www.phsciencedata.cn/Share/ky_sjml.jsp"/>
    <n v="2015"/>
    <n v="11"/>
    <x v="21"/>
  </r>
  <r>
    <d v="2015-11-01T00:00:00"/>
    <n v="3899"/>
    <s v="肺结核"/>
    <x v="2"/>
    <s v="DataCenter"/>
    <s v="https://www.phsciencedata.cn/Share/ky_sjml.jsp"/>
    <n v="2015"/>
    <n v="11"/>
    <x v="21"/>
  </r>
  <r>
    <d v="2015-11-01T00:00:00"/>
    <n v="193"/>
    <s v="肺结核"/>
    <x v="23"/>
    <s v="DataCenter"/>
    <s v="https://www.phsciencedata.cn/Share/ky_sjml.jsp"/>
    <n v="2015"/>
    <n v="11"/>
    <x v="21"/>
  </r>
  <r>
    <d v="2015-11-01T00:00:00"/>
    <n v="2227"/>
    <s v="肺结核"/>
    <x v="28"/>
    <s v="DataCenter"/>
    <s v="https://www.phsciencedata.cn/Share/ky_sjml.jsp"/>
    <n v="2015"/>
    <n v="11"/>
    <x v="21"/>
  </r>
  <r>
    <d v="2015-11-01T00:00:00"/>
    <n v="1103"/>
    <s v="肺结核"/>
    <x v="18"/>
    <s v="DataCenter"/>
    <s v="https://www.phsciencedata.cn/Share/ky_sjml.jsp"/>
    <n v="2015"/>
    <n v="11"/>
    <x v="21"/>
  </r>
  <r>
    <d v="2015-12-01T00:00:00"/>
    <n v="206"/>
    <s v="肺结核"/>
    <x v="13"/>
    <s v="DataCenter"/>
    <s v="https://www.phsciencedata.cn/Share/ky_sjml.jsp"/>
    <n v="2015"/>
    <n v="12"/>
    <x v="21"/>
  </r>
  <r>
    <d v="2015-12-01T00:00:00"/>
    <n v="2093"/>
    <s v="肺结核"/>
    <x v="26"/>
    <s v="DataCenter"/>
    <s v="https://www.phsciencedata.cn/Share/ky_sjml.jsp"/>
    <n v="2015"/>
    <n v="12"/>
    <x v="21"/>
  </r>
  <r>
    <d v="2015-12-01T00:00:00"/>
    <n v="1978"/>
    <s v="肺结核"/>
    <x v="15"/>
    <s v="DataCenter"/>
    <s v="https://www.phsciencedata.cn/Share/ky_sjml.jsp"/>
    <n v="2015"/>
    <n v="12"/>
    <x v="21"/>
  </r>
  <r>
    <d v="2015-12-01T00:00:00"/>
    <n v="2877"/>
    <s v="肺结核"/>
    <x v="7"/>
    <s v="DataCenter"/>
    <s v="https://www.phsciencedata.cn/Share/ky_sjml.jsp"/>
    <n v="2015"/>
    <n v="12"/>
    <x v="21"/>
  </r>
  <r>
    <d v="2015-12-01T00:00:00"/>
    <n v="2419"/>
    <s v="肺结核"/>
    <x v="24"/>
    <s v="DataCenter"/>
    <s v="https://www.phsciencedata.cn/Share/ky_sjml.jsp"/>
    <n v="2015"/>
    <n v="12"/>
    <x v="21"/>
  </r>
  <r>
    <d v="2015-12-01T00:00:00"/>
    <n v="1046"/>
    <s v="肺结核"/>
    <x v="27"/>
    <s v="DataCenter"/>
    <s v="https://www.phsciencedata.cn/Share/ky_sjml.jsp"/>
    <n v="2015"/>
    <n v="12"/>
    <x v="21"/>
  </r>
  <r>
    <d v="2015-12-01T00:00:00"/>
    <n v="1654"/>
    <s v="肺结核"/>
    <x v="12"/>
    <s v="DataCenter"/>
    <s v="https://www.phsciencedata.cn/Share/ky_sjml.jsp"/>
    <n v="2015"/>
    <n v="12"/>
    <x v="21"/>
  </r>
  <r>
    <d v="2015-12-01T00:00:00"/>
    <n v="3170"/>
    <s v="肺结核"/>
    <x v="0"/>
    <s v="DataCenter"/>
    <s v="https://www.phsciencedata.cn/Share/ky_sjml.jsp"/>
    <n v="2015"/>
    <n v="12"/>
    <x v="21"/>
  </r>
  <r>
    <d v="2015-12-01T00:00:00"/>
    <n v="4987"/>
    <s v="肺结核"/>
    <x v="3"/>
    <s v="DataCenter"/>
    <s v="https://www.phsciencedata.cn/Share/ky_sjml.jsp"/>
    <n v="2015"/>
    <n v="12"/>
    <x v="21"/>
  </r>
  <r>
    <d v="2015-12-01T00:00:00"/>
    <n v="1391"/>
    <s v="肺结核"/>
    <x v="21"/>
    <s v="DataCenter"/>
    <s v="https://www.phsciencedata.cn/Share/ky_sjml.jsp"/>
    <n v="2015"/>
    <n v="12"/>
    <x v="21"/>
  </r>
  <r>
    <d v="2015-12-01T00:00:00"/>
    <n v="567"/>
    <s v="肺结核"/>
    <x v="1"/>
    <s v="DataCenter"/>
    <s v="https://www.phsciencedata.cn/Share/ky_sjml.jsp"/>
    <n v="2015"/>
    <n v="12"/>
    <x v="21"/>
  </r>
  <r>
    <d v="2015-12-01T00:00:00"/>
    <n v="2901"/>
    <s v="肺结核"/>
    <x v="5"/>
    <s v="DataCenter"/>
    <s v="https://www.phsciencedata.cn/Share/ky_sjml.jsp"/>
    <n v="2015"/>
    <n v="12"/>
    <x v="21"/>
  </r>
  <r>
    <d v="2015-12-01T00:00:00"/>
    <n v="4113"/>
    <s v="肺结核"/>
    <x v="4"/>
    <s v="DataCenter"/>
    <s v="https://www.phsciencedata.cn/Share/ky_sjml.jsp"/>
    <n v="2015"/>
    <n v="12"/>
    <x v="21"/>
  </r>
  <r>
    <d v="2015-12-01T00:00:00"/>
    <n v="3638"/>
    <s v="肺结核"/>
    <x v="2"/>
    <s v="DataCenter"/>
    <s v="https://www.phsciencedata.cn/Share/ky_sjml.jsp"/>
    <n v="2015"/>
    <n v="12"/>
    <x v="21"/>
  </r>
  <r>
    <d v="2015-12-01T00:00:00"/>
    <n v="3713"/>
    <s v="肺结核"/>
    <x v="6"/>
    <s v="DataCenter"/>
    <s v="https://www.phsciencedata.cn/Share/ky_sjml.jsp"/>
    <n v="2015"/>
    <n v="12"/>
    <x v="21"/>
  </r>
  <r>
    <d v="2015-12-01T00:00:00"/>
    <n v="1643"/>
    <s v="肺结核"/>
    <x v="14"/>
    <s v="DataCenter"/>
    <s v="https://www.phsciencedata.cn/Share/ky_sjml.jsp"/>
    <n v="2015"/>
    <n v="12"/>
    <x v="21"/>
  </r>
  <r>
    <d v="2015-12-01T00:00:00"/>
    <n v="1083"/>
    <s v="肺结核"/>
    <x v="17"/>
    <s v="DataCenter"/>
    <s v="https://www.phsciencedata.cn/Share/ky_sjml.jsp"/>
    <n v="2015"/>
    <n v="12"/>
    <x v="21"/>
  </r>
  <r>
    <d v="2015-12-01T00:00:00"/>
    <n v="2593"/>
    <s v="肺结核"/>
    <x v="22"/>
    <s v="DataCenter"/>
    <s v="https://www.phsciencedata.cn/Share/ky_sjml.jsp"/>
    <n v="2015"/>
    <n v="12"/>
    <x v="21"/>
  </r>
  <r>
    <d v="2015-12-01T00:00:00"/>
    <n v="177"/>
    <s v="肺结核"/>
    <x v="23"/>
    <s v="DataCenter"/>
    <s v="https://www.phsciencedata.cn/Share/ky_sjml.jsp"/>
    <n v="2015"/>
    <n v="12"/>
    <x v="21"/>
  </r>
  <r>
    <d v="2015-12-01T00:00:00"/>
    <n v="843"/>
    <s v="肺结核"/>
    <x v="16"/>
    <s v="DataCenter"/>
    <s v="https://www.phsciencedata.cn/Share/ky_sjml.jsp"/>
    <n v="2015"/>
    <n v="12"/>
    <x v="21"/>
  </r>
  <r>
    <d v="2015-12-01T00:00:00"/>
    <n v="2177"/>
    <s v="肺结核"/>
    <x v="28"/>
    <s v="DataCenter"/>
    <s v="https://www.phsciencedata.cn/Share/ky_sjml.jsp"/>
    <n v="2015"/>
    <n v="12"/>
    <x v="21"/>
  </r>
  <r>
    <d v="2015-12-01T00:00:00"/>
    <n v="843"/>
    <s v="肺结核"/>
    <x v="18"/>
    <s v="DataCenter"/>
    <s v="https://www.phsciencedata.cn/Share/ky_sjml.jsp"/>
    <n v="2015"/>
    <n v="12"/>
    <x v="21"/>
  </r>
  <r>
    <d v="2015-12-01T00:00:00"/>
    <n v="1569"/>
    <s v="肺结核"/>
    <x v="19"/>
    <s v="DataCenter"/>
    <s v="https://www.phsciencedata.cn/Share/ky_sjml.jsp"/>
    <n v="2015"/>
    <n v="12"/>
    <x v="21"/>
  </r>
  <r>
    <d v="2015-12-01T00:00:00"/>
    <n v="508"/>
    <s v="肺结核"/>
    <x v="20"/>
    <s v="DataCenter"/>
    <s v="https://www.phsciencedata.cn/Share/ky_sjml.jsp"/>
    <n v="2015"/>
    <n v="12"/>
    <x v="21"/>
  </r>
  <r>
    <d v="2015-12-01T00:00:00"/>
    <n v="199"/>
    <s v="肺结核"/>
    <x v="10"/>
    <s v="DataCenter"/>
    <s v="https://www.phsciencedata.cn/Share/ky_sjml.jsp"/>
    <n v="2015"/>
    <n v="12"/>
    <x v="21"/>
  </r>
  <r>
    <d v="2015-12-01T00:00:00"/>
    <n v="568"/>
    <s v="肺结核"/>
    <x v="8"/>
    <s v="DataCenter"/>
    <s v="https://www.phsciencedata.cn/Share/ky_sjml.jsp"/>
    <n v="2015"/>
    <n v="12"/>
    <x v="21"/>
  </r>
  <r>
    <d v="2015-12-01T00:00:00"/>
    <n v="923"/>
    <s v="肺结核"/>
    <x v="11"/>
    <s v="DataCenter"/>
    <s v="https://www.phsciencedata.cn/Share/ky_sjml.jsp"/>
    <n v="2015"/>
    <n v="12"/>
    <x v="21"/>
  </r>
  <r>
    <d v="2015-12-01T00:00:00"/>
    <n v="3287"/>
    <s v="肺结核"/>
    <x v="9"/>
    <s v="DataCenter"/>
    <s v="https://www.phsciencedata.cn/Share/ky_sjml.jsp"/>
    <n v="2015"/>
    <n v="12"/>
    <x v="21"/>
  </r>
  <r>
    <d v="2015-12-01T00:00:00"/>
    <n v="475"/>
    <s v="肺结核"/>
    <x v="29"/>
    <s v="DataCenter"/>
    <s v="https://www.phsciencedata.cn/Share/ky_sjml.jsp"/>
    <n v="2015"/>
    <n v="12"/>
    <x v="21"/>
  </r>
  <r>
    <d v="2015-12-01T00:00:00"/>
    <n v="2127"/>
    <s v="肺结核"/>
    <x v="30"/>
    <s v="DataCenter"/>
    <s v="https://www.phsciencedata.cn/Share/ky_sjml.jsp"/>
    <n v="2015"/>
    <n v="12"/>
    <x v="21"/>
  </r>
  <r>
    <d v="2015-12-01T00:00:00"/>
    <n v="1836"/>
    <s v="肺结核"/>
    <x v="25"/>
    <s v="DataCenter"/>
    <s v="https://www.phsciencedata.cn/Share/ky_sjml.jsp"/>
    <n v="2015"/>
    <n v="12"/>
    <x v="21"/>
  </r>
  <r>
    <d v="2016-01-01T00:00:00"/>
    <n v="1378"/>
    <s v="肺结核"/>
    <x v="18"/>
    <s v="DataCenter"/>
    <s v="https://www.phsciencedata.cn/Share/ky_sjml.jsp"/>
    <n v="2016"/>
    <n v="1"/>
    <x v="21"/>
  </r>
  <r>
    <d v="2016-01-01T00:00:00"/>
    <n v="2017"/>
    <s v="肺结核"/>
    <x v="19"/>
    <s v="DataCenter"/>
    <s v="https://www.phsciencedata.cn/Share/ky_sjml.jsp"/>
    <n v="2016"/>
    <n v="1"/>
    <x v="21"/>
  </r>
  <r>
    <d v="2016-01-01T00:00:00"/>
    <n v="3085"/>
    <s v="肺结核"/>
    <x v="28"/>
    <s v="DataCenter"/>
    <s v="https://www.phsciencedata.cn/Share/ky_sjml.jsp"/>
    <n v="2016"/>
    <n v="1"/>
    <x v="21"/>
  </r>
  <r>
    <d v="2016-01-01T00:00:00"/>
    <n v="2483"/>
    <s v="肺结核"/>
    <x v="30"/>
    <s v="DataCenter"/>
    <s v="https://www.phsciencedata.cn/Share/ky_sjml.jsp"/>
    <n v="2016"/>
    <n v="1"/>
    <x v="21"/>
  </r>
  <r>
    <d v="2016-01-01T00:00:00"/>
    <n v="512"/>
    <s v="肺结核"/>
    <x v="29"/>
    <s v="DataCenter"/>
    <s v="https://www.phsciencedata.cn/Share/ky_sjml.jsp"/>
    <n v="2016"/>
    <n v="1"/>
    <x v="21"/>
  </r>
  <r>
    <d v="2016-01-01T00:00:00"/>
    <n v="322"/>
    <s v="肺结核"/>
    <x v="23"/>
    <s v="DataCenter"/>
    <s v="https://www.phsciencedata.cn/Share/ky_sjml.jsp"/>
    <n v="2016"/>
    <n v="1"/>
    <x v="21"/>
  </r>
  <r>
    <d v="2016-01-01T00:00:00"/>
    <n v="503"/>
    <s v="肺结核"/>
    <x v="20"/>
    <s v="DataCenter"/>
    <s v="https://www.phsciencedata.cn/Share/ky_sjml.jsp"/>
    <n v="2016"/>
    <n v="1"/>
    <x v="21"/>
  </r>
  <r>
    <d v="2016-01-01T00:00:00"/>
    <n v="3232"/>
    <s v="肺结核"/>
    <x v="22"/>
    <s v="DataCenter"/>
    <s v="https://www.phsciencedata.cn/Share/ky_sjml.jsp"/>
    <n v="2016"/>
    <n v="1"/>
    <x v="21"/>
  </r>
  <r>
    <d v="2016-01-01T00:00:00"/>
    <n v="1266"/>
    <s v="肺结核"/>
    <x v="16"/>
    <s v="DataCenter"/>
    <s v="https://www.phsciencedata.cn/Share/ky_sjml.jsp"/>
    <n v="2016"/>
    <n v="1"/>
    <x v="21"/>
  </r>
  <r>
    <d v="2016-01-01T00:00:00"/>
    <n v="1343"/>
    <s v="肺结核"/>
    <x v="17"/>
    <s v="DataCenter"/>
    <s v="https://www.phsciencedata.cn/Share/ky_sjml.jsp"/>
    <n v="2016"/>
    <n v="1"/>
    <x v="21"/>
  </r>
  <r>
    <d v="2016-01-01T00:00:00"/>
    <n v="2154"/>
    <s v="肺结核"/>
    <x v="25"/>
    <s v="DataCenter"/>
    <s v="https://www.phsciencedata.cn/Share/ky_sjml.jsp"/>
    <n v="2016"/>
    <n v="1"/>
    <x v="21"/>
  </r>
  <r>
    <d v="2016-01-01T00:00:00"/>
    <n v="705"/>
    <s v="肺结核"/>
    <x v="1"/>
    <s v="DataCenter"/>
    <s v="https://www.phsciencedata.cn/Share/ky_sjml.jsp"/>
    <n v="2016"/>
    <n v="1"/>
    <x v="21"/>
  </r>
  <r>
    <d v="2016-01-01T00:00:00"/>
    <n v="2399"/>
    <s v="肺结核"/>
    <x v="21"/>
    <s v="DataCenter"/>
    <s v="https://www.phsciencedata.cn/Share/ky_sjml.jsp"/>
    <n v="2016"/>
    <n v="1"/>
    <x v="21"/>
  </r>
  <r>
    <d v="2016-01-01T00:00:00"/>
    <n v="4988"/>
    <s v="肺结核"/>
    <x v="2"/>
    <s v="DataCenter"/>
    <s v="https://www.phsciencedata.cn/Share/ky_sjml.jsp"/>
    <n v="2016"/>
    <n v="1"/>
    <x v="21"/>
  </r>
  <r>
    <d v="2016-01-01T00:00:00"/>
    <n v="1561"/>
    <s v="肺结核"/>
    <x v="11"/>
    <s v="DataCenter"/>
    <s v="https://www.phsciencedata.cn/Share/ky_sjml.jsp"/>
    <n v="2016"/>
    <n v="1"/>
    <x v="21"/>
  </r>
  <r>
    <d v="2016-01-01T00:00:00"/>
    <n v="4554"/>
    <s v="肺结核"/>
    <x v="9"/>
    <s v="DataCenter"/>
    <s v="https://www.phsciencedata.cn/Share/ky_sjml.jsp"/>
    <n v="2016"/>
    <n v="1"/>
    <x v="21"/>
  </r>
  <r>
    <d v="2016-01-01T00:00:00"/>
    <n v="4374"/>
    <s v="肺结核"/>
    <x v="0"/>
    <s v="DataCenter"/>
    <s v="https://www.phsciencedata.cn/Share/ky_sjml.jsp"/>
    <n v="2016"/>
    <n v="1"/>
    <x v="21"/>
  </r>
  <r>
    <d v="2016-01-01T00:00:00"/>
    <n v="4735"/>
    <s v="肺结核"/>
    <x v="7"/>
    <s v="DataCenter"/>
    <s v="https://www.phsciencedata.cn/Share/ky_sjml.jsp"/>
    <n v="2016"/>
    <n v="1"/>
    <x v="21"/>
  </r>
  <r>
    <d v="2016-01-01T00:00:00"/>
    <n v="504"/>
    <s v="肺结核"/>
    <x v="13"/>
    <s v="DataCenter"/>
    <s v="https://www.phsciencedata.cn/Share/ky_sjml.jsp"/>
    <n v="2016"/>
    <n v="1"/>
    <x v="21"/>
  </r>
  <r>
    <d v="2016-01-01T00:00:00"/>
    <n v="1981"/>
    <s v="肺结核"/>
    <x v="14"/>
    <s v="DataCenter"/>
    <s v="https://www.phsciencedata.cn/Share/ky_sjml.jsp"/>
    <n v="2016"/>
    <n v="1"/>
    <x v="21"/>
  </r>
  <r>
    <d v="2016-01-01T00:00:00"/>
    <n v="767"/>
    <s v="肺结核"/>
    <x v="8"/>
    <s v="DataCenter"/>
    <s v="https://www.phsciencedata.cn/Share/ky_sjml.jsp"/>
    <n v="2016"/>
    <n v="1"/>
    <x v="21"/>
  </r>
  <r>
    <d v="2016-01-01T00:00:00"/>
    <n v="2761"/>
    <s v="肺结核"/>
    <x v="12"/>
    <s v="DataCenter"/>
    <s v="https://www.phsciencedata.cn/Share/ky_sjml.jsp"/>
    <n v="2016"/>
    <n v="1"/>
    <x v="21"/>
  </r>
  <r>
    <d v="2016-01-01T00:00:00"/>
    <n v="322"/>
    <s v="肺结核"/>
    <x v="23"/>
    <s v="DataCenter"/>
    <s v="https://www.phsciencedata.cn/Share/ky_sjml.jsp"/>
    <n v="2016"/>
    <n v="1"/>
    <x v="21"/>
  </r>
  <r>
    <d v="2016-01-01T00:00:00"/>
    <n v="284"/>
    <s v="肺结核"/>
    <x v="10"/>
    <s v="DataCenter"/>
    <s v="https://www.phsciencedata.cn/Share/ky_sjml.jsp"/>
    <n v="2016"/>
    <n v="1"/>
    <x v="21"/>
  </r>
  <r>
    <d v="2016-01-01T00:00:00"/>
    <n v="3288"/>
    <s v="肺结核"/>
    <x v="15"/>
    <s v="DataCenter"/>
    <s v="https://www.phsciencedata.cn/Share/ky_sjml.jsp"/>
    <n v="2016"/>
    <n v="1"/>
    <x v="21"/>
  </r>
  <r>
    <d v="2016-01-01T00:00:00"/>
    <n v="2903"/>
    <s v="肺结核"/>
    <x v="26"/>
    <s v="DataCenter"/>
    <s v="https://www.phsciencedata.cn/Share/ky_sjml.jsp"/>
    <n v="2016"/>
    <n v="1"/>
    <x v="21"/>
  </r>
  <r>
    <d v="2016-01-01T00:00:00"/>
    <n v="1573"/>
    <s v="肺结核"/>
    <x v="27"/>
    <s v="DataCenter"/>
    <s v="https://www.phsciencedata.cn/Share/ky_sjml.jsp"/>
    <n v="2016"/>
    <n v="1"/>
    <x v="21"/>
  </r>
  <r>
    <d v="2016-01-01T00:00:00"/>
    <n v="3820"/>
    <s v="肺结核"/>
    <x v="5"/>
    <s v="DataCenter"/>
    <s v="https://www.phsciencedata.cn/Share/ky_sjml.jsp"/>
    <n v="2016"/>
    <n v="1"/>
    <x v="21"/>
  </r>
  <r>
    <d v="2016-01-01T00:00:00"/>
    <n v="5137"/>
    <s v="肺结核"/>
    <x v="4"/>
    <s v="DataCenter"/>
    <s v="https://www.phsciencedata.cn/Share/ky_sjml.jsp"/>
    <n v="2016"/>
    <n v="1"/>
    <x v="21"/>
  </r>
  <r>
    <d v="2016-01-01T00:00:00"/>
    <n v="6296"/>
    <s v="肺结核"/>
    <x v="3"/>
    <s v="DataCenter"/>
    <s v="https://www.phsciencedata.cn/Share/ky_sjml.jsp"/>
    <n v="2016"/>
    <n v="1"/>
    <x v="21"/>
  </r>
  <r>
    <d v="2016-01-01T00:00:00"/>
    <n v="4970"/>
    <s v="肺结核"/>
    <x v="6"/>
    <s v="DataCenter"/>
    <s v="https://www.phsciencedata.cn/Share/ky_sjml.jsp"/>
    <n v="2016"/>
    <n v="1"/>
    <x v="21"/>
  </r>
  <r>
    <d v="2016-01-01T00:00:00"/>
    <n v="3152"/>
    <s v="肺结核"/>
    <x v="24"/>
    <s v="DataCenter"/>
    <s v="https://www.phsciencedata.cn/Share/ky_sjml.jsp"/>
    <n v="2016"/>
    <n v="1"/>
    <x v="21"/>
  </r>
  <r>
    <d v="2016-02-01T00:00:00"/>
    <n v="253"/>
    <s v="肺结核"/>
    <x v="10"/>
    <s v="DataCenter"/>
    <s v="https://www.phsciencedata.cn/Share/ky_sjml.jsp"/>
    <n v="2016"/>
    <n v="2"/>
    <x v="21"/>
  </r>
  <r>
    <d v="2016-02-01T00:00:00"/>
    <n v="2855"/>
    <s v="肺结核"/>
    <x v="28"/>
    <s v="DataCenter"/>
    <s v="https://www.phsciencedata.cn/Share/ky_sjml.jsp"/>
    <n v="2016"/>
    <n v="2"/>
    <x v="21"/>
  </r>
  <r>
    <d v="2016-02-01T00:00:00"/>
    <n v="455"/>
    <s v="肺结核"/>
    <x v="29"/>
    <s v="DataCenter"/>
    <s v="https://www.phsciencedata.cn/Share/ky_sjml.jsp"/>
    <n v="2016"/>
    <n v="2"/>
    <x v="21"/>
  </r>
  <r>
    <d v="2016-02-01T00:00:00"/>
    <n v="1381"/>
    <s v="肺结核"/>
    <x v="18"/>
    <s v="DataCenter"/>
    <s v="https://www.phsciencedata.cn/Share/ky_sjml.jsp"/>
    <n v="2016"/>
    <n v="2"/>
    <x v="21"/>
  </r>
  <r>
    <d v="2016-02-01T00:00:00"/>
    <n v="509"/>
    <s v="肺结核"/>
    <x v="13"/>
    <s v="DataCenter"/>
    <s v="https://www.phsciencedata.cn/Share/ky_sjml.jsp"/>
    <n v="2016"/>
    <n v="2"/>
    <x v="21"/>
  </r>
  <r>
    <d v="2016-02-01T00:00:00"/>
    <n v="4215"/>
    <s v="肺结核"/>
    <x v="9"/>
    <s v="DataCenter"/>
    <s v="https://www.phsciencedata.cn/Share/ky_sjml.jsp"/>
    <n v="2016"/>
    <n v="2"/>
    <x v="21"/>
  </r>
  <r>
    <d v="2016-02-01T00:00:00"/>
    <n v="1429"/>
    <s v="肺结核"/>
    <x v="11"/>
    <s v="DataCenter"/>
    <s v="https://www.phsciencedata.cn/Share/ky_sjml.jsp"/>
    <n v="2016"/>
    <n v="2"/>
    <x v="21"/>
  </r>
  <r>
    <d v="2016-02-01T00:00:00"/>
    <n v="728"/>
    <s v="肺结核"/>
    <x v="8"/>
    <s v="DataCenter"/>
    <s v="https://www.phsciencedata.cn/Share/ky_sjml.jsp"/>
    <n v="2016"/>
    <n v="2"/>
    <x v="21"/>
  </r>
  <r>
    <d v="2016-02-01T00:00:00"/>
    <n v="2216"/>
    <s v="肺结核"/>
    <x v="12"/>
    <s v="DataCenter"/>
    <s v="https://www.phsciencedata.cn/Share/ky_sjml.jsp"/>
    <n v="2016"/>
    <n v="2"/>
    <x v="21"/>
  </r>
  <r>
    <d v="2016-02-01T00:00:00"/>
    <n v="1946"/>
    <s v="肺结核"/>
    <x v="21"/>
    <s v="DataCenter"/>
    <s v="https://www.phsciencedata.cn/Share/ky_sjml.jsp"/>
    <n v="2016"/>
    <n v="2"/>
    <x v="21"/>
  </r>
  <r>
    <d v="2016-02-01T00:00:00"/>
    <n v="1843"/>
    <s v="肺结核"/>
    <x v="14"/>
    <s v="DataCenter"/>
    <s v="https://www.phsciencedata.cn/Share/ky_sjml.jsp"/>
    <n v="2016"/>
    <n v="2"/>
    <x v="21"/>
  </r>
  <r>
    <d v="2016-02-01T00:00:00"/>
    <n v="4225"/>
    <s v="肺结核"/>
    <x v="7"/>
    <s v="DataCenter"/>
    <s v="https://www.phsciencedata.cn/Share/ky_sjml.jsp"/>
    <n v="2016"/>
    <n v="2"/>
    <x v="21"/>
  </r>
  <r>
    <d v="2016-02-01T00:00:00"/>
    <n v="4603"/>
    <s v="肺结核"/>
    <x v="2"/>
    <s v="DataCenter"/>
    <s v="https://www.phsciencedata.cn/Share/ky_sjml.jsp"/>
    <n v="2016"/>
    <n v="2"/>
    <x v="21"/>
  </r>
  <r>
    <d v="2016-02-01T00:00:00"/>
    <n v="2029"/>
    <s v="肺结核"/>
    <x v="19"/>
    <s v="DataCenter"/>
    <s v="https://www.phsciencedata.cn/Share/ky_sjml.jsp"/>
    <n v="2016"/>
    <n v="2"/>
    <x v="21"/>
  </r>
  <r>
    <d v="2016-02-01T00:00:00"/>
    <n v="2868"/>
    <s v="肺结核"/>
    <x v="15"/>
    <s v="DataCenter"/>
    <s v="https://www.phsciencedata.cn/Share/ky_sjml.jsp"/>
    <n v="2016"/>
    <n v="2"/>
    <x v="21"/>
  </r>
  <r>
    <d v="2016-02-01T00:00:00"/>
    <n v="2572"/>
    <s v="肺结核"/>
    <x v="30"/>
    <s v="DataCenter"/>
    <s v="https://www.phsciencedata.cn/Share/ky_sjml.jsp"/>
    <n v="2016"/>
    <n v="2"/>
    <x v="21"/>
  </r>
  <r>
    <d v="2016-02-01T00:00:00"/>
    <n v="3770"/>
    <s v="肺结核"/>
    <x v="5"/>
    <s v="DataCenter"/>
    <s v="https://www.phsciencedata.cn/Share/ky_sjml.jsp"/>
    <n v="2016"/>
    <n v="2"/>
    <x v="21"/>
  </r>
  <r>
    <d v="2016-02-01T00:00:00"/>
    <n v="5129"/>
    <s v="肺结核"/>
    <x v="4"/>
    <s v="DataCenter"/>
    <s v="https://www.phsciencedata.cn/Share/ky_sjml.jsp"/>
    <n v="2016"/>
    <n v="2"/>
    <x v="21"/>
  </r>
  <r>
    <d v="2016-02-01T00:00:00"/>
    <n v="1276"/>
    <s v="肺结核"/>
    <x v="27"/>
    <s v="DataCenter"/>
    <s v="https://www.phsciencedata.cn/Share/ky_sjml.jsp"/>
    <n v="2016"/>
    <n v="2"/>
    <x v="21"/>
  </r>
  <r>
    <d v="2016-02-01T00:00:00"/>
    <n v="3171"/>
    <s v="肺结核"/>
    <x v="24"/>
    <s v="DataCenter"/>
    <s v="https://www.phsciencedata.cn/Share/ky_sjml.jsp"/>
    <n v="2016"/>
    <n v="2"/>
    <x v="21"/>
  </r>
  <r>
    <d v="2016-02-01T00:00:00"/>
    <n v="1974"/>
    <s v="肺结核"/>
    <x v="25"/>
    <s v="DataCenter"/>
    <s v="https://www.phsciencedata.cn/Share/ky_sjml.jsp"/>
    <n v="2016"/>
    <n v="2"/>
    <x v="21"/>
  </r>
  <r>
    <d v="2016-02-01T00:00:00"/>
    <n v="3033"/>
    <s v="肺结核"/>
    <x v="26"/>
    <s v="DataCenter"/>
    <s v="https://www.phsciencedata.cn/Share/ky_sjml.jsp"/>
    <n v="2016"/>
    <n v="2"/>
    <x v="21"/>
  </r>
  <r>
    <d v="2016-02-01T00:00:00"/>
    <n v="4858"/>
    <s v="肺结核"/>
    <x v="6"/>
    <s v="DataCenter"/>
    <s v="https://www.phsciencedata.cn/Share/ky_sjml.jsp"/>
    <n v="2016"/>
    <n v="2"/>
    <x v="21"/>
  </r>
  <r>
    <d v="2016-02-01T00:00:00"/>
    <n v="2944"/>
    <s v="肺结核"/>
    <x v="22"/>
    <s v="DataCenter"/>
    <s v="https://www.phsciencedata.cn/Share/ky_sjml.jsp"/>
    <n v="2016"/>
    <n v="2"/>
    <x v="21"/>
  </r>
  <r>
    <d v="2016-02-01T00:00:00"/>
    <n v="286"/>
    <s v="肺结核"/>
    <x v="23"/>
    <s v="DataCenter"/>
    <s v="https://www.phsciencedata.cn/Share/ky_sjml.jsp"/>
    <n v="2016"/>
    <n v="2"/>
    <x v="21"/>
  </r>
  <r>
    <d v="2016-02-01T00:00:00"/>
    <n v="1150"/>
    <s v="肺结核"/>
    <x v="16"/>
    <s v="DataCenter"/>
    <s v="https://www.phsciencedata.cn/Share/ky_sjml.jsp"/>
    <n v="2016"/>
    <n v="2"/>
    <x v="21"/>
  </r>
  <r>
    <d v="2016-02-01T00:00:00"/>
    <n v="1202"/>
    <s v="肺结核"/>
    <x v="17"/>
    <s v="DataCenter"/>
    <s v="https://www.phsciencedata.cn/Share/ky_sjml.jsp"/>
    <n v="2016"/>
    <n v="2"/>
    <x v="21"/>
  </r>
  <r>
    <d v="2016-02-01T00:00:00"/>
    <n v="3730"/>
    <s v="肺结核"/>
    <x v="0"/>
    <s v="DataCenter"/>
    <s v="https://www.phsciencedata.cn/Share/ky_sjml.jsp"/>
    <n v="2016"/>
    <n v="2"/>
    <x v="21"/>
  </r>
  <r>
    <d v="2016-02-01T00:00:00"/>
    <n v="5512"/>
    <s v="肺结核"/>
    <x v="3"/>
    <s v="DataCenter"/>
    <s v="https://www.phsciencedata.cn/Share/ky_sjml.jsp"/>
    <n v="2016"/>
    <n v="2"/>
    <x v="21"/>
  </r>
  <r>
    <d v="2016-02-01T00:00:00"/>
    <n v="480"/>
    <s v="肺结核"/>
    <x v="20"/>
    <s v="DataCenter"/>
    <s v="https://www.phsciencedata.cn/Share/ky_sjml.jsp"/>
    <n v="2016"/>
    <n v="2"/>
    <x v="21"/>
  </r>
  <r>
    <d v="2016-02-01T00:00:00"/>
    <n v="604"/>
    <s v="肺结核"/>
    <x v="1"/>
    <s v="DataCenter"/>
    <s v="https://www.phsciencedata.cn/Share/ky_sjml.jsp"/>
    <n v="2016"/>
    <n v="2"/>
    <x v="21"/>
  </r>
  <r>
    <d v="2016-03-01T00:00:00"/>
    <n v="297"/>
    <s v="肺结核"/>
    <x v="10"/>
    <s v="DataCenter"/>
    <s v="https://www.phsciencedata.cn/Share/ky_sjml.jsp"/>
    <n v="2016"/>
    <n v="3"/>
    <x v="21"/>
  </r>
  <r>
    <d v="2016-03-01T00:00:00"/>
    <n v="2551"/>
    <s v="肺结核"/>
    <x v="25"/>
    <s v="DataCenter"/>
    <s v="https://www.phsciencedata.cn/Share/ky_sjml.jsp"/>
    <n v="2016"/>
    <n v="3"/>
    <x v="21"/>
  </r>
  <r>
    <d v="2016-03-01T00:00:00"/>
    <n v="2829"/>
    <s v="肺结核"/>
    <x v="30"/>
    <s v="DataCenter"/>
    <s v="https://www.phsciencedata.cn/Share/ky_sjml.jsp"/>
    <n v="2016"/>
    <n v="3"/>
    <x v="21"/>
  </r>
  <r>
    <d v="2016-03-01T00:00:00"/>
    <n v="590"/>
    <s v="肺结核"/>
    <x v="29"/>
    <s v="DataCenter"/>
    <s v="https://www.phsciencedata.cn/Share/ky_sjml.jsp"/>
    <n v="2016"/>
    <n v="3"/>
    <x v="21"/>
  </r>
  <r>
    <d v="2016-03-01T00:00:00"/>
    <n v="3409"/>
    <s v="肺结核"/>
    <x v="24"/>
    <s v="DataCenter"/>
    <s v="https://www.phsciencedata.cn/Share/ky_sjml.jsp"/>
    <n v="2016"/>
    <n v="3"/>
    <x v="21"/>
  </r>
  <r>
    <d v="2016-03-01T00:00:00"/>
    <n v="3003"/>
    <s v="肺结核"/>
    <x v="15"/>
    <s v="DataCenter"/>
    <s v="https://www.phsciencedata.cn/Share/ky_sjml.jsp"/>
    <n v="2016"/>
    <n v="3"/>
    <x v="21"/>
  </r>
  <r>
    <d v="2016-03-01T00:00:00"/>
    <n v="3255"/>
    <s v="肺结核"/>
    <x v="26"/>
    <s v="DataCenter"/>
    <s v="https://www.phsciencedata.cn/Share/ky_sjml.jsp"/>
    <n v="2016"/>
    <n v="3"/>
    <x v="21"/>
  </r>
  <r>
    <d v="2016-03-01T00:00:00"/>
    <n v="1476"/>
    <s v="肺结核"/>
    <x v="27"/>
    <s v="DataCenter"/>
    <s v="https://www.phsciencedata.cn/Share/ky_sjml.jsp"/>
    <n v="2016"/>
    <n v="3"/>
    <x v="21"/>
  </r>
  <r>
    <d v="2016-03-01T00:00:00"/>
    <n v="1449"/>
    <s v="肺结核"/>
    <x v="18"/>
    <s v="DataCenter"/>
    <s v="https://www.phsciencedata.cn/Share/ky_sjml.jsp"/>
    <n v="2016"/>
    <n v="3"/>
    <x v="21"/>
  </r>
  <r>
    <d v="2016-03-01T00:00:00"/>
    <n v="297"/>
    <s v="肺结核"/>
    <x v="23"/>
    <s v="DataCenter"/>
    <s v="https://www.phsciencedata.cn/Share/ky_sjml.jsp"/>
    <n v="2016"/>
    <n v="3"/>
    <x v="21"/>
  </r>
  <r>
    <d v="2016-03-01T00:00:00"/>
    <n v="643"/>
    <s v="肺结核"/>
    <x v="20"/>
    <s v="DataCenter"/>
    <s v="https://www.phsciencedata.cn/Share/ky_sjml.jsp"/>
    <n v="2016"/>
    <n v="3"/>
    <x v="21"/>
  </r>
  <r>
    <d v="2016-03-01T00:00:00"/>
    <n v="4251"/>
    <s v="肺结核"/>
    <x v="9"/>
    <s v="DataCenter"/>
    <s v="https://www.phsciencedata.cn/Share/ky_sjml.jsp"/>
    <n v="2016"/>
    <n v="3"/>
    <x v="21"/>
  </r>
  <r>
    <d v="2016-03-01T00:00:00"/>
    <n v="3369"/>
    <s v="肺结核"/>
    <x v="22"/>
    <s v="DataCenter"/>
    <s v="https://www.phsciencedata.cn/Share/ky_sjml.jsp"/>
    <n v="2016"/>
    <n v="3"/>
    <x v="21"/>
  </r>
  <r>
    <d v="2016-03-01T00:00:00"/>
    <n v="2257"/>
    <s v="肺结核"/>
    <x v="19"/>
    <s v="DataCenter"/>
    <s v="https://www.phsciencedata.cn/Share/ky_sjml.jsp"/>
    <n v="2016"/>
    <n v="3"/>
    <x v="21"/>
  </r>
  <r>
    <d v="2016-03-01T00:00:00"/>
    <n v="1310"/>
    <s v="肺结核"/>
    <x v="16"/>
    <s v="DataCenter"/>
    <s v="https://www.phsciencedata.cn/Share/ky_sjml.jsp"/>
    <n v="2016"/>
    <n v="3"/>
    <x v="21"/>
  </r>
  <r>
    <d v="2016-03-01T00:00:00"/>
    <n v="1412"/>
    <s v="肺结核"/>
    <x v="17"/>
    <s v="DataCenter"/>
    <s v="https://www.phsciencedata.cn/Share/ky_sjml.jsp"/>
    <n v="2016"/>
    <n v="3"/>
    <x v="21"/>
  </r>
  <r>
    <d v="2016-03-01T00:00:00"/>
    <n v="2470"/>
    <s v="肺结核"/>
    <x v="12"/>
    <s v="DataCenter"/>
    <s v="https://www.phsciencedata.cn/Share/ky_sjml.jsp"/>
    <n v="2016"/>
    <n v="3"/>
    <x v="21"/>
  </r>
  <r>
    <d v="2016-03-01T00:00:00"/>
    <n v="548"/>
    <s v="肺结核"/>
    <x v="13"/>
    <s v="DataCenter"/>
    <s v="https://www.phsciencedata.cn/Share/ky_sjml.jsp"/>
    <n v="2016"/>
    <n v="3"/>
    <x v="21"/>
  </r>
  <r>
    <d v="2016-03-01T00:00:00"/>
    <n v="5366"/>
    <s v="肺结核"/>
    <x v="2"/>
    <s v="DataCenter"/>
    <s v="https://www.phsciencedata.cn/Share/ky_sjml.jsp"/>
    <n v="2016"/>
    <n v="3"/>
    <x v="21"/>
  </r>
  <r>
    <d v="2016-03-01T00:00:00"/>
    <n v="4562"/>
    <s v="肺结核"/>
    <x v="7"/>
    <s v="DataCenter"/>
    <s v="https://www.phsciencedata.cn/Share/ky_sjml.jsp"/>
    <n v="2016"/>
    <n v="3"/>
    <x v="21"/>
  </r>
  <r>
    <d v="2016-03-01T00:00:00"/>
    <n v="791"/>
    <s v="肺结核"/>
    <x v="8"/>
    <s v="DataCenter"/>
    <s v="https://www.phsciencedata.cn/Share/ky_sjml.jsp"/>
    <n v="2016"/>
    <n v="3"/>
    <x v="21"/>
  </r>
  <r>
    <d v="2016-03-01T00:00:00"/>
    <n v="3019"/>
    <s v="肺结核"/>
    <x v="28"/>
    <s v="DataCenter"/>
    <s v="https://www.phsciencedata.cn/Share/ky_sjml.jsp"/>
    <n v="2016"/>
    <n v="3"/>
    <x v="21"/>
  </r>
  <r>
    <d v="2016-03-01T00:00:00"/>
    <n v="2261"/>
    <s v="肺结核"/>
    <x v="14"/>
    <s v="DataCenter"/>
    <s v="https://www.phsciencedata.cn/Share/ky_sjml.jsp"/>
    <n v="2016"/>
    <n v="3"/>
    <x v="21"/>
  </r>
  <r>
    <d v="2016-03-01T00:00:00"/>
    <n v="1602"/>
    <s v="肺结核"/>
    <x v="11"/>
    <s v="DataCenter"/>
    <s v="https://www.phsciencedata.cn/Share/ky_sjml.jsp"/>
    <n v="2016"/>
    <n v="3"/>
    <x v="21"/>
  </r>
  <r>
    <d v="2016-03-01T00:00:00"/>
    <n v="5321"/>
    <s v="肺结核"/>
    <x v="6"/>
    <s v="DataCenter"/>
    <s v="https://www.phsciencedata.cn/Share/ky_sjml.jsp"/>
    <n v="2016"/>
    <n v="3"/>
    <x v="21"/>
  </r>
  <r>
    <d v="2016-03-01T00:00:00"/>
    <n v="5322"/>
    <s v="肺结核"/>
    <x v="4"/>
    <s v="DataCenter"/>
    <s v="https://www.phsciencedata.cn/Share/ky_sjml.jsp"/>
    <n v="2016"/>
    <n v="3"/>
    <x v="21"/>
  </r>
  <r>
    <d v="2016-03-01T00:00:00"/>
    <n v="4221"/>
    <s v="肺结核"/>
    <x v="5"/>
    <s v="DataCenter"/>
    <s v="https://www.phsciencedata.cn/Share/ky_sjml.jsp"/>
    <n v="2016"/>
    <n v="3"/>
    <x v="21"/>
  </r>
  <r>
    <d v="2016-03-01T00:00:00"/>
    <n v="3753"/>
    <s v="肺结核"/>
    <x v="0"/>
    <s v="DataCenter"/>
    <s v="https://www.phsciencedata.cn/Share/ky_sjml.jsp"/>
    <n v="2016"/>
    <n v="3"/>
    <x v="21"/>
  </r>
  <r>
    <d v="2016-03-01T00:00:00"/>
    <n v="2188"/>
    <s v="肺结核"/>
    <x v="21"/>
    <s v="DataCenter"/>
    <s v="https://www.phsciencedata.cn/Share/ky_sjml.jsp"/>
    <n v="2016"/>
    <n v="3"/>
    <x v="21"/>
  </r>
  <r>
    <d v="2016-03-01T00:00:00"/>
    <n v="7503"/>
    <s v="肺结核"/>
    <x v="3"/>
    <s v="DataCenter"/>
    <s v="https://www.phsciencedata.cn/Share/ky_sjml.jsp"/>
    <n v="2016"/>
    <n v="3"/>
    <x v="21"/>
  </r>
  <r>
    <d v="2016-03-01T00:00:00"/>
    <n v="722"/>
    <s v="肺结核"/>
    <x v="1"/>
    <s v="DataCenter"/>
    <s v="https://www.phsciencedata.cn/Share/ky_sjml.jsp"/>
    <n v="2016"/>
    <n v="3"/>
    <x v="21"/>
  </r>
  <r>
    <d v="2016-04-01T00:00:00"/>
    <n v="1965"/>
    <s v="肺结核"/>
    <x v="21"/>
    <s v="DataCenter"/>
    <s v="https://www.phsciencedata.cn/Share/ky_sjml.jsp"/>
    <n v="2016"/>
    <n v="4"/>
    <x v="21"/>
  </r>
  <r>
    <d v="2016-04-01T00:00:00"/>
    <n v="760"/>
    <s v="肺结核"/>
    <x v="1"/>
    <s v="DataCenter"/>
    <s v="https://www.phsciencedata.cn/Share/ky_sjml.jsp"/>
    <n v="2016"/>
    <n v="4"/>
    <x v="21"/>
  </r>
  <r>
    <d v="2016-04-01T00:00:00"/>
    <n v="2291"/>
    <s v="肺结核"/>
    <x v="12"/>
    <s v="DataCenter"/>
    <s v="https://www.phsciencedata.cn/Share/ky_sjml.jsp"/>
    <n v="2016"/>
    <n v="4"/>
    <x v="21"/>
  </r>
  <r>
    <d v="2016-04-01T00:00:00"/>
    <n v="504"/>
    <s v="肺结核"/>
    <x v="13"/>
    <s v="DataCenter"/>
    <s v="https://www.phsciencedata.cn/Share/ky_sjml.jsp"/>
    <n v="2016"/>
    <n v="4"/>
    <x v="21"/>
  </r>
  <r>
    <d v="2016-04-01T00:00:00"/>
    <n v="4615"/>
    <s v="肺结核"/>
    <x v="2"/>
    <s v="DataCenter"/>
    <s v="https://www.phsciencedata.cn/Share/ky_sjml.jsp"/>
    <n v="2016"/>
    <n v="4"/>
    <x v="21"/>
  </r>
  <r>
    <d v="2016-04-01T00:00:00"/>
    <n v="3801"/>
    <s v="肺结核"/>
    <x v="7"/>
    <s v="DataCenter"/>
    <s v="https://www.phsciencedata.cn/Share/ky_sjml.jsp"/>
    <n v="2016"/>
    <n v="4"/>
    <x v="21"/>
  </r>
  <r>
    <d v="2016-04-01T00:00:00"/>
    <n v="3808"/>
    <s v="肺结核"/>
    <x v="0"/>
    <s v="DataCenter"/>
    <s v="https://www.phsciencedata.cn/Share/ky_sjml.jsp"/>
    <n v="2016"/>
    <n v="4"/>
    <x v="21"/>
  </r>
  <r>
    <d v="2016-04-01T00:00:00"/>
    <n v="2982"/>
    <s v="肺结核"/>
    <x v="26"/>
    <s v="DataCenter"/>
    <s v="https://www.phsciencedata.cn/Share/ky_sjml.jsp"/>
    <n v="2016"/>
    <n v="4"/>
    <x v="21"/>
  </r>
  <r>
    <d v="2016-04-01T00:00:00"/>
    <n v="2698"/>
    <s v="肺结核"/>
    <x v="15"/>
    <s v="DataCenter"/>
    <s v="https://www.phsciencedata.cn/Share/ky_sjml.jsp"/>
    <n v="2016"/>
    <n v="4"/>
    <x v="21"/>
  </r>
  <r>
    <d v="2016-04-01T00:00:00"/>
    <n v="2982"/>
    <s v="肺结核"/>
    <x v="24"/>
    <s v="DataCenter"/>
    <s v="https://www.phsciencedata.cn/Share/ky_sjml.jsp"/>
    <n v="2016"/>
    <n v="4"/>
    <x v="21"/>
  </r>
  <r>
    <d v="2016-04-01T00:00:00"/>
    <n v="1426"/>
    <s v="肺结核"/>
    <x v="27"/>
    <s v="DataCenter"/>
    <s v="https://www.phsciencedata.cn/Share/ky_sjml.jsp"/>
    <n v="2016"/>
    <n v="4"/>
    <x v="21"/>
  </r>
  <r>
    <d v="2016-04-01T00:00:00"/>
    <n v="4704"/>
    <s v="肺结核"/>
    <x v="6"/>
    <s v="DataCenter"/>
    <s v="https://www.phsciencedata.cn/Share/ky_sjml.jsp"/>
    <n v="2016"/>
    <n v="4"/>
    <x v="21"/>
  </r>
  <r>
    <d v="2016-04-01T00:00:00"/>
    <n v="7259"/>
    <s v="肺结核"/>
    <x v="3"/>
    <s v="DataCenter"/>
    <s v="https://www.phsciencedata.cn/Share/ky_sjml.jsp"/>
    <n v="2016"/>
    <n v="4"/>
    <x v="21"/>
  </r>
  <r>
    <d v="2016-04-01T00:00:00"/>
    <n v="5204"/>
    <s v="肺结核"/>
    <x v="4"/>
    <s v="DataCenter"/>
    <s v="https://www.phsciencedata.cn/Share/ky_sjml.jsp"/>
    <n v="2016"/>
    <n v="4"/>
    <x v="21"/>
  </r>
  <r>
    <d v="2016-04-01T00:00:00"/>
    <n v="3887"/>
    <s v="肺结核"/>
    <x v="5"/>
    <s v="DataCenter"/>
    <s v="https://www.phsciencedata.cn/Share/ky_sjml.jsp"/>
    <n v="2016"/>
    <n v="4"/>
    <x v="21"/>
  </r>
  <r>
    <d v="2016-04-01T00:00:00"/>
    <n v="1875"/>
    <s v="肺结核"/>
    <x v="14"/>
    <s v="DataCenter"/>
    <s v="https://www.phsciencedata.cn/Share/ky_sjml.jsp"/>
    <n v="2016"/>
    <n v="4"/>
    <x v="21"/>
  </r>
  <r>
    <d v="2016-04-01T00:00:00"/>
    <n v="298"/>
    <s v="肺结核"/>
    <x v="23"/>
    <s v="DataCenter"/>
    <s v="https://www.phsciencedata.cn/Share/ky_sjml.jsp"/>
    <n v="2016"/>
    <n v="4"/>
    <x v="21"/>
  </r>
  <r>
    <d v="2016-04-01T00:00:00"/>
    <n v="2939"/>
    <s v="肺结核"/>
    <x v="22"/>
    <s v="DataCenter"/>
    <s v="https://www.phsciencedata.cn/Share/ky_sjml.jsp"/>
    <n v="2016"/>
    <n v="4"/>
    <x v="21"/>
  </r>
  <r>
    <d v="2016-04-01T00:00:00"/>
    <n v="2812"/>
    <s v="肺结核"/>
    <x v="28"/>
    <s v="DataCenter"/>
    <s v="https://www.phsciencedata.cn/Share/ky_sjml.jsp"/>
    <n v="2016"/>
    <n v="4"/>
    <x v="21"/>
  </r>
  <r>
    <d v="2016-04-01T00:00:00"/>
    <n v="1225"/>
    <s v="肺结核"/>
    <x v="18"/>
    <s v="DataCenter"/>
    <s v="https://www.phsciencedata.cn/Share/ky_sjml.jsp"/>
    <n v="2016"/>
    <n v="4"/>
    <x v="21"/>
  </r>
  <r>
    <d v="2016-04-01T00:00:00"/>
    <n v="1138"/>
    <s v="肺结核"/>
    <x v="16"/>
    <s v="DataCenter"/>
    <s v="https://www.phsciencedata.cn/Share/ky_sjml.jsp"/>
    <n v="2016"/>
    <n v="4"/>
    <x v="21"/>
  </r>
  <r>
    <d v="2016-04-01T00:00:00"/>
    <n v="2156"/>
    <s v="肺结核"/>
    <x v="19"/>
    <s v="DataCenter"/>
    <s v="https://www.phsciencedata.cn/Share/ky_sjml.jsp"/>
    <n v="2016"/>
    <n v="4"/>
    <x v="21"/>
  </r>
  <r>
    <d v="2016-04-01T00:00:00"/>
    <n v="571"/>
    <s v="肺结核"/>
    <x v="20"/>
    <s v="DataCenter"/>
    <s v="https://www.phsciencedata.cn/Share/ky_sjml.jsp"/>
    <n v="2016"/>
    <n v="4"/>
    <x v="21"/>
  </r>
  <r>
    <d v="2016-04-01T00:00:00"/>
    <n v="602"/>
    <s v="肺结核"/>
    <x v="29"/>
    <s v="DataCenter"/>
    <s v="https://www.phsciencedata.cn/Share/ky_sjml.jsp"/>
    <n v="2016"/>
    <n v="4"/>
    <x v="21"/>
  </r>
  <r>
    <d v="2016-04-01T00:00:00"/>
    <n v="701"/>
    <s v="肺结核"/>
    <x v="8"/>
    <s v="DataCenter"/>
    <s v="https://www.phsciencedata.cn/Share/ky_sjml.jsp"/>
    <n v="2016"/>
    <n v="4"/>
    <x v="21"/>
  </r>
  <r>
    <d v="2016-04-01T00:00:00"/>
    <n v="1301"/>
    <s v="肺结核"/>
    <x v="17"/>
    <s v="DataCenter"/>
    <s v="https://www.phsciencedata.cn/Share/ky_sjml.jsp"/>
    <n v="2016"/>
    <n v="4"/>
    <x v="21"/>
  </r>
  <r>
    <d v="2016-04-01T00:00:00"/>
    <n v="1261"/>
    <s v="肺结核"/>
    <x v="11"/>
    <s v="DataCenter"/>
    <s v="https://www.phsciencedata.cn/Share/ky_sjml.jsp"/>
    <n v="2016"/>
    <n v="4"/>
    <x v="21"/>
  </r>
  <r>
    <d v="2016-04-01T00:00:00"/>
    <n v="226"/>
    <s v="肺结核"/>
    <x v="10"/>
    <s v="DataCenter"/>
    <s v="https://www.phsciencedata.cn/Share/ky_sjml.jsp"/>
    <n v="2016"/>
    <n v="4"/>
    <x v="21"/>
  </r>
  <r>
    <d v="2016-04-01T00:00:00"/>
    <n v="2593"/>
    <s v="肺结核"/>
    <x v="30"/>
    <s v="DataCenter"/>
    <s v="https://www.phsciencedata.cn/Share/ky_sjml.jsp"/>
    <n v="2016"/>
    <n v="4"/>
    <x v="21"/>
  </r>
  <r>
    <d v="2016-04-01T00:00:00"/>
    <n v="2469"/>
    <s v="肺结核"/>
    <x v="25"/>
    <s v="DataCenter"/>
    <s v="https://www.phsciencedata.cn/Share/ky_sjml.jsp"/>
    <n v="2016"/>
    <n v="4"/>
    <x v="21"/>
  </r>
  <r>
    <d v="2016-04-01T00:00:00"/>
    <n v="3746"/>
    <s v="肺结核"/>
    <x v="9"/>
    <s v="DataCenter"/>
    <s v="https://www.phsciencedata.cn/Share/ky_sjml.jsp"/>
    <n v="2016"/>
    <n v="4"/>
    <x v="21"/>
  </r>
  <r>
    <d v="2016-05-01T00:00:00"/>
    <n v="2414"/>
    <s v="肺结核"/>
    <x v="12"/>
    <s v="DataCenter"/>
    <s v="https://www.phsciencedata.cn/Share/ky_sjml.jsp"/>
    <n v="2016"/>
    <n v="5"/>
    <x v="21"/>
  </r>
  <r>
    <d v="2016-05-01T00:00:00"/>
    <n v="465"/>
    <s v="肺结核"/>
    <x v="13"/>
    <s v="DataCenter"/>
    <s v="https://www.phsciencedata.cn/Share/ky_sjml.jsp"/>
    <n v="2016"/>
    <n v="5"/>
    <x v="21"/>
  </r>
  <r>
    <d v="2016-05-01T00:00:00"/>
    <n v="4720"/>
    <s v="肺结核"/>
    <x v="2"/>
    <s v="DataCenter"/>
    <s v="https://www.phsciencedata.cn/Share/ky_sjml.jsp"/>
    <n v="2016"/>
    <n v="5"/>
    <x v="21"/>
  </r>
  <r>
    <d v="2016-05-01T00:00:00"/>
    <n v="4142"/>
    <s v="肺结核"/>
    <x v="7"/>
    <s v="DataCenter"/>
    <s v="https://www.phsciencedata.cn/Share/ky_sjml.jsp"/>
    <n v="2016"/>
    <n v="5"/>
    <x v="21"/>
  </r>
  <r>
    <d v="2016-05-01T00:00:00"/>
    <n v="196"/>
    <s v="肺结核"/>
    <x v="10"/>
    <s v="DataCenter"/>
    <s v="https://www.phsciencedata.cn/Share/ky_sjml.jsp"/>
    <n v="2016"/>
    <n v="5"/>
    <x v="21"/>
  </r>
  <r>
    <d v="2016-05-01T00:00:00"/>
    <n v="3380"/>
    <s v="肺结核"/>
    <x v="9"/>
    <s v="DataCenter"/>
    <s v="https://www.phsciencedata.cn/Share/ky_sjml.jsp"/>
    <n v="2016"/>
    <n v="5"/>
    <x v="21"/>
  </r>
  <r>
    <d v="2016-05-01T00:00:00"/>
    <n v="1817"/>
    <s v="肺结核"/>
    <x v="14"/>
    <s v="DataCenter"/>
    <s v="https://www.phsciencedata.cn/Share/ky_sjml.jsp"/>
    <n v="2016"/>
    <n v="5"/>
    <x v="21"/>
  </r>
  <r>
    <d v="2016-05-01T00:00:00"/>
    <n v="683"/>
    <s v="肺结核"/>
    <x v="8"/>
    <s v="DataCenter"/>
    <s v="https://www.phsciencedata.cn/Share/ky_sjml.jsp"/>
    <n v="2016"/>
    <n v="5"/>
    <x v="21"/>
  </r>
  <r>
    <d v="2016-05-01T00:00:00"/>
    <n v="2640"/>
    <s v="肺结核"/>
    <x v="30"/>
    <s v="DataCenter"/>
    <s v="https://www.phsciencedata.cn/Share/ky_sjml.jsp"/>
    <n v="2016"/>
    <n v="5"/>
    <x v="21"/>
  </r>
  <r>
    <d v="2016-05-01T00:00:00"/>
    <n v="619"/>
    <s v="肺结核"/>
    <x v="29"/>
    <s v="DataCenter"/>
    <s v="https://www.phsciencedata.cn/Share/ky_sjml.jsp"/>
    <n v="2016"/>
    <n v="5"/>
    <x v="21"/>
  </r>
  <r>
    <d v="2016-05-01T00:00:00"/>
    <n v="2790"/>
    <s v="肺结核"/>
    <x v="28"/>
    <s v="DataCenter"/>
    <s v="https://www.phsciencedata.cn/Share/ky_sjml.jsp"/>
    <n v="2016"/>
    <n v="5"/>
    <x v="21"/>
  </r>
  <r>
    <d v="2016-05-01T00:00:00"/>
    <n v="2603"/>
    <s v="肺结核"/>
    <x v="25"/>
    <s v="DataCenter"/>
    <s v="https://www.phsciencedata.cn/Share/ky_sjml.jsp"/>
    <n v="2016"/>
    <n v="5"/>
    <x v="21"/>
  </r>
  <r>
    <d v="2016-05-01T00:00:00"/>
    <n v="3072"/>
    <s v="肺结核"/>
    <x v="26"/>
    <s v="DataCenter"/>
    <s v="https://www.phsciencedata.cn/Share/ky_sjml.jsp"/>
    <n v="2016"/>
    <n v="5"/>
    <x v="21"/>
  </r>
  <r>
    <d v="2016-05-01T00:00:00"/>
    <n v="1505"/>
    <s v="肺结核"/>
    <x v="27"/>
    <s v="DataCenter"/>
    <s v="https://www.phsciencedata.cn/Share/ky_sjml.jsp"/>
    <n v="2016"/>
    <n v="5"/>
    <x v="21"/>
  </r>
  <r>
    <d v="2016-05-01T00:00:00"/>
    <n v="3073"/>
    <s v="肺结核"/>
    <x v="24"/>
    <s v="DataCenter"/>
    <s v="https://www.phsciencedata.cn/Share/ky_sjml.jsp"/>
    <n v="2016"/>
    <n v="5"/>
    <x v="21"/>
  </r>
  <r>
    <d v="2016-05-01T00:00:00"/>
    <n v="1239"/>
    <s v="肺结核"/>
    <x v="18"/>
    <s v="DataCenter"/>
    <s v="https://www.phsciencedata.cn/Share/ky_sjml.jsp"/>
    <n v="2016"/>
    <n v="5"/>
    <x v="21"/>
  </r>
  <r>
    <d v="2016-05-01T00:00:00"/>
    <n v="1277"/>
    <s v="肺结核"/>
    <x v="11"/>
    <s v="DataCenter"/>
    <s v="https://www.phsciencedata.cn/Share/ky_sjml.jsp"/>
    <n v="2016"/>
    <n v="5"/>
    <x v="21"/>
  </r>
  <r>
    <d v="2016-05-01T00:00:00"/>
    <n v="660"/>
    <s v="肺结核"/>
    <x v="20"/>
    <s v="DataCenter"/>
    <s v="https://www.phsciencedata.cn/Share/ky_sjml.jsp"/>
    <n v="2016"/>
    <n v="5"/>
    <x v="21"/>
  </r>
  <r>
    <d v="2016-05-01T00:00:00"/>
    <n v="277"/>
    <s v="肺结核"/>
    <x v="23"/>
    <s v="DataCenter"/>
    <s v="https://www.phsciencedata.cn/Share/ky_sjml.jsp"/>
    <n v="2016"/>
    <n v="5"/>
    <x v="21"/>
  </r>
  <r>
    <d v="2016-05-01T00:00:00"/>
    <n v="2945"/>
    <s v="肺结核"/>
    <x v="22"/>
    <s v="DataCenter"/>
    <s v="https://www.phsciencedata.cn/Share/ky_sjml.jsp"/>
    <n v="2016"/>
    <n v="5"/>
    <x v="21"/>
  </r>
  <r>
    <d v="2016-05-01T00:00:00"/>
    <n v="1974"/>
    <s v="肺结核"/>
    <x v="19"/>
    <s v="DataCenter"/>
    <s v="https://www.phsciencedata.cn/Share/ky_sjml.jsp"/>
    <n v="2016"/>
    <n v="5"/>
    <x v="21"/>
  </r>
  <r>
    <d v="2016-05-01T00:00:00"/>
    <n v="1089"/>
    <s v="肺结核"/>
    <x v="16"/>
    <s v="DataCenter"/>
    <s v="https://www.phsciencedata.cn/Share/ky_sjml.jsp"/>
    <n v="2016"/>
    <n v="5"/>
    <x v="21"/>
  </r>
  <r>
    <d v="2016-05-01T00:00:00"/>
    <n v="1278"/>
    <s v="肺结核"/>
    <x v="17"/>
    <s v="DataCenter"/>
    <s v="https://www.phsciencedata.cn/Share/ky_sjml.jsp"/>
    <n v="2016"/>
    <n v="5"/>
    <x v="21"/>
  </r>
  <r>
    <d v="2016-05-01T00:00:00"/>
    <n v="1946"/>
    <s v="肺结核"/>
    <x v="21"/>
    <s v="DataCenter"/>
    <s v="https://www.phsciencedata.cn/Share/ky_sjml.jsp"/>
    <n v="2016"/>
    <n v="5"/>
    <x v="21"/>
  </r>
  <r>
    <d v="2016-05-01T00:00:00"/>
    <n v="3945"/>
    <s v="肺结核"/>
    <x v="5"/>
    <s v="DataCenter"/>
    <s v="https://www.phsciencedata.cn/Share/ky_sjml.jsp"/>
    <n v="2016"/>
    <n v="5"/>
    <x v="21"/>
  </r>
  <r>
    <d v="2016-05-01T00:00:00"/>
    <n v="7137"/>
    <s v="肺结核"/>
    <x v="3"/>
    <s v="DataCenter"/>
    <s v="https://www.phsciencedata.cn/Share/ky_sjml.jsp"/>
    <n v="2016"/>
    <n v="5"/>
    <x v="21"/>
  </r>
  <r>
    <d v="2016-05-01T00:00:00"/>
    <n v="3816"/>
    <s v="肺结核"/>
    <x v="0"/>
    <s v="DataCenter"/>
    <s v="https://www.phsciencedata.cn/Share/ky_sjml.jsp"/>
    <n v="2016"/>
    <n v="5"/>
    <x v="21"/>
  </r>
  <r>
    <d v="2016-05-01T00:00:00"/>
    <n v="733"/>
    <s v="肺结核"/>
    <x v="1"/>
    <s v="DataCenter"/>
    <s v="https://www.phsciencedata.cn/Share/ky_sjml.jsp"/>
    <n v="2016"/>
    <n v="5"/>
    <x v="21"/>
  </r>
  <r>
    <d v="2016-05-01T00:00:00"/>
    <n v="4516"/>
    <s v="肺结核"/>
    <x v="6"/>
    <s v="DataCenter"/>
    <s v="https://www.phsciencedata.cn/Share/ky_sjml.jsp"/>
    <n v="2016"/>
    <n v="5"/>
    <x v="21"/>
  </r>
  <r>
    <d v="2016-05-01T00:00:00"/>
    <n v="2699"/>
    <s v="肺结核"/>
    <x v="15"/>
    <s v="DataCenter"/>
    <s v="https://www.phsciencedata.cn/Share/ky_sjml.jsp"/>
    <n v="2016"/>
    <n v="5"/>
    <x v="21"/>
  </r>
  <r>
    <d v="2016-05-01T00:00:00"/>
    <n v="5049"/>
    <s v="肺结核"/>
    <x v="4"/>
    <s v="DataCenter"/>
    <s v="https://www.phsciencedata.cn/Share/ky_sjml.jsp"/>
    <n v="2016"/>
    <n v="5"/>
    <x v="21"/>
  </r>
  <r>
    <d v="2016-06-01T00:00:00"/>
    <n v="2767"/>
    <s v="肺结核"/>
    <x v="26"/>
    <s v="DataCenter"/>
    <s v="https://www.phsciencedata.cn/Share/ky_sjml.jsp"/>
    <n v="2016"/>
    <n v="6"/>
    <x v="21"/>
  </r>
  <r>
    <d v="2016-06-01T00:00:00"/>
    <n v="282"/>
    <s v="肺结核"/>
    <x v="23"/>
    <s v="DataCenter"/>
    <s v="https://www.phsciencedata.cn/Share/ky_sjml.jsp"/>
    <n v="2016"/>
    <n v="6"/>
    <x v="21"/>
  </r>
  <r>
    <d v="2016-06-01T00:00:00"/>
    <n v="588"/>
    <s v="肺结核"/>
    <x v="20"/>
    <s v="DataCenter"/>
    <s v="https://www.phsciencedata.cn/Share/ky_sjml.jsp"/>
    <n v="2016"/>
    <n v="6"/>
    <x v="21"/>
  </r>
  <r>
    <d v="2016-06-01T00:00:00"/>
    <n v="2810"/>
    <s v="肺结核"/>
    <x v="24"/>
    <s v="DataCenter"/>
    <s v="https://www.phsciencedata.cn/Share/ky_sjml.jsp"/>
    <n v="2016"/>
    <n v="6"/>
    <x v="21"/>
  </r>
  <r>
    <d v="2016-06-01T00:00:00"/>
    <n v="639"/>
    <s v="肺结核"/>
    <x v="1"/>
    <s v="DataCenter"/>
    <s v="https://www.phsciencedata.cn/Share/ky_sjml.jsp"/>
    <n v="2016"/>
    <n v="6"/>
    <x v="21"/>
  </r>
  <r>
    <d v="2016-06-01T00:00:00"/>
    <n v="3381"/>
    <s v="肺结核"/>
    <x v="0"/>
    <s v="DataCenter"/>
    <s v="https://www.phsciencedata.cn/Share/ky_sjml.jsp"/>
    <n v="2016"/>
    <n v="6"/>
    <x v="21"/>
  </r>
  <r>
    <d v="2016-06-01T00:00:00"/>
    <n v="1775"/>
    <s v="肺结核"/>
    <x v="21"/>
    <s v="DataCenter"/>
    <s v="https://www.phsciencedata.cn/Share/ky_sjml.jsp"/>
    <n v="2016"/>
    <n v="6"/>
    <x v="21"/>
  </r>
  <r>
    <d v="2016-06-01T00:00:00"/>
    <n v="2690"/>
    <s v="肺结核"/>
    <x v="28"/>
    <s v="DataCenter"/>
    <s v="https://www.phsciencedata.cn/Share/ky_sjml.jsp"/>
    <n v="2016"/>
    <n v="6"/>
    <x v="21"/>
  </r>
  <r>
    <d v="2016-06-01T00:00:00"/>
    <n v="620"/>
    <s v="肺结核"/>
    <x v="29"/>
    <s v="DataCenter"/>
    <s v="https://www.phsciencedata.cn/Share/ky_sjml.jsp"/>
    <n v="2016"/>
    <n v="6"/>
    <x v="21"/>
  </r>
  <r>
    <d v="2016-06-01T00:00:00"/>
    <n v="1916"/>
    <s v="肺结核"/>
    <x v="19"/>
    <s v="DataCenter"/>
    <s v="https://www.phsciencedata.cn/Share/ky_sjml.jsp"/>
    <n v="2016"/>
    <n v="6"/>
    <x v="21"/>
  </r>
  <r>
    <d v="2016-06-01T00:00:00"/>
    <n v="1140"/>
    <s v="肺结核"/>
    <x v="18"/>
    <s v="DataCenter"/>
    <s v="https://www.phsciencedata.cn/Share/ky_sjml.jsp"/>
    <n v="2016"/>
    <n v="6"/>
    <x v="21"/>
  </r>
  <r>
    <d v="2016-06-01T00:00:00"/>
    <n v="974"/>
    <s v="肺结核"/>
    <x v="16"/>
    <s v="DataCenter"/>
    <s v="https://www.phsciencedata.cn/Share/ky_sjml.jsp"/>
    <n v="2016"/>
    <n v="6"/>
    <x v="21"/>
  </r>
  <r>
    <d v="2016-06-01T00:00:00"/>
    <n v="1203"/>
    <s v="肺结核"/>
    <x v="17"/>
    <s v="DataCenter"/>
    <s v="https://www.phsciencedata.cn/Share/ky_sjml.jsp"/>
    <n v="2016"/>
    <n v="6"/>
    <x v="21"/>
  </r>
  <r>
    <d v="2016-06-01T00:00:00"/>
    <n v="2857"/>
    <s v="肺结核"/>
    <x v="22"/>
    <s v="DataCenter"/>
    <s v="https://www.phsciencedata.cn/Share/ky_sjml.jsp"/>
    <n v="2016"/>
    <n v="6"/>
    <x v="21"/>
  </r>
  <r>
    <d v="2016-06-01T00:00:00"/>
    <n v="2492"/>
    <s v="肺结核"/>
    <x v="30"/>
    <s v="DataCenter"/>
    <s v="https://www.phsciencedata.cn/Share/ky_sjml.jsp"/>
    <n v="2016"/>
    <n v="6"/>
    <x v="21"/>
  </r>
  <r>
    <d v="2016-06-01T00:00:00"/>
    <n v="2441"/>
    <s v="肺结核"/>
    <x v="25"/>
    <s v="DataCenter"/>
    <s v="https://www.phsciencedata.cn/Share/ky_sjml.jsp"/>
    <n v="2016"/>
    <n v="6"/>
    <x v="21"/>
  </r>
  <r>
    <d v="2016-06-01T00:00:00"/>
    <n v="4302"/>
    <s v="肺结核"/>
    <x v="2"/>
    <s v="DataCenter"/>
    <s v="https://www.phsciencedata.cn/Share/ky_sjml.jsp"/>
    <n v="2016"/>
    <n v="6"/>
    <x v="21"/>
  </r>
  <r>
    <d v="2016-06-01T00:00:00"/>
    <n v="3039"/>
    <s v="肺结核"/>
    <x v="9"/>
    <s v="DataCenter"/>
    <s v="https://www.phsciencedata.cn/Share/ky_sjml.jsp"/>
    <n v="2016"/>
    <n v="6"/>
    <x v="21"/>
  </r>
  <r>
    <d v="2016-06-01T00:00:00"/>
    <n v="223"/>
    <s v="肺结核"/>
    <x v="10"/>
    <s v="DataCenter"/>
    <s v="https://www.phsciencedata.cn/Share/ky_sjml.jsp"/>
    <n v="2016"/>
    <n v="6"/>
    <x v="21"/>
  </r>
  <r>
    <d v="2016-06-01T00:00:00"/>
    <n v="2486"/>
    <s v="肺结核"/>
    <x v="15"/>
    <s v="DataCenter"/>
    <s v="https://www.phsciencedata.cn/Share/ky_sjml.jsp"/>
    <n v="2016"/>
    <n v="6"/>
    <x v="21"/>
  </r>
  <r>
    <d v="2016-06-01T00:00:00"/>
    <n v="2138"/>
    <s v="肺结核"/>
    <x v="12"/>
    <s v="DataCenter"/>
    <s v="https://www.phsciencedata.cn/Share/ky_sjml.jsp"/>
    <n v="2016"/>
    <n v="6"/>
    <x v="21"/>
  </r>
  <r>
    <d v="2016-06-01T00:00:00"/>
    <n v="1737"/>
    <s v="肺结核"/>
    <x v="14"/>
    <s v="DataCenter"/>
    <s v="https://www.phsciencedata.cn/Share/ky_sjml.jsp"/>
    <n v="2016"/>
    <n v="6"/>
    <x v="21"/>
  </r>
  <r>
    <d v="2016-06-01T00:00:00"/>
    <n v="434"/>
    <s v="肺结核"/>
    <x v="13"/>
    <s v="DataCenter"/>
    <s v="https://www.phsciencedata.cn/Share/ky_sjml.jsp"/>
    <n v="2016"/>
    <n v="6"/>
    <x v="21"/>
  </r>
  <r>
    <d v="2016-06-01T00:00:00"/>
    <n v="1490"/>
    <s v="肺结核"/>
    <x v="27"/>
    <s v="DataCenter"/>
    <s v="https://www.phsciencedata.cn/Share/ky_sjml.jsp"/>
    <n v="2016"/>
    <n v="6"/>
    <x v="21"/>
  </r>
  <r>
    <d v="2016-06-01T00:00:00"/>
    <n v="3995"/>
    <s v="肺结核"/>
    <x v="7"/>
    <s v="DataCenter"/>
    <s v="https://www.phsciencedata.cn/Share/ky_sjml.jsp"/>
    <n v="2016"/>
    <n v="6"/>
    <x v="21"/>
  </r>
  <r>
    <d v="2016-06-01T00:00:00"/>
    <n v="6776"/>
    <s v="肺结核"/>
    <x v="3"/>
    <s v="DataCenter"/>
    <s v="https://www.phsciencedata.cn/Share/ky_sjml.jsp"/>
    <n v="2016"/>
    <n v="6"/>
    <x v="21"/>
  </r>
  <r>
    <d v="2016-06-01T00:00:00"/>
    <n v="4618"/>
    <s v="肺结核"/>
    <x v="4"/>
    <s v="DataCenter"/>
    <s v="https://www.phsciencedata.cn/Share/ky_sjml.jsp"/>
    <n v="2016"/>
    <n v="6"/>
    <x v="21"/>
  </r>
  <r>
    <d v="2016-06-01T00:00:00"/>
    <n v="1157"/>
    <s v="肺结核"/>
    <x v="11"/>
    <s v="DataCenter"/>
    <s v="https://www.phsciencedata.cn/Share/ky_sjml.jsp"/>
    <n v="2016"/>
    <n v="6"/>
    <x v="21"/>
  </r>
  <r>
    <d v="2016-06-01T00:00:00"/>
    <n v="3598"/>
    <s v="肺结核"/>
    <x v="5"/>
    <s v="DataCenter"/>
    <s v="https://www.phsciencedata.cn/Share/ky_sjml.jsp"/>
    <n v="2016"/>
    <n v="6"/>
    <x v="21"/>
  </r>
  <r>
    <d v="2016-06-01T00:00:00"/>
    <n v="4119"/>
    <s v="肺结核"/>
    <x v="6"/>
    <s v="DataCenter"/>
    <s v="https://www.phsciencedata.cn/Share/ky_sjml.jsp"/>
    <n v="2016"/>
    <n v="6"/>
    <x v="21"/>
  </r>
  <r>
    <d v="2016-06-01T00:00:00"/>
    <n v="678"/>
    <s v="肺结核"/>
    <x v="8"/>
    <s v="DataCenter"/>
    <s v="https://www.phsciencedata.cn/Share/ky_sjml.jsp"/>
    <n v="2016"/>
    <n v="6"/>
    <x v="21"/>
  </r>
  <r>
    <d v="2016-07-01T00:00:00"/>
    <n v="2364"/>
    <s v="肺结核"/>
    <x v="30"/>
    <s v="DataCenter"/>
    <s v="https://www.phsciencedata.cn/Share/ky_sjml.jsp"/>
    <n v="2016"/>
    <n v="7"/>
    <x v="21"/>
  </r>
  <r>
    <d v="2016-07-01T00:00:00"/>
    <n v="273"/>
    <s v="肺结核"/>
    <x v="23"/>
    <s v="DataCenter"/>
    <s v="https://www.phsciencedata.cn/Share/ky_sjml.jsp"/>
    <n v="2016"/>
    <n v="7"/>
    <x v="21"/>
  </r>
  <r>
    <d v="2016-07-01T00:00:00"/>
    <n v="1815"/>
    <s v="肺结核"/>
    <x v="19"/>
    <s v="DataCenter"/>
    <s v="https://www.phsciencedata.cn/Share/ky_sjml.jsp"/>
    <n v="2016"/>
    <n v="7"/>
    <x v="21"/>
  </r>
  <r>
    <d v="2016-07-01T00:00:00"/>
    <n v="945"/>
    <s v="肺结核"/>
    <x v="16"/>
    <s v="DataCenter"/>
    <s v="https://www.phsciencedata.cn/Share/ky_sjml.jsp"/>
    <n v="2016"/>
    <n v="7"/>
    <x v="21"/>
  </r>
  <r>
    <d v="2016-07-01T00:00:00"/>
    <n v="2476"/>
    <s v="肺结核"/>
    <x v="28"/>
    <s v="DataCenter"/>
    <s v="https://www.phsciencedata.cn/Share/ky_sjml.jsp"/>
    <n v="2016"/>
    <n v="7"/>
    <x v="21"/>
  </r>
  <r>
    <d v="2016-07-01T00:00:00"/>
    <n v="1021"/>
    <s v="肺结核"/>
    <x v="18"/>
    <s v="DataCenter"/>
    <s v="https://www.phsciencedata.cn/Share/ky_sjml.jsp"/>
    <n v="2016"/>
    <n v="7"/>
    <x v="21"/>
  </r>
  <r>
    <d v="2016-07-01T00:00:00"/>
    <n v="1137"/>
    <s v="肺结核"/>
    <x v="17"/>
    <s v="DataCenter"/>
    <s v="https://www.phsciencedata.cn/Share/ky_sjml.jsp"/>
    <n v="2016"/>
    <n v="7"/>
    <x v="21"/>
  </r>
  <r>
    <d v="2016-07-01T00:00:00"/>
    <n v="2669"/>
    <s v="肺结核"/>
    <x v="24"/>
    <s v="DataCenter"/>
    <s v="https://www.phsciencedata.cn/Share/ky_sjml.jsp"/>
    <n v="2016"/>
    <n v="7"/>
    <x v="21"/>
  </r>
  <r>
    <d v="2016-07-01T00:00:00"/>
    <n v="2880"/>
    <s v="肺结核"/>
    <x v="22"/>
    <s v="DataCenter"/>
    <s v="https://www.phsciencedata.cn/Share/ky_sjml.jsp"/>
    <n v="2016"/>
    <n v="7"/>
    <x v="21"/>
  </r>
  <r>
    <d v="2016-07-01T00:00:00"/>
    <n v="579"/>
    <s v="肺结核"/>
    <x v="29"/>
    <s v="DataCenter"/>
    <s v="https://www.phsciencedata.cn/Share/ky_sjml.jsp"/>
    <n v="2016"/>
    <n v="7"/>
    <x v="21"/>
  </r>
  <r>
    <d v="2016-07-01T00:00:00"/>
    <n v="2352"/>
    <s v="肺结核"/>
    <x v="25"/>
    <s v="DataCenter"/>
    <s v="https://www.phsciencedata.cn/Share/ky_sjml.jsp"/>
    <n v="2016"/>
    <n v="7"/>
    <x v="21"/>
  </r>
  <r>
    <d v="2016-07-01T00:00:00"/>
    <n v="4222"/>
    <s v="肺结核"/>
    <x v="2"/>
    <s v="DataCenter"/>
    <s v="https://www.phsciencedata.cn/Share/ky_sjml.jsp"/>
    <n v="2016"/>
    <n v="7"/>
    <x v="21"/>
  </r>
  <r>
    <d v="2016-07-01T00:00:00"/>
    <n v="1725"/>
    <s v="肺结核"/>
    <x v="21"/>
    <s v="DataCenter"/>
    <s v="https://www.phsciencedata.cn/Share/ky_sjml.jsp"/>
    <n v="2016"/>
    <n v="7"/>
    <x v="21"/>
  </r>
  <r>
    <d v="2016-07-01T00:00:00"/>
    <n v="3850"/>
    <s v="肺结核"/>
    <x v="7"/>
    <s v="DataCenter"/>
    <s v="https://www.phsciencedata.cn/Share/ky_sjml.jsp"/>
    <n v="2016"/>
    <n v="7"/>
    <x v="21"/>
  </r>
  <r>
    <d v="2016-07-01T00:00:00"/>
    <n v="385"/>
    <s v="肺结核"/>
    <x v="13"/>
    <s v="DataCenter"/>
    <s v="https://www.phsciencedata.cn/Share/ky_sjml.jsp"/>
    <n v="2016"/>
    <n v="7"/>
    <x v="21"/>
  </r>
  <r>
    <d v="2016-07-01T00:00:00"/>
    <n v="2102"/>
    <s v="肺结核"/>
    <x v="12"/>
    <s v="DataCenter"/>
    <s v="https://www.phsciencedata.cn/Share/ky_sjml.jsp"/>
    <n v="2016"/>
    <n v="7"/>
    <x v="21"/>
  </r>
  <r>
    <d v="2016-07-01T00:00:00"/>
    <n v="3816"/>
    <s v="肺结核"/>
    <x v="6"/>
    <s v="DataCenter"/>
    <s v="https://www.phsciencedata.cn/Share/ky_sjml.jsp"/>
    <n v="2016"/>
    <n v="7"/>
    <x v="21"/>
  </r>
  <r>
    <d v="2016-07-01T00:00:00"/>
    <n v="4480"/>
    <s v="肺结核"/>
    <x v="4"/>
    <s v="DataCenter"/>
    <s v="https://www.phsciencedata.cn/Share/ky_sjml.jsp"/>
    <n v="2016"/>
    <n v="7"/>
    <x v="21"/>
  </r>
  <r>
    <d v="2016-07-01T00:00:00"/>
    <n v="6588"/>
    <s v="肺结核"/>
    <x v="3"/>
    <s v="DataCenter"/>
    <s v="https://www.phsciencedata.cn/Share/ky_sjml.jsp"/>
    <n v="2016"/>
    <n v="7"/>
    <x v="21"/>
  </r>
  <r>
    <d v="2016-07-01T00:00:00"/>
    <n v="653"/>
    <s v="肺结核"/>
    <x v="1"/>
    <s v="DataCenter"/>
    <s v="https://www.phsciencedata.cn/Share/ky_sjml.jsp"/>
    <n v="2016"/>
    <n v="7"/>
    <x v="21"/>
  </r>
  <r>
    <d v="2016-07-01T00:00:00"/>
    <n v="3285"/>
    <s v="肺结核"/>
    <x v="0"/>
    <s v="DataCenter"/>
    <s v="https://www.phsciencedata.cn/Share/ky_sjml.jsp"/>
    <n v="2016"/>
    <n v="7"/>
    <x v="21"/>
  </r>
  <r>
    <d v="2016-07-01T00:00:00"/>
    <n v="1690"/>
    <s v="肺结核"/>
    <x v="14"/>
    <s v="DataCenter"/>
    <s v="https://www.phsciencedata.cn/Share/ky_sjml.jsp"/>
    <n v="2016"/>
    <n v="7"/>
    <x v="21"/>
  </r>
  <r>
    <d v="2016-07-01T00:00:00"/>
    <n v="1456"/>
    <s v="肺结核"/>
    <x v="27"/>
    <s v="DataCenter"/>
    <s v="https://www.phsciencedata.cn/Share/ky_sjml.jsp"/>
    <n v="2016"/>
    <n v="7"/>
    <x v="21"/>
  </r>
  <r>
    <d v="2016-07-01T00:00:00"/>
    <n v="2748"/>
    <s v="肺结核"/>
    <x v="26"/>
    <s v="DataCenter"/>
    <s v="https://www.phsciencedata.cn/Share/ky_sjml.jsp"/>
    <n v="2016"/>
    <n v="7"/>
    <x v="21"/>
  </r>
  <r>
    <d v="2016-07-01T00:00:00"/>
    <n v="628"/>
    <s v="肺结核"/>
    <x v="20"/>
    <s v="DataCenter"/>
    <s v="https://www.phsciencedata.cn/Share/ky_sjml.jsp"/>
    <n v="2016"/>
    <n v="7"/>
    <x v="21"/>
  </r>
  <r>
    <d v="2016-07-01T00:00:00"/>
    <n v="3441"/>
    <s v="肺结核"/>
    <x v="5"/>
    <s v="DataCenter"/>
    <s v="https://www.phsciencedata.cn/Share/ky_sjml.jsp"/>
    <n v="2016"/>
    <n v="7"/>
    <x v="21"/>
  </r>
  <r>
    <d v="2016-07-01T00:00:00"/>
    <n v="2337"/>
    <s v="肺结核"/>
    <x v="15"/>
    <s v="DataCenter"/>
    <s v="https://www.phsciencedata.cn/Share/ky_sjml.jsp"/>
    <n v="2016"/>
    <n v="7"/>
    <x v="21"/>
  </r>
  <r>
    <d v="2016-07-01T00:00:00"/>
    <n v="635"/>
    <s v="肺结核"/>
    <x v="8"/>
    <s v="DataCenter"/>
    <s v="https://www.phsciencedata.cn/Share/ky_sjml.jsp"/>
    <n v="2016"/>
    <n v="7"/>
    <x v="21"/>
  </r>
  <r>
    <d v="2016-07-01T00:00:00"/>
    <n v="1135"/>
    <s v="肺结核"/>
    <x v="11"/>
    <s v="DataCenter"/>
    <s v="https://www.phsciencedata.cn/Share/ky_sjml.jsp"/>
    <n v="2016"/>
    <n v="7"/>
    <x v="21"/>
  </r>
  <r>
    <d v="2016-07-01T00:00:00"/>
    <n v="3200"/>
    <s v="肺结核"/>
    <x v="9"/>
    <s v="DataCenter"/>
    <s v="https://www.phsciencedata.cn/Share/ky_sjml.jsp"/>
    <n v="2016"/>
    <n v="7"/>
    <x v="21"/>
  </r>
  <r>
    <d v="2016-07-01T00:00:00"/>
    <n v="204"/>
    <s v="肺结核"/>
    <x v="10"/>
    <s v="DataCenter"/>
    <s v="https://www.phsciencedata.cn/Share/ky_sjml.jsp"/>
    <n v="2016"/>
    <n v="7"/>
    <x v="21"/>
  </r>
  <r>
    <d v="2016-08-01T00:00:00"/>
    <n v="1748"/>
    <s v="肺结核"/>
    <x v="21"/>
    <s v="DataCenter"/>
    <s v="https://www.phsciencedata.cn/Share/ky_sjml.jsp"/>
    <n v="2016"/>
    <n v="8"/>
    <x v="21"/>
  </r>
  <r>
    <d v="2016-08-01T00:00:00"/>
    <n v="287"/>
    <s v="肺结核"/>
    <x v="23"/>
    <s v="DataCenter"/>
    <s v="https://www.phsciencedata.cn/Share/ky_sjml.jsp"/>
    <n v="2016"/>
    <n v="8"/>
    <x v="21"/>
  </r>
  <r>
    <d v="2016-08-01T00:00:00"/>
    <n v="1767"/>
    <s v="肺结核"/>
    <x v="14"/>
    <s v="DataCenter"/>
    <s v="https://www.phsciencedata.cn/Share/ky_sjml.jsp"/>
    <n v="2016"/>
    <n v="8"/>
    <x v="21"/>
  </r>
  <r>
    <d v="2016-08-01T00:00:00"/>
    <n v="353"/>
    <s v="肺结核"/>
    <x v="13"/>
    <s v="DataCenter"/>
    <s v="https://www.phsciencedata.cn/Share/ky_sjml.jsp"/>
    <n v="2016"/>
    <n v="8"/>
    <x v="21"/>
  </r>
  <r>
    <d v="2016-08-01T00:00:00"/>
    <n v="572"/>
    <s v="肺结核"/>
    <x v="8"/>
    <s v="DataCenter"/>
    <s v="https://www.phsciencedata.cn/Share/ky_sjml.jsp"/>
    <n v="2016"/>
    <n v="8"/>
    <x v="21"/>
  </r>
  <r>
    <d v="2016-08-01T00:00:00"/>
    <n v="1071"/>
    <s v="肺结核"/>
    <x v="11"/>
    <s v="DataCenter"/>
    <s v="https://www.phsciencedata.cn/Share/ky_sjml.jsp"/>
    <n v="2016"/>
    <n v="8"/>
    <x v="21"/>
  </r>
  <r>
    <d v="2016-08-01T00:00:00"/>
    <n v="4577"/>
    <s v="肺结核"/>
    <x v="2"/>
    <s v="DataCenter"/>
    <s v="https://www.phsciencedata.cn/Share/ky_sjml.jsp"/>
    <n v="2016"/>
    <n v="8"/>
    <x v="21"/>
  </r>
  <r>
    <d v="2016-08-01T00:00:00"/>
    <n v="1129"/>
    <s v="肺结核"/>
    <x v="18"/>
    <s v="DataCenter"/>
    <s v="https://www.phsciencedata.cn/Share/ky_sjml.jsp"/>
    <n v="2016"/>
    <n v="8"/>
    <x v="21"/>
  </r>
  <r>
    <d v="2016-08-01T00:00:00"/>
    <n v="2190"/>
    <s v="肺结核"/>
    <x v="12"/>
    <s v="DataCenter"/>
    <s v="https://www.phsciencedata.cn/Share/ky_sjml.jsp"/>
    <n v="2016"/>
    <n v="8"/>
    <x v="21"/>
  </r>
  <r>
    <d v="2016-08-01T00:00:00"/>
    <n v="3848"/>
    <s v="肺结核"/>
    <x v="7"/>
    <s v="DataCenter"/>
    <s v="https://www.phsciencedata.cn/Share/ky_sjml.jsp"/>
    <n v="2016"/>
    <n v="8"/>
    <x v="21"/>
  </r>
  <r>
    <d v="2016-08-01T00:00:00"/>
    <n v="2923"/>
    <s v="肺结核"/>
    <x v="22"/>
    <s v="DataCenter"/>
    <s v="https://www.phsciencedata.cn/Share/ky_sjml.jsp"/>
    <n v="2016"/>
    <n v="8"/>
    <x v="21"/>
  </r>
  <r>
    <d v="2016-08-01T00:00:00"/>
    <n v="1273"/>
    <s v="肺结核"/>
    <x v="17"/>
    <s v="DataCenter"/>
    <s v="https://www.phsciencedata.cn/Share/ky_sjml.jsp"/>
    <n v="2016"/>
    <n v="8"/>
    <x v="21"/>
  </r>
  <r>
    <d v="2016-08-01T00:00:00"/>
    <n v="605"/>
    <s v="肺结核"/>
    <x v="20"/>
    <s v="DataCenter"/>
    <s v="https://www.phsciencedata.cn/Share/ky_sjml.jsp"/>
    <n v="2016"/>
    <n v="8"/>
    <x v="21"/>
  </r>
  <r>
    <d v="2016-08-01T00:00:00"/>
    <n v="287"/>
    <s v="肺结核"/>
    <x v="23"/>
    <s v="DataCenter"/>
    <s v="https://www.phsciencedata.cn/Share/ky_sjml.jsp"/>
    <n v="2016"/>
    <n v="8"/>
    <x v="21"/>
  </r>
  <r>
    <d v="2016-08-01T00:00:00"/>
    <n v="3486"/>
    <s v="肺结核"/>
    <x v="9"/>
    <s v="DataCenter"/>
    <s v="https://www.phsciencedata.cn/Share/ky_sjml.jsp"/>
    <n v="2016"/>
    <n v="8"/>
    <x v="21"/>
  </r>
  <r>
    <d v="2016-08-01T00:00:00"/>
    <n v="175"/>
    <s v="肺结核"/>
    <x v="10"/>
    <s v="DataCenter"/>
    <s v="https://www.phsciencedata.cn/Share/ky_sjml.jsp"/>
    <n v="2016"/>
    <n v="8"/>
    <x v="21"/>
  </r>
  <r>
    <d v="2016-08-01T00:00:00"/>
    <n v="949"/>
    <s v="肺结核"/>
    <x v="16"/>
    <s v="DataCenter"/>
    <s v="https://www.phsciencedata.cn/Share/ky_sjml.jsp"/>
    <n v="2016"/>
    <n v="8"/>
    <x v="21"/>
  </r>
  <r>
    <d v="2016-08-01T00:00:00"/>
    <n v="1832"/>
    <s v="肺结核"/>
    <x v="19"/>
    <s v="DataCenter"/>
    <s v="https://www.phsciencedata.cn/Share/ky_sjml.jsp"/>
    <n v="2016"/>
    <n v="8"/>
    <x v="21"/>
  </r>
  <r>
    <d v="2016-08-01T00:00:00"/>
    <n v="4705"/>
    <s v="肺结核"/>
    <x v="4"/>
    <s v="DataCenter"/>
    <s v="https://www.phsciencedata.cn/Share/ky_sjml.jsp"/>
    <n v="2016"/>
    <n v="8"/>
    <x v="21"/>
  </r>
  <r>
    <d v="2016-08-01T00:00:00"/>
    <n v="3758"/>
    <s v="肺结核"/>
    <x v="5"/>
    <s v="DataCenter"/>
    <s v="https://www.phsciencedata.cn/Share/ky_sjml.jsp"/>
    <n v="2016"/>
    <n v="8"/>
    <x v="21"/>
  </r>
  <r>
    <d v="2016-08-01T00:00:00"/>
    <n v="2740"/>
    <s v="肺结核"/>
    <x v="26"/>
    <s v="DataCenter"/>
    <s v="https://www.phsciencedata.cn/Share/ky_sjml.jsp"/>
    <n v="2016"/>
    <n v="8"/>
    <x v="21"/>
  </r>
  <r>
    <d v="2016-08-01T00:00:00"/>
    <n v="2435"/>
    <s v="肺结核"/>
    <x v="15"/>
    <s v="DataCenter"/>
    <s v="https://www.phsciencedata.cn/Share/ky_sjml.jsp"/>
    <n v="2016"/>
    <n v="8"/>
    <x v="21"/>
  </r>
  <r>
    <d v="2016-08-01T00:00:00"/>
    <n v="3355"/>
    <s v="肺结核"/>
    <x v="0"/>
    <s v="DataCenter"/>
    <s v="https://www.phsciencedata.cn/Share/ky_sjml.jsp"/>
    <n v="2016"/>
    <n v="8"/>
    <x v="21"/>
  </r>
  <r>
    <d v="2016-08-01T00:00:00"/>
    <n v="649"/>
    <s v="肺结核"/>
    <x v="1"/>
    <s v="DataCenter"/>
    <s v="https://www.phsciencedata.cn/Share/ky_sjml.jsp"/>
    <n v="2016"/>
    <n v="8"/>
    <x v="21"/>
  </r>
  <r>
    <d v="2016-08-01T00:00:00"/>
    <n v="4118"/>
    <s v="肺结核"/>
    <x v="6"/>
    <s v="DataCenter"/>
    <s v="https://www.phsciencedata.cn/Share/ky_sjml.jsp"/>
    <n v="2016"/>
    <n v="8"/>
    <x v="21"/>
  </r>
  <r>
    <d v="2016-08-01T00:00:00"/>
    <n v="6727"/>
    <s v="肺结核"/>
    <x v="3"/>
    <s v="DataCenter"/>
    <s v="https://www.phsciencedata.cn/Share/ky_sjml.jsp"/>
    <n v="2016"/>
    <n v="8"/>
    <x v="21"/>
  </r>
  <r>
    <d v="2016-08-01T00:00:00"/>
    <n v="2412"/>
    <s v="肺结核"/>
    <x v="25"/>
    <s v="DataCenter"/>
    <s v="https://www.phsciencedata.cn/Share/ky_sjml.jsp"/>
    <n v="2016"/>
    <n v="8"/>
    <x v="21"/>
  </r>
  <r>
    <d v="2016-08-01T00:00:00"/>
    <n v="624"/>
    <s v="肺结核"/>
    <x v="29"/>
    <s v="DataCenter"/>
    <s v="https://www.phsciencedata.cn/Share/ky_sjml.jsp"/>
    <n v="2016"/>
    <n v="8"/>
    <x v="21"/>
  </r>
  <r>
    <d v="2016-08-01T00:00:00"/>
    <n v="2436"/>
    <s v="肺结核"/>
    <x v="28"/>
    <s v="DataCenter"/>
    <s v="https://www.phsciencedata.cn/Share/ky_sjml.jsp"/>
    <n v="2016"/>
    <n v="8"/>
    <x v="21"/>
  </r>
  <r>
    <d v="2016-08-01T00:00:00"/>
    <n v="2944"/>
    <s v="肺结核"/>
    <x v="24"/>
    <s v="DataCenter"/>
    <s v="https://www.phsciencedata.cn/Share/ky_sjml.jsp"/>
    <n v="2016"/>
    <n v="8"/>
    <x v="21"/>
  </r>
  <r>
    <d v="2016-08-01T00:00:00"/>
    <n v="2500"/>
    <s v="肺结核"/>
    <x v="30"/>
    <s v="DataCenter"/>
    <s v="https://www.phsciencedata.cn/Share/ky_sjml.jsp"/>
    <n v="2016"/>
    <n v="8"/>
    <x v="21"/>
  </r>
  <r>
    <d v="2016-08-01T00:00:00"/>
    <n v="1466"/>
    <s v="肺结核"/>
    <x v="27"/>
    <s v="DataCenter"/>
    <s v="https://www.phsciencedata.cn/Share/ky_sjml.jsp"/>
    <n v="2016"/>
    <n v="8"/>
    <x v="21"/>
  </r>
  <r>
    <d v="2016-09-01T00:00:00"/>
    <n v="2835"/>
    <s v="肺结核"/>
    <x v="9"/>
    <s v="DataCenter"/>
    <s v="https://www.phsciencedata.cn/Share/ky_sjml.jsp"/>
    <n v="2016"/>
    <n v="9"/>
    <x v="21"/>
  </r>
  <r>
    <d v="2016-09-01T00:00:00"/>
    <n v="559"/>
    <s v="肺结核"/>
    <x v="20"/>
    <s v="DataCenter"/>
    <s v="https://www.phsciencedata.cn/Share/ky_sjml.jsp"/>
    <n v="2016"/>
    <n v="9"/>
    <x v="21"/>
  </r>
  <r>
    <d v="2016-09-01T00:00:00"/>
    <n v="2175"/>
    <s v="肺结核"/>
    <x v="28"/>
    <s v="DataCenter"/>
    <s v="https://www.phsciencedata.cn/Share/ky_sjml.jsp"/>
    <n v="2016"/>
    <n v="9"/>
    <x v="21"/>
  </r>
  <r>
    <d v="2016-09-01T00:00:00"/>
    <n v="535"/>
    <s v="肺结核"/>
    <x v="29"/>
    <s v="DataCenter"/>
    <s v="https://www.phsciencedata.cn/Share/ky_sjml.jsp"/>
    <n v="2016"/>
    <n v="9"/>
    <x v="21"/>
  </r>
  <r>
    <d v="2016-09-01T00:00:00"/>
    <n v="2152"/>
    <s v="肺结核"/>
    <x v="30"/>
    <s v="DataCenter"/>
    <s v="https://www.phsciencedata.cn/Share/ky_sjml.jsp"/>
    <n v="2016"/>
    <n v="9"/>
    <x v="21"/>
  </r>
  <r>
    <d v="2016-09-01T00:00:00"/>
    <n v="344"/>
    <s v="肺结核"/>
    <x v="23"/>
    <s v="DataCenter"/>
    <s v="https://www.phsciencedata.cn/Share/ky_sjml.jsp"/>
    <n v="2016"/>
    <n v="9"/>
    <x v="21"/>
  </r>
  <r>
    <d v="2016-09-01T00:00:00"/>
    <n v="1703"/>
    <s v="肺结核"/>
    <x v="19"/>
    <s v="DataCenter"/>
    <s v="https://www.phsciencedata.cn/Share/ky_sjml.jsp"/>
    <n v="2016"/>
    <n v="9"/>
    <x v="21"/>
  </r>
  <r>
    <d v="2016-09-01T00:00:00"/>
    <n v="1018"/>
    <s v="肺结核"/>
    <x v="18"/>
    <s v="DataCenter"/>
    <s v="https://www.phsciencedata.cn/Share/ky_sjml.jsp"/>
    <n v="2016"/>
    <n v="9"/>
    <x v="21"/>
  </r>
  <r>
    <d v="2016-09-01T00:00:00"/>
    <n v="952"/>
    <s v="肺结核"/>
    <x v="16"/>
    <s v="DataCenter"/>
    <s v="https://www.phsciencedata.cn/Share/ky_sjml.jsp"/>
    <n v="2016"/>
    <n v="9"/>
    <x v="21"/>
  </r>
  <r>
    <d v="2016-09-01T00:00:00"/>
    <n v="2596"/>
    <s v="肺结核"/>
    <x v="22"/>
    <s v="DataCenter"/>
    <s v="https://www.phsciencedata.cn/Share/ky_sjml.jsp"/>
    <n v="2016"/>
    <n v="9"/>
    <x v="21"/>
  </r>
  <r>
    <d v="2016-09-01T00:00:00"/>
    <n v="1107"/>
    <s v="肺结核"/>
    <x v="17"/>
    <s v="DataCenter"/>
    <s v="https://www.phsciencedata.cn/Share/ky_sjml.jsp"/>
    <n v="2016"/>
    <n v="9"/>
    <x v="21"/>
  </r>
  <r>
    <d v="2016-09-01T00:00:00"/>
    <n v="1595"/>
    <s v="肺结核"/>
    <x v="14"/>
    <s v="DataCenter"/>
    <s v="https://www.phsciencedata.cn/Share/ky_sjml.jsp"/>
    <n v="2016"/>
    <n v="9"/>
    <x v="21"/>
  </r>
  <r>
    <d v="2016-09-01T00:00:00"/>
    <n v="951"/>
    <s v="肺结核"/>
    <x v="11"/>
    <s v="DataCenter"/>
    <s v="https://www.phsciencedata.cn/Share/ky_sjml.jsp"/>
    <n v="2016"/>
    <n v="9"/>
    <x v="21"/>
  </r>
  <r>
    <d v="2016-09-01T00:00:00"/>
    <n v="2094"/>
    <s v="肺结核"/>
    <x v="12"/>
    <s v="DataCenter"/>
    <s v="https://www.phsciencedata.cn/Share/ky_sjml.jsp"/>
    <n v="2016"/>
    <n v="9"/>
    <x v="21"/>
  </r>
  <r>
    <d v="2016-09-01T00:00:00"/>
    <n v="4349"/>
    <s v="肺结核"/>
    <x v="2"/>
    <s v="DataCenter"/>
    <s v="https://www.phsciencedata.cn/Share/ky_sjml.jsp"/>
    <n v="2016"/>
    <n v="9"/>
    <x v="21"/>
  </r>
  <r>
    <d v="2016-09-01T00:00:00"/>
    <n v="3401"/>
    <s v="肺结核"/>
    <x v="7"/>
    <s v="DataCenter"/>
    <s v="https://www.phsciencedata.cn/Share/ky_sjml.jsp"/>
    <n v="2016"/>
    <n v="9"/>
    <x v="21"/>
  </r>
  <r>
    <d v="2016-09-01T00:00:00"/>
    <n v="475"/>
    <s v="肺结核"/>
    <x v="8"/>
    <s v="DataCenter"/>
    <s v="https://www.phsciencedata.cn/Share/ky_sjml.jsp"/>
    <n v="2016"/>
    <n v="9"/>
    <x v="21"/>
  </r>
  <r>
    <d v="2016-09-01T00:00:00"/>
    <n v="3435"/>
    <s v="肺结核"/>
    <x v="5"/>
    <s v="DataCenter"/>
    <s v="https://www.phsciencedata.cn/Share/ky_sjml.jsp"/>
    <n v="2016"/>
    <n v="9"/>
    <x v="21"/>
  </r>
  <r>
    <d v="2016-09-01T00:00:00"/>
    <n v="4489"/>
    <s v="肺结核"/>
    <x v="4"/>
    <s v="DataCenter"/>
    <s v="https://www.phsciencedata.cn/Share/ky_sjml.jsp"/>
    <n v="2016"/>
    <n v="9"/>
    <x v="21"/>
  </r>
  <r>
    <d v="2016-09-01T00:00:00"/>
    <n v="1018"/>
    <s v="肺结核"/>
    <x v="18"/>
    <s v="DataCenter"/>
    <s v="https://www.phsciencedata.cn/Share/ky_sjml.jsp"/>
    <n v="2016"/>
    <n v="9"/>
    <x v="21"/>
  </r>
  <r>
    <d v="2016-09-01T00:00:00"/>
    <n v="191"/>
    <s v="肺结核"/>
    <x v="10"/>
    <s v="DataCenter"/>
    <s v="https://www.phsciencedata.cn/Share/ky_sjml.jsp"/>
    <n v="2016"/>
    <n v="9"/>
    <x v="21"/>
  </r>
  <r>
    <d v="2016-09-01T00:00:00"/>
    <n v="3978"/>
    <s v="肺结核"/>
    <x v="6"/>
    <s v="DataCenter"/>
    <s v="https://www.phsciencedata.cn/Share/ky_sjml.jsp"/>
    <n v="2016"/>
    <n v="9"/>
    <x v="21"/>
  </r>
  <r>
    <d v="2016-09-01T00:00:00"/>
    <n v="2460"/>
    <s v="肺结核"/>
    <x v="26"/>
    <s v="DataCenter"/>
    <s v="https://www.phsciencedata.cn/Share/ky_sjml.jsp"/>
    <n v="2016"/>
    <n v="9"/>
    <x v="21"/>
  </r>
  <r>
    <d v="2016-09-01T00:00:00"/>
    <n v="2193"/>
    <s v="肺结核"/>
    <x v="15"/>
    <s v="DataCenter"/>
    <s v="https://www.phsciencedata.cn/Share/ky_sjml.jsp"/>
    <n v="2016"/>
    <n v="9"/>
    <x v="21"/>
  </r>
  <r>
    <d v="2016-09-01T00:00:00"/>
    <n v="6260"/>
    <s v="肺结核"/>
    <x v="3"/>
    <s v="DataCenter"/>
    <s v="https://www.phsciencedata.cn/Share/ky_sjml.jsp"/>
    <n v="2016"/>
    <n v="9"/>
    <x v="21"/>
  </r>
  <r>
    <d v="2016-09-01T00:00:00"/>
    <n v="1215"/>
    <s v="肺结核"/>
    <x v="27"/>
    <s v="DataCenter"/>
    <s v="https://www.phsciencedata.cn/Share/ky_sjml.jsp"/>
    <n v="2016"/>
    <n v="9"/>
    <x v="21"/>
  </r>
  <r>
    <d v="2016-09-01T00:00:00"/>
    <n v="356"/>
    <s v="肺结核"/>
    <x v="13"/>
    <s v="DataCenter"/>
    <s v="https://www.phsciencedata.cn/Share/ky_sjml.jsp"/>
    <n v="2016"/>
    <n v="9"/>
    <x v="21"/>
  </r>
  <r>
    <d v="2016-09-01T00:00:00"/>
    <n v="2139"/>
    <s v="肺结核"/>
    <x v="25"/>
    <s v="DataCenter"/>
    <s v="https://www.phsciencedata.cn/Share/ky_sjml.jsp"/>
    <n v="2016"/>
    <n v="9"/>
    <x v="21"/>
  </r>
  <r>
    <d v="2016-09-01T00:00:00"/>
    <n v="2680"/>
    <s v="肺结核"/>
    <x v="24"/>
    <s v="DataCenter"/>
    <s v="https://www.phsciencedata.cn/Share/ky_sjml.jsp"/>
    <n v="2016"/>
    <n v="9"/>
    <x v="21"/>
  </r>
  <r>
    <d v="2016-09-01T00:00:00"/>
    <n v="3117"/>
    <s v="肺结核"/>
    <x v="0"/>
    <s v="DataCenter"/>
    <s v="https://www.phsciencedata.cn/Share/ky_sjml.jsp"/>
    <n v="2016"/>
    <n v="9"/>
    <x v="21"/>
  </r>
  <r>
    <d v="2016-09-01T00:00:00"/>
    <n v="611"/>
    <s v="肺结核"/>
    <x v="1"/>
    <s v="DataCenter"/>
    <s v="https://www.phsciencedata.cn/Share/ky_sjml.jsp"/>
    <n v="2016"/>
    <n v="9"/>
    <x v="21"/>
  </r>
  <r>
    <d v="2016-09-01T00:00:00"/>
    <n v="1757"/>
    <s v="肺结核"/>
    <x v="21"/>
    <s v="DataCenter"/>
    <s v="https://www.phsciencedata.cn/Share/ky_sjml.jsp"/>
    <n v="2016"/>
    <n v="9"/>
    <x v="21"/>
  </r>
  <r>
    <d v="2016-10-01T00:00:00"/>
    <n v="2117"/>
    <s v="肺结核"/>
    <x v="25"/>
    <s v="DataCenter"/>
    <s v="https://www.phsciencedata.cn/Share/ky_sjml.jsp"/>
    <n v="2016"/>
    <n v="10"/>
    <x v="21"/>
  </r>
  <r>
    <d v="2016-10-01T00:00:00"/>
    <n v="2273"/>
    <s v="肺结核"/>
    <x v="15"/>
    <s v="DataCenter"/>
    <s v="https://www.phsciencedata.cn/Share/ky_sjml.jsp"/>
    <n v="2016"/>
    <n v="10"/>
    <x v="21"/>
  </r>
  <r>
    <d v="2016-10-01T00:00:00"/>
    <n v="2556"/>
    <s v="肺结核"/>
    <x v="26"/>
    <s v="DataCenter"/>
    <s v="https://www.phsciencedata.cn/Share/ky_sjml.jsp"/>
    <n v="2016"/>
    <n v="10"/>
    <x v="21"/>
  </r>
  <r>
    <d v="2016-10-01T00:00:00"/>
    <n v="1318"/>
    <s v="肺结核"/>
    <x v="27"/>
    <s v="DataCenter"/>
    <s v="https://www.phsciencedata.cn/Share/ky_sjml.jsp"/>
    <n v="2016"/>
    <n v="10"/>
    <x v="21"/>
  </r>
  <r>
    <d v="2016-10-01T00:00:00"/>
    <n v="2697"/>
    <s v="肺结核"/>
    <x v="24"/>
    <s v="DataCenter"/>
    <s v="https://www.phsciencedata.cn/Share/ky_sjml.jsp"/>
    <n v="2016"/>
    <n v="10"/>
    <x v="21"/>
  </r>
  <r>
    <d v="2016-10-01T00:00:00"/>
    <n v="585"/>
    <s v="肺结核"/>
    <x v="1"/>
    <s v="DataCenter"/>
    <s v="https://www.phsciencedata.cn/Share/ky_sjml.jsp"/>
    <n v="2016"/>
    <n v="10"/>
    <x v="21"/>
  </r>
  <r>
    <d v="2016-10-01T00:00:00"/>
    <n v="3071"/>
    <s v="肺结核"/>
    <x v="0"/>
    <s v="DataCenter"/>
    <s v="https://www.phsciencedata.cn/Share/ky_sjml.jsp"/>
    <n v="2016"/>
    <n v="10"/>
    <x v="21"/>
  </r>
  <r>
    <d v="2016-10-01T00:00:00"/>
    <n v="1750"/>
    <s v="肺结核"/>
    <x v="21"/>
    <s v="DataCenter"/>
    <s v="https://www.phsciencedata.cn/Share/ky_sjml.jsp"/>
    <n v="2016"/>
    <n v="10"/>
    <x v="21"/>
  </r>
  <r>
    <d v="2016-10-01T00:00:00"/>
    <n v="213"/>
    <s v="肺结核"/>
    <x v="23"/>
    <s v="DataCenter"/>
    <s v="https://www.phsciencedata.cn/Share/ky_sjml.jsp"/>
    <n v="2016"/>
    <n v="10"/>
    <x v="21"/>
  </r>
  <r>
    <d v="2016-10-01T00:00:00"/>
    <n v="486"/>
    <s v="肺结核"/>
    <x v="20"/>
    <s v="DataCenter"/>
    <s v="https://www.phsciencedata.cn/Share/ky_sjml.jsp"/>
    <n v="2016"/>
    <n v="10"/>
    <x v="21"/>
  </r>
  <r>
    <d v="2016-10-01T00:00:00"/>
    <n v="4488"/>
    <s v="肺结核"/>
    <x v="4"/>
    <s v="DataCenter"/>
    <s v="https://www.phsciencedata.cn/Share/ky_sjml.jsp"/>
    <n v="2016"/>
    <n v="10"/>
    <x v="21"/>
  </r>
  <r>
    <d v="2016-10-01T00:00:00"/>
    <n v="4288"/>
    <s v="肺结核"/>
    <x v="2"/>
    <s v="DataCenter"/>
    <s v="https://www.phsciencedata.cn/Share/ky_sjml.jsp"/>
    <n v="2016"/>
    <n v="10"/>
    <x v="21"/>
  </r>
  <r>
    <d v="2016-10-01T00:00:00"/>
    <n v="3644"/>
    <s v="肺结核"/>
    <x v="5"/>
    <s v="DataCenter"/>
    <s v="https://www.phsciencedata.cn/Share/ky_sjml.jsp"/>
    <n v="2016"/>
    <n v="10"/>
    <x v="21"/>
  </r>
  <r>
    <d v="2016-10-01T00:00:00"/>
    <n v="6447"/>
    <s v="肺结核"/>
    <x v="3"/>
    <s v="DataCenter"/>
    <s v="https://www.phsciencedata.cn/Share/ky_sjml.jsp"/>
    <n v="2016"/>
    <n v="10"/>
    <x v="21"/>
  </r>
  <r>
    <d v="2016-10-01T00:00:00"/>
    <n v="3828"/>
    <s v="肺结核"/>
    <x v="6"/>
    <s v="DataCenter"/>
    <s v="https://www.phsciencedata.cn/Share/ky_sjml.jsp"/>
    <n v="2016"/>
    <n v="10"/>
    <x v="21"/>
  </r>
  <r>
    <d v="2016-10-01T00:00:00"/>
    <n v="3463"/>
    <s v="肺结核"/>
    <x v="7"/>
    <s v="DataCenter"/>
    <s v="https://www.phsciencedata.cn/Share/ky_sjml.jsp"/>
    <n v="2016"/>
    <n v="10"/>
    <x v="21"/>
  </r>
  <r>
    <d v="2016-10-01T00:00:00"/>
    <n v="3817"/>
    <s v="肺结核"/>
    <x v="9"/>
    <s v="DataCenter"/>
    <s v="https://www.phsciencedata.cn/Share/ky_sjml.jsp"/>
    <n v="2016"/>
    <n v="10"/>
    <x v="21"/>
  </r>
  <r>
    <d v="2016-10-01T00:00:00"/>
    <n v="357"/>
    <s v="肺结核"/>
    <x v="13"/>
    <s v="DataCenter"/>
    <s v="https://www.phsciencedata.cn/Share/ky_sjml.jsp"/>
    <n v="2016"/>
    <n v="10"/>
    <x v="21"/>
  </r>
  <r>
    <d v="2016-10-01T00:00:00"/>
    <n v="2091"/>
    <s v="肺结核"/>
    <x v="12"/>
    <s v="DataCenter"/>
    <s v="https://www.phsciencedata.cn/Share/ky_sjml.jsp"/>
    <n v="2016"/>
    <n v="10"/>
    <x v="21"/>
  </r>
  <r>
    <d v="2016-10-01T00:00:00"/>
    <n v="202"/>
    <s v="肺结核"/>
    <x v="10"/>
    <s v="DataCenter"/>
    <s v="https://www.phsciencedata.cn/Share/ky_sjml.jsp"/>
    <n v="2016"/>
    <n v="10"/>
    <x v="21"/>
  </r>
  <r>
    <d v="2016-10-01T00:00:00"/>
    <n v="1555"/>
    <s v="肺结核"/>
    <x v="14"/>
    <s v="DataCenter"/>
    <s v="https://www.phsciencedata.cn/Share/ky_sjml.jsp"/>
    <n v="2016"/>
    <n v="10"/>
    <x v="21"/>
  </r>
  <r>
    <d v="2016-10-01T00:00:00"/>
    <n v="1120"/>
    <s v="肺结核"/>
    <x v="11"/>
    <s v="DataCenter"/>
    <s v="https://www.phsciencedata.cn/Share/ky_sjml.jsp"/>
    <n v="2016"/>
    <n v="10"/>
    <x v="21"/>
  </r>
  <r>
    <d v="2016-10-01T00:00:00"/>
    <n v="474"/>
    <s v="肺结核"/>
    <x v="8"/>
    <s v="DataCenter"/>
    <s v="https://www.phsciencedata.cn/Share/ky_sjml.jsp"/>
    <n v="2016"/>
    <n v="10"/>
    <x v="21"/>
  </r>
  <r>
    <d v="2016-10-01T00:00:00"/>
    <n v="522"/>
    <s v="肺结核"/>
    <x v="29"/>
    <s v="DataCenter"/>
    <s v="https://www.phsciencedata.cn/Share/ky_sjml.jsp"/>
    <n v="2016"/>
    <n v="10"/>
    <x v="21"/>
  </r>
  <r>
    <d v="2016-10-01T00:00:00"/>
    <n v="1048"/>
    <s v="肺结核"/>
    <x v="17"/>
    <s v="DataCenter"/>
    <s v="https://www.phsciencedata.cn/Share/ky_sjml.jsp"/>
    <n v="2016"/>
    <n v="10"/>
    <x v="21"/>
  </r>
  <r>
    <d v="2016-10-01T00:00:00"/>
    <n v="2433"/>
    <s v="肺结核"/>
    <x v="22"/>
    <s v="DataCenter"/>
    <s v="https://www.phsciencedata.cn/Share/ky_sjml.jsp"/>
    <n v="2016"/>
    <n v="10"/>
    <x v="21"/>
  </r>
  <r>
    <d v="2016-10-01T00:00:00"/>
    <n v="2012"/>
    <s v="肺结核"/>
    <x v="30"/>
    <s v="DataCenter"/>
    <s v="https://www.phsciencedata.cn/Share/ky_sjml.jsp"/>
    <n v="2016"/>
    <n v="10"/>
    <x v="21"/>
  </r>
  <r>
    <d v="2016-10-01T00:00:00"/>
    <n v="867"/>
    <s v="肺结核"/>
    <x v="16"/>
    <s v="DataCenter"/>
    <s v="https://www.phsciencedata.cn/Share/ky_sjml.jsp"/>
    <n v="2016"/>
    <n v="10"/>
    <x v="21"/>
  </r>
  <r>
    <d v="2016-10-01T00:00:00"/>
    <n v="2091"/>
    <s v="肺结核"/>
    <x v="28"/>
    <s v="DataCenter"/>
    <s v="https://www.phsciencedata.cn/Share/ky_sjml.jsp"/>
    <n v="2016"/>
    <n v="10"/>
    <x v="21"/>
  </r>
  <r>
    <d v="2016-10-01T00:00:00"/>
    <n v="1040"/>
    <s v="肺结核"/>
    <x v="18"/>
    <s v="DataCenter"/>
    <s v="https://www.phsciencedata.cn/Share/ky_sjml.jsp"/>
    <n v="2016"/>
    <n v="10"/>
    <x v="21"/>
  </r>
  <r>
    <d v="2016-10-01T00:00:00"/>
    <n v="1696"/>
    <s v="肺结核"/>
    <x v="19"/>
    <s v="DataCenter"/>
    <s v="https://www.phsciencedata.cn/Share/ky_sjml.jsp"/>
    <n v="2016"/>
    <n v="10"/>
    <x v="21"/>
  </r>
  <r>
    <d v="2016-11-01T00:00:00"/>
    <n v="528"/>
    <s v="肺结核"/>
    <x v="20"/>
    <s v="DataCenter"/>
    <s v="https://www.phsciencedata.cn/Share/ky_sjml.jsp"/>
    <n v="2016"/>
    <n v="11"/>
    <x v="21"/>
  </r>
  <r>
    <d v="2016-11-01T00:00:00"/>
    <n v="521"/>
    <s v="肺结核"/>
    <x v="1"/>
    <s v="DataCenter"/>
    <s v="https://www.phsciencedata.cn/Share/ky_sjml.jsp"/>
    <n v="2016"/>
    <n v="11"/>
    <x v="21"/>
  </r>
  <r>
    <d v="2016-11-01T00:00:00"/>
    <n v="195"/>
    <s v="肺结核"/>
    <x v="23"/>
    <s v="DataCenter"/>
    <s v="https://www.phsciencedata.cn/Share/ky_sjml.jsp"/>
    <n v="2016"/>
    <n v="11"/>
    <x v="21"/>
  </r>
  <r>
    <d v="2016-11-01T00:00:00"/>
    <n v="999"/>
    <s v="肺结核"/>
    <x v="17"/>
    <s v="DataCenter"/>
    <s v="https://www.phsciencedata.cn/Share/ky_sjml.jsp"/>
    <n v="2016"/>
    <n v="11"/>
    <x v="21"/>
  </r>
  <r>
    <d v="2016-11-01T00:00:00"/>
    <n v="2390"/>
    <s v="肺结核"/>
    <x v="22"/>
    <s v="DataCenter"/>
    <s v="https://www.phsciencedata.cn/Share/ky_sjml.jsp"/>
    <n v="2016"/>
    <n v="11"/>
    <x v="21"/>
  </r>
  <r>
    <d v="2016-11-01T00:00:00"/>
    <n v="2726"/>
    <s v="肺结核"/>
    <x v="0"/>
    <s v="DataCenter"/>
    <s v="https://www.phsciencedata.cn/Share/ky_sjml.jsp"/>
    <n v="2016"/>
    <n v="11"/>
    <x v="21"/>
  </r>
  <r>
    <d v="2016-11-01T00:00:00"/>
    <n v="4488"/>
    <s v="肺结核"/>
    <x v="4"/>
    <s v="DataCenter"/>
    <s v="https://www.phsciencedata.cn/Share/ky_sjml.jsp"/>
    <n v="2016"/>
    <n v="11"/>
    <x v="21"/>
  </r>
  <r>
    <d v="2016-11-01T00:00:00"/>
    <n v="2149"/>
    <s v="肺结核"/>
    <x v="15"/>
    <s v="DataCenter"/>
    <s v="https://www.phsciencedata.cn/Share/ky_sjml.jsp"/>
    <n v="2016"/>
    <n v="11"/>
    <x v="21"/>
  </r>
  <r>
    <d v="2016-11-01T00:00:00"/>
    <n v="3187"/>
    <s v="肺结核"/>
    <x v="5"/>
    <s v="DataCenter"/>
    <s v="https://www.phsciencedata.cn/Share/ky_sjml.jsp"/>
    <n v="2016"/>
    <n v="11"/>
    <x v="21"/>
  </r>
  <r>
    <d v="2016-11-01T00:00:00"/>
    <n v="5798"/>
    <s v="肺结核"/>
    <x v="3"/>
    <s v="DataCenter"/>
    <s v="https://www.phsciencedata.cn/Share/ky_sjml.jsp"/>
    <n v="2016"/>
    <n v="11"/>
    <x v="21"/>
  </r>
  <r>
    <d v="2016-11-01T00:00:00"/>
    <n v="3486"/>
    <s v="肺结核"/>
    <x v="6"/>
    <s v="DataCenter"/>
    <s v="https://www.phsciencedata.cn/Share/ky_sjml.jsp"/>
    <n v="2016"/>
    <n v="11"/>
    <x v="21"/>
  </r>
  <r>
    <d v="2016-11-01T00:00:00"/>
    <n v="2647"/>
    <s v="肺结核"/>
    <x v="24"/>
    <s v="DataCenter"/>
    <s v="https://www.phsciencedata.cn/Share/ky_sjml.jsp"/>
    <n v="2016"/>
    <n v="11"/>
    <x v="21"/>
  </r>
  <r>
    <d v="2016-11-01T00:00:00"/>
    <n v="1989"/>
    <s v="肺结核"/>
    <x v="25"/>
    <s v="DataCenter"/>
    <s v="https://www.phsciencedata.cn/Share/ky_sjml.jsp"/>
    <n v="2016"/>
    <n v="11"/>
    <x v="21"/>
  </r>
  <r>
    <d v="2016-11-01T00:00:00"/>
    <n v="1141"/>
    <s v="肺结核"/>
    <x v="27"/>
    <s v="DataCenter"/>
    <s v="https://www.phsciencedata.cn/Share/ky_sjml.jsp"/>
    <n v="2016"/>
    <n v="11"/>
    <x v="21"/>
  </r>
  <r>
    <d v="2016-11-01T00:00:00"/>
    <n v="4011"/>
    <s v="肺结核"/>
    <x v="2"/>
    <s v="DataCenter"/>
    <s v="https://www.phsciencedata.cn/Share/ky_sjml.jsp"/>
    <n v="2016"/>
    <n v="11"/>
    <x v="21"/>
  </r>
  <r>
    <d v="2016-11-01T00:00:00"/>
    <n v="1504"/>
    <s v="肺结核"/>
    <x v="21"/>
    <s v="DataCenter"/>
    <s v="https://www.phsciencedata.cn/Share/ky_sjml.jsp"/>
    <n v="2016"/>
    <n v="11"/>
    <x v="21"/>
  </r>
  <r>
    <d v="2016-11-01T00:00:00"/>
    <n v="2022"/>
    <s v="肺结核"/>
    <x v="30"/>
    <s v="DataCenter"/>
    <s v="https://www.phsciencedata.cn/Share/ky_sjml.jsp"/>
    <n v="2016"/>
    <n v="11"/>
    <x v="21"/>
  </r>
  <r>
    <d v="2016-11-01T00:00:00"/>
    <n v="1772"/>
    <s v="肺结核"/>
    <x v="19"/>
    <s v="DataCenter"/>
    <s v="https://www.phsciencedata.cn/Share/ky_sjml.jsp"/>
    <n v="2016"/>
    <n v="11"/>
    <x v="21"/>
  </r>
  <r>
    <d v="2016-11-01T00:00:00"/>
    <n v="756"/>
    <s v="肺结核"/>
    <x v="16"/>
    <s v="DataCenter"/>
    <s v="https://www.phsciencedata.cn/Share/ky_sjml.jsp"/>
    <n v="2016"/>
    <n v="11"/>
    <x v="21"/>
  </r>
  <r>
    <d v="2016-11-01T00:00:00"/>
    <n v="943"/>
    <s v="肺结核"/>
    <x v="18"/>
    <s v="DataCenter"/>
    <s v="https://www.phsciencedata.cn/Share/ky_sjml.jsp"/>
    <n v="2016"/>
    <n v="11"/>
    <x v="21"/>
  </r>
  <r>
    <d v="2016-11-01T00:00:00"/>
    <n v="490"/>
    <s v="肺结核"/>
    <x v="29"/>
    <s v="DataCenter"/>
    <s v="https://www.phsciencedata.cn/Share/ky_sjml.jsp"/>
    <n v="2016"/>
    <n v="11"/>
    <x v="21"/>
  </r>
  <r>
    <d v="2016-11-01T00:00:00"/>
    <n v="2069"/>
    <s v="肺结核"/>
    <x v="28"/>
    <s v="DataCenter"/>
    <s v="https://www.phsciencedata.cn/Share/ky_sjml.jsp"/>
    <n v="2016"/>
    <n v="11"/>
    <x v="21"/>
  </r>
  <r>
    <d v="2016-11-01T00:00:00"/>
    <n v="215"/>
    <s v="肺结核"/>
    <x v="10"/>
    <s v="DataCenter"/>
    <s v="https://www.phsciencedata.cn/Share/ky_sjml.jsp"/>
    <n v="2016"/>
    <n v="11"/>
    <x v="21"/>
  </r>
  <r>
    <d v="2016-11-01T00:00:00"/>
    <n v="3684"/>
    <s v="肺结核"/>
    <x v="9"/>
    <s v="DataCenter"/>
    <s v="https://www.phsciencedata.cn/Share/ky_sjml.jsp"/>
    <n v="2016"/>
    <n v="11"/>
    <x v="21"/>
  </r>
  <r>
    <d v="2016-11-01T00:00:00"/>
    <n v="309"/>
    <s v="肺结核"/>
    <x v="13"/>
    <s v="DataCenter"/>
    <s v="https://www.phsciencedata.cn/Share/ky_sjml.jsp"/>
    <n v="2016"/>
    <n v="11"/>
    <x v="21"/>
  </r>
  <r>
    <d v="2016-11-01T00:00:00"/>
    <n v="1562"/>
    <s v="肺结核"/>
    <x v="14"/>
    <s v="DataCenter"/>
    <s v="https://www.phsciencedata.cn/Share/ky_sjml.jsp"/>
    <n v="2016"/>
    <n v="11"/>
    <x v="21"/>
  </r>
  <r>
    <d v="2016-11-01T00:00:00"/>
    <n v="1220"/>
    <s v="肺结核"/>
    <x v="11"/>
    <s v="DataCenter"/>
    <s v="https://www.phsciencedata.cn/Share/ky_sjml.jsp"/>
    <n v="2016"/>
    <n v="11"/>
    <x v="21"/>
  </r>
  <r>
    <d v="2016-11-01T00:00:00"/>
    <n v="528"/>
    <s v="肺结核"/>
    <x v="8"/>
    <s v="DataCenter"/>
    <s v="https://www.phsciencedata.cn/Share/ky_sjml.jsp"/>
    <n v="2016"/>
    <n v="11"/>
    <x v="21"/>
  </r>
  <r>
    <d v="2016-11-01T00:00:00"/>
    <n v="2299"/>
    <s v="肺结核"/>
    <x v="26"/>
    <s v="DataCenter"/>
    <s v="https://www.phsciencedata.cn/Share/ky_sjml.jsp"/>
    <n v="2016"/>
    <n v="11"/>
    <x v="21"/>
  </r>
  <r>
    <d v="2016-11-01T00:00:00"/>
    <n v="1771"/>
    <s v="肺结核"/>
    <x v="12"/>
    <s v="DataCenter"/>
    <s v="https://www.phsciencedata.cn/Share/ky_sjml.jsp"/>
    <n v="2016"/>
    <n v="11"/>
    <x v="21"/>
  </r>
  <r>
    <d v="2016-11-01T00:00:00"/>
    <n v="3142"/>
    <s v="肺结核"/>
    <x v="7"/>
    <s v="DataCenter"/>
    <s v="https://www.phsciencedata.cn/Share/ky_sjml.jsp"/>
    <n v="2016"/>
    <n v="11"/>
    <x v="21"/>
  </r>
  <r>
    <d v="2016-11-01T00:00:00"/>
    <n v="1771"/>
    <s v="肺结核"/>
    <x v="12"/>
    <s v="DataCenter"/>
    <s v="https://www.phsciencedata.cn/Share/ky_sjml.jsp"/>
    <n v="2016"/>
    <n v="11"/>
    <x v="21"/>
  </r>
  <r>
    <d v="2016-12-01T00:00:00"/>
    <n v="1766"/>
    <s v="肺结核"/>
    <x v="12"/>
    <s v="DataCenter"/>
    <s v="https://www.phsciencedata.cn/Share/ky_sjml.jsp"/>
    <n v="2016"/>
    <n v="12"/>
    <x v="21"/>
  </r>
  <r>
    <d v="2016-12-01T00:00:00"/>
    <n v="2953"/>
    <s v="肺结核"/>
    <x v="7"/>
    <s v="DataCenter"/>
    <s v="https://www.phsciencedata.cn/Share/ky_sjml.jsp"/>
    <n v="2016"/>
    <n v="12"/>
    <x v="21"/>
  </r>
  <r>
    <d v="2016-12-01T00:00:00"/>
    <n v="3824"/>
    <s v="肺结核"/>
    <x v="2"/>
    <s v="DataCenter"/>
    <s v="https://www.phsciencedata.cn/Share/ky_sjml.jsp"/>
    <n v="2016"/>
    <n v="12"/>
    <x v="21"/>
  </r>
  <r>
    <d v="2016-12-01T00:00:00"/>
    <n v="485"/>
    <s v="肺结核"/>
    <x v="1"/>
    <s v="DataCenter"/>
    <s v="https://www.phsciencedata.cn/Share/ky_sjml.jsp"/>
    <n v="2016"/>
    <n v="12"/>
    <x v="21"/>
  </r>
  <r>
    <d v="2016-12-01T00:00:00"/>
    <n v="1420"/>
    <s v="肺结核"/>
    <x v="21"/>
    <s v="DataCenter"/>
    <s v="https://www.phsciencedata.cn/Share/ky_sjml.jsp"/>
    <n v="2016"/>
    <n v="12"/>
    <x v="21"/>
  </r>
  <r>
    <d v="2016-12-01T00:00:00"/>
    <n v="277"/>
    <s v="肺结核"/>
    <x v="13"/>
    <s v="DataCenter"/>
    <s v="https://www.phsciencedata.cn/Share/ky_sjml.jsp"/>
    <n v="2016"/>
    <n v="12"/>
    <x v="21"/>
  </r>
  <r>
    <d v="2016-12-01T00:00:00"/>
    <n v="3609"/>
    <s v="肺结核"/>
    <x v="9"/>
    <s v="DataCenter"/>
    <s v="https://www.phsciencedata.cn/Share/ky_sjml.jsp"/>
    <n v="2016"/>
    <n v="12"/>
    <x v="21"/>
  </r>
  <r>
    <d v="2016-12-01T00:00:00"/>
    <n v="208"/>
    <s v="肺结核"/>
    <x v="10"/>
    <s v="DataCenter"/>
    <s v="https://www.phsciencedata.cn/Share/ky_sjml.jsp"/>
    <n v="2016"/>
    <n v="12"/>
    <x v="21"/>
  </r>
  <r>
    <d v="2016-12-01T00:00:00"/>
    <n v="541"/>
    <s v="肺结核"/>
    <x v="8"/>
    <s v="DataCenter"/>
    <s v="https://www.phsciencedata.cn/Share/ky_sjml.jsp"/>
    <n v="2016"/>
    <n v="12"/>
    <x v="21"/>
  </r>
  <r>
    <d v="2016-12-01T00:00:00"/>
    <n v="1672"/>
    <s v="肺结核"/>
    <x v="14"/>
    <s v="DataCenter"/>
    <s v="https://www.phsciencedata.cn/Share/ky_sjml.jsp"/>
    <n v="2016"/>
    <n v="12"/>
    <x v="21"/>
  </r>
  <r>
    <d v="2016-12-01T00:00:00"/>
    <n v="1326"/>
    <s v="肺结核"/>
    <x v="11"/>
    <s v="DataCenter"/>
    <s v="https://www.phsciencedata.cn/Share/ky_sjml.jsp"/>
    <n v="2016"/>
    <n v="12"/>
    <x v="21"/>
  </r>
  <r>
    <d v="2016-12-01T00:00:00"/>
    <n v="2959"/>
    <s v="肺结核"/>
    <x v="0"/>
    <s v="DataCenter"/>
    <s v="https://www.phsciencedata.cn/Share/ky_sjml.jsp"/>
    <n v="2016"/>
    <n v="12"/>
    <x v="21"/>
  </r>
  <r>
    <d v="2016-12-01T00:00:00"/>
    <n v="2059"/>
    <s v="肺结核"/>
    <x v="28"/>
    <s v="DataCenter"/>
    <s v="https://www.phsciencedata.cn/Share/ky_sjml.jsp"/>
    <n v="2016"/>
    <n v="12"/>
    <x v="21"/>
  </r>
  <r>
    <d v="2016-12-01T00:00:00"/>
    <n v="737"/>
    <s v="肺结核"/>
    <x v="18"/>
    <s v="DataCenter"/>
    <s v="https://www.phsciencedata.cn/Share/ky_sjml.jsp"/>
    <n v="2016"/>
    <n v="12"/>
    <x v="21"/>
  </r>
  <r>
    <d v="2016-12-01T00:00:00"/>
    <n v="1996"/>
    <s v="肺结核"/>
    <x v="30"/>
    <s v="DataCenter"/>
    <s v="https://www.phsciencedata.cn/Share/ky_sjml.jsp"/>
    <n v="2016"/>
    <n v="12"/>
    <x v="21"/>
  </r>
  <r>
    <d v="2016-12-01T00:00:00"/>
    <n v="441"/>
    <s v="肺结核"/>
    <x v="29"/>
    <s v="DataCenter"/>
    <s v="https://www.phsciencedata.cn/Share/ky_sjml.jsp"/>
    <n v="2016"/>
    <n v="12"/>
    <x v="21"/>
  </r>
  <r>
    <d v="2016-12-01T00:00:00"/>
    <n v="857"/>
    <s v="肺结核"/>
    <x v="17"/>
    <s v="DataCenter"/>
    <s v="https://www.phsciencedata.cn/Share/ky_sjml.jsp"/>
    <n v="2016"/>
    <n v="12"/>
    <x v="21"/>
  </r>
  <r>
    <d v="2016-12-01T00:00:00"/>
    <n v="2155"/>
    <s v="肺结核"/>
    <x v="22"/>
    <s v="DataCenter"/>
    <s v="https://www.phsciencedata.cn/Share/ky_sjml.jsp"/>
    <n v="2016"/>
    <n v="12"/>
    <x v="21"/>
  </r>
  <r>
    <d v="2016-12-01T00:00:00"/>
    <n v="1357"/>
    <s v="肺结核"/>
    <x v="19"/>
    <s v="DataCenter"/>
    <s v="https://www.phsciencedata.cn/Share/ky_sjml.jsp"/>
    <n v="2016"/>
    <n v="12"/>
    <x v="21"/>
  </r>
  <r>
    <d v="2016-12-01T00:00:00"/>
    <n v="733"/>
    <s v="肺结核"/>
    <x v="16"/>
    <s v="DataCenter"/>
    <s v="https://www.phsciencedata.cn/Share/ky_sjml.jsp"/>
    <n v="2016"/>
    <n v="12"/>
    <x v="21"/>
  </r>
  <r>
    <d v="2016-12-01T00:00:00"/>
    <n v="1817"/>
    <s v="肺结核"/>
    <x v="25"/>
    <s v="DataCenter"/>
    <s v="https://www.phsciencedata.cn/Share/ky_sjml.jsp"/>
    <n v="2016"/>
    <n v="12"/>
    <x v="21"/>
  </r>
  <r>
    <d v="2016-12-01T00:00:00"/>
    <n v="3006"/>
    <s v="肺结核"/>
    <x v="5"/>
    <s v="DataCenter"/>
    <s v="https://www.phsciencedata.cn/Share/ky_sjml.jsp"/>
    <n v="2016"/>
    <n v="12"/>
    <x v="21"/>
  </r>
  <r>
    <d v="2016-12-01T00:00:00"/>
    <n v="3897"/>
    <s v="肺结核"/>
    <x v="4"/>
    <s v="DataCenter"/>
    <s v="https://www.phsciencedata.cn/Share/ky_sjml.jsp"/>
    <n v="2016"/>
    <n v="12"/>
    <x v="21"/>
  </r>
  <r>
    <d v="2016-12-01T00:00:00"/>
    <n v="5617"/>
    <s v="肺结核"/>
    <x v="3"/>
    <s v="DataCenter"/>
    <s v="https://www.phsciencedata.cn/Share/ky_sjml.jsp"/>
    <n v="2016"/>
    <n v="12"/>
    <x v="21"/>
  </r>
  <r>
    <d v="2016-12-01T00:00:00"/>
    <n v="3443"/>
    <s v="肺结核"/>
    <x v="6"/>
    <s v="DataCenter"/>
    <s v="https://www.phsciencedata.cn/Share/ky_sjml.jsp"/>
    <n v="2016"/>
    <n v="12"/>
    <x v="21"/>
  </r>
  <r>
    <d v="2016-12-01T00:00:00"/>
    <n v="1067"/>
    <s v="肺结核"/>
    <x v="27"/>
    <s v="DataCenter"/>
    <s v="https://www.phsciencedata.cn/Share/ky_sjml.jsp"/>
    <n v="2016"/>
    <n v="12"/>
    <x v="21"/>
  </r>
  <r>
    <d v="2016-12-01T00:00:00"/>
    <n v="2644"/>
    <s v="肺结核"/>
    <x v="24"/>
    <s v="DataCenter"/>
    <s v="https://www.phsciencedata.cn/Share/ky_sjml.jsp"/>
    <n v="2016"/>
    <n v="12"/>
    <x v="21"/>
  </r>
  <r>
    <d v="2016-12-01T00:00:00"/>
    <n v="1882"/>
    <s v="肺结核"/>
    <x v="15"/>
    <s v="DataCenter"/>
    <s v="https://www.phsciencedata.cn/Share/ky_sjml.jsp"/>
    <n v="2016"/>
    <n v="12"/>
    <x v="21"/>
  </r>
  <r>
    <d v="2016-12-01T00:00:00"/>
    <n v="2051"/>
    <s v="肺结核"/>
    <x v="26"/>
    <s v="DataCenter"/>
    <s v="https://www.phsciencedata.cn/Share/ky_sjml.jsp"/>
    <n v="2016"/>
    <n v="12"/>
    <x v="21"/>
  </r>
  <r>
    <d v="2016-12-01T00:00:00"/>
    <n v="480"/>
    <s v="肺结核"/>
    <x v="20"/>
    <s v="DataCenter"/>
    <s v="https://www.phsciencedata.cn/Share/ky_sjml.jsp"/>
    <n v="2016"/>
    <n v="12"/>
    <x v="21"/>
  </r>
  <r>
    <d v="2016-12-01T00:00:00"/>
    <n v="197"/>
    <s v="肺结核"/>
    <x v="23"/>
    <s v="DataCenter"/>
    <s v="https://www.phsciencedata.cn/Share/ky_sjml.jsp"/>
    <n v="2016"/>
    <n v="12"/>
    <x v="21"/>
  </r>
  <r>
    <d v="2017-01-01T00:00:00"/>
    <n v="677"/>
    <s v="肺结核"/>
    <x v="8"/>
    <s v="DataCenter"/>
    <s v="https://www.phsciencedata.cn/Share/ky_sjml.jsp"/>
    <n v="2017"/>
    <n v="1"/>
    <x v="21"/>
  </r>
  <r>
    <d v="2017-01-01T00:00:00"/>
    <n v="1507"/>
    <s v="肺结核"/>
    <x v="11"/>
    <s v="DataCenter"/>
    <s v="https://www.phsciencedata.cn/Share/ky_sjml.jsp"/>
    <n v="2017"/>
    <n v="1"/>
    <x v="21"/>
  </r>
  <r>
    <d v="2017-01-01T00:00:00"/>
    <n v="4871"/>
    <s v="肺结核"/>
    <x v="9"/>
    <s v="DataCenter"/>
    <s v="https://www.phsciencedata.cn/Share/ky_sjml.jsp"/>
    <n v="2017"/>
    <n v="1"/>
    <x v="21"/>
  </r>
  <r>
    <d v="2017-01-01T00:00:00"/>
    <n v="281"/>
    <s v="肺结核"/>
    <x v="10"/>
    <s v="DataCenter"/>
    <s v="https://www.phsciencedata.cn/Share/ky_sjml.jsp"/>
    <n v="2017"/>
    <n v="1"/>
    <x v="21"/>
  </r>
  <r>
    <d v="2017-01-01T00:00:00"/>
    <n v="2541"/>
    <s v="肺结核"/>
    <x v="12"/>
    <s v="DataCenter"/>
    <s v="https://www.phsciencedata.cn/Share/ky_sjml.jsp"/>
    <n v="2017"/>
    <n v="1"/>
    <x v="21"/>
  </r>
  <r>
    <d v="2017-01-01T00:00:00"/>
    <n v="3182"/>
    <s v="肺结核"/>
    <x v="24"/>
    <s v="DataCenter"/>
    <s v="https://www.phsciencedata.cn/Share/ky_sjml.jsp"/>
    <n v="2017"/>
    <n v="1"/>
    <x v="21"/>
  </r>
  <r>
    <d v="2017-01-01T00:00:00"/>
    <n v="2005"/>
    <s v="肺结核"/>
    <x v="14"/>
    <s v="DataCenter"/>
    <s v="https://www.phsciencedata.cn/Share/ky_sjml.jsp"/>
    <n v="2017"/>
    <n v="1"/>
    <x v="21"/>
  </r>
  <r>
    <d v="2017-01-01T00:00:00"/>
    <n v="516"/>
    <s v="肺结核"/>
    <x v="13"/>
    <s v="DataCenter"/>
    <s v="https://www.phsciencedata.cn/Share/ky_sjml.jsp"/>
    <n v="2017"/>
    <n v="1"/>
    <x v="21"/>
  </r>
  <r>
    <d v="2017-01-01T00:00:00"/>
    <n v="276"/>
    <s v="肺结核"/>
    <x v="23"/>
    <s v="DataCenter"/>
    <s v="https://www.phsciencedata.cn/Share/ky_sjml.jsp"/>
    <n v="2017"/>
    <n v="1"/>
    <x v="21"/>
  </r>
  <r>
    <d v="2017-01-01T00:00:00"/>
    <n v="2016"/>
    <s v="肺结核"/>
    <x v="19"/>
    <s v="DataCenter"/>
    <s v="https://www.phsciencedata.cn/Share/ky_sjml.jsp"/>
    <n v="2017"/>
    <n v="1"/>
    <x v="21"/>
  </r>
  <r>
    <d v="2017-01-01T00:00:00"/>
    <n v="683"/>
    <s v="肺结核"/>
    <x v="1"/>
    <s v="DataCenter"/>
    <s v="https://www.phsciencedata.cn/Share/ky_sjml.jsp"/>
    <n v="2017"/>
    <n v="1"/>
    <x v="21"/>
  </r>
  <r>
    <d v="2017-01-01T00:00:00"/>
    <n v="533"/>
    <s v="肺结核"/>
    <x v="20"/>
    <s v="DataCenter"/>
    <s v="https://www.phsciencedata.cn/Share/ky_sjml.jsp"/>
    <n v="2017"/>
    <n v="1"/>
    <x v="21"/>
  </r>
  <r>
    <d v="2017-01-01T00:00:00"/>
    <n v="435"/>
    <s v="肺结核"/>
    <x v="29"/>
    <s v="DataCenter"/>
    <s v="https://www.phsciencedata.cn/Share/ky_sjml.jsp"/>
    <n v="2017"/>
    <n v="1"/>
    <x v="21"/>
  </r>
  <r>
    <d v="2017-01-01T00:00:00"/>
    <n v="2257"/>
    <s v="肺结核"/>
    <x v="30"/>
    <s v="DataCenter"/>
    <s v="https://www.phsciencedata.cn/Share/ky_sjml.jsp"/>
    <n v="2017"/>
    <n v="1"/>
    <x v="21"/>
  </r>
  <r>
    <d v="2017-01-01T00:00:00"/>
    <n v="1303"/>
    <s v="肺结核"/>
    <x v="18"/>
    <s v="DataCenter"/>
    <s v="https://www.phsciencedata.cn/Share/ky_sjml.jsp"/>
    <n v="2017"/>
    <n v="1"/>
    <x v="21"/>
  </r>
  <r>
    <d v="2017-01-01T00:00:00"/>
    <n v="3156"/>
    <s v="肺结核"/>
    <x v="28"/>
    <s v="DataCenter"/>
    <s v="https://www.phsciencedata.cn/Share/ky_sjml.jsp"/>
    <n v="2017"/>
    <n v="1"/>
    <x v="21"/>
  </r>
  <r>
    <d v="2017-01-01T00:00:00"/>
    <n v="6255"/>
    <s v="肺结核"/>
    <x v="3"/>
    <s v="DataCenter"/>
    <s v="https://www.phsciencedata.cn/Share/ky_sjml.jsp"/>
    <n v="2017"/>
    <n v="1"/>
    <x v="21"/>
  </r>
  <r>
    <d v="2017-01-01T00:00:00"/>
    <n v="4571"/>
    <s v="肺结核"/>
    <x v="6"/>
    <s v="DataCenter"/>
    <s v="https://www.phsciencedata.cn/Share/ky_sjml.jsp"/>
    <n v="2017"/>
    <n v="1"/>
    <x v="21"/>
  </r>
  <r>
    <d v="2017-01-01T00:00:00"/>
    <n v="2010"/>
    <s v="肺结核"/>
    <x v="25"/>
    <s v="DataCenter"/>
    <s v="https://www.phsciencedata.cn/Share/ky_sjml.jsp"/>
    <n v="2017"/>
    <n v="1"/>
    <x v="21"/>
  </r>
  <r>
    <d v="2017-01-01T00:00:00"/>
    <n v="4116"/>
    <s v="肺结核"/>
    <x v="0"/>
    <s v="DataCenter"/>
    <s v="https://www.phsciencedata.cn/Share/ky_sjml.jsp"/>
    <n v="2017"/>
    <n v="1"/>
    <x v="21"/>
  </r>
  <r>
    <d v="2017-01-01T00:00:00"/>
    <n v="3287"/>
    <s v="肺结核"/>
    <x v="15"/>
    <s v="DataCenter"/>
    <s v="https://www.phsciencedata.cn/Share/ky_sjml.jsp"/>
    <n v="2017"/>
    <n v="1"/>
    <x v="21"/>
  </r>
  <r>
    <d v="2017-01-01T00:00:00"/>
    <n v="2979"/>
    <s v="肺结核"/>
    <x v="26"/>
    <s v="DataCenter"/>
    <s v="https://www.phsciencedata.cn/Share/ky_sjml.jsp"/>
    <n v="2017"/>
    <n v="1"/>
    <x v="21"/>
  </r>
  <r>
    <d v="2017-01-01T00:00:00"/>
    <n v="3697"/>
    <s v="肺结核"/>
    <x v="5"/>
    <s v="DataCenter"/>
    <s v="https://www.phsciencedata.cn/Share/ky_sjml.jsp"/>
    <n v="2017"/>
    <n v="1"/>
    <x v="21"/>
  </r>
  <r>
    <d v="2017-01-01T00:00:00"/>
    <n v="4934"/>
    <s v="肺结核"/>
    <x v="4"/>
    <s v="DataCenter"/>
    <s v="https://www.phsciencedata.cn/Share/ky_sjml.jsp"/>
    <n v="2017"/>
    <n v="1"/>
    <x v="21"/>
  </r>
  <r>
    <d v="2017-01-01T00:00:00"/>
    <n v="1214"/>
    <s v="肺结核"/>
    <x v="17"/>
    <s v="DataCenter"/>
    <s v="https://www.phsciencedata.cn/Share/ky_sjml.jsp"/>
    <n v="2017"/>
    <n v="1"/>
    <x v="21"/>
  </r>
  <r>
    <d v="2017-01-01T00:00:00"/>
    <n v="1178"/>
    <s v="肺结核"/>
    <x v="16"/>
    <s v="DataCenter"/>
    <s v="https://www.phsciencedata.cn/Share/ky_sjml.jsp"/>
    <n v="2017"/>
    <n v="1"/>
    <x v="21"/>
  </r>
  <r>
    <d v="2017-01-01T00:00:00"/>
    <n v="2010"/>
    <s v="肺结核"/>
    <x v="25"/>
    <s v="DataCenter"/>
    <s v="https://www.phsciencedata.cn/Share/ky_sjml.jsp"/>
    <n v="2017"/>
    <n v="1"/>
    <x v="21"/>
  </r>
  <r>
    <d v="2017-01-01T00:00:00"/>
    <n v="2939"/>
    <s v="肺结核"/>
    <x v="22"/>
    <s v="DataCenter"/>
    <s v="https://www.phsciencedata.cn/Share/ky_sjml.jsp"/>
    <n v="2017"/>
    <n v="1"/>
    <x v="21"/>
  </r>
  <r>
    <d v="2017-01-01T00:00:00"/>
    <n v="5340"/>
    <s v="肺结核"/>
    <x v="2"/>
    <s v="DataCenter"/>
    <s v="https://www.phsciencedata.cn/Share/ky_sjml.jsp"/>
    <n v="2017"/>
    <n v="1"/>
    <x v="21"/>
  </r>
  <r>
    <d v="2017-01-01T00:00:00"/>
    <n v="2294"/>
    <s v="肺结核"/>
    <x v="21"/>
    <s v="DataCenter"/>
    <s v="https://www.phsciencedata.cn/Share/ky_sjml.jsp"/>
    <n v="2017"/>
    <n v="1"/>
    <x v="21"/>
  </r>
  <r>
    <d v="2017-01-01T00:00:00"/>
    <n v="1322"/>
    <s v="肺结核"/>
    <x v="27"/>
    <s v="DataCenter"/>
    <s v="https://www.phsciencedata.cn/Share/ky_sjml.jsp"/>
    <n v="2017"/>
    <n v="1"/>
    <x v="21"/>
  </r>
  <r>
    <d v="2017-01-01T00:00:00"/>
    <n v="4275"/>
    <s v="肺结核"/>
    <x v="7"/>
    <s v="DataCenter"/>
    <s v="https://www.phsciencedata.cn/Share/ky_sjml.jsp"/>
    <n v="2017"/>
    <n v="1"/>
    <x v="21"/>
  </r>
  <r>
    <d v="2017-02-01T00:00:00"/>
    <n v="3176"/>
    <s v="肺结核"/>
    <x v="24"/>
    <s v="DataCenter"/>
    <s v="https://www.phsciencedata.cn/Share/ky_sjml.jsp"/>
    <n v="2017"/>
    <n v="2"/>
    <x v="21"/>
  </r>
  <r>
    <d v="2017-02-01T00:00:00"/>
    <n v="2036"/>
    <s v="肺结核"/>
    <x v="25"/>
    <s v="DataCenter"/>
    <s v="https://www.phsciencedata.cn/Share/ky_sjml.jsp"/>
    <n v="2017"/>
    <n v="2"/>
    <x v="21"/>
  </r>
  <r>
    <d v="2017-02-01T00:00:00"/>
    <n v="2299"/>
    <s v="肺结核"/>
    <x v="30"/>
    <s v="DataCenter"/>
    <s v="https://www.phsciencedata.cn/Share/ky_sjml.jsp"/>
    <n v="2017"/>
    <n v="2"/>
    <x v="21"/>
  </r>
  <r>
    <d v="2017-02-01T00:00:00"/>
    <n v="2718"/>
    <s v="肺结核"/>
    <x v="15"/>
    <s v="DataCenter"/>
    <s v="https://www.phsciencedata.cn/Share/ky_sjml.jsp"/>
    <n v="2017"/>
    <n v="2"/>
    <x v="21"/>
  </r>
  <r>
    <d v="2017-02-01T00:00:00"/>
    <n v="2851"/>
    <s v="肺结核"/>
    <x v="26"/>
    <s v="DataCenter"/>
    <s v="https://www.phsciencedata.cn/Share/ky_sjml.jsp"/>
    <n v="2017"/>
    <n v="2"/>
    <x v="21"/>
  </r>
  <r>
    <d v="2017-02-01T00:00:00"/>
    <n v="1234"/>
    <s v="肺结核"/>
    <x v="27"/>
    <s v="DataCenter"/>
    <s v="https://www.phsciencedata.cn/Share/ky_sjml.jsp"/>
    <n v="2017"/>
    <n v="2"/>
    <x v="21"/>
  </r>
  <r>
    <d v="2017-02-01T00:00:00"/>
    <n v="461"/>
    <s v="肺结核"/>
    <x v="29"/>
    <s v="DataCenter"/>
    <s v="https://www.phsciencedata.cn/Share/ky_sjml.jsp"/>
    <n v="2017"/>
    <n v="2"/>
    <x v="21"/>
  </r>
  <r>
    <d v="2017-02-01T00:00:00"/>
    <n v="1072"/>
    <s v="肺结核"/>
    <x v="16"/>
    <s v="DataCenter"/>
    <s v="https://www.phsciencedata.cn/Share/ky_sjml.jsp"/>
    <n v="2017"/>
    <n v="2"/>
    <x v="21"/>
  </r>
  <r>
    <d v="2017-02-01T00:00:00"/>
    <n v="1220"/>
    <s v="肺结核"/>
    <x v="17"/>
    <s v="DataCenter"/>
    <s v="https://www.phsciencedata.cn/Share/ky_sjml.jsp"/>
    <n v="2017"/>
    <n v="2"/>
    <x v="21"/>
  </r>
  <r>
    <d v="2017-02-01T00:00:00"/>
    <n v="2752"/>
    <s v="肺结核"/>
    <x v="22"/>
    <s v="DataCenter"/>
    <s v="https://www.phsciencedata.cn/Share/ky_sjml.jsp"/>
    <n v="2017"/>
    <n v="2"/>
    <x v="21"/>
  </r>
  <r>
    <d v="2017-02-01T00:00:00"/>
    <n v="2812"/>
    <s v="肺结核"/>
    <x v="28"/>
    <s v="DataCenter"/>
    <s v="https://www.phsciencedata.cn/Share/ky_sjml.jsp"/>
    <n v="2017"/>
    <n v="2"/>
    <x v="21"/>
  </r>
  <r>
    <d v="2017-02-01T00:00:00"/>
    <n v="1336"/>
    <s v="肺结核"/>
    <x v="18"/>
    <s v="DataCenter"/>
    <s v="https://www.phsciencedata.cn/Share/ky_sjml.jsp"/>
    <n v="2017"/>
    <n v="2"/>
    <x v="21"/>
  </r>
  <r>
    <d v="2017-02-01T00:00:00"/>
    <n v="2078"/>
    <s v="肺结核"/>
    <x v="19"/>
    <s v="DataCenter"/>
    <s v="https://www.phsciencedata.cn/Share/ky_sjml.jsp"/>
    <n v="2017"/>
    <n v="2"/>
    <x v="21"/>
  </r>
  <r>
    <d v="2017-02-01T00:00:00"/>
    <n v="660"/>
    <s v="肺结核"/>
    <x v="1"/>
    <s v="DataCenter"/>
    <s v="https://www.phsciencedata.cn/Share/ky_sjml.jsp"/>
    <n v="2017"/>
    <n v="2"/>
    <x v="21"/>
  </r>
  <r>
    <d v="2017-02-01T00:00:00"/>
    <n v="2139"/>
    <s v="肺结核"/>
    <x v="21"/>
    <s v="DataCenter"/>
    <s v="https://www.phsciencedata.cn/Share/ky_sjml.jsp"/>
    <n v="2017"/>
    <n v="2"/>
    <x v="21"/>
  </r>
  <r>
    <d v="2017-02-01T00:00:00"/>
    <n v="4570"/>
    <s v="肺结核"/>
    <x v="2"/>
    <s v="DataCenter"/>
    <s v="https://www.phsciencedata.cn/Share/ky_sjml.jsp"/>
    <n v="2017"/>
    <n v="2"/>
    <x v="21"/>
  </r>
  <r>
    <d v="2017-02-01T00:00:00"/>
    <n v="4499"/>
    <s v="肺结核"/>
    <x v="6"/>
    <s v="DataCenter"/>
    <s v="https://www.phsciencedata.cn/Share/ky_sjml.jsp"/>
    <n v="2017"/>
    <n v="2"/>
    <x v="21"/>
  </r>
  <r>
    <d v="2017-02-01T00:00:00"/>
    <n v="6211"/>
    <s v="肺结核"/>
    <x v="3"/>
    <s v="DataCenter"/>
    <s v="https://www.phsciencedata.cn/Share/ky_sjml.jsp"/>
    <n v="2017"/>
    <n v="2"/>
    <x v="21"/>
  </r>
  <r>
    <d v="2017-02-01T00:00:00"/>
    <n v="3612"/>
    <s v="肺结核"/>
    <x v="0"/>
    <s v="DataCenter"/>
    <s v="https://www.phsciencedata.cn/Share/ky_sjml.jsp"/>
    <n v="2017"/>
    <n v="2"/>
    <x v="21"/>
  </r>
  <r>
    <d v="2017-02-01T00:00:00"/>
    <n v="4005"/>
    <s v="肺结核"/>
    <x v="7"/>
    <s v="DataCenter"/>
    <s v="https://www.phsciencedata.cn/Share/ky_sjml.jsp"/>
    <n v="2017"/>
    <n v="2"/>
    <x v="21"/>
  </r>
  <r>
    <d v="2017-02-01T00:00:00"/>
    <n v="1452"/>
    <s v="肺结核"/>
    <x v="11"/>
    <s v="DataCenter"/>
    <s v="https://www.phsciencedata.cn/Share/ky_sjml.jsp"/>
    <n v="2017"/>
    <n v="2"/>
    <x v="21"/>
  </r>
  <r>
    <d v="2017-02-01T00:00:00"/>
    <n v="689"/>
    <s v="肺结核"/>
    <x v="8"/>
    <s v="DataCenter"/>
    <s v="https://www.phsciencedata.cn/Share/ky_sjml.jsp"/>
    <n v="2017"/>
    <n v="2"/>
    <x v="21"/>
  </r>
  <r>
    <d v="2017-02-01T00:00:00"/>
    <n v="4891"/>
    <s v="肺结核"/>
    <x v="4"/>
    <s v="DataCenter"/>
    <s v="https://www.phsciencedata.cn/Share/ky_sjml.jsp"/>
    <n v="2017"/>
    <n v="2"/>
    <x v="21"/>
  </r>
  <r>
    <d v="2017-02-01T00:00:00"/>
    <n v="2228"/>
    <s v="肺结核"/>
    <x v="12"/>
    <s v="DataCenter"/>
    <s v="https://www.phsciencedata.cn/Share/ky_sjml.jsp"/>
    <n v="2017"/>
    <n v="2"/>
    <x v="21"/>
  </r>
  <r>
    <d v="2017-02-01T00:00:00"/>
    <n v="425"/>
    <s v="肺结核"/>
    <x v="13"/>
    <s v="DataCenter"/>
    <s v="https://www.phsciencedata.cn/Share/ky_sjml.jsp"/>
    <n v="2017"/>
    <n v="2"/>
    <x v="21"/>
  </r>
  <r>
    <d v="2017-02-01T00:00:00"/>
    <n v="2060"/>
    <s v="肺结核"/>
    <x v="14"/>
    <s v="DataCenter"/>
    <s v="https://www.phsciencedata.cn/Share/ky_sjml.jsp"/>
    <n v="2017"/>
    <n v="2"/>
    <x v="21"/>
  </r>
  <r>
    <d v="2017-02-01T00:00:00"/>
    <n v="3839"/>
    <s v="肺结核"/>
    <x v="5"/>
    <s v="DataCenter"/>
    <s v="https://www.phsciencedata.cn/Share/ky_sjml.jsp"/>
    <n v="2017"/>
    <n v="2"/>
    <x v="21"/>
  </r>
  <r>
    <d v="2017-02-01T00:00:00"/>
    <n v="251"/>
    <s v="肺结核"/>
    <x v="10"/>
    <s v="DataCenter"/>
    <s v="https://www.phsciencedata.cn/Share/ky_sjml.jsp"/>
    <n v="2017"/>
    <n v="2"/>
    <x v="21"/>
  </r>
  <r>
    <d v="2017-02-01T00:00:00"/>
    <n v="4514"/>
    <s v="肺结核"/>
    <x v="9"/>
    <s v="DataCenter"/>
    <s v="https://www.phsciencedata.cn/Share/ky_sjml.jsp"/>
    <n v="2017"/>
    <n v="2"/>
    <x v="21"/>
  </r>
  <r>
    <d v="2017-02-01T00:00:00"/>
    <n v="248"/>
    <s v="肺结核"/>
    <x v="23"/>
    <s v="DataCenter"/>
    <s v="https://www.phsciencedata.cn/Share/ky_sjml.jsp"/>
    <n v="2017"/>
    <n v="2"/>
    <x v="21"/>
  </r>
  <r>
    <d v="2017-02-01T00:00:00"/>
    <n v="482"/>
    <s v="肺结核"/>
    <x v="20"/>
    <s v="DataCenter"/>
    <s v="https://www.phsciencedata.cn/Share/ky_sjml.jsp"/>
    <n v="2017"/>
    <n v="2"/>
    <x v="21"/>
  </r>
  <r>
    <d v="2017-03-01T00:00:00"/>
    <n v="3835"/>
    <s v="肺结核"/>
    <x v="5"/>
    <s v="DataCenter"/>
    <s v="https://www.phsciencedata.cn/Share/ky_sjml.jsp"/>
    <n v="2017"/>
    <n v="3"/>
    <x v="21"/>
  </r>
  <r>
    <d v="2017-03-01T00:00:00"/>
    <n v="5061"/>
    <s v="肺结核"/>
    <x v="4"/>
    <s v="DataCenter"/>
    <s v="https://www.phsciencedata.cn/Share/ky_sjml.jsp"/>
    <n v="2017"/>
    <n v="3"/>
    <x v="21"/>
  </r>
  <r>
    <d v="2017-03-01T00:00:00"/>
    <n v="4792"/>
    <s v="肺结核"/>
    <x v="6"/>
    <s v="DataCenter"/>
    <s v="https://www.phsciencedata.cn/Share/ky_sjml.jsp"/>
    <n v="2017"/>
    <n v="3"/>
    <x v="21"/>
  </r>
  <r>
    <d v="2017-03-01T00:00:00"/>
    <n v="3572"/>
    <s v="肺结核"/>
    <x v="0"/>
    <s v="DataCenter"/>
    <s v="https://www.phsciencedata.cn/Share/ky_sjml.jsp"/>
    <n v="2017"/>
    <n v="3"/>
    <x v="21"/>
  </r>
  <r>
    <d v="2017-03-01T00:00:00"/>
    <n v="7117"/>
    <s v="肺结核"/>
    <x v="3"/>
    <s v="DataCenter"/>
    <s v="https://www.phsciencedata.cn/Share/ky_sjml.jsp"/>
    <n v="2017"/>
    <n v="3"/>
    <x v="21"/>
  </r>
  <r>
    <d v="2017-03-01T00:00:00"/>
    <n v="2722"/>
    <s v="肺结核"/>
    <x v="15"/>
    <s v="DataCenter"/>
    <s v="https://www.phsciencedata.cn/Share/ky_sjml.jsp"/>
    <n v="2017"/>
    <n v="3"/>
    <x v="21"/>
  </r>
  <r>
    <d v="2017-03-01T00:00:00"/>
    <n v="2522"/>
    <s v="肺结核"/>
    <x v="25"/>
    <s v="DataCenter"/>
    <s v="https://www.phsciencedata.cn/Share/ky_sjml.jsp"/>
    <n v="2017"/>
    <n v="3"/>
    <x v="21"/>
  </r>
  <r>
    <d v="2017-03-01T00:00:00"/>
    <n v="2412"/>
    <s v="肺结核"/>
    <x v="30"/>
    <s v="DataCenter"/>
    <s v="https://www.phsciencedata.cn/Share/ky_sjml.jsp"/>
    <n v="2017"/>
    <n v="3"/>
    <x v="21"/>
  </r>
  <r>
    <d v="2017-03-01T00:00:00"/>
    <n v="3134"/>
    <s v="肺结核"/>
    <x v="24"/>
    <s v="DataCenter"/>
    <s v="https://www.phsciencedata.cn/Share/ky_sjml.jsp"/>
    <n v="2017"/>
    <n v="3"/>
    <x v="21"/>
  </r>
  <r>
    <d v="2017-03-01T00:00:00"/>
    <n v="3139"/>
    <s v="肺结核"/>
    <x v="26"/>
    <s v="DataCenter"/>
    <s v="https://www.phsciencedata.cn/Share/ky_sjml.jsp"/>
    <n v="2017"/>
    <n v="3"/>
    <x v="21"/>
  </r>
  <r>
    <d v="2017-03-01T00:00:00"/>
    <n v="1446"/>
    <s v="肺结核"/>
    <x v="27"/>
    <s v="DataCenter"/>
    <s v="https://www.phsciencedata.cn/Share/ky_sjml.jsp"/>
    <n v="2017"/>
    <n v="3"/>
    <x v="21"/>
  </r>
  <r>
    <d v="2017-03-01T00:00:00"/>
    <n v="831"/>
    <s v="肺结核"/>
    <x v="8"/>
    <s v="DataCenter"/>
    <s v="https://www.phsciencedata.cn/Share/ky_sjml.jsp"/>
    <n v="2017"/>
    <n v="3"/>
    <x v="21"/>
  </r>
  <r>
    <d v="2017-03-01T00:00:00"/>
    <n v="1469"/>
    <s v="肺结核"/>
    <x v="11"/>
    <s v="DataCenter"/>
    <s v="https://www.phsciencedata.cn/Share/ky_sjml.jsp"/>
    <n v="2017"/>
    <n v="3"/>
    <x v="21"/>
  </r>
  <r>
    <d v="2017-03-01T00:00:00"/>
    <n v="2083"/>
    <s v="肺结核"/>
    <x v="14"/>
    <s v="DataCenter"/>
    <s v="https://www.phsciencedata.cn/Share/ky_sjml.jsp"/>
    <n v="2017"/>
    <n v="3"/>
    <x v="21"/>
  </r>
  <r>
    <d v="2017-03-01T00:00:00"/>
    <n v="655"/>
    <s v="肺结核"/>
    <x v="29"/>
    <s v="DataCenter"/>
    <s v="https://www.phsciencedata.cn/Share/ky_sjml.jsp"/>
    <n v="2017"/>
    <n v="3"/>
    <x v="21"/>
  </r>
  <r>
    <d v="2017-03-01T00:00:00"/>
    <n v="4622"/>
    <s v="肺结核"/>
    <x v="9"/>
    <s v="DataCenter"/>
    <s v="https://www.phsciencedata.cn/Share/ky_sjml.jsp"/>
    <n v="2017"/>
    <n v="3"/>
    <x v="21"/>
  </r>
  <r>
    <d v="2017-03-01T00:00:00"/>
    <n v="273"/>
    <s v="肺结核"/>
    <x v="10"/>
    <s v="DataCenter"/>
    <s v="https://www.phsciencedata.cn/Share/ky_sjml.jsp"/>
    <n v="2017"/>
    <n v="3"/>
    <x v="21"/>
  </r>
  <r>
    <d v="2017-03-01T00:00:00"/>
    <n v="4986"/>
    <s v="肺结核"/>
    <x v="2"/>
    <s v="DataCenter"/>
    <s v="https://www.phsciencedata.cn/Share/ky_sjml.jsp"/>
    <n v="2017"/>
    <n v="3"/>
    <x v="21"/>
  </r>
  <r>
    <d v="2017-03-01T00:00:00"/>
    <n v="2248"/>
    <s v="肺结核"/>
    <x v="21"/>
    <s v="DataCenter"/>
    <s v="https://www.phsciencedata.cn/Share/ky_sjml.jsp"/>
    <n v="2017"/>
    <n v="3"/>
    <x v="21"/>
  </r>
  <r>
    <d v="2017-03-01T00:00:00"/>
    <n v="715"/>
    <s v="肺结核"/>
    <x v="1"/>
    <s v="DataCenter"/>
    <s v="https://www.phsciencedata.cn/Share/ky_sjml.jsp"/>
    <n v="2017"/>
    <n v="3"/>
    <x v="21"/>
  </r>
  <r>
    <d v="2017-03-01T00:00:00"/>
    <n v="497"/>
    <s v="肺结核"/>
    <x v="13"/>
    <s v="DataCenter"/>
    <s v="https://www.phsciencedata.cn/Share/ky_sjml.jsp"/>
    <n v="2017"/>
    <n v="3"/>
    <x v="21"/>
  </r>
  <r>
    <d v="2017-03-01T00:00:00"/>
    <n v="2289"/>
    <s v="肺结核"/>
    <x v="12"/>
    <s v="DataCenter"/>
    <s v="https://www.phsciencedata.cn/Share/ky_sjml.jsp"/>
    <n v="2017"/>
    <n v="3"/>
    <x v="21"/>
  </r>
  <r>
    <d v="2017-03-01T00:00:00"/>
    <n v="4075"/>
    <s v="肺结核"/>
    <x v="7"/>
    <s v="DataCenter"/>
    <s v="https://www.phsciencedata.cn/Share/ky_sjml.jsp"/>
    <n v="2017"/>
    <n v="3"/>
    <x v="21"/>
  </r>
  <r>
    <d v="2017-03-01T00:00:00"/>
    <n v="1363"/>
    <s v="肺结核"/>
    <x v="17"/>
    <s v="DataCenter"/>
    <s v="https://www.phsciencedata.cn/Share/ky_sjml.jsp"/>
    <n v="2017"/>
    <n v="3"/>
    <x v="21"/>
  </r>
  <r>
    <d v="2017-03-01T00:00:00"/>
    <n v="325"/>
    <s v="肺结核"/>
    <x v="23"/>
    <s v="DataCenter"/>
    <s v="https://www.phsciencedata.cn/Share/ky_sjml.jsp"/>
    <n v="2017"/>
    <n v="3"/>
    <x v="21"/>
  </r>
  <r>
    <d v="2017-03-01T00:00:00"/>
    <n v="654"/>
    <s v="肺结核"/>
    <x v="20"/>
    <s v="DataCenter"/>
    <s v="https://www.phsciencedata.cn/Share/ky_sjml.jsp"/>
    <n v="2017"/>
    <n v="3"/>
    <x v="21"/>
  </r>
  <r>
    <d v="2017-03-01T00:00:00"/>
    <n v="3091"/>
    <s v="肺结核"/>
    <x v="22"/>
    <s v="DataCenter"/>
    <s v="https://www.phsciencedata.cn/Share/ky_sjml.jsp"/>
    <n v="2017"/>
    <n v="3"/>
    <x v="21"/>
  </r>
  <r>
    <d v="2017-03-01T00:00:00"/>
    <n v="1222"/>
    <s v="肺结核"/>
    <x v="16"/>
    <s v="DataCenter"/>
    <s v="https://www.phsciencedata.cn/Share/ky_sjml.jsp"/>
    <n v="2017"/>
    <n v="3"/>
    <x v="21"/>
  </r>
  <r>
    <d v="2017-03-01T00:00:00"/>
    <n v="2660"/>
    <s v="肺结核"/>
    <x v="28"/>
    <s v="DataCenter"/>
    <s v="https://www.phsciencedata.cn/Share/ky_sjml.jsp"/>
    <n v="2017"/>
    <n v="3"/>
    <x v="21"/>
  </r>
  <r>
    <d v="2017-03-01T00:00:00"/>
    <n v="1391"/>
    <s v="肺结核"/>
    <x v="18"/>
    <s v="DataCenter"/>
    <s v="https://www.phsciencedata.cn/Share/ky_sjml.jsp"/>
    <n v="2017"/>
    <n v="3"/>
    <x v="21"/>
  </r>
  <r>
    <d v="2017-03-01T00:00:00"/>
    <n v="2238"/>
    <s v="肺结核"/>
    <x v="19"/>
    <s v="DataCenter"/>
    <s v="https://www.phsciencedata.cn/Share/ky_sjml.jsp"/>
    <n v="2017"/>
    <n v="3"/>
    <x v="21"/>
  </r>
  <r>
    <d v="2017-04-01T00:00:00"/>
    <n v="2713"/>
    <s v="肺结核"/>
    <x v="22"/>
    <s v="DataCenter"/>
    <s v="https://www.phsciencedata.cn/Share/ky_sjml.jsp"/>
    <n v="2017"/>
    <n v="4"/>
    <x v="21"/>
  </r>
  <r>
    <d v="2017-04-01T00:00:00"/>
    <n v="292"/>
    <s v="肺结核"/>
    <x v="23"/>
    <s v="DataCenter"/>
    <s v="https://www.phsciencedata.cn/Share/ky_sjml.jsp"/>
    <n v="2017"/>
    <n v="4"/>
    <x v="21"/>
  </r>
  <r>
    <d v="2017-04-01T00:00:00"/>
    <n v="2533"/>
    <s v="肺结核"/>
    <x v="15"/>
    <s v="DataCenter"/>
    <s v="https://www.phsciencedata.cn/Share/ky_sjml.jsp"/>
    <n v="2017"/>
    <n v="4"/>
    <x v="21"/>
  </r>
  <r>
    <d v="2017-04-01T00:00:00"/>
    <n v="643"/>
    <s v="肺结核"/>
    <x v="20"/>
    <s v="DataCenter"/>
    <s v="https://www.phsciencedata.cn/Share/ky_sjml.jsp"/>
    <n v="2017"/>
    <n v="4"/>
    <x v="21"/>
  </r>
  <r>
    <d v="2017-04-01T00:00:00"/>
    <n v="1213"/>
    <s v="肺结核"/>
    <x v="17"/>
    <s v="DataCenter"/>
    <s v="https://www.phsciencedata.cn/Share/ky_sjml.jsp"/>
    <n v="2017"/>
    <n v="4"/>
    <x v="21"/>
  </r>
  <r>
    <d v="2017-04-01T00:00:00"/>
    <n v="2394"/>
    <s v="肺结核"/>
    <x v="25"/>
    <s v="DataCenter"/>
    <s v="https://www.phsciencedata.cn/Share/ky_sjml.jsp"/>
    <n v="2017"/>
    <n v="4"/>
    <x v="21"/>
  </r>
  <r>
    <d v="2017-04-01T00:00:00"/>
    <n v="2392"/>
    <s v="肺结核"/>
    <x v="30"/>
    <s v="DataCenter"/>
    <s v="https://www.phsciencedata.cn/Share/ky_sjml.jsp"/>
    <n v="2017"/>
    <n v="4"/>
    <x v="21"/>
  </r>
  <r>
    <d v="2017-04-01T00:00:00"/>
    <n v="2921"/>
    <s v="肺结核"/>
    <x v="24"/>
    <s v="DataCenter"/>
    <s v="https://www.phsciencedata.cn/Share/ky_sjml.jsp"/>
    <n v="2017"/>
    <n v="4"/>
    <x v="21"/>
  </r>
  <r>
    <d v="2017-04-01T00:00:00"/>
    <n v="3024"/>
    <s v="肺结核"/>
    <x v="26"/>
    <s v="DataCenter"/>
    <s v="https://www.phsciencedata.cn/Share/ky_sjml.jsp"/>
    <n v="2017"/>
    <n v="4"/>
    <x v="21"/>
  </r>
  <r>
    <d v="2017-04-01T00:00:00"/>
    <n v="1463"/>
    <s v="肺结核"/>
    <x v="27"/>
    <s v="DataCenter"/>
    <s v="https://www.phsciencedata.cn/Share/ky_sjml.jsp"/>
    <n v="2017"/>
    <n v="4"/>
    <x v="21"/>
  </r>
  <r>
    <d v="2017-04-01T00:00:00"/>
    <n v="2159"/>
    <s v="肺结核"/>
    <x v="19"/>
    <s v="DataCenter"/>
    <s v="https://www.phsciencedata.cn/Share/ky_sjml.jsp"/>
    <n v="2017"/>
    <n v="4"/>
    <x v="21"/>
  </r>
  <r>
    <d v="2017-04-01T00:00:00"/>
    <n v="1065"/>
    <s v="肺结核"/>
    <x v="16"/>
    <s v="DataCenter"/>
    <s v="https://www.phsciencedata.cn/Share/ky_sjml.jsp"/>
    <n v="2017"/>
    <n v="4"/>
    <x v="21"/>
  </r>
  <r>
    <d v="2017-04-01T00:00:00"/>
    <n v="1244"/>
    <s v="肺结核"/>
    <x v="18"/>
    <s v="DataCenter"/>
    <s v="https://www.phsciencedata.cn/Share/ky_sjml.jsp"/>
    <n v="2017"/>
    <n v="4"/>
    <x v="21"/>
  </r>
  <r>
    <d v="2017-04-01T00:00:00"/>
    <n v="533"/>
    <s v="肺结核"/>
    <x v="29"/>
    <s v="DataCenter"/>
    <s v="https://www.phsciencedata.cn/Share/ky_sjml.jsp"/>
    <n v="2017"/>
    <n v="4"/>
    <x v="21"/>
  </r>
  <r>
    <d v="2017-04-01T00:00:00"/>
    <n v="2483"/>
    <s v="肺结核"/>
    <x v="28"/>
    <s v="DataCenter"/>
    <s v="https://www.phsciencedata.cn/Share/ky_sjml.jsp"/>
    <n v="2017"/>
    <n v="4"/>
    <x v="21"/>
  </r>
  <r>
    <d v="2017-04-01T00:00:00"/>
    <n v="454"/>
    <s v="肺结核"/>
    <x v="13"/>
    <s v="DataCenter"/>
    <s v="https://www.phsciencedata.cn/Share/ky_sjml.jsp"/>
    <n v="2017"/>
    <n v="4"/>
    <x v="21"/>
  </r>
  <r>
    <d v="2017-04-01T00:00:00"/>
    <n v="1980"/>
    <s v="肺结核"/>
    <x v="14"/>
    <s v="DataCenter"/>
    <s v="https://www.phsciencedata.cn/Share/ky_sjml.jsp"/>
    <n v="2017"/>
    <n v="4"/>
    <x v="21"/>
  </r>
  <r>
    <d v="2017-04-01T00:00:00"/>
    <n v="3742"/>
    <s v="肺结核"/>
    <x v="7"/>
    <s v="DataCenter"/>
    <s v="https://www.phsciencedata.cn/Share/ky_sjml.jsp"/>
    <n v="2017"/>
    <n v="4"/>
    <x v="21"/>
  </r>
  <r>
    <d v="2017-04-01T00:00:00"/>
    <n v="2354"/>
    <s v="肺结核"/>
    <x v="12"/>
    <s v="DataCenter"/>
    <s v="https://www.phsciencedata.cn/Share/ky_sjml.jsp"/>
    <n v="2017"/>
    <n v="4"/>
    <x v="21"/>
  </r>
  <r>
    <d v="2017-04-01T00:00:00"/>
    <n v="242"/>
    <s v="肺结核"/>
    <x v="10"/>
    <s v="DataCenter"/>
    <s v="https://www.phsciencedata.cn/Share/ky_sjml.jsp"/>
    <n v="2017"/>
    <n v="4"/>
    <x v="21"/>
  </r>
  <r>
    <d v="2017-04-01T00:00:00"/>
    <n v="4687"/>
    <s v="肺结核"/>
    <x v="9"/>
    <s v="DataCenter"/>
    <s v="https://www.phsciencedata.cn/Share/ky_sjml.jsp"/>
    <n v="2017"/>
    <n v="4"/>
    <x v="21"/>
  </r>
  <r>
    <d v="2017-04-01T00:00:00"/>
    <n v="1241"/>
    <s v="肺结核"/>
    <x v="11"/>
    <s v="DataCenter"/>
    <s v="https://www.phsciencedata.cn/Share/ky_sjml.jsp"/>
    <n v="2017"/>
    <n v="4"/>
    <x v="21"/>
  </r>
  <r>
    <d v="2017-04-01T00:00:00"/>
    <n v="641"/>
    <s v="肺结核"/>
    <x v="8"/>
    <s v="DataCenter"/>
    <s v="https://www.phsciencedata.cn/Share/ky_sjml.jsp"/>
    <n v="2017"/>
    <n v="4"/>
    <x v="21"/>
  </r>
  <r>
    <d v="2017-04-01T00:00:00"/>
    <n v="4414"/>
    <s v="肺结核"/>
    <x v="6"/>
    <s v="DataCenter"/>
    <s v="https://www.phsciencedata.cn/Share/ky_sjml.jsp"/>
    <n v="2017"/>
    <n v="4"/>
    <x v="21"/>
  </r>
  <r>
    <d v="2017-04-01T00:00:00"/>
    <n v="7116"/>
    <s v="肺结核"/>
    <x v="3"/>
    <s v="DataCenter"/>
    <s v="https://www.phsciencedata.cn/Share/ky_sjml.jsp"/>
    <n v="2017"/>
    <n v="4"/>
    <x v="21"/>
  </r>
  <r>
    <d v="2017-04-01T00:00:00"/>
    <n v="4973"/>
    <s v="肺结核"/>
    <x v="4"/>
    <s v="DataCenter"/>
    <s v="https://www.phsciencedata.cn/Share/ky_sjml.jsp"/>
    <n v="2017"/>
    <n v="4"/>
    <x v="21"/>
  </r>
  <r>
    <d v="2017-04-01T00:00:00"/>
    <n v="3400"/>
    <s v="肺结核"/>
    <x v="5"/>
    <s v="DataCenter"/>
    <s v="https://www.phsciencedata.cn/Share/ky_sjml.jsp"/>
    <n v="2017"/>
    <n v="4"/>
    <x v="21"/>
  </r>
  <r>
    <d v="2017-04-01T00:00:00"/>
    <n v="1943"/>
    <s v="肺结核"/>
    <x v="21"/>
    <s v="DataCenter"/>
    <s v="https://www.phsciencedata.cn/Share/ky_sjml.jsp"/>
    <n v="2017"/>
    <n v="4"/>
    <x v="21"/>
  </r>
  <r>
    <d v="2017-04-01T00:00:00"/>
    <n v="4535"/>
    <s v="肺结核"/>
    <x v="2"/>
    <s v="DataCenter"/>
    <s v="https://www.phsciencedata.cn/Share/ky_sjml.jsp"/>
    <n v="2017"/>
    <n v="4"/>
    <x v="21"/>
  </r>
  <r>
    <d v="2017-04-01T00:00:00"/>
    <n v="3815"/>
    <s v="肺结核"/>
    <x v="0"/>
    <s v="DataCenter"/>
    <s v="https://www.phsciencedata.cn/Share/ky_sjml.jsp"/>
    <n v="2017"/>
    <n v="4"/>
    <x v="21"/>
  </r>
  <r>
    <d v="2017-04-01T00:00:00"/>
    <n v="662"/>
    <s v="肺结核"/>
    <x v="1"/>
    <s v="DataCenter"/>
    <s v="https://www.phsciencedata.cn/Share/ky_sjml.jsp"/>
    <n v="2017"/>
    <n v="4"/>
    <x v="21"/>
  </r>
  <r>
    <d v="2017-05-01T00:00:00"/>
    <n v="7606"/>
    <s v="肺结核"/>
    <x v="3"/>
    <s v="DataCenter"/>
    <s v="https://www.phsciencedata.cn/Share/ky_sjml.jsp"/>
    <n v="2017"/>
    <n v="5"/>
    <x v="21"/>
  </r>
  <r>
    <d v="2017-05-01T00:00:00"/>
    <n v="3970"/>
    <s v="肺结核"/>
    <x v="0"/>
    <s v="DataCenter"/>
    <s v="https://www.phsciencedata.cn/Share/ky_sjml.jsp"/>
    <n v="2017"/>
    <n v="5"/>
    <x v="21"/>
  </r>
  <r>
    <d v="2017-05-01T00:00:00"/>
    <n v="713"/>
    <s v="肺结核"/>
    <x v="1"/>
    <s v="DataCenter"/>
    <s v="https://www.phsciencedata.cn/Share/ky_sjml.jsp"/>
    <n v="2017"/>
    <n v="5"/>
    <x v="21"/>
  </r>
  <r>
    <d v="2017-05-01T00:00:00"/>
    <n v="5043"/>
    <s v="肺结核"/>
    <x v="4"/>
    <s v="DataCenter"/>
    <s v="https://www.phsciencedata.cn/Share/ky_sjml.jsp"/>
    <n v="2017"/>
    <n v="5"/>
    <x v="21"/>
  </r>
  <r>
    <d v="2017-05-01T00:00:00"/>
    <n v="3602"/>
    <s v="肺结核"/>
    <x v="5"/>
    <s v="DataCenter"/>
    <s v="https://www.phsciencedata.cn/Share/ky_sjml.jsp"/>
    <n v="2017"/>
    <n v="5"/>
    <x v="21"/>
  </r>
  <r>
    <d v="2017-05-01T00:00:00"/>
    <n v="4541"/>
    <s v="肺结核"/>
    <x v="6"/>
    <s v="DataCenter"/>
    <s v="https://www.phsciencedata.cn/Share/ky_sjml.jsp"/>
    <n v="2017"/>
    <n v="5"/>
    <x v="21"/>
  </r>
  <r>
    <d v="2017-05-01T00:00:00"/>
    <n v="2075"/>
    <s v="肺结核"/>
    <x v="21"/>
    <s v="DataCenter"/>
    <s v="https://www.phsciencedata.cn/Share/ky_sjml.jsp"/>
    <n v="2017"/>
    <n v="5"/>
    <x v="21"/>
  </r>
  <r>
    <d v="2017-05-01T00:00:00"/>
    <n v="2075"/>
    <s v="肺结核"/>
    <x v="14"/>
    <s v="DataCenter"/>
    <s v="https://www.phsciencedata.cn/Share/ky_sjml.jsp"/>
    <n v="2017"/>
    <n v="5"/>
    <x v="21"/>
  </r>
  <r>
    <d v="2017-05-01T00:00:00"/>
    <n v="1392"/>
    <s v="肺结核"/>
    <x v="11"/>
    <s v="DataCenter"/>
    <s v="https://www.phsciencedata.cn/Share/ky_sjml.jsp"/>
    <n v="2017"/>
    <n v="5"/>
    <x v="21"/>
  </r>
  <r>
    <d v="2017-05-01T00:00:00"/>
    <n v="674"/>
    <s v="肺结核"/>
    <x v="8"/>
    <s v="DataCenter"/>
    <s v="https://www.phsciencedata.cn/Share/ky_sjml.jsp"/>
    <n v="2017"/>
    <n v="5"/>
    <x v="21"/>
  </r>
  <r>
    <d v="2017-05-01T00:00:00"/>
    <n v="463"/>
    <s v="肺结核"/>
    <x v="13"/>
    <s v="DataCenter"/>
    <s v="https://www.phsciencedata.cn/Share/ky_sjml.jsp"/>
    <n v="2017"/>
    <n v="5"/>
    <x v="21"/>
  </r>
  <r>
    <d v="2017-05-01T00:00:00"/>
    <n v="4515"/>
    <s v="肺结核"/>
    <x v="2"/>
    <s v="DataCenter"/>
    <s v="https://www.phsciencedata.cn/Share/ky_sjml.jsp"/>
    <n v="2017"/>
    <n v="5"/>
    <x v="21"/>
  </r>
  <r>
    <d v="2017-05-01T00:00:00"/>
    <n v="4018"/>
    <s v="肺结核"/>
    <x v="7"/>
    <s v="DataCenter"/>
    <s v="https://www.phsciencedata.cn/Share/ky_sjml.jsp"/>
    <n v="2017"/>
    <n v="5"/>
    <x v="21"/>
  </r>
  <r>
    <d v="2017-05-01T00:00:00"/>
    <n v="2544"/>
    <s v="肺结核"/>
    <x v="12"/>
    <s v="DataCenter"/>
    <s v="https://www.phsciencedata.cn/Share/ky_sjml.jsp"/>
    <n v="2017"/>
    <n v="5"/>
    <x v="21"/>
  </r>
  <r>
    <d v="2017-05-01T00:00:00"/>
    <n v="1024"/>
    <s v="肺结核"/>
    <x v="16"/>
    <s v="DataCenter"/>
    <s v="https://www.phsciencedata.cn/Share/ky_sjml.jsp"/>
    <n v="2017"/>
    <n v="5"/>
    <x v="21"/>
  </r>
  <r>
    <d v="2017-05-01T00:00:00"/>
    <n v="2206"/>
    <s v="肺结核"/>
    <x v="19"/>
    <s v="DataCenter"/>
    <s v="https://www.phsciencedata.cn/Share/ky_sjml.jsp"/>
    <n v="2017"/>
    <n v="5"/>
    <x v="21"/>
  </r>
  <r>
    <d v="2017-05-01T00:00:00"/>
    <n v="1278"/>
    <s v="肺结核"/>
    <x v="18"/>
    <s v="DataCenter"/>
    <s v="https://www.phsciencedata.cn/Share/ky_sjml.jsp"/>
    <n v="2017"/>
    <n v="5"/>
    <x v="21"/>
  </r>
  <r>
    <d v="2017-05-01T00:00:00"/>
    <n v="1308"/>
    <s v="肺结核"/>
    <x v="17"/>
    <s v="DataCenter"/>
    <s v="https://www.phsciencedata.cn/Share/ky_sjml.jsp"/>
    <n v="2017"/>
    <n v="5"/>
    <x v="21"/>
  </r>
  <r>
    <d v="2017-05-01T00:00:00"/>
    <n v="681"/>
    <s v="肺结核"/>
    <x v="20"/>
    <s v="DataCenter"/>
    <s v="https://www.phsciencedata.cn/Share/ky_sjml.jsp"/>
    <n v="2017"/>
    <n v="5"/>
    <x v="21"/>
  </r>
  <r>
    <d v="2017-05-01T00:00:00"/>
    <n v="284"/>
    <s v="肺结核"/>
    <x v="23"/>
    <s v="DataCenter"/>
    <s v="https://www.phsciencedata.cn/Share/ky_sjml.jsp"/>
    <n v="2017"/>
    <n v="5"/>
    <x v="21"/>
  </r>
  <r>
    <d v="2017-05-01T00:00:00"/>
    <n v="2849"/>
    <s v="肺结核"/>
    <x v="22"/>
    <s v="DataCenter"/>
    <s v="https://www.phsciencedata.cn/Share/ky_sjml.jsp"/>
    <n v="2017"/>
    <n v="5"/>
    <x v="21"/>
  </r>
  <r>
    <d v="2017-05-01T00:00:00"/>
    <n v="2351"/>
    <s v="肺结核"/>
    <x v="28"/>
    <s v="DataCenter"/>
    <s v="https://www.phsciencedata.cn/Share/ky_sjml.jsp"/>
    <n v="2017"/>
    <n v="5"/>
    <x v="21"/>
  </r>
  <r>
    <d v="2017-05-01T00:00:00"/>
    <n v="1575"/>
    <s v="肺结核"/>
    <x v="27"/>
    <s v="DataCenter"/>
    <s v="https://www.phsciencedata.cn/Share/ky_sjml.jsp"/>
    <n v="2017"/>
    <n v="5"/>
    <x v="21"/>
  </r>
  <r>
    <d v="2017-05-01T00:00:00"/>
    <n v="3133"/>
    <s v="肺结核"/>
    <x v="26"/>
    <s v="DataCenter"/>
    <s v="https://www.phsciencedata.cn/Share/ky_sjml.jsp"/>
    <n v="2017"/>
    <n v="5"/>
    <x v="21"/>
  </r>
  <r>
    <d v="2017-05-01T00:00:00"/>
    <n v="2648"/>
    <s v="肺结核"/>
    <x v="15"/>
    <s v="DataCenter"/>
    <s v="https://www.phsciencedata.cn/Share/ky_sjml.jsp"/>
    <n v="2017"/>
    <n v="5"/>
    <x v="21"/>
  </r>
  <r>
    <d v="2017-05-01T00:00:00"/>
    <n v="3041"/>
    <s v="肺结核"/>
    <x v="24"/>
    <s v="DataCenter"/>
    <s v="https://www.phsciencedata.cn/Share/ky_sjml.jsp"/>
    <n v="2017"/>
    <n v="5"/>
    <x v="21"/>
  </r>
  <r>
    <d v="2017-05-01T00:00:00"/>
    <n v="639"/>
    <s v="肺结核"/>
    <x v="29"/>
    <s v="DataCenter"/>
    <s v="https://www.phsciencedata.cn/Share/ky_sjml.jsp"/>
    <n v="2017"/>
    <n v="5"/>
    <x v="21"/>
  </r>
  <r>
    <d v="2017-05-01T00:00:00"/>
    <n v="2500"/>
    <s v="肺结核"/>
    <x v="30"/>
    <s v="DataCenter"/>
    <s v="https://www.phsciencedata.cn/Share/ky_sjml.jsp"/>
    <n v="2017"/>
    <n v="5"/>
    <x v="21"/>
  </r>
  <r>
    <d v="2017-05-01T00:00:00"/>
    <n v="2506"/>
    <s v="肺结核"/>
    <x v="25"/>
    <s v="DataCenter"/>
    <s v="https://www.phsciencedata.cn/Share/ky_sjml.jsp"/>
    <n v="2017"/>
    <n v="5"/>
    <x v="21"/>
  </r>
  <r>
    <d v="2017-05-01T00:00:00"/>
    <n v="243"/>
    <s v="肺结核"/>
    <x v="10"/>
    <s v="DataCenter"/>
    <s v="https://www.phsciencedata.cn/Share/ky_sjml.jsp"/>
    <n v="2017"/>
    <n v="5"/>
    <x v="21"/>
  </r>
  <r>
    <d v="2017-05-01T00:00:00"/>
    <n v="4744"/>
    <s v="肺结核"/>
    <x v="9"/>
    <s v="DataCenter"/>
    <s v="https://www.phsciencedata.cn/Share/ky_sjml.jsp"/>
    <n v="2017"/>
    <n v="5"/>
    <x v="21"/>
  </r>
  <r>
    <d v="2017-06-01T00:00:00"/>
    <n v="7489"/>
    <s v="肺结核"/>
    <x v="3"/>
    <s v="DataCenter"/>
    <s v="https://www.phsciencedata.cn/Share/ky_sjml.jsp"/>
    <n v="2017"/>
    <n v="6"/>
    <x v="21"/>
  </r>
  <r>
    <d v="2017-06-01T00:00:00"/>
    <n v="3940"/>
    <s v="肺结核"/>
    <x v="0"/>
    <s v="DataCenter"/>
    <s v="https://www.phsciencedata.cn/Share/ky_sjml.jsp"/>
    <n v="2017"/>
    <n v="6"/>
    <x v="21"/>
  </r>
  <r>
    <d v="2017-06-01T00:00:00"/>
    <n v="4442"/>
    <s v="肺结核"/>
    <x v="6"/>
    <s v="DataCenter"/>
    <s v="https://www.phsciencedata.cn/Share/ky_sjml.jsp"/>
    <n v="2017"/>
    <n v="6"/>
    <x v="21"/>
  </r>
  <r>
    <d v="2017-06-01T00:00:00"/>
    <n v="4670"/>
    <s v="肺结核"/>
    <x v="4"/>
    <s v="DataCenter"/>
    <s v="https://www.phsciencedata.cn/Share/ky_sjml.jsp"/>
    <n v="2017"/>
    <n v="6"/>
    <x v="21"/>
  </r>
  <r>
    <d v="2017-06-01T00:00:00"/>
    <n v="3527"/>
    <s v="肺结核"/>
    <x v="5"/>
    <s v="DataCenter"/>
    <s v="https://www.phsciencedata.cn/Share/ky_sjml.jsp"/>
    <n v="2017"/>
    <n v="6"/>
    <x v="21"/>
  </r>
  <r>
    <d v="2017-06-01T00:00:00"/>
    <n v="666"/>
    <s v="肺结核"/>
    <x v="1"/>
    <s v="DataCenter"/>
    <s v="https://www.phsciencedata.cn/Share/ky_sjml.jsp"/>
    <n v="2017"/>
    <n v="6"/>
    <x v="21"/>
  </r>
  <r>
    <d v="2017-06-01T00:00:00"/>
    <n v="2476"/>
    <s v="肺结核"/>
    <x v="12"/>
    <s v="DataCenter"/>
    <s v="https://www.phsciencedata.cn/Share/ky_sjml.jsp"/>
    <n v="2017"/>
    <n v="6"/>
    <x v="21"/>
  </r>
  <r>
    <d v="2017-06-01T00:00:00"/>
    <n v="531"/>
    <s v="肺结核"/>
    <x v="13"/>
    <s v="DataCenter"/>
    <s v="https://www.phsciencedata.cn/Share/ky_sjml.jsp"/>
    <n v="2017"/>
    <n v="6"/>
    <x v="21"/>
  </r>
  <r>
    <d v="2017-06-01T00:00:00"/>
    <n v="3668"/>
    <s v="肺结核"/>
    <x v="7"/>
    <s v="DataCenter"/>
    <s v="https://www.phsciencedata.cn/Share/ky_sjml.jsp"/>
    <n v="2017"/>
    <n v="6"/>
    <x v="21"/>
  </r>
  <r>
    <d v="2017-06-01T00:00:00"/>
    <n v="2008"/>
    <s v="肺结核"/>
    <x v="21"/>
    <s v="DataCenter"/>
    <s v="https://www.phsciencedata.cn/Share/ky_sjml.jsp"/>
    <n v="2017"/>
    <n v="6"/>
    <x v="21"/>
  </r>
  <r>
    <d v="2017-06-01T00:00:00"/>
    <n v="4355"/>
    <s v="肺结核"/>
    <x v="2"/>
    <s v="DataCenter"/>
    <s v="https://www.phsciencedata.cn/Share/ky_sjml.jsp"/>
    <n v="2017"/>
    <n v="6"/>
    <x v="21"/>
  </r>
  <r>
    <d v="2017-06-01T00:00:00"/>
    <n v="1106"/>
    <s v="肺结核"/>
    <x v="16"/>
    <s v="DataCenter"/>
    <s v="https://www.phsciencedata.cn/Share/ky_sjml.jsp"/>
    <n v="2017"/>
    <n v="6"/>
    <x v="21"/>
  </r>
  <r>
    <d v="2017-06-01T00:00:00"/>
    <n v="549"/>
    <s v="肺结核"/>
    <x v="29"/>
    <s v="DataCenter"/>
    <s v="https://www.phsciencedata.cn/Share/ky_sjml.jsp"/>
    <n v="2017"/>
    <n v="6"/>
    <x v="21"/>
  </r>
  <r>
    <d v="2017-06-01T00:00:00"/>
    <n v="1889"/>
    <s v="肺结核"/>
    <x v="19"/>
    <s v="DataCenter"/>
    <s v="https://www.phsciencedata.cn/Share/ky_sjml.jsp"/>
    <n v="2017"/>
    <n v="6"/>
    <x v="21"/>
  </r>
  <r>
    <d v="2017-06-01T00:00:00"/>
    <n v="2262"/>
    <s v="肺结核"/>
    <x v="28"/>
    <s v="DataCenter"/>
    <s v="https://www.phsciencedata.cn/Share/ky_sjml.jsp"/>
    <n v="2017"/>
    <n v="6"/>
    <x v="21"/>
  </r>
  <r>
    <d v="2017-06-01T00:00:00"/>
    <n v="1185"/>
    <s v="肺结核"/>
    <x v="18"/>
    <s v="DataCenter"/>
    <s v="https://www.phsciencedata.cn/Share/ky_sjml.jsp"/>
    <n v="2017"/>
    <n v="6"/>
    <x v="21"/>
  </r>
  <r>
    <d v="2017-06-01T00:00:00"/>
    <n v="2412"/>
    <s v="肺结核"/>
    <x v="30"/>
    <s v="DataCenter"/>
    <s v="https://www.phsciencedata.cn/Share/ky_sjml.jsp"/>
    <n v="2017"/>
    <n v="6"/>
    <x v="21"/>
  </r>
  <r>
    <d v="2017-06-01T00:00:00"/>
    <n v="2862"/>
    <s v="肺结核"/>
    <x v="26"/>
    <s v="DataCenter"/>
    <s v="https://www.phsciencedata.cn/Share/ky_sjml.jsp"/>
    <n v="2017"/>
    <n v="6"/>
    <x v="21"/>
  </r>
  <r>
    <d v="2017-06-01T00:00:00"/>
    <n v="2579"/>
    <s v="肺结核"/>
    <x v="15"/>
    <s v="DataCenter"/>
    <s v="https://www.phsciencedata.cn/Share/ky_sjml.jsp"/>
    <n v="2017"/>
    <n v="6"/>
    <x v="21"/>
  </r>
  <r>
    <d v="2017-06-01T00:00:00"/>
    <n v="1401"/>
    <s v="肺结核"/>
    <x v="27"/>
    <s v="DataCenter"/>
    <s v="https://www.phsciencedata.cn/Share/ky_sjml.jsp"/>
    <n v="2017"/>
    <n v="6"/>
    <x v="21"/>
  </r>
  <r>
    <d v="2017-06-01T00:00:00"/>
    <n v="2313"/>
    <s v="肺结核"/>
    <x v="25"/>
    <s v="DataCenter"/>
    <s v="https://www.phsciencedata.cn/Share/ky_sjml.jsp"/>
    <n v="2017"/>
    <n v="6"/>
    <x v="21"/>
  </r>
  <r>
    <d v="2017-06-01T00:00:00"/>
    <n v="2920"/>
    <s v="肺结核"/>
    <x v="24"/>
    <s v="DataCenter"/>
    <s v="https://www.phsciencedata.cn/Share/ky_sjml.jsp"/>
    <n v="2017"/>
    <n v="6"/>
    <x v="21"/>
  </r>
  <r>
    <d v="2017-06-01T00:00:00"/>
    <n v="265"/>
    <s v="肺结核"/>
    <x v="23"/>
    <s v="DataCenter"/>
    <s v="https://www.phsciencedata.cn/Share/ky_sjml.jsp"/>
    <n v="2017"/>
    <n v="6"/>
    <x v="21"/>
  </r>
  <r>
    <d v="2017-06-01T00:00:00"/>
    <n v="2606"/>
    <s v="肺结核"/>
    <x v="22"/>
    <s v="DataCenter"/>
    <s v="https://www.phsciencedata.cn/Share/ky_sjml.jsp"/>
    <n v="2017"/>
    <n v="6"/>
    <x v="21"/>
  </r>
  <r>
    <d v="2017-06-01T00:00:00"/>
    <n v="4154"/>
    <s v="肺结核"/>
    <x v="9"/>
    <s v="DataCenter"/>
    <s v="https://www.phsciencedata.cn/Share/ky_sjml.jsp"/>
    <n v="2017"/>
    <n v="6"/>
    <x v="21"/>
  </r>
  <r>
    <d v="2017-06-01T00:00:00"/>
    <n v="627"/>
    <s v="肺结核"/>
    <x v="20"/>
    <s v="DataCenter"/>
    <s v="https://www.phsciencedata.cn/Share/ky_sjml.jsp"/>
    <n v="2017"/>
    <n v="6"/>
    <x v="21"/>
  </r>
  <r>
    <d v="2017-06-01T00:00:00"/>
    <n v="1142"/>
    <s v="肺结核"/>
    <x v="17"/>
    <s v="DataCenter"/>
    <s v="https://www.phsciencedata.cn/Share/ky_sjml.jsp"/>
    <n v="2017"/>
    <n v="6"/>
    <x v="21"/>
  </r>
  <r>
    <d v="2017-06-01T00:00:00"/>
    <n v="1242"/>
    <s v="肺结核"/>
    <x v="11"/>
    <s v="DataCenter"/>
    <s v="https://www.phsciencedata.cn/Share/ky_sjml.jsp"/>
    <n v="2017"/>
    <n v="6"/>
    <x v="21"/>
  </r>
  <r>
    <d v="2017-06-01T00:00:00"/>
    <n v="1930"/>
    <s v="肺结核"/>
    <x v="14"/>
    <s v="DataCenter"/>
    <s v="https://www.phsciencedata.cn/Share/ky_sjml.jsp"/>
    <n v="2017"/>
    <n v="6"/>
    <x v="21"/>
  </r>
  <r>
    <d v="2017-06-01T00:00:00"/>
    <n v="247"/>
    <s v="肺结核"/>
    <x v="10"/>
    <s v="DataCenter"/>
    <s v="https://www.phsciencedata.cn/Share/ky_sjml.jsp"/>
    <n v="2017"/>
    <n v="6"/>
    <x v="21"/>
  </r>
  <r>
    <d v="2017-06-01T00:00:00"/>
    <n v="622"/>
    <s v="肺结核"/>
    <x v="8"/>
    <s v="DataCenter"/>
    <s v="https://www.phsciencedata.cn/Share/ky_sjml.jsp"/>
    <n v="2017"/>
    <n v="6"/>
    <x v="21"/>
  </r>
  <r>
    <d v="2017-07-01T00:00:00"/>
    <n v="2278"/>
    <s v="肺结核"/>
    <x v="25"/>
    <s v="DataCenter"/>
    <s v="https://www.phsciencedata.cn/Share/ky_sjml.jsp"/>
    <n v="2017"/>
    <n v="7"/>
    <x v="21"/>
  </r>
  <r>
    <d v="2017-07-01T00:00:00"/>
    <n v="2254"/>
    <s v="肺结核"/>
    <x v="30"/>
    <s v="DataCenter"/>
    <s v="https://www.phsciencedata.cn/Share/ky_sjml.jsp"/>
    <n v="2017"/>
    <n v="7"/>
    <x v="21"/>
  </r>
  <r>
    <d v="2017-07-01T00:00:00"/>
    <n v="579"/>
    <s v="肺结核"/>
    <x v="29"/>
    <s v="DataCenter"/>
    <s v="https://www.phsciencedata.cn/Share/ky_sjml.jsp"/>
    <n v="2017"/>
    <n v="7"/>
    <x v="21"/>
  </r>
  <r>
    <d v="2017-07-01T00:00:00"/>
    <n v="3618"/>
    <s v="肺结核"/>
    <x v="7"/>
    <s v="DataCenter"/>
    <s v="https://www.phsciencedata.cn/Share/ky_sjml.jsp"/>
    <n v="2017"/>
    <n v="7"/>
    <x v="21"/>
  </r>
  <r>
    <d v="2017-07-01T00:00:00"/>
    <n v="4199"/>
    <s v="肺结核"/>
    <x v="9"/>
    <s v="DataCenter"/>
    <s v="https://www.phsciencedata.cn/Share/ky_sjml.jsp"/>
    <n v="2017"/>
    <n v="7"/>
    <x v="21"/>
  </r>
  <r>
    <d v="2017-07-01T00:00:00"/>
    <n v="2708"/>
    <s v="肺结核"/>
    <x v="24"/>
    <s v="DataCenter"/>
    <s v="https://www.phsciencedata.cn/Share/ky_sjml.jsp"/>
    <n v="2017"/>
    <n v="7"/>
    <x v="21"/>
  </r>
  <r>
    <d v="2017-07-01T00:00:00"/>
    <n v="2034"/>
    <s v="肺结核"/>
    <x v="28"/>
    <s v="DataCenter"/>
    <s v="https://www.phsciencedata.cn/Share/ky_sjml.jsp"/>
    <n v="2017"/>
    <n v="7"/>
    <x v="21"/>
  </r>
  <r>
    <d v="2017-07-01T00:00:00"/>
    <n v="2338"/>
    <s v="肺结核"/>
    <x v="22"/>
    <s v="DataCenter"/>
    <s v="https://www.phsciencedata.cn/Share/ky_sjml.jsp"/>
    <n v="2017"/>
    <n v="7"/>
    <x v="21"/>
  </r>
  <r>
    <d v="2017-07-01T00:00:00"/>
    <n v="283"/>
    <s v="肺结核"/>
    <x v="23"/>
    <s v="DataCenter"/>
    <s v="https://www.phsciencedata.cn/Share/ky_sjml.jsp"/>
    <n v="2017"/>
    <n v="7"/>
    <x v="21"/>
  </r>
  <r>
    <d v="2017-07-01T00:00:00"/>
    <n v="624"/>
    <s v="肺结核"/>
    <x v="20"/>
    <s v="DataCenter"/>
    <s v="https://www.phsciencedata.cn/Share/ky_sjml.jsp"/>
    <n v="2017"/>
    <n v="7"/>
    <x v="21"/>
  </r>
  <r>
    <d v="2017-07-01T00:00:00"/>
    <n v="1180"/>
    <s v="肺结核"/>
    <x v="17"/>
    <s v="DataCenter"/>
    <s v="https://www.phsciencedata.cn/Share/ky_sjml.jsp"/>
    <n v="2017"/>
    <n v="7"/>
    <x v="21"/>
  </r>
  <r>
    <d v="2017-07-01T00:00:00"/>
    <n v="1092"/>
    <s v="肺结核"/>
    <x v="18"/>
    <s v="DataCenter"/>
    <s v="https://www.phsciencedata.cn/Share/ky_sjml.jsp"/>
    <n v="2017"/>
    <n v="7"/>
    <x v="21"/>
  </r>
  <r>
    <d v="2017-07-01T00:00:00"/>
    <n v="1936"/>
    <s v="肺结核"/>
    <x v="19"/>
    <s v="DataCenter"/>
    <s v="https://www.phsciencedata.cn/Share/ky_sjml.jsp"/>
    <n v="2017"/>
    <n v="7"/>
    <x v="21"/>
  </r>
  <r>
    <d v="2017-07-01T00:00:00"/>
    <n v="932"/>
    <s v="肺结核"/>
    <x v="16"/>
    <s v="DataCenter"/>
    <s v="https://www.phsciencedata.cn/Share/ky_sjml.jsp"/>
    <n v="2017"/>
    <n v="7"/>
    <x v="21"/>
  </r>
  <r>
    <d v="2017-07-01T00:00:00"/>
    <n v="1143"/>
    <s v="肺结核"/>
    <x v="11"/>
    <s v="DataCenter"/>
    <s v="https://www.phsciencedata.cn/Share/ky_sjml.jsp"/>
    <n v="2017"/>
    <n v="7"/>
    <x v="21"/>
  </r>
  <r>
    <d v="2017-07-01T00:00:00"/>
    <n v="3936"/>
    <s v="肺结核"/>
    <x v="0"/>
    <s v="DataCenter"/>
    <s v="https://www.phsciencedata.cn/Share/ky_sjml.jsp"/>
    <n v="2017"/>
    <n v="7"/>
    <x v="21"/>
  </r>
  <r>
    <d v="2017-07-01T00:00:00"/>
    <n v="7976"/>
    <s v="肺结核"/>
    <x v="3"/>
    <s v="DataCenter"/>
    <s v="https://www.phsciencedata.cn/Share/ky_sjml.jsp"/>
    <n v="2017"/>
    <n v="7"/>
    <x v="21"/>
  </r>
  <r>
    <d v="2017-07-01T00:00:00"/>
    <n v="767"/>
    <s v="肺结核"/>
    <x v="8"/>
    <s v="DataCenter"/>
    <s v="https://www.phsciencedata.cn/Share/ky_sjml.jsp"/>
    <n v="2017"/>
    <n v="7"/>
    <x v="21"/>
  </r>
  <r>
    <d v="2017-07-01T00:00:00"/>
    <n v="661"/>
    <s v="肺结核"/>
    <x v="1"/>
    <s v="DataCenter"/>
    <s v="https://www.phsciencedata.cn/Share/ky_sjml.jsp"/>
    <n v="2017"/>
    <n v="7"/>
    <x v="21"/>
  </r>
  <r>
    <d v="2017-07-01T00:00:00"/>
    <n v="2354"/>
    <s v="肺结核"/>
    <x v="12"/>
    <s v="DataCenter"/>
    <s v="https://www.phsciencedata.cn/Share/ky_sjml.jsp"/>
    <n v="2017"/>
    <n v="7"/>
    <x v="21"/>
  </r>
  <r>
    <d v="2017-07-01T00:00:00"/>
    <n v="397"/>
    <s v="肺结核"/>
    <x v="13"/>
    <s v="DataCenter"/>
    <s v="https://www.phsciencedata.cn/Share/ky_sjml.jsp"/>
    <n v="2017"/>
    <n v="7"/>
    <x v="21"/>
  </r>
  <r>
    <d v="2017-07-01T00:00:00"/>
    <n v="1874"/>
    <s v="肺结核"/>
    <x v="21"/>
    <s v="DataCenter"/>
    <s v="https://www.phsciencedata.cn/Share/ky_sjml.jsp"/>
    <n v="2017"/>
    <n v="7"/>
    <x v="21"/>
  </r>
  <r>
    <d v="2017-07-01T00:00:00"/>
    <n v="4091"/>
    <s v="肺结核"/>
    <x v="2"/>
    <s v="DataCenter"/>
    <s v="https://www.phsciencedata.cn/Share/ky_sjml.jsp"/>
    <n v="2017"/>
    <n v="7"/>
    <x v="21"/>
  </r>
  <r>
    <d v="2017-07-01T00:00:00"/>
    <n v="2766"/>
    <s v="肺结核"/>
    <x v="26"/>
    <s v="DataCenter"/>
    <s v="https://www.phsciencedata.cn/Share/ky_sjml.jsp"/>
    <n v="2017"/>
    <n v="7"/>
    <x v="21"/>
  </r>
  <r>
    <d v="2017-07-01T00:00:00"/>
    <n v="2489"/>
    <s v="肺结核"/>
    <x v="15"/>
    <s v="DataCenter"/>
    <s v="https://www.phsciencedata.cn/Share/ky_sjml.jsp"/>
    <n v="2017"/>
    <n v="7"/>
    <x v="21"/>
  </r>
  <r>
    <d v="2017-07-01T00:00:00"/>
    <n v="1773"/>
    <s v="肺结核"/>
    <x v="14"/>
    <s v="DataCenter"/>
    <s v="https://www.phsciencedata.cn/Share/ky_sjml.jsp"/>
    <n v="2017"/>
    <n v="7"/>
    <x v="21"/>
  </r>
  <r>
    <d v="2017-07-01T00:00:00"/>
    <n v="1411"/>
    <s v="肺结核"/>
    <x v="27"/>
    <s v="DataCenter"/>
    <s v="https://www.phsciencedata.cn/Share/ky_sjml.jsp"/>
    <n v="2017"/>
    <n v="7"/>
    <x v="21"/>
  </r>
  <r>
    <d v="2017-07-01T00:00:00"/>
    <n v="203"/>
    <s v="肺结核"/>
    <x v="10"/>
    <s v="DataCenter"/>
    <s v="https://www.phsciencedata.cn/Share/ky_sjml.jsp"/>
    <n v="2017"/>
    <n v="7"/>
    <x v="21"/>
  </r>
  <r>
    <d v="2017-07-01T00:00:00"/>
    <n v="4305"/>
    <s v="肺结核"/>
    <x v="6"/>
    <s v="DataCenter"/>
    <s v="https://www.phsciencedata.cn/Share/ky_sjml.jsp"/>
    <n v="2017"/>
    <n v="7"/>
    <x v="21"/>
  </r>
  <r>
    <d v="2017-07-01T00:00:00"/>
    <n v="4400"/>
    <s v="肺结核"/>
    <x v="4"/>
    <s v="DataCenter"/>
    <s v="https://www.phsciencedata.cn/Share/ky_sjml.jsp"/>
    <n v="2017"/>
    <n v="7"/>
    <x v="21"/>
  </r>
  <r>
    <d v="2017-07-01T00:00:00"/>
    <n v="3312"/>
    <s v="肺结核"/>
    <x v="5"/>
    <s v="DataCenter"/>
    <s v="https://www.phsciencedata.cn/Share/ky_sjml.jsp"/>
    <n v="2017"/>
    <n v="7"/>
    <x v="21"/>
  </r>
  <r>
    <d v="2017-08-01T00:00:00"/>
    <n v="1812"/>
    <s v="肺结核"/>
    <x v="14"/>
    <s v="DataCenter"/>
    <s v="https://www.phsciencedata.cn/Share/ky_sjml.jsp"/>
    <n v="2017"/>
    <n v="8"/>
    <x v="21"/>
  </r>
  <r>
    <d v="2017-08-01T00:00:00"/>
    <n v="425"/>
    <s v="肺结核"/>
    <x v="13"/>
    <s v="DataCenter"/>
    <s v="https://www.phsciencedata.cn/Share/ky_sjml.jsp"/>
    <n v="2017"/>
    <n v="8"/>
    <x v="21"/>
  </r>
  <r>
    <d v="2017-08-01T00:00:00"/>
    <n v="3702"/>
    <s v="肺结核"/>
    <x v="7"/>
    <s v="DataCenter"/>
    <s v="https://www.phsciencedata.cn/Share/ky_sjml.jsp"/>
    <n v="2017"/>
    <n v="8"/>
    <x v="21"/>
  </r>
  <r>
    <d v="2017-08-01T00:00:00"/>
    <n v="2282"/>
    <s v="肺结核"/>
    <x v="12"/>
    <s v="DataCenter"/>
    <s v="https://www.phsciencedata.cn/Share/ky_sjml.jsp"/>
    <n v="2017"/>
    <n v="8"/>
    <x v="21"/>
  </r>
  <r>
    <d v="2017-08-01T00:00:00"/>
    <n v="1064"/>
    <s v="肺结核"/>
    <x v="11"/>
    <s v="DataCenter"/>
    <s v="https://www.phsciencedata.cn/Share/ky_sjml.jsp"/>
    <n v="2017"/>
    <n v="8"/>
    <x v="21"/>
  </r>
  <r>
    <d v="2017-08-01T00:00:00"/>
    <n v="1969"/>
    <s v="肺结核"/>
    <x v="19"/>
    <s v="DataCenter"/>
    <s v="https://www.phsciencedata.cn/Share/ky_sjml.jsp"/>
    <n v="2017"/>
    <n v="8"/>
    <x v="21"/>
  </r>
  <r>
    <d v="2017-08-01T00:00:00"/>
    <n v="3607"/>
    <s v="肺结核"/>
    <x v="9"/>
    <s v="DataCenter"/>
    <s v="https://www.phsciencedata.cn/Share/ky_sjml.jsp"/>
    <n v="2017"/>
    <n v="8"/>
    <x v="21"/>
  </r>
  <r>
    <d v="2017-08-01T00:00:00"/>
    <n v="674"/>
    <s v="肺结核"/>
    <x v="8"/>
    <s v="DataCenter"/>
    <s v="https://www.phsciencedata.cn/Share/ky_sjml.jsp"/>
    <n v="2017"/>
    <n v="8"/>
    <x v="21"/>
  </r>
  <r>
    <d v="2017-08-01T00:00:00"/>
    <n v="238"/>
    <s v="肺结核"/>
    <x v="10"/>
    <s v="DataCenter"/>
    <s v="https://www.phsciencedata.cn/Share/ky_sjml.jsp"/>
    <n v="2017"/>
    <n v="8"/>
    <x v="21"/>
  </r>
  <r>
    <d v="2017-08-01T00:00:00"/>
    <n v="572"/>
    <s v="肺结核"/>
    <x v="29"/>
    <s v="DataCenter"/>
    <s v="https://www.phsciencedata.cn/Share/ky_sjml.jsp"/>
    <n v="2017"/>
    <n v="8"/>
    <x v="21"/>
  </r>
  <r>
    <d v="2017-08-01T00:00:00"/>
    <n v="2143"/>
    <s v="肺结核"/>
    <x v="28"/>
    <s v="DataCenter"/>
    <s v="https://www.phsciencedata.cn/Share/ky_sjml.jsp"/>
    <n v="2017"/>
    <n v="8"/>
    <x v="21"/>
  </r>
  <r>
    <d v="2017-08-01T00:00:00"/>
    <n v="2479"/>
    <s v="肺结核"/>
    <x v="30"/>
    <s v="DataCenter"/>
    <s v="https://www.phsciencedata.cn/Share/ky_sjml.jsp"/>
    <n v="2017"/>
    <n v="8"/>
    <x v="21"/>
  </r>
  <r>
    <d v="2017-08-01T00:00:00"/>
    <n v="2908"/>
    <s v="肺结核"/>
    <x v="24"/>
    <s v="DataCenter"/>
    <s v="https://www.phsciencedata.cn/Share/ky_sjml.jsp"/>
    <n v="2017"/>
    <n v="8"/>
    <x v="21"/>
  </r>
  <r>
    <d v="2017-08-01T00:00:00"/>
    <n v="2496"/>
    <s v="肺结核"/>
    <x v="25"/>
    <s v="DataCenter"/>
    <s v="https://www.phsciencedata.cn/Share/ky_sjml.jsp"/>
    <n v="2017"/>
    <n v="8"/>
    <x v="21"/>
  </r>
  <r>
    <d v="2017-08-01T00:00:00"/>
    <n v="1021"/>
    <s v="肺结核"/>
    <x v="18"/>
    <s v="DataCenter"/>
    <s v="https://www.phsciencedata.cn/Share/ky_sjml.jsp"/>
    <n v="2017"/>
    <n v="8"/>
    <x v="21"/>
  </r>
  <r>
    <d v="2017-08-01T00:00:00"/>
    <n v="1163"/>
    <s v="肺结核"/>
    <x v="17"/>
    <s v="DataCenter"/>
    <s v="https://www.phsciencedata.cn/Share/ky_sjml.jsp"/>
    <n v="2017"/>
    <n v="8"/>
    <x v="21"/>
  </r>
  <r>
    <d v="2017-08-01T00:00:00"/>
    <n v="932"/>
    <s v="肺结核"/>
    <x v="16"/>
    <s v="DataCenter"/>
    <s v="https://www.phsciencedata.cn/Share/ky_sjml.jsp"/>
    <n v="2017"/>
    <n v="8"/>
    <x v="21"/>
  </r>
  <r>
    <d v="2017-08-01T00:00:00"/>
    <n v="2579"/>
    <s v="肺结核"/>
    <x v="22"/>
    <s v="DataCenter"/>
    <s v="https://www.phsciencedata.cn/Share/ky_sjml.jsp"/>
    <n v="2017"/>
    <n v="8"/>
    <x v="21"/>
  </r>
  <r>
    <d v="2017-08-01T00:00:00"/>
    <n v="695"/>
    <s v="肺结核"/>
    <x v="20"/>
    <s v="DataCenter"/>
    <s v="https://www.phsciencedata.cn/Share/ky_sjml.jsp"/>
    <n v="2017"/>
    <n v="8"/>
    <x v="21"/>
  </r>
  <r>
    <d v="2017-08-01T00:00:00"/>
    <n v="279"/>
    <s v="肺结核"/>
    <x v="23"/>
    <s v="DataCenter"/>
    <s v="https://www.phsciencedata.cn/Share/ky_sjml.jsp"/>
    <n v="2017"/>
    <n v="8"/>
    <x v="21"/>
  </r>
  <r>
    <d v="2017-08-01T00:00:00"/>
    <n v="3501"/>
    <s v="肺结核"/>
    <x v="0"/>
    <s v="DataCenter"/>
    <s v="https://www.phsciencedata.cn/Share/ky_sjml.jsp"/>
    <n v="2017"/>
    <n v="8"/>
    <x v="21"/>
  </r>
  <r>
    <d v="2017-08-01T00:00:00"/>
    <n v="7455"/>
    <s v="肺结核"/>
    <x v="3"/>
    <s v="DataCenter"/>
    <s v="https://www.phsciencedata.cn/Share/ky_sjml.jsp"/>
    <n v="2017"/>
    <n v="8"/>
    <x v="21"/>
  </r>
  <r>
    <d v="2017-08-01T00:00:00"/>
    <n v="657"/>
    <s v="肺结核"/>
    <x v="1"/>
    <s v="DataCenter"/>
    <s v="https://www.phsciencedata.cn/Share/ky_sjml.jsp"/>
    <n v="2017"/>
    <n v="8"/>
    <x v="21"/>
  </r>
  <r>
    <d v="2017-08-01T00:00:00"/>
    <n v="4318"/>
    <s v="肺结核"/>
    <x v="2"/>
    <s v="DataCenter"/>
    <s v="https://www.phsciencedata.cn/Share/ky_sjml.jsp"/>
    <n v="2017"/>
    <n v="8"/>
    <x v="21"/>
  </r>
  <r>
    <d v="2017-08-01T00:00:00"/>
    <n v="1912"/>
    <s v="肺结核"/>
    <x v="21"/>
    <s v="DataCenter"/>
    <s v="https://www.phsciencedata.cn/Share/ky_sjml.jsp"/>
    <n v="2017"/>
    <n v="8"/>
    <x v="21"/>
  </r>
  <r>
    <d v="2017-08-01T00:00:00"/>
    <n v="4608"/>
    <s v="肺结核"/>
    <x v="6"/>
    <s v="DataCenter"/>
    <s v="https://www.phsciencedata.cn/Share/ky_sjml.jsp"/>
    <n v="2017"/>
    <n v="8"/>
    <x v="21"/>
  </r>
  <r>
    <d v="2017-08-01T00:00:00"/>
    <n v="2965"/>
    <s v="肺结核"/>
    <x v="26"/>
    <s v="DataCenter"/>
    <s v="https://www.phsciencedata.cn/Share/ky_sjml.jsp"/>
    <n v="2017"/>
    <n v="8"/>
    <x v="21"/>
  </r>
  <r>
    <d v="2017-08-01T00:00:00"/>
    <n v="1502"/>
    <s v="肺结核"/>
    <x v="27"/>
    <s v="DataCenter"/>
    <s v="https://www.phsciencedata.cn/Share/ky_sjml.jsp"/>
    <n v="2017"/>
    <n v="8"/>
    <x v="21"/>
  </r>
  <r>
    <d v="2017-08-01T00:00:00"/>
    <n v="2439"/>
    <s v="肺结核"/>
    <x v="15"/>
    <s v="DataCenter"/>
    <s v="https://www.phsciencedata.cn/Share/ky_sjml.jsp"/>
    <n v="2017"/>
    <n v="8"/>
    <x v="21"/>
  </r>
  <r>
    <d v="2017-08-01T00:00:00"/>
    <n v="3589"/>
    <s v="肺结核"/>
    <x v="5"/>
    <s v="DataCenter"/>
    <s v="https://www.phsciencedata.cn/Share/ky_sjml.jsp"/>
    <n v="2017"/>
    <n v="8"/>
    <x v="21"/>
  </r>
  <r>
    <d v="2017-08-01T00:00:00"/>
    <n v="4497"/>
    <s v="肺结核"/>
    <x v="4"/>
    <s v="DataCenter"/>
    <s v="https://www.phsciencedata.cn/Share/ky_sjml.jsp"/>
    <n v="2017"/>
    <n v="8"/>
    <x v="21"/>
  </r>
  <r>
    <d v="2017-09-01T00:00:00"/>
    <n v="2097"/>
    <s v="肺结核"/>
    <x v="12"/>
    <s v="DataCenter"/>
    <s v="https://www.phsciencedata.cn/Share/ky_sjml.jsp"/>
    <n v="2017"/>
    <n v="9"/>
    <x v="21"/>
  </r>
  <r>
    <d v="2017-09-01T00:00:00"/>
    <n v="1678"/>
    <s v="肺结核"/>
    <x v="14"/>
    <s v="DataCenter"/>
    <s v="https://www.phsciencedata.cn/Share/ky_sjml.jsp"/>
    <n v="2017"/>
    <n v="9"/>
    <x v="21"/>
  </r>
  <r>
    <d v="2017-09-01T00:00:00"/>
    <n v="3282"/>
    <s v="肺结核"/>
    <x v="7"/>
    <s v="DataCenter"/>
    <s v="https://www.phsciencedata.cn/Share/ky_sjml.jsp"/>
    <n v="2017"/>
    <n v="9"/>
    <x v="21"/>
  </r>
  <r>
    <d v="2017-09-01T00:00:00"/>
    <n v="2141"/>
    <s v="肺结核"/>
    <x v="30"/>
    <s v="DataCenter"/>
    <s v="https://www.phsciencedata.cn/Share/ky_sjml.jsp"/>
    <n v="2017"/>
    <n v="9"/>
    <x v="21"/>
  </r>
  <r>
    <d v="2017-09-01T00:00:00"/>
    <n v="528"/>
    <s v="肺结核"/>
    <x v="29"/>
    <s v="DataCenter"/>
    <s v="https://www.phsciencedata.cn/Share/ky_sjml.jsp"/>
    <n v="2017"/>
    <n v="9"/>
    <x v="21"/>
  </r>
  <r>
    <d v="2017-09-01T00:00:00"/>
    <n v="930"/>
    <s v="肺结核"/>
    <x v="11"/>
    <s v="DataCenter"/>
    <s v="https://www.phsciencedata.cn/Share/ky_sjml.jsp"/>
    <n v="2017"/>
    <n v="9"/>
    <x v="21"/>
  </r>
  <r>
    <d v="2017-09-01T00:00:00"/>
    <n v="1937"/>
    <s v="肺结核"/>
    <x v="28"/>
    <s v="DataCenter"/>
    <s v="https://www.phsciencedata.cn/Share/ky_sjml.jsp"/>
    <n v="2017"/>
    <n v="9"/>
    <x v="21"/>
  </r>
  <r>
    <d v="2017-09-01T00:00:00"/>
    <n v="937"/>
    <s v="肺结核"/>
    <x v="18"/>
    <s v="DataCenter"/>
    <s v="https://www.phsciencedata.cn/Share/ky_sjml.jsp"/>
    <n v="2017"/>
    <n v="9"/>
    <x v="21"/>
  </r>
  <r>
    <d v="2017-09-01T00:00:00"/>
    <n v="3859"/>
    <s v="肺结核"/>
    <x v="2"/>
    <s v="DataCenter"/>
    <s v="https://www.phsciencedata.cn/Share/ky_sjml.jsp"/>
    <n v="2017"/>
    <n v="9"/>
    <x v="21"/>
  </r>
  <r>
    <d v="2017-09-01T00:00:00"/>
    <n v="609"/>
    <s v="肺结核"/>
    <x v="8"/>
    <s v="DataCenter"/>
    <s v="https://www.phsciencedata.cn/Share/ky_sjml.jsp"/>
    <n v="2017"/>
    <n v="9"/>
    <x v="21"/>
  </r>
  <r>
    <d v="2017-09-01T00:00:00"/>
    <n v="230"/>
    <s v="肺结核"/>
    <x v="10"/>
    <s v="DataCenter"/>
    <s v="https://www.phsciencedata.cn/Share/ky_sjml.jsp"/>
    <n v="2017"/>
    <n v="9"/>
    <x v="21"/>
  </r>
  <r>
    <d v="2017-09-01T00:00:00"/>
    <n v="2295"/>
    <s v="肺结核"/>
    <x v="25"/>
    <s v="DataCenter"/>
    <s v="https://www.phsciencedata.cn/Share/ky_sjml.jsp"/>
    <n v="2017"/>
    <n v="9"/>
    <x v="21"/>
  </r>
  <r>
    <d v="2017-09-01T00:00:00"/>
    <n v="6507"/>
    <s v="肺结核"/>
    <x v="3"/>
    <s v="DataCenter"/>
    <s v="https://www.phsciencedata.cn/Share/ky_sjml.jsp"/>
    <n v="2017"/>
    <n v="9"/>
    <x v="21"/>
  </r>
  <r>
    <d v="2017-09-01T00:00:00"/>
    <n v="3985"/>
    <s v="肺结核"/>
    <x v="6"/>
    <s v="DataCenter"/>
    <s v="https://www.phsciencedata.cn/Share/ky_sjml.jsp"/>
    <n v="2017"/>
    <n v="9"/>
    <x v="21"/>
  </r>
  <r>
    <d v="2017-09-01T00:00:00"/>
    <n v="3191"/>
    <s v="肺结核"/>
    <x v="0"/>
    <s v="DataCenter"/>
    <s v="https://www.phsciencedata.cn/Share/ky_sjml.jsp"/>
    <n v="2017"/>
    <n v="9"/>
    <x v="21"/>
  </r>
  <r>
    <d v="2017-09-01T00:00:00"/>
    <n v="1809"/>
    <s v="肺结核"/>
    <x v="21"/>
    <s v="DataCenter"/>
    <s v="https://www.phsciencedata.cn/Share/ky_sjml.jsp"/>
    <n v="2017"/>
    <n v="9"/>
    <x v="21"/>
  </r>
  <r>
    <d v="2017-09-01T00:00:00"/>
    <n v="625"/>
    <s v="肺结核"/>
    <x v="1"/>
    <s v="DataCenter"/>
    <s v="https://www.phsciencedata.cn/Share/ky_sjml.jsp"/>
    <n v="2017"/>
    <n v="9"/>
    <x v="21"/>
  </r>
  <r>
    <d v="2017-09-01T00:00:00"/>
    <n v="2936"/>
    <s v="肺结核"/>
    <x v="5"/>
    <s v="DataCenter"/>
    <s v="https://www.phsciencedata.cn/Share/ky_sjml.jsp"/>
    <n v="2017"/>
    <n v="9"/>
    <x v="21"/>
  </r>
  <r>
    <d v="2017-09-01T00:00:00"/>
    <n v="1439"/>
    <s v="肺结核"/>
    <x v="27"/>
    <s v="DataCenter"/>
    <s v="https://www.phsciencedata.cn/Share/ky_sjml.jsp"/>
    <n v="2017"/>
    <n v="9"/>
    <x v="21"/>
  </r>
  <r>
    <d v="2017-09-01T00:00:00"/>
    <n v="2692"/>
    <s v="肺结核"/>
    <x v="24"/>
    <s v="DataCenter"/>
    <s v="https://www.phsciencedata.cn/Share/ky_sjml.jsp"/>
    <n v="2017"/>
    <n v="9"/>
    <x v="21"/>
  </r>
  <r>
    <d v="2017-09-01T00:00:00"/>
    <n v="2482"/>
    <s v="肺结核"/>
    <x v="26"/>
    <s v="DataCenter"/>
    <s v="https://www.phsciencedata.cn/Share/ky_sjml.jsp"/>
    <n v="2017"/>
    <n v="9"/>
    <x v="21"/>
  </r>
  <r>
    <d v="2017-09-01T00:00:00"/>
    <n v="4318"/>
    <s v="肺结核"/>
    <x v="4"/>
    <s v="DataCenter"/>
    <s v="https://www.phsciencedata.cn/Share/ky_sjml.jsp"/>
    <n v="2017"/>
    <n v="9"/>
    <x v="21"/>
  </r>
  <r>
    <d v="2017-09-01T00:00:00"/>
    <n v="2238"/>
    <s v="肺结核"/>
    <x v="15"/>
    <s v="DataCenter"/>
    <s v="https://www.phsciencedata.cn/Share/ky_sjml.jsp"/>
    <n v="2017"/>
    <n v="9"/>
    <x v="21"/>
  </r>
  <r>
    <d v="2017-09-01T00:00:00"/>
    <n v="985"/>
    <s v="肺结核"/>
    <x v="17"/>
    <s v="DataCenter"/>
    <s v="https://www.phsciencedata.cn/Share/ky_sjml.jsp"/>
    <n v="2017"/>
    <n v="9"/>
    <x v="21"/>
  </r>
  <r>
    <d v="2017-09-01T00:00:00"/>
    <n v="2431"/>
    <s v="肺结核"/>
    <x v="22"/>
    <s v="DataCenter"/>
    <s v="https://www.phsciencedata.cn/Share/ky_sjml.jsp"/>
    <n v="2017"/>
    <n v="9"/>
    <x v="21"/>
  </r>
  <r>
    <d v="2017-09-01T00:00:00"/>
    <n v="3145"/>
    <s v="肺结核"/>
    <x v="9"/>
    <s v="DataCenter"/>
    <s v="https://www.phsciencedata.cn/Share/ky_sjml.jsp"/>
    <n v="2017"/>
    <n v="9"/>
    <x v="21"/>
  </r>
  <r>
    <d v="2017-09-01T00:00:00"/>
    <n v="920"/>
    <s v="肺结核"/>
    <x v="16"/>
    <s v="DataCenter"/>
    <s v="https://www.phsciencedata.cn/Share/ky_sjml.jsp"/>
    <n v="2017"/>
    <n v="9"/>
    <x v="21"/>
  </r>
  <r>
    <d v="2017-09-01T00:00:00"/>
    <n v="397"/>
    <s v="肺结核"/>
    <x v="13"/>
    <s v="DataCenter"/>
    <s v="https://www.phsciencedata.cn/Share/ky_sjml.jsp"/>
    <n v="2017"/>
    <n v="9"/>
    <x v="21"/>
  </r>
  <r>
    <d v="2017-09-01T00:00:00"/>
    <n v="1723"/>
    <s v="肺结核"/>
    <x v="19"/>
    <s v="DataCenter"/>
    <s v="https://www.phsciencedata.cn/Share/ky_sjml.jsp"/>
    <n v="2017"/>
    <n v="9"/>
    <x v="21"/>
  </r>
  <r>
    <d v="2017-09-01T00:00:00"/>
    <n v="603"/>
    <s v="肺结核"/>
    <x v="20"/>
    <s v="DataCenter"/>
    <s v="https://www.phsciencedata.cn/Share/ky_sjml.jsp"/>
    <n v="2017"/>
    <n v="9"/>
    <x v="21"/>
  </r>
  <r>
    <d v="2017-09-01T00:00:00"/>
    <n v="282"/>
    <s v="肺结核"/>
    <x v="23"/>
    <s v="DataCenter"/>
    <s v="https://www.phsciencedata.cn/Share/ky_sjml.jsp"/>
    <n v="2017"/>
    <n v="9"/>
    <x v="21"/>
  </r>
  <r>
    <d v="2017-10-01T00:00:00"/>
    <n v="573"/>
    <s v="肺结核"/>
    <x v="8"/>
    <s v="DataCenter"/>
    <s v="https://www.phsciencedata.cn/Share/ky_sjml.jsp"/>
    <n v="2017"/>
    <n v="10"/>
    <x v="21"/>
  </r>
  <r>
    <d v="2017-10-01T00:00:00"/>
    <n v="3138"/>
    <s v="肺结核"/>
    <x v="7"/>
    <s v="DataCenter"/>
    <s v="https://www.phsciencedata.cn/Share/ky_sjml.jsp"/>
    <n v="2017"/>
    <n v="10"/>
    <x v="21"/>
  </r>
  <r>
    <d v="2017-10-01T00:00:00"/>
    <n v="4007"/>
    <s v="肺结核"/>
    <x v="2"/>
    <s v="DataCenter"/>
    <s v="https://www.phsciencedata.cn/Share/ky_sjml.jsp"/>
    <n v="2017"/>
    <n v="10"/>
    <x v="21"/>
  </r>
  <r>
    <d v="2017-10-01T00:00:00"/>
    <n v="354"/>
    <s v="肺结核"/>
    <x v="13"/>
    <s v="DataCenter"/>
    <s v="https://www.phsciencedata.cn/Share/ky_sjml.jsp"/>
    <n v="2017"/>
    <n v="10"/>
    <x v="21"/>
  </r>
  <r>
    <d v="2017-10-01T00:00:00"/>
    <n v="2109"/>
    <s v="肺结核"/>
    <x v="12"/>
    <s v="DataCenter"/>
    <s v="https://www.phsciencedata.cn/Share/ky_sjml.jsp"/>
    <n v="2017"/>
    <n v="10"/>
    <x v="21"/>
  </r>
  <r>
    <d v="2017-10-01T00:00:00"/>
    <n v="225"/>
    <s v="肺结核"/>
    <x v="10"/>
    <s v="DataCenter"/>
    <s v="https://www.phsciencedata.cn/Share/ky_sjml.jsp"/>
    <n v="2017"/>
    <n v="10"/>
    <x v="21"/>
  </r>
  <r>
    <d v="2017-10-01T00:00:00"/>
    <n v="3400"/>
    <s v="肺结核"/>
    <x v="9"/>
    <s v="DataCenter"/>
    <s v="https://www.phsciencedata.cn/Share/ky_sjml.jsp"/>
    <n v="2017"/>
    <n v="10"/>
    <x v="21"/>
  </r>
  <r>
    <d v="2017-10-01T00:00:00"/>
    <n v="1035"/>
    <s v="肺结核"/>
    <x v="11"/>
    <s v="DataCenter"/>
    <s v="https://www.phsciencedata.cn/Share/ky_sjml.jsp"/>
    <n v="2017"/>
    <n v="10"/>
    <x v="21"/>
  </r>
  <r>
    <d v="2017-10-01T00:00:00"/>
    <n v="1595"/>
    <s v="肺结核"/>
    <x v="14"/>
    <s v="DataCenter"/>
    <s v="https://www.phsciencedata.cn/Share/ky_sjml.jsp"/>
    <n v="2017"/>
    <n v="10"/>
    <x v="21"/>
  </r>
  <r>
    <d v="2017-10-01T00:00:00"/>
    <n v="954"/>
    <s v="肺结核"/>
    <x v="16"/>
    <s v="DataCenter"/>
    <s v="https://www.phsciencedata.cn/Share/ky_sjml.jsp"/>
    <n v="2017"/>
    <n v="10"/>
    <x v="21"/>
  </r>
  <r>
    <d v="2017-10-01T00:00:00"/>
    <n v="243"/>
    <s v="肺结核"/>
    <x v="23"/>
    <s v="DataCenter"/>
    <s v="https://www.phsciencedata.cn/Share/ky_sjml.jsp"/>
    <n v="2017"/>
    <n v="10"/>
    <x v="21"/>
  </r>
  <r>
    <d v="2017-10-01T00:00:00"/>
    <n v="485"/>
    <s v="肺结核"/>
    <x v="20"/>
    <s v="DataCenter"/>
    <s v="https://www.phsciencedata.cn/Share/ky_sjml.jsp"/>
    <n v="2017"/>
    <n v="10"/>
    <x v="21"/>
  </r>
  <r>
    <d v="2017-10-01T00:00:00"/>
    <n v="918"/>
    <s v="肺结核"/>
    <x v="17"/>
    <s v="DataCenter"/>
    <s v="https://www.phsciencedata.cn/Share/ky_sjml.jsp"/>
    <n v="2017"/>
    <n v="10"/>
    <x v="21"/>
  </r>
  <r>
    <d v="2017-10-01T00:00:00"/>
    <n v="2283"/>
    <s v="肺结核"/>
    <x v="22"/>
    <s v="DataCenter"/>
    <s v="https://www.phsciencedata.cn/Share/ky_sjml.jsp"/>
    <n v="2017"/>
    <n v="10"/>
    <x v="21"/>
  </r>
  <r>
    <d v="2017-10-01T00:00:00"/>
    <n v="615"/>
    <s v="肺结核"/>
    <x v="1"/>
    <s v="DataCenter"/>
    <s v="https://www.phsciencedata.cn/Share/ky_sjml.jsp"/>
    <n v="2017"/>
    <n v="10"/>
    <x v="21"/>
  </r>
  <r>
    <d v="2017-10-01T00:00:00"/>
    <n v="1993"/>
    <s v="肺结核"/>
    <x v="30"/>
    <s v="DataCenter"/>
    <s v="https://www.phsciencedata.cn/Share/ky_sjml.jsp"/>
    <n v="2017"/>
    <n v="10"/>
    <x v="21"/>
  </r>
  <r>
    <d v="2017-10-01T00:00:00"/>
    <n v="488"/>
    <s v="肺结核"/>
    <x v="29"/>
    <s v="DataCenter"/>
    <s v="https://www.phsciencedata.cn/Share/ky_sjml.jsp"/>
    <n v="2017"/>
    <n v="10"/>
    <x v="21"/>
  </r>
  <r>
    <d v="2017-10-01T00:00:00"/>
    <n v="2732"/>
    <s v="肺结核"/>
    <x v="24"/>
    <s v="DataCenter"/>
    <s v="https://www.phsciencedata.cn/Share/ky_sjml.jsp"/>
    <n v="2017"/>
    <n v="10"/>
    <x v="21"/>
  </r>
  <r>
    <d v="2017-10-01T00:00:00"/>
    <n v="2116"/>
    <s v="肺结核"/>
    <x v="25"/>
    <s v="DataCenter"/>
    <s v="https://www.phsciencedata.cn/Share/ky_sjml.jsp"/>
    <n v="2017"/>
    <n v="10"/>
    <x v="21"/>
  </r>
  <r>
    <d v="2017-10-01T00:00:00"/>
    <n v="1934"/>
    <s v="肺结核"/>
    <x v="19"/>
    <s v="DataCenter"/>
    <s v="https://www.phsciencedata.cn/Share/ky_sjml.jsp"/>
    <n v="2017"/>
    <n v="10"/>
    <x v="21"/>
  </r>
  <r>
    <d v="2017-10-01T00:00:00"/>
    <n v="1784"/>
    <s v="肺结核"/>
    <x v="21"/>
    <s v="DataCenter"/>
    <s v="https://www.phsciencedata.cn/Share/ky_sjml.jsp"/>
    <n v="2017"/>
    <n v="10"/>
    <x v="21"/>
  </r>
  <r>
    <d v="2017-10-01T00:00:00"/>
    <n v="2012"/>
    <s v="肺结核"/>
    <x v="28"/>
    <s v="DataCenter"/>
    <s v="https://www.phsciencedata.cn/Share/ky_sjml.jsp"/>
    <n v="2017"/>
    <n v="10"/>
    <x v="21"/>
  </r>
  <r>
    <d v="2017-10-01T00:00:00"/>
    <n v="927"/>
    <s v="肺结核"/>
    <x v="18"/>
    <s v="DataCenter"/>
    <s v="https://www.phsciencedata.cn/Share/ky_sjml.jsp"/>
    <n v="2017"/>
    <n v="10"/>
    <x v="21"/>
  </r>
  <r>
    <d v="2017-10-01T00:00:00"/>
    <n v="3039"/>
    <s v="肺结核"/>
    <x v="0"/>
    <s v="DataCenter"/>
    <s v="https://www.phsciencedata.cn/Share/ky_sjml.jsp"/>
    <n v="2017"/>
    <n v="10"/>
    <x v="21"/>
  </r>
  <r>
    <d v="2017-10-01T00:00:00"/>
    <n v="2982"/>
    <s v="肺结核"/>
    <x v="5"/>
    <s v="DataCenter"/>
    <s v="https://www.phsciencedata.cn/Share/ky_sjml.jsp"/>
    <n v="2017"/>
    <n v="10"/>
    <x v="21"/>
  </r>
  <r>
    <d v="2017-10-01T00:00:00"/>
    <n v="4009"/>
    <s v="肺结核"/>
    <x v="6"/>
    <s v="DataCenter"/>
    <s v="https://www.phsciencedata.cn/Share/ky_sjml.jsp"/>
    <n v="2017"/>
    <n v="10"/>
    <x v="21"/>
  </r>
  <r>
    <d v="2017-10-01T00:00:00"/>
    <n v="6559"/>
    <s v="肺结核"/>
    <x v="3"/>
    <s v="DataCenter"/>
    <s v="https://www.phsciencedata.cn/Share/ky_sjml.jsp"/>
    <n v="2017"/>
    <n v="10"/>
    <x v="21"/>
  </r>
  <r>
    <d v="2017-10-01T00:00:00"/>
    <n v="2501"/>
    <s v="肺结核"/>
    <x v="26"/>
    <s v="DataCenter"/>
    <s v="https://www.phsciencedata.cn/Share/ky_sjml.jsp"/>
    <n v="2017"/>
    <n v="10"/>
    <x v="21"/>
  </r>
  <r>
    <d v="2017-10-01T00:00:00"/>
    <n v="1361"/>
    <s v="肺结核"/>
    <x v="27"/>
    <s v="DataCenter"/>
    <s v="https://www.phsciencedata.cn/Share/ky_sjml.jsp"/>
    <n v="2017"/>
    <n v="10"/>
    <x v="21"/>
  </r>
  <r>
    <d v="2017-10-01T00:00:00"/>
    <n v="4544"/>
    <s v="肺结核"/>
    <x v="4"/>
    <s v="DataCenter"/>
    <s v="https://www.phsciencedata.cn/Share/ky_sjml.jsp"/>
    <n v="2017"/>
    <n v="10"/>
    <x v="21"/>
  </r>
  <r>
    <d v="2017-10-01T00:00:00"/>
    <n v="2242"/>
    <s v="肺结核"/>
    <x v="15"/>
    <s v="DataCenter"/>
    <s v="https://www.phsciencedata.cn/Share/ky_sjml.jsp"/>
    <n v="2017"/>
    <n v="10"/>
    <x v="21"/>
  </r>
  <r>
    <d v="2017-11-01T00:00:00"/>
    <n v="1045"/>
    <s v="肺结核"/>
    <x v="18"/>
    <s v="DataCenter"/>
    <s v="https://www.phsciencedata.cn/Share/ky_sjml.jsp"/>
    <n v="2017"/>
    <n v="11"/>
    <x v="21"/>
  </r>
  <r>
    <d v="2017-11-01T00:00:00"/>
    <n v="4298"/>
    <s v="肺结核"/>
    <x v="4"/>
    <s v="DataCenter"/>
    <s v="https://www.phsciencedata.cn/Share/ky_sjml.jsp"/>
    <n v="2017"/>
    <n v="11"/>
    <x v="21"/>
  </r>
  <r>
    <d v="2017-11-01T00:00:00"/>
    <n v="2452"/>
    <s v="肺结核"/>
    <x v="22"/>
    <s v="DataCenter"/>
    <s v="https://www.phsciencedata.cn/Share/ky_sjml.jsp"/>
    <n v="2017"/>
    <n v="11"/>
    <x v="21"/>
  </r>
  <r>
    <d v="2017-11-01T00:00:00"/>
    <n v="242"/>
    <s v="肺结核"/>
    <x v="23"/>
    <s v="DataCenter"/>
    <s v="https://www.phsciencedata.cn/Share/ky_sjml.jsp"/>
    <n v="2017"/>
    <n v="11"/>
    <x v="21"/>
  </r>
  <r>
    <d v="2017-11-01T00:00:00"/>
    <n v="523"/>
    <s v="肺结核"/>
    <x v="20"/>
    <s v="DataCenter"/>
    <s v="https://www.phsciencedata.cn/Share/ky_sjml.jsp"/>
    <n v="2017"/>
    <n v="11"/>
    <x v="21"/>
  </r>
  <r>
    <d v="2017-11-01T00:00:00"/>
    <n v="1877"/>
    <s v="肺结核"/>
    <x v="19"/>
    <s v="DataCenter"/>
    <s v="https://www.phsciencedata.cn/Share/ky_sjml.jsp"/>
    <n v="2017"/>
    <n v="11"/>
    <x v="21"/>
  </r>
  <r>
    <d v="2017-11-01T00:00:00"/>
    <n v="1015"/>
    <s v="肺结核"/>
    <x v="16"/>
    <s v="DataCenter"/>
    <s v="https://www.phsciencedata.cn/Share/ky_sjml.jsp"/>
    <n v="2017"/>
    <n v="11"/>
    <x v="21"/>
  </r>
  <r>
    <d v="2017-11-01T00:00:00"/>
    <n v="1074"/>
    <s v="肺结核"/>
    <x v="17"/>
    <s v="DataCenter"/>
    <s v="https://www.phsciencedata.cn/Share/ky_sjml.jsp"/>
    <n v="2017"/>
    <n v="11"/>
    <x v="21"/>
  </r>
  <r>
    <d v="2017-11-01T00:00:00"/>
    <n v="3919"/>
    <s v="肺结核"/>
    <x v="6"/>
    <s v="DataCenter"/>
    <s v="https://www.phsciencedata.cn/Share/ky_sjml.jsp"/>
    <n v="2017"/>
    <n v="11"/>
    <x v="21"/>
  </r>
  <r>
    <d v="2017-11-01T00:00:00"/>
    <n v="2801"/>
    <s v="肺结核"/>
    <x v="5"/>
    <s v="DataCenter"/>
    <s v="https://www.phsciencedata.cn/Share/ky_sjml.jsp"/>
    <n v="2017"/>
    <n v="11"/>
    <x v="21"/>
  </r>
  <r>
    <d v="2017-11-01T00:00:00"/>
    <n v="1873"/>
    <s v="肺结核"/>
    <x v="28"/>
    <s v="DataCenter"/>
    <s v="https://www.phsciencedata.cn/Share/ky_sjml.jsp"/>
    <n v="2017"/>
    <n v="11"/>
    <x v="21"/>
  </r>
  <r>
    <d v="2017-11-01T00:00:00"/>
    <n v="6062"/>
    <s v="肺结核"/>
    <x v="3"/>
    <s v="DataCenter"/>
    <s v="https://www.phsciencedata.cn/Share/ky_sjml.jsp"/>
    <n v="2017"/>
    <n v="11"/>
    <x v="21"/>
  </r>
  <r>
    <d v="2017-11-01T00:00:00"/>
    <n v="1721"/>
    <s v="肺结核"/>
    <x v="21"/>
    <s v="DataCenter"/>
    <s v="https://www.phsciencedata.cn/Share/ky_sjml.jsp"/>
    <n v="2017"/>
    <n v="11"/>
    <x v="21"/>
  </r>
  <r>
    <d v="2017-11-01T00:00:00"/>
    <n v="593"/>
    <s v="肺结核"/>
    <x v="1"/>
    <s v="DataCenter"/>
    <s v="https://www.phsciencedata.cn/Share/ky_sjml.jsp"/>
    <n v="2017"/>
    <n v="11"/>
    <x v="21"/>
  </r>
  <r>
    <d v="2017-11-01T00:00:00"/>
    <n v="2753"/>
    <s v="肺结核"/>
    <x v="0"/>
    <s v="DataCenter"/>
    <s v="https://www.phsciencedata.cn/Share/ky_sjml.jsp"/>
    <n v="2017"/>
    <n v="11"/>
    <x v="21"/>
  </r>
  <r>
    <d v="2017-11-01T00:00:00"/>
    <n v="1241"/>
    <s v="肺结核"/>
    <x v="27"/>
    <s v="DataCenter"/>
    <s v="https://www.phsciencedata.cn/Share/ky_sjml.jsp"/>
    <n v="2017"/>
    <n v="11"/>
    <x v="21"/>
  </r>
  <r>
    <d v="2017-11-01T00:00:00"/>
    <n v="2607"/>
    <s v="肺结核"/>
    <x v="24"/>
    <s v="DataCenter"/>
    <s v="https://www.phsciencedata.cn/Share/ky_sjml.jsp"/>
    <n v="2017"/>
    <n v="11"/>
    <x v="21"/>
  </r>
  <r>
    <d v="2017-11-01T00:00:00"/>
    <n v="1864"/>
    <s v="肺结核"/>
    <x v="25"/>
    <s v="DataCenter"/>
    <s v="https://www.phsciencedata.cn/Share/ky_sjml.jsp"/>
    <n v="2017"/>
    <n v="11"/>
    <x v="21"/>
  </r>
  <r>
    <d v="2017-11-01T00:00:00"/>
    <n v="2210"/>
    <s v="肺结核"/>
    <x v="26"/>
    <s v="DataCenter"/>
    <s v="https://www.phsciencedata.cn/Share/ky_sjml.jsp"/>
    <n v="2017"/>
    <n v="11"/>
    <x v="21"/>
  </r>
  <r>
    <d v="2017-11-01T00:00:00"/>
    <n v="547"/>
    <s v="肺结核"/>
    <x v="29"/>
    <s v="DataCenter"/>
    <s v="https://www.phsciencedata.cn/Share/ky_sjml.jsp"/>
    <n v="2017"/>
    <n v="11"/>
    <x v="21"/>
  </r>
  <r>
    <d v="2017-11-01T00:00:00"/>
    <n v="1955"/>
    <s v="肺结核"/>
    <x v="30"/>
    <s v="DataCenter"/>
    <s v="https://www.phsciencedata.cn/Share/ky_sjml.jsp"/>
    <n v="2017"/>
    <n v="11"/>
    <x v="21"/>
  </r>
  <r>
    <d v="2017-11-01T00:00:00"/>
    <n v="2068"/>
    <s v="肺结核"/>
    <x v="15"/>
    <s v="DataCenter"/>
    <s v="https://www.phsciencedata.cn/Share/ky_sjml.jsp"/>
    <n v="2017"/>
    <n v="11"/>
    <x v="21"/>
  </r>
  <r>
    <d v="2017-11-01T00:00:00"/>
    <n v="3790"/>
    <s v="肺结核"/>
    <x v="2"/>
    <s v="DataCenter"/>
    <s v="https://www.phsciencedata.cn/Share/ky_sjml.jsp"/>
    <n v="2017"/>
    <n v="11"/>
    <x v="21"/>
  </r>
  <r>
    <d v="2017-11-01T00:00:00"/>
    <n v="1065"/>
    <s v="肺结核"/>
    <x v="11"/>
    <s v="DataCenter"/>
    <s v="https://www.phsciencedata.cn/Share/ky_sjml.jsp"/>
    <n v="2017"/>
    <n v="11"/>
    <x v="21"/>
  </r>
  <r>
    <d v="2017-11-01T00:00:00"/>
    <n v="1735"/>
    <s v="肺结核"/>
    <x v="14"/>
    <s v="DataCenter"/>
    <s v="https://www.phsciencedata.cn/Share/ky_sjml.jsp"/>
    <n v="2017"/>
    <n v="11"/>
    <x v="21"/>
  </r>
  <r>
    <d v="2017-11-01T00:00:00"/>
    <n v="398"/>
    <s v="肺结核"/>
    <x v="13"/>
    <s v="DataCenter"/>
    <s v="https://www.phsciencedata.cn/Share/ky_sjml.jsp"/>
    <n v="2017"/>
    <n v="11"/>
    <x v="21"/>
  </r>
  <r>
    <d v="2017-11-01T00:00:00"/>
    <n v="3240"/>
    <s v="肺结核"/>
    <x v="9"/>
    <s v="DataCenter"/>
    <s v="https://www.phsciencedata.cn/Share/ky_sjml.jsp"/>
    <n v="2017"/>
    <n v="11"/>
    <x v="21"/>
  </r>
  <r>
    <d v="2017-11-01T00:00:00"/>
    <n v="230"/>
    <s v="肺结核"/>
    <x v="10"/>
    <s v="DataCenter"/>
    <s v="https://www.phsciencedata.cn/Share/ky_sjml.jsp"/>
    <n v="2017"/>
    <n v="11"/>
    <x v="21"/>
  </r>
  <r>
    <d v="2017-11-01T00:00:00"/>
    <n v="660"/>
    <s v="肺结核"/>
    <x v="8"/>
    <s v="DataCenter"/>
    <s v="https://www.phsciencedata.cn/Share/ky_sjml.jsp"/>
    <n v="2017"/>
    <n v="11"/>
    <x v="21"/>
  </r>
  <r>
    <d v="2017-11-01T00:00:00"/>
    <n v="2043"/>
    <s v="肺结核"/>
    <x v="12"/>
    <s v="DataCenter"/>
    <s v="https://www.phsciencedata.cn/Share/ky_sjml.jsp"/>
    <n v="2017"/>
    <n v="11"/>
    <x v="21"/>
  </r>
  <r>
    <d v="2017-11-01T00:00:00"/>
    <n v="2956"/>
    <s v="肺结核"/>
    <x v="7"/>
    <s v="DataCenter"/>
    <s v="https://www.phsciencedata.cn/Share/ky_sjml.jsp"/>
    <n v="2017"/>
    <n v="11"/>
    <x v="21"/>
  </r>
  <r>
    <d v="2017-12-01T00:00:00"/>
    <n v="1745"/>
    <s v="肺结核"/>
    <x v="25"/>
    <s v="DataCenter"/>
    <s v="https://www.phsciencedata.cn/Share/ky_sjml.jsp"/>
    <n v="2017"/>
    <n v="12"/>
    <x v="21"/>
  </r>
  <r>
    <d v="2017-12-01T00:00:00"/>
    <n v="1718"/>
    <s v="肺结核"/>
    <x v="30"/>
    <s v="DataCenter"/>
    <s v="https://www.phsciencedata.cn/Share/ky_sjml.jsp"/>
    <n v="2017"/>
    <n v="12"/>
    <x v="21"/>
  </r>
  <r>
    <d v="2017-12-01T00:00:00"/>
    <n v="988"/>
    <s v="肺结核"/>
    <x v="18"/>
    <s v="DataCenter"/>
    <s v="https://www.phsciencedata.cn/Share/ky_sjml.jsp"/>
    <n v="2017"/>
    <n v="12"/>
    <x v="21"/>
  </r>
  <r>
    <d v="2017-12-01T00:00:00"/>
    <n v="2540"/>
    <s v="肺结核"/>
    <x v="24"/>
    <s v="DataCenter"/>
    <s v="https://www.phsciencedata.cn/Share/ky_sjml.jsp"/>
    <n v="2017"/>
    <n v="12"/>
    <x v="21"/>
  </r>
  <r>
    <d v="2017-12-01T00:00:00"/>
    <n v="438"/>
    <s v="肺结核"/>
    <x v="29"/>
    <s v="DataCenter"/>
    <s v="https://www.phsciencedata.cn/Share/ky_sjml.jsp"/>
    <n v="2017"/>
    <n v="12"/>
    <x v="21"/>
  </r>
  <r>
    <d v="2017-12-01T00:00:00"/>
    <n v="2296"/>
    <s v="肺结核"/>
    <x v="22"/>
    <s v="DataCenter"/>
    <s v="https://www.phsciencedata.cn/Share/ky_sjml.jsp"/>
    <n v="2017"/>
    <n v="12"/>
    <x v="21"/>
  </r>
  <r>
    <d v="2017-12-01T00:00:00"/>
    <n v="247"/>
    <s v="肺结核"/>
    <x v="23"/>
    <s v="DataCenter"/>
    <s v="https://www.phsciencedata.cn/Share/ky_sjml.jsp"/>
    <n v="2017"/>
    <n v="12"/>
    <x v="21"/>
  </r>
  <r>
    <d v="2017-12-01T00:00:00"/>
    <n v="922"/>
    <s v="肺结核"/>
    <x v="17"/>
    <s v="DataCenter"/>
    <s v="https://www.phsciencedata.cn/Share/ky_sjml.jsp"/>
    <n v="2017"/>
    <n v="12"/>
    <x v="21"/>
  </r>
  <r>
    <d v="2017-12-01T00:00:00"/>
    <n v="1907"/>
    <s v="肺结核"/>
    <x v="28"/>
    <s v="DataCenter"/>
    <s v="https://www.phsciencedata.cn/Share/ky_sjml.jsp"/>
    <n v="2017"/>
    <n v="12"/>
    <x v="21"/>
  </r>
  <r>
    <d v="2017-12-01T00:00:00"/>
    <n v="977"/>
    <s v="肺结核"/>
    <x v="16"/>
    <s v="DataCenter"/>
    <s v="https://www.phsciencedata.cn/Share/ky_sjml.jsp"/>
    <n v="2017"/>
    <n v="12"/>
    <x v="21"/>
  </r>
  <r>
    <d v="2017-12-01T00:00:00"/>
    <n v="266"/>
    <s v="肺结核"/>
    <x v="13"/>
    <s v="DataCenter"/>
    <s v="https://www.phsciencedata.cn/Share/ky_sjml.jsp"/>
    <n v="2017"/>
    <n v="12"/>
    <x v="21"/>
  </r>
  <r>
    <d v="2017-12-01T00:00:00"/>
    <n v="1772"/>
    <s v="肺结核"/>
    <x v="14"/>
    <s v="DataCenter"/>
    <s v="https://www.phsciencedata.cn/Share/ky_sjml.jsp"/>
    <n v="2017"/>
    <n v="12"/>
    <x v="21"/>
  </r>
  <r>
    <d v="2017-12-01T00:00:00"/>
    <n v="2131"/>
    <s v="肺结核"/>
    <x v="12"/>
    <s v="DataCenter"/>
    <s v="https://www.phsciencedata.cn/Share/ky_sjml.jsp"/>
    <n v="2017"/>
    <n v="12"/>
    <x v="21"/>
  </r>
  <r>
    <d v="2017-12-01T00:00:00"/>
    <n v="2947"/>
    <s v="肺结核"/>
    <x v="7"/>
    <s v="DataCenter"/>
    <s v="https://www.phsciencedata.cn/Share/ky_sjml.jsp"/>
    <n v="2017"/>
    <n v="12"/>
    <x v="21"/>
  </r>
  <r>
    <d v="2017-12-01T00:00:00"/>
    <n v="564"/>
    <s v="肺结核"/>
    <x v="20"/>
    <s v="DataCenter"/>
    <s v="https://www.phsciencedata.cn/Share/ky_sjml.jsp"/>
    <n v="2017"/>
    <n v="12"/>
    <x v="21"/>
  </r>
  <r>
    <d v="2017-12-01T00:00:00"/>
    <n v="541"/>
    <s v="肺结核"/>
    <x v="8"/>
    <s v="DataCenter"/>
    <s v="https://www.phsciencedata.cn/Share/ky_sjml.jsp"/>
    <n v="2017"/>
    <n v="12"/>
    <x v="21"/>
  </r>
  <r>
    <d v="2017-12-01T00:00:00"/>
    <n v="1218"/>
    <s v="肺结核"/>
    <x v="11"/>
    <s v="DataCenter"/>
    <s v="https://www.phsciencedata.cn/Share/ky_sjml.jsp"/>
    <n v="2017"/>
    <n v="12"/>
    <x v="21"/>
  </r>
  <r>
    <d v="2017-12-01T00:00:00"/>
    <n v="239"/>
    <s v="肺结核"/>
    <x v="10"/>
    <s v="DataCenter"/>
    <s v="https://www.phsciencedata.cn/Share/ky_sjml.jsp"/>
    <n v="2017"/>
    <n v="12"/>
    <x v="21"/>
  </r>
  <r>
    <d v="2017-12-01T00:00:00"/>
    <n v="1651"/>
    <s v="肺结核"/>
    <x v="19"/>
    <s v="DataCenter"/>
    <s v="https://www.phsciencedata.cn/Share/ky_sjml.jsp"/>
    <n v="2017"/>
    <n v="12"/>
    <x v="21"/>
  </r>
  <r>
    <d v="2017-12-01T00:00:00"/>
    <n v="3398"/>
    <s v="肺结核"/>
    <x v="9"/>
    <s v="DataCenter"/>
    <s v="https://www.phsciencedata.cn/Share/ky_sjml.jsp"/>
    <n v="2017"/>
    <n v="12"/>
    <x v="21"/>
  </r>
  <r>
    <d v="2017-12-01T00:00:00"/>
    <n v="3781"/>
    <s v="肺结核"/>
    <x v="2"/>
    <s v="DataCenter"/>
    <s v="https://www.phsciencedata.cn/Share/ky_sjml.jsp"/>
    <n v="2017"/>
    <n v="12"/>
    <x v="21"/>
  </r>
  <r>
    <d v="2017-12-01T00:00:00"/>
    <n v="3688"/>
    <s v="肺结核"/>
    <x v="4"/>
    <s v="DataCenter"/>
    <s v="https://www.phsciencedata.cn/Share/ky_sjml.jsp"/>
    <n v="2017"/>
    <n v="12"/>
    <x v="21"/>
  </r>
  <r>
    <d v="2017-12-01T00:00:00"/>
    <n v="2695"/>
    <s v="肺结核"/>
    <x v="5"/>
    <s v="DataCenter"/>
    <s v="https://www.phsciencedata.cn/Share/ky_sjml.jsp"/>
    <n v="2017"/>
    <n v="12"/>
    <x v="21"/>
  </r>
  <r>
    <d v="2017-12-01T00:00:00"/>
    <n v="3808"/>
    <s v="肺结核"/>
    <x v="6"/>
    <s v="DataCenter"/>
    <s v="https://www.phsciencedata.cn/Share/ky_sjml.jsp"/>
    <n v="2017"/>
    <n v="12"/>
    <x v="21"/>
  </r>
  <r>
    <d v="2017-12-01T00:00:00"/>
    <n v="1181"/>
    <s v="肺结核"/>
    <x v="27"/>
    <s v="DataCenter"/>
    <s v="https://www.phsciencedata.cn/Share/ky_sjml.jsp"/>
    <n v="2017"/>
    <n v="12"/>
    <x v="21"/>
  </r>
  <r>
    <d v="2017-12-01T00:00:00"/>
    <n v="2163"/>
    <s v="肺结核"/>
    <x v="26"/>
    <s v="DataCenter"/>
    <s v="https://www.phsciencedata.cn/Share/ky_sjml.jsp"/>
    <n v="2017"/>
    <n v="12"/>
    <x v="21"/>
  </r>
  <r>
    <d v="2017-12-01T00:00:00"/>
    <n v="2024"/>
    <s v="肺结核"/>
    <x v="15"/>
    <s v="DataCenter"/>
    <s v="https://www.phsciencedata.cn/Share/ky_sjml.jsp"/>
    <n v="2017"/>
    <n v="12"/>
    <x v="21"/>
  </r>
  <r>
    <d v="2017-12-01T00:00:00"/>
    <n v="664"/>
    <s v="肺结核"/>
    <x v="1"/>
    <s v="DataCenter"/>
    <s v="https://www.phsciencedata.cn/Share/ky_sjml.jsp"/>
    <n v="2017"/>
    <n v="12"/>
    <x v="21"/>
  </r>
  <r>
    <d v="2017-12-01T00:00:00"/>
    <n v="1711"/>
    <s v="肺结核"/>
    <x v="21"/>
    <s v="DataCenter"/>
    <s v="https://www.phsciencedata.cn/Share/ky_sjml.jsp"/>
    <n v="2017"/>
    <n v="12"/>
    <x v="21"/>
  </r>
  <r>
    <d v="2017-12-01T00:00:00"/>
    <n v="5764"/>
    <s v="肺结核"/>
    <x v="3"/>
    <s v="DataCenter"/>
    <s v="https://www.phsciencedata.cn/Share/ky_sjml.jsp"/>
    <n v="2017"/>
    <n v="12"/>
    <x v="21"/>
  </r>
  <r>
    <d v="2017-12-01T00:00:00"/>
    <n v="3062"/>
    <s v="肺结核"/>
    <x v="0"/>
    <s v="DataCenter"/>
    <s v="https://www.phsciencedata.cn/Share/ky_sjml.jsp"/>
    <n v="2017"/>
    <n v="12"/>
    <x v="21"/>
  </r>
  <r>
    <d v="2018-01-01T00:00:00"/>
    <n v="5007"/>
    <s v="肺结核"/>
    <x v="2"/>
    <s v="DataCenter"/>
    <s v="https://www.phsciencedata.cn/Share/ky_sjml.jsp"/>
    <n v="2018"/>
    <n v="1"/>
    <x v="21"/>
  </r>
  <r>
    <d v="2018-01-01T00:00:00"/>
    <n v="3004"/>
    <s v="肺结核"/>
    <x v="12"/>
    <s v="DataCenter"/>
    <s v="https://www.phsciencedata.cn/Share/ky_sjml.jsp"/>
    <n v="2018"/>
    <n v="1"/>
    <x v="21"/>
  </r>
  <r>
    <d v="2018-01-01T00:00:00"/>
    <n v="4163"/>
    <s v="肺结核"/>
    <x v="7"/>
    <s v="DataCenter"/>
    <s v="https://www.phsciencedata.cn/Share/ky_sjml.jsp"/>
    <n v="2018"/>
    <n v="1"/>
    <x v="21"/>
  </r>
  <r>
    <d v="2018-01-01T00:00:00"/>
    <n v="4477"/>
    <s v="肺结核"/>
    <x v="0"/>
    <s v="DataCenter"/>
    <s v="https://www.phsciencedata.cn/Share/ky_sjml.jsp"/>
    <n v="2018"/>
    <n v="1"/>
    <x v="21"/>
  </r>
  <r>
    <d v="2018-01-01T00:00:00"/>
    <n v="768"/>
    <s v="肺结核"/>
    <x v="1"/>
    <s v="DataCenter"/>
    <s v="https://www.phsciencedata.cn/Share/ky_sjml.jsp"/>
    <n v="2018"/>
    <n v="1"/>
    <x v="21"/>
  </r>
  <r>
    <d v="2018-01-01T00:00:00"/>
    <n v="2645"/>
    <s v="肺结核"/>
    <x v="21"/>
    <s v="DataCenter"/>
    <s v="https://www.phsciencedata.cn/Share/ky_sjml.jsp"/>
    <n v="2018"/>
    <n v="1"/>
    <x v="21"/>
  </r>
  <r>
    <d v="2018-01-01T00:00:00"/>
    <n v="593"/>
    <s v="肺结核"/>
    <x v="13"/>
    <s v="DataCenter"/>
    <s v="https://www.phsciencedata.cn/Share/ky_sjml.jsp"/>
    <n v="2018"/>
    <n v="1"/>
    <x v="21"/>
  </r>
  <r>
    <d v="2018-01-01T00:00:00"/>
    <n v="290"/>
    <s v="肺结核"/>
    <x v="10"/>
    <s v="DataCenter"/>
    <s v="https://www.phsciencedata.cn/Share/ky_sjml.jsp"/>
    <n v="2018"/>
    <n v="1"/>
    <x v="21"/>
  </r>
  <r>
    <d v="2018-01-01T00:00:00"/>
    <n v="5235"/>
    <s v="肺结核"/>
    <x v="9"/>
    <s v="DataCenter"/>
    <s v="https://www.phsciencedata.cn/Share/ky_sjml.jsp"/>
    <n v="2018"/>
    <n v="1"/>
    <x v="21"/>
  </r>
  <r>
    <d v="2018-01-01T00:00:00"/>
    <n v="629"/>
    <s v="肺结核"/>
    <x v="20"/>
    <s v="DataCenter"/>
    <s v="https://www.phsciencedata.cn/Share/ky_sjml.jsp"/>
    <n v="2018"/>
    <n v="1"/>
    <x v="21"/>
  </r>
  <r>
    <d v="2018-01-01T00:00:00"/>
    <n v="2192"/>
    <s v="肺结核"/>
    <x v="14"/>
    <s v="DataCenter"/>
    <s v="https://www.phsciencedata.cn/Share/ky_sjml.jsp"/>
    <n v="2018"/>
    <n v="1"/>
    <x v="21"/>
  </r>
  <r>
    <d v="2018-01-01T00:00:00"/>
    <n v="1253"/>
    <s v="肺结核"/>
    <x v="11"/>
    <s v="DataCenter"/>
    <s v="https://www.phsciencedata.cn/Share/ky_sjml.jsp"/>
    <n v="2018"/>
    <n v="1"/>
    <x v="21"/>
  </r>
  <r>
    <d v="2018-01-01T00:00:00"/>
    <n v="964"/>
    <s v="肺结核"/>
    <x v="8"/>
    <s v="DataCenter"/>
    <s v="https://www.phsciencedata.cn/Share/ky_sjml.jsp"/>
    <n v="2018"/>
    <n v="1"/>
    <x v="21"/>
  </r>
  <r>
    <d v="2018-01-01T00:00:00"/>
    <n v="7123"/>
    <s v="肺结核"/>
    <x v="3"/>
    <s v="DataCenter"/>
    <s v="https://www.phsciencedata.cn/Share/ky_sjml.jsp"/>
    <n v="2018"/>
    <n v="1"/>
    <x v="21"/>
  </r>
  <r>
    <d v="2018-01-01T00:00:00"/>
    <n v="2964"/>
    <s v="肺结核"/>
    <x v="28"/>
    <s v="DataCenter"/>
    <s v="https://www.phsciencedata.cn/Share/ky_sjml.jsp"/>
    <n v="2018"/>
    <n v="1"/>
    <x v="21"/>
  </r>
  <r>
    <d v="2018-01-01T00:00:00"/>
    <n v="1238"/>
    <s v="肺结核"/>
    <x v="18"/>
    <s v="DataCenter"/>
    <s v="https://www.phsciencedata.cn/Share/ky_sjml.jsp"/>
    <n v="2018"/>
    <n v="1"/>
    <x v="21"/>
  </r>
  <r>
    <d v="2018-01-01T00:00:00"/>
    <n v="2433"/>
    <s v="肺结核"/>
    <x v="30"/>
    <s v="DataCenter"/>
    <s v="https://www.phsciencedata.cn/Share/ky_sjml.jsp"/>
    <n v="2018"/>
    <n v="1"/>
    <x v="21"/>
  </r>
  <r>
    <d v="2018-01-01T00:00:00"/>
    <n v="550"/>
    <s v="肺结核"/>
    <x v="29"/>
    <s v="DataCenter"/>
    <s v="https://www.phsciencedata.cn/Share/ky_sjml.jsp"/>
    <n v="2018"/>
    <n v="1"/>
    <x v="21"/>
  </r>
  <r>
    <d v="2018-01-01T00:00:00"/>
    <n v="2370"/>
    <s v="肺结核"/>
    <x v="19"/>
    <s v="DataCenter"/>
    <s v="https://www.phsciencedata.cn/Share/ky_sjml.jsp"/>
    <n v="2018"/>
    <n v="1"/>
    <x v="21"/>
  </r>
  <r>
    <d v="2018-01-01T00:00:00"/>
    <n v="3194"/>
    <s v="肺结核"/>
    <x v="22"/>
    <s v="DataCenter"/>
    <s v="https://www.phsciencedata.cn/Share/ky_sjml.jsp"/>
    <n v="2018"/>
    <n v="1"/>
    <x v="21"/>
  </r>
  <r>
    <d v="2018-01-01T00:00:00"/>
    <n v="324"/>
    <s v="肺结核"/>
    <x v="23"/>
    <s v="DataCenter"/>
    <s v="https://www.phsciencedata.cn/Share/ky_sjml.jsp"/>
    <n v="2018"/>
    <n v="1"/>
    <x v="21"/>
  </r>
  <r>
    <d v="2018-01-01T00:00:00"/>
    <n v="1433"/>
    <s v="肺结核"/>
    <x v="16"/>
    <s v="DataCenter"/>
    <s v="https://www.phsciencedata.cn/Share/ky_sjml.jsp"/>
    <n v="2018"/>
    <n v="1"/>
    <x v="21"/>
  </r>
  <r>
    <d v="2018-01-01T00:00:00"/>
    <n v="1422"/>
    <s v="肺结核"/>
    <x v="17"/>
    <s v="DataCenter"/>
    <s v="https://www.phsciencedata.cn/Share/ky_sjml.jsp"/>
    <n v="2018"/>
    <n v="1"/>
    <x v="21"/>
  </r>
  <r>
    <d v="2018-01-01T00:00:00"/>
    <n v="2219"/>
    <s v="肺结核"/>
    <x v="25"/>
    <s v="DataCenter"/>
    <s v="https://www.phsciencedata.cn/Share/ky_sjml.jsp"/>
    <n v="2018"/>
    <n v="1"/>
    <x v="21"/>
  </r>
  <r>
    <d v="2018-01-01T00:00:00"/>
    <n v="5141"/>
    <s v="肺结核"/>
    <x v="6"/>
    <s v="DataCenter"/>
    <s v="https://www.phsciencedata.cn/Share/ky_sjml.jsp"/>
    <n v="2018"/>
    <n v="1"/>
    <x v="21"/>
  </r>
  <r>
    <d v="2018-01-01T00:00:00"/>
    <n v="5268"/>
    <s v="肺结核"/>
    <x v="4"/>
    <s v="DataCenter"/>
    <s v="https://www.phsciencedata.cn/Share/ky_sjml.jsp"/>
    <n v="2018"/>
    <n v="1"/>
    <x v="21"/>
  </r>
  <r>
    <d v="2018-01-01T00:00:00"/>
    <n v="3648"/>
    <s v="肺结核"/>
    <x v="5"/>
    <s v="DataCenter"/>
    <s v="https://www.phsciencedata.cn/Share/ky_sjml.jsp"/>
    <n v="2018"/>
    <n v="1"/>
    <x v="21"/>
  </r>
  <r>
    <d v="2018-01-01T00:00:00"/>
    <n v="3443"/>
    <s v="肺结核"/>
    <x v="15"/>
    <s v="DataCenter"/>
    <s v="https://www.phsciencedata.cn/Share/ky_sjml.jsp"/>
    <n v="2018"/>
    <n v="1"/>
    <x v="21"/>
  </r>
  <r>
    <d v="2018-01-01T00:00:00"/>
    <n v="3115"/>
    <s v="肺结核"/>
    <x v="24"/>
    <s v="DataCenter"/>
    <s v="https://www.phsciencedata.cn/Share/ky_sjml.jsp"/>
    <n v="2018"/>
    <n v="1"/>
    <x v="21"/>
  </r>
  <r>
    <d v="2018-01-01T00:00:00"/>
    <n v="3268"/>
    <s v="肺结核"/>
    <x v="26"/>
    <s v="DataCenter"/>
    <s v="https://www.phsciencedata.cn/Share/ky_sjml.jsp"/>
    <n v="2018"/>
    <n v="1"/>
    <x v="21"/>
  </r>
  <r>
    <d v="2018-01-01T00:00:00"/>
    <n v="1807"/>
    <s v="肺结核"/>
    <x v="27"/>
    <s v="DataCenter"/>
    <s v="https://www.phsciencedata.cn/Share/ky_sjml.jsp"/>
    <n v="2018"/>
    <n v="1"/>
    <x v="21"/>
  </r>
  <r>
    <d v="2018-02-01T00:00:00"/>
    <n v="397"/>
    <s v="肺结核"/>
    <x v="20"/>
    <s v="DataCenter"/>
    <s v="https://www.phsciencedata.cn/Share/ky_sjml.jsp"/>
    <n v="2018"/>
    <n v="2"/>
    <x v="21"/>
  </r>
  <r>
    <d v="2018-02-01T00:00:00"/>
    <n v="1061"/>
    <s v="肺结核"/>
    <x v="17"/>
    <s v="DataCenter"/>
    <s v="https://www.phsciencedata.cn/Share/ky_sjml.jsp"/>
    <n v="2018"/>
    <n v="2"/>
    <x v="21"/>
  </r>
  <r>
    <d v="2018-02-01T00:00:00"/>
    <n v="234"/>
    <s v="肺结核"/>
    <x v="23"/>
    <s v="DataCenter"/>
    <s v="https://www.phsciencedata.cn/Share/ky_sjml.jsp"/>
    <n v="2018"/>
    <n v="2"/>
    <x v="21"/>
  </r>
  <r>
    <d v="2018-02-01T00:00:00"/>
    <n v="1077"/>
    <s v="肺结核"/>
    <x v="16"/>
    <s v="DataCenter"/>
    <s v="https://www.phsciencedata.cn/Share/ky_sjml.jsp"/>
    <n v="2018"/>
    <n v="2"/>
    <x v="21"/>
  </r>
  <r>
    <d v="2018-02-01T00:00:00"/>
    <n v="2056"/>
    <s v="肺结核"/>
    <x v="19"/>
    <s v="DataCenter"/>
    <s v="https://www.phsciencedata.cn/Share/ky_sjml.jsp"/>
    <n v="2018"/>
    <n v="2"/>
    <x v="21"/>
  </r>
  <r>
    <d v="2018-02-01T00:00:00"/>
    <n v="1118"/>
    <s v="肺结核"/>
    <x v="18"/>
    <s v="DataCenter"/>
    <s v="https://www.phsciencedata.cn/Share/ky_sjml.jsp"/>
    <n v="2018"/>
    <n v="2"/>
    <x v="21"/>
  </r>
  <r>
    <d v="2018-02-01T00:00:00"/>
    <n v="2420"/>
    <s v="肺结核"/>
    <x v="22"/>
    <s v="DataCenter"/>
    <s v="https://www.phsciencedata.cn/Share/ky_sjml.jsp"/>
    <n v="2018"/>
    <n v="2"/>
    <x v="21"/>
  </r>
  <r>
    <d v="2018-02-01T00:00:00"/>
    <n v="1900"/>
    <s v="肺结核"/>
    <x v="25"/>
    <s v="DataCenter"/>
    <s v="https://www.phsciencedata.cn/Share/ky_sjml.jsp"/>
    <n v="2018"/>
    <n v="2"/>
    <x v="21"/>
  </r>
  <r>
    <d v="2018-02-01T00:00:00"/>
    <n v="2212"/>
    <s v="肺结核"/>
    <x v="28"/>
    <s v="DataCenter"/>
    <s v="https://www.phsciencedata.cn/Share/ky_sjml.jsp"/>
    <n v="2018"/>
    <n v="2"/>
    <x v="21"/>
  </r>
  <r>
    <d v="2018-02-01T00:00:00"/>
    <n v="3930"/>
    <s v="肺结核"/>
    <x v="9"/>
    <s v="DataCenter"/>
    <s v="https://www.phsciencedata.cn/Share/ky_sjml.jsp"/>
    <n v="2018"/>
    <n v="2"/>
    <x v="21"/>
  </r>
  <r>
    <d v="2018-02-01T00:00:00"/>
    <n v="209"/>
    <s v="肺结核"/>
    <x v="10"/>
    <s v="DataCenter"/>
    <s v="https://www.phsciencedata.cn/Share/ky_sjml.jsp"/>
    <n v="2018"/>
    <n v="2"/>
    <x v="21"/>
  </r>
  <r>
    <d v="2018-02-01T00:00:00"/>
    <n v="4767"/>
    <s v="肺结核"/>
    <x v="4"/>
    <s v="DataCenter"/>
    <s v="https://www.phsciencedata.cn/Share/ky_sjml.jsp"/>
    <n v="2018"/>
    <n v="2"/>
    <x v="21"/>
  </r>
  <r>
    <d v="2018-02-01T00:00:00"/>
    <n v="2812"/>
    <s v="肺结核"/>
    <x v="26"/>
    <s v="DataCenter"/>
    <s v="https://www.phsciencedata.cn/Share/ky_sjml.jsp"/>
    <n v="2018"/>
    <n v="2"/>
    <x v="21"/>
  </r>
  <r>
    <d v="2018-02-01T00:00:00"/>
    <n v="2402"/>
    <s v="肺结核"/>
    <x v="15"/>
    <s v="DataCenter"/>
    <s v="https://www.phsciencedata.cn/Share/ky_sjml.jsp"/>
    <n v="2018"/>
    <n v="2"/>
    <x v="21"/>
  </r>
  <r>
    <d v="2018-02-01T00:00:00"/>
    <n v="4365"/>
    <s v="肺结核"/>
    <x v="6"/>
    <s v="DataCenter"/>
    <s v="https://www.phsciencedata.cn/Share/ky_sjml.jsp"/>
    <n v="2018"/>
    <n v="2"/>
    <x v="21"/>
  </r>
  <r>
    <d v="2018-02-01T00:00:00"/>
    <n v="3311"/>
    <s v="肺结核"/>
    <x v="0"/>
    <s v="DataCenter"/>
    <s v="https://www.phsciencedata.cn/Share/ky_sjml.jsp"/>
    <n v="2018"/>
    <n v="2"/>
    <x v="21"/>
  </r>
  <r>
    <d v="2018-02-01T00:00:00"/>
    <n v="5358"/>
    <s v="肺结核"/>
    <x v="3"/>
    <s v="DataCenter"/>
    <s v="https://www.phsciencedata.cn/Share/ky_sjml.jsp"/>
    <n v="2018"/>
    <n v="2"/>
    <x v="21"/>
  </r>
  <r>
    <d v="2018-02-01T00:00:00"/>
    <n v="972"/>
    <s v="肺结核"/>
    <x v="11"/>
    <s v="DataCenter"/>
    <s v="https://www.phsciencedata.cn/Share/ky_sjml.jsp"/>
    <n v="2018"/>
    <n v="2"/>
    <x v="21"/>
  </r>
  <r>
    <d v="2018-02-01T00:00:00"/>
    <n v="3093"/>
    <s v="肺结核"/>
    <x v="5"/>
    <s v="DataCenter"/>
    <s v="https://www.phsciencedata.cn/Share/ky_sjml.jsp"/>
    <n v="2018"/>
    <n v="2"/>
    <x v="21"/>
  </r>
  <r>
    <d v="2018-02-01T00:00:00"/>
    <n v="1651"/>
    <s v="肺结核"/>
    <x v="14"/>
    <s v="DataCenter"/>
    <s v="https://www.phsciencedata.cn/Share/ky_sjml.jsp"/>
    <n v="2018"/>
    <n v="2"/>
    <x v="21"/>
  </r>
  <r>
    <d v="2018-02-01T00:00:00"/>
    <n v="622"/>
    <s v="肺结核"/>
    <x v="1"/>
    <s v="DataCenter"/>
    <s v="https://www.phsciencedata.cn/Share/ky_sjml.jsp"/>
    <n v="2018"/>
    <n v="2"/>
    <x v="21"/>
  </r>
  <r>
    <d v="2018-02-01T00:00:00"/>
    <n v="3974"/>
    <s v="肺结核"/>
    <x v="2"/>
    <s v="DataCenter"/>
    <s v="https://www.phsciencedata.cn/Share/ky_sjml.jsp"/>
    <n v="2018"/>
    <n v="2"/>
    <x v="21"/>
  </r>
  <r>
    <d v="2018-02-01T00:00:00"/>
    <n v="2867"/>
    <s v="肺结核"/>
    <x v="24"/>
    <s v="DataCenter"/>
    <s v="https://www.phsciencedata.cn/Share/ky_sjml.jsp"/>
    <n v="2018"/>
    <n v="2"/>
    <x v="21"/>
  </r>
  <r>
    <d v="2018-02-01T00:00:00"/>
    <n v="1352"/>
    <s v="肺结核"/>
    <x v="27"/>
    <s v="DataCenter"/>
    <s v="https://www.phsciencedata.cn/Share/ky_sjml.jsp"/>
    <n v="2018"/>
    <n v="2"/>
    <x v="21"/>
  </r>
  <r>
    <d v="2018-02-01T00:00:00"/>
    <n v="2019"/>
    <s v="肺结核"/>
    <x v="30"/>
    <s v="DataCenter"/>
    <s v="https://www.phsciencedata.cn/Share/ky_sjml.jsp"/>
    <n v="2018"/>
    <n v="2"/>
    <x v="21"/>
  </r>
  <r>
    <d v="2018-02-01T00:00:00"/>
    <n v="523"/>
    <s v="肺结核"/>
    <x v="8"/>
    <s v="DataCenter"/>
    <s v="https://www.phsciencedata.cn/Share/ky_sjml.jsp"/>
    <n v="2018"/>
    <n v="2"/>
    <x v="21"/>
  </r>
  <r>
    <d v="2018-02-01T00:00:00"/>
    <n v="388"/>
    <s v="肺结核"/>
    <x v="29"/>
    <s v="DataCenter"/>
    <s v="https://www.phsciencedata.cn/Share/ky_sjml.jsp"/>
    <n v="2018"/>
    <n v="2"/>
    <x v="21"/>
  </r>
  <r>
    <d v="2018-02-01T00:00:00"/>
    <n v="1979"/>
    <s v="肺结核"/>
    <x v="21"/>
    <s v="DataCenter"/>
    <s v="https://www.phsciencedata.cn/Share/ky_sjml.jsp"/>
    <n v="2018"/>
    <n v="2"/>
    <x v="21"/>
  </r>
  <r>
    <d v="2018-02-01T00:00:00"/>
    <n v="415"/>
    <s v="肺结核"/>
    <x v="13"/>
    <s v="DataCenter"/>
    <s v="https://www.phsciencedata.cn/Share/ky_sjml.jsp"/>
    <n v="2018"/>
    <n v="2"/>
    <x v="21"/>
  </r>
  <r>
    <d v="2018-02-01T00:00:00"/>
    <n v="2135"/>
    <s v="肺结核"/>
    <x v="12"/>
    <s v="DataCenter"/>
    <s v="https://www.phsciencedata.cn/Share/ky_sjml.jsp"/>
    <n v="2018"/>
    <n v="2"/>
    <x v="21"/>
  </r>
  <r>
    <d v="2018-02-01T00:00:00"/>
    <n v="3555"/>
    <s v="肺结核"/>
    <x v="7"/>
    <s v="DataCenter"/>
    <s v="https://www.phsciencedata.cn/Share/ky_sjml.jsp"/>
    <n v="2018"/>
    <n v="2"/>
    <x v="21"/>
  </r>
  <r>
    <d v="2018-03-01T00:00:00"/>
    <n v="2532"/>
    <s v="肺结核"/>
    <x v="30"/>
    <s v="DataCenter"/>
    <s v="https://www.phsciencedata.cn/Share/ky_sjml.jsp"/>
    <n v="2018"/>
    <n v="3"/>
    <x v="21"/>
  </r>
  <r>
    <d v="2018-03-01T00:00:00"/>
    <n v="1240"/>
    <s v="肺结核"/>
    <x v="17"/>
    <s v="DataCenter"/>
    <s v="https://www.phsciencedata.cn/Share/ky_sjml.jsp"/>
    <n v="2018"/>
    <n v="3"/>
    <x v="21"/>
  </r>
  <r>
    <d v="2018-03-01T00:00:00"/>
    <n v="1427"/>
    <s v="肺结核"/>
    <x v="16"/>
    <s v="DataCenter"/>
    <s v="https://www.phsciencedata.cn/Share/ky_sjml.jsp"/>
    <n v="2018"/>
    <n v="3"/>
    <x v="21"/>
  </r>
  <r>
    <d v="2018-03-01T00:00:00"/>
    <n v="2503"/>
    <s v="肺结核"/>
    <x v="28"/>
    <s v="DataCenter"/>
    <s v="https://www.phsciencedata.cn/Share/ky_sjml.jsp"/>
    <n v="2018"/>
    <n v="3"/>
    <x v="21"/>
  </r>
  <r>
    <d v="2018-03-01T00:00:00"/>
    <n v="1331"/>
    <s v="肺结核"/>
    <x v="18"/>
    <s v="DataCenter"/>
    <s v="https://www.phsciencedata.cn/Share/ky_sjml.jsp"/>
    <n v="2018"/>
    <n v="3"/>
    <x v="21"/>
  </r>
  <r>
    <d v="2018-03-01T00:00:00"/>
    <n v="2241"/>
    <s v="肺结核"/>
    <x v="19"/>
    <s v="DataCenter"/>
    <s v="https://www.phsciencedata.cn/Share/ky_sjml.jsp"/>
    <n v="2018"/>
    <n v="3"/>
    <x v="21"/>
  </r>
  <r>
    <d v="2018-03-01T00:00:00"/>
    <n v="590"/>
    <s v="肺结核"/>
    <x v="29"/>
    <s v="DataCenter"/>
    <s v="https://www.phsciencedata.cn/Share/ky_sjml.jsp"/>
    <n v="2018"/>
    <n v="3"/>
    <x v="21"/>
  </r>
  <r>
    <d v="2018-03-01T00:00:00"/>
    <n v="7153"/>
    <s v="肺结核"/>
    <x v="3"/>
    <s v="DataCenter"/>
    <s v="https://www.phsciencedata.cn/Share/ky_sjml.jsp"/>
    <n v="2018"/>
    <n v="3"/>
    <x v="21"/>
  </r>
  <r>
    <d v="2018-03-01T00:00:00"/>
    <n v="5169"/>
    <s v="肺结核"/>
    <x v="6"/>
    <s v="DataCenter"/>
    <s v="https://www.phsciencedata.cn/Share/ky_sjml.jsp"/>
    <n v="2018"/>
    <n v="3"/>
    <x v="21"/>
  </r>
  <r>
    <d v="2018-03-01T00:00:00"/>
    <n v="3848"/>
    <s v="肺结核"/>
    <x v="5"/>
    <s v="DataCenter"/>
    <s v="https://www.phsciencedata.cn/Share/ky_sjml.jsp"/>
    <n v="2018"/>
    <n v="3"/>
    <x v="21"/>
  </r>
  <r>
    <d v="2018-03-01T00:00:00"/>
    <n v="2454"/>
    <s v="肺结核"/>
    <x v="12"/>
    <s v="DataCenter"/>
    <s v="https://www.phsciencedata.cn/Share/ky_sjml.jsp"/>
    <n v="2018"/>
    <n v="3"/>
    <x v="21"/>
  </r>
  <r>
    <d v="2018-03-01T00:00:00"/>
    <n v="567"/>
    <s v="肺结核"/>
    <x v="13"/>
    <s v="DataCenter"/>
    <s v="https://www.phsciencedata.cn/Share/ky_sjml.jsp"/>
    <n v="2018"/>
    <n v="3"/>
    <x v="21"/>
  </r>
  <r>
    <d v="2018-03-01T00:00:00"/>
    <n v="3668"/>
    <s v="肺结核"/>
    <x v="0"/>
    <s v="DataCenter"/>
    <s v="https://www.phsciencedata.cn/Share/ky_sjml.jsp"/>
    <n v="2018"/>
    <n v="3"/>
    <x v="21"/>
  </r>
  <r>
    <d v="2018-03-01T00:00:00"/>
    <n v="4902"/>
    <s v="肺结核"/>
    <x v="4"/>
    <s v="DataCenter"/>
    <s v="https://www.phsciencedata.cn/Share/ky_sjml.jsp"/>
    <n v="2018"/>
    <n v="3"/>
    <x v="21"/>
  </r>
  <r>
    <d v="2018-03-01T00:00:00"/>
    <n v="793"/>
    <s v="肺结核"/>
    <x v="8"/>
    <s v="DataCenter"/>
    <s v="https://www.phsciencedata.cn/Share/ky_sjml.jsp"/>
    <n v="2018"/>
    <n v="3"/>
    <x v="21"/>
  </r>
  <r>
    <d v="2018-03-01T00:00:00"/>
    <n v="253"/>
    <s v="肺结核"/>
    <x v="10"/>
    <s v="DataCenter"/>
    <s v="https://www.phsciencedata.cn/Share/ky_sjml.jsp"/>
    <n v="2018"/>
    <n v="3"/>
    <x v="21"/>
  </r>
  <r>
    <d v="2018-03-01T00:00:00"/>
    <n v="4403"/>
    <s v="肺结核"/>
    <x v="9"/>
    <s v="DataCenter"/>
    <s v="https://www.phsciencedata.cn/Share/ky_sjml.jsp"/>
    <n v="2018"/>
    <n v="3"/>
    <x v="21"/>
  </r>
  <r>
    <d v="2018-03-01T00:00:00"/>
    <n v="2425"/>
    <s v="肺结核"/>
    <x v="15"/>
    <s v="DataCenter"/>
    <s v="https://www.phsciencedata.cn/Share/ky_sjml.jsp"/>
    <n v="2018"/>
    <n v="3"/>
    <x v="21"/>
  </r>
  <r>
    <d v="2018-03-01T00:00:00"/>
    <n v="2052"/>
    <s v="肺结核"/>
    <x v="14"/>
    <s v="DataCenter"/>
    <s v="https://www.phsciencedata.cn/Share/ky_sjml.jsp"/>
    <n v="2018"/>
    <n v="3"/>
    <x v="21"/>
  </r>
  <r>
    <d v="2018-03-01T00:00:00"/>
    <n v="1066"/>
    <s v="肺结核"/>
    <x v="11"/>
    <s v="DataCenter"/>
    <s v="https://www.phsciencedata.cn/Share/ky_sjml.jsp"/>
    <n v="2018"/>
    <n v="3"/>
    <x v="21"/>
  </r>
  <r>
    <d v="2018-03-01T00:00:00"/>
    <n v="2950"/>
    <s v="肺结核"/>
    <x v="22"/>
    <s v="DataCenter"/>
    <s v="https://www.phsciencedata.cn/Share/ky_sjml.jsp"/>
    <n v="2018"/>
    <n v="3"/>
    <x v="21"/>
  </r>
  <r>
    <d v="2018-03-01T00:00:00"/>
    <n v="4678"/>
    <s v="肺结核"/>
    <x v="2"/>
    <s v="DataCenter"/>
    <s v="https://www.phsciencedata.cn/Share/ky_sjml.jsp"/>
    <n v="2018"/>
    <n v="3"/>
    <x v="21"/>
  </r>
  <r>
    <d v="2018-03-01T00:00:00"/>
    <n v="3779"/>
    <s v="肺结核"/>
    <x v="7"/>
    <s v="DataCenter"/>
    <s v="https://www.phsciencedata.cn/Share/ky_sjml.jsp"/>
    <n v="2018"/>
    <n v="3"/>
    <x v="21"/>
  </r>
  <r>
    <d v="2018-03-01T00:00:00"/>
    <n v="695"/>
    <s v="肺结核"/>
    <x v="1"/>
    <s v="DataCenter"/>
    <s v="https://www.phsciencedata.cn/Share/ky_sjml.jsp"/>
    <n v="2018"/>
    <n v="3"/>
    <x v="21"/>
  </r>
  <r>
    <d v="2018-03-01T00:00:00"/>
    <n v="2083"/>
    <s v="肺结核"/>
    <x v="21"/>
    <s v="DataCenter"/>
    <s v="https://www.phsciencedata.cn/Share/ky_sjml.jsp"/>
    <n v="2018"/>
    <n v="3"/>
    <x v="21"/>
  </r>
  <r>
    <d v="2018-03-01T00:00:00"/>
    <n v="1664"/>
    <s v="肺结核"/>
    <x v="27"/>
    <s v="DataCenter"/>
    <s v="https://www.phsciencedata.cn/Share/ky_sjml.jsp"/>
    <n v="2018"/>
    <n v="3"/>
    <x v="21"/>
  </r>
  <r>
    <d v="2018-03-01T00:00:00"/>
    <n v="3211"/>
    <s v="肺结核"/>
    <x v="26"/>
    <s v="DataCenter"/>
    <s v="https://www.phsciencedata.cn/Share/ky_sjml.jsp"/>
    <n v="2018"/>
    <n v="3"/>
    <x v="21"/>
  </r>
  <r>
    <d v="2018-03-01T00:00:00"/>
    <n v="2502"/>
    <s v="肺结核"/>
    <x v="25"/>
    <s v="DataCenter"/>
    <s v="https://www.phsciencedata.cn/Share/ky_sjml.jsp"/>
    <n v="2018"/>
    <n v="3"/>
    <x v="21"/>
  </r>
  <r>
    <d v="2018-03-01T00:00:00"/>
    <n v="3254"/>
    <s v="肺结核"/>
    <x v="24"/>
    <s v="DataCenter"/>
    <s v="https://www.phsciencedata.cn/Share/ky_sjml.jsp"/>
    <n v="2018"/>
    <n v="3"/>
    <x v="21"/>
  </r>
  <r>
    <d v="2018-03-01T00:00:00"/>
    <n v="628"/>
    <s v="肺结核"/>
    <x v="20"/>
    <s v="DataCenter"/>
    <s v="https://www.phsciencedata.cn/Share/ky_sjml.jsp"/>
    <n v="2018"/>
    <n v="3"/>
    <x v="21"/>
  </r>
  <r>
    <d v="2018-03-01T00:00:00"/>
    <n v="628"/>
    <s v="肺结核"/>
    <x v="20"/>
    <s v="DataCenter"/>
    <s v="https://www.phsciencedata.cn/Share/ky_sjml.jsp"/>
    <n v="2018"/>
    <n v="3"/>
    <x v="21"/>
  </r>
  <r>
    <d v="2018-03-01T00:00:00"/>
    <n v="343"/>
    <s v="肺结核"/>
    <x v="23"/>
    <s v="DataCenter"/>
    <s v="https://www.phsciencedata.cn/Share/ky_sjml.jsp"/>
    <n v="2018"/>
    <n v="3"/>
    <x v="21"/>
  </r>
  <r>
    <d v="2018-04-01T00:00:00"/>
    <n v="6809"/>
    <s v="肺结核"/>
    <x v="3"/>
    <s v="DataCenter"/>
    <s v="https://www.phsciencedata.cn/Share/ky_sjml.jsp"/>
    <n v="2018"/>
    <n v="4"/>
    <x v="21"/>
  </r>
  <r>
    <d v="2018-04-01T00:00:00"/>
    <n v="757"/>
    <s v="肺结核"/>
    <x v="1"/>
    <s v="DataCenter"/>
    <s v="https://www.phsciencedata.cn/Share/ky_sjml.jsp"/>
    <n v="2018"/>
    <n v="4"/>
    <x v="21"/>
  </r>
  <r>
    <d v="2018-04-01T00:00:00"/>
    <n v="3507"/>
    <s v="肺结核"/>
    <x v="0"/>
    <s v="DataCenter"/>
    <s v="https://www.phsciencedata.cn/Share/ky_sjml.jsp"/>
    <n v="2018"/>
    <n v="4"/>
    <x v="21"/>
  </r>
  <r>
    <d v="2018-04-01T00:00:00"/>
    <n v="2257"/>
    <s v="肺结核"/>
    <x v="19"/>
    <s v="DataCenter"/>
    <s v="https://www.phsciencedata.cn/Share/ky_sjml.jsp"/>
    <n v="2018"/>
    <n v="4"/>
    <x v="21"/>
  </r>
  <r>
    <d v="2018-04-01T00:00:00"/>
    <n v="1341"/>
    <s v="肺结核"/>
    <x v="16"/>
    <s v="DataCenter"/>
    <s v="https://www.phsciencedata.cn/Share/ky_sjml.jsp"/>
    <n v="2018"/>
    <n v="4"/>
    <x v="21"/>
  </r>
  <r>
    <d v="2018-04-01T00:00:00"/>
    <n v="1606"/>
    <s v="肺结核"/>
    <x v="27"/>
    <s v="DataCenter"/>
    <s v="https://www.phsciencedata.cn/Share/ky_sjml.jsp"/>
    <n v="2018"/>
    <n v="4"/>
    <x v="21"/>
  </r>
  <r>
    <d v="2018-04-01T00:00:00"/>
    <n v="3043"/>
    <s v="肺结核"/>
    <x v="26"/>
    <s v="DataCenter"/>
    <s v="https://www.phsciencedata.cn/Share/ky_sjml.jsp"/>
    <n v="2018"/>
    <n v="4"/>
    <x v="21"/>
  </r>
  <r>
    <d v="2018-04-01T00:00:00"/>
    <n v="2689"/>
    <s v="肺结核"/>
    <x v="22"/>
    <s v="DataCenter"/>
    <s v="https://www.phsciencedata.cn/Share/ky_sjml.jsp"/>
    <n v="2018"/>
    <n v="4"/>
    <x v="21"/>
  </r>
  <r>
    <d v="2018-04-01T00:00:00"/>
    <n v="2801"/>
    <s v="肺结核"/>
    <x v="24"/>
    <s v="DataCenter"/>
    <s v="https://www.phsciencedata.cn/Share/ky_sjml.jsp"/>
    <n v="2018"/>
    <n v="4"/>
    <x v="21"/>
  </r>
  <r>
    <d v="2018-04-01T00:00:00"/>
    <n v="3420"/>
    <s v="肺结核"/>
    <x v="5"/>
    <s v="DataCenter"/>
    <s v="https://www.phsciencedata.cn/Share/ky_sjml.jsp"/>
    <n v="2018"/>
    <n v="4"/>
    <x v="21"/>
  </r>
  <r>
    <d v="2018-04-01T00:00:00"/>
    <n v="5207"/>
    <s v="肺结核"/>
    <x v="6"/>
    <s v="DataCenter"/>
    <s v="https://www.phsciencedata.cn/Share/ky_sjml.jsp"/>
    <n v="2018"/>
    <n v="4"/>
    <x v="21"/>
  </r>
  <r>
    <d v="2018-04-01T00:00:00"/>
    <n v="2720"/>
    <s v="肺结核"/>
    <x v="15"/>
    <s v="DataCenter"/>
    <s v="https://www.phsciencedata.cn/Share/ky_sjml.jsp"/>
    <n v="2018"/>
    <n v="4"/>
    <x v="21"/>
  </r>
  <r>
    <d v="2018-04-01T00:00:00"/>
    <n v="4910"/>
    <s v="肺结核"/>
    <x v="4"/>
    <s v="DataCenter"/>
    <s v="https://www.phsciencedata.cn/Share/ky_sjml.jsp"/>
    <n v="2018"/>
    <n v="4"/>
    <x v="21"/>
  </r>
  <r>
    <d v="2018-04-01T00:00:00"/>
    <n v="857"/>
    <s v="肺结核"/>
    <x v="11"/>
    <s v="DataCenter"/>
    <s v="https://www.phsciencedata.cn/Share/ky_sjml.jsp"/>
    <n v="2018"/>
    <n v="4"/>
    <x v="21"/>
  </r>
  <r>
    <d v="2018-04-01T00:00:00"/>
    <n v="1870"/>
    <s v="肺结核"/>
    <x v="14"/>
    <s v="DataCenter"/>
    <s v="https://www.phsciencedata.cn/Share/ky_sjml.jsp"/>
    <n v="2018"/>
    <n v="4"/>
    <x v="21"/>
  </r>
  <r>
    <d v="2018-04-01T00:00:00"/>
    <n v="1233"/>
    <s v="肺结核"/>
    <x v="17"/>
    <s v="DataCenter"/>
    <s v="https://www.phsciencedata.cn/Share/ky_sjml.jsp"/>
    <n v="2018"/>
    <n v="4"/>
    <x v="21"/>
  </r>
  <r>
    <d v="2018-04-01T00:00:00"/>
    <n v="2370"/>
    <s v="肺结核"/>
    <x v="25"/>
    <s v="DataCenter"/>
    <s v="https://www.phsciencedata.cn/Share/ky_sjml.jsp"/>
    <n v="2018"/>
    <n v="4"/>
    <x v="21"/>
  </r>
  <r>
    <d v="2018-04-01T00:00:00"/>
    <n v="2394"/>
    <s v="肺结核"/>
    <x v="30"/>
    <s v="DataCenter"/>
    <s v="https://www.phsciencedata.cn/Share/ky_sjml.jsp"/>
    <n v="2018"/>
    <n v="4"/>
    <x v="21"/>
  </r>
  <r>
    <d v="2018-04-01T00:00:00"/>
    <n v="4692"/>
    <s v="肺结核"/>
    <x v="9"/>
    <s v="DataCenter"/>
    <s v="https://www.phsciencedata.cn/Share/ky_sjml.jsp"/>
    <n v="2018"/>
    <n v="4"/>
    <x v="21"/>
  </r>
  <r>
    <d v="2018-04-01T00:00:00"/>
    <n v="272"/>
    <s v="肺结核"/>
    <x v="10"/>
    <s v="DataCenter"/>
    <s v="https://www.phsciencedata.cn/Share/ky_sjml.jsp"/>
    <n v="2018"/>
    <n v="4"/>
    <x v="21"/>
  </r>
  <r>
    <d v="2018-04-01T00:00:00"/>
    <n v="486"/>
    <s v="肺结核"/>
    <x v="13"/>
    <s v="DataCenter"/>
    <s v="https://www.phsciencedata.cn/Share/ky_sjml.jsp"/>
    <n v="2018"/>
    <n v="4"/>
    <x v="21"/>
  </r>
  <r>
    <d v="2018-04-01T00:00:00"/>
    <n v="3570"/>
    <s v="肺结核"/>
    <x v="7"/>
    <s v="DataCenter"/>
    <s v="https://www.phsciencedata.cn/Share/ky_sjml.jsp"/>
    <n v="2018"/>
    <n v="4"/>
    <x v="21"/>
  </r>
  <r>
    <d v="2018-04-01T00:00:00"/>
    <n v="4218"/>
    <s v="肺结核"/>
    <x v="2"/>
    <s v="DataCenter"/>
    <s v="https://www.phsciencedata.cn/Share/ky_sjml.jsp"/>
    <n v="2018"/>
    <n v="4"/>
    <x v="21"/>
  </r>
  <r>
    <d v="2018-04-01T00:00:00"/>
    <n v="1997"/>
    <s v="肺结核"/>
    <x v="21"/>
    <s v="DataCenter"/>
    <s v="https://www.phsciencedata.cn/Share/ky_sjml.jsp"/>
    <n v="2018"/>
    <n v="4"/>
    <x v="21"/>
  </r>
  <r>
    <d v="2018-04-01T00:00:00"/>
    <n v="2445"/>
    <s v="肺结核"/>
    <x v="12"/>
    <s v="DataCenter"/>
    <s v="https://www.phsciencedata.cn/Share/ky_sjml.jsp"/>
    <n v="2018"/>
    <n v="4"/>
    <x v="21"/>
  </r>
  <r>
    <d v="2018-04-01T00:00:00"/>
    <n v="607"/>
    <s v="肺结核"/>
    <x v="29"/>
    <s v="DataCenter"/>
    <s v="https://www.phsciencedata.cn/Share/ky_sjml.jsp"/>
    <n v="2018"/>
    <n v="4"/>
    <x v="21"/>
  </r>
  <r>
    <d v="2018-04-01T00:00:00"/>
    <n v="2373"/>
    <s v="肺结核"/>
    <x v="28"/>
    <s v="DataCenter"/>
    <s v="https://www.phsciencedata.cn/Share/ky_sjml.jsp"/>
    <n v="2018"/>
    <n v="4"/>
    <x v="21"/>
  </r>
  <r>
    <d v="2018-04-01T00:00:00"/>
    <n v="1313"/>
    <s v="肺结核"/>
    <x v="18"/>
    <s v="DataCenter"/>
    <s v="https://www.phsciencedata.cn/Share/ky_sjml.jsp"/>
    <n v="2018"/>
    <n v="4"/>
    <x v="21"/>
  </r>
  <r>
    <d v="2018-04-01T00:00:00"/>
    <n v="321"/>
    <s v="肺结核"/>
    <x v="23"/>
    <s v="DataCenter"/>
    <s v="https://www.phsciencedata.cn/Share/ky_sjml.jsp"/>
    <n v="2018"/>
    <n v="4"/>
    <x v="21"/>
  </r>
  <r>
    <d v="2018-04-01T00:00:00"/>
    <n v="786"/>
    <s v="肺结核"/>
    <x v="8"/>
    <s v="DataCenter"/>
    <s v="https://www.phsciencedata.cn/Share/ky_sjml.jsp"/>
    <n v="2018"/>
    <n v="4"/>
    <x v="21"/>
  </r>
  <r>
    <d v="2018-04-01T00:00:00"/>
    <n v="545"/>
    <s v="肺结核"/>
    <x v="20"/>
    <s v="DataCenter"/>
    <s v="https://www.phsciencedata.cn/Share/ky_sjml.jsp"/>
    <n v="2018"/>
    <n v="4"/>
    <x v="21"/>
  </r>
  <r>
    <d v="2018-05-01T00:00:00"/>
    <n v="3785"/>
    <s v="肺结核"/>
    <x v="0"/>
    <s v="DataCenter"/>
    <s v="https://www.phsciencedata.cn/Share/ky_sjml.jsp"/>
    <n v="2018"/>
    <n v="5"/>
    <x v="21"/>
  </r>
  <r>
    <d v="2018-05-01T00:00:00"/>
    <n v="782"/>
    <s v="肺结核"/>
    <x v="1"/>
    <s v="DataCenter"/>
    <s v="https://www.phsciencedata.cn/Share/ky_sjml.jsp"/>
    <n v="2018"/>
    <n v="5"/>
    <x v="21"/>
  </r>
  <r>
    <d v="2018-05-01T00:00:00"/>
    <n v="1941"/>
    <s v="肺结核"/>
    <x v="21"/>
    <s v="DataCenter"/>
    <s v="https://www.phsciencedata.cn/Share/ky_sjml.jsp"/>
    <n v="2018"/>
    <n v="5"/>
    <x v="21"/>
  </r>
  <r>
    <d v="2018-05-01T00:00:00"/>
    <n v="6845"/>
    <s v="肺结核"/>
    <x v="3"/>
    <s v="DataCenter"/>
    <s v="https://www.phsciencedata.cn/Share/ky_sjml.jsp"/>
    <n v="2018"/>
    <n v="5"/>
    <x v="21"/>
  </r>
  <r>
    <d v="2018-05-01T00:00:00"/>
    <n v="4735"/>
    <s v="肺结核"/>
    <x v="4"/>
    <s v="DataCenter"/>
    <s v="https://www.phsciencedata.cn/Share/ky_sjml.jsp"/>
    <n v="2018"/>
    <n v="5"/>
    <x v="21"/>
  </r>
  <r>
    <d v="2018-05-01T00:00:00"/>
    <n v="3486"/>
    <s v="肺结核"/>
    <x v="5"/>
    <s v="DataCenter"/>
    <s v="https://www.phsciencedata.cn/Share/ky_sjml.jsp"/>
    <n v="2018"/>
    <n v="5"/>
    <x v="21"/>
  </r>
  <r>
    <d v="2018-05-01T00:00:00"/>
    <n v="4870"/>
    <s v="肺结核"/>
    <x v="6"/>
    <s v="DataCenter"/>
    <s v="https://www.phsciencedata.cn/Share/ky_sjml.jsp"/>
    <n v="2018"/>
    <n v="5"/>
    <x v="21"/>
  </r>
  <r>
    <d v="2018-05-01T00:00:00"/>
    <n v="4205"/>
    <s v="肺结核"/>
    <x v="2"/>
    <s v="DataCenter"/>
    <s v="https://www.phsciencedata.cn/Share/ky_sjml.jsp"/>
    <n v="2018"/>
    <n v="5"/>
    <x v="21"/>
  </r>
  <r>
    <d v="2018-05-01T00:00:00"/>
    <n v="935"/>
    <s v="肺结核"/>
    <x v="11"/>
    <s v="DataCenter"/>
    <s v="https://www.phsciencedata.cn/Share/ky_sjml.jsp"/>
    <n v="2018"/>
    <n v="5"/>
    <x v="21"/>
  </r>
  <r>
    <d v="2018-05-01T00:00:00"/>
    <n v="1876"/>
    <s v="肺结核"/>
    <x v="14"/>
    <s v="DataCenter"/>
    <s v="https://www.phsciencedata.cn/Share/ky_sjml.jsp"/>
    <n v="2018"/>
    <n v="5"/>
    <x v="21"/>
  </r>
  <r>
    <d v="2018-05-01T00:00:00"/>
    <n v="479"/>
    <s v="肺结核"/>
    <x v="13"/>
    <s v="DataCenter"/>
    <s v="https://www.phsciencedata.cn/Share/ky_sjml.jsp"/>
    <n v="2018"/>
    <n v="5"/>
    <x v="21"/>
  </r>
  <r>
    <d v="2018-05-01T00:00:00"/>
    <n v="762"/>
    <s v="肺结核"/>
    <x v="8"/>
    <s v="DataCenter"/>
    <s v="https://www.phsciencedata.cn/Share/ky_sjml.jsp"/>
    <n v="2018"/>
    <n v="5"/>
    <x v="21"/>
  </r>
  <r>
    <d v="2018-05-01T00:00:00"/>
    <n v="3600"/>
    <s v="肺结核"/>
    <x v="7"/>
    <s v="DataCenter"/>
    <s v="https://www.phsciencedata.cn/Share/ky_sjml.jsp"/>
    <n v="2018"/>
    <n v="5"/>
    <x v="21"/>
  </r>
  <r>
    <d v="2018-05-01T00:00:00"/>
    <n v="5444"/>
    <s v="肺结核"/>
    <x v="9"/>
    <s v="DataCenter"/>
    <s v="https://www.phsciencedata.cn/Share/ky_sjml.jsp"/>
    <n v="2018"/>
    <n v="5"/>
    <x v="21"/>
  </r>
  <r>
    <d v="2018-05-01T00:00:00"/>
    <n v="238"/>
    <s v="肺结核"/>
    <x v="10"/>
    <s v="DataCenter"/>
    <s v="https://www.phsciencedata.cn/Share/ky_sjml.jsp"/>
    <n v="2018"/>
    <n v="5"/>
    <x v="21"/>
  </r>
  <r>
    <d v="2018-05-01T00:00:00"/>
    <n v="1371"/>
    <s v="肺结核"/>
    <x v="16"/>
    <s v="DataCenter"/>
    <s v="https://www.phsciencedata.cn/Share/ky_sjml.jsp"/>
    <n v="2018"/>
    <n v="5"/>
    <x v="21"/>
  </r>
  <r>
    <d v="2018-05-01T00:00:00"/>
    <n v="2316"/>
    <s v="肺结核"/>
    <x v="19"/>
    <s v="DataCenter"/>
    <s v="https://www.phsciencedata.cn/Share/ky_sjml.jsp"/>
    <n v="2018"/>
    <n v="5"/>
    <x v="21"/>
  </r>
  <r>
    <d v="2018-05-01T00:00:00"/>
    <n v="1195"/>
    <s v="肺结核"/>
    <x v="18"/>
    <s v="DataCenter"/>
    <s v="https://www.phsciencedata.cn/Share/ky_sjml.jsp"/>
    <n v="2018"/>
    <n v="5"/>
    <x v="21"/>
  </r>
  <r>
    <d v="2018-05-01T00:00:00"/>
    <n v="1241"/>
    <s v="肺结核"/>
    <x v="17"/>
    <s v="DataCenter"/>
    <s v="https://www.phsciencedata.cn/Share/ky_sjml.jsp"/>
    <n v="2018"/>
    <n v="5"/>
    <x v="21"/>
  </r>
  <r>
    <d v="2018-05-01T00:00:00"/>
    <n v="611"/>
    <s v="肺结核"/>
    <x v="20"/>
    <s v="DataCenter"/>
    <s v="https://www.phsciencedata.cn/Share/ky_sjml.jsp"/>
    <n v="2018"/>
    <n v="5"/>
    <x v="21"/>
  </r>
  <r>
    <d v="2018-05-01T00:00:00"/>
    <n v="278"/>
    <s v="肺结核"/>
    <x v="23"/>
    <s v="DataCenter"/>
    <s v="https://www.phsciencedata.cn/Share/ky_sjml.jsp"/>
    <n v="2018"/>
    <n v="5"/>
    <x v="21"/>
  </r>
  <r>
    <d v="2018-05-01T00:00:00"/>
    <n v="2800"/>
    <s v="肺结核"/>
    <x v="22"/>
    <s v="DataCenter"/>
    <s v="https://www.phsciencedata.cn/Share/ky_sjml.jsp"/>
    <n v="2018"/>
    <n v="5"/>
    <x v="21"/>
  </r>
  <r>
    <d v="2018-05-01T00:00:00"/>
    <n v="2309"/>
    <s v="肺结核"/>
    <x v="28"/>
    <s v="DataCenter"/>
    <s v="https://www.phsciencedata.cn/Share/ky_sjml.jsp"/>
    <n v="2018"/>
    <n v="5"/>
    <x v="21"/>
  </r>
  <r>
    <d v="2018-05-01T00:00:00"/>
    <n v="1638"/>
    <s v="肺结核"/>
    <x v="27"/>
    <s v="DataCenter"/>
    <s v="https://www.phsciencedata.cn/Share/ky_sjml.jsp"/>
    <n v="2018"/>
    <n v="5"/>
    <x v="21"/>
  </r>
  <r>
    <d v="2018-05-01T00:00:00"/>
    <n v="2921"/>
    <s v="肺结核"/>
    <x v="26"/>
    <s v="DataCenter"/>
    <s v="https://www.phsciencedata.cn/Share/ky_sjml.jsp"/>
    <n v="2018"/>
    <n v="5"/>
    <x v="21"/>
  </r>
  <r>
    <d v="2018-05-01T00:00:00"/>
    <n v="2534"/>
    <s v="肺结核"/>
    <x v="15"/>
    <s v="DataCenter"/>
    <s v="https://www.phsciencedata.cn/Share/ky_sjml.jsp"/>
    <n v="2018"/>
    <n v="5"/>
    <x v="21"/>
  </r>
  <r>
    <d v="2018-05-01T00:00:00"/>
    <n v="2770"/>
    <s v="肺结核"/>
    <x v="24"/>
    <s v="DataCenter"/>
    <s v="https://www.phsciencedata.cn/Share/ky_sjml.jsp"/>
    <n v="2018"/>
    <n v="5"/>
    <x v="21"/>
  </r>
  <r>
    <d v="2018-05-01T00:00:00"/>
    <n v="606"/>
    <s v="肺结核"/>
    <x v="29"/>
    <s v="DataCenter"/>
    <s v="https://www.phsciencedata.cn/Share/ky_sjml.jsp"/>
    <n v="2018"/>
    <n v="5"/>
    <x v="21"/>
  </r>
  <r>
    <d v="2018-05-01T00:00:00"/>
    <n v="2376"/>
    <s v="肺结核"/>
    <x v="30"/>
    <s v="DataCenter"/>
    <s v="https://www.phsciencedata.cn/Share/ky_sjml.jsp"/>
    <n v="2018"/>
    <n v="5"/>
    <x v="21"/>
  </r>
  <r>
    <d v="2018-05-01T00:00:00"/>
    <n v="2486"/>
    <s v="肺结核"/>
    <x v="25"/>
    <s v="DataCenter"/>
    <s v="https://www.phsciencedata.cn/Share/ky_sjml.jsp"/>
    <n v="2018"/>
    <n v="5"/>
    <x v="21"/>
  </r>
  <r>
    <d v="2018-05-01T00:00:00"/>
    <n v="2510"/>
    <s v="肺结核"/>
    <x v="12"/>
    <s v="DataCenter"/>
    <s v="https://www.phsciencedata.cn/Share/ky_sjml.jsp"/>
    <n v="2018"/>
    <n v="5"/>
    <x v="21"/>
  </r>
  <r>
    <d v="2018-06-01T00:00:00"/>
    <n v="1112"/>
    <s v="肺结核"/>
    <x v="17"/>
    <s v="DataCenter"/>
    <s v="https://www.phsciencedata.cn/Share/ky_sjml.jsp"/>
    <n v="2018"/>
    <n v="6"/>
    <x v="21"/>
  </r>
  <r>
    <d v="2018-06-01T00:00:00"/>
    <n v="3771"/>
    <s v="肺结核"/>
    <x v="2"/>
    <s v="DataCenter"/>
    <s v="https://www.phsciencedata.cn/Share/ky_sjml.jsp"/>
    <n v="2018"/>
    <n v="6"/>
    <x v="21"/>
  </r>
  <r>
    <d v="2018-06-01T00:00:00"/>
    <n v="3474"/>
    <s v="肺结核"/>
    <x v="7"/>
    <s v="DataCenter"/>
    <s v="https://www.phsciencedata.cn/Share/ky_sjml.jsp"/>
    <n v="2018"/>
    <n v="6"/>
    <x v="21"/>
  </r>
  <r>
    <d v="2018-06-01T00:00:00"/>
    <n v="2473"/>
    <s v="肺结核"/>
    <x v="22"/>
    <s v="DataCenter"/>
    <s v="https://www.phsciencedata.cn/Share/ky_sjml.jsp"/>
    <n v="2018"/>
    <n v="6"/>
    <x v="21"/>
  </r>
  <r>
    <d v="2018-06-01T00:00:00"/>
    <n v="3450"/>
    <s v="肺结核"/>
    <x v="0"/>
    <s v="DataCenter"/>
    <s v="https://www.phsciencedata.cn/Share/ky_sjml.jsp"/>
    <n v="2018"/>
    <n v="6"/>
    <x v="21"/>
  </r>
  <r>
    <d v="2018-06-01T00:00:00"/>
    <n v="6145"/>
    <s v="肺结核"/>
    <x v="3"/>
    <s v="DataCenter"/>
    <s v="https://www.phsciencedata.cn/Share/ky_sjml.jsp"/>
    <n v="2018"/>
    <n v="6"/>
    <x v="21"/>
  </r>
  <r>
    <d v="2018-06-01T00:00:00"/>
    <n v="1819"/>
    <s v="肺结核"/>
    <x v="21"/>
    <s v="DataCenter"/>
    <s v="https://www.phsciencedata.cn/Share/ky_sjml.jsp"/>
    <n v="2018"/>
    <n v="6"/>
    <x v="21"/>
  </r>
  <r>
    <d v="2018-06-01T00:00:00"/>
    <n v="802"/>
    <s v="肺结核"/>
    <x v="1"/>
    <s v="DataCenter"/>
    <s v="https://www.phsciencedata.cn/Share/ky_sjml.jsp"/>
    <n v="2018"/>
    <n v="6"/>
    <x v="21"/>
  </r>
  <r>
    <d v="2018-06-01T00:00:00"/>
    <n v="2403"/>
    <s v="肺结核"/>
    <x v="12"/>
    <s v="DataCenter"/>
    <s v="https://www.phsciencedata.cn/Share/ky_sjml.jsp"/>
    <n v="2018"/>
    <n v="6"/>
    <x v="21"/>
  </r>
  <r>
    <d v="2018-06-01T00:00:00"/>
    <n v="658"/>
    <s v="肺结核"/>
    <x v="8"/>
    <s v="DataCenter"/>
    <s v="https://www.phsciencedata.cn/Share/ky_sjml.jsp"/>
    <n v="2018"/>
    <n v="6"/>
    <x v="21"/>
  </r>
  <r>
    <d v="2018-06-01T00:00:00"/>
    <n v="800"/>
    <s v="肺结核"/>
    <x v="11"/>
    <s v="DataCenter"/>
    <s v="https://www.phsciencedata.cn/Share/ky_sjml.jsp"/>
    <n v="2018"/>
    <n v="6"/>
    <x v="21"/>
  </r>
  <r>
    <d v="2018-06-01T00:00:00"/>
    <n v="7266"/>
    <s v="肺结核"/>
    <x v="9"/>
    <s v="DataCenter"/>
    <s v="https://www.phsciencedata.cn/Share/ky_sjml.jsp"/>
    <n v="2018"/>
    <n v="6"/>
    <x v="21"/>
  </r>
  <r>
    <d v="2018-06-01T00:00:00"/>
    <n v="203"/>
    <s v="肺结核"/>
    <x v="10"/>
    <s v="DataCenter"/>
    <s v="https://www.phsciencedata.cn/Share/ky_sjml.jsp"/>
    <n v="2018"/>
    <n v="6"/>
    <x v="21"/>
  </r>
  <r>
    <d v="2018-06-01T00:00:00"/>
    <n v="1855"/>
    <s v="肺结核"/>
    <x v="14"/>
    <s v="DataCenter"/>
    <s v="https://www.phsciencedata.cn/Share/ky_sjml.jsp"/>
    <n v="2018"/>
    <n v="6"/>
    <x v="21"/>
  </r>
  <r>
    <d v="2018-06-01T00:00:00"/>
    <n v="448"/>
    <s v="肺结核"/>
    <x v="13"/>
    <s v="DataCenter"/>
    <s v="https://www.phsciencedata.cn/Share/ky_sjml.jsp"/>
    <n v="2018"/>
    <n v="6"/>
    <x v="21"/>
  </r>
  <r>
    <d v="2018-06-01T00:00:00"/>
    <n v="576"/>
    <s v="肺结核"/>
    <x v="20"/>
    <s v="DataCenter"/>
    <s v="https://www.phsciencedata.cn/Share/ky_sjml.jsp"/>
    <n v="2018"/>
    <n v="6"/>
    <x v="21"/>
  </r>
  <r>
    <d v="2018-06-01T00:00:00"/>
    <n v="252"/>
    <s v="肺结核"/>
    <x v="23"/>
    <s v="DataCenter"/>
    <s v="https://www.phsciencedata.cn/Share/ky_sjml.jsp"/>
    <n v="2018"/>
    <n v="6"/>
    <x v="21"/>
  </r>
  <r>
    <d v="2018-06-01T00:00:00"/>
    <n v="3117"/>
    <s v="肺结核"/>
    <x v="5"/>
    <s v="DataCenter"/>
    <s v="https://www.phsciencedata.cn/Share/ky_sjml.jsp"/>
    <n v="2018"/>
    <n v="6"/>
    <x v="21"/>
  </r>
  <r>
    <d v="2018-06-01T00:00:00"/>
    <n v="4233"/>
    <s v="肺结核"/>
    <x v="6"/>
    <s v="DataCenter"/>
    <s v="https://www.phsciencedata.cn/Share/ky_sjml.jsp"/>
    <n v="2018"/>
    <n v="6"/>
    <x v="21"/>
  </r>
  <r>
    <d v="2018-06-01T00:00:00"/>
    <n v="2549"/>
    <s v="肺结核"/>
    <x v="24"/>
    <s v="DataCenter"/>
    <s v="https://www.phsciencedata.cn/Share/ky_sjml.jsp"/>
    <n v="2018"/>
    <n v="6"/>
    <x v="21"/>
  </r>
  <r>
    <d v="2018-06-01T00:00:00"/>
    <n v="4403"/>
    <s v="肺结核"/>
    <x v="4"/>
    <s v="DataCenter"/>
    <s v="https://www.phsciencedata.cn/Share/ky_sjml.jsp"/>
    <n v="2018"/>
    <n v="6"/>
    <x v="21"/>
  </r>
  <r>
    <d v="2018-06-01T00:00:00"/>
    <n v="1437"/>
    <s v="肺结核"/>
    <x v="27"/>
    <s v="DataCenter"/>
    <s v="https://www.phsciencedata.cn/Share/ky_sjml.jsp"/>
    <n v="2018"/>
    <n v="6"/>
    <x v="21"/>
  </r>
  <r>
    <d v="2018-06-01T00:00:00"/>
    <n v="2723"/>
    <s v="肺结核"/>
    <x v="26"/>
    <s v="DataCenter"/>
    <s v="https://www.phsciencedata.cn/Share/ky_sjml.jsp"/>
    <n v="2018"/>
    <n v="6"/>
    <x v="21"/>
  </r>
  <r>
    <d v="2018-06-01T00:00:00"/>
    <n v="2361"/>
    <s v="肺结核"/>
    <x v="15"/>
    <s v="DataCenter"/>
    <s v="https://www.phsciencedata.cn/Share/ky_sjml.jsp"/>
    <n v="2018"/>
    <n v="6"/>
    <x v="21"/>
  </r>
  <r>
    <d v="2018-06-01T00:00:00"/>
    <n v="1029"/>
    <s v="肺结核"/>
    <x v="18"/>
    <s v="DataCenter"/>
    <s v="https://www.phsciencedata.cn/Share/ky_sjml.jsp"/>
    <n v="2018"/>
    <n v="6"/>
    <x v="21"/>
  </r>
  <r>
    <d v="2018-06-01T00:00:00"/>
    <n v="2036"/>
    <s v="肺结核"/>
    <x v="19"/>
    <s v="DataCenter"/>
    <s v="https://www.phsciencedata.cn/Share/ky_sjml.jsp"/>
    <n v="2018"/>
    <n v="6"/>
    <x v="21"/>
  </r>
  <r>
    <d v="2018-06-01T00:00:00"/>
    <n v="1206"/>
    <s v="肺结核"/>
    <x v="16"/>
    <s v="DataCenter"/>
    <s v="https://www.phsciencedata.cn/Share/ky_sjml.jsp"/>
    <n v="2018"/>
    <n v="6"/>
    <x v="21"/>
  </r>
  <r>
    <d v="2018-06-01T00:00:00"/>
    <n v="1998"/>
    <s v="肺结核"/>
    <x v="28"/>
    <s v="DataCenter"/>
    <s v="https://www.phsciencedata.cn/Share/ky_sjml.jsp"/>
    <n v="2018"/>
    <n v="6"/>
    <x v="21"/>
  </r>
  <r>
    <d v="2018-06-01T00:00:00"/>
    <n v="2246"/>
    <s v="肺结核"/>
    <x v="25"/>
    <s v="DataCenter"/>
    <s v="https://www.phsciencedata.cn/Share/ky_sjml.jsp"/>
    <n v="2018"/>
    <n v="6"/>
    <x v="21"/>
  </r>
  <r>
    <d v="2018-06-01T00:00:00"/>
    <n v="2127"/>
    <s v="肺结核"/>
    <x v="30"/>
    <s v="DataCenter"/>
    <s v="https://www.phsciencedata.cn/Share/ky_sjml.jsp"/>
    <n v="2018"/>
    <n v="6"/>
    <x v="21"/>
  </r>
  <r>
    <d v="2018-06-01T00:00:00"/>
    <n v="566"/>
    <s v="肺结核"/>
    <x v="29"/>
    <s v="DataCenter"/>
    <s v="https://www.phsciencedata.cn/Share/ky_sjml.jsp"/>
    <n v="2018"/>
    <n v="6"/>
    <x v="21"/>
  </r>
  <r>
    <d v="2018-07-01T00:00:00"/>
    <n v="1078"/>
    <s v="肺结核"/>
    <x v="17"/>
    <s v="DataCenter"/>
    <s v="https://www.phsciencedata.cn/Share/ky_sjml.jsp"/>
    <n v="2018"/>
    <n v="7"/>
    <x v="21"/>
  </r>
  <r>
    <d v="2018-07-01T00:00:00"/>
    <n v="1125"/>
    <s v="肺结核"/>
    <x v="16"/>
    <s v="DataCenter"/>
    <s v="https://www.phsciencedata.cn/Share/ky_sjml.jsp"/>
    <n v="2018"/>
    <n v="7"/>
    <x v="21"/>
  </r>
  <r>
    <d v="2018-07-01T00:00:00"/>
    <n v="260"/>
    <s v="肺结核"/>
    <x v="23"/>
    <s v="DataCenter"/>
    <s v="https://www.phsciencedata.cn/Share/ky_sjml.jsp"/>
    <n v="2018"/>
    <n v="7"/>
    <x v="21"/>
  </r>
  <r>
    <d v="2018-07-01T00:00:00"/>
    <n v="2474"/>
    <s v="肺结核"/>
    <x v="22"/>
    <s v="DataCenter"/>
    <s v="https://www.phsciencedata.cn/Share/ky_sjml.jsp"/>
    <n v="2018"/>
    <n v="7"/>
    <x v="21"/>
  </r>
  <r>
    <d v="2018-07-01T00:00:00"/>
    <n v="588"/>
    <s v="肺结核"/>
    <x v="20"/>
    <s v="DataCenter"/>
    <s v="https://www.phsciencedata.cn/Share/ky_sjml.jsp"/>
    <n v="2018"/>
    <n v="7"/>
    <x v="21"/>
  </r>
  <r>
    <d v="2018-07-01T00:00:00"/>
    <n v="2054"/>
    <s v="肺结核"/>
    <x v="19"/>
    <s v="DataCenter"/>
    <s v="https://www.phsciencedata.cn/Share/ky_sjml.jsp"/>
    <n v="2018"/>
    <n v="7"/>
    <x v="21"/>
  </r>
  <r>
    <d v="2018-07-01T00:00:00"/>
    <n v="747"/>
    <s v="肺结核"/>
    <x v="8"/>
    <s v="DataCenter"/>
    <s v="https://www.phsciencedata.cn/Share/ky_sjml.jsp"/>
    <n v="2018"/>
    <n v="7"/>
    <x v="21"/>
  </r>
  <r>
    <d v="2018-07-01T00:00:00"/>
    <n v="782"/>
    <s v="肺结核"/>
    <x v="11"/>
    <s v="DataCenter"/>
    <s v="https://www.phsciencedata.cn/Share/ky_sjml.jsp"/>
    <n v="2018"/>
    <n v="7"/>
    <x v="21"/>
  </r>
  <r>
    <d v="2018-07-01T00:00:00"/>
    <n v="1840"/>
    <s v="肺结核"/>
    <x v="14"/>
    <s v="DataCenter"/>
    <s v="https://www.phsciencedata.cn/Share/ky_sjml.jsp"/>
    <n v="2018"/>
    <n v="7"/>
    <x v="21"/>
  </r>
  <r>
    <d v="2018-07-01T00:00:00"/>
    <n v="6234"/>
    <s v="肺结核"/>
    <x v="3"/>
    <s v="DataCenter"/>
    <s v="https://www.phsciencedata.cn/Share/ky_sjml.jsp"/>
    <n v="2018"/>
    <n v="7"/>
    <x v="21"/>
  </r>
  <r>
    <d v="2018-07-01T00:00:00"/>
    <n v="8628"/>
    <s v="肺结核"/>
    <x v="9"/>
    <s v="DataCenter"/>
    <s v="https://www.phsciencedata.cn/Share/ky_sjml.jsp"/>
    <n v="2018"/>
    <n v="7"/>
    <x v="21"/>
  </r>
  <r>
    <d v="2018-07-01T00:00:00"/>
    <n v="196"/>
    <s v="肺结核"/>
    <x v="10"/>
    <s v="DataCenter"/>
    <s v="https://www.phsciencedata.cn/Share/ky_sjml.jsp"/>
    <n v="2018"/>
    <n v="7"/>
    <x v="21"/>
  </r>
  <r>
    <d v="2018-07-01T00:00:00"/>
    <n v="516"/>
    <s v="肺结核"/>
    <x v="13"/>
    <s v="DataCenter"/>
    <s v="https://www.phsciencedata.cn/Share/ky_sjml.jsp"/>
    <n v="2018"/>
    <n v="7"/>
    <x v="21"/>
  </r>
  <r>
    <d v="2018-07-01T00:00:00"/>
    <n v="1849"/>
    <s v="肺结核"/>
    <x v="21"/>
    <s v="DataCenter"/>
    <s v="https://www.phsciencedata.cn/Share/ky_sjml.jsp"/>
    <n v="2018"/>
    <n v="7"/>
    <x v="21"/>
  </r>
  <r>
    <d v="2018-07-01T00:00:00"/>
    <n v="764"/>
    <s v="肺结核"/>
    <x v="1"/>
    <s v="DataCenter"/>
    <s v="https://www.phsciencedata.cn/Share/ky_sjml.jsp"/>
    <n v="2018"/>
    <n v="7"/>
    <x v="21"/>
  </r>
  <r>
    <d v="2018-07-01T00:00:00"/>
    <n v="3439"/>
    <s v="肺结核"/>
    <x v="0"/>
    <s v="DataCenter"/>
    <s v="https://www.phsciencedata.cn/Share/ky_sjml.jsp"/>
    <n v="2018"/>
    <n v="7"/>
    <x v="21"/>
  </r>
  <r>
    <d v="2018-07-01T00:00:00"/>
    <n v="2483"/>
    <s v="肺结核"/>
    <x v="12"/>
    <s v="DataCenter"/>
    <s v="https://www.phsciencedata.cn/Share/ky_sjml.jsp"/>
    <n v="2018"/>
    <n v="7"/>
    <x v="21"/>
  </r>
  <r>
    <d v="2018-07-01T00:00:00"/>
    <n v="3614"/>
    <s v="肺结核"/>
    <x v="7"/>
    <s v="DataCenter"/>
    <s v="https://www.phsciencedata.cn/Share/ky_sjml.jsp"/>
    <n v="2018"/>
    <n v="7"/>
    <x v="21"/>
  </r>
  <r>
    <d v="2018-07-01T00:00:00"/>
    <n v="3931"/>
    <s v="肺结核"/>
    <x v="2"/>
    <s v="DataCenter"/>
    <s v="https://www.phsciencedata.cn/Share/ky_sjml.jsp"/>
    <n v="2018"/>
    <n v="7"/>
    <x v="21"/>
  </r>
  <r>
    <d v="2018-07-01T00:00:00"/>
    <n v="4424"/>
    <s v="肺结核"/>
    <x v="6"/>
    <s v="DataCenter"/>
    <s v="https://www.phsciencedata.cn/Share/ky_sjml.jsp"/>
    <n v="2018"/>
    <n v="7"/>
    <x v="21"/>
  </r>
  <r>
    <d v="2018-07-01T00:00:00"/>
    <n v="2145"/>
    <s v="肺结核"/>
    <x v="30"/>
    <s v="DataCenter"/>
    <s v="https://www.phsciencedata.cn/Share/ky_sjml.jsp"/>
    <n v="2018"/>
    <n v="7"/>
    <x v="21"/>
  </r>
  <r>
    <d v="2018-07-01T00:00:00"/>
    <n v="2201"/>
    <s v="肺结核"/>
    <x v="25"/>
    <s v="DataCenter"/>
    <s v="https://www.phsciencedata.cn/Share/ky_sjml.jsp"/>
    <n v="2018"/>
    <n v="7"/>
    <x v="21"/>
  </r>
  <r>
    <d v="2018-07-01T00:00:00"/>
    <n v="549"/>
    <s v="肺结核"/>
    <x v="29"/>
    <s v="DataCenter"/>
    <s v="https://www.phsciencedata.cn/Share/ky_sjml.jsp"/>
    <n v="2018"/>
    <n v="7"/>
    <x v="21"/>
  </r>
  <r>
    <d v="2018-07-01T00:00:00"/>
    <n v="1078"/>
    <s v="肺结核"/>
    <x v="18"/>
    <s v="DataCenter"/>
    <s v="https://www.phsciencedata.cn/Share/ky_sjml.jsp"/>
    <n v="2018"/>
    <n v="7"/>
    <x v="21"/>
  </r>
  <r>
    <d v="2018-07-01T00:00:00"/>
    <n v="1972"/>
    <s v="肺结核"/>
    <x v="28"/>
    <s v="DataCenter"/>
    <s v="https://www.phsciencedata.cn/Share/ky_sjml.jsp"/>
    <n v="2018"/>
    <n v="7"/>
    <x v="21"/>
  </r>
  <r>
    <d v="2018-07-01T00:00:00"/>
    <n v="2445"/>
    <s v="肺结核"/>
    <x v="24"/>
    <s v="DataCenter"/>
    <s v="https://www.phsciencedata.cn/Share/ky_sjml.jsp"/>
    <n v="2018"/>
    <n v="7"/>
    <x v="21"/>
  </r>
  <r>
    <d v="2018-07-01T00:00:00"/>
    <n v="2374"/>
    <s v="肺结核"/>
    <x v="15"/>
    <s v="DataCenter"/>
    <s v="https://www.phsciencedata.cn/Share/ky_sjml.jsp"/>
    <n v="2018"/>
    <n v="7"/>
    <x v="21"/>
  </r>
  <r>
    <d v="2018-07-01T00:00:00"/>
    <n v="3108"/>
    <s v="肺结核"/>
    <x v="5"/>
    <s v="DataCenter"/>
    <s v="https://www.phsciencedata.cn/Share/ky_sjml.jsp"/>
    <n v="2018"/>
    <n v="7"/>
    <x v="21"/>
  </r>
  <r>
    <d v="2018-07-01T00:00:00"/>
    <n v="4283"/>
    <s v="肺结核"/>
    <x v="4"/>
    <s v="DataCenter"/>
    <s v="https://www.phsciencedata.cn/Share/ky_sjml.jsp"/>
    <n v="2018"/>
    <n v="7"/>
    <x v="21"/>
  </r>
  <r>
    <d v="2018-07-01T00:00:00"/>
    <n v="2690"/>
    <s v="肺结核"/>
    <x v="26"/>
    <s v="DataCenter"/>
    <s v="https://www.phsciencedata.cn/Share/ky_sjml.jsp"/>
    <n v="2018"/>
    <n v="7"/>
    <x v="21"/>
  </r>
  <r>
    <d v="2018-07-01T00:00:00"/>
    <n v="1446"/>
    <s v="肺结核"/>
    <x v="27"/>
    <s v="DataCenter"/>
    <s v="https://www.phsciencedata.cn/Share/ky_sjml.jsp"/>
    <n v="2018"/>
    <n v="7"/>
    <x v="21"/>
  </r>
  <r>
    <d v="2018-08-01T00:00:00"/>
    <n v="1060"/>
    <s v="肺结核"/>
    <x v="16"/>
    <s v="DataCenter"/>
    <s v="https://www.phsciencedata.cn/Share/ky_sjml.jsp"/>
    <n v="2018"/>
    <n v="8"/>
    <x v="21"/>
  </r>
  <r>
    <d v="2018-08-01T00:00:00"/>
    <n v="985"/>
    <s v="肺结核"/>
    <x v="18"/>
    <s v="DataCenter"/>
    <s v="https://www.phsciencedata.cn/Share/ky_sjml.jsp"/>
    <n v="2018"/>
    <n v="8"/>
    <x v="21"/>
  </r>
  <r>
    <d v="2018-08-01T00:00:00"/>
    <n v="2001"/>
    <s v="肺结核"/>
    <x v="19"/>
    <s v="DataCenter"/>
    <s v="https://www.phsciencedata.cn/Share/ky_sjml.jsp"/>
    <n v="2018"/>
    <n v="8"/>
    <x v="21"/>
  </r>
  <r>
    <d v="2018-08-01T00:00:00"/>
    <n v="603"/>
    <s v="肺结核"/>
    <x v="20"/>
    <s v="DataCenter"/>
    <s v="https://www.phsciencedata.cn/Share/ky_sjml.jsp"/>
    <n v="2018"/>
    <n v="8"/>
    <x v="21"/>
  </r>
  <r>
    <d v="2018-08-01T00:00:00"/>
    <n v="1973"/>
    <s v="肺结核"/>
    <x v="28"/>
    <s v="DataCenter"/>
    <s v="https://www.phsciencedata.cn/Share/ky_sjml.jsp"/>
    <n v="2018"/>
    <n v="8"/>
    <x v="21"/>
  </r>
  <r>
    <d v="2018-08-01T00:00:00"/>
    <n v="547"/>
    <s v="肺结核"/>
    <x v="29"/>
    <s v="DataCenter"/>
    <s v="https://www.phsciencedata.cn/Share/ky_sjml.jsp"/>
    <n v="2018"/>
    <n v="8"/>
    <x v="21"/>
  </r>
  <r>
    <d v="2018-08-01T00:00:00"/>
    <n v="1024"/>
    <s v="肺结核"/>
    <x v="17"/>
    <s v="DataCenter"/>
    <s v="https://www.phsciencedata.cn/Share/ky_sjml.jsp"/>
    <n v="2018"/>
    <n v="8"/>
    <x v="21"/>
  </r>
  <r>
    <d v="2018-08-01T00:00:00"/>
    <n v="274"/>
    <s v="肺结核"/>
    <x v="23"/>
    <s v="DataCenter"/>
    <s v="https://www.phsciencedata.cn/Share/ky_sjml.jsp"/>
    <n v="2018"/>
    <n v="8"/>
    <x v="21"/>
  </r>
  <r>
    <d v="2018-08-01T00:00:00"/>
    <n v="2383"/>
    <s v="肺结核"/>
    <x v="22"/>
    <s v="DataCenter"/>
    <s v="https://www.phsciencedata.cn/Share/ky_sjml.jsp"/>
    <n v="2018"/>
    <n v="8"/>
    <x v="21"/>
  </r>
  <r>
    <d v="2018-08-01T00:00:00"/>
    <n v="6116"/>
    <s v="肺结核"/>
    <x v="3"/>
    <s v="DataCenter"/>
    <s v="https://www.phsciencedata.cn/Share/ky_sjml.jsp"/>
    <n v="2018"/>
    <n v="8"/>
    <x v="21"/>
  </r>
  <r>
    <d v="2018-08-01T00:00:00"/>
    <n v="4288"/>
    <s v="肺结核"/>
    <x v="6"/>
    <s v="DataCenter"/>
    <s v="https://www.phsciencedata.cn/Share/ky_sjml.jsp"/>
    <n v="2018"/>
    <n v="8"/>
    <x v="21"/>
  </r>
  <r>
    <d v="2018-08-01T00:00:00"/>
    <n v="3171"/>
    <s v="肺结核"/>
    <x v="0"/>
    <s v="DataCenter"/>
    <s v="https://www.phsciencedata.cn/Share/ky_sjml.jsp"/>
    <n v="2018"/>
    <n v="8"/>
    <x v="21"/>
  </r>
  <r>
    <d v="2018-08-01T00:00:00"/>
    <n v="1844"/>
    <s v="肺结核"/>
    <x v="21"/>
    <s v="DataCenter"/>
    <s v="https://www.phsciencedata.cn/Share/ky_sjml.jsp"/>
    <n v="2018"/>
    <n v="8"/>
    <x v="21"/>
  </r>
  <r>
    <d v="2018-08-01T00:00:00"/>
    <n v="722"/>
    <s v="肺结核"/>
    <x v="1"/>
    <s v="DataCenter"/>
    <s v="https://www.phsciencedata.cn/Share/ky_sjml.jsp"/>
    <n v="2018"/>
    <n v="8"/>
    <x v="21"/>
  </r>
  <r>
    <d v="2018-08-01T00:00:00"/>
    <n v="2517"/>
    <s v="肺结核"/>
    <x v="24"/>
    <s v="DataCenter"/>
    <s v="https://www.phsciencedata.cn/Share/ky_sjml.jsp"/>
    <n v="2018"/>
    <n v="8"/>
    <x v="21"/>
  </r>
  <r>
    <d v="2018-08-01T00:00:00"/>
    <n v="4201"/>
    <s v="肺结核"/>
    <x v="4"/>
    <s v="DataCenter"/>
    <s v="https://www.phsciencedata.cn/Share/ky_sjml.jsp"/>
    <n v="2018"/>
    <n v="8"/>
    <x v="21"/>
  </r>
  <r>
    <d v="2018-08-01T00:00:00"/>
    <n v="3032"/>
    <s v="肺结核"/>
    <x v="5"/>
    <s v="DataCenter"/>
    <s v="https://www.phsciencedata.cn/Share/ky_sjml.jsp"/>
    <n v="2018"/>
    <n v="8"/>
    <x v="21"/>
  </r>
  <r>
    <d v="2018-08-01T00:00:00"/>
    <n v="2284"/>
    <s v="肺结核"/>
    <x v="15"/>
    <s v="DataCenter"/>
    <s v="https://www.phsciencedata.cn/Share/ky_sjml.jsp"/>
    <n v="2018"/>
    <n v="8"/>
    <x v="21"/>
  </r>
  <r>
    <d v="2018-08-01T00:00:00"/>
    <n v="1498"/>
    <s v="肺结核"/>
    <x v="27"/>
    <s v="DataCenter"/>
    <s v="https://www.phsciencedata.cn/Share/ky_sjml.jsp"/>
    <n v="2018"/>
    <n v="8"/>
    <x v="21"/>
  </r>
  <r>
    <d v="2018-08-01T00:00:00"/>
    <n v="2578"/>
    <s v="肺结核"/>
    <x v="26"/>
    <s v="DataCenter"/>
    <s v="https://www.phsciencedata.cn/Share/ky_sjml.jsp"/>
    <n v="2018"/>
    <n v="8"/>
    <x v="21"/>
  </r>
  <r>
    <d v="2018-08-01T00:00:00"/>
    <n v="407"/>
    <s v="肺结核"/>
    <x v="13"/>
    <s v="DataCenter"/>
    <s v="https://www.phsciencedata.cn/Share/ky_sjml.jsp"/>
    <n v="2018"/>
    <n v="8"/>
    <x v="21"/>
  </r>
  <r>
    <d v="2018-08-01T00:00:00"/>
    <n v="1778"/>
    <s v="肺结核"/>
    <x v="14"/>
    <s v="DataCenter"/>
    <s v="https://www.phsciencedata.cn/Share/ky_sjml.jsp"/>
    <n v="2018"/>
    <n v="8"/>
    <x v="21"/>
  </r>
  <r>
    <d v="2018-08-01T00:00:00"/>
    <n v="2223"/>
    <s v="肺结核"/>
    <x v="25"/>
    <s v="DataCenter"/>
    <s v="https://www.phsciencedata.cn/Share/ky_sjml.jsp"/>
    <n v="2018"/>
    <n v="8"/>
    <x v="21"/>
  </r>
  <r>
    <d v="2018-08-01T00:00:00"/>
    <n v="2079"/>
    <s v="肺结核"/>
    <x v="30"/>
    <s v="DataCenter"/>
    <s v="https://www.phsciencedata.cn/Share/ky_sjml.jsp"/>
    <n v="2018"/>
    <n v="8"/>
    <x v="21"/>
  </r>
  <r>
    <d v="2018-08-01T00:00:00"/>
    <n v="2313"/>
    <s v="肺结核"/>
    <x v="12"/>
    <s v="DataCenter"/>
    <s v="https://www.phsciencedata.cn/Share/ky_sjml.jsp"/>
    <n v="2018"/>
    <n v="8"/>
    <x v="21"/>
  </r>
  <r>
    <d v="2018-08-01T00:00:00"/>
    <n v="728"/>
    <s v="肺结核"/>
    <x v="11"/>
    <s v="DataCenter"/>
    <s v="https://www.phsciencedata.cn/Share/ky_sjml.jsp"/>
    <n v="2018"/>
    <n v="8"/>
    <x v="21"/>
  </r>
  <r>
    <d v="2018-08-01T00:00:00"/>
    <n v="7916"/>
    <s v="肺结核"/>
    <x v="9"/>
    <s v="DataCenter"/>
    <s v="https://www.phsciencedata.cn/Share/ky_sjml.jsp"/>
    <n v="2018"/>
    <n v="8"/>
    <x v="21"/>
  </r>
  <r>
    <d v="2018-08-01T00:00:00"/>
    <n v="3463"/>
    <s v="肺结核"/>
    <x v="7"/>
    <s v="DataCenter"/>
    <s v="https://www.phsciencedata.cn/Share/ky_sjml.jsp"/>
    <n v="2018"/>
    <n v="8"/>
    <x v="21"/>
  </r>
  <r>
    <d v="2018-08-01T00:00:00"/>
    <n v="183"/>
    <s v="肺结核"/>
    <x v="10"/>
    <s v="DataCenter"/>
    <s v="https://www.phsciencedata.cn/Share/ky_sjml.jsp"/>
    <n v="2018"/>
    <n v="8"/>
    <x v="21"/>
  </r>
  <r>
    <d v="2018-08-01T00:00:00"/>
    <n v="3970"/>
    <s v="肺结核"/>
    <x v="2"/>
    <s v="DataCenter"/>
    <s v="https://www.phsciencedata.cn/Share/ky_sjml.jsp"/>
    <n v="2018"/>
    <n v="8"/>
    <x v="21"/>
  </r>
  <r>
    <d v="2018-08-01T00:00:00"/>
    <n v="723"/>
    <s v="肺结核"/>
    <x v="8"/>
    <s v="DataCenter"/>
    <s v="https://www.phsciencedata.cn/Share/ky_sjml.jsp"/>
    <n v="2018"/>
    <n v="8"/>
    <x v="21"/>
  </r>
  <r>
    <d v="2018-09-01T00:00:00"/>
    <n v="3596"/>
    <s v="肺结核"/>
    <x v="2"/>
    <s v="DataCenter"/>
    <s v="https://www.phsciencedata.cn/Share/ky_sjml.jsp"/>
    <n v="2018"/>
    <n v="9"/>
    <x v="21"/>
  </r>
  <r>
    <d v="2018-09-01T00:00:00"/>
    <n v="3117"/>
    <s v="肺结核"/>
    <x v="7"/>
    <s v="DataCenter"/>
    <s v="https://www.phsciencedata.cn/Share/ky_sjml.jsp"/>
    <n v="2018"/>
    <n v="9"/>
    <x v="21"/>
  </r>
  <r>
    <d v="2018-09-01T00:00:00"/>
    <n v="2213"/>
    <s v="肺结核"/>
    <x v="12"/>
    <s v="DataCenter"/>
    <s v="https://www.phsciencedata.cn/Share/ky_sjml.jsp"/>
    <n v="2018"/>
    <n v="9"/>
    <x v="21"/>
  </r>
  <r>
    <d v="2018-09-01T00:00:00"/>
    <n v="3327"/>
    <s v="肺结核"/>
    <x v="0"/>
    <s v="DataCenter"/>
    <s v="https://www.phsciencedata.cn/Share/ky_sjml.jsp"/>
    <n v="2018"/>
    <n v="9"/>
    <x v="21"/>
  </r>
  <r>
    <d v="2018-09-01T00:00:00"/>
    <n v="685"/>
    <s v="肺结核"/>
    <x v="1"/>
    <s v="DataCenter"/>
    <s v="https://www.phsciencedata.cn/Share/ky_sjml.jsp"/>
    <n v="2018"/>
    <n v="9"/>
    <x v="21"/>
  </r>
  <r>
    <d v="2018-09-01T00:00:00"/>
    <n v="1746"/>
    <s v="肺结核"/>
    <x v="21"/>
    <s v="DataCenter"/>
    <s v="https://www.phsciencedata.cn/Share/ky_sjml.jsp"/>
    <n v="2018"/>
    <n v="9"/>
    <x v="21"/>
  </r>
  <r>
    <d v="2018-09-01T00:00:00"/>
    <n v="670"/>
    <s v="肺结核"/>
    <x v="8"/>
    <s v="DataCenter"/>
    <s v="https://www.phsciencedata.cn/Share/ky_sjml.jsp"/>
    <n v="2018"/>
    <n v="9"/>
    <x v="21"/>
  </r>
  <r>
    <d v="2018-09-01T00:00:00"/>
    <n v="191"/>
    <s v="肺结核"/>
    <x v="10"/>
    <s v="DataCenter"/>
    <s v="https://www.phsciencedata.cn/Share/ky_sjml.jsp"/>
    <n v="2018"/>
    <n v="9"/>
    <x v="21"/>
  </r>
  <r>
    <d v="2018-09-01T00:00:00"/>
    <n v="7192"/>
    <s v="肺结核"/>
    <x v="9"/>
    <s v="DataCenter"/>
    <s v="https://www.phsciencedata.cn/Share/ky_sjml.jsp"/>
    <n v="2018"/>
    <n v="9"/>
    <x v="21"/>
  </r>
  <r>
    <d v="2018-09-01T00:00:00"/>
    <n v="454"/>
    <s v="肺结核"/>
    <x v="13"/>
    <s v="DataCenter"/>
    <s v="https://www.phsciencedata.cn/Share/ky_sjml.jsp"/>
    <n v="2018"/>
    <n v="9"/>
    <x v="21"/>
  </r>
  <r>
    <d v="2018-09-01T00:00:00"/>
    <n v="1644"/>
    <s v="肺结核"/>
    <x v="14"/>
    <s v="DataCenter"/>
    <s v="https://www.phsciencedata.cn/Share/ky_sjml.jsp"/>
    <n v="2018"/>
    <n v="9"/>
    <x v="21"/>
  </r>
  <r>
    <d v="2018-09-01T00:00:00"/>
    <n v="622"/>
    <s v="肺结核"/>
    <x v="11"/>
    <s v="DataCenter"/>
    <s v="https://www.phsciencedata.cn/Share/ky_sjml.jsp"/>
    <n v="2018"/>
    <n v="9"/>
    <x v="21"/>
  </r>
  <r>
    <d v="2018-09-01T00:00:00"/>
    <n v="1839"/>
    <s v="肺结核"/>
    <x v="30"/>
    <s v="DataCenter"/>
    <s v="https://www.phsciencedata.cn/Share/ky_sjml.jsp"/>
    <n v="2018"/>
    <n v="9"/>
    <x v="21"/>
  </r>
  <r>
    <d v="2018-09-01T00:00:00"/>
    <n v="532"/>
    <s v="肺结核"/>
    <x v="20"/>
    <s v="DataCenter"/>
    <s v="https://www.phsciencedata.cn/Share/ky_sjml.jsp"/>
    <n v="2018"/>
    <n v="9"/>
    <x v="21"/>
  </r>
  <r>
    <d v="2018-09-01T00:00:00"/>
    <n v="288"/>
    <s v="肺结核"/>
    <x v="23"/>
    <s v="DataCenter"/>
    <s v="https://www.phsciencedata.cn/Share/ky_sjml.jsp"/>
    <n v="2018"/>
    <n v="9"/>
    <x v="21"/>
  </r>
  <r>
    <d v="2018-09-01T00:00:00"/>
    <n v="1387"/>
    <s v="肺结核"/>
    <x v="27"/>
    <s v="DataCenter"/>
    <s v="https://www.phsciencedata.cn/Share/ky_sjml.jsp"/>
    <n v="2018"/>
    <n v="9"/>
    <x v="21"/>
  </r>
  <r>
    <d v="2018-09-01T00:00:00"/>
    <n v="2386"/>
    <s v="肺结核"/>
    <x v="24"/>
    <s v="DataCenter"/>
    <s v="https://www.phsciencedata.cn/Share/ky_sjml.jsp"/>
    <n v="2018"/>
    <n v="9"/>
    <x v="21"/>
  </r>
  <r>
    <d v="2018-09-01T00:00:00"/>
    <n v="1987"/>
    <s v="肺结核"/>
    <x v="25"/>
    <s v="DataCenter"/>
    <s v="https://www.phsciencedata.cn/Share/ky_sjml.jsp"/>
    <n v="2018"/>
    <n v="9"/>
    <x v="21"/>
  </r>
  <r>
    <d v="2018-09-01T00:00:00"/>
    <n v="2305"/>
    <s v="肺结核"/>
    <x v="22"/>
    <s v="DataCenter"/>
    <s v="https://www.phsciencedata.cn/Share/ky_sjml.jsp"/>
    <n v="2018"/>
    <n v="9"/>
    <x v="21"/>
  </r>
  <r>
    <d v="2018-09-01T00:00:00"/>
    <n v="943"/>
    <s v="肺结核"/>
    <x v="18"/>
    <s v="DataCenter"/>
    <s v="https://www.phsciencedata.cn/Share/ky_sjml.jsp"/>
    <n v="2018"/>
    <n v="9"/>
    <x v="21"/>
  </r>
  <r>
    <d v="2018-09-01T00:00:00"/>
    <n v="1659"/>
    <s v="肺结核"/>
    <x v="28"/>
    <s v="DataCenter"/>
    <s v="https://www.phsciencedata.cn/Share/ky_sjml.jsp"/>
    <n v="2018"/>
    <n v="9"/>
    <x v="21"/>
  </r>
  <r>
    <d v="2018-09-01T00:00:00"/>
    <n v="484"/>
    <s v="肺结核"/>
    <x v="29"/>
    <s v="DataCenter"/>
    <s v="https://www.phsciencedata.cn/Share/ky_sjml.jsp"/>
    <n v="2018"/>
    <n v="9"/>
    <x v="21"/>
  </r>
  <r>
    <d v="2018-09-01T00:00:00"/>
    <n v="918"/>
    <s v="肺结核"/>
    <x v="17"/>
    <s v="DataCenter"/>
    <s v="https://www.phsciencedata.cn/Share/ky_sjml.jsp"/>
    <n v="2018"/>
    <n v="9"/>
    <x v="21"/>
  </r>
  <r>
    <d v="2018-09-01T00:00:00"/>
    <n v="894"/>
    <s v="肺结核"/>
    <x v="16"/>
    <s v="DataCenter"/>
    <s v="https://www.phsciencedata.cn/Share/ky_sjml.jsp"/>
    <n v="2018"/>
    <n v="9"/>
    <x v="21"/>
  </r>
  <r>
    <d v="2018-09-01T00:00:00"/>
    <n v="1846"/>
    <s v="肺结核"/>
    <x v="19"/>
    <s v="DataCenter"/>
    <s v="https://www.phsciencedata.cn/Share/ky_sjml.jsp"/>
    <n v="2018"/>
    <n v="9"/>
    <x v="21"/>
  </r>
  <r>
    <d v="2018-09-01T00:00:00"/>
    <n v="5560"/>
    <s v="肺结核"/>
    <x v="3"/>
    <s v="DataCenter"/>
    <s v="https://www.phsciencedata.cn/Share/ky_sjml.jsp"/>
    <n v="2018"/>
    <n v="9"/>
    <x v="21"/>
  </r>
  <r>
    <d v="2018-09-01T00:00:00"/>
    <n v="4109"/>
    <s v="肺结核"/>
    <x v="4"/>
    <s v="DataCenter"/>
    <s v="https://www.phsciencedata.cn/Share/ky_sjml.jsp"/>
    <n v="2018"/>
    <n v="9"/>
    <x v="21"/>
  </r>
  <r>
    <d v="2018-09-01T00:00:00"/>
    <n v="2841"/>
    <s v="肺结核"/>
    <x v="5"/>
    <s v="DataCenter"/>
    <s v="https://www.phsciencedata.cn/Share/ky_sjml.jsp"/>
    <n v="2018"/>
    <n v="9"/>
    <x v="21"/>
  </r>
  <r>
    <d v="2018-09-01T00:00:00"/>
    <n v="4122"/>
    <s v="肺结核"/>
    <x v="6"/>
    <s v="DataCenter"/>
    <s v="https://www.phsciencedata.cn/Share/ky_sjml.jsp"/>
    <n v="2018"/>
    <n v="9"/>
    <x v="21"/>
  </r>
  <r>
    <d v="2018-09-01T00:00:00"/>
    <n v="2091"/>
    <s v="肺结核"/>
    <x v="15"/>
    <s v="DataCenter"/>
    <s v="https://www.phsciencedata.cn/Share/ky_sjml.jsp"/>
    <n v="2018"/>
    <n v="9"/>
    <x v="21"/>
  </r>
  <r>
    <d v="2018-09-01T00:00:00"/>
    <n v="2424"/>
    <s v="肺结核"/>
    <x v="26"/>
    <s v="DataCenter"/>
    <s v="https://www.phsciencedata.cn/Share/ky_sjml.jsp"/>
    <n v="2018"/>
    <n v="9"/>
    <x v="21"/>
  </r>
  <r>
    <d v="2018-10-01T00:00:00"/>
    <n v="163"/>
    <s v="肺结核"/>
    <x v="10"/>
    <s v="DataCenter"/>
    <s v="https://www.phsciencedata.cn/Share/ky_sjml.jsp"/>
    <n v="2018"/>
    <n v="10"/>
    <x v="21"/>
  </r>
  <r>
    <d v="2018-10-01T00:00:00"/>
    <n v="592"/>
    <s v="肺结核"/>
    <x v="8"/>
    <s v="DataCenter"/>
    <s v="https://www.phsciencedata.cn/Share/ky_sjml.jsp"/>
    <n v="2018"/>
    <n v="10"/>
    <x v="21"/>
  </r>
  <r>
    <d v="2018-10-01T00:00:00"/>
    <n v="7438"/>
    <s v="肺结核"/>
    <x v="9"/>
    <s v="DataCenter"/>
    <s v="https://www.phsciencedata.cn/Share/ky_sjml.jsp"/>
    <n v="2018"/>
    <n v="10"/>
    <x v="21"/>
  </r>
  <r>
    <d v="2018-10-01T00:00:00"/>
    <n v="679"/>
    <s v="肺结核"/>
    <x v="11"/>
    <s v="DataCenter"/>
    <s v="https://www.phsciencedata.cn/Share/ky_sjml.jsp"/>
    <n v="2018"/>
    <n v="10"/>
    <x v="21"/>
  </r>
  <r>
    <d v="2018-10-01T00:00:00"/>
    <n v="927"/>
    <s v="肺结核"/>
    <x v="17"/>
    <s v="DataCenter"/>
    <s v="https://www.phsciencedata.cn/Share/ky_sjml.jsp"/>
    <n v="2018"/>
    <n v="10"/>
    <x v="21"/>
  </r>
  <r>
    <d v="2018-10-01T00:00:00"/>
    <n v="964"/>
    <s v="肺结核"/>
    <x v="16"/>
    <s v="DataCenter"/>
    <s v="https://www.phsciencedata.cn/Share/ky_sjml.jsp"/>
    <n v="2018"/>
    <n v="10"/>
    <x v="21"/>
  </r>
  <r>
    <d v="2018-10-01T00:00:00"/>
    <n v="437"/>
    <s v="肺结核"/>
    <x v="13"/>
    <s v="DataCenter"/>
    <s v="https://www.phsciencedata.cn/Share/ky_sjml.jsp"/>
    <n v="2018"/>
    <n v="10"/>
    <x v="21"/>
  </r>
  <r>
    <d v="2018-10-01T00:00:00"/>
    <n v="2116"/>
    <s v="肺结核"/>
    <x v="22"/>
    <s v="DataCenter"/>
    <s v="https://www.phsciencedata.cn/Share/ky_sjml.jsp"/>
    <n v="2018"/>
    <n v="10"/>
    <x v="21"/>
  </r>
  <r>
    <d v="2018-10-01T00:00:00"/>
    <n v="1569"/>
    <s v="肺结核"/>
    <x v="14"/>
    <s v="DataCenter"/>
    <s v="https://www.phsciencedata.cn/Share/ky_sjml.jsp"/>
    <n v="2018"/>
    <n v="10"/>
    <x v="21"/>
  </r>
  <r>
    <d v="2018-10-01T00:00:00"/>
    <n v="474"/>
    <s v="肺结核"/>
    <x v="20"/>
    <s v="DataCenter"/>
    <s v="https://www.phsciencedata.cn/Share/ky_sjml.jsp"/>
    <n v="2018"/>
    <n v="10"/>
    <x v="21"/>
  </r>
  <r>
    <d v="2018-10-01T00:00:00"/>
    <n v="251"/>
    <s v="肺结核"/>
    <x v="23"/>
    <s v="DataCenter"/>
    <s v="https://www.phsciencedata.cn/Share/ky_sjml.jsp"/>
    <n v="2018"/>
    <n v="10"/>
    <x v="21"/>
  </r>
  <r>
    <d v="2018-10-01T00:00:00"/>
    <n v="1574"/>
    <s v="肺结核"/>
    <x v="21"/>
    <s v="DataCenter"/>
    <s v="https://www.phsciencedata.cn/Share/ky_sjml.jsp"/>
    <n v="2018"/>
    <n v="10"/>
    <x v="21"/>
  </r>
  <r>
    <d v="2018-10-01T00:00:00"/>
    <n v="2511"/>
    <s v="肺结核"/>
    <x v="24"/>
    <s v="DataCenter"/>
    <s v="https://www.phsciencedata.cn/Share/ky_sjml.jsp"/>
    <n v="2018"/>
    <n v="10"/>
    <x v="21"/>
  </r>
  <r>
    <d v="2018-10-01T00:00:00"/>
    <n v="3548"/>
    <s v="肺结核"/>
    <x v="2"/>
    <s v="DataCenter"/>
    <s v="https://www.phsciencedata.cn/Share/ky_sjml.jsp"/>
    <n v="2018"/>
    <n v="10"/>
    <x v="21"/>
  </r>
  <r>
    <d v="2018-10-01T00:00:00"/>
    <n v="691"/>
    <s v="肺结核"/>
    <x v="1"/>
    <s v="DataCenter"/>
    <s v="https://www.phsciencedata.cn/Share/ky_sjml.jsp"/>
    <n v="2018"/>
    <n v="10"/>
    <x v="21"/>
  </r>
  <r>
    <d v="2018-10-01T00:00:00"/>
    <n v="3152"/>
    <s v="肺结核"/>
    <x v="7"/>
    <s v="DataCenter"/>
    <s v="https://www.phsciencedata.cn/Share/ky_sjml.jsp"/>
    <n v="2018"/>
    <n v="10"/>
    <x v="21"/>
  </r>
  <r>
    <d v="2018-10-01T00:00:00"/>
    <n v="1643"/>
    <s v="肺结核"/>
    <x v="28"/>
    <s v="DataCenter"/>
    <s v="https://www.phsciencedata.cn/Share/ky_sjml.jsp"/>
    <n v="2018"/>
    <n v="10"/>
    <x v="21"/>
  </r>
  <r>
    <d v="2018-10-01T00:00:00"/>
    <n v="940"/>
    <s v="肺结核"/>
    <x v="18"/>
    <s v="DataCenter"/>
    <s v="https://www.phsciencedata.cn/Share/ky_sjml.jsp"/>
    <n v="2018"/>
    <n v="10"/>
    <x v="21"/>
  </r>
  <r>
    <d v="2018-10-01T00:00:00"/>
    <n v="495"/>
    <s v="肺结核"/>
    <x v="29"/>
    <s v="DataCenter"/>
    <s v="https://www.phsciencedata.cn/Share/ky_sjml.jsp"/>
    <n v="2018"/>
    <n v="10"/>
    <x v="21"/>
  </r>
  <r>
    <d v="2018-10-01T00:00:00"/>
    <n v="1929"/>
    <s v="肺结核"/>
    <x v="25"/>
    <s v="DataCenter"/>
    <s v="https://www.phsciencedata.cn/Share/ky_sjml.jsp"/>
    <n v="2018"/>
    <n v="10"/>
    <x v="21"/>
  </r>
  <r>
    <d v="2018-10-01T00:00:00"/>
    <n v="1730"/>
    <s v="肺结核"/>
    <x v="30"/>
    <s v="DataCenter"/>
    <s v="https://www.phsciencedata.cn/Share/ky_sjml.jsp"/>
    <n v="2018"/>
    <n v="10"/>
    <x v="21"/>
  </r>
  <r>
    <d v="2018-10-01T00:00:00"/>
    <n v="1349"/>
    <s v="肺结核"/>
    <x v="27"/>
    <s v="DataCenter"/>
    <s v="https://www.phsciencedata.cn/Share/ky_sjml.jsp"/>
    <n v="2018"/>
    <n v="10"/>
    <x v="21"/>
  </r>
  <r>
    <d v="2018-10-01T00:00:00"/>
    <n v="4563"/>
    <s v="肺结核"/>
    <x v="6"/>
    <s v="DataCenter"/>
    <s v="https://www.phsciencedata.cn/Share/ky_sjml.jsp"/>
    <n v="2018"/>
    <n v="10"/>
    <x v="21"/>
  </r>
  <r>
    <d v="2018-10-01T00:00:00"/>
    <n v="2498"/>
    <s v="肺结核"/>
    <x v="12"/>
    <s v="DataCenter"/>
    <s v="https://www.phsciencedata.cn/Share/ky_sjml.jsp"/>
    <n v="2018"/>
    <n v="10"/>
    <x v="21"/>
  </r>
  <r>
    <d v="2018-10-01T00:00:00"/>
    <n v="5618"/>
    <s v="肺结核"/>
    <x v="3"/>
    <s v="DataCenter"/>
    <s v="https://www.phsciencedata.cn/Share/ky_sjml.jsp"/>
    <n v="2018"/>
    <n v="10"/>
    <x v="21"/>
  </r>
  <r>
    <d v="2018-10-01T00:00:00"/>
    <n v="1860"/>
    <s v="肺结核"/>
    <x v="19"/>
    <s v="DataCenter"/>
    <s v="https://www.phsciencedata.cn/Share/ky_sjml.jsp"/>
    <n v="2018"/>
    <n v="10"/>
    <x v="21"/>
  </r>
  <r>
    <d v="2018-10-01T00:00:00"/>
    <n v="2964"/>
    <s v="肺结核"/>
    <x v="0"/>
    <s v="DataCenter"/>
    <s v="https://www.phsciencedata.cn/Share/ky_sjml.jsp"/>
    <n v="2018"/>
    <n v="10"/>
    <x v="21"/>
  </r>
  <r>
    <d v="2018-10-01T00:00:00"/>
    <n v="2811"/>
    <s v="肺结核"/>
    <x v="5"/>
    <s v="DataCenter"/>
    <s v="https://www.phsciencedata.cn/Share/ky_sjml.jsp"/>
    <n v="2018"/>
    <n v="10"/>
    <x v="21"/>
  </r>
  <r>
    <d v="2018-10-01T00:00:00"/>
    <n v="2582"/>
    <s v="肺结核"/>
    <x v="26"/>
    <s v="DataCenter"/>
    <s v="https://www.phsciencedata.cn/Share/ky_sjml.jsp"/>
    <n v="2018"/>
    <n v="10"/>
    <x v="21"/>
  </r>
  <r>
    <d v="2018-10-01T00:00:00"/>
    <n v="2046"/>
    <s v="肺结核"/>
    <x v="15"/>
    <s v="DataCenter"/>
    <s v="https://www.phsciencedata.cn/Share/ky_sjml.jsp"/>
    <n v="2018"/>
    <n v="10"/>
    <x v="21"/>
  </r>
  <r>
    <d v="2018-10-01T00:00:00"/>
    <n v="4122"/>
    <s v="肺结核"/>
    <x v="4"/>
    <s v="DataCenter"/>
    <s v="https://www.phsciencedata.cn/Share/ky_sjml.jsp"/>
    <n v="2018"/>
    <n v="10"/>
    <x v="21"/>
  </r>
  <r>
    <d v="2018-11-01T00:00:00"/>
    <n v="2640"/>
    <s v="肺结核"/>
    <x v="24"/>
    <s v="DataCenter"/>
    <s v="https://www.phsciencedata.cn/Share/ky_sjml.jsp"/>
    <n v="2018"/>
    <n v="11"/>
    <x v="21"/>
  </r>
  <r>
    <d v="2018-11-01T00:00:00"/>
    <n v="1773"/>
    <s v="肺结核"/>
    <x v="19"/>
    <s v="DataCenter"/>
    <s v="https://www.phsciencedata.cn/Share/ky_sjml.jsp"/>
    <n v="2018"/>
    <n v="11"/>
    <x v="21"/>
  </r>
  <r>
    <d v="2018-11-01T00:00:00"/>
    <n v="854"/>
    <s v="肺结核"/>
    <x v="17"/>
    <s v="DataCenter"/>
    <s v="https://www.phsciencedata.cn/Share/ky_sjml.jsp"/>
    <n v="2018"/>
    <n v="11"/>
    <x v="21"/>
  </r>
  <r>
    <d v="2018-11-01T00:00:00"/>
    <n v="710"/>
    <s v="肺结核"/>
    <x v="11"/>
    <s v="DataCenter"/>
    <s v="https://www.phsciencedata.cn/Share/ky_sjml.jsp"/>
    <n v="2018"/>
    <n v="11"/>
    <x v="21"/>
  </r>
  <r>
    <d v="2018-11-01T00:00:00"/>
    <n v="895"/>
    <s v="肺结核"/>
    <x v="16"/>
    <s v="DataCenter"/>
    <s v="https://www.phsciencedata.cn/Share/ky_sjml.jsp"/>
    <n v="2018"/>
    <n v="11"/>
    <x v="21"/>
  </r>
  <r>
    <d v="2018-11-01T00:00:00"/>
    <n v="585"/>
    <s v="肺结核"/>
    <x v="8"/>
    <s v="DataCenter"/>
    <s v="https://www.phsciencedata.cn/Share/ky_sjml.jsp"/>
    <n v="2018"/>
    <n v="11"/>
    <x v="21"/>
  </r>
  <r>
    <d v="2018-11-01T00:00:00"/>
    <n v="486"/>
    <s v="肺结核"/>
    <x v="29"/>
    <s v="DataCenter"/>
    <s v="https://www.phsciencedata.cn/Share/ky_sjml.jsp"/>
    <n v="2018"/>
    <n v="11"/>
    <x v="21"/>
  </r>
  <r>
    <d v="2018-11-01T00:00:00"/>
    <n v="1623"/>
    <s v="肺结核"/>
    <x v="30"/>
    <s v="DataCenter"/>
    <s v="https://www.phsciencedata.cn/Share/ky_sjml.jsp"/>
    <n v="2018"/>
    <n v="11"/>
    <x v="21"/>
  </r>
  <r>
    <d v="2018-11-01T00:00:00"/>
    <n v="1807"/>
    <s v="肺结核"/>
    <x v="25"/>
    <s v="DataCenter"/>
    <s v="https://www.phsciencedata.cn/Share/ky_sjml.jsp"/>
    <n v="2018"/>
    <n v="11"/>
    <x v="21"/>
  </r>
  <r>
    <d v="2018-11-01T00:00:00"/>
    <n v="6481"/>
    <s v="肺结核"/>
    <x v="9"/>
    <s v="DataCenter"/>
    <s v="https://www.phsciencedata.cn/Share/ky_sjml.jsp"/>
    <n v="2018"/>
    <n v="11"/>
    <x v="21"/>
  </r>
  <r>
    <d v="2018-11-01T00:00:00"/>
    <n v="901"/>
    <s v="肺结核"/>
    <x v="18"/>
    <s v="DataCenter"/>
    <s v="https://www.phsciencedata.cn/Share/ky_sjml.jsp"/>
    <n v="2018"/>
    <n v="11"/>
    <x v="21"/>
  </r>
  <r>
    <d v="2018-11-01T00:00:00"/>
    <n v="1618"/>
    <s v="肺结核"/>
    <x v="28"/>
    <s v="DataCenter"/>
    <s v="https://www.phsciencedata.cn/Share/ky_sjml.jsp"/>
    <n v="2018"/>
    <n v="11"/>
    <x v="21"/>
  </r>
  <r>
    <d v="2018-11-01T00:00:00"/>
    <n v="3396"/>
    <s v="肺结核"/>
    <x v="2"/>
    <s v="DataCenter"/>
    <s v="https://www.phsciencedata.cn/Share/ky_sjml.jsp"/>
    <n v="2018"/>
    <n v="11"/>
    <x v="21"/>
  </r>
  <r>
    <d v="2018-11-01T00:00:00"/>
    <n v="1560"/>
    <s v="肺结核"/>
    <x v="21"/>
    <s v="DataCenter"/>
    <s v="https://www.phsciencedata.cn/Share/ky_sjml.jsp"/>
    <n v="2018"/>
    <n v="11"/>
    <x v="21"/>
  </r>
  <r>
    <d v="2018-11-01T00:00:00"/>
    <n v="2816"/>
    <s v="肺结核"/>
    <x v="7"/>
    <s v="DataCenter"/>
    <s v="https://www.phsciencedata.cn/Share/ky_sjml.jsp"/>
    <n v="2018"/>
    <n v="11"/>
    <x v="21"/>
  </r>
  <r>
    <d v="2018-11-01T00:00:00"/>
    <n v="1342"/>
    <s v="肺结核"/>
    <x v="27"/>
    <s v="DataCenter"/>
    <s v="https://www.phsciencedata.cn/Share/ky_sjml.jsp"/>
    <n v="2018"/>
    <n v="11"/>
    <x v="21"/>
  </r>
  <r>
    <d v="2018-11-01T00:00:00"/>
    <n v="1784"/>
    <s v="肺结核"/>
    <x v="15"/>
    <s v="DataCenter"/>
    <s v="https://www.phsciencedata.cn/Share/ky_sjml.jsp"/>
    <n v="2018"/>
    <n v="11"/>
    <x v="21"/>
  </r>
  <r>
    <d v="2018-11-01T00:00:00"/>
    <n v="2735"/>
    <s v="肺结核"/>
    <x v="0"/>
    <s v="DataCenter"/>
    <s v="https://www.phsciencedata.cn/Share/ky_sjml.jsp"/>
    <n v="2018"/>
    <n v="11"/>
    <x v="21"/>
  </r>
  <r>
    <d v="2018-11-01T00:00:00"/>
    <n v="575"/>
    <s v="肺结核"/>
    <x v="1"/>
    <s v="DataCenter"/>
    <s v="https://www.phsciencedata.cn/Share/ky_sjml.jsp"/>
    <n v="2018"/>
    <n v="11"/>
    <x v="21"/>
  </r>
  <r>
    <d v="2018-11-01T00:00:00"/>
    <n v="4940"/>
    <s v="肺结核"/>
    <x v="3"/>
    <s v="DataCenter"/>
    <s v="https://www.phsciencedata.cn/Share/ky_sjml.jsp"/>
    <n v="2018"/>
    <n v="11"/>
    <x v="21"/>
  </r>
  <r>
    <d v="2018-11-01T00:00:00"/>
    <n v="2548"/>
    <s v="肺结核"/>
    <x v="5"/>
    <s v="DataCenter"/>
    <s v="https://www.phsciencedata.cn/Share/ky_sjml.jsp"/>
    <n v="2018"/>
    <n v="11"/>
    <x v="21"/>
  </r>
  <r>
    <d v="2018-11-01T00:00:00"/>
    <n v="3949"/>
    <s v="肺结核"/>
    <x v="6"/>
    <s v="DataCenter"/>
    <s v="https://www.phsciencedata.cn/Share/ky_sjml.jsp"/>
    <n v="2018"/>
    <n v="11"/>
    <x v="21"/>
  </r>
  <r>
    <d v="2018-11-01T00:00:00"/>
    <n v="144"/>
    <s v="肺结核"/>
    <x v="10"/>
    <s v="DataCenter"/>
    <s v="https://www.phsciencedata.cn/Share/ky_sjml.jsp"/>
    <n v="2018"/>
    <n v="11"/>
    <x v="21"/>
  </r>
  <r>
    <d v="2018-11-01T00:00:00"/>
    <n v="543"/>
    <s v="肺结核"/>
    <x v="20"/>
    <s v="DataCenter"/>
    <s v="https://www.phsciencedata.cn/Share/ky_sjml.jsp"/>
    <n v="2018"/>
    <n v="11"/>
    <x v="21"/>
  </r>
  <r>
    <d v="2018-11-01T00:00:00"/>
    <n v="276"/>
    <s v="肺结核"/>
    <x v="23"/>
    <s v="DataCenter"/>
    <s v="https://www.phsciencedata.cn/Share/ky_sjml.jsp"/>
    <n v="2018"/>
    <n v="11"/>
    <x v="21"/>
  </r>
  <r>
    <d v="2018-11-01T00:00:00"/>
    <n v="3786"/>
    <s v="肺结核"/>
    <x v="4"/>
    <s v="DataCenter"/>
    <s v="https://www.phsciencedata.cn/Share/ky_sjml.jsp"/>
    <n v="2018"/>
    <n v="11"/>
    <x v="21"/>
  </r>
  <r>
    <d v="2018-11-01T00:00:00"/>
    <n v="1573"/>
    <s v="肺结核"/>
    <x v="14"/>
    <s v="DataCenter"/>
    <s v="https://www.phsciencedata.cn/Share/ky_sjml.jsp"/>
    <n v="2018"/>
    <n v="11"/>
    <x v="21"/>
  </r>
  <r>
    <d v="2018-11-01T00:00:00"/>
    <n v="1997"/>
    <s v="肺结核"/>
    <x v="22"/>
    <s v="DataCenter"/>
    <s v="https://www.phsciencedata.cn/Share/ky_sjml.jsp"/>
    <n v="2018"/>
    <n v="11"/>
    <x v="21"/>
  </r>
  <r>
    <d v="2018-11-01T00:00:00"/>
    <n v="2120"/>
    <s v="肺结核"/>
    <x v="12"/>
    <s v="DataCenter"/>
    <s v="https://www.phsciencedata.cn/Share/ky_sjml.jsp"/>
    <n v="2018"/>
    <n v="11"/>
    <x v="21"/>
  </r>
  <r>
    <d v="2018-11-01T00:00:00"/>
    <n v="2352"/>
    <s v="肺结核"/>
    <x v="26"/>
    <s v="DataCenter"/>
    <s v="https://www.phsciencedata.cn/Share/ky_sjml.jsp"/>
    <n v="2018"/>
    <n v="11"/>
    <x v="21"/>
  </r>
  <r>
    <d v="2018-11-01T00:00:00"/>
    <n v="440"/>
    <s v="肺结核"/>
    <x v="13"/>
    <s v="DataCenter"/>
    <s v="https://www.phsciencedata.cn/Share/ky_sjml.jsp"/>
    <n v="2018"/>
    <n v="11"/>
    <x v="21"/>
  </r>
  <r>
    <d v="2018-12-01T00:00:00"/>
    <n v="1489"/>
    <s v="肺结核"/>
    <x v="28"/>
    <s v="DataCenter"/>
    <s v="https://www.phsciencedata.cn/Share/ky_sjml.jsp"/>
    <n v="2018"/>
    <n v="12"/>
    <x v="21"/>
  </r>
  <r>
    <d v="2018-12-01T00:00:00"/>
    <n v="1755"/>
    <s v="肺结核"/>
    <x v="22"/>
    <s v="DataCenter"/>
    <s v="https://www.phsciencedata.cn/Share/ky_sjml.jsp"/>
    <n v="2018"/>
    <n v="12"/>
    <x v="21"/>
  </r>
  <r>
    <d v="2018-12-01T00:00:00"/>
    <n v="2623"/>
    <s v="肺结核"/>
    <x v="0"/>
    <s v="DataCenter"/>
    <s v="https://www.phsciencedata.cn/Share/ky_sjml.jsp"/>
    <n v="2018"/>
    <n v="12"/>
    <x v="21"/>
  </r>
  <r>
    <d v="2018-12-01T00:00:00"/>
    <n v="4484"/>
    <s v="肺结核"/>
    <x v="3"/>
    <s v="DataCenter"/>
    <s v="https://www.phsciencedata.cn/Share/ky_sjml.jsp"/>
    <n v="2018"/>
    <n v="12"/>
    <x v="21"/>
  </r>
  <r>
    <d v="2018-12-01T00:00:00"/>
    <n v="661"/>
    <s v="肺结核"/>
    <x v="1"/>
    <s v="DataCenter"/>
    <s v="https://www.phsciencedata.cn/Share/ky_sjml.jsp"/>
    <n v="2018"/>
    <n v="12"/>
    <x v="21"/>
  </r>
  <r>
    <d v="2018-12-01T00:00:00"/>
    <n v="3307"/>
    <s v="肺结核"/>
    <x v="2"/>
    <s v="DataCenter"/>
    <s v="https://www.phsciencedata.cn/Share/ky_sjml.jsp"/>
    <n v="2018"/>
    <n v="12"/>
    <x v="21"/>
  </r>
  <r>
    <d v="2018-12-01T00:00:00"/>
    <n v="1524"/>
    <s v="肺结核"/>
    <x v="21"/>
    <s v="DataCenter"/>
    <s v="https://www.phsciencedata.cn/Share/ky_sjml.jsp"/>
    <n v="2018"/>
    <n v="12"/>
    <x v="21"/>
  </r>
  <r>
    <d v="2018-12-01T00:00:00"/>
    <n v="3692"/>
    <s v="肺结核"/>
    <x v="6"/>
    <s v="DataCenter"/>
    <s v="https://www.phsciencedata.cn/Share/ky_sjml.jsp"/>
    <n v="2018"/>
    <n v="12"/>
    <x v="21"/>
  </r>
  <r>
    <d v="2018-12-01T00:00:00"/>
    <n v="3242"/>
    <s v="肺结核"/>
    <x v="4"/>
    <s v="DataCenter"/>
    <s v="https://www.phsciencedata.cn/Share/ky_sjml.jsp"/>
    <n v="2018"/>
    <n v="12"/>
    <x v="21"/>
  </r>
  <r>
    <d v="2018-12-01T00:00:00"/>
    <n v="2530"/>
    <s v="肺结核"/>
    <x v="7"/>
    <s v="DataCenter"/>
    <s v="https://www.phsciencedata.cn/Share/ky_sjml.jsp"/>
    <n v="2018"/>
    <n v="12"/>
    <x v="21"/>
  </r>
  <r>
    <d v="2018-12-01T00:00:00"/>
    <n v="2518"/>
    <s v="肺结核"/>
    <x v="5"/>
    <s v="DataCenter"/>
    <s v="https://www.phsciencedata.cn/Share/ky_sjml.jsp"/>
    <n v="2018"/>
    <n v="12"/>
    <x v="21"/>
  </r>
  <r>
    <d v="2018-12-01T00:00:00"/>
    <n v="5924"/>
    <s v="肺结核"/>
    <x v="9"/>
    <s v="DataCenter"/>
    <s v="https://www.phsciencedata.cn/Share/ky_sjml.jsp"/>
    <n v="2018"/>
    <n v="12"/>
    <x v="21"/>
  </r>
  <r>
    <d v="2018-12-01T00:00:00"/>
    <n v="819"/>
    <s v="肺结核"/>
    <x v="18"/>
    <s v="DataCenter"/>
    <s v="https://www.phsciencedata.cn/Share/ky_sjml.jsp"/>
    <n v="2018"/>
    <n v="12"/>
    <x v="21"/>
  </r>
  <r>
    <d v="2018-12-01T00:00:00"/>
    <n v="229"/>
    <s v="肺结核"/>
    <x v="23"/>
    <s v="DataCenter"/>
    <s v="https://www.phsciencedata.cn/Share/ky_sjml.jsp"/>
    <n v="2018"/>
    <n v="12"/>
    <x v="21"/>
  </r>
  <r>
    <d v="2018-12-01T00:00:00"/>
    <n v="759"/>
    <s v="肺结核"/>
    <x v="11"/>
    <s v="DataCenter"/>
    <s v="https://www.phsciencedata.cn/Share/ky_sjml.jsp"/>
    <n v="2018"/>
    <n v="12"/>
    <x v="21"/>
  </r>
  <r>
    <d v="2018-12-01T00:00:00"/>
    <n v="453"/>
    <s v="肺结核"/>
    <x v="29"/>
    <s v="DataCenter"/>
    <s v="https://www.phsciencedata.cn/Share/ky_sjml.jsp"/>
    <n v="2018"/>
    <n v="12"/>
    <x v="21"/>
  </r>
  <r>
    <d v="2018-12-01T00:00:00"/>
    <n v="819"/>
    <s v="肺结核"/>
    <x v="18"/>
    <s v="DataCenter"/>
    <s v="https://www.phsciencedata.cn/Share/ky_sjml.jsp"/>
    <n v="2018"/>
    <n v="12"/>
    <x v="21"/>
  </r>
  <r>
    <d v="2018-12-01T00:00:00"/>
    <n v="5924"/>
    <s v="肺结核"/>
    <x v="9"/>
    <s v="DataCenter"/>
    <s v="https://www.phsciencedata.cn/Share/ky_sjml.jsp"/>
    <n v="2018"/>
    <n v="12"/>
    <x v="21"/>
  </r>
  <r>
    <d v="2018-12-01T00:00:00"/>
    <n v="162"/>
    <s v="肺结核"/>
    <x v="10"/>
    <s v="DataCenter"/>
    <s v="https://www.phsciencedata.cn/Share/ky_sjml.jsp"/>
    <n v="2018"/>
    <n v="12"/>
    <x v="21"/>
  </r>
  <r>
    <d v="2018-12-01T00:00:00"/>
    <n v="594"/>
    <s v="肺结核"/>
    <x v="8"/>
    <s v="DataCenter"/>
    <s v="https://www.phsciencedata.cn/Share/ky_sjml.jsp"/>
    <n v="2018"/>
    <n v="12"/>
    <x v="21"/>
  </r>
  <r>
    <d v="2018-12-01T00:00:00"/>
    <n v="1542"/>
    <s v="肺结核"/>
    <x v="14"/>
    <s v="DataCenter"/>
    <s v="https://www.phsciencedata.cn/Share/ky_sjml.jsp"/>
    <n v="2018"/>
    <n v="12"/>
    <x v="21"/>
  </r>
  <r>
    <d v="2018-12-01T00:00:00"/>
    <n v="885"/>
    <s v="肺结核"/>
    <x v="16"/>
    <s v="DataCenter"/>
    <s v="https://www.phsciencedata.cn/Share/ky_sjml.jsp"/>
    <n v="2018"/>
    <n v="12"/>
    <x v="21"/>
  </r>
  <r>
    <d v="2018-12-01T00:00:00"/>
    <n v="858"/>
    <s v="肺结核"/>
    <x v="17"/>
    <s v="DataCenter"/>
    <s v="https://www.phsciencedata.cn/Share/ky_sjml.jsp"/>
    <n v="2018"/>
    <n v="12"/>
    <x v="21"/>
  </r>
  <r>
    <d v="2018-12-01T00:00:00"/>
    <n v="1574"/>
    <s v="肺结核"/>
    <x v="19"/>
    <s v="DataCenter"/>
    <s v="https://www.phsciencedata.cn/Share/ky_sjml.jsp"/>
    <n v="2018"/>
    <n v="12"/>
    <x v="21"/>
  </r>
  <r>
    <d v="2018-12-01T00:00:00"/>
    <n v="2040"/>
    <s v="肺结核"/>
    <x v="12"/>
    <s v="DataCenter"/>
    <s v="https://www.phsciencedata.cn/Share/ky_sjml.jsp"/>
    <n v="2018"/>
    <n v="12"/>
    <x v="21"/>
  </r>
  <r>
    <d v="2018-12-01T00:00:00"/>
    <n v="377"/>
    <s v="肺结核"/>
    <x v="13"/>
    <s v="DataCenter"/>
    <s v="https://www.phsciencedata.cn/Share/ky_sjml.jsp"/>
    <n v="2018"/>
    <n v="12"/>
    <x v="21"/>
  </r>
  <r>
    <d v="2018-12-01T00:00:00"/>
    <n v="480"/>
    <s v="肺结核"/>
    <x v="20"/>
    <s v="DataCenter"/>
    <s v="https://www.phsciencedata.cn/Share/ky_sjml.jsp"/>
    <n v="2018"/>
    <n v="12"/>
    <x v="21"/>
  </r>
  <r>
    <d v="2018-12-01T00:00:00"/>
    <n v="1670"/>
    <s v="肺结核"/>
    <x v="15"/>
    <s v="DataCenter"/>
    <s v="https://www.phsciencedata.cn/Share/ky_sjml.jsp"/>
    <n v="2018"/>
    <n v="12"/>
    <x v="21"/>
  </r>
  <r>
    <d v="2018-12-01T00:00:00"/>
    <n v="1167"/>
    <s v="肺结核"/>
    <x v="27"/>
    <s v="DataCenter"/>
    <s v="https://www.phsciencedata.cn/Share/ky_sjml.jsp"/>
    <n v="2018"/>
    <n v="12"/>
    <x v="21"/>
  </r>
  <r>
    <d v="2018-12-01T00:00:00"/>
    <n v="2135"/>
    <s v="肺结核"/>
    <x v="26"/>
    <s v="DataCenter"/>
    <s v="https://www.phsciencedata.cn/Share/ky_sjml.jsp"/>
    <n v="2018"/>
    <n v="12"/>
    <x v="21"/>
  </r>
  <r>
    <d v="2018-12-01T00:00:00"/>
    <n v="2094"/>
    <s v="肺结核"/>
    <x v="24"/>
    <s v="DataCenter"/>
    <s v="https://www.phsciencedata.cn/Share/ky_sjml.jsp"/>
    <n v="2018"/>
    <n v="12"/>
    <x v="21"/>
  </r>
  <r>
    <d v="2018-12-01T00:00:00"/>
    <n v="1609"/>
    <s v="肺结核"/>
    <x v="30"/>
    <s v="DataCenter"/>
    <s v="https://www.phsciencedata.cn/Share/ky_sjml.jsp"/>
    <n v="2018"/>
    <n v="12"/>
    <x v="21"/>
  </r>
  <r>
    <d v="2018-12-01T00:00:00"/>
    <n v="1731"/>
    <s v="肺结核"/>
    <x v="25"/>
    <s v="DataCenter"/>
    <s v="https://www.phsciencedata.cn/Share/ky_sjml.jsp"/>
    <n v="2018"/>
    <n v="12"/>
    <x v="21"/>
  </r>
  <r>
    <d v="2019-01-01T00:00:00"/>
    <n v="2980"/>
    <s v="肺结核"/>
    <x v="15"/>
    <s v="DataCenter"/>
    <s v="https://www.phsciencedata.cn/Share/ky_sjml.jsp"/>
    <n v="2019"/>
    <n v="1"/>
    <x v="21"/>
  </r>
  <r>
    <d v="2019-01-01T00:00:00"/>
    <n v="1776"/>
    <s v="肺结核"/>
    <x v="27"/>
    <s v="DataCenter"/>
    <s v="https://www.phsciencedata.cn/Share/ky_sjml.jsp"/>
    <n v="2019"/>
    <n v="1"/>
    <x v="21"/>
  </r>
  <r>
    <d v="2019-01-01T00:00:00"/>
    <n v="2223"/>
    <s v="肺结核"/>
    <x v="25"/>
    <s v="DataCenter"/>
    <s v="https://www.phsciencedata.cn/Share/ky_sjml.jsp"/>
    <n v="2019"/>
    <n v="1"/>
    <x v="21"/>
  </r>
  <r>
    <d v="2019-01-01T00:00:00"/>
    <n v="3330"/>
    <s v="肺结核"/>
    <x v="26"/>
    <s v="DataCenter"/>
    <s v="https://www.phsciencedata.cn/Share/ky_sjml.jsp"/>
    <n v="2019"/>
    <n v="1"/>
    <x v="21"/>
  </r>
  <r>
    <d v="2019-01-01T00:00:00"/>
    <n v="4922"/>
    <s v="肺结核"/>
    <x v="2"/>
    <s v="DataCenter"/>
    <s v="https://www.phsciencedata.cn/Share/ky_sjml.jsp"/>
    <n v="2019"/>
    <n v="1"/>
    <x v="21"/>
  </r>
  <r>
    <d v="2019-01-01T00:00:00"/>
    <n v="2168"/>
    <s v="肺结核"/>
    <x v="14"/>
    <s v="DataCenter"/>
    <s v="https://www.phsciencedata.cn/Share/ky_sjml.jsp"/>
    <n v="2019"/>
    <n v="1"/>
    <x v="21"/>
  </r>
  <r>
    <d v="2019-01-01T00:00:00"/>
    <n v="3103"/>
    <s v="肺结核"/>
    <x v="12"/>
    <s v="DataCenter"/>
    <s v="https://www.phsciencedata.cn/Share/ky_sjml.jsp"/>
    <n v="2019"/>
    <n v="1"/>
    <x v="21"/>
  </r>
  <r>
    <d v="2019-01-01T00:00:00"/>
    <n v="658"/>
    <s v="肺结核"/>
    <x v="13"/>
    <s v="DataCenter"/>
    <s v="https://www.phsciencedata.cn/Share/ky_sjml.jsp"/>
    <n v="2019"/>
    <n v="1"/>
    <x v="21"/>
  </r>
  <r>
    <d v="2019-01-01T00:00:00"/>
    <n v="5509"/>
    <s v="肺结核"/>
    <x v="6"/>
    <s v="DataCenter"/>
    <s v="https://www.phsciencedata.cn/Share/ky_sjml.jsp"/>
    <n v="2019"/>
    <n v="1"/>
    <x v="21"/>
  </r>
  <r>
    <d v="2019-01-01T00:00:00"/>
    <n v="6237"/>
    <s v="肺结核"/>
    <x v="3"/>
    <s v="DataCenter"/>
    <s v="https://www.phsciencedata.cn/Share/ky_sjml.jsp"/>
    <n v="2019"/>
    <n v="1"/>
    <x v="21"/>
  </r>
  <r>
    <d v="2019-01-01T00:00:00"/>
    <n v="5130"/>
    <s v="肺结核"/>
    <x v="4"/>
    <s v="DataCenter"/>
    <s v="https://www.phsciencedata.cn/Share/ky_sjml.jsp"/>
    <n v="2019"/>
    <n v="1"/>
    <x v="21"/>
  </r>
  <r>
    <d v="2019-01-01T00:00:00"/>
    <n v="3534"/>
    <s v="肺结核"/>
    <x v="5"/>
    <s v="DataCenter"/>
    <s v="https://www.phsciencedata.cn/Share/ky_sjml.jsp"/>
    <n v="2019"/>
    <n v="1"/>
    <x v="21"/>
  </r>
  <r>
    <d v="2019-01-01T00:00:00"/>
    <n v="2923"/>
    <s v="肺结核"/>
    <x v="24"/>
    <s v="DataCenter"/>
    <s v="https://www.phsciencedata.cn/Share/ky_sjml.jsp"/>
    <n v="2019"/>
    <n v="1"/>
    <x v="21"/>
  </r>
  <r>
    <d v="2019-01-01T00:00:00"/>
    <n v="781"/>
    <s v="肺结核"/>
    <x v="1"/>
    <s v="DataCenter"/>
    <s v="https://www.phsciencedata.cn/Share/ky_sjml.jsp"/>
    <n v="2019"/>
    <n v="1"/>
    <x v="21"/>
  </r>
  <r>
    <d v="2019-01-01T00:00:00"/>
    <n v="2425"/>
    <s v="肺结核"/>
    <x v="21"/>
    <s v="DataCenter"/>
    <s v="https://www.phsciencedata.cn/Share/ky_sjml.jsp"/>
    <n v="2019"/>
    <n v="1"/>
    <x v="21"/>
  </r>
  <r>
    <d v="2019-01-01T00:00:00"/>
    <n v="4224"/>
    <s v="肺结核"/>
    <x v="0"/>
    <s v="DataCenter"/>
    <s v="https://www.phsciencedata.cn/Share/ky_sjml.jsp"/>
    <n v="2019"/>
    <n v="1"/>
    <x v="21"/>
  </r>
  <r>
    <d v="2019-01-01T00:00:00"/>
    <n v="3602"/>
    <s v="肺结核"/>
    <x v="7"/>
    <s v="DataCenter"/>
    <s v="https://www.phsciencedata.cn/Share/ky_sjml.jsp"/>
    <n v="2019"/>
    <n v="1"/>
    <x v="21"/>
  </r>
  <r>
    <d v="2019-01-01T00:00:00"/>
    <n v="540"/>
    <s v="肺结核"/>
    <x v="29"/>
    <s v="DataCenter"/>
    <s v="https://www.phsciencedata.cn/Share/ky_sjml.jsp"/>
    <n v="2019"/>
    <n v="1"/>
    <x v="21"/>
  </r>
  <r>
    <d v="2019-01-01T00:00:00"/>
    <n v="600"/>
    <s v="肺结核"/>
    <x v="20"/>
    <s v="DataCenter"/>
    <s v="https://www.phsciencedata.cn/Share/ky_sjml.jsp"/>
    <n v="2019"/>
    <n v="1"/>
    <x v="21"/>
  </r>
  <r>
    <d v="2019-01-01T00:00:00"/>
    <n v="376"/>
    <s v="肺结核"/>
    <x v="23"/>
    <s v="DataCenter"/>
    <s v="https://www.phsciencedata.cn/Share/ky_sjml.jsp"/>
    <n v="2019"/>
    <n v="1"/>
    <x v="21"/>
  </r>
  <r>
    <d v="2019-01-01T00:00:00"/>
    <n v="2821"/>
    <s v="肺结核"/>
    <x v="22"/>
    <s v="DataCenter"/>
    <s v="https://www.phsciencedata.cn/Share/ky_sjml.jsp"/>
    <n v="2019"/>
    <n v="1"/>
    <x v="21"/>
  </r>
  <r>
    <d v="2019-01-01T00:00:00"/>
    <n v="895"/>
    <s v="肺结核"/>
    <x v="8"/>
    <s v="DataCenter"/>
    <s v="https://www.phsciencedata.cn/Share/ky_sjml.jsp"/>
    <n v="2019"/>
    <n v="1"/>
    <x v="21"/>
  </r>
  <r>
    <d v="2019-01-01T00:00:00"/>
    <n v="256"/>
    <s v="肺结核"/>
    <x v="10"/>
    <s v="DataCenter"/>
    <s v="https://www.phsciencedata.cn/Share/ky_sjml.jsp"/>
    <n v="2019"/>
    <n v="1"/>
    <x v="21"/>
  </r>
  <r>
    <d v="2019-01-01T00:00:00"/>
    <n v="4679"/>
    <s v="肺结核"/>
    <x v="9"/>
    <s v="DataCenter"/>
    <s v="https://www.phsciencedata.cn/Share/ky_sjml.jsp"/>
    <n v="2019"/>
    <n v="1"/>
    <x v="21"/>
  </r>
  <r>
    <d v="2019-01-01T00:00:00"/>
    <n v="1261"/>
    <s v="肺结核"/>
    <x v="17"/>
    <s v="DataCenter"/>
    <s v="https://www.phsciencedata.cn/Share/ky_sjml.jsp"/>
    <n v="2019"/>
    <n v="1"/>
    <x v="21"/>
  </r>
  <r>
    <d v="2019-01-01T00:00:00"/>
    <n v="2330"/>
    <s v="肺结核"/>
    <x v="19"/>
    <s v="DataCenter"/>
    <s v="https://www.phsciencedata.cn/Share/ky_sjml.jsp"/>
    <n v="2019"/>
    <n v="1"/>
    <x v="21"/>
  </r>
  <r>
    <d v="2019-01-01T00:00:00"/>
    <n v="1131"/>
    <s v="肺结核"/>
    <x v="18"/>
    <s v="DataCenter"/>
    <s v="https://www.phsciencedata.cn/Share/ky_sjml.jsp"/>
    <n v="2019"/>
    <n v="1"/>
    <x v="21"/>
  </r>
  <r>
    <d v="2019-01-01T00:00:00"/>
    <n v="2343"/>
    <s v="肺结核"/>
    <x v="28"/>
    <s v="DataCenter"/>
    <s v="https://www.phsciencedata.cn/Share/ky_sjml.jsp"/>
    <n v="2019"/>
    <n v="1"/>
    <x v="21"/>
  </r>
  <r>
    <d v="2019-01-01T00:00:00"/>
    <n v="2255"/>
    <s v="肺结核"/>
    <x v="30"/>
    <s v="DataCenter"/>
    <s v="https://www.phsciencedata.cn/Share/ky_sjml.jsp"/>
    <n v="2019"/>
    <n v="1"/>
    <x v="21"/>
  </r>
  <r>
    <d v="2019-01-01T00:00:00"/>
    <n v="919"/>
    <s v="肺结核"/>
    <x v="11"/>
    <s v="DataCenter"/>
    <s v="https://www.phsciencedata.cn/Share/ky_sjml.jsp"/>
    <n v="2019"/>
    <n v="1"/>
    <x v="21"/>
  </r>
  <r>
    <d v="2019-01-01T00:00:00"/>
    <n v="1352"/>
    <s v="肺结核"/>
    <x v="16"/>
    <s v="DataCenter"/>
    <s v="https://www.phsciencedata.cn/Share/ky_sjml.jsp"/>
    <n v="2019"/>
    <n v="1"/>
    <x v="21"/>
  </r>
  <r>
    <d v="2019-02-01T00:00:00"/>
    <n v="382"/>
    <s v="肺结核"/>
    <x v="29"/>
    <s v="DataCenter"/>
    <s v="https://www.phsciencedata.cn/Share/ky_sjml.jsp"/>
    <n v="2019"/>
    <n v="2"/>
    <x v="21"/>
  </r>
  <r>
    <d v="2019-02-01T00:00:00"/>
    <n v="2031"/>
    <s v="肺结核"/>
    <x v="28"/>
    <s v="DataCenter"/>
    <s v="https://www.phsciencedata.cn/Share/ky_sjml.jsp"/>
    <n v="2019"/>
    <n v="2"/>
    <x v="21"/>
  </r>
  <r>
    <d v="2019-02-01T00:00:00"/>
    <n v="1042"/>
    <s v="肺结核"/>
    <x v="18"/>
    <s v="DataCenter"/>
    <s v="https://www.phsciencedata.cn/Share/ky_sjml.jsp"/>
    <n v="2019"/>
    <n v="2"/>
    <x v="21"/>
  </r>
  <r>
    <d v="2019-02-01T00:00:00"/>
    <n v="2998"/>
    <s v="肺结核"/>
    <x v="24"/>
    <s v="DataCenter"/>
    <s v="https://www.phsciencedata.cn/Share/ky_sjml.jsp"/>
    <n v="2019"/>
    <n v="2"/>
    <x v="21"/>
  </r>
  <r>
    <d v="2019-02-01T00:00:00"/>
    <n v="2011"/>
    <s v="肺结核"/>
    <x v="25"/>
    <s v="DataCenter"/>
    <s v="https://www.phsciencedata.cn/Share/ky_sjml.jsp"/>
    <n v="2019"/>
    <n v="2"/>
    <x v="21"/>
  </r>
  <r>
    <d v="2019-02-01T00:00:00"/>
    <n v="2054"/>
    <s v="肺结核"/>
    <x v="30"/>
    <s v="DataCenter"/>
    <s v="https://www.phsciencedata.cn/Share/ky_sjml.jsp"/>
    <n v="2019"/>
    <n v="2"/>
    <x v="21"/>
  </r>
  <r>
    <d v="2019-02-01T00:00:00"/>
    <n v="2499"/>
    <s v="肺结核"/>
    <x v="22"/>
    <s v="DataCenter"/>
    <s v="https://www.phsciencedata.cn/Share/ky_sjml.jsp"/>
    <n v="2019"/>
    <n v="2"/>
    <x v="21"/>
  </r>
  <r>
    <d v="2019-02-01T00:00:00"/>
    <n v="324"/>
    <s v="肺结核"/>
    <x v="23"/>
    <s v="DataCenter"/>
    <s v="https://www.phsciencedata.cn/Share/ky_sjml.jsp"/>
    <n v="2019"/>
    <n v="2"/>
    <x v="21"/>
  </r>
  <r>
    <d v="2019-02-01T00:00:00"/>
    <n v="452"/>
    <s v="肺结核"/>
    <x v="20"/>
    <s v="DataCenter"/>
    <s v="https://www.phsciencedata.cn/Share/ky_sjml.jsp"/>
    <n v="2019"/>
    <n v="2"/>
    <x v="21"/>
  </r>
  <r>
    <d v="2019-02-01T00:00:00"/>
    <n v="2096"/>
    <s v="肺结核"/>
    <x v="19"/>
    <s v="DataCenter"/>
    <s v="https://www.phsciencedata.cn/Share/ky_sjml.jsp"/>
    <n v="2019"/>
    <n v="2"/>
    <x v="21"/>
  </r>
  <r>
    <d v="2019-02-01T00:00:00"/>
    <n v="1138"/>
    <s v="肺结核"/>
    <x v="16"/>
    <s v="DataCenter"/>
    <s v="https://www.phsciencedata.cn/Share/ky_sjml.jsp"/>
    <n v="2019"/>
    <n v="2"/>
    <x v="21"/>
  </r>
  <r>
    <d v="2019-02-01T00:00:00"/>
    <n v="1098"/>
    <s v="肺结核"/>
    <x v="17"/>
    <s v="DataCenter"/>
    <s v="https://www.phsciencedata.cn/Share/ky_sjml.jsp"/>
    <n v="2019"/>
    <n v="2"/>
    <x v="21"/>
  </r>
  <r>
    <d v="2019-02-01T00:00:00"/>
    <n v="2498"/>
    <s v="肺结核"/>
    <x v="12"/>
    <s v="DataCenter"/>
    <s v="https://www.phsciencedata.cn/Share/ky_sjml.jsp"/>
    <n v="2019"/>
    <n v="2"/>
    <x v="21"/>
  </r>
  <r>
    <d v="2019-02-01T00:00:00"/>
    <n v="527"/>
    <s v="肺结核"/>
    <x v="13"/>
    <s v="DataCenter"/>
    <s v="https://www.phsciencedata.cn/Share/ky_sjml.jsp"/>
    <n v="2019"/>
    <n v="2"/>
    <x v="21"/>
  </r>
  <r>
    <d v="2019-02-01T00:00:00"/>
    <n v="4207"/>
    <s v="肺结核"/>
    <x v="2"/>
    <s v="DataCenter"/>
    <s v="https://www.phsciencedata.cn/Share/ky_sjml.jsp"/>
    <n v="2019"/>
    <n v="2"/>
    <x v="21"/>
  </r>
  <r>
    <d v="2019-02-01T00:00:00"/>
    <n v="3317"/>
    <s v="肺结核"/>
    <x v="7"/>
    <s v="DataCenter"/>
    <s v="https://www.phsciencedata.cn/Share/ky_sjml.jsp"/>
    <n v="2019"/>
    <n v="2"/>
    <x v="21"/>
  </r>
  <r>
    <d v="2019-02-01T00:00:00"/>
    <n v="1818"/>
    <s v="肺结核"/>
    <x v="14"/>
    <s v="DataCenter"/>
    <s v="https://www.phsciencedata.cn/Share/ky_sjml.jsp"/>
    <n v="2019"/>
    <n v="2"/>
    <x v="21"/>
  </r>
  <r>
    <d v="2019-02-01T00:00:00"/>
    <n v="195"/>
    <s v="肺结核"/>
    <x v="10"/>
    <s v="DataCenter"/>
    <s v="https://www.phsciencedata.cn/Share/ky_sjml.jsp"/>
    <n v="2019"/>
    <n v="2"/>
    <x v="21"/>
  </r>
  <r>
    <d v="2019-02-01T00:00:00"/>
    <n v="4164"/>
    <s v="肺结核"/>
    <x v="9"/>
    <s v="DataCenter"/>
    <s v="https://www.phsciencedata.cn/Share/ky_sjml.jsp"/>
    <n v="2019"/>
    <n v="2"/>
    <x v="21"/>
  </r>
  <r>
    <d v="2019-02-01T00:00:00"/>
    <n v="873"/>
    <s v="肺结核"/>
    <x v="11"/>
    <s v="DataCenter"/>
    <s v="https://www.phsciencedata.cn/Share/ky_sjml.jsp"/>
    <n v="2019"/>
    <n v="2"/>
    <x v="21"/>
  </r>
  <r>
    <d v="2019-02-01T00:00:00"/>
    <n v="772"/>
    <s v="肺结核"/>
    <x v="8"/>
    <s v="DataCenter"/>
    <s v="https://www.phsciencedata.cn/Share/ky_sjml.jsp"/>
    <n v="2019"/>
    <n v="2"/>
    <x v="21"/>
  </r>
  <r>
    <d v="2019-02-01T00:00:00"/>
    <n v="2007"/>
    <s v="肺结核"/>
    <x v="21"/>
    <s v="DataCenter"/>
    <s v="https://www.phsciencedata.cn/Share/ky_sjml.jsp"/>
    <n v="2019"/>
    <n v="2"/>
    <x v="21"/>
  </r>
  <r>
    <d v="2019-02-01T00:00:00"/>
    <n v="2453"/>
    <s v="肺结核"/>
    <x v="15"/>
    <s v="DataCenter"/>
    <s v="https://www.phsciencedata.cn/Share/ky_sjml.jsp"/>
    <n v="2019"/>
    <n v="2"/>
    <x v="21"/>
  </r>
  <r>
    <d v="2019-02-01T00:00:00"/>
    <n v="4626"/>
    <s v="肺结核"/>
    <x v="4"/>
    <s v="DataCenter"/>
    <s v="https://www.phsciencedata.cn/Share/ky_sjml.jsp"/>
    <n v="2019"/>
    <n v="2"/>
    <x v="21"/>
  </r>
  <r>
    <d v="2019-02-01T00:00:00"/>
    <n v="1410"/>
    <s v="肺结核"/>
    <x v="27"/>
    <s v="DataCenter"/>
    <s v="https://www.phsciencedata.cn/Share/ky_sjml.jsp"/>
    <n v="2019"/>
    <n v="2"/>
    <x v="21"/>
  </r>
  <r>
    <d v="2019-02-01T00:00:00"/>
    <n v="2831"/>
    <s v="肺结核"/>
    <x v="26"/>
    <s v="DataCenter"/>
    <s v="https://www.phsciencedata.cn/Share/ky_sjml.jsp"/>
    <n v="2019"/>
    <n v="2"/>
    <x v="21"/>
  </r>
  <r>
    <d v="2019-02-01T00:00:00"/>
    <n v="3271"/>
    <s v="肺结核"/>
    <x v="5"/>
    <s v="DataCenter"/>
    <s v="https://www.phsciencedata.cn/Share/ky_sjml.jsp"/>
    <n v="2019"/>
    <n v="2"/>
    <x v="21"/>
  </r>
  <r>
    <d v="2019-02-01T00:00:00"/>
    <n v="3418"/>
    <s v="肺结核"/>
    <x v="0"/>
    <s v="DataCenter"/>
    <s v="https://www.phsciencedata.cn/Share/ky_sjml.jsp"/>
    <n v="2019"/>
    <n v="2"/>
    <x v="21"/>
  </r>
  <r>
    <d v="2019-02-01T00:00:00"/>
    <n v="630"/>
    <s v="肺结核"/>
    <x v="1"/>
    <s v="DataCenter"/>
    <s v="https://www.phsciencedata.cn/Share/ky_sjml.jsp"/>
    <n v="2019"/>
    <n v="2"/>
    <x v="21"/>
  </r>
  <r>
    <d v="2019-02-01T00:00:00"/>
    <n v="5042"/>
    <s v="肺结核"/>
    <x v="6"/>
    <s v="DataCenter"/>
    <s v="https://www.phsciencedata.cn/Share/ky_sjml.jsp"/>
    <n v="2019"/>
    <n v="2"/>
    <x v="21"/>
  </r>
  <r>
    <d v="2019-02-01T00:00:00"/>
    <n v="5050"/>
    <s v="肺结核"/>
    <x v="3"/>
    <s v="DataCenter"/>
    <s v="https://www.phsciencedata.cn/Share/ky_sjml.jsp"/>
    <n v="2019"/>
    <n v="2"/>
    <x v="21"/>
  </r>
  <r>
    <d v="2019-03-01T00:00:00"/>
    <n v="3515"/>
    <s v="肺结核"/>
    <x v="5"/>
    <s v="DataCenter"/>
    <s v="https://www.phsciencedata.cn/Share/ky_sjml.jsp"/>
    <n v="2019"/>
    <n v="3"/>
    <x v="21"/>
  </r>
  <r>
    <d v="2019-03-01T00:00:00"/>
    <n v="3519"/>
    <s v="肺结核"/>
    <x v="0"/>
    <s v="DataCenter"/>
    <s v="https://www.phsciencedata.cn/Share/ky_sjml.jsp"/>
    <n v="2019"/>
    <n v="3"/>
    <x v="21"/>
  </r>
  <r>
    <d v="2019-03-01T00:00:00"/>
    <n v="703"/>
    <s v="肺结核"/>
    <x v="1"/>
    <s v="DataCenter"/>
    <s v="https://www.phsciencedata.cn/Share/ky_sjml.jsp"/>
    <n v="2019"/>
    <n v="3"/>
    <x v="21"/>
  </r>
  <r>
    <d v="2019-03-01T00:00:00"/>
    <n v="1957"/>
    <s v="肺结核"/>
    <x v="21"/>
    <s v="DataCenter"/>
    <s v="https://www.phsciencedata.cn/Share/ky_sjml.jsp"/>
    <n v="2019"/>
    <n v="3"/>
    <x v="21"/>
  </r>
  <r>
    <d v="2019-03-01T00:00:00"/>
    <n v="6074"/>
    <s v="肺结核"/>
    <x v="3"/>
    <s v="DataCenter"/>
    <s v="https://www.phsciencedata.cn/Share/ky_sjml.jsp"/>
    <n v="2019"/>
    <n v="3"/>
    <x v="21"/>
  </r>
  <r>
    <d v="2019-03-01T00:00:00"/>
    <n v="2597"/>
    <s v="肺结核"/>
    <x v="25"/>
    <s v="DataCenter"/>
    <s v="https://www.phsciencedata.cn/Share/ky_sjml.jsp"/>
    <n v="2019"/>
    <n v="3"/>
    <x v="21"/>
  </r>
  <r>
    <d v="2019-03-01T00:00:00"/>
    <n v="2151"/>
    <s v="肺结核"/>
    <x v="14"/>
    <s v="DataCenter"/>
    <s v="https://www.phsciencedata.cn/Share/ky_sjml.jsp"/>
    <n v="2019"/>
    <n v="3"/>
    <x v="21"/>
  </r>
  <r>
    <d v="2019-03-01T00:00:00"/>
    <n v="2471"/>
    <s v="肺结核"/>
    <x v="30"/>
    <s v="DataCenter"/>
    <s v="https://www.phsciencedata.cn/Share/ky_sjml.jsp"/>
    <n v="2019"/>
    <n v="3"/>
    <x v="21"/>
  </r>
  <r>
    <d v="2019-03-01T00:00:00"/>
    <n v="4903"/>
    <s v="肺结核"/>
    <x v="2"/>
    <s v="DataCenter"/>
    <s v="https://www.phsciencedata.cn/Share/ky_sjml.jsp"/>
    <n v="2019"/>
    <n v="3"/>
    <x v="21"/>
  </r>
  <r>
    <d v="2019-03-01T00:00:00"/>
    <n v="230"/>
    <s v="肺结核"/>
    <x v="10"/>
    <s v="DataCenter"/>
    <s v="https://www.phsciencedata.cn/Share/ky_sjml.jsp"/>
    <n v="2019"/>
    <n v="3"/>
    <x v="21"/>
  </r>
  <r>
    <d v="2019-03-01T00:00:00"/>
    <n v="890"/>
    <s v="肺结核"/>
    <x v="8"/>
    <s v="DataCenter"/>
    <s v="https://www.phsciencedata.cn/Share/ky_sjml.jsp"/>
    <n v="2019"/>
    <n v="3"/>
    <x v="21"/>
  </r>
  <r>
    <d v="2019-03-01T00:00:00"/>
    <n v="914"/>
    <s v="肺结核"/>
    <x v="11"/>
    <s v="DataCenter"/>
    <s v="https://www.phsciencedata.cn/Share/ky_sjml.jsp"/>
    <n v="2019"/>
    <n v="3"/>
    <x v="21"/>
  </r>
  <r>
    <d v="2019-03-01T00:00:00"/>
    <n v="4249"/>
    <s v="肺结核"/>
    <x v="9"/>
    <s v="DataCenter"/>
    <s v="https://www.phsciencedata.cn/Share/ky_sjml.jsp"/>
    <n v="2019"/>
    <n v="3"/>
    <x v="21"/>
  </r>
  <r>
    <d v="2019-03-01T00:00:00"/>
    <n v="3542"/>
    <s v="肺结核"/>
    <x v="7"/>
    <s v="DataCenter"/>
    <s v="https://www.phsciencedata.cn/Share/ky_sjml.jsp"/>
    <n v="2019"/>
    <n v="3"/>
    <x v="21"/>
  </r>
  <r>
    <d v="2019-03-01T00:00:00"/>
    <n v="2525"/>
    <s v="肺结核"/>
    <x v="12"/>
    <s v="DataCenter"/>
    <s v="https://www.phsciencedata.cn/Share/ky_sjml.jsp"/>
    <n v="2019"/>
    <n v="3"/>
    <x v="21"/>
  </r>
  <r>
    <d v="2019-03-01T00:00:00"/>
    <n v="591"/>
    <s v="肺结核"/>
    <x v="13"/>
    <s v="DataCenter"/>
    <s v="https://www.phsciencedata.cn/Share/ky_sjml.jsp"/>
    <n v="2019"/>
    <n v="3"/>
    <x v="21"/>
  </r>
  <r>
    <d v="2019-03-01T00:00:00"/>
    <n v="1329"/>
    <s v="肺结核"/>
    <x v="17"/>
    <s v="DataCenter"/>
    <s v="https://www.phsciencedata.cn/Share/ky_sjml.jsp"/>
    <n v="2019"/>
    <n v="3"/>
    <x v="21"/>
  </r>
  <r>
    <d v="2019-03-01T00:00:00"/>
    <n v="2885"/>
    <s v="肺结核"/>
    <x v="22"/>
    <s v="DataCenter"/>
    <s v="https://www.phsciencedata.cn/Share/ky_sjml.jsp"/>
    <n v="2019"/>
    <n v="3"/>
    <x v="21"/>
  </r>
  <r>
    <d v="2019-03-01T00:00:00"/>
    <n v="1321"/>
    <s v="肺结核"/>
    <x v="16"/>
    <s v="DataCenter"/>
    <s v="https://www.phsciencedata.cn/Share/ky_sjml.jsp"/>
    <n v="2019"/>
    <n v="3"/>
    <x v="21"/>
  </r>
  <r>
    <d v="2019-03-01T00:00:00"/>
    <n v="1142"/>
    <s v="肺结核"/>
    <x v="18"/>
    <s v="DataCenter"/>
    <s v="https://www.phsciencedata.cn/Share/ky_sjml.jsp"/>
    <n v="2019"/>
    <n v="3"/>
    <x v="21"/>
  </r>
  <r>
    <d v="2019-03-01T00:00:00"/>
    <n v="2227"/>
    <s v="肺结核"/>
    <x v="19"/>
    <s v="DataCenter"/>
    <s v="https://www.phsciencedata.cn/Share/ky_sjml.jsp"/>
    <n v="2019"/>
    <n v="3"/>
    <x v="21"/>
  </r>
  <r>
    <d v="2019-03-01T00:00:00"/>
    <n v="349"/>
    <s v="肺结核"/>
    <x v="23"/>
    <s v="DataCenter"/>
    <s v="https://www.phsciencedata.cn/Share/ky_sjml.jsp"/>
    <n v="2019"/>
    <n v="3"/>
    <x v="21"/>
  </r>
  <r>
    <d v="2019-03-01T00:00:00"/>
    <n v="2568"/>
    <s v="肺结核"/>
    <x v="15"/>
    <s v="DataCenter"/>
    <s v="https://www.phsciencedata.cn/Share/ky_sjml.jsp"/>
    <n v="2019"/>
    <n v="3"/>
    <x v="21"/>
  </r>
  <r>
    <d v="2019-03-01T00:00:00"/>
    <n v="4996"/>
    <s v="肺结核"/>
    <x v="4"/>
    <s v="DataCenter"/>
    <s v="https://www.phsciencedata.cn/Share/ky_sjml.jsp"/>
    <n v="2019"/>
    <n v="3"/>
    <x v="21"/>
  </r>
  <r>
    <d v="2019-03-01T00:00:00"/>
    <n v="3387"/>
    <s v="肺结核"/>
    <x v="26"/>
    <s v="DataCenter"/>
    <s v="https://www.phsciencedata.cn/Share/ky_sjml.jsp"/>
    <n v="2019"/>
    <n v="3"/>
    <x v="21"/>
  </r>
  <r>
    <d v="2019-03-01T00:00:00"/>
    <n v="718"/>
    <s v="肺结核"/>
    <x v="20"/>
    <s v="DataCenter"/>
    <s v="https://www.phsciencedata.cn/Share/ky_sjml.jsp"/>
    <n v="2019"/>
    <n v="3"/>
    <x v="21"/>
  </r>
  <r>
    <d v="2019-03-01T00:00:00"/>
    <n v="1613"/>
    <s v="肺结核"/>
    <x v="27"/>
    <s v="DataCenter"/>
    <s v="https://www.phsciencedata.cn/Share/ky_sjml.jsp"/>
    <n v="2019"/>
    <n v="3"/>
    <x v="21"/>
  </r>
  <r>
    <d v="2019-03-01T00:00:00"/>
    <n v="2148"/>
    <s v="肺结核"/>
    <x v="28"/>
    <s v="DataCenter"/>
    <s v="https://www.phsciencedata.cn/Share/ky_sjml.jsp"/>
    <n v="2019"/>
    <n v="3"/>
    <x v="21"/>
  </r>
  <r>
    <d v="2019-03-01T00:00:00"/>
    <n v="3017"/>
    <s v="肺结核"/>
    <x v="24"/>
    <s v="DataCenter"/>
    <s v="https://www.phsciencedata.cn/Share/ky_sjml.jsp"/>
    <n v="2019"/>
    <n v="3"/>
    <x v="21"/>
  </r>
  <r>
    <d v="2019-03-01T00:00:00"/>
    <n v="544"/>
    <s v="肺结核"/>
    <x v="29"/>
    <s v="DataCenter"/>
    <s v="https://www.phsciencedata.cn/Share/ky_sjml.jsp"/>
    <n v="2019"/>
    <n v="3"/>
    <x v="21"/>
  </r>
  <r>
    <d v="2019-03-01T00:00:00"/>
    <n v="5627"/>
    <s v="肺结核"/>
    <x v="6"/>
    <s v="DataCenter"/>
    <s v="https://www.phsciencedata.cn/Share/ky_sjml.jsp"/>
    <n v="2019"/>
    <n v="3"/>
    <x v="21"/>
  </r>
  <r>
    <d v="2019-04-01T00:00:00"/>
    <n v="2865"/>
    <s v="肺结核"/>
    <x v="22"/>
    <s v="DataCenter"/>
    <s v="https://www.phsciencedata.cn/Share/ky_sjml.jsp"/>
    <n v="2019"/>
    <n v="4"/>
    <x v="21"/>
  </r>
  <r>
    <d v="2019-04-01T00:00:00"/>
    <n v="1213"/>
    <s v="肺结核"/>
    <x v="17"/>
    <s v="DataCenter"/>
    <s v="https://www.phsciencedata.cn/Share/ky_sjml.jsp"/>
    <n v="2019"/>
    <n v="4"/>
    <x v="21"/>
  </r>
  <r>
    <d v="2019-04-01T00:00:00"/>
    <n v="650"/>
    <s v="肺结核"/>
    <x v="20"/>
    <s v="DataCenter"/>
    <s v="https://www.phsciencedata.cn/Share/ky_sjml.jsp"/>
    <n v="2019"/>
    <n v="4"/>
    <x v="21"/>
  </r>
  <r>
    <d v="2019-04-01T00:00:00"/>
    <n v="347"/>
    <s v="肺结核"/>
    <x v="23"/>
    <s v="DataCenter"/>
    <s v="https://www.phsciencedata.cn/Share/ky_sjml.jsp"/>
    <n v="2019"/>
    <n v="4"/>
    <x v="21"/>
  </r>
  <r>
    <d v="2019-04-01T00:00:00"/>
    <n v="2092"/>
    <s v="肺结核"/>
    <x v="28"/>
    <s v="DataCenter"/>
    <s v="https://www.phsciencedata.cn/Share/ky_sjml.jsp"/>
    <n v="2019"/>
    <n v="4"/>
    <x v="21"/>
  </r>
  <r>
    <d v="2019-04-01T00:00:00"/>
    <n v="5249"/>
    <s v="肺结核"/>
    <x v="6"/>
    <s v="DataCenter"/>
    <s v="https://www.phsciencedata.cn/Share/ky_sjml.jsp"/>
    <n v="2019"/>
    <n v="4"/>
    <x v="21"/>
  </r>
  <r>
    <d v="2019-04-01T00:00:00"/>
    <n v="1066"/>
    <s v="肺结核"/>
    <x v="18"/>
    <s v="DataCenter"/>
    <s v="https://www.phsciencedata.cn/Share/ky_sjml.jsp"/>
    <n v="2019"/>
    <n v="4"/>
    <x v="21"/>
  </r>
  <r>
    <d v="2019-04-01T00:00:00"/>
    <n v="1183"/>
    <s v="肺结核"/>
    <x v="16"/>
    <s v="DataCenter"/>
    <s v="https://www.phsciencedata.cn/Share/ky_sjml.jsp"/>
    <n v="2019"/>
    <n v="4"/>
    <x v="21"/>
  </r>
  <r>
    <d v="2019-04-01T00:00:00"/>
    <n v="2280"/>
    <s v="肺结核"/>
    <x v="19"/>
    <s v="DataCenter"/>
    <s v="https://www.phsciencedata.cn/Share/ky_sjml.jsp"/>
    <n v="2019"/>
    <n v="4"/>
    <x v="21"/>
  </r>
  <r>
    <d v="2019-04-01T00:00:00"/>
    <n v="853"/>
    <s v="肺结核"/>
    <x v="11"/>
    <s v="DataCenter"/>
    <s v="https://www.phsciencedata.cn/Share/ky_sjml.jsp"/>
    <n v="2019"/>
    <n v="4"/>
    <x v="21"/>
  </r>
  <r>
    <d v="2019-04-01T00:00:00"/>
    <n v="1961"/>
    <s v="肺结核"/>
    <x v="14"/>
    <s v="DataCenter"/>
    <s v="https://www.phsciencedata.cn/Share/ky_sjml.jsp"/>
    <n v="2019"/>
    <n v="4"/>
    <x v="21"/>
  </r>
  <r>
    <d v="2019-04-01T00:00:00"/>
    <n v="4761"/>
    <s v="肺结核"/>
    <x v="9"/>
    <s v="DataCenter"/>
    <s v="https://www.phsciencedata.cn/Share/ky_sjml.jsp"/>
    <n v="2019"/>
    <n v="4"/>
    <x v="21"/>
  </r>
  <r>
    <d v="2019-04-01T00:00:00"/>
    <n v="826"/>
    <s v="肺结核"/>
    <x v="8"/>
    <s v="DataCenter"/>
    <s v="https://www.phsciencedata.cn/Share/ky_sjml.jsp"/>
    <n v="2019"/>
    <n v="4"/>
    <x v="21"/>
  </r>
  <r>
    <d v="2019-04-01T00:00:00"/>
    <n v="4639"/>
    <s v="肺结核"/>
    <x v="4"/>
    <s v="DataCenter"/>
    <s v="https://www.phsciencedata.cn/Share/ky_sjml.jsp"/>
    <n v="2019"/>
    <n v="4"/>
    <x v="21"/>
  </r>
  <r>
    <d v="2019-04-01T00:00:00"/>
    <n v="2461"/>
    <s v="肺结核"/>
    <x v="25"/>
    <s v="DataCenter"/>
    <s v="https://www.phsciencedata.cn/Share/ky_sjml.jsp"/>
    <n v="2019"/>
    <n v="4"/>
    <x v="21"/>
  </r>
  <r>
    <d v="2019-04-01T00:00:00"/>
    <n v="2260"/>
    <s v="肺结核"/>
    <x v="30"/>
    <s v="DataCenter"/>
    <s v="https://www.phsciencedata.cn/Share/ky_sjml.jsp"/>
    <n v="2019"/>
    <n v="4"/>
    <x v="21"/>
  </r>
  <r>
    <d v="2019-04-01T00:00:00"/>
    <n v="3532"/>
    <s v="肺结核"/>
    <x v="0"/>
    <s v="DataCenter"/>
    <s v="https://www.phsciencedata.cn/Share/ky_sjml.jsp"/>
    <n v="2019"/>
    <n v="4"/>
    <x v="21"/>
  </r>
  <r>
    <d v="2019-04-01T00:00:00"/>
    <n v="3204"/>
    <s v="肺结核"/>
    <x v="7"/>
    <s v="DataCenter"/>
    <s v="https://www.phsciencedata.cn/Share/ky_sjml.jsp"/>
    <n v="2019"/>
    <n v="4"/>
    <x v="21"/>
  </r>
  <r>
    <d v="2019-04-01T00:00:00"/>
    <n v="4599"/>
    <s v="肺结核"/>
    <x v="2"/>
    <s v="DataCenter"/>
    <s v="https://www.phsciencedata.cn/Share/ky_sjml.jsp"/>
    <n v="2019"/>
    <n v="4"/>
    <x v="21"/>
  </r>
  <r>
    <d v="2019-04-01T00:00:00"/>
    <n v="1952"/>
    <s v="肺结核"/>
    <x v="21"/>
    <s v="DataCenter"/>
    <s v="https://www.phsciencedata.cn/Share/ky_sjml.jsp"/>
    <n v="2019"/>
    <n v="4"/>
    <x v="21"/>
  </r>
  <r>
    <d v="2019-04-01T00:00:00"/>
    <n v="2677"/>
    <s v="肺结核"/>
    <x v="12"/>
    <s v="DataCenter"/>
    <s v="https://www.phsciencedata.cn/Share/ky_sjml.jsp"/>
    <n v="2019"/>
    <n v="4"/>
    <x v="21"/>
  </r>
  <r>
    <d v="2019-04-01T00:00:00"/>
    <n v="3373"/>
    <s v="肺结核"/>
    <x v="5"/>
    <s v="DataCenter"/>
    <s v="https://www.phsciencedata.cn/Share/ky_sjml.jsp"/>
    <n v="2019"/>
    <n v="4"/>
    <x v="21"/>
  </r>
  <r>
    <d v="2019-04-01T00:00:00"/>
    <n v="594"/>
    <s v="肺结核"/>
    <x v="29"/>
    <s v="DataCenter"/>
    <s v="https://www.phsciencedata.cn/Share/ky_sjml.jsp"/>
    <n v="2019"/>
    <n v="4"/>
    <x v="21"/>
  </r>
  <r>
    <d v="2019-04-01T00:00:00"/>
    <n v="605"/>
    <s v="肺结核"/>
    <x v="13"/>
    <s v="DataCenter"/>
    <s v="https://www.phsciencedata.cn/Share/ky_sjml.jsp"/>
    <n v="2019"/>
    <n v="4"/>
    <x v="21"/>
  </r>
  <r>
    <d v="2019-04-01T00:00:00"/>
    <n v="227"/>
    <s v="肺结核"/>
    <x v="10"/>
    <s v="DataCenter"/>
    <s v="https://www.phsciencedata.cn/Share/ky_sjml.jsp"/>
    <n v="2019"/>
    <n v="4"/>
    <x v="21"/>
  </r>
  <r>
    <d v="2019-04-01T00:00:00"/>
    <n v="2509"/>
    <s v="肺结核"/>
    <x v="15"/>
    <s v="DataCenter"/>
    <s v="https://www.phsciencedata.cn/Share/ky_sjml.jsp"/>
    <n v="2019"/>
    <n v="4"/>
    <x v="21"/>
  </r>
  <r>
    <d v="2019-04-01T00:00:00"/>
    <n v="6251"/>
    <s v="肺结核"/>
    <x v="3"/>
    <s v="DataCenter"/>
    <s v="https://www.phsciencedata.cn/Share/ky_sjml.jsp"/>
    <n v="2019"/>
    <n v="4"/>
    <x v="21"/>
  </r>
  <r>
    <d v="2019-04-01T00:00:00"/>
    <n v="751"/>
    <s v="肺结核"/>
    <x v="1"/>
    <s v="DataCenter"/>
    <s v="https://www.phsciencedata.cn/Share/ky_sjml.jsp"/>
    <n v="2019"/>
    <n v="4"/>
    <x v="21"/>
  </r>
  <r>
    <d v="2019-04-01T00:00:00"/>
    <n v="1555"/>
    <s v="肺结核"/>
    <x v="27"/>
    <s v="DataCenter"/>
    <s v="https://www.phsciencedata.cn/Share/ky_sjml.jsp"/>
    <n v="2019"/>
    <n v="4"/>
    <x v="21"/>
  </r>
  <r>
    <d v="2019-04-01T00:00:00"/>
    <n v="3192"/>
    <s v="肺结核"/>
    <x v="26"/>
    <s v="DataCenter"/>
    <s v="https://www.phsciencedata.cn/Share/ky_sjml.jsp"/>
    <n v="2019"/>
    <n v="4"/>
    <x v="21"/>
  </r>
  <r>
    <d v="2019-04-01T00:00:00"/>
    <n v="2777"/>
    <s v="肺结核"/>
    <x v="24"/>
    <s v="DataCenter"/>
    <s v="https://www.phsciencedata.cn/Share/ky_sjml.jsp"/>
    <n v="2019"/>
    <n v="4"/>
    <x v="21"/>
  </r>
  <r>
    <d v="2019-05-01T00:00:00"/>
    <n v="2718"/>
    <s v="肺结核"/>
    <x v="22"/>
    <s v="DataCenter"/>
    <s v="https://www.phsciencedata.cn/Share/ky_sjml.jsp"/>
    <n v="2019"/>
    <n v="5"/>
    <x v="21"/>
  </r>
  <r>
    <d v="2019-05-01T00:00:00"/>
    <n v="1031"/>
    <s v="肺结核"/>
    <x v="18"/>
    <s v="DataCenter"/>
    <s v="https://www.phsciencedata.cn/Share/ky_sjml.jsp"/>
    <n v="2019"/>
    <n v="5"/>
    <x v="21"/>
  </r>
  <r>
    <d v="2019-05-01T00:00:00"/>
    <n v="2071"/>
    <s v="肺结核"/>
    <x v="28"/>
    <s v="DataCenter"/>
    <s v="https://www.phsciencedata.cn/Share/ky_sjml.jsp"/>
    <n v="2019"/>
    <n v="5"/>
    <x v="21"/>
  </r>
  <r>
    <d v="2019-05-01T00:00:00"/>
    <n v="2520"/>
    <s v="肺结核"/>
    <x v="15"/>
    <s v="DataCenter"/>
    <s v="https://www.phsciencedata.cn/Share/ky_sjml.jsp"/>
    <n v="2019"/>
    <n v="5"/>
    <x v="21"/>
  </r>
  <r>
    <d v="2019-05-01T00:00:00"/>
    <n v="4888"/>
    <s v="肺结核"/>
    <x v="6"/>
    <s v="DataCenter"/>
    <s v="https://www.phsciencedata.cn/Share/ky_sjml.jsp"/>
    <n v="2019"/>
    <n v="5"/>
    <x v="21"/>
  </r>
  <r>
    <d v="2019-05-01T00:00:00"/>
    <n v="6108"/>
    <s v="肺结核"/>
    <x v="3"/>
    <s v="DataCenter"/>
    <s v="https://www.phsciencedata.cn/Share/ky_sjml.jsp"/>
    <n v="2019"/>
    <n v="5"/>
    <x v="21"/>
  </r>
  <r>
    <d v="2019-05-01T00:00:00"/>
    <n v="3560"/>
    <s v="肺结核"/>
    <x v="0"/>
    <s v="DataCenter"/>
    <s v="https://www.phsciencedata.cn/Share/ky_sjml.jsp"/>
    <n v="2019"/>
    <n v="5"/>
    <x v="21"/>
  </r>
  <r>
    <d v="2019-05-01T00:00:00"/>
    <n v="3281"/>
    <s v="肺结核"/>
    <x v="5"/>
    <s v="DataCenter"/>
    <s v="https://www.phsciencedata.cn/Share/ky_sjml.jsp"/>
    <n v="2019"/>
    <n v="5"/>
    <x v="21"/>
  </r>
  <r>
    <d v="2019-05-01T00:00:00"/>
    <n v="1130"/>
    <s v="肺结核"/>
    <x v="17"/>
    <s v="DataCenter"/>
    <s v="https://www.phsciencedata.cn/Share/ky_sjml.jsp"/>
    <n v="2019"/>
    <n v="5"/>
    <x v="21"/>
  </r>
  <r>
    <d v="2019-05-01T00:00:00"/>
    <n v="1105"/>
    <s v="肺结核"/>
    <x v="16"/>
    <s v="DataCenter"/>
    <s v="https://www.phsciencedata.cn/Share/ky_sjml.jsp"/>
    <n v="2019"/>
    <n v="5"/>
    <x v="21"/>
  </r>
  <r>
    <d v="2019-05-01T00:00:00"/>
    <n v="2131"/>
    <s v="肺结核"/>
    <x v="19"/>
    <s v="DataCenter"/>
    <s v="https://www.phsciencedata.cn/Share/ky_sjml.jsp"/>
    <n v="2019"/>
    <n v="5"/>
    <x v="21"/>
  </r>
  <r>
    <d v="2019-05-01T00:00:00"/>
    <n v="6745"/>
    <s v="肺结核"/>
    <x v="9"/>
    <s v="DataCenter"/>
    <s v="https://www.phsciencedata.cn/Share/ky_sjml.jsp"/>
    <n v="2019"/>
    <n v="5"/>
    <x v="21"/>
  </r>
  <r>
    <d v="2019-05-01T00:00:00"/>
    <n v="2571"/>
    <s v="肺结核"/>
    <x v="12"/>
    <s v="DataCenter"/>
    <s v="https://www.phsciencedata.cn/Share/ky_sjml.jsp"/>
    <n v="2019"/>
    <n v="5"/>
    <x v="21"/>
  </r>
  <r>
    <d v="2019-05-01T00:00:00"/>
    <n v="372"/>
    <s v="肺结核"/>
    <x v="23"/>
    <s v="DataCenter"/>
    <s v="https://www.phsciencedata.cn/Share/ky_sjml.jsp"/>
    <n v="2019"/>
    <n v="5"/>
    <x v="21"/>
  </r>
  <r>
    <d v="2019-05-01T00:00:00"/>
    <n v="3322"/>
    <s v="肺结核"/>
    <x v="7"/>
    <s v="DataCenter"/>
    <s v="https://www.phsciencedata.cn/Share/ky_sjml.jsp"/>
    <n v="2019"/>
    <n v="5"/>
    <x v="21"/>
  </r>
  <r>
    <d v="2019-05-01T00:00:00"/>
    <n v="715"/>
    <s v="肺结核"/>
    <x v="20"/>
    <s v="DataCenter"/>
    <s v="https://www.phsciencedata.cn/Share/ky_sjml.jsp"/>
    <n v="2019"/>
    <n v="5"/>
    <x v="21"/>
  </r>
  <r>
    <d v="2019-05-01T00:00:00"/>
    <n v="611"/>
    <s v="肺结核"/>
    <x v="8"/>
    <s v="DataCenter"/>
    <s v="https://www.phsciencedata.cn/Share/ky_sjml.jsp"/>
    <n v="2019"/>
    <n v="5"/>
    <x v="21"/>
  </r>
  <r>
    <d v="2019-05-01T00:00:00"/>
    <n v="211"/>
    <s v="肺结核"/>
    <x v="10"/>
    <s v="DataCenter"/>
    <s v="https://www.phsciencedata.cn/Share/ky_sjml.jsp"/>
    <n v="2019"/>
    <n v="5"/>
    <x v="21"/>
  </r>
  <r>
    <d v="2019-05-01T00:00:00"/>
    <n v="908"/>
    <s v="肺结核"/>
    <x v="11"/>
    <s v="DataCenter"/>
    <s v="https://www.phsciencedata.cn/Share/ky_sjml.jsp"/>
    <n v="2019"/>
    <n v="5"/>
    <x v="21"/>
  </r>
  <r>
    <d v="2019-05-01T00:00:00"/>
    <n v="601"/>
    <s v="肺结核"/>
    <x v="13"/>
    <s v="DataCenter"/>
    <s v="https://www.phsciencedata.cn/Share/ky_sjml.jsp"/>
    <n v="2019"/>
    <n v="5"/>
    <x v="21"/>
  </r>
  <r>
    <d v="2019-05-01T00:00:00"/>
    <n v="1892"/>
    <s v="肺结核"/>
    <x v="14"/>
    <s v="DataCenter"/>
    <s v="https://www.phsciencedata.cn/Share/ky_sjml.jsp"/>
    <n v="2019"/>
    <n v="5"/>
    <x v="21"/>
  </r>
  <r>
    <d v="2019-05-01T00:00:00"/>
    <n v="2665"/>
    <s v="肺结核"/>
    <x v="24"/>
    <s v="DataCenter"/>
    <s v="https://www.phsciencedata.cn/Share/ky_sjml.jsp"/>
    <n v="2019"/>
    <n v="5"/>
    <x v="21"/>
  </r>
  <r>
    <d v="2019-05-01T00:00:00"/>
    <n v="1584"/>
    <s v="肺结核"/>
    <x v="27"/>
    <s v="DataCenter"/>
    <s v="https://www.phsciencedata.cn/Share/ky_sjml.jsp"/>
    <n v="2019"/>
    <n v="5"/>
    <x v="21"/>
  </r>
  <r>
    <d v="2019-05-01T00:00:00"/>
    <n v="2481"/>
    <s v="肺结核"/>
    <x v="25"/>
    <s v="DataCenter"/>
    <s v="https://www.phsciencedata.cn/Share/ky_sjml.jsp"/>
    <n v="2019"/>
    <n v="5"/>
    <x v="21"/>
  </r>
  <r>
    <d v="2019-05-01T00:00:00"/>
    <n v="597"/>
    <s v="肺结核"/>
    <x v="29"/>
    <s v="DataCenter"/>
    <s v="https://www.phsciencedata.cn/Share/ky_sjml.jsp"/>
    <n v="2019"/>
    <n v="5"/>
    <x v="21"/>
  </r>
  <r>
    <d v="2019-05-01T00:00:00"/>
    <n v="2255"/>
    <s v="肺结核"/>
    <x v="30"/>
    <s v="DataCenter"/>
    <s v="https://www.phsciencedata.cn/Share/ky_sjml.jsp"/>
    <n v="2019"/>
    <n v="5"/>
    <x v="21"/>
  </r>
  <r>
    <d v="2019-05-01T00:00:00"/>
    <n v="2020"/>
    <s v="肺结核"/>
    <x v="21"/>
    <s v="DataCenter"/>
    <s v="https://www.phsciencedata.cn/Share/ky_sjml.jsp"/>
    <n v="2019"/>
    <n v="5"/>
    <x v="21"/>
  </r>
  <r>
    <d v="2019-05-01T00:00:00"/>
    <n v="4420"/>
    <s v="肺结核"/>
    <x v="2"/>
    <s v="DataCenter"/>
    <s v="https://www.phsciencedata.cn/Share/ky_sjml.jsp"/>
    <n v="2019"/>
    <n v="5"/>
    <x v="21"/>
  </r>
  <r>
    <d v="2019-05-01T00:00:00"/>
    <n v="766"/>
    <s v="肺结核"/>
    <x v="1"/>
    <s v="DataCenter"/>
    <s v="https://www.phsciencedata.cn/Share/ky_sjml.jsp"/>
    <n v="2019"/>
    <n v="5"/>
    <x v="21"/>
  </r>
  <r>
    <d v="2019-05-01T00:00:00"/>
    <n v="3069"/>
    <s v="肺结核"/>
    <x v="26"/>
    <s v="DataCenter"/>
    <s v="https://www.phsciencedata.cn/Share/ky_sjml.jsp"/>
    <n v="2019"/>
    <n v="5"/>
    <x v="21"/>
  </r>
  <r>
    <d v="2019-05-01T00:00:00"/>
    <n v="4630"/>
    <s v="肺结核"/>
    <x v="4"/>
    <s v="DataCenter"/>
    <s v="https://www.phsciencedata.cn/Share/ky_sjml.jsp"/>
    <n v="2019"/>
    <n v="5"/>
    <x v="21"/>
  </r>
  <r>
    <d v="2019-06-01T00:00:00"/>
    <n v="2589"/>
    <s v="肺结核"/>
    <x v="22"/>
    <s v="DataCenter"/>
    <s v="https://www.phsciencedata.cn/Share/ky_sjml.jsp"/>
    <n v="2019"/>
    <n v="6"/>
    <x v="21"/>
  </r>
  <r>
    <d v="2019-06-01T00:00:00"/>
    <n v="7313"/>
    <s v="肺结核"/>
    <x v="9"/>
    <s v="DataCenter"/>
    <s v="https://www.phsciencedata.cn/Share/ky_sjml.jsp"/>
    <n v="2019"/>
    <n v="6"/>
    <x v="21"/>
  </r>
  <r>
    <d v="2019-06-01T00:00:00"/>
    <n v="2343"/>
    <s v="肺结核"/>
    <x v="25"/>
    <s v="DataCenter"/>
    <s v="https://www.phsciencedata.cn/Share/ky_sjml.jsp"/>
    <n v="2019"/>
    <n v="6"/>
    <x v="21"/>
  </r>
  <r>
    <d v="2019-06-01T00:00:00"/>
    <n v="2069"/>
    <s v="肺结核"/>
    <x v="30"/>
    <s v="DataCenter"/>
    <s v="https://www.phsciencedata.cn/Share/ky_sjml.jsp"/>
    <n v="2019"/>
    <n v="6"/>
    <x v="21"/>
  </r>
  <r>
    <d v="2019-06-01T00:00:00"/>
    <n v="576"/>
    <s v="肺结核"/>
    <x v="29"/>
    <s v="DataCenter"/>
    <s v="https://www.phsciencedata.cn/Share/ky_sjml.jsp"/>
    <n v="2019"/>
    <n v="6"/>
    <x v="21"/>
  </r>
  <r>
    <d v="2019-06-01T00:00:00"/>
    <n v="2517"/>
    <s v="肺结核"/>
    <x v="24"/>
    <s v="DataCenter"/>
    <s v="https://www.phsciencedata.cn/Share/ky_sjml.jsp"/>
    <n v="2019"/>
    <n v="6"/>
    <x v="21"/>
  </r>
  <r>
    <d v="2019-06-01T00:00:00"/>
    <n v="2345"/>
    <s v="肺结核"/>
    <x v="15"/>
    <s v="DataCenter"/>
    <s v="https://www.phsciencedata.cn/Share/ky_sjml.jsp"/>
    <n v="2019"/>
    <n v="6"/>
    <x v="21"/>
  </r>
  <r>
    <d v="2019-06-01T00:00:00"/>
    <n v="2785"/>
    <s v="肺结核"/>
    <x v="26"/>
    <s v="DataCenter"/>
    <s v="https://www.phsciencedata.cn/Share/ky_sjml.jsp"/>
    <n v="2019"/>
    <n v="6"/>
    <x v="21"/>
  </r>
  <r>
    <d v="2019-06-01T00:00:00"/>
    <n v="1526"/>
    <s v="肺结核"/>
    <x v="27"/>
    <s v="DataCenter"/>
    <s v="https://www.phsciencedata.cn/Share/ky_sjml.jsp"/>
    <n v="2019"/>
    <n v="6"/>
    <x v="21"/>
  </r>
  <r>
    <d v="2019-06-01T00:00:00"/>
    <n v="1147"/>
    <s v="肺结核"/>
    <x v="17"/>
    <s v="DataCenter"/>
    <s v="https://www.phsciencedata.cn/Share/ky_sjml.jsp"/>
    <n v="2019"/>
    <n v="6"/>
    <x v="21"/>
  </r>
  <r>
    <d v="2019-06-01T00:00:00"/>
    <n v="317"/>
    <s v="肺结核"/>
    <x v="23"/>
    <s v="DataCenter"/>
    <s v="https://www.phsciencedata.cn/Share/ky_sjml.jsp"/>
    <n v="2019"/>
    <n v="6"/>
    <x v="21"/>
  </r>
  <r>
    <d v="2019-06-01T00:00:00"/>
    <n v="573"/>
    <s v="肺结核"/>
    <x v="20"/>
    <s v="DataCenter"/>
    <s v="https://www.phsciencedata.cn/Share/ky_sjml.jsp"/>
    <n v="2019"/>
    <n v="6"/>
    <x v="21"/>
  </r>
  <r>
    <d v="2019-06-01T00:00:00"/>
    <n v="1050"/>
    <s v="肺结核"/>
    <x v="16"/>
    <s v="DataCenter"/>
    <s v="https://www.phsciencedata.cn/Share/ky_sjml.jsp"/>
    <n v="2019"/>
    <n v="6"/>
    <x v="21"/>
  </r>
  <r>
    <d v="2019-06-01T00:00:00"/>
    <n v="1864"/>
    <s v="肺结核"/>
    <x v="28"/>
    <s v="DataCenter"/>
    <s v="https://www.phsciencedata.cn/Share/ky_sjml.jsp"/>
    <n v="2019"/>
    <n v="6"/>
    <x v="21"/>
  </r>
  <r>
    <d v="2019-06-01T00:00:00"/>
    <n v="920"/>
    <s v="肺结核"/>
    <x v="18"/>
    <s v="DataCenter"/>
    <s v="https://www.phsciencedata.cn/Share/ky_sjml.jsp"/>
    <n v="2019"/>
    <n v="6"/>
    <x v="21"/>
  </r>
  <r>
    <d v="2019-06-01T00:00:00"/>
    <n v="2017"/>
    <s v="肺结核"/>
    <x v="19"/>
    <s v="DataCenter"/>
    <s v="https://www.phsciencedata.cn/Share/ky_sjml.jsp"/>
    <n v="2019"/>
    <n v="6"/>
    <x v="21"/>
  </r>
  <r>
    <d v="2019-06-01T00:00:00"/>
    <n v="4149"/>
    <s v="肺结核"/>
    <x v="4"/>
    <s v="DataCenter"/>
    <s v="https://www.phsciencedata.cn/Share/ky_sjml.jsp"/>
    <n v="2019"/>
    <n v="6"/>
    <x v="21"/>
  </r>
  <r>
    <d v="2019-06-01T00:00:00"/>
    <n v="555"/>
    <s v="肺结核"/>
    <x v="13"/>
    <s v="DataCenter"/>
    <s v="https://www.phsciencedata.cn/Share/ky_sjml.jsp"/>
    <n v="2019"/>
    <n v="6"/>
    <x v="21"/>
  </r>
  <r>
    <d v="2019-06-01T00:00:00"/>
    <n v="2472"/>
    <s v="肺结核"/>
    <x v="12"/>
    <s v="DataCenter"/>
    <s v="https://www.phsciencedata.cn/Share/ky_sjml.jsp"/>
    <n v="2019"/>
    <n v="6"/>
    <x v="21"/>
  </r>
  <r>
    <d v="2019-06-01T00:00:00"/>
    <n v="3306"/>
    <s v="肺结核"/>
    <x v="7"/>
    <s v="DataCenter"/>
    <s v="https://www.phsciencedata.cn/Share/ky_sjml.jsp"/>
    <n v="2019"/>
    <n v="6"/>
    <x v="21"/>
  </r>
  <r>
    <d v="2019-06-01T00:00:00"/>
    <n v="1782"/>
    <s v="肺结核"/>
    <x v="14"/>
    <s v="DataCenter"/>
    <s v="https://www.phsciencedata.cn/Share/ky_sjml.jsp"/>
    <n v="2019"/>
    <n v="6"/>
    <x v="21"/>
  </r>
  <r>
    <d v="2019-06-01T00:00:00"/>
    <n v="197"/>
    <s v="肺结核"/>
    <x v="10"/>
    <s v="DataCenter"/>
    <s v="https://www.phsciencedata.cn/Share/ky_sjml.jsp"/>
    <n v="2019"/>
    <n v="6"/>
    <x v="21"/>
  </r>
  <r>
    <d v="2019-06-01T00:00:00"/>
    <n v="533"/>
    <s v="肺结核"/>
    <x v="8"/>
    <s v="DataCenter"/>
    <s v="https://www.phsciencedata.cn/Share/ky_sjml.jsp"/>
    <n v="2019"/>
    <n v="6"/>
    <x v="21"/>
  </r>
  <r>
    <d v="2019-06-01T00:00:00"/>
    <n v="779"/>
    <s v="肺结核"/>
    <x v="11"/>
    <s v="DataCenter"/>
    <s v="https://www.phsciencedata.cn/Share/ky_sjml.jsp"/>
    <n v="2019"/>
    <n v="6"/>
    <x v="21"/>
  </r>
  <r>
    <d v="2019-06-01T00:00:00"/>
    <n v="5852"/>
    <s v="肺结核"/>
    <x v="3"/>
    <s v="DataCenter"/>
    <s v="https://www.phsciencedata.cn/Share/ky_sjml.jsp"/>
    <n v="2019"/>
    <n v="6"/>
    <x v="21"/>
  </r>
  <r>
    <d v="2019-06-01T00:00:00"/>
    <n v="4636"/>
    <s v="肺结核"/>
    <x v="6"/>
    <s v="DataCenter"/>
    <s v="https://www.phsciencedata.cn/Share/ky_sjml.jsp"/>
    <n v="2019"/>
    <n v="6"/>
    <x v="21"/>
  </r>
  <r>
    <d v="2019-06-01T00:00:00"/>
    <n v="3056"/>
    <s v="肺结核"/>
    <x v="5"/>
    <s v="DataCenter"/>
    <s v="https://www.phsciencedata.cn/Share/ky_sjml.jsp"/>
    <n v="2019"/>
    <n v="6"/>
    <x v="21"/>
  </r>
  <r>
    <d v="2019-06-01T00:00:00"/>
    <n v="3491"/>
    <s v="肺结核"/>
    <x v="0"/>
    <s v="DataCenter"/>
    <s v="https://www.phsciencedata.cn/Share/ky_sjml.jsp"/>
    <n v="2019"/>
    <n v="6"/>
    <x v="21"/>
  </r>
  <r>
    <d v="2019-06-01T00:00:00"/>
    <n v="4263"/>
    <s v="肺结核"/>
    <x v="2"/>
    <s v="DataCenter"/>
    <s v="https://www.phsciencedata.cn/Share/ky_sjml.jsp"/>
    <n v="2019"/>
    <n v="6"/>
    <x v="21"/>
  </r>
  <r>
    <d v="2019-06-01T00:00:00"/>
    <n v="1972"/>
    <s v="肺结核"/>
    <x v="21"/>
    <s v="DataCenter"/>
    <s v="https://www.phsciencedata.cn/Share/ky_sjml.jsp"/>
    <n v="2019"/>
    <n v="6"/>
    <x v="21"/>
  </r>
  <r>
    <d v="2019-06-01T00:00:00"/>
    <n v="719"/>
    <s v="肺结核"/>
    <x v="1"/>
    <s v="DataCenter"/>
    <s v="https://www.phsciencedata.cn/Share/ky_sjml.jsp"/>
    <n v="2019"/>
    <n v="6"/>
    <x v="21"/>
  </r>
  <r>
    <d v="2019-07-01T00:00:00"/>
    <n v="541"/>
    <s v="肺结核"/>
    <x v="13"/>
    <s v="DataCenter"/>
    <s v="https://www.phsciencedata.cn/Share/ky_sjml.jsp"/>
    <n v="2019"/>
    <n v="7"/>
    <x v="21"/>
  </r>
  <r>
    <d v="2019-07-01T00:00:00"/>
    <n v="2555"/>
    <s v="肺结核"/>
    <x v="12"/>
    <s v="DataCenter"/>
    <s v="https://www.phsciencedata.cn/Share/ky_sjml.jsp"/>
    <n v="2019"/>
    <n v="7"/>
    <x v="21"/>
  </r>
  <r>
    <d v="2019-07-01T00:00:00"/>
    <n v="1861"/>
    <s v="肺结核"/>
    <x v="9"/>
    <s v="DataCenter"/>
    <s v="https://www.phsciencedata.cn/Share/ky_sjml.jsp"/>
    <n v="2019"/>
    <n v="7"/>
    <x v="21"/>
  </r>
  <r>
    <d v="2019-07-01T00:00:00"/>
    <n v="1850"/>
    <s v="肺结核"/>
    <x v="14"/>
    <s v="DataCenter"/>
    <s v="https://www.phsciencedata.cn/Share/ky_sjml.jsp"/>
    <n v="2019"/>
    <n v="7"/>
    <x v="21"/>
  </r>
  <r>
    <d v="2019-07-01T00:00:00"/>
    <n v="3365"/>
    <s v="肺结核"/>
    <x v="7"/>
    <s v="DataCenter"/>
    <s v="https://www.phsciencedata.cn/Share/ky_sjml.jsp"/>
    <n v="2019"/>
    <n v="7"/>
    <x v="21"/>
  </r>
  <r>
    <d v="2019-07-01T00:00:00"/>
    <n v="568"/>
    <s v="肺结核"/>
    <x v="8"/>
    <s v="DataCenter"/>
    <s v="https://www.phsciencedata.cn/Share/ky_sjml.jsp"/>
    <n v="2019"/>
    <n v="7"/>
    <x v="21"/>
  </r>
  <r>
    <d v="2019-07-01T00:00:00"/>
    <n v="803"/>
    <s v="肺结核"/>
    <x v="11"/>
    <s v="DataCenter"/>
    <s v="https://www.phsciencedata.cn/Share/ky_sjml.jsp"/>
    <n v="2019"/>
    <n v="7"/>
    <x v="21"/>
  </r>
  <r>
    <d v="2019-07-01T00:00:00"/>
    <n v="4795"/>
    <s v="肺结核"/>
    <x v="6"/>
    <s v="DataCenter"/>
    <s v="https://www.phsciencedata.cn/Share/ky_sjml.jsp"/>
    <n v="2019"/>
    <n v="7"/>
    <x v="21"/>
  </r>
  <r>
    <d v="2019-07-01T00:00:00"/>
    <n v="772"/>
    <s v="肺结核"/>
    <x v="1"/>
    <s v="DataCenter"/>
    <s v="https://www.phsciencedata.cn/Share/ky_sjml.jsp"/>
    <n v="2019"/>
    <n v="7"/>
    <x v="21"/>
  </r>
  <r>
    <d v="2019-07-01T00:00:00"/>
    <n v="1789"/>
    <s v="肺结核"/>
    <x v="21"/>
    <s v="DataCenter"/>
    <s v="https://www.phsciencedata.cn/Share/ky_sjml.jsp"/>
    <n v="2019"/>
    <n v="7"/>
    <x v="21"/>
  </r>
  <r>
    <d v="2019-07-01T00:00:00"/>
    <n v="4366"/>
    <s v="肺结核"/>
    <x v="2"/>
    <s v="DataCenter"/>
    <s v="https://www.phsciencedata.cn/Share/ky_sjml.jsp"/>
    <n v="2019"/>
    <n v="7"/>
    <x v="21"/>
  </r>
  <r>
    <d v="2019-07-01T00:00:00"/>
    <n v="575"/>
    <s v="肺结核"/>
    <x v="20"/>
    <s v="DataCenter"/>
    <s v="https://www.phsciencedata.cn/Share/ky_sjml.jsp"/>
    <n v="2019"/>
    <n v="7"/>
    <x v="21"/>
  </r>
  <r>
    <d v="2019-07-01T00:00:00"/>
    <n v="5974"/>
    <s v="肺结核"/>
    <x v="3"/>
    <s v="DataCenter"/>
    <s v="https://www.phsciencedata.cn/Share/ky_sjml.jsp"/>
    <n v="2019"/>
    <n v="7"/>
    <x v="21"/>
  </r>
  <r>
    <d v="2019-07-01T00:00:00"/>
    <n v="3429"/>
    <s v="肺结核"/>
    <x v="0"/>
    <s v="DataCenter"/>
    <s v="https://www.phsciencedata.cn/Share/ky_sjml.jsp"/>
    <n v="2019"/>
    <n v="7"/>
    <x v="21"/>
  </r>
  <r>
    <d v="2019-07-01T00:00:00"/>
    <n v="332"/>
    <s v="肺结核"/>
    <x v="23"/>
    <s v="DataCenter"/>
    <s v="https://www.phsciencedata.cn/Share/ky_sjml.jsp"/>
    <n v="2019"/>
    <n v="7"/>
    <x v="21"/>
  </r>
  <r>
    <d v="2019-07-01T00:00:00"/>
    <n v="3276"/>
    <s v="肺结核"/>
    <x v="5"/>
    <s v="DataCenter"/>
    <s v="https://www.phsciencedata.cn/Share/ky_sjml.jsp"/>
    <n v="2019"/>
    <n v="7"/>
    <x v="21"/>
  </r>
  <r>
    <d v="2019-07-01T00:00:00"/>
    <n v="2314"/>
    <s v="肺结核"/>
    <x v="15"/>
    <s v="DataCenter"/>
    <s v="https://www.phsciencedata.cn/Share/ky_sjml.jsp"/>
    <n v="2019"/>
    <n v="7"/>
    <x v="21"/>
  </r>
  <r>
    <d v="2019-07-01T00:00:00"/>
    <n v="2399"/>
    <s v="肺结核"/>
    <x v="25"/>
    <s v="DataCenter"/>
    <s v="https://www.phsciencedata.cn/Share/ky_sjml.jsp"/>
    <n v="2019"/>
    <n v="7"/>
    <x v="21"/>
  </r>
  <r>
    <d v="2019-07-01T00:00:00"/>
    <n v="2197"/>
    <s v="肺结核"/>
    <x v="30"/>
    <s v="DataCenter"/>
    <s v="https://www.phsciencedata.cn/Share/ky_sjml.jsp"/>
    <n v="2019"/>
    <n v="7"/>
    <x v="21"/>
  </r>
  <r>
    <d v="2019-07-01T00:00:00"/>
    <n v="2736"/>
    <s v="肺结核"/>
    <x v="26"/>
    <s v="DataCenter"/>
    <s v="https://www.phsciencedata.cn/Share/ky_sjml.jsp"/>
    <n v="2019"/>
    <n v="7"/>
    <x v="21"/>
  </r>
  <r>
    <d v="2019-07-01T00:00:00"/>
    <n v="231"/>
    <s v="肺结核"/>
    <x v="10"/>
    <s v="DataCenter"/>
    <s v="https://www.phsciencedata.cn/Share/ky_sjml.jsp"/>
    <n v="2019"/>
    <n v="7"/>
    <x v="21"/>
  </r>
  <r>
    <d v="2019-07-01T00:00:00"/>
    <n v="2543"/>
    <s v="肺结核"/>
    <x v="24"/>
    <s v="DataCenter"/>
    <s v="https://www.phsciencedata.cn/Share/ky_sjml.jsp"/>
    <n v="2019"/>
    <n v="7"/>
    <x v="21"/>
  </r>
  <r>
    <d v="2019-07-01T00:00:00"/>
    <n v="1464"/>
    <s v="肺结核"/>
    <x v="27"/>
    <s v="DataCenter"/>
    <s v="https://www.phsciencedata.cn/Share/ky_sjml.jsp"/>
    <n v="2019"/>
    <n v="7"/>
    <x v="21"/>
  </r>
  <r>
    <d v="2019-07-01T00:00:00"/>
    <n v="3967"/>
    <s v="肺结核"/>
    <x v="4"/>
    <s v="DataCenter"/>
    <s v="https://www.phsciencedata.cn/Share/ky_sjml.jsp"/>
    <n v="2019"/>
    <n v="7"/>
    <x v="21"/>
  </r>
  <r>
    <d v="2019-07-01T00:00:00"/>
    <n v="1041"/>
    <s v="肺结核"/>
    <x v="16"/>
    <s v="DataCenter"/>
    <s v="https://www.phsciencedata.cn/Share/ky_sjml.jsp"/>
    <n v="2019"/>
    <n v="7"/>
    <x v="21"/>
  </r>
  <r>
    <d v="2019-07-01T00:00:00"/>
    <n v="1050"/>
    <s v="肺结核"/>
    <x v="17"/>
    <s v="DataCenter"/>
    <s v="https://www.phsciencedata.cn/Share/ky_sjml.jsp"/>
    <n v="2019"/>
    <n v="7"/>
    <x v="21"/>
  </r>
  <r>
    <d v="2019-07-01T00:00:00"/>
    <n v="2460"/>
    <s v="肺结核"/>
    <x v="22"/>
    <s v="DataCenter"/>
    <s v="https://www.phsciencedata.cn/Share/ky_sjml.jsp"/>
    <n v="2019"/>
    <n v="7"/>
    <x v="21"/>
  </r>
  <r>
    <d v="2019-07-01T00:00:00"/>
    <n v="1948"/>
    <s v="肺结核"/>
    <x v="19"/>
    <s v="DataCenter"/>
    <s v="https://www.phsciencedata.cn/Share/ky_sjml.jsp"/>
    <n v="2019"/>
    <n v="7"/>
    <x v="21"/>
  </r>
  <r>
    <d v="2019-07-01T00:00:00"/>
    <n v="1969"/>
    <s v="肺结核"/>
    <x v="28"/>
    <s v="DataCenter"/>
    <s v="https://www.phsciencedata.cn/Share/ky_sjml.jsp"/>
    <n v="2019"/>
    <n v="7"/>
    <x v="21"/>
  </r>
  <r>
    <d v="2019-07-01T00:00:00"/>
    <n v="670"/>
    <s v="肺结核"/>
    <x v="29"/>
    <s v="DataCenter"/>
    <s v="https://www.phsciencedata.cn/Share/ky_sjml.jsp"/>
    <n v="2019"/>
    <n v="7"/>
    <x v="21"/>
  </r>
  <r>
    <d v="2019-07-01T00:00:00"/>
    <n v="870"/>
    <s v="肺结核"/>
    <x v="18"/>
    <s v="DataCenter"/>
    <s v="https://www.phsciencedata.cn/Share/ky_sjml.jsp"/>
    <n v="2019"/>
    <n v="7"/>
    <x v="21"/>
  </r>
  <r>
    <d v="2019-08-01T00:00:00"/>
    <n v="2264"/>
    <s v="肺结核"/>
    <x v="25"/>
    <s v="DataCenter"/>
    <s v="https://www.phsciencedata.cn/Share/ky_sjml.jsp"/>
    <n v="2019"/>
    <n v="8"/>
    <x v="21"/>
  </r>
  <r>
    <d v="2019-08-01T00:00:00"/>
    <n v="613"/>
    <s v="肺结核"/>
    <x v="20"/>
    <s v="DataCenter"/>
    <s v="https://www.phsciencedata.cn/Share/ky_sjml.jsp"/>
    <n v="2019"/>
    <n v="8"/>
    <x v="21"/>
  </r>
  <r>
    <d v="2019-08-01T00:00:00"/>
    <n v="313"/>
    <s v="肺结核"/>
    <x v="23"/>
    <s v="DataCenter"/>
    <s v="https://www.phsciencedata.cn/Share/ky_sjml.jsp"/>
    <n v="2019"/>
    <n v="8"/>
    <x v="21"/>
  </r>
  <r>
    <d v="2019-08-01T00:00:00"/>
    <n v="657"/>
    <s v="肺结核"/>
    <x v="1"/>
    <s v="DataCenter"/>
    <s v="https://www.phsciencedata.cn/Share/ky_sjml.jsp"/>
    <n v="2019"/>
    <n v="8"/>
    <x v="21"/>
  </r>
  <r>
    <d v="2019-08-01T00:00:00"/>
    <n v="3322"/>
    <s v="肺结核"/>
    <x v="0"/>
    <s v="DataCenter"/>
    <s v="https://www.phsciencedata.cn/Share/ky_sjml.jsp"/>
    <n v="2019"/>
    <n v="8"/>
    <x v="21"/>
  </r>
  <r>
    <d v="2019-08-01T00:00:00"/>
    <n v="5596"/>
    <s v="肺结核"/>
    <x v="3"/>
    <s v="DataCenter"/>
    <s v="https://www.phsciencedata.cn/Share/ky_sjml.jsp"/>
    <n v="2019"/>
    <n v="8"/>
    <x v="21"/>
  </r>
  <r>
    <d v="2019-08-01T00:00:00"/>
    <n v="3063"/>
    <s v="肺结核"/>
    <x v="7"/>
    <s v="DataCenter"/>
    <s v="https://www.phsciencedata.cn/Share/ky_sjml.jsp"/>
    <n v="2019"/>
    <n v="8"/>
    <x v="21"/>
  </r>
  <r>
    <d v="2019-08-01T00:00:00"/>
    <n v="4098"/>
    <s v="肺结核"/>
    <x v="2"/>
    <s v="DataCenter"/>
    <s v="https://www.phsciencedata.cn/Share/ky_sjml.jsp"/>
    <n v="2019"/>
    <n v="8"/>
    <x v="21"/>
  </r>
  <r>
    <d v="2019-08-01T00:00:00"/>
    <n v="1718"/>
    <s v="肺结核"/>
    <x v="21"/>
    <s v="DataCenter"/>
    <s v="https://www.phsciencedata.cn/Share/ky_sjml.jsp"/>
    <n v="2019"/>
    <n v="8"/>
    <x v="21"/>
  </r>
  <r>
    <d v="2019-08-01T00:00:00"/>
    <n v="4413"/>
    <s v="肺结核"/>
    <x v="6"/>
    <s v="DataCenter"/>
    <s v="https://www.phsciencedata.cn/Share/ky_sjml.jsp"/>
    <n v="2019"/>
    <n v="8"/>
    <x v="21"/>
  </r>
  <r>
    <d v="2019-08-01T00:00:00"/>
    <n v="2620"/>
    <s v="肺结核"/>
    <x v="26"/>
    <s v="DataCenter"/>
    <s v="https://www.phsciencedata.cn/Share/ky_sjml.jsp"/>
    <n v="2019"/>
    <n v="8"/>
    <x v="21"/>
  </r>
  <r>
    <d v="2019-08-01T00:00:00"/>
    <n v="1345"/>
    <s v="肺结核"/>
    <x v="27"/>
    <s v="DataCenter"/>
    <s v="https://www.phsciencedata.cn/Share/ky_sjml.jsp"/>
    <n v="2019"/>
    <n v="8"/>
    <x v="21"/>
  </r>
  <r>
    <d v="2019-08-01T00:00:00"/>
    <n v="2408"/>
    <s v="肺结核"/>
    <x v="24"/>
    <s v="DataCenter"/>
    <s v="https://www.phsciencedata.cn/Share/ky_sjml.jsp"/>
    <n v="2019"/>
    <n v="8"/>
    <x v="21"/>
  </r>
  <r>
    <d v="2019-08-01T00:00:00"/>
    <n v="2856"/>
    <s v="肺结核"/>
    <x v="5"/>
    <s v="DataCenter"/>
    <s v="https://www.phsciencedata.cn/Share/ky_sjml.jsp"/>
    <n v="2019"/>
    <n v="8"/>
    <x v="21"/>
  </r>
  <r>
    <d v="2019-08-01T00:00:00"/>
    <n v="3782"/>
    <s v="肺结核"/>
    <x v="4"/>
    <s v="DataCenter"/>
    <s v="https://www.phsciencedata.cn/Share/ky_sjml.jsp"/>
    <n v="2019"/>
    <n v="8"/>
    <x v="21"/>
  </r>
  <r>
    <d v="2019-08-01T00:00:00"/>
    <n v="2188"/>
    <s v="肺结核"/>
    <x v="15"/>
    <s v="DataCenter"/>
    <s v="https://www.phsciencedata.cn/Share/ky_sjml.jsp"/>
    <n v="2019"/>
    <n v="8"/>
    <x v="21"/>
  </r>
  <r>
    <d v="2019-08-01T00:00:00"/>
    <n v="2569"/>
    <s v="肺结核"/>
    <x v="12"/>
    <s v="DataCenter"/>
    <s v="https://www.phsciencedata.cn/Share/ky_sjml.jsp"/>
    <n v="2019"/>
    <n v="8"/>
    <x v="21"/>
  </r>
  <r>
    <d v="2019-08-01T00:00:00"/>
    <n v="1848"/>
    <s v="肺结核"/>
    <x v="19"/>
    <s v="DataCenter"/>
    <s v="https://www.phsciencedata.cn/Share/ky_sjml.jsp"/>
    <n v="2019"/>
    <n v="8"/>
    <x v="21"/>
  </r>
  <r>
    <d v="2019-08-01T00:00:00"/>
    <n v="783"/>
    <s v="肺结核"/>
    <x v="18"/>
    <s v="DataCenter"/>
    <s v="https://www.phsciencedata.cn/Share/ky_sjml.jsp"/>
    <n v="2019"/>
    <n v="8"/>
    <x v="21"/>
  </r>
  <r>
    <d v="2019-08-01T00:00:00"/>
    <n v="1824"/>
    <s v="肺结核"/>
    <x v="28"/>
    <s v="DataCenter"/>
    <s v="https://www.phsciencedata.cn/Share/ky_sjml.jsp"/>
    <n v="2019"/>
    <n v="8"/>
    <x v="21"/>
  </r>
  <r>
    <d v="2019-08-01T00:00:00"/>
    <n v="2324"/>
    <s v="肺结核"/>
    <x v="22"/>
    <s v="DataCenter"/>
    <s v="https://www.phsciencedata.cn/Share/ky_sjml.jsp"/>
    <n v="2019"/>
    <n v="8"/>
    <x v="21"/>
  </r>
  <r>
    <d v="2019-08-01T00:00:00"/>
    <n v="1009"/>
    <s v="肺结核"/>
    <x v="17"/>
    <s v="DataCenter"/>
    <s v="https://www.phsciencedata.cn/Share/ky_sjml.jsp"/>
    <n v="2019"/>
    <n v="8"/>
    <x v="21"/>
  </r>
  <r>
    <d v="2019-08-01T00:00:00"/>
    <n v="1043"/>
    <s v="肺结核"/>
    <x v="16"/>
    <s v="DataCenter"/>
    <s v="https://www.phsciencedata.cn/Share/ky_sjml.jsp"/>
    <n v="2019"/>
    <n v="8"/>
    <x v="21"/>
  </r>
  <r>
    <d v="2019-08-01T00:00:00"/>
    <n v="572"/>
    <s v="肺结核"/>
    <x v="29"/>
    <s v="DataCenter"/>
    <s v="https://www.phsciencedata.cn/Share/ky_sjml.jsp"/>
    <n v="2019"/>
    <n v="8"/>
    <x v="21"/>
  </r>
  <r>
    <d v="2019-08-01T00:00:00"/>
    <n v="721"/>
    <s v="肺结核"/>
    <x v="11"/>
    <s v="DataCenter"/>
    <s v="https://www.phsciencedata.cn/Share/ky_sjml.jsp"/>
    <n v="2019"/>
    <n v="8"/>
    <x v="21"/>
  </r>
  <r>
    <d v="2019-08-01T00:00:00"/>
    <n v="1637"/>
    <s v="肺结核"/>
    <x v="14"/>
    <s v="DataCenter"/>
    <s v="https://www.phsciencedata.cn/Share/ky_sjml.jsp"/>
    <n v="2019"/>
    <n v="8"/>
    <x v="21"/>
  </r>
  <r>
    <d v="2019-08-01T00:00:00"/>
    <n v="411"/>
    <s v="肺结核"/>
    <x v="13"/>
    <s v="DataCenter"/>
    <s v="https://www.phsciencedata.cn/Share/ky_sjml.jsp"/>
    <n v="2019"/>
    <n v="8"/>
    <x v="21"/>
  </r>
  <r>
    <d v="2019-08-01T00:00:00"/>
    <n v="1725"/>
    <s v="肺结核"/>
    <x v="9"/>
    <s v="DataCenter"/>
    <s v="https://www.phsciencedata.cn/Share/ky_sjml.jsp"/>
    <n v="2019"/>
    <n v="8"/>
    <x v="21"/>
  </r>
  <r>
    <d v="2019-08-01T00:00:00"/>
    <n v="194"/>
    <s v="肺结核"/>
    <x v="10"/>
    <s v="DataCenter"/>
    <s v="https://www.phsciencedata.cn/Share/ky_sjml.jsp"/>
    <n v="2019"/>
    <n v="8"/>
    <x v="21"/>
  </r>
  <r>
    <d v="2019-08-01T00:00:00"/>
    <n v="539"/>
    <s v="肺结核"/>
    <x v="8"/>
    <s v="DataCenter"/>
    <s v="https://www.phsciencedata.cn/Share/ky_sjml.jsp"/>
    <n v="2019"/>
    <n v="8"/>
    <x v="21"/>
  </r>
  <r>
    <d v="2019-08-01T00:00:00"/>
    <n v="2176"/>
    <s v="肺结核"/>
    <x v="30"/>
    <s v="DataCenter"/>
    <s v="https://www.phsciencedata.cn/Share/ky_sjml.jsp"/>
    <n v="2019"/>
    <n v="8"/>
    <x v="21"/>
  </r>
  <r>
    <d v="2019-09-01T00:00:00"/>
    <n v="487"/>
    <s v="肺结核"/>
    <x v="13"/>
    <s v="DataCenter"/>
    <s v="https://www.phsciencedata.cn/Share/ky_sjml.jsp"/>
    <n v="2019"/>
    <n v="9"/>
    <x v="21"/>
  </r>
  <r>
    <d v="2019-09-01T00:00:00"/>
    <n v="1642"/>
    <s v="肺结核"/>
    <x v="14"/>
    <s v="DataCenter"/>
    <s v="https://www.phsciencedata.cn/Share/ky_sjml.jsp"/>
    <n v="2019"/>
    <n v="9"/>
    <x v="21"/>
  </r>
  <r>
    <d v="2019-09-01T00:00:00"/>
    <n v="612"/>
    <s v="肺结核"/>
    <x v="11"/>
    <s v="DataCenter"/>
    <s v="https://www.phsciencedata.cn/Share/ky_sjml.jsp"/>
    <n v="2019"/>
    <n v="9"/>
    <x v="21"/>
  </r>
  <r>
    <d v="2019-09-01T00:00:00"/>
    <n v="2374"/>
    <s v="肺结核"/>
    <x v="12"/>
    <s v="DataCenter"/>
    <s v="https://www.phsciencedata.cn/Share/ky_sjml.jsp"/>
    <n v="2019"/>
    <n v="9"/>
    <x v="21"/>
  </r>
  <r>
    <d v="2019-09-01T00:00:00"/>
    <n v="1844"/>
    <s v="肺结核"/>
    <x v="21"/>
    <s v="DataCenter"/>
    <s v="https://www.phsciencedata.cn/Share/ky_sjml.jsp"/>
    <n v="2019"/>
    <n v="9"/>
    <x v="21"/>
  </r>
  <r>
    <d v="2019-09-01T00:00:00"/>
    <n v="3906"/>
    <s v="肺结核"/>
    <x v="2"/>
    <s v="DataCenter"/>
    <s v="https://www.phsciencedata.cn/Share/ky_sjml.jsp"/>
    <n v="2019"/>
    <n v="9"/>
    <x v="21"/>
  </r>
  <r>
    <d v="2019-09-01T00:00:00"/>
    <n v="2887"/>
    <s v="肺结核"/>
    <x v="7"/>
    <s v="DataCenter"/>
    <s v="https://www.phsciencedata.cn/Share/ky_sjml.jsp"/>
    <n v="2019"/>
    <n v="9"/>
    <x v="21"/>
  </r>
  <r>
    <d v="2019-09-01T00:00:00"/>
    <n v="790"/>
    <s v="肺结核"/>
    <x v="18"/>
    <s v="DataCenter"/>
    <s v="https://www.phsciencedata.cn/Share/ky_sjml.jsp"/>
    <n v="2019"/>
    <n v="9"/>
    <x v="21"/>
  </r>
  <r>
    <d v="2019-09-01T00:00:00"/>
    <n v="353"/>
    <s v="肺结核"/>
    <x v="23"/>
    <s v="DataCenter"/>
    <s v="https://www.phsciencedata.cn/Share/ky_sjml.jsp"/>
    <n v="2019"/>
    <n v="9"/>
    <x v="21"/>
  </r>
  <r>
    <d v="2019-09-01T00:00:00"/>
    <n v="2430"/>
    <s v="肺结核"/>
    <x v="22"/>
    <s v="DataCenter"/>
    <s v="https://www.phsciencedata.cn/Share/ky_sjml.jsp"/>
    <n v="2019"/>
    <n v="9"/>
    <x v="21"/>
  </r>
  <r>
    <d v="2019-09-01T00:00:00"/>
    <n v="972"/>
    <s v="肺结核"/>
    <x v="17"/>
    <s v="DataCenter"/>
    <s v="https://www.phsciencedata.cn/Share/ky_sjml.jsp"/>
    <n v="2019"/>
    <n v="9"/>
    <x v="21"/>
  </r>
  <r>
    <d v="2019-09-01T00:00:00"/>
    <n v="540"/>
    <s v="肺结核"/>
    <x v="20"/>
    <s v="DataCenter"/>
    <s v="https://www.phsciencedata.cn/Share/ky_sjml.jsp"/>
    <n v="2019"/>
    <n v="9"/>
    <x v="21"/>
  </r>
  <r>
    <d v="2019-09-01T00:00:00"/>
    <n v="1675"/>
    <s v="肺结核"/>
    <x v="19"/>
    <s v="DataCenter"/>
    <s v="https://www.phsciencedata.cn/Share/ky_sjml.jsp"/>
    <n v="2019"/>
    <n v="9"/>
    <x v="21"/>
  </r>
  <r>
    <d v="2019-09-01T00:00:00"/>
    <n v="897"/>
    <s v="肺结核"/>
    <x v="16"/>
    <s v="DataCenter"/>
    <s v="https://www.phsciencedata.cn/Share/ky_sjml.jsp"/>
    <n v="2019"/>
    <n v="9"/>
    <x v="21"/>
  </r>
  <r>
    <d v="2019-09-01T00:00:00"/>
    <n v="4461"/>
    <s v="肺结核"/>
    <x v="6"/>
    <s v="DataCenter"/>
    <s v="https://www.phsciencedata.cn/Share/ky_sjml.jsp"/>
    <n v="2019"/>
    <n v="9"/>
    <x v="21"/>
  </r>
  <r>
    <d v="2019-09-01T00:00:00"/>
    <n v="2348"/>
    <s v="肺结核"/>
    <x v="24"/>
    <s v="DataCenter"/>
    <s v="https://www.phsciencedata.cn/Share/ky_sjml.jsp"/>
    <n v="2019"/>
    <n v="9"/>
    <x v="21"/>
  </r>
  <r>
    <d v="2019-09-01T00:00:00"/>
    <n v="2498"/>
    <s v="肺结核"/>
    <x v="26"/>
    <s v="DataCenter"/>
    <s v="https://www.phsciencedata.cn/Share/ky_sjml.jsp"/>
    <n v="2019"/>
    <n v="9"/>
    <x v="21"/>
  </r>
  <r>
    <d v="2019-09-01T00:00:00"/>
    <n v="1965"/>
    <s v="肺结核"/>
    <x v="30"/>
    <s v="DataCenter"/>
    <s v="https://www.phsciencedata.cn/Share/ky_sjml.jsp"/>
    <n v="2019"/>
    <n v="9"/>
    <x v="21"/>
  </r>
  <r>
    <d v="2019-09-01T00:00:00"/>
    <n v="2135"/>
    <s v="肺结核"/>
    <x v="25"/>
    <s v="DataCenter"/>
    <s v="https://www.phsciencedata.cn/Share/ky_sjml.jsp"/>
    <n v="2019"/>
    <n v="9"/>
    <x v="21"/>
  </r>
  <r>
    <d v="2019-09-01T00:00:00"/>
    <n v="3677"/>
    <s v="肺结核"/>
    <x v="4"/>
    <s v="DataCenter"/>
    <s v="https://www.phsciencedata.cn/Share/ky_sjml.jsp"/>
    <n v="2019"/>
    <n v="9"/>
    <x v="21"/>
  </r>
  <r>
    <d v="2019-09-01T00:00:00"/>
    <n v="2826"/>
    <s v="肺结核"/>
    <x v="5"/>
    <s v="DataCenter"/>
    <s v="https://www.phsciencedata.cn/Share/ky_sjml.jsp"/>
    <n v="2019"/>
    <n v="9"/>
    <x v="21"/>
  </r>
  <r>
    <d v="2019-09-01T00:00:00"/>
    <n v="1375"/>
    <s v="肺结核"/>
    <x v="27"/>
    <s v="DataCenter"/>
    <s v="https://www.phsciencedata.cn/Share/ky_sjml.jsp"/>
    <n v="2019"/>
    <n v="9"/>
    <x v="21"/>
  </r>
  <r>
    <d v="2019-09-01T00:00:00"/>
    <n v="2235"/>
    <s v="肺结核"/>
    <x v="15"/>
    <s v="DataCenter"/>
    <s v="https://www.phsciencedata.cn/Share/ky_sjml.jsp"/>
    <n v="2019"/>
    <n v="9"/>
    <x v="21"/>
  </r>
  <r>
    <d v="2019-09-01T00:00:00"/>
    <n v="5165"/>
    <s v="肺结核"/>
    <x v="3"/>
    <s v="DataCenter"/>
    <s v="https://www.phsciencedata.cn/Share/ky_sjml.jsp"/>
    <n v="2019"/>
    <n v="9"/>
    <x v="21"/>
  </r>
  <r>
    <d v="2019-09-01T00:00:00"/>
    <n v="1734"/>
    <s v="肺结核"/>
    <x v="9"/>
    <s v="DataCenter"/>
    <s v="https://www.phsciencedata.cn/Share/ky_sjml.jsp"/>
    <n v="2019"/>
    <n v="9"/>
    <x v="21"/>
  </r>
  <r>
    <d v="2019-09-01T00:00:00"/>
    <n v="675"/>
    <s v="肺结核"/>
    <x v="8"/>
    <s v="DataCenter"/>
    <s v="https://www.phsciencedata.cn/Share/ky_sjml.jsp"/>
    <n v="2019"/>
    <n v="9"/>
    <x v="21"/>
  </r>
  <r>
    <d v="2019-09-01T00:00:00"/>
    <n v="640"/>
    <s v="肺结核"/>
    <x v="1"/>
    <s v="DataCenter"/>
    <s v="https://www.phsciencedata.cn/Share/ky_sjml.jsp"/>
    <n v="2019"/>
    <n v="9"/>
    <x v="21"/>
  </r>
  <r>
    <d v="2019-09-01T00:00:00"/>
    <n v="3196"/>
    <s v="肺结核"/>
    <x v="0"/>
    <s v="DataCenter"/>
    <s v="https://www.phsciencedata.cn/Share/ky_sjml.jsp"/>
    <n v="2019"/>
    <n v="9"/>
    <x v="21"/>
  </r>
  <r>
    <d v="2019-09-01T00:00:00"/>
    <n v="206"/>
    <s v="肺结核"/>
    <x v="10"/>
    <s v="DataCenter"/>
    <s v="https://www.phsciencedata.cn/Share/ky_sjml.jsp"/>
    <n v="2019"/>
    <n v="9"/>
    <x v="21"/>
  </r>
  <r>
    <d v="2019-09-01T00:00:00"/>
    <n v="522"/>
    <s v="肺结核"/>
    <x v="29"/>
    <s v="DataCenter"/>
    <s v="https://www.phsciencedata.cn/Share/ky_sjml.jsp"/>
    <n v="2019"/>
    <n v="9"/>
    <x v="21"/>
  </r>
  <r>
    <d v="2019-09-01T00:00:00"/>
    <n v="1657"/>
    <s v="肺结核"/>
    <x v="28"/>
    <s v="DataCenter"/>
    <s v="https://www.phsciencedata.cn/Share/ky_sjml.jsp"/>
    <n v="2019"/>
    <n v="9"/>
    <x v="21"/>
  </r>
  <r>
    <d v="2019-10-01T00:00:00"/>
    <n v="1933"/>
    <s v="肺结核"/>
    <x v="25"/>
    <s v="DataCenter"/>
    <s v="https://www.phsciencedata.cn/Share/ky_sjml.jsp"/>
    <n v="2019"/>
    <n v="10"/>
    <x v="21"/>
  </r>
  <r>
    <d v="2019-10-01T00:00:00"/>
    <n v="1801"/>
    <s v="肺结核"/>
    <x v="30"/>
    <s v="DataCenter"/>
    <s v="https://www.phsciencedata.cn/Share/ky_sjml.jsp"/>
    <n v="2019"/>
    <n v="10"/>
    <x v="21"/>
  </r>
  <r>
    <d v="2019-10-01T00:00:00"/>
    <n v="411"/>
    <s v="肺结核"/>
    <x v="29"/>
    <s v="DataCenter"/>
    <s v="https://www.phsciencedata.cn/Share/ky_sjml.jsp"/>
    <n v="2019"/>
    <n v="10"/>
    <x v="21"/>
  </r>
  <r>
    <d v="2019-10-01T00:00:00"/>
    <n v="1634"/>
    <s v="肺结核"/>
    <x v="28"/>
    <s v="DataCenter"/>
    <s v="https://www.phsciencedata.cn/Share/ky_sjml.jsp"/>
    <n v="2019"/>
    <n v="10"/>
    <x v="21"/>
  </r>
  <r>
    <d v="2019-10-01T00:00:00"/>
    <n v="2745"/>
    <s v="肺结核"/>
    <x v="5"/>
    <s v="DataCenter"/>
    <s v="https://www.phsciencedata.cn/Share/ky_sjml.jsp"/>
    <n v="2019"/>
    <n v="10"/>
    <x v="21"/>
  </r>
  <r>
    <d v="2019-10-01T00:00:00"/>
    <n v="3692"/>
    <s v="肺结核"/>
    <x v="4"/>
    <s v="DataCenter"/>
    <s v="https://www.phsciencedata.cn/Share/ky_sjml.jsp"/>
    <n v="2019"/>
    <n v="10"/>
    <x v="21"/>
  </r>
  <r>
    <d v="2019-10-01T00:00:00"/>
    <n v="193"/>
    <s v="肺结核"/>
    <x v="10"/>
    <s v="DataCenter"/>
    <s v="https://www.phsciencedata.cn/Share/ky_sjml.jsp"/>
    <n v="2019"/>
    <n v="10"/>
    <x v="21"/>
  </r>
  <r>
    <d v="2019-10-01T00:00:00"/>
    <n v="4288"/>
    <s v="肺结核"/>
    <x v="6"/>
    <s v="DataCenter"/>
    <s v="https://www.phsciencedata.cn/Share/ky_sjml.jsp"/>
    <n v="2019"/>
    <n v="10"/>
    <x v="21"/>
  </r>
  <r>
    <d v="2019-10-01T00:00:00"/>
    <n v="1295"/>
    <s v="肺结核"/>
    <x v="27"/>
    <s v="DataCenter"/>
    <s v="https://www.phsciencedata.cn/Share/ky_sjml.jsp"/>
    <n v="2019"/>
    <n v="10"/>
    <x v="21"/>
  </r>
  <r>
    <d v="2019-10-01T00:00:00"/>
    <n v="2325"/>
    <s v="肺结核"/>
    <x v="24"/>
    <s v="DataCenter"/>
    <s v="https://www.phsciencedata.cn/Share/ky_sjml.jsp"/>
    <n v="2019"/>
    <n v="10"/>
    <x v="21"/>
  </r>
  <r>
    <d v="2019-10-01T00:00:00"/>
    <n v="2062"/>
    <s v="肺结核"/>
    <x v="15"/>
    <s v="DataCenter"/>
    <s v="https://www.phsciencedata.cn/Share/ky_sjml.jsp"/>
    <n v="2019"/>
    <n v="10"/>
    <x v="21"/>
  </r>
  <r>
    <d v="2019-10-01T00:00:00"/>
    <n v="2348"/>
    <s v="肺结核"/>
    <x v="26"/>
    <s v="DataCenter"/>
    <s v="https://www.phsciencedata.cn/Share/ky_sjml.jsp"/>
    <n v="2019"/>
    <n v="10"/>
    <x v="21"/>
  </r>
  <r>
    <d v="2019-10-01T00:00:00"/>
    <n v="790"/>
    <s v="肺结核"/>
    <x v="18"/>
    <s v="DataCenter"/>
    <s v="https://www.phsciencedata.cn/Share/ky_sjml.jsp"/>
    <n v="2019"/>
    <n v="10"/>
    <x v="21"/>
  </r>
  <r>
    <d v="2019-10-01T00:00:00"/>
    <n v="696"/>
    <s v="肺结核"/>
    <x v="11"/>
    <s v="DataCenter"/>
    <s v="https://www.phsciencedata.cn/Share/ky_sjml.jsp"/>
    <n v="2019"/>
    <n v="10"/>
    <x v="21"/>
  </r>
  <r>
    <d v="2019-10-01T00:00:00"/>
    <n v="630"/>
    <s v="肺结核"/>
    <x v="8"/>
    <s v="DataCenter"/>
    <s v="https://www.phsciencedata.cn/Share/ky_sjml.jsp"/>
    <n v="2019"/>
    <n v="10"/>
    <x v="21"/>
  </r>
  <r>
    <d v="2019-10-01T00:00:00"/>
    <n v="478"/>
    <s v="肺结核"/>
    <x v="13"/>
    <s v="DataCenter"/>
    <s v="https://www.phsciencedata.cn/Share/ky_sjml.jsp"/>
    <n v="2019"/>
    <n v="10"/>
    <x v="21"/>
  </r>
  <r>
    <d v="2019-10-01T00:00:00"/>
    <n v="1536"/>
    <s v="肺结核"/>
    <x v="14"/>
    <s v="DataCenter"/>
    <s v="https://www.phsciencedata.cn/Share/ky_sjml.jsp"/>
    <n v="2019"/>
    <n v="10"/>
    <x v="21"/>
  </r>
  <r>
    <d v="2019-10-01T00:00:00"/>
    <n v="337"/>
    <s v="肺结核"/>
    <x v="23"/>
    <s v="DataCenter"/>
    <s v="https://www.phsciencedata.cn/Share/ky_sjml.jsp"/>
    <n v="2019"/>
    <n v="10"/>
    <x v="21"/>
  </r>
  <r>
    <d v="2019-10-01T00:00:00"/>
    <n v="461"/>
    <s v="肺结核"/>
    <x v="20"/>
    <s v="DataCenter"/>
    <s v="https://www.phsciencedata.cn/Share/ky_sjml.jsp"/>
    <n v="2019"/>
    <n v="10"/>
    <x v="21"/>
  </r>
  <r>
    <d v="2019-10-01T00:00:00"/>
    <n v="1640"/>
    <s v="肺结核"/>
    <x v="9"/>
    <s v="DataCenter"/>
    <s v="https://www.phsciencedata.cn/Share/ky_sjml.jsp"/>
    <n v="2019"/>
    <n v="10"/>
    <x v="21"/>
  </r>
  <r>
    <d v="2019-10-01T00:00:00"/>
    <n v="2190"/>
    <s v="肺结核"/>
    <x v="22"/>
    <s v="DataCenter"/>
    <s v="https://www.phsciencedata.cn/Share/ky_sjml.jsp"/>
    <n v="2019"/>
    <n v="10"/>
    <x v="21"/>
  </r>
  <r>
    <d v="2019-10-01T00:00:00"/>
    <n v="2501"/>
    <s v="肺结核"/>
    <x v="12"/>
    <s v="DataCenter"/>
    <s v="https://www.phsciencedata.cn/Share/ky_sjml.jsp"/>
    <n v="2019"/>
    <n v="10"/>
    <x v="21"/>
  </r>
  <r>
    <d v="2019-10-01T00:00:00"/>
    <n v="869"/>
    <s v="肺结核"/>
    <x v="17"/>
    <s v="DataCenter"/>
    <s v="https://www.phsciencedata.cn/Share/ky_sjml.jsp"/>
    <n v="2019"/>
    <n v="10"/>
    <x v="21"/>
  </r>
  <r>
    <d v="2019-10-01T00:00:00"/>
    <n v="2964"/>
    <s v="肺结核"/>
    <x v="0"/>
    <s v="DataCenter"/>
    <s v="https://www.phsciencedata.cn/Share/ky_sjml.jsp"/>
    <n v="2019"/>
    <n v="10"/>
    <x v="21"/>
  </r>
  <r>
    <d v="2019-10-01T00:00:00"/>
    <n v="1726"/>
    <s v="肺结核"/>
    <x v="19"/>
    <s v="DataCenter"/>
    <s v="https://www.phsciencedata.cn/Share/ky_sjml.jsp"/>
    <n v="2019"/>
    <n v="10"/>
    <x v="21"/>
  </r>
  <r>
    <d v="2019-10-01T00:00:00"/>
    <n v="860"/>
    <s v="肺结核"/>
    <x v="16"/>
    <s v="DataCenter"/>
    <s v="https://www.phsciencedata.cn/Share/ky_sjml.jsp"/>
    <n v="2019"/>
    <n v="10"/>
    <x v="21"/>
  </r>
  <r>
    <d v="2019-10-01T00:00:00"/>
    <n v="3724"/>
    <s v="肺结核"/>
    <x v="2"/>
    <s v="DataCenter"/>
    <s v="https://www.phsciencedata.cn/Share/ky_sjml.jsp"/>
    <n v="2019"/>
    <n v="10"/>
    <x v="21"/>
  </r>
  <r>
    <d v="2019-10-01T00:00:00"/>
    <n v="2600"/>
    <s v="肺结核"/>
    <x v="7"/>
    <s v="DataCenter"/>
    <s v="https://www.phsciencedata.cn/Share/ky_sjml.jsp"/>
    <n v="2019"/>
    <n v="10"/>
    <x v="21"/>
  </r>
  <r>
    <d v="2019-10-01T00:00:00"/>
    <n v="686"/>
    <s v="肺结核"/>
    <x v="1"/>
    <s v="DataCenter"/>
    <s v="https://www.phsciencedata.cn/Share/ky_sjml.jsp"/>
    <n v="2019"/>
    <n v="10"/>
    <x v="21"/>
  </r>
  <r>
    <d v="2019-10-01T00:00:00"/>
    <n v="1696"/>
    <s v="肺结核"/>
    <x v="21"/>
    <s v="DataCenter"/>
    <s v="https://www.phsciencedata.cn/Share/ky_sjml.jsp"/>
    <n v="2019"/>
    <n v="10"/>
    <x v="21"/>
  </r>
  <r>
    <d v="2019-10-01T00:00:00"/>
    <n v="5140"/>
    <s v="肺结核"/>
    <x v="3"/>
    <s v="DataCenter"/>
    <s v="https://www.phsciencedata.cn/Share/ky_sjml.jsp"/>
    <n v="2019"/>
    <n v="10"/>
    <x v="21"/>
  </r>
  <r>
    <d v="2019-11-01T00:00:00"/>
    <n v="1519"/>
    <s v="肺结核"/>
    <x v="14"/>
    <s v="DataCenter"/>
    <s v="https://www.phsciencedata.cn/Share/ky_sjml.jsp"/>
    <n v="2019"/>
    <n v="11"/>
    <x v="21"/>
  </r>
  <r>
    <d v="2019-11-01T00:00:00"/>
    <n v="610"/>
    <s v="肺结核"/>
    <x v="11"/>
    <s v="DataCenter"/>
    <s v="https://www.phsciencedata.cn/Share/ky_sjml.jsp"/>
    <n v="2019"/>
    <n v="11"/>
    <x v="21"/>
  </r>
  <r>
    <d v="2019-11-01T00:00:00"/>
    <n v="587"/>
    <s v="肺结核"/>
    <x v="8"/>
    <s v="DataCenter"/>
    <s v="https://www.phsciencedata.cn/Share/ky_sjml.jsp"/>
    <n v="2019"/>
    <n v="11"/>
    <x v="21"/>
  </r>
  <r>
    <d v="2019-11-01T00:00:00"/>
    <n v="445"/>
    <s v="肺结核"/>
    <x v="13"/>
    <s v="DataCenter"/>
    <s v="https://www.phsciencedata.cn/Share/ky_sjml.jsp"/>
    <n v="2019"/>
    <n v="11"/>
    <x v="21"/>
  </r>
  <r>
    <d v="2019-11-01T00:00:00"/>
    <n v="228"/>
    <s v="肺结核"/>
    <x v="23"/>
    <s v="DataCenter"/>
    <s v="https://www.phsciencedata.cn/Share/ky_sjml.jsp"/>
    <n v="2019"/>
    <n v="11"/>
    <x v="21"/>
  </r>
  <r>
    <d v="2019-11-01T00:00:00"/>
    <n v="536"/>
    <s v="肺结核"/>
    <x v="20"/>
    <s v="DataCenter"/>
    <s v="https://www.phsciencedata.cn/Share/ky_sjml.jsp"/>
    <n v="2019"/>
    <n v="11"/>
    <x v="21"/>
  </r>
  <r>
    <d v="2019-11-01T00:00:00"/>
    <n v="2095"/>
    <s v="肺结核"/>
    <x v="12"/>
    <s v="DataCenter"/>
    <s v="https://www.phsciencedata.cn/Share/ky_sjml.jsp"/>
    <n v="2019"/>
    <n v="11"/>
    <x v="21"/>
  </r>
  <r>
    <d v="2019-11-01T00:00:00"/>
    <n v="175"/>
    <s v="肺结核"/>
    <x v="10"/>
    <s v="DataCenter"/>
    <s v="https://www.phsciencedata.cn/Share/ky_sjml.jsp"/>
    <n v="2019"/>
    <n v="11"/>
    <x v="21"/>
  </r>
  <r>
    <d v="2019-11-01T00:00:00"/>
    <n v="2445"/>
    <s v="肺结核"/>
    <x v="5"/>
    <s v="DataCenter"/>
    <s v="https://www.phsciencedata.cn/Share/ky_sjml.jsp"/>
    <n v="2019"/>
    <n v="11"/>
    <x v="21"/>
  </r>
  <r>
    <d v="2019-11-01T00:00:00"/>
    <n v="3370"/>
    <s v="肺结核"/>
    <x v="4"/>
    <s v="DataCenter"/>
    <s v="https://www.phsciencedata.cn/Share/ky_sjml.jsp"/>
    <n v="2019"/>
    <n v="11"/>
    <x v="21"/>
  </r>
  <r>
    <d v="2019-11-01T00:00:00"/>
    <n v="1909"/>
    <s v="肺结核"/>
    <x v="15"/>
    <s v="DataCenter"/>
    <s v="https://www.phsciencedata.cn/Share/ky_sjml.jsp"/>
    <n v="2019"/>
    <n v="11"/>
    <x v="21"/>
  </r>
  <r>
    <d v="2019-11-01T00:00:00"/>
    <n v="3803"/>
    <s v="肺结核"/>
    <x v="6"/>
    <s v="DataCenter"/>
    <s v="https://www.phsciencedata.cn/Share/ky_sjml.jsp"/>
    <n v="2019"/>
    <n v="11"/>
    <x v="21"/>
  </r>
  <r>
    <d v="2019-11-01T00:00:00"/>
    <n v="1583"/>
    <s v="肺结核"/>
    <x v="9"/>
    <s v="DataCenter"/>
    <s v="https://www.phsciencedata.cn/Share/ky_sjml.jsp"/>
    <n v="2019"/>
    <n v="11"/>
    <x v="21"/>
  </r>
  <r>
    <d v="2019-11-01T00:00:00"/>
    <n v="2609"/>
    <s v="肺结核"/>
    <x v="0"/>
    <s v="DataCenter"/>
    <s v="https://www.phsciencedata.cn/Share/ky_sjml.jsp"/>
    <n v="2019"/>
    <n v="11"/>
    <x v="21"/>
  </r>
  <r>
    <d v="2019-11-01T00:00:00"/>
    <n v="4501"/>
    <s v="肺结核"/>
    <x v="3"/>
    <s v="DataCenter"/>
    <s v="https://www.phsciencedata.cn/Share/ky_sjml.jsp"/>
    <n v="2019"/>
    <n v="11"/>
    <x v="21"/>
  </r>
  <r>
    <d v="2019-11-01T00:00:00"/>
    <n v="2006"/>
    <s v="肺结核"/>
    <x v="22"/>
    <s v="DataCenter"/>
    <s v="https://www.phsciencedata.cn/Share/ky_sjml.jsp"/>
    <n v="2019"/>
    <n v="11"/>
    <x v="21"/>
  </r>
  <r>
    <d v="2019-11-01T00:00:00"/>
    <n v="1749"/>
    <s v="肺结核"/>
    <x v="25"/>
    <s v="DataCenter"/>
    <s v="https://www.phsciencedata.cn/Share/ky_sjml.jsp"/>
    <n v="2019"/>
    <n v="11"/>
    <x v="21"/>
  </r>
  <r>
    <d v="2019-11-01T00:00:00"/>
    <n v="1830"/>
    <s v="肺结核"/>
    <x v="30"/>
    <s v="DataCenter"/>
    <s v="https://www.phsciencedata.cn/Share/ky_sjml.jsp"/>
    <n v="2019"/>
    <n v="11"/>
    <x v="21"/>
  </r>
  <r>
    <d v="2019-11-01T00:00:00"/>
    <n v="493"/>
    <s v="肺结核"/>
    <x v="29"/>
    <s v="DataCenter"/>
    <s v="https://www.phsciencedata.cn/Share/ky_sjml.jsp"/>
    <n v="2019"/>
    <n v="11"/>
    <x v="21"/>
  </r>
  <r>
    <d v="2019-11-01T00:00:00"/>
    <n v="2148"/>
    <s v="肺结核"/>
    <x v="24"/>
    <s v="DataCenter"/>
    <s v="https://www.phsciencedata.cn/Share/ky_sjml.jsp"/>
    <n v="2019"/>
    <n v="11"/>
    <x v="21"/>
  </r>
  <r>
    <d v="2019-11-01T00:00:00"/>
    <n v="3365"/>
    <s v="肺结核"/>
    <x v="2"/>
    <s v="DataCenter"/>
    <s v="https://www.phsciencedata.cn/Share/ky_sjml.jsp"/>
    <n v="2019"/>
    <n v="11"/>
    <x v="21"/>
  </r>
  <r>
    <d v="2019-11-01T00:00:00"/>
    <n v="2072"/>
    <s v="肺结核"/>
    <x v="26"/>
    <s v="DataCenter"/>
    <s v="https://www.phsciencedata.cn/Share/ky_sjml.jsp"/>
    <n v="2019"/>
    <n v="11"/>
    <x v="21"/>
  </r>
  <r>
    <d v="2019-11-01T00:00:00"/>
    <n v="1176"/>
    <s v="肺结核"/>
    <x v="27"/>
    <s v="DataCenter"/>
    <s v="https://www.phsciencedata.cn/Share/ky_sjml.jsp"/>
    <n v="2019"/>
    <n v="11"/>
    <x v="21"/>
  </r>
  <r>
    <d v="2019-11-01T00:00:00"/>
    <n v="1462"/>
    <s v="肺结核"/>
    <x v="21"/>
    <s v="DataCenter"/>
    <s v="https://www.phsciencedata.cn/Share/ky_sjml.jsp"/>
    <n v="2019"/>
    <n v="11"/>
    <x v="21"/>
  </r>
  <r>
    <d v="2019-11-01T00:00:00"/>
    <n v="1455"/>
    <s v="肺结核"/>
    <x v="19"/>
    <s v="DataCenter"/>
    <s v="https://www.phsciencedata.cn/Share/ky_sjml.jsp"/>
    <n v="2019"/>
    <n v="11"/>
    <x v="21"/>
  </r>
  <r>
    <d v="2019-11-01T00:00:00"/>
    <n v="893"/>
    <s v="肺结核"/>
    <x v="16"/>
    <s v="DataCenter"/>
    <s v="https://www.phsciencedata.cn/Share/ky_sjml.jsp"/>
    <n v="2019"/>
    <n v="11"/>
    <x v="21"/>
  </r>
  <r>
    <d v="2019-11-01T00:00:00"/>
    <n v="808"/>
    <s v="肺结核"/>
    <x v="17"/>
    <s v="DataCenter"/>
    <s v="https://www.phsciencedata.cn/Share/ky_sjml.jsp"/>
    <n v="2019"/>
    <n v="11"/>
    <x v="21"/>
  </r>
  <r>
    <d v="2019-11-01T00:00:00"/>
    <n v="657"/>
    <s v="肺结核"/>
    <x v="18"/>
    <s v="DataCenter"/>
    <s v="https://www.phsciencedata.cn/Share/ky_sjml.jsp"/>
    <n v="2019"/>
    <n v="11"/>
    <x v="21"/>
  </r>
  <r>
    <d v="2019-11-01T00:00:00"/>
    <n v="635"/>
    <s v="肺结核"/>
    <x v="1"/>
    <s v="DataCenter"/>
    <s v="https://www.phsciencedata.cn/Share/ky_sjml.jsp"/>
    <n v="2019"/>
    <n v="11"/>
    <x v="21"/>
  </r>
  <r>
    <d v="2019-11-01T00:00:00"/>
    <n v="2339"/>
    <s v="肺结核"/>
    <x v="7"/>
    <s v="DataCenter"/>
    <s v="https://www.phsciencedata.cn/Share/ky_sjml.jsp"/>
    <n v="2019"/>
    <n v="11"/>
    <x v="21"/>
  </r>
  <r>
    <d v="2019-11-01T00:00:00"/>
    <n v="1455"/>
    <s v="肺结核"/>
    <x v="28"/>
    <s v="DataCenter"/>
    <s v="https://www.phsciencedata.cn/Share/ky_sjml.jsp"/>
    <n v="2019"/>
    <n v="11"/>
    <x v="21"/>
  </r>
  <r>
    <d v="2019-12-01T00:00:00"/>
    <n v="588"/>
    <s v="肺结核"/>
    <x v="18"/>
    <s v="DataCenter"/>
    <s v="https://www.phsciencedata.cn/Share/ky_sjml.jsp"/>
    <n v="2019"/>
    <n v="12"/>
    <x v="21"/>
  </r>
  <r>
    <d v="2019-12-01T00:00:00"/>
    <n v="1261"/>
    <s v="肺结核"/>
    <x v="19"/>
    <s v="DataCenter"/>
    <s v="https://www.phsciencedata.cn/Share/ky_sjml.jsp"/>
    <n v="2019"/>
    <n v="12"/>
    <x v="21"/>
  </r>
  <r>
    <d v="2019-12-01T00:00:00"/>
    <n v="249"/>
    <s v="肺结核"/>
    <x v="23"/>
    <s v="DataCenter"/>
    <s v="https://www.phsciencedata.cn/Share/ky_sjml.jsp"/>
    <n v="2019"/>
    <n v="12"/>
    <x v="21"/>
  </r>
  <r>
    <d v="2019-12-01T00:00:00"/>
    <n v="1386"/>
    <s v="肺结核"/>
    <x v="28"/>
    <s v="DataCenter"/>
    <s v="https://www.phsciencedata.cn/Share/ky_sjml.jsp"/>
    <n v="2019"/>
    <n v="12"/>
    <x v="21"/>
  </r>
  <r>
    <d v="2019-12-01T00:00:00"/>
    <n v="1865"/>
    <s v="肺结核"/>
    <x v="22"/>
    <s v="DataCenter"/>
    <s v="https://www.phsciencedata.cn/Share/ky_sjml.jsp"/>
    <n v="2019"/>
    <n v="12"/>
    <x v="21"/>
  </r>
  <r>
    <d v="2019-12-01T00:00:00"/>
    <n v="508"/>
    <s v="肺结核"/>
    <x v="20"/>
    <s v="DataCenter"/>
    <s v="https://www.phsciencedata.cn/Share/ky_sjml.jsp"/>
    <n v="2019"/>
    <n v="12"/>
    <x v="21"/>
  </r>
  <r>
    <d v="2019-12-01T00:00:00"/>
    <n v="752"/>
    <s v="肺结核"/>
    <x v="16"/>
    <s v="DataCenter"/>
    <s v="https://www.phsciencedata.cn/Share/ky_sjml.jsp"/>
    <n v="2019"/>
    <n v="12"/>
    <x v="21"/>
  </r>
  <r>
    <d v="2019-12-01T00:00:00"/>
    <n v="712"/>
    <s v="肺结核"/>
    <x v="17"/>
    <s v="DataCenter"/>
    <s v="https://www.phsciencedata.cn/Share/ky_sjml.jsp"/>
    <n v="2019"/>
    <n v="12"/>
    <x v="21"/>
  </r>
  <r>
    <d v="2019-12-01T00:00:00"/>
    <n v="2357"/>
    <s v="肺结核"/>
    <x v="7"/>
    <s v="DataCenter"/>
    <s v="https://www.phsciencedata.cn/Share/ky_sjml.jsp"/>
    <n v="2019"/>
    <n v="12"/>
    <x v="21"/>
  </r>
  <r>
    <d v="2019-12-01T00:00:00"/>
    <n v="1902"/>
    <s v="肺结核"/>
    <x v="12"/>
    <s v="DataCenter"/>
    <s v="https://www.phsciencedata.cn/Share/ky_sjml.jsp"/>
    <n v="2019"/>
    <n v="12"/>
    <x v="21"/>
  </r>
  <r>
    <d v="2019-12-01T00:00:00"/>
    <n v="375"/>
    <s v="肺结核"/>
    <x v="13"/>
    <s v="DataCenter"/>
    <s v="https://www.phsciencedata.cn/Share/ky_sjml.jsp"/>
    <n v="2019"/>
    <n v="12"/>
    <x v="21"/>
  </r>
  <r>
    <d v="2019-12-01T00:00:00"/>
    <n v="689"/>
    <s v="肺结核"/>
    <x v="1"/>
    <s v="DataCenter"/>
    <s v="https://www.phsciencedata.cn/Share/ky_sjml.jsp"/>
    <n v="2019"/>
    <n v="12"/>
    <x v="21"/>
  </r>
  <r>
    <d v="2019-12-01T00:00:00"/>
    <n v="1556"/>
    <s v="肺结核"/>
    <x v="21"/>
    <s v="DataCenter"/>
    <s v="https://www.phsciencedata.cn/Share/ky_sjml.jsp"/>
    <n v="2019"/>
    <n v="12"/>
    <x v="21"/>
  </r>
  <r>
    <d v="2019-12-01T00:00:00"/>
    <n v="3564"/>
    <s v="肺结核"/>
    <x v="2"/>
    <s v="DataCenter"/>
    <s v="https://www.phsciencedata.cn/Share/ky_sjml.jsp"/>
    <n v="2019"/>
    <n v="12"/>
    <x v="21"/>
  </r>
  <r>
    <d v="2019-12-01T00:00:00"/>
    <n v="221"/>
    <s v="肺结核"/>
    <x v="10"/>
    <s v="DataCenter"/>
    <s v="https://www.phsciencedata.cn/Share/ky_sjml.jsp"/>
    <n v="2019"/>
    <n v="12"/>
    <x v="21"/>
  </r>
  <r>
    <d v="2019-12-01T00:00:00"/>
    <n v="1589"/>
    <s v="肺结核"/>
    <x v="9"/>
    <s v="DataCenter"/>
    <s v="https://www.phsciencedata.cn/Share/ky_sjml.jsp"/>
    <n v="2019"/>
    <n v="12"/>
    <x v="21"/>
  </r>
  <r>
    <d v="2019-12-01T00:00:00"/>
    <n v="2098"/>
    <s v="肺结核"/>
    <x v="24"/>
    <s v="DataCenter"/>
    <s v="https://www.phsciencedata.cn/Share/ky_sjml.jsp"/>
    <n v="2019"/>
    <n v="12"/>
    <x v="21"/>
  </r>
  <r>
    <d v="2019-12-01T00:00:00"/>
    <n v="1511"/>
    <s v="肺结核"/>
    <x v="14"/>
    <s v="DataCenter"/>
    <s v="https://www.phsciencedata.cn/Share/ky_sjml.jsp"/>
    <n v="2019"/>
    <n v="12"/>
    <x v="21"/>
  </r>
  <r>
    <d v="2019-12-01T00:00:00"/>
    <n v="854"/>
    <s v="肺结核"/>
    <x v="11"/>
    <s v="DataCenter"/>
    <s v="https://www.phsciencedata.cn/Share/ky_sjml.jsp"/>
    <n v="2019"/>
    <n v="12"/>
    <x v="21"/>
  </r>
  <r>
    <d v="2019-12-01T00:00:00"/>
    <n v="589"/>
    <s v="肺结核"/>
    <x v="8"/>
    <s v="DataCenter"/>
    <s v="https://www.phsciencedata.cn/Share/ky_sjml.jsp"/>
    <n v="2019"/>
    <n v="12"/>
    <x v="21"/>
  </r>
  <r>
    <d v="2019-12-01T00:00:00"/>
    <n v="1167"/>
    <s v="肺结核"/>
    <x v="27"/>
    <s v="DataCenter"/>
    <s v="https://www.phsciencedata.cn/Share/ky_sjml.jsp"/>
    <n v="2019"/>
    <n v="12"/>
    <x v="21"/>
  </r>
  <r>
    <d v="2019-12-01T00:00:00"/>
    <n v="2037"/>
    <s v="肺结核"/>
    <x v="26"/>
    <s v="DataCenter"/>
    <s v="https://www.phsciencedata.cn/Share/ky_sjml.jsp"/>
    <n v="2019"/>
    <n v="12"/>
    <x v="21"/>
  </r>
  <r>
    <d v="2019-12-01T00:00:00"/>
    <n v="1674"/>
    <s v="肺结核"/>
    <x v="25"/>
    <s v="DataCenter"/>
    <s v="https://www.phsciencedata.cn/Share/ky_sjml.jsp"/>
    <n v="2019"/>
    <n v="12"/>
    <x v="21"/>
  </r>
  <r>
    <d v="2019-12-01T00:00:00"/>
    <n v="575"/>
    <s v="肺结核"/>
    <x v="29"/>
    <s v="DataCenter"/>
    <s v="https://www.phsciencedata.cn/Share/ky_sjml.jsp"/>
    <n v="2019"/>
    <n v="12"/>
    <x v="21"/>
  </r>
  <r>
    <d v="2019-12-01T00:00:00"/>
    <n v="1826"/>
    <s v="肺结核"/>
    <x v="30"/>
    <s v="DataCenter"/>
    <s v="https://www.phsciencedata.cn/Share/ky_sjml.jsp"/>
    <n v="2019"/>
    <n v="12"/>
    <x v="21"/>
  </r>
  <r>
    <d v="2019-12-01T00:00:00"/>
    <n v="1717"/>
    <s v="肺结核"/>
    <x v="15"/>
    <s v="DataCenter"/>
    <s v="https://www.phsciencedata.cn/Share/ky_sjml.jsp"/>
    <n v="2019"/>
    <n v="12"/>
    <x v="21"/>
  </r>
  <r>
    <d v="2019-12-01T00:00:00"/>
    <n v="3909"/>
    <s v="肺结核"/>
    <x v="6"/>
    <s v="DataCenter"/>
    <s v="https://www.phsciencedata.cn/Share/ky_sjml.jsp"/>
    <n v="2019"/>
    <n v="12"/>
    <x v="21"/>
  </r>
  <r>
    <d v="2019-12-01T00:00:00"/>
    <n v="4313"/>
    <s v="肺结核"/>
    <x v="3"/>
    <s v="DataCenter"/>
    <s v="https://www.phsciencedata.cn/Share/ky_sjml.jsp"/>
    <n v="2019"/>
    <n v="12"/>
    <x v="21"/>
  </r>
  <r>
    <d v="2019-12-01T00:00:00"/>
    <n v="2698"/>
    <s v="肺结核"/>
    <x v="0"/>
    <s v="DataCenter"/>
    <s v="https://www.phsciencedata.cn/Share/ky_sjml.jsp"/>
    <n v="2019"/>
    <n v="12"/>
    <x v="21"/>
  </r>
  <r>
    <d v="2019-12-01T00:00:00"/>
    <n v="3095"/>
    <s v="肺结核"/>
    <x v="4"/>
    <s v="DataCenter"/>
    <s v="https://www.phsciencedata.cn/Share/ky_sjml.jsp"/>
    <n v="2019"/>
    <n v="12"/>
    <x v="21"/>
  </r>
  <r>
    <d v="2019-12-01T00:00:00"/>
    <n v="2439"/>
    <s v="肺结核"/>
    <x v="5"/>
    <s v="DataCenter"/>
    <s v="https://www.phsciencedata.cn/Share/ky_sjml.jsp"/>
    <n v="2019"/>
    <n v="12"/>
    <x v="21"/>
  </r>
  <r>
    <d v="2020-01-01T00:00:00"/>
    <n v="4511"/>
    <s v="肺结核"/>
    <x v="6"/>
    <s v="DataCenter"/>
    <s v="https://www.phsciencedata.cn/Share/ky_sjml.jsp"/>
    <n v="2020"/>
    <n v="1"/>
    <x v="21"/>
  </r>
  <r>
    <d v="2020-01-01T00:00:00"/>
    <n v="4999"/>
    <s v="肺结核"/>
    <x v="3"/>
    <s v="DataCenter"/>
    <s v="https://www.phsciencedata.cn/Share/ky_sjml.jsp"/>
    <n v="2020"/>
    <n v="1"/>
    <x v="21"/>
  </r>
  <r>
    <d v="2020-01-01T00:00:00"/>
    <n v="652"/>
    <s v="肺结核"/>
    <x v="1"/>
    <s v="DataCenter"/>
    <s v="https://www.phsciencedata.cn/Share/ky_sjml.jsp"/>
    <n v="2020"/>
    <n v="1"/>
    <x v="21"/>
  </r>
  <r>
    <d v="2020-01-01T00:00:00"/>
    <n v="3554"/>
    <s v="肺结核"/>
    <x v="0"/>
    <s v="DataCenter"/>
    <s v="https://www.phsciencedata.cn/Share/ky_sjml.jsp"/>
    <n v="2020"/>
    <n v="1"/>
    <x v="21"/>
  </r>
  <r>
    <d v="2020-01-01T00:00:00"/>
    <n v="2316"/>
    <s v="肺结核"/>
    <x v="26"/>
    <s v="DataCenter"/>
    <s v="https://www.phsciencedata.cn/Share/ky_sjml.jsp"/>
    <n v="2020"/>
    <n v="1"/>
    <x v="21"/>
  </r>
  <r>
    <d v="2020-01-01T00:00:00"/>
    <n v="2555"/>
    <s v="肺结核"/>
    <x v="15"/>
    <s v="DataCenter"/>
    <s v="https://www.phsciencedata.cn/Share/ky_sjml.jsp"/>
    <n v="2020"/>
    <n v="1"/>
    <x v="21"/>
  </r>
  <r>
    <d v="2020-01-01T00:00:00"/>
    <n v="2372"/>
    <s v="肺结核"/>
    <x v="5"/>
    <s v="DataCenter"/>
    <s v="https://www.phsciencedata.cn/Share/ky_sjml.jsp"/>
    <n v="2020"/>
    <n v="1"/>
    <x v="21"/>
  </r>
  <r>
    <d v="2020-01-01T00:00:00"/>
    <n v="4100"/>
    <s v="肺结核"/>
    <x v="4"/>
    <s v="DataCenter"/>
    <s v="https://www.phsciencedata.cn/Share/ky_sjml.jsp"/>
    <n v="2020"/>
    <n v="1"/>
    <x v="21"/>
  </r>
  <r>
    <d v="2020-01-01T00:00:00"/>
    <n v="852"/>
    <s v="肺结核"/>
    <x v="16"/>
    <s v="DataCenter"/>
    <s v="https://www.phsciencedata.cn/Share/ky_sjml.jsp"/>
    <n v="2020"/>
    <n v="1"/>
    <x v="21"/>
  </r>
  <r>
    <d v="2020-01-01T00:00:00"/>
    <n v="1807"/>
    <s v="肺结核"/>
    <x v="19"/>
    <s v="DataCenter"/>
    <s v="https://www.phsciencedata.cn/Share/ky_sjml.jsp"/>
    <n v="2020"/>
    <n v="1"/>
    <x v="21"/>
  </r>
  <r>
    <d v="2020-01-01T00:00:00"/>
    <n v="1449"/>
    <s v="肺结核"/>
    <x v="27"/>
    <s v="DataCenter"/>
    <s v="https://www.phsciencedata.cn/Share/ky_sjml.jsp"/>
    <n v="2020"/>
    <n v="1"/>
    <x v="21"/>
  </r>
  <r>
    <d v="2020-01-01T00:00:00"/>
    <n v="274"/>
    <s v="肺结核"/>
    <x v="23"/>
    <s v="DataCenter"/>
    <s v="https://www.phsciencedata.cn/Share/ky_sjml.jsp"/>
    <n v="2020"/>
    <n v="1"/>
    <x v="21"/>
  </r>
  <r>
    <d v="2020-01-01T00:00:00"/>
    <n v="2174"/>
    <s v="肺结核"/>
    <x v="22"/>
    <s v="DataCenter"/>
    <s v="https://www.phsciencedata.cn/Share/ky_sjml.jsp"/>
    <n v="2020"/>
    <n v="1"/>
    <x v="21"/>
  </r>
  <r>
    <d v="2020-01-01T00:00:00"/>
    <n v="912"/>
    <s v="肺结核"/>
    <x v="17"/>
    <s v="DataCenter"/>
    <s v="https://www.phsciencedata.cn/Share/ky_sjml.jsp"/>
    <n v="2020"/>
    <n v="1"/>
    <x v="21"/>
  </r>
  <r>
    <d v="2020-01-01T00:00:00"/>
    <n v="1854"/>
    <s v="肺结核"/>
    <x v="30"/>
    <s v="DataCenter"/>
    <s v="https://www.phsciencedata.cn/Share/ky_sjml.jsp"/>
    <n v="2020"/>
    <n v="1"/>
    <x v="21"/>
  </r>
  <r>
    <d v="2020-01-01T00:00:00"/>
    <n v="1792"/>
    <s v="肺结核"/>
    <x v="25"/>
    <s v="DataCenter"/>
    <s v="https://www.phsciencedata.cn/Share/ky_sjml.jsp"/>
    <n v="2020"/>
    <n v="1"/>
    <x v="21"/>
  </r>
  <r>
    <d v="2020-01-01T00:00:00"/>
    <n v="2122"/>
    <s v="肺结核"/>
    <x v="24"/>
    <s v="DataCenter"/>
    <s v="https://www.phsciencedata.cn/Share/ky_sjml.jsp"/>
    <n v="2020"/>
    <n v="1"/>
    <x v="21"/>
  </r>
  <r>
    <d v="2020-01-01T00:00:00"/>
    <n v="863"/>
    <s v="肺结核"/>
    <x v="18"/>
    <s v="DataCenter"/>
    <s v="https://www.phsciencedata.cn/Share/ky_sjml.jsp"/>
    <n v="2020"/>
    <n v="1"/>
    <x v="21"/>
  </r>
  <r>
    <d v="2020-01-01T00:00:00"/>
    <n v="1612"/>
    <s v="肺结核"/>
    <x v="28"/>
    <s v="DataCenter"/>
    <s v="https://www.phsciencedata.cn/Share/ky_sjml.jsp"/>
    <n v="2020"/>
    <n v="1"/>
    <x v="21"/>
  </r>
  <r>
    <d v="2020-01-01T00:00:00"/>
    <n v="367"/>
    <s v="肺结核"/>
    <x v="29"/>
    <s v="DataCenter"/>
    <s v="https://www.phsciencedata.cn/Share/ky_sjml.jsp"/>
    <n v="2020"/>
    <n v="1"/>
    <x v="21"/>
  </r>
  <r>
    <d v="2020-01-01T00:00:00"/>
    <n v="1553"/>
    <s v="肺结核"/>
    <x v="14"/>
    <s v="DataCenter"/>
    <s v="https://www.phsciencedata.cn/Share/ky_sjml.jsp"/>
    <n v="2020"/>
    <n v="1"/>
    <x v="21"/>
  </r>
  <r>
    <d v="2020-01-01T00:00:00"/>
    <n v="2087"/>
    <s v="肺结核"/>
    <x v="21"/>
    <s v="DataCenter"/>
    <s v="https://www.phsciencedata.cn/Share/ky_sjml.jsp"/>
    <n v="2020"/>
    <n v="1"/>
    <x v="21"/>
  </r>
  <r>
    <d v="2020-01-01T00:00:00"/>
    <n v="503"/>
    <s v="肺结核"/>
    <x v="13"/>
    <s v="DataCenter"/>
    <s v="https://www.phsciencedata.cn/Share/ky_sjml.jsp"/>
    <n v="2020"/>
    <n v="1"/>
    <x v="21"/>
  </r>
  <r>
    <d v="2020-01-01T00:00:00"/>
    <n v="3082"/>
    <s v="肺结核"/>
    <x v="7"/>
    <s v="DataCenter"/>
    <s v="https://www.phsciencedata.cn/Share/ky_sjml.jsp"/>
    <n v="2020"/>
    <n v="1"/>
    <x v="21"/>
  </r>
  <r>
    <d v="2020-01-01T00:00:00"/>
    <n v="2843"/>
    <s v="肺结核"/>
    <x v="12"/>
    <s v="DataCenter"/>
    <s v="https://www.phsciencedata.cn/Share/ky_sjml.jsp"/>
    <n v="2020"/>
    <n v="1"/>
    <x v="21"/>
  </r>
  <r>
    <d v="2020-01-01T00:00:00"/>
    <n v="4047"/>
    <s v="肺结核"/>
    <x v="2"/>
    <s v="DataCenter"/>
    <s v="https://www.phsciencedata.cn/Share/ky_sjml.jsp"/>
    <n v="2020"/>
    <n v="1"/>
    <x v="21"/>
  </r>
  <r>
    <d v="2020-01-01T00:00:00"/>
    <n v="2222"/>
    <s v="肺结核"/>
    <x v="9"/>
    <s v="DataCenter"/>
    <s v="https://www.phsciencedata.cn/Share/ky_sjml.jsp"/>
    <n v="2020"/>
    <n v="1"/>
    <x v="21"/>
  </r>
  <r>
    <d v="2020-01-01T00:00:00"/>
    <n v="480"/>
    <s v="肺结核"/>
    <x v="20"/>
    <s v="DataCenter"/>
    <s v="https://www.phsciencedata.cn/Share/ky_sjml.jsp"/>
    <n v="2020"/>
    <n v="1"/>
    <x v="21"/>
  </r>
  <r>
    <d v="2020-01-01T00:00:00"/>
    <n v="195"/>
    <s v="肺结核"/>
    <x v="10"/>
    <s v="DataCenter"/>
    <s v="https://www.phsciencedata.cn/Share/ky_sjml.jsp"/>
    <n v="2020"/>
    <n v="1"/>
    <x v="21"/>
  </r>
  <r>
    <d v="2020-01-01T00:00:00"/>
    <n v="764"/>
    <s v="肺结核"/>
    <x v="11"/>
    <s v="DataCenter"/>
    <s v="https://www.phsciencedata.cn/Share/ky_sjml.jsp"/>
    <n v="2020"/>
    <n v="1"/>
    <x v="21"/>
  </r>
  <r>
    <d v="2020-01-01T00:00:00"/>
    <n v="613"/>
    <s v="肺结核"/>
    <x v="8"/>
    <s v="DataCenter"/>
    <s v="https://www.phsciencedata.cn/Share/ky_sjml.jsp"/>
    <n v="2020"/>
    <n v="1"/>
    <x v="21"/>
  </r>
  <r>
    <d v="2020-02-01T00:00:00"/>
    <n v="1821"/>
    <s v="肺结核"/>
    <x v="26"/>
    <s v="DataCenter"/>
    <s v="https://www.phsciencedata.cn/Share/ky_sjml.jsp"/>
    <n v="2020"/>
    <n v="2"/>
    <x v="21"/>
  </r>
  <r>
    <d v="2020-02-01T00:00:00"/>
    <n v="2206"/>
    <s v="肺结核"/>
    <x v="12"/>
    <s v="DataCenter"/>
    <s v="https://www.phsciencedata.cn/Share/ky_sjml.jsp"/>
    <n v="2020"/>
    <n v="2"/>
    <x v="21"/>
  </r>
  <r>
    <d v="2020-02-01T00:00:00"/>
    <n v="2699"/>
    <s v="肺结核"/>
    <x v="7"/>
    <s v="DataCenter"/>
    <s v="https://www.phsciencedata.cn/Share/ky_sjml.jsp"/>
    <n v="2020"/>
    <n v="2"/>
    <x v="21"/>
  </r>
  <r>
    <d v="2020-02-01T00:00:00"/>
    <n v="2812"/>
    <s v="肺结核"/>
    <x v="0"/>
    <s v="DataCenter"/>
    <s v="https://www.phsciencedata.cn/Share/ky_sjml.jsp"/>
    <n v="2020"/>
    <n v="2"/>
    <x v="21"/>
  </r>
  <r>
    <d v="2020-02-01T00:00:00"/>
    <n v="558"/>
    <s v="肺结核"/>
    <x v="1"/>
    <s v="DataCenter"/>
    <s v="https://www.phsciencedata.cn/Share/ky_sjml.jsp"/>
    <n v="2020"/>
    <n v="2"/>
    <x v="21"/>
  </r>
  <r>
    <d v="2020-02-01T00:00:00"/>
    <n v="1480"/>
    <s v="肺结核"/>
    <x v="30"/>
    <s v="DataCenter"/>
    <s v="https://www.phsciencedata.cn/Share/ky_sjml.jsp"/>
    <n v="2020"/>
    <n v="2"/>
    <x v="21"/>
  </r>
  <r>
    <d v="2020-02-01T00:00:00"/>
    <n v="3815"/>
    <s v="肺结核"/>
    <x v="3"/>
    <s v="DataCenter"/>
    <s v="https://www.phsciencedata.cn/Share/ky_sjml.jsp"/>
    <n v="2020"/>
    <n v="2"/>
    <x v="21"/>
  </r>
  <r>
    <d v="2020-02-01T00:00:00"/>
    <n v="1570"/>
    <s v="肺结核"/>
    <x v="21"/>
    <s v="DataCenter"/>
    <s v="https://www.phsciencedata.cn/Share/ky_sjml.jsp"/>
    <n v="2020"/>
    <n v="2"/>
    <x v="21"/>
  </r>
  <r>
    <d v="2020-02-01T00:00:00"/>
    <n v="3236"/>
    <s v="肺结核"/>
    <x v="4"/>
    <s v="DataCenter"/>
    <s v="https://www.phsciencedata.cn/Share/ky_sjml.jsp"/>
    <n v="2020"/>
    <n v="2"/>
    <x v="21"/>
  </r>
  <r>
    <d v="2020-02-01T00:00:00"/>
    <n v="1704"/>
    <s v="肺结核"/>
    <x v="15"/>
    <s v="DataCenter"/>
    <s v="https://www.phsciencedata.cn/Share/ky_sjml.jsp"/>
    <n v="2020"/>
    <n v="2"/>
    <x v="21"/>
  </r>
  <r>
    <d v="2020-02-01T00:00:00"/>
    <n v="3207"/>
    <s v="肺结核"/>
    <x v="2"/>
    <s v="DataCenter"/>
    <s v="https://www.phsciencedata.cn/Share/ky_sjml.jsp"/>
    <n v="2020"/>
    <n v="2"/>
    <x v="21"/>
  </r>
  <r>
    <d v="2020-02-01T00:00:00"/>
    <n v="1516"/>
    <s v="肺结核"/>
    <x v="5"/>
    <s v="DataCenter"/>
    <s v="https://www.phsciencedata.cn/Share/ky_sjml.jsp"/>
    <n v="2020"/>
    <n v="2"/>
    <x v="21"/>
  </r>
  <r>
    <d v="2020-02-01T00:00:00"/>
    <n v="313"/>
    <s v="肺结核"/>
    <x v="13"/>
    <s v="DataCenter"/>
    <s v="https://www.phsciencedata.cn/Share/ky_sjml.jsp"/>
    <n v="2020"/>
    <n v="2"/>
    <x v="21"/>
  </r>
  <r>
    <d v="2020-02-01T00:00:00"/>
    <n v="638"/>
    <s v="肺结核"/>
    <x v="18"/>
    <s v="DataCenter"/>
    <s v="https://www.phsciencedata.cn/Share/ky_sjml.jsp"/>
    <n v="2020"/>
    <n v="2"/>
    <x v="21"/>
  </r>
  <r>
    <d v="2020-02-01T00:00:00"/>
    <n v="1415"/>
    <s v="肺结核"/>
    <x v="19"/>
    <s v="DataCenter"/>
    <s v="https://www.phsciencedata.cn/Share/ky_sjml.jsp"/>
    <n v="2020"/>
    <n v="2"/>
    <x v="21"/>
  </r>
  <r>
    <d v="2020-02-01T00:00:00"/>
    <n v="307"/>
    <s v="肺结核"/>
    <x v="29"/>
    <s v="DataCenter"/>
    <s v="https://www.phsciencedata.cn/Share/ky_sjml.jsp"/>
    <n v="2020"/>
    <n v="2"/>
    <x v="21"/>
  </r>
  <r>
    <d v="2020-02-01T00:00:00"/>
    <n v="878"/>
    <s v="肺结核"/>
    <x v="28"/>
    <s v="DataCenter"/>
    <s v="https://www.phsciencedata.cn/Share/ky_sjml.jsp"/>
    <n v="2020"/>
    <n v="2"/>
    <x v="21"/>
  </r>
  <r>
    <d v="2020-02-01T00:00:00"/>
    <n v="630"/>
    <s v="肺结核"/>
    <x v="16"/>
    <s v="DataCenter"/>
    <s v="https://www.phsciencedata.cn/Share/ky_sjml.jsp"/>
    <n v="2020"/>
    <n v="2"/>
    <x v="21"/>
  </r>
  <r>
    <d v="2020-02-01T00:00:00"/>
    <n v="194"/>
    <s v="肺结核"/>
    <x v="23"/>
    <s v="DataCenter"/>
    <s v="https://www.phsciencedata.cn/Share/ky_sjml.jsp"/>
    <n v="2020"/>
    <n v="2"/>
    <x v="21"/>
  </r>
  <r>
    <d v="2020-02-01T00:00:00"/>
    <n v="305"/>
    <s v="肺结核"/>
    <x v="20"/>
    <s v="DataCenter"/>
    <s v="https://www.phsciencedata.cn/Share/ky_sjml.jsp"/>
    <n v="2020"/>
    <n v="2"/>
    <x v="21"/>
  </r>
  <r>
    <d v="2020-02-01T00:00:00"/>
    <n v="705"/>
    <s v="肺结核"/>
    <x v="17"/>
    <s v="DataCenter"/>
    <s v="https://www.phsciencedata.cn/Share/ky_sjml.jsp"/>
    <n v="2020"/>
    <n v="2"/>
    <x v="21"/>
  </r>
  <r>
    <d v="2020-02-01T00:00:00"/>
    <n v="1425"/>
    <s v="肺结核"/>
    <x v="22"/>
    <s v="DataCenter"/>
    <s v="https://www.phsciencedata.cn/Share/ky_sjml.jsp"/>
    <n v="2020"/>
    <n v="2"/>
    <x v="21"/>
  </r>
  <r>
    <d v="2020-02-01T00:00:00"/>
    <n v="339"/>
    <s v="肺结核"/>
    <x v="8"/>
    <s v="DataCenter"/>
    <s v="https://www.phsciencedata.cn/Share/ky_sjml.jsp"/>
    <n v="2020"/>
    <n v="2"/>
    <x v="21"/>
  </r>
  <r>
    <d v="2020-02-01T00:00:00"/>
    <n v="124"/>
    <s v="肺结核"/>
    <x v="10"/>
    <s v="DataCenter"/>
    <s v="https://www.phsciencedata.cn/Share/ky_sjml.jsp"/>
    <n v="2020"/>
    <n v="2"/>
    <x v="21"/>
  </r>
  <r>
    <d v="2020-02-01T00:00:00"/>
    <n v="1180"/>
    <s v="肺结核"/>
    <x v="14"/>
    <s v="DataCenter"/>
    <s v="https://www.phsciencedata.cn/Share/ky_sjml.jsp"/>
    <n v="2020"/>
    <n v="2"/>
    <x v="21"/>
  </r>
  <r>
    <d v="2020-02-01T00:00:00"/>
    <n v="516"/>
    <s v="肺结核"/>
    <x v="11"/>
    <s v="DataCenter"/>
    <s v="https://www.phsciencedata.cn/Share/ky_sjml.jsp"/>
    <n v="2020"/>
    <n v="2"/>
    <x v="21"/>
  </r>
  <r>
    <d v="2020-02-01T00:00:00"/>
    <n v="1902"/>
    <s v="肺结核"/>
    <x v="9"/>
    <s v="DataCenter"/>
    <s v="https://www.phsciencedata.cn/Share/ky_sjml.jsp"/>
    <n v="2020"/>
    <n v="2"/>
    <x v="21"/>
  </r>
  <r>
    <d v="2020-02-01T00:00:00"/>
    <n v="1345"/>
    <s v="肺结核"/>
    <x v="25"/>
    <s v="DataCenter"/>
    <s v="https://www.phsciencedata.cn/Share/ky_sjml.jsp"/>
    <n v="2020"/>
    <n v="2"/>
    <x v="21"/>
  </r>
  <r>
    <d v="2020-02-01T00:00:00"/>
    <n v="3584"/>
    <s v="肺结核"/>
    <x v="6"/>
    <s v="DataCenter"/>
    <s v="https://www.phsciencedata.cn/Share/ky_sjml.jsp"/>
    <n v="2020"/>
    <n v="2"/>
    <x v="21"/>
  </r>
  <r>
    <d v="2020-02-01T00:00:00"/>
    <n v="1006"/>
    <s v="肺结核"/>
    <x v="27"/>
    <s v="DataCenter"/>
    <s v="https://www.phsciencedata.cn/Share/ky_sjml.jsp"/>
    <n v="2020"/>
    <n v="2"/>
    <x v="21"/>
  </r>
  <r>
    <d v="2020-02-01T00:00:00"/>
    <n v="1820"/>
    <s v="肺结核"/>
    <x v="24"/>
    <s v="DataCenter"/>
    <s v="https://www.phsciencedata.cn/Share/ky_sjml.jsp"/>
    <n v="2020"/>
    <n v="2"/>
    <x v="21"/>
  </r>
  <r>
    <d v="2020-03-01T00:00:00"/>
    <n v="1944"/>
    <s v="肺结核"/>
    <x v="30"/>
    <s v="DataCenter"/>
    <s v="https://www.phsciencedata.cn/Share/ky_sjml.jsp"/>
    <n v="2020"/>
    <n v="3"/>
    <x v="21"/>
  </r>
  <r>
    <d v="2020-03-01T00:00:00"/>
    <n v="2125"/>
    <s v="肺结核"/>
    <x v="25"/>
    <s v="DataCenter"/>
    <s v="https://www.phsciencedata.cn/Share/ky_sjml.jsp"/>
    <n v="2020"/>
    <n v="3"/>
    <x v="21"/>
  </r>
  <r>
    <d v="2020-03-01T00:00:00"/>
    <n v="453"/>
    <s v="肺结核"/>
    <x v="29"/>
    <s v="DataCenter"/>
    <s v="https://www.phsciencedata.cn/Share/ky_sjml.jsp"/>
    <n v="2020"/>
    <n v="3"/>
    <x v="21"/>
  </r>
  <r>
    <d v="2020-03-01T00:00:00"/>
    <n v="742"/>
    <s v="肺结核"/>
    <x v="18"/>
    <s v="DataCenter"/>
    <s v="https://www.phsciencedata.cn/Share/ky_sjml.jsp"/>
    <n v="2020"/>
    <n v="3"/>
    <x v="21"/>
  </r>
  <r>
    <d v="2020-03-01T00:00:00"/>
    <n v="1396"/>
    <s v="肺结核"/>
    <x v="28"/>
    <s v="DataCenter"/>
    <s v="https://www.phsciencedata.cn/Share/ky_sjml.jsp"/>
    <n v="2020"/>
    <n v="3"/>
    <x v="21"/>
  </r>
  <r>
    <d v="2020-03-01T00:00:00"/>
    <n v="2474"/>
    <s v="肺结核"/>
    <x v="24"/>
    <s v="DataCenter"/>
    <s v="https://www.phsciencedata.cn/Share/ky_sjml.jsp"/>
    <n v="2020"/>
    <n v="3"/>
    <x v="21"/>
  </r>
  <r>
    <d v="2020-03-01T00:00:00"/>
    <n v="4369"/>
    <s v="肺结核"/>
    <x v="4"/>
    <s v="DataCenter"/>
    <s v="https://www.phsciencedata.cn/Share/ky_sjml.jsp"/>
    <n v="2020"/>
    <n v="3"/>
    <x v="21"/>
  </r>
  <r>
    <d v="2020-03-01T00:00:00"/>
    <n v="338"/>
    <s v="肺结核"/>
    <x v="20"/>
    <s v="DataCenter"/>
    <s v="https://www.phsciencedata.cn/Share/ky_sjml.jsp"/>
    <n v="2020"/>
    <n v="3"/>
    <x v="21"/>
  </r>
  <r>
    <d v="2020-03-01T00:00:00"/>
    <n v="2223"/>
    <s v="肺结核"/>
    <x v="15"/>
    <s v="DataCenter"/>
    <s v="https://www.phsciencedata.cn/Share/ky_sjml.jsp"/>
    <n v="2020"/>
    <n v="3"/>
    <x v="21"/>
  </r>
  <r>
    <d v="2020-03-01T00:00:00"/>
    <n v="1347"/>
    <s v="肺结核"/>
    <x v="27"/>
    <s v="DataCenter"/>
    <s v="https://www.phsciencedata.cn/Share/ky_sjml.jsp"/>
    <n v="2020"/>
    <n v="3"/>
    <x v="21"/>
  </r>
  <r>
    <d v="2020-03-01T00:00:00"/>
    <n v="2393"/>
    <s v="肺结核"/>
    <x v="26"/>
    <s v="DataCenter"/>
    <s v="https://www.phsciencedata.cn/Share/ky_sjml.jsp"/>
    <n v="2020"/>
    <n v="3"/>
    <x v="21"/>
  </r>
  <r>
    <d v="2020-03-01T00:00:00"/>
    <n v="4351"/>
    <s v="肺结核"/>
    <x v="9"/>
    <s v="DataCenter"/>
    <s v="https://www.phsciencedata.cn/Share/ky_sjml.jsp"/>
    <n v="2020"/>
    <n v="3"/>
    <x v="21"/>
  </r>
  <r>
    <d v="2020-03-01T00:00:00"/>
    <n v="872"/>
    <s v="肺结核"/>
    <x v="16"/>
    <s v="DataCenter"/>
    <s v="https://www.phsciencedata.cn/Share/ky_sjml.jsp"/>
    <n v="2020"/>
    <n v="3"/>
    <x v="21"/>
  </r>
  <r>
    <d v="2020-03-01T00:00:00"/>
    <n v="1781"/>
    <s v="肺结核"/>
    <x v="19"/>
    <s v="DataCenter"/>
    <s v="https://www.phsciencedata.cn/Share/ky_sjml.jsp"/>
    <n v="2020"/>
    <n v="3"/>
    <x v="21"/>
  </r>
  <r>
    <d v="2020-03-01T00:00:00"/>
    <n v="1048"/>
    <s v="肺结核"/>
    <x v="17"/>
    <s v="DataCenter"/>
    <s v="https://www.phsciencedata.cn/Share/ky_sjml.jsp"/>
    <n v="2020"/>
    <n v="3"/>
    <x v="21"/>
  </r>
  <r>
    <d v="2020-03-01T00:00:00"/>
    <n v="253"/>
    <s v="肺结核"/>
    <x v="23"/>
    <s v="DataCenter"/>
    <s v="https://www.phsciencedata.cn/Share/ky_sjml.jsp"/>
    <n v="2020"/>
    <n v="3"/>
    <x v="21"/>
  </r>
  <r>
    <d v="2020-03-01T00:00:00"/>
    <n v="2067"/>
    <s v="肺结核"/>
    <x v="22"/>
    <s v="DataCenter"/>
    <s v="https://www.phsciencedata.cn/Share/ky_sjml.jsp"/>
    <n v="2020"/>
    <n v="3"/>
    <x v="21"/>
  </r>
  <r>
    <d v="2020-03-01T00:00:00"/>
    <n v="3371"/>
    <s v="肺结核"/>
    <x v="7"/>
    <s v="DataCenter"/>
    <s v="https://www.phsciencedata.cn/Share/ky_sjml.jsp"/>
    <n v="2020"/>
    <n v="3"/>
    <x v="21"/>
  </r>
  <r>
    <d v="2020-03-01T00:00:00"/>
    <n v="761"/>
    <s v="肺结核"/>
    <x v="11"/>
    <s v="DataCenter"/>
    <s v="https://www.phsciencedata.cn/Share/ky_sjml.jsp"/>
    <n v="2020"/>
    <n v="3"/>
    <x v="21"/>
  </r>
  <r>
    <d v="2020-03-01T00:00:00"/>
    <n v="529"/>
    <s v="肺结核"/>
    <x v="8"/>
    <s v="DataCenter"/>
    <s v="https://www.phsciencedata.cn/Share/ky_sjml.jsp"/>
    <n v="2020"/>
    <n v="3"/>
    <x v="21"/>
  </r>
  <r>
    <d v="2020-03-01T00:00:00"/>
    <n v="1728"/>
    <s v="肺结核"/>
    <x v="14"/>
    <s v="DataCenter"/>
    <s v="https://www.phsciencedata.cn/Share/ky_sjml.jsp"/>
    <n v="2020"/>
    <n v="3"/>
    <x v="21"/>
  </r>
  <r>
    <d v="2020-03-01T00:00:00"/>
    <n v="2673"/>
    <s v="肺结核"/>
    <x v="12"/>
    <s v="DataCenter"/>
    <s v="https://www.phsciencedata.cn/Share/ky_sjml.jsp"/>
    <n v="2020"/>
    <n v="3"/>
    <x v="21"/>
  </r>
  <r>
    <d v="2020-03-01T00:00:00"/>
    <n v="414"/>
    <s v="肺结核"/>
    <x v="13"/>
    <s v="DataCenter"/>
    <s v="https://www.phsciencedata.cn/Share/ky_sjml.jsp"/>
    <n v="2020"/>
    <n v="3"/>
    <x v="21"/>
  </r>
  <r>
    <d v="2020-03-01T00:00:00"/>
    <n v="2448"/>
    <s v="肺结核"/>
    <x v="5"/>
    <s v="DataCenter"/>
    <s v="https://www.phsciencedata.cn/Share/ky_sjml.jsp"/>
    <n v="2020"/>
    <n v="3"/>
    <x v="21"/>
  </r>
  <r>
    <d v="2020-03-01T00:00:00"/>
    <n v="3041"/>
    <s v="肺结核"/>
    <x v="0"/>
    <s v="DataCenter"/>
    <s v="https://www.phsciencedata.cn/Share/ky_sjml.jsp"/>
    <n v="2020"/>
    <n v="3"/>
    <x v="21"/>
  </r>
  <r>
    <d v="2020-03-01T00:00:00"/>
    <n v="4992"/>
    <s v="肺结核"/>
    <x v="3"/>
    <s v="DataCenter"/>
    <s v="https://www.phsciencedata.cn/Share/ky_sjml.jsp"/>
    <n v="2020"/>
    <n v="3"/>
    <x v="21"/>
  </r>
  <r>
    <d v="2020-03-01T00:00:00"/>
    <n v="681"/>
    <s v="肺结核"/>
    <x v="1"/>
    <s v="DataCenter"/>
    <s v="https://www.phsciencedata.cn/Share/ky_sjml.jsp"/>
    <n v="2020"/>
    <n v="3"/>
    <x v="21"/>
  </r>
  <r>
    <d v="2020-03-01T00:00:00"/>
    <n v="1899"/>
    <s v="肺结核"/>
    <x v="21"/>
    <s v="DataCenter"/>
    <s v="https://www.phsciencedata.cn/Share/ky_sjml.jsp"/>
    <n v="2020"/>
    <n v="3"/>
    <x v="21"/>
  </r>
  <r>
    <d v="2020-03-01T00:00:00"/>
    <n v="177"/>
    <s v="肺结核"/>
    <x v="10"/>
    <s v="DataCenter"/>
    <s v="https://www.phsciencedata.cn/Share/ky_sjml.jsp"/>
    <n v="2020"/>
    <n v="3"/>
    <x v="21"/>
  </r>
  <r>
    <d v="2020-03-01T00:00:00"/>
    <n v="4197"/>
    <s v="肺结核"/>
    <x v="2"/>
    <s v="DataCenter"/>
    <s v="https://www.phsciencedata.cn/Share/ky_sjml.jsp"/>
    <n v="2020"/>
    <n v="3"/>
    <x v="21"/>
  </r>
  <r>
    <d v="2020-03-01T00:00:00"/>
    <n v="4918"/>
    <s v="肺结核"/>
    <x v="6"/>
    <s v="DataCenter"/>
    <s v="https://www.phsciencedata.cn/Share/ky_sjml.jsp"/>
    <n v="2020"/>
    <n v="3"/>
    <x v="21"/>
  </r>
  <r>
    <d v="2020-04-01T00:00:00"/>
    <n v="680"/>
    <s v="肺结核"/>
    <x v="1"/>
    <s v="DataCenter"/>
    <s v="https://www.phsciencedata.cn/Share/ky_sjml.jsp"/>
    <n v="2020"/>
    <n v="4"/>
    <x v="21"/>
  </r>
  <r>
    <d v="2020-04-01T00:00:00"/>
    <n v="1935"/>
    <s v="肺结核"/>
    <x v="21"/>
    <s v="DataCenter"/>
    <s v="https://www.phsciencedata.cn/Share/ky_sjml.jsp"/>
    <n v="2020"/>
    <n v="4"/>
    <x v="21"/>
  </r>
  <r>
    <d v="2020-04-01T00:00:00"/>
    <n v="687"/>
    <s v="肺结核"/>
    <x v="18"/>
    <s v="DataCenter"/>
    <s v="https://www.phsciencedata.cn/Share/ky_sjml.jsp"/>
    <n v="2020"/>
    <n v="4"/>
    <x v="21"/>
  </r>
  <r>
    <d v="2020-04-01T00:00:00"/>
    <n v="2548"/>
    <s v="肺结核"/>
    <x v="24"/>
    <s v="DataCenter"/>
    <s v="https://www.phsciencedata.cn/Share/ky_sjml.jsp"/>
    <n v="2020"/>
    <n v="4"/>
    <x v="21"/>
  </r>
  <r>
    <d v="2020-04-01T00:00:00"/>
    <n v="4080"/>
    <s v="肺结核"/>
    <x v="2"/>
    <s v="DataCenter"/>
    <s v="https://www.phsciencedata.cn/Share/ky_sjml.jsp"/>
    <n v="2020"/>
    <n v="4"/>
    <x v="21"/>
  </r>
  <r>
    <d v="2020-04-01T00:00:00"/>
    <n v="3222"/>
    <s v="肺结核"/>
    <x v="0"/>
    <s v="DataCenter"/>
    <s v="https://www.phsciencedata.cn/Share/ky_sjml.jsp"/>
    <n v="2020"/>
    <n v="4"/>
    <x v="21"/>
  </r>
  <r>
    <d v="2020-04-01T00:00:00"/>
    <n v="3978"/>
    <s v="肺结核"/>
    <x v="4"/>
    <s v="DataCenter"/>
    <s v="https://www.phsciencedata.cn/Share/ky_sjml.jsp"/>
    <n v="2020"/>
    <n v="4"/>
    <x v="21"/>
  </r>
  <r>
    <d v="2020-04-01T00:00:00"/>
    <n v="2232"/>
    <s v="肺结核"/>
    <x v="15"/>
    <s v="DataCenter"/>
    <s v="https://www.phsciencedata.cn/Share/ky_sjml.jsp"/>
    <n v="2020"/>
    <n v="4"/>
    <x v="21"/>
  </r>
  <r>
    <d v="2020-04-01T00:00:00"/>
    <n v="2430"/>
    <s v="肺结核"/>
    <x v="26"/>
    <s v="DataCenter"/>
    <s v="https://www.phsciencedata.cn/Share/ky_sjml.jsp"/>
    <n v="2020"/>
    <n v="4"/>
    <x v="21"/>
  </r>
  <r>
    <d v="2020-04-01T00:00:00"/>
    <n v="4854"/>
    <s v="肺结核"/>
    <x v="3"/>
    <s v="DataCenter"/>
    <s v="https://www.phsciencedata.cn/Share/ky_sjml.jsp"/>
    <n v="2020"/>
    <n v="4"/>
    <x v="21"/>
  </r>
  <r>
    <d v="2020-04-01T00:00:00"/>
    <n v="4780"/>
    <s v="肺结核"/>
    <x v="6"/>
    <s v="DataCenter"/>
    <s v="https://www.phsciencedata.cn/Share/ky_sjml.jsp"/>
    <n v="2020"/>
    <n v="4"/>
    <x v="21"/>
  </r>
  <r>
    <d v="2020-04-01T00:00:00"/>
    <n v="2830"/>
    <s v="肺结核"/>
    <x v="5"/>
    <s v="DataCenter"/>
    <s v="https://www.phsciencedata.cn/Share/ky_sjml.jsp"/>
    <n v="2020"/>
    <n v="4"/>
    <x v="21"/>
  </r>
  <r>
    <d v="2020-04-01T00:00:00"/>
    <n v="2095"/>
    <s v="肺结核"/>
    <x v="30"/>
    <s v="DataCenter"/>
    <s v="https://www.phsciencedata.cn/Share/ky_sjml.jsp"/>
    <n v="2020"/>
    <n v="4"/>
    <x v="21"/>
  </r>
  <r>
    <d v="2020-04-01T00:00:00"/>
    <n v="490"/>
    <s v="肺结核"/>
    <x v="29"/>
    <s v="DataCenter"/>
    <s v="https://www.phsciencedata.cn/Share/ky_sjml.jsp"/>
    <n v="2020"/>
    <n v="4"/>
    <x v="21"/>
  </r>
  <r>
    <d v="2020-04-01T00:00:00"/>
    <n v="1184"/>
    <s v="肺结核"/>
    <x v="28"/>
    <s v="DataCenter"/>
    <s v="https://www.phsciencedata.cn/Share/ky_sjml.jsp"/>
    <n v="2020"/>
    <n v="4"/>
    <x v="21"/>
  </r>
  <r>
    <d v="2020-04-01T00:00:00"/>
    <n v="6192"/>
    <s v="肺结核"/>
    <x v="9"/>
    <s v="DataCenter"/>
    <s v="https://www.phsciencedata.cn/Share/ky_sjml.jsp"/>
    <n v="2020"/>
    <n v="4"/>
    <x v="21"/>
  </r>
  <r>
    <d v="2020-04-01T00:00:00"/>
    <n v="1426"/>
    <s v="肺结核"/>
    <x v="27"/>
    <s v="DataCenter"/>
    <s v="https://www.phsciencedata.cn/Share/ky_sjml.jsp"/>
    <n v="2020"/>
    <n v="4"/>
    <x v="21"/>
  </r>
  <r>
    <d v="2020-04-01T00:00:00"/>
    <n v="2363"/>
    <s v="肺结核"/>
    <x v="25"/>
    <s v="DataCenter"/>
    <s v="https://www.phsciencedata.cn/Share/ky_sjml.jsp"/>
    <n v="2020"/>
    <n v="4"/>
    <x v="21"/>
  </r>
  <r>
    <d v="2020-04-01T00:00:00"/>
    <n v="531"/>
    <s v="肺结核"/>
    <x v="8"/>
    <s v="DataCenter"/>
    <s v="https://www.phsciencedata.cn/Share/ky_sjml.jsp"/>
    <n v="2020"/>
    <n v="4"/>
    <x v="21"/>
  </r>
  <r>
    <d v="2020-04-01T00:00:00"/>
    <n v="2527"/>
    <s v="肺结核"/>
    <x v="12"/>
    <s v="DataCenter"/>
    <s v="https://www.phsciencedata.cn/Share/ky_sjml.jsp"/>
    <n v="2020"/>
    <n v="4"/>
    <x v="21"/>
  </r>
  <r>
    <d v="2020-04-01T00:00:00"/>
    <n v="208"/>
    <s v="肺结核"/>
    <x v="10"/>
    <s v="DataCenter"/>
    <s v="https://www.phsciencedata.cn/Share/ky_sjml.jsp"/>
    <n v="2020"/>
    <n v="4"/>
    <x v="21"/>
  </r>
  <r>
    <d v="2020-04-01T00:00:00"/>
    <n v="3139"/>
    <s v="肺结核"/>
    <x v="7"/>
    <s v="DataCenter"/>
    <s v="https://www.phsciencedata.cn/Share/ky_sjml.jsp"/>
    <n v="2020"/>
    <n v="4"/>
    <x v="21"/>
  </r>
  <r>
    <d v="2020-04-01T00:00:00"/>
    <n v="744"/>
    <s v="肺结核"/>
    <x v="11"/>
    <s v="DataCenter"/>
    <s v="https://www.phsciencedata.cn/Share/ky_sjml.jsp"/>
    <n v="2020"/>
    <n v="4"/>
    <x v="21"/>
  </r>
  <r>
    <d v="2020-04-01T00:00:00"/>
    <n v="1661"/>
    <s v="肺结核"/>
    <x v="14"/>
    <s v="DataCenter"/>
    <s v="https://www.phsciencedata.cn/Share/ky_sjml.jsp"/>
    <n v="2020"/>
    <n v="4"/>
    <x v="21"/>
  </r>
  <r>
    <d v="2020-04-01T00:00:00"/>
    <n v="581"/>
    <s v="肺结核"/>
    <x v="13"/>
    <s v="DataCenter"/>
    <s v="https://www.phsciencedata.cn/Share/ky_sjml.jsp"/>
    <n v="2020"/>
    <n v="4"/>
    <x v="21"/>
  </r>
  <r>
    <d v="2020-04-01T00:00:00"/>
    <n v="1103"/>
    <s v="肺结核"/>
    <x v="17"/>
    <s v="DataCenter"/>
    <s v="https://www.phsciencedata.cn/Share/ky_sjml.jsp"/>
    <n v="2020"/>
    <n v="4"/>
    <x v="21"/>
  </r>
  <r>
    <d v="2020-04-01T00:00:00"/>
    <n v="1739"/>
    <s v="肺结核"/>
    <x v="19"/>
    <s v="DataCenter"/>
    <s v="https://www.phsciencedata.cn/Share/ky_sjml.jsp"/>
    <n v="2020"/>
    <n v="4"/>
    <x v="21"/>
  </r>
  <r>
    <d v="2020-04-01T00:00:00"/>
    <n v="918"/>
    <s v="肺结核"/>
    <x v="16"/>
    <s v="DataCenter"/>
    <s v="https://www.phsciencedata.cn/Share/ky_sjml.jsp"/>
    <n v="2020"/>
    <n v="4"/>
    <x v="21"/>
  </r>
  <r>
    <d v="2020-04-01T00:00:00"/>
    <n v="447"/>
    <s v="肺结核"/>
    <x v="20"/>
    <s v="DataCenter"/>
    <s v="https://www.phsciencedata.cn/Share/ky_sjml.jsp"/>
    <n v="2020"/>
    <n v="4"/>
    <x v="21"/>
  </r>
  <r>
    <d v="2020-04-01T00:00:00"/>
    <n v="251"/>
    <s v="肺结核"/>
    <x v="23"/>
    <s v="DataCenter"/>
    <s v="https://www.phsciencedata.cn/Share/ky_sjml.jsp"/>
    <n v="2020"/>
    <n v="4"/>
    <x v="21"/>
  </r>
  <r>
    <d v="2020-04-01T00:00:00"/>
    <n v="2358"/>
    <s v="肺结核"/>
    <x v="22"/>
    <s v="DataCenter"/>
    <s v="https://www.phsciencedata.cn/Share/ky_sjml.jsp"/>
    <n v="2020"/>
    <n v="4"/>
    <x v="21"/>
  </r>
  <r>
    <d v="2020-05-01T00:00:00"/>
    <n v="2653"/>
    <s v="肺结核"/>
    <x v="24"/>
    <s v="DataCenter"/>
    <s v="https://www.phsciencedata.cn/Share/ky_sjml.jsp"/>
    <n v="2020"/>
    <n v="5"/>
    <x v="21"/>
  </r>
  <r>
    <d v="2020-05-01T00:00:00"/>
    <n v="3949"/>
    <s v="肺结核"/>
    <x v="4"/>
    <s v="DataCenter"/>
    <s v="https://www.phsciencedata.cn/Share/ky_sjml.jsp"/>
    <n v="2020"/>
    <n v="5"/>
    <x v="21"/>
  </r>
  <r>
    <d v="2020-05-01T00:00:00"/>
    <n v="921"/>
    <s v="肺结核"/>
    <x v="16"/>
    <s v="DataCenter"/>
    <s v="https://www.phsciencedata.cn/Share/ky_sjml.jsp"/>
    <n v="2020"/>
    <n v="5"/>
    <x v="21"/>
  </r>
  <r>
    <d v="2020-05-01T00:00:00"/>
    <n v="1574"/>
    <s v="肺结核"/>
    <x v="27"/>
    <s v="DataCenter"/>
    <s v="https://www.phsciencedata.cn/Share/ky_sjml.jsp"/>
    <n v="2020"/>
    <n v="5"/>
    <x v="21"/>
  </r>
  <r>
    <d v="2020-05-01T00:00:00"/>
    <n v="2947"/>
    <s v="肺结核"/>
    <x v="5"/>
    <s v="DataCenter"/>
    <s v="https://www.phsciencedata.cn/Share/ky_sjml.jsp"/>
    <n v="2020"/>
    <n v="5"/>
    <x v="21"/>
  </r>
  <r>
    <d v="2020-05-01T00:00:00"/>
    <n v="5132"/>
    <s v="肺结核"/>
    <x v="6"/>
    <s v="DataCenter"/>
    <s v="https://www.phsciencedata.cn/Share/ky_sjml.jsp"/>
    <n v="2020"/>
    <n v="5"/>
    <x v="21"/>
  </r>
  <r>
    <d v="2020-05-01T00:00:00"/>
    <n v="2508"/>
    <s v="肺结核"/>
    <x v="26"/>
    <s v="DataCenter"/>
    <s v="https://www.phsciencedata.cn/Share/ky_sjml.jsp"/>
    <n v="2020"/>
    <n v="5"/>
    <x v="21"/>
  </r>
  <r>
    <d v="2020-05-01T00:00:00"/>
    <n v="2242"/>
    <s v="肺结核"/>
    <x v="15"/>
    <s v="DataCenter"/>
    <s v="https://www.phsciencedata.cn/Share/ky_sjml.jsp"/>
    <n v="2020"/>
    <n v="5"/>
    <x v="21"/>
  </r>
  <r>
    <d v="2020-05-01T00:00:00"/>
    <n v="2389"/>
    <s v="肺结核"/>
    <x v="25"/>
    <s v="DataCenter"/>
    <s v="https://www.phsciencedata.cn/Share/ky_sjml.jsp"/>
    <n v="2020"/>
    <n v="5"/>
    <x v="21"/>
  </r>
  <r>
    <d v="2020-05-01T00:00:00"/>
    <n v="2115"/>
    <s v="肺结核"/>
    <x v="30"/>
    <s v="DataCenter"/>
    <s v="https://www.phsciencedata.cn/Share/ky_sjml.jsp"/>
    <n v="2020"/>
    <n v="5"/>
    <x v="21"/>
  </r>
  <r>
    <d v="2020-05-01T00:00:00"/>
    <n v="168"/>
    <s v="肺结核"/>
    <x v="10"/>
    <s v="DataCenter"/>
    <s v="https://www.phsciencedata.cn/Share/ky_sjml.jsp"/>
    <n v="2020"/>
    <n v="5"/>
    <x v="21"/>
  </r>
  <r>
    <d v="2020-05-01T00:00:00"/>
    <n v="458"/>
    <s v="肺结核"/>
    <x v="8"/>
    <s v="DataCenter"/>
    <s v="https://www.phsciencedata.cn/Share/ky_sjml.jsp"/>
    <n v="2020"/>
    <n v="5"/>
    <x v="21"/>
  </r>
  <r>
    <d v="2020-05-01T00:00:00"/>
    <n v="1715"/>
    <s v="肺结核"/>
    <x v="19"/>
    <s v="DataCenter"/>
    <s v="https://www.phsciencedata.cn/Share/ky_sjml.jsp"/>
    <n v="2020"/>
    <n v="5"/>
    <x v="21"/>
  </r>
  <r>
    <d v="2020-05-01T00:00:00"/>
    <n v="4276"/>
    <s v="肺结核"/>
    <x v="9"/>
    <s v="DataCenter"/>
    <s v="https://www.phsciencedata.cn/Share/ky_sjml.jsp"/>
    <n v="2020"/>
    <n v="5"/>
    <x v="21"/>
  </r>
  <r>
    <d v="2020-05-01T00:00:00"/>
    <n v="417"/>
    <s v="肺结核"/>
    <x v="29"/>
    <s v="DataCenter"/>
    <s v="https://www.phsciencedata.cn/Share/ky_sjml.jsp"/>
    <n v="2020"/>
    <n v="5"/>
    <x v="21"/>
  </r>
  <r>
    <d v="2020-05-01T00:00:00"/>
    <n v="642"/>
    <s v="肺结核"/>
    <x v="18"/>
    <s v="DataCenter"/>
    <s v="https://www.phsciencedata.cn/Share/ky_sjml.jsp"/>
    <n v="2020"/>
    <n v="5"/>
    <x v="21"/>
  </r>
  <r>
    <d v="2020-05-01T00:00:00"/>
    <n v="5330"/>
    <s v="肺结核"/>
    <x v="3"/>
    <s v="DataCenter"/>
    <s v="https://www.phsciencedata.cn/Share/ky_sjml.jsp"/>
    <n v="2020"/>
    <n v="5"/>
    <x v="21"/>
  </r>
  <r>
    <d v="2020-05-01T00:00:00"/>
    <n v="324"/>
    <s v="肺结核"/>
    <x v="23"/>
    <s v="DataCenter"/>
    <s v="https://www.phsciencedata.cn/Share/ky_sjml.jsp"/>
    <n v="2020"/>
    <n v="5"/>
    <x v="21"/>
  </r>
  <r>
    <d v="2020-05-01T00:00:00"/>
    <n v="2429"/>
    <s v="肺结核"/>
    <x v="22"/>
    <s v="DataCenter"/>
    <s v="https://www.phsciencedata.cn/Share/ky_sjml.jsp"/>
    <n v="2020"/>
    <n v="5"/>
    <x v="21"/>
  </r>
  <r>
    <d v="2020-05-01T00:00:00"/>
    <n v="1087"/>
    <s v="肺结核"/>
    <x v="17"/>
    <s v="DataCenter"/>
    <s v="https://www.phsciencedata.cn/Share/ky_sjml.jsp"/>
    <n v="2020"/>
    <n v="5"/>
    <x v="21"/>
  </r>
  <r>
    <d v="2020-05-01T00:00:00"/>
    <n v="541"/>
    <s v="肺结核"/>
    <x v="20"/>
    <s v="DataCenter"/>
    <s v="https://www.phsciencedata.cn/Share/ky_sjml.jsp"/>
    <n v="2020"/>
    <n v="5"/>
    <x v="21"/>
  </r>
  <r>
    <d v="2020-05-01T00:00:00"/>
    <n v="1700"/>
    <s v="肺结核"/>
    <x v="14"/>
    <s v="DataCenter"/>
    <s v="https://www.phsciencedata.cn/Share/ky_sjml.jsp"/>
    <n v="2020"/>
    <n v="5"/>
    <x v="21"/>
  </r>
  <r>
    <d v="2020-05-01T00:00:00"/>
    <n v="1105"/>
    <s v="肺结核"/>
    <x v="28"/>
    <s v="DataCenter"/>
    <s v="https://www.phsciencedata.cn/Share/ky_sjml.jsp"/>
    <n v="2020"/>
    <n v="5"/>
    <x v="21"/>
  </r>
  <r>
    <d v="2020-05-01T00:00:00"/>
    <n v="737"/>
    <s v="肺结核"/>
    <x v="11"/>
    <s v="DataCenter"/>
    <s v="https://www.phsciencedata.cn/Share/ky_sjml.jsp"/>
    <n v="2020"/>
    <n v="5"/>
    <x v="21"/>
  </r>
  <r>
    <d v="2020-05-01T00:00:00"/>
    <n v="4602"/>
    <s v="肺结核"/>
    <x v="2"/>
    <s v="DataCenter"/>
    <s v="https://www.phsciencedata.cn/Share/ky_sjml.jsp"/>
    <n v="2020"/>
    <n v="5"/>
    <x v="21"/>
  </r>
  <r>
    <d v="2020-05-01T00:00:00"/>
    <n v="1888"/>
    <s v="肺结核"/>
    <x v="21"/>
    <s v="DataCenter"/>
    <s v="https://www.phsciencedata.cn/Share/ky_sjml.jsp"/>
    <n v="2020"/>
    <n v="5"/>
    <x v="21"/>
  </r>
  <r>
    <d v="2020-05-01T00:00:00"/>
    <n v="3337"/>
    <s v="肺结核"/>
    <x v="0"/>
    <s v="DataCenter"/>
    <s v="https://www.phsciencedata.cn/Share/ky_sjml.jsp"/>
    <n v="2020"/>
    <n v="5"/>
    <x v="21"/>
  </r>
  <r>
    <d v="2020-05-01T00:00:00"/>
    <n v="3533"/>
    <s v="肺结核"/>
    <x v="7"/>
    <s v="DataCenter"/>
    <s v="https://www.phsciencedata.cn/Share/ky_sjml.jsp"/>
    <n v="2020"/>
    <n v="5"/>
    <x v="21"/>
  </r>
  <r>
    <d v="2020-05-01T00:00:00"/>
    <n v="690"/>
    <s v="肺结核"/>
    <x v="1"/>
    <s v="DataCenter"/>
    <s v="https://www.phsciencedata.cn/Share/ky_sjml.jsp"/>
    <n v="2020"/>
    <n v="5"/>
    <x v="21"/>
  </r>
  <r>
    <d v="2020-05-01T00:00:00"/>
    <n v="544"/>
    <s v="肺结核"/>
    <x v="13"/>
    <s v="DataCenter"/>
    <s v="https://www.phsciencedata.cn/Share/ky_sjml.jsp"/>
    <n v="2020"/>
    <n v="5"/>
    <x v="21"/>
  </r>
  <r>
    <d v="2020-05-01T00:00:00"/>
    <n v="2770"/>
    <s v="肺结核"/>
    <x v="12"/>
    <s v="DataCenter"/>
    <s v="https://www.phsciencedata.cn/Share/ky_sjml.jsp"/>
    <n v="2020"/>
    <n v="5"/>
    <x v="21"/>
  </r>
  <r>
    <d v="2020-06-01T00:00:00"/>
    <n v="3878"/>
    <s v="肺结核"/>
    <x v="4"/>
    <s v="DataCenter"/>
    <s v="https://www.phsciencedata.cn/Share/ky_sjml.jsp"/>
    <n v="2020"/>
    <n v="6"/>
    <x v="21"/>
  </r>
  <r>
    <d v="2020-06-01T00:00:00"/>
    <n v="425"/>
    <s v="肺结核"/>
    <x v="8"/>
    <s v="DataCenter"/>
    <s v="https://www.phsciencedata.cn/Share/ky_sjml.jsp"/>
    <n v="2020"/>
    <n v="6"/>
    <x v="21"/>
  </r>
  <r>
    <d v="2020-06-01T00:00:00"/>
    <n v="5405"/>
    <s v="肺结核"/>
    <x v="3"/>
    <s v="DataCenter"/>
    <s v="https://www.phsciencedata.cn/Share/ky_sjml.jsp"/>
    <n v="2020"/>
    <n v="6"/>
    <x v="21"/>
  </r>
  <r>
    <d v="2020-06-01T00:00:00"/>
    <n v="212"/>
    <s v="肺结核"/>
    <x v="10"/>
    <s v="DataCenter"/>
    <s v="https://www.phsciencedata.cn/Share/ky_sjml.jsp"/>
    <n v="2020"/>
    <n v="6"/>
    <x v="21"/>
  </r>
  <r>
    <d v="2020-06-01T00:00:00"/>
    <n v="5004"/>
    <s v="肺结核"/>
    <x v="6"/>
    <s v="DataCenter"/>
    <s v="https://www.phsciencedata.cn/Share/ky_sjml.jsp"/>
    <n v="2020"/>
    <n v="6"/>
    <x v="21"/>
  </r>
  <r>
    <d v="2020-06-01T00:00:00"/>
    <n v="3217"/>
    <s v="肺结核"/>
    <x v="5"/>
    <s v="DataCenter"/>
    <s v="https://www.phsciencedata.cn/Share/ky_sjml.jsp"/>
    <n v="2020"/>
    <n v="6"/>
    <x v="21"/>
  </r>
  <r>
    <d v="2020-06-01T00:00:00"/>
    <n v="3352"/>
    <s v="肺结核"/>
    <x v="0"/>
    <s v="DataCenter"/>
    <s v="https://www.phsciencedata.cn/Share/ky_sjml.jsp"/>
    <n v="2020"/>
    <n v="6"/>
    <x v="21"/>
  </r>
  <r>
    <d v="2020-06-01T00:00:00"/>
    <n v="2508"/>
    <s v="肺结核"/>
    <x v="26"/>
    <s v="DataCenter"/>
    <s v="https://www.phsciencedata.cn/Share/ky_sjml.jsp"/>
    <n v="2020"/>
    <n v="6"/>
    <x v="21"/>
  </r>
  <r>
    <d v="2020-06-01T00:00:00"/>
    <n v="2421"/>
    <s v="肺结核"/>
    <x v="24"/>
    <s v="DataCenter"/>
    <s v="https://www.phsciencedata.cn/Share/ky_sjml.jsp"/>
    <n v="2020"/>
    <n v="6"/>
    <x v="21"/>
  </r>
  <r>
    <d v="2020-06-01T00:00:00"/>
    <n v="1533"/>
    <s v="肺结核"/>
    <x v="27"/>
    <s v="DataCenter"/>
    <s v="https://www.phsciencedata.cn/Share/ky_sjml.jsp"/>
    <n v="2020"/>
    <n v="6"/>
    <x v="21"/>
  </r>
  <r>
    <d v="2020-06-01T00:00:00"/>
    <n v="2279"/>
    <s v="肺结核"/>
    <x v="15"/>
    <s v="DataCenter"/>
    <s v="https://www.phsciencedata.cn/Share/ky_sjml.jsp"/>
    <n v="2020"/>
    <n v="6"/>
    <x v="21"/>
  </r>
  <r>
    <d v="2020-06-01T00:00:00"/>
    <n v="739"/>
    <s v="肺结核"/>
    <x v="1"/>
    <s v="DataCenter"/>
    <s v="https://www.phsciencedata.cn/Share/ky_sjml.jsp"/>
    <n v="2020"/>
    <n v="6"/>
    <x v="21"/>
  </r>
  <r>
    <d v="2020-06-01T00:00:00"/>
    <n v="2145"/>
    <s v="肺结核"/>
    <x v="30"/>
    <s v="DataCenter"/>
    <s v="https://www.phsciencedata.cn/Share/ky_sjml.jsp"/>
    <n v="2020"/>
    <n v="6"/>
    <x v="21"/>
  </r>
  <r>
    <d v="2020-06-01T00:00:00"/>
    <n v="2465"/>
    <s v="肺结核"/>
    <x v="25"/>
    <s v="DataCenter"/>
    <s v="https://www.phsciencedata.cn/Share/ky_sjml.jsp"/>
    <n v="2020"/>
    <n v="6"/>
    <x v="21"/>
  </r>
  <r>
    <d v="2020-06-01T00:00:00"/>
    <n v="710"/>
    <s v="肺结核"/>
    <x v="29"/>
    <s v="DataCenter"/>
    <s v="https://www.phsciencedata.cn/Share/ky_sjml.jsp"/>
    <n v="2020"/>
    <n v="6"/>
    <x v="21"/>
  </r>
  <r>
    <d v="2020-06-01T00:00:00"/>
    <n v="1742"/>
    <s v="肺结核"/>
    <x v="14"/>
    <s v="DataCenter"/>
    <s v="https://www.phsciencedata.cn/Share/ky_sjml.jsp"/>
    <n v="2020"/>
    <n v="6"/>
    <x v="21"/>
  </r>
  <r>
    <d v="2020-06-01T00:00:00"/>
    <n v="581"/>
    <s v="肺结核"/>
    <x v="20"/>
    <s v="DataCenter"/>
    <s v="https://www.phsciencedata.cn/Share/ky_sjml.jsp"/>
    <n v="2020"/>
    <n v="6"/>
    <x v="21"/>
  </r>
  <r>
    <d v="2020-06-01T00:00:00"/>
    <n v="754"/>
    <s v="肺结核"/>
    <x v="18"/>
    <s v="DataCenter"/>
    <s v="https://www.phsciencedata.cn/Share/ky_sjml.jsp"/>
    <n v="2020"/>
    <n v="6"/>
    <x v="21"/>
  </r>
  <r>
    <d v="2020-06-01T00:00:00"/>
    <n v="782"/>
    <s v="肺结核"/>
    <x v="11"/>
    <s v="DataCenter"/>
    <s v="https://www.phsciencedata.cn/Share/ky_sjml.jsp"/>
    <n v="2020"/>
    <n v="6"/>
    <x v="21"/>
  </r>
  <r>
    <d v="2020-06-01T00:00:00"/>
    <n v="1093"/>
    <s v="肺结核"/>
    <x v="17"/>
    <s v="DataCenter"/>
    <s v="https://www.phsciencedata.cn/Share/ky_sjml.jsp"/>
    <n v="2020"/>
    <n v="6"/>
    <x v="21"/>
  </r>
  <r>
    <d v="2020-06-01T00:00:00"/>
    <n v="887"/>
    <s v="肺结核"/>
    <x v="16"/>
    <s v="DataCenter"/>
    <s v="https://www.phsciencedata.cn/Share/ky_sjml.jsp"/>
    <n v="2020"/>
    <n v="6"/>
    <x v="21"/>
  </r>
  <r>
    <d v="2020-06-01T00:00:00"/>
    <n v="296"/>
    <s v="肺结核"/>
    <x v="23"/>
    <s v="DataCenter"/>
    <s v="https://www.phsciencedata.cn/Share/ky_sjml.jsp"/>
    <n v="2020"/>
    <n v="6"/>
    <x v="21"/>
  </r>
  <r>
    <d v="2020-06-01T00:00:00"/>
    <n v="2282"/>
    <s v="肺结核"/>
    <x v="22"/>
    <s v="DataCenter"/>
    <s v="https://www.phsciencedata.cn/Share/ky_sjml.jsp"/>
    <n v="2020"/>
    <n v="6"/>
    <x v="21"/>
  </r>
  <r>
    <d v="2020-06-01T00:00:00"/>
    <n v="1970"/>
    <s v="肺结核"/>
    <x v="21"/>
    <s v="DataCenter"/>
    <s v="https://www.phsciencedata.cn/Share/ky_sjml.jsp"/>
    <n v="2020"/>
    <n v="6"/>
    <x v="21"/>
  </r>
  <r>
    <d v="2020-06-01T00:00:00"/>
    <n v="4324"/>
    <s v="肺结核"/>
    <x v="2"/>
    <s v="DataCenter"/>
    <s v="https://www.phsciencedata.cn/Share/ky_sjml.jsp"/>
    <n v="2020"/>
    <n v="6"/>
    <x v="21"/>
  </r>
  <r>
    <d v="2020-06-01T00:00:00"/>
    <n v="1424"/>
    <s v="肺结核"/>
    <x v="28"/>
    <s v="DataCenter"/>
    <s v="https://www.phsciencedata.cn/Share/ky_sjml.jsp"/>
    <n v="2020"/>
    <n v="6"/>
    <x v="21"/>
  </r>
  <r>
    <d v="2020-06-01T00:00:00"/>
    <n v="3277"/>
    <s v="肺结核"/>
    <x v="9"/>
    <s v="DataCenter"/>
    <s v="https://www.phsciencedata.cn/Share/ky_sjml.jsp"/>
    <n v="2020"/>
    <n v="6"/>
    <x v="21"/>
  </r>
  <r>
    <d v="2020-06-01T00:00:00"/>
    <n v="501"/>
    <s v="肺结核"/>
    <x v="13"/>
    <s v="DataCenter"/>
    <s v="https://www.phsciencedata.cn/Share/ky_sjml.jsp"/>
    <n v="2020"/>
    <n v="6"/>
    <x v="21"/>
  </r>
  <r>
    <d v="2020-06-01T00:00:00"/>
    <n v="1789"/>
    <s v="肺结核"/>
    <x v="19"/>
    <s v="DataCenter"/>
    <s v="https://www.phsciencedata.cn/Share/ky_sjml.jsp"/>
    <n v="2020"/>
    <n v="6"/>
    <x v="21"/>
  </r>
  <r>
    <d v="2020-06-01T00:00:00"/>
    <n v="3418"/>
    <s v="肺结核"/>
    <x v="7"/>
    <s v="DataCenter"/>
    <s v="https://www.phsciencedata.cn/Share/ky_sjml.jsp"/>
    <n v="2020"/>
    <n v="6"/>
    <x v="21"/>
  </r>
  <r>
    <d v="2020-06-01T00:00:00"/>
    <n v="2660"/>
    <s v="肺结核"/>
    <x v="12"/>
    <s v="DataCenter"/>
    <s v="https://www.phsciencedata.cn/Share/ky_sjml.jsp"/>
    <n v="2020"/>
    <n v="6"/>
    <x v="21"/>
  </r>
  <r>
    <d v="2020-07-01T00:00:00"/>
    <n v="672"/>
    <s v="肺结核"/>
    <x v="11"/>
    <s v="DataCenter"/>
    <s v="https://www.phsciencedata.cn/Share/ky_sjml.jsp"/>
    <n v="2020"/>
    <n v="7"/>
    <x v="21"/>
  </r>
  <r>
    <d v="2020-07-01T00:00:00"/>
    <n v="1643"/>
    <s v="肺结核"/>
    <x v="14"/>
    <s v="DataCenter"/>
    <s v="https://www.phsciencedata.cn/Share/ky_sjml.jsp"/>
    <n v="2020"/>
    <n v="7"/>
    <x v="21"/>
  </r>
  <r>
    <d v="2020-07-01T00:00:00"/>
    <n v="513"/>
    <s v="肺结核"/>
    <x v="8"/>
    <s v="DataCenter"/>
    <s v="https://www.phsciencedata.cn/Share/ky_sjml.jsp"/>
    <n v="2020"/>
    <n v="7"/>
    <x v="21"/>
  </r>
  <r>
    <d v="2020-07-01T00:00:00"/>
    <n v="983"/>
    <s v="肺结核"/>
    <x v="9"/>
    <s v="DataCenter"/>
    <s v="https://www.phsciencedata.cn/Share/ky_sjml.jsp"/>
    <n v="2020"/>
    <n v="7"/>
    <x v="21"/>
  </r>
  <r>
    <d v="2020-07-01T00:00:00"/>
    <n v="174"/>
    <s v="肺结核"/>
    <x v="10"/>
    <s v="DataCenter"/>
    <s v="https://www.phsciencedata.cn/Share/ky_sjml.jsp"/>
    <n v="2020"/>
    <n v="7"/>
    <x v="21"/>
  </r>
  <r>
    <d v="2020-07-01T00:00:00"/>
    <n v="316"/>
    <s v="肺结核"/>
    <x v="23"/>
    <s v="DataCenter"/>
    <s v="https://www.phsciencedata.cn/Share/ky_sjml.jsp"/>
    <n v="2020"/>
    <n v="7"/>
    <x v="21"/>
  </r>
  <r>
    <d v="2020-07-01T00:00:00"/>
    <n v="2402"/>
    <s v="肺结核"/>
    <x v="25"/>
    <s v="DataCenter"/>
    <s v="https://www.phsciencedata.cn/Share/ky_sjml.jsp"/>
    <n v="2020"/>
    <n v="7"/>
    <x v="21"/>
  </r>
  <r>
    <d v="2020-07-01T00:00:00"/>
    <n v="2187"/>
    <s v="肺结核"/>
    <x v="30"/>
    <s v="DataCenter"/>
    <s v="https://www.phsciencedata.cn/Share/ky_sjml.jsp"/>
    <n v="2020"/>
    <n v="7"/>
    <x v="21"/>
  </r>
  <r>
    <d v="2020-07-01T00:00:00"/>
    <n v="2295"/>
    <s v="肺结核"/>
    <x v="24"/>
    <s v="DataCenter"/>
    <s v="https://www.phsciencedata.cn/Share/ky_sjml.jsp"/>
    <n v="2020"/>
    <n v="7"/>
    <x v="21"/>
  </r>
  <r>
    <d v="2020-07-01T00:00:00"/>
    <n v="1467"/>
    <s v="肺结核"/>
    <x v="27"/>
    <s v="DataCenter"/>
    <s v="https://www.phsciencedata.cn/Share/ky_sjml.jsp"/>
    <n v="2020"/>
    <n v="7"/>
    <x v="21"/>
  </r>
  <r>
    <d v="2020-07-01T00:00:00"/>
    <n v="544"/>
    <s v="肺结核"/>
    <x v="20"/>
    <s v="DataCenter"/>
    <s v="https://www.phsciencedata.cn/Share/ky_sjml.jsp"/>
    <n v="2020"/>
    <n v="7"/>
    <x v="21"/>
  </r>
  <r>
    <d v="2020-07-01T00:00:00"/>
    <n v="608"/>
    <s v="肺结核"/>
    <x v="29"/>
    <s v="DataCenter"/>
    <s v="https://www.phsciencedata.cn/Share/ky_sjml.jsp"/>
    <n v="2020"/>
    <n v="7"/>
    <x v="21"/>
  </r>
  <r>
    <d v="2020-07-01T00:00:00"/>
    <n v="930"/>
    <s v="肺结核"/>
    <x v="16"/>
    <s v="DataCenter"/>
    <s v="https://www.phsciencedata.cn/Share/ky_sjml.jsp"/>
    <n v="2020"/>
    <n v="7"/>
    <x v="21"/>
  </r>
  <r>
    <d v="2020-07-01T00:00:00"/>
    <n v="984"/>
    <s v="肺结核"/>
    <x v="17"/>
    <s v="DataCenter"/>
    <s v="https://www.phsciencedata.cn/Share/ky_sjml.jsp"/>
    <n v="2020"/>
    <n v="7"/>
    <x v="21"/>
  </r>
  <r>
    <d v="2020-07-01T00:00:00"/>
    <n v="2196"/>
    <s v="肺结核"/>
    <x v="22"/>
    <s v="DataCenter"/>
    <s v="https://www.phsciencedata.cn/Share/ky_sjml.jsp"/>
    <n v="2020"/>
    <n v="7"/>
    <x v="21"/>
  </r>
  <r>
    <d v="2020-07-01T00:00:00"/>
    <n v="1439"/>
    <s v="肺结核"/>
    <x v="28"/>
    <s v="DataCenter"/>
    <s v="https://www.phsciencedata.cn/Share/ky_sjml.jsp"/>
    <n v="2020"/>
    <n v="7"/>
    <x v="21"/>
  </r>
  <r>
    <d v="2020-07-01T00:00:00"/>
    <n v="769"/>
    <s v="肺结核"/>
    <x v="18"/>
    <s v="DataCenter"/>
    <s v="https://www.phsciencedata.cn/Share/ky_sjml.jsp"/>
    <n v="2020"/>
    <n v="7"/>
    <x v="21"/>
  </r>
  <r>
    <d v="2020-07-01T00:00:00"/>
    <n v="1700"/>
    <s v="肺结核"/>
    <x v="19"/>
    <s v="DataCenter"/>
    <s v="https://www.phsciencedata.cn/Share/ky_sjml.jsp"/>
    <n v="2020"/>
    <n v="7"/>
    <x v="21"/>
  </r>
  <r>
    <d v="2020-07-01T00:00:00"/>
    <n v="1843"/>
    <s v="肺结核"/>
    <x v="21"/>
    <s v="DataCenter"/>
    <s v="https://www.phsciencedata.cn/Share/ky_sjml.jsp"/>
    <n v="2020"/>
    <n v="7"/>
    <x v="21"/>
  </r>
  <r>
    <d v="2020-07-01T00:00:00"/>
    <n v="700"/>
    <s v="肺结核"/>
    <x v="1"/>
    <s v="DataCenter"/>
    <s v="https://www.phsciencedata.cn/Share/ky_sjml.jsp"/>
    <n v="2020"/>
    <n v="7"/>
    <x v="21"/>
  </r>
  <r>
    <d v="2020-07-01T00:00:00"/>
    <n v="3095"/>
    <s v="肺结核"/>
    <x v="0"/>
    <s v="DataCenter"/>
    <s v="https://www.phsciencedata.cn/Share/ky_sjml.jsp"/>
    <n v="2020"/>
    <n v="7"/>
    <x v="21"/>
  </r>
  <r>
    <d v="2020-07-01T00:00:00"/>
    <n v="4042"/>
    <s v="肺结核"/>
    <x v="2"/>
    <s v="DataCenter"/>
    <s v="https://www.phsciencedata.cn/Share/ky_sjml.jsp"/>
    <n v="2020"/>
    <n v="7"/>
    <x v="21"/>
  </r>
  <r>
    <d v="2020-07-01T00:00:00"/>
    <n v="417"/>
    <s v="肺结核"/>
    <x v="13"/>
    <s v="DataCenter"/>
    <s v="https://www.phsciencedata.cn/Share/ky_sjml.jsp"/>
    <n v="2020"/>
    <n v="7"/>
    <x v="21"/>
  </r>
  <r>
    <d v="2020-07-01T00:00:00"/>
    <n v="2495"/>
    <s v="肺结核"/>
    <x v="12"/>
    <s v="DataCenter"/>
    <s v="https://www.phsciencedata.cn/Share/ky_sjml.jsp"/>
    <n v="2020"/>
    <n v="7"/>
    <x v="21"/>
  </r>
  <r>
    <d v="2020-07-01T00:00:00"/>
    <n v="3065"/>
    <s v="肺结核"/>
    <x v="7"/>
    <s v="DataCenter"/>
    <s v="https://www.phsciencedata.cn/Share/ky_sjml.jsp"/>
    <n v="2020"/>
    <n v="7"/>
    <x v="21"/>
  </r>
  <r>
    <d v="2020-07-01T00:00:00"/>
    <n v="3515"/>
    <s v="肺结核"/>
    <x v="4"/>
    <s v="DataCenter"/>
    <s v="https://www.phsciencedata.cn/Share/ky_sjml.jsp"/>
    <n v="2020"/>
    <n v="7"/>
    <x v="21"/>
  </r>
  <r>
    <d v="2020-07-01T00:00:00"/>
    <n v="2159"/>
    <s v="肺结核"/>
    <x v="15"/>
    <s v="DataCenter"/>
    <s v="https://www.phsciencedata.cn/Share/ky_sjml.jsp"/>
    <n v="2020"/>
    <n v="7"/>
    <x v="21"/>
  </r>
  <r>
    <d v="2020-07-01T00:00:00"/>
    <n v="2392"/>
    <s v="肺结核"/>
    <x v="26"/>
    <s v="DataCenter"/>
    <s v="https://www.phsciencedata.cn/Share/ky_sjml.jsp"/>
    <n v="2020"/>
    <n v="7"/>
    <x v="21"/>
  </r>
  <r>
    <d v="2020-07-01T00:00:00"/>
    <n v="5397"/>
    <s v="肺结核"/>
    <x v="3"/>
    <s v="DataCenter"/>
    <s v="https://www.phsciencedata.cn/Share/ky_sjml.jsp"/>
    <n v="2020"/>
    <n v="7"/>
    <x v="21"/>
  </r>
  <r>
    <d v="2020-07-01T00:00:00"/>
    <n v="4727"/>
    <s v="肺结核"/>
    <x v="6"/>
    <s v="DataCenter"/>
    <s v="https://www.phsciencedata.cn/Share/ky_sjml.jsp"/>
    <n v="2020"/>
    <n v="7"/>
    <x v="21"/>
  </r>
  <r>
    <d v="2020-07-01T00:00:00"/>
    <n v="3124"/>
    <s v="肺结核"/>
    <x v="5"/>
    <s v="DataCenter"/>
    <s v="https://www.phsciencedata.cn/Share/ky_sjml.jsp"/>
    <n v="2020"/>
    <n v="7"/>
    <x v="21"/>
  </r>
  <r>
    <d v="2020-08-01T00:00:00"/>
    <n v="483"/>
    <s v="肺结核"/>
    <x v="8"/>
    <s v="DataCenter"/>
    <s v="https://www.phsciencedata.cn/Share/ky_sjml.jsp"/>
    <n v="2020"/>
    <n v="8"/>
    <x v="21"/>
  </r>
  <r>
    <d v="2020-08-01T00:00:00"/>
    <n v="831"/>
    <s v="肺结核"/>
    <x v="16"/>
    <s v="DataCenter"/>
    <s v="https://www.phsciencedata.cn/Share/ky_sjml.jsp"/>
    <n v="2020"/>
    <n v="8"/>
    <x v="21"/>
  </r>
  <r>
    <d v="2020-08-01T00:00:00"/>
    <n v="1638"/>
    <s v="肺结核"/>
    <x v="19"/>
    <s v="DataCenter"/>
    <s v="https://www.phsciencedata.cn/Share/ky_sjml.jsp"/>
    <n v="2020"/>
    <n v="8"/>
    <x v="21"/>
  </r>
  <r>
    <d v="2020-08-01T00:00:00"/>
    <n v="174"/>
    <s v="肺结核"/>
    <x v="10"/>
    <s v="DataCenter"/>
    <s v="https://www.phsciencedata.cn/Share/ky_sjml.jsp"/>
    <n v="2020"/>
    <n v="8"/>
    <x v="21"/>
  </r>
  <r>
    <d v="2020-08-01T00:00:00"/>
    <n v="524"/>
    <s v="肺结核"/>
    <x v="9"/>
    <s v="DataCenter"/>
    <s v="https://www.phsciencedata.cn/Share/ky_sjml.jsp"/>
    <n v="2020"/>
    <n v="8"/>
    <x v="21"/>
  </r>
  <r>
    <d v="2020-08-01T00:00:00"/>
    <n v="303"/>
    <s v="肺结核"/>
    <x v="23"/>
    <s v="DataCenter"/>
    <s v="https://www.phsciencedata.cn/Share/ky_sjml.jsp"/>
    <n v="2020"/>
    <n v="8"/>
    <x v="21"/>
  </r>
  <r>
    <d v="2020-08-01T00:00:00"/>
    <n v="583"/>
    <s v="肺结核"/>
    <x v="20"/>
    <s v="DataCenter"/>
    <s v="https://www.phsciencedata.cn/Share/ky_sjml.jsp"/>
    <n v="2020"/>
    <n v="8"/>
    <x v="21"/>
  </r>
  <r>
    <d v="2020-08-01T00:00:00"/>
    <n v="2152"/>
    <s v="肺结核"/>
    <x v="22"/>
    <s v="DataCenter"/>
    <s v="https://www.phsciencedata.cn/Share/ky_sjml.jsp"/>
    <n v="2020"/>
    <n v="8"/>
    <x v="21"/>
  </r>
  <r>
    <d v="2020-08-01T00:00:00"/>
    <n v="660"/>
    <s v="肺结核"/>
    <x v="11"/>
    <s v="DataCenter"/>
    <s v="https://www.phsciencedata.cn/Share/ky_sjml.jsp"/>
    <n v="2020"/>
    <n v="8"/>
    <x v="21"/>
  </r>
  <r>
    <d v="2020-08-01T00:00:00"/>
    <n v="917"/>
    <s v="肺结核"/>
    <x v="17"/>
    <s v="DataCenter"/>
    <s v="https://www.phsciencedata.cn/Share/ky_sjml.jsp"/>
    <n v="2020"/>
    <n v="8"/>
    <x v="21"/>
  </r>
  <r>
    <d v="2020-08-01T00:00:00"/>
    <n v="2249"/>
    <s v="肺结核"/>
    <x v="24"/>
    <s v="DataCenter"/>
    <s v="https://www.phsciencedata.cn/Share/ky_sjml.jsp"/>
    <n v="2020"/>
    <n v="8"/>
    <x v="21"/>
  </r>
  <r>
    <d v="2020-08-01T00:00:00"/>
    <n v="2206"/>
    <s v="肺结核"/>
    <x v="25"/>
    <s v="DataCenter"/>
    <s v="https://www.phsciencedata.cn/Share/ky_sjml.jsp"/>
    <n v="2020"/>
    <n v="8"/>
    <x v="21"/>
  </r>
  <r>
    <d v="2020-08-01T00:00:00"/>
    <n v="1564"/>
    <s v="肺结核"/>
    <x v="14"/>
    <s v="DataCenter"/>
    <s v="https://www.phsciencedata.cn/Share/ky_sjml.jsp"/>
    <n v="2020"/>
    <n v="8"/>
    <x v="21"/>
  </r>
  <r>
    <d v="2020-08-01T00:00:00"/>
    <n v="2417"/>
    <s v="肺结核"/>
    <x v="12"/>
    <s v="DataCenter"/>
    <s v="https://www.phsciencedata.cn/Share/ky_sjml.jsp"/>
    <n v="2020"/>
    <n v="8"/>
    <x v="21"/>
  </r>
  <r>
    <d v="2020-08-01T00:00:00"/>
    <n v="441"/>
    <s v="肺结核"/>
    <x v="13"/>
    <s v="DataCenter"/>
    <s v="https://www.phsciencedata.cn/Share/ky_sjml.jsp"/>
    <n v="2020"/>
    <n v="8"/>
    <x v="21"/>
  </r>
  <r>
    <d v="2020-08-01T00:00:00"/>
    <n v="766"/>
    <s v="肺结核"/>
    <x v="18"/>
    <s v="DataCenter"/>
    <s v="https://www.phsciencedata.cn/Share/ky_sjml.jsp"/>
    <n v="2020"/>
    <n v="8"/>
    <x v="21"/>
  </r>
  <r>
    <d v="2020-08-01T00:00:00"/>
    <n v="2808"/>
    <s v="肺结核"/>
    <x v="5"/>
    <s v="DataCenter"/>
    <s v="https://www.phsciencedata.cn/Share/ky_sjml.jsp"/>
    <n v="2020"/>
    <n v="8"/>
    <x v="21"/>
  </r>
  <r>
    <d v="2020-08-01T00:00:00"/>
    <n v="1312"/>
    <s v="肺结核"/>
    <x v="28"/>
    <s v="DataCenter"/>
    <s v="https://www.phsciencedata.cn/Share/ky_sjml.jsp"/>
    <n v="2020"/>
    <n v="8"/>
    <x v="21"/>
  </r>
  <r>
    <d v="2020-08-01T00:00:00"/>
    <n v="1925"/>
    <s v="肺结核"/>
    <x v="30"/>
    <s v="DataCenter"/>
    <s v="https://www.phsciencedata.cn/Share/ky_sjml.jsp"/>
    <n v="2020"/>
    <n v="8"/>
    <x v="21"/>
  </r>
  <r>
    <d v="2020-08-01T00:00:00"/>
    <n v="576"/>
    <s v="肺结核"/>
    <x v="29"/>
    <s v="DataCenter"/>
    <s v="https://www.phsciencedata.cn/Share/ky_sjml.jsp"/>
    <n v="2020"/>
    <n v="8"/>
    <x v="21"/>
  </r>
  <r>
    <d v="2020-08-01T00:00:00"/>
    <n v="1702"/>
    <s v="肺结核"/>
    <x v="21"/>
    <s v="DataCenter"/>
    <s v="https://www.phsciencedata.cn/Share/ky_sjml.jsp"/>
    <n v="2020"/>
    <n v="8"/>
    <x v="21"/>
  </r>
  <r>
    <d v="2020-08-01T00:00:00"/>
    <n v="3859"/>
    <s v="肺结核"/>
    <x v="2"/>
    <s v="DataCenter"/>
    <s v="https://www.phsciencedata.cn/Share/ky_sjml.jsp"/>
    <n v="2020"/>
    <n v="8"/>
    <x v="21"/>
  </r>
  <r>
    <d v="2020-08-01T00:00:00"/>
    <n v="685"/>
    <s v="肺结核"/>
    <x v="1"/>
    <s v="DataCenter"/>
    <s v="https://www.phsciencedata.cn/Share/ky_sjml.jsp"/>
    <n v="2020"/>
    <n v="8"/>
    <x v="21"/>
  </r>
  <r>
    <d v="2020-08-01T00:00:00"/>
    <n v="4335"/>
    <s v="肺结核"/>
    <x v="6"/>
    <s v="DataCenter"/>
    <s v="https://www.phsciencedata.cn/Share/ky_sjml.jsp"/>
    <n v="2020"/>
    <n v="8"/>
    <x v="21"/>
  </r>
  <r>
    <d v="2020-08-01T00:00:00"/>
    <n v="5275"/>
    <s v="肺结核"/>
    <x v="3"/>
    <s v="DataCenter"/>
    <s v="https://www.phsciencedata.cn/Share/ky_sjml.jsp"/>
    <n v="2020"/>
    <n v="8"/>
    <x v="21"/>
  </r>
  <r>
    <d v="2020-08-01T00:00:00"/>
    <n v="1405"/>
    <s v="肺结核"/>
    <x v="27"/>
    <s v="DataCenter"/>
    <s v="https://www.phsciencedata.cn/Share/ky_sjml.jsp"/>
    <n v="2020"/>
    <n v="8"/>
    <x v="21"/>
  </r>
  <r>
    <d v="2020-08-01T00:00:00"/>
    <n v="2871"/>
    <s v="肺结核"/>
    <x v="7"/>
    <s v="DataCenter"/>
    <s v="https://www.phsciencedata.cn/Share/ky_sjml.jsp"/>
    <n v="2020"/>
    <n v="8"/>
    <x v="21"/>
  </r>
  <r>
    <d v="2020-08-01T00:00:00"/>
    <n v="2301"/>
    <s v="肺结核"/>
    <x v="26"/>
    <s v="DataCenter"/>
    <s v="https://www.phsciencedata.cn/Share/ky_sjml.jsp"/>
    <n v="2020"/>
    <n v="8"/>
    <x v="21"/>
  </r>
  <r>
    <d v="2020-08-01T00:00:00"/>
    <n v="3364"/>
    <s v="肺结核"/>
    <x v="4"/>
    <s v="DataCenter"/>
    <s v="https://www.phsciencedata.cn/Share/ky_sjml.jsp"/>
    <n v="2020"/>
    <n v="8"/>
    <x v="21"/>
  </r>
  <r>
    <d v="2020-08-01T00:00:00"/>
    <n v="2142"/>
    <s v="肺结核"/>
    <x v="15"/>
    <s v="DataCenter"/>
    <s v="https://www.phsciencedata.cn/Share/ky_sjml.jsp"/>
    <n v="2020"/>
    <n v="8"/>
    <x v="21"/>
  </r>
  <r>
    <d v="2020-08-01T00:00:00"/>
    <n v="2752"/>
    <s v="肺结核"/>
    <x v="0"/>
    <s v="DataCenter"/>
    <s v="https://www.phsciencedata.cn/Share/ky_sjml.jsp"/>
    <n v="2020"/>
    <n v="8"/>
    <x v="21"/>
  </r>
  <r>
    <d v="2020-09-01T00:00:00"/>
    <n v="3067"/>
    <s v="肺结核"/>
    <x v="4"/>
    <s v="DataCenter"/>
    <s v="https://www.phsciencedata.cn/Share/ky_sjml.jsp"/>
    <n v="2020"/>
    <n v="9"/>
    <x v="21"/>
  </r>
  <r>
    <d v="2020-09-01T00:00:00"/>
    <n v="2719"/>
    <s v="肺结核"/>
    <x v="5"/>
    <s v="DataCenter"/>
    <s v="https://www.phsciencedata.cn/Share/ky_sjml.jsp"/>
    <n v="2020"/>
    <n v="9"/>
    <x v="21"/>
  </r>
  <r>
    <d v="2020-09-01T00:00:00"/>
    <n v="4142"/>
    <s v="肺结核"/>
    <x v="6"/>
    <s v="DataCenter"/>
    <s v="https://www.phsciencedata.cn/Share/ky_sjml.jsp"/>
    <n v="2020"/>
    <n v="9"/>
    <x v="21"/>
  </r>
  <r>
    <d v="2020-09-01T00:00:00"/>
    <n v="1969"/>
    <s v="肺结核"/>
    <x v="15"/>
    <s v="DataCenter"/>
    <s v="https://www.phsciencedata.cn/Share/ky_sjml.jsp"/>
    <n v="2020"/>
    <n v="9"/>
    <x v="21"/>
  </r>
  <r>
    <d v="2020-09-01T00:00:00"/>
    <n v="2001"/>
    <s v="肺结核"/>
    <x v="24"/>
    <s v="DataCenter"/>
    <s v="https://www.phsciencedata.cn/Share/ky_sjml.jsp"/>
    <n v="2020"/>
    <n v="9"/>
    <x v="21"/>
  </r>
  <r>
    <d v="2020-09-01T00:00:00"/>
    <n v="1396"/>
    <s v="肺结核"/>
    <x v="27"/>
    <s v="DataCenter"/>
    <s v="https://www.phsciencedata.cn/Share/ky_sjml.jsp"/>
    <n v="2020"/>
    <n v="9"/>
    <x v="21"/>
  </r>
  <r>
    <d v="2020-09-01T00:00:00"/>
    <n v="2140"/>
    <s v="肺结核"/>
    <x v="26"/>
    <s v="DataCenter"/>
    <s v="https://www.phsciencedata.cn/Share/ky_sjml.jsp"/>
    <n v="2020"/>
    <n v="9"/>
    <x v="21"/>
  </r>
  <r>
    <d v="2020-09-01T00:00:00"/>
    <n v="859"/>
    <s v="肺结核"/>
    <x v="17"/>
    <s v="DataCenter"/>
    <s v="https://www.phsciencedata.cn/Share/ky_sjml.jsp"/>
    <n v="2020"/>
    <n v="9"/>
    <x v="21"/>
  </r>
  <r>
    <d v="2020-09-01T00:00:00"/>
    <n v="2630"/>
    <s v="肺结核"/>
    <x v="0"/>
    <s v="DataCenter"/>
    <s v="https://www.phsciencedata.cn/Share/ky_sjml.jsp"/>
    <n v="2020"/>
    <n v="9"/>
    <x v="21"/>
  </r>
  <r>
    <d v="2020-09-01T00:00:00"/>
    <n v="580"/>
    <s v="肺结核"/>
    <x v="1"/>
    <s v="DataCenter"/>
    <s v="https://www.phsciencedata.cn/Share/ky_sjml.jsp"/>
    <n v="2020"/>
    <n v="9"/>
    <x v="21"/>
  </r>
  <r>
    <d v="2020-09-01T00:00:00"/>
    <n v="1637"/>
    <s v="肺结核"/>
    <x v="21"/>
    <s v="DataCenter"/>
    <s v="https://www.phsciencedata.cn/Share/ky_sjml.jsp"/>
    <n v="2020"/>
    <n v="9"/>
    <x v="21"/>
  </r>
  <r>
    <d v="2020-09-01T00:00:00"/>
    <n v="4965"/>
    <s v="肺结核"/>
    <x v="3"/>
    <s v="DataCenter"/>
    <s v="https://www.phsciencedata.cn/Share/ky_sjml.jsp"/>
    <n v="2020"/>
    <n v="9"/>
    <x v="21"/>
  </r>
  <r>
    <d v="2020-09-01T00:00:00"/>
    <n v="2134"/>
    <s v="肺结核"/>
    <x v="22"/>
    <s v="DataCenter"/>
    <s v="https://www.phsciencedata.cn/Share/ky_sjml.jsp"/>
    <n v="2020"/>
    <n v="9"/>
    <x v="21"/>
  </r>
  <r>
    <d v="2020-09-01T00:00:00"/>
    <n v="255"/>
    <s v="肺结核"/>
    <x v="23"/>
    <s v="DataCenter"/>
    <s v="https://www.phsciencedata.cn/Share/ky_sjml.jsp"/>
    <n v="2020"/>
    <n v="9"/>
    <x v="21"/>
  </r>
  <r>
    <d v="2020-09-01T00:00:00"/>
    <n v="643"/>
    <s v="肺结核"/>
    <x v="20"/>
    <s v="DataCenter"/>
    <s v="https://www.phsciencedata.cn/Share/ky_sjml.jsp"/>
    <n v="2020"/>
    <n v="9"/>
    <x v="21"/>
  </r>
  <r>
    <d v="2020-09-01T00:00:00"/>
    <n v="420"/>
    <s v="肺结核"/>
    <x v="13"/>
    <s v="DataCenter"/>
    <s v="https://www.phsciencedata.cn/Share/ky_sjml.jsp"/>
    <n v="2020"/>
    <n v="9"/>
    <x v="21"/>
  </r>
  <r>
    <d v="2020-09-01T00:00:00"/>
    <n v="1058"/>
    <s v="肺结核"/>
    <x v="9"/>
    <s v="DataCenter"/>
    <s v="https://www.phsciencedata.cn/Share/ky_sjml.jsp"/>
    <n v="2020"/>
    <n v="9"/>
    <x v="21"/>
  </r>
  <r>
    <d v="2020-09-01T00:00:00"/>
    <n v="2206"/>
    <s v="肺结核"/>
    <x v="12"/>
    <s v="DataCenter"/>
    <s v="https://www.phsciencedata.cn/Share/ky_sjml.jsp"/>
    <n v="2020"/>
    <n v="9"/>
    <x v="21"/>
  </r>
  <r>
    <d v="2020-09-01T00:00:00"/>
    <n v="3780"/>
    <s v="肺结核"/>
    <x v="2"/>
    <s v="DataCenter"/>
    <s v="https://www.phsciencedata.cn/Share/ky_sjml.jsp"/>
    <n v="2020"/>
    <n v="9"/>
    <x v="21"/>
  </r>
  <r>
    <d v="2020-09-01T00:00:00"/>
    <n v="557"/>
    <s v="肺结核"/>
    <x v="11"/>
    <s v="DataCenter"/>
    <s v="https://www.phsciencedata.cn/Share/ky_sjml.jsp"/>
    <n v="2020"/>
    <n v="9"/>
    <x v="21"/>
  </r>
  <r>
    <d v="2020-09-01T00:00:00"/>
    <n v="1483"/>
    <s v="肺结核"/>
    <x v="14"/>
    <s v="DataCenter"/>
    <s v="https://www.phsciencedata.cn/Share/ky_sjml.jsp"/>
    <n v="2020"/>
    <n v="9"/>
    <x v="21"/>
  </r>
  <r>
    <d v="2020-09-01T00:00:00"/>
    <n v="155"/>
    <s v="肺结核"/>
    <x v="10"/>
    <s v="DataCenter"/>
    <s v="https://www.phsciencedata.cn/Share/ky_sjml.jsp"/>
    <n v="2020"/>
    <n v="9"/>
    <x v="21"/>
  </r>
  <r>
    <d v="2020-09-01T00:00:00"/>
    <n v="400"/>
    <s v="肺结核"/>
    <x v="8"/>
    <s v="DataCenter"/>
    <s v="https://www.phsciencedata.cn/Share/ky_sjml.jsp"/>
    <n v="2020"/>
    <n v="9"/>
    <x v="21"/>
  </r>
  <r>
    <d v="2020-09-01T00:00:00"/>
    <n v="512"/>
    <s v="肺结核"/>
    <x v="29"/>
    <s v="DataCenter"/>
    <s v="https://www.phsciencedata.cn/Share/ky_sjml.jsp"/>
    <n v="2020"/>
    <n v="9"/>
    <x v="21"/>
  </r>
  <r>
    <d v="2020-09-01T00:00:00"/>
    <n v="1302"/>
    <s v="肺结核"/>
    <x v="28"/>
    <s v="DataCenter"/>
    <s v="https://www.phsciencedata.cn/Share/ky_sjml.jsp"/>
    <n v="2020"/>
    <n v="9"/>
    <x v="21"/>
  </r>
  <r>
    <d v="2020-09-01T00:00:00"/>
    <n v="2154"/>
    <s v="肺结核"/>
    <x v="25"/>
    <s v="DataCenter"/>
    <s v="https://www.phsciencedata.cn/Share/ky_sjml.jsp"/>
    <n v="2020"/>
    <n v="9"/>
    <x v="21"/>
  </r>
  <r>
    <d v="2020-09-01T00:00:00"/>
    <n v="1967"/>
    <s v="肺结核"/>
    <x v="30"/>
    <s v="DataCenter"/>
    <s v="https://www.phsciencedata.cn/Share/ky_sjml.jsp"/>
    <n v="2020"/>
    <n v="9"/>
    <x v="21"/>
  </r>
  <r>
    <d v="2020-09-01T00:00:00"/>
    <n v="833"/>
    <s v="肺结核"/>
    <x v="16"/>
    <s v="DataCenter"/>
    <s v="https://www.phsciencedata.cn/Share/ky_sjml.jsp"/>
    <n v="2020"/>
    <n v="9"/>
    <x v="21"/>
  </r>
  <r>
    <d v="2020-09-01T00:00:00"/>
    <n v="2687"/>
    <s v="肺结核"/>
    <x v="7"/>
    <s v="DataCenter"/>
    <s v="https://www.phsciencedata.cn/Share/ky_sjml.jsp"/>
    <n v="2020"/>
    <n v="9"/>
    <x v="21"/>
  </r>
  <r>
    <d v="2020-09-01T00:00:00"/>
    <n v="664"/>
    <s v="肺结核"/>
    <x v="18"/>
    <s v="DataCenter"/>
    <s v="https://www.phsciencedata.cn/Share/ky_sjml.jsp"/>
    <n v="2020"/>
    <n v="9"/>
    <x v="21"/>
  </r>
  <r>
    <d v="2020-09-01T00:00:00"/>
    <n v="1520"/>
    <s v="肺结核"/>
    <x v="19"/>
    <s v="DataCenter"/>
    <s v="https://www.phsciencedata.cn/Share/ky_sjml.jsp"/>
    <n v="2020"/>
    <n v="9"/>
    <x v="21"/>
  </r>
  <r>
    <d v="2020-10-01T00:00:00"/>
    <n v="918"/>
    <s v="肺结核"/>
    <x v="9"/>
    <s v="DataCenter"/>
    <s v="https://www.phsciencedata.cn/Share/ky_sjml.jsp"/>
    <n v="2020"/>
    <n v="10"/>
    <x v="21"/>
  </r>
  <r>
    <d v="2020-10-01T00:00:00"/>
    <n v="161"/>
    <s v="肺结核"/>
    <x v="10"/>
    <s v="DataCenter"/>
    <s v="https://www.phsciencedata.cn/Share/ky_sjml.jsp"/>
    <n v="2020"/>
    <n v="10"/>
    <x v="21"/>
  </r>
  <r>
    <d v="2020-10-01T00:00:00"/>
    <n v="2553"/>
    <s v="肺结核"/>
    <x v="0"/>
    <s v="DataCenter"/>
    <s v="https://www.phsciencedata.cn/Share/ky_sjml.jsp"/>
    <n v="2020"/>
    <n v="10"/>
    <x v="21"/>
  </r>
  <r>
    <d v="2020-10-01T00:00:00"/>
    <n v="2602"/>
    <s v="肺结核"/>
    <x v="5"/>
    <s v="DataCenter"/>
    <s v="https://www.phsciencedata.cn/Share/ky_sjml.jsp"/>
    <n v="2020"/>
    <n v="10"/>
    <x v="21"/>
  </r>
  <r>
    <d v="2020-10-01T00:00:00"/>
    <n v="4077"/>
    <s v="肺结核"/>
    <x v="6"/>
    <s v="DataCenter"/>
    <s v="https://www.phsciencedata.cn/Share/ky_sjml.jsp"/>
    <n v="2020"/>
    <n v="10"/>
    <x v="21"/>
  </r>
  <r>
    <d v="2020-10-01T00:00:00"/>
    <n v="4747"/>
    <s v="肺结核"/>
    <x v="3"/>
    <s v="DataCenter"/>
    <s v="https://www.phsciencedata.cn/Share/ky_sjml.jsp"/>
    <n v="2020"/>
    <n v="10"/>
    <x v="21"/>
  </r>
  <r>
    <d v="2020-10-01T00:00:00"/>
    <n v="2596"/>
    <s v="肺结核"/>
    <x v="7"/>
    <s v="DataCenter"/>
    <s v="https://www.phsciencedata.cn/Share/ky_sjml.jsp"/>
    <n v="2020"/>
    <n v="10"/>
    <x v="21"/>
  </r>
  <r>
    <d v="2020-10-01T00:00:00"/>
    <n v="2354"/>
    <s v="肺结核"/>
    <x v="12"/>
    <s v="DataCenter"/>
    <s v="https://www.phsciencedata.cn/Share/ky_sjml.jsp"/>
    <n v="2020"/>
    <n v="10"/>
    <x v="21"/>
  </r>
  <r>
    <d v="2020-10-01T00:00:00"/>
    <n v="470"/>
    <s v="肺结核"/>
    <x v="13"/>
    <s v="DataCenter"/>
    <s v="https://www.phsciencedata.cn/Share/ky_sjml.jsp"/>
    <n v="2020"/>
    <n v="10"/>
    <x v="21"/>
  </r>
  <r>
    <d v="2020-10-01T00:00:00"/>
    <n v="643"/>
    <s v="肺结核"/>
    <x v="1"/>
    <s v="DataCenter"/>
    <s v="https://www.phsciencedata.cn/Share/ky_sjml.jsp"/>
    <n v="2020"/>
    <n v="10"/>
    <x v="21"/>
  </r>
  <r>
    <d v="2020-10-01T00:00:00"/>
    <n v="1598"/>
    <s v="肺结核"/>
    <x v="21"/>
    <s v="DataCenter"/>
    <s v="https://www.phsciencedata.cn/Share/ky_sjml.jsp"/>
    <n v="2020"/>
    <n v="10"/>
    <x v="21"/>
  </r>
  <r>
    <d v="2020-10-01T00:00:00"/>
    <n v="700"/>
    <s v="肺结核"/>
    <x v="18"/>
    <s v="DataCenter"/>
    <s v="https://www.phsciencedata.cn/Share/ky_sjml.jsp"/>
    <n v="2020"/>
    <n v="10"/>
    <x v="21"/>
  </r>
  <r>
    <d v="2020-10-01T00:00:00"/>
    <n v="2998"/>
    <s v="肺结核"/>
    <x v="4"/>
    <s v="DataCenter"/>
    <s v="https://www.phsciencedata.cn/Share/ky_sjml.jsp"/>
    <n v="2020"/>
    <n v="10"/>
    <x v="21"/>
  </r>
  <r>
    <d v="2020-10-01T00:00:00"/>
    <n v="2146"/>
    <s v="肺结核"/>
    <x v="22"/>
    <s v="DataCenter"/>
    <s v="https://www.phsciencedata.cn/Share/ky_sjml.jsp"/>
    <n v="2020"/>
    <n v="10"/>
    <x v="21"/>
  </r>
  <r>
    <d v="2020-10-01T00:00:00"/>
    <n v="1292"/>
    <s v="肺结核"/>
    <x v="28"/>
    <s v="DataCenter"/>
    <s v="https://www.phsciencedata.cn/Share/ky_sjml.jsp"/>
    <n v="2020"/>
    <n v="10"/>
    <x v="21"/>
  </r>
  <r>
    <d v="2020-10-01T00:00:00"/>
    <n v="502"/>
    <s v="肺结核"/>
    <x v="29"/>
    <s v="DataCenter"/>
    <s v="https://www.phsciencedata.cn/Share/ky_sjml.jsp"/>
    <n v="2020"/>
    <n v="10"/>
    <x v="21"/>
  </r>
  <r>
    <d v="2020-10-01T00:00:00"/>
    <n v="1583"/>
    <s v="肺结核"/>
    <x v="19"/>
    <s v="DataCenter"/>
    <s v="https://www.phsciencedata.cn/Share/ky_sjml.jsp"/>
    <n v="2020"/>
    <n v="10"/>
    <x v="21"/>
  </r>
  <r>
    <d v="2020-10-01T00:00:00"/>
    <n v="806"/>
    <s v="肺结核"/>
    <x v="16"/>
    <s v="DataCenter"/>
    <s v="https://www.phsciencedata.cn/Share/ky_sjml.jsp"/>
    <n v="2020"/>
    <n v="10"/>
    <x v="21"/>
  </r>
  <r>
    <d v="2020-10-01T00:00:00"/>
    <n v="859"/>
    <s v="肺结核"/>
    <x v="17"/>
    <s v="DataCenter"/>
    <s v="https://www.phsciencedata.cn/Share/ky_sjml.jsp"/>
    <n v="2020"/>
    <n v="10"/>
    <x v="21"/>
  </r>
  <r>
    <d v="2020-10-01T00:00:00"/>
    <n v="1262"/>
    <s v="肺结核"/>
    <x v="27"/>
    <s v="DataCenter"/>
    <s v="https://www.phsciencedata.cn/Share/ky_sjml.jsp"/>
    <n v="2020"/>
    <n v="10"/>
    <x v="21"/>
  </r>
  <r>
    <d v="2020-10-01T00:00:00"/>
    <n v="1966"/>
    <s v="肺结核"/>
    <x v="26"/>
    <s v="DataCenter"/>
    <s v="https://www.phsciencedata.cn/Share/ky_sjml.jsp"/>
    <n v="2020"/>
    <n v="10"/>
    <x v="21"/>
  </r>
  <r>
    <d v="2020-10-01T00:00:00"/>
    <n v="1892"/>
    <s v="肺结核"/>
    <x v="15"/>
    <s v="DataCenter"/>
    <s v="https://www.phsciencedata.cn/Share/ky_sjml.jsp"/>
    <n v="2020"/>
    <n v="10"/>
    <x v="21"/>
  </r>
  <r>
    <d v="2020-10-01T00:00:00"/>
    <n v="1825"/>
    <s v="肺结核"/>
    <x v="30"/>
    <s v="DataCenter"/>
    <s v="https://www.phsciencedata.cn/Share/ky_sjml.jsp"/>
    <n v="2020"/>
    <n v="10"/>
    <x v="21"/>
  </r>
  <r>
    <d v="2020-10-01T00:00:00"/>
    <n v="1870"/>
    <s v="肺结核"/>
    <x v="25"/>
    <s v="DataCenter"/>
    <s v="https://www.phsciencedata.cn/Share/ky_sjml.jsp"/>
    <n v="2020"/>
    <n v="10"/>
    <x v="21"/>
  </r>
  <r>
    <d v="2020-10-01T00:00:00"/>
    <n v="2045"/>
    <s v="肺结核"/>
    <x v="24"/>
    <s v="DataCenter"/>
    <s v="https://www.phsciencedata.cn/Share/ky_sjml.jsp"/>
    <n v="2020"/>
    <n v="10"/>
    <x v="21"/>
  </r>
  <r>
    <d v="2020-10-01T00:00:00"/>
    <n v="1345"/>
    <s v="肺结核"/>
    <x v="14"/>
    <s v="DataCenter"/>
    <s v="https://www.phsciencedata.cn/Share/ky_sjml.jsp"/>
    <n v="2020"/>
    <n v="10"/>
    <x v="21"/>
  </r>
  <r>
    <d v="2020-10-01T00:00:00"/>
    <n v="539"/>
    <s v="肺结核"/>
    <x v="11"/>
    <s v="DataCenter"/>
    <s v="https://www.phsciencedata.cn/Share/ky_sjml.jsp"/>
    <n v="2020"/>
    <n v="10"/>
    <x v="21"/>
  </r>
  <r>
    <d v="2020-10-01T00:00:00"/>
    <n v="495"/>
    <s v="肺结核"/>
    <x v="20"/>
    <s v="DataCenter"/>
    <s v="https://www.phsciencedata.cn/Share/ky_sjml.jsp"/>
    <n v="2020"/>
    <n v="10"/>
    <x v="21"/>
  </r>
  <r>
    <d v="2020-10-01T00:00:00"/>
    <n v="440"/>
    <s v="肺结核"/>
    <x v="8"/>
    <s v="DataCenter"/>
    <s v="https://www.phsciencedata.cn/Share/ky_sjml.jsp"/>
    <n v="2020"/>
    <n v="10"/>
    <x v="21"/>
  </r>
  <r>
    <d v="2020-10-01T00:00:00"/>
    <n v="253"/>
    <s v="肺结核"/>
    <x v="23"/>
    <s v="DataCenter"/>
    <s v="https://www.phsciencedata.cn/Share/ky_sjml.jsp"/>
    <n v="2020"/>
    <n v="10"/>
    <x v="21"/>
  </r>
  <r>
    <d v="2020-10-01T00:00:00"/>
    <n v="3472"/>
    <s v="肺结核"/>
    <x v="2"/>
    <s v="DataCenter"/>
    <s v="https://www.phsciencedata.cn/Share/ky_sjml.jsp"/>
    <n v="2020"/>
    <n v="10"/>
    <x v="21"/>
  </r>
  <r>
    <d v="2020-11-01T00:00:00"/>
    <n v="4220"/>
    <s v="肺结核"/>
    <x v="3"/>
    <s v="DataCenter"/>
    <s v="https://www.phsciencedata.cn/Share/ky_sjml.jsp"/>
    <n v="2020"/>
    <n v="11"/>
    <x v="21"/>
  </r>
  <r>
    <d v="2020-11-01T00:00:00"/>
    <n v="742"/>
    <s v="肺结核"/>
    <x v="18"/>
    <s v="DataCenter"/>
    <s v="https://www.phsciencedata.cn/Share/ky_sjml.jsp"/>
    <n v="2020"/>
    <n v="11"/>
    <x v="21"/>
  </r>
  <r>
    <d v="2020-11-01T00:00:00"/>
    <n v="2374"/>
    <s v="肺结核"/>
    <x v="0"/>
    <s v="DataCenter"/>
    <s v="https://www.phsciencedata.cn/Share/ky_sjml.jsp"/>
    <n v="2020"/>
    <n v="11"/>
    <x v="21"/>
  </r>
  <r>
    <d v="2020-11-01T00:00:00"/>
    <n v="521"/>
    <s v="肺结核"/>
    <x v="29"/>
    <s v="DataCenter"/>
    <s v="https://www.phsciencedata.cn/Share/ky_sjml.jsp"/>
    <n v="2020"/>
    <n v="11"/>
    <x v="21"/>
  </r>
  <r>
    <d v="2020-11-01T00:00:00"/>
    <n v="1302"/>
    <s v="肺结核"/>
    <x v="28"/>
    <s v="DataCenter"/>
    <s v="https://www.phsciencedata.cn/Share/ky_sjml.jsp"/>
    <n v="2020"/>
    <n v="11"/>
    <x v="21"/>
  </r>
  <r>
    <d v="2020-11-01T00:00:00"/>
    <n v="1744"/>
    <s v="肺结核"/>
    <x v="30"/>
    <s v="DataCenter"/>
    <s v="https://www.phsciencedata.cn/Share/ky_sjml.jsp"/>
    <n v="2020"/>
    <n v="11"/>
    <x v="21"/>
  </r>
  <r>
    <d v="2020-11-01T00:00:00"/>
    <n v="2055"/>
    <s v="肺结核"/>
    <x v="24"/>
    <s v="DataCenter"/>
    <s v="https://www.phsciencedata.cn/Share/ky_sjml.jsp"/>
    <n v="2020"/>
    <n v="11"/>
    <x v="21"/>
  </r>
  <r>
    <d v="2020-11-01T00:00:00"/>
    <n v="1183"/>
    <s v="肺结核"/>
    <x v="27"/>
    <s v="DataCenter"/>
    <s v="https://www.phsciencedata.cn/Share/ky_sjml.jsp"/>
    <n v="2020"/>
    <n v="11"/>
    <x v="21"/>
  </r>
  <r>
    <d v="2020-11-01T00:00:00"/>
    <n v="894"/>
    <s v="肺结核"/>
    <x v="9"/>
    <s v="DataCenter"/>
    <s v="https://www.phsciencedata.cn/Share/ky_sjml.jsp"/>
    <n v="2020"/>
    <n v="11"/>
    <x v="21"/>
  </r>
  <r>
    <d v="2020-11-01T00:00:00"/>
    <n v="1770"/>
    <s v="肺结核"/>
    <x v="25"/>
    <s v="DataCenter"/>
    <s v="https://www.phsciencedata.cn/Share/ky_sjml.jsp"/>
    <n v="2020"/>
    <n v="11"/>
    <x v="21"/>
  </r>
  <r>
    <d v="2020-11-01T00:00:00"/>
    <n v="1741"/>
    <s v="肺结核"/>
    <x v="26"/>
    <s v="DataCenter"/>
    <s v="https://www.phsciencedata.cn/Share/ky_sjml.jsp"/>
    <n v="2020"/>
    <n v="11"/>
    <x v="21"/>
  </r>
  <r>
    <d v="2020-11-01T00:00:00"/>
    <n v="2380"/>
    <s v="肺结核"/>
    <x v="5"/>
    <s v="DataCenter"/>
    <s v="https://www.phsciencedata.cn/Share/ky_sjml.jsp"/>
    <n v="2020"/>
    <n v="11"/>
    <x v="21"/>
  </r>
  <r>
    <d v="2020-11-01T00:00:00"/>
    <n v="3823"/>
    <s v="肺结核"/>
    <x v="6"/>
    <s v="DataCenter"/>
    <s v="https://www.phsciencedata.cn/Share/ky_sjml.jsp"/>
    <n v="2020"/>
    <n v="11"/>
    <x v="21"/>
  </r>
  <r>
    <d v="2020-11-01T00:00:00"/>
    <n v="1769"/>
    <s v="肺结核"/>
    <x v="15"/>
    <s v="DataCenter"/>
    <s v="https://www.phsciencedata.cn/Share/ky_sjml.jsp"/>
    <n v="2020"/>
    <n v="11"/>
    <x v="21"/>
  </r>
  <r>
    <d v="2020-11-01T00:00:00"/>
    <n v="2733"/>
    <s v="肺结核"/>
    <x v="4"/>
    <s v="DataCenter"/>
    <s v="https://www.phsciencedata.cn/Share/ky_sjml.jsp"/>
    <n v="2020"/>
    <n v="11"/>
    <x v="21"/>
  </r>
  <r>
    <d v="2020-11-01T00:00:00"/>
    <n v="1347"/>
    <s v="肺结核"/>
    <x v="14"/>
    <s v="DataCenter"/>
    <s v="https://www.phsciencedata.cn/Share/ky_sjml.jsp"/>
    <n v="2020"/>
    <n v="11"/>
    <x v="21"/>
  </r>
  <r>
    <d v="2020-11-01T00:00:00"/>
    <n v="351"/>
    <s v="肺结核"/>
    <x v="13"/>
    <s v="DataCenter"/>
    <s v="https://www.phsciencedata.cn/Share/ky_sjml.jsp"/>
    <n v="2020"/>
    <n v="11"/>
    <x v="21"/>
  </r>
  <r>
    <d v="2020-11-01T00:00:00"/>
    <n v="625"/>
    <s v="肺结核"/>
    <x v="11"/>
    <s v="DataCenter"/>
    <s v="https://www.phsciencedata.cn/Share/ky_sjml.jsp"/>
    <n v="2020"/>
    <n v="11"/>
    <x v="21"/>
  </r>
  <r>
    <d v="2020-11-01T00:00:00"/>
    <n v="159"/>
    <s v="肺结核"/>
    <x v="10"/>
    <s v="DataCenter"/>
    <s v="https://www.phsciencedata.cn/Share/ky_sjml.jsp"/>
    <n v="2020"/>
    <n v="11"/>
    <x v="21"/>
  </r>
  <r>
    <d v="2020-11-01T00:00:00"/>
    <n v="481"/>
    <s v="肺结核"/>
    <x v="8"/>
    <s v="DataCenter"/>
    <s v="https://www.phsciencedata.cn/Share/ky_sjml.jsp"/>
    <n v="2020"/>
    <n v="11"/>
    <x v="21"/>
  </r>
  <r>
    <d v="2020-11-01T00:00:00"/>
    <n v="3382"/>
    <s v="肺结核"/>
    <x v="2"/>
    <s v="DataCenter"/>
    <s v="https://www.phsciencedata.cn/Share/ky_sjml.jsp"/>
    <n v="2020"/>
    <n v="11"/>
    <x v="21"/>
  </r>
  <r>
    <d v="2020-11-01T00:00:00"/>
    <n v="2423"/>
    <s v="肺结核"/>
    <x v="7"/>
    <s v="DataCenter"/>
    <s v="https://www.phsciencedata.cn/Share/ky_sjml.jsp"/>
    <n v="2020"/>
    <n v="11"/>
    <x v="21"/>
  </r>
  <r>
    <d v="2020-11-01T00:00:00"/>
    <n v="1372"/>
    <s v="肺结核"/>
    <x v="21"/>
    <s v="DataCenter"/>
    <s v="https://www.phsciencedata.cn/Share/ky_sjml.jsp"/>
    <n v="2020"/>
    <n v="11"/>
    <x v="21"/>
  </r>
  <r>
    <d v="2020-11-01T00:00:00"/>
    <n v="2048"/>
    <s v="肺结核"/>
    <x v="12"/>
    <s v="DataCenter"/>
    <s v="https://www.phsciencedata.cn/Share/ky_sjml.jsp"/>
    <n v="2020"/>
    <n v="11"/>
    <x v="21"/>
  </r>
  <r>
    <d v="2020-11-01T00:00:00"/>
    <n v="655"/>
    <s v="肺结核"/>
    <x v="1"/>
    <s v="DataCenter"/>
    <s v="https://www.phsciencedata.cn/Share/ky_sjml.jsp"/>
    <n v="2020"/>
    <n v="11"/>
    <x v="21"/>
  </r>
  <r>
    <d v="2020-11-01T00:00:00"/>
    <n v="810"/>
    <s v="肺结核"/>
    <x v="17"/>
    <s v="DataCenter"/>
    <s v="https://www.phsciencedata.cn/Share/ky_sjml.jsp"/>
    <n v="2020"/>
    <n v="11"/>
    <x v="21"/>
  </r>
  <r>
    <d v="2020-11-01T00:00:00"/>
    <n v="1405"/>
    <s v="肺结核"/>
    <x v="19"/>
    <s v="DataCenter"/>
    <s v="https://www.phsciencedata.cn/Share/ky_sjml.jsp"/>
    <n v="2020"/>
    <n v="11"/>
    <x v="21"/>
  </r>
  <r>
    <d v="2020-11-01T00:00:00"/>
    <n v="775"/>
    <s v="肺结核"/>
    <x v="16"/>
    <s v="DataCenter"/>
    <s v="https://www.phsciencedata.cn/Share/ky_sjml.jsp"/>
    <n v="2020"/>
    <n v="11"/>
    <x v="21"/>
  </r>
  <r>
    <d v="2020-11-01T00:00:00"/>
    <n v="218"/>
    <s v="肺结核"/>
    <x v="23"/>
    <s v="DataCenter"/>
    <s v="https://www.phsciencedata.cn/Share/ky_sjml.jsp"/>
    <n v="2020"/>
    <n v="11"/>
    <x v="21"/>
  </r>
  <r>
    <d v="2020-11-01T00:00:00"/>
    <n v="597"/>
    <s v="肺结核"/>
    <x v="20"/>
    <s v="DataCenter"/>
    <s v="https://www.phsciencedata.cn/Share/ky_sjml.jsp"/>
    <n v="2020"/>
    <n v="11"/>
    <x v="21"/>
  </r>
  <r>
    <d v="2020-11-01T00:00:00"/>
    <n v="1906"/>
    <s v="肺结核"/>
    <x v="22"/>
    <s v="DataCenter"/>
    <s v="https://www.phsciencedata.cn/Share/ky_sjml.jsp"/>
    <n v="2020"/>
    <n v="11"/>
    <x v="21"/>
  </r>
  <r>
    <d v="2020-12-01T00:00:00"/>
    <n v="714"/>
    <s v="肺结核"/>
    <x v="17"/>
    <s v="DataCenter"/>
    <s v="https://www.phsciencedata.cn/Share/ky_sjml.jsp"/>
    <n v="2020"/>
    <n v="12"/>
    <x v="21"/>
  </r>
  <r>
    <d v="2020-12-01T00:00:00"/>
    <n v="596"/>
    <s v="肺结核"/>
    <x v="20"/>
    <s v="DataCenter"/>
    <s v="https://www.phsciencedata.cn/Share/ky_sjml.jsp"/>
    <n v="2020"/>
    <n v="12"/>
    <x v="21"/>
  </r>
  <r>
    <d v="2020-12-01T00:00:00"/>
    <n v="493"/>
    <s v="肺结核"/>
    <x v="8"/>
    <s v="DataCenter"/>
    <s v="https://www.phsciencedata.cn/Share/ky_sjml.jsp"/>
    <n v="2020"/>
    <n v="12"/>
    <x v="21"/>
  </r>
  <r>
    <d v="2020-12-01T00:00:00"/>
    <n v="1728"/>
    <s v="肺结核"/>
    <x v="22"/>
    <s v="DataCenter"/>
    <s v="https://www.phsciencedata.cn/Share/ky_sjml.jsp"/>
    <n v="2020"/>
    <n v="12"/>
    <x v="21"/>
  </r>
  <r>
    <d v="2020-12-01T00:00:00"/>
    <n v="267"/>
    <s v="肺结核"/>
    <x v="23"/>
    <s v="DataCenter"/>
    <s v="https://www.phsciencedata.cn/Share/ky_sjml.jsp"/>
    <n v="2020"/>
    <n v="12"/>
    <x v="21"/>
  </r>
  <r>
    <d v="2020-12-01T00:00:00"/>
    <n v="1006"/>
    <s v="肺结核"/>
    <x v="19"/>
    <s v="DataCenter"/>
    <s v="https://www.phsciencedata.cn/Share/ky_sjml.jsp"/>
    <n v="2020"/>
    <n v="12"/>
    <x v="21"/>
  </r>
  <r>
    <d v="2020-12-01T00:00:00"/>
    <n v="579"/>
    <s v="肺结核"/>
    <x v="18"/>
    <s v="DataCenter"/>
    <s v="https://www.phsciencedata.cn/Share/ky_sjml.jsp"/>
    <n v="2020"/>
    <n v="12"/>
    <x v="21"/>
  </r>
  <r>
    <d v="2020-12-01T00:00:00"/>
    <n v="1070"/>
    <s v="肺结核"/>
    <x v="28"/>
    <s v="DataCenter"/>
    <s v="https://www.phsciencedata.cn/Share/ky_sjml.jsp"/>
    <n v="2020"/>
    <n v="12"/>
    <x v="21"/>
  </r>
  <r>
    <d v="2020-12-01T00:00:00"/>
    <n v="3506"/>
    <s v="肺结核"/>
    <x v="6"/>
    <s v="DataCenter"/>
    <s v="https://www.phsciencedata.cn/Share/ky_sjml.jsp"/>
    <n v="2020"/>
    <n v="12"/>
    <x v="21"/>
  </r>
  <r>
    <d v="2020-12-01T00:00:00"/>
    <n v="2366"/>
    <s v="肺结核"/>
    <x v="5"/>
    <s v="DataCenter"/>
    <s v="https://www.phsciencedata.cn/Share/ky_sjml.jsp"/>
    <n v="2020"/>
    <n v="12"/>
    <x v="21"/>
  </r>
  <r>
    <d v="2020-12-01T00:00:00"/>
    <n v="2525"/>
    <s v="肺结核"/>
    <x v="4"/>
    <s v="DataCenter"/>
    <s v="https://www.phsciencedata.cn/Share/ky_sjml.jsp"/>
    <n v="2020"/>
    <n v="12"/>
    <x v="21"/>
  </r>
  <r>
    <d v="2020-12-01T00:00:00"/>
    <n v="445"/>
    <s v="肺结核"/>
    <x v="29"/>
    <s v="DataCenter"/>
    <s v="https://www.phsciencedata.cn/Share/ky_sjml.jsp"/>
    <n v="2020"/>
    <n v="12"/>
    <x v="21"/>
  </r>
  <r>
    <d v="2020-12-01T00:00:00"/>
    <n v="1640"/>
    <s v="肺结核"/>
    <x v="25"/>
    <s v="DataCenter"/>
    <s v="https://www.phsciencedata.cn/Share/ky_sjml.jsp"/>
    <n v="2020"/>
    <n v="12"/>
    <x v="21"/>
  </r>
  <r>
    <d v="2020-12-01T00:00:00"/>
    <n v="1973"/>
    <s v="肺结核"/>
    <x v="24"/>
    <s v="DataCenter"/>
    <s v="https://www.phsciencedata.cn/Share/ky_sjml.jsp"/>
    <n v="2020"/>
    <n v="12"/>
    <x v="21"/>
  </r>
  <r>
    <d v="2020-12-01T00:00:00"/>
    <n v="1169"/>
    <s v="肺结核"/>
    <x v="27"/>
    <s v="DataCenter"/>
    <s v="https://www.phsciencedata.cn/Share/ky_sjml.jsp"/>
    <n v="2020"/>
    <n v="12"/>
    <x v="21"/>
  </r>
  <r>
    <d v="2020-12-01T00:00:00"/>
    <n v="1641"/>
    <s v="肺结核"/>
    <x v="30"/>
    <s v="DataCenter"/>
    <s v="https://www.phsciencedata.cn/Share/ky_sjml.jsp"/>
    <n v="2020"/>
    <n v="12"/>
    <x v="21"/>
  </r>
  <r>
    <d v="2020-12-01T00:00:00"/>
    <n v="1751"/>
    <s v="肺结核"/>
    <x v="15"/>
    <s v="DataCenter"/>
    <s v="https://www.phsciencedata.cn/Share/ky_sjml.jsp"/>
    <n v="2020"/>
    <n v="12"/>
    <x v="21"/>
  </r>
  <r>
    <d v="2020-12-01T00:00:00"/>
    <n v="1625"/>
    <s v="肺结核"/>
    <x v="26"/>
    <s v="DataCenter"/>
    <s v="https://www.phsciencedata.cn/Share/ky_sjml.jsp"/>
    <n v="2020"/>
    <n v="12"/>
    <x v="21"/>
  </r>
  <r>
    <d v="2020-12-01T00:00:00"/>
    <n v="762"/>
    <s v="肺结核"/>
    <x v="11"/>
    <s v="DataCenter"/>
    <s v="https://www.phsciencedata.cn/Share/ky_sjml.jsp"/>
    <n v="2020"/>
    <n v="12"/>
    <x v="21"/>
  </r>
  <r>
    <d v="2020-12-01T00:00:00"/>
    <n v="1373"/>
    <s v="肺结核"/>
    <x v="14"/>
    <s v="DataCenter"/>
    <s v="https://www.phsciencedata.cn/Share/ky_sjml.jsp"/>
    <n v="2020"/>
    <n v="12"/>
    <x v="21"/>
  </r>
  <r>
    <d v="2020-12-01T00:00:00"/>
    <n v="309"/>
    <s v="肺结核"/>
    <x v="13"/>
    <s v="DataCenter"/>
    <s v="https://www.phsciencedata.cn/Share/ky_sjml.jsp"/>
    <n v="2020"/>
    <n v="12"/>
    <x v="21"/>
  </r>
  <r>
    <d v="2020-12-01T00:00:00"/>
    <n v="753"/>
    <s v="肺结核"/>
    <x v="16"/>
    <s v="DataCenter"/>
    <s v="https://www.phsciencedata.cn/Share/ky_sjml.jsp"/>
    <n v="2020"/>
    <n v="12"/>
    <x v="21"/>
  </r>
  <r>
    <d v="2020-12-01T00:00:00"/>
    <n v="159"/>
    <s v="肺结核"/>
    <x v="10"/>
    <s v="DataCenter"/>
    <s v="https://www.phsciencedata.cn/Share/ky_sjml.jsp"/>
    <n v="2020"/>
    <n v="12"/>
    <x v="21"/>
  </r>
  <r>
    <d v="2020-12-01T00:00:00"/>
    <n v="1131"/>
    <s v="肺结核"/>
    <x v="9"/>
    <s v="DataCenter"/>
    <s v="https://www.phsciencedata.cn/Share/ky_sjml.jsp"/>
    <n v="2020"/>
    <n v="12"/>
    <x v="21"/>
  </r>
  <r>
    <d v="2020-12-01T00:00:00"/>
    <n v="1983"/>
    <s v="肺结核"/>
    <x v="12"/>
    <s v="DataCenter"/>
    <s v="https://www.phsciencedata.cn/Share/ky_sjml.jsp"/>
    <n v="2020"/>
    <n v="12"/>
    <x v="21"/>
  </r>
  <r>
    <d v="2020-12-01T00:00:00"/>
    <n v="612"/>
    <s v="肺结核"/>
    <x v="1"/>
    <s v="DataCenter"/>
    <s v="https://www.phsciencedata.cn/Share/ky_sjml.jsp"/>
    <n v="2020"/>
    <n v="12"/>
    <x v="21"/>
  </r>
  <r>
    <d v="2020-12-01T00:00:00"/>
    <n v="2191"/>
    <s v="肺结核"/>
    <x v="0"/>
    <s v="DataCenter"/>
    <s v="https://www.phsciencedata.cn/Share/ky_sjml.jsp"/>
    <n v="2020"/>
    <n v="12"/>
    <x v="21"/>
  </r>
  <r>
    <d v="2020-12-01T00:00:00"/>
    <n v="4066"/>
    <s v="肺结核"/>
    <x v="3"/>
    <s v="DataCenter"/>
    <s v="https://www.phsciencedata.cn/Share/ky_sjml.jsp"/>
    <n v="2020"/>
    <n v="12"/>
    <x v="21"/>
  </r>
  <r>
    <d v="2020-12-01T00:00:00"/>
    <n v="2092"/>
    <s v="肺结核"/>
    <x v="7"/>
    <s v="DataCenter"/>
    <s v="https://www.phsciencedata.cn/Share/ky_sjml.jsp"/>
    <n v="2020"/>
    <n v="12"/>
    <x v="21"/>
  </r>
  <r>
    <d v="2020-12-01T00:00:00"/>
    <n v="3226"/>
    <s v="肺结核"/>
    <x v="2"/>
    <s v="DataCenter"/>
    <s v="https://www.phsciencedata.cn/Share/ky_sjml.jsp"/>
    <n v="2020"/>
    <n v="12"/>
    <x v="21"/>
  </r>
  <r>
    <d v="2020-12-01T00:00:00"/>
    <n v="1335"/>
    <s v="肺结核"/>
    <x v="21"/>
    <s v="DataCenter"/>
    <s v="https://www.phsciencedata.cn/Share/ky_sjml.jsp"/>
    <n v="2020"/>
    <n v="12"/>
    <x v="21"/>
  </r>
  <r>
    <d v="2008-01-01T00:00:00"/>
    <n v="1"/>
    <s v="艾滋病"/>
    <x v="13"/>
    <s v="DataCenter"/>
    <s v="https://www.phsciencedata.cn/Share/ky_sjml.jsp"/>
    <n v="2008"/>
    <n v="1"/>
    <x v="22"/>
  </r>
  <r>
    <d v="2008-01-01T00:00:00"/>
    <n v="2"/>
    <s v="艾滋病"/>
    <x v="14"/>
    <s v="DataCenter"/>
    <s v="https://www.phsciencedata.cn/Share/ky_sjml.jsp"/>
    <n v="2008"/>
    <n v="1"/>
    <x v="22"/>
  </r>
  <r>
    <d v="2008-01-01T00:00:00"/>
    <n v="0"/>
    <s v="艾滋病"/>
    <x v="11"/>
    <s v="DataCenter"/>
    <s v="https://www.phsciencedata.cn/Share/ky_sjml.jsp"/>
    <n v="2008"/>
    <n v="1"/>
    <x v="22"/>
  </r>
  <r>
    <d v="2008-01-01T00:00:00"/>
    <n v="54"/>
    <s v="艾滋病"/>
    <x v="2"/>
    <s v="DataCenter"/>
    <s v="https://www.phsciencedata.cn/Share/ky_sjml.jsp"/>
    <n v="2008"/>
    <n v="1"/>
    <x v="22"/>
  </r>
  <r>
    <d v="2008-01-01T00:00:00"/>
    <n v="12"/>
    <s v="艾滋病"/>
    <x v="7"/>
    <s v="DataCenter"/>
    <s v="https://www.phsciencedata.cn/Share/ky_sjml.jsp"/>
    <n v="2008"/>
    <n v="1"/>
    <x v="22"/>
  </r>
  <r>
    <d v="2008-01-01T00:00:00"/>
    <n v="152"/>
    <s v="艾滋病"/>
    <x v="12"/>
    <s v="DataCenter"/>
    <s v="https://www.phsciencedata.cn/Share/ky_sjml.jsp"/>
    <n v="2008"/>
    <n v="1"/>
    <x v="22"/>
  </r>
  <r>
    <d v="2008-01-01T00:00:00"/>
    <m/>
    <s v="艾滋病"/>
    <x v="10"/>
    <s v="DataCenter"/>
    <s v="https://www.phsciencedata.cn/Share/ky_sjml.jsp"/>
    <n v="2008"/>
    <n v="1"/>
    <x v="22"/>
  </r>
  <r>
    <d v="2008-01-01T00:00:00"/>
    <n v="10"/>
    <s v="艾滋病"/>
    <x v="22"/>
    <s v="DataCenter"/>
    <s v="https://www.phsciencedata.cn/Share/ky_sjml.jsp"/>
    <n v="2008"/>
    <n v="1"/>
    <x v="22"/>
  </r>
  <r>
    <d v="2008-01-01T00:00:00"/>
    <n v="8"/>
    <s v="艾滋病"/>
    <x v="17"/>
    <s v="DataCenter"/>
    <s v="https://www.phsciencedata.cn/Share/ky_sjml.jsp"/>
    <n v="2008"/>
    <n v="1"/>
    <x v="22"/>
  </r>
  <r>
    <d v="2008-01-01T00:00:00"/>
    <m/>
    <s v="艾滋病"/>
    <x v="16"/>
    <s v="DataCenter"/>
    <s v="https://www.phsciencedata.cn/Share/ky_sjml.jsp"/>
    <n v="2008"/>
    <n v="1"/>
    <x v="22"/>
  </r>
  <r>
    <d v="2008-01-01T00:00:00"/>
    <n v="26"/>
    <s v="艾滋病"/>
    <x v="9"/>
    <s v="DataCenter"/>
    <s v="https://www.phsciencedata.cn/Share/ky_sjml.jsp"/>
    <n v="2008"/>
    <n v="1"/>
    <x v="22"/>
  </r>
  <r>
    <d v="2008-01-01T00:00:00"/>
    <n v="4"/>
    <s v="艾滋病"/>
    <x v="20"/>
    <s v="DataCenter"/>
    <s v="https://www.phsciencedata.cn/Share/ky_sjml.jsp"/>
    <n v="2008"/>
    <n v="1"/>
    <x v="22"/>
  </r>
  <r>
    <d v="2008-01-01T00:00:00"/>
    <n v="1"/>
    <s v="艾滋病"/>
    <x v="23"/>
    <s v="DataCenter"/>
    <s v="https://www.phsciencedata.cn/Share/ky_sjml.jsp"/>
    <n v="2008"/>
    <n v="1"/>
    <x v="22"/>
  </r>
  <r>
    <d v="2008-01-01T00:00:00"/>
    <n v="12"/>
    <s v="艾滋病"/>
    <x v="21"/>
    <s v="DataCenter"/>
    <s v="https://www.phsciencedata.cn/Share/ky_sjml.jsp"/>
    <n v="2008"/>
    <n v="1"/>
    <x v="22"/>
  </r>
  <r>
    <d v="2008-01-01T00:00:00"/>
    <n v="3"/>
    <s v="艾滋病"/>
    <x v="19"/>
    <s v="DataCenter"/>
    <s v="https://www.phsciencedata.cn/Share/ky_sjml.jsp"/>
    <n v="2008"/>
    <n v="1"/>
    <x v="22"/>
  </r>
  <r>
    <d v="2008-01-01T00:00:00"/>
    <n v="3"/>
    <s v="艾滋病"/>
    <x v="18"/>
    <s v="DataCenter"/>
    <s v="https://www.phsciencedata.cn/Share/ky_sjml.jsp"/>
    <n v="2008"/>
    <n v="1"/>
    <x v="22"/>
  </r>
  <r>
    <d v="2008-01-01T00:00:00"/>
    <n v="21"/>
    <s v="艾滋病"/>
    <x v="24"/>
    <s v="DataCenter"/>
    <s v="https://www.phsciencedata.cn/Share/ky_sjml.jsp"/>
    <n v="2008"/>
    <n v="1"/>
    <x v="22"/>
  </r>
  <r>
    <d v="2008-01-01T00:00:00"/>
    <n v="6"/>
    <s v="艾滋病"/>
    <x v="27"/>
    <s v="DataCenter"/>
    <s v="https://www.phsciencedata.cn/Share/ky_sjml.jsp"/>
    <n v="2008"/>
    <n v="1"/>
    <x v="22"/>
  </r>
  <r>
    <d v="2008-01-01T00:00:00"/>
    <n v="11"/>
    <s v="艾滋病"/>
    <x v="30"/>
    <s v="DataCenter"/>
    <s v="https://www.phsciencedata.cn/Share/ky_sjml.jsp"/>
    <n v="2008"/>
    <n v="1"/>
    <x v="22"/>
  </r>
  <r>
    <d v="2008-01-01T00:00:00"/>
    <n v="14"/>
    <s v="艾滋病"/>
    <x v="25"/>
    <s v="DataCenter"/>
    <s v="https://www.phsciencedata.cn/Share/ky_sjml.jsp"/>
    <n v="2008"/>
    <n v="1"/>
    <x v="22"/>
  </r>
  <r>
    <d v="2008-01-01T00:00:00"/>
    <n v="4"/>
    <s v="艾滋病"/>
    <x v="28"/>
    <s v="DataCenter"/>
    <s v="https://www.phsciencedata.cn/Share/ky_sjml.jsp"/>
    <n v="2008"/>
    <n v="1"/>
    <x v="22"/>
  </r>
  <r>
    <d v="2008-01-01T00:00:00"/>
    <n v="43"/>
    <s v="艾滋病"/>
    <x v="29"/>
    <s v="DataCenter"/>
    <s v="https://www.phsciencedata.cn/Share/ky_sjml.jsp"/>
    <n v="2008"/>
    <n v="1"/>
    <x v="22"/>
  </r>
  <r>
    <d v="2008-01-01T00:00:00"/>
    <n v="105"/>
    <s v="艾滋病"/>
    <x v="3"/>
    <s v="DataCenter"/>
    <s v="https://www.phsciencedata.cn/Share/ky_sjml.jsp"/>
    <n v="2008"/>
    <n v="1"/>
    <x v="22"/>
  </r>
  <r>
    <d v="2008-01-01T00:00:00"/>
    <n v="3"/>
    <s v="艾滋病"/>
    <x v="15"/>
    <s v="DataCenter"/>
    <s v="https://www.phsciencedata.cn/Share/ky_sjml.jsp"/>
    <n v="2008"/>
    <n v="1"/>
    <x v="22"/>
  </r>
  <r>
    <d v="2008-01-01T00:00:00"/>
    <n v="38"/>
    <s v="艾滋病"/>
    <x v="6"/>
    <s v="DataCenter"/>
    <s v="https://www.phsciencedata.cn/Share/ky_sjml.jsp"/>
    <n v="2008"/>
    <n v="1"/>
    <x v="22"/>
  </r>
  <r>
    <d v="2008-01-01T00:00:00"/>
    <n v="22"/>
    <s v="艾滋病"/>
    <x v="5"/>
    <s v="DataCenter"/>
    <s v="https://www.phsciencedata.cn/Share/ky_sjml.jsp"/>
    <n v="2008"/>
    <n v="1"/>
    <x v="22"/>
  </r>
  <r>
    <d v="2008-01-01T00:00:00"/>
    <n v="228"/>
    <s v="艾滋病"/>
    <x v="0"/>
    <s v="DataCenter"/>
    <s v="https://www.phsciencedata.cn/Share/ky_sjml.jsp"/>
    <n v="2008"/>
    <n v="1"/>
    <x v="22"/>
  </r>
  <r>
    <d v="2008-01-01T00:00:00"/>
    <n v="134"/>
    <s v="艾滋病"/>
    <x v="4"/>
    <s v="DataCenter"/>
    <s v="https://www.phsciencedata.cn/Share/ky_sjml.jsp"/>
    <n v="2008"/>
    <n v="1"/>
    <x v="22"/>
  </r>
  <r>
    <d v="2008-01-01T00:00:00"/>
    <n v="16"/>
    <s v="艾滋病"/>
    <x v="26"/>
    <s v="DataCenter"/>
    <s v="https://www.phsciencedata.cn/Share/ky_sjml.jsp"/>
    <n v="2008"/>
    <n v="1"/>
    <x v="22"/>
  </r>
  <r>
    <d v="2008-01-01T00:00:00"/>
    <n v="1"/>
    <s v="艾滋病"/>
    <x v="1"/>
    <s v="DataCenter"/>
    <s v="https://www.phsciencedata.cn/Share/ky_sjml.jsp"/>
    <n v="2008"/>
    <n v="1"/>
    <x v="22"/>
  </r>
  <r>
    <d v="2008-02-01T00:00:00"/>
    <n v="1"/>
    <s v="艾滋病"/>
    <x v="8"/>
    <s v="DataCenter"/>
    <s v="https://www.phsciencedata.cn/Share/ky_sjml.jsp"/>
    <n v="2008"/>
    <n v="2"/>
    <x v="22"/>
  </r>
  <r>
    <d v="2008-02-01T00:00:00"/>
    <n v="1"/>
    <s v="艾滋病"/>
    <x v="10"/>
    <s v="DataCenter"/>
    <s v="https://www.phsciencedata.cn/Share/ky_sjml.jsp"/>
    <n v="2008"/>
    <n v="2"/>
    <x v="22"/>
  </r>
  <r>
    <d v="2008-02-01T00:00:00"/>
    <n v="3"/>
    <s v="艾滋病"/>
    <x v="11"/>
    <s v="DataCenter"/>
    <s v="https://www.phsciencedata.cn/Share/ky_sjml.jsp"/>
    <n v="2008"/>
    <n v="2"/>
    <x v="22"/>
  </r>
  <r>
    <d v="2008-02-01T00:00:00"/>
    <n v="2"/>
    <s v="艾滋病"/>
    <x v="14"/>
    <s v="DataCenter"/>
    <s v="https://www.phsciencedata.cn/Share/ky_sjml.jsp"/>
    <n v="2008"/>
    <n v="2"/>
    <x v="22"/>
  </r>
  <r>
    <d v="2008-02-01T00:00:00"/>
    <n v="14"/>
    <s v="艾滋病"/>
    <x v="9"/>
    <s v="DataCenter"/>
    <s v="https://www.phsciencedata.cn/Share/ky_sjml.jsp"/>
    <n v="2008"/>
    <n v="2"/>
    <x v="22"/>
  </r>
  <r>
    <d v="2008-02-01T00:00:00"/>
    <n v="6"/>
    <s v="艾滋病"/>
    <x v="22"/>
    <s v="DataCenter"/>
    <s v="https://www.phsciencedata.cn/Share/ky_sjml.jsp"/>
    <n v="2008"/>
    <n v="2"/>
    <x v="22"/>
  </r>
  <r>
    <d v="2008-02-01T00:00:00"/>
    <n v="0"/>
    <s v="艾滋病"/>
    <x v="23"/>
    <s v="DataCenter"/>
    <s v="https://www.phsciencedata.cn/Share/ky_sjml.jsp"/>
    <n v="2008"/>
    <n v="2"/>
    <x v="22"/>
  </r>
  <r>
    <d v="2008-02-01T00:00:00"/>
    <n v="4"/>
    <s v="艾滋病"/>
    <x v="20"/>
    <s v="DataCenter"/>
    <s v="https://www.phsciencedata.cn/Share/ky_sjml.jsp"/>
    <n v="2008"/>
    <n v="2"/>
    <x v="22"/>
  </r>
  <r>
    <d v="2008-02-01T00:00:00"/>
    <n v="6"/>
    <s v="艾滋病"/>
    <x v="19"/>
    <s v="DataCenter"/>
    <s v="https://www.phsciencedata.cn/Share/ky_sjml.jsp"/>
    <n v="2008"/>
    <n v="2"/>
    <x v="22"/>
  </r>
  <r>
    <d v="2008-02-01T00:00:00"/>
    <n v="1"/>
    <s v="艾滋病"/>
    <x v="16"/>
    <s v="DataCenter"/>
    <s v="https://www.phsciencedata.cn/Share/ky_sjml.jsp"/>
    <n v="2008"/>
    <n v="2"/>
    <x v="22"/>
  </r>
  <r>
    <d v="2008-02-01T00:00:00"/>
    <n v="7"/>
    <s v="艾滋病"/>
    <x v="17"/>
    <s v="DataCenter"/>
    <s v="https://www.phsciencedata.cn/Share/ky_sjml.jsp"/>
    <n v="2008"/>
    <n v="2"/>
    <x v="22"/>
  </r>
  <r>
    <d v="2008-02-01T00:00:00"/>
    <n v="9"/>
    <s v="艾滋病"/>
    <x v="27"/>
    <s v="DataCenter"/>
    <s v="https://www.phsciencedata.cn/Share/ky_sjml.jsp"/>
    <n v="2008"/>
    <n v="2"/>
    <x v="22"/>
  </r>
  <r>
    <d v="2008-02-01T00:00:00"/>
    <n v="9"/>
    <s v="艾滋病"/>
    <x v="24"/>
    <s v="DataCenter"/>
    <s v="https://www.phsciencedata.cn/Share/ky_sjml.jsp"/>
    <n v="2008"/>
    <n v="2"/>
    <x v="22"/>
  </r>
  <r>
    <d v="2008-02-01T00:00:00"/>
    <n v="124"/>
    <s v="艾滋病"/>
    <x v="4"/>
    <s v="DataCenter"/>
    <s v="https://www.phsciencedata.cn/Share/ky_sjml.jsp"/>
    <n v="2008"/>
    <n v="2"/>
    <x v="22"/>
  </r>
  <r>
    <d v="2008-02-01T00:00:00"/>
    <n v="9"/>
    <s v="艾滋病"/>
    <x v="26"/>
    <s v="DataCenter"/>
    <s v="https://www.phsciencedata.cn/Share/ky_sjml.jsp"/>
    <n v="2008"/>
    <n v="2"/>
    <x v="22"/>
  </r>
  <r>
    <d v="2008-02-01T00:00:00"/>
    <n v="11"/>
    <s v="艾滋病"/>
    <x v="25"/>
    <s v="DataCenter"/>
    <s v="https://www.phsciencedata.cn/Share/ky_sjml.jsp"/>
    <n v="2008"/>
    <n v="2"/>
    <x v="22"/>
  </r>
  <r>
    <d v="2008-02-01T00:00:00"/>
    <n v="3"/>
    <s v="艾滋病"/>
    <x v="28"/>
    <s v="DataCenter"/>
    <s v="https://www.phsciencedata.cn/Share/ky_sjml.jsp"/>
    <n v="2008"/>
    <n v="2"/>
    <x v="22"/>
  </r>
  <r>
    <d v="2008-02-01T00:00:00"/>
    <n v="2"/>
    <s v="艾滋病"/>
    <x v="18"/>
    <s v="DataCenter"/>
    <s v="https://www.phsciencedata.cn/Share/ky_sjml.jsp"/>
    <n v="2008"/>
    <n v="2"/>
    <x v="22"/>
  </r>
  <r>
    <d v="2008-02-01T00:00:00"/>
    <n v="12"/>
    <s v="艾滋病"/>
    <x v="30"/>
    <s v="DataCenter"/>
    <s v="https://www.phsciencedata.cn/Share/ky_sjml.jsp"/>
    <n v="2008"/>
    <n v="2"/>
    <x v="22"/>
  </r>
  <r>
    <d v="2008-02-01T00:00:00"/>
    <n v="5"/>
    <s v="艾滋病"/>
    <x v="29"/>
    <s v="DataCenter"/>
    <s v="https://www.phsciencedata.cn/Share/ky_sjml.jsp"/>
    <n v="2008"/>
    <n v="2"/>
    <x v="22"/>
  </r>
  <r>
    <d v="2008-02-01T00:00:00"/>
    <n v="16"/>
    <s v="艾滋病"/>
    <x v="5"/>
    <s v="DataCenter"/>
    <s v="https://www.phsciencedata.cn/Share/ky_sjml.jsp"/>
    <n v="2008"/>
    <n v="2"/>
    <x v="22"/>
  </r>
  <r>
    <d v="2008-02-01T00:00:00"/>
    <n v="13"/>
    <s v="艾滋病"/>
    <x v="7"/>
    <s v="DataCenter"/>
    <s v="https://www.phsciencedata.cn/Share/ky_sjml.jsp"/>
    <n v="2008"/>
    <n v="2"/>
    <x v="22"/>
  </r>
  <r>
    <d v="2008-02-01T00:00:00"/>
    <n v="31"/>
    <s v="艾滋病"/>
    <x v="2"/>
    <s v="DataCenter"/>
    <s v="https://www.phsciencedata.cn/Share/ky_sjml.jsp"/>
    <n v="2008"/>
    <n v="2"/>
    <x v="22"/>
  </r>
  <r>
    <d v="2008-02-01T00:00:00"/>
    <n v="2"/>
    <s v="艾滋病"/>
    <x v="13"/>
    <s v="DataCenter"/>
    <s v="https://www.phsciencedata.cn/Share/ky_sjml.jsp"/>
    <n v="2008"/>
    <n v="2"/>
    <x v="22"/>
  </r>
  <r>
    <d v="2008-02-01T00:00:00"/>
    <n v="126"/>
    <s v="艾滋病"/>
    <x v="12"/>
    <s v="DataCenter"/>
    <s v="https://www.phsciencedata.cn/Share/ky_sjml.jsp"/>
    <n v="2008"/>
    <n v="2"/>
    <x v="22"/>
  </r>
  <r>
    <d v="2008-02-01T00:00:00"/>
    <n v="11"/>
    <s v="艾滋病"/>
    <x v="21"/>
    <s v="DataCenter"/>
    <s v="https://www.phsciencedata.cn/Share/ky_sjml.jsp"/>
    <n v="2008"/>
    <n v="2"/>
    <x v="22"/>
  </r>
  <r>
    <d v="2008-02-01T00:00:00"/>
    <n v="74"/>
    <s v="艾滋病"/>
    <x v="3"/>
    <s v="DataCenter"/>
    <s v="https://www.phsciencedata.cn/Share/ky_sjml.jsp"/>
    <n v="2008"/>
    <n v="2"/>
    <x v="22"/>
  </r>
  <r>
    <d v="2008-02-01T00:00:00"/>
    <n v="20"/>
    <s v="艾滋病"/>
    <x v="6"/>
    <s v="DataCenter"/>
    <s v="https://www.phsciencedata.cn/Share/ky_sjml.jsp"/>
    <n v="2008"/>
    <n v="2"/>
    <x v="22"/>
  </r>
  <r>
    <d v="2008-02-01T00:00:00"/>
    <n v="0"/>
    <s v="艾滋病"/>
    <x v="1"/>
    <s v="DataCenter"/>
    <s v="https://www.phsciencedata.cn/Share/ky_sjml.jsp"/>
    <n v="2008"/>
    <n v="2"/>
    <x v="22"/>
  </r>
  <r>
    <d v="2008-02-01T00:00:00"/>
    <n v="230"/>
    <s v="艾滋病"/>
    <x v="0"/>
    <s v="DataCenter"/>
    <s v="https://www.phsciencedata.cn/Share/ky_sjml.jsp"/>
    <n v="2008"/>
    <n v="2"/>
    <x v="22"/>
  </r>
  <r>
    <d v="2008-02-01T00:00:00"/>
    <n v="2"/>
    <s v="艾滋病"/>
    <x v="15"/>
    <s v="DataCenter"/>
    <s v="https://www.phsciencedata.cn/Share/ky_sjml.jsp"/>
    <n v="2008"/>
    <n v="2"/>
    <x v="22"/>
  </r>
  <r>
    <d v="2008-03-01T00:00:00"/>
    <n v="93"/>
    <s v="艾滋病"/>
    <x v="3"/>
    <s v="DataCenter"/>
    <s v="https://www.phsciencedata.cn/Share/ky_sjml.jsp"/>
    <n v="2008"/>
    <n v="3"/>
    <x v="22"/>
  </r>
  <r>
    <d v="2008-03-01T00:00:00"/>
    <n v="45"/>
    <s v="艾滋病"/>
    <x v="6"/>
    <s v="DataCenter"/>
    <s v="https://www.phsciencedata.cn/Share/ky_sjml.jsp"/>
    <n v="2008"/>
    <n v="3"/>
    <x v="22"/>
  </r>
  <r>
    <d v="2008-03-01T00:00:00"/>
    <n v="3"/>
    <s v="艾滋病"/>
    <x v="1"/>
    <s v="DataCenter"/>
    <s v="https://www.phsciencedata.cn/Share/ky_sjml.jsp"/>
    <n v="2008"/>
    <n v="3"/>
    <x v="22"/>
  </r>
  <r>
    <d v="2008-03-01T00:00:00"/>
    <n v="299"/>
    <s v="艾滋病"/>
    <x v="0"/>
    <s v="DataCenter"/>
    <s v="https://www.phsciencedata.cn/Share/ky_sjml.jsp"/>
    <n v="2008"/>
    <n v="3"/>
    <x v="22"/>
  </r>
  <r>
    <d v="2008-03-01T00:00:00"/>
    <n v="8"/>
    <s v="艾滋病"/>
    <x v="15"/>
    <s v="DataCenter"/>
    <s v="https://www.phsciencedata.cn/Share/ky_sjml.jsp"/>
    <n v="2008"/>
    <n v="3"/>
    <x v="22"/>
  </r>
  <r>
    <d v="2008-03-01T00:00:00"/>
    <n v="11"/>
    <s v="艾滋病"/>
    <x v="27"/>
    <s v="DataCenter"/>
    <s v="https://www.phsciencedata.cn/Share/ky_sjml.jsp"/>
    <n v="2008"/>
    <n v="3"/>
    <x v="22"/>
  </r>
  <r>
    <d v="2008-03-01T00:00:00"/>
    <n v="27"/>
    <s v="艾滋病"/>
    <x v="5"/>
    <s v="DataCenter"/>
    <s v="https://www.phsciencedata.cn/Share/ky_sjml.jsp"/>
    <n v="2008"/>
    <n v="3"/>
    <x v="22"/>
  </r>
  <r>
    <d v="2008-03-01T00:00:00"/>
    <n v="176"/>
    <s v="艾滋病"/>
    <x v="4"/>
    <s v="DataCenter"/>
    <s v="https://www.phsciencedata.cn/Share/ky_sjml.jsp"/>
    <n v="2008"/>
    <n v="3"/>
    <x v="22"/>
  </r>
  <r>
    <d v="2008-03-01T00:00:00"/>
    <n v="23"/>
    <s v="艾滋病"/>
    <x v="21"/>
    <s v="DataCenter"/>
    <s v="https://www.phsciencedata.cn/Share/ky_sjml.jsp"/>
    <n v="2008"/>
    <n v="3"/>
    <x v="22"/>
  </r>
  <r>
    <d v="2008-03-01T00:00:00"/>
    <n v="1"/>
    <s v="艾滋病"/>
    <x v="8"/>
    <s v="DataCenter"/>
    <s v="https://www.phsciencedata.cn/Share/ky_sjml.jsp"/>
    <n v="2008"/>
    <n v="3"/>
    <x v="22"/>
  </r>
  <r>
    <d v="2008-03-01T00:00:00"/>
    <n v="1"/>
    <s v="艾滋病"/>
    <x v="11"/>
    <s v="DataCenter"/>
    <s v="https://www.phsciencedata.cn/Share/ky_sjml.jsp"/>
    <n v="2008"/>
    <n v="3"/>
    <x v="22"/>
  </r>
  <r>
    <d v="2008-03-01T00:00:00"/>
    <n v="38"/>
    <s v="艾滋病"/>
    <x v="9"/>
    <s v="DataCenter"/>
    <s v="https://www.phsciencedata.cn/Share/ky_sjml.jsp"/>
    <n v="2008"/>
    <n v="3"/>
    <x v="22"/>
  </r>
  <r>
    <d v="2008-03-01T00:00:00"/>
    <n v="1"/>
    <s v="艾滋病"/>
    <x v="10"/>
    <s v="DataCenter"/>
    <s v="https://www.phsciencedata.cn/Share/ky_sjml.jsp"/>
    <n v="2008"/>
    <n v="3"/>
    <x v="22"/>
  </r>
  <r>
    <d v="2008-03-01T00:00:00"/>
    <n v="21"/>
    <s v="艾滋病"/>
    <x v="7"/>
    <s v="DataCenter"/>
    <s v="https://www.phsciencedata.cn/Share/ky_sjml.jsp"/>
    <n v="2008"/>
    <n v="3"/>
    <x v="22"/>
  </r>
  <r>
    <d v="2008-03-01T00:00:00"/>
    <n v="53"/>
    <s v="艾滋病"/>
    <x v="2"/>
    <s v="DataCenter"/>
    <s v="https://www.phsciencedata.cn/Share/ky_sjml.jsp"/>
    <n v="2008"/>
    <n v="3"/>
    <x v="22"/>
  </r>
  <r>
    <d v="2008-03-01T00:00:00"/>
    <n v="3"/>
    <s v="艾滋病"/>
    <x v="14"/>
    <s v="DataCenter"/>
    <s v="https://www.phsciencedata.cn/Share/ky_sjml.jsp"/>
    <n v="2008"/>
    <n v="3"/>
    <x v="22"/>
  </r>
  <r>
    <d v="2008-03-01T00:00:00"/>
    <n v="169"/>
    <s v="艾滋病"/>
    <x v="12"/>
    <s v="DataCenter"/>
    <s v="https://www.phsciencedata.cn/Share/ky_sjml.jsp"/>
    <n v="2008"/>
    <n v="3"/>
    <x v="22"/>
  </r>
  <r>
    <d v="2008-03-01T00:00:00"/>
    <n v="23"/>
    <s v="艾滋病"/>
    <x v="24"/>
    <s v="DataCenter"/>
    <s v="https://www.phsciencedata.cn/Share/ky_sjml.jsp"/>
    <n v="2008"/>
    <n v="3"/>
    <x v="22"/>
  </r>
  <r>
    <d v="2008-03-01T00:00:00"/>
    <n v="5"/>
    <s v="艾滋病"/>
    <x v="22"/>
    <s v="DataCenter"/>
    <s v="https://www.phsciencedata.cn/Share/ky_sjml.jsp"/>
    <n v="2008"/>
    <n v="3"/>
    <x v="22"/>
  </r>
  <r>
    <d v="2008-03-01T00:00:00"/>
    <n v="12"/>
    <s v="艾滋病"/>
    <x v="17"/>
    <s v="DataCenter"/>
    <s v="https://www.phsciencedata.cn/Share/ky_sjml.jsp"/>
    <n v="2008"/>
    <n v="3"/>
    <x v="22"/>
  </r>
  <r>
    <d v="2008-03-01T00:00:00"/>
    <n v="4"/>
    <s v="艾滋病"/>
    <x v="16"/>
    <s v="DataCenter"/>
    <s v="https://www.phsciencedata.cn/Share/ky_sjml.jsp"/>
    <n v="2008"/>
    <n v="3"/>
    <x v="22"/>
  </r>
  <r>
    <d v="2008-03-01T00:00:00"/>
    <n v="15"/>
    <s v="艾滋病"/>
    <x v="26"/>
    <s v="DataCenter"/>
    <s v="https://www.phsciencedata.cn/Share/ky_sjml.jsp"/>
    <n v="2008"/>
    <n v="3"/>
    <x v="22"/>
  </r>
  <r>
    <d v="2008-03-01T00:00:00"/>
    <n v="7"/>
    <s v="艾滋病"/>
    <x v="20"/>
    <s v="DataCenter"/>
    <s v="https://www.phsciencedata.cn/Share/ky_sjml.jsp"/>
    <n v="2008"/>
    <n v="3"/>
    <x v="22"/>
  </r>
  <r>
    <d v="2008-03-01T00:00:00"/>
    <n v="6"/>
    <s v="艾滋病"/>
    <x v="23"/>
    <s v="DataCenter"/>
    <s v="https://www.phsciencedata.cn/Share/ky_sjml.jsp"/>
    <n v="2008"/>
    <n v="3"/>
    <x v="22"/>
  </r>
  <r>
    <d v="2008-03-01T00:00:00"/>
    <n v="6"/>
    <s v="艾滋病"/>
    <x v="19"/>
    <s v="DataCenter"/>
    <s v="https://www.phsciencedata.cn/Share/ky_sjml.jsp"/>
    <n v="2008"/>
    <n v="3"/>
    <x v="22"/>
  </r>
  <r>
    <d v="2008-03-01T00:00:00"/>
    <n v="16"/>
    <s v="艾滋病"/>
    <x v="30"/>
    <s v="DataCenter"/>
    <s v="https://www.phsciencedata.cn/Share/ky_sjml.jsp"/>
    <n v="2008"/>
    <n v="3"/>
    <x v="22"/>
  </r>
  <r>
    <d v="2008-03-01T00:00:00"/>
    <n v="25"/>
    <s v="艾滋病"/>
    <x v="25"/>
    <s v="DataCenter"/>
    <s v="https://www.phsciencedata.cn/Share/ky_sjml.jsp"/>
    <n v="2008"/>
    <n v="3"/>
    <x v="22"/>
  </r>
  <r>
    <d v="2008-03-01T00:00:00"/>
    <n v="12"/>
    <s v="艾滋病"/>
    <x v="29"/>
    <s v="DataCenter"/>
    <s v="https://www.phsciencedata.cn/Share/ky_sjml.jsp"/>
    <n v="2008"/>
    <n v="3"/>
    <x v="22"/>
  </r>
  <r>
    <d v="2008-03-01T00:00:00"/>
    <n v="6"/>
    <s v="艾滋病"/>
    <x v="18"/>
    <s v="DataCenter"/>
    <s v="https://www.phsciencedata.cn/Share/ky_sjml.jsp"/>
    <n v="2008"/>
    <n v="3"/>
    <x v="22"/>
  </r>
  <r>
    <d v="2008-03-01T00:00:00"/>
    <n v="6"/>
    <s v="艾滋病"/>
    <x v="28"/>
    <s v="DataCenter"/>
    <s v="https://www.phsciencedata.cn/Share/ky_sjml.jsp"/>
    <n v="2008"/>
    <n v="3"/>
    <x v="22"/>
  </r>
  <r>
    <d v="2008-04-01T00:00:00"/>
    <m/>
    <s v="艾滋病"/>
    <x v="13"/>
    <s v="DataCenter"/>
    <s v="https://www.phsciencedata.cn/Share/ky_sjml.jsp"/>
    <n v="2008"/>
    <n v="4"/>
    <x v="22"/>
  </r>
  <r>
    <d v="2008-04-01T00:00:00"/>
    <n v="15"/>
    <s v="艾滋病"/>
    <x v="7"/>
    <s v="DataCenter"/>
    <s v="https://www.phsciencedata.cn/Share/ky_sjml.jsp"/>
    <n v="2008"/>
    <n v="4"/>
    <x v="22"/>
  </r>
  <r>
    <d v="2008-04-01T00:00:00"/>
    <n v="198"/>
    <s v="艾滋病"/>
    <x v="12"/>
    <s v="DataCenter"/>
    <s v="https://www.phsciencedata.cn/Share/ky_sjml.jsp"/>
    <n v="2008"/>
    <n v="4"/>
    <x v="22"/>
  </r>
  <r>
    <d v="2008-04-01T00:00:00"/>
    <n v="1"/>
    <s v="艾滋病"/>
    <x v="8"/>
    <s v="DataCenter"/>
    <s v="https://www.phsciencedata.cn/Share/ky_sjml.jsp"/>
    <n v="2008"/>
    <n v="4"/>
    <x v="22"/>
  </r>
  <r>
    <d v="2008-04-01T00:00:00"/>
    <n v="0"/>
    <s v="艾滋病"/>
    <x v="11"/>
    <s v="DataCenter"/>
    <s v="https://www.phsciencedata.cn/Share/ky_sjml.jsp"/>
    <n v="2008"/>
    <n v="4"/>
    <x v="22"/>
  </r>
  <r>
    <d v="2008-04-01T00:00:00"/>
    <n v="8"/>
    <s v="艾滋病"/>
    <x v="14"/>
    <s v="DataCenter"/>
    <s v="https://www.phsciencedata.cn/Share/ky_sjml.jsp"/>
    <n v="2008"/>
    <n v="4"/>
    <x v="22"/>
  </r>
  <r>
    <d v="2008-04-01T00:00:00"/>
    <n v="70"/>
    <s v="艾滋病"/>
    <x v="2"/>
    <s v="DataCenter"/>
    <s v="https://www.phsciencedata.cn/Share/ky_sjml.jsp"/>
    <n v="2008"/>
    <n v="4"/>
    <x v="22"/>
  </r>
  <r>
    <d v="2008-04-01T00:00:00"/>
    <n v="54"/>
    <s v="艾滋病"/>
    <x v="6"/>
    <s v="DataCenter"/>
    <s v="https://www.phsciencedata.cn/Share/ky_sjml.jsp"/>
    <n v="2008"/>
    <n v="4"/>
    <x v="22"/>
  </r>
  <r>
    <d v="2008-04-01T00:00:00"/>
    <n v="36"/>
    <s v="艾滋病"/>
    <x v="5"/>
    <s v="DataCenter"/>
    <s v="https://www.phsciencedata.cn/Share/ky_sjml.jsp"/>
    <n v="2008"/>
    <n v="4"/>
    <x v="22"/>
  </r>
  <r>
    <d v="2008-04-01T00:00:00"/>
    <n v="207"/>
    <s v="艾滋病"/>
    <x v="4"/>
    <s v="DataCenter"/>
    <s v="https://www.phsciencedata.cn/Share/ky_sjml.jsp"/>
    <n v="2008"/>
    <n v="4"/>
    <x v="22"/>
  </r>
  <r>
    <d v="2008-04-01T00:00:00"/>
    <n v="112"/>
    <s v="艾滋病"/>
    <x v="3"/>
    <s v="DataCenter"/>
    <s v="https://www.phsciencedata.cn/Share/ky_sjml.jsp"/>
    <n v="2008"/>
    <n v="4"/>
    <x v="22"/>
  </r>
  <r>
    <d v="2008-04-01T00:00:00"/>
    <n v="17"/>
    <s v="艾滋病"/>
    <x v="21"/>
    <s v="DataCenter"/>
    <s v="https://www.phsciencedata.cn/Share/ky_sjml.jsp"/>
    <n v="2008"/>
    <n v="4"/>
    <x v="22"/>
  </r>
  <r>
    <d v="2008-04-01T00:00:00"/>
    <n v="3"/>
    <s v="艾滋病"/>
    <x v="1"/>
    <s v="DataCenter"/>
    <s v="https://www.phsciencedata.cn/Share/ky_sjml.jsp"/>
    <n v="2008"/>
    <n v="4"/>
    <x v="22"/>
  </r>
  <r>
    <d v="2008-04-01T00:00:00"/>
    <n v="214"/>
    <s v="艾滋病"/>
    <x v="0"/>
    <s v="DataCenter"/>
    <s v="https://www.phsciencedata.cn/Share/ky_sjml.jsp"/>
    <n v="2008"/>
    <n v="4"/>
    <x v="22"/>
  </r>
  <r>
    <d v="2008-04-01T00:00:00"/>
    <n v="9"/>
    <s v="艾滋病"/>
    <x v="22"/>
    <s v="DataCenter"/>
    <s v="https://www.phsciencedata.cn/Share/ky_sjml.jsp"/>
    <n v="2008"/>
    <n v="4"/>
    <x v="22"/>
  </r>
  <r>
    <d v="2008-04-01T00:00:00"/>
    <n v="13"/>
    <s v="艾滋病"/>
    <x v="17"/>
    <s v="DataCenter"/>
    <s v="https://www.phsciencedata.cn/Share/ky_sjml.jsp"/>
    <n v="2008"/>
    <n v="4"/>
    <x v="22"/>
  </r>
  <r>
    <d v="2008-04-01T00:00:00"/>
    <n v="0"/>
    <s v="艾滋病"/>
    <x v="16"/>
    <s v="DataCenter"/>
    <s v="https://www.phsciencedata.cn/Share/ky_sjml.jsp"/>
    <n v="2008"/>
    <n v="4"/>
    <x v="22"/>
  </r>
  <r>
    <d v="2008-04-01T00:00:00"/>
    <n v="2"/>
    <s v="艾滋病"/>
    <x v="23"/>
    <s v="DataCenter"/>
    <s v="https://www.phsciencedata.cn/Share/ky_sjml.jsp"/>
    <n v="2008"/>
    <n v="4"/>
    <x v="22"/>
  </r>
  <r>
    <d v="2008-04-01T00:00:00"/>
    <n v="5"/>
    <s v="艾滋病"/>
    <x v="19"/>
    <s v="DataCenter"/>
    <s v="https://www.phsciencedata.cn/Share/ky_sjml.jsp"/>
    <n v="2008"/>
    <n v="4"/>
    <x v="22"/>
  </r>
  <r>
    <d v="2008-04-01T00:00:00"/>
    <n v="5"/>
    <s v="艾滋病"/>
    <x v="18"/>
    <s v="DataCenter"/>
    <s v="https://www.phsciencedata.cn/Share/ky_sjml.jsp"/>
    <n v="2008"/>
    <n v="4"/>
    <x v="22"/>
  </r>
  <r>
    <d v="2008-04-01T00:00:00"/>
    <n v="6"/>
    <s v="艾滋病"/>
    <x v="20"/>
    <s v="DataCenter"/>
    <s v="https://www.phsciencedata.cn/Share/ky_sjml.jsp"/>
    <n v="2008"/>
    <n v="4"/>
    <x v="22"/>
  </r>
  <r>
    <d v="2008-04-01T00:00:00"/>
    <n v="20"/>
    <s v="艾滋病"/>
    <x v="24"/>
    <s v="DataCenter"/>
    <s v="https://www.phsciencedata.cn/Share/ky_sjml.jsp"/>
    <n v="2008"/>
    <n v="4"/>
    <x v="22"/>
  </r>
  <r>
    <d v="2008-04-01T00:00:00"/>
    <n v="19"/>
    <s v="艾滋病"/>
    <x v="9"/>
    <s v="DataCenter"/>
    <s v="https://www.phsciencedata.cn/Share/ky_sjml.jsp"/>
    <n v="2008"/>
    <n v="4"/>
    <x v="22"/>
  </r>
  <r>
    <d v="2008-04-01T00:00:00"/>
    <n v="0"/>
    <s v="艾滋病"/>
    <x v="10"/>
    <s v="DataCenter"/>
    <s v="https://www.phsciencedata.cn/Share/ky_sjml.jsp"/>
    <n v="2008"/>
    <n v="4"/>
    <x v="22"/>
  </r>
  <r>
    <d v="2008-04-01T00:00:00"/>
    <n v="16"/>
    <s v="艾滋病"/>
    <x v="25"/>
    <s v="DataCenter"/>
    <s v="https://www.phsciencedata.cn/Share/ky_sjml.jsp"/>
    <n v="2008"/>
    <n v="4"/>
    <x v="22"/>
  </r>
  <r>
    <d v="2008-04-01T00:00:00"/>
    <n v="5"/>
    <s v="艾滋病"/>
    <x v="28"/>
    <s v="DataCenter"/>
    <s v="https://www.phsciencedata.cn/Share/ky_sjml.jsp"/>
    <n v="2008"/>
    <n v="4"/>
    <x v="22"/>
  </r>
  <r>
    <d v="2008-04-01T00:00:00"/>
    <n v="6"/>
    <s v="艾滋病"/>
    <x v="29"/>
    <s v="DataCenter"/>
    <s v="https://www.phsciencedata.cn/Share/ky_sjml.jsp"/>
    <n v="2008"/>
    <n v="4"/>
    <x v="22"/>
  </r>
  <r>
    <d v="2008-04-01T00:00:00"/>
    <n v="14"/>
    <s v="艾滋病"/>
    <x v="30"/>
    <s v="DataCenter"/>
    <s v="https://www.phsciencedata.cn/Share/ky_sjml.jsp"/>
    <n v="2008"/>
    <n v="4"/>
    <x v="22"/>
  </r>
  <r>
    <d v="2008-04-01T00:00:00"/>
    <n v="7"/>
    <s v="艾滋病"/>
    <x v="15"/>
    <s v="DataCenter"/>
    <s v="https://www.phsciencedata.cn/Share/ky_sjml.jsp"/>
    <n v="2008"/>
    <n v="4"/>
    <x v="22"/>
  </r>
  <r>
    <d v="2008-04-01T00:00:00"/>
    <n v="15"/>
    <s v="艾滋病"/>
    <x v="27"/>
    <s v="DataCenter"/>
    <s v="https://www.phsciencedata.cn/Share/ky_sjml.jsp"/>
    <n v="2008"/>
    <n v="4"/>
    <x v="22"/>
  </r>
  <r>
    <d v="2008-04-01T00:00:00"/>
    <n v="15"/>
    <s v="艾滋病"/>
    <x v="26"/>
    <s v="DataCenter"/>
    <s v="https://www.phsciencedata.cn/Share/ky_sjml.jsp"/>
    <n v="2008"/>
    <n v="4"/>
    <x v="22"/>
  </r>
  <r>
    <d v="2008-05-01T00:00:00"/>
    <n v="20"/>
    <s v="艾滋病"/>
    <x v="5"/>
    <s v="DataCenter"/>
    <s v="https://www.phsciencedata.cn/Share/ky_sjml.jsp"/>
    <n v="2008"/>
    <n v="5"/>
    <x v="22"/>
  </r>
  <r>
    <d v="2008-05-01T00:00:00"/>
    <n v="201"/>
    <s v="艾滋病"/>
    <x v="4"/>
    <s v="DataCenter"/>
    <s v="https://www.phsciencedata.cn/Share/ky_sjml.jsp"/>
    <n v="2008"/>
    <n v="5"/>
    <x v="22"/>
  </r>
  <r>
    <d v="2008-05-01T00:00:00"/>
    <n v="36"/>
    <s v="艾滋病"/>
    <x v="6"/>
    <s v="DataCenter"/>
    <s v="https://www.phsciencedata.cn/Share/ky_sjml.jsp"/>
    <n v="2008"/>
    <n v="5"/>
    <x v="22"/>
  </r>
  <r>
    <d v="2008-05-01T00:00:00"/>
    <n v="95"/>
    <s v="艾滋病"/>
    <x v="3"/>
    <s v="DataCenter"/>
    <s v="https://www.phsciencedata.cn/Share/ky_sjml.jsp"/>
    <n v="2008"/>
    <n v="5"/>
    <x v="22"/>
  </r>
  <r>
    <d v="2008-05-01T00:00:00"/>
    <n v="16"/>
    <s v="艾滋病"/>
    <x v="26"/>
    <s v="DataCenter"/>
    <s v="https://www.phsciencedata.cn/Share/ky_sjml.jsp"/>
    <n v="2008"/>
    <n v="5"/>
    <x v="22"/>
  </r>
  <r>
    <d v="2008-05-01T00:00:00"/>
    <n v="28"/>
    <s v="艾滋病"/>
    <x v="24"/>
    <s v="DataCenter"/>
    <s v="https://www.phsciencedata.cn/Share/ky_sjml.jsp"/>
    <n v="2008"/>
    <n v="5"/>
    <x v="22"/>
  </r>
  <r>
    <d v="2008-05-01T00:00:00"/>
    <n v="14"/>
    <s v="艾滋病"/>
    <x v="25"/>
    <s v="DataCenter"/>
    <s v="https://www.phsciencedata.cn/Share/ky_sjml.jsp"/>
    <n v="2008"/>
    <n v="5"/>
    <x v="22"/>
  </r>
  <r>
    <d v="2008-05-01T00:00:00"/>
    <n v="15"/>
    <s v="艾滋病"/>
    <x v="30"/>
    <s v="DataCenter"/>
    <s v="https://www.phsciencedata.cn/Share/ky_sjml.jsp"/>
    <n v="2008"/>
    <n v="5"/>
    <x v="22"/>
  </r>
  <r>
    <d v="2008-05-01T00:00:00"/>
    <n v="3"/>
    <s v="艾滋病"/>
    <x v="15"/>
    <s v="DataCenter"/>
    <s v="https://www.phsciencedata.cn/Share/ky_sjml.jsp"/>
    <n v="2008"/>
    <n v="5"/>
    <x v="22"/>
  </r>
  <r>
    <d v="2008-05-01T00:00:00"/>
    <n v="2"/>
    <s v="艾滋病"/>
    <x v="29"/>
    <s v="DataCenter"/>
    <s v="https://www.phsciencedata.cn/Share/ky_sjml.jsp"/>
    <n v="2008"/>
    <n v="5"/>
    <x v="22"/>
  </r>
  <r>
    <d v="2008-05-01T00:00:00"/>
    <n v="5"/>
    <s v="艾滋病"/>
    <x v="27"/>
    <s v="DataCenter"/>
    <s v="https://www.phsciencedata.cn/Share/ky_sjml.jsp"/>
    <n v="2008"/>
    <n v="5"/>
    <x v="22"/>
  </r>
  <r>
    <d v="2008-05-01T00:00:00"/>
    <n v="219"/>
    <s v="艾滋病"/>
    <x v="0"/>
    <s v="DataCenter"/>
    <s v="https://www.phsciencedata.cn/Share/ky_sjml.jsp"/>
    <n v="2008"/>
    <n v="5"/>
    <x v="22"/>
  </r>
  <r>
    <d v="2008-05-01T00:00:00"/>
    <n v="171"/>
    <s v="艾滋病"/>
    <x v="12"/>
    <s v="DataCenter"/>
    <s v="https://www.phsciencedata.cn/Share/ky_sjml.jsp"/>
    <n v="2008"/>
    <n v="5"/>
    <x v="22"/>
  </r>
  <r>
    <d v="2008-05-01T00:00:00"/>
    <m/>
    <s v="艾滋病"/>
    <x v="13"/>
    <s v="DataCenter"/>
    <s v="https://www.phsciencedata.cn/Share/ky_sjml.jsp"/>
    <n v="2008"/>
    <n v="5"/>
    <x v="22"/>
  </r>
  <r>
    <d v="2008-05-01T00:00:00"/>
    <n v="44"/>
    <s v="艾滋病"/>
    <x v="2"/>
    <s v="DataCenter"/>
    <s v="https://www.phsciencedata.cn/Share/ky_sjml.jsp"/>
    <n v="2008"/>
    <n v="5"/>
    <x v="22"/>
  </r>
  <r>
    <d v="2008-05-01T00:00:00"/>
    <n v="1"/>
    <s v="艾滋病"/>
    <x v="1"/>
    <s v="DataCenter"/>
    <s v="https://www.phsciencedata.cn/Share/ky_sjml.jsp"/>
    <n v="2008"/>
    <n v="5"/>
    <x v="22"/>
  </r>
  <r>
    <d v="2008-05-01T00:00:00"/>
    <n v="17"/>
    <s v="艾滋病"/>
    <x v="21"/>
    <s v="DataCenter"/>
    <s v="https://www.phsciencedata.cn/Share/ky_sjml.jsp"/>
    <n v="2008"/>
    <n v="5"/>
    <x v="22"/>
  </r>
  <r>
    <d v="2008-05-01T00:00:00"/>
    <n v="6"/>
    <s v="艾滋病"/>
    <x v="14"/>
    <s v="DataCenter"/>
    <s v="https://www.phsciencedata.cn/Share/ky_sjml.jsp"/>
    <n v="2008"/>
    <n v="5"/>
    <x v="22"/>
  </r>
  <r>
    <d v="2008-05-01T00:00:00"/>
    <n v="28"/>
    <s v="艾滋病"/>
    <x v="9"/>
    <s v="DataCenter"/>
    <s v="https://www.phsciencedata.cn/Share/ky_sjml.jsp"/>
    <n v="2008"/>
    <n v="5"/>
    <x v="22"/>
  </r>
  <r>
    <d v="2008-05-01T00:00:00"/>
    <n v="23"/>
    <s v="艾滋病"/>
    <x v="7"/>
    <s v="DataCenter"/>
    <s v="https://www.phsciencedata.cn/Share/ky_sjml.jsp"/>
    <n v="2008"/>
    <n v="5"/>
    <x v="22"/>
  </r>
  <r>
    <d v="2008-05-01T00:00:00"/>
    <n v="1"/>
    <s v="艾滋病"/>
    <x v="10"/>
    <s v="DataCenter"/>
    <s v="https://www.phsciencedata.cn/Share/ky_sjml.jsp"/>
    <n v="2008"/>
    <n v="5"/>
    <x v="22"/>
  </r>
  <r>
    <d v="2008-05-01T00:00:00"/>
    <n v="1"/>
    <s v="艾滋病"/>
    <x v="11"/>
    <s v="DataCenter"/>
    <s v="https://www.phsciencedata.cn/Share/ky_sjml.jsp"/>
    <n v="2008"/>
    <n v="5"/>
    <x v="22"/>
  </r>
  <r>
    <d v="2008-05-01T00:00:00"/>
    <n v="3"/>
    <s v="艾滋病"/>
    <x v="8"/>
    <s v="DataCenter"/>
    <s v="https://www.phsciencedata.cn/Share/ky_sjml.jsp"/>
    <n v="2008"/>
    <n v="5"/>
    <x v="22"/>
  </r>
  <r>
    <d v="2008-05-01T00:00:00"/>
    <n v="2"/>
    <s v="艾滋病"/>
    <x v="23"/>
    <s v="DataCenter"/>
    <s v="https://www.phsciencedata.cn/Share/ky_sjml.jsp"/>
    <n v="2008"/>
    <n v="5"/>
    <x v="22"/>
  </r>
  <r>
    <d v="2008-05-01T00:00:00"/>
    <n v="11"/>
    <s v="艾滋病"/>
    <x v="22"/>
    <s v="DataCenter"/>
    <s v="https://www.phsciencedata.cn/Share/ky_sjml.jsp"/>
    <n v="2008"/>
    <n v="5"/>
    <x v="22"/>
  </r>
  <r>
    <d v="2008-05-01T00:00:00"/>
    <n v="7"/>
    <s v="艾滋病"/>
    <x v="17"/>
    <s v="DataCenter"/>
    <s v="https://www.phsciencedata.cn/Share/ky_sjml.jsp"/>
    <n v="2008"/>
    <n v="5"/>
    <x v="22"/>
  </r>
  <r>
    <d v="2008-05-01T00:00:00"/>
    <n v="7"/>
    <s v="艾滋病"/>
    <x v="20"/>
    <s v="DataCenter"/>
    <s v="https://www.phsciencedata.cn/Share/ky_sjml.jsp"/>
    <n v="2008"/>
    <n v="5"/>
    <x v="22"/>
  </r>
  <r>
    <d v="2008-05-01T00:00:00"/>
    <n v="1"/>
    <s v="艾滋病"/>
    <x v="16"/>
    <s v="DataCenter"/>
    <s v="https://www.phsciencedata.cn/Share/ky_sjml.jsp"/>
    <n v="2008"/>
    <n v="5"/>
    <x v="22"/>
  </r>
  <r>
    <d v="2008-05-01T00:00:00"/>
    <n v="8"/>
    <s v="艾滋病"/>
    <x v="28"/>
    <s v="DataCenter"/>
    <s v="https://www.phsciencedata.cn/Share/ky_sjml.jsp"/>
    <n v="2008"/>
    <n v="5"/>
    <x v="22"/>
  </r>
  <r>
    <d v="2008-05-01T00:00:00"/>
    <n v="5"/>
    <s v="艾滋病"/>
    <x v="19"/>
    <s v="DataCenter"/>
    <s v="https://www.phsciencedata.cn/Share/ky_sjml.jsp"/>
    <n v="2008"/>
    <n v="5"/>
    <x v="22"/>
  </r>
  <r>
    <d v="2008-05-01T00:00:00"/>
    <n v="4"/>
    <s v="艾滋病"/>
    <x v="18"/>
    <s v="DataCenter"/>
    <s v="https://www.phsciencedata.cn/Share/ky_sjml.jsp"/>
    <n v="2008"/>
    <n v="5"/>
    <x v="22"/>
  </r>
  <r>
    <d v="2008-06-01T00:00:00"/>
    <n v="11"/>
    <s v="艾滋病"/>
    <x v="22"/>
    <s v="DataCenter"/>
    <s v="https://www.phsciencedata.cn/Share/ky_sjml.jsp"/>
    <n v="2008"/>
    <n v="6"/>
    <x v="22"/>
  </r>
  <r>
    <d v="2008-06-01T00:00:00"/>
    <n v="12"/>
    <s v="艾滋病"/>
    <x v="27"/>
    <s v="DataCenter"/>
    <s v="https://www.phsciencedata.cn/Share/ky_sjml.jsp"/>
    <n v="2008"/>
    <n v="6"/>
    <x v="22"/>
  </r>
  <r>
    <d v="2008-06-01T00:00:00"/>
    <n v="88"/>
    <s v="艾滋病"/>
    <x v="3"/>
    <s v="DataCenter"/>
    <s v="https://www.phsciencedata.cn/Share/ky_sjml.jsp"/>
    <n v="2008"/>
    <n v="6"/>
    <x v="22"/>
  </r>
  <r>
    <d v="2008-06-01T00:00:00"/>
    <n v="1"/>
    <s v="艾滋病"/>
    <x v="16"/>
    <s v="DataCenter"/>
    <s v="https://www.phsciencedata.cn/Share/ky_sjml.jsp"/>
    <n v="2008"/>
    <n v="6"/>
    <x v="22"/>
  </r>
  <r>
    <d v="2008-06-01T00:00:00"/>
    <n v="16"/>
    <s v="艾滋病"/>
    <x v="24"/>
    <s v="DataCenter"/>
    <s v="https://www.phsciencedata.cn/Share/ky_sjml.jsp"/>
    <n v="2008"/>
    <n v="6"/>
    <x v="22"/>
  </r>
  <r>
    <d v="2008-06-01T00:00:00"/>
    <n v="1"/>
    <s v="艾滋病"/>
    <x v="8"/>
    <s v="DataCenter"/>
    <s v="https://www.phsciencedata.cn/Share/ky_sjml.jsp"/>
    <n v="2008"/>
    <n v="6"/>
    <x v="22"/>
  </r>
  <r>
    <d v="2008-06-01T00:00:00"/>
    <m/>
    <s v="艾滋病"/>
    <x v="10"/>
    <s v="DataCenter"/>
    <s v="https://www.phsciencedata.cn/Share/ky_sjml.jsp"/>
    <n v="2008"/>
    <n v="6"/>
    <x v="22"/>
  </r>
  <r>
    <d v="2008-06-01T00:00:00"/>
    <n v="4"/>
    <s v="艾滋病"/>
    <x v="1"/>
    <s v="DataCenter"/>
    <s v="https://www.phsciencedata.cn/Share/ky_sjml.jsp"/>
    <n v="2008"/>
    <n v="6"/>
    <x v="22"/>
  </r>
  <r>
    <d v="2008-06-01T00:00:00"/>
    <n v="21"/>
    <s v="艾滋病"/>
    <x v="25"/>
    <s v="DataCenter"/>
    <s v="https://www.phsciencedata.cn/Share/ky_sjml.jsp"/>
    <n v="2008"/>
    <n v="6"/>
    <x v="22"/>
  </r>
  <r>
    <d v="2008-06-01T00:00:00"/>
    <n v="7"/>
    <s v="艾滋病"/>
    <x v="30"/>
    <s v="DataCenter"/>
    <s v="https://www.phsciencedata.cn/Share/ky_sjml.jsp"/>
    <n v="2008"/>
    <n v="6"/>
    <x v="22"/>
  </r>
  <r>
    <d v="2008-06-01T00:00:00"/>
    <n v="4"/>
    <s v="艾滋病"/>
    <x v="20"/>
    <s v="DataCenter"/>
    <s v="https://www.phsciencedata.cn/Share/ky_sjml.jsp"/>
    <n v="2008"/>
    <n v="6"/>
    <x v="22"/>
  </r>
  <r>
    <d v="2008-06-01T00:00:00"/>
    <n v="4"/>
    <s v="艾滋病"/>
    <x v="23"/>
    <s v="DataCenter"/>
    <s v="https://www.phsciencedata.cn/Share/ky_sjml.jsp"/>
    <n v="2008"/>
    <n v="6"/>
    <x v="22"/>
  </r>
  <r>
    <d v="2008-06-01T00:00:00"/>
    <n v="25"/>
    <s v="艾滋病"/>
    <x v="21"/>
    <s v="DataCenter"/>
    <s v="https://www.phsciencedata.cn/Share/ky_sjml.jsp"/>
    <n v="2008"/>
    <n v="6"/>
    <x v="22"/>
  </r>
  <r>
    <d v="2008-06-01T00:00:00"/>
    <n v="20"/>
    <s v="艾滋病"/>
    <x v="9"/>
    <s v="DataCenter"/>
    <s v="https://www.phsciencedata.cn/Share/ky_sjml.jsp"/>
    <n v="2008"/>
    <n v="6"/>
    <x v="22"/>
  </r>
  <r>
    <d v="2008-06-01T00:00:00"/>
    <n v="202"/>
    <s v="艾滋病"/>
    <x v="0"/>
    <s v="DataCenter"/>
    <s v="https://www.phsciencedata.cn/Share/ky_sjml.jsp"/>
    <n v="2008"/>
    <n v="6"/>
    <x v="22"/>
  </r>
  <r>
    <d v="2008-06-01T00:00:00"/>
    <n v="17"/>
    <s v="艾滋病"/>
    <x v="17"/>
    <s v="DataCenter"/>
    <s v="https://www.phsciencedata.cn/Share/ky_sjml.jsp"/>
    <n v="2008"/>
    <n v="6"/>
    <x v="22"/>
  </r>
  <r>
    <d v="2008-06-01T00:00:00"/>
    <n v="8"/>
    <s v="艾滋病"/>
    <x v="14"/>
    <s v="DataCenter"/>
    <s v="https://www.phsciencedata.cn/Share/ky_sjml.jsp"/>
    <n v="2008"/>
    <n v="6"/>
    <x v="22"/>
  </r>
  <r>
    <d v="2008-06-01T00:00:00"/>
    <n v="7"/>
    <s v="艾滋病"/>
    <x v="29"/>
    <s v="DataCenter"/>
    <s v="https://www.phsciencedata.cn/Share/ky_sjml.jsp"/>
    <n v="2008"/>
    <n v="6"/>
    <x v="22"/>
  </r>
  <r>
    <d v="2008-06-01T00:00:00"/>
    <n v="3"/>
    <s v="艾滋病"/>
    <x v="11"/>
    <s v="DataCenter"/>
    <s v="https://www.phsciencedata.cn/Share/ky_sjml.jsp"/>
    <n v="2008"/>
    <n v="6"/>
    <x v="22"/>
  </r>
  <r>
    <d v="2008-06-01T00:00:00"/>
    <n v="23"/>
    <s v="艾滋病"/>
    <x v="7"/>
    <s v="DataCenter"/>
    <s v="https://www.phsciencedata.cn/Share/ky_sjml.jsp"/>
    <n v="2008"/>
    <n v="6"/>
    <x v="22"/>
  </r>
  <r>
    <d v="2008-06-01T00:00:00"/>
    <n v="51"/>
    <s v="艾滋病"/>
    <x v="2"/>
    <s v="DataCenter"/>
    <s v="https://www.phsciencedata.cn/Share/ky_sjml.jsp"/>
    <n v="2008"/>
    <n v="6"/>
    <x v="22"/>
  </r>
  <r>
    <d v="2008-06-01T00:00:00"/>
    <n v="2"/>
    <s v="艾滋病"/>
    <x v="13"/>
    <s v="DataCenter"/>
    <s v="https://www.phsciencedata.cn/Share/ky_sjml.jsp"/>
    <n v="2008"/>
    <n v="6"/>
    <x v="22"/>
  </r>
  <r>
    <d v="2008-06-01T00:00:00"/>
    <n v="167"/>
    <s v="艾滋病"/>
    <x v="12"/>
    <s v="DataCenter"/>
    <s v="https://www.phsciencedata.cn/Share/ky_sjml.jsp"/>
    <n v="2008"/>
    <n v="6"/>
    <x v="22"/>
  </r>
  <r>
    <d v="2008-06-01T00:00:00"/>
    <n v="32"/>
    <s v="艾滋病"/>
    <x v="6"/>
    <s v="DataCenter"/>
    <s v="https://www.phsciencedata.cn/Share/ky_sjml.jsp"/>
    <n v="2008"/>
    <n v="6"/>
    <x v="22"/>
  </r>
  <r>
    <d v="2008-06-01T00:00:00"/>
    <n v="8"/>
    <s v="艾滋病"/>
    <x v="26"/>
    <s v="DataCenter"/>
    <s v="https://www.phsciencedata.cn/Share/ky_sjml.jsp"/>
    <n v="2008"/>
    <n v="6"/>
    <x v="22"/>
  </r>
  <r>
    <d v="2008-06-01T00:00:00"/>
    <n v="27"/>
    <s v="艾滋病"/>
    <x v="5"/>
    <s v="DataCenter"/>
    <s v="https://www.phsciencedata.cn/Share/ky_sjml.jsp"/>
    <n v="2008"/>
    <n v="6"/>
    <x v="22"/>
  </r>
  <r>
    <d v="2008-06-01T00:00:00"/>
    <n v="4"/>
    <s v="艾滋病"/>
    <x v="15"/>
    <s v="DataCenter"/>
    <s v="https://www.phsciencedata.cn/Share/ky_sjml.jsp"/>
    <n v="2008"/>
    <n v="6"/>
    <x v="22"/>
  </r>
  <r>
    <d v="2008-06-01T00:00:00"/>
    <n v="159"/>
    <s v="艾滋病"/>
    <x v="4"/>
    <s v="DataCenter"/>
    <s v="https://www.phsciencedata.cn/Share/ky_sjml.jsp"/>
    <n v="2008"/>
    <n v="6"/>
    <x v="22"/>
  </r>
  <r>
    <d v="2008-06-01T00:00:00"/>
    <n v="4"/>
    <s v="艾滋病"/>
    <x v="19"/>
    <s v="DataCenter"/>
    <s v="https://www.phsciencedata.cn/Share/ky_sjml.jsp"/>
    <n v="2008"/>
    <n v="6"/>
    <x v="22"/>
  </r>
  <r>
    <d v="2008-06-01T00:00:00"/>
    <n v="9"/>
    <s v="艾滋病"/>
    <x v="28"/>
    <s v="DataCenter"/>
    <s v="https://www.phsciencedata.cn/Share/ky_sjml.jsp"/>
    <n v="2008"/>
    <n v="6"/>
    <x v="22"/>
  </r>
  <r>
    <d v="2008-06-01T00:00:00"/>
    <n v="5"/>
    <s v="艾滋病"/>
    <x v="18"/>
    <s v="DataCenter"/>
    <s v="https://www.phsciencedata.cn/Share/ky_sjml.jsp"/>
    <n v="2008"/>
    <n v="6"/>
    <x v="22"/>
  </r>
  <r>
    <d v="2008-07-01T00:00:00"/>
    <n v="5"/>
    <s v="艾滋病"/>
    <x v="20"/>
    <s v="DataCenter"/>
    <s v="https://www.phsciencedata.cn/Share/ky_sjml.jsp"/>
    <n v="2008"/>
    <n v="7"/>
    <x v="22"/>
  </r>
  <r>
    <d v="2008-07-01T00:00:00"/>
    <n v="21"/>
    <s v="艾滋病"/>
    <x v="24"/>
    <s v="DataCenter"/>
    <s v="https://www.phsciencedata.cn/Share/ky_sjml.jsp"/>
    <n v="2008"/>
    <n v="7"/>
    <x v="22"/>
  </r>
  <r>
    <d v="2008-07-01T00:00:00"/>
    <n v="15"/>
    <s v="艾滋病"/>
    <x v="29"/>
    <s v="DataCenter"/>
    <s v="https://www.phsciencedata.cn/Share/ky_sjml.jsp"/>
    <n v="2008"/>
    <n v="7"/>
    <x v="22"/>
  </r>
  <r>
    <d v="2008-07-01T00:00:00"/>
    <n v="4"/>
    <s v="艾滋病"/>
    <x v="11"/>
    <s v="DataCenter"/>
    <s v="https://www.phsciencedata.cn/Share/ky_sjml.jsp"/>
    <n v="2008"/>
    <n v="7"/>
    <x v="22"/>
  </r>
  <r>
    <d v="2008-07-01T00:00:00"/>
    <n v="9"/>
    <s v="艾滋病"/>
    <x v="18"/>
    <s v="DataCenter"/>
    <s v="https://www.phsciencedata.cn/Share/ky_sjml.jsp"/>
    <n v="2008"/>
    <n v="7"/>
    <x v="22"/>
  </r>
  <r>
    <d v="2008-07-01T00:00:00"/>
    <n v="8"/>
    <s v="艾滋病"/>
    <x v="28"/>
    <s v="DataCenter"/>
    <s v="https://www.phsciencedata.cn/Share/ky_sjml.jsp"/>
    <n v="2008"/>
    <n v="7"/>
    <x v="22"/>
  </r>
  <r>
    <d v="2008-07-01T00:00:00"/>
    <n v="14"/>
    <s v="艾滋病"/>
    <x v="9"/>
    <s v="DataCenter"/>
    <s v="https://www.phsciencedata.cn/Share/ky_sjml.jsp"/>
    <n v="2008"/>
    <n v="7"/>
    <x v="22"/>
  </r>
  <r>
    <d v="2008-07-01T00:00:00"/>
    <n v="10"/>
    <s v="艾滋病"/>
    <x v="25"/>
    <s v="DataCenter"/>
    <s v="https://www.phsciencedata.cn/Share/ky_sjml.jsp"/>
    <n v="2008"/>
    <n v="7"/>
    <x v="22"/>
  </r>
  <r>
    <d v="2008-07-01T00:00:00"/>
    <m/>
    <s v="艾滋病"/>
    <x v="8"/>
    <s v="DataCenter"/>
    <s v="https://www.phsciencedata.cn/Share/ky_sjml.jsp"/>
    <n v="2008"/>
    <n v="7"/>
    <x v="22"/>
  </r>
  <r>
    <d v="2008-07-01T00:00:00"/>
    <n v="5"/>
    <s v="艾滋病"/>
    <x v="26"/>
    <s v="DataCenter"/>
    <s v="https://www.phsciencedata.cn/Share/ky_sjml.jsp"/>
    <n v="2008"/>
    <n v="7"/>
    <x v="22"/>
  </r>
  <r>
    <d v="2008-07-01T00:00:00"/>
    <n v="4"/>
    <s v="艾滋病"/>
    <x v="27"/>
    <s v="DataCenter"/>
    <s v="https://www.phsciencedata.cn/Share/ky_sjml.jsp"/>
    <n v="2008"/>
    <n v="7"/>
    <x v="22"/>
  </r>
  <r>
    <d v="2008-07-01T00:00:00"/>
    <n v="0"/>
    <s v="艾滋病"/>
    <x v="10"/>
    <s v="DataCenter"/>
    <s v="https://www.phsciencedata.cn/Share/ky_sjml.jsp"/>
    <n v="2008"/>
    <n v="7"/>
    <x v="22"/>
  </r>
  <r>
    <d v="2008-07-01T00:00:00"/>
    <n v="4"/>
    <s v="艾滋病"/>
    <x v="19"/>
    <s v="DataCenter"/>
    <s v="https://www.phsciencedata.cn/Share/ky_sjml.jsp"/>
    <n v="2008"/>
    <n v="7"/>
    <x v="22"/>
  </r>
  <r>
    <d v="2008-07-01T00:00:00"/>
    <n v="5"/>
    <s v="艾滋病"/>
    <x v="22"/>
    <s v="DataCenter"/>
    <s v="https://www.phsciencedata.cn/Share/ky_sjml.jsp"/>
    <n v="2008"/>
    <n v="7"/>
    <x v="22"/>
  </r>
  <r>
    <d v="2008-07-01T00:00:00"/>
    <n v="4"/>
    <s v="艾滋病"/>
    <x v="23"/>
    <s v="DataCenter"/>
    <s v="https://www.phsciencedata.cn/Share/ky_sjml.jsp"/>
    <n v="2008"/>
    <n v="7"/>
    <x v="22"/>
  </r>
  <r>
    <d v="2008-07-01T00:00:00"/>
    <n v="2"/>
    <s v="艾滋病"/>
    <x v="16"/>
    <s v="DataCenter"/>
    <s v="https://www.phsciencedata.cn/Share/ky_sjml.jsp"/>
    <n v="2008"/>
    <n v="7"/>
    <x v="22"/>
  </r>
  <r>
    <d v="2008-07-01T00:00:00"/>
    <n v="9"/>
    <s v="艾滋病"/>
    <x v="17"/>
    <s v="DataCenter"/>
    <s v="https://www.phsciencedata.cn/Share/ky_sjml.jsp"/>
    <n v="2008"/>
    <n v="7"/>
    <x v="22"/>
  </r>
  <r>
    <d v="2008-07-01T00:00:00"/>
    <n v="24"/>
    <s v="艾滋病"/>
    <x v="21"/>
    <s v="DataCenter"/>
    <s v="https://www.phsciencedata.cn/Share/ky_sjml.jsp"/>
    <n v="2008"/>
    <n v="7"/>
    <x v="22"/>
  </r>
  <r>
    <d v="2008-07-01T00:00:00"/>
    <n v="3"/>
    <s v="艾滋病"/>
    <x v="1"/>
    <s v="DataCenter"/>
    <s v="https://www.phsciencedata.cn/Share/ky_sjml.jsp"/>
    <n v="2008"/>
    <n v="7"/>
    <x v="22"/>
  </r>
  <r>
    <d v="2008-07-01T00:00:00"/>
    <n v="14"/>
    <s v="艾滋病"/>
    <x v="30"/>
    <s v="DataCenter"/>
    <s v="https://www.phsciencedata.cn/Share/ky_sjml.jsp"/>
    <n v="2008"/>
    <n v="7"/>
    <x v="22"/>
  </r>
  <r>
    <d v="2008-07-01T00:00:00"/>
    <n v="50"/>
    <s v="艾滋病"/>
    <x v="2"/>
    <s v="DataCenter"/>
    <s v="https://www.phsciencedata.cn/Share/ky_sjml.jsp"/>
    <n v="2008"/>
    <n v="7"/>
    <x v="22"/>
  </r>
  <r>
    <d v="2008-07-01T00:00:00"/>
    <n v="4"/>
    <s v="艾滋病"/>
    <x v="14"/>
    <s v="DataCenter"/>
    <s v="https://www.phsciencedata.cn/Share/ky_sjml.jsp"/>
    <n v="2008"/>
    <n v="7"/>
    <x v="22"/>
  </r>
  <r>
    <d v="2008-07-01T00:00:00"/>
    <m/>
    <s v="艾滋病"/>
    <x v="13"/>
    <s v="DataCenter"/>
    <s v="https://www.phsciencedata.cn/Share/ky_sjml.jsp"/>
    <n v="2008"/>
    <n v="7"/>
    <x v="22"/>
  </r>
  <r>
    <d v="2008-07-01T00:00:00"/>
    <n v="156"/>
    <s v="艾滋病"/>
    <x v="12"/>
    <s v="DataCenter"/>
    <s v="https://www.phsciencedata.cn/Share/ky_sjml.jsp"/>
    <n v="2008"/>
    <n v="7"/>
    <x v="22"/>
  </r>
  <r>
    <d v="2008-07-01T00:00:00"/>
    <n v="185"/>
    <s v="艾滋病"/>
    <x v="4"/>
    <s v="DataCenter"/>
    <s v="https://www.phsciencedata.cn/Share/ky_sjml.jsp"/>
    <n v="2008"/>
    <n v="7"/>
    <x v="22"/>
  </r>
  <r>
    <d v="2008-07-01T00:00:00"/>
    <n v="3"/>
    <s v="艾滋病"/>
    <x v="15"/>
    <s v="DataCenter"/>
    <s v="https://www.phsciencedata.cn/Share/ky_sjml.jsp"/>
    <n v="2008"/>
    <n v="7"/>
    <x v="22"/>
  </r>
  <r>
    <d v="2008-07-01T00:00:00"/>
    <n v="28"/>
    <s v="艾滋病"/>
    <x v="7"/>
    <s v="DataCenter"/>
    <s v="https://www.phsciencedata.cn/Share/ky_sjml.jsp"/>
    <n v="2008"/>
    <n v="7"/>
    <x v="22"/>
  </r>
  <r>
    <d v="2008-07-01T00:00:00"/>
    <n v="22"/>
    <s v="艾滋病"/>
    <x v="5"/>
    <s v="DataCenter"/>
    <s v="https://www.phsciencedata.cn/Share/ky_sjml.jsp"/>
    <n v="2008"/>
    <n v="7"/>
    <x v="22"/>
  </r>
  <r>
    <d v="2008-07-01T00:00:00"/>
    <n v="71"/>
    <s v="艾滋病"/>
    <x v="3"/>
    <s v="DataCenter"/>
    <s v="https://www.phsciencedata.cn/Share/ky_sjml.jsp"/>
    <n v="2008"/>
    <n v="7"/>
    <x v="22"/>
  </r>
  <r>
    <d v="2008-07-01T00:00:00"/>
    <n v="38"/>
    <s v="艾滋病"/>
    <x v="6"/>
    <s v="DataCenter"/>
    <s v="https://www.phsciencedata.cn/Share/ky_sjml.jsp"/>
    <n v="2008"/>
    <n v="7"/>
    <x v="22"/>
  </r>
  <r>
    <d v="2008-07-01T00:00:00"/>
    <n v="197"/>
    <s v="艾滋病"/>
    <x v="0"/>
    <s v="DataCenter"/>
    <s v="https://www.phsciencedata.cn/Share/ky_sjml.jsp"/>
    <n v="2008"/>
    <n v="7"/>
    <x v="22"/>
  </r>
  <r>
    <d v="2008-08-01T00:00:00"/>
    <m/>
    <s v="艾滋病"/>
    <x v="8"/>
    <s v="DataCenter"/>
    <s v="https://www.phsciencedata.cn/Share/ky_sjml.jsp"/>
    <n v="2008"/>
    <n v="8"/>
    <x v="22"/>
  </r>
  <r>
    <d v="2008-08-01T00:00:00"/>
    <n v="44"/>
    <s v="艾滋病"/>
    <x v="2"/>
    <s v="DataCenter"/>
    <s v="https://www.phsciencedata.cn/Share/ky_sjml.jsp"/>
    <n v="2008"/>
    <n v="8"/>
    <x v="22"/>
  </r>
  <r>
    <d v="2008-08-01T00:00:00"/>
    <n v="19"/>
    <s v="艾滋病"/>
    <x v="9"/>
    <s v="DataCenter"/>
    <s v="https://www.phsciencedata.cn/Share/ky_sjml.jsp"/>
    <n v="2008"/>
    <n v="8"/>
    <x v="22"/>
  </r>
  <r>
    <d v="2008-08-01T00:00:00"/>
    <n v="1"/>
    <s v="艾滋病"/>
    <x v="10"/>
    <s v="DataCenter"/>
    <s v="https://www.phsciencedata.cn/Share/ky_sjml.jsp"/>
    <n v="2008"/>
    <n v="8"/>
    <x v="22"/>
  </r>
  <r>
    <d v="2008-08-01T00:00:00"/>
    <n v="10"/>
    <s v="艾滋病"/>
    <x v="7"/>
    <s v="DataCenter"/>
    <s v="https://www.phsciencedata.cn/Share/ky_sjml.jsp"/>
    <n v="2008"/>
    <n v="8"/>
    <x v="22"/>
  </r>
  <r>
    <d v="2008-08-01T00:00:00"/>
    <n v="3"/>
    <s v="艾滋病"/>
    <x v="14"/>
    <s v="DataCenter"/>
    <s v="https://www.phsciencedata.cn/Share/ky_sjml.jsp"/>
    <n v="2008"/>
    <n v="8"/>
    <x v="22"/>
  </r>
  <r>
    <d v="2008-08-01T00:00:00"/>
    <n v="2"/>
    <s v="艾滋病"/>
    <x v="28"/>
    <s v="DataCenter"/>
    <s v="https://www.phsciencedata.cn/Share/ky_sjml.jsp"/>
    <n v="2008"/>
    <n v="8"/>
    <x v="22"/>
  </r>
  <r>
    <d v="2008-08-01T00:00:00"/>
    <n v="162"/>
    <s v="艾滋病"/>
    <x v="12"/>
    <s v="DataCenter"/>
    <s v="https://www.phsciencedata.cn/Share/ky_sjml.jsp"/>
    <n v="2008"/>
    <n v="8"/>
    <x v="22"/>
  </r>
  <r>
    <d v="2008-08-01T00:00:00"/>
    <m/>
    <s v="艾滋病"/>
    <x v="13"/>
    <s v="DataCenter"/>
    <s v="https://www.phsciencedata.cn/Share/ky_sjml.jsp"/>
    <n v="2008"/>
    <n v="8"/>
    <x v="22"/>
  </r>
  <r>
    <d v="2008-08-01T00:00:00"/>
    <n v="12"/>
    <s v="艾滋病"/>
    <x v="30"/>
    <s v="DataCenter"/>
    <s v="https://www.phsciencedata.cn/Share/ky_sjml.jsp"/>
    <n v="2008"/>
    <n v="8"/>
    <x v="22"/>
  </r>
  <r>
    <d v="2008-08-01T00:00:00"/>
    <n v="13"/>
    <s v="艾滋病"/>
    <x v="29"/>
    <s v="DataCenter"/>
    <s v="https://www.phsciencedata.cn/Share/ky_sjml.jsp"/>
    <n v="2008"/>
    <n v="8"/>
    <x v="22"/>
  </r>
  <r>
    <d v="2008-08-01T00:00:00"/>
    <n v="5"/>
    <s v="艾滋病"/>
    <x v="18"/>
    <s v="DataCenter"/>
    <s v="https://www.phsciencedata.cn/Share/ky_sjml.jsp"/>
    <n v="2008"/>
    <n v="8"/>
    <x v="22"/>
  </r>
  <r>
    <d v="2008-08-01T00:00:00"/>
    <n v="12"/>
    <s v="艾滋病"/>
    <x v="27"/>
    <s v="DataCenter"/>
    <s v="https://www.phsciencedata.cn/Share/ky_sjml.jsp"/>
    <n v="2008"/>
    <n v="8"/>
    <x v="22"/>
  </r>
  <r>
    <d v="2008-08-01T00:00:00"/>
    <n v="14"/>
    <s v="艾滋病"/>
    <x v="24"/>
    <s v="DataCenter"/>
    <s v="https://www.phsciencedata.cn/Share/ky_sjml.jsp"/>
    <n v="2008"/>
    <n v="8"/>
    <x v="22"/>
  </r>
  <r>
    <d v="2008-08-01T00:00:00"/>
    <n v="18"/>
    <s v="艾滋病"/>
    <x v="25"/>
    <s v="DataCenter"/>
    <s v="https://www.phsciencedata.cn/Share/ky_sjml.jsp"/>
    <n v="2008"/>
    <n v="8"/>
    <x v="22"/>
  </r>
  <r>
    <d v="2008-08-01T00:00:00"/>
    <n v="6"/>
    <s v="艾滋病"/>
    <x v="20"/>
    <s v="DataCenter"/>
    <s v="https://www.phsciencedata.cn/Share/ky_sjml.jsp"/>
    <n v="2008"/>
    <n v="8"/>
    <x v="22"/>
  </r>
  <r>
    <d v="2008-08-01T00:00:00"/>
    <n v="2"/>
    <s v="艾滋病"/>
    <x v="23"/>
    <s v="DataCenter"/>
    <s v="https://www.phsciencedata.cn/Share/ky_sjml.jsp"/>
    <n v="2008"/>
    <n v="8"/>
    <x v="22"/>
  </r>
  <r>
    <d v="2008-08-01T00:00:00"/>
    <n v="6"/>
    <s v="艾滋病"/>
    <x v="22"/>
    <s v="DataCenter"/>
    <s v="https://www.phsciencedata.cn/Share/ky_sjml.jsp"/>
    <n v="2008"/>
    <n v="8"/>
    <x v="22"/>
  </r>
  <r>
    <d v="2008-08-01T00:00:00"/>
    <n v="6"/>
    <s v="艾滋病"/>
    <x v="19"/>
    <s v="DataCenter"/>
    <s v="https://www.phsciencedata.cn/Share/ky_sjml.jsp"/>
    <n v="2008"/>
    <n v="8"/>
    <x v="22"/>
  </r>
  <r>
    <d v="2008-08-01T00:00:00"/>
    <n v="1"/>
    <s v="艾滋病"/>
    <x v="16"/>
    <s v="DataCenter"/>
    <s v="https://www.phsciencedata.cn/Share/ky_sjml.jsp"/>
    <n v="2008"/>
    <n v="8"/>
    <x v="22"/>
  </r>
  <r>
    <d v="2008-08-01T00:00:00"/>
    <n v="4"/>
    <s v="艾滋病"/>
    <x v="17"/>
    <s v="DataCenter"/>
    <s v="https://www.phsciencedata.cn/Share/ky_sjml.jsp"/>
    <n v="2008"/>
    <n v="8"/>
    <x v="22"/>
  </r>
  <r>
    <d v="2008-08-01T00:00:00"/>
    <n v="12"/>
    <s v="艾滋病"/>
    <x v="21"/>
    <s v="DataCenter"/>
    <s v="https://www.phsciencedata.cn/Share/ky_sjml.jsp"/>
    <n v="2008"/>
    <n v="8"/>
    <x v="22"/>
  </r>
  <r>
    <d v="2008-08-01T00:00:00"/>
    <n v="43"/>
    <s v="艾滋病"/>
    <x v="6"/>
    <s v="DataCenter"/>
    <s v="https://www.phsciencedata.cn/Share/ky_sjml.jsp"/>
    <n v="2008"/>
    <n v="8"/>
    <x v="22"/>
  </r>
  <r>
    <d v="2008-08-01T00:00:00"/>
    <n v="81"/>
    <s v="艾滋病"/>
    <x v="3"/>
    <s v="DataCenter"/>
    <s v="https://www.phsciencedata.cn/Share/ky_sjml.jsp"/>
    <n v="2008"/>
    <n v="8"/>
    <x v="22"/>
  </r>
  <r>
    <d v="2008-08-01T00:00:00"/>
    <n v="3"/>
    <s v="艾滋病"/>
    <x v="1"/>
    <s v="DataCenter"/>
    <s v="https://www.phsciencedata.cn/Share/ky_sjml.jsp"/>
    <n v="2008"/>
    <n v="8"/>
    <x v="22"/>
  </r>
  <r>
    <d v="2008-08-01T00:00:00"/>
    <n v="175"/>
    <s v="艾滋病"/>
    <x v="0"/>
    <s v="DataCenter"/>
    <s v="https://www.phsciencedata.cn/Share/ky_sjml.jsp"/>
    <n v="2008"/>
    <n v="8"/>
    <x v="22"/>
  </r>
  <r>
    <d v="2008-08-01T00:00:00"/>
    <n v="162"/>
    <s v="艾滋病"/>
    <x v="4"/>
    <s v="DataCenter"/>
    <s v="https://www.phsciencedata.cn/Share/ky_sjml.jsp"/>
    <n v="2008"/>
    <n v="8"/>
    <x v="22"/>
  </r>
  <r>
    <d v="2008-08-01T00:00:00"/>
    <n v="2"/>
    <s v="艾滋病"/>
    <x v="15"/>
    <s v="DataCenter"/>
    <s v="https://www.phsciencedata.cn/Share/ky_sjml.jsp"/>
    <n v="2008"/>
    <n v="8"/>
    <x v="22"/>
  </r>
  <r>
    <d v="2008-08-01T00:00:00"/>
    <n v="8"/>
    <s v="艾滋病"/>
    <x v="26"/>
    <s v="DataCenter"/>
    <s v="https://www.phsciencedata.cn/Share/ky_sjml.jsp"/>
    <n v="2008"/>
    <n v="8"/>
    <x v="22"/>
  </r>
  <r>
    <d v="2008-08-01T00:00:00"/>
    <n v="1"/>
    <s v="艾滋病"/>
    <x v="11"/>
    <s v="DataCenter"/>
    <s v="https://www.phsciencedata.cn/Share/ky_sjml.jsp"/>
    <n v="2008"/>
    <n v="8"/>
    <x v="22"/>
  </r>
  <r>
    <d v="2008-08-01T00:00:00"/>
    <n v="30"/>
    <s v="艾滋病"/>
    <x v="5"/>
    <s v="DataCenter"/>
    <s v="https://www.phsciencedata.cn/Share/ky_sjml.jsp"/>
    <n v="2008"/>
    <n v="8"/>
    <x v="22"/>
  </r>
  <r>
    <d v="2008-09-01T00:00:00"/>
    <n v="8"/>
    <s v="艾滋病"/>
    <x v="27"/>
    <s v="DataCenter"/>
    <s v="https://www.phsciencedata.cn/Share/ky_sjml.jsp"/>
    <n v="2008"/>
    <n v="9"/>
    <x v="22"/>
  </r>
  <r>
    <d v="2008-09-01T00:00:00"/>
    <n v="8"/>
    <s v="艾滋病"/>
    <x v="26"/>
    <s v="DataCenter"/>
    <s v="https://www.phsciencedata.cn/Share/ky_sjml.jsp"/>
    <n v="2008"/>
    <n v="9"/>
    <x v="22"/>
  </r>
  <r>
    <d v="2008-09-01T00:00:00"/>
    <n v="1"/>
    <s v="艾滋病"/>
    <x v="10"/>
    <s v="DataCenter"/>
    <s v="https://www.phsciencedata.cn/Share/ky_sjml.jsp"/>
    <n v="2008"/>
    <n v="9"/>
    <x v="22"/>
  </r>
  <r>
    <d v="2008-09-01T00:00:00"/>
    <n v="36"/>
    <s v="艾滋病"/>
    <x v="6"/>
    <s v="DataCenter"/>
    <s v="https://www.phsciencedata.cn/Share/ky_sjml.jsp"/>
    <n v="2008"/>
    <n v="9"/>
    <x v="22"/>
  </r>
  <r>
    <d v="2008-09-01T00:00:00"/>
    <n v="20"/>
    <s v="艾滋病"/>
    <x v="5"/>
    <s v="DataCenter"/>
    <s v="https://www.phsciencedata.cn/Share/ky_sjml.jsp"/>
    <n v="2008"/>
    <n v="9"/>
    <x v="22"/>
  </r>
  <r>
    <d v="2008-09-01T00:00:00"/>
    <n v="200"/>
    <s v="艾滋病"/>
    <x v="0"/>
    <s v="DataCenter"/>
    <s v="https://www.phsciencedata.cn/Share/ky_sjml.jsp"/>
    <n v="2008"/>
    <n v="9"/>
    <x v="22"/>
  </r>
  <r>
    <d v="2008-09-01T00:00:00"/>
    <n v="68"/>
    <s v="艾滋病"/>
    <x v="3"/>
    <s v="DataCenter"/>
    <s v="https://www.phsciencedata.cn/Share/ky_sjml.jsp"/>
    <n v="2008"/>
    <n v="9"/>
    <x v="22"/>
  </r>
  <r>
    <d v="2008-09-01T00:00:00"/>
    <n v="13"/>
    <s v="艾滋病"/>
    <x v="9"/>
    <s v="DataCenter"/>
    <s v="https://www.phsciencedata.cn/Share/ky_sjml.jsp"/>
    <n v="2008"/>
    <n v="9"/>
    <x v="22"/>
  </r>
  <r>
    <d v="2008-09-01T00:00:00"/>
    <n v="2"/>
    <s v="艾滋病"/>
    <x v="8"/>
    <s v="DataCenter"/>
    <s v="https://www.phsciencedata.cn/Share/ky_sjml.jsp"/>
    <n v="2008"/>
    <n v="9"/>
    <x v="22"/>
  </r>
  <r>
    <d v="2008-09-01T00:00:00"/>
    <n v="126"/>
    <s v="艾滋病"/>
    <x v="4"/>
    <s v="DataCenter"/>
    <s v="https://www.phsciencedata.cn/Share/ky_sjml.jsp"/>
    <n v="2008"/>
    <n v="9"/>
    <x v="22"/>
  </r>
  <r>
    <d v="2008-09-01T00:00:00"/>
    <n v="6"/>
    <s v="艾滋病"/>
    <x v="15"/>
    <s v="DataCenter"/>
    <s v="https://www.phsciencedata.cn/Share/ky_sjml.jsp"/>
    <n v="2008"/>
    <n v="9"/>
    <x v="22"/>
  </r>
  <r>
    <d v="2008-09-01T00:00:00"/>
    <m/>
    <s v="艾滋病"/>
    <x v="13"/>
    <s v="DataCenter"/>
    <s v="https://www.phsciencedata.cn/Share/ky_sjml.jsp"/>
    <n v="2008"/>
    <n v="9"/>
    <x v="22"/>
  </r>
  <r>
    <d v="2008-09-01T00:00:00"/>
    <n v="107"/>
    <s v="艾滋病"/>
    <x v="12"/>
    <s v="DataCenter"/>
    <s v="https://www.phsciencedata.cn/Share/ky_sjml.jsp"/>
    <n v="2008"/>
    <n v="9"/>
    <x v="22"/>
  </r>
  <r>
    <d v="2008-09-01T00:00:00"/>
    <n v="3"/>
    <s v="艾滋病"/>
    <x v="11"/>
    <s v="DataCenter"/>
    <s v="https://www.phsciencedata.cn/Share/ky_sjml.jsp"/>
    <n v="2008"/>
    <n v="9"/>
    <x v="22"/>
  </r>
  <r>
    <d v="2008-09-01T00:00:00"/>
    <n v="2"/>
    <s v="艾滋病"/>
    <x v="14"/>
    <s v="DataCenter"/>
    <s v="https://www.phsciencedata.cn/Share/ky_sjml.jsp"/>
    <n v="2008"/>
    <n v="9"/>
    <x v="22"/>
  </r>
  <r>
    <d v="2008-09-01T00:00:00"/>
    <n v="15"/>
    <s v="艾滋病"/>
    <x v="21"/>
    <s v="DataCenter"/>
    <s v="https://www.phsciencedata.cn/Share/ky_sjml.jsp"/>
    <n v="2008"/>
    <n v="9"/>
    <x v="22"/>
  </r>
  <r>
    <d v="2008-09-01T00:00:00"/>
    <m/>
    <s v="艾滋病"/>
    <x v="1"/>
    <s v="DataCenter"/>
    <s v="https://www.phsciencedata.cn/Share/ky_sjml.jsp"/>
    <n v="2008"/>
    <n v="9"/>
    <x v="22"/>
  </r>
  <r>
    <d v="2008-09-01T00:00:00"/>
    <n v="13"/>
    <s v="艾滋病"/>
    <x v="7"/>
    <s v="DataCenter"/>
    <s v="https://www.phsciencedata.cn/Share/ky_sjml.jsp"/>
    <n v="2008"/>
    <n v="9"/>
    <x v="22"/>
  </r>
  <r>
    <d v="2008-09-01T00:00:00"/>
    <n v="40"/>
    <s v="艾滋病"/>
    <x v="2"/>
    <s v="DataCenter"/>
    <s v="https://www.phsciencedata.cn/Share/ky_sjml.jsp"/>
    <n v="2008"/>
    <n v="9"/>
    <x v="22"/>
  </r>
  <r>
    <d v="2008-09-01T00:00:00"/>
    <n v="1"/>
    <s v="艾滋病"/>
    <x v="18"/>
    <s v="DataCenter"/>
    <s v="https://www.phsciencedata.cn/Share/ky_sjml.jsp"/>
    <n v="2008"/>
    <n v="9"/>
    <x v="22"/>
  </r>
  <r>
    <d v="2008-09-01T00:00:00"/>
    <n v="7"/>
    <s v="艾滋病"/>
    <x v="22"/>
    <s v="DataCenter"/>
    <s v="https://www.phsciencedata.cn/Share/ky_sjml.jsp"/>
    <n v="2008"/>
    <n v="9"/>
    <x v="22"/>
  </r>
  <r>
    <d v="2008-09-01T00:00:00"/>
    <n v="10"/>
    <s v="艾滋病"/>
    <x v="29"/>
    <s v="DataCenter"/>
    <s v="https://www.phsciencedata.cn/Share/ky_sjml.jsp"/>
    <n v="2008"/>
    <n v="9"/>
    <x v="22"/>
  </r>
  <r>
    <d v="2008-09-01T00:00:00"/>
    <n v="14"/>
    <s v="艾滋病"/>
    <x v="17"/>
    <s v="DataCenter"/>
    <s v="https://www.phsciencedata.cn/Share/ky_sjml.jsp"/>
    <n v="2008"/>
    <n v="9"/>
    <x v="22"/>
  </r>
  <r>
    <d v="2008-09-01T00:00:00"/>
    <n v="1"/>
    <s v="艾滋病"/>
    <x v="16"/>
    <s v="DataCenter"/>
    <s v="https://www.phsciencedata.cn/Share/ky_sjml.jsp"/>
    <n v="2008"/>
    <n v="9"/>
    <x v="22"/>
  </r>
  <r>
    <d v="2008-09-01T00:00:00"/>
    <n v="6"/>
    <s v="艾滋病"/>
    <x v="19"/>
    <s v="DataCenter"/>
    <s v="https://www.phsciencedata.cn/Share/ky_sjml.jsp"/>
    <n v="2008"/>
    <n v="9"/>
    <x v="22"/>
  </r>
  <r>
    <d v="2008-09-01T00:00:00"/>
    <n v="19"/>
    <s v="艾滋病"/>
    <x v="24"/>
    <s v="DataCenter"/>
    <s v="https://www.phsciencedata.cn/Share/ky_sjml.jsp"/>
    <n v="2008"/>
    <n v="9"/>
    <x v="22"/>
  </r>
  <r>
    <d v="2008-09-01T00:00:00"/>
    <n v="5"/>
    <s v="艾滋病"/>
    <x v="20"/>
    <s v="DataCenter"/>
    <s v="https://www.phsciencedata.cn/Share/ky_sjml.jsp"/>
    <n v="2008"/>
    <n v="9"/>
    <x v="22"/>
  </r>
  <r>
    <d v="2008-09-01T00:00:00"/>
    <n v="8"/>
    <s v="艾滋病"/>
    <x v="28"/>
    <s v="DataCenter"/>
    <s v="https://www.phsciencedata.cn/Share/ky_sjml.jsp"/>
    <n v="2008"/>
    <n v="9"/>
    <x v="22"/>
  </r>
  <r>
    <d v="2008-09-01T00:00:00"/>
    <n v="4"/>
    <s v="艾滋病"/>
    <x v="23"/>
    <s v="DataCenter"/>
    <s v="https://www.phsciencedata.cn/Share/ky_sjml.jsp"/>
    <n v="2008"/>
    <n v="9"/>
    <x v="22"/>
  </r>
  <r>
    <d v="2008-09-01T00:00:00"/>
    <n v="15"/>
    <s v="艾滋病"/>
    <x v="25"/>
    <s v="DataCenter"/>
    <s v="https://www.phsciencedata.cn/Share/ky_sjml.jsp"/>
    <n v="2008"/>
    <n v="9"/>
    <x v="22"/>
  </r>
  <r>
    <d v="2008-09-01T00:00:00"/>
    <n v="9"/>
    <s v="艾滋病"/>
    <x v="30"/>
    <s v="DataCenter"/>
    <s v="https://www.phsciencedata.cn/Share/ky_sjml.jsp"/>
    <n v="2008"/>
    <n v="9"/>
    <x v="22"/>
  </r>
  <r>
    <d v="2008-10-01T00:00:00"/>
    <n v="13"/>
    <s v="艾滋病"/>
    <x v="9"/>
    <s v="DataCenter"/>
    <s v="https://www.phsciencedata.cn/Share/ky_sjml.jsp"/>
    <n v="2008"/>
    <n v="10"/>
    <x v="22"/>
  </r>
  <r>
    <d v="2008-10-01T00:00:00"/>
    <n v="2"/>
    <s v="艾滋病"/>
    <x v="11"/>
    <s v="DataCenter"/>
    <s v="https://www.phsciencedata.cn/Share/ky_sjml.jsp"/>
    <n v="2008"/>
    <n v="10"/>
    <x v="22"/>
  </r>
  <r>
    <d v="2008-10-01T00:00:00"/>
    <m/>
    <s v="艾滋病"/>
    <x v="8"/>
    <s v="DataCenter"/>
    <s v="https://www.phsciencedata.cn/Share/ky_sjml.jsp"/>
    <n v="2008"/>
    <n v="10"/>
    <x v="22"/>
  </r>
  <r>
    <d v="2008-10-01T00:00:00"/>
    <n v="1"/>
    <s v="艾滋病"/>
    <x v="10"/>
    <s v="DataCenter"/>
    <s v="https://www.phsciencedata.cn/Share/ky_sjml.jsp"/>
    <n v="2008"/>
    <n v="10"/>
    <x v="22"/>
  </r>
  <r>
    <d v="2008-10-01T00:00:00"/>
    <n v="2"/>
    <s v="艾滋病"/>
    <x v="14"/>
    <s v="DataCenter"/>
    <s v="https://www.phsciencedata.cn/Share/ky_sjml.jsp"/>
    <n v="2008"/>
    <n v="10"/>
    <x v="22"/>
  </r>
  <r>
    <d v="2008-10-01T00:00:00"/>
    <n v="9"/>
    <s v="艾滋病"/>
    <x v="30"/>
    <s v="DataCenter"/>
    <s v="https://www.phsciencedata.cn/Share/ky_sjml.jsp"/>
    <n v="2008"/>
    <n v="10"/>
    <x v="22"/>
  </r>
  <r>
    <d v="2008-10-01T00:00:00"/>
    <n v="10"/>
    <s v="艾滋病"/>
    <x v="29"/>
    <s v="DataCenter"/>
    <s v="https://www.phsciencedata.cn/Share/ky_sjml.jsp"/>
    <n v="2008"/>
    <n v="10"/>
    <x v="22"/>
  </r>
  <r>
    <d v="2008-10-01T00:00:00"/>
    <n v="8"/>
    <s v="艾滋病"/>
    <x v="28"/>
    <s v="DataCenter"/>
    <s v="https://www.phsciencedata.cn/Share/ky_sjml.jsp"/>
    <n v="2008"/>
    <n v="10"/>
    <x v="22"/>
  </r>
  <r>
    <d v="2008-10-01T00:00:00"/>
    <n v="14"/>
    <s v="艾滋病"/>
    <x v="27"/>
    <s v="DataCenter"/>
    <s v="https://www.phsciencedata.cn/Share/ky_sjml.jsp"/>
    <n v="2008"/>
    <n v="10"/>
    <x v="22"/>
  </r>
  <r>
    <d v="2008-10-01T00:00:00"/>
    <n v="13"/>
    <s v="艾滋病"/>
    <x v="24"/>
    <s v="DataCenter"/>
    <s v="https://www.phsciencedata.cn/Share/ky_sjml.jsp"/>
    <n v="2008"/>
    <n v="10"/>
    <x v="22"/>
  </r>
  <r>
    <d v="2008-10-01T00:00:00"/>
    <n v="5"/>
    <s v="艾滋病"/>
    <x v="25"/>
    <s v="DataCenter"/>
    <s v="https://www.phsciencedata.cn/Share/ky_sjml.jsp"/>
    <n v="2008"/>
    <n v="10"/>
    <x v="22"/>
  </r>
  <r>
    <d v="2008-10-01T00:00:00"/>
    <n v="3"/>
    <s v="艾滋病"/>
    <x v="18"/>
    <s v="DataCenter"/>
    <s v="https://www.phsciencedata.cn/Share/ky_sjml.jsp"/>
    <n v="2008"/>
    <n v="10"/>
    <x v="22"/>
  </r>
  <r>
    <d v="2008-10-01T00:00:00"/>
    <n v="10"/>
    <s v="艾滋病"/>
    <x v="22"/>
    <s v="DataCenter"/>
    <s v="https://www.phsciencedata.cn/Share/ky_sjml.jsp"/>
    <n v="2008"/>
    <n v="10"/>
    <x v="22"/>
  </r>
  <r>
    <d v="2008-10-01T00:00:00"/>
    <n v="2"/>
    <s v="艾滋病"/>
    <x v="23"/>
    <s v="DataCenter"/>
    <s v="https://www.phsciencedata.cn/Share/ky_sjml.jsp"/>
    <n v="2008"/>
    <n v="10"/>
    <x v="22"/>
  </r>
  <r>
    <d v="2008-10-01T00:00:00"/>
    <n v="0"/>
    <s v="艾滋病"/>
    <x v="20"/>
    <s v="DataCenter"/>
    <s v="https://www.phsciencedata.cn/Share/ky_sjml.jsp"/>
    <n v="2008"/>
    <n v="10"/>
    <x v="22"/>
  </r>
  <r>
    <d v="2008-10-01T00:00:00"/>
    <n v="4"/>
    <s v="艾滋病"/>
    <x v="19"/>
    <s v="DataCenter"/>
    <s v="https://www.phsciencedata.cn/Share/ky_sjml.jsp"/>
    <n v="2008"/>
    <n v="10"/>
    <x v="22"/>
  </r>
  <r>
    <d v="2008-10-01T00:00:00"/>
    <n v="0"/>
    <s v="艾滋病"/>
    <x v="16"/>
    <s v="DataCenter"/>
    <s v="https://www.phsciencedata.cn/Share/ky_sjml.jsp"/>
    <n v="2008"/>
    <n v="10"/>
    <x v="22"/>
  </r>
  <r>
    <d v="2008-10-01T00:00:00"/>
    <n v="5"/>
    <s v="艾滋病"/>
    <x v="17"/>
    <s v="DataCenter"/>
    <s v="https://www.phsciencedata.cn/Share/ky_sjml.jsp"/>
    <n v="2008"/>
    <n v="10"/>
    <x v="22"/>
  </r>
  <r>
    <d v="2008-10-01T00:00:00"/>
    <n v="11"/>
    <s v="艾滋病"/>
    <x v="21"/>
    <s v="DataCenter"/>
    <s v="https://www.phsciencedata.cn/Share/ky_sjml.jsp"/>
    <n v="2008"/>
    <n v="10"/>
    <x v="22"/>
  </r>
  <r>
    <d v="2008-10-01T00:00:00"/>
    <n v="1"/>
    <s v="艾滋病"/>
    <x v="1"/>
    <s v="DataCenter"/>
    <s v="https://www.phsciencedata.cn/Share/ky_sjml.jsp"/>
    <n v="2008"/>
    <n v="10"/>
    <x v="22"/>
  </r>
  <r>
    <d v="2008-10-01T00:00:00"/>
    <n v="204"/>
    <s v="艾滋病"/>
    <x v="0"/>
    <s v="DataCenter"/>
    <s v="https://www.phsciencedata.cn/Share/ky_sjml.jsp"/>
    <n v="2008"/>
    <n v="10"/>
    <x v="22"/>
  </r>
  <r>
    <d v="2008-10-01T00:00:00"/>
    <n v="52"/>
    <s v="艾滋病"/>
    <x v="2"/>
    <s v="DataCenter"/>
    <s v="https://www.phsciencedata.cn/Share/ky_sjml.jsp"/>
    <n v="2008"/>
    <n v="10"/>
    <x v="22"/>
  </r>
  <r>
    <d v="2008-10-01T00:00:00"/>
    <m/>
    <s v="艾滋病"/>
    <x v="13"/>
    <s v="DataCenter"/>
    <s v="https://www.phsciencedata.cn/Share/ky_sjml.jsp"/>
    <n v="2008"/>
    <n v="10"/>
    <x v="22"/>
  </r>
  <r>
    <d v="2008-10-01T00:00:00"/>
    <n v="120"/>
    <s v="艾滋病"/>
    <x v="12"/>
    <s v="DataCenter"/>
    <s v="https://www.phsciencedata.cn/Share/ky_sjml.jsp"/>
    <n v="2008"/>
    <n v="10"/>
    <x v="22"/>
  </r>
  <r>
    <d v="2008-10-01T00:00:00"/>
    <n v="8"/>
    <s v="艾滋病"/>
    <x v="7"/>
    <s v="DataCenter"/>
    <s v="https://www.phsciencedata.cn/Share/ky_sjml.jsp"/>
    <n v="2008"/>
    <n v="10"/>
    <x v="22"/>
  </r>
  <r>
    <d v="2008-10-01T00:00:00"/>
    <n v="29"/>
    <s v="艾滋病"/>
    <x v="5"/>
    <s v="DataCenter"/>
    <s v="https://www.phsciencedata.cn/Share/ky_sjml.jsp"/>
    <n v="2008"/>
    <n v="10"/>
    <x v="22"/>
  </r>
  <r>
    <d v="2008-10-01T00:00:00"/>
    <n v="109"/>
    <s v="艾滋病"/>
    <x v="4"/>
    <s v="DataCenter"/>
    <s v="https://www.phsciencedata.cn/Share/ky_sjml.jsp"/>
    <n v="2008"/>
    <n v="10"/>
    <x v="22"/>
  </r>
  <r>
    <d v="2008-10-01T00:00:00"/>
    <n v="3"/>
    <s v="艾滋病"/>
    <x v="15"/>
    <s v="DataCenter"/>
    <s v="https://www.phsciencedata.cn/Share/ky_sjml.jsp"/>
    <n v="2008"/>
    <n v="10"/>
    <x v="22"/>
  </r>
  <r>
    <d v="2008-10-01T00:00:00"/>
    <n v="22"/>
    <s v="艾滋病"/>
    <x v="6"/>
    <s v="DataCenter"/>
    <s v="https://www.phsciencedata.cn/Share/ky_sjml.jsp"/>
    <n v="2008"/>
    <n v="10"/>
    <x v="22"/>
  </r>
  <r>
    <d v="2008-10-01T00:00:00"/>
    <n v="7"/>
    <s v="艾滋病"/>
    <x v="26"/>
    <s v="DataCenter"/>
    <s v="https://www.phsciencedata.cn/Share/ky_sjml.jsp"/>
    <n v="2008"/>
    <n v="10"/>
    <x v="22"/>
  </r>
  <r>
    <d v="2008-10-01T00:00:00"/>
    <n v="63"/>
    <s v="艾滋病"/>
    <x v="3"/>
    <s v="DataCenter"/>
    <s v="https://www.phsciencedata.cn/Share/ky_sjml.jsp"/>
    <n v="2008"/>
    <n v="10"/>
    <x v="22"/>
  </r>
  <r>
    <d v="2008-11-01T00:00:00"/>
    <n v="4"/>
    <s v="艾滋病"/>
    <x v="14"/>
    <s v="DataCenter"/>
    <s v="https://www.phsciencedata.cn/Share/ky_sjml.jsp"/>
    <n v="2008"/>
    <n v="11"/>
    <x v="22"/>
  </r>
  <r>
    <d v="2008-11-01T00:00:00"/>
    <n v="2"/>
    <s v="艾滋病"/>
    <x v="11"/>
    <s v="DataCenter"/>
    <s v="https://www.phsciencedata.cn/Share/ky_sjml.jsp"/>
    <n v="2008"/>
    <n v="11"/>
    <x v="22"/>
  </r>
  <r>
    <d v="2008-11-01T00:00:00"/>
    <n v="116"/>
    <s v="艾滋病"/>
    <x v="12"/>
    <s v="DataCenter"/>
    <s v="https://www.phsciencedata.cn/Share/ky_sjml.jsp"/>
    <n v="2008"/>
    <n v="11"/>
    <x v="22"/>
  </r>
  <r>
    <d v="2008-11-01T00:00:00"/>
    <n v="0"/>
    <s v="艾滋病"/>
    <x v="13"/>
    <s v="DataCenter"/>
    <s v="https://www.phsciencedata.cn/Share/ky_sjml.jsp"/>
    <n v="2008"/>
    <n v="11"/>
    <x v="22"/>
  </r>
  <r>
    <d v="2008-11-01T00:00:00"/>
    <m/>
    <s v="艾滋病"/>
    <x v="8"/>
    <s v="DataCenter"/>
    <s v="https://www.phsciencedata.cn/Share/ky_sjml.jsp"/>
    <n v="2008"/>
    <n v="11"/>
    <x v="22"/>
  </r>
  <r>
    <d v="2008-11-01T00:00:00"/>
    <n v="25"/>
    <s v="艾滋病"/>
    <x v="2"/>
    <s v="DataCenter"/>
    <s v="https://www.phsciencedata.cn/Share/ky_sjml.jsp"/>
    <n v="2008"/>
    <n v="11"/>
    <x v="22"/>
  </r>
  <r>
    <d v="2008-11-01T00:00:00"/>
    <n v="3"/>
    <s v="艾滋病"/>
    <x v="7"/>
    <s v="DataCenter"/>
    <s v="https://www.phsciencedata.cn/Share/ky_sjml.jsp"/>
    <n v="2008"/>
    <n v="11"/>
    <x v="22"/>
  </r>
  <r>
    <d v="2008-11-01T00:00:00"/>
    <n v="0"/>
    <s v="艾滋病"/>
    <x v="10"/>
    <s v="DataCenter"/>
    <s v="https://www.phsciencedata.cn/Share/ky_sjml.jsp"/>
    <n v="2008"/>
    <n v="11"/>
    <x v="22"/>
  </r>
  <r>
    <d v="2008-11-01T00:00:00"/>
    <n v="9"/>
    <s v="艾滋病"/>
    <x v="9"/>
    <s v="DataCenter"/>
    <s v="https://www.phsciencedata.cn/Share/ky_sjml.jsp"/>
    <n v="2008"/>
    <n v="11"/>
    <x v="22"/>
  </r>
  <r>
    <d v="2008-11-01T00:00:00"/>
    <n v="3"/>
    <s v="艾滋病"/>
    <x v="28"/>
    <s v="DataCenter"/>
    <s v="https://www.phsciencedata.cn/Share/ky_sjml.jsp"/>
    <n v="2008"/>
    <n v="11"/>
    <x v="22"/>
  </r>
  <r>
    <d v="2008-11-01T00:00:00"/>
    <n v="6"/>
    <s v="艾滋病"/>
    <x v="26"/>
    <s v="DataCenter"/>
    <s v="https://www.phsciencedata.cn/Share/ky_sjml.jsp"/>
    <n v="2008"/>
    <n v="11"/>
    <x v="22"/>
  </r>
  <r>
    <d v="2008-11-01T00:00:00"/>
    <n v="11"/>
    <s v="艾滋病"/>
    <x v="30"/>
    <s v="DataCenter"/>
    <s v="https://www.phsciencedata.cn/Share/ky_sjml.jsp"/>
    <n v="2008"/>
    <n v="11"/>
    <x v="22"/>
  </r>
  <r>
    <d v="2008-11-01T00:00:00"/>
    <n v="9"/>
    <s v="艾滋病"/>
    <x v="29"/>
    <s v="DataCenter"/>
    <s v="https://www.phsciencedata.cn/Share/ky_sjml.jsp"/>
    <n v="2008"/>
    <n v="11"/>
    <x v="22"/>
  </r>
  <r>
    <d v="2008-11-01T00:00:00"/>
    <m/>
    <s v="艾滋病"/>
    <x v="15"/>
    <s v="DataCenter"/>
    <s v="https://www.phsciencedata.cn/Share/ky_sjml.jsp"/>
    <n v="2008"/>
    <n v="11"/>
    <x v="22"/>
  </r>
  <r>
    <d v="2008-11-01T00:00:00"/>
    <n v="112"/>
    <s v="艾滋病"/>
    <x v="4"/>
    <s v="DataCenter"/>
    <s v="https://www.phsciencedata.cn/Share/ky_sjml.jsp"/>
    <n v="2008"/>
    <n v="11"/>
    <x v="22"/>
  </r>
  <r>
    <d v="2008-11-01T00:00:00"/>
    <n v="0"/>
    <s v="艾滋病"/>
    <x v="16"/>
    <s v="DataCenter"/>
    <s v="https://www.phsciencedata.cn/Share/ky_sjml.jsp"/>
    <n v="2008"/>
    <n v="11"/>
    <x v="22"/>
  </r>
  <r>
    <d v="2008-11-01T00:00:00"/>
    <n v="3"/>
    <s v="艾滋病"/>
    <x v="18"/>
    <s v="DataCenter"/>
    <s v="https://www.phsciencedata.cn/Share/ky_sjml.jsp"/>
    <n v="2008"/>
    <n v="11"/>
    <x v="22"/>
  </r>
  <r>
    <d v="2008-11-01T00:00:00"/>
    <n v="3"/>
    <s v="艾滋病"/>
    <x v="19"/>
    <s v="DataCenter"/>
    <s v="https://www.phsciencedata.cn/Share/ky_sjml.jsp"/>
    <n v="2008"/>
    <n v="11"/>
    <x v="22"/>
  </r>
  <r>
    <d v="2008-11-01T00:00:00"/>
    <n v="1"/>
    <s v="艾滋病"/>
    <x v="23"/>
    <s v="DataCenter"/>
    <s v="https://www.phsciencedata.cn/Share/ky_sjml.jsp"/>
    <n v="2008"/>
    <n v="11"/>
    <x v="22"/>
  </r>
  <r>
    <d v="2008-11-01T00:00:00"/>
    <n v="6"/>
    <s v="艾滋病"/>
    <x v="20"/>
    <s v="DataCenter"/>
    <s v="https://www.phsciencedata.cn/Share/ky_sjml.jsp"/>
    <n v="2008"/>
    <n v="11"/>
    <x v="22"/>
  </r>
  <r>
    <d v="2008-11-01T00:00:00"/>
    <n v="2"/>
    <s v="艾滋病"/>
    <x v="17"/>
    <s v="DataCenter"/>
    <s v="https://www.phsciencedata.cn/Share/ky_sjml.jsp"/>
    <n v="2008"/>
    <n v="11"/>
    <x v="22"/>
  </r>
  <r>
    <d v="2008-11-01T00:00:00"/>
    <n v="3"/>
    <s v="艾滋病"/>
    <x v="22"/>
    <s v="DataCenter"/>
    <s v="https://www.phsciencedata.cn/Share/ky_sjml.jsp"/>
    <n v="2008"/>
    <n v="11"/>
    <x v="22"/>
  </r>
  <r>
    <d v="2008-11-01T00:00:00"/>
    <n v="124"/>
    <s v="艾滋病"/>
    <x v="0"/>
    <s v="DataCenter"/>
    <s v="https://www.phsciencedata.cn/Share/ky_sjml.jsp"/>
    <n v="2008"/>
    <n v="11"/>
    <x v="22"/>
  </r>
  <r>
    <d v="2008-11-01T00:00:00"/>
    <n v="8"/>
    <s v="艾滋病"/>
    <x v="25"/>
    <s v="DataCenter"/>
    <s v="https://www.phsciencedata.cn/Share/ky_sjml.jsp"/>
    <n v="2008"/>
    <n v="11"/>
    <x v="22"/>
  </r>
  <r>
    <d v="2008-11-01T00:00:00"/>
    <n v="12"/>
    <s v="艾滋病"/>
    <x v="27"/>
    <s v="DataCenter"/>
    <s v="https://www.phsciencedata.cn/Share/ky_sjml.jsp"/>
    <n v="2008"/>
    <n v="11"/>
    <x v="22"/>
  </r>
  <r>
    <d v="2008-11-01T00:00:00"/>
    <n v="5"/>
    <s v="艾滋病"/>
    <x v="24"/>
    <s v="DataCenter"/>
    <s v="https://www.phsciencedata.cn/Share/ky_sjml.jsp"/>
    <n v="2008"/>
    <n v="11"/>
    <x v="22"/>
  </r>
  <r>
    <d v="2008-11-01T00:00:00"/>
    <n v="3"/>
    <s v="艾滋病"/>
    <x v="1"/>
    <s v="DataCenter"/>
    <s v="https://www.phsciencedata.cn/Share/ky_sjml.jsp"/>
    <n v="2008"/>
    <n v="11"/>
    <x v="22"/>
  </r>
  <r>
    <d v="2008-11-01T00:00:00"/>
    <n v="15"/>
    <s v="艾滋病"/>
    <x v="6"/>
    <s v="DataCenter"/>
    <s v="https://www.phsciencedata.cn/Share/ky_sjml.jsp"/>
    <n v="2008"/>
    <n v="11"/>
    <x v="22"/>
  </r>
  <r>
    <d v="2008-11-01T00:00:00"/>
    <n v="10"/>
    <s v="艾滋病"/>
    <x v="5"/>
    <s v="DataCenter"/>
    <s v="https://www.phsciencedata.cn/Share/ky_sjml.jsp"/>
    <n v="2008"/>
    <n v="11"/>
    <x v="22"/>
  </r>
  <r>
    <d v="2008-11-01T00:00:00"/>
    <n v="53"/>
    <s v="艾滋病"/>
    <x v="3"/>
    <s v="DataCenter"/>
    <s v="https://www.phsciencedata.cn/Share/ky_sjml.jsp"/>
    <n v="2008"/>
    <n v="11"/>
    <x v="22"/>
  </r>
  <r>
    <d v="2008-11-01T00:00:00"/>
    <n v="13"/>
    <s v="艾滋病"/>
    <x v="21"/>
    <s v="DataCenter"/>
    <s v="https://www.phsciencedata.cn/Share/ky_sjml.jsp"/>
    <n v="2008"/>
    <n v="11"/>
    <x v="22"/>
  </r>
  <r>
    <d v="2008-12-01T00:00:00"/>
    <m/>
    <s v="艾滋病"/>
    <x v="1"/>
    <s v="DataCenter"/>
    <s v="https://www.phsciencedata.cn/Share/ky_sjml.jsp"/>
    <n v="2008"/>
    <n v="12"/>
    <x v="22"/>
  </r>
  <r>
    <d v="2008-12-01T00:00:00"/>
    <n v="90"/>
    <s v="艾滋病"/>
    <x v="0"/>
    <s v="DataCenter"/>
    <s v="https://www.phsciencedata.cn/Share/ky_sjml.jsp"/>
    <n v="2008"/>
    <n v="12"/>
    <x v="22"/>
  </r>
  <r>
    <d v="2008-12-01T00:00:00"/>
    <n v="28"/>
    <s v="艾滋病"/>
    <x v="6"/>
    <s v="DataCenter"/>
    <s v="https://www.phsciencedata.cn/Share/ky_sjml.jsp"/>
    <n v="2008"/>
    <n v="12"/>
    <x v="22"/>
  </r>
  <r>
    <d v="2008-12-01T00:00:00"/>
    <n v="2"/>
    <s v="艾滋病"/>
    <x v="21"/>
    <s v="DataCenter"/>
    <s v="https://www.phsciencedata.cn/Share/ky_sjml.jsp"/>
    <n v="2008"/>
    <n v="12"/>
    <x v="22"/>
  </r>
  <r>
    <d v="2008-12-01T00:00:00"/>
    <n v="55"/>
    <s v="艾滋病"/>
    <x v="3"/>
    <s v="DataCenter"/>
    <s v="https://www.phsciencedata.cn/Share/ky_sjml.jsp"/>
    <n v="2008"/>
    <n v="12"/>
    <x v="22"/>
  </r>
  <r>
    <d v="2008-12-01T00:00:00"/>
    <n v="7"/>
    <s v="艾滋病"/>
    <x v="5"/>
    <s v="DataCenter"/>
    <s v="https://www.phsciencedata.cn/Share/ky_sjml.jsp"/>
    <n v="2008"/>
    <n v="12"/>
    <x v="22"/>
  </r>
  <r>
    <d v="2008-12-01T00:00:00"/>
    <n v="89"/>
    <s v="艾滋病"/>
    <x v="4"/>
    <s v="DataCenter"/>
    <s v="https://www.phsciencedata.cn/Share/ky_sjml.jsp"/>
    <n v="2008"/>
    <n v="12"/>
    <x v="22"/>
  </r>
  <r>
    <d v="2008-12-01T00:00:00"/>
    <n v="0"/>
    <s v="艾滋病"/>
    <x v="19"/>
    <s v="DataCenter"/>
    <s v="https://www.phsciencedata.cn/Share/ky_sjml.jsp"/>
    <n v="2008"/>
    <n v="12"/>
    <x v="22"/>
  </r>
  <r>
    <d v="2008-12-01T00:00:00"/>
    <n v="0"/>
    <s v="艾滋病"/>
    <x v="18"/>
    <s v="DataCenter"/>
    <s v="https://www.phsciencedata.cn/Share/ky_sjml.jsp"/>
    <n v="2008"/>
    <n v="12"/>
    <x v="22"/>
  </r>
  <r>
    <d v="2008-12-01T00:00:00"/>
    <n v="1"/>
    <s v="艾滋病"/>
    <x v="26"/>
    <s v="DataCenter"/>
    <s v="https://www.phsciencedata.cn/Share/ky_sjml.jsp"/>
    <n v="2008"/>
    <n v="12"/>
    <x v="22"/>
  </r>
  <r>
    <d v="2008-12-01T00:00:00"/>
    <n v="0"/>
    <s v="艾滋病"/>
    <x v="15"/>
    <s v="DataCenter"/>
    <s v="https://www.phsciencedata.cn/Share/ky_sjml.jsp"/>
    <n v="2008"/>
    <n v="12"/>
    <x v="22"/>
  </r>
  <r>
    <d v="2008-12-01T00:00:00"/>
    <n v="1"/>
    <s v="艾滋病"/>
    <x v="23"/>
    <s v="DataCenter"/>
    <s v="https://www.phsciencedata.cn/Share/ky_sjml.jsp"/>
    <n v="2008"/>
    <n v="12"/>
    <x v="22"/>
  </r>
  <r>
    <d v="2008-12-01T00:00:00"/>
    <m/>
    <s v="艾滋病"/>
    <x v="20"/>
    <s v="DataCenter"/>
    <s v="https://www.phsciencedata.cn/Share/ky_sjml.jsp"/>
    <n v="2008"/>
    <n v="12"/>
    <x v="22"/>
  </r>
  <r>
    <d v="2008-12-01T00:00:00"/>
    <n v="5"/>
    <s v="艾滋病"/>
    <x v="22"/>
    <s v="DataCenter"/>
    <s v="https://www.phsciencedata.cn/Share/ky_sjml.jsp"/>
    <n v="2008"/>
    <n v="12"/>
    <x v="22"/>
  </r>
  <r>
    <d v="2008-12-01T00:00:00"/>
    <m/>
    <s v="艾滋病"/>
    <x v="16"/>
    <s v="DataCenter"/>
    <s v="https://www.phsciencedata.cn/Share/ky_sjml.jsp"/>
    <n v="2008"/>
    <n v="12"/>
    <x v="22"/>
  </r>
  <r>
    <d v="2008-12-01T00:00:00"/>
    <n v="1"/>
    <s v="艾滋病"/>
    <x v="17"/>
    <s v="DataCenter"/>
    <s v="https://www.phsciencedata.cn/Share/ky_sjml.jsp"/>
    <n v="2008"/>
    <n v="12"/>
    <x v="22"/>
  </r>
  <r>
    <d v="2008-12-01T00:00:00"/>
    <n v="2"/>
    <s v="艾滋病"/>
    <x v="11"/>
    <s v="DataCenter"/>
    <s v="https://www.phsciencedata.cn/Share/ky_sjml.jsp"/>
    <n v="2008"/>
    <n v="12"/>
    <x v="22"/>
  </r>
  <r>
    <d v="2008-12-01T00:00:00"/>
    <n v="0"/>
    <s v="艾滋病"/>
    <x v="8"/>
    <s v="DataCenter"/>
    <s v="https://www.phsciencedata.cn/Share/ky_sjml.jsp"/>
    <n v="2008"/>
    <n v="12"/>
    <x v="22"/>
  </r>
  <r>
    <d v="2008-12-01T00:00:00"/>
    <m/>
    <s v="艾滋病"/>
    <x v="13"/>
    <s v="DataCenter"/>
    <s v="https://www.phsciencedata.cn/Share/ky_sjml.jsp"/>
    <n v="2008"/>
    <n v="12"/>
    <x v="22"/>
  </r>
  <r>
    <d v="2008-12-01T00:00:00"/>
    <n v="6"/>
    <s v="艾滋病"/>
    <x v="14"/>
    <s v="DataCenter"/>
    <s v="https://www.phsciencedata.cn/Share/ky_sjml.jsp"/>
    <n v="2008"/>
    <n v="12"/>
    <x v="22"/>
  </r>
  <r>
    <d v="2008-12-01T00:00:00"/>
    <n v="0"/>
    <s v="艾滋病"/>
    <x v="10"/>
    <s v="DataCenter"/>
    <s v="https://www.phsciencedata.cn/Share/ky_sjml.jsp"/>
    <n v="2008"/>
    <n v="12"/>
    <x v="22"/>
  </r>
  <r>
    <d v="2008-12-01T00:00:00"/>
    <n v="2"/>
    <s v="艾滋病"/>
    <x v="24"/>
    <s v="DataCenter"/>
    <s v="https://www.phsciencedata.cn/Share/ky_sjml.jsp"/>
    <n v="2008"/>
    <n v="12"/>
    <x v="22"/>
  </r>
  <r>
    <d v="2008-12-01T00:00:00"/>
    <n v="4"/>
    <s v="艾滋病"/>
    <x v="30"/>
    <s v="DataCenter"/>
    <s v="https://www.phsciencedata.cn/Share/ky_sjml.jsp"/>
    <n v="2008"/>
    <n v="12"/>
    <x v="22"/>
  </r>
  <r>
    <d v="2008-12-01T00:00:00"/>
    <n v="5"/>
    <s v="艾滋病"/>
    <x v="9"/>
    <s v="DataCenter"/>
    <s v="https://www.phsciencedata.cn/Share/ky_sjml.jsp"/>
    <n v="2008"/>
    <n v="12"/>
    <x v="22"/>
  </r>
  <r>
    <d v="2008-12-01T00:00:00"/>
    <n v="9"/>
    <s v="艾滋病"/>
    <x v="27"/>
    <s v="DataCenter"/>
    <s v="https://www.phsciencedata.cn/Share/ky_sjml.jsp"/>
    <n v="2008"/>
    <n v="12"/>
    <x v="22"/>
  </r>
  <r>
    <d v="2008-12-01T00:00:00"/>
    <n v="29"/>
    <s v="艾滋病"/>
    <x v="2"/>
    <s v="DataCenter"/>
    <s v="https://www.phsciencedata.cn/Share/ky_sjml.jsp"/>
    <n v="2008"/>
    <n v="12"/>
    <x v="22"/>
  </r>
  <r>
    <d v="2008-12-01T00:00:00"/>
    <n v="2"/>
    <s v="艾滋病"/>
    <x v="25"/>
    <s v="DataCenter"/>
    <s v="https://www.phsciencedata.cn/Share/ky_sjml.jsp"/>
    <n v="2008"/>
    <n v="12"/>
    <x v="22"/>
  </r>
  <r>
    <d v="2008-12-01T00:00:00"/>
    <n v="1"/>
    <s v="艾滋病"/>
    <x v="28"/>
    <s v="DataCenter"/>
    <s v="https://www.phsciencedata.cn/Share/ky_sjml.jsp"/>
    <n v="2008"/>
    <n v="12"/>
    <x v="22"/>
  </r>
  <r>
    <d v="2008-12-01T00:00:00"/>
    <n v="3"/>
    <s v="艾滋病"/>
    <x v="7"/>
    <s v="DataCenter"/>
    <s v="https://www.phsciencedata.cn/Share/ky_sjml.jsp"/>
    <n v="2008"/>
    <n v="12"/>
    <x v="22"/>
  </r>
  <r>
    <d v="2008-12-01T00:00:00"/>
    <m/>
    <s v="艾滋病"/>
    <x v="29"/>
    <s v="DataCenter"/>
    <s v="https://www.phsciencedata.cn/Share/ky_sjml.jsp"/>
    <n v="2008"/>
    <n v="12"/>
    <x v="22"/>
  </r>
  <r>
    <d v="2008-12-01T00:00:00"/>
    <n v="57"/>
    <s v="艾滋病"/>
    <x v="12"/>
    <s v="DataCenter"/>
    <s v="https://www.phsciencedata.cn/Share/ky_sjml.jsp"/>
    <n v="2008"/>
    <n v="12"/>
    <x v="22"/>
  </r>
  <r>
    <d v="2009-01-01T00:00:00"/>
    <n v="3"/>
    <s v="艾滋病"/>
    <x v="18"/>
    <s v="DataCenter"/>
    <s v="https://www.phsciencedata.cn/Share/ky_sjml.jsp"/>
    <n v="2009"/>
    <n v="1"/>
    <x v="22"/>
  </r>
  <r>
    <d v="2009-01-01T00:00:00"/>
    <n v="24"/>
    <s v="艾滋病"/>
    <x v="24"/>
    <s v="DataCenter"/>
    <s v="https://www.phsciencedata.cn/Share/ky_sjml.jsp"/>
    <n v="2009"/>
    <n v="1"/>
    <x v="22"/>
  </r>
  <r>
    <d v="2009-01-01T00:00:00"/>
    <n v="5"/>
    <s v="艾滋病"/>
    <x v="19"/>
    <s v="DataCenter"/>
    <s v="https://www.phsciencedata.cn/Share/ky_sjml.jsp"/>
    <n v="2009"/>
    <n v="1"/>
    <x v="22"/>
  </r>
  <r>
    <d v="2009-01-01T00:00:00"/>
    <n v="12"/>
    <s v="艾滋病"/>
    <x v="25"/>
    <s v="DataCenter"/>
    <s v="https://www.phsciencedata.cn/Share/ky_sjml.jsp"/>
    <n v="2009"/>
    <n v="1"/>
    <x v="22"/>
  </r>
  <r>
    <d v="2009-01-01T00:00:00"/>
    <n v="16"/>
    <s v="艾滋病"/>
    <x v="30"/>
    <s v="DataCenter"/>
    <s v="https://www.phsciencedata.cn/Share/ky_sjml.jsp"/>
    <n v="2009"/>
    <n v="1"/>
    <x v="22"/>
  </r>
  <r>
    <d v="2009-01-01T00:00:00"/>
    <n v="1"/>
    <s v="艾滋病"/>
    <x v="28"/>
    <s v="DataCenter"/>
    <s v="https://www.phsciencedata.cn/Share/ky_sjml.jsp"/>
    <n v="2009"/>
    <n v="1"/>
    <x v="22"/>
  </r>
  <r>
    <d v="2009-01-01T00:00:00"/>
    <n v="18"/>
    <s v="艾滋病"/>
    <x v="29"/>
    <s v="DataCenter"/>
    <s v="https://www.phsciencedata.cn/Share/ky_sjml.jsp"/>
    <n v="2009"/>
    <n v="1"/>
    <x v="22"/>
  </r>
  <r>
    <d v="2009-01-01T00:00:00"/>
    <n v="245"/>
    <s v="艾滋病"/>
    <x v="0"/>
    <s v="DataCenter"/>
    <s v="https://www.phsciencedata.cn/Share/ky_sjml.jsp"/>
    <n v="2009"/>
    <n v="1"/>
    <x v="22"/>
  </r>
  <r>
    <d v="2009-01-01T00:00:00"/>
    <n v="97"/>
    <s v="艾滋病"/>
    <x v="3"/>
    <s v="DataCenter"/>
    <s v="https://www.phsciencedata.cn/Share/ky_sjml.jsp"/>
    <n v="2009"/>
    <n v="1"/>
    <x v="22"/>
  </r>
  <r>
    <d v="2009-01-01T00:00:00"/>
    <n v="25"/>
    <s v="艾滋病"/>
    <x v="6"/>
    <s v="DataCenter"/>
    <s v="https://www.phsciencedata.cn/Share/ky_sjml.jsp"/>
    <n v="2009"/>
    <n v="1"/>
    <x v="22"/>
  </r>
  <r>
    <d v="2009-01-01T00:00:00"/>
    <n v="2"/>
    <s v="艾滋病"/>
    <x v="16"/>
    <s v="DataCenter"/>
    <s v="https://www.phsciencedata.cn/Share/ky_sjml.jsp"/>
    <n v="2009"/>
    <n v="1"/>
    <x v="22"/>
  </r>
  <r>
    <d v="2009-01-01T00:00:00"/>
    <n v="37"/>
    <s v="艾滋病"/>
    <x v="2"/>
    <s v="DataCenter"/>
    <s v="https://www.phsciencedata.cn/Share/ky_sjml.jsp"/>
    <n v="2009"/>
    <n v="1"/>
    <x v="22"/>
  </r>
  <r>
    <d v="2009-01-01T00:00:00"/>
    <n v="13"/>
    <s v="艾滋病"/>
    <x v="27"/>
    <s v="DataCenter"/>
    <s v="https://www.phsciencedata.cn/Share/ky_sjml.jsp"/>
    <n v="2009"/>
    <n v="1"/>
    <x v="22"/>
  </r>
  <r>
    <d v="2009-01-01T00:00:00"/>
    <n v="2"/>
    <s v="艾滋病"/>
    <x v="1"/>
    <s v="DataCenter"/>
    <s v="https://www.phsciencedata.cn/Share/ky_sjml.jsp"/>
    <n v="2009"/>
    <n v="1"/>
    <x v="22"/>
  </r>
  <r>
    <d v="2009-01-01T00:00:00"/>
    <n v="12"/>
    <s v="艾滋病"/>
    <x v="5"/>
    <s v="DataCenter"/>
    <s v="https://www.phsciencedata.cn/Share/ky_sjml.jsp"/>
    <n v="2009"/>
    <n v="1"/>
    <x v="22"/>
  </r>
  <r>
    <d v="2009-01-01T00:00:00"/>
    <n v="12"/>
    <s v="艾滋病"/>
    <x v="20"/>
    <s v="DataCenter"/>
    <s v="https://www.phsciencedata.cn/Share/ky_sjml.jsp"/>
    <n v="2009"/>
    <n v="1"/>
    <x v="22"/>
  </r>
  <r>
    <d v="2009-01-01T00:00:00"/>
    <n v="5"/>
    <s v="艾滋病"/>
    <x v="15"/>
    <s v="DataCenter"/>
    <s v="https://www.phsciencedata.cn/Share/ky_sjml.jsp"/>
    <n v="2009"/>
    <n v="1"/>
    <x v="22"/>
  </r>
  <r>
    <d v="2009-01-01T00:00:00"/>
    <n v="10"/>
    <s v="艾滋病"/>
    <x v="26"/>
    <s v="DataCenter"/>
    <s v="https://www.phsciencedata.cn/Share/ky_sjml.jsp"/>
    <n v="2009"/>
    <n v="1"/>
    <x v="22"/>
  </r>
  <r>
    <d v="2009-01-01T00:00:00"/>
    <n v="0"/>
    <s v="艾滋病"/>
    <x v="23"/>
    <s v="DataCenter"/>
    <s v="https://www.phsciencedata.cn/Share/ky_sjml.jsp"/>
    <n v="2009"/>
    <n v="1"/>
    <x v="22"/>
  </r>
  <r>
    <d v="2009-01-01T00:00:00"/>
    <n v="137"/>
    <s v="艾滋病"/>
    <x v="4"/>
    <s v="DataCenter"/>
    <s v="https://www.phsciencedata.cn/Share/ky_sjml.jsp"/>
    <n v="2009"/>
    <n v="1"/>
    <x v="22"/>
  </r>
  <r>
    <d v="2009-01-01T00:00:00"/>
    <n v="8"/>
    <s v="艾滋病"/>
    <x v="17"/>
    <s v="DataCenter"/>
    <s v="https://www.phsciencedata.cn/Share/ky_sjml.jsp"/>
    <n v="2009"/>
    <n v="1"/>
    <x v="22"/>
  </r>
  <r>
    <d v="2009-01-01T00:00:00"/>
    <n v="5"/>
    <s v="艾滋病"/>
    <x v="22"/>
    <s v="DataCenter"/>
    <s v="https://www.phsciencedata.cn/Share/ky_sjml.jsp"/>
    <n v="2009"/>
    <n v="1"/>
    <x v="22"/>
  </r>
  <r>
    <d v="2009-01-01T00:00:00"/>
    <n v="164"/>
    <s v="艾滋病"/>
    <x v="12"/>
    <s v="DataCenter"/>
    <s v="https://www.phsciencedata.cn/Share/ky_sjml.jsp"/>
    <n v="2009"/>
    <n v="1"/>
    <x v="22"/>
  </r>
  <r>
    <d v="2009-01-01T00:00:00"/>
    <n v="45"/>
    <s v="艾滋病"/>
    <x v="9"/>
    <s v="DataCenter"/>
    <s v="https://www.phsciencedata.cn/Share/ky_sjml.jsp"/>
    <n v="2009"/>
    <n v="1"/>
    <x v="22"/>
  </r>
  <r>
    <d v="2009-01-01T00:00:00"/>
    <n v="2"/>
    <s v="艾滋病"/>
    <x v="8"/>
    <s v="DataCenter"/>
    <s v="https://www.phsciencedata.cn/Share/ky_sjml.jsp"/>
    <n v="2009"/>
    <n v="1"/>
    <x v="22"/>
  </r>
  <r>
    <d v="2009-01-01T00:00:00"/>
    <n v="11"/>
    <s v="艾滋病"/>
    <x v="14"/>
    <s v="DataCenter"/>
    <s v="https://www.phsciencedata.cn/Share/ky_sjml.jsp"/>
    <n v="2009"/>
    <n v="1"/>
    <x v="22"/>
  </r>
  <r>
    <d v="2009-01-01T00:00:00"/>
    <n v="3"/>
    <s v="艾滋病"/>
    <x v="11"/>
    <s v="DataCenter"/>
    <s v="https://www.phsciencedata.cn/Share/ky_sjml.jsp"/>
    <n v="2009"/>
    <n v="1"/>
    <x v="22"/>
  </r>
  <r>
    <d v="2009-01-01T00:00:00"/>
    <n v="0"/>
    <s v="艾滋病"/>
    <x v="10"/>
    <s v="DataCenter"/>
    <s v="https://www.phsciencedata.cn/Share/ky_sjml.jsp"/>
    <n v="2009"/>
    <n v="1"/>
    <x v="22"/>
  </r>
  <r>
    <d v="2009-01-01T00:00:00"/>
    <n v="26"/>
    <s v="艾滋病"/>
    <x v="21"/>
    <s v="DataCenter"/>
    <s v="https://www.phsciencedata.cn/Share/ky_sjml.jsp"/>
    <n v="2009"/>
    <n v="1"/>
    <x v="22"/>
  </r>
  <r>
    <d v="2009-01-01T00:00:00"/>
    <n v="14"/>
    <s v="艾滋病"/>
    <x v="7"/>
    <s v="DataCenter"/>
    <s v="https://www.phsciencedata.cn/Share/ky_sjml.jsp"/>
    <n v="2009"/>
    <n v="1"/>
    <x v="22"/>
  </r>
  <r>
    <d v="2009-01-01T00:00:00"/>
    <n v="1"/>
    <s v="艾滋病"/>
    <x v="13"/>
    <s v="DataCenter"/>
    <s v="https://www.phsciencedata.cn/Share/ky_sjml.jsp"/>
    <n v="2009"/>
    <n v="1"/>
    <x v="22"/>
  </r>
  <r>
    <d v="2009-02-01T00:00:00"/>
    <n v="54"/>
    <s v="艾滋病"/>
    <x v="9"/>
    <s v="DataCenter"/>
    <s v="https://www.phsciencedata.cn/Share/ky_sjml.jsp"/>
    <n v="2009"/>
    <n v="2"/>
    <x v="22"/>
  </r>
  <r>
    <d v="2009-02-01T00:00:00"/>
    <n v="11"/>
    <s v="艾滋病"/>
    <x v="15"/>
    <s v="DataCenter"/>
    <s v="https://www.phsciencedata.cn/Share/ky_sjml.jsp"/>
    <n v="2009"/>
    <n v="2"/>
    <x v="22"/>
  </r>
  <r>
    <d v="2009-02-01T00:00:00"/>
    <n v="15"/>
    <s v="艾滋病"/>
    <x v="26"/>
    <s v="DataCenter"/>
    <s v="https://www.phsciencedata.cn/Share/ky_sjml.jsp"/>
    <n v="2009"/>
    <n v="2"/>
    <x v="22"/>
  </r>
  <r>
    <d v="2009-02-01T00:00:00"/>
    <n v="162"/>
    <s v="艾滋病"/>
    <x v="4"/>
    <s v="DataCenter"/>
    <s v="https://www.phsciencedata.cn/Share/ky_sjml.jsp"/>
    <n v="2009"/>
    <n v="2"/>
    <x v="22"/>
  </r>
  <r>
    <d v="2009-02-01T00:00:00"/>
    <n v="2"/>
    <s v="艾滋病"/>
    <x v="10"/>
    <s v="DataCenter"/>
    <s v="https://www.phsciencedata.cn/Share/ky_sjml.jsp"/>
    <n v="2009"/>
    <n v="2"/>
    <x v="22"/>
  </r>
  <r>
    <d v="2009-02-01T00:00:00"/>
    <n v="22"/>
    <s v="艾滋病"/>
    <x v="30"/>
    <s v="DataCenter"/>
    <s v="https://www.phsciencedata.cn/Share/ky_sjml.jsp"/>
    <n v="2009"/>
    <n v="2"/>
    <x v="22"/>
  </r>
  <r>
    <d v="2009-02-01T00:00:00"/>
    <n v="26"/>
    <s v="艾滋病"/>
    <x v="25"/>
    <s v="DataCenter"/>
    <s v="https://www.phsciencedata.cn/Share/ky_sjml.jsp"/>
    <n v="2009"/>
    <n v="2"/>
    <x v="22"/>
  </r>
  <r>
    <d v="2009-02-01T00:00:00"/>
    <n v="7"/>
    <s v="艾滋病"/>
    <x v="18"/>
    <s v="DataCenter"/>
    <s v="https://www.phsciencedata.cn/Share/ky_sjml.jsp"/>
    <n v="2009"/>
    <n v="2"/>
    <x v="22"/>
  </r>
  <r>
    <d v="2009-02-01T00:00:00"/>
    <n v="10"/>
    <s v="艾滋病"/>
    <x v="29"/>
    <s v="DataCenter"/>
    <s v="https://www.phsciencedata.cn/Share/ky_sjml.jsp"/>
    <n v="2009"/>
    <n v="2"/>
    <x v="22"/>
  </r>
  <r>
    <d v="2009-02-01T00:00:00"/>
    <n v="8"/>
    <s v="艾滋病"/>
    <x v="28"/>
    <s v="DataCenter"/>
    <s v="https://www.phsciencedata.cn/Share/ky_sjml.jsp"/>
    <n v="2009"/>
    <n v="2"/>
    <x v="22"/>
  </r>
  <r>
    <d v="2009-02-01T00:00:00"/>
    <n v="9"/>
    <s v="艾滋病"/>
    <x v="19"/>
    <s v="DataCenter"/>
    <s v="https://www.phsciencedata.cn/Share/ky_sjml.jsp"/>
    <n v="2009"/>
    <n v="2"/>
    <x v="22"/>
  </r>
  <r>
    <d v="2009-02-01T00:00:00"/>
    <n v="3"/>
    <s v="艾滋病"/>
    <x v="11"/>
    <s v="DataCenter"/>
    <s v="https://www.phsciencedata.cn/Share/ky_sjml.jsp"/>
    <n v="2009"/>
    <n v="2"/>
    <x v="22"/>
  </r>
  <r>
    <d v="2009-02-01T00:00:00"/>
    <n v="1"/>
    <s v="艾滋病"/>
    <x v="8"/>
    <s v="DataCenter"/>
    <s v="https://www.phsciencedata.cn/Share/ky_sjml.jsp"/>
    <n v="2009"/>
    <n v="2"/>
    <x v="22"/>
  </r>
  <r>
    <d v="2009-02-01T00:00:00"/>
    <n v="22"/>
    <s v="艾滋病"/>
    <x v="27"/>
    <s v="DataCenter"/>
    <s v="https://www.phsciencedata.cn/Share/ky_sjml.jsp"/>
    <n v="2009"/>
    <n v="2"/>
    <x v="22"/>
  </r>
  <r>
    <d v="2009-02-01T00:00:00"/>
    <m/>
    <s v="艾滋病"/>
    <x v="16"/>
    <s v="DataCenter"/>
    <s v="https://www.phsciencedata.cn/Share/ky_sjml.jsp"/>
    <n v="2009"/>
    <n v="2"/>
    <x v="22"/>
  </r>
  <r>
    <d v="2009-02-01T00:00:00"/>
    <n v="10"/>
    <s v="艾滋病"/>
    <x v="24"/>
    <s v="DataCenter"/>
    <s v="https://www.phsciencedata.cn/Share/ky_sjml.jsp"/>
    <n v="2009"/>
    <n v="2"/>
    <x v="22"/>
  </r>
  <r>
    <d v="2009-02-01T00:00:00"/>
    <n v="33"/>
    <s v="艾滋病"/>
    <x v="21"/>
    <s v="DataCenter"/>
    <s v="https://www.phsciencedata.cn/Share/ky_sjml.jsp"/>
    <n v="2009"/>
    <n v="2"/>
    <x v="22"/>
  </r>
  <r>
    <d v="2009-02-01T00:00:00"/>
    <n v="4"/>
    <s v="艾滋病"/>
    <x v="1"/>
    <s v="DataCenter"/>
    <s v="https://www.phsciencedata.cn/Share/ky_sjml.jsp"/>
    <n v="2009"/>
    <n v="2"/>
    <x v="22"/>
  </r>
  <r>
    <d v="2009-02-01T00:00:00"/>
    <n v="347"/>
    <s v="艾滋病"/>
    <x v="0"/>
    <s v="DataCenter"/>
    <s v="https://www.phsciencedata.cn/Share/ky_sjml.jsp"/>
    <n v="2009"/>
    <n v="2"/>
    <x v="22"/>
  </r>
  <r>
    <d v="2009-02-01T00:00:00"/>
    <n v="66"/>
    <s v="艾滋病"/>
    <x v="2"/>
    <s v="DataCenter"/>
    <s v="https://www.phsciencedata.cn/Share/ky_sjml.jsp"/>
    <n v="2009"/>
    <n v="2"/>
    <x v="22"/>
  </r>
  <r>
    <d v="2009-02-01T00:00:00"/>
    <n v="227"/>
    <s v="艾滋病"/>
    <x v="12"/>
    <s v="DataCenter"/>
    <s v="https://www.phsciencedata.cn/Share/ky_sjml.jsp"/>
    <n v="2009"/>
    <n v="2"/>
    <x v="22"/>
  </r>
  <r>
    <d v="2009-02-01T00:00:00"/>
    <n v="1"/>
    <s v="艾滋病"/>
    <x v="13"/>
    <s v="DataCenter"/>
    <s v="https://www.phsciencedata.cn/Share/ky_sjml.jsp"/>
    <n v="2009"/>
    <n v="2"/>
    <x v="22"/>
  </r>
  <r>
    <d v="2009-02-01T00:00:00"/>
    <n v="4"/>
    <s v="艾滋病"/>
    <x v="14"/>
    <s v="DataCenter"/>
    <s v="https://www.phsciencedata.cn/Share/ky_sjml.jsp"/>
    <n v="2009"/>
    <n v="2"/>
    <x v="22"/>
  </r>
  <r>
    <d v="2009-02-01T00:00:00"/>
    <n v="111"/>
    <s v="艾滋病"/>
    <x v="3"/>
    <s v="DataCenter"/>
    <s v="https://www.phsciencedata.cn/Share/ky_sjml.jsp"/>
    <n v="2009"/>
    <n v="2"/>
    <x v="22"/>
  </r>
  <r>
    <d v="2009-02-01T00:00:00"/>
    <n v="10"/>
    <s v="艾滋病"/>
    <x v="20"/>
    <s v="DataCenter"/>
    <s v="https://www.phsciencedata.cn/Share/ky_sjml.jsp"/>
    <n v="2009"/>
    <n v="2"/>
    <x v="22"/>
  </r>
  <r>
    <d v="2009-02-01T00:00:00"/>
    <n v="7"/>
    <s v="艾滋病"/>
    <x v="22"/>
    <s v="DataCenter"/>
    <s v="https://www.phsciencedata.cn/Share/ky_sjml.jsp"/>
    <n v="2009"/>
    <n v="2"/>
    <x v="22"/>
  </r>
  <r>
    <d v="2009-02-01T00:00:00"/>
    <n v="4"/>
    <s v="艾滋病"/>
    <x v="23"/>
    <s v="DataCenter"/>
    <s v="https://www.phsciencedata.cn/Share/ky_sjml.jsp"/>
    <n v="2009"/>
    <n v="2"/>
    <x v="22"/>
  </r>
  <r>
    <d v="2009-02-01T00:00:00"/>
    <n v="11"/>
    <s v="艾滋病"/>
    <x v="17"/>
    <s v="DataCenter"/>
    <s v="https://www.phsciencedata.cn/Share/ky_sjml.jsp"/>
    <n v="2009"/>
    <n v="2"/>
    <x v="22"/>
  </r>
  <r>
    <d v="2009-02-01T00:00:00"/>
    <n v="32"/>
    <s v="艾滋病"/>
    <x v="7"/>
    <s v="DataCenter"/>
    <s v="https://www.phsciencedata.cn/Share/ky_sjml.jsp"/>
    <n v="2009"/>
    <n v="2"/>
    <x v="22"/>
  </r>
  <r>
    <d v="2009-02-01T00:00:00"/>
    <n v="52"/>
    <s v="艾滋病"/>
    <x v="6"/>
    <s v="DataCenter"/>
    <s v="https://www.phsciencedata.cn/Share/ky_sjml.jsp"/>
    <n v="2009"/>
    <n v="2"/>
    <x v="22"/>
  </r>
  <r>
    <d v="2009-02-01T00:00:00"/>
    <n v="38"/>
    <s v="艾滋病"/>
    <x v="5"/>
    <s v="DataCenter"/>
    <s v="https://www.phsciencedata.cn/Share/ky_sjml.jsp"/>
    <n v="2009"/>
    <n v="2"/>
    <x v="22"/>
  </r>
  <r>
    <d v="2009-03-01T00:00:00"/>
    <n v="2"/>
    <s v="艾滋病"/>
    <x v="1"/>
    <s v="DataCenter"/>
    <s v="https://www.phsciencedata.cn/Share/ky_sjml.jsp"/>
    <n v="2009"/>
    <n v="3"/>
    <x v="22"/>
  </r>
  <r>
    <d v="2009-03-01T00:00:00"/>
    <n v="32"/>
    <s v="艾滋病"/>
    <x v="21"/>
    <s v="DataCenter"/>
    <s v="https://www.phsciencedata.cn/Share/ky_sjml.jsp"/>
    <n v="2009"/>
    <n v="3"/>
    <x v="22"/>
  </r>
  <r>
    <d v="2009-03-01T00:00:00"/>
    <n v="28"/>
    <s v="艾滋病"/>
    <x v="5"/>
    <s v="DataCenter"/>
    <s v="https://www.phsciencedata.cn/Share/ky_sjml.jsp"/>
    <n v="2009"/>
    <n v="3"/>
    <x v="22"/>
  </r>
  <r>
    <d v="2009-03-01T00:00:00"/>
    <n v="354"/>
    <s v="艾滋病"/>
    <x v="0"/>
    <s v="DataCenter"/>
    <s v="https://www.phsciencedata.cn/Share/ky_sjml.jsp"/>
    <n v="2009"/>
    <n v="3"/>
    <x v="22"/>
  </r>
  <r>
    <d v="2009-03-01T00:00:00"/>
    <n v="11"/>
    <s v="艾滋病"/>
    <x v="15"/>
    <s v="DataCenter"/>
    <s v="https://www.phsciencedata.cn/Share/ky_sjml.jsp"/>
    <n v="2009"/>
    <n v="3"/>
    <x v="22"/>
  </r>
  <r>
    <d v="2009-03-01T00:00:00"/>
    <n v="20"/>
    <s v="艾滋病"/>
    <x v="26"/>
    <s v="DataCenter"/>
    <s v="https://www.phsciencedata.cn/Share/ky_sjml.jsp"/>
    <n v="2009"/>
    <n v="3"/>
    <x v="22"/>
  </r>
  <r>
    <d v="2009-03-01T00:00:00"/>
    <n v="208"/>
    <s v="艾滋病"/>
    <x v="4"/>
    <s v="DataCenter"/>
    <s v="https://www.phsciencedata.cn/Share/ky_sjml.jsp"/>
    <n v="2009"/>
    <n v="3"/>
    <x v="22"/>
  </r>
  <r>
    <d v="2009-03-01T00:00:00"/>
    <n v="117"/>
    <s v="艾滋病"/>
    <x v="3"/>
    <s v="DataCenter"/>
    <s v="https://www.phsciencedata.cn/Share/ky_sjml.jsp"/>
    <n v="2009"/>
    <n v="3"/>
    <x v="22"/>
  </r>
  <r>
    <d v="2009-03-01T00:00:00"/>
    <n v="53"/>
    <s v="艾滋病"/>
    <x v="6"/>
    <s v="DataCenter"/>
    <s v="https://www.phsciencedata.cn/Share/ky_sjml.jsp"/>
    <n v="2009"/>
    <n v="3"/>
    <x v="22"/>
  </r>
  <r>
    <d v="2009-03-01T00:00:00"/>
    <n v="15"/>
    <s v="艾滋病"/>
    <x v="27"/>
    <s v="DataCenter"/>
    <s v="https://www.phsciencedata.cn/Share/ky_sjml.jsp"/>
    <n v="2009"/>
    <n v="3"/>
    <x v="22"/>
  </r>
  <r>
    <d v="2009-03-01T00:00:00"/>
    <n v="8"/>
    <s v="艾滋病"/>
    <x v="20"/>
    <s v="DataCenter"/>
    <s v="https://www.phsciencedata.cn/Share/ky_sjml.jsp"/>
    <n v="2009"/>
    <n v="3"/>
    <x v="22"/>
  </r>
  <r>
    <d v="2009-03-01T00:00:00"/>
    <n v="90"/>
    <s v="艾滋病"/>
    <x v="2"/>
    <s v="DataCenter"/>
    <s v="https://www.phsciencedata.cn/Share/ky_sjml.jsp"/>
    <n v="2009"/>
    <n v="3"/>
    <x v="22"/>
  </r>
  <r>
    <d v="2009-03-01T00:00:00"/>
    <n v="20"/>
    <s v="艾滋病"/>
    <x v="7"/>
    <s v="DataCenter"/>
    <s v="https://www.phsciencedata.cn/Share/ky_sjml.jsp"/>
    <n v="2009"/>
    <n v="3"/>
    <x v="22"/>
  </r>
  <r>
    <d v="2009-03-01T00:00:00"/>
    <n v="11"/>
    <s v="艾滋病"/>
    <x v="17"/>
    <s v="DataCenter"/>
    <s v="https://www.phsciencedata.cn/Share/ky_sjml.jsp"/>
    <n v="2009"/>
    <n v="3"/>
    <x v="22"/>
  </r>
  <r>
    <d v="2009-03-01T00:00:00"/>
    <n v="18"/>
    <s v="艾滋病"/>
    <x v="22"/>
    <s v="DataCenter"/>
    <s v="https://www.phsciencedata.cn/Share/ky_sjml.jsp"/>
    <n v="2009"/>
    <n v="3"/>
    <x v="22"/>
  </r>
  <r>
    <d v="2009-03-01T00:00:00"/>
    <n v="4"/>
    <s v="艾滋病"/>
    <x v="23"/>
    <s v="DataCenter"/>
    <s v="https://www.phsciencedata.cn/Share/ky_sjml.jsp"/>
    <n v="2009"/>
    <n v="3"/>
    <x v="22"/>
  </r>
  <r>
    <d v="2009-03-01T00:00:00"/>
    <n v="7"/>
    <s v="艾滋病"/>
    <x v="14"/>
    <s v="DataCenter"/>
    <s v="https://www.phsciencedata.cn/Share/ky_sjml.jsp"/>
    <n v="2009"/>
    <n v="3"/>
    <x v="22"/>
  </r>
  <r>
    <d v="2009-03-01T00:00:00"/>
    <n v="7"/>
    <s v="艾滋病"/>
    <x v="11"/>
    <s v="DataCenter"/>
    <s v="https://www.phsciencedata.cn/Share/ky_sjml.jsp"/>
    <n v="2009"/>
    <n v="3"/>
    <x v="22"/>
  </r>
  <r>
    <d v="2009-03-01T00:00:00"/>
    <m/>
    <s v="艾滋病"/>
    <x v="8"/>
    <s v="DataCenter"/>
    <s v="https://www.phsciencedata.cn/Share/ky_sjml.jsp"/>
    <n v="2009"/>
    <n v="3"/>
    <x v="22"/>
  </r>
  <r>
    <d v="2009-03-01T00:00:00"/>
    <n v="237"/>
    <s v="艾滋病"/>
    <x v="12"/>
    <s v="DataCenter"/>
    <s v="https://www.phsciencedata.cn/Share/ky_sjml.jsp"/>
    <n v="2009"/>
    <n v="3"/>
    <x v="22"/>
  </r>
  <r>
    <d v="2009-03-01T00:00:00"/>
    <m/>
    <s v="艾滋病"/>
    <x v="10"/>
    <s v="DataCenter"/>
    <s v="https://www.phsciencedata.cn/Share/ky_sjml.jsp"/>
    <n v="2009"/>
    <n v="3"/>
    <x v="22"/>
  </r>
  <r>
    <d v="2009-03-01T00:00:00"/>
    <n v="55"/>
    <s v="艾滋病"/>
    <x v="9"/>
    <s v="DataCenter"/>
    <s v="https://www.phsciencedata.cn/Share/ky_sjml.jsp"/>
    <n v="2009"/>
    <n v="3"/>
    <x v="22"/>
  </r>
  <r>
    <d v="2009-03-01T00:00:00"/>
    <n v="27"/>
    <s v="艾滋病"/>
    <x v="25"/>
    <s v="DataCenter"/>
    <s v="https://www.phsciencedata.cn/Share/ky_sjml.jsp"/>
    <n v="2009"/>
    <n v="3"/>
    <x v="22"/>
  </r>
  <r>
    <d v="2009-03-01T00:00:00"/>
    <n v="15"/>
    <s v="艾滋病"/>
    <x v="30"/>
    <s v="DataCenter"/>
    <s v="https://www.phsciencedata.cn/Share/ky_sjml.jsp"/>
    <n v="2009"/>
    <n v="3"/>
    <x v="22"/>
  </r>
  <r>
    <d v="2009-03-01T00:00:00"/>
    <n v="29"/>
    <s v="艾滋病"/>
    <x v="24"/>
    <s v="DataCenter"/>
    <s v="https://www.phsciencedata.cn/Share/ky_sjml.jsp"/>
    <n v="2009"/>
    <n v="3"/>
    <x v="22"/>
  </r>
  <r>
    <d v="2009-03-01T00:00:00"/>
    <m/>
    <s v="艾滋病"/>
    <x v="13"/>
    <s v="DataCenter"/>
    <s v="https://www.phsciencedata.cn/Share/ky_sjml.jsp"/>
    <n v="2009"/>
    <n v="3"/>
    <x v="22"/>
  </r>
  <r>
    <d v="2009-03-01T00:00:00"/>
    <n v="17"/>
    <s v="艾滋病"/>
    <x v="29"/>
    <s v="DataCenter"/>
    <s v="https://www.phsciencedata.cn/Share/ky_sjml.jsp"/>
    <n v="2009"/>
    <n v="3"/>
    <x v="22"/>
  </r>
  <r>
    <d v="2009-03-01T00:00:00"/>
    <n v="5"/>
    <s v="艾滋病"/>
    <x v="19"/>
    <s v="DataCenter"/>
    <s v="https://www.phsciencedata.cn/Share/ky_sjml.jsp"/>
    <n v="2009"/>
    <n v="3"/>
    <x v="22"/>
  </r>
  <r>
    <d v="2009-03-01T00:00:00"/>
    <m/>
    <s v="艾滋病"/>
    <x v="16"/>
    <s v="DataCenter"/>
    <s v="https://www.phsciencedata.cn/Share/ky_sjml.jsp"/>
    <n v="2009"/>
    <n v="3"/>
    <x v="22"/>
  </r>
  <r>
    <d v="2009-03-01T00:00:00"/>
    <n v="5"/>
    <s v="艾滋病"/>
    <x v="28"/>
    <s v="DataCenter"/>
    <s v="https://www.phsciencedata.cn/Share/ky_sjml.jsp"/>
    <n v="2009"/>
    <n v="3"/>
    <x v="22"/>
  </r>
  <r>
    <d v="2009-03-01T00:00:00"/>
    <n v="9"/>
    <s v="艾滋病"/>
    <x v="18"/>
    <s v="DataCenter"/>
    <s v="https://www.phsciencedata.cn/Share/ky_sjml.jsp"/>
    <n v="2009"/>
    <n v="3"/>
    <x v="22"/>
  </r>
  <r>
    <d v="2009-04-01T00:00:00"/>
    <n v="45"/>
    <s v="艾滋病"/>
    <x v="21"/>
    <s v="DataCenter"/>
    <s v="https://www.phsciencedata.cn/Share/ky_sjml.jsp"/>
    <n v="2009"/>
    <n v="4"/>
    <x v="22"/>
  </r>
  <r>
    <d v="2009-04-01T00:00:00"/>
    <n v="92"/>
    <s v="艾滋病"/>
    <x v="2"/>
    <s v="DataCenter"/>
    <s v="https://www.phsciencedata.cn/Share/ky_sjml.jsp"/>
    <n v="2009"/>
    <n v="4"/>
    <x v="22"/>
  </r>
  <r>
    <d v="2009-04-01T00:00:00"/>
    <n v="64"/>
    <s v="艾滋病"/>
    <x v="6"/>
    <s v="DataCenter"/>
    <s v="https://www.phsciencedata.cn/Share/ky_sjml.jsp"/>
    <n v="2009"/>
    <n v="4"/>
    <x v="22"/>
  </r>
  <r>
    <d v="2009-04-01T00:00:00"/>
    <n v="114"/>
    <s v="艾滋病"/>
    <x v="3"/>
    <s v="DataCenter"/>
    <s v="https://www.phsciencedata.cn/Share/ky_sjml.jsp"/>
    <n v="2009"/>
    <n v="4"/>
    <x v="22"/>
  </r>
  <r>
    <d v="2009-04-01T00:00:00"/>
    <n v="343"/>
    <s v="艾滋病"/>
    <x v="0"/>
    <s v="DataCenter"/>
    <s v="https://www.phsciencedata.cn/Share/ky_sjml.jsp"/>
    <n v="2009"/>
    <n v="4"/>
    <x v="22"/>
  </r>
  <r>
    <d v="2009-04-01T00:00:00"/>
    <n v="2"/>
    <s v="艾滋病"/>
    <x v="1"/>
    <s v="DataCenter"/>
    <s v="https://www.phsciencedata.cn/Share/ky_sjml.jsp"/>
    <n v="2009"/>
    <n v="4"/>
    <x v="22"/>
  </r>
  <r>
    <d v="2009-04-01T00:00:00"/>
    <n v="8"/>
    <s v="艾滋病"/>
    <x v="11"/>
    <s v="DataCenter"/>
    <s v="https://www.phsciencedata.cn/Share/ky_sjml.jsp"/>
    <n v="2009"/>
    <n v="4"/>
    <x v="22"/>
  </r>
  <r>
    <d v="2009-04-01T00:00:00"/>
    <n v="12"/>
    <s v="艾滋病"/>
    <x v="14"/>
    <s v="DataCenter"/>
    <s v="https://www.phsciencedata.cn/Share/ky_sjml.jsp"/>
    <n v="2009"/>
    <n v="4"/>
    <x v="22"/>
  </r>
  <r>
    <d v="2009-04-01T00:00:00"/>
    <n v="1"/>
    <s v="艾滋病"/>
    <x v="10"/>
    <s v="DataCenter"/>
    <s v="https://www.phsciencedata.cn/Share/ky_sjml.jsp"/>
    <n v="2009"/>
    <n v="4"/>
    <x v="22"/>
  </r>
  <r>
    <d v="2009-04-01T00:00:00"/>
    <n v="49"/>
    <s v="艾滋病"/>
    <x v="9"/>
    <s v="DataCenter"/>
    <s v="https://www.phsciencedata.cn/Share/ky_sjml.jsp"/>
    <n v="2009"/>
    <n v="4"/>
    <x v="22"/>
  </r>
  <r>
    <d v="2009-04-01T00:00:00"/>
    <m/>
    <s v="艾滋病"/>
    <x v="13"/>
    <s v="DataCenter"/>
    <s v="https://www.phsciencedata.cn/Share/ky_sjml.jsp"/>
    <n v="2009"/>
    <n v="4"/>
    <x v="22"/>
  </r>
  <r>
    <d v="2009-04-01T00:00:00"/>
    <n v="2"/>
    <s v="艾滋病"/>
    <x v="8"/>
    <s v="DataCenter"/>
    <s v="https://www.phsciencedata.cn/Share/ky_sjml.jsp"/>
    <n v="2009"/>
    <n v="4"/>
    <x v="22"/>
  </r>
  <r>
    <d v="2009-04-01T00:00:00"/>
    <n v="20"/>
    <s v="艾滋病"/>
    <x v="7"/>
    <s v="DataCenter"/>
    <s v="https://www.phsciencedata.cn/Share/ky_sjml.jsp"/>
    <n v="2009"/>
    <n v="4"/>
    <x v="22"/>
  </r>
  <r>
    <d v="2009-04-01T00:00:00"/>
    <n v="226"/>
    <s v="艾滋病"/>
    <x v="12"/>
    <s v="DataCenter"/>
    <s v="https://www.phsciencedata.cn/Share/ky_sjml.jsp"/>
    <n v="2009"/>
    <n v="4"/>
    <x v="22"/>
  </r>
  <r>
    <d v="2009-04-01T00:00:00"/>
    <n v="36"/>
    <s v="艾滋病"/>
    <x v="5"/>
    <s v="DataCenter"/>
    <s v="https://www.phsciencedata.cn/Share/ky_sjml.jsp"/>
    <n v="2009"/>
    <n v="4"/>
    <x v="22"/>
  </r>
  <r>
    <d v="2009-04-01T00:00:00"/>
    <n v="10"/>
    <s v="艾滋病"/>
    <x v="18"/>
    <s v="DataCenter"/>
    <s v="https://www.phsciencedata.cn/Share/ky_sjml.jsp"/>
    <n v="2009"/>
    <n v="4"/>
    <x v="22"/>
  </r>
  <r>
    <d v="2009-04-01T00:00:00"/>
    <n v="9"/>
    <s v="艾滋病"/>
    <x v="19"/>
    <s v="DataCenter"/>
    <s v="https://www.phsciencedata.cn/Share/ky_sjml.jsp"/>
    <n v="2009"/>
    <n v="4"/>
    <x v="22"/>
  </r>
  <r>
    <d v="2009-04-01T00:00:00"/>
    <n v="16"/>
    <s v="艾滋病"/>
    <x v="29"/>
    <s v="DataCenter"/>
    <s v="https://www.phsciencedata.cn/Share/ky_sjml.jsp"/>
    <n v="2009"/>
    <n v="4"/>
    <x v="22"/>
  </r>
  <r>
    <d v="2009-04-01T00:00:00"/>
    <n v="2"/>
    <s v="艾滋病"/>
    <x v="28"/>
    <s v="DataCenter"/>
    <s v="https://www.phsciencedata.cn/Share/ky_sjml.jsp"/>
    <n v="2009"/>
    <n v="4"/>
    <x v="22"/>
  </r>
  <r>
    <d v="2009-04-01T00:00:00"/>
    <n v="6"/>
    <s v="艾滋病"/>
    <x v="22"/>
    <s v="DataCenter"/>
    <s v="https://www.phsciencedata.cn/Share/ky_sjml.jsp"/>
    <n v="2009"/>
    <n v="4"/>
    <x v="22"/>
  </r>
  <r>
    <d v="2009-04-01T00:00:00"/>
    <n v="4"/>
    <s v="艾滋病"/>
    <x v="23"/>
    <s v="DataCenter"/>
    <s v="https://www.phsciencedata.cn/Share/ky_sjml.jsp"/>
    <n v="2009"/>
    <n v="4"/>
    <x v="22"/>
  </r>
  <r>
    <d v="2009-04-01T00:00:00"/>
    <n v="1"/>
    <s v="艾滋病"/>
    <x v="16"/>
    <s v="DataCenter"/>
    <s v="https://www.phsciencedata.cn/Share/ky_sjml.jsp"/>
    <n v="2009"/>
    <n v="4"/>
    <x v="22"/>
  </r>
  <r>
    <d v="2009-04-01T00:00:00"/>
    <n v="14"/>
    <s v="艾滋病"/>
    <x v="17"/>
    <s v="DataCenter"/>
    <s v="https://www.phsciencedata.cn/Share/ky_sjml.jsp"/>
    <n v="2009"/>
    <n v="4"/>
    <x v="22"/>
  </r>
  <r>
    <d v="2009-04-01T00:00:00"/>
    <n v="17"/>
    <s v="艾滋病"/>
    <x v="26"/>
    <s v="DataCenter"/>
    <s v="https://www.phsciencedata.cn/Share/ky_sjml.jsp"/>
    <n v="2009"/>
    <n v="4"/>
    <x v="22"/>
  </r>
  <r>
    <d v="2009-04-01T00:00:00"/>
    <n v="14"/>
    <s v="艾滋病"/>
    <x v="27"/>
    <s v="DataCenter"/>
    <s v="https://www.phsciencedata.cn/Share/ky_sjml.jsp"/>
    <n v="2009"/>
    <n v="4"/>
    <x v="22"/>
  </r>
  <r>
    <d v="2009-04-01T00:00:00"/>
    <n v="198"/>
    <s v="艾滋病"/>
    <x v="4"/>
    <s v="DataCenter"/>
    <s v="https://www.phsciencedata.cn/Share/ky_sjml.jsp"/>
    <n v="2009"/>
    <n v="4"/>
    <x v="22"/>
  </r>
  <r>
    <d v="2009-04-01T00:00:00"/>
    <n v="13"/>
    <s v="艾滋病"/>
    <x v="15"/>
    <s v="DataCenter"/>
    <s v="https://www.phsciencedata.cn/Share/ky_sjml.jsp"/>
    <n v="2009"/>
    <n v="4"/>
    <x v="22"/>
  </r>
  <r>
    <d v="2009-04-01T00:00:00"/>
    <n v="4"/>
    <s v="艾滋病"/>
    <x v="20"/>
    <s v="DataCenter"/>
    <s v="https://www.phsciencedata.cn/Share/ky_sjml.jsp"/>
    <n v="2009"/>
    <n v="4"/>
    <x v="22"/>
  </r>
  <r>
    <d v="2009-04-01T00:00:00"/>
    <n v="16"/>
    <s v="艾滋病"/>
    <x v="30"/>
    <s v="DataCenter"/>
    <s v="https://www.phsciencedata.cn/Share/ky_sjml.jsp"/>
    <n v="2009"/>
    <n v="4"/>
    <x v="22"/>
  </r>
  <r>
    <d v="2009-04-01T00:00:00"/>
    <n v="24"/>
    <s v="艾滋病"/>
    <x v="24"/>
    <s v="DataCenter"/>
    <s v="https://www.phsciencedata.cn/Share/ky_sjml.jsp"/>
    <n v="2009"/>
    <n v="4"/>
    <x v="22"/>
  </r>
  <r>
    <d v="2009-04-01T00:00:00"/>
    <n v="25"/>
    <s v="艾滋病"/>
    <x v="25"/>
    <s v="DataCenter"/>
    <s v="https://www.phsciencedata.cn/Share/ky_sjml.jsp"/>
    <n v="2009"/>
    <n v="4"/>
    <x v="22"/>
  </r>
  <r>
    <d v="2009-05-01T00:00:00"/>
    <n v="19"/>
    <s v="艾滋病"/>
    <x v="24"/>
    <s v="DataCenter"/>
    <s v="https://www.phsciencedata.cn/Share/ky_sjml.jsp"/>
    <n v="2009"/>
    <n v="5"/>
    <x v="22"/>
  </r>
  <r>
    <d v="2009-05-01T00:00:00"/>
    <n v="18"/>
    <s v="艾滋病"/>
    <x v="27"/>
    <s v="DataCenter"/>
    <s v="https://www.phsciencedata.cn/Share/ky_sjml.jsp"/>
    <n v="2009"/>
    <n v="5"/>
    <x v="22"/>
  </r>
  <r>
    <d v="2009-05-01T00:00:00"/>
    <n v="22"/>
    <s v="艾滋病"/>
    <x v="30"/>
    <s v="DataCenter"/>
    <s v="https://www.phsciencedata.cn/Share/ky_sjml.jsp"/>
    <n v="2009"/>
    <n v="5"/>
    <x v="22"/>
  </r>
  <r>
    <d v="2009-05-01T00:00:00"/>
    <n v="19"/>
    <s v="艾滋病"/>
    <x v="25"/>
    <s v="DataCenter"/>
    <s v="https://www.phsciencedata.cn/Share/ky_sjml.jsp"/>
    <n v="2009"/>
    <n v="5"/>
    <x v="22"/>
  </r>
  <r>
    <d v="2009-05-01T00:00:00"/>
    <n v="17"/>
    <s v="艾滋病"/>
    <x v="26"/>
    <s v="DataCenter"/>
    <s v="https://www.phsciencedata.cn/Share/ky_sjml.jsp"/>
    <n v="2009"/>
    <n v="5"/>
    <x v="22"/>
  </r>
  <r>
    <d v="2009-05-01T00:00:00"/>
    <n v="32"/>
    <s v="艾滋病"/>
    <x v="5"/>
    <s v="DataCenter"/>
    <s v="https://www.phsciencedata.cn/Share/ky_sjml.jsp"/>
    <n v="2009"/>
    <n v="5"/>
    <x v="22"/>
  </r>
  <r>
    <d v="2009-05-01T00:00:00"/>
    <n v="53"/>
    <s v="艾滋病"/>
    <x v="6"/>
    <s v="DataCenter"/>
    <s v="https://www.phsciencedata.cn/Share/ky_sjml.jsp"/>
    <n v="2009"/>
    <n v="5"/>
    <x v="22"/>
  </r>
  <r>
    <d v="2009-05-01T00:00:00"/>
    <n v="3"/>
    <s v="艾滋病"/>
    <x v="15"/>
    <s v="DataCenter"/>
    <s v="https://www.phsciencedata.cn/Share/ky_sjml.jsp"/>
    <n v="2009"/>
    <n v="5"/>
    <x v="22"/>
  </r>
  <r>
    <d v="2009-05-01T00:00:00"/>
    <n v="162"/>
    <s v="艾滋病"/>
    <x v="4"/>
    <s v="DataCenter"/>
    <s v="https://www.phsciencedata.cn/Share/ky_sjml.jsp"/>
    <n v="2009"/>
    <n v="5"/>
    <x v="22"/>
  </r>
  <r>
    <d v="2009-05-01T00:00:00"/>
    <n v="4"/>
    <s v="艾滋病"/>
    <x v="22"/>
    <s v="DataCenter"/>
    <s v="https://www.phsciencedata.cn/Share/ky_sjml.jsp"/>
    <n v="2009"/>
    <n v="5"/>
    <x v="22"/>
  </r>
  <r>
    <d v="2009-05-01T00:00:00"/>
    <n v="14"/>
    <s v="艾滋病"/>
    <x v="17"/>
    <s v="DataCenter"/>
    <s v="https://www.phsciencedata.cn/Share/ky_sjml.jsp"/>
    <n v="2009"/>
    <n v="5"/>
    <x v="22"/>
  </r>
  <r>
    <d v="2009-05-01T00:00:00"/>
    <n v="11"/>
    <s v="艾滋病"/>
    <x v="20"/>
    <s v="DataCenter"/>
    <s v="https://www.phsciencedata.cn/Share/ky_sjml.jsp"/>
    <n v="2009"/>
    <n v="5"/>
    <x v="22"/>
  </r>
  <r>
    <d v="2009-05-01T00:00:00"/>
    <n v="10"/>
    <s v="艾滋病"/>
    <x v="23"/>
    <s v="DataCenter"/>
    <s v="https://www.phsciencedata.cn/Share/ky_sjml.jsp"/>
    <n v="2009"/>
    <n v="5"/>
    <x v="22"/>
  </r>
  <r>
    <d v="2009-05-01T00:00:00"/>
    <n v="0"/>
    <s v="艾滋病"/>
    <x v="16"/>
    <s v="DataCenter"/>
    <s v="https://www.phsciencedata.cn/Share/ky_sjml.jsp"/>
    <n v="2009"/>
    <n v="5"/>
    <x v="22"/>
  </r>
  <r>
    <d v="2009-05-01T00:00:00"/>
    <n v="9"/>
    <s v="艾滋病"/>
    <x v="28"/>
    <s v="DataCenter"/>
    <s v="https://www.phsciencedata.cn/Share/ky_sjml.jsp"/>
    <n v="2009"/>
    <n v="5"/>
    <x v="22"/>
  </r>
  <r>
    <d v="2009-05-01T00:00:00"/>
    <n v="15"/>
    <s v="艾滋病"/>
    <x v="29"/>
    <s v="DataCenter"/>
    <s v="https://www.phsciencedata.cn/Share/ky_sjml.jsp"/>
    <n v="2009"/>
    <n v="5"/>
    <x v="22"/>
  </r>
  <r>
    <d v="2009-05-01T00:00:00"/>
    <n v="6"/>
    <s v="艾滋病"/>
    <x v="19"/>
    <s v="DataCenter"/>
    <s v="https://www.phsciencedata.cn/Share/ky_sjml.jsp"/>
    <n v="2009"/>
    <n v="5"/>
    <x v="22"/>
  </r>
  <r>
    <d v="2009-05-01T00:00:00"/>
    <n v="5"/>
    <s v="艾滋病"/>
    <x v="18"/>
    <s v="DataCenter"/>
    <s v="https://www.phsciencedata.cn/Share/ky_sjml.jsp"/>
    <n v="2009"/>
    <n v="5"/>
    <x v="22"/>
  </r>
  <r>
    <d v="2009-05-01T00:00:00"/>
    <n v="118"/>
    <s v="艾滋病"/>
    <x v="3"/>
    <s v="DataCenter"/>
    <s v="https://www.phsciencedata.cn/Share/ky_sjml.jsp"/>
    <n v="2009"/>
    <n v="5"/>
    <x v="22"/>
  </r>
  <r>
    <d v="2009-05-01T00:00:00"/>
    <n v="1"/>
    <s v="艾滋病"/>
    <x v="8"/>
    <s v="DataCenter"/>
    <s v="https://www.phsciencedata.cn/Share/ky_sjml.jsp"/>
    <n v="2009"/>
    <n v="5"/>
    <x v="22"/>
  </r>
  <r>
    <d v="2009-05-01T00:00:00"/>
    <n v="5"/>
    <s v="艾滋病"/>
    <x v="11"/>
    <s v="DataCenter"/>
    <s v="https://www.phsciencedata.cn/Share/ky_sjml.jsp"/>
    <n v="2009"/>
    <n v="5"/>
    <x v="22"/>
  </r>
  <r>
    <d v="2009-05-01T00:00:00"/>
    <n v="8"/>
    <s v="艾滋病"/>
    <x v="14"/>
    <s v="DataCenter"/>
    <s v="https://www.phsciencedata.cn/Share/ky_sjml.jsp"/>
    <n v="2009"/>
    <n v="5"/>
    <x v="22"/>
  </r>
  <r>
    <d v="2009-05-01T00:00:00"/>
    <n v="35"/>
    <s v="艾滋病"/>
    <x v="7"/>
    <s v="DataCenter"/>
    <s v="https://www.phsciencedata.cn/Share/ky_sjml.jsp"/>
    <n v="2009"/>
    <n v="5"/>
    <x v="22"/>
  </r>
  <r>
    <d v="2009-05-01T00:00:00"/>
    <n v="27"/>
    <s v="艾滋病"/>
    <x v="9"/>
    <s v="DataCenter"/>
    <s v="https://www.phsciencedata.cn/Share/ky_sjml.jsp"/>
    <n v="2009"/>
    <n v="5"/>
    <x v="22"/>
  </r>
  <r>
    <d v="2009-05-01T00:00:00"/>
    <n v="3"/>
    <s v="艾滋病"/>
    <x v="10"/>
    <s v="DataCenter"/>
    <s v="https://www.phsciencedata.cn/Share/ky_sjml.jsp"/>
    <n v="2009"/>
    <n v="5"/>
    <x v="22"/>
  </r>
  <r>
    <d v="2009-05-01T00:00:00"/>
    <m/>
    <s v="艾滋病"/>
    <x v="13"/>
    <s v="DataCenter"/>
    <s v="https://www.phsciencedata.cn/Share/ky_sjml.jsp"/>
    <n v="2009"/>
    <n v="5"/>
    <x v="22"/>
  </r>
  <r>
    <d v="2009-05-01T00:00:00"/>
    <n v="31"/>
    <s v="艾滋病"/>
    <x v="21"/>
    <s v="DataCenter"/>
    <s v="https://www.phsciencedata.cn/Share/ky_sjml.jsp"/>
    <n v="2009"/>
    <n v="5"/>
    <x v="22"/>
  </r>
  <r>
    <d v="2009-05-01T00:00:00"/>
    <n v="3"/>
    <s v="艾滋病"/>
    <x v="1"/>
    <s v="DataCenter"/>
    <s v="https://www.phsciencedata.cn/Share/ky_sjml.jsp"/>
    <n v="2009"/>
    <n v="5"/>
    <x v="22"/>
  </r>
  <r>
    <d v="2009-05-01T00:00:00"/>
    <n v="343"/>
    <s v="艾滋病"/>
    <x v="0"/>
    <s v="DataCenter"/>
    <s v="https://www.phsciencedata.cn/Share/ky_sjml.jsp"/>
    <n v="2009"/>
    <n v="5"/>
    <x v="22"/>
  </r>
  <r>
    <d v="2009-05-01T00:00:00"/>
    <n v="188"/>
    <s v="艾滋病"/>
    <x v="12"/>
    <s v="DataCenter"/>
    <s v="https://www.phsciencedata.cn/Share/ky_sjml.jsp"/>
    <n v="2009"/>
    <n v="5"/>
    <x v="22"/>
  </r>
  <r>
    <d v="2009-05-01T00:00:00"/>
    <n v="94"/>
    <s v="艾滋病"/>
    <x v="2"/>
    <s v="DataCenter"/>
    <s v="https://www.phsciencedata.cn/Share/ky_sjml.jsp"/>
    <n v="2009"/>
    <n v="5"/>
    <x v="22"/>
  </r>
  <r>
    <d v="2009-06-01T00:00:00"/>
    <n v="32"/>
    <s v="艾滋病"/>
    <x v="5"/>
    <s v="DataCenter"/>
    <s v="https://www.phsciencedata.cn/Share/ky_sjml.jsp"/>
    <n v="2009"/>
    <n v="6"/>
    <x v="22"/>
  </r>
  <r>
    <d v="2009-06-01T00:00:00"/>
    <n v="11"/>
    <s v="艾滋病"/>
    <x v="22"/>
    <s v="DataCenter"/>
    <s v="https://www.phsciencedata.cn/Share/ky_sjml.jsp"/>
    <n v="2009"/>
    <n v="6"/>
    <x v="22"/>
  </r>
  <r>
    <d v="2009-06-01T00:00:00"/>
    <n v="12"/>
    <s v="艾滋病"/>
    <x v="17"/>
    <s v="DataCenter"/>
    <s v="https://www.phsciencedata.cn/Share/ky_sjml.jsp"/>
    <n v="2009"/>
    <n v="6"/>
    <x v="22"/>
  </r>
  <r>
    <d v="2009-06-01T00:00:00"/>
    <n v="71"/>
    <s v="艾滋病"/>
    <x v="6"/>
    <s v="DataCenter"/>
    <s v="https://www.phsciencedata.cn/Share/ky_sjml.jsp"/>
    <n v="2009"/>
    <n v="6"/>
    <x v="22"/>
  </r>
  <r>
    <d v="2009-06-01T00:00:00"/>
    <n v="6"/>
    <s v="艾滋病"/>
    <x v="1"/>
    <s v="DataCenter"/>
    <s v="https://www.phsciencedata.cn/Share/ky_sjml.jsp"/>
    <n v="2009"/>
    <n v="6"/>
    <x v="22"/>
  </r>
  <r>
    <d v="2009-06-01T00:00:00"/>
    <n v="2"/>
    <s v="艾滋病"/>
    <x v="16"/>
    <s v="DataCenter"/>
    <s v="https://www.phsciencedata.cn/Share/ky_sjml.jsp"/>
    <n v="2009"/>
    <n v="6"/>
    <x v="22"/>
  </r>
  <r>
    <d v="2009-06-01T00:00:00"/>
    <n v="124"/>
    <s v="艾滋病"/>
    <x v="3"/>
    <s v="DataCenter"/>
    <s v="https://www.phsciencedata.cn/Share/ky_sjml.jsp"/>
    <n v="2009"/>
    <n v="6"/>
    <x v="22"/>
  </r>
  <r>
    <d v="2009-06-01T00:00:00"/>
    <n v="345"/>
    <s v="艾滋病"/>
    <x v="0"/>
    <s v="DataCenter"/>
    <s v="https://www.phsciencedata.cn/Share/ky_sjml.jsp"/>
    <n v="2009"/>
    <n v="6"/>
    <x v="22"/>
  </r>
  <r>
    <d v="2009-06-01T00:00:00"/>
    <n v="22"/>
    <s v="艾滋病"/>
    <x v="27"/>
    <s v="DataCenter"/>
    <s v="https://www.phsciencedata.cn/Share/ky_sjml.jsp"/>
    <n v="2009"/>
    <n v="6"/>
    <x v="22"/>
  </r>
  <r>
    <d v="2009-06-01T00:00:00"/>
    <n v="23"/>
    <s v="艾滋病"/>
    <x v="26"/>
    <s v="DataCenter"/>
    <s v="https://www.phsciencedata.cn/Share/ky_sjml.jsp"/>
    <n v="2009"/>
    <n v="6"/>
    <x v="22"/>
  </r>
  <r>
    <d v="2009-06-01T00:00:00"/>
    <m/>
    <s v="艾滋病"/>
    <x v="13"/>
    <s v="DataCenter"/>
    <s v="https://www.phsciencedata.cn/Share/ky_sjml.jsp"/>
    <n v="2009"/>
    <n v="6"/>
    <x v="22"/>
  </r>
  <r>
    <d v="2009-06-01T00:00:00"/>
    <n v="35"/>
    <s v="艾滋病"/>
    <x v="24"/>
    <s v="DataCenter"/>
    <s v="https://www.phsciencedata.cn/Share/ky_sjml.jsp"/>
    <n v="2009"/>
    <n v="6"/>
    <x v="22"/>
  </r>
  <r>
    <d v="2009-06-01T00:00:00"/>
    <n v="9"/>
    <s v="艾滋病"/>
    <x v="20"/>
    <s v="DataCenter"/>
    <s v="https://www.phsciencedata.cn/Share/ky_sjml.jsp"/>
    <n v="2009"/>
    <n v="6"/>
    <x v="22"/>
  </r>
  <r>
    <d v="2009-06-01T00:00:00"/>
    <n v="3"/>
    <s v="艾滋病"/>
    <x v="23"/>
    <s v="DataCenter"/>
    <s v="https://www.phsciencedata.cn/Share/ky_sjml.jsp"/>
    <n v="2009"/>
    <n v="6"/>
    <x v="22"/>
  </r>
  <r>
    <d v="2009-06-01T00:00:00"/>
    <n v="12"/>
    <s v="艾滋病"/>
    <x v="15"/>
    <s v="DataCenter"/>
    <s v="https://www.phsciencedata.cn/Share/ky_sjml.jsp"/>
    <n v="2009"/>
    <n v="6"/>
    <x v="22"/>
  </r>
  <r>
    <d v="2009-06-01T00:00:00"/>
    <n v="211"/>
    <s v="艾滋病"/>
    <x v="4"/>
    <s v="DataCenter"/>
    <s v="https://www.phsciencedata.cn/Share/ky_sjml.jsp"/>
    <n v="2009"/>
    <n v="6"/>
    <x v="22"/>
  </r>
  <r>
    <d v="2009-06-01T00:00:00"/>
    <n v="13"/>
    <s v="艾滋病"/>
    <x v="19"/>
    <s v="DataCenter"/>
    <s v="https://www.phsciencedata.cn/Share/ky_sjml.jsp"/>
    <n v="2009"/>
    <n v="6"/>
    <x v="22"/>
  </r>
  <r>
    <d v="2009-06-01T00:00:00"/>
    <m/>
    <s v="艾滋病"/>
    <x v="8"/>
    <s v="DataCenter"/>
    <s v="https://www.phsciencedata.cn/Share/ky_sjml.jsp"/>
    <n v="2009"/>
    <n v="6"/>
    <x v="22"/>
  </r>
  <r>
    <d v="2009-06-01T00:00:00"/>
    <n v="1"/>
    <s v="艾滋病"/>
    <x v="10"/>
    <s v="DataCenter"/>
    <s v="https://www.phsciencedata.cn/Share/ky_sjml.jsp"/>
    <n v="2009"/>
    <n v="6"/>
    <x v="22"/>
  </r>
  <r>
    <d v="2009-06-01T00:00:00"/>
    <n v="3"/>
    <s v="艾滋病"/>
    <x v="11"/>
    <s v="DataCenter"/>
    <s v="https://www.phsciencedata.cn/Share/ky_sjml.jsp"/>
    <n v="2009"/>
    <n v="6"/>
    <x v="22"/>
  </r>
  <r>
    <d v="2009-06-01T00:00:00"/>
    <n v="14"/>
    <s v="艾滋病"/>
    <x v="30"/>
    <s v="DataCenter"/>
    <s v="https://www.phsciencedata.cn/Share/ky_sjml.jsp"/>
    <n v="2009"/>
    <n v="6"/>
    <x v="22"/>
  </r>
  <r>
    <d v="2009-06-01T00:00:00"/>
    <n v="5"/>
    <s v="艾滋病"/>
    <x v="14"/>
    <s v="DataCenter"/>
    <s v="https://www.phsciencedata.cn/Share/ky_sjml.jsp"/>
    <n v="2009"/>
    <n v="6"/>
    <x v="22"/>
  </r>
  <r>
    <d v="2009-06-01T00:00:00"/>
    <n v="46"/>
    <s v="艾滋病"/>
    <x v="9"/>
    <s v="DataCenter"/>
    <s v="https://www.phsciencedata.cn/Share/ky_sjml.jsp"/>
    <n v="2009"/>
    <n v="6"/>
    <x v="22"/>
  </r>
  <r>
    <d v="2009-06-01T00:00:00"/>
    <n v="30"/>
    <s v="艾滋病"/>
    <x v="21"/>
    <s v="DataCenter"/>
    <s v="https://www.phsciencedata.cn/Share/ky_sjml.jsp"/>
    <n v="2009"/>
    <n v="6"/>
    <x v="22"/>
  </r>
  <r>
    <d v="2009-06-01T00:00:00"/>
    <n v="23"/>
    <s v="艾滋病"/>
    <x v="25"/>
    <s v="DataCenter"/>
    <s v="https://www.phsciencedata.cn/Share/ky_sjml.jsp"/>
    <n v="2009"/>
    <n v="6"/>
    <x v="22"/>
  </r>
  <r>
    <d v="2009-06-01T00:00:00"/>
    <n v="87"/>
    <s v="艾滋病"/>
    <x v="2"/>
    <s v="DataCenter"/>
    <s v="https://www.phsciencedata.cn/Share/ky_sjml.jsp"/>
    <n v="2009"/>
    <n v="6"/>
    <x v="22"/>
  </r>
  <r>
    <d v="2009-06-01T00:00:00"/>
    <n v="216"/>
    <s v="艾滋病"/>
    <x v="12"/>
    <s v="DataCenter"/>
    <s v="https://www.phsciencedata.cn/Share/ky_sjml.jsp"/>
    <n v="2009"/>
    <n v="6"/>
    <x v="22"/>
  </r>
  <r>
    <d v="2009-06-01T00:00:00"/>
    <n v="30"/>
    <s v="艾滋病"/>
    <x v="7"/>
    <s v="DataCenter"/>
    <s v="https://www.phsciencedata.cn/Share/ky_sjml.jsp"/>
    <n v="2009"/>
    <n v="6"/>
    <x v="22"/>
  </r>
  <r>
    <d v="2009-06-01T00:00:00"/>
    <n v="12"/>
    <s v="艾滋病"/>
    <x v="29"/>
    <s v="DataCenter"/>
    <s v="https://www.phsciencedata.cn/Share/ky_sjml.jsp"/>
    <n v="2009"/>
    <n v="6"/>
    <x v="22"/>
  </r>
  <r>
    <d v="2009-06-01T00:00:00"/>
    <n v="5"/>
    <s v="艾滋病"/>
    <x v="18"/>
    <s v="DataCenter"/>
    <s v="https://www.phsciencedata.cn/Share/ky_sjml.jsp"/>
    <n v="2009"/>
    <n v="6"/>
    <x v="22"/>
  </r>
  <r>
    <d v="2009-06-01T00:00:00"/>
    <n v="9"/>
    <s v="艾滋病"/>
    <x v="28"/>
    <s v="DataCenter"/>
    <s v="https://www.phsciencedata.cn/Share/ky_sjml.jsp"/>
    <n v="2009"/>
    <n v="6"/>
    <x v="22"/>
  </r>
  <r>
    <d v="2009-07-01T00:00:00"/>
    <n v="12"/>
    <s v="艾滋病"/>
    <x v="20"/>
    <s v="DataCenter"/>
    <s v="https://www.phsciencedata.cn/Share/ky_sjml.jsp"/>
    <n v="2009"/>
    <n v="7"/>
    <x v="22"/>
  </r>
  <r>
    <d v="2009-07-01T00:00:00"/>
    <n v="41"/>
    <s v="艾滋病"/>
    <x v="9"/>
    <s v="DataCenter"/>
    <s v="https://www.phsciencedata.cn/Share/ky_sjml.jsp"/>
    <n v="2009"/>
    <n v="7"/>
    <x v="22"/>
  </r>
  <r>
    <d v="2009-07-01T00:00:00"/>
    <n v="17"/>
    <s v="艾滋病"/>
    <x v="7"/>
    <s v="DataCenter"/>
    <s v="https://www.phsciencedata.cn/Share/ky_sjml.jsp"/>
    <n v="2009"/>
    <n v="7"/>
    <x v="22"/>
  </r>
  <r>
    <d v="2009-07-01T00:00:00"/>
    <n v="2"/>
    <s v="艾滋病"/>
    <x v="23"/>
    <s v="DataCenter"/>
    <s v="https://www.phsciencedata.cn/Share/ky_sjml.jsp"/>
    <n v="2009"/>
    <n v="7"/>
    <x v="22"/>
  </r>
  <r>
    <d v="2009-07-01T00:00:00"/>
    <n v="2"/>
    <s v="艾滋病"/>
    <x v="16"/>
    <s v="DataCenter"/>
    <s v="https://www.phsciencedata.cn/Share/ky_sjml.jsp"/>
    <n v="2009"/>
    <n v="7"/>
    <x v="22"/>
  </r>
  <r>
    <d v="2009-07-01T00:00:00"/>
    <n v="7"/>
    <s v="艾滋病"/>
    <x v="17"/>
    <s v="DataCenter"/>
    <s v="https://www.phsciencedata.cn/Share/ky_sjml.jsp"/>
    <n v="2009"/>
    <n v="7"/>
    <x v="22"/>
  </r>
  <r>
    <d v="2009-07-01T00:00:00"/>
    <n v="8"/>
    <s v="艾滋病"/>
    <x v="22"/>
    <s v="DataCenter"/>
    <s v="https://www.phsciencedata.cn/Share/ky_sjml.jsp"/>
    <n v="2009"/>
    <n v="7"/>
    <x v="22"/>
  </r>
  <r>
    <d v="2009-07-01T00:00:00"/>
    <m/>
    <s v="艾滋病"/>
    <x v="8"/>
    <s v="DataCenter"/>
    <s v="https://www.phsciencedata.cn/Share/ky_sjml.jsp"/>
    <n v="2009"/>
    <n v="7"/>
    <x v="22"/>
  </r>
  <r>
    <d v="2009-07-01T00:00:00"/>
    <m/>
    <s v="艾滋病"/>
    <x v="10"/>
    <s v="DataCenter"/>
    <s v="https://www.phsciencedata.cn/Share/ky_sjml.jsp"/>
    <n v="2009"/>
    <n v="7"/>
    <x v="22"/>
  </r>
  <r>
    <d v="2009-07-01T00:00:00"/>
    <n v="28"/>
    <s v="艾滋病"/>
    <x v="25"/>
    <s v="DataCenter"/>
    <s v="https://www.phsciencedata.cn/Share/ky_sjml.jsp"/>
    <n v="2009"/>
    <n v="7"/>
    <x v="22"/>
  </r>
  <r>
    <d v="2009-07-01T00:00:00"/>
    <n v="1"/>
    <s v="艾滋病"/>
    <x v="11"/>
    <s v="DataCenter"/>
    <s v="https://www.phsciencedata.cn/Share/ky_sjml.jsp"/>
    <n v="2009"/>
    <n v="7"/>
    <x v="22"/>
  </r>
  <r>
    <d v="2009-07-01T00:00:00"/>
    <n v="176"/>
    <s v="艾滋病"/>
    <x v="12"/>
    <s v="DataCenter"/>
    <s v="https://www.phsciencedata.cn/Share/ky_sjml.jsp"/>
    <n v="2009"/>
    <n v="7"/>
    <x v="22"/>
  </r>
  <r>
    <d v="2009-07-01T00:00:00"/>
    <m/>
    <s v="艾滋病"/>
    <x v="13"/>
    <s v="DataCenter"/>
    <s v="https://www.phsciencedata.cn/Share/ky_sjml.jsp"/>
    <n v="2009"/>
    <n v="7"/>
    <x v="22"/>
  </r>
  <r>
    <d v="2009-07-01T00:00:00"/>
    <n v="4"/>
    <s v="艾滋病"/>
    <x v="14"/>
    <s v="DataCenter"/>
    <s v="https://www.phsciencedata.cn/Share/ky_sjml.jsp"/>
    <n v="2009"/>
    <n v="7"/>
    <x v="22"/>
  </r>
  <r>
    <d v="2009-07-01T00:00:00"/>
    <n v="24"/>
    <s v="艾滋病"/>
    <x v="5"/>
    <s v="DataCenter"/>
    <s v="https://www.phsciencedata.cn/Share/ky_sjml.jsp"/>
    <n v="2009"/>
    <n v="7"/>
    <x v="22"/>
  </r>
  <r>
    <d v="2009-07-01T00:00:00"/>
    <n v="67"/>
    <s v="艾滋病"/>
    <x v="6"/>
    <s v="DataCenter"/>
    <s v="https://www.phsciencedata.cn/Share/ky_sjml.jsp"/>
    <n v="2009"/>
    <n v="7"/>
    <x v="22"/>
  </r>
  <r>
    <d v="2009-07-01T00:00:00"/>
    <n v="12"/>
    <s v="艾滋病"/>
    <x v="15"/>
    <s v="DataCenter"/>
    <s v="https://www.phsciencedata.cn/Share/ky_sjml.jsp"/>
    <n v="2009"/>
    <n v="7"/>
    <x v="22"/>
  </r>
  <r>
    <d v="2009-07-01T00:00:00"/>
    <n v="191"/>
    <s v="艾滋病"/>
    <x v="4"/>
    <s v="DataCenter"/>
    <s v="https://www.phsciencedata.cn/Share/ky_sjml.jsp"/>
    <n v="2009"/>
    <n v="7"/>
    <x v="22"/>
  </r>
  <r>
    <d v="2009-07-01T00:00:00"/>
    <n v="4"/>
    <s v="艾滋病"/>
    <x v="1"/>
    <s v="DataCenter"/>
    <s v="https://www.phsciencedata.cn/Share/ky_sjml.jsp"/>
    <n v="2009"/>
    <n v="7"/>
    <x v="22"/>
  </r>
  <r>
    <d v="2009-07-01T00:00:00"/>
    <n v="26"/>
    <s v="艾滋病"/>
    <x v="21"/>
    <s v="DataCenter"/>
    <s v="https://www.phsciencedata.cn/Share/ky_sjml.jsp"/>
    <n v="2009"/>
    <n v="7"/>
    <x v="22"/>
  </r>
  <r>
    <d v="2009-07-01T00:00:00"/>
    <n v="122"/>
    <s v="艾滋病"/>
    <x v="3"/>
    <s v="DataCenter"/>
    <s v="https://www.phsciencedata.cn/Share/ky_sjml.jsp"/>
    <n v="2009"/>
    <n v="7"/>
    <x v="22"/>
  </r>
  <r>
    <d v="2009-07-01T00:00:00"/>
    <n v="348"/>
    <s v="艾滋病"/>
    <x v="0"/>
    <s v="DataCenter"/>
    <s v="https://www.phsciencedata.cn/Share/ky_sjml.jsp"/>
    <n v="2009"/>
    <n v="7"/>
    <x v="22"/>
  </r>
  <r>
    <d v="2009-07-01T00:00:00"/>
    <n v="9"/>
    <s v="艾滋病"/>
    <x v="26"/>
    <s v="DataCenter"/>
    <s v="https://www.phsciencedata.cn/Share/ky_sjml.jsp"/>
    <n v="2009"/>
    <n v="7"/>
    <x v="22"/>
  </r>
  <r>
    <d v="2009-07-01T00:00:00"/>
    <n v="8"/>
    <s v="艾滋病"/>
    <x v="28"/>
    <s v="DataCenter"/>
    <s v="https://www.phsciencedata.cn/Share/ky_sjml.jsp"/>
    <n v="2009"/>
    <n v="7"/>
    <x v="22"/>
  </r>
  <r>
    <d v="2009-07-01T00:00:00"/>
    <n v="12"/>
    <s v="艾滋病"/>
    <x v="29"/>
    <s v="DataCenter"/>
    <s v="https://www.phsciencedata.cn/Share/ky_sjml.jsp"/>
    <n v="2009"/>
    <n v="7"/>
    <x v="22"/>
  </r>
  <r>
    <d v="2009-07-01T00:00:00"/>
    <n v="5"/>
    <s v="艾滋病"/>
    <x v="19"/>
    <s v="DataCenter"/>
    <s v="https://www.phsciencedata.cn/Share/ky_sjml.jsp"/>
    <n v="2009"/>
    <n v="7"/>
    <x v="22"/>
  </r>
  <r>
    <d v="2009-07-01T00:00:00"/>
    <n v="10"/>
    <s v="艾滋病"/>
    <x v="18"/>
    <s v="DataCenter"/>
    <s v="https://www.phsciencedata.cn/Share/ky_sjml.jsp"/>
    <n v="2009"/>
    <n v="7"/>
    <x v="22"/>
  </r>
  <r>
    <d v="2009-07-01T00:00:00"/>
    <n v="20"/>
    <s v="艾滋病"/>
    <x v="24"/>
    <s v="DataCenter"/>
    <s v="https://www.phsciencedata.cn/Share/ky_sjml.jsp"/>
    <n v="2009"/>
    <n v="7"/>
    <x v="22"/>
  </r>
  <r>
    <d v="2009-07-01T00:00:00"/>
    <n v="11"/>
    <s v="艾滋病"/>
    <x v="27"/>
    <s v="DataCenter"/>
    <s v="https://www.phsciencedata.cn/Share/ky_sjml.jsp"/>
    <n v="2009"/>
    <n v="7"/>
    <x v="22"/>
  </r>
  <r>
    <d v="2009-07-01T00:00:00"/>
    <n v="21"/>
    <s v="艾滋病"/>
    <x v="30"/>
    <s v="DataCenter"/>
    <s v="https://www.phsciencedata.cn/Share/ky_sjml.jsp"/>
    <n v="2009"/>
    <n v="7"/>
    <x v="22"/>
  </r>
  <r>
    <d v="2009-07-01T00:00:00"/>
    <n v="90"/>
    <s v="艾滋病"/>
    <x v="2"/>
    <s v="DataCenter"/>
    <s v="https://www.phsciencedata.cn/Share/ky_sjml.jsp"/>
    <n v="2009"/>
    <n v="7"/>
    <x v="22"/>
  </r>
  <r>
    <d v="2009-08-01T00:00:00"/>
    <n v="1"/>
    <s v="艾滋病"/>
    <x v="10"/>
    <s v="DataCenter"/>
    <s v="https://www.phsciencedata.cn/Share/ky_sjml.jsp"/>
    <n v="2009"/>
    <n v="8"/>
    <x v="22"/>
  </r>
  <r>
    <d v="2009-08-01T00:00:00"/>
    <n v="30"/>
    <s v="艾滋病"/>
    <x v="9"/>
    <s v="DataCenter"/>
    <s v="https://www.phsciencedata.cn/Share/ky_sjml.jsp"/>
    <n v="2009"/>
    <n v="8"/>
    <x v="22"/>
  </r>
  <r>
    <d v="2009-08-01T00:00:00"/>
    <n v="36"/>
    <s v="艾滋病"/>
    <x v="6"/>
    <s v="DataCenter"/>
    <s v="https://www.phsciencedata.cn/Share/ky_sjml.jsp"/>
    <n v="2009"/>
    <n v="8"/>
    <x v="22"/>
  </r>
  <r>
    <d v="2009-08-01T00:00:00"/>
    <n v="104"/>
    <s v="艾滋病"/>
    <x v="3"/>
    <s v="DataCenter"/>
    <s v="https://www.phsciencedata.cn/Share/ky_sjml.jsp"/>
    <n v="2009"/>
    <n v="8"/>
    <x v="22"/>
  </r>
  <r>
    <d v="2009-08-01T00:00:00"/>
    <m/>
    <s v="艾滋病"/>
    <x v="8"/>
    <s v="DataCenter"/>
    <s v="https://www.phsciencedata.cn/Share/ky_sjml.jsp"/>
    <n v="2009"/>
    <n v="8"/>
    <x v="22"/>
  </r>
  <r>
    <d v="2009-08-01T00:00:00"/>
    <n v="4"/>
    <s v="艾滋病"/>
    <x v="18"/>
    <s v="DataCenter"/>
    <s v="https://www.phsciencedata.cn/Share/ky_sjml.jsp"/>
    <n v="2009"/>
    <n v="8"/>
    <x v="22"/>
  </r>
  <r>
    <d v="2009-08-01T00:00:00"/>
    <n v="163"/>
    <s v="艾滋病"/>
    <x v="12"/>
    <s v="DataCenter"/>
    <s v="https://www.phsciencedata.cn/Share/ky_sjml.jsp"/>
    <n v="2009"/>
    <n v="8"/>
    <x v="22"/>
  </r>
  <r>
    <d v="2009-08-01T00:00:00"/>
    <n v="0"/>
    <s v="艾滋病"/>
    <x v="11"/>
    <s v="DataCenter"/>
    <s v="https://www.phsciencedata.cn/Share/ky_sjml.jsp"/>
    <n v="2009"/>
    <n v="8"/>
    <x v="22"/>
  </r>
  <r>
    <d v="2009-08-01T00:00:00"/>
    <n v="6"/>
    <s v="艾滋病"/>
    <x v="14"/>
    <s v="DataCenter"/>
    <s v="https://www.phsciencedata.cn/Share/ky_sjml.jsp"/>
    <n v="2009"/>
    <n v="8"/>
    <x v="22"/>
  </r>
  <r>
    <d v="2009-08-01T00:00:00"/>
    <n v="26"/>
    <s v="艾滋病"/>
    <x v="5"/>
    <s v="DataCenter"/>
    <s v="https://www.phsciencedata.cn/Share/ky_sjml.jsp"/>
    <n v="2009"/>
    <n v="8"/>
    <x v="22"/>
  </r>
  <r>
    <d v="2009-08-01T00:00:00"/>
    <n v="18"/>
    <s v="艾滋病"/>
    <x v="30"/>
    <s v="DataCenter"/>
    <s v="https://www.phsciencedata.cn/Share/ky_sjml.jsp"/>
    <n v="2009"/>
    <n v="8"/>
    <x v="22"/>
  </r>
  <r>
    <d v="2009-08-01T00:00:00"/>
    <n v="20"/>
    <s v="艾滋病"/>
    <x v="25"/>
    <s v="DataCenter"/>
    <s v="https://www.phsciencedata.cn/Share/ky_sjml.jsp"/>
    <n v="2009"/>
    <n v="8"/>
    <x v="22"/>
  </r>
  <r>
    <d v="2009-08-01T00:00:00"/>
    <n v="7"/>
    <s v="艾滋病"/>
    <x v="28"/>
    <s v="DataCenter"/>
    <s v="https://www.phsciencedata.cn/Share/ky_sjml.jsp"/>
    <n v="2009"/>
    <n v="8"/>
    <x v="22"/>
  </r>
  <r>
    <d v="2009-08-01T00:00:00"/>
    <n v="21"/>
    <s v="艾滋病"/>
    <x v="29"/>
    <s v="DataCenter"/>
    <s v="https://www.phsciencedata.cn/Share/ky_sjml.jsp"/>
    <n v="2009"/>
    <n v="8"/>
    <x v="22"/>
  </r>
  <r>
    <d v="2009-08-01T00:00:00"/>
    <n v="25"/>
    <s v="艾滋病"/>
    <x v="24"/>
    <s v="DataCenter"/>
    <s v="https://www.phsciencedata.cn/Share/ky_sjml.jsp"/>
    <n v="2009"/>
    <n v="8"/>
    <x v="22"/>
  </r>
  <r>
    <d v="2009-08-01T00:00:00"/>
    <n v="6"/>
    <s v="艾滋病"/>
    <x v="15"/>
    <s v="DataCenter"/>
    <s v="https://www.phsciencedata.cn/Share/ky_sjml.jsp"/>
    <n v="2009"/>
    <n v="8"/>
    <x v="22"/>
  </r>
  <r>
    <d v="2009-08-01T00:00:00"/>
    <n v="160"/>
    <s v="艾滋病"/>
    <x v="4"/>
    <s v="DataCenter"/>
    <s v="https://www.phsciencedata.cn/Share/ky_sjml.jsp"/>
    <n v="2009"/>
    <n v="8"/>
    <x v="22"/>
  </r>
  <r>
    <d v="2009-08-01T00:00:00"/>
    <n v="14"/>
    <s v="艾滋病"/>
    <x v="27"/>
    <s v="DataCenter"/>
    <s v="https://www.phsciencedata.cn/Share/ky_sjml.jsp"/>
    <n v="2009"/>
    <n v="8"/>
    <x v="22"/>
  </r>
  <r>
    <d v="2009-08-01T00:00:00"/>
    <n v="8"/>
    <s v="艾滋病"/>
    <x v="26"/>
    <s v="DataCenter"/>
    <s v="https://www.phsciencedata.cn/Share/ky_sjml.jsp"/>
    <n v="2009"/>
    <n v="8"/>
    <x v="22"/>
  </r>
  <r>
    <d v="2009-08-01T00:00:00"/>
    <n v="5"/>
    <s v="艾滋病"/>
    <x v="19"/>
    <s v="DataCenter"/>
    <s v="https://www.phsciencedata.cn/Share/ky_sjml.jsp"/>
    <n v="2009"/>
    <n v="8"/>
    <x v="22"/>
  </r>
  <r>
    <d v="2009-08-01T00:00:00"/>
    <n v="27"/>
    <s v="艾滋病"/>
    <x v="21"/>
    <s v="DataCenter"/>
    <s v="https://www.phsciencedata.cn/Share/ky_sjml.jsp"/>
    <n v="2009"/>
    <n v="8"/>
    <x v="22"/>
  </r>
  <r>
    <d v="2009-08-01T00:00:00"/>
    <n v="15"/>
    <s v="艾滋病"/>
    <x v="20"/>
    <s v="DataCenter"/>
    <s v="https://www.phsciencedata.cn/Share/ky_sjml.jsp"/>
    <n v="2009"/>
    <n v="8"/>
    <x v="22"/>
  </r>
  <r>
    <d v="2009-08-01T00:00:00"/>
    <n v="3"/>
    <s v="艾滋病"/>
    <x v="23"/>
    <s v="DataCenter"/>
    <s v="https://www.phsciencedata.cn/Share/ky_sjml.jsp"/>
    <n v="2009"/>
    <n v="8"/>
    <x v="22"/>
  </r>
  <r>
    <d v="2009-08-01T00:00:00"/>
    <m/>
    <s v="艾滋病"/>
    <x v="13"/>
    <s v="DataCenter"/>
    <s v="https://www.phsciencedata.cn/Share/ky_sjml.jsp"/>
    <n v="2009"/>
    <n v="8"/>
    <x v="22"/>
  </r>
  <r>
    <d v="2009-08-01T00:00:00"/>
    <n v="281"/>
    <s v="艾滋病"/>
    <x v="0"/>
    <s v="DataCenter"/>
    <s v="https://www.phsciencedata.cn/Share/ky_sjml.jsp"/>
    <n v="2009"/>
    <n v="8"/>
    <x v="22"/>
  </r>
  <r>
    <d v="2009-08-01T00:00:00"/>
    <n v="1"/>
    <s v="艾滋病"/>
    <x v="1"/>
    <s v="DataCenter"/>
    <s v="https://www.phsciencedata.cn/Share/ky_sjml.jsp"/>
    <n v="2009"/>
    <n v="8"/>
    <x v="22"/>
  </r>
  <r>
    <d v="2009-08-01T00:00:00"/>
    <n v="25"/>
    <s v="艾滋病"/>
    <x v="7"/>
    <s v="DataCenter"/>
    <s v="https://www.phsciencedata.cn/Share/ky_sjml.jsp"/>
    <n v="2009"/>
    <n v="8"/>
    <x v="22"/>
  </r>
  <r>
    <d v="2009-08-01T00:00:00"/>
    <n v="8"/>
    <s v="艾滋病"/>
    <x v="17"/>
    <s v="DataCenter"/>
    <s v="https://www.phsciencedata.cn/Share/ky_sjml.jsp"/>
    <n v="2009"/>
    <n v="8"/>
    <x v="22"/>
  </r>
  <r>
    <d v="2009-08-01T00:00:00"/>
    <n v="1"/>
    <s v="艾滋病"/>
    <x v="16"/>
    <s v="DataCenter"/>
    <s v="https://www.phsciencedata.cn/Share/ky_sjml.jsp"/>
    <n v="2009"/>
    <n v="8"/>
    <x v="22"/>
  </r>
  <r>
    <d v="2009-08-01T00:00:00"/>
    <n v="81"/>
    <s v="艾滋病"/>
    <x v="2"/>
    <s v="DataCenter"/>
    <s v="https://www.phsciencedata.cn/Share/ky_sjml.jsp"/>
    <n v="2009"/>
    <n v="8"/>
    <x v="22"/>
  </r>
  <r>
    <d v="2009-08-01T00:00:00"/>
    <n v="7"/>
    <s v="艾滋病"/>
    <x v="22"/>
    <s v="DataCenter"/>
    <s v="https://www.phsciencedata.cn/Share/ky_sjml.jsp"/>
    <n v="2009"/>
    <n v="8"/>
    <x v="22"/>
  </r>
  <r>
    <d v="2009-09-01T00:00:00"/>
    <n v="290"/>
    <s v="艾滋病"/>
    <x v="0"/>
    <s v="DataCenter"/>
    <s v="https://www.phsciencedata.cn/Share/ky_sjml.jsp"/>
    <n v="2009"/>
    <n v="9"/>
    <x v="22"/>
  </r>
  <r>
    <d v="2009-09-01T00:00:00"/>
    <n v="7"/>
    <s v="艾滋病"/>
    <x v="20"/>
    <s v="DataCenter"/>
    <s v="https://www.phsciencedata.cn/Share/ky_sjml.jsp"/>
    <n v="2009"/>
    <n v="9"/>
    <x v="22"/>
  </r>
  <r>
    <d v="2009-09-01T00:00:00"/>
    <n v="5"/>
    <s v="艾滋病"/>
    <x v="22"/>
    <s v="DataCenter"/>
    <s v="https://www.phsciencedata.cn/Share/ky_sjml.jsp"/>
    <n v="2009"/>
    <n v="9"/>
    <x v="22"/>
  </r>
  <r>
    <d v="2009-09-01T00:00:00"/>
    <n v="5"/>
    <s v="艾滋病"/>
    <x v="17"/>
    <s v="DataCenter"/>
    <s v="https://www.phsciencedata.cn/Share/ky_sjml.jsp"/>
    <n v="2009"/>
    <n v="9"/>
    <x v="22"/>
  </r>
  <r>
    <d v="2009-09-01T00:00:00"/>
    <n v="2"/>
    <s v="艾滋病"/>
    <x v="16"/>
    <s v="DataCenter"/>
    <s v="https://www.phsciencedata.cn/Share/ky_sjml.jsp"/>
    <n v="2009"/>
    <n v="9"/>
    <x v="22"/>
  </r>
  <r>
    <d v="2009-09-01T00:00:00"/>
    <n v="87"/>
    <s v="艾滋病"/>
    <x v="3"/>
    <s v="DataCenter"/>
    <s v="https://www.phsciencedata.cn/Share/ky_sjml.jsp"/>
    <n v="2009"/>
    <n v="9"/>
    <x v="22"/>
  </r>
  <r>
    <d v="2009-09-01T00:00:00"/>
    <n v="7"/>
    <s v="艾滋病"/>
    <x v="28"/>
    <s v="DataCenter"/>
    <s v="https://www.phsciencedata.cn/Share/ky_sjml.jsp"/>
    <n v="2009"/>
    <n v="9"/>
    <x v="22"/>
  </r>
  <r>
    <d v="2009-09-01T00:00:00"/>
    <n v="6"/>
    <s v="艾滋病"/>
    <x v="18"/>
    <s v="DataCenter"/>
    <s v="https://www.phsciencedata.cn/Share/ky_sjml.jsp"/>
    <n v="2009"/>
    <n v="9"/>
    <x v="22"/>
  </r>
  <r>
    <d v="2009-09-01T00:00:00"/>
    <n v="6"/>
    <s v="艾滋病"/>
    <x v="19"/>
    <s v="DataCenter"/>
    <s v="https://www.phsciencedata.cn/Share/ky_sjml.jsp"/>
    <n v="2009"/>
    <n v="9"/>
    <x v="22"/>
  </r>
  <r>
    <d v="2009-09-01T00:00:00"/>
    <n v="38"/>
    <s v="艾滋病"/>
    <x v="6"/>
    <s v="DataCenter"/>
    <s v="https://www.phsciencedata.cn/Share/ky_sjml.jsp"/>
    <n v="2009"/>
    <n v="9"/>
    <x v="22"/>
  </r>
  <r>
    <d v="2009-09-01T00:00:00"/>
    <n v="24"/>
    <s v="艾滋病"/>
    <x v="5"/>
    <s v="DataCenter"/>
    <s v="https://www.phsciencedata.cn/Share/ky_sjml.jsp"/>
    <n v="2009"/>
    <n v="9"/>
    <x v="22"/>
  </r>
  <r>
    <d v="2009-09-01T00:00:00"/>
    <n v="8"/>
    <s v="艾滋病"/>
    <x v="29"/>
    <s v="DataCenter"/>
    <s v="https://www.phsciencedata.cn/Share/ky_sjml.jsp"/>
    <n v="2009"/>
    <n v="9"/>
    <x v="22"/>
  </r>
  <r>
    <d v="2009-09-01T00:00:00"/>
    <n v="10"/>
    <s v="艾滋病"/>
    <x v="27"/>
    <s v="DataCenter"/>
    <s v="https://www.phsciencedata.cn/Share/ky_sjml.jsp"/>
    <n v="2009"/>
    <n v="9"/>
    <x v="22"/>
  </r>
  <r>
    <d v="2009-09-01T00:00:00"/>
    <n v="5"/>
    <s v="艾滋病"/>
    <x v="23"/>
    <s v="DataCenter"/>
    <s v="https://www.phsciencedata.cn/Share/ky_sjml.jsp"/>
    <n v="2009"/>
    <n v="9"/>
    <x v="22"/>
  </r>
  <r>
    <d v="2009-09-01T00:00:00"/>
    <n v="83"/>
    <s v="艾滋病"/>
    <x v="2"/>
    <s v="DataCenter"/>
    <s v="https://www.phsciencedata.cn/Share/ky_sjml.jsp"/>
    <n v="2009"/>
    <n v="9"/>
    <x v="22"/>
  </r>
  <r>
    <d v="2009-09-01T00:00:00"/>
    <n v="8"/>
    <s v="艾滋病"/>
    <x v="14"/>
    <s v="DataCenter"/>
    <s v="https://www.phsciencedata.cn/Share/ky_sjml.jsp"/>
    <n v="2009"/>
    <n v="9"/>
    <x v="22"/>
  </r>
  <r>
    <d v="2009-09-01T00:00:00"/>
    <n v="3"/>
    <s v="艾滋病"/>
    <x v="11"/>
    <s v="DataCenter"/>
    <s v="https://www.phsciencedata.cn/Share/ky_sjml.jsp"/>
    <n v="2009"/>
    <n v="9"/>
    <x v="22"/>
  </r>
  <r>
    <d v="2009-09-01T00:00:00"/>
    <n v="2"/>
    <s v="艾滋病"/>
    <x v="1"/>
    <s v="DataCenter"/>
    <s v="https://www.phsciencedata.cn/Share/ky_sjml.jsp"/>
    <n v="2009"/>
    <n v="9"/>
    <x v="22"/>
  </r>
  <r>
    <d v="2009-09-01T00:00:00"/>
    <n v="120"/>
    <s v="艾滋病"/>
    <x v="4"/>
    <s v="DataCenter"/>
    <s v="https://www.phsciencedata.cn/Share/ky_sjml.jsp"/>
    <n v="2009"/>
    <n v="9"/>
    <x v="22"/>
  </r>
  <r>
    <d v="2009-09-01T00:00:00"/>
    <n v="17"/>
    <s v="艾滋病"/>
    <x v="21"/>
    <s v="DataCenter"/>
    <s v="https://www.phsciencedata.cn/Share/ky_sjml.jsp"/>
    <n v="2009"/>
    <n v="9"/>
    <x v="22"/>
  </r>
  <r>
    <d v="2009-09-01T00:00:00"/>
    <n v="13"/>
    <s v="艾滋病"/>
    <x v="26"/>
    <s v="DataCenter"/>
    <s v="https://www.phsciencedata.cn/Share/ky_sjml.jsp"/>
    <n v="2009"/>
    <n v="9"/>
    <x v="22"/>
  </r>
  <r>
    <d v="2009-09-01T00:00:00"/>
    <n v="29"/>
    <s v="艾滋病"/>
    <x v="9"/>
    <s v="DataCenter"/>
    <s v="https://www.phsciencedata.cn/Share/ky_sjml.jsp"/>
    <n v="2009"/>
    <n v="9"/>
    <x v="22"/>
  </r>
  <r>
    <d v="2009-09-01T00:00:00"/>
    <n v="2"/>
    <s v="艾滋病"/>
    <x v="10"/>
    <s v="DataCenter"/>
    <s v="https://www.phsciencedata.cn/Share/ky_sjml.jsp"/>
    <n v="2009"/>
    <n v="9"/>
    <x v="22"/>
  </r>
  <r>
    <d v="2009-09-01T00:00:00"/>
    <n v="2"/>
    <s v="艾滋病"/>
    <x v="8"/>
    <s v="DataCenter"/>
    <s v="https://www.phsciencedata.cn/Share/ky_sjml.jsp"/>
    <n v="2009"/>
    <n v="9"/>
    <x v="22"/>
  </r>
  <r>
    <d v="2009-09-01T00:00:00"/>
    <n v="23"/>
    <s v="艾滋病"/>
    <x v="25"/>
    <s v="DataCenter"/>
    <s v="https://www.phsciencedata.cn/Share/ky_sjml.jsp"/>
    <n v="2009"/>
    <n v="9"/>
    <x v="22"/>
  </r>
  <r>
    <d v="2009-09-01T00:00:00"/>
    <n v="17"/>
    <s v="艾滋病"/>
    <x v="30"/>
    <s v="DataCenter"/>
    <s v="https://www.phsciencedata.cn/Share/ky_sjml.jsp"/>
    <n v="2009"/>
    <n v="9"/>
    <x v="22"/>
  </r>
  <r>
    <d v="2009-09-01T00:00:00"/>
    <n v="136"/>
    <s v="艾滋病"/>
    <x v="12"/>
    <s v="DataCenter"/>
    <s v="https://www.phsciencedata.cn/Share/ky_sjml.jsp"/>
    <n v="2009"/>
    <n v="9"/>
    <x v="22"/>
  </r>
  <r>
    <d v="2009-09-01T00:00:00"/>
    <n v="19"/>
    <s v="艾滋病"/>
    <x v="24"/>
    <s v="DataCenter"/>
    <s v="https://www.phsciencedata.cn/Share/ky_sjml.jsp"/>
    <n v="2009"/>
    <n v="9"/>
    <x v="22"/>
  </r>
  <r>
    <d v="2009-09-01T00:00:00"/>
    <m/>
    <s v="艾滋病"/>
    <x v="13"/>
    <s v="DataCenter"/>
    <s v="https://www.phsciencedata.cn/Share/ky_sjml.jsp"/>
    <n v="2009"/>
    <n v="9"/>
    <x v="22"/>
  </r>
  <r>
    <d v="2009-09-01T00:00:00"/>
    <n v="9"/>
    <s v="艾滋病"/>
    <x v="15"/>
    <s v="DataCenter"/>
    <s v="https://www.phsciencedata.cn/Share/ky_sjml.jsp"/>
    <n v="2009"/>
    <n v="9"/>
    <x v="22"/>
  </r>
  <r>
    <d v="2009-09-01T00:00:00"/>
    <n v="23"/>
    <s v="艾滋病"/>
    <x v="7"/>
    <s v="DataCenter"/>
    <s v="https://www.phsciencedata.cn/Share/ky_sjml.jsp"/>
    <n v="2009"/>
    <n v="9"/>
    <x v="22"/>
  </r>
  <r>
    <d v="2009-10-01T00:00:00"/>
    <n v="0"/>
    <s v="艾滋病"/>
    <x v="16"/>
    <s v="DataCenter"/>
    <s v="https://www.phsciencedata.cn/Share/ky_sjml.jsp"/>
    <n v="2009"/>
    <n v="10"/>
    <x v="22"/>
  </r>
  <r>
    <d v="2009-10-01T00:00:00"/>
    <n v="6"/>
    <s v="艾滋病"/>
    <x v="19"/>
    <s v="DataCenter"/>
    <s v="https://www.phsciencedata.cn/Share/ky_sjml.jsp"/>
    <n v="2009"/>
    <n v="10"/>
    <x v="22"/>
  </r>
  <r>
    <d v="2009-10-01T00:00:00"/>
    <n v="7"/>
    <s v="艾滋病"/>
    <x v="18"/>
    <s v="DataCenter"/>
    <s v="https://www.phsciencedata.cn/Share/ky_sjml.jsp"/>
    <n v="2009"/>
    <n v="10"/>
    <x v="22"/>
  </r>
  <r>
    <d v="2009-10-01T00:00:00"/>
    <n v="6"/>
    <s v="艾滋病"/>
    <x v="26"/>
    <s v="DataCenter"/>
    <s v="https://www.phsciencedata.cn/Share/ky_sjml.jsp"/>
    <n v="2009"/>
    <n v="10"/>
    <x v="22"/>
  </r>
  <r>
    <d v="2009-10-01T00:00:00"/>
    <n v="5"/>
    <s v="艾滋病"/>
    <x v="20"/>
    <s v="DataCenter"/>
    <s v="https://www.phsciencedata.cn/Share/ky_sjml.jsp"/>
    <n v="2009"/>
    <n v="10"/>
    <x v="22"/>
  </r>
  <r>
    <d v="2009-10-01T00:00:00"/>
    <n v="2"/>
    <s v="艾滋病"/>
    <x v="23"/>
    <s v="DataCenter"/>
    <s v="https://www.phsciencedata.cn/Share/ky_sjml.jsp"/>
    <n v="2009"/>
    <n v="10"/>
    <x v="22"/>
  </r>
  <r>
    <d v="2009-10-01T00:00:00"/>
    <n v="4"/>
    <s v="艾滋病"/>
    <x v="22"/>
    <s v="DataCenter"/>
    <s v="https://www.phsciencedata.cn/Share/ky_sjml.jsp"/>
    <n v="2009"/>
    <n v="10"/>
    <x v="22"/>
  </r>
  <r>
    <d v="2009-10-01T00:00:00"/>
    <n v="6"/>
    <s v="艾滋病"/>
    <x v="17"/>
    <s v="DataCenter"/>
    <s v="https://www.phsciencedata.cn/Share/ky_sjml.jsp"/>
    <n v="2009"/>
    <n v="10"/>
    <x v="22"/>
  </r>
  <r>
    <d v="2009-10-01T00:00:00"/>
    <n v="12"/>
    <s v="艾滋病"/>
    <x v="27"/>
    <s v="DataCenter"/>
    <s v="https://www.phsciencedata.cn/Share/ky_sjml.jsp"/>
    <n v="2009"/>
    <n v="10"/>
    <x v="22"/>
  </r>
  <r>
    <d v="2009-10-01T00:00:00"/>
    <n v="7"/>
    <s v="艾滋病"/>
    <x v="24"/>
    <s v="DataCenter"/>
    <s v="https://www.phsciencedata.cn/Share/ky_sjml.jsp"/>
    <n v="2009"/>
    <n v="10"/>
    <x v="22"/>
  </r>
  <r>
    <d v="2009-10-01T00:00:00"/>
    <n v="14"/>
    <s v="艾滋病"/>
    <x v="21"/>
    <s v="DataCenter"/>
    <s v="https://www.phsciencedata.cn/Share/ky_sjml.jsp"/>
    <n v="2009"/>
    <n v="10"/>
    <x v="22"/>
  </r>
  <r>
    <d v="2009-10-01T00:00:00"/>
    <n v="2"/>
    <s v="艾滋病"/>
    <x v="1"/>
    <s v="DataCenter"/>
    <s v="https://www.phsciencedata.cn/Share/ky_sjml.jsp"/>
    <n v="2009"/>
    <n v="10"/>
    <x v="22"/>
  </r>
  <r>
    <d v="2009-10-01T00:00:00"/>
    <n v="43"/>
    <s v="艾滋病"/>
    <x v="2"/>
    <s v="DataCenter"/>
    <s v="https://www.phsciencedata.cn/Share/ky_sjml.jsp"/>
    <n v="2009"/>
    <n v="10"/>
    <x v="22"/>
  </r>
  <r>
    <d v="2009-10-01T00:00:00"/>
    <n v="100"/>
    <s v="艾滋病"/>
    <x v="12"/>
    <s v="DataCenter"/>
    <s v="https://www.phsciencedata.cn/Share/ky_sjml.jsp"/>
    <n v="2009"/>
    <n v="10"/>
    <x v="22"/>
  </r>
  <r>
    <d v="2009-10-01T00:00:00"/>
    <n v="14"/>
    <s v="艾滋病"/>
    <x v="7"/>
    <s v="DataCenter"/>
    <s v="https://www.phsciencedata.cn/Share/ky_sjml.jsp"/>
    <n v="2009"/>
    <n v="10"/>
    <x v="22"/>
  </r>
  <r>
    <d v="2009-10-01T00:00:00"/>
    <n v="20"/>
    <s v="艾滋病"/>
    <x v="5"/>
    <s v="DataCenter"/>
    <s v="https://www.phsciencedata.cn/Share/ky_sjml.jsp"/>
    <n v="2009"/>
    <n v="10"/>
    <x v="22"/>
  </r>
  <r>
    <d v="2009-10-01T00:00:00"/>
    <n v="99"/>
    <s v="艾滋病"/>
    <x v="4"/>
    <s v="DataCenter"/>
    <s v="https://www.phsciencedata.cn/Share/ky_sjml.jsp"/>
    <n v="2009"/>
    <n v="10"/>
    <x v="22"/>
  </r>
  <r>
    <d v="2009-10-01T00:00:00"/>
    <n v="40"/>
    <s v="艾滋病"/>
    <x v="6"/>
    <s v="DataCenter"/>
    <s v="https://www.phsciencedata.cn/Share/ky_sjml.jsp"/>
    <n v="2009"/>
    <n v="10"/>
    <x v="22"/>
  </r>
  <r>
    <d v="2009-10-01T00:00:00"/>
    <n v="227"/>
    <s v="艾滋病"/>
    <x v="0"/>
    <s v="DataCenter"/>
    <s v="https://www.phsciencedata.cn/Share/ky_sjml.jsp"/>
    <n v="2009"/>
    <n v="10"/>
    <x v="22"/>
  </r>
  <r>
    <d v="2009-10-01T00:00:00"/>
    <n v="108"/>
    <s v="艾滋病"/>
    <x v="3"/>
    <s v="DataCenter"/>
    <s v="https://www.phsciencedata.cn/Share/ky_sjml.jsp"/>
    <n v="2009"/>
    <n v="10"/>
    <x v="22"/>
  </r>
  <r>
    <d v="2009-10-01T00:00:00"/>
    <n v="1"/>
    <s v="艾滋病"/>
    <x v="13"/>
    <s v="DataCenter"/>
    <s v="https://www.phsciencedata.cn/Share/ky_sjml.jsp"/>
    <n v="2009"/>
    <n v="10"/>
    <x v="22"/>
  </r>
  <r>
    <d v="2009-10-01T00:00:00"/>
    <n v="12"/>
    <s v="艾滋病"/>
    <x v="29"/>
    <s v="DataCenter"/>
    <s v="https://www.phsciencedata.cn/Share/ky_sjml.jsp"/>
    <n v="2009"/>
    <n v="10"/>
    <x v="22"/>
  </r>
  <r>
    <d v="2009-10-01T00:00:00"/>
    <n v="2"/>
    <s v="艾滋病"/>
    <x v="28"/>
    <s v="DataCenter"/>
    <s v="https://www.phsciencedata.cn/Share/ky_sjml.jsp"/>
    <n v="2009"/>
    <n v="10"/>
    <x v="22"/>
  </r>
  <r>
    <d v="2009-10-01T00:00:00"/>
    <n v="20"/>
    <s v="艾滋病"/>
    <x v="30"/>
    <s v="DataCenter"/>
    <s v="https://www.phsciencedata.cn/Share/ky_sjml.jsp"/>
    <n v="2009"/>
    <n v="10"/>
    <x v="22"/>
  </r>
  <r>
    <d v="2009-10-01T00:00:00"/>
    <n v="6"/>
    <s v="艾滋病"/>
    <x v="15"/>
    <s v="DataCenter"/>
    <s v="https://www.phsciencedata.cn/Share/ky_sjml.jsp"/>
    <n v="2009"/>
    <n v="10"/>
    <x v="22"/>
  </r>
  <r>
    <d v="2009-10-01T00:00:00"/>
    <n v="14"/>
    <s v="艾滋病"/>
    <x v="25"/>
    <s v="DataCenter"/>
    <s v="https://www.phsciencedata.cn/Share/ky_sjml.jsp"/>
    <n v="2009"/>
    <n v="10"/>
    <x v="22"/>
  </r>
  <r>
    <d v="2009-10-01T00:00:00"/>
    <n v="2"/>
    <s v="艾滋病"/>
    <x v="8"/>
    <s v="DataCenter"/>
    <s v="https://www.phsciencedata.cn/Share/ky_sjml.jsp"/>
    <n v="2009"/>
    <n v="10"/>
    <x v="22"/>
  </r>
  <r>
    <d v="2009-10-01T00:00:00"/>
    <n v="4"/>
    <s v="艾滋病"/>
    <x v="14"/>
    <s v="DataCenter"/>
    <s v="https://www.phsciencedata.cn/Share/ky_sjml.jsp"/>
    <n v="2009"/>
    <n v="10"/>
    <x v="22"/>
  </r>
  <r>
    <d v="2009-10-01T00:00:00"/>
    <m/>
    <s v="艾滋病"/>
    <x v="10"/>
    <s v="DataCenter"/>
    <s v="https://www.phsciencedata.cn/Share/ky_sjml.jsp"/>
    <n v="2009"/>
    <n v="10"/>
    <x v="22"/>
  </r>
  <r>
    <d v="2009-10-01T00:00:00"/>
    <n v="3"/>
    <s v="艾滋病"/>
    <x v="11"/>
    <s v="DataCenter"/>
    <s v="https://www.phsciencedata.cn/Share/ky_sjml.jsp"/>
    <n v="2009"/>
    <n v="10"/>
    <x v="22"/>
  </r>
  <r>
    <d v="2009-10-01T00:00:00"/>
    <n v="14"/>
    <s v="艾滋病"/>
    <x v="9"/>
    <s v="DataCenter"/>
    <s v="https://www.phsciencedata.cn/Share/ky_sjml.jsp"/>
    <n v="2009"/>
    <n v="10"/>
    <x v="22"/>
  </r>
  <r>
    <d v="2009-11-01T00:00:00"/>
    <n v="2"/>
    <s v="艾滋病"/>
    <x v="22"/>
    <s v="DataCenter"/>
    <s v="https://www.phsciencedata.cn/Share/ky_sjml.jsp"/>
    <n v="2009"/>
    <n v="11"/>
    <x v="22"/>
  </r>
  <r>
    <d v="2009-11-01T00:00:00"/>
    <n v="3"/>
    <s v="艾滋病"/>
    <x v="17"/>
    <s v="DataCenter"/>
    <s v="https://www.phsciencedata.cn/Share/ky_sjml.jsp"/>
    <n v="2009"/>
    <n v="11"/>
    <x v="22"/>
  </r>
  <r>
    <d v="2009-11-01T00:00:00"/>
    <n v="4"/>
    <s v="艾滋病"/>
    <x v="20"/>
    <s v="DataCenter"/>
    <s v="https://www.phsciencedata.cn/Share/ky_sjml.jsp"/>
    <n v="2009"/>
    <n v="11"/>
    <x v="22"/>
  </r>
  <r>
    <d v="2009-11-01T00:00:00"/>
    <n v="1"/>
    <s v="艾滋病"/>
    <x v="23"/>
    <s v="DataCenter"/>
    <s v="https://www.phsciencedata.cn/Share/ky_sjml.jsp"/>
    <n v="2009"/>
    <n v="11"/>
    <x v="22"/>
  </r>
  <r>
    <d v="2009-11-01T00:00:00"/>
    <n v="0"/>
    <s v="艾滋病"/>
    <x v="16"/>
    <s v="DataCenter"/>
    <s v="https://www.phsciencedata.cn/Share/ky_sjml.jsp"/>
    <n v="2009"/>
    <n v="11"/>
    <x v="22"/>
  </r>
  <r>
    <d v="2009-11-01T00:00:00"/>
    <n v="2"/>
    <s v="艾滋病"/>
    <x v="1"/>
    <s v="DataCenter"/>
    <s v="https://www.phsciencedata.cn/Share/ky_sjml.jsp"/>
    <n v="2009"/>
    <n v="11"/>
    <x v="22"/>
  </r>
  <r>
    <d v="2009-11-01T00:00:00"/>
    <n v="10"/>
    <s v="艾滋病"/>
    <x v="21"/>
    <s v="DataCenter"/>
    <s v="https://www.phsciencedata.cn/Share/ky_sjml.jsp"/>
    <n v="2009"/>
    <n v="11"/>
    <x v="22"/>
  </r>
  <r>
    <d v="2009-11-01T00:00:00"/>
    <n v="49"/>
    <s v="艾滋病"/>
    <x v="2"/>
    <s v="DataCenter"/>
    <s v="https://www.phsciencedata.cn/Share/ky_sjml.jsp"/>
    <n v="2009"/>
    <n v="11"/>
    <x v="22"/>
  </r>
  <r>
    <d v="2009-11-01T00:00:00"/>
    <n v="22"/>
    <s v="艾滋病"/>
    <x v="6"/>
    <s v="DataCenter"/>
    <s v="https://www.phsciencedata.cn/Share/ky_sjml.jsp"/>
    <n v="2009"/>
    <n v="11"/>
    <x v="22"/>
  </r>
  <r>
    <d v="2009-11-01T00:00:00"/>
    <n v="62"/>
    <s v="艾滋病"/>
    <x v="3"/>
    <s v="DataCenter"/>
    <s v="https://www.phsciencedata.cn/Share/ky_sjml.jsp"/>
    <n v="2009"/>
    <n v="11"/>
    <x v="22"/>
  </r>
  <r>
    <d v="2009-11-01T00:00:00"/>
    <n v="202"/>
    <s v="艾滋病"/>
    <x v="0"/>
    <s v="DataCenter"/>
    <s v="https://www.phsciencedata.cn/Share/ky_sjml.jsp"/>
    <n v="2009"/>
    <n v="11"/>
    <x v="22"/>
  </r>
  <r>
    <d v="2009-11-01T00:00:00"/>
    <n v="3"/>
    <s v="艾滋病"/>
    <x v="7"/>
    <s v="DataCenter"/>
    <s v="https://www.phsciencedata.cn/Share/ky_sjml.jsp"/>
    <n v="2009"/>
    <n v="11"/>
    <x v="22"/>
  </r>
  <r>
    <d v="2009-11-01T00:00:00"/>
    <n v="1"/>
    <s v="艾滋病"/>
    <x v="8"/>
    <s v="DataCenter"/>
    <s v="https://www.phsciencedata.cn/Share/ky_sjml.jsp"/>
    <n v="2009"/>
    <n v="11"/>
    <x v="22"/>
  </r>
  <r>
    <d v="2009-11-01T00:00:00"/>
    <m/>
    <s v="艾滋病"/>
    <x v="10"/>
    <s v="DataCenter"/>
    <s v="https://www.phsciencedata.cn/Share/ky_sjml.jsp"/>
    <n v="2009"/>
    <n v="11"/>
    <x v="22"/>
  </r>
  <r>
    <d v="2009-11-01T00:00:00"/>
    <n v="12"/>
    <s v="艾滋病"/>
    <x v="9"/>
    <s v="DataCenter"/>
    <s v="https://www.phsciencedata.cn/Share/ky_sjml.jsp"/>
    <n v="2009"/>
    <n v="11"/>
    <x v="22"/>
  </r>
  <r>
    <d v="2009-11-01T00:00:00"/>
    <n v="117"/>
    <s v="艾滋病"/>
    <x v="12"/>
    <s v="DataCenter"/>
    <s v="https://www.phsciencedata.cn/Share/ky_sjml.jsp"/>
    <n v="2009"/>
    <n v="11"/>
    <x v="22"/>
  </r>
  <r>
    <d v="2009-11-01T00:00:00"/>
    <n v="5"/>
    <s v="艾滋病"/>
    <x v="14"/>
    <s v="DataCenter"/>
    <s v="https://www.phsciencedata.cn/Share/ky_sjml.jsp"/>
    <n v="2009"/>
    <n v="11"/>
    <x v="22"/>
  </r>
  <r>
    <d v="2009-11-01T00:00:00"/>
    <n v="1"/>
    <s v="艾滋病"/>
    <x v="11"/>
    <s v="DataCenter"/>
    <s v="https://www.phsciencedata.cn/Share/ky_sjml.jsp"/>
    <n v="2009"/>
    <n v="11"/>
    <x v="22"/>
  </r>
  <r>
    <d v="2009-11-01T00:00:00"/>
    <n v="11"/>
    <s v="艾滋病"/>
    <x v="29"/>
    <s v="DataCenter"/>
    <s v="https://www.phsciencedata.cn/Share/ky_sjml.jsp"/>
    <n v="2009"/>
    <n v="11"/>
    <x v="22"/>
  </r>
  <r>
    <d v="2009-11-01T00:00:00"/>
    <n v="19"/>
    <s v="艾滋病"/>
    <x v="30"/>
    <s v="DataCenter"/>
    <s v="https://www.phsciencedata.cn/Share/ky_sjml.jsp"/>
    <n v="2009"/>
    <n v="11"/>
    <x v="22"/>
  </r>
  <r>
    <d v="2009-11-01T00:00:00"/>
    <n v="13"/>
    <s v="艾滋病"/>
    <x v="25"/>
    <s v="DataCenter"/>
    <s v="https://www.phsciencedata.cn/Share/ky_sjml.jsp"/>
    <n v="2009"/>
    <n v="11"/>
    <x v="22"/>
  </r>
  <r>
    <d v="2009-11-01T00:00:00"/>
    <n v="5"/>
    <s v="艾滋病"/>
    <x v="19"/>
    <s v="DataCenter"/>
    <s v="https://www.phsciencedata.cn/Share/ky_sjml.jsp"/>
    <n v="2009"/>
    <n v="11"/>
    <x v="22"/>
  </r>
  <r>
    <d v="2009-11-01T00:00:00"/>
    <n v="1"/>
    <s v="艾滋病"/>
    <x v="18"/>
    <s v="DataCenter"/>
    <s v="https://www.phsciencedata.cn/Share/ky_sjml.jsp"/>
    <n v="2009"/>
    <n v="11"/>
    <x v="22"/>
  </r>
  <r>
    <d v="2009-11-01T00:00:00"/>
    <n v="3"/>
    <s v="艾滋病"/>
    <x v="28"/>
    <s v="DataCenter"/>
    <s v="https://www.phsciencedata.cn/Share/ky_sjml.jsp"/>
    <n v="2009"/>
    <n v="11"/>
    <x v="22"/>
  </r>
  <r>
    <d v="2009-11-01T00:00:00"/>
    <n v="6"/>
    <s v="艾滋病"/>
    <x v="15"/>
    <s v="DataCenter"/>
    <s v="https://www.phsciencedata.cn/Share/ky_sjml.jsp"/>
    <n v="2009"/>
    <n v="11"/>
    <x v="22"/>
  </r>
  <r>
    <d v="2009-11-01T00:00:00"/>
    <n v="113"/>
    <s v="艾滋病"/>
    <x v="4"/>
    <s v="DataCenter"/>
    <s v="https://www.phsciencedata.cn/Share/ky_sjml.jsp"/>
    <n v="2009"/>
    <n v="11"/>
    <x v="22"/>
  </r>
  <r>
    <d v="2009-11-01T00:00:00"/>
    <n v="7"/>
    <s v="艾滋病"/>
    <x v="5"/>
    <s v="DataCenter"/>
    <s v="https://www.phsciencedata.cn/Share/ky_sjml.jsp"/>
    <n v="2009"/>
    <n v="11"/>
    <x v="22"/>
  </r>
  <r>
    <d v="2009-11-01T00:00:00"/>
    <n v="8"/>
    <s v="艾滋病"/>
    <x v="24"/>
    <s v="DataCenter"/>
    <s v="https://www.phsciencedata.cn/Share/ky_sjml.jsp"/>
    <n v="2009"/>
    <n v="11"/>
    <x v="22"/>
  </r>
  <r>
    <d v="2009-11-01T00:00:00"/>
    <n v="8"/>
    <s v="艾滋病"/>
    <x v="26"/>
    <s v="DataCenter"/>
    <s v="https://www.phsciencedata.cn/Share/ky_sjml.jsp"/>
    <n v="2009"/>
    <n v="11"/>
    <x v="22"/>
  </r>
  <r>
    <d v="2009-11-01T00:00:00"/>
    <n v="15"/>
    <s v="艾滋病"/>
    <x v="27"/>
    <s v="DataCenter"/>
    <s v="https://www.phsciencedata.cn/Share/ky_sjml.jsp"/>
    <n v="2009"/>
    <n v="11"/>
    <x v="22"/>
  </r>
  <r>
    <d v="2009-12-01T00:00:00"/>
    <n v="2"/>
    <s v="艾滋病"/>
    <x v="11"/>
    <s v="DataCenter"/>
    <s v="https://www.phsciencedata.cn/Share/ky_sjml.jsp"/>
    <n v="2009"/>
    <n v="12"/>
    <x v="22"/>
  </r>
  <r>
    <d v="2009-12-01T00:00:00"/>
    <n v="0"/>
    <s v="艾滋病"/>
    <x v="13"/>
    <s v="DataCenter"/>
    <s v="https://www.phsciencedata.cn/Share/ky_sjml.jsp"/>
    <n v="2009"/>
    <n v="12"/>
    <x v="22"/>
  </r>
  <r>
    <d v="2009-12-01T00:00:00"/>
    <n v="7"/>
    <s v="艾滋病"/>
    <x v="14"/>
    <s v="DataCenter"/>
    <s v="https://www.phsciencedata.cn/Share/ky_sjml.jsp"/>
    <n v="2009"/>
    <n v="12"/>
    <x v="22"/>
  </r>
  <r>
    <d v="2009-12-01T00:00:00"/>
    <m/>
    <s v="艾滋病"/>
    <x v="8"/>
    <s v="DataCenter"/>
    <s v="https://www.phsciencedata.cn/Share/ky_sjml.jsp"/>
    <n v="2009"/>
    <n v="12"/>
    <x v="22"/>
  </r>
  <r>
    <d v="2009-12-01T00:00:00"/>
    <n v="4"/>
    <s v="艾滋病"/>
    <x v="9"/>
    <s v="DataCenter"/>
    <s v="https://www.phsciencedata.cn/Share/ky_sjml.jsp"/>
    <n v="2009"/>
    <n v="12"/>
    <x v="22"/>
  </r>
  <r>
    <d v="2009-12-01T00:00:00"/>
    <n v="15"/>
    <s v="艾滋病"/>
    <x v="25"/>
    <s v="DataCenter"/>
    <s v="https://www.phsciencedata.cn/Share/ky_sjml.jsp"/>
    <n v="2009"/>
    <n v="12"/>
    <x v="22"/>
  </r>
  <r>
    <d v="2009-12-01T00:00:00"/>
    <n v="0"/>
    <s v="艾滋病"/>
    <x v="10"/>
    <s v="DataCenter"/>
    <s v="https://www.phsciencedata.cn/Share/ky_sjml.jsp"/>
    <n v="2009"/>
    <n v="12"/>
    <x v="22"/>
  </r>
  <r>
    <d v="2009-12-01T00:00:00"/>
    <n v="88"/>
    <s v="艾滋病"/>
    <x v="12"/>
    <s v="DataCenter"/>
    <s v="https://www.phsciencedata.cn/Share/ky_sjml.jsp"/>
    <n v="2009"/>
    <n v="12"/>
    <x v="22"/>
  </r>
  <r>
    <d v="2009-12-01T00:00:00"/>
    <n v="6"/>
    <s v="艾滋病"/>
    <x v="30"/>
    <s v="DataCenter"/>
    <s v="https://www.phsciencedata.cn/Share/ky_sjml.jsp"/>
    <n v="2009"/>
    <n v="12"/>
    <x v="22"/>
  </r>
  <r>
    <d v="2009-12-01T00:00:00"/>
    <n v="4"/>
    <s v="艾滋病"/>
    <x v="29"/>
    <s v="DataCenter"/>
    <s v="https://www.phsciencedata.cn/Share/ky_sjml.jsp"/>
    <n v="2009"/>
    <n v="12"/>
    <x v="22"/>
  </r>
  <r>
    <d v="2009-12-01T00:00:00"/>
    <n v="3"/>
    <s v="艾滋病"/>
    <x v="28"/>
    <s v="DataCenter"/>
    <s v="https://www.phsciencedata.cn/Share/ky_sjml.jsp"/>
    <n v="2009"/>
    <n v="12"/>
    <x v="22"/>
  </r>
  <r>
    <d v="2009-12-01T00:00:00"/>
    <n v="11"/>
    <s v="艾滋病"/>
    <x v="26"/>
    <s v="DataCenter"/>
    <s v="https://www.phsciencedata.cn/Share/ky_sjml.jsp"/>
    <n v="2009"/>
    <n v="12"/>
    <x v="22"/>
  </r>
  <r>
    <d v="2009-12-01T00:00:00"/>
    <n v="16"/>
    <s v="艾滋病"/>
    <x v="27"/>
    <s v="DataCenter"/>
    <s v="https://www.phsciencedata.cn/Share/ky_sjml.jsp"/>
    <n v="2009"/>
    <n v="12"/>
    <x v="22"/>
  </r>
  <r>
    <d v="2009-12-01T00:00:00"/>
    <n v="4"/>
    <s v="艾滋病"/>
    <x v="24"/>
    <s v="DataCenter"/>
    <s v="https://www.phsciencedata.cn/Share/ky_sjml.jsp"/>
    <n v="2009"/>
    <n v="12"/>
    <x v="22"/>
  </r>
  <r>
    <d v="2009-12-01T00:00:00"/>
    <n v="4"/>
    <s v="艾滋病"/>
    <x v="18"/>
    <s v="DataCenter"/>
    <s v="https://www.phsciencedata.cn/Share/ky_sjml.jsp"/>
    <n v="2009"/>
    <n v="12"/>
    <x v="22"/>
  </r>
  <r>
    <d v="2009-12-01T00:00:00"/>
    <n v="1"/>
    <s v="艾滋病"/>
    <x v="22"/>
    <s v="DataCenter"/>
    <s v="https://www.phsciencedata.cn/Share/ky_sjml.jsp"/>
    <n v="2009"/>
    <n v="12"/>
    <x v="22"/>
  </r>
  <r>
    <d v="2009-12-01T00:00:00"/>
    <n v="4"/>
    <s v="艾滋病"/>
    <x v="20"/>
    <s v="DataCenter"/>
    <s v="https://www.phsciencedata.cn/Share/ky_sjml.jsp"/>
    <n v="2009"/>
    <n v="12"/>
    <x v="22"/>
  </r>
  <r>
    <d v="2009-12-01T00:00:00"/>
    <n v="1"/>
    <s v="艾滋病"/>
    <x v="23"/>
    <s v="DataCenter"/>
    <s v="https://www.phsciencedata.cn/Share/ky_sjml.jsp"/>
    <n v="2009"/>
    <n v="12"/>
    <x v="22"/>
  </r>
  <r>
    <d v="2009-12-01T00:00:00"/>
    <n v="1"/>
    <s v="艾滋病"/>
    <x v="19"/>
    <s v="DataCenter"/>
    <s v="https://www.phsciencedata.cn/Share/ky_sjml.jsp"/>
    <n v="2009"/>
    <n v="12"/>
    <x v="22"/>
  </r>
  <r>
    <d v="2009-12-01T00:00:00"/>
    <n v="2"/>
    <s v="艾滋病"/>
    <x v="16"/>
    <s v="DataCenter"/>
    <s v="https://www.phsciencedata.cn/Share/ky_sjml.jsp"/>
    <n v="2009"/>
    <n v="12"/>
    <x v="22"/>
  </r>
  <r>
    <d v="2009-12-01T00:00:00"/>
    <n v="3"/>
    <s v="艾滋病"/>
    <x v="17"/>
    <s v="DataCenter"/>
    <s v="https://www.phsciencedata.cn/Share/ky_sjml.jsp"/>
    <n v="2009"/>
    <n v="12"/>
    <x v="22"/>
  </r>
  <r>
    <d v="2009-12-01T00:00:00"/>
    <n v="3"/>
    <s v="艾滋病"/>
    <x v="1"/>
    <s v="DataCenter"/>
    <s v="https://www.phsciencedata.cn/Share/ky_sjml.jsp"/>
    <n v="2009"/>
    <n v="12"/>
    <x v="22"/>
  </r>
  <r>
    <d v="2009-12-01T00:00:00"/>
    <n v="195"/>
    <s v="艾滋病"/>
    <x v="0"/>
    <s v="DataCenter"/>
    <s v="https://www.phsciencedata.cn/Share/ky_sjml.jsp"/>
    <n v="2009"/>
    <n v="12"/>
    <x v="22"/>
  </r>
  <r>
    <d v="2009-12-01T00:00:00"/>
    <n v="73"/>
    <s v="艾滋病"/>
    <x v="3"/>
    <s v="DataCenter"/>
    <s v="https://www.phsciencedata.cn/Share/ky_sjml.jsp"/>
    <n v="2009"/>
    <n v="12"/>
    <x v="22"/>
  </r>
  <r>
    <d v="2009-12-01T00:00:00"/>
    <n v="5"/>
    <s v="艾滋病"/>
    <x v="7"/>
    <s v="DataCenter"/>
    <s v="https://www.phsciencedata.cn/Share/ky_sjml.jsp"/>
    <n v="2009"/>
    <n v="12"/>
    <x v="22"/>
  </r>
  <r>
    <d v="2009-12-01T00:00:00"/>
    <n v="55"/>
    <s v="艾滋病"/>
    <x v="2"/>
    <s v="DataCenter"/>
    <s v="https://www.phsciencedata.cn/Share/ky_sjml.jsp"/>
    <n v="2009"/>
    <n v="12"/>
    <x v="22"/>
  </r>
  <r>
    <d v="2009-12-01T00:00:00"/>
    <n v="10"/>
    <s v="艾滋病"/>
    <x v="21"/>
    <s v="DataCenter"/>
    <s v="https://www.phsciencedata.cn/Share/ky_sjml.jsp"/>
    <n v="2009"/>
    <n v="12"/>
    <x v="22"/>
  </r>
  <r>
    <d v="2009-12-01T00:00:00"/>
    <n v="19"/>
    <s v="艾滋病"/>
    <x v="6"/>
    <s v="DataCenter"/>
    <s v="https://www.phsciencedata.cn/Share/ky_sjml.jsp"/>
    <n v="2009"/>
    <n v="12"/>
    <x v="22"/>
  </r>
  <r>
    <d v="2009-12-01T00:00:00"/>
    <n v="90"/>
    <s v="艾滋病"/>
    <x v="4"/>
    <s v="DataCenter"/>
    <s v="https://www.phsciencedata.cn/Share/ky_sjml.jsp"/>
    <n v="2009"/>
    <n v="12"/>
    <x v="22"/>
  </r>
  <r>
    <d v="2009-12-01T00:00:00"/>
    <n v="13"/>
    <s v="艾滋病"/>
    <x v="5"/>
    <s v="DataCenter"/>
    <s v="https://www.phsciencedata.cn/Share/ky_sjml.jsp"/>
    <n v="2009"/>
    <n v="12"/>
    <x v="22"/>
  </r>
  <r>
    <d v="2009-12-01T00:00:00"/>
    <n v="8"/>
    <s v="艾滋病"/>
    <x v="15"/>
    <s v="DataCenter"/>
    <s v="https://www.phsciencedata.cn/Share/ky_sjml.jsp"/>
    <n v="2009"/>
    <n v="12"/>
    <x v="22"/>
  </r>
  <r>
    <d v="2010-01-01T00:00:00"/>
    <n v="1"/>
    <s v="艾滋病"/>
    <x v="1"/>
    <s v="DataCenter"/>
    <s v="https://www.phsciencedata.cn/Share/ky_sjml.jsp"/>
    <n v="2010"/>
    <n v="1"/>
    <x v="22"/>
  </r>
  <r>
    <d v="2010-01-01T00:00:00"/>
    <n v="101"/>
    <s v="艾滋病"/>
    <x v="3"/>
    <s v="DataCenter"/>
    <s v="https://www.phsciencedata.cn/Share/ky_sjml.jsp"/>
    <n v="2010"/>
    <n v="1"/>
    <x v="22"/>
  </r>
  <r>
    <d v="2010-01-01T00:00:00"/>
    <n v="67"/>
    <s v="艾滋病"/>
    <x v="9"/>
    <s v="DataCenter"/>
    <s v="https://www.phsciencedata.cn/Share/ky_sjml.jsp"/>
    <n v="2010"/>
    <n v="1"/>
    <x v="22"/>
  </r>
  <r>
    <d v="2010-01-01T00:00:00"/>
    <n v="7"/>
    <s v="艾滋病"/>
    <x v="28"/>
    <s v="DataCenter"/>
    <s v="https://www.phsciencedata.cn/Share/ky_sjml.jsp"/>
    <n v="2010"/>
    <n v="1"/>
    <x v="22"/>
  </r>
  <r>
    <d v="2010-01-01T00:00:00"/>
    <n v="22"/>
    <s v="艾滋病"/>
    <x v="5"/>
    <s v="DataCenter"/>
    <s v="https://www.phsciencedata.cn/Share/ky_sjml.jsp"/>
    <n v="2010"/>
    <n v="1"/>
    <x v="22"/>
  </r>
  <r>
    <d v="2010-01-01T00:00:00"/>
    <n v="59"/>
    <s v="艾滋病"/>
    <x v="6"/>
    <s v="DataCenter"/>
    <s v="https://www.phsciencedata.cn/Share/ky_sjml.jsp"/>
    <n v="2010"/>
    <n v="1"/>
    <x v="22"/>
  </r>
  <r>
    <d v="2010-01-01T00:00:00"/>
    <n v="346"/>
    <s v="艾滋病"/>
    <x v="0"/>
    <s v="DataCenter"/>
    <s v="https://www.phsciencedata.cn/Share/ky_sjml.jsp"/>
    <n v="2010"/>
    <n v="1"/>
    <x v="22"/>
  </r>
  <r>
    <d v="2010-01-01T00:00:00"/>
    <n v="151"/>
    <s v="艾滋病"/>
    <x v="4"/>
    <s v="DataCenter"/>
    <s v="https://www.phsciencedata.cn/Share/ky_sjml.jsp"/>
    <n v="2010"/>
    <n v="1"/>
    <x v="22"/>
  </r>
  <r>
    <d v="2010-01-01T00:00:00"/>
    <n v="3"/>
    <s v="艾滋病"/>
    <x v="10"/>
    <s v="DataCenter"/>
    <s v="https://www.phsciencedata.cn/Share/ky_sjml.jsp"/>
    <n v="2010"/>
    <n v="1"/>
    <x v="22"/>
  </r>
  <r>
    <d v="2010-01-01T00:00:00"/>
    <n v="4"/>
    <s v="艾滋病"/>
    <x v="11"/>
    <s v="DataCenter"/>
    <s v="https://www.phsciencedata.cn/Share/ky_sjml.jsp"/>
    <n v="2010"/>
    <n v="1"/>
    <x v="22"/>
  </r>
  <r>
    <d v="2010-01-01T00:00:00"/>
    <n v="14"/>
    <s v="艾滋病"/>
    <x v="14"/>
    <s v="DataCenter"/>
    <s v="https://www.phsciencedata.cn/Share/ky_sjml.jsp"/>
    <n v="2010"/>
    <n v="1"/>
    <x v="22"/>
  </r>
  <r>
    <d v="2010-01-01T00:00:00"/>
    <n v="1"/>
    <s v="艾滋病"/>
    <x v="13"/>
    <s v="DataCenter"/>
    <s v="https://www.phsciencedata.cn/Share/ky_sjml.jsp"/>
    <n v="2010"/>
    <n v="1"/>
    <x v="22"/>
  </r>
  <r>
    <d v="2010-01-01T00:00:00"/>
    <n v="2"/>
    <s v="艾滋病"/>
    <x v="8"/>
    <s v="DataCenter"/>
    <s v="https://www.phsciencedata.cn/Share/ky_sjml.jsp"/>
    <n v="2010"/>
    <n v="1"/>
    <x v="22"/>
  </r>
  <r>
    <d v="2010-01-01T00:00:00"/>
    <n v="118"/>
    <s v="艾滋病"/>
    <x v="2"/>
    <s v="DataCenter"/>
    <s v="https://www.phsciencedata.cn/Share/ky_sjml.jsp"/>
    <n v="2010"/>
    <n v="1"/>
    <x v="22"/>
  </r>
  <r>
    <d v="2010-01-01T00:00:00"/>
    <n v="39"/>
    <s v="艾滋病"/>
    <x v="21"/>
    <s v="DataCenter"/>
    <s v="https://www.phsciencedata.cn/Share/ky_sjml.jsp"/>
    <n v="2010"/>
    <n v="1"/>
    <x v="22"/>
  </r>
  <r>
    <d v="2010-01-01T00:00:00"/>
    <n v="178"/>
    <s v="艾滋病"/>
    <x v="12"/>
    <s v="DataCenter"/>
    <s v="https://www.phsciencedata.cn/Share/ky_sjml.jsp"/>
    <n v="2010"/>
    <n v="1"/>
    <x v="22"/>
  </r>
  <r>
    <d v="2010-01-01T00:00:00"/>
    <n v="22"/>
    <s v="艾滋病"/>
    <x v="7"/>
    <s v="DataCenter"/>
    <s v="https://www.phsciencedata.cn/Share/ky_sjml.jsp"/>
    <n v="2010"/>
    <n v="1"/>
    <x v="22"/>
  </r>
  <r>
    <d v="2010-01-01T00:00:00"/>
    <n v="8"/>
    <s v="艾滋病"/>
    <x v="15"/>
    <s v="DataCenter"/>
    <s v="https://www.phsciencedata.cn/Share/ky_sjml.jsp"/>
    <n v="2010"/>
    <n v="1"/>
    <x v="22"/>
  </r>
  <r>
    <d v="2010-01-01T00:00:00"/>
    <n v="33"/>
    <s v="艾滋病"/>
    <x v="25"/>
    <s v="DataCenter"/>
    <s v="https://www.phsciencedata.cn/Share/ky_sjml.jsp"/>
    <n v="2010"/>
    <n v="1"/>
    <x v="22"/>
  </r>
  <r>
    <d v="2010-01-01T00:00:00"/>
    <n v="15"/>
    <s v="艾滋病"/>
    <x v="20"/>
    <s v="DataCenter"/>
    <s v="https://www.phsciencedata.cn/Share/ky_sjml.jsp"/>
    <n v="2010"/>
    <n v="1"/>
    <x v="22"/>
  </r>
  <r>
    <d v="2010-01-01T00:00:00"/>
    <n v="17"/>
    <s v="艾滋病"/>
    <x v="27"/>
    <s v="DataCenter"/>
    <s v="https://www.phsciencedata.cn/Share/ky_sjml.jsp"/>
    <n v="2010"/>
    <n v="1"/>
    <x v="22"/>
  </r>
  <r>
    <d v="2010-01-01T00:00:00"/>
    <n v="27"/>
    <s v="艾滋病"/>
    <x v="24"/>
    <s v="DataCenter"/>
    <s v="https://www.phsciencedata.cn/Share/ky_sjml.jsp"/>
    <n v="2010"/>
    <n v="1"/>
    <x v="22"/>
  </r>
  <r>
    <d v="2010-01-01T00:00:00"/>
    <n v="3"/>
    <s v="艾滋病"/>
    <x v="16"/>
    <s v="DataCenter"/>
    <s v="https://www.phsciencedata.cn/Share/ky_sjml.jsp"/>
    <n v="2010"/>
    <n v="1"/>
    <x v="22"/>
  </r>
  <r>
    <d v="2010-01-01T00:00:00"/>
    <n v="2"/>
    <s v="艾滋病"/>
    <x v="23"/>
    <s v="DataCenter"/>
    <s v="https://www.phsciencedata.cn/Share/ky_sjml.jsp"/>
    <n v="2010"/>
    <n v="1"/>
    <x v="22"/>
  </r>
  <r>
    <d v="2010-01-01T00:00:00"/>
    <n v="11"/>
    <s v="艾滋病"/>
    <x v="22"/>
    <s v="DataCenter"/>
    <s v="https://www.phsciencedata.cn/Share/ky_sjml.jsp"/>
    <n v="2010"/>
    <n v="1"/>
    <x v="22"/>
  </r>
  <r>
    <d v="2010-01-01T00:00:00"/>
    <n v="10"/>
    <s v="艾滋病"/>
    <x v="19"/>
    <s v="DataCenter"/>
    <s v="https://www.phsciencedata.cn/Share/ky_sjml.jsp"/>
    <n v="2010"/>
    <n v="1"/>
    <x v="22"/>
  </r>
  <r>
    <d v="2010-01-01T00:00:00"/>
    <n v="8"/>
    <s v="艾滋病"/>
    <x v="17"/>
    <s v="DataCenter"/>
    <s v="https://www.phsciencedata.cn/Share/ky_sjml.jsp"/>
    <n v="2010"/>
    <n v="1"/>
    <x v="22"/>
  </r>
  <r>
    <d v="2010-01-01T00:00:00"/>
    <n v="31"/>
    <s v="艾滋病"/>
    <x v="26"/>
    <s v="DataCenter"/>
    <s v="https://www.phsciencedata.cn/Share/ky_sjml.jsp"/>
    <n v="2010"/>
    <n v="1"/>
    <x v="22"/>
  </r>
  <r>
    <d v="2010-01-01T00:00:00"/>
    <n v="26"/>
    <s v="艾滋病"/>
    <x v="29"/>
    <s v="DataCenter"/>
    <s v="https://www.phsciencedata.cn/Share/ky_sjml.jsp"/>
    <n v="2010"/>
    <n v="1"/>
    <x v="22"/>
  </r>
  <r>
    <d v="2010-01-01T00:00:00"/>
    <n v="28"/>
    <s v="艾滋病"/>
    <x v="30"/>
    <s v="DataCenter"/>
    <s v="https://www.phsciencedata.cn/Share/ky_sjml.jsp"/>
    <n v="2010"/>
    <n v="1"/>
    <x v="22"/>
  </r>
  <r>
    <d v="2010-01-01T00:00:00"/>
    <n v="6"/>
    <s v="艾滋病"/>
    <x v="18"/>
    <s v="DataCenter"/>
    <s v="https://www.phsciencedata.cn/Share/ky_sjml.jsp"/>
    <n v="2010"/>
    <n v="1"/>
    <x v="22"/>
  </r>
  <r>
    <d v="2010-02-01T00:00:00"/>
    <n v="21"/>
    <s v="艾滋病"/>
    <x v="27"/>
    <s v="DataCenter"/>
    <s v="https://www.phsciencedata.cn/Share/ky_sjml.jsp"/>
    <n v="2010"/>
    <n v="2"/>
    <x v="22"/>
  </r>
  <r>
    <d v="2010-02-01T00:00:00"/>
    <n v="6"/>
    <s v="艾滋病"/>
    <x v="15"/>
    <s v="DataCenter"/>
    <s v="https://www.phsciencedata.cn/Share/ky_sjml.jsp"/>
    <n v="2010"/>
    <n v="2"/>
    <x v="22"/>
  </r>
  <r>
    <d v="2010-02-01T00:00:00"/>
    <n v="70"/>
    <s v="艾滋病"/>
    <x v="3"/>
    <s v="DataCenter"/>
    <s v="https://www.phsciencedata.cn/Share/ky_sjml.jsp"/>
    <n v="2010"/>
    <n v="2"/>
    <x v="22"/>
  </r>
  <r>
    <d v="2010-02-01T00:00:00"/>
    <n v="15"/>
    <s v="艾滋病"/>
    <x v="5"/>
    <s v="DataCenter"/>
    <s v="https://www.phsciencedata.cn/Share/ky_sjml.jsp"/>
    <n v="2010"/>
    <n v="2"/>
    <x v="22"/>
  </r>
  <r>
    <d v="2010-02-01T00:00:00"/>
    <n v="40"/>
    <s v="艾滋病"/>
    <x v="6"/>
    <s v="DataCenter"/>
    <s v="https://www.phsciencedata.cn/Share/ky_sjml.jsp"/>
    <n v="2010"/>
    <n v="2"/>
    <x v="22"/>
  </r>
  <r>
    <d v="2010-02-01T00:00:00"/>
    <n v="90"/>
    <s v="艾滋病"/>
    <x v="4"/>
    <s v="DataCenter"/>
    <s v="https://www.phsciencedata.cn/Share/ky_sjml.jsp"/>
    <n v="2010"/>
    <n v="2"/>
    <x v="22"/>
  </r>
  <r>
    <d v="2010-02-01T00:00:00"/>
    <n v="15"/>
    <s v="艾滋病"/>
    <x v="26"/>
    <s v="DataCenter"/>
    <s v="https://www.phsciencedata.cn/Share/ky_sjml.jsp"/>
    <n v="2010"/>
    <n v="2"/>
    <x v="22"/>
  </r>
  <r>
    <d v="2010-02-01T00:00:00"/>
    <n v="17"/>
    <s v="艾滋病"/>
    <x v="29"/>
    <s v="DataCenter"/>
    <s v="https://www.phsciencedata.cn/Share/ky_sjml.jsp"/>
    <n v="2010"/>
    <n v="2"/>
    <x v="22"/>
  </r>
  <r>
    <d v="2010-02-01T00:00:00"/>
    <n v="5"/>
    <s v="艾滋病"/>
    <x v="28"/>
    <s v="DataCenter"/>
    <s v="https://www.phsciencedata.cn/Share/ky_sjml.jsp"/>
    <n v="2010"/>
    <n v="2"/>
    <x v="22"/>
  </r>
  <r>
    <d v="2010-02-01T00:00:00"/>
    <n v="39"/>
    <s v="艾滋病"/>
    <x v="25"/>
    <s v="DataCenter"/>
    <s v="https://www.phsciencedata.cn/Share/ky_sjml.jsp"/>
    <n v="2010"/>
    <n v="2"/>
    <x v="22"/>
  </r>
  <r>
    <d v="2010-02-01T00:00:00"/>
    <n v="28"/>
    <s v="艾滋病"/>
    <x v="30"/>
    <s v="DataCenter"/>
    <s v="https://www.phsciencedata.cn/Share/ky_sjml.jsp"/>
    <n v="2010"/>
    <n v="2"/>
    <x v="22"/>
  </r>
  <r>
    <d v="2010-02-01T00:00:00"/>
    <n v="5"/>
    <s v="艾滋病"/>
    <x v="18"/>
    <s v="DataCenter"/>
    <s v="https://www.phsciencedata.cn/Share/ky_sjml.jsp"/>
    <n v="2010"/>
    <n v="2"/>
    <x v="22"/>
  </r>
  <r>
    <d v="2010-02-01T00:00:00"/>
    <n v="7"/>
    <s v="艾滋病"/>
    <x v="19"/>
    <s v="DataCenter"/>
    <s v="https://www.phsciencedata.cn/Share/ky_sjml.jsp"/>
    <n v="2010"/>
    <n v="2"/>
    <x v="22"/>
  </r>
  <r>
    <d v="2010-02-01T00:00:00"/>
    <n v="26"/>
    <s v="艾滋病"/>
    <x v="24"/>
    <s v="DataCenter"/>
    <s v="https://www.phsciencedata.cn/Share/ky_sjml.jsp"/>
    <n v="2010"/>
    <n v="2"/>
    <x v="22"/>
  </r>
  <r>
    <d v="2010-02-01T00:00:00"/>
    <n v="1"/>
    <s v="艾滋病"/>
    <x v="16"/>
    <s v="DataCenter"/>
    <s v="https://www.phsciencedata.cn/Share/ky_sjml.jsp"/>
    <n v="2010"/>
    <n v="2"/>
    <x v="22"/>
  </r>
  <r>
    <d v="2010-02-01T00:00:00"/>
    <m/>
    <s v="艾滋病"/>
    <x v="13"/>
    <s v="DataCenter"/>
    <s v="https://www.phsciencedata.cn/Share/ky_sjml.jsp"/>
    <n v="2010"/>
    <n v="2"/>
    <x v="22"/>
  </r>
  <r>
    <d v="2010-02-01T00:00:00"/>
    <n v="4"/>
    <s v="艾滋病"/>
    <x v="14"/>
    <s v="DataCenter"/>
    <s v="https://www.phsciencedata.cn/Share/ky_sjml.jsp"/>
    <n v="2010"/>
    <n v="2"/>
    <x v="22"/>
  </r>
  <r>
    <d v="2010-02-01T00:00:00"/>
    <n v="21"/>
    <s v="艾滋病"/>
    <x v="7"/>
    <s v="DataCenter"/>
    <s v="https://www.phsciencedata.cn/Share/ky_sjml.jsp"/>
    <n v="2010"/>
    <n v="2"/>
    <x v="22"/>
  </r>
  <r>
    <d v="2010-02-01T00:00:00"/>
    <n v="158"/>
    <s v="艾滋病"/>
    <x v="12"/>
    <s v="DataCenter"/>
    <s v="https://www.phsciencedata.cn/Share/ky_sjml.jsp"/>
    <n v="2010"/>
    <n v="2"/>
    <x v="22"/>
  </r>
  <r>
    <d v="2010-02-01T00:00:00"/>
    <n v="3"/>
    <s v="艾滋病"/>
    <x v="10"/>
    <s v="DataCenter"/>
    <s v="https://www.phsciencedata.cn/Share/ky_sjml.jsp"/>
    <n v="2010"/>
    <n v="2"/>
    <x v="22"/>
  </r>
  <r>
    <d v="2010-02-01T00:00:00"/>
    <n v="46"/>
    <s v="艾滋病"/>
    <x v="9"/>
    <s v="DataCenter"/>
    <s v="https://www.phsciencedata.cn/Share/ky_sjml.jsp"/>
    <n v="2010"/>
    <n v="2"/>
    <x v="22"/>
  </r>
  <r>
    <d v="2010-02-01T00:00:00"/>
    <n v="5"/>
    <s v="艾滋病"/>
    <x v="11"/>
    <s v="DataCenter"/>
    <s v="https://www.phsciencedata.cn/Share/ky_sjml.jsp"/>
    <n v="2010"/>
    <n v="2"/>
    <x v="22"/>
  </r>
  <r>
    <d v="2010-02-01T00:00:00"/>
    <n v="3"/>
    <s v="艾滋病"/>
    <x v="8"/>
    <s v="DataCenter"/>
    <s v="https://www.phsciencedata.cn/Share/ky_sjml.jsp"/>
    <n v="2010"/>
    <n v="2"/>
    <x v="22"/>
  </r>
  <r>
    <d v="2010-02-01T00:00:00"/>
    <n v="8"/>
    <s v="艾滋病"/>
    <x v="17"/>
    <s v="DataCenter"/>
    <s v="https://www.phsciencedata.cn/Share/ky_sjml.jsp"/>
    <n v="2010"/>
    <n v="2"/>
    <x v="22"/>
  </r>
  <r>
    <d v="2010-02-01T00:00:00"/>
    <n v="5"/>
    <s v="艾滋病"/>
    <x v="23"/>
    <s v="DataCenter"/>
    <s v="https://www.phsciencedata.cn/Share/ky_sjml.jsp"/>
    <n v="2010"/>
    <n v="2"/>
    <x v="22"/>
  </r>
  <r>
    <d v="2010-02-01T00:00:00"/>
    <n v="312"/>
    <s v="艾滋病"/>
    <x v="0"/>
    <s v="DataCenter"/>
    <s v="https://www.phsciencedata.cn/Share/ky_sjml.jsp"/>
    <n v="2010"/>
    <n v="2"/>
    <x v="22"/>
  </r>
  <r>
    <d v="2010-02-01T00:00:00"/>
    <n v="3"/>
    <s v="艾滋病"/>
    <x v="1"/>
    <s v="DataCenter"/>
    <s v="https://www.phsciencedata.cn/Share/ky_sjml.jsp"/>
    <n v="2010"/>
    <n v="2"/>
    <x v="22"/>
  </r>
  <r>
    <d v="2010-02-01T00:00:00"/>
    <n v="12"/>
    <s v="艾滋病"/>
    <x v="20"/>
    <s v="DataCenter"/>
    <s v="https://www.phsciencedata.cn/Share/ky_sjml.jsp"/>
    <n v="2010"/>
    <n v="2"/>
    <x v="22"/>
  </r>
  <r>
    <d v="2010-02-01T00:00:00"/>
    <n v="96"/>
    <s v="艾滋病"/>
    <x v="2"/>
    <s v="DataCenter"/>
    <s v="https://www.phsciencedata.cn/Share/ky_sjml.jsp"/>
    <n v="2010"/>
    <n v="2"/>
    <x v="22"/>
  </r>
  <r>
    <d v="2010-02-01T00:00:00"/>
    <n v="10"/>
    <s v="艾滋病"/>
    <x v="22"/>
    <s v="DataCenter"/>
    <s v="https://www.phsciencedata.cn/Share/ky_sjml.jsp"/>
    <n v="2010"/>
    <n v="2"/>
    <x v="22"/>
  </r>
  <r>
    <d v="2010-02-01T00:00:00"/>
    <n v="25"/>
    <s v="艾滋病"/>
    <x v="21"/>
    <s v="DataCenter"/>
    <s v="https://www.phsciencedata.cn/Share/ky_sjml.jsp"/>
    <n v="2010"/>
    <n v="2"/>
    <x v="22"/>
  </r>
  <r>
    <d v="2010-03-01T00:00:00"/>
    <n v="1"/>
    <s v="艾滋病"/>
    <x v="8"/>
    <s v="DataCenter"/>
    <s v="https://www.phsciencedata.cn/Share/ky_sjml.jsp"/>
    <n v="2010"/>
    <n v="3"/>
    <x v="22"/>
  </r>
  <r>
    <d v="2010-03-01T00:00:00"/>
    <n v="1"/>
    <s v="艾滋病"/>
    <x v="10"/>
    <s v="DataCenter"/>
    <s v="https://www.phsciencedata.cn/Share/ky_sjml.jsp"/>
    <n v="2010"/>
    <n v="3"/>
    <x v="22"/>
  </r>
  <r>
    <d v="2010-03-01T00:00:00"/>
    <n v="12"/>
    <s v="艾滋病"/>
    <x v="20"/>
    <s v="DataCenter"/>
    <s v="https://www.phsciencedata.cn/Share/ky_sjml.jsp"/>
    <n v="2010"/>
    <n v="3"/>
    <x v="22"/>
  </r>
  <r>
    <d v="2010-03-01T00:00:00"/>
    <n v="5"/>
    <s v="艾滋病"/>
    <x v="23"/>
    <s v="DataCenter"/>
    <s v="https://www.phsciencedata.cn/Share/ky_sjml.jsp"/>
    <n v="2010"/>
    <n v="3"/>
    <x v="22"/>
  </r>
  <r>
    <d v="2010-03-01T00:00:00"/>
    <n v="1"/>
    <s v="艾滋病"/>
    <x v="13"/>
    <s v="DataCenter"/>
    <s v="https://www.phsciencedata.cn/Share/ky_sjml.jsp"/>
    <n v="2010"/>
    <n v="3"/>
    <x v="22"/>
  </r>
  <r>
    <d v="2010-03-01T00:00:00"/>
    <n v="20"/>
    <s v="艾滋病"/>
    <x v="26"/>
    <s v="DataCenter"/>
    <s v="https://www.phsciencedata.cn/Share/ky_sjml.jsp"/>
    <n v="2010"/>
    <n v="3"/>
    <x v="22"/>
  </r>
  <r>
    <d v="2010-03-01T00:00:00"/>
    <n v="4"/>
    <s v="艾滋病"/>
    <x v="15"/>
    <s v="DataCenter"/>
    <s v="https://www.phsciencedata.cn/Share/ky_sjml.jsp"/>
    <n v="2010"/>
    <n v="3"/>
    <x v="22"/>
  </r>
  <r>
    <d v="2010-03-01T00:00:00"/>
    <n v="36"/>
    <s v="艾滋病"/>
    <x v="24"/>
    <s v="DataCenter"/>
    <s v="https://www.phsciencedata.cn/Share/ky_sjml.jsp"/>
    <n v="2010"/>
    <n v="3"/>
    <x v="22"/>
  </r>
  <r>
    <d v="2010-03-01T00:00:00"/>
    <n v="26"/>
    <s v="艾滋病"/>
    <x v="27"/>
    <s v="DataCenter"/>
    <s v="https://www.phsciencedata.cn/Share/ky_sjml.jsp"/>
    <n v="2010"/>
    <n v="3"/>
    <x v="22"/>
  </r>
  <r>
    <d v="2010-03-01T00:00:00"/>
    <n v="100"/>
    <s v="艾滋病"/>
    <x v="6"/>
    <s v="DataCenter"/>
    <s v="https://www.phsciencedata.cn/Share/ky_sjml.jsp"/>
    <n v="2010"/>
    <n v="3"/>
    <x v="22"/>
  </r>
  <r>
    <d v="2010-03-01T00:00:00"/>
    <n v="129"/>
    <s v="艾滋病"/>
    <x v="3"/>
    <s v="DataCenter"/>
    <s v="https://www.phsciencedata.cn/Share/ky_sjml.jsp"/>
    <n v="2010"/>
    <n v="3"/>
    <x v="22"/>
  </r>
  <r>
    <d v="2010-03-01T00:00:00"/>
    <n v="185"/>
    <s v="艾滋病"/>
    <x v="4"/>
    <s v="DataCenter"/>
    <s v="https://www.phsciencedata.cn/Share/ky_sjml.jsp"/>
    <n v="2010"/>
    <n v="3"/>
    <x v="22"/>
  </r>
  <r>
    <d v="2010-03-01T00:00:00"/>
    <n v="37"/>
    <s v="艾滋病"/>
    <x v="5"/>
    <s v="DataCenter"/>
    <s v="https://www.phsciencedata.cn/Share/ky_sjml.jsp"/>
    <n v="2010"/>
    <n v="3"/>
    <x v="22"/>
  </r>
  <r>
    <d v="2010-03-01T00:00:00"/>
    <n v="42"/>
    <s v="艾滋病"/>
    <x v="25"/>
    <s v="DataCenter"/>
    <s v="https://www.phsciencedata.cn/Share/ky_sjml.jsp"/>
    <n v="2010"/>
    <n v="3"/>
    <x v="22"/>
  </r>
  <r>
    <d v="2010-03-01T00:00:00"/>
    <n v="2"/>
    <s v="艾滋病"/>
    <x v="16"/>
    <s v="DataCenter"/>
    <s v="https://www.phsciencedata.cn/Share/ky_sjml.jsp"/>
    <n v="2010"/>
    <n v="3"/>
    <x v="22"/>
  </r>
  <r>
    <d v="2010-03-01T00:00:00"/>
    <n v="14"/>
    <s v="艾滋病"/>
    <x v="19"/>
    <s v="DataCenter"/>
    <s v="https://www.phsciencedata.cn/Share/ky_sjml.jsp"/>
    <n v="2010"/>
    <n v="3"/>
    <x v="22"/>
  </r>
  <r>
    <d v="2010-03-01T00:00:00"/>
    <n v="9"/>
    <s v="艾滋病"/>
    <x v="22"/>
    <s v="DataCenter"/>
    <s v="https://www.phsciencedata.cn/Share/ky_sjml.jsp"/>
    <n v="2010"/>
    <n v="3"/>
    <x v="22"/>
  </r>
  <r>
    <d v="2010-03-01T00:00:00"/>
    <n v="20"/>
    <s v="艾滋病"/>
    <x v="17"/>
    <s v="DataCenter"/>
    <s v="https://www.phsciencedata.cn/Share/ky_sjml.jsp"/>
    <n v="2010"/>
    <n v="3"/>
    <x v="22"/>
  </r>
  <r>
    <d v="2010-03-01T00:00:00"/>
    <n v="27"/>
    <s v="艾滋病"/>
    <x v="29"/>
    <s v="DataCenter"/>
    <s v="https://www.phsciencedata.cn/Share/ky_sjml.jsp"/>
    <n v="2010"/>
    <n v="3"/>
    <x v="22"/>
  </r>
  <r>
    <d v="2010-03-01T00:00:00"/>
    <n v="42"/>
    <s v="艾滋病"/>
    <x v="30"/>
    <s v="DataCenter"/>
    <s v="https://www.phsciencedata.cn/Share/ky_sjml.jsp"/>
    <n v="2010"/>
    <n v="3"/>
    <x v="22"/>
  </r>
  <r>
    <d v="2010-03-01T00:00:00"/>
    <n v="10"/>
    <s v="艾滋病"/>
    <x v="18"/>
    <s v="DataCenter"/>
    <s v="https://www.phsciencedata.cn/Share/ky_sjml.jsp"/>
    <n v="2010"/>
    <n v="3"/>
    <x v="22"/>
  </r>
  <r>
    <d v="2010-03-01T00:00:00"/>
    <n v="9"/>
    <s v="艾滋病"/>
    <x v="28"/>
    <s v="DataCenter"/>
    <s v="https://www.phsciencedata.cn/Share/ky_sjml.jsp"/>
    <n v="2010"/>
    <n v="3"/>
    <x v="22"/>
  </r>
  <r>
    <d v="2010-03-01T00:00:00"/>
    <n v="72"/>
    <s v="艾滋病"/>
    <x v="9"/>
    <s v="DataCenter"/>
    <s v="https://www.phsciencedata.cn/Share/ky_sjml.jsp"/>
    <n v="2010"/>
    <n v="3"/>
    <x v="22"/>
  </r>
  <r>
    <d v="2010-03-01T00:00:00"/>
    <n v="238"/>
    <s v="艾滋病"/>
    <x v="12"/>
    <s v="DataCenter"/>
    <s v="https://www.phsciencedata.cn/Share/ky_sjml.jsp"/>
    <n v="2010"/>
    <n v="3"/>
    <x v="22"/>
  </r>
  <r>
    <d v="2010-03-01T00:00:00"/>
    <n v="7"/>
    <s v="艾滋病"/>
    <x v="11"/>
    <s v="DataCenter"/>
    <s v="https://www.phsciencedata.cn/Share/ky_sjml.jsp"/>
    <n v="2010"/>
    <n v="3"/>
    <x v="22"/>
  </r>
  <r>
    <d v="2010-03-01T00:00:00"/>
    <n v="12"/>
    <s v="艾滋病"/>
    <x v="14"/>
    <s v="DataCenter"/>
    <s v="https://www.phsciencedata.cn/Share/ky_sjml.jsp"/>
    <n v="2010"/>
    <n v="3"/>
    <x v="22"/>
  </r>
  <r>
    <d v="2010-03-01T00:00:00"/>
    <n v="31"/>
    <s v="艾滋病"/>
    <x v="7"/>
    <s v="DataCenter"/>
    <s v="https://www.phsciencedata.cn/Share/ky_sjml.jsp"/>
    <n v="2010"/>
    <n v="3"/>
    <x v="22"/>
  </r>
  <r>
    <d v="2010-03-01T00:00:00"/>
    <n v="426"/>
    <s v="艾滋病"/>
    <x v="0"/>
    <s v="DataCenter"/>
    <s v="https://www.phsciencedata.cn/Share/ky_sjml.jsp"/>
    <n v="2010"/>
    <n v="3"/>
    <x v="22"/>
  </r>
  <r>
    <d v="2010-03-01T00:00:00"/>
    <n v="4"/>
    <s v="艾滋病"/>
    <x v="1"/>
    <s v="DataCenter"/>
    <s v="https://www.phsciencedata.cn/Share/ky_sjml.jsp"/>
    <n v="2010"/>
    <n v="3"/>
    <x v="22"/>
  </r>
  <r>
    <d v="2010-03-01T00:00:00"/>
    <n v="45"/>
    <s v="艾滋病"/>
    <x v="21"/>
    <s v="DataCenter"/>
    <s v="https://www.phsciencedata.cn/Share/ky_sjml.jsp"/>
    <n v="2010"/>
    <n v="3"/>
    <x v="22"/>
  </r>
  <r>
    <d v="2010-03-01T00:00:00"/>
    <n v="160"/>
    <s v="艾滋病"/>
    <x v="2"/>
    <s v="DataCenter"/>
    <s v="https://www.phsciencedata.cn/Share/ky_sjml.jsp"/>
    <n v="2010"/>
    <n v="3"/>
    <x v="22"/>
  </r>
  <r>
    <d v="2010-04-01T00:00:00"/>
    <n v="5"/>
    <s v="艾滋病"/>
    <x v="1"/>
    <s v="DataCenter"/>
    <s v="https://www.phsciencedata.cn/Share/ky_sjml.jsp"/>
    <n v="2010"/>
    <n v="4"/>
    <x v="22"/>
  </r>
  <r>
    <d v="2010-04-01T00:00:00"/>
    <n v="222"/>
    <s v="艾滋病"/>
    <x v="12"/>
    <s v="DataCenter"/>
    <s v="https://www.phsciencedata.cn/Share/ky_sjml.jsp"/>
    <n v="2010"/>
    <n v="4"/>
    <x v="22"/>
  </r>
  <r>
    <d v="2010-04-01T00:00:00"/>
    <n v="35"/>
    <s v="艾滋病"/>
    <x v="21"/>
    <s v="DataCenter"/>
    <s v="https://www.phsciencedata.cn/Share/ky_sjml.jsp"/>
    <n v="2010"/>
    <n v="4"/>
    <x v="22"/>
  </r>
  <r>
    <d v="2010-04-01T00:00:00"/>
    <n v="17"/>
    <s v="艾滋病"/>
    <x v="26"/>
    <s v="DataCenter"/>
    <s v="https://www.phsciencedata.cn/Share/ky_sjml.jsp"/>
    <n v="2010"/>
    <n v="4"/>
    <x v="22"/>
  </r>
  <r>
    <d v="2010-04-01T00:00:00"/>
    <n v="4"/>
    <s v="艾滋病"/>
    <x v="28"/>
    <s v="DataCenter"/>
    <s v="https://www.phsciencedata.cn/Share/ky_sjml.jsp"/>
    <n v="2010"/>
    <n v="4"/>
    <x v="22"/>
  </r>
  <r>
    <d v="2010-04-01T00:00:00"/>
    <n v="170"/>
    <s v="艾滋病"/>
    <x v="2"/>
    <s v="DataCenter"/>
    <s v="https://www.phsciencedata.cn/Share/ky_sjml.jsp"/>
    <n v="2010"/>
    <n v="4"/>
    <x v="22"/>
  </r>
  <r>
    <d v="2010-04-01T00:00:00"/>
    <n v="33"/>
    <s v="艾滋病"/>
    <x v="7"/>
    <s v="DataCenter"/>
    <s v="https://www.phsciencedata.cn/Share/ky_sjml.jsp"/>
    <n v="2010"/>
    <n v="4"/>
    <x v="22"/>
  </r>
  <r>
    <d v="2010-04-01T00:00:00"/>
    <n v="23"/>
    <s v="艾滋病"/>
    <x v="17"/>
    <s v="DataCenter"/>
    <s v="https://www.phsciencedata.cn/Share/ky_sjml.jsp"/>
    <n v="2010"/>
    <n v="4"/>
    <x v="22"/>
  </r>
  <r>
    <d v="2010-04-01T00:00:00"/>
    <n v="5"/>
    <s v="艾滋病"/>
    <x v="16"/>
    <s v="DataCenter"/>
    <s v="https://www.phsciencedata.cn/Share/ky_sjml.jsp"/>
    <n v="2010"/>
    <n v="4"/>
    <x v="22"/>
  </r>
  <r>
    <d v="2010-04-01T00:00:00"/>
    <n v="5"/>
    <s v="艾滋病"/>
    <x v="23"/>
    <s v="DataCenter"/>
    <s v="https://www.phsciencedata.cn/Share/ky_sjml.jsp"/>
    <n v="2010"/>
    <n v="4"/>
    <x v="22"/>
  </r>
  <r>
    <d v="2010-04-01T00:00:00"/>
    <n v="13"/>
    <s v="艾滋病"/>
    <x v="22"/>
    <s v="DataCenter"/>
    <s v="https://www.phsciencedata.cn/Share/ky_sjml.jsp"/>
    <n v="2010"/>
    <n v="4"/>
    <x v="22"/>
  </r>
  <r>
    <d v="2010-04-01T00:00:00"/>
    <n v="18"/>
    <s v="艾滋病"/>
    <x v="14"/>
    <s v="DataCenter"/>
    <s v="https://www.phsciencedata.cn/Share/ky_sjml.jsp"/>
    <n v="2010"/>
    <n v="4"/>
    <x v="22"/>
  </r>
  <r>
    <d v="2010-04-01T00:00:00"/>
    <m/>
    <s v="艾滋病"/>
    <x v="13"/>
    <s v="DataCenter"/>
    <s v="https://www.phsciencedata.cn/Share/ky_sjml.jsp"/>
    <n v="2010"/>
    <n v="4"/>
    <x v="22"/>
  </r>
  <r>
    <d v="2010-04-01T00:00:00"/>
    <n v="8"/>
    <s v="艾滋病"/>
    <x v="19"/>
    <s v="DataCenter"/>
    <s v="https://www.phsciencedata.cn/Share/ky_sjml.jsp"/>
    <n v="2010"/>
    <n v="4"/>
    <x v="22"/>
  </r>
  <r>
    <d v="2010-04-01T00:00:00"/>
    <n v="12"/>
    <s v="艾滋病"/>
    <x v="18"/>
    <s v="DataCenter"/>
    <s v="https://www.phsciencedata.cn/Share/ky_sjml.jsp"/>
    <n v="2010"/>
    <n v="4"/>
    <x v="22"/>
  </r>
  <r>
    <d v="2010-04-01T00:00:00"/>
    <n v="26"/>
    <s v="艾滋病"/>
    <x v="29"/>
    <s v="DataCenter"/>
    <s v="https://www.phsciencedata.cn/Share/ky_sjml.jsp"/>
    <n v="2010"/>
    <n v="4"/>
    <x v="22"/>
  </r>
  <r>
    <d v="2010-04-01T00:00:00"/>
    <n v="27"/>
    <s v="艾滋病"/>
    <x v="24"/>
    <s v="DataCenter"/>
    <s v="https://www.phsciencedata.cn/Share/ky_sjml.jsp"/>
    <n v="2010"/>
    <n v="4"/>
    <x v="22"/>
  </r>
  <r>
    <d v="2010-04-01T00:00:00"/>
    <n v="42"/>
    <s v="艾滋病"/>
    <x v="25"/>
    <s v="DataCenter"/>
    <s v="https://www.phsciencedata.cn/Share/ky_sjml.jsp"/>
    <n v="2010"/>
    <n v="4"/>
    <x v="22"/>
  </r>
  <r>
    <d v="2010-04-01T00:00:00"/>
    <n v="67"/>
    <s v="艾滋病"/>
    <x v="6"/>
    <s v="DataCenter"/>
    <s v="https://www.phsciencedata.cn/Share/ky_sjml.jsp"/>
    <n v="2010"/>
    <n v="4"/>
    <x v="22"/>
  </r>
  <r>
    <d v="2010-04-01T00:00:00"/>
    <n v="9"/>
    <s v="艾滋病"/>
    <x v="27"/>
    <s v="DataCenter"/>
    <s v="https://www.phsciencedata.cn/Share/ky_sjml.jsp"/>
    <n v="2010"/>
    <n v="4"/>
    <x v="22"/>
  </r>
  <r>
    <d v="2010-04-01T00:00:00"/>
    <n v="12"/>
    <s v="艾滋病"/>
    <x v="15"/>
    <s v="DataCenter"/>
    <s v="https://www.phsciencedata.cn/Share/ky_sjml.jsp"/>
    <n v="2010"/>
    <n v="4"/>
    <x v="22"/>
  </r>
  <r>
    <d v="2010-04-01T00:00:00"/>
    <n v="157"/>
    <s v="艾滋病"/>
    <x v="4"/>
    <s v="DataCenter"/>
    <s v="https://www.phsciencedata.cn/Share/ky_sjml.jsp"/>
    <n v="2010"/>
    <n v="4"/>
    <x v="22"/>
  </r>
  <r>
    <d v="2010-04-01T00:00:00"/>
    <n v="30"/>
    <s v="艾滋病"/>
    <x v="5"/>
    <s v="DataCenter"/>
    <s v="https://www.phsciencedata.cn/Share/ky_sjml.jsp"/>
    <n v="2010"/>
    <n v="4"/>
    <x v="22"/>
  </r>
  <r>
    <d v="2010-04-01T00:00:00"/>
    <n v="129"/>
    <s v="艾滋病"/>
    <x v="3"/>
    <s v="DataCenter"/>
    <s v="https://www.phsciencedata.cn/Share/ky_sjml.jsp"/>
    <n v="2010"/>
    <n v="4"/>
    <x v="22"/>
  </r>
  <r>
    <d v="2010-04-01T00:00:00"/>
    <n v="0"/>
    <s v="艾滋病"/>
    <x v="10"/>
    <s v="DataCenter"/>
    <s v="https://www.phsciencedata.cn/Share/ky_sjml.jsp"/>
    <n v="2010"/>
    <n v="4"/>
    <x v="22"/>
  </r>
  <r>
    <d v="2010-04-01T00:00:00"/>
    <n v="76"/>
    <s v="艾滋病"/>
    <x v="9"/>
    <s v="DataCenter"/>
    <s v="https://www.phsciencedata.cn/Share/ky_sjml.jsp"/>
    <n v="2010"/>
    <n v="4"/>
    <x v="22"/>
  </r>
  <r>
    <d v="2010-04-01T00:00:00"/>
    <n v="23"/>
    <s v="艾滋病"/>
    <x v="30"/>
    <s v="DataCenter"/>
    <s v="https://www.phsciencedata.cn/Share/ky_sjml.jsp"/>
    <n v="2010"/>
    <n v="4"/>
    <x v="22"/>
  </r>
  <r>
    <d v="2010-04-01T00:00:00"/>
    <n v="0"/>
    <s v="艾滋病"/>
    <x v="8"/>
    <s v="DataCenter"/>
    <s v="https://www.phsciencedata.cn/Share/ky_sjml.jsp"/>
    <n v="2010"/>
    <n v="4"/>
    <x v="22"/>
  </r>
  <r>
    <d v="2010-04-01T00:00:00"/>
    <n v="393"/>
    <s v="艾滋病"/>
    <x v="0"/>
    <s v="DataCenter"/>
    <s v="https://www.phsciencedata.cn/Share/ky_sjml.jsp"/>
    <n v="2010"/>
    <n v="4"/>
    <x v="22"/>
  </r>
  <r>
    <d v="2010-04-01T00:00:00"/>
    <n v="13"/>
    <s v="艾滋病"/>
    <x v="20"/>
    <s v="DataCenter"/>
    <s v="https://www.phsciencedata.cn/Share/ky_sjml.jsp"/>
    <n v="2010"/>
    <n v="4"/>
    <x v="22"/>
  </r>
  <r>
    <d v="2010-04-01T00:00:00"/>
    <n v="3"/>
    <s v="艾滋病"/>
    <x v="11"/>
    <s v="DataCenter"/>
    <s v="https://www.phsciencedata.cn/Share/ky_sjml.jsp"/>
    <n v="2010"/>
    <n v="4"/>
    <x v="22"/>
  </r>
  <r>
    <d v="2010-05-01T00:00:00"/>
    <n v="12"/>
    <s v="艾滋病"/>
    <x v="19"/>
    <s v="DataCenter"/>
    <s v="https://www.phsciencedata.cn/Share/ky_sjml.jsp"/>
    <n v="2010"/>
    <n v="5"/>
    <x v="22"/>
  </r>
  <r>
    <d v="2010-05-01T00:00:00"/>
    <n v="15"/>
    <s v="艾滋病"/>
    <x v="18"/>
    <s v="DataCenter"/>
    <s v="https://www.phsciencedata.cn/Share/ky_sjml.jsp"/>
    <n v="2010"/>
    <n v="5"/>
    <x v="22"/>
  </r>
  <r>
    <d v="2010-05-01T00:00:00"/>
    <n v="40"/>
    <s v="艾滋病"/>
    <x v="21"/>
    <s v="DataCenter"/>
    <s v="https://www.phsciencedata.cn/Share/ky_sjml.jsp"/>
    <n v="2010"/>
    <n v="5"/>
    <x v="22"/>
  </r>
  <r>
    <d v="2010-05-01T00:00:00"/>
    <n v="2"/>
    <s v="艾滋病"/>
    <x v="16"/>
    <s v="DataCenter"/>
    <s v="https://www.phsciencedata.cn/Share/ky_sjml.jsp"/>
    <n v="2010"/>
    <n v="5"/>
    <x v="22"/>
  </r>
  <r>
    <d v="2010-05-01T00:00:00"/>
    <n v="4"/>
    <s v="艾滋病"/>
    <x v="23"/>
    <s v="DataCenter"/>
    <s v="https://www.phsciencedata.cn/Share/ky_sjml.jsp"/>
    <n v="2010"/>
    <n v="5"/>
    <x v="22"/>
  </r>
  <r>
    <d v="2010-05-01T00:00:00"/>
    <n v="9"/>
    <s v="艾滋病"/>
    <x v="22"/>
    <s v="DataCenter"/>
    <s v="https://www.phsciencedata.cn/Share/ky_sjml.jsp"/>
    <n v="2010"/>
    <n v="5"/>
    <x v="22"/>
  </r>
  <r>
    <d v="2010-05-01T00:00:00"/>
    <n v="21"/>
    <s v="艾滋病"/>
    <x v="17"/>
    <s v="DataCenter"/>
    <s v="https://www.phsciencedata.cn/Share/ky_sjml.jsp"/>
    <n v="2010"/>
    <n v="5"/>
    <x v="22"/>
  </r>
  <r>
    <d v="2010-05-01T00:00:00"/>
    <n v="201"/>
    <s v="艾滋病"/>
    <x v="2"/>
    <s v="DataCenter"/>
    <s v="https://www.phsciencedata.cn/Share/ky_sjml.jsp"/>
    <n v="2010"/>
    <n v="5"/>
    <x v="22"/>
  </r>
  <r>
    <d v="2010-05-01T00:00:00"/>
    <m/>
    <s v="艾滋病"/>
    <x v="8"/>
    <s v="DataCenter"/>
    <s v="https://www.phsciencedata.cn/Share/ky_sjml.jsp"/>
    <n v="2010"/>
    <n v="5"/>
    <x v="22"/>
  </r>
  <r>
    <d v="2010-05-01T00:00:00"/>
    <n v="10"/>
    <s v="艾滋病"/>
    <x v="11"/>
    <s v="DataCenter"/>
    <s v="https://www.phsciencedata.cn/Share/ky_sjml.jsp"/>
    <n v="2010"/>
    <n v="5"/>
    <x v="22"/>
  </r>
  <r>
    <d v="2010-05-01T00:00:00"/>
    <n v="9"/>
    <s v="艾滋病"/>
    <x v="14"/>
    <s v="DataCenter"/>
    <s v="https://www.phsciencedata.cn/Share/ky_sjml.jsp"/>
    <n v="2010"/>
    <n v="5"/>
    <x v="22"/>
  </r>
  <r>
    <d v="2010-05-01T00:00:00"/>
    <n v="4"/>
    <s v="艾滋病"/>
    <x v="10"/>
    <s v="DataCenter"/>
    <s v="https://www.phsciencedata.cn/Share/ky_sjml.jsp"/>
    <n v="2010"/>
    <n v="5"/>
    <x v="22"/>
  </r>
  <r>
    <d v="2010-05-01T00:00:00"/>
    <n v="27"/>
    <s v="艾滋病"/>
    <x v="7"/>
    <s v="DataCenter"/>
    <s v="https://www.phsciencedata.cn/Share/ky_sjml.jsp"/>
    <n v="2010"/>
    <n v="5"/>
    <x v="22"/>
  </r>
  <r>
    <d v="2010-05-01T00:00:00"/>
    <n v="240"/>
    <s v="艾滋病"/>
    <x v="12"/>
    <s v="DataCenter"/>
    <s v="https://www.phsciencedata.cn/Share/ky_sjml.jsp"/>
    <n v="2010"/>
    <n v="5"/>
    <x v="22"/>
  </r>
  <r>
    <d v="2010-05-01T00:00:00"/>
    <n v="47"/>
    <s v="艾滋病"/>
    <x v="9"/>
    <s v="DataCenter"/>
    <s v="https://www.phsciencedata.cn/Share/ky_sjml.jsp"/>
    <n v="2010"/>
    <n v="5"/>
    <x v="22"/>
  </r>
  <r>
    <d v="2010-05-01T00:00:00"/>
    <n v="21"/>
    <s v="艾滋病"/>
    <x v="26"/>
    <s v="DataCenter"/>
    <s v="https://www.phsciencedata.cn/Share/ky_sjml.jsp"/>
    <n v="2010"/>
    <n v="5"/>
    <x v="22"/>
  </r>
  <r>
    <d v="2010-05-01T00:00:00"/>
    <n v="25"/>
    <s v="艾滋病"/>
    <x v="29"/>
    <s v="DataCenter"/>
    <s v="https://www.phsciencedata.cn/Share/ky_sjml.jsp"/>
    <n v="2010"/>
    <n v="5"/>
    <x v="22"/>
  </r>
  <r>
    <d v="2010-05-01T00:00:00"/>
    <n v="8"/>
    <s v="艾滋病"/>
    <x v="28"/>
    <s v="DataCenter"/>
    <s v="https://www.phsciencedata.cn/Share/ky_sjml.jsp"/>
    <n v="2010"/>
    <n v="5"/>
    <x v="22"/>
  </r>
  <r>
    <d v="2010-05-01T00:00:00"/>
    <n v="28"/>
    <s v="艾滋病"/>
    <x v="30"/>
    <s v="DataCenter"/>
    <s v="https://www.phsciencedata.cn/Share/ky_sjml.jsp"/>
    <n v="2010"/>
    <n v="5"/>
    <x v="22"/>
  </r>
  <r>
    <d v="2010-05-01T00:00:00"/>
    <n v="28"/>
    <s v="艾滋病"/>
    <x v="27"/>
    <s v="DataCenter"/>
    <s v="https://www.phsciencedata.cn/Share/ky_sjml.jsp"/>
    <n v="2010"/>
    <n v="5"/>
    <x v="22"/>
  </r>
  <r>
    <d v="2010-05-01T00:00:00"/>
    <n v="43"/>
    <s v="艾滋病"/>
    <x v="24"/>
    <s v="DataCenter"/>
    <s v="https://www.phsciencedata.cn/Share/ky_sjml.jsp"/>
    <n v="2010"/>
    <n v="5"/>
    <x v="22"/>
  </r>
  <r>
    <d v="2010-05-01T00:00:00"/>
    <n v="38"/>
    <s v="艾滋病"/>
    <x v="25"/>
    <s v="DataCenter"/>
    <s v="https://www.phsciencedata.cn/Share/ky_sjml.jsp"/>
    <n v="2010"/>
    <n v="5"/>
    <x v="22"/>
  </r>
  <r>
    <d v="2010-05-01T00:00:00"/>
    <n v="15"/>
    <s v="艾滋病"/>
    <x v="15"/>
    <s v="DataCenter"/>
    <s v="https://www.phsciencedata.cn/Share/ky_sjml.jsp"/>
    <n v="2010"/>
    <n v="5"/>
    <x v="22"/>
  </r>
  <r>
    <d v="2010-05-01T00:00:00"/>
    <n v="18"/>
    <s v="艾滋病"/>
    <x v="20"/>
    <s v="DataCenter"/>
    <s v="https://www.phsciencedata.cn/Share/ky_sjml.jsp"/>
    <n v="2010"/>
    <n v="5"/>
    <x v="22"/>
  </r>
  <r>
    <d v="2010-05-01T00:00:00"/>
    <n v="2"/>
    <s v="艾滋病"/>
    <x v="1"/>
    <s v="DataCenter"/>
    <s v="https://www.phsciencedata.cn/Share/ky_sjml.jsp"/>
    <n v="2010"/>
    <n v="5"/>
    <x v="22"/>
  </r>
  <r>
    <d v="2010-05-01T00:00:00"/>
    <n v="441"/>
    <s v="艾滋病"/>
    <x v="0"/>
    <s v="DataCenter"/>
    <s v="https://www.phsciencedata.cn/Share/ky_sjml.jsp"/>
    <n v="2010"/>
    <n v="5"/>
    <x v="22"/>
  </r>
  <r>
    <d v="2010-05-01T00:00:00"/>
    <n v="134"/>
    <s v="艾滋病"/>
    <x v="3"/>
    <s v="DataCenter"/>
    <s v="https://www.phsciencedata.cn/Share/ky_sjml.jsp"/>
    <n v="2010"/>
    <n v="5"/>
    <x v="22"/>
  </r>
  <r>
    <d v="2010-05-01T00:00:00"/>
    <n v="155"/>
    <s v="艾滋病"/>
    <x v="4"/>
    <s v="DataCenter"/>
    <s v="https://www.phsciencedata.cn/Share/ky_sjml.jsp"/>
    <n v="2010"/>
    <n v="5"/>
    <x v="22"/>
  </r>
  <r>
    <d v="2010-05-01T00:00:00"/>
    <n v="43"/>
    <s v="艾滋病"/>
    <x v="5"/>
    <s v="DataCenter"/>
    <s v="https://www.phsciencedata.cn/Share/ky_sjml.jsp"/>
    <n v="2010"/>
    <n v="5"/>
    <x v="22"/>
  </r>
  <r>
    <d v="2010-05-01T00:00:00"/>
    <n v="70"/>
    <s v="艾滋病"/>
    <x v="6"/>
    <s v="DataCenter"/>
    <s v="https://www.phsciencedata.cn/Share/ky_sjml.jsp"/>
    <n v="2010"/>
    <n v="5"/>
    <x v="22"/>
  </r>
  <r>
    <d v="2010-06-01T00:00:00"/>
    <n v="103"/>
    <s v="艾滋病"/>
    <x v="3"/>
    <s v="DataCenter"/>
    <s v="https://www.phsciencedata.cn/Share/ky_sjml.jsp"/>
    <n v="2010"/>
    <n v="6"/>
    <x v="22"/>
  </r>
  <r>
    <d v="2010-06-01T00:00:00"/>
    <n v="4"/>
    <s v="艾滋病"/>
    <x v="1"/>
    <s v="DataCenter"/>
    <s v="https://www.phsciencedata.cn/Share/ky_sjml.jsp"/>
    <n v="2010"/>
    <n v="6"/>
    <x v="22"/>
  </r>
  <r>
    <d v="2010-06-01T00:00:00"/>
    <n v="369"/>
    <s v="艾滋病"/>
    <x v="0"/>
    <s v="DataCenter"/>
    <s v="https://www.phsciencedata.cn/Share/ky_sjml.jsp"/>
    <n v="2010"/>
    <n v="6"/>
    <x v="22"/>
  </r>
  <r>
    <d v="2010-06-01T00:00:00"/>
    <n v="40"/>
    <s v="艾滋病"/>
    <x v="21"/>
    <s v="DataCenter"/>
    <s v="https://www.phsciencedata.cn/Share/ky_sjml.jsp"/>
    <n v="2010"/>
    <n v="6"/>
    <x v="22"/>
  </r>
  <r>
    <d v="2010-06-01T00:00:00"/>
    <n v="25"/>
    <s v="艾滋病"/>
    <x v="7"/>
    <s v="DataCenter"/>
    <s v="https://www.phsciencedata.cn/Share/ky_sjml.jsp"/>
    <n v="2010"/>
    <n v="6"/>
    <x v="22"/>
  </r>
  <r>
    <d v="2010-06-01T00:00:00"/>
    <n v="139"/>
    <s v="艾滋病"/>
    <x v="2"/>
    <s v="DataCenter"/>
    <s v="https://www.phsciencedata.cn/Share/ky_sjml.jsp"/>
    <n v="2010"/>
    <n v="6"/>
    <x v="22"/>
  </r>
  <r>
    <d v="2010-06-01T00:00:00"/>
    <n v="218"/>
    <s v="艾滋病"/>
    <x v="12"/>
    <s v="DataCenter"/>
    <s v="https://www.phsciencedata.cn/Share/ky_sjml.jsp"/>
    <n v="2010"/>
    <n v="6"/>
    <x v="22"/>
  </r>
  <r>
    <d v="2010-06-01T00:00:00"/>
    <n v="4"/>
    <s v="艾滋病"/>
    <x v="8"/>
    <s v="DataCenter"/>
    <s v="https://www.phsciencedata.cn/Share/ky_sjml.jsp"/>
    <n v="2010"/>
    <n v="6"/>
    <x v="22"/>
  </r>
  <r>
    <d v="2010-06-01T00:00:00"/>
    <n v="1"/>
    <s v="艾滋病"/>
    <x v="10"/>
    <s v="DataCenter"/>
    <s v="https://www.phsciencedata.cn/Share/ky_sjml.jsp"/>
    <n v="2010"/>
    <n v="6"/>
    <x v="22"/>
  </r>
  <r>
    <d v="2010-06-01T00:00:00"/>
    <n v="60"/>
    <s v="艾滋病"/>
    <x v="9"/>
    <s v="DataCenter"/>
    <s v="https://www.phsciencedata.cn/Share/ky_sjml.jsp"/>
    <n v="2010"/>
    <n v="6"/>
    <x v="22"/>
  </r>
  <r>
    <d v="2010-06-01T00:00:00"/>
    <n v="1"/>
    <s v="艾滋病"/>
    <x v="13"/>
    <s v="DataCenter"/>
    <s v="https://www.phsciencedata.cn/Share/ky_sjml.jsp"/>
    <n v="2010"/>
    <n v="6"/>
    <x v="22"/>
  </r>
  <r>
    <d v="2010-06-01T00:00:00"/>
    <n v="10"/>
    <s v="艾滋病"/>
    <x v="14"/>
    <s v="DataCenter"/>
    <s v="https://www.phsciencedata.cn/Share/ky_sjml.jsp"/>
    <n v="2010"/>
    <n v="6"/>
    <x v="22"/>
  </r>
  <r>
    <d v="2010-06-01T00:00:00"/>
    <n v="9"/>
    <s v="艾滋病"/>
    <x v="11"/>
    <s v="DataCenter"/>
    <s v="https://www.phsciencedata.cn/Share/ky_sjml.jsp"/>
    <n v="2010"/>
    <n v="6"/>
    <x v="22"/>
  </r>
  <r>
    <d v="2010-06-01T00:00:00"/>
    <n v="68"/>
    <s v="艾滋病"/>
    <x v="6"/>
    <s v="DataCenter"/>
    <s v="https://www.phsciencedata.cn/Share/ky_sjml.jsp"/>
    <n v="2010"/>
    <n v="6"/>
    <x v="22"/>
  </r>
  <r>
    <d v="2010-06-01T00:00:00"/>
    <n v="13"/>
    <s v="艾滋病"/>
    <x v="19"/>
    <s v="DataCenter"/>
    <s v="https://www.phsciencedata.cn/Share/ky_sjml.jsp"/>
    <n v="2010"/>
    <n v="6"/>
    <x v="22"/>
  </r>
  <r>
    <d v="2010-06-01T00:00:00"/>
    <n v="1"/>
    <s v="艾滋病"/>
    <x v="16"/>
    <s v="DataCenter"/>
    <s v="https://www.phsciencedata.cn/Share/ky_sjml.jsp"/>
    <n v="2010"/>
    <n v="6"/>
    <x v="22"/>
  </r>
  <r>
    <d v="2010-06-01T00:00:00"/>
    <n v="11"/>
    <s v="艾滋病"/>
    <x v="28"/>
    <s v="DataCenter"/>
    <s v="https://www.phsciencedata.cn/Share/ky_sjml.jsp"/>
    <n v="2010"/>
    <n v="6"/>
    <x v="22"/>
  </r>
  <r>
    <d v="2010-06-01T00:00:00"/>
    <n v="9"/>
    <s v="艾滋病"/>
    <x v="18"/>
    <s v="DataCenter"/>
    <s v="https://www.phsciencedata.cn/Share/ky_sjml.jsp"/>
    <n v="2010"/>
    <n v="6"/>
    <x v="22"/>
  </r>
  <r>
    <d v="2010-06-01T00:00:00"/>
    <n v="15"/>
    <s v="艾滋病"/>
    <x v="22"/>
    <s v="DataCenter"/>
    <s v="https://www.phsciencedata.cn/Share/ky_sjml.jsp"/>
    <n v="2010"/>
    <n v="6"/>
    <x v="22"/>
  </r>
  <r>
    <d v="2010-06-01T00:00:00"/>
    <n v="14"/>
    <s v="艾滋病"/>
    <x v="17"/>
    <s v="DataCenter"/>
    <s v="https://www.phsciencedata.cn/Share/ky_sjml.jsp"/>
    <n v="2010"/>
    <n v="6"/>
    <x v="22"/>
  </r>
  <r>
    <d v="2010-06-01T00:00:00"/>
    <n v="20"/>
    <s v="艾滋病"/>
    <x v="20"/>
    <s v="DataCenter"/>
    <s v="https://www.phsciencedata.cn/Share/ky_sjml.jsp"/>
    <n v="2010"/>
    <n v="6"/>
    <x v="22"/>
  </r>
  <r>
    <d v="2010-06-01T00:00:00"/>
    <n v="7"/>
    <s v="艾滋病"/>
    <x v="23"/>
    <s v="DataCenter"/>
    <s v="https://www.phsciencedata.cn/Share/ky_sjml.jsp"/>
    <n v="2010"/>
    <n v="6"/>
    <x v="22"/>
  </r>
  <r>
    <d v="2010-06-01T00:00:00"/>
    <n v="31"/>
    <s v="艾滋病"/>
    <x v="29"/>
    <s v="DataCenter"/>
    <s v="https://www.phsciencedata.cn/Share/ky_sjml.jsp"/>
    <n v="2010"/>
    <n v="6"/>
    <x v="22"/>
  </r>
  <r>
    <d v="2010-06-01T00:00:00"/>
    <n v="7"/>
    <s v="艾滋病"/>
    <x v="15"/>
    <s v="DataCenter"/>
    <s v="https://www.phsciencedata.cn/Share/ky_sjml.jsp"/>
    <n v="2010"/>
    <n v="6"/>
    <x v="22"/>
  </r>
  <r>
    <d v="2010-06-01T00:00:00"/>
    <n v="27"/>
    <s v="艾滋病"/>
    <x v="26"/>
    <s v="DataCenter"/>
    <s v="https://www.phsciencedata.cn/Share/ky_sjml.jsp"/>
    <n v="2010"/>
    <n v="6"/>
    <x v="22"/>
  </r>
  <r>
    <d v="2010-06-01T00:00:00"/>
    <n v="39"/>
    <s v="艾滋病"/>
    <x v="5"/>
    <s v="DataCenter"/>
    <s v="https://www.phsciencedata.cn/Share/ky_sjml.jsp"/>
    <n v="2010"/>
    <n v="6"/>
    <x v="22"/>
  </r>
  <r>
    <d v="2010-06-01T00:00:00"/>
    <n v="130"/>
    <s v="艾滋病"/>
    <x v="4"/>
    <s v="DataCenter"/>
    <s v="https://www.phsciencedata.cn/Share/ky_sjml.jsp"/>
    <n v="2010"/>
    <n v="6"/>
    <x v="22"/>
  </r>
  <r>
    <d v="2010-06-01T00:00:00"/>
    <n v="42"/>
    <s v="艾滋病"/>
    <x v="24"/>
    <s v="DataCenter"/>
    <s v="https://www.phsciencedata.cn/Share/ky_sjml.jsp"/>
    <n v="2010"/>
    <n v="6"/>
    <x v="22"/>
  </r>
  <r>
    <d v="2010-06-01T00:00:00"/>
    <n v="39"/>
    <s v="艾滋病"/>
    <x v="30"/>
    <s v="DataCenter"/>
    <s v="https://www.phsciencedata.cn/Share/ky_sjml.jsp"/>
    <n v="2010"/>
    <n v="6"/>
    <x v="22"/>
  </r>
  <r>
    <d v="2010-06-01T00:00:00"/>
    <n v="19"/>
    <s v="艾滋病"/>
    <x v="27"/>
    <s v="DataCenter"/>
    <s v="https://www.phsciencedata.cn/Share/ky_sjml.jsp"/>
    <n v="2010"/>
    <n v="6"/>
    <x v="22"/>
  </r>
  <r>
    <d v="2010-06-01T00:00:00"/>
    <n v="45"/>
    <s v="艾滋病"/>
    <x v="25"/>
    <s v="DataCenter"/>
    <s v="https://www.phsciencedata.cn/Share/ky_sjml.jsp"/>
    <n v="2010"/>
    <n v="6"/>
    <x v="22"/>
  </r>
  <r>
    <d v="2010-07-01T00:00:00"/>
    <n v="7"/>
    <s v="艾滋病"/>
    <x v="18"/>
    <s v="DataCenter"/>
    <s v="https://www.phsciencedata.cn/Share/ky_sjml.jsp"/>
    <n v="2010"/>
    <n v="7"/>
    <x v="22"/>
  </r>
  <r>
    <d v="2010-07-01T00:00:00"/>
    <n v="12"/>
    <s v="艾滋病"/>
    <x v="19"/>
    <s v="DataCenter"/>
    <s v="https://www.phsciencedata.cn/Share/ky_sjml.jsp"/>
    <n v="2010"/>
    <n v="7"/>
    <x v="22"/>
  </r>
  <r>
    <d v="2010-07-01T00:00:00"/>
    <n v="4"/>
    <s v="艾滋病"/>
    <x v="16"/>
    <s v="DataCenter"/>
    <s v="https://www.phsciencedata.cn/Share/ky_sjml.jsp"/>
    <n v="2010"/>
    <n v="7"/>
    <x v="22"/>
  </r>
  <r>
    <d v="2010-07-01T00:00:00"/>
    <n v="15"/>
    <s v="艾滋病"/>
    <x v="17"/>
    <s v="DataCenter"/>
    <s v="https://www.phsciencedata.cn/Share/ky_sjml.jsp"/>
    <n v="2010"/>
    <n v="7"/>
    <x v="22"/>
  </r>
  <r>
    <d v="2010-07-01T00:00:00"/>
    <n v="11"/>
    <s v="艾滋病"/>
    <x v="22"/>
    <s v="DataCenter"/>
    <s v="https://www.phsciencedata.cn/Share/ky_sjml.jsp"/>
    <n v="2010"/>
    <n v="7"/>
    <x v="22"/>
  </r>
  <r>
    <d v="2010-07-01T00:00:00"/>
    <n v="5"/>
    <s v="艾滋病"/>
    <x v="8"/>
    <s v="DataCenter"/>
    <s v="https://www.phsciencedata.cn/Share/ky_sjml.jsp"/>
    <n v="2010"/>
    <n v="7"/>
    <x v="22"/>
  </r>
  <r>
    <d v="2010-07-01T00:00:00"/>
    <n v="25"/>
    <s v="艾滋病"/>
    <x v="24"/>
    <s v="DataCenter"/>
    <s v="https://www.phsciencedata.cn/Share/ky_sjml.jsp"/>
    <n v="2010"/>
    <n v="7"/>
    <x v="22"/>
  </r>
  <r>
    <d v="2010-07-01T00:00:00"/>
    <n v="64"/>
    <s v="艾滋病"/>
    <x v="25"/>
    <s v="DataCenter"/>
    <s v="https://www.phsciencedata.cn/Share/ky_sjml.jsp"/>
    <n v="2010"/>
    <n v="7"/>
    <x v="22"/>
  </r>
  <r>
    <d v="2010-07-01T00:00:00"/>
    <n v="19"/>
    <s v="艾滋病"/>
    <x v="26"/>
    <s v="DataCenter"/>
    <s v="https://www.phsciencedata.cn/Share/ky_sjml.jsp"/>
    <n v="2010"/>
    <n v="7"/>
    <x v="22"/>
  </r>
  <r>
    <d v="2010-07-01T00:00:00"/>
    <n v="20"/>
    <s v="艾滋病"/>
    <x v="27"/>
    <s v="DataCenter"/>
    <s v="https://www.phsciencedata.cn/Share/ky_sjml.jsp"/>
    <n v="2010"/>
    <n v="7"/>
    <x v="22"/>
  </r>
  <r>
    <d v="2010-07-01T00:00:00"/>
    <n v="24"/>
    <s v="艾滋病"/>
    <x v="30"/>
    <s v="DataCenter"/>
    <s v="https://www.phsciencedata.cn/Share/ky_sjml.jsp"/>
    <n v="2010"/>
    <n v="7"/>
    <x v="22"/>
  </r>
  <r>
    <d v="2010-07-01T00:00:00"/>
    <n v="39"/>
    <s v="艾滋病"/>
    <x v="9"/>
    <s v="DataCenter"/>
    <s v="https://www.phsciencedata.cn/Share/ky_sjml.jsp"/>
    <n v="2010"/>
    <n v="7"/>
    <x v="22"/>
  </r>
  <r>
    <d v="2010-07-01T00:00:00"/>
    <n v="1"/>
    <s v="艾滋病"/>
    <x v="10"/>
    <s v="DataCenter"/>
    <s v="https://www.phsciencedata.cn/Share/ky_sjml.jsp"/>
    <n v="2010"/>
    <n v="7"/>
    <x v="22"/>
  </r>
  <r>
    <d v="2010-07-01T00:00:00"/>
    <n v="30"/>
    <s v="艾滋病"/>
    <x v="29"/>
    <s v="DataCenter"/>
    <s v="https://www.phsciencedata.cn/Share/ky_sjml.jsp"/>
    <n v="2010"/>
    <n v="7"/>
    <x v="22"/>
  </r>
  <r>
    <d v="2010-07-01T00:00:00"/>
    <n v="17"/>
    <s v="艾滋病"/>
    <x v="28"/>
    <s v="DataCenter"/>
    <s v="https://www.phsciencedata.cn/Share/ky_sjml.jsp"/>
    <n v="2010"/>
    <n v="7"/>
    <x v="22"/>
  </r>
  <r>
    <d v="2010-07-01T00:00:00"/>
    <n v="395"/>
    <s v="艾滋病"/>
    <x v="0"/>
    <s v="DataCenter"/>
    <s v="https://www.phsciencedata.cn/Share/ky_sjml.jsp"/>
    <n v="2010"/>
    <n v="7"/>
    <x v="22"/>
  </r>
  <r>
    <d v="2010-07-01T00:00:00"/>
    <n v="1"/>
    <s v="艾滋病"/>
    <x v="1"/>
    <s v="DataCenter"/>
    <s v="https://www.phsciencedata.cn/Share/ky_sjml.jsp"/>
    <n v="2010"/>
    <n v="7"/>
    <x v="22"/>
  </r>
  <r>
    <d v="2010-07-01T00:00:00"/>
    <n v="45"/>
    <s v="艾滋病"/>
    <x v="21"/>
    <s v="DataCenter"/>
    <s v="https://www.phsciencedata.cn/Share/ky_sjml.jsp"/>
    <n v="2010"/>
    <n v="7"/>
    <x v="22"/>
  </r>
  <r>
    <d v="2010-07-01T00:00:00"/>
    <n v="106"/>
    <s v="艾滋病"/>
    <x v="3"/>
    <s v="DataCenter"/>
    <s v="https://www.phsciencedata.cn/Share/ky_sjml.jsp"/>
    <n v="2010"/>
    <n v="7"/>
    <x v="22"/>
  </r>
  <r>
    <d v="2010-07-01T00:00:00"/>
    <n v="131"/>
    <s v="艾滋病"/>
    <x v="4"/>
    <s v="DataCenter"/>
    <s v="https://www.phsciencedata.cn/Share/ky_sjml.jsp"/>
    <n v="2010"/>
    <n v="7"/>
    <x v="22"/>
  </r>
  <r>
    <d v="2010-07-01T00:00:00"/>
    <n v="14"/>
    <s v="艾滋病"/>
    <x v="15"/>
    <s v="DataCenter"/>
    <s v="https://www.phsciencedata.cn/Share/ky_sjml.jsp"/>
    <n v="2010"/>
    <n v="7"/>
    <x v="22"/>
  </r>
  <r>
    <d v="2010-07-01T00:00:00"/>
    <n v="71"/>
    <s v="艾滋病"/>
    <x v="6"/>
    <s v="DataCenter"/>
    <s v="https://www.phsciencedata.cn/Share/ky_sjml.jsp"/>
    <n v="2010"/>
    <n v="7"/>
    <x v="22"/>
  </r>
  <r>
    <d v="2010-07-01T00:00:00"/>
    <n v="153"/>
    <s v="艾滋病"/>
    <x v="2"/>
    <s v="DataCenter"/>
    <s v="https://www.phsciencedata.cn/Share/ky_sjml.jsp"/>
    <n v="2010"/>
    <n v="7"/>
    <x v="22"/>
  </r>
  <r>
    <d v="2010-07-01T00:00:00"/>
    <n v="4"/>
    <s v="艾滋病"/>
    <x v="11"/>
    <s v="DataCenter"/>
    <s v="https://www.phsciencedata.cn/Share/ky_sjml.jsp"/>
    <n v="2010"/>
    <n v="7"/>
    <x v="22"/>
  </r>
  <r>
    <d v="2010-07-01T00:00:00"/>
    <n v="17"/>
    <s v="艾滋病"/>
    <x v="20"/>
    <s v="DataCenter"/>
    <s v="https://www.phsciencedata.cn/Share/ky_sjml.jsp"/>
    <n v="2010"/>
    <n v="7"/>
    <x v="22"/>
  </r>
  <r>
    <d v="2010-07-01T00:00:00"/>
    <n v="9"/>
    <s v="艾滋病"/>
    <x v="23"/>
    <s v="DataCenter"/>
    <s v="https://www.phsciencedata.cn/Share/ky_sjml.jsp"/>
    <n v="2010"/>
    <n v="7"/>
    <x v="22"/>
  </r>
  <r>
    <d v="2010-07-01T00:00:00"/>
    <n v="20"/>
    <s v="艾滋病"/>
    <x v="14"/>
    <s v="DataCenter"/>
    <s v="https://www.phsciencedata.cn/Share/ky_sjml.jsp"/>
    <n v="2010"/>
    <n v="7"/>
    <x v="22"/>
  </r>
  <r>
    <d v="2010-07-01T00:00:00"/>
    <n v="37"/>
    <s v="艾滋病"/>
    <x v="7"/>
    <s v="DataCenter"/>
    <s v="https://www.phsciencedata.cn/Share/ky_sjml.jsp"/>
    <n v="2010"/>
    <n v="7"/>
    <x v="22"/>
  </r>
  <r>
    <d v="2010-07-01T00:00:00"/>
    <n v="193"/>
    <s v="艾滋病"/>
    <x v="12"/>
    <s v="DataCenter"/>
    <s v="https://www.phsciencedata.cn/Share/ky_sjml.jsp"/>
    <n v="2010"/>
    <n v="7"/>
    <x v="22"/>
  </r>
  <r>
    <d v="2010-07-01T00:00:00"/>
    <n v="1"/>
    <s v="艾滋病"/>
    <x v="13"/>
    <s v="DataCenter"/>
    <s v="https://www.phsciencedata.cn/Share/ky_sjml.jsp"/>
    <n v="2010"/>
    <n v="7"/>
    <x v="22"/>
  </r>
  <r>
    <d v="2010-07-01T00:00:00"/>
    <n v="33"/>
    <s v="艾滋病"/>
    <x v="5"/>
    <s v="DataCenter"/>
    <s v="https://www.phsciencedata.cn/Share/ky_sjml.jsp"/>
    <n v="2010"/>
    <n v="7"/>
    <x v="22"/>
  </r>
  <r>
    <d v="2010-08-01T00:00:00"/>
    <n v="334"/>
    <s v="艾滋病"/>
    <x v="0"/>
    <s v="DataCenter"/>
    <s v="https://www.phsciencedata.cn/Share/ky_sjml.jsp"/>
    <n v="2010"/>
    <n v="8"/>
    <x v="22"/>
  </r>
  <r>
    <d v="2010-08-01T00:00:00"/>
    <n v="37"/>
    <s v="艾滋病"/>
    <x v="21"/>
    <s v="DataCenter"/>
    <s v="https://www.phsciencedata.cn/Share/ky_sjml.jsp"/>
    <n v="2010"/>
    <n v="8"/>
    <x v="22"/>
  </r>
  <r>
    <d v="2010-08-01T00:00:00"/>
    <n v="2"/>
    <s v="艾滋病"/>
    <x v="1"/>
    <s v="DataCenter"/>
    <s v="https://www.phsciencedata.cn/Share/ky_sjml.jsp"/>
    <n v="2010"/>
    <n v="8"/>
    <x v="22"/>
  </r>
  <r>
    <d v="2010-08-01T00:00:00"/>
    <n v="6"/>
    <s v="艾滋病"/>
    <x v="23"/>
    <s v="DataCenter"/>
    <s v="https://www.phsciencedata.cn/Share/ky_sjml.jsp"/>
    <n v="2010"/>
    <n v="8"/>
    <x v="22"/>
  </r>
  <r>
    <d v="2010-08-01T00:00:00"/>
    <n v="36"/>
    <s v="艾滋病"/>
    <x v="5"/>
    <s v="DataCenter"/>
    <s v="https://www.phsciencedata.cn/Share/ky_sjml.jsp"/>
    <n v="2010"/>
    <n v="8"/>
    <x v="22"/>
  </r>
  <r>
    <d v="2010-08-01T00:00:00"/>
    <n v="67"/>
    <s v="艾滋病"/>
    <x v="6"/>
    <s v="DataCenter"/>
    <s v="https://www.phsciencedata.cn/Share/ky_sjml.jsp"/>
    <n v="2010"/>
    <n v="8"/>
    <x v="22"/>
  </r>
  <r>
    <d v="2010-08-01T00:00:00"/>
    <n v="14"/>
    <s v="艾滋病"/>
    <x v="20"/>
    <s v="DataCenter"/>
    <s v="https://www.phsciencedata.cn/Share/ky_sjml.jsp"/>
    <n v="2010"/>
    <n v="8"/>
    <x v="22"/>
  </r>
  <r>
    <d v="2010-08-01T00:00:00"/>
    <n v="151"/>
    <s v="艾滋病"/>
    <x v="2"/>
    <s v="DataCenter"/>
    <s v="https://www.phsciencedata.cn/Share/ky_sjml.jsp"/>
    <n v="2010"/>
    <n v="8"/>
    <x v="22"/>
  </r>
  <r>
    <d v="2010-08-01T00:00:00"/>
    <n v="27"/>
    <s v="艾滋病"/>
    <x v="7"/>
    <s v="DataCenter"/>
    <s v="https://www.phsciencedata.cn/Share/ky_sjml.jsp"/>
    <n v="2010"/>
    <n v="8"/>
    <x v="22"/>
  </r>
  <r>
    <d v="2010-08-01T00:00:00"/>
    <n v="19"/>
    <s v="艾滋病"/>
    <x v="17"/>
    <s v="DataCenter"/>
    <s v="https://www.phsciencedata.cn/Share/ky_sjml.jsp"/>
    <n v="2010"/>
    <n v="8"/>
    <x v="22"/>
  </r>
  <r>
    <d v="2010-08-01T00:00:00"/>
    <n v="11"/>
    <s v="艾滋病"/>
    <x v="22"/>
    <s v="DataCenter"/>
    <s v="https://www.phsciencedata.cn/Share/ky_sjml.jsp"/>
    <n v="2010"/>
    <n v="8"/>
    <x v="22"/>
  </r>
  <r>
    <d v="2010-08-01T00:00:00"/>
    <m/>
    <s v="艾滋病"/>
    <x v="13"/>
    <s v="DataCenter"/>
    <s v="https://www.phsciencedata.cn/Share/ky_sjml.jsp"/>
    <n v="2010"/>
    <n v="8"/>
    <x v="22"/>
  </r>
  <r>
    <d v="2010-08-01T00:00:00"/>
    <n v="14"/>
    <s v="艾滋病"/>
    <x v="14"/>
    <s v="DataCenter"/>
    <s v="https://www.phsciencedata.cn/Share/ky_sjml.jsp"/>
    <n v="2010"/>
    <n v="8"/>
    <x v="22"/>
  </r>
  <r>
    <d v="2010-08-01T00:00:00"/>
    <n v="87"/>
    <s v="艾滋病"/>
    <x v="3"/>
    <s v="DataCenter"/>
    <s v="https://www.phsciencedata.cn/Share/ky_sjml.jsp"/>
    <n v="2010"/>
    <n v="8"/>
    <x v="22"/>
  </r>
  <r>
    <d v="2010-08-01T00:00:00"/>
    <n v="200"/>
    <s v="艾滋病"/>
    <x v="12"/>
    <s v="DataCenter"/>
    <s v="https://www.phsciencedata.cn/Share/ky_sjml.jsp"/>
    <n v="2010"/>
    <n v="8"/>
    <x v="22"/>
  </r>
  <r>
    <d v="2010-08-01T00:00:00"/>
    <n v="13"/>
    <s v="艾滋病"/>
    <x v="28"/>
    <s v="DataCenter"/>
    <s v="https://www.phsciencedata.cn/Share/ky_sjml.jsp"/>
    <n v="2010"/>
    <n v="8"/>
    <x v="22"/>
  </r>
  <r>
    <d v="2010-08-01T00:00:00"/>
    <n v="9"/>
    <s v="艾滋病"/>
    <x v="18"/>
    <s v="DataCenter"/>
    <s v="https://www.phsciencedata.cn/Share/ky_sjml.jsp"/>
    <n v="2010"/>
    <n v="8"/>
    <x v="22"/>
  </r>
  <r>
    <d v="2010-08-01T00:00:00"/>
    <n v="4"/>
    <s v="艾滋病"/>
    <x v="16"/>
    <s v="DataCenter"/>
    <s v="https://www.phsciencedata.cn/Share/ky_sjml.jsp"/>
    <n v="2010"/>
    <n v="8"/>
    <x v="22"/>
  </r>
  <r>
    <d v="2010-08-01T00:00:00"/>
    <n v="17"/>
    <s v="艾滋病"/>
    <x v="29"/>
    <s v="DataCenter"/>
    <s v="https://www.phsciencedata.cn/Share/ky_sjml.jsp"/>
    <n v="2010"/>
    <n v="8"/>
    <x v="22"/>
  </r>
  <r>
    <d v="2010-08-01T00:00:00"/>
    <n v="4"/>
    <s v="艾滋病"/>
    <x v="11"/>
    <s v="DataCenter"/>
    <s v="https://www.phsciencedata.cn/Share/ky_sjml.jsp"/>
    <n v="2010"/>
    <n v="8"/>
    <x v="22"/>
  </r>
  <r>
    <d v="2010-08-01T00:00:00"/>
    <n v="41"/>
    <s v="艾滋病"/>
    <x v="9"/>
    <s v="DataCenter"/>
    <s v="https://www.phsciencedata.cn/Share/ky_sjml.jsp"/>
    <n v="2010"/>
    <n v="8"/>
    <x v="22"/>
  </r>
  <r>
    <d v="2010-08-01T00:00:00"/>
    <n v="11"/>
    <s v="艾滋病"/>
    <x v="19"/>
    <s v="DataCenter"/>
    <s v="https://www.phsciencedata.cn/Share/ky_sjml.jsp"/>
    <n v="2010"/>
    <n v="8"/>
    <x v="22"/>
  </r>
  <r>
    <d v="2010-08-01T00:00:00"/>
    <n v="2"/>
    <s v="艾滋病"/>
    <x v="8"/>
    <s v="DataCenter"/>
    <s v="https://www.phsciencedata.cn/Share/ky_sjml.jsp"/>
    <n v="2010"/>
    <n v="8"/>
    <x v="22"/>
  </r>
  <r>
    <d v="2010-08-01T00:00:00"/>
    <n v="1"/>
    <s v="艾滋病"/>
    <x v="10"/>
    <s v="DataCenter"/>
    <s v="https://www.phsciencedata.cn/Share/ky_sjml.jsp"/>
    <n v="2010"/>
    <n v="8"/>
    <x v="22"/>
  </r>
  <r>
    <d v="2010-08-01T00:00:00"/>
    <n v="26"/>
    <s v="艾滋病"/>
    <x v="26"/>
    <s v="DataCenter"/>
    <s v="https://www.phsciencedata.cn/Share/ky_sjml.jsp"/>
    <n v="2010"/>
    <n v="8"/>
    <x v="22"/>
  </r>
  <r>
    <d v="2010-08-01T00:00:00"/>
    <n v="41"/>
    <s v="艾滋病"/>
    <x v="25"/>
    <s v="DataCenter"/>
    <s v="https://www.phsciencedata.cn/Share/ky_sjml.jsp"/>
    <n v="2010"/>
    <n v="8"/>
    <x v="22"/>
  </r>
  <r>
    <d v="2010-08-01T00:00:00"/>
    <n v="24"/>
    <s v="艾滋病"/>
    <x v="27"/>
    <s v="DataCenter"/>
    <s v="https://www.phsciencedata.cn/Share/ky_sjml.jsp"/>
    <n v="2010"/>
    <n v="8"/>
    <x v="22"/>
  </r>
  <r>
    <d v="2010-08-01T00:00:00"/>
    <n v="30"/>
    <s v="艾滋病"/>
    <x v="24"/>
    <s v="DataCenter"/>
    <s v="https://www.phsciencedata.cn/Share/ky_sjml.jsp"/>
    <n v="2010"/>
    <n v="8"/>
    <x v="22"/>
  </r>
  <r>
    <d v="2010-08-01T00:00:00"/>
    <n v="13"/>
    <s v="艾滋病"/>
    <x v="15"/>
    <s v="DataCenter"/>
    <s v="https://www.phsciencedata.cn/Share/ky_sjml.jsp"/>
    <n v="2010"/>
    <n v="8"/>
    <x v="22"/>
  </r>
  <r>
    <d v="2010-08-01T00:00:00"/>
    <n v="123"/>
    <s v="艾滋病"/>
    <x v="4"/>
    <s v="DataCenter"/>
    <s v="https://www.phsciencedata.cn/Share/ky_sjml.jsp"/>
    <n v="2010"/>
    <n v="8"/>
    <x v="22"/>
  </r>
  <r>
    <d v="2010-08-01T00:00:00"/>
    <n v="32"/>
    <s v="艾滋病"/>
    <x v="30"/>
    <s v="DataCenter"/>
    <s v="https://www.phsciencedata.cn/Share/ky_sjml.jsp"/>
    <n v="2010"/>
    <n v="8"/>
    <x v="22"/>
  </r>
  <r>
    <d v="2010-09-01T00:00:00"/>
    <n v="79"/>
    <s v="艾滋病"/>
    <x v="3"/>
    <s v="DataCenter"/>
    <s v="https://www.phsciencedata.cn/Share/ky_sjml.jsp"/>
    <n v="2010"/>
    <n v="9"/>
    <x v="22"/>
  </r>
  <r>
    <d v="2010-09-01T00:00:00"/>
    <n v="285"/>
    <s v="艾滋病"/>
    <x v="0"/>
    <s v="DataCenter"/>
    <s v="https://www.phsciencedata.cn/Share/ky_sjml.jsp"/>
    <n v="2010"/>
    <n v="9"/>
    <x v="22"/>
  </r>
  <r>
    <d v="2010-09-01T00:00:00"/>
    <n v="47"/>
    <s v="艾滋病"/>
    <x v="6"/>
    <s v="DataCenter"/>
    <s v="https://www.phsciencedata.cn/Share/ky_sjml.jsp"/>
    <n v="2010"/>
    <n v="9"/>
    <x v="22"/>
  </r>
  <r>
    <d v="2010-09-01T00:00:00"/>
    <n v="28"/>
    <s v="艾滋病"/>
    <x v="5"/>
    <s v="DataCenter"/>
    <s v="https://www.phsciencedata.cn/Share/ky_sjml.jsp"/>
    <n v="2010"/>
    <n v="9"/>
    <x v="22"/>
  </r>
  <r>
    <d v="2010-09-01T00:00:00"/>
    <n v="4"/>
    <s v="艾滋病"/>
    <x v="23"/>
    <s v="DataCenter"/>
    <s v="https://www.phsciencedata.cn/Share/ky_sjml.jsp"/>
    <n v="2010"/>
    <n v="9"/>
    <x v="22"/>
  </r>
  <r>
    <d v="2010-09-01T00:00:00"/>
    <n v="13"/>
    <s v="艾滋病"/>
    <x v="20"/>
    <s v="DataCenter"/>
    <s v="https://www.phsciencedata.cn/Share/ky_sjml.jsp"/>
    <n v="2010"/>
    <n v="9"/>
    <x v="22"/>
  </r>
  <r>
    <d v="2010-09-01T00:00:00"/>
    <n v="2"/>
    <s v="艾滋病"/>
    <x v="1"/>
    <s v="DataCenter"/>
    <s v="https://www.phsciencedata.cn/Share/ky_sjml.jsp"/>
    <n v="2010"/>
    <n v="9"/>
    <x v="22"/>
  </r>
  <r>
    <d v="2010-09-01T00:00:00"/>
    <n v="4"/>
    <s v="艾滋病"/>
    <x v="11"/>
    <s v="DataCenter"/>
    <s v="https://www.phsciencedata.cn/Share/ky_sjml.jsp"/>
    <n v="2010"/>
    <n v="9"/>
    <x v="22"/>
  </r>
  <r>
    <d v="2010-09-01T00:00:00"/>
    <n v="8"/>
    <s v="艾滋病"/>
    <x v="14"/>
    <s v="DataCenter"/>
    <s v="https://www.phsciencedata.cn/Share/ky_sjml.jsp"/>
    <n v="2010"/>
    <n v="9"/>
    <x v="22"/>
  </r>
  <r>
    <d v="2010-09-01T00:00:00"/>
    <n v="2"/>
    <s v="艾滋病"/>
    <x v="8"/>
    <s v="DataCenter"/>
    <s v="https://www.phsciencedata.cn/Share/ky_sjml.jsp"/>
    <n v="2010"/>
    <n v="9"/>
    <x v="22"/>
  </r>
  <r>
    <d v="2010-09-01T00:00:00"/>
    <n v="22"/>
    <s v="艾滋病"/>
    <x v="9"/>
    <s v="DataCenter"/>
    <s v="https://www.phsciencedata.cn/Share/ky_sjml.jsp"/>
    <n v="2010"/>
    <n v="9"/>
    <x v="22"/>
  </r>
  <r>
    <d v="2010-09-01T00:00:00"/>
    <n v="1"/>
    <s v="艾滋病"/>
    <x v="10"/>
    <s v="DataCenter"/>
    <s v="https://www.phsciencedata.cn/Share/ky_sjml.jsp"/>
    <n v="2010"/>
    <n v="9"/>
    <x v="22"/>
  </r>
  <r>
    <d v="2010-09-01T00:00:00"/>
    <n v="134"/>
    <s v="艾滋病"/>
    <x v="2"/>
    <s v="DataCenter"/>
    <s v="https://www.phsciencedata.cn/Share/ky_sjml.jsp"/>
    <n v="2010"/>
    <n v="9"/>
    <x v="22"/>
  </r>
  <r>
    <d v="2010-09-01T00:00:00"/>
    <n v="54"/>
    <s v="艾滋病"/>
    <x v="21"/>
    <s v="DataCenter"/>
    <s v="https://www.phsciencedata.cn/Share/ky_sjml.jsp"/>
    <n v="2010"/>
    <n v="9"/>
    <x v="22"/>
  </r>
  <r>
    <d v="2010-09-01T00:00:00"/>
    <n v="28"/>
    <s v="艾滋病"/>
    <x v="7"/>
    <s v="DataCenter"/>
    <s v="https://www.phsciencedata.cn/Share/ky_sjml.jsp"/>
    <n v="2010"/>
    <n v="9"/>
    <x v="22"/>
  </r>
  <r>
    <d v="2010-09-01T00:00:00"/>
    <m/>
    <s v="艾滋病"/>
    <x v="13"/>
    <s v="DataCenter"/>
    <s v="https://www.phsciencedata.cn/Share/ky_sjml.jsp"/>
    <n v="2010"/>
    <n v="9"/>
    <x v="22"/>
  </r>
  <r>
    <d v="2010-09-01T00:00:00"/>
    <n v="197"/>
    <s v="艾滋病"/>
    <x v="12"/>
    <s v="DataCenter"/>
    <s v="https://www.phsciencedata.cn/Share/ky_sjml.jsp"/>
    <n v="2010"/>
    <n v="9"/>
    <x v="22"/>
  </r>
  <r>
    <d v="2010-09-01T00:00:00"/>
    <n v="3"/>
    <s v="艾滋病"/>
    <x v="16"/>
    <s v="DataCenter"/>
    <s v="https://www.phsciencedata.cn/Share/ky_sjml.jsp"/>
    <n v="2010"/>
    <n v="9"/>
    <x v="22"/>
  </r>
  <r>
    <d v="2010-09-01T00:00:00"/>
    <n v="12"/>
    <s v="艾滋病"/>
    <x v="17"/>
    <s v="DataCenter"/>
    <s v="https://www.phsciencedata.cn/Share/ky_sjml.jsp"/>
    <n v="2010"/>
    <n v="9"/>
    <x v="22"/>
  </r>
  <r>
    <d v="2010-09-01T00:00:00"/>
    <n v="29"/>
    <s v="艾滋病"/>
    <x v="30"/>
    <s v="DataCenter"/>
    <s v="https://www.phsciencedata.cn/Share/ky_sjml.jsp"/>
    <n v="2010"/>
    <n v="9"/>
    <x v="22"/>
  </r>
  <r>
    <d v="2010-09-01T00:00:00"/>
    <n v="10"/>
    <s v="艾滋病"/>
    <x v="19"/>
    <s v="DataCenter"/>
    <s v="https://www.phsciencedata.cn/Share/ky_sjml.jsp"/>
    <n v="2010"/>
    <n v="9"/>
    <x v="22"/>
  </r>
  <r>
    <d v="2010-09-01T00:00:00"/>
    <n v="26"/>
    <s v="艾滋病"/>
    <x v="29"/>
    <s v="DataCenter"/>
    <s v="https://www.phsciencedata.cn/Share/ky_sjml.jsp"/>
    <n v="2010"/>
    <n v="9"/>
    <x v="22"/>
  </r>
  <r>
    <d v="2010-09-01T00:00:00"/>
    <n v="8"/>
    <s v="艾滋病"/>
    <x v="28"/>
    <s v="DataCenter"/>
    <s v="https://www.phsciencedata.cn/Share/ky_sjml.jsp"/>
    <n v="2010"/>
    <n v="9"/>
    <x v="22"/>
  </r>
  <r>
    <d v="2010-09-01T00:00:00"/>
    <n v="5"/>
    <s v="艾滋病"/>
    <x v="18"/>
    <s v="DataCenter"/>
    <s v="https://www.phsciencedata.cn/Share/ky_sjml.jsp"/>
    <n v="2010"/>
    <n v="9"/>
    <x v="22"/>
  </r>
  <r>
    <d v="2010-09-01T00:00:00"/>
    <n v="22"/>
    <s v="艾滋病"/>
    <x v="27"/>
    <s v="DataCenter"/>
    <s v="https://www.phsciencedata.cn/Share/ky_sjml.jsp"/>
    <n v="2010"/>
    <n v="9"/>
    <x v="22"/>
  </r>
  <r>
    <d v="2010-09-01T00:00:00"/>
    <n v="7"/>
    <s v="艾滋病"/>
    <x v="22"/>
    <s v="DataCenter"/>
    <s v="https://www.phsciencedata.cn/Share/ky_sjml.jsp"/>
    <n v="2010"/>
    <n v="9"/>
    <x v="22"/>
  </r>
  <r>
    <d v="2010-09-01T00:00:00"/>
    <n v="28"/>
    <s v="艾滋病"/>
    <x v="25"/>
    <s v="DataCenter"/>
    <s v="https://www.phsciencedata.cn/Share/ky_sjml.jsp"/>
    <n v="2010"/>
    <n v="9"/>
    <x v="22"/>
  </r>
  <r>
    <d v="2010-09-01T00:00:00"/>
    <n v="21"/>
    <s v="艾滋病"/>
    <x v="24"/>
    <s v="DataCenter"/>
    <s v="https://www.phsciencedata.cn/Share/ky_sjml.jsp"/>
    <n v="2010"/>
    <n v="9"/>
    <x v="22"/>
  </r>
  <r>
    <d v="2010-09-01T00:00:00"/>
    <n v="113"/>
    <s v="艾滋病"/>
    <x v="4"/>
    <s v="DataCenter"/>
    <s v="https://www.phsciencedata.cn/Share/ky_sjml.jsp"/>
    <n v="2010"/>
    <n v="9"/>
    <x v="22"/>
  </r>
  <r>
    <d v="2010-09-01T00:00:00"/>
    <n v="11"/>
    <s v="艾滋病"/>
    <x v="15"/>
    <s v="DataCenter"/>
    <s v="https://www.phsciencedata.cn/Share/ky_sjml.jsp"/>
    <n v="2010"/>
    <n v="9"/>
    <x v="22"/>
  </r>
  <r>
    <d v="2010-09-01T00:00:00"/>
    <n v="25"/>
    <s v="艾滋病"/>
    <x v="26"/>
    <s v="DataCenter"/>
    <s v="https://www.phsciencedata.cn/Share/ky_sjml.jsp"/>
    <n v="2010"/>
    <n v="9"/>
    <x v="22"/>
  </r>
  <r>
    <d v="2010-10-01T00:00:00"/>
    <n v="282"/>
    <s v="艾滋病"/>
    <x v="0"/>
    <s v="DataCenter"/>
    <s v="https://www.phsciencedata.cn/Share/ky_sjml.jsp"/>
    <n v="2010"/>
    <n v="10"/>
    <x v="22"/>
  </r>
  <r>
    <d v="2010-10-01T00:00:00"/>
    <n v="84"/>
    <s v="艾滋病"/>
    <x v="3"/>
    <s v="DataCenter"/>
    <s v="https://www.phsciencedata.cn/Share/ky_sjml.jsp"/>
    <n v="2010"/>
    <n v="10"/>
    <x v="22"/>
  </r>
  <r>
    <d v="2010-10-01T00:00:00"/>
    <n v="51"/>
    <s v="艾滋病"/>
    <x v="6"/>
    <s v="DataCenter"/>
    <s v="https://www.phsciencedata.cn/Share/ky_sjml.jsp"/>
    <n v="2010"/>
    <n v="10"/>
    <x v="22"/>
  </r>
  <r>
    <d v="2010-10-01T00:00:00"/>
    <n v="4"/>
    <s v="艾滋病"/>
    <x v="1"/>
    <s v="DataCenter"/>
    <s v="https://www.phsciencedata.cn/Share/ky_sjml.jsp"/>
    <n v="2010"/>
    <n v="10"/>
    <x v="22"/>
  </r>
  <r>
    <d v="2010-10-01T00:00:00"/>
    <n v="2"/>
    <s v="艾滋病"/>
    <x v="16"/>
    <s v="DataCenter"/>
    <s v="https://www.phsciencedata.cn/Share/ky_sjml.jsp"/>
    <n v="2010"/>
    <n v="10"/>
    <x v="22"/>
  </r>
  <r>
    <d v="2010-10-01T00:00:00"/>
    <n v="109"/>
    <s v="艾滋病"/>
    <x v="2"/>
    <s v="DataCenter"/>
    <s v="https://www.phsciencedata.cn/Share/ky_sjml.jsp"/>
    <n v="2010"/>
    <n v="10"/>
    <x v="22"/>
  </r>
  <r>
    <d v="2010-10-01T00:00:00"/>
    <n v="28"/>
    <s v="艾滋病"/>
    <x v="21"/>
    <s v="DataCenter"/>
    <s v="https://www.phsciencedata.cn/Share/ky_sjml.jsp"/>
    <n v="2010"/>
    <n v="10"/>
    <x v="22"/>
  </r>
  <r>
    <d v="2010-10-01T00:00:00"/>
    <n v="18"/>
    <s v="艾滋病"/>
    <x v="5"/>
    <s v="DataCenter"/>
    <s v="https://www.phsciencedata.cn/Share/ky_sjml.jsp"/>
    <n v="2010"/>
    <n v="10"/>
    <x v="22"/>
  </r>
  <r>
    <d v="2010-10-01T00:00:00"/>
    <n v="17"/>
    <s v="艾滋病"/>
    <x v="29"/>
    <s v="DataCenter"/>
    <s v="https://www.phsciencedata.cn/Share/ky_sjml.jsp"/>
    <n v="2010"/>
    <n v="10"/>
    <x v="22"/>
  </r>
  <r>
    <d v="2010-10-01T00:00:00"/>
    <n v="20"/>
    <s v="艾滋病"/>
    <x v="30"/>
    <s v="DataCenter"/>
    <s v="https://www.phsciencedata.cn/Share/ky_sjml.jsp"/>
    <n v="2010"/>
    <n v="10"/>
    <x v="22"/>
  </r>
  <r>
    <d v="2010-10-01T00:00:00"/>
    <n v="10"/>
    <s v="艾滋病"/>
    <x v="28"/>
    <s v="DataCenter"/>
    <s v="https://www.phsciencedata.cn/Share/ky_sjml.jsp"/>
    <n v="2010"/>
    <n v="10"/>
    <x v="22"/>
  </r>
  <r>
    <d v="2010-10-01T00:00:00"/>
    <n v="8"/>
    <s v="艾滋病"/>
    <x v="19"/>
    <s v="DataCenter"/>
    <s v="https://www.phsciencedata.cn/Share/ky_sjml.jsp"/>
    <n v="2010"/>
    <n v="10"/>
    <x v="22"/>
  </r>
  <r>
    <d v="2010-10-01T00:00:00"/>
    <n v="7"/>
    <s v="艾滋病"/>
    <x v="18"/>
    <s v="DataCenter"/>
    <s v="https://www.phsciencedata.cn/Share/ky_sjml.jsp"/>
    <n v="2010"/>
    <n v="10"/>
    <x v="22"/>
  </r>
  <r>
    <d v="2010-10-01T00:00:00"/>
    <n v="30"/>
    <s v="艾滋病"/>
    <x v="25"/>
    <s v="DataCenter"/>
    <s v="https://www.phsciencedata.cn/Share/ky_sjml.jsp"/>
    <n v="2010"/>
    <n v="10"/>
    <x v="22"/>
  </r>
  <r>
    <d v="2010-10-01T00:00:00"/>
    <n v="5"/>
    <s v="艾滋病"/>
    <x v="15"/>
    <s v="DataCenter"/>
    <s v="https://www.phsciencedata.cn/Share/ky_sjml.jsp"/>
    <n v="2010"/>
    <n v="10"/>
    <x v="22"/>
  </r>
  <r>
    <d v="2010-10-01T00:00:00"/>
    <n v="93"/>
    <s v="艾滋病"/>
    <x v="4"/>
    <s v="DataCenter"/>
    <s v="https://www.phsciencedata.cn/Share/ky_sjml.jsp"/>
    <n v="2010"/>
    <n v="10"/>
    <x v="22"/>
  </r>
  <r>
    <d v="2010-10-01T00:00:00"/>
    <n v="13"/>
    <s v="艾滋病"/>
    <x v="26"/>
    <s v="DataCenter"/>
    <s v="https://www.phsciencedata.cn/Share/ky_sjml.jsp"/>
    <n v="2010"/>
    <n v="10"/>
    <x v="22"/>
  </r>
  <r>
    <d v="2010-10-01T00:00:00"/>
    <n v="23"/>
    <s v="艾滋病"/>
    <x v="24"/>
    <s v="DataCenter"/>
    <s v="https://www.phsciencedata.cn/Share/ky_sjml.jsp"/>
    <n v="2010"/>
    <n v="10"/>
    <x v="22"/>
  </r>
  <r>
    <d v="2010-10-01T00:00:00"/>
    <n v="17"/>
    <s v="艾滋病"/>
    <x v="27"/>
    <s v="DataCenter"/>
    <s v="https://www.phsciencedata.cn/Share/ky_sjml.jsp"/>
    <n v="2010"/>
    <n v="10"/>
    <x v="22"/>
  </r>
  <r>
    <d v="2010-10-01T00:00:00"/>
    <n v="24"/>
    <s v="艾滋病"/>
    <x v="7"/>
    <s v="DataCenter"/>
    <s v="https://www.phsciencedata.cn/Share/ky_sjml.jsp"/>
    <n v="2010"/>
    <n v="10"/>
    <x v="22"/>
  </r>
  <r>
    <d v="2010-10-01T00:00:00"/>
    <n v="8"/>
    <s v="艾滋病"/>
    <x v="22"/>
    <s v="DataCenter"/>
    <s v="https://www.phsciencedata.cn/Share/ky_sjml.jsp"/>
    <n v="2010"/>
    <n v="10"/>
    <x v="22"/>
  </r>
  <r>
    <d v="2010-10-01T00:00:00"/>
    <n v="8"/>
    <s v="艾滋病"/>
    <x v="17"/>
    <s v="DataCenter"/>
    <s v="https://www.phsciencedata.cn/Share/ky_sjml.jsp"/>
    <n v="2010"/>
    <n v="10"/>
    <x v="22"/>
  </r>
  <r>
    <d v="2010-10-01T00:00:00"/>
    <n v="7"/>
    <s v="艾滋病"/>
    <x v="14"/>
    <s v="DataCenter"/>
    <s v="https://www.phsciencedata.cn/Share/ky_sjml.jsp"/>
    <n v="2010"/>
    <n v="10"/>
    <x v="22"/>
  </r>
  <r>
    <d v="2010-10-01T00:00:00"/>
    <m/>
    <s v="艾滋病"/>
    <x v="13"/>
    <s v="DataCenter"/>
    <s v="https://www.phsciencedata.cn/Share/ky_sjml.jsp"/>
    <n v="2010"/>
    <n v="10"/>
    <x v="22"/>
  </r>
  <r>
    <d v="2010-10-01T00:00:00"/>
    <n v="125"/>
    <s v="艾滋病"/>
    <x v="12"/>
    <s v="DataCenter"/>
    <s v="https://www.phsciencedata.cn/Share/ky_sjml.jsp"/>
    <n v="2010"/>
    <n v="10"/>
    <x v="22"/>
  </r>
  <r>
    <d v="2010-10-01T00:00:00"/>
    <n v="1"/>
    <s v="艾滋病"/>
    <x v="23"/>
    <s v="DataCenter"/>
    <s v="https://www.phsciencedata.cn/Share/ky_sjml.jsp"/>
    <n v="2010"/>
    <n v="10"/>
    <x v="22"/>
  </r>
  <r>
    <d v="2010-10-01T00:00:00"/>
    <n v="1"/>
    <s v="艾滋病"/>
    <x v="8"/>
    <s v="DataCenter"/>
    <s v="https://www.phsciencedata.cn/Share/ky_sjml.jsp"/>
    <n v="2010"/>
    <n v="10"/>
    <x v="22"/>
  </r>
  <r>
    <d v="2010-10-01T00:00:00"/>
    <n v="18"/>
    <s v="艾滋病"/>
    <x v="20"/>
    <s v="DataCenter"/>
    <s v="https://www.phsciencedata.cn/Share/ky_sjml.jsp"/>
    <n v="2010"/>
    <n v="10"/>
    <x v="22"/>
  </r>
  <r>
    <d v="2010-10-01T00:00:00"/>
    <n v="28"/>
    <s v="艾滋病"/>
    <x v="9"/>
    <s v="DataCenter"/>
    <s v="https://www.phsciencedata.cn/Share/ky_sjml.jsp"/>
    <n v="2010"/>
    <n v="10"/>
    <x v="22"/>
  </r>
  <r>
    <d v="2010-10-01T00:00:00"/>
    <n v="2"/>
    <s v="艾滋病"/>
    <x v="10"/>
    <s v="DataCenter"/>
    <s v="https://www.phsciencedata.cn/Share/ky_sjml.jsp"/>
    <n v="2010"/>
    <n v="10"/>
    <x v="22"/>
  </r>
  <r>
    <d v="2010-10-01T00:00:00"/>
    <n v="2"/>
    <s v="艾滋病"/>
    <x v="11"/>
    <s v="DataCenter"/>
    <s v="https://www.phsciencedata.cn/Share/ky_sjml.jsp"/>
    <n v="2010"/>
    <n v="10"/>
    <x v="22"/>
  </r>
  <r>
    <d v="2010-11-01T00:00:00"/>
    <n v="5"/>
    <s v="艾滋病"/>
    <x v="15"/>
    <s v="DataCenter"/>
    <s v="https://www.phsciencedata.cn/Share/ky_sjml.jsp"/>
    <n v="2010"/>
    <n v="11"/>
    <x v="22"/>
  </r>
  <r>
    <d v="2010-11-01T00:00:00"/>
    <n v="16"/>
    <s v="艾滋病"/>
    <x v="27"/>
    <s v="DataCenter"/>
    <s v="https://www.phsciencedata.cn/Share/ky_sjml.jsp"/>
    <n v="2010"/>
    <n v="11"/>
    <x v="22"/>
  </r>
  <r>
    <d v="2010-11-01T00:00:00"/>
    <n v="20"/>
    <s v="艾滋病"/>
    <x v="24"/>
    <s v="DataCenter"/>
    <s v="https://www.phsciencedata.cn/Share/ky_sjml.jsp"/>
    <n v="2010"/>
    <n v="11"/>
    <x v="22"/>
  </r>
  <r>
    <d v="2010-11-01T00:00:00"/>
    <n v="15"/>
    <s v="艾滋病"/>
    <x v="26"/>
    <s v="DataCenter"/>
    <s v="https://www.phsciencedata.cn/Share/ky_sjml.jsp"/>
    <n v="2010"/>
    <n v="11"/>
    <x v="22"/>
  </r>
  <r>
    <d v="2010-11-01T00:00:00"/>
    <n v="34"/>
    <s v="艾滋病"/>
    <x v="25"/>
    <s v="DataCenter"/>
    <s v="https://www.phsciencedata.cn/Share/ky_sjml.jsp"/>
    <n v="2010"/>
    <n v="11"/>
    <x v="22"/>
  </r>
  <r>
    <d v="2010-11-01T00:00:00"/>
    <n v="19"/>
    <s v="艾滋病"/>
    <x v="30"/>
    <s v="DataCenter"/>
    <s v="https://www.phsciencedata.cn/Share/ky_sjml.jsp"/>
    <n v="2010"/>
    <n v="11"/>
    <x v="22"/>
  </r>
  <r>
    <d v="2010-11-01T00:00:00"/>
    <n v="3"/>
    <s v="艾滋病"/>
    <x v="19"/>
    <s v="DataCenter"/>
    <s v="https://www.phsciencedata.cn/Share/ky_sjml.jsp"/>
    <n v="2010"/>
    <n v="11"/>
    <x v="22"/>
  </r>
  <r>
    <d v="2010-11-01T00:00:00"/>
    <n v="2"/>
    <s v="艾滋病"/>
    <x v="16"/>
    <s v="DataCenter"/>
    <s v="https://www.phsciencedata.cn/Share/ky_sjml.jsp"/>
    <n v="2010"/>
    <n v="11"/>
    <x v="22"/>
  </r>
  <r>
    <d v="2010-11-01T00:00:00"/>
    <n v="10"/>
    <s v="艾滋病"/>
    <x v="28"/>
    <s v="DataCenter"/>
    <s v="https://www.phsciencedata.cn/Share/ky_sjml.jsp"/>
    <n v="2010"/>
    <n v="11"/>
    <x v="22"/>
  </r>
  <r>
    <d v="2010-11-01T00:00:00"/>
    <n v="8"/>
    <s v="艾滋病"/>
    <x v="18"/>
    <s v="DataCenter"/>
    <s v="https://www.phsciencedata.cn/Share/ky_sjml.jsp"/>
    <n v="2010"/>
    <n v="11"/>
    <x v="22"/>
  </r>
  <r>
    <d v="2010-11-01T00:00:00"/>
    <n v="10"/>
    <s v="艾滋病"/>
    <x v="17"/>
    <s v="DataCenter"/>
    <s v="https://www.phsciencedata.cn/Share/ky_sjml.jsp"/>
    <n v="2010"/>
    <n v="11"/>
    <x v="22"/>
  </r>
  <r>
    <d v="2010-11-01T00:00:00"/>
    <n v="10"/>
    <s v="艾滋病"/>
    <x v="20"/>
    <s v="DataCenter"/>
    <s v="https://www.phsciencedata.cn/Share/ky_sjml.jsp"/>
    <n v="2010"/>
    <n v="11"/>
    <x v="22"/>
  </r>
  <r>
    <d v="2010-11-01T00:00:00"/>
    <n v="15"/>
    <s v="艾滋病"/>
    <x v="29"/>
    <s v="DataCenter"/>
    <s v="https://www.phsciencedata.cn/Share/ky_sjml.jsp"/>
    <n v="2010"/>
    <n v="11"/>
    <x v="22"/>
  </r>
  <r>
    <d v="2010-11-01T00:00:00"/>
    <n v="6"/>
    <s v="艾滋病"/>
    <x v="22"/>
    <s v="DataCenter"/>
    <s v="https://www.phsciencedata.cn/Share/ky_sjml.jsp"/>
    <n v="2010"/>
    <n v="11"/>
    <x v="22"/>
  </r>
  <r>
    <d v="2010-11-01T00:00:00"/>
    <n v="5"/>
    <s v="艾滋病"/>
    <x v="23"/>
    <s v="DataCenter"/>
    <s v="https://www.phsciencedata.cn/Share/ky_sjml.jsp"/>
    <n v="2010"/>
    <n v="11"/>
    <x v="22"/>
  </r>
  <r>
    <d v="2010-11-01T00:00:00"/>
    <m/>
    <s v="艾滋病"/>
    <x v="13"/>
    <s v="DataCenter"/>
    <s v="https://www.phsciencedata.cn/Share/ky_sjml.jsp"/>
    <n v="2010"/>
    <n v="11"/>
    <x v="22"/>
  </r>
  <r>
    <d v="2010-11-01T00:00:00"/>
    <n v="11"/>
    <s v="艾滋病"/>
    <x v="14"/>
    <s v="DataCenter"/>
    <s v="https://www.phsciencedata.cn/Share/ky_sjml.jsp"/>
    <n v="2010"/>
    <n v="11"/>
    <x v="22"/>
  </r>
  <r>
    <d v="2010-11-01T00:00:00"/>
    <n v="18"/>
    <s v="艾滋病"/>
    <x v="7"/>
    <s v="DataCenter"/>
    <s v="https://www.phsciencedata.cn/Share/ky_sjml.jsp"/>
    <n v="2010"/>
    <n v="11"/>
    <x v="22"/>
  </r>
  <r>
    <d v="2010-11-01T00:00:00"/>
    <n v="128"/>
    <s v="艾滋病"/>
    <x v="12"/>
    <s v="DataCenter"/>
    <s v="https://www.phsciencedata.cn/Share/ky_sjml.jsp"/>
    <n v="2010"/>
    <n v="11"/>
    <x v="22"/>
  </r>
  <r>
    <d v="2010-11-01T00:00:00"/>
    <n v="2"/>
    <s v="艾滋病"/>
    <x v="11"/>
    <s v="DataCenter"/>
    <s v="https://www.phsciencedata.cn/Share/ky_sjml.jsp"/>
    <n v="2010"/>
    <n v="11"/>
    <x v="22"/>
  </r>
  <r>
    <d v="2010-11-01T00:00:00"/>
    <n v="1"/>
    <s v="艾滋病"/>
    <x v="8"/>
    <s v="DataCenter"/>
    <s v="https://www.phsciencedata.cn/Share/ky_sjml.jsp"/>
    <n v="2010"/>
    <n v="11"/>
    <x v="22"/>
  </r>
  <r>
    <d v="2010-11-01T00:00:00"/>
    <n v="80"/>
    <s v="艾滋病"/>
    <x v="2"/>
    <s v="DataCenter"/>
    <s v="https://www.phsciencedata.cn/Share/ky_sjml.jsp"/>
    <n v="2010"/>
    <n v="11"/>
    <x v="22"/>
  </r>
  <r>
    <d v="2010-11-01T00:00:00"/>
    <n v="18"/>
    <s v="艾滋病"/>
    <x v="21"/>
    <s v="DataCenter"/>
    <s v="https://www.phsciencedata.cn/Share/ky_sjml.jsp"/>
    <n v="2010"/>
    <n v="11"/>
    <x v="22"/>
  </r>
  <r>
    <d v="2010-11-01T00:00:00"/>
    <n v="62"/>
    <s v="艾滋病"/>
    <x v="3"/>
    <s v="DataCenter"/>
    <s v="https://www.phsciencedata.cn/Share/ky_sjml.jsp"/>
    <n v="2010"/>
    <n v="11"/>
    <x v="22"/>
  </r>
  <r>
    <d v="2010-11-01T00:00:00"/>
    <n v="290"/>
    <s v="艾滋病"/>
    <x v="0"/>
    <s v="DataCenter"/>
    <s v="https://www.phsciencedata.cn/Share/ky_sjml.jsp"/>
    <n v="2010"/>
    <n v="11"/>
    <x v="22"/>
  </r>
  <r>
    <d v="2010-11-01T00:00:00"/>
    <n v="99"/>
    <s v="艾滋病"/>
    <x v="4"/>
    <s v="DataCenter"/>
    <s v="https://www.phsciencedata.cn/Share/ky_sjml.jsp"/>
    <n v="2010"/>
    <n v="11"/>
    <x v="22"/>
  </r>
  <r>
    <d v="2010-11-01T00:00:00"/>
    <n v="32"/>
    <s v="艾滋病"/>
    <x v="5"/>
    <s v="DataCenter"/>
    <s v="https://www.phsciencedata.cn/Share/ky_sjml.jsp"/>
    <n v="2010"/>
    <n v="11"/>
    <x v="22"/>
  </r>
  <r>
    <d v="2010-11-01T00:00:00"/>
    <m/>
    <s v="艾滋病"/>
    <x v="10"/>
    <s v="DataCenter"/>
    <s v="https://www.phsciencedata.cn/Share/ky_sjml.jsp"/>
    <n v="2010"/>
    <n v="11"/>
    <x v="22"/>
  </r>
  <r>
    <d v="2010-11-01T00:00:00"/>
    <n v="52"/>
    <s v="艾滋病"/>
    <x v="6"/>
    <s v="DataCenter"/>
    <s v="https://www.phsciencedata.cn/Share/ky_sjml.jsp"/>
    <n v="2010"/>
    <n v="11"/>
    <x v="22"/>
  </r>
  <r>
    <d v="2010-11-01T00:00:00"/>
    <n v="22"/>
    <s v="艾滋病"/>
    <x v="9"/>
    <s v="DataCenter"/>
    <s v="https://www.phsciencedata.cn/Share/ky_sjml.jsp"/>
    <n v="2010"/>
    <n v="11"/>
    <x v="22"/>
  </r>
  <r>
    <d v="2010-11-01T00:00:00"/>
    <n v="1"/>
    <s v="艾滋病"/>
    <x v="1"/>
    <s v="DataCenter"/>
    <s v="https://www.phsciencedata.cn/Share/ky_sjml.jsp"/>
    <n v="2010"/>
    <n v="11"/>
    <x v="22"/>
  </r>
  <r>
    <d v="2010-12-01T00:00:00"/>
    <n v="103"/>
    <s v="艾滋病"/>
    <x v="12"/>
    <s v="DataCenter"/>
    <s v="https://www.phsciencedata.cn/Share/ky_sjml.jsp"/>
    <n v="2010"/>
    <n v="12"/>
    <x v="22"/>
  </r>
  <r>
    <d v="2010-12-01T00:00:00"/>
    <n v="75"/>
    <s v="艾滋病"/>
    <x v="2"/>
    <s v="DataCenter"/>
    <s v="https://www.phsciencedata.cn/Share/ky_sjml.jsp"/>
    <n v="2010"/>
    <n v="12"/>
    <x v="22"/>
  </r>
  <r>
    <d v="2010-12-01T00:00:00"/>
    <n v="11"/>
    <s v="艾滋病"/>
    <x v="7"/>
    <s v="DataCenter"/>
    <s v="https://www.phsciencedata.cn/Share/ky_sjml.jsp"/>
    <n v="2010"/>
    <n v="12"/>
    <x v="22"/>
  </r>
  <r>
    <d v="2010-12-01T00:00:00"/>
    <n v="212"/>
    <s v="艾滋病"/>
    <x v="0"/>
    <s v="DataCenter"/>
    <s v="https://www.phsciencedata.cn/Share/ky_sjml.jsp"/>
    <n v="2010"/>
    <n v="12"/>
    <x v="22"/>
  </r>
  <r>
    <d v="2010-12-01T00:00:00"/>
    <n v="2"/>
    <s v="艾滋病"/>
    <x v="1"/>
    <s v="DataCenter"/>
    <s v="https://www.phsciencedata.cn/Share/ky_sjml.jsp"/>
    <n v="2010"/>
    <n v="12"/>
    <x v="22"/>
  </r>
  <r>
    <d v="2010-12-01T00:00:00"/>
    <n v="19"/>
    <s v="艾滋病"/>
    <x v="21"/>
    <s v="DataCenter"/>
    <s v="https://www.phsciencedata.cn/Share/ky_sjml.jsp"/>
    <n v="2010"/>
    <n v="12"/>
    <x v="22"/>
  </r>
  <r>
    <d v="2010-12-01T00:00:00"/>
    <n v="1"/>
    <s v="艾滋病"/>
    <x v="8"/>
    <s v="DataCenter"/>
    <s v="https://www.phsciencedata.cn/Share/ky_sjml.jsp"/>
    <n v="2010"/>
    <n v="12"/>
    <x v="22"/>
  </r>
  <r>
    <d v="2010-12-01T00:00:00"/>
    <n v="1"/>
    <s v="艾滋病"/>
    <x v="11"/>
    <s v="DataCenter"/>
    <s v="https://www.phsciencedata.cn/Share/ky_sjml.jsp"/>
    <n v="2010"/>
    <n v="12"/>
    <x v="22"/>
  </r>
  <r>
    <d v="2010-12-01T00:00:00"/>
    <n v="2"/>
    <s v="艾滋病"/>
    <x v="14"/>
    <s v="DataCenter"/>
    <s v="https://www.phsciencedata.cn/Share/ky_sjml.jsp"/>
    <n v="2010"/>
    <n v="12"/>
    <x v="22"/>
  </r>
  <r>
    <d v="2010-12-01T00:00:00"/>
    <m/>
    <s v="艾滋病"/>
    <x v="13"/>
    <s v="DataCenter"/>
    <s v="https://www.phsciencedata.cn/Share/ky_sjml.jsp"/>
    <n v="2010"/>
    <n v="12"/>
    <x v="22"/>
  </r>
  <r>
    <d v="2010-12-01T00:00:00"/>
    <n v="19"/>
    <s v="艾滋病"/>
    <x v="9"/>
    <s v="DataCenter"/>
    <s v="https://www.phsciencedata.cn/Share/ky_sjml.jsp"/>
    <n v="2010"/>
    <n v="12"/>
    <x v="22"/>
  </r>
  <r>
    <d v="2010-12-01T00:00:00"/>
    <n v="2"/>
    <s v="艾滋病"/>
    <x v="10"/>
    <s v="DataCenter"/>
    <s v="https://www.phsciencedata.cn/Share/ky_sjml.jsp"/>
    <n v="2010"/>
    <n v="12"/>
    <x v="22"/>
  </r>
  <r>
    <d v="2010-12-01T00:00:00"/>
    <n v="2"/>
    <s v="艾滋病"/>
    <x v="19"/>
    <s v="DataCenter"/>
    <s v="https://www.phsciencedata.cn/Share/ky_sjml.jsp"/>
    <n v="2010"/>
    <n v="12"/>
    <x v="22"/>
  </r>
  <r>
    <d v="2010-12-01T00:00:00"/>
    <n v="5"/>
    <s v="艾滋病"/>
    <x v="18"/>
    <s v="DataCenter"/>
    <s v="https://www.phsciencedata.cn/Share/ky_sjml.jsp"/>
    <n v="2010"/>
    <n v="12"/>
    <x v="22"/>
  </r>
  <r>
    <d v="2010-12-01T00:00:00"/>
    <n v="4"/>
    <s v="艾滋病"/>
    <x v="17"/>
    <s v="DataCenter"/>
    <s v="https://www.phsciencedata.cn/Share/ky_sjml.jsp"/>
    <n v="2010"/>
    <n v="12"/>
    <x v="22"/>
  </r>
  <r>
    <d v="2010-12-01T00:00:00"/>
    <n v="1"/>
    <s v="艾滋病"/>
    <x v="16"/>
    <s v="DataCenter"/>
    <s v="https://www.phsciencedata.cn/Share/ky_sjml.jsp"/>
    <n v="2010"/>
    <n v="12"/>
    <x v="22"/>
  </r>
  <r>
    <d v="2010-12-01T00:00:00"/>
    <n v="8"/>
    <s v="艾滋病"/>
    <x v="28"/>
    <s v="DataCenter"/>
    <s v="https://www.phsciencedata.cn/Share/ky_sjml.jsp"/>
    <n v="2010"/>
    <n v="12"/>
    <x v="22"/>
  </r>
  <r>
    <d v="2010-12-01T00:00:00"/>
    <n v="18"/>
    <s v="艾滋病"/>
    <x v="29"/>
    <s v="DataCenter"/>
    <s v="https://www.phsciencedata.cn/Share/ky_sjml.jsp"/>
    <n v="2010"/>
    <n v="12"/>
    <x v="22"/>
  </r>
  <r>
    <d v="2010-12-01T00:00:00"/>
    <n v="13"/>
    <s v="艾滋病"/>
    <x v="30"/>
    <s v="DataCenter"/>
    <s v="https://www.phsciencedata.cn/Share/ky_sjml.jsp"/>
    <n v="2010"/>
    <n v="12"/>
    <x v="22"/>
  </r>
  <r>
    <d v="2010-12-01T00:00:00"/>
    <n v="5"/>
    <s v="艾滋病"/>
    <x v="23"/>
    <s v="DataCenter"/>
    <s v="https://www.phsciencedata.cn/Share/ky_sjml.jsp"/>
    <n v="2010"/>
    <n v="12"/>
    <x v="22"/>
  </r>
  <r>
    <d v="2010-12-01T00:00:00"/>
    <n v="14"/>
    <s v="艾滋病"/>
    <x v="20"/>
    <s v="DataCenter"/>
    <s v="https://www.phsciencedata.cn/Share/ky_sjml.jsp"/>
    <n v="2010"/>
    <n v="12"/>
    <x v="22"/>
  </r>
  <r>
    <d v="2010-12-01T00:00:00"/>
    <n v="9"/>
    <s v="艾滋病"/>
    <x v="22"/>
    <s v="DataCenter"/>
    <s v="https://www.phsciencedata.cn/Share/ky_sjml.jsp"/>
    <n v="2010"/>
    <n v="12"/>
    <x v="22"/>
  </r>
  <r>
    <d v="2010-12-01T00:00:00"/>
    <n v="22"/>
    <s v="艾滋病"/>
    <x v="5"/>
    <s v="DataCenter"/>
    <s v="https://www.phsciencedata.cn/Share/ky_sjml.jsp"/>
    <n v="2010"/>
    <n v="12"/>
    <x v="22"/>
  </r>
  <r>
    <d v="2010-12-01T00:00:00"/>
    <n v="71"/>
    <s v="艾滋病"/>
    <x v="4"/>
    <s v="DataCenter"/>
    <s v="https://www.phsciencedata.cn/Share/ky_sjml.jsp"/>
    <n v="2010"/>
    <n v="12"/>
    <x v="22"/>
  </r>
  <r>
    <d v="2010-12-01T00:00:00"/>
    <n v="73"/>
    <s v="艾滋病"/>
    <x v="3"/>
    <s v="DataCenter"/>
    <s v="https://www.phsciencedata.cn/Share/ky_sjml.jsp"/>
    <n v="2010"/>
    <n v="12"/>
    <x v="22"/>
  </r>
  <r>
    <d v="2010-12-01T00:00:00"/>
    <n v="53"/>
    <s v="艾滋病"/>
    <x v="6"/>
    <s v="DataCenter"/>
    <s v="https://www.phsciencedata.cn/Share/ky_sjml.jsp"/>
    <n v="2010"/>
    <n v="12"/>
    <x v="22"/>
  </r>
  <r>
    <d v="2010-12-01T00:00:00"/>
    <n v="7"/>
    <s v="艾滋病"/>
    <x v="15"/>
    <s v="DataCenter"/>
    <s v="https://www.phsciencedata.cn/Share/ky_sjml.jsp"/>
    <n v="2010"/>
    <n v="12"/>
    <x v="22"/>
  </r>
  <r>
    <d v="2010-12-01T00:00:00"/>
    <n v="14"/>
    <s v="艾滋病"/>
    <x v="24"/>
    <s v="DataCenter"/>
    <s v="https://www.phsciencedata.cn/Share/ky_sjml.jsp"/>
    <n v="2010"/>
    <n v="12"/>
    <x v="22"/>
  </r>
  <r>
    <d v="2010-12-01T00:00:00"/>
    <n v="19"/>
    <s v="艾滋病"/>
    <x v="25"/>
    <s v="DataCenter"/>
    <s v="https://www.phsciencedata.cn/Share/ky_sjml.jsp"/>
    <n v="2010"/>
    <n v="12"/>
    <x v="22"/>
  </r>
  <r>
    <d v="2010-12-01T00:00:00"/>
    <n v="4"/>
    <s v="艾滋病"/>
    <x v="26"/>
    <s v="DataCenter"/>
    <s v="https://www.phsciencedata.cn/Share/ky_sjml.jsp"/>
    <n v="2010"/>
    <n v="12"/>
    <x v="22"/>
  </r>
  <r>
    <d v="2010-12-01T00:00:00"/>
    <n v="17"/>
    <s v="艾滋病"/>
    <x v="27"/>
    <s v="DataCenter"/>
    <s v="https://www.phsciencedata.cn/Share/ky_sjml.jsp"/>
    <n v="2010"/>
    <n v="12"/>
    <x v="22"/>
  </r>
  <r>
    <d v="2011-01-01T00:00:00"/>
    <n v="32"/>
    <s v="艾滋病"/>
    <x v="26"/>
    <s v="DataCenter"/>
    <s v="https://www.phsciencedata.cn/Share/ky_sjml.jsp"/>
    <n v="2011"/>
    <n v="1"/>
    <x v="22"/>
  </r>
  <r>
    <d v="2011-01-01T00:00:00"/>
    <n v="10"/>
    <s v="艾滋病"/>
    <x v="15"/>
    <s v="DataCenter"/>
    <s v="https://www.phsciencedata.cn/Share/ky_sjml.jsp"/>
    <n v="2011"/>
    <n v="1"/>
    <x v="22"/>
  </r>
  <r>
    <d v="2011-01-01T00:00:00"/>
    <n v="4"/>
    <s v="艾滋病"/>
    <x v="16"/>
    <s v="DataCenter"/>
    <s v="https://www.phsciencedata.cn/Share/ky_sjml.jsp"/>
    <n v="2011"/>
    <n v="1"/>
    <x v="22"/>
  </r>
  <r>
    <d v="2011-01-01T00:00:00"/>
    <n v="17"/>
    <s v="艾滋病"/>
    <x v="17"/>
    <s v="DataCenter"/>
    <s v="https://www.phsciencedata.cn/Share/ky_sjml.jsp"/>
    <n v="2011"/>
    <n v="1"/>
    <x v="22"/>
  </r>
  <r>
    <d v="2011-01-01T00:00:00"/>
    <n v="57"/>
    <s v="艾滋病"/>
    <x v="6"/>
    <s v="DataCenter"/>
    <s v="https://www.phsciencedata.cn/Share/ky_sjml.jsp"/>
    <n v="2011"/>
    <n v="1"/>
    <x v="22"/>
  </r>
  <r>
    <d v="2011-01-01T00:00:00"/>
    <n v="95"/>
    <s v="艾滋病"/>
    <x v="3"/>
    <s v="DataCenter"/>
    <s v="https://www.phsciencedata.cn/Share/ky_sjml.jsp"/>
    <n v="2011"/>
    <n v="1"/>
    <x v="22"/>
  </r>
  <r>
    <d v="2011-01-01T00:00:00"/>
    <n v="125"/>
    <s v="艾滋病"/>
    <x v="4"/>
    <s v="DataCenter"/>
    <s v="https://www.phsciencedata.cn/Share/ky_sjml.jsp"/>
    <n v="2011"/>
    <n v="1"/>
    <x v="22"/>
  </r>
  <r>
    <d v="2011-01-01T00:00:00"/>
    <n v="27"/>
    <s v="艾滋病"/>
    <x v="5"/>
    <s v="DataCenter"/>
    <s v="https://www.phsciencedata.cn/Share/ky_sjml.jsp"/>
    <n v="2011"/>
    <n v="1"/>
    <x v="22"/>
  </r>
  <r>
    <d v="2011-01-01T00:00:00"/>
    <n v="16"/>
    <s v="艾滋病"/>
    <x v="19"/>
    <s v="DataCenter"/>
    <s v="https://www.phsciencedata.cn/Share/ky_sjml.jsp"/>
    <n v="2011"/>
    <n v="1"/>
    <x v="22"/>
  </r>
  <r>
    <d v="2011-01-01T00:00:00"/>
    <n v="22"/>
    <s v="艾滋病"/>
    <x v="27"/>
    <s v="DataCenter"/>
    <s v="https://www.phsciencedata.cn/Share/ky_sjml.jsp"/>
    <n v="2011"/>
    <n v="1"/>
    <x v="22"/>
  </r>
  <r>
    <d v="2011-01-01T00:00:00"/>
    <n v="59"/>
    <s v="艾滋病"/>
    <x v="9"/>
    <s v="DataCenter"/>
    <s v="https://www.phsciencedata.cn/Share/ky_sjml.jsp"/>
    <n v="2011"/>
    <n v="1"/>
    <x v="22"/>
  </r>
  <r>
    <d v="2011-01-01T00:00:00"/>
    <n v="31"/>
    <s v="艾滋病"/>
    <x v="30"/>
    <s v="DataCenter"/>
    <s v="https://www.phsciencedata.cn/Share/ky_sjml.jsp"/>
    <n v="2011"/>
    <n v="1"/>
    <x v="22"/>
  </r>
  <r>
    <d v="2011-01-01T00:00:00"/>
    <n v="28"/>
    <s v="艾滋病"/>
    <x v="24"/>
    <s v="DataCenter"/>
    <s v="https://www.phsciencedata.cn/Share/ky_sjml.jsp"/>
    <n v="2011"/>
    <n v="1"/>
    <x v="22"/>
  </r>
  <r>
    <d v="2011-01-01T00:00:00"/>
    <n v="16"/>
    <s v="艾滋病"/>
    <x v="28"/>
    <s v="DataCenter"/>
    <s v="https://www.phsciencedata.cn/Share/ky_sjml.jsp"/>
    <n v="2011"/>
    <n v="1"/>
    <x v="22"/>
  </r>
  <r>
    <d v="2011-01-01T00:00:00"/>
    <n v="9"/>
    <s v="艾滋病"/>
    <x v="18"/>
    <s v="DataCenter"/>
    <s v="https://www.phsciencedata.cn/Share/ky_sjml.jsp"/>
    <n v="2011"/>
    <n v="1"/>
    <x v="22"/>
  </r>
  <r>
    <d v="2011-01-01T00:00:00"/>
    <n v="2"/>
    <s v="艾滋病"/>
    <x v="10"/>
    <s v="DataCenter"/>
    <s v="https://www.phsciencedata.cn/Share/ky_sjml.jsp"/>
    <n v="2011"/>
    <n v="1"/>
    <x v="22"/>
  </r>
  <r>
    <d v="2011-01-01T00:00:00"/>
    <n v="39"/>
    <s v="艾滋病"/>
    <x v="29"/>
    <s v="DataCenter"/>
    <s v="https://www.phsciencedata.cn/Share/ky_sjml.jsp"/>
    <n v="2011"/>
    <n v="1"/>
    <x v="22"/>
  </r>
  <r>
    <d v="2011-01-01T00:00:00"/>
    <n v="4"/>
    <s v="艾滋病"/>
    <x v="23"/>
    <s v="DataCenter"/>
    <s v="https://www.phsciencedata.cn/Share/ky_sjml.jsp"/>
    <n v="2011"/>
    <n v="1"/>
    <x v="22"/>
  </r>
  <r>
    <d v="2011-01-01T00:00:00"/>
    <n v="13"/>
    <s v="艾滋病"/>
    <x v="22"/>
    <s v="DataCenter"/>
    <s v="https://www.phsciencedata.cn/Share/ky_sjml.jsp"/>
    <n v="2011"/>
    <n v="1"/>
    <x v="22"/>
  </r>
  <r>
    <d v="2011-01-01T00:00:00"/>
    <n v="2"/>
    <s v="艾滋病"/>
    <x v="13"/>
    <s v="DataCenter"/>
    <s v="https://www.phsciencedata.cn/Share/ky_sjml.jsp"/>
    <n v="2011"/>
    <n v="1"/>
    <x v="22"/>
  </r>
  <r>
    <d v="2011-01-01T00:00:00"/>
    <n v="17"/>
    <s v="艾滋病"/>
    <x v="20"/>
    <s v="DataCenter"/>
    <s v="https://www.phsciencedata.cn/Share/ky_sjml.jsp"/>
    <n v="2011"/>
    <n v="1"/>
    <x v="22"/>
  </r>
  <r>
    <d v="2011-01-01T00:00:00"/>
    <n v="34"/>
    <s v="艾滋病"/>
    <x v="25"/>
    <s v="DataCenter"/>
    <s v="https://www.phsciencedata.cn/Share/ky_sjml.jsp"/>
    <n v="2011"/>
    <n v="1"/>
    <x v="22"/>
  </r>
  <r>
    <d v="2011-01-01T00:00:00"/>
    <n v="3"/>
    <s v="艾滋病"/>
    <x v="11"/>
    <s v="DataCenter"/>
    <s v="https://www.phsciencedata.cn/Share/ky_sjml.jsp"/>
    <n v="2011"/>
    <n v="1"/>
    <x v="22"/>
  </r>
  <r>
    <d v="2011-01-01T00:00:00"/>
    <n v="10"/>
    <s v="艾滋病"/>
    <x v="14"/>
    <s v="DataCenter"/>
    <s v="https://www.phsciencedata.cn/Share/ky_sjml.jsp"/>
    <n v="2011"/>
    <n v="1"/>
    <x v="22"/>
  </r>
  <r>
    <d v="2011-01-01T00:00:00"/>
    <n v="377"/>
    <s v="艾滋病"/>
    <x v="0"/>
    <s v="DataCenter"/>
    <s v="https://www.phsciencedata.cn/Share/ky_sjml.jsp"/>
    <n v="2011"/>
    <n v="1"/>
    <x v="22"/>
  </r>
  <r>
    <d v="2011-01-01T00:00:00"/>
    <n v="0"/>
    <s v="艾滋病"/>
    <x v="8"/>
    <s v="DataCenter"/>
    <s v="https://www.phsciencedata.cn/Share/ky_sjml.jsp"/>
    <n v="2011"/>
    <n v="1"/>
    <x v="22"/>
  </r>
  <r>
    <d v="2011-01-01T00:00:00"/>
    <n v="6"/>
    <s v="艾滋病"/>
    <x v="1"/>
    <s v="DataCenter"/>
    <s v="https://www.phsciencedata.cn/Share/ky_sjml.jsp"/>
    <n v="2011"/>
    <n v="1"/>
    <x v="22"/>
  </r>
  <r>
    <d v="2011-01-01T00:00:00"/>
    <n v="50"/>
    <s v="艾滋病"/>
    <x v="21"/>
    <s v="DataCenter"/>
    <s v="https://www.phsciencedata.cn/Share/ky_sjml.jsp"/>
    <n v="2011"/>
    <n v="1"/>
    <x v="22"/>
  </r>
  <r>
    <d v="2011-01-01T00:00:00"/>
    <n v="30"/>
    <s v="艾滋病"/>
    <x v="7"/>
    <s v="DataCenter"/>
    <s v="https://www.phsciencedata.cn/Share/ky_sjml.jsp"/>
    <n v="2011"/>
    <n v="1"/>
    <x v="22"/>
  </r>
  <r>
    <d v="2011-01-01T00:00:00"/>
    <n v="219"/>
    <s v="艾滋病"/>
    <x v="12"/>
    <s v="DataCenter"/>
    <s v="https://www.phsciencedata.cn/Share/ky_sjml.jsp"/>
    <n v="2011"/>
    <n v="1"/>
    <x v="22"/>
  </r>
  <r>
    <d v="2011-01-01T00:00:00"/>
    <n v="166"/>
    <s v="艾滋病"/>
    <x v="2"/>
    <s v="DataCenter"/>
    <s v="https://www.phsciencedata.cn/Share/ky_sjml.jsp"/>
    <n v="2011"/>
    <n v="1"/>
    <x v="22"/>
  </r>
  <r>
    <d v="2011-02-01T00:00:00"/>
    <n v="15"/>
    <s v="艾滋病"/>
    <x v="17"/>
    <s v="DataCenter"/>
    <s v="https://www.phsciencedata.cn/Share/ky_sjml.jsp"/>
    <n v="2011"/>
    <n v="2"/>
    <x v="22"/>
  </r>
  <r>
    <d v="2011-02-01T00:00:00"/>
    <n v="8"/>
    <s v="艾滋病"/>
    <x v="23"/>
    <s v="DataCenter"/>
    <s v="https://www.phsciencedata.cn/Share/ky_sjml.jsp"/>
    <n v="2011"/>
    <n v="2"/>
    <x v="22"/>
  </r>
  <r>
    <d v="2011-02-01T00:00:00"/>
    <n v="12"/>
    <s v="艾滋病"/>
    <x v="22"/>
    <s v="DataCenter"/>
    <s v="https://www.phsciencedata.cn/Share/ky_sjml.jsp"/>
    <n v="2011"/>
    <n v="2"/>
    <x v="22"/>
  </r>
  <r>
    <d v="2011-02-01T00:00:00"/>
    <n v="8"/>
    <s v="艾滋病"/>
    <x v="14"/>
    <s v="DataCenter"/>
    <s v="https://www.phsciencedata.cn/Share/ky_sjml.jsp"/>
    <n v="2011"/>
    <n v="2"/>
    <x v="22"/>
  </r>
  <r>
    <d v="2011-02-01T00:00:00"/>
    <m/>
    <s v="艾滋病"/>
    <x v="13"/>
    <s v="DataCenter"/>
    <s v="https://www.phsciencedata.cn/Share/ky_sjml.jsp"/>
    <n v="2011"/>
    <n v="2"/>
    <x v="22"/>
  </r>
  <r>
    <d v="2011-02-01T00:00:00"/>
    <n v="230"/>
    <s v="艾滋病"/>
    <x v="12"/>
    <s v="DataCenter"/>
    <s v="https://www.phsciencedata.cn/Share/ky_sjml.jsp"/>
    <n v="2011"/>
    <n v="2"/>
    <x v="22"/>
  </r>
  <r>
    <d v="2011-02-01T00:00:00"/>
    <n v="26"/>
    <s v="艾滋病"/>
    <x v="29"/>
    <s v="DataCenter"/>
    <s v="https://www.phsciencedata.cn/Share/ky_sjml.jsp"/>
    <n v="2011"/>
    <n v="2"/>
    <x v="22"/>
  </r>
  <r>
    <d v="2011-02-01T00:00:00"/>
    <n v="3"/>
    <s v="艾滋病"/>
    <x v="8"/>
    <s v="DataCenter"/>
    <s v="https://www.phsciencedata.cn/Share/ky_sjml.jsp"/>
    <n v="2011"/>
    <n v="2"/>
    <x v="22"/>
  </r>
  <r>
    <d v="2011-02-01T00:00:00"/>
    <n v="3"/>
    <s v="艾滋病"/>
    <x v="11"/>
    <s v="DataCenter"/>
    <s v="https://www.phsciencedata.cn/Share/ky_sjml.jsp"/>
    <n v="2011"/>
    <n v="2"/>
    <x v="22"/>
  </r>
  <r>
    <d v="2011-02-01T00:00:00"/>
    <n v="28"/>
    <s v="艾滋病"/>
    <x v="7"/>
    <s v="DataCenter"/>
    <s v="https://www.phsciencedata.cn/Share/ky_sjml.jsp"/>
    <n v="2011"/>
    <n v="2"/>
    <x v="22"/>
  </r>
  <r>
    <d v="2011-02-01T00:00:00"/>
    <n v="424"/>
    <s v="艾滋病"/>
    <x v="0"/>
    <s v="DataCenter"/>
    <s v="https://www.phsciencedata.cn/Share/ky_sjml.jsp"/>
    <n v="2011"/>
    <n v="2"/>
    <x v="22"/>
  </r>
  <r>
    <d v="2011-02-01T00:00:00"/>
    <n v="105"/>
    <s v="艾滋病"/>
    <x v="3"/>
    <s v="DataCenter"/>
    <s v="https://www.phsciencedata.cn/Share/ky_sjml.jsp"/>
    <n v="2011"/>
    <n v="2"/>
    <x v="22"/>
  </r>
  <r>
    <d v="2011-02-01T00:00:00"/>
    <n v="31"/>
    <s v="艾滋病"/>
    <x v="5"/>
    <s v="DataCenter"/>
    <s v="https://www.phsciencedata.cn/Share/ky_sjml.jsp"/>
    <n v="2011"/>
    <n v="2"/>
    <x v="22"/>
  </r>
  <r>
    <d v="2011-02-01T00:00:00"/>
    <n v="134"/>
    <s v="艾滋病"/>
    <x v="2"/>
    <s v="DataCenter"/>
    <s v="https://www.phsciencedata.cn/Share/ky_sjml.jsp"/>
    <n v="2011"/>
    <n v="2"/>
    <x v="22"/>
  </r>
  <r>
    <d v="2011-02-01T00:00:00"/>
    <n v="49"/>
    <s v="艾滋病"/>
    <x v="21"/>
    <s v="DataCenter"/>
    <s v="https://www.phsciencedata.cn/Share/ky_sjml.jsp"/>
    <n v="2011"/>
    <n v="2"/>
    <x v="22"/>
  </r>
  <r>
    <d v="2011-02-01T00:00:00"/>
    <n v="2"/>
    <s v="艾滋病"/>
    <x v="1"/>
    <s v="DataCenter"/>
    <s v="https://www.phsciencedata.cn/Share/ky_sjml.jsp"/>
    <n v="2011"/>
    <n v="2"/>
    <x v="22"/>
  </r>
  <r>
    <d v="2011-02-01T00:00:00"/>
    <n v="11"/>
    <s v="艾滋病"/>
    <x v="20"/>
    <s v="DataCenter"/>
    <s v="https://www.phsciencedata.cn/Share/ky_sjml.jsp"/>
    <n v="2011"/>
    <n v="2"/>
    <x v="22"/>
  </r>
  <r>
    <d v="2011-02-01T00:00:00"/>
    <n v="17"/>
    <s v="艾滋病"/>
    <x v="19"/>
    <s v="DataCenter"/>
    <s v="https://www.phsciencedata.cn/Share/ky_sjml.jsp"/>
    <n v="2011"/>
    <n v="2"/>
    <x v="22"/>
  </r>
  <r>
    <d v="2011-02-01T00:00:00"/>
    <n v="12"/>
    <s v="艾滋病"/>
    <x v="18"/>
    <s v="DataCenter"/>
    <s v="https://www.phsciencedata.cn/Share/ky_sjml.jsp"/>
    <n v="2011"/>
    <n v="2"/>
    <x v="22"/>
  </r>
  <r>
    <d v="2011-02-01T00:00:00"/>
    <n v="12"/>
    <s v="艾滋病"/>
    <x v="28"/>
    <s v="DataCenter"/>
    <s v="https://www.phsciencedata.cn/Share/ky_sjml.jsp"/>
    <n v="2011"/>
    <n v="2"/>
    <x v="22"/>
  </r>
  <r>
    <d v="2011-02-01T00:00:00"/>
    <n v="2"/>
    <s v="艾滋病"/>
    <x v="16"/>
    <s v="DataCenter"/>
    <s v="https://www.phsciencedata.cn/Share/ky_sjml.jsp"/>
    <n v="2011"/>
    <n v="2"/>
    <x v="22"/>
  </r>
  <r>
    <d v="2011-02-01T00:00:00"/>
    <n v="50"/>
    <s v="艾滋病"/>
    <x v="6"/>
    <s v="DataCenter"/>
    <s v="https://www.phsciencedata.cn/Share/ky_sjml.jsp"/>
    <n v="2011"/>
    <n v="2"/>
    <x v="22"/>
  </r>
  <r>
    <d v="2011-02-01T00:00:00"/>
    <n v="65"/>
    <s v="艾滋病"/>
    <x v="9"/>
    <s v="DataCenter"/>
    <s v="https://www.phsciencedata.cn/Share/ky_sjml.jsp"/>
    <n v="2011"/>
    <n v="2"/>
    <x v="22"/>
  </r>
  <r>
    <d v="2011-02-01T00:00:00"/>
    <n v="0"/>
    <s v="艾滋病"/>
    <x v="10"/>
    <s v="DataCenter"/>
    <s v="https://www.phsciencedata.cn/Share/ky_sjml.jsp"/>
    <n v="2011"/>
    <n v="2"/>
    <x v="22"/>
  </r>
  <r>
    <d v="2011-02-01T00:00:00"/>
    <n v="19"/>
    <s v="艾滋病"/>
    <x v="26"/>
    <s v="DataCenter"/>
    <s v="https://www.phsciencedata.cn/Share/ky_sjml.jsp"/>
    <n v="2011"/>
    <n v="2"/>
    <x v="22"/>
  </r>
  <r>
    <d v="2011-02-01T00:00:00"/>
    <n v="8"/>
    <s v="艾滋病"/>
    <x v="15"/>
    <s v="DataCenter"/>
    <s v="https://www.phsciencedata.cn/Share/ky_sjml.jsp"/>
    <n v="2011"/>
    <n v="2"/>
    <x v="22"/>
  </r>
  <r>
    <d v="2011-02-01T00:00:00"/>
    <n v="109"/>
    <s v="艾滋病"/>
    <x v="4"/>
    <s v="DataCenter"/>
    <s v="https://www.phsciencedata.cn/Share/ky_sjml.jsp"/>
    <n v="2011"/>
    <n v="2"/>
    <x v="22"/>
  </r>
  <r>
    <d v="2011-02-01T00:00:00"/>
    <n v="20"/>
    <s v="艾滋病"/>
    <x v="27"/>
    <s v="DataCenter"/>
    <s v="https://www.phsciencedata.cn/Share/ky_sjml.jsp"/>
    <n v="2011"/>
    <n v="2"/>
    <x v="22"/>
  </r>
  <r>
    <d v="2011-02-01T00:00:00"/>
    <n v="35"/>
    <s v="艾滋病"/>
    <x v="30"/>
    <s v="DataCenter"/>
    <s v="https://www.phsciencedata.cn/Share/ky_sjml.jsp"/>
    <n v="2011"/>
    <n v="2"/>
    <x v="22"/>
  </r>
  <r>
    <d v="2011-02-01T00:00:00"/>
    <n v="31"/>
    <s v="艾滋病"/>
    <x v="25"/>
    <s v="DataCenter"/>
    <s v="https://www.phsciencedata.cn/Share/ky_sjml.jsp"/>
    <n v="2011"/>
    <n v="2"/>
    <x v="22"/>
  </r>
  <r>
    <d v="2011-02-01T00:00:00"/>
    <n v="24"/>
    <s v="艾滋病"/>
    <x v="24"/>
    <s v="DataCenter"/>
    <s v="https://www.phsciencedata.cn/Share/ky_sjml.jsp"/>
    <n v="2011"/>
    <n v="2"/>
    <x v="22"/>
  </r>
  <r>
    <d v="2011-03-01T00:00:00"/>
    <n v="38"/>
    <s v="艾滋病"/>
    <x v="24"/>
    <s v="DataCenter"/>
    <s v="https://www.phsciencedata.cn/Share/ky_sjml.jsp"/>
    <n v="2011"/>
    <n v="3"/>
    <x v="22"/>
  </r>
  <r>
    <d v="2011-03-01T00:00:00"/>
    <n v="17"/>
    <s v="艾滋病"/>
    <x v="27"/>
    <s v="DataCenter"/>
    <s v="https://www.phsciencedata.cn/Share/ky_sjml.jsp"/>
    <n v="2011"/>
    <n v="3"/>
    <x v="22"/>
  </r>
  <r>
    <d v="2011-03-01T00:00:00"/>
    <n v="59"/>
    <s v="艾滋病"/>
    <x v="30"/>
    <s v="DataCenter"/>
    <s v="https://www.phsciencedata.cn/Share/ky_sjml.jsp"/>
    <n v="2011"/>
    <n v="3"/>
    <x v="22"/>
  </r>
  <r>
    <d v="2011-03-01T00:00:00"/>
    <n v="51"/>
    <s v="艾滋病"/>
    <x v="25"/>
    <s v="DataCenter"/>
    <s v="https://www.phsciencedata.cn/Share/ky_sjml.jsp"/>
    <n v="2011"/>
    <n v="3"/>
    <x v="22"/>
  </r>
  <r>
    <d v="2011-03-01T00:00:00"/>
    <n v="33"/>
    <s v="艾滋病"/>
    <x v="26"/>
    <s v="DataCenter"/>
    <s v="https://www.phsciencedata.cn/Share/ky_sjml.jsp"/>
    <n v="2011"/>
    <n v="3"/>
    <x v="22"/>
  </r>
  <r>
    <d v="2011-03-01T00:00:00"/>
    <n v="46"/>
    <s v="艾滋病"/>
    <x v="5"/>
    <s v="DataCenter"/>
    <s v="https://www.phsciencedata.cn/Share/ky_sjml.jsp"/>
    <n v="2011"/>
    <n v="3"/>
    <x v="22"/>
  </r>
  <r>
    <d v="2011-03-01T00:00:00"/>
    <n v="105"/>
    <s v="艾滋病"/>
    <x v="6"/>
    <s v="DataCenter"/>
    <s v="https://www.phsciencedata.cn/Share/ky_sjml.jsp"/>
    <n v="2011"/>
    <n v="3"/>
    <x v="22"/>
  </r>
  <r>
    <d v="2011-03-01T00:00:00"/>
    <n v="12"/>
    <s v="艾滋病"/>
    <x v="15"/>
    <s v="DataCenter"/>
    <s v="https://www.phsciencedata.cn/Share/ky_sjml.jsp"/>
    <n v="2011"/>
    <n v="3"/>
    <x v="22"/>
  </r>
  <r>
    <d v="2011-03-01T00:00:00"/>
    <n v="202"/>
    <s v="艾滋病"/>
    <x v="4"/>
    <s v="DataCenter"/>
    <s v="https://www.phsciencedata.cn/Share/ky_sjml.jsp"/>
    <n v="2011"/>
    <n v="3"/>
    <x v="22"/>
  </r>
  <r>
    <d v="2011-03-01T00:00:00"/>
    <n v="19"/>
    <s v="艾滋病"/>
    <x v="22"/>
    <s v="DataCenter"/>
    <s v="https://www.phsciencedata.cn/Share/ky_sjml.jsp"/>
    <n v="2011"/>
    <n v="3"/>
    <x v="22"/>
  </r>
  <r>
    <d v="2011-03-01T00:00:00"/>
    <n v="13"/>
    <s v="艾滋病"/>
    <x v="17"/>
    <s v="DataCenter"/>
    <s v="https://www.phsciencedata.cn/Share/ky_sjml.jsp"/>
    <n v="2011"/>
    <n v="3"/>
    <x v="22"/>
  </r>
  <r>
    <d v="2011-03-01T00:00:00"/>
    <n v="25"/>
    <s v="艾滋病"/>
    <x v="20"/>
    <s v="DataCenter"/>
    <s v="https://www.phsciencedata.cn/Share/ky_sjml.jsp"/>
    <n v="2011"/>
    <n v="3"/>
    <x v="22"/>
  </r>
  <r>
    <d v="2011-03-01T00:00:00"/>
    <n v="6"/>
    <s v="艾滋病"/>
    <x v="23"/>
    <s v="DataCenter"/>
    <s v="https://www.phsciencedata.cn/Share/ky_sjml.jsp"/>
    <n v="2011"/>
    <n v="3"/>
    <x v="22"/>
  </r>
  <r>
    <d v="2011-03-01T00:00:00"/>
    <n v="7"/>
    <s v="艾滋病"/>
    <x v="16"/>
    <s v="DataCenter"/>
    <s v="https://www.phsciencedata.cn/Share/ky_sjml.jsp"/>
    <n v="2011"/>
    <n v="3"/>
    <x v="22"/>
  </r>
  <r>
    <d v="2011-03-01T00:00:00"/>
    <n v="19"/>
    <s v="艾滋病"/>
    <x v="28"/>
    <s v="DataCenter"/>
    <s v="https://www.phsciencedata.cn/Share/ky_sjml.jsp"/>
    <n v="2011"/>
    <n v="3"/>
    <x v="22"/>
  </r>
  <r>
    <d v="2011-03-01T00:00:00"/>
    <n v="31"/>
    <s v="艾滋病"/>
    <x v="29"/>
    <s v="DataCenter"/>
    <s v="https://www.phsciencedata.cn/Share/ky_sjml.jsp"/>
    <n v="2011"/>
    <n v="3"/>
    <x v="22"/>
  </r>
  <r>
    <d v="2011-03-01T00:00:00"/>
    <n v="12"/>
    <s v="艾滋病"/>
    <x v="19"/>
    <s v="DataCenter"/>
    <s v="https://www.phsciencedata.cn/Share/ky_sjml.jsp"/>
    <n v="2011"/>
    <n v="3"/>
    <x v="22"/>
  </r>
  <r>
    <d v="2011-03-01T00:00:00"/>
    <n v="17"/>
    <s v="艾滋病"/>
    <x v="18"/>
    <s v="DataCenter"/>
    <s v="https://www.phsciencedata.cn/Share/ky_sjml.jsp"/>
    <n v="2011"/>
    <n v="3"/>
    <x v="22"/>
  </r>
  <r>
    <d v="2011-03-01T00:00:00"/>
    <n v="139"/>
    <s v="艾滋病"/>
    <x v="3"/>
    <s v="DataCenter"/>
    <s v="https://www.phsciencedata.cn/Share/ky_sjml.jsp"/>
    <n v="2011"/>
    <n v="3"/>
    <x v="22"/>
  </r>
  <r>
    <d v="2011-03-01T00:00:00"/>
    <n v="6"/>
    <s v="艾滋病"/>
    <x v="11"/>
    <s v="DataCenter"/>
    <s v="https://www.phsciencedata.cn/Share/ky_sjml.jsp"/>
    <n v="2011"/>
    <n v="3"/>
    <x v="22"/>
  </r>
  <r>
    <d v="2011-03-01T00:00:00"/>
    <n v="11"/>
    <s v="艾滋病"/>
    <x v="14"/>
    <s v="DataCenter"/>
    <s v="https://www.phsciencedata.cn/Share/ky_sjml.jsp"/>
    <n v="2011"/>
    <n v="3"/>
    <x v="22"/>
  </r>
  <r>
    <d v="2011-03-01T00:00:00"/>
    <m/>
    <s v="艾滋病"/>
    <x v="13"/>
    <s v="DataCenter"/>
    <s v="https://www.phsciencedata.cn/Share/ky_sjml.jsp"/>
    <n v="2011"/>
    <n v="3"/>
    <x v="22"/>
  </r>
  <r>
    <d v="2011-03-01T00:00:00"/>
    <n v="104"/>
    <s v="艾滋病"/>
    <x v="9"/>
    <s v="DataCenter"/>
    <s v="https://www.phsciencedata.cn/Share/ky_sjml.jsp"/>
    <n v="2011"/>
    <n v="3"/>
    <x v="22"/>
  </r>
  <r>
    <d v="2011-03-01T00:00:00"/>
    <n v="4"/>
    <s v="艾滋病"/>
    <x v="10"/>
    <s v="DataCenter"/>
    <s v="https://www.phsciencedata.cn/Share/ky_sjml.jsp"/>
    <n v="2011"/>
    <n v="3"/>
    <x v="22"/>
  </r>
  <r>
    <d v="2011-03-01T00:00:00"/>
    <n v="2"/>
    <s v="艾滋病"/>
    <x v="8"/>
    <s v="DataCenter"/>
    <s v="https://www.phsciencedata.cn/Share/ky_sjml.jsp"/>
    <n v="2011"/>
    <n v="3"/>
    <x v="22"/>
  </r>
  <r>
    <d v="2011-03-01T00:00:00"/>
    <n v="72"/>
    <s v="艾滋病"/>
    <x v="21"/>
    <s v="DataCenter"/>
    <s v="https://www.phsciencedata.cn/Share/ky_sjml.jsp"/>
    <n v="2011"/>
    <n v="3"/>
    <x v="22"/>
  </r>
  <r>
    <d v="2011-03-01T00:00:00"/>
    <n v="232"/>
    <s v="艾滋病"/>
    <x v="2"/>
    <s v="DataCenter"/>
    <s v="https://www.phsciencedata.cn/Share/ky_sjml.jsp"/>
    <n v="2011"/>
    <n v="3"/>
    <x v="22"/>
  </r>
  <r>
    <d v="2011-03-01T00:00:00"/>
    <n v="535"/>
    <s v="艾滋病"/>
    <x v="0"/>
    <s v="DataCenter"/>
    <s v="https://www.phsciencedata.cn/Share/ky_sjml.jsp"/>
    <n v="2011"/>
    <n v="3"/>
    <x v="22"/>
  </r>
  <r>
    <d v="2011-03-01T00:00:00"/>
    <n v="8"/>
    <s v="艾滋病"/>
    <x v="1"/>
    <s v="DataCenter"/>
    <s v="https://www.phsciencedata.cn/Share/ky_sjml.jsp"/>
    <n v="2011"/>
    <n v="3"/>
    <x v="22"/>
  </r>
  <r>
    <d v="2011-03-01T00:00:00"/>
    <n v="257"/>
    <s v="艾滋病"/>
    <x v="12"/>
    <s v="DataCenter"/>
    <s v="https://www.phsciencedata.cn/Share/ky_sjml.jsp"/>
    <n v="2011"/>
    <n v="3"/>
    <x v="22"/>
  </r>
  <r>
    <d v="2011-03-01T00:00:00"/>
    <n v="45"/>
    <s v="艾滋病"/>
    <x v="7"/>
    <s v="DataCenter"/>
    <s v="https://www.phsciencedata.cn/Share/ky_sjml.jsp"/>
    <n v="2011"/>
    <n v="3"/>
    <x v="22"/>
  </r>
  <r>
    <d v="2011-04-01T00:00:00"/>
    <n v="10"/>
    <s v="艾滋病"/>
    <x v="1"/>
    <s v="DataCenter"/>
    <s v="https://www.phsciencedata.cn/Share/ky_sjml.jsp"/>
    <n v="2011"/>
    <n v="4"/>
    <x v="22"/>
  </r>
  <r>
    <d v="2011-04-01T00:00:00"/>
    <n v="77"/>
    <s v="艾滋病"/>
    <x v="21"/>
    <s v="DataCenter"/>
    <s v="https://www.phsciencedata.cn/Share/ky_sjml.jsp"/>
    <n v="2011"/>
    <n v="4"/>
    <x v="22"/>
  </r>
  <r>
    <d v="2011-04-01T00:00:00"/>
    <n v="201"/>
    <s v="艾滋病"/>
    <x v="2"/>
    <s v="DataCenter"/>
    <s v="https://www.phsciencedata.cn/Share/ky_sjml.jsp"/>
    <n v="2011"/>
    <n v="4"/>
    <x v="22"/>
  </r>
  <r>
    <d v="2011-04-01T00:00:00"/>
    <n v="513"/>
    <s v="艾滋病"/>
    <x v="0"/>
    <s v="DataCenter"/>
    <s v="https://www.phsciencedata.cn/Share/ky_sjml.jsp"/>
    <n v="2011"/>
    <n v="4"/>
    <x v="22"/>
  </r>
  <r>
    <d v="2011-04-01T00:00:00"/>
    <n v="18"/>
    <s v="艾滋病"/>
    <x v="20"/>
    <s v="DataCenter"/>
    <s v="https://www.phsciencedata.cn/Share/ky_sjml.jsp"/>
    <n v="2011"/>
    <n v="4"/>
    <x v="22"/>
  </r>
  <r>
    <d v="2011-04-01T00:00:00"/>
    <n v="15"/>
    <s v="艾滋病"/>
    <x v="23"/>
    <s v="DataCenter"/>
    <s v="https://www.phsciencedata.cn/Share/ky_sjml.jsp"/>
    <n v="2011"/>
    <n v="4"/>
    <x v="22"/>
  </r>
  <r>
    <d v="2011-04-01T00:00:00"/>
    <n v="148"/>
    <s v="艾滋病"/>
    <x v="3"/>
    <s v="DataCenter"/>
    <s v="https://www.phsciencedata.cn/Share/ky_sjml.jsp"/>
    <n v="2011"/>
    <n v="4"/>
    <x v="22"/>
  </r>
  <r>
    <d v="2011-04-01T00:00:00"/>
    <n v="53"/>
    <s v="艾滋病"/>
    <x v="7"/>
    <s v="DataCenter"/>
    <s v="https://www.phsciencedata.cn/Share/ky_sjml.jsp"/>
    <n v="2011"/>
    <n v="4"/>
    <x v="22"/>
  </r>
  <r>
    <d v="2011-04-01T00:00:00"/>
    <n v="0"/>
    <s v="艾滋病"/>
    <x v="8"/>
    <s v="DataCenter"/>
    <s v="https://www.phsciencedata.cn/Share/ky_sjml.jsp"/>
    <n v="2011"/>
    <n v="4"/>
    <x v="22"/>
  </r>
  <r>
    <d v="2011-04-01T00:00:00"/>
    <n v="5"/>
    <s v="艾滋病"/>
    <x v="10"/>
    <s v="DataCenter"/>
    <s v="https://www.phsciencedata.cn/Share/ky_sjml.jsp"/>
    <n v="2011"/>
    <n v="4"/>
    <x v="22"/>
  </r>
  <r>
    <d v="2011-04-01T00:00:00"/>
    <n v="85"/>
    <s v="艾滋病"/>
    <x v="9"/>
    <s v="DataCenter"/>
    <s v="https://www.phsciencedata.cn/Share/ky_sjml.jsp"/>
    <n v="2011"/>
    <n v="4"/>
    <x v="22"/>
  </r>
  <r>
    <d v="2011-04-01T00:00:00"/>
    <n v="10"/>
    <s v="艾滋病"/>
    <x v="11"/>
    <s v="DataCenter"/>
    <s v="https://www.phsciencedata.cn/Share/ky_sjml.jsp"/>
    <n v="2011"/>
    <n v="4"/>
    <x v="22"/>
  </r>
  <r>
    <d v="2011-04-01T00:00:00"/>
    <n v="255"/>
    <s v="艾滋病"/>
    <x v="12"/>
    <s v="DataCenter"/>
    <s v="https://www.phsciencedata.cn/Share/ky_sjml.jsp"/>
    <n v="2011"/>
    <n v="4"/>
    <x v="22"/>
  </r>
  <r>
    <d v="2011-04-01T00:00:00"/>
    <m/>
    <s v="艾滋病"/>
    <x v="13"/>
    <s v="DataCenter"/>
    <s v="https://www.phsciencedata.cn/Share/ky_sjml.jsp"/>
    <n v="2011"/>
    <n v="4"/>
    <x v="22"/>
  </r>
  <r>
    <d v="2011-04-01T00:00:00"/>
    <n v="19"/>
    <s v="艾滋病"/>
    <x v="14"/>
    <s v="DataCenter"/>
    <s v="https://www.phsciencedata.cn/Share/ky_sjml.jsp"/>
    <n v="2011"/>
    <n v="4"/>
    <x v="22"/>
  </r>
  <r>
    <d v="2011-04-01T00:00:00"/>
    <n v="12"/>
    <s v="艾滋病"/>
    <x v="22"/>
    <s v="DataCenter"/>
    <s v="https://www.phsciencedata.cn/Share/ky_sjml.jsp"/>
    <n v="2011"/>
    <n v="4"/>
    <x v="22"/>
  </r>
  <r>
    <d v="2011-04-01T00:00:00"/>
    <n v="42"/>
    <s v="艾滋病"/>
    <x v="24"/>
    <s v="DataCenter"/>
    <s v="https://www.phsciencedata.cn/Share/ky_sjml.jsp"/>
    <n v="2011"/>
    <n v="4"/>
    <x v="22"/>
  </r>
  <r>
    <d v="2011-04-01T00:00:00"/>
    <n v="55"/>
    <s v="艾滋病"/>
    <x v="25"/>
    <s v="DataCenter"/>
    <s v="https://www.phsciencedata.cn/Share/ky_sjml.jsp"/>
    <n v="2011"/>
    <n v="4"/>
    <x v="22"/>
  </r>
  <r>
    <d v="2011-04-01T00:00:00"/>
    <n v="51"/>
    <s v="艾滋病"/>
    <x v="30"/>
    <s v="DataCenter"/>
    <s v="https://www.phsciencedata.cn/Share/ky_sjml.jsp"/>
    <n v="2011"/>
    <n v="4"/>
    <x v="22"/>
  </r>
  <r>
    <d v="2011-04-01T00:00:00"/>
    <n v="199"/>
    <s v="艾滋病"/>
    <x v="4"/>
    <s v="DataCenter"/>
    <s v="https://www.phsciencedata.cn/Share/ky_sjml.jsp"/>
    <n v="2011"/>
    <n v="4"/>
    <x v="22"/>
  </r>
  <r>
    <d v="2011-04-01T00:00:00"/>
    <n v="27"/>
    <s v="艾滋病"/>
    <x v="27"/>
    <s v="DataCenter"/>
    <s v="https://www.phsciencedata.cn/Share/ky_sjml.jsp"/>
    <n v="2011"/>
    <n v="4"/>
    <x v="22"/>
  </r>
  <r>
    <d v="2011-04-01T00:00:00"/>
    <n v="40"/>
    <s v="艾滋病"/>
    <x v="26"/>
    <s v="DataCenter"/>
    <s v="https://www.phsciencedata.cn/Share/ky_sjml.jsp"/>
    <n v="2011"/>
    <n v="4"/>
    <x v="22"/>
  </r>
  <r>
    <d v="2011-04-01T00:00:00"/>
    <n v="8"/>
    <s v="艾滋病"/>
    <x v="15"/>
    <s v="DataCenter"/>
    <s v="https://www.phsciencedata.cn/Share/ky_sjml.jsp"/>
    <n v="2011"/>
    <n v="4"/>
    <x v="22"/>
  </r>
  <r>
    <d v="2011-04-01T00:00:00"/>
    <n v="32"/>
    <s v="艾滋病"/>
    <x v="29"/>
    <s v="DataCenter"/>
    <s v="https://www.phsciencedata.cn/Share/ky_sjml.jsp"/>
    <n v="2011"/>
    <n v="4"/>
    <x v="22"/>
  </r>
  <r>
    <d v="2011-04-01T00:00:00"/>
    <n v="18"/>
    <s v="艾滋病"/>
    <x v="19"/>
    <s v="DataCenter"/>
    <s v="https://www.phsciencedata.cn/Share/ky_sjml.jsp"/>
    <n v="2011"/>
    <n v="4"/>
    <x v="22"/>
  </r>
  <r>
    <d v="2011-04-01T00:00:00"/>
    <n v="4"/>
    <s v="艾滋病"/>
    <x v="16"/>
    <s v="DataCenter"/>
    <s v="https://www.phsciencedata.cn/Share/ky_sjml.jsp"/>
    <n v="2011"/>
    <n v="4"/>
    <x v="22"/>
  </r>
  <r>
    <d v="2011-04-01T00:00:00"/>
    <n v="12"/>
    <s v="艾滋病"/>
    <x v="17"/>
    <s v="DataCenter"/>
    <s v="https://www.phsciencedata.cn/Share/ky_sjml.jsp"/>
    <n v="2011"/>
    <n v="4"/>
    <x v="22"/>
  </r>
  <r>
    <d v="2011-04-01T00:00:00"/>
    <n v="20"/>
    <s v="艾滋病"/>
    <x v="18"/>
    <s v="DataCenter"/>
    <s v="https://www.phsciencedata.cn/Share/ky_sjml.jsp"/>
    <n v="2011"/>
    <n v="4"/>
    <x v="22"/>
  </r>
  <r>
    <d v="2011-04-01T00:00:00"/>
    <n v="46"/>
    <s v="艾滋病"/>
    <x v="5"/>
    <s v="DataCenter"/>
    <s v="https://www.phsciencedata.cn/Share/ky_sjml.jsp"/>
    <n v="2011"/>
    <n v="4"/>
    <x v="22"/>
  </r>
  <r>
    <d v="2011-04-01T00:00:00"/>
    <n v="113"/>
    <s v="艾滋病"/>
    <x v="6"/>
    <s v="DataCenter"/>
    <s v="https://www.phsciencedata.cn/Share/ky_sjml.jsp"/>
    <n v="2011"/>
    <n v="4"/>
    <x v="22"/>
  </r>
  <r>
    <d v="2011-04-01T00:00:00"/>
    <n v="10"/>
    <s v="艾滋病"/>
    <x v="28"/>
    <s v="DataCenter"/>
    <s v="https://www.phsciencedata.cn/Share/ky_sjml.jsp"/>
    <n v="2011"/>
    <n v="4"/>
    <x v="22"/>
  </r>
  <r>
    <d v="2011-05-01T00:00:00"/>
    <n v="73"/>
    <s v="艾滋病"/>
    <x v="21"/>
    <s v="DataCenter"/>
    <s v="https://www.phsciencedata.cn/Share/ky_sjml.jsp"/>
    <n v="2011"/>
    <n v="5"/>
    <x v="22"/>
  </r>
  <r>
    <d v="2011-05-01T00:00:00"/>
    <n v="14"/>
    <s v="艾滋病"/>
    <x v="28"/>
    <s v="DataCenter"/>
    <s v="https://www.phsciencedata.cn/Share/ky_sjml.jsp"/>
    <n v="2011"/>
    <n v="5"/>
    <x v="22"/>
  </r>
  <r>
    <d v="2011-05-01T00:00:00"/>
    <n v="246"/>
    <s v="艾滋病"/>
    <x v="2"/>
    <s v="DataCenter"/>
    <s v="https://www.phsciencedata.cn/Share/ky_sjml.jsp"/>
    <n v="2011"/>
    <n v="5"/>
    <x v="22"/>
  </r>
  <r>
    <d v="2011-05-01T00:00:00"/>
    <n v="7"/>
    <s v="艾滋病"/>
    <x v="1"/>
    <s v="DataCenter"/>
    <s v="https://www.phsciencedata.cn/Share/ky_sjml.jsp"/>
    <n v="2011"/>
    <n v="5"/>
    <x v="22"/>
  </r>
  <r>
    <d v="2011-05-01T00:00:00"/>
    <n v="45"/>
    <s v="艾滋病"/>
    <x v="5"/>
    <s v="DataCenter"/>
    <s v="https://www.phsciencedata.cn/Share/ky_sjml.jsp"/>
    <n v="2011"/>
    <n v="5"/>
    <x v="22"/>
  </r>
  <r>
    <d v="2011-05-01T00:00:00"/>
    <n v="114"/>
    <s v="艾滋病"/>
    <x v="6"/>
    <s v="DataCenter"/>
    <s v="https://www.phsciencedata.cn/Share/ky_sjml.jsp"/>
    <n v="2011"/>
    <n v="5"/>
    <x v="22"/>
  </r>
  <r>
    <d v="2011-05-01T00:00:00"/>
    <n v="113"/>
    <s v="艾滋病"/>
    <x v="3"/>
    <s v="DataCenter"/>
    <s v="https://www.phsciencedata.cn/Share/ky_sjml.jsp"/>
    <n v="2011"/>
    <n v="5"/>
    <x v="22"/>
  </r>
  <r>
    <d v="2011-05-01T00:00:00"/>
    <n v="48"/>
    <s v="艾滋病"/>
    <x v="7"/>
    <s v="DataCenter"/>
    <s v="https://www.phsciencedata.cn/Share/ky_sjml.jsp"/>
    <n v="2011"/>
    <n v="5"/>
    <x v="22"/>
  </r>
  <r>
    <d v="2011-05-01T00:00:00"/>
    <n v="7"/>
    <s v="艾滋病"/>
    <x v="8"/>
    <s v="DataCenter"/>
    <s v="https://www.phsciencedata.cn/Share/ky_sjml.jsp"/>
    <n v="2011"/>
    <n v="5"/>
    <x v="22"/>
  </r>
  <r>
    <d v="2011-05-01T00:00:00"/>
    <n v="1"/>
    <s v="艾滋病"/>
    <x v="10"/>
    <s v="DataCenter"/>
    <s v="https://www.phsciencedata.cn/Share/ky_sjml.jsp"/>
    <n v="2011"/>
    <n v="5"/>
    <x v="22"/>
  </r>
  <r>
    <d v="2011-05-01T00:00:00"/>
    <n v="62"/>
    <s v="艾滋病"/>
    <x v="9"/>
    <s v="DataCenter"/>
    <s v="https://www.phsciencedata.cn/Share/ky_sjml.jsp"/>
    <n v="2011"/>
    <n v="5"/>
    <x v="22"/>
  </r>
  <r>
    <d v="2011-05-01T00:00:00"/>
    <n v="8"/>
    <s v="艾滋病"/>
    <x v="11"/>
    <s v="DataCenter"/>
    <s v="https://www.phsciencedata.cn/Share/ky_sjml.jsp"/>
    <n v="2011"/>
    <n v="5"/>
    <x v="22"/>
  </r>
  <r>
    <d v="2011-05-01T00:00:00"/>
    <n v="317"/>
    <s v="艾滋病"/>
    <x v="12"/>
    <s v="DataCenter"/>
    <s v="https://www.phsciencedata.cn/Share/ky_sjml.jsp"/>
    <n v="2011"/>
    <n v="5"/>
    <x v="22"/>
  </r>
  <r>
    <d v="2011-05-01T00:00:00"/>
    <m/>
    <s v="艾滋病"/>
    <x v="13"/>
    <s v="DataCenter"/>
    <s v="https://www.phsciencedata.cn/Share/ky_sjml.jsp"/>
    <n v="2011"/>
    <n v="5"/>
    <x v="22"/>
  </r>
  <r>
    <d v="2011-05-01T00:00:00"/>
    <n v="17"/>
    <s v="艾滋病"/>
    <x v="14"/>
    <s v="DataCenter"/>
    <s v="https://www.phsciencedata.cn/Share/ky_sjml.jsp"/>
    <n v="2011"/>
    <n v="5"/>
    <x v="22"/>
  </r>
  <r>
    <d v="2011-05-01T00:00:00"/>
    <n v="26"/>
    <s v="艾滋病"/>
    <x v="27"/>
    <s v="DataCenter"/>
    <s v="https://www.phsciencedata.cn/Share/ky_sjml.jsp"/>
    <n v="2011"/>
    <n v="5"/>
    <x v="22"/>
  </r>
  <r>
    <d v="2011-05-01T00:00:00"/>
    <n v="21"/>
    <s v="艾滋病"/>
    <x v="18"/>
    <s v="DataCenter"/>
    <s v="https://www.phsciencedata.cn/Share/ky_sjml.jsp"/>
    <n v="2011"/>
    <n v="5"/>
    <x v="22"/>
  </r>
  <r>
    <d v="2011-05-01T00:00:00"/>
    <n v="14"/>
    <s v="艾滋病"/>
    <x v="19"/>
    <s v="DataCenter"/>
    <s v="https://www.phsciencedata.cn/Share/ky_sjml.jsp"/>
    <n v="2011"/>
    <n v="5"/>
    <x v="22"/>
  </r>
  <r>
    <d v="2011-05-01T00:00:00"/>
    <n v="48"/>
    <s v="艾滋病"/>
    <x v="24"/>
    <s v="DataCenter"/>
    <s v="https://www.phsciencedata.cn/Share/ky_sjml.jsp"/>
    <n v="2011"/>
    <n v="5"/>
    <x v="22"/>
  </r>
  <r>
    <d v="2011-05-01T00:00:00"/>
    <n v="32"/>
    <s v="艾滋病"/>
    <x v="29"/>
    <s v="DataCenter"/>
    <s v="https://www.phsciencedata.cn/Share/ky_sjml.jsp"/>
    <n v="2011"/>
    <n v="5"/>
    <x v="22"/>
  </r>
  <r>
    <d v="2011-05-01T00:00:00"/>
    <n v="42"/>
    <s v="艾滋病"/>
    <x v="30"/>
    <s v="DataCenter"/>
    <s v="https://www.phsciencedata.cn/Share/ky_sjml.jsp"/>
    <n v="2011"/>
    <n v="5"/>
    <x v="22"/>
  </r>
  <r>
    <d v="2011-05-01T00:00:00"/>
    <n v="56"/>
    <s v="艾滋病"/>
    <x v="25"/>
    <s v="DataCenter"/>
    <s v="https://www.phsciencedata.cn/Share/ky_sjml.jsp"/>
    <n v="2011"/>
    <n v="5"/>
    <x v="22"/>
  </r>
  <r>
    <d v="2011-05-01T00:00:00"/>
    <n v="7"/>
    <s v="艾滋病"/>
    <x v="16"/>
    <s v="DataCenter"/>
    <s v="https://www.phsciencedata.cn/Share/ky_sjml.jsp"/>
    <n v="2011"/>
    <n v="5"/>
    <x v="22"/>
  </r>
  <r>
    <d v="2011-05-01T00:00:00"/>
    <n v="25"/>
    <s v="艾滋病"/>
    <x v="20"/>
    <s v="DataCenter"/>
    <s v="https://www.phsciencedata.cn/Share/ky_sjml.jsp"/>
    <n v="2011"/>
    <n v="5"/>
    <x v="22"/>
  </r>
  <r>
    <d v="2011-05-01T00:00:00"/>
    <n v="18"/>
    <s v="艾滋病"/>
    <x v="15"/>
    <s v="DataCenter"/>
    <s v="https://www.phsciencedata.cn/Share/ky_sjml.jsp"/>
    <n v="2011"/>
    <n v="5"/>
    <x v="22"/>
  </r>
  <r>
    <d v="2011-05-01T00:00:00"/>
    <n v="170"/>
    <s v="艾滋病"/>
    <x v="4"/>
    <s v="DataCenter"/>
    <s v="https://www.phsciencedata.cn/Share/ky_sjml.jsp"/>
    <n v="2011"/>
    <n v="5"/>
    <x v="22"/>
  </r>
  <r>
    <d v="2011-05-01T00:00:00"/>
    <n v="39"/>
    <s v="艾滋病"/>
    <x v="26"/>
    <s v="DataCenter"/>
    <s v="https://www.phsciencedata.cn/Share/ky_sjml.jsp"/>
    <n v="2011"/>
    <n v="5"/>
    <x v="22"/>
  </r>
  <r>
    <d v="2011-05-01T00:00:00"/>
    <n v="27"/>
    <s v="艾滋病"/>
    <x v="17"/>
    <s v="DataCenter"/>
    <s v="https://www.phsciencedata.cn/Share/ky_sjml.jsp"/>
    <n v="2011"/>
    <n v="5"/>
    <x v="22"/>
  </r>
  <r>
    <d v="2011-05-01T00:00:00"/>
    <n v="13"/>
    <s v="艾滋病"/>
    <x v="22"/>
    <s v="DataCenter"/>
    <s v="https://www.phsciencedata.cn/Share/ky_sjml.jsp"/>
    <n v="2011"/>
    <n v="5"/>
    <x v="22"/>
  </r>
  <r>
    <d v="2011-05-01T00:00:00"/>
    <n v="15"/>
    <s v="艾滋病"/>
    <x v="23"/>
    <s v="DataCenter"/>
    <s v="https://www.phsciencedata.cn/Share/ky_sjml.jsp"/>
    <n v="2011"/>
    <n v="5"/>
    <x v="22"/>
  </r>
  <r>
    <d v="2011-05-01T00:00:00"/>
    <n v="576"/>
    <s v="艾滋病"/>
    <x v="0"/>
    <s v="DataCenter"/>
    <s v="https://www.phsciencedata.cn/Share/ky_sjml.jsp"/>
    <n v="2011"/>
    <n v="5"/>
    <x v="22"/>
  </r>
  <r>
    <d v="2011-06-01T00:00:00"/>
    <n v="4"/>
    <s v="艾滋病"/>
    <x v="1"/>
    <s v="DataCenter"/>
    <s v="https://www.phsciencedata.cn/Share/ky_sjml.jsp"/>
    <n v="2011"/>
    <n v="6"/>
    <x v="22"/>
  </r>
  <r>
    <d v="2011-06-01T00:00:00"/>
    <n v="79"/>
    <s v="艾滋病"/>
    <x v="21"/>
    <s v="DataCenter"/>
    <s v="https://www.phsciencedata.cn/Share/ky_sjml.jsp"/>
    <n v="2011"/>
    <n v="6"/>
    <x v="22"/>
  </r>
  <r>
    <d v="2011-06-01T00:00:00"/>
    <n v="159"/>
    <s v="艾滋病"/>
    <x v="3"/>
    <s v="DataCenter"/>
    <s v="https://www.phsciencedata.cn/Share/ky_sjml.jsp"/>
    <n v="2011"/>
    <n v="6"/>
    <x v="22"/>
  </r>
  <r>
    <d v="2011-06-01T00:00:00"/>
    <n v="544"/>
    <s v="艾滋病"/>
    <x v="0"/>
    <s v="DataCenter"/>
    <s v="https://www.phsciencedata.cn/Share/ky_sjml.jsp"/>
    <n v="2011"/>
    <n v="6"/>
    <x v="22"/>
  </r>
  <r>
    <d v="2011-06-01T00:00:00"/>
    <n v="252"/>
    <s v="艾滋病"/>
    <x v="12"/>
    <s v="DataCenter"/>
    <s v="https://www.phsciencedata.cn/Share/ky_sjml.jsp"/>
    <n v="2011"/>
    <n v="6"/>
    <x v="22"/>
  </r>
  <r>
    <d v="2011-06-01T00:00:00"/>
    <n v="36"/>
    <s v="艾滋病"/>
    <x v="29"/>
    <s v="DataCenter"/>
    <s v="https://www.phsciencedata.cn/Share/ky_sjml.jsp"/>
    <n v="2011"/>
    <n v="6"/>
    <x v="22"/>
  </r>
  <r>
    <d v="2011-06-01T00:00:00"/>
    <n v="220"/>
    <s v="艾滋病"/>
    <x v="2"/>
    <s v="DataCenter"/>
    <s v="https://www.phsciencedata.cn/Share/ky_sjml.jsp"/>
    <n v="2011"/>
    <n v="6"/>
    <x v="22"/>
  </r>
  <r>
    <d v="2011-06-01T00:00:00"/>
    <n v="51"/>
    <s v="艾滋病"/>
    <x v="7"/>
    <s v="DataCenter"/>
    <s v="https://www.phsciencedata.cn/Share/ky_sjml.jsp"/>
    <n v="2011"/>
    <n v="6"/>
    <x v="22"/>
  </r>
  <r>
    <d v="2011-06-01T00:00:00"/>
    <n v="23"/>
    <s v="艾滋病"/>
    <x v="27"/>
    <s v="DataCenter"/>
    <s v="https://www.phsciencedata.cn/Share/ky_sjml.jsp"/>
    <n v="2011"/>
    <n v="6"/>
    <x v="22"/>
  </r>
  <r>
    <d v="2011-06-01T00:00:00"/>
    <n v="28"/>
    <s v="艾滋病"/>
    <x v="26"/>
    <s v="DataCenter"/>
    <s v="https://www.phsciencedata.cn/Share/ky_sjml.jsp"/>
    <n v="2011"/>
    <n v="6"/>
    <x v="22"/>
  </r>
  <r>
    <d v="2011-06-01T00:00:00"/>
    <n v="44"/>
    <s v="艾滋病"/>
    <x v="30"/>
    <s v="DataCenter"/>
    <s v="https://www.phsciencedata.cn/Share/ky_sjml.jsp"/>
    <n v="2011"/>
    <n v="6"/>
    <x v="22"/>
  </r>
  <r>
    <d v="2011-06-01T00:00:00"/>
    <n v="53"/>
    <s v="艾滋病"/>
    <x v="25"/>
    <s v="DataCenter"/>
    <s v="https://www.phsciencedata.cn/Share/ky_sjml.jsp"/>
    <n v="2011"/>
    <n v="6"/>
    <x v="22"/>
  </r>
  <r>
    <d v="2011-06-01T00:00:00"/>
    <n v="44"/>
    <s v="艾滋病"/>
    <x v="5"/>
    <s v="DataCenter"/>
    <s v="https://www.phsciencedata.cn/Share/ky_sjml.jsp"/>
    <n v="2011"/>
    <n v="6"/>
    <x v="22"/>
  </r>
  <r>
    <d v="2011-06-01T00:00:00"/>
    <n v="89"/>
    <s v="艾滋病"/>
    <x v="6"/>
    <s v="DataCenter"/>
    <s v="https://www.phsciencedata.cn/Share/ky_sjml.jsp"/>
    <n v="2011"/>
    <n v="6"/>
    <x v="22"/>
  </r>
  <r>
    <d v="2011-06-01T00:00:00"/>
    <n v="13"/>
    <s v="艾滋病"/>
    <x v="15"/>
    <s v="DataCenter"/>
    <s v="https://www.phsciencedata.cn/Share/ky_sjml.jsp"/>
    <n v="2011"/>
    <n v="6"/>
    <x v="22"/>
  </r>
  <r>
    <d v="2011-06-01T00:00:00"/>
    <n v="151"/>
    <s v="艾滋病"/>
    <x v="4"/>
    <s v="DataCenter"/>
    <s v="https://www.phsciencedata.cn/Share/ky_sjml.jsp"/>
    <n v="2011"/>
    <n v="6"/>
    <x v="22"/>
  </r>
  <r>
    <d v="2011-06-01T00:00:00"/>
    <n v="17"/>
    <s v="艾滋病"/>
    <x v="18"/>
    <s v="DataCenter"/>
    <s v="https://www.phsciencedata.cn/Share/ky_sjml.jsp"/>
    <n v="2011"/>
    <n v="6"/>
    <x v="22"/>
  </r>
  <r>
    <d v="2011-06-01T00:00:00"/>
    <n v="24"/>
    <s v="艾滋病"/>
    <x v="19"/>
    <s v="DataCenter"/>
    <s v="https://www.phsciencedata.cn/Share/ky_sjml.jsp"/>
    <n v="2011"/>
    <n v="6"/>
    <x v="22"/>
  </r>
  <r>
    <d v="2011-06-01T00:00:00"/>
    <m/>
    <s v="艾滋病"/>
    <x v="13"/>
    <s v="DataCenter"/>
    <s v="https://www.phsciencedata.cn/Share/ky_sjml.jsp"/>
    <n v="2011"/>
    <n v="6"/>
    <x v="22"/>
  </r>
  <r>
    <d v="2011-06-01T00:00:00"/>
    <n v="8"/>
    <s v="艾滋病"/>
    <x v="28"/>
    <s v="DataCenter"/>
    <s v="https://www.phsciencedata.cn/Share/ky_sjml.jsp"/>
    <n v="2011"/>
    <n v="6"/>
    <x v="22"/>
  </r>
  <r>
    <d v="2011-06-01T00:00:00"/>
    <n v="14"/>
    <s v="艾滋病"/>
    <x v="22"/>
    <s v="DataCenter"/>
    <s v="https://www.phsciencedata.cn/Share/ky_sjml.jsp"/>
    <n v="2011"/>
    <n v="6"/>
    <x v="22"/>
  </r>
  <r>
    <d v="2011-06-01T00:00:00"/>
    <n v="8"/>
    <s v="艾滋病"/>
    <x v="23"/>
    <s v="DataCenter"/>
    <s v="https://www.phsciencedata.cn/Share/ky_sjml.jsp"/>
    <n v="2011"/>
    <n v="6"/>
    <x v="22"/>
  </r>
  <r>
    <d v="2011-06-01T00:00:00"/>
    <n v="3"/>
    <s v="艾滋病"/>
    <x v="16"/>
    <s v="DataCenter"/>
    <s v="https://www.phsciencedata.cn/Share/ky_sjml.jsp"/>
    <n v="2011"/>
    <n v="6"/>
    <x v="22"/>
  </r>
  <r>
    <d v="2011-06-01T00:00:00"/>
    <n v="12"/>
    <s v="艾滋病"/>
    <x v="17"/>
    <s v="DataCenter"/>
    <s v="https://www.phsciencedata.cn/Share/ky_sjml.jsp"/>
    <n v="2011"/>
    <n v="6"/>
    <x v="22"/>
  </r>
  <r>
    <d v="2011-06-01T00:00:00"/>
    <n v="18"/>
    <s v="艾滋病"/>
    <x v="14"/>
    <s v="DataCenter"/>
    <s v="https://www.phsciencedata.cn/Share/ky_sjml.jsp"/>
    <n v="2011"/>
    <n v="6"/>
    <x v="22"/>
  </r>
  <r>
    <d v="2011-06-01T00:00:00"/>
    <n v="16"/>
    <s v="艾滋病"/>
    <x v="20"/>
    <s v="DataCenter"/>
    <s v="https://www.phsciencedata.cn/Share/ky_sjml.jsp"/>
    <n v="2011"/>
    <n v="6"/>
    <x v="22"/>
  </r>
  <r>
    <d v="2011-06-01T00:00:00"/>
    <n v="68"/>
    <s v="艾滋病"/>
    <x v="9"/>
    <s v="DataCenter"/>
    <s v="https://www.phsciencedata.cn/Share/ky_sjml.jsp"/>
    <n v="2011"/>
    <n v="6"/>
    <x v="22"/>
  </r>
  <r>
    <d v="2011-06-01T00:00:00"/>
    <n v="55"/>
    <s v="艾滋病"/>
    <x v="24"/>
    <s v="DataCenter"/>
    <s v="https://www.phsciencedata.cn/Share/ky_sjml.jsp"/>
    <n v="2011"/>
    <n v="6"/>
    <x v="22"/>
  </r>
  <r>
    <d v="2011-06-01T00:00:00"/>
    <n v="5"/>
    <s v="艾滋病"/>
    <x v="11"/>
    <s v="DataCenter"/>
    <s v="https://www.phsciencedata.cn/Share/ky_sjml.jsp"/>
    <n v="2011"/>
    <n v="6"/>
    <x v="22"/>
  </r>
  <r>
    <d v="2011-06-01T00:00:00"/>
    <n v="1"/>
    <s v="艾滋病"/>
    <x v="8"/>
    <s v="DataCenter"/>
    <s v="https://www.phsciencedata.cn/Share/ky_sjml.jsp"/>
    <n v="2011"/>
    <n v="6"/>
    <x v="22"/>
  </r>
  <r>
    <d v="2011-06-01T00:00:00"/>
    <n v="0"/>
    <s v="艾滋病"/>
    <x v="10"/>
    <s v="DataCenter"/>
    <s v="https://www.phsciencedata.cn/Share/ky_sjml.jsp"/>
    <n v="2011"/>
    <n v="6"/>
    <x v="22"/>
  </r>
  <r>
    <d v="2011-07-01T00:00:00"/>
    <n v="7"/>
    <s v="艾滋病"/>
    <x v="11"/>
    <s v="DataCenter"/>
    <s v="https://www.phsciencedata.cn/Share/ky_sjml.jsp"/>
    <n v="2011"/>
    <n v="7"/>
    <x v="22"/>
  </r>
  <r>
    <d v="2011-07-01T00:00:00"/>
    <n v="43"/>
    <s v="艾滋病"/>
    <x v="29"/>
    <s v="DataCenter"/>
    <s v="https://www.phsciencedata.cn/Share/ky_sjml.jsp"/>
    <n v="2011"/>
    <n v="7"/>
    <x v="22"/>
  </r>
  <r>
    <d v="2011-07-01T00:00:00"/>
    <n v="14"/>
    <s v="艾滋病"/>
    <x v="28"/>
    <s v="DataCenter"/>
    <s v="https://www.phsciencedata.cn/Share/ky_sjml.jsp"/>
    <n v="2011"/>
    <n v="7"/>
    <x v="22"/>
  </r>
  <r>
    <d v="2011-07-01T00:00:00"/>
    <n v="13"/>
    <s v="艾滋病"/>
    <x v="18"/>
    <s v="DataCenter"/>
    <s v="https://www.phsciencedata.cn/Share/ky_sjml.jsp"/>
    <n v="2011"/>
    <n v="7"/>
    <x v="22"/>
  </r>
  <r>
    <d v="2011-07-01T00:00:00"/>
    <n v="42"/>
    <s v="艾滋病"/>
    <x v="30"/>
    <s v="DataCenter"/>
    <s v="https://www.phsciencedata.cn/Share/ky_sjml.jsp"/>
    <n v="2011"/>
    <n v="7"/>
    <x v="22"/>
  </r>
  <r>
    <d v="2011-07-01T00:00:00"/>
    <n v="21"/>
    <s v="艾滋病"/>
    <x v="20"/>
    <s v="DataCenter"/>
    <s v="https://www.phsciencedata.cn/Share/ky_sjml.jsp"/>
    <n v="2011"/>
    <n v="7"/>
    <x v="22"/>
  </r>
  <r>
    <d v="2011-07-01T00:00:00"/>
    <n v="24"/>
    <s v="艾滋病"/>
    <x v="17"/>
    <s v="DataCenter"/>
    <s v="https://www.phsciencedata.cn/Share/ky_sjml.jsp"/>
    <n v="2011"/>
    <n v="7"/>
    <x v="22"/>
  </r>
  <r>
    <d v="2011-07-01T00:00:00"/>
    <n v="21"/>
    <s v="艾滋病"/>
    <x v="22"/>
    <s v="DataCenter"/>
    <s v="https://www.phsciencedata.cn/Share/ky_sjml.jsp"/>
    <n v="2011"/>
    <n v="7"/>
    <x v="22"/>
  </r>
  <r>
    <d v="2011-07-01T00:00:00"/>
    <n v="18"/>
    <s v="艾滋病"/>
    <x v="19"/>
    <s v="DataCenter"/>
    <s v="https://www.phsciencedata.cn/Share/ky_sjml.jsp"/>
    <n v="2011"/>
    <n v="7"/>
    <x v="22"/>
  </r>
  <r>
    <d v="2011-07-01T00:00:00"/>
    <n v="2"/>
    <s v="艾滋病"/>
    <x v="16"/>
    <s v="DataCenter"/>
    <s v="https://www.phsciencedata.cn/Share/ky_sjml.jsp"/>
    <n v="2011"/>
    <n v="7"/>
    <x v="22"/>
  </r>
  <r>
    <d v="2011-07-01T00:00:00"/>
    <n v="0"/>
    <s v="艾滋病"/>
    <x v="10"/>
    <s v="DataCenter"/>
    <s v="https://www.phsciencedata.cn/Share/ky_sjml.jsp"/>
    <n v="2011"/>
    <n v="7"/>
    <x v="22"/>
  </r>
  <r>
    <d v="2011-07-01T00:00:00"/>
    <n v="68"/>
    <s v="艾滋病"/>
    <x v="9"/>
    <s v="DataCenter"/>
    <s v="https://www.phsciencedata.cn/Share/ky_sjml.jsp"/>
    <n v="2011"/>
    <n v="7"/>
    <x v="22"/>
  </r>
  <r>
    <d v="2011-07-01T00:00:00"/>
    <n v="13"/>
    <s v="艾滋病"/>
    <x v="23"/>
    <s v="DataCenter"/>
    <s v="https://www.phsciencedata.cn/Share/ky_sjml.jsp"/>
    <n v="2011"/>
    <n v="7"/>
    <x v="22"/>
  </r>
  <r>
    <d v="2011-07-01T00:00:00"/>
    <n v="2"/>
    <s v="艾滋病"/>
    <x v="8"/>
    <s v="DataCenter"/>
    <s v="https://www.phsciencedata.cn/Share/ky_sjml.jsp"/>
    <n v="2011"/>
    <n v="7"/>
    <x v="22"/>
  </r>
  <r>
    <d v="2011-07-01T00:00:00"/>
    <n v="42"/>
    <s v="艾滋病"/>
    <x v="24"/>
    <s v="DataCenter"/>
    <s v="https://www.phsciencedata.cn/Share/ky_sjml.jsp"/>
    <n v="2011"/>
    <n v="7"/>
    <x v="22"/>
  </r>
  <r>
    <d v="2011-07-01T00:00:00"/>
    <n v="39"/>
    <s v="艾滋病"/>
    <x v="25"/>
    <s v="DataCenter"/>
    <s v="https://www.phsciencedata.cn/Share/ky_sjml.jsp"/>
    <n v="2011"/>
    <n v="7"/>
    <x v="22"/>
  </r>
  <r>
    <d v="2011-07-01T00:00:00"/>
    <n v="34"/>
    <s v="艾滋病"/>
    <x v="26"/>
    <s v="DataCenter"/>
    <s v="https://www.phsciencedata.cn/Share/ky_sjml.jsp"/>
    <n v="2011"/>
    <n v="7"/>
    <x v="22"/>
  </r>
  <r>
    <d v="2011-07-01T00:00:00"/>
    <n v="20"/>
    <s v="艾滋病"/>
    <x v="27"/>
    <s v="DataCenter"/>
    <s v="https://www.phsciencedata.cn/Share/ky_sjml.jsp"/>
    <n v="2011"/>
    <n v="7"/>
    <x v="22"/>
  </r>
  <r>
    <d v="2011-07-01T00:00:00"/>
    <n v="18"/>
    <s v="艾滋病"/>
    <x v="14"/>
    <s v="DataCenter"/>
    <s v="https://www.phsciencedata.cn/Share/ky_sjml.jsp"/>
    <n v="2011"/>
    <n v="7"/>
    <x v="22"/>
  </r>
  <r>
    <d v="2011-07-01T00:00:00"/>
    <n v="378"/>
    <s v="艾滋病"/>
    <x v="0"/>
    <s v="DataCenter"/>
    <s v="https://www.phsciencedata.cn/Share/ky_sjml.jsp"/>
    <n v="2011"/>
    <n v="7"/>
    <x v="22"/>
  </r>
  <r>
    <d v="2011-07-01T00:00:00"/>
    <n v="135"/>
    <s v="艾滋病"/>
    <x v="3"/>
    <s v="DataCenter"/>
    <s v="https://www.phsciencedata.cn/Share/ky_sjml.jsp"/>
    <n v="2011"/>
    <n v="7"/>
    <x v="22"/>
  </r>
  <r>
    <d v="2011-07-01T00:00:00"/>
    <n v="102"/>
    <s v="艾滋病"/>
    <x v="6"/>
    <s v="DataCenter"/>
    <s v="https://www.phsciencedata.cn/Share/ky_sjml.jsp"/>
    <n v="2011"/>
    <n v="7"/>
    <x v="22"/>
  </r>
  <r>
    <d v="2011-07-01T00:00:00"/>
    <n v="42"/>
    <s v="艾滋病"/>
    <x v="7"/>
    <s v="DataCenter"/>
    <s v="https://www.phsciencedata.cn/Share/ky_sjml.jsp"/>
    <n v="2011"/>
    <n v="7"/>
    <x v="22"/>
  </r>
  <r>
    <d v="2011-07-01T00:00:00"/>
    <n v="9"/>
    <s v="艾滋病"/>
    <x v="1"/>
    <s v="DataCenter"/>
    <s v="https://www.phsciencedata.cn/Share/ky_sjml.jsp"/>
    <n v="2011"/>
    <n v="7"/>
    <x v="22"/>
  </r>
  <r>
    <d v="2011-07-01T00:00:00"/>
    <n v="65"/>
    <s v="艾滋病"/>
    <x v="21"/>
    <s v="DataCenter"/>
    <s v="https://www.phsciencedata.cn/Share/ky_sjml.jsp"/>
    <n v="2011"/>
    <n v="7"/>
    <x v="22"/>
  </r>
  <r>
    <d v="2011-07-01T00:00:00"/>
    <n v="223"/>
    <s v="艾滋病"/>
    <x v="2"/>
    <s v="DataCenter"/>
    <s v="https://www.phsciencedata.cn/Share/ky_sjml.jsp"/>
    <n v="2011"/>
    <n v="7"/>
    <x v="22"/>
  </r>
  <r>
    <d v="2011-07-01T00:00:00"/>
    <n v="1"/>
    <s v="艾滋病"/>
    <x v="13"/>
    <s v="DataCenter"/>
    <s v="https://www.phsciencedata.cn/Share/ky_sjml.jsp"/>
    <n v="2011"/>
    <n v="7"/>
    <x v="22"/>
  </r>
  <r>
    <d v="2011-07-01T00:00:00"/>
    <n v="13"/>
    <s v="艾滋病"/>
    <x v="15"/>
    <s v="DataCenter"/>
    <s v="https://www.phsciencedata.cn/Share/ky_sjml.jsp"/>
    <n v="2011"/>
    <n v="7"/>
    <x v="22"/>
  </r>
  <r>
    <d v="2011-07-01T00:00:00"/>
    <n v="204"/>
    <s v="艾滋病"/>
    <x v="4"/>
    <s v="DataCenter"/>
    <s v="https://www.phsciencedata.cn/Share/ky_sjml.jsp"/>
    <n v="2011"/>
    <n v="7"/>
    <x v="22"/>
  </r>
  <r>
    <d v="2011-07-01T00:00:00"/>
    <n v="39"/>
    <s v="艾滋病"/>
    <x v="5"/>
    <s v="DataCenter"/>
    <s v="https://www.phsciencedata.cn/Share/ky_sjml.jsp"/>
    <n v="2011"/>
    <n v="7"/>
    <x v="22"/>
  </r>
  <r>
    <d v="2011-07-01T00:00:00"/>
    <n v="260"/>
    <s v="艾滋病"/>
    <x v="12"/>
    <s v="DataCenter"/>
    <s v="https://www.phsciencedata.cn/Share/ky_sjml.jsp"/>
    <n v="2011"/>
    <n v="7"/>
    <x v="22"/>
  </r>
  <r>
    <d v="2011-08-01T00:00:00"/>
    <n v="35"/>
    <s v="艾滋病"/>
    <x v="25"/>
    <s v="DataCenter"/>
    <s v="https://www.phsciencedata.cn/Share/ky_sjml.jsp"/>
    <n v="2011"/>
    <n v="8"/>
    <x v="22"/>
  </r>
  <r>
    <d v="2011-08-01T00:00:00"/>
    <n v="45"/>
    <s v="艾滋病"/>
    <x v="24"/>
    <s v="DataCenter"/>
    <s v="https://www.phsciencedata.cn/Share/ky_sjml.jsp"/>
    <n v="2011"/>
    <n v="8"/>
    <x v="22"/>
  </r>
  <r>
    <d v="2011-08-01T00:00:00"/>
    <n v="2"/>
    <s v="艾滋病"/>
    <x v="16"/>
    <s v="DataCenter"/>
    <s v="https://www.phsciencedata.cn/Share/ky_sjml.jsp"/>
    <n v="2011"/>
    <n v="8"/>
    <x v="22"/>
  </r>
  <r>
    <d v="2011-08-01T00:00:00"/>
    <n v="49"/>
    <s v="艾滋病"/>
    <x v="30"/>
    <s v="DataCenter"/>
    <s v="https://www.phsciencedata.cn/Share/ky_sjml.jsp"/>
    <n v="2011"/>
    <n v="8"/>
    <x v="22"/>
  </r>
  <r>
    <d v="2011-08-01T00:00:00"/>
    <n v="32"/>
    <s v="艾滋病"/>
    <x v="29"/>
    <s v="DataCenter"/>
    <s v="https://www.phsciencedata.cn/Share/ky_sjml.jsp"/>
    <n v="2011"/>
    <n v="8"/>
    <x v="22"/>
  </r>
  <r>
    <d v="2011-08-01T00:00:00"/>
    <m/>
    <s v="艾滋病"/>
    <x v="10"/>
    <s v="DataCenter"/>
    <s v="https://www.phsciencedata.cn/Share/ky_sjml.jsp"/>
    <n v="2011"/>
    <n v="8"/>
    <x v="22"/>
  </r>
  <r>
    <d v="2011-08-01T00:00:00"/>
    <n v="22"/>
    <s v="艾滋病"/>
    <x v="20"/>
    <s v="DataCenter"/>
    <s v="https://www.phsciencedata.cn/Share/ky_sjml.jsp"/>
    <n v="2011"/>
    <n v="8"/>
    <x v="22"/>
  </r>
  <r>
    <d v="2011-08-01T00:00:00"/>
    <n v="18"/>
    <s v="艾滋病"/>
    <x v="17"/>
    <s v="DataCenter"/>
    <s v="https://www.phsciencedata.cn/Share/ky_sjml.jsp"/>
    <n v="2011"/>
    <n v="8"/>
    <x v="22"/>
  </r>
  <r>
    <d v="2011-08-01T00:00:00"/>
    <n v="12"/>
    <s v="艾滋病"/>
    <x v="22"/>
    <s v="DataCenter"/>
    <s v="https://www.phsciencedata.cn/Share/ky_sjml.jsp"/>
    <n v="2011"/>
    <n v="8"/>
    <x v="22"/>
  </r>
  <r>
    <d v="2011-08-01T00:00:00"/>
    <n v="10"/>
    <s v="艾滋病"/>
    <x v="23"/>
    <s v="DataCenter"/>
    <s v="https://www.phsciencedata.cn/Share/ky_sjml.jsp"/>
    <n v="2011"/>
    <n v="8"/>
    <x v="22"/>
  </r>
  <r>
    <d v="2011-08-01T00:00:00"/>
    <n v="27"/>
    <s v="艾滋病"/>
    <x v="27"/>
    <s v="DataCenter"/>
    <s v="https://www.phsciencedata.cn/Share/ky_sjml.jsp"/>
    <n v="2011"/>
    <n v="8"/>
    <x v="22"/>
  </r>
  <r>
    <d v="2011-08-01T00:00:00"/>
    <n v="252"/>
    <s v="艾滋病"/>
    <x v="12"/>
    <s v="DataCenter"/>
    <s v="https://www.phsciencedata.cn/Share/ky_sjml.jsp"/>
    <n v="2011"/>
    <n v="8"/>
    <x v="22"/>
  </r>
  <r>
    <d v="2011-08-01T00:00:00"/>
    <n v="1"/>
    <s v="艾滋病"/>
    <x v="13"/>
    <s v="DataCenter"/>
    <s v="https://www.phsciencedata.cn/Share/ky_sjml.jsp"/>
    <n v="2011"/>
    <n v="8"/>
    <x v="22"/>
  </r>
  <r>
    <d v="2011-08-01T00:00:00"/>
    <n v="42"/>
    <s v="艾滋病"/>
    <x v="7"/>
    <s v="DataCenter"/>
    <s v="https://www.phsciencedata.cn/Share/ky_sjml.jsp"/>
    <n v="2011"/>
    <n v="8"/>
    <x v="22"/>
  </r>
  <r>
    <d v="2011-08-01T00:00:00"/>
    <n v="20"/>
    <s v="艾滋病"/>
    <x v="18"/>
    <s v="DataCenter"/>
    <s v="https://www.phsciencedata.cn/Share/ky_sjml.jsp"/>
    <n v="2011"/>
    <n v="8"/>
    <x v="22"/>
  </r>
  <r>
    <d v="2011-08-01T00:00:00"/>
    <n v="187"/>
    <s v="艾滋病"/>
    <x v="2"/>
    <s v="DataCenter"/>
    <s v="https://www.phsciencedata.cn/Share/ky_sjml.jsp"/>
    <n v="2011"/>
    <n v="8"/>
    <x v="22"/>
  </r>
  <r>
    <d v="2011-08-01T00:00:00"/>
    <n v="47"/>
    <s v="艾滋病"/>
    <x v="9"/>
    <s v="DataCenter"/>
    <s v="https://www.phsciencedata.cn/Share/ky_sjml.jsp"/>
    <n v="2011"/>
    <n v="8"/>
    <x v="22"/>
  </r>
  <r>
    <d v="2011-08-01T00:00:00"/>
    <n v="16"/>
    <s v="艾滋病"/>
    <x v="14"/>
    <s v="DataCenter"/>
    <s v="https://www.phsciencedata.cn/Share/ky_sjml.jsp"/>
    <n v="2011"/>
    <n v="8"/>
    <x v="22"/>
  </r>
  <r>
    <d v="2011-08-01T00:00:00"/>
    <n v="7"/>
    <s v="艾滋病"/>
    <x v="8"/>
    <s v="DataCenter"/>
    <s v="https://www.phsciencedata.cn/Share/ky_sjml.jsp"/>
    <n v="2011"/>
    <n v="8"/>
    <x v="22"/>
  </r>
  <r>
    <d v="2011-08-01T00:00:00"/>
    <n v="4"/>
    <s v="艾滋病"/>
    <x v="11"/>
    <s v="DataCenter"/>
    <s v="https://www.phsciencedata.cn/Share/ky_sjml.jsp"/>
    <n v="2011"/>
    <n v="8"/>
    <x v="22"/>
  </r>
  <r>
    <d v="2011-08-01T00:00:00"/>
    <n v="9"/>
    <s v="艾滋病"/>
    <x v="28"/>
    <s v="DataCenter"/>
    <s v="https://www.phsciencedata.cn/Share/ky_sjml.jsp"/>
    <n v="2011"/>
    <n v="8"/>
    <x v="22"/>
  </r>
  <r>
    <d v="2011-08-01T00:00:00"/>
    <n v="175"/>
    <s v="艾滋病"/>
    <x v="4"/>
    <s v="DataCenter"/>
    <s v="https://www.phsciencedata.cn/Share/ky_sjml.jsp"/>
    <n v="2011"/>
    <n v="8"/>
    <x v="22"/>
  </r>
  <r>
    <d v="2011-08-01T00:00:00"/>
    <n v="46"/>
    <s v="艾滋病"/>
    <x v="5"/>
    <s v="DataCenter"/>
    <s v="https://www.phsciencedata.cn/Share/ky_sjml.jsp"/>
    <n v="2011"/>
    <n v="8"/>
    <x v="22"/>
  </r>
  <r>
    <d v="2011-08-01T00:00:00"/>
    <n v="11"/>
    <s v="艾滋病"/>
    <x v="15"/>
    <s v="DataCenter"/>
    <s v="https://www.phsciencedata.cn/Share/ky_sjml.jsp"/>
    <n v="2011"/>
    <n v="8"/>
    <x v="22"/>
  </r>
  <r>
    <d v="2011-08-01T00:00:00"/>
    <n v="22"/>
    <s v="艾滋病"/>
    <x v="19"/>
    <s v="DataCenter"/>
    <s v="https://www.phsciencedata.cn/Share/ky_sjml.jsp"/>
    <n v="2011"/>
    <n v="8"/>
    <x v="22"/>
  </r>
  <r>
    <d v="2011-08-01T00:00:00"/>
    <n v="20"/>
    <s v="艾滋病"/>
    <x v="26"/>
    <s v="DataCenter"/>
    <s v="https://www.phsciencedata.cn/Share/ky_sjml.jsp"/>
    <n v="2011"/>
    <n v="8"/>
    <x v="22"/>
  </r>
  <r>
    <d v="2011-08-01T00:00:00"/>
    <n v="2"/>
    <s v="艾滋病"/>
    <x v="1"/>
    <s v="DataCenter"/>
    <s v="https://www.phsciencedata.cn/Share/ky_sjml.jsp"/>
    <n v="2011"/>
    <n v="8"/>
    <x v="22"/>
  </r>
  <r>
    <d v="2011-08-01T00:00:00"/>
    <n v="85"/>
    <s v="艾滋病"/>
    <x v="21"/>
    <s v="DataCenter"/>
    <s v="https://www.phsciencedata.cn/Share/ky_sjml.jsp"/>
    <n v="2011"/>
    <n v="8"/>
    <x v="22"/>
  </r>
  <r>
    <d v="2011-08-01T00:00:00"/>
    <n v="366"/>
    <s v="艾滋病"/>
    <x v="0"/>
    <s v="DataCenter"/>
    <s v="https://www.phsciencedata.cn/Share/ky_sjml.jsp"/>
    <n v="2011"/>
    <n v="8"/>
    <x v="22"/>
  </r>
  <r>
    <d v="2011-08-01T00:00:00"/>
    <n v="83"/>
    <s v="艾滋病"/>
    <x v="6"/>
    <s v="DataCenter"/>
    <s v="https://www.phsciencedata.cn/Share/ky_sjml.jsp"/>
    <n v="2011"/>
    <n v="8"/>
    <x v="22"/>
  </r>
  <r>
    <d v="2011-08-01T00:00:00"/>
    <n v="124"/>
    <s v="艾滋病"/>
    <x v="3"/>
    <s v="DataCenter"/>
    <s v="https://www.phsciencedata.cn/Share/ky_sjml.jsp"/>
    <n v="2011"/>
    <n v="8"/>
    <x v="22"/>
  </r>
  <r>
    <d v="2011-09-01T00:00:00"/>
    <n v="185"/>
    <s v="艾滋病"/>
    <x v="12"/>
    <s v="DataCenter"/>
    <s v="https://www.phsciencedata.cn/Share/ky_sjml.jsp"/>
    <n v="2011"/>
    <n v="9"/>
    <x v="22"/>
  </r>
  <r>
    <d v="2011-09-01T00:00:00"/>
    <n v="50"/>
    <s v="艾滋病"/>
    <x v="7"/>
    <s v="DataCenter"/>
    <s v="https://www.phsciencedata.cn/Share/ky_sjml.jsp"/>
    <n v="2011"/>
    <n v="9"/>
    <x v="22"/>
  </r>
  <r>
    <d v="2011-09-01T00:00:00"/>
    <n v="21"/>
    <s v="艾滋病"/>
    <x v="14"/>
    <s v="DataCenter"/>
    <s v="https://www.phsciencedata.cn/Share/ky_sjml.jsp"/>
    <n v="2011"/>
    <n v="9"/>
    <x v="22"/>
  </r>
  <r>
    <d v="2011-09-01T00:00:00"/>
    <m/>
    <s v="艾滋病"/>
    <x v="13"/>
    <s v="DataCenter"/>
    <s v="https://www.phsciencedata.cn/Share/ky_sjml.jsp"/>
    <n v="2011"/>
    <n v="9"/>
    <x v="22"/>
  </r>
  <r>
    <d v="2011-09-01T00:00:00"/>
    <n v="162"/>
    <s v="艾滋病"/>
    <x v="2"/>
    <s v="DataCenter"/>
    <s v="https://www.phsciencedata.cn/Share/ky_sjml.jsp"/>
    <n v="2011"/>
    <n v="9"/>
    <x v="22"/>
  </r>
  <r>
    <d v="2011-09-01T00:00:00"/>
    <n v="358"/>
    <s v="艾滋病"/>
    <x v="0"/>
    <s v="DataCenter"/>
    <s v="https://www.phsciencedata.cn/Share/ky_sjml.jsp"/>
    <n v="2011"/>
    <n v="9"/>
    <x v="22"/>
  </r>
  <r>
    <d v="2011-09-01T00:00:00"/>
    <n v="138"/>
    <s v="艾滋病"/>
    <x v="3"/>
    <s v="DataCenter"/>
    <s v="https://www.phsciencedata.cn/Share/ky_sjml.jsp"/>
    <n v="2011"/>
    <n v="9"/>
    <x v="22"/>
  </r>
  <r>
    <d v="2011-09-01T00:00:00"/>
    <n v="65"/>
    <s v="艾滋病"/>
    <x v="21"/>
    <s v="DataCenter"/>
    <s v="https://www.phsciencedata.cn/Share/ky_sjml.jsp"/>
    <n v="2011"/>
    <n v="9"/>
    <x v="22"/>
  </r>
  <r>
    <d v="2011-09-01T00:00:00"/>
    <n v="0"/>
    <s v="艾滋病"/>
    <x v="1"/>
    <s v="DataCenter"/>
    <s v="https://www.phsciencedata.cn/Share/ky_sjml.jsp"/>
    <n v="2011"/>
    <n v="9"/>
    <x v="22"/>
  </r>
  <r>
    <d v="2011-09-01T00:00:00"/>
    <n v="29"/>
    <s v="艾滋病"/>
    <x v="30"/>
    <s v="DataCenter"/>
    <s v="https://www.phsciencedata.cn/Share/ky_sjml.jsp"/>
    <n v="2011"/>
    <n v="9"/>
    <x v="22"/>
  </r>
  <r>
    <d v="2011-09-01T00:00:00"/>
    <n v="24"/>
    <s v="艾滋病"/>
    <x v="29"/>
    <s v="DataCenter"/>
    <s v="https://www.phsciencedata.cn/Share/ky_sjml.jsp"/>
    <n v="2011"/>
    <n v="9"/>
    <x v="22"/>
  </r>
  <r>
    <d v="2011-09-01T00:00:00"/>
    <n v="19"/>
    <s v="艾滋病"/>
    <x v="27"/>
    <s v="DataCenter"/>
    <s v="https://www.phsciencedata.cn/Share/ky_sjml.jsp"/>
    <n v="2011"/>
    <n v="9"/>
    <x v="22"/>
  </r>
  <r>
    <d v="2011-09-01T00:00:00"/>
    <n v="37"/>
    <s v="艾滋病"/>
    <x v="25"/>
    <s v="DataCenter"/>
    <s v="https://www.phsciencedata.cn/Share/ky_sjml.jsp"/>
    <n v="2011"/>
    <n v="9"/>
    <x v="22"/>
  </r>
  <r>
    <d v="2011-09-01T00:00:00"/>
    <n v="13"/>
    <s v="艾滋病"/>
    <x v="28"/>
    <s v="DataCenter"/>
    <s v="https://www.phsciencedata.cn/Share/ky_sjml.jsp"/>
    <n v="2011"/>
    <n v="9"/>
    <x v="22"/>
  </r>
  <r>
    <d v="2011-09-01T00:00:00"/>
    <n v="1"/>
    <s v="艾滋病"/>
    <x v="8"/>
    <s v="DataCenter"/>
    <s v="https://www.phsciencedata.cn/Share/ky_sjml.jsp"/>
    <n v="2011"/>
    <n v="9"/>
    <x v="22"/>
  </r>
  <r>
    <d v="2011-09-01T00:00:00"/>
    <m/>
    <s v="艾滋病"/>
    <x v="10"/>
    <s v="DataCenter"/>
    <s v="https://www.phsciencedata.cn/Share/ky_sjml.jsp"/>
    <n v="2011"/>
    <n v="9"/>
    <x v="22"/>
  </r>
  <r>
    <d v="2011-09-01T00:00:00"/>
    <n v="6"/>
    <s v="艾滋病"/>
    <x v="18"/>
    <s v="DataCenter"/>
    <s v="https://www.phsciencedata.cn/Share/ky_sjml.jsp"/>
    <n v="2011"/>
    <n v="9"/>
    <x v="22"/>
  </r>
  <r>
    <d v="2011-09-01T00:00:00"/>
    <n v="5"/>
    <s v="艾滋病"/>
    <x v="11"/>
    <s v="DataCenter"/>
    <s v="https://www.phsciencedata.cn/Share/ky_sjml.jsp"/>
    <n v="2011"/>
    <n v="9"/>
    <x v="22"/>
  </r>
  <r>
    <d v="2011-09-01T00:00:00"/>
    <n v="26"/>
    <s v="艾滋病"/>
    <x v="20"/>
    <s v="DataCenter"/>
    <s v="https://www.phsciencedata.cn/Share/ky_sjml.jsp"/>
    <n v="2011"/>
    <n v="9"/>
    <x v="22"/>
  </r>
  <r>
    <d v="2011-09-01T00:00:00"/>
    <n v="10"/>
    <s v="艾滋病"/>
    <x v="23"/>
    <s v="DataCenter"/>
    <s v="https://www.phsciencedata.cn/Share/ky_sjml.jsp"/>
    <n v="2011"/>
    <n v="9"/>
    <x v="22"/>
  </r>
  <r>
    <d v="2011-09-01T00:00:00"/>
    <n v="52"/>
    <s v="艾滋病"/>
    <x v="9"/>
    <s v="DataCenter"/>
    <s v="https://www.phsciencedata.cn/Share/ky_sjml.jsp"/>
    <n v="2011"/>
    <n v="9"/>
    <x v="22"/>
  </r>
  <r>
    <d v="2011-09-01T00:00:00"/>
    <n v="16"/>
    <s v="艾滋病"/>
    <x v="19"/>
    <s v="DataCenter"/>
    <s v="https://www.phsciencedata.cn/Share/ky_sjml.jsp"/>
    <n v="2011"/>
    <n v="9"/>
    <x v="22"/>
  </r>
  <r>
    <d v="2011-09-01T00:00:00"/>
    <n v="16"/>
    <s v="艾滋病"/>
    <x v="17"/>
    <s v="DataCenter"/>
    <s v="https://www.phsciencedata.cn/Share/ky_sjml.jsp"/>
    <n v="2011"/>
    <n v="9"/>
    <x v="22"/>
  </r>
  <r>
    <d v="2011-09-01T00:00:00"/>
    <n v="39"/>
    <s v="艾滋病"/>
    <x v="24"/>
    <s v="DataCenter"/>
    <s v="https://www.phsciencedata.cn/Share/ky_sjml.jsp"/>
    <n v="2011"/>
    <n v="9"/>
    <x v="22"/>
  </r>
  <r>
    <d v="2011-09-01T00:00:00"/>
    <n v="12"/>
    <s v="艾滋病"/>
    <x v="22"/>
    <s v="DataCenter"/>
    <s v="https://www.phsciencedata.cn/Share/ky_sjml.jsp"/>
    <n v="2011"/>
    <n v="9"/>
    <x v="22"/>
  </r>
  <r>
    <d v="2011-09-01T00:00:00"/>
    <n v="0"/>
    <s v="艾滋病"/>
    <x v="16"/>
    <s v="DataCenter"/>
    <s v="https://www.phsciencedata.cn/Share/ky_sjml.jsp"/>
    <n v="2011"/>
    <n v="9"/>
    <x v="22"/>
  </r>
  <r>
    <d v="2011-09-01T00:00:00"/>
    <n v="26"/>
    <s v="艾滋病"/>
    <x v="26"/>
    <s v="DataCenter"/>
    <s v="https://www.phsciencedata.cn/Share/ky_sjml.jsp"/>
    <n v="2011"/>
    <n v="9"/>
    <x v="22"/>
  </r>
  <r>
    <d v="2011-09-01T00:00:00"/>
    <n v="61"/>
    <s v="艾滋病"/>
    <x v="6"/>
    <s v="DataCenter"/>
    <s v="https://www.phsciencedata.cn/Share/ky_sjml.jsp"/>
    <n v="2011"/>
    <n v="9"/>
    <x v="22"/>
  </r>
  <r>
    <d v="2011-09-01T00:00:00"/>
    <n v="34"/>
    <s v="艾滋病"/>
    <x v="5"/>
    <s v="DataCenter"/>
    <s v="https://www.phsciencedata.cn/Share/ky_sjml.jsp"/>
    <n v="2011"/>
    <n v="9"/>
    <x v="22"/>
  </r>
  <r>
    <d v="2011-09-01T00:00:00"/>
    <n v="10"/>
    <s v="艾滋病"/>
    <x v="15"/>
    <s v="DataCenter"/>
    <s v="https://www.phsciencedata.cn/Share/ky_sjml.jsp"/>
    <n v="2011"/>
    <n v="9"/>
    <x v="22"/>
  </r>
  <r>
    <d v="2011-09-01T00:00:00"/>
    <n v="117"/>
    <s v="艾滋病"/>
    <x v="4"/>
    <s v="DataCenter"/>
    <s v="https://www.phsciencedata.cn/Share/ky_sjml.jsp"/>
    <n v="2011"/>
    <n v="9"/>
    <x v="22"/>
  </r>
  <r>
    <d v="2011-10-01T00:00:00"/>
    <n v="11"/>
    <s v="艾滋病"/>
    <x v="28"/>
    <s v="DataCenter"/>
    <s v="https://www.phsciencedata.cn/Share/ky_sjml.jsp"/>
    <n v="2011"/>
    <n v="10"/>
    <x v="22"/>
  </r>
  <r>
    <d v="2011-10-01T00:00:00"/>
    <n v="27"/>
    <s v="艾滋病"/>
    <x v="29"/>
    <s v="DataCenter"/>
    <s v="https://www.phsciencedata.cn/Share/ky_sjml.jsp"/>
    <n v="2011"/>
    <n v="10"/>
    <x v="22"/>
  </r>
  <r>
    <d v="2011-10-01T00:00:00"/>
    <n v="17"/>
    <s v="艾滋病"/>
    <x v="26"/>
    <s v="DataCenter"/>
    <s v="https://www.phsciencedata.cn/Share/ky_sjml.jsp"/>
    <n v="2011"/>
    <n v="10"/>
    <x v="22"/>
  </r>
  <r>
    <d v="2011-10-01T00:00:00"/>
    <n v="33"/>
    <s v="艾滋病"/>
    <x v="30"/>
    <s v="DataCenter"/>
    <s v="https://www.phsciencedata.cn/Share/ky_sjml.jsp"/>
    <n v="2011"/>
    <n v="10"/>
    <x v="22"/>
  </r>
  <r>
    <d v="2011-10-01T00:00:00"/>
    <n v="40"/>
    <s v="艾滋病"/>
    <x v="25"/>
    <s v="DataCenter"/>
    <s v="https://www.phsciencedata.cn/Share/ky_sjml.jsp"/>
    <n v="2011"/>
    <n v="10"/>
    <x v="22"/>
  </r>
  <r>
    <d v="2011-10-01T00:00:00"/>
    <n v="32"/>
    <s v="艾滋病"/>
    <x v="24"/>
    <s v="DataCenter"/>
    <s v="https://www.phsciencedata.cn/Share/ky_sjml.jsp"/>
    <n v="2011"/>
    <n v="10"/>
    <x v="22"/>
  </r>
  <r>
    <d v="2011-10-01T00:00:00"/>
    <n v="8"/>
    <s v="艾滋病"/>
    <x v="22"/>
    <s v="DataCenter"/>
    <s v="https://www.phsciencedata.cn/Share/ky_sjml.jsp"/>
    <n v="2011"/>
    <n v="10"/>
    <x v="22"/>
  </r>
  <r>
    <d v="2011-10-01T00:00:00"/>
    <n v="10"/>
    <s v="艾滋病"/>
    <x v="20"/>
    <s v="DataCenter"/>
    <s v="https://www.phsciencedata.cn/Share/ky_sjml.jsp"/>
    <n v="2011"/>
    <n v="10"/>
    <x v="22"/>
  </r>
  <r>
    <d v="2011-10-01T00:00:00"/>
    <n v="10"/>
    <s v="艾滋病"/>
    <x v="19"/>
    <s v="DataCenter"/>
    <s v="https://www.phsciencedata.cn/Share/ky_sjml.jsp"/>
    <n v="2011"/>
    <n v="10"/>
    <x v="22"/>
  </r>
  <r>
    <d v="2011-10-01T00:00:00"/>
    <n v="17"/>
    <s v="艾滋病"/>
    <x v="17"/>
    <s v="DataCenter"/>
    <s v="https://www.phsciencedata.cn/Share/ky_sjml.jsp"/>
    <n v="2011"/>
    <n v="10"/>
    <x v="22"/>
  </r>
  <r>
    <d v="2011-10-01T00:00:00"/>
    <n v="20"/>
    <s v="艾滋病"/>
    <x v="18"/>
    <s v="DataCenter"/>
    <s v="https://www.phsciencedata.cn/Share/ky_sjml.jsp"/>
    <n v="2011"/>
    <n v="10"/>
    <x v="22"/>
  </r>
  <r>
    <d v="2011-10-01T00:00:00"/>
    <n v="10"/>
    <s v="艾滋病"/>
    <x v="23"/>
    <s v="DataCenter"/>
    <s v="https://www.phsciencedata.cn/Share/ky_sjml.jsp"/>
    <n v="2011"/>
    <n v="10"/>
    <x v="22"/>
  </r>
  <r>
    <d v="2011-10-01T00:00:00"/>
    <n v="2"/>
    <s v="艾滋病"/>
    <x v="16"/>
    <s v="DataCenter"/>
    <s v="https://www.phsciencedata.cn/Share/ky_sjml.jsp"/>
    <n v="2011"/>
    <n v="10"/>
    <x v="22"/>
  </r>
  <r>
    <d v="2011-10-01T00:00:00"/>
    <n v="11"/>
    <s v="艾滋病"/>
    <x v="15"/>
    <s v="DataCenter"/>
    <s v="https://www.phsciencedata.cn/Share/ky_sjml.jsp"/>
    <n v="2011"/>
    <n v="10"/>
    <x v="22"/>
  </r>
  <r>
    <d v="2011-10-01T00:00:00"/>
    <n v="30"/>
    <s v="艾滋病"/>
    <x v="9"/>
    <s v="DataCenter"/>
    <s v="https://www.phsciencedata.cn/Share/ky_sjml.jsp"/>
    <n v="2011"/>
    <n v="10"/>
    <x v="22"/>
  </r>
  <r>
    <d v="2011-10-01T00:00:00"/>
    <n v="199"/>
    <s v="艾滋病"/>
    <x v="12"/>
    <s v="DataCenter"/>
    <s v="https://www.phsciencedata.cn/Share/ky_sjml.jsp"/>
    <n v="2011"/>
    <n v="10"/>
    <x v="22"/>
  </r>
  <r>
    <d v="2011-10-01T00:00:00"/>
    <n v="23"/>
    <s v="艾滋病"/>
    <x v="7"/>
    <s v="DataCenter"/>
    <s v="https://www.phsciencedata.cn/Share/ky_sjml.jsp"/>
    <n v="2011"/>
    <n v="10"/>
    <x v="22"/>
  </r>
  <r>
    <d v="2011-10-01T00:00:00"/>
    <n v="47"/>
    <s v="艾滋病"/>
    <x v="21"/>
    <s v="DataCenter"/>
    <s v="https://www.phsciencedata.cn/Share/ky_sjml.jsp"/>
    <n v="2011"/>
    <n v="10"/>
    <x v="22"/>
  </r>
  <r>
    <d v="2011-10-01T00:00:00"/>
    <n v="183"/>
    <s v="艾滋病"/>
    <x v="2"/>
    <s v="DataCenter"/>
    <s v="https://www.phsciencedata.cn/Share/ky_sjml.jsp"/>
    <n v="2011"/>
    <n v="10"/>
    <x v="22"/>
  </r>
  <r>
    <d v="2011-10-01T00:00:00"/>
    <n v="3"/>
    <s v="艾滋病"/>
    <x v="8"/>
    <s v="DataCenter"/>
    <s v="https://www.phsciencedata.cn/Share/ky_sjml.jsp"/>
    <n v="2011"/>
    <n v="10"/>
    <x v="22"/>
  </r>
  <r>
    <d v="2011-10-01T00:00:00"/>
    <m/>
    <s v="艾滋病"/>
    <x v="10"/>
    <s v="DataCenter"/>
    <s v="https://www.phsciencedata.cn/Share/ky_sjml.jsp"/>
    <n v="2011"/>
    <n v="10"/>
    <x v="22"/>
  </r>
  <r>
    <d v="2011-10-01T00:00:00"/>
    <n v="5"/>
    <s v="艾滋病"/>
    <x v="11"/>
    <s v="DataCenter"/>
    <s v="https://www.phsciencedata.cn/Share/ky_sjml.jsp"/>
    <n v="2011"/>
    <n v="10"/>
    <x v="22"/>
  </r>
  <r>
    <d v="2011-10-01T00:00:00"/>
    <n v="1"/>
    <s v="艾滋病"/>
    <x v="13"/>
    <s v="DataCenter"/>
    <s v="https://www.phsciencedata.cn/Share/ky_sjml.jsp"/>
    <n v="2011"/>
    <n v="10"/>
    <x v="22"/>
  </r>
  <r>
    <d v="2011-10-01T00:00:00"/>
    <n v="13"/>
    <s v="艾滋病"/>
    <x v="14"/>
    <s v="DataCenter"/>
    <s v="https://www.phsciencedata.cn/Share/ky_sjml.jsp"/>
    <n v="2011"/>
    <n v="10"/>
    <x v="22"/>
  </r>
  <r>
    <d v="2011-10-01T00:00:00"/>
    <n v="3"/>
    <s v="艾滋病"/>
    <x v="1"/>
    <s v="DataCenter"/>
    <s v="https://www.phsciencedata.cn/Share/ky_sjml.jsp"/>
    <n v="2011"/>
    <n v="10"/>
    <x v="22"/>
  </r>
  <r>
    <d v="2011-10-01T00:00:00"/>
    <n v="53"/>
    <s v="艾滋病"/>
    <x v="6"/>
    <s v="DataCenter"/>
    <s v="https://www.phsciencedata.cn/Share/ky_sjml.jsp"/>
    <n v="2011"/>
    <n v="10"/>
    <x v="22"/>
  </r>
  <r>
    <d v="2011-10-01T00:00:00"/>
    <n v="117"/>
    <s v="艾滋病"/>
    <x v="4"/>
    <s v="DataCenter"/>
    <s v="https://www.phsciencedata.cn/Share/ky_sjml.jsp"/>
    <n v="2011"/>
    <n v="10"/>
    <x v="22"/>
  </r>
  <r>
    <d v="2011-10-01T00:00:00"/>
    <n v="34"/>
    <s v="艾滋病"/>
    <x v="5"/>
    <s v="DataCenter"/>
    <s v="https://www.phsciencedata.cn/Share/ky_sjml.jsp"/>
    <n v="2011"/>
    <n v="10"/>
    <x v="22"/>
  </r>
  <r>
    <d v="2011-10-01T00:00:00"/>
    <n v="18"/>
    <s v="艾滋病"/>
    <x v="27"/>
    <s v="DataCenter"/>
    <s v="https://www.phsciencedata.cn/Share/ky_sjml.jsp"/>
    <n v="2011"/>
    <n v="10"/>
    <x v="22"/>
  </r>
  <r>
    <d v="2011-10-01T00:00:00"/>
    <n v="332"/>
    <s v="艾滋病"/>
    <x v="0"/>
    <s v="DataCenter"/>
    <s v="https://www.phsciencedata.cn/Share/ky_sjml.jsp"/>
    <n v="2011"/>
    <n v="10"/>
    <x v="22"/>
  </r>
  <r>
    <d v="2011-10-01T00:00:00"/>
    <n v="111"/>
    <s v="艾滋病"/>
    <x v="3"/>
    <s v="DataCenter"/>
    <s v="https://www.phsciencedata.cn/Share/ky_sjml.jsp"/>
    <n v="2011"/>
    <n v="10"/>
    <x v="22"/>
  </r>
  <r>
    <d v="2011-11-01T00:00:00"/>
    <n v="132"/>
    <s v="艾滋病"/>
    <x v="2"/>
    <s v="DataCenter"/>
    <s v="https://www.phsciencedata.cn/Share/ky_sjml.jsp"/>
    <n v="2011"/>
    <n v="11"/>
    <x v="22"/>
  </r>
  <r>
    <d v="2011-11-01T00:00:00"/>
    <n v="47"/>
    <s v="艾滋病"/>
    <x v="21"/>
    <s v="DataCenter"/>
    <s v="https://www.phsciencedata.cn/Share/ky_sjml.jsp"/>
    <n v="2011"/>
    <n v="11"/>
    <x v="22"/>
  </r>
  <r>
    <d v="2011-11-01T00:00:00"/>
    <n v="39"/>
    <s v="艾滋病"/>
    <x v="7"/>
    <s v="DataCenter"/>
    <s v="https://www.phsciencedata.cn/Share/ky_sjml.jsp"/>
    <n v="2011"/>
    <n v="11"/>
    <x v="22"/>
  </r>
  <r>
    <d v="2011-11-01T00:00:00"/>
    <n v="3"/>
    <s v="艾滋病"/>
    <x v="1"/>
    <s v="DataCenter"/>
    <s v="https://www.phsciencedata.cn/Share/ky_sjml.jsp"/>
    <n v="2011"/>
    <n v="11"/>
    <x v="22"/>
  </r>
  <r>
    <d v="2011-11-01T00:00:00"/>
    <n v="350"/>
    <s v="艾滋病"/>
    <x v="0"/>
    <s v="DataCenter"/>
    <s v="https://www.phsciencedata.cn/Share/ky_sjml.jsp"/>
    <n v="2011"/>
    <n v="11"/>
    <x v="22"/>
  </r>
  <r>
    <d v="2011-11-01T00:00:00"/>
    <n v="11"/>
    <s v="艾滋病"/>
    <x v="14"/>
    <s v="DataCenter"/>
    <s v="https://www.phsciencedata.cn/Share/ky_sjml.jsp"/>
    <n v="2011"/>
    <n v="11"/>
    <x v="22"/>
  </r>
  <r>
    <d v="2011-11-01T00:00:00"/>
    <m/>
    <s v="艾滋病"/>
    <x v="13"/>
    <s v="DataCenter"/>
    <s v="https://www.phsciencedata.cn/Share/ky_sjml.jsp"/>
    <n v="2011"/>
    <n v="11"/>
    <x v="22"/>
  </r>
  <r>
    <d v="2011-11-01T00:00:00"/>
    <n v="168"/>
    <s v="艾滋病"/>
    <x v="12"/>
    <s v="DataCenter"/>
    <s v="https://www.phsciencedata.cn/Share/ky_sjml.jsp"/>
    <n v="2011"/>
    <n v="11"/>
    <x v="22"/>
  </r>
  <r>
    <d v="2011-11-01T00:00:00"/>
    <n v="4"/>
    <s v="艾滋病"/>
    <x v="11"/>
    <s v="DataCenter"/>
    <s v="https://www.phsciencedata.cn/Share/ky_sjml.jsp"/>
    <n v="2011"/>
    <n v="11"/>
    <x v="22"/>
  </r>
  <r>
    <d v="2011-11-01T00:00:00"/>
    <n v="30"/>
    <s v="艾滋病"/>
    <x v="9"/>
    <s v="DataCenter"/>
    <s v="https://www.phsciencedata.cn/Share/ky_sjml.jsp"/>
    <n v="2011"/>
    <n v="11"/>
    <x v="22"/>
  </r>
  <r>
    <d v="2011-11-01T00:00:00"/>
    <n v="0"/>
    <s v="艾滋病"/>
    <x v="10"/>
    <s v="DataCenter"/>
    <s v="https://www.phsciencedata.cn/Share/ky_sjml.jsp"/>
    <n v="2011"/>
    <n v="11"/>
    <x v="22"/>
  </r>
  <r>
    <d v="2011-11-01T00:00:00"/>
    <n v="1"/>
    <s v="艾滋病"/>
    <x v="8"/>
    <s v="DataCenter"/>
    <s v="https://www.phsciencedata.cn/Share/ky_sjml.jsp"/>
    <n v="2011"/>
    <n v="11"/>
    <x v="22"/>
  </r>
  <r>
    <d v="2011-11-01T00:00:00"/>
    <n v="118"/>
    <s v="艾滋病"/>
    <x v="3"/>
    <s v="DataCenter"/>
    <s v="https://www.phsciencedata.cn/Share/ky_sjml.jsp"/>
    <n v="2011"/>
    <n v="11"/>
    <x v="22"/>
  </r>
  <r>
    <d v="2011-11-01T00:00:00"/>
    <n v="16"/>
    <s v="艾滋病"/>
    <x v="28"/>
    <s v="DataCenter"/>
    <s v="https://www.phsciencedata.cn/Share/ky_sjml.jsp"/>
    <n v="2011"/>
    <n v="11"/>
    <x v="22"/>
  </r>
  <r>
    <d v="2011-11-01T00:00:00"/>
    <n v="17"/>
    <s v="艾滋病"/>
    <x v="18"/>
    <s v="DataCenter"/>
    <s v="https://www.phsciencedata.cn/Share/ky_sjml.jsp"/>
    <n v="2011"/>
    <n v="11"/>
    <x v="22"/>
  </r>
  <r>
    <d v="2011-11-01T00:00:00"/>
    <n v="36"/>
    <s v="艾滋病"/>
    <x v="30"/>
    <s v="DataCenter"/>
    <s v="https://www.phsciencedata.cn/Share/ky_sjml.jsp"/>
    <n v="2011"/>
    <n v="11"/>
    <x v="22"/>
  </r>
  <r>
    <d v="2011-11-01T00:00:00"/>
    <n v="18"/>
    <s v="艾滋病"/>
    <x v="29"/>
    <s v="DataCenter"/>
    <s v="https://www.phsciencedata.cn/Share/ky_sjml.jsp"/>
    <n v="2011"/>
    <n v="11"/>
    <x v="22"/>
  </r>
  <r>
    <d v="2011-11-01T00:00:00"/>
    <n v="11"/>
    <s v="艾滋病"/>
    <x v="19"/>
    <s v="DataCenter"/>
    <s v="https://www.phsciencedata.cn/Share/ky_sjml.jsp"/>
    <n v="2011"/>
    <n v="11"/>
    <x v="22"/>
  </r>
  <r>
    <d v="2011-11-01T00:00:00"/>
    <n v="11"/>
    <s v="艾滋病"/>
    <x v="22"/>
    <s v="DataCenter"/>
    <s v="https://www.phsciencedata.cn/Share/ky_sjml.jsp"/>
    <n v="2011"/>
    <n v="11"/>
    <x v="22"/>
  </r>
  <r>
    <d v="2011-11-01T00:00:00"/>
    <n v="11"/>
    <s v="艾滋病"/>
    <x v="23"/>
    <s v="DataCenter"/>
    <s v="https://www.phsciencedata.cn/Share/ky_sjml.jsp"/>
    <n v="2011"/>
    <n v="11"/>
    <x v="22"/>
  </r>
  <r>
    <d v="2011-11-01T00:00:00"/>
    <m/>
    <s v="艾滋病"/>
    <x v="16"/>
    <s v="DataCenter"/>
    <s v="https://www.phsciencedata.cn/Share/ky_sjml.jsp"/>
    <n v="2011"/>
    <n v="11"/>
    <x v="22"/>
  </r>
  <r>
    <d v="2011-11-01T00:00:00"/>
    <n v="16"/>
    <s v="艾滋病"/>
    <x v="17"/>
    <s v="DataCenter"/>
    <s v="https://www.phsciencedata.cn/Share/ky_sjml.jsp"/>
    <n v="2011"/>
    <n v="11"/>
    <x v="22"/>
  </r>
  <r>
    <d v="2011-11-01T00:00:00"/>
    <n v="33"/>
    <s v="艾滋病"/>
    <x v="5"/>
    <s v="DataCenter"/>
    <s v="https://www.phsciencedata.cn/Share/ky_sjml.jsp"/>
    <n v="2011"/>
    <n v="11"/>
    <x v="22"/>
  </r>
  <r>
    <d v="2011-11-01T00:00:00"/>
    <n v="106"/>
    <s v="艾滋病"/>
    <x v="4"/>
    <s v="DataCenter"/>
    <s v="https://www.phsciencedata.cn/Share/ky_sjml.jsp"/>
    <n v="2011"/>
    <n v="11"/>
    <x v="22"/>
  </r>
  <r>
    <d v="2011-11-01T00:00:00"/>
    <n v="18"/>
    <s v="艾滋病"/>
    <x v="20"/>
    <s v="DataCenter"/>
    <s v="https://www.phsciencedata.cn/Share/ky_sjml.jsp"/>
    <n v="2011"/>
    <n v="11"/>
    <x v="22"/>
  </r>
  <r>
    <d v="2011-11-01T00:00:00"/>
    <n v="65"/>
    <s v="艾滋病"/>
    <x v="6"/>
    <s v="DataCenter"/>
    <s v="https://www.phsciencedata.cn/Share/ky_sjml.jsp"/>
    <n v="2011"/>
    <n v="11"/>
    <x v="22"/>
  </r>
  <r>
    <d v="2011-11-01T00:00:00"/>
    <n v="6"/>
    <s v="艾滋病"/>
    <x v="15"/>
    <s v="DataCenter"/>
    <s v="https://www.phsciencedata.cn/Share/ky_sjml.jsp"/>
    <n v="2011"/>
    <n v="11"/>
    <x v="22"/>
  </r>
  <r>
    <d v="2011-11-01T00:00:00"/>
    <n v="35"/>
    <s v="艾滋病"/>
    <x v="24"/>
    <s v="DataCenter"/>
    <s v="https://www.phsciencedata.cn/Share/ky_sjml.jsp"/>
    <n v="2011"/>
    <n v="11"/>
    <x v="22"/>
  </r>
  <r>
    <d v="2011-11-01T00:00:00"/>
    <n v="48"/>
    <s v="艾滋病"/>
    <x v="25"/>
    <s v="DataCenter"/>
    <s v="https://www.phsciencedata.cn/Share/ky_sjml.jsp"/>
    <n v="2011"/>
    <n v="11"/>
    <x v="22"/>
  </r>
  <r>
    <d v="2011-11-01T00:00:00"/>
    <n v="21"/>
    <s v="艾滋病"/>
    <x v="26"/>
    <s v="DataCenter"/>
    <s v="https://www.phsciencedata.cn/Share/ky_sjml.jsp"/>
    <n v="2011"/>
    <n v="11"/>
    <x v="22"/>
  </r>
  <r>
    <d v="2011-11-01T00:00:00"/>
    <n v="27"/>
    <s v="艾滋病"/>
    <x v="27"/>
    <s v="DataCenter"/>
    <s v="https://www.phsciencedata.cn/Share/ky_sjml.jsp"/>
    <n v="2011"/>
    <n v="11"/>
    <x v="22"/>
  </r>
  <r>
    <d v="2011-12-01T00:00:00"/>
    <n v="17"/>
    <s v="艾滋病"/>
    <x v="27"/>
    <s v="DataCenter"/>
    <s v="https://www.phsciencedata.cn/Share/ky_sjml.jsp"/>
    <n v="2011"/>
    <n v="12"/>
    <x v="22"/>
  </r>
  <r>
    <d v="2011-12-01T00:00:00"/>
    <n v="9"/>
    <s v="艾滋病"/>
    <x v="26"/>
    <s v="DataCenter"/>
    <s v="https://www.phsciencedata.cn/Share/ky_sjml.jsp"/>
    <n v="2011"/>
    <n v="12"/>
    <x v="22"/>
  </r>
  <r>
    <d v="2011-12-01T00:00:00"/>
    <m/>
    <s v="艾滋病"/>
    <x v="10"/>
    <s v="DataCenter"/>
    <s v="https://www.phsciencedata.cn/Share/ky_sjml.jsp"/>
    <n v="2011"/>
    <n v="12"/>
    <x v="22"/>
  </r>
  <r>
    <d v="2011-12-01T00:00:00"/>
    <n v="23"/>
    <s v="艾滋病"/>
    <x v="9"/>
    <s v="DataCenter"/>
    <s v="https://www.phsciencedata.cn/Share/ky_sjml.jsp"/>
    <n v="2011"/>
    <n v="12"/>
    <x v="22"/>
  </r>
  <r>
    <d v="2011-12-01T00:00:00"/>
    <n v="3"/>
    <s v="艾滋病"/>
    <x v="8"/>
    <s v="DataCenter"/>
    <s v="https://www.phsciencedata.cn/Share/ky_sjml.jsp"/>
    <n v="2011"/>
    <n v="12"/>
    <x v="22"/>
  </r>
  <r>
    <d v="2011-12-01T00:00:00"/>
    <n v="7"/>
    <s v="艾滋病"/>
    <x v="14"/>
    <s v="DataCenter"/>
    <s v="https://www.phsciencedata.cn/Share/ky_sjml.jsp"/>
    <n v="2011"/>
    <n v="12"/>
    <x v="22"/>
  </r>
  <r>
    <d v="2011-12-01T00:00:00"/>
    <n v="4"/>
    <s v="艾滋病"/>
    <x v="11"/>
    <s v="DataCenter"/>
    <s v="https://www.phsciencedata.cn/Share/ky_sjml.jsp"/>
    <n v="2011"/>
    <n v="12"/>
    <x v="22"/>
  </r>
  <r>
    <d v="2011-12-01T00:00:00"/>
    <n v="22"/>
    <s v="艾滋病"/>
    <x v="20"/>
    <s v="DataCenter"/>
    <s v="https://www.phsciencedata.cn/Share/ky_sjml.jsp"/>
    <n v="2011"/>
    <n v="12"/>
    <x v="22"/>
  </r>
  <r>
    <d v="2011-12-01T00:00:00"/>
    <m/>
    <s v="艾滋病"/>
    <x v="16"/>
    <s v="DataCenter"/>
    <s v="https://www.phsciencedata.cn/Share/ky_sjml.jsp"/>
    <n v="2011"/>
    <n v="12"/>
    <x v="22"/>
  </r>
  <r>
    <d v="2011-12-01T00:00:00"/>
    <n v="6"/>
    <s v="艾滋病"/>
    <x v="19"/>
    <s v="DataCenter"/>
    <s v="https://www.phsciencedata.cn/Share/ky_sjml.jsp"/>
    <n v="2011"/>
    <n v="12"/>
    <x v="22"/>
  </r>
  <r>
    <d v="2011-12-01T00:00:00"/>
    <n v="9"/>
    <s v="艾滋病"/>
    <x v="17"/>
    <s v="DataCenter"/>
    <s v="https://www.phsciencedata.cn/Share/ky_sjml.jsp"/>
    <n v="2011"/>
    <n v="12"/>
    <x v="22"/>
  </r>
  <r>
    <d v="2011-12-01T00:00:00"/>
    <n v="4"/>
    <s v="艾滋病"/>
    <x v="23"/>
    <s v="DataCenter"/>
    <s v="https://www.phsciencedata.cn/Share/ky_sjml.jsp"/>
    <n v="2011"/>
    <n v="12"/>
    <x v="22"/>
  </r>
  <r>
    <d v="2011-12-01T00:00:00"/>
    <n v="7"/>
    <s v="艾滋病"/>
    <x v="22"/>
    <s v="DataCenter"/>
    <s v="https://www.phsciencedata.cn/Share/ky_sjml.jsp"/>
    <n v="2011"/>
    <n v="12"/>
    <x v="22"/>
  </r>
  <r>
    <d v="2011-12-01T00:00:00"/>
    <n v="0"/>
    <s v="艾滋病"/>
    <x v="13"/>
    <s v="DataCenter"/>
    <s v="https://www.phsciencedata.cn/Share/ky_sjml.jsp"/>
    <n v="2011"/>
    <n v="12"/>
    <x v="22"/>
  </r>
  <r>
    <d v="2011-12-01T00:00:00"/>
    <n v="33"/>
    <s v="艾滋病"/>
    <x v="6"/>
    <s v="DataCenter"/>
    <s v="https://www.phsciencedata.cn/Share/ky_sjml.jsp"/>
    <n v="2011"/>
    <n v="12"/>
    <x v="22"/>
  </r>
  <r>
    <d v="2011-12-01T00:00:00"/>
    <n v="23"/>
    <s v="艾滋病"/>
    <x v="5"/>
    <s v="DataCenter"/>
    <s v="https://www.phsciencedata.cn/Share/ky_sjml.jsp"/>
    <n v="2011"/>
    <n v="12"/>
    <x v="22"/>
  </r>
  <r>
    <d v="2011-12-01T00:00:00"/>
    <n v="84"/>
    <s v="艾滋病"/>
    <x v="3"/>
    <s v="DataCenter"/>
    <s v="https://www.phsciencedata.cn/Share/ky_sjml.jsp"/>
    <n v="2011"/>
    <n v="12"/>
    <x v="22"/>
  </r>
  <r>
    <d v="2011-12-01T00:00:00"/>
    <n v="5"/>
    <s v="艾滋病"/>
    <x v="1"/>
    <s v="DataCenter"/>
    <s v="https://www.phsciencedata.cn/Share/ky_sjml.jsp"/>
    <n v="2011"/>
    <n v="12"/>
    <x v="22"/>
  </r>
  <r>
    <d v="2011-12-01T00:00:00"/>
    <n v="253"/>
    <s v="艾滋病"/>
    <x v="0"/>
    <s v="DataCenter"/>
    <s v="https://www.phsciencedata.cn/Share/ky_sjml.jsp"/>
    <n v="2011"/>
    <n v="12"/>
    <x v="22"/>
  </r>
  <r>
    <d v="2011-12-01T00:00:00"/>
    <n v="77"/>
    <s v="艾滋病"/>
    <x v="4"/>
    <s v="DataCenter"/>
    <s v="https://www.phsciencedata.cn/Share/ky_sjml.jsp"/>
    <n v="2011"/>
    <n v="12"/>
    <x v="22"/>
  </r>
  <r>
    <d v="2011-12-01T00:00:00"/>
    <n v="21"/>
    <s v="艾滋病"/>
    <x v="7"/>
    <s v="DataCenter"/>
    <s v="https://www.phsciencedata.cn/Share/ky_sjml.jsp"/>
    <n v="2011"/>
    <n v="12"/>
    <x v="22"/>
  </r>
  <r>
    <d v="2011-12-01T00:00:00"/>
    <n v="125"/>
    <s v="艾滋病"/>
    <x v="12"/>
    <s v="DataCenter"/>
    <s v="https://www.phsciencedata.cn/Share/ky_sjml.jsp"/>
    <n v="2011"/>
    <n v="12"/>
    <x v="22"/>
  </r>
  <r>
    <d v="2011-12-01T00:00:00"/>
    <n v="70"/>
    <s v="艾滋病"/>
    <x v="2"/>
    <s v="DataCenter"/>
    <s v="https://www.phsciencedata.cn/Share/ky_sjml.jsp"/>
    <n v="2011"/>
    <n v="12"/>
    <x v="22"/>
  </r>
  <r>
    <d v="2011-12-01T00:00:00"/>
    <n v="2"/>
    <s v="艾滋病"/>
    <x v="15"/>
    <s v="DataCenter"/>
    <s v="https://www.phsciencedata.cn/Share/ky_sjml.jsp"/>
    <n v="2011"/>
    <n v="12"/>
    <x v="22"/>
  </r>
  <r>
    <d v="2011-12-01T00:00:00"/>
    <n v="25"/>
    <s v="艾滋病"/>
    <x v="21"/>
    <s v="DataCenter"/>
    <s v="https://www.phsciencedata.cn/Share/ky_sjml.jsp"/>
    <n v="2011"/>
    <n v="12"/>
    <x v="22"/>
  </r>
  <r>
    <d v="2011-12-01T00:00:00"/>
    <n v="16"/>
    <s v="艾滋病"/>
    <x v="29"/>
    <s v="DataCenter"/>
    <s v="https://www.phsciencedata.cn/Share/ky_sjml.jsp"/>
    <n v="2011"/>
    <n v="12"/>
    <x v="22"/>
  </r>
  <r>
    <d v="2011-12-01T00:00:00"/>
    <n v="24"/>
    <s v="艾滋病"/>
    <x v="24"/>
    <s v="DataCenter"/>
    <s v="https://www.phsciencedata.cn/Share/ky_sjml.jsp"/>
    <n v="2011"/>
    <n v="12"/>
    <x v="22"/>
  </r>
  <r>
    <d v="2011-12-01T00:00:00"/>
    <n v="31"/>
    <s v="艾滋病"/>
    <x v="25"/>
    <s v="DataCenter"/>
    <s v="https://www.phsciencedata.cn/Share/ky_sjml.jsp"/>
    <n v="2011"/>
    <n v="12"/>
    <x v="22"/>
  </r>
  <r>
    <d v="2011-12-01T00:00:00"/>
    <n v="11"/>
    <s v="艾滋病"/>
    <x v="30"/>
    <s v="DataCenter"/>
    <s v="https://www.phsciencedata.cn/Share/ky_sjml.jsp"/>
    <n v="2011"/>
    <n v="12"/>
    <x v="22"/>
  </r>
  <r>
    <d v="2011-12-01T00:00:00"/>
    <n v="12"/>
    <s v="艾滋病"/>
    <x v="18"/>
    <s v="DataCenter"/>
    <s v="https://www.phsciencedata.cn/Share/ky_sjml.jsp"/>
    <n v="2011"/>
    <n v="12"/>
    <x v="22"/>
  </r>
  <r>
    <d v="2011-12-01T00:00:00"/>
    <n v="16"/>
    <s v="艾滋病"/>
    <x v="28"/>
    <s v="DataCenter"/>
    <s v="https://www.phsciencedata.cn/Share/ky_sjml.jsp"/>
    <n v="2011"/>
    <n v="12"/>
    <x v="22"/>
  </r>
  <r>
    <d v="2012-01-01T00:00:00"/>
    <n v="41"/>
    <s v="艾滋病"/>
    <x v="9"/>
    <s v="DataCenter"/>
    <s v="https://www.phsciencedata.cn/Share/ky_sjml.jsp"/>
    <n v="2012"/>
    <n v="1"/>
    <x v="22"/>
  </r>
  <r>
    <d v="2012-01-01T00:00:00"/>
    <n v="53"/>
    <s v="艾滋病"/>
    <x v="2"/>
    <s v="DataCenter"/>
    <s v="https://www.phsciencedata.cn/Share/ky_sjml.jsp"/>
    <n v="2012"/>
    <n v="1"/>
    <x v="22"/>
  </r>
  <r>
    <d v="2012-01-01T00:00:00"/>
    <n v="21"/>
    <s v="艾滋病"/>
    <x v="7"/>
    <s v="DataCenter"/>
    <s v="https://www.phsciencedata.cn/Share/ky_sjml.jsp"/>
    <n v="2012"/>
    <n v="1"/>
    <x v="22"/>
  </r>
  <r>
    <d v="2012-01-01T00:00:00"/>
    <n v="46"/>
    <s v="艾滋病"/>
    <x v="29"/>
    <s v="DataCenter"/>
    <s v="https://www.phsciencedata.cn/Share/ky_sjml.jsp"/>
    <n v="2012"/>
    <n v="1"/>
    <x v="22"/>
  </r>
  <r>
    <d v="2012-01-01T00:00:00"/>
    <n v="7"/>
    <s v="艾滋病"/>
    <x v="28"/>
    <s v="DataCenter"/>
    <s v="https://www.phsciencedata.cn/Share/ky_sjml.jsp"/>
    <n v="2012"/>
    <n v="1"/>
    <x v="22"/>
  </r>
  <r>
    <d v="2012-01-01T00:00:00"/>
    <n v="11"/>
    <s v="艾滋病"/>
    <x v="18"/>
    <s v="DataCenter"/>
    <s v="https://www.phsciencedata.cn/Share/ky_sjml.jsp"/>
    <n v="2012"/>
    <n v="1"/>
    <x v="22"/>
  </r>
  <r>
    <d v="2012-01-01T00:00:00"/>
    <n v="17"/>
    <s v="艾滋病"/>
    <x v="30"/>
    <s v="DataCenter"/>
    <s v="https://www.phsciencedata.cn/Share/ky_sjml.jsp"/>
    <n v="2012"/>
    <n v="1"/>
    <x v="22"/>
  </r>
  <r>
    <d v="2012-01-01T00:00:00"/>
    <n v="9"/>
    <s v="艾滋病"/>
    <x v="27"/>
    <s v="DataCenter"/>
    <s v="https://www.phsciencedata.cn/Share/ky_sjml.jsp"/>
    <n v="2012"/>
    <n v="1"/>
    <x v="22"/>
  </r>
  <r>
    <d v="2012-01-01T00:00:00"/>
    <n v="20"/>
    <s v="艾滋病"/>
    <x v="24"/>
    <s v="DataCenter"/>
    <s v="https://www.phsciencedata.cn/Share/ky_sjml.jsp"/>
    <n v="2012"/>
    <n v="1"/>
    <x v="22"/>
  </r>
  <r>
    <d v="2012-01-01T00:00:00"/>
    <n v="23"/>
    <s v="艾滋病"/>
    <x v="25"/>
    <s v="DataCenter"/>
    <s v="https://www.phsciencedata.cn/Share/ky_sjml.jsp"/>
    <n v="2012"/>
    <n v="1"/>
    <x v="22"/>
  </r>
  <r>
    <d v="2012-01-01T00:00:00"/>
    <n v="43"/>
    <s v="艾滋病"/>
    <x v="21"/>
    <s v="DataCenter"/>
    <s v="https://www.phsciencedata.cn/Share/ky_sjml.jsp"/>
    <n v="2012"/>
    <n v="1"/>
    <x v="22"/>
  </r>
  <r>
    <d v="2012-01-01T00:00:00"/>
    <n v="116"/>
    <s v="艾滋病"/>
    <x v="12"/>
    <s v="DataCenter"/>
    <s v="https://www.phsciencedata.cn/Share/ky_sjml.jsp"/>
    <n v="2012"/>
    <n v="1"/>
    <x v="22"/>
  </r>
  <r>
    <d v="2012-01-01T00:00:00"/>
    <n v="1"/>
    <s v="艾滋病"/>
    <x v="10"/>
    <s v="DataCenter"/>
    <s v="https://www.phsciencedata.cn/Share/ky_sjml.jsp"/>
    <n v="2012"/>
    <n v="1"/>
    <x v="22"/>
  </r>
  <r>
    <d v="2012-01-01T00:00:00"/>
    <n v="7"/>
    <s v="艾滋病"/>
    <x v="26"/>
    <s v="DataCenter"/>
    <s v="https://www.phsciencedata.cn/Share/ky_sjml.jsp"/>
    <n v="2012"/>
    <n v="1"/>
    <x v="22"/>
  </r>
  <r>
    <d v="2012-01-01T00:00:00"/>
    <m/>
    <s v="艾滋病"/>
    <x v="8"/>
    <s v="DataCenter"/>
    <s v="https://www.phsciencedata.cn/Share/ky_sjml.jsp"/>
    <n v="2012"/>
    <n v="1"/>
    <x v="22"/>
  </r>
  <r>
    <d v="2012-01-01T00:00:00"/>
    <m/>
    <s v="艾滋病"/>
    <x v="13"/>
    <s v="DataCenter"/>
    <s v="https://www.phsciencedata.cn/Share/ky_sjml.jsp"/>
    <n v="2012"/>
    <n v="1"/>
    <x v="22"/>
  </r>
  <r>
    <d v="2012-01-01T00:00:00"/>
    <n v="5"/>
    <s v="艾滋病"/>
    <x v="14"/>
    <s v="DataCenter"/>
    <s v="https://www.phsciencedata.cn/Share/ky_sjml.jsp"/>
    <n v="2012"/>
    <n v="1"/>
    <x v="22"/>
  </r>
  <r>
    <d v="2012-01-01T00:00:00"/>
    <n v="4"/>
    <s v="艾滋病"/>
    <x v="11"/>
    <s v="DataCenter"/>
    <s v="https://www.phsciencedata.cn/Share/ky_sjml.jsp"/>
    <n v="2012"/>
    <n v="1"/>
    <x v="22"/>
  </r>
  <r>
    <d v="2012-01-01T00:00:00"/>
    <n v="72"/>
    <s v="艾滋病"/>
    <x v="3"/>
    <s v="DataCenter"/>
    <s v="https://www.phsciencedata.cn/Share/ky_sjml.jsp"/>
    <n v="2012"/>
    <n v="1"/>
    <x v="22"/>
  </r>
  <r>
    <d v="2012-01-01T00:00:00"/>
    <n v="276"/>
    <s v="艾滋病"/>
    <x v="0"/>
    <s v="DataCenter"/>
    <s v="https://www.phsciencedata.cn/Share/ky_sjml.jsp"/>
    <n v="2012"/>
    <n v="1"/>
    <x v="22"/>
  </r>
  <r>
    <d v="2012-01-01T00:00:00"/>
    <n v="2"/>
    <s v="艾滋病"/>
    <x v="1"/>
    <s v="DataCenter"/>
    <s v="https://www.phsciencedata.cn/Share/ky_sjml.jsp"/>
    <n v="2012"/>
    <n v="1"/>
    <x v="22"/>
  </r>
  <r>
    <d v="2012-01-01T00:00:00"/>
    <n v="28"/>
    <s v="艾滋病"/>
    <x v="6"/>
    <s v="DataCenter"/>
    <s v="https://www.phsciencedata.cn/Share/ky_sjml.jsp"/>
    <n v="2012"/>
    <n v="1"/>
    <x v="22"/>
  </r>
  <r>
    <d v="2012-01-01T00:00:00"/>
    <n v="9"/>
    <s v="艾滋病"/>
    <x v="15"/>
    <s v="DataCenter"/>
    <s v="https://www.phsciencedata.cn/Share/ky_sjml.jsp"/>
    <n v="2012"/>
    <n v="1"/>
    <x v="22"/>
  </r>
  <r>
    <d v="2012-01-01T00:00:00"/>
    <n v="80"/>
    <s v="艾滋病"/>
    <x v="4"/>
    <s v="DataCenter"/>
    <s v="https://www.phsciencedata.cn/Share/ky_sjml.jsp"/>
    <n v="2012"/>
    <n v="1"/>
    <x v="22"/>
  </r>
  <r>
    <d v="2012-01-01T00:00:00"/>
    <n v="11"/>
    <s v="艾滋病"/>
    <x v="5"/>
    <s v="DataCenter"/>
    <s v="https://www.phsciencedata.cn/Share/ky_sjml.jsp"/>
    <n v="2012"/>
    <n v="1"/>
    <x v="22"/>
  </r>
  <r>
    <d v="2012-01-01T00:00:00"/>
    <n v="10"/>
    <s v="艾滋病"/>
    <x v="22"/>
    <s v="DataCenter"/>
    <s v="https://www.phsciencedata.cn/Share/ky_sjml.jsp"/>
    <n v="2012"/>
    <n v="1"/>
    <x v="22"/>
  </r>
  <r>
    <d v="2012-01-01T00:00:00"/>
    <n v="4"/>
    <s v="艾滋病"/>
    <x v="23"/>
    <s v="DataCenter"/>
    <s v="https://www.phsciencedata.cn/Share/ky_sjml.jsp"/>
    <n v="2012"/>
    <n v="1"/>
    <x v="22"/>
  </r>
  <r>
    <d v="2012-01-01T00:00:00"/>
    <n v="16"/>
    <s v="艾滋病"/>
    <x v="20"/>
    <s v="DataCenter"/>
    <s v="https://www.phsciencedata.cn/Share/ky_sjml.jsp"/>
    <n v="2012"/>
    <n v="1"/>
    <x v="22"/>
  </r>
  <r>
    <d v="2012-01-01T00:00:00"/>
    <n v="12"/>
    <s v="艾滋病"/>
    <x v="19"/>
    <s v="DataCenter"/>
    <s v="https://www.phsciencedata.cn/Share/ky_sjml.jsp"/>
    <n v="2012"/>
    <n v="1"/>
    <x v="22"/>
  </r>
  <r>
    <d v="2012-01-01T00:00:00"/>
    <n v="1"/>
    <s v="艾滋病"/>
    <x v="16"/>
    <s v="DataCenter"/>
    <s v="https://www.phsciencedata.cn/Share/ky_sjml.jsp"/>
    <n v="2012"/>
    <n v="1"/>
    <x v="22"/>
  </r>
  <r>
    <d v="2012-01-01T00:00:00"/>
    <n v="5"/>
    <s v="艾滋病"/>
    <x v="17"/>
    <s v="DataCenter"/>
    <s v="https://www.phsciencedata.cn/Share/ky_sjml.jsp"/>
    <n v="2012"/>
    <n v="1"/>
    <x v="22"/>
  </r>
  <r>
    <d v="2012-02-01T00:00:00"/>
    <n v="49"/>
    <s v="艾滋病"/>
    <x v="7"/>
    <s v="DataCenter"/>
    <s v="https://www.phsciencedata.cn/Share/ky_sjml.jsp"/>
    <n v="2012"/>
    <n v="2"/>
    <x v="22"/>
  </r>
  <r>
    <d v="2012-02-01T00:00:00"/>
    <n v="355"/>
    <s v="艾滋病"/>
    <x v="12"/>
    <s v="DataCenter"/>
    <s v="https://www.phsciencedata.cn/Share/ky_sjml.jsp"/>
    <n v="2012"/>
    <n v="2"/>
    <x v="22"/>
  </r>
  <r>
    <d v="2012-02-01T00:00:00"/>
    <n v="172"/>
    <s v="艾滋病"/>
    <x v="2"/>
    <s v="DataCenter"/>
    <s v="https://www.phsciencedata.cn/Share/ky_sjml.jsp"/>
    <n v="2012"/>
    <n v="2"/>
    <x v="22"/>
  </r>
  <r>
    <d v="2012-02-01T00:00:00"/>
    <n v="594"/>
    <s v="艾滋病"/>
    <x v="0"/>
    <s v="DataCenter"/>
    <s v="https://www.phsciencedata.cn/Share/ky_sjml.jsp"/>
    <n v="2012"/>
    <n v="2"/>
    <x v="22"/>
  </r>
  <r>
    <d v="2012-02-01T00:00:00"/>
    <n v="6"/>
    <s v="艾滋病"/>
    <x v="1"/>
    <s v="DataCenter"/>
    <s v="https://www.phsciencedata.cn/Share/ky_sjml.jsp"/>
    <n v="2012"/>
    <n v="2"/>
    <x v="22"/>
  </r>
  <r>
    <d v="2012-02-01T00:00:00"/>
    <n v="93"/>
    <s v="艾滋病"/>
    <x v="21"/>
    <s v="DataCenter"/>
    <s v="https://www.phsciencedata.cn/Share/ky_sjml.jsp"/>
    <n v="2012"/>
    <n v="2"/>
    <x v="22"/>
  </r>
  <r>
    <d v="2012-02-01T00:00:00"/>
    <n v="12"/>
    <s v="艾滋病"/>
    <x v="17"/>
    <s v="DataCenter"/>
    <s v="https://www.phsciencedata.cn/Share/ky_sjml.jsp"/>
    <n v="2012"/>
    <n v="2"/>
    <x v="22"/>
  </r>
  <r>
    <d v="2012-02-01T00:00:00"/>
    <n v="13"/>
    <s v="艾滋病"/>
    <x v="22"/>
    <s v="DataCenter"/>
    <s v="https://www.phsciencedata.cn/Share/ky_sjml.jsp"/>
    <n v="2012"/>
    <n v="2"/>
    <x v="22"/>
  </r>
  <r>
    <d v="2012-02-01T00:00:00"/>
    <n v="10"/>
    <s v="艾滋病"/>
    <x v="23"/>
    <s v="DataCenter"/>
    <s v="https://www.phsciencedata.cn/Share/ky_sjml.jsp"/>
    <n v="2012"/>
    <n v="2"/>
    <x v="22"/>
  </r>
  <r>
    <d v="2012-02-01T00:00:00"/>
    <m/>
    <s v="艾滋病"/>
    <x v="13"/>
    <s v="DataCenter"/>
    <s v="https://www.phsciencedata.cn/Share/ky_sjml.jsp"/>
    <n v="2012"/>
    <n v="2"/>
    <x v="22"/>
  </r>
  <r>
    <d v="2012-02-01T00:00:00"/>
    <n v="7"/>
    <s v="艾滋病"/>
    <x v="19"/>
    <s v="DataCenter"/>
    <s v="https://www.phsciencedata.cn/Share/ky_sjml.jsp"/>
    <n v="2012"/>
    <n v="2"/>
    <x v="22"/>
  </r>
  <r>
    <d v="2012-02-01T00:00:00"/>
    <n v="1"/>
    <s v="艾滋病"/>
    <x v="16"/>
    <s v="DataCenter"/>
    <s v="https://www.phsciencedata.cn/Share/ky_sjml.jsp"/>
    <n v="2012"/>
    <n v="2"/>
    <x v="22"/>
  </r>
  <r>
    <d v="2012-02-01T00:00:00"/>
    <n v="30"/>
    <s v="艾滋病"/>
    <x v="30"/>
    <s v="DataCenter"/>
    <s v="https://www.phsciencedata.cn/Share/ky_sjml.jsp"/>
    <n v="2012"/>
    <n v="2"/>
    <x v="22"/>
  </r>
  <r>
    <d v="2012-02-01T00:00:00"/>
    <n v="37"/>
    <s v="艾滋病"/>
    <x v="25"/>
    <s v="DataCenter"/>
    <s v="https://www.phsciencedata.cn/Share/ky_sjml.jsp"/>
    <n v="2012"/>
    <n v="2"/>
    <x v="22"/>
  </r>
  <r>
    <d v="2012-02-01T00:00:00"/>
    <n v="44"/>
    <s v="艾滋病"/>
    <x v="24"/>
    <s v="DataCenter"/>
    <s v="https://www.phsciencedata.cn/Share/ky_sjml.jsp"/>
    <n v="2012"/>
    <n v="2"/>
    <x v="22"/>
  </r>
  <r>
    <d v="2012-02-01T00:00:00"/>
    <n v="14"/>
    <s v="艾滋病"/>
    <x v="18"/>
    <s v="DataCenter"/>
    <s v="https://www.phsciencedata.cn/Share/ky_sjml.jsp"/>
    <n v="2012"/>
    <n v="2"/>
    <x v="22"/>
  </r>
  <r>
    <d v="2012-02-01T00:00:00"/>
    <n v="13"/>
    <s v="艾滋病"/>
    <x v="28"/>
    <s v="DataCenter"/>
    <s v="https://www.phsciencedata.cn/Share/ky_sjml.jsp"/>
    <n v="2012"/>
    <n v="2"/>
    <x v="22"/>
  </r>
  <r>
    <d v="2012-02-01T00:00:00"/>
    <n v="28"/>
    <s v="艾滋病"/>
    <x v="29"/>
    <s v="DataCenter"/>
    <s v="https://www.phsciencedata.cn/Share/ky_sjml.jsp"/>
    <n v="2012"/>
    <n v="2"/>
    <x v="22"/>
  </r>
  <r>
    <d v="2012-02-01T00:00:00"/>
    <n v="13"/>
    <s v="艾滋病"/>
    <x v="27"/>
    <s v="DataCenter"/>
    <s v="https://www.phsciencedata.cn/Share/ky_sjml.jsp"/>
    <n v="2012"/>
    <n v="2"/>
    <x v="22"/>
  </r>
  <r>
    <d v="2012-02-01T00:00:00"/>
    <n v="36"/>
    <s v="艾滋病"/>
    <x v="5"/>
    <s v="DataCenter"/>
    <s v="https://www.phsciencedata.cn/Share/ky_sjml.jsp"/>
    <n v="2012"/>
    <n v="2"/>
    <x v="22"/>
  </r>
  <r>
    <d v="2012-02-01T00:00:00"/>
    <n v="65"/>
    <s v="艾滋病"/>
    <x v="6"/>
    <s v="DataCenter"/>
    <s v="https://www.phsciencedata.cn/Share/ky_sjml.jsp"/>
    <n v="2012"/>
    <n v="2"/>
    <x v="22"/>
  </r>
  <r>
    <d v="2012-02-01T00:00:00"/>
    <n v="161"/>
    <s v="艾滋病"/>
    <x v="3"/>
    <s v="DataCenter"/>
    <s v="https://www.phsciencedata.cn/Share/ky_sjml.jsp"/>
    <n v="2012"/>
    <n v="2"/>
    <x v="22"/>
  </r>
  <r>
    <d v="2012-02-01T00:00:00"/>
    <n v="20"/>
    <s v="艾滋病"/>
    <x v="26"/>
    <s v="DataCenter"/>
    <s v="https://www.phsciencedata.cn/Share/ky_sjml.jsp"/>
    <n v="2012"/>
    <n v="2"/>
    <x v="22"/>
  </r>
  <r>
    <d v="2012-02-01T00:00:00"/>
    <n v="15"/>
    <s v="艾滋病"/>
    <x v="15"/>
    <s v="DataCenter"/>
    <s v="https://www.phsciencedata.cn/Share/ky_sjml.jsp"/>
    <n v="2012"/>
    <n v="2"/>
    <x v="22"/>
  </r>
  <r>
    <d v="2012-02-01T00:00:00"/>
    <n v="151"/>
    <s v="艾滋病"/>
    <x v="4"/>
    <s v="DataCenter"/>
    <s v="https://www.phsciencedata.cn/Share/ky_sjml.jsp"/>
    <n v="2012"/>
    <n v="2"/>
    <x v="22"/>
  </r>
  <r>
    <d v="2012-02-01T00:00:00"/>
    <n v="6"/>
    <s v="艾滋病"/>
    <x v="8"/>
    <s v="DataCenter"/>
    <s v="https://www.phsciencedata.cn/Share/ky_sjml.jsp"/>
    <n v="2012"/>
    <n v="2"/>
    <x v="22"/>
  </r>
  <r>
    <d v="2012-02-01T00:00:00"/>
    <n v="3"/>
    <s v="艾滋病"/>
    <x v="10"/>
    <s v="DataCenter"/>
    <s v="https://www.phsciencedata.cn/Share/ky_sjml.jsp"/>
    <n v="2012"/>
    <n v="2"/>
    <x v="22"/>
  </r>
  <r>
    <d v="2012-02-01T00:00:00"/>
    <n v="12"/>
    <s v="艾滋病"/>
    <x v="14"/>
    <s v="DataCenter"/>
    <s v="https://www.phsciencedata.cn/Share/ky_sjml.jsp"/>
    <n v="2012"/>
    <n v="2"/>
    <x v="22"/>
  </r>
  <r>
    <d v="2012-02-01T00:00:00"/>
    <n v="5"/>
    <s v="艾滋病"/>
    <x v="11"/>
    <s v="DataCenter"/>
    <s v="https://www.phsciencedata.cn/Share/ky_sjml.jsp"/>
    <n v="2012"/>
    <n v="2"/>
    <x v="22"/>
  </r>
  <r>
    <d v="2012-02-01T00:00:00"/>
    <n v="108"/>
    <s v="艾滋病"/>
    <x v="9"/>
    <s v="DataCenter"/>
    <s v="https://www.phsciencedata.cn/Share/ky_sjml.jsp"/>
    <n v="2012"/>
    <n v="2"/>
    <x v="22"/>
  </r>
  <r>
    <d v="2012-02-01T00:00:00"/>
    <n v="20"/>
    <s v="艾滋病"/>
    <x v="20"/>
    <s v="DataCenter"/>
    <s v="https://www.phsciencedata.cn/Share/ky_sjml.jsp"/>
    <n v="2012"/>
    <n v="2"/>
    <x v="22"/>
  </r>
  <r>
    <d v="2012-03-01T00:00:00"/>
    <n v="55"/>
    <s v="艾滋病"/>
    <x v="29"/>
    <s v="DataCenter"/>
    <s v="https://www.phsciencedata.cn/Share/ky_sjml.jsp"/>
    <n v="2012"/>
    <n v="3"/>
    <x v="22"/>
  </r>
  <r>
    <d v="2012-03-01T00:00:00"/>
    <n v="213"/>
    <s v="艾滋病"/>
    <x v="4"/>
    <s v="DataCenter"/>
    <s v="https://www.phsciencedata.cn/Share/ky_sjml.jsp"/>
    <n v="2012"/>
    <n v="3"/>
    <x v="22"/>
  </r>
  <r>
    <d v="2012-03-01T00:00:00"/>
    <n v="49"/>
    <s v="艾滋病"/>
    <x v="26"/>
    <s v="DataCenter"/>
    <s v="https://www.phsciencedata.cn/Share/ky_sjml.jsp"/>
    <n v="2012"/>
    <n v="3"/>
    <x v="22"/>
  </r>
  <r>
    <d v="2012-03-01T00:00:00"/>
    <n v="13"/>
    <s v="艾滋病"/>
    <x v="15"/>
    <s v="DataCenter"/>
    <s v="https://www.phsciencedata.cn/Share/ky_sjml.jsp"/>
    <n v="2012"/>
    <n v="3"/>
    <x v="22"/>
  </r>
  <r>
    <d v="2012-03-01T00:00:00"/>
    <n v="10"/>
    <s v="艾滋病"/>
    <x v="23"/>
    <s v="DataCenter"/>
    <s v="https://www.phsciencedata.cn/Share/ky_sjml.jsp"/>
    <n v="2012"/>
    <n v="3"/>
    <x v="22"/>
  </r>
  <r>
    <d v="2012-03-01T00:00:00"/>
    <n v="12"/>
    <s v="艾滋病"/>
    <x v="22"/>
    <s v="DataCenter"/>
    <s v="https://www.phsciencedata.cn/Share/ky_sjml.jsp"/>
    <n v="2012"/>
    <n v="3"/>
    <x v="22"/>
  </r>
  <r>
    <d v="2012-03-01T00:00:00"/>
    <n v="27"/>
    <s v="艾滋病"/>
    <x v="27"/>
    <s v="DataCenter"/>
    <s v="https://www.phsciencedata.cn/Share/ky_sjml.jsp"/>
    <n v="2012"/>
    <n v="3"/>
    <x v="22"/>
  </r>
  <r>
    <d v="2012-03-01T00:00:00"/>
    <n v="41"/>
    <s v="艾滋病"/>
    <x v="20"/>
    <s v="DataCenter"/>
    <s v="https://www.phsciencedata.cn/Share/ky_sjml.jsp"/>
    <n v="2012"/>
    <n v="3"/>
    <x v="22"/>
  </r>
  <r>
    <d v="2012-03-01T00:00:00"/>
    <n v="12"/>
    <s v="艾滋病"/>
    <x v="17"/>
    <s v="DataCenter"/>
    <s v="https://www.phsciencedata.cn/Share/ky_sjml.jsp"/>
    <n v="2012"/>
    <n v="3"/>
    <x v="22"/>
  </r>
  <r>
    <d v="2012-03-01T00:00:00"/>
    <n v="26"/>
    <s v="艾滋病"/>
    <x v="18"/>
    <s v="DataCenter"/>
    <s v="https://www.phsciencedata.cn/Share/ky_sjml.jsp"/>
    <n v="2012"/>
    <n v="3"/>
    <x v="22"/>
  </r>
  <r>
    <d v="2012-03-01T00:00:00"/>
    <n v="25"/>
    <s v="艾滋病"/>
    <x v="28"/>
    <s v="DataCenter"/>
    <s v="https://www.phsciencedata.cn/Share/ky_sjml.jsp"/>
    <n v="2012"/>
    <n v="3"/>
    <x v="22"/>
  </r>
  <r>
    <d v="2012-03-01T00:00:00"/>
    <n v="3"/>
    <s v="艾滋病"/>
    <x v="16"/>
    <s v="DataCenter"/>
    <s v="https://www.phsciencedata.cn/Share/ky_sjml.jsp"/>
    <n v="2012"/>
    <n v="3"/>
    <x v="22"/>
  </r>
  <r>
    <d v="2012-03-01T00:00:00"/>
    <n v="30"/>
    <s v="艾滋病"/>
    <x v="19"/>
    <s v="DataCenter"/>
    <s v="https://www.phsciencedata.cn/Share/ky_sjml.jsp"/>
    <n v="2012"/>
    <n v="3"/>
    <x v="22"/>
  </r>
  <r>
    <d v="2012-03-01T00:00:00"/>
    <n v="415"/>
    <s v="艾滋病"/>
    <x v="12"/>
    <s v="DataCenter"/>
    <s v="https://www.phsciencedata.cn/Share/ky_sjml.jsp"/>
    <n v="2012"/>
    <n v="3"/>
    <x v="22"/>
  </r>
  <r>
    <d v="2012-03-01T00:00:00"/>
    <n v="75"/>
    <s v="艾滋病"/>
    <x v="7"/>
    <s v="DataCenter"/>
    <s v="https://www.phsciencedata.cn/Share/ky_sjml.jsp"/>
    <n v="2012"/>
    <n v="3"/>
    <x v="22"/>
  </r>
  <r>
    <d v="2012-03-01T00:00:00"/>
    <n v="105"/>
    <s v="艾滋病"/>
    <x v="25"/>
    <s v="DataCenter"/>
    <s v="https://www.phsciencedata.cn/Share/ky_sjml.jsp"/>
    <n v="2012"/>
    <n v="3"/>
    <x v="22"/>
  </r>
  <r>
    <d v="2012-03-01T00:00:00"/>
    <n v="68"/>
    <s v="艾滋病"/>
    <x v="30"/>
    <s v="DataCenter"/>
    <s v="https://www.phsciencedata.cn/Share/ky_sjml.jsp"/>
    <n v="2012"/>
    <n v="3"/>
    <x v="22"/>
  </r>
  <r>
    <d v="2012-03-01T00:00:00"/>
    <n v="302"/>
    <s v="艾滋病"/>
    <x v="2"/>
    <s v="DataCenter"/>
    <s v="https://www.phsciencedata.cn/Share/ky_sjml.jsp"/>
    <n v="2012"/>
    <n v="3"/>
    <x v="22"/>
  </r>
  <r>
    <d v="2012-03-01T00:00:00"/>
    <n v="3"/>
    <s v="艾滋病"/>
    <x v="1"/>
    <s v="DataCenter"/>
    <s v="https://www.phsciencedata.cn/Share/ky_sjml.jsp"/>
    <n v="2012"/>
    <n v="3"/>
    <x v="22"/>
  </r>
  <r>
    <d v="2012-03-01T00:00:00"/>
    <n v="84"/>
    <s v="艾滋病"/>
    <x v="21"/>
    <s v="DataCenter"/>
    <s v="https://www.phsciencedata.cn/Share/ky_sjml.jsp"/>
    <n v="2012"/>
    <n v="3"/>
    <x v="22"/>
  </r>
  <r>
    <d v="2012-03-01T00:00:00"/>
    <n v="281"/>
    <s v="艾滋病"/>
    <x v="3"/>
    <s v="DataCenter"/>
    <s v="https://www.phsciencedata.cn/Share/ky_sjml.jsp"/>
    <n v="2012"/>
    <n v="3"/>
    <x v="22"/>
  </r>
  <r>
    <d v="2012-03-01T00:00:00"/>
    <n v="760"/>
    <s v="艾滋病"/>
    <x v="0"/>
    <s v="DataCenter"/>
    <s v="https://www.phsciencedata.cn/Share/ky_sjml.jsp"/>
    <n v="2012"/>
    <n v="3"/>
    <x v="22"/>
  </r>
  <r>
    <d v="2012-03-01T00:00:00"/>
    <n v="134"/>
    <s v="艾滋病"/>
    <x v="9"/>
    <s v="DataCenter"/>
    <s v="https://www.phsciencedata.cn/Share/ky_sjml.jsp"/>
    <n v="2012"/>
    <n v="3"/>
    <x v="22"/>
  </r>
  <r>
    <d v="2012-03-01T00:00:00"/>
    <n v="3"/>
    <s v="艾滋病"/>
    <x v="10"/>
    <s v="DataCenter"/>
    <s v="https://www.phsciencedata.cn/Share/ky_sjml.jsp"/>
    <n v="2012"/>
    <n v="3"/>
    <x v="22"/>
  </r>
  <r>
    <d v="2012-03-01T00:00:00"/>
    <n v="61"/>
    <s v="艾滋病"/>
    <x v="5"/>
    <s v="DataCenter"/>
    <s v="https://www.phsciencedata.cn/Share/ky_sjml.jsp"/>
    <n v="2012"/>
    <n v="3"/>
    <x v="22"/>
  </r>
  <r>
    <d v="2012-03-01T00:00:00"/>
    <n v="97"/>
    <s v="艾滋病"/>
    <x v="6"/>
    <s v="DataCenter"/>
    <s v="https://www.phsciencedata.cn/Share/ky_sjml.jsp"/>
    <n v="2012"/>
    <n v="3"/>
    <x v="22"/>
  </r>
  <r>
    <d v="2012-03-01T00:00:00"/>
    <n v="7"/>
    <s v="艾滋病"/>
    <x v="8"/>
    <s v="DataCenter"/>
    <s v="https://www.phsciencedata.cn/Share/ky_sjml.jsp"/>
    <n v="2012"/>
    <n v="3"/>
    <x v="22"/>
  </r>
  <r>
    <d v="2012-03-01T00:00:00"/>
    <n v="3"/>
    <s v="艾滋病"/>
    <x v="13"/>
    <s v="DataCenter"/>
    <s v="https://www.phsciencedata.cn/Share/ky_sjml.jsp"/>
    <n v="2012"/>
    <n v="3"/>
    <x v="22"/>
  </r>
  <r>
    <d v="2012-03-01T00:00:00"/>
    <n v="51"/>
    <s v="艾滋病"/>
    <x v="24"/>
    <s v="DataCenter"/>
    <s v="https://www.phsciencedata.cn/Share/ky_sjml.jsp"/>
    <n v="2012"/>
    <n v="3"/>
    <x v="22"/>
  </r>
  <r>
    <d v="2012-03-01T00:00:00"/>
    <n v="5"/>
    <s v="艾滋病"/>
    <x v="11"/>
    <s v="DataCenter"/>
    <s v="https://www.phsciencedata.cn/Share/ky_sjml.jsp"/>
    <n v="2012"/>
    <n v="3"/>
    <x v="22"/>
  </r>
  <r>
    <d v="2012-03-01T00:00:00"/>
    <n v="30"/>
    <s v="艾滋病"/>
    <x v="14"/>
    <s v="DataCenter"/>
    <s v="https://www.phsciencedata.cn/Share/ky_sjml.jsp"/>
    <n v="2012"/>
    <n v="3"/>
    <x v="22"/>
  </r>
  <r>
    <d v="2012-04-01T00:00:00"/>
    <n v="34"/>
    <s v="艾滋病"/>
    <x v="20"/>
    <s v="DataCenter"/>
    <s v="https://www.phsciencedata.cn/Share/ky_sjml.jsp"/>
    <n v="2012"/>
    <n v="4"/>
    <x v="22"/>
  </r>
  <r>
    <d v="2012-04-01T00:00:00"/>
    <n v="170"/>
    <s v="艾滋病"/>
    <x v="3"/>
    <s v="DataCenter"/>
    <s v="https://www.phsciencedata.cn/Share/ky_sjml.jsp"/>
    <n v="2012"/>
    <n v="4"/>
    <x v="22"/>
  </r>
  <r>
    <d v="2012-04-01T00:00:00"/>
    <n v="91"/>
    <s v="艾滋病"/>
    <x v="6"/>
    <s v="DataCenter"/>
    <s v="https://www.phsciencedata.cn/Share/ky_sjml.jsp"/>
    <n v="2012"/>
    <n v="4"/>
    <x v="22"/>
  </r>
  <r>
    <d v="2012-04-01T00:00:00"/>
    <n v="8"/>
    <s v="艾滋病"/>
    <x v="1"/>
    <s v="DataCenter"/>
    <s v="https://www.phsciencedata.cn/Share/ky_sjml.jsp"/>
    <n v="2012"/>
    <n v="4"/>
    <x v="22"/>
  </r>
  <r>
    <d v="2012-04-01T00:00:00"/>
    <n v="608"/>
    <s v="艾滋病"/>
    <x v="0"/>
    <s v="DataCenter"/>
    <s v="https://www.phsciencedata.cn/Share/ky_sjml.jsp"/>
    <n v="2012"/>
    <n v="4"/>
    <x v="22"/>
  </r>
  <r>
    <d v="2012-04-01T00:00:00"/>
    <n v="66"/>
    <s v="艾滋病"/>
    <x v="5"/>
    <s v="DataCenter"/>
    <s v="https://www.phsciencedata.cn/Share/ky_sjml.jsp"/>
    <n v="2012"/>
    <n v="4"/>
    <x v="22"/>
  </r>
  <r>
    <d v="2012-04-01T00:00:00"/>
    <n v="26"/>
    <s v="艾滋病"/>
    <x v="26"/>
    <s v="DataCenter"/>
    <s v="https://www.phsciencedata.cn/Share/ky_sjml.jsp"/>
    <n v="2012"/>
    <n v="4"/>
    <x v="22"/>
  </r>
  <r>
    <d v="2012-04-01T00:00:00"/>
    <n v="34"/>
    <s v="艾滋病"/>
    <x v="27"/>
    <s v="DataCenter"/>
    <s v="https://www.phsciencedata.cn/Share/ky_sjml.jsp"/>
    <n v="2012"/>
    <n v="4"/>
    <x v="22"/>
  </r>
  <r>
    <d v="2012-04-01T00:00:00"/>
    <n v="255"/>
    <s v="艾滋病"/>
    <x v="4"/>
    <s v="DataCenter"/>
    <s v="https://www.phsciencedata.cn/Share/ky_sjml.jsp"/>
    <n v="2012"/>
    <n v="4"/>
    <x v="22"/>
  </r>
  <r>
    <d v="2012-04-01T00:00:00"/>
    <n v="13"/>
    <s v="艾滋病"/>
    <x v="15"/>
    <s v="DataCenter"/>
    <s v="https://www.phsciencedata.cn/Share/ky_sjml.jsp"/>
    <n v="2012"/>
    <n v="4"/>
    <x v="22"/>
  </r>
  <r>
    <d v="2012-04-01T00:00:00"/>
    <n v="6"/>
    <s v="艾滋病"/>
    <x v="11"/>
    <s v="DataCenter"/>
    <s v="https://www.phsciencedata.cn/Share/ky_sjml.jsp"/>
    <n v="2012"/>
    <n v="4"/>
    <x v="22"/>
  </r>
  <r>
    <d v="2012-04-01T00:00:00"/>
    <n v="18"/>
    <s v="艾滋病"/>
    <x v="14"/>
    <s v="DataCenter"/>
    <s v="https://www.phsciencedata.cn/Share/ky_sjml.jsp"/>
    <n v="2012"/>
    <n v="4"/>
    <x v="22"/>
  </r>
  <r>
    <d v="2012-04-01T00:00:00"/>
    <n v="2"/>
    <s v="艾滋病"/>
    <x v="10"/>
    <s v="DataCenter"/>
    <s v="https://www.phsciencedata.cn/Share/ky_sjml.jsp"/>
    <n v="2012"/>
    <n v="4"/>
    <x v="22"/>
  </r>
  <r>
    <d v="2012-04-01T00:00:00"/>
    <n v="6"/>
    <s v="艾滋病"/>
    <x v="8"/>
    <s v="DataCenter"/>
    <s v="https://www.phsciencedata.cn/Share/ky_sjml.jsp"/>
    <n v="2012"/>
    <n v="4"/>
    <x v="22"/>
  </r>
  <r>
    <d v="2012-04-01T00:00:00"/>
    <n v="2"/>
    <s v="艾滋病"/>
    <x v="13"/>
    <s v="DataCenter"/>
    <s v="https://www.phsciencedata.cn/Share/ky_sjml.jsp"/>
    <n v="2012"/>
    <n v="4"/>
    <x v="22"/>
  </r>
  <r>
    <d v="2012-04-01T00:00:00"/>
    <n v="240"/>
    <s v="艾滋病"/>
    <x v="2"/>
    <s v="DataCenter"/>
    <s v="https://www.phsciencedata.cn/Share/ky_sjml.jsp"/>
    <n v="2012"/>
    <n v="4"/>
    <x v="22"/>
  </r>
  <r>
    <d v="2012-04-01T00:00:00"/>
    <n v="127"/>
    <s v="艾滋病"/>
    <x v="21"/>
    <s v="DataCenter"/>
    <s v="https://www.phsciencedata.cn/Share/ky_sjml.jsp"/>
    <n v="2012"/>
    <n v="4"/>
    <x v="22"/>
  </r>
  <r>
    <d v="2012-04-01T00:00:00"/>
    <n v="346"/>
    <s v="艾滋病"/>
    <x v="12"/>
    <s v="DataCenter"/>
    <s v="https://www.phsciencedata.cn/Share/ky_sjml.jsp"/>
    <n v="2012"/>
    <n v="4"/>
    <x v="22"/>
  </r>
  <r>
    <d v="2012-04-01T00:00:00"/>
    <n v="81"/>
    <s v="艾滋病"/>
    <x v="7"/>
    <s v="DataCenter"/>
    <s v="https://www.phsciencedata.cn/Share/ky_sjml.jsp"/>
    <n v="2012"/>
    <n v="4"/>
    <x v="22"/>
  </r>
  <r>
    <d v="2012-04-01T00:00:00"/>
    <n v="50"/>
    <s v="艾滋病"/>
    <x v="30"/>
    <s v="DataCenter"/>
    <s v="https://www.phsciencedata.cn/Share/ky_sjml.jsp"/>
    <n v="2012"/>
    <n v="4"/>
    <x v="22"/>
  </r>
  <r>
    <d v="2012-04-01T00:00:00"/>
    <n v="58"/>
    <s v="艾滋病"/>
    <x v="29"/>
    <s v="DataCenter"/>
    <s v="https://www.phsciencedata.cn/Share/ky_sjml.jsp"/>
    <n v="2012"/>
    <n v="4"/>
    <x v="22"/>
  </r>
  <r>
    <d v="2012-04-01T00:00:00"/>
    <n v="66"/>
    <s v="艾滋病"/>
    <x v="25"/>
    <s v="DataCenter"/>
    <s v="https://www.phsciencedata.cn/Share/ky_sjml.jsp"/>
    <n v="2012"/>
    <n v="4"/>
    <x v="22"/>
  </r>
  <r>
    <d v="2012-04-01T00:00:00"/>
    <n v="6"/>
    <s v="艾滋病"/>
    <x v="23"/>
    <s v="DataCenter"/>
    <s v="https://www.phsciencedata.cn/Share/ky_sjml.jsp"/>
    <n v="2012"/>
    <n v="4"/>
    <x v="22"/>
  </r>
  <r>
    <d v="2012-04-01T00:00:00"/>
    <n v="43"/>
    <s v="艾滋病"/>
    <x v="24"/>
    <s v="DataCenter"/>
    <s v="https://www.phsciencedata.cn/Share/ky_sjml.jsp"/>
    <n v="2012"/>
    <n v="4"/>
    <x v="22"/>
  </r>
  <r>
    <d v="2012-04-01T00:00:00"/>
    <n v="16"/>
    <s v="艾滋病"/>
    <x v="28"/>
    <s v="DataCenter"/>
    <s v="https://www.phsciencedata.cn/Share/ky_sjml.jsp"/>
    <n v="2012"/>
    <n v="4"/>
    <x v="22"/>
  </r>
  <r>
    <d v="2012-04-01T00:00:00"/>
    <n v="156"/>
    <s v="艾滋病"/>
    <x v="9"/>
    <s v="DataCenter"/>
    <s v="https://www.phsciencedata.cn/Share/ky_sjml.jsp"/>
    <n v="2012"/>
    <n v="4"/>
    <x v="22"/>
  </r>
  <r>
    <d v="2012-04-01T00:00:00"/>
    <n v="14"/>
    <s v="艾滋病"/>
    <x v="22"/>
    <s v="DataCenter"/>
    <s v="https://www.phsciencedata.cn/Share/ky_sjml.jsp"/>
    <n v="2012"/>
    <n v="4"/>
    <x v="22"/>
  </r>
  <r>
    <d v="2012-04-01T00:00:00"/>
    <n v="5"/>
    <s v="艾滋病"/>
    <x v="16"/>
    <s v="DataCenter"/>
    <s v="https://www.phsciencedata.cn/Share/ky_sjml.jsp"/>
    <n v="2012"/>
    <n v="4"/>
    <x v="22"/>
  </r>
  <r>
    <d v="2012-04-01T00:00:00"/>
    <n v="14"/>
    <s v="艾滋病"/>
    <x v="18"/>
    <s v="DataCenter"/>
    <s v="https://www.phsciencedata.cn/Share/ky_sjml.jsp"/>
    <n v="2012"/>
    <n v="4"/>
    <x v="22"/>
  </r>
  <r>
    <d v="2012-04-01T00:00:00"/>
    <n v="22"/>
    <s v="艾滋病"/>
    <x v="19"/>
    <s v="DataCenter"/>
    <s v="https://www.phsciencedata.cn/Share/ky_sjml.jsp"/>
    <n v="2012"/>
    <n v="4"/>
    <x v="22"/>
  </r>
  <r>
    <d v="2012-04-01T00:00:00"/>
    <n v="12"/>
    <s v="艾滋病"/>
    <x v="17"/>
    <s v="DataCenter"/>
    <s v="https://www.phsciencedata.cn/Share/ky_sjml.jsp"/>
    <n v="2012"/>
    <n v="4"/>
    <x v="22"/>
  </r>
  <r>
    <d v="2012-05-01T00:00:00"/>
    <n v="115"/>
    <s v="艾滋病"/>
    <x v="7"/>
    <s v="DataCenter"/>
    <s v="https://www.phsciencedata.cn/Share/ky_sjml.jsp"/>
    <n v="2012"/>
    <n v="5"/>
    <x v="22"/>
  </r>
  <r>
    <d v="2012-05-01T00:00:00"/>
    <n v="387"/>
    <s v="艾滋病"/>
    <x v="12"/>
    <s v="DataCenter"/>
    <s v="https://www.phsciencedata.cn/Share/ky_sjml.jsp"/>
    <n v="2012"/>
    <n v="5"/>
    <x v="22"/>
  </r>
  <r>
    <d v="2012-05-01T00:00:00"/>
    <m/>
    <s v="艾滋病"/>
    <x v="13"/>
    <s v="DataCenter"/>
    <s v="https://www.phsciencedata.cn/Share/ky_sjml.jsp"/>
    <n v="2012"/>
    <n v="5"/>
    <x v="22"/>
  </r>
  <r>
    <d v="2012-05-01T00:00:00"/>
    <n v="392"/>
    <s v="艾滋病"/>
    <x v="2"/>
    <s v="DataCenter"/>
    <s v="https://www.phsciencedata.cn/Share/ky_sjml.jsp"/>
    <n v="2012"/>
    <n v="5"/>
    <x v="22"/>
  </r>
  <r>
    <d v="2012-05-01T00:00:00"/>
    <n v="6"/>
    <s v="艾滋病"/>
    <x v="8"/>
    <s v="DataCenter"/>
    <s v="https://www.phsciencedata.cn/Share/ky_sjml.jsp"/>
    <n v="2012"/>
    <n v="5"/>
    <x v="22"/>
  </r>
  <r>
    <d v="2012-05-01T00:00:00"/>
    <n v="8"/>
    <s v="艾滋病"/>
    <x v="1"/>
    <s v="DataCenter"/>
    <s v="https://www.phsciencedata.cn/Share/ky_sjml.jsp"/>
    <n v="2012"/>
    <n v="5"/>
    <x v="22"/>
  </r>
  <r>
    <d v="2012-05-01T00:00:00"/>
    <n v="114"/>
    <s v="艾滋病"/>
    <x v="21"/>
    <s v="DataCenter"/>
    <s v="https://www.phsciencedata.cn/Share/ky_sjml.jsp"/>
    <n v="2012"/>
    <n v="5"/>
    <x v="22"/>
  </r>
  <r>
    <d v="2012-05-01T00:00:00"/>
    <n v="794"/>
    <s v="艾滋病"/>
    <x v="0"/>
    <s v="DataCenter"/>
    <s v="https://www.phsciencedata.cn/Share/ky_sjml.jsp"/>
    <n v="2012"/>
    <n v="5"/>
    <x v="22"/>
  </r>
  <r>
    <d v="2012-05-01T00:00:00"/>
    <n v="4"/>
    <s v="艾滋病"/>
    <x v="10"/>
    <s v="DataCenter"/>
    <s v="https://www.phsciencedata.cn/Share/ky_sjml.jsp"/>
    <n v="2012"/>
    <n v="5"/>
    <x v="22"/>
  </r>
  <r>
    <d v="2012-05-01T00:00:00"/>
    <n v="18"/>
    <s v="艾滋病"/>
    <x v="14"/>
    <s v="DataCenter"/>
    <s v="https://www.phsciencedata.cn/Share/ky_sjml.jsp"/>
    <n v="2012"/>
    <n v="5"/>
    <x v="22"/>
  </r>
  <r>
    <d v="2012-05-01T00:00:00"/>
    <n v="4"/>
    <s v="艾滋病"/>
    <x v="11"/>
    <s v="DataCenter"/>
    <s v="https://www.phsciencedata.cn/Share/ky_sjml.jsp"/>
    <n v="2012"/>
    <n v="5"/>
    <x v="22"/>
  </r>
  <r>
    <d v="2012-05-01T00:00:00"/>
    <n v="135"/>
    <s v="艾滋病"/>
    <x v="6"/>
    <s v="DataCenter"/>
    <s v="https://www.phsciencedata.cn/Share/ky_sjml.jsp"/>
    <n v="2012"/>
    <n v="5"/>
    <x v="22"/>
  </r>
  <r>
    <d v="2012-05-01T00:00:00"/>
    <n v="250"/>
    <s v="艾滋病"/>
    <x v="3"/>
    <s v="DataCenter"/>
    <s v="https://www.phsciencedata.cn/Share/ky_sjml.jsp"/>
    <n v="2012"/>
    <n v="5"/>
    <x v="22"/>
  </r>
  <r>
    <d v="2012-05-01T00:00:00"/>
    <n v="246"/>
    <s v="艾滋病"/>
    <x v="9"/>
    <s v="DataCenter"/>
    <s v="https://www.phsciencedata.cn/Share/ky_sjml.jsp"/>
    <n v="2012"/>
    <n v="5"/>
    <x v="22"/>
  </r>
  <r>
    <d v="2012-05-01T00:00:00"/>
    <n v="81"/>
    <s v="艾滋病"/>
    <x v="5"/>
    <s v="DataCenter"/>
    <s v="https://www.phsciencedata.cn/Share/ky_sjml.jsp"/>
    <n v="2012"/>
    <n v="5"/>
    <x v="22"/>
  </r>
  <r>
    <d v="2012-05-01T00:00:00"/>
    <n v="64"/>
    <s v="艾滋病"/>
    <x v="26"/>
    <s v="DataCenter"/>
    <s v="https://www.phsciencedata.cn/Share/ky_sjml.jsp"/>
    <n v="2012"/>
    <n v="5"/>
    <x v="22"/>
  </r>
  <r>
    <d v="2012-05-01T00:00:00"/>
    <n v="29"/>
    <s v="艾滋病"/>
    <x v="27"/>
    <s v="DataCenter"/>
    <s v="https://www.phsciencedata.cn/Share/ky_sjml.jsp"/>
    <n v="2012"/>
    <n v="5"/>
    <x v="22"/>
  </r>
  <r>
    <d v="2012-05-01T00:00:00"/>
    <n v="226"/>
    <s v="艾滋病"/>
    <x v="4"/>
    <s v="DataCenter"/>
    <s v="https://www.phsciencedata.cn/Share/ky_sjml.jsp"/>
    <n v="2012"/>
    <n v="5"/>
    <x v="22"/>
  </r>
  <r>
    <d v="2012-05-01T00:00:00"/>
    <n v="18"/>
    <s v="艾滋病"/>
    <x v="15"/>
    <s v="DataCenter"/>
    <s v="https://www.phsciencedata.cn/Share/ky_sjml.jsp"/>
    <n v="2012"/>
    <n v="5"/>
    <x v="22"/>
  </r>
  <r>
    <d v="2012-05-01T00:00:00"/>
    <n v="54"/>
    <s v="艾滋病"/>
    <x v="24"/>
    <s v="DataCenter"/>
    <s v="https://www.phsciencedata.cn/Share/ky_sjml.jsp"/>
    <n v="2012"/>
    <n v="5"/>
    <x v="22"/>
  </r>
  <r>
    <d v="2012-05-01T00:00:00"/>
    <n v="40"/>
    <s v="艾滋病"/>
    <x v="29"/>
    <s v="DataCenter"/>
    <s v="https://www.phsciencedata.cn/Share/ky_sjml.jsp"/>
    <n v="2012"/>
    <n v="5"/>
    <x v="22"/>
  </r>
  <r>
    <d v="2012-05-01T00:00:00"/>
    <n v="12"/>
    <s v="艾滋病"/>
    <x v="28"/>
    <s v="DataCenter"/>
    <s v="https://www.phsciencedata.cn/Share/ky_sjml.jsp"/>
    <n v="2012"/>
    <n v="5"/>
    <x v="22"/>
  </r>
  <r>
    <d v="2012-05-01T00:00:00"/>
    <n v="63"/>
    <s v="艾滋病"/>
    <x v="25"/>
    <s v="DataCenter"/>
    <s v="https://www.phsciencedata.cn/Share/ky_sjml.jsp"/>
    <n v="2012"/>
    <n v="5"/>
    <x v="22"/>
  </r>
  <r>
    <d v="2012-05-01T00:00:00"/>
    <n v="95"/>
    <s v="艾滋病"/>
    <x v="30"/>
    <s v="DataCenter"/>
    <s v="https://www.phsciencedata.cn/Share/ky_sjml.jsp"/>
    <n v="2012"/>
    <n v="5"/>
    <x v="22"/>
  </r>
  <r>
    <d v="2012-05-01T00:00:00"/>
    <n v="27"/>
    <s v="艾滋病"/>
    <x v="18"/>
    <s v="DataCenter"/>
    <s v="https://www.phsciencedata.cn/Share/ky_sjml.jsp"/>
    <n v="2012"/>
    <n v="5"/>
    <x v="22"/>
  </r>
  <r>
    <d v="2012-05-01T00:00:00"/>
    <n v="25"/>
    <s v="艾滋病"/>
    <x v="22"/>
    <s v="DataCenter"/>
    <s v="https://www.phsciencedata.cn/Share/ky_sjml.jsp"/>
    <n v="2012"/>
    <n v="5"/>
    <x v="22"/>
  </r>
  <r>
    <d v="2012-05-01T00:00:00"/>
    <n v="59"/>
    <s v="艾滋病"/>
    <x v="20"/>
    <s v="DataCenter"/>
    <s v="https://www.phsciencedata.cn/Share/ky_sjml.jsp"/>
    <n v="2012"/>
    <n v="5"/>
    <x v="22"/>
  </r>
  <r>
    <d v="2012-05-01T00:00:00"/>
    <n v="18"/>
    <s v="艾滋病"/>
    <x v="17"/>
    <s v="DataCenter"/>
    <s v="https://www.phsciencedata.cn/Share/ky_sjml.jsp"/>
    <n v="2012"/>
    <n v="5"/>
    <x v="22"/>
  </r>
  <r>
    <d v="2012-05-01T00:00:00"/>
    <n v="13"/>
    <s v="艾滋病"/>
    <x v="23"/>
    <s v="DataCenter"/>
    <s v="https://www.phsciencedata.cn/Share/ky_sjml.jsp"/>
    <n v="2012"/>
    <n v="5"/>
    <x v="22"/>
  </r>
  <r>
    <d v="2012-05-01T00:00:00"/>
    <n v="50"/>
    <s v="艾滋病"/>
    <x v="19"/>
    <s v="DataCenter"/>
    <s v="https://www.phsciencedata.cn/Share/ky_sjml.jsp"/>
    <n v="2012"/>
    <n v="5"/>
    <x v="22"/>
  </r>
  <r>
    <d v="2012-05-01T00:00:00"/>
    <n v="2"/>
    <s v="艾滋病"/>
    <x v="16"/>
    <s v="DataCenter"/>
    <s v="https://www.phsciencedata.cn/Share/ky_sjml.jsp"/>
    <n v="2012"/>
    <n v="5"/>
    <x v="22"/>
  </r>
  <r>
    <d v="2012-06-01T00:00:00"/>
    <n v="22"/>
    <s v="艾滋病"/>
    <x v="17"/>
    <s v="DataCenter"/>
    <s v="https://www.phsciencedata.cn/Share/ky_sjml.jsp"/>
    <n v="2012"/>
    <n v="6"/>
    <x v="22"/>
  </r>
  <r>
    <d v="2012-06-01T00:00:00"/>
    <n v="20"/>
    <s v="艾滋病"/>
    <x v="23"/>
    <s v="DataCenter"/>
    <s v="https://www.phsciencedata.cn/Share/ky_sjml.jsp"/>
    <n v="2012"/>
    <n v="6"/>
    <x v="22"/>
  </r>
  <r>
    <d v="2012-06-01T00:00:00"/>
    <n v="23"/>
    <s v="艾滋病"/>
    <x v="22"/>
    <s v="DataCenter"/>
    <s v="https://www.phsciencedata.cn/Share/ky_sjml.jsp"/>
    <n v="2012"/>
    <n v="6"/>
    <x v="22"/>
  </r>
  <r>
    <d v="2012-06-01T00:00:00"/>
    <n v="28"/>
    <s v="艾滋病"/>
    <x v="14"/>
    <s v="DataCenter"/>
    <s v="https://www.phsciencedata.cn/Share/ky_sjml.jsp"/>
    <n v="2012"/>
    <n v="6"/>
    <x v="22"/>
  </r>
  <r>
    <d v="2012-06-01T00:00:00"/>
    <n v="53"/>
    <s v="艾滋病"/>
    <x v="20"/>
    <s v="DataCenter"/>
    <s v="https://www.phsciencedata.cn/Share/ky_sjml.jsp"/>
    <n v="2012"/>
    <n v="6"/>
    <x v="22"/>
  </r>
  <r>
    <d v="2012-06-01T00:00:00"/>
    <n v="639"/>
    <s v="艾滋病"/>
    <x v="12"/>
    <s v="DataCenter"/>
    <s v="https://www.phsciencedata.cn/Share/ky_sjml.jsp"/>
    <n v="2012"/>
    <n v="6"/>
    <x v="22"/>
  </r>
  <r>
    <d v="2012-06-01T00:00:00"/>
    <n v="2"/>
    <s v="艾滋病"/>
    <x v="13"/>
    <s v="DataCenter"/>
    <s v="https://www.phsciencedata.cn/Share/ky_sjml.jsp"/>
    <n v="2012"/>
    <n v="6"/>
    <x v="22"/>
  </r>
  <r>
    <d v="2012-06-01T00:00:00"/>
    <n v="2"/>
    <s v="艾滋病"/>
    <x v="16"/>
    <s v="DataCenter"/>
    <s v="https://www.phsciencedata.cn/Share/ky_sjml.jsp"/>
    <n v="2012"/>
    <n v="6"/>
    <x v="22"/>
  </r>
  <r>
    <d v="2012-06-01T00:00:00"/>
    <n v="89"/>
    <s v="艾滋病"/>
    <x v="30"/>
    <s v="DataCenter"/>
    <s v="https://www.phsciencedata.cn/Share/ky_sjml.jsp"/>
    <n v="2012"/>
    <n v="6"/>
    <x v="22"/>
  </r>
  <r>
    <d v="2012-06-01T00:00:00"/>
    <n v="17"/>
    <s v="艾滋病"/>
    <x v="11"/>
    <s v="DataCenter"/>
    <s v="https://www.phsciencedata.cn/Share/ky_sjml.jsp"/>
    <n v="2012"/>
    <n v="6"/>
    <x v="22"/>
  </r>
  <r>
    <d v="2012-06-01T00:00:00"/>
    <n v="5"/>
    <s v="艾滋病"/>
    <x v="8"/>
    <s v="DataCenter"/>
    <s v="https://www.phsciencedata.cn/Share/ky_sjml.jsp"/>
    <n v="2012"/>
    <n v="6"/>
    <x v="22"/>
  </r>
  <r>
    <d v="2012-06-01T00:00:00"/>
    <n v="68"/>
    <s v="艾滋病"/>
    <x v="29"/>
    <s v="DataCenter"/>
    <s v="https://www.phsciencedata.cn/Share/ky_sjml.jsp"/>
    <n v="2012"/>
    <n v="6"/>
    <x v="22"/>
  </r>
  <r>
    <d v="2012-06-01T00:00:00"/>
    <n v="40"/>
    <s v="艾滋病"/>
    <x v="19"/>
    <s v="DataCenter"/>
    <s v="https://www.phsciencedata.cn/Share/ky_sjml.jsp"/>
    <n v="2012"/>
    <n v="6"/>
    <x v="22"/>
  </r>
  <r>
    <d v="2012-06-01T00:00:00"/>
    <n v="20"/>
    <s v="艾滋病"/>
    <x v="18"/>
    <s v="DataCenter"/>
    <s v="https://www.phsciencedata.cn/Share/ky_sjml.jsp"/>
    <n v="2012"/>
    <n v="6"/>
    <x v="22"/>
  </r>
  <r>
    <d v="2012-06-01T00:00:00"/>
    <n v="13"/>
    <s v="艾滋病"/>
    <x v="28"/>
    <s v="DataCenter"/>
    <s v="https://www.phsciencedata.cn/Share/ky_sjml.jsp"/>
    <n v="2012"/>
    <n v="6"/>
    <x v="22"/>
  </r>
  <r>
    <d v="2012-06-01T00:00:00"/>
    <n v="337"/>
    <s v="艾滋病"/>
    <x v="4"/>
    <s v="DataCenter"/>
    <s v="https://www.phsciencedata.cn/Share/ky_sjml.jsp"/>
    <n v="2012"/>
    <n v="6"/>
    <x v="22"/>
  </r>
  <r>
    <d v="2012-06-01T00:00:00"/>
    <n v="61"/>
    <s v="艾滋病"/>
    <x v="27"/>
    <s v="DataCenter"/>
    <s v="https://www.phsciencedata.cn/Share/ky_sjml.jsp"/>
    <n v="2012"/>
    <n v="6"/>
    <x v="22"/>
  </r>
  <r>
    <d v="2012-06-01T00:00:00"/>
    <n v="195"/>
    <s v="艾滋病"/>
    <x v="6"/>
    <s v="DataCenter"/>
    <s v="https://www.phsciencedata.cn/Share/ky_sjml.jsp"/>
    <n v="2012"/>
    <n v="6"/>
    <x v="22"/>
  </r>
  <r>
    <d v="2012-06-01T00:00:00"/>
    <n v="83"/>
    <s v="艾滋病"/>
    <x v="5"/>
    <s v="DataCenter"/>
    <s v="https://www.phsciencedata.cn/Share/ky_sjml.jsp"/>
    <n v="2012"/>
    <n v="6"/>
    <x v="22"/>
  </r>
  <r>
    <d v="2012-06-01T00:00:00"/>
    <n v="222"/>
    <s v="艾滋病"/>
    <x v="9"/>
    <s v="DataCenter"/>
    <s v="https://www.phsciencedata.cn/Share/ky_sjml.jsp"/>
    <n v="2012"/>
    <n v="6"/>
    <x v="22"/>
  </r>
  <r>
    <d v="2012-06-01T00:00:00"/>
    <n v="10"/>
    <s v="艾滋病"/>
    <x v="10"/>
    <s v="DataCenter"/>
    <s v="https://www.phsciencedata.cn/Share/ky_sjml.jsp"/>
    <n v="2012"/>
    <n v="6"/>
    <x v="22"/>
  </r>
  <r>
    <d v="2012-06-01T00:00:00"/>
    <n v="46"/>
    <s v="艾滋病"/>
    <x v="26"/>
    <s v="DataCenter"/>
    <s v="https://www.phsciencedata.cn/Share/ky_sjml.jsp"/>
    <n v="2012"/>
    <n v="6"/>
    <x v="22"/>
  </r>
  <r>
    <d v="2012-06-01T00:00:00"/>
    <n v="32"/>
    <s v="艾滋病"/>
    <x v="15"/>
    <s v="DataCenter"/>
    <s v="https://www.phsciencedata.cn/Share/ky_sjml.jsp"/>
    <n v="2012"/>
    <n v="6"/>
    <x v="22"/>
  </r>
  <r>
    <d v="2012-06-01T00:00:00"/>
    <n v="104"/>
    <s v="艾滋病"/>
    <x v="7"/>
    <s v="DataCenter"/>
    <s v="https://www.phsciencedata.cn/Share/ky_sjml.jsp"/>
    <n v="2012"/>
    <n v="6"/>
    <x v="22"/>
  </r>
  <r>
    <d v="2012-06-01T00:00:00"/>
    <n v="519"/>
    <s v="艾滋病"/>
    <x v="2"/>
    <s v="DataCenter"/>
    <s v="https://www.phsciencedata.cn/Share/ky_sjml.jsp"/>
    <n v="2012"/>
    <n v="6"/>
    <x v="22"/>
  </r>
  <r>
    <d v="2012-06-01T00:00:00"/>
    <n v="92"/>
    <s v="艾滋病"/>
    <x v="25"/>
    <s v="DataCenter"/>
    <s v="https://www.phsciencedata.cn/Share/ky_sjml.jsp"/>
    <n v="2012"/>
    <n v="6"/>
    <x v="22"/>
  </r>
  <r>
    <d v="2012-06-01T00:00:00"/>
    <n v="65"/>
    <s v="艾滋病"/>
    <x v="24"/>
    <s v="DataCenter"/>
    <s v="https://www.phsciencedata.cn/Share/ky_sjml.jsp"/>
    <n v="2012"/>
    <n v="6"/>
    <x v="22"/>
  </r>
  <r>
    <d v="2012-06-01T00:00:00"/>
    <n v="774"/>
    <s v="艾滋病"/>
    <x v="0"/>
    <s v="DataCenter"/>
    <s v="https://www.phsciencedata.cn/Share/ky_sjml.jsp"/>
    <n v="2012"/>
    <n v="6"/>
    <x v="22"/>
  </r>
  <r>
    <d v="2012-06-01T00:00:00"/>
    <n v="312"/>
    <s v="艾滋病"/>
    <x v="3"/>
    <s v="DataCenter"/>
    <s v="https://www.phsciencedata.cn/Share/ky_sjml.jsp"/>
    <n v="2012"/>
    <n v="6"/>
    <x v="22"/>
  </r>
  <r>
    <d v="2012-06-01T00:00:00"/>
    <n v="136"/>
    <s v="艾滋病"/>
    <x v="21"/>
    <s v="DataCenter"/>
    <s v="https://www.phsciencedata.cn/Share/ky_sjml.jsp"/>
    <n v="2012"/>
    <n v="6"/>
    <x v="22"/>
  </r>
  <r>
    <d v="2012-06-01T00:00:00"/>
    <n v="16"/>
    <s v="艾滋病"/>
    <x v="1"/>
    <s v="DataCenter"/>
    <s v="https://www.phsciencedata.cn/Share/ky_sjml.jsp"/>
    <n v="2012"/>
    <n v="6"/>
    <x v="22"/>
  </r>
  <r>
    <d v="2012-07-01T00:00:00"/>
    <n v="16"/>
    <s v="艾滋病"/>
    <x v="11"/>
    <s v="DataCenter"/>
    <s v="https://www.phsciencedata.cn/Share/ky_sjml.jsp"/>
    <n v="2012"/>
    <n v="7"/>
    <x v="22"/>
  </r>
  <r>
    <d v="2012-07-01T00:00:00"/>
    <n v="4"/>
    <s v="艾滋病"/>
    <x v="10"/>
    <s v="DataCenter"/>
    <s v="https://www.phsciencedata.cn/Share/ky_sjml.jsp"/>
    <n v="2012"/>
    <n v="7"/>
    <x v="22"/>
  </r>
  <r>
    <d v="2012-07-01T00:00:00"/>
    <n v="252"/>
    <s v="艾滋病"/>
    <x v="9"/>
    <s v="DataCenter"/>
    <s v="https://www.phsciencedata.cn/Share/ky_sjml.jsp"/>
    <n v="2012"/>
    <n v="7"/>
    <x v="22"/>
  </r>
  <r>
    <d v="2012-07-01T00:00:00"/>
    <n v="90"/>
    <s v="艾滋病"/>
    <x v="25"/>
    <s v="DataCenter"/>
    <s v="https://www.phsciencedata.cn/Share/ky_sjml.jsp"/>
    <n v="2012"/>
    <n v="7"/>
    <x v="22"/>
  </r>
  <r>
    <d v="2012-07-01T00:00:00"/>
    <n v="90"/>
    <s v="艾滋病"/>
    <x v="30"/>
    <s v="DataCenter"/>
    <s v="https://www.phsciencedata.cn/Share/ky_sjml.jsp"/>
    <n v="2012"/>
    <n v="7"/>
    <x v="22"/>
  </r>
  <r>
    <d v="2012-07-01T00:00:00"/>
    <n v="94"/>
    <s v="艾滋病"/>
    <x v="29"/>
    <s v="DataCenter"/>
    <s v="https://www.phsciencedata.cn/Share/ky_sjml.jsp"/>
    <n v="2012"/>
    <n v="7"/>
    <x v="22"/>
  </r>
  <r>
    <d v="2012-07-01T00:00:00"/>
    <n v="88"/>
    <s v="艾滋病"/>
    <x v="24"/>
    <s v="DataCenter"/>
    <s v="https://www.phsciencedata.cn/Share/ky_sjml.jsp"/>
    <n v="2012"/>
    <n v="7"/>
    <x v="22"/>
  </r>
  <r>
    <d v="2012-07-01T00:00:00"/>
    <n v="39"/>
    <s v="艾滋病"/>
    <x v="15"/>
    <s v="DataCenter"/>
    <s v="https://www.phsciencedata.cn/Share/ky_sjml.jsp"/>
    <n v="2012"/>
    <n v="7"/>
    <x v="22"/>
  </r>
  <r>
    <d v="2012-07-01T00:00:00"/>
    <n v="35"/>
    <s v="艾滋病"/>
    <x v="14"/>
    <s v="DataCenter"/>
    <s v="https://www.phsciencedata.cn/Share/ky_sjml.jsp"/>
    <n v="2012"/>
    <n v="7"/>
    <x v="22"/>
  </r>
  <r>
    <d v="2012-07-01T00:00:00"/>
    <n v="7"/>
    <s v="艾滋病"/>
    <x v="8"/>
    <s v="DataCenter"/>
    <s v="https://www.phsciencedata.cn/Share/ky_sjml.jsp"/>
    <n v="2012"/>
    <n v="7"/>
    <x v="22"/>
  </r>
  <r>
    <d v="2012-07-01T00:00:00"/>
    <n v="36"/>
    <s v="艾滋病"/>
    <x v="28"/>
    <s v="DataCenter"/>
    <s v="https://www.phsciencedata.cn/Share/ky_sjml.jsp"/>
    <n v="2012"/>
    <n v="7"/>
    <x v="22"/>
  </r>
  <r>
    <d v="2012-07-01T00:00:00"/>
    <n v="34"/>
    <s v="艾滋病"/>
    <x v="22"/>
    <s v="DataCenter"/>
    <s v="https://www.phsciencedata.cn/Share/ky_sjml.jsp"/>
    <n v="2012"/>
    <n v="7"/>
    <x v="22"/>
  </r>
  <r>
    <d v="2012-07-01T00:00:00"/>
    <n v="17"/>
    <s v="艾滋病"/>
    <x v="23"/>
    <s v="DataCenter"/>
    <s v="https://www.phsciencedata.cn/Share/ky_sjml.jsp"/>
    <n v="2012"/>
    <n v="7"/>
    <x v="22"/>
  </r>
  <r>
    <d v="2012-07-01T00:00:00"/>
    <n v="59"/>
    <s v="艾滋病"/>
    <x v="20"/>
    <s v="DataCenter"/>
    <s v="https://www.phsciencedata.cn/Share/ky_sjml.jsp"/>
    <n v="2012"/>
    <n v="7"/>
    <x v="22"/>
  </r>
  <r>
    <d v="2012-07-01T00:00:00"/>
    <n v="30"/>
    <s v="艾滋病"/>
    <x v="17"/>
    <s v="DataCenter"/>
    <s v="https://www.phsciencedata.cn/Share/ky_sjml.jsp"/>
    <n v="2012"/>
    <n v="7"/>
    <x v="22"/>
  </r>
  <r>
    <d v="2012-07-01T00:00:00"/>
    <n v="20"/>
    <s v="艾滋病"/>
    <x v="18"/>
    <s v="DataCenter"/>
    <s v="https://www.phsciencedata.cn/Share/ky_sjml.jsp"/>
    <n v="2012"/>
    <n v="7"/>
    <x v="22"/>
  </r>
  <r>
    <d v="2012-07-01T00:00:00"/>
    <n v="45"/>
    <s v="艾滋病"/>
    <x v="19"/>
    <s v="DataCenter"/>
    <s v="https://www.phsciencedata.cn/Share/ky_sjml.jsp"/>
    <n v="2012"/>
    <n v="7"/>
    <x v="22"/>
  </r>
  <r>
    <d v="2012-07-01T00:00:00"/>
    <n v="4"/>
    <s v="艾滋病"/>
    <x v="16"/>
    <s v="DataCenter"/>
    <s v="https://www.phsciencedata.cn/Share/ky_sjml.jsp"/>
    <n v="2012"/>
    <n v="7"/>
    <x v="22"/>
  </r>
  <r>
    <d v="2012-07-01T00:00:00"/>
    <n v="311"/>
    <s v="艾滋病"/>
    <x v="4"/>
    <s v="DataCenter"/>
    <s v="https://www.phsciencedata.cn/Share/ky_sjml.jsp"/>
    <n v="2012"/>
    <n v="7"/>
    <x v="22"/>
  </r>
  <r>
    <d v="2012-07-01T00:00:00"/>
    <n v="754"/>
    <s v="艾滋病"/>
    <x v="12"/>
    <s v="DataCenter"/>
    <s v="https://www.phsciencedata.cn/Share/ky_sjml.jsp"/>
    <n v="2012"/>
    <n v="7"/>
    <x v="22"/>
  </r>
  <r>
    <d v="2012-07-01T00:00:00"/>
    <n v="142"/>
    <s v="艾滋病"/>
    <x v="7"/>
    <s v="DataCenter"/>
    <s v="https://www.phsciencedata.cn/Share/ky_sjml.jsp"/>
    <n v="2012"/>
    <n v="7"/>
    <x v="22"/>
  </r>
  <r>
    <d v="2012-07-01T00:00:00"/>
    <n v="485"/>
    <s v="艾滋病"/>
    <x v="2"/>
    <s v="DataCenter"/>
    <s v="https://www.phsciencedata.cn/Share/ky_sjml.jsp"/>
    <n v="2012"/>
    <n v="7"/>
    <x v="22"/>
  </r>
  <r>
    <d v="2012-07-01T00:00:00"/>
    <n v="54"/>
    <s v="艾滋病"/>
    <x v="26"/>
    <s v="DataCenter"/>
    <s v="https://www.phsciencedata.cn/Share/ky_sjml.jsp"/>
    <n v="2012"/>
    <n v="7"/>
    <x v="22"/>
  </r>
  <r>
    <d v="2012-07-01T00:00:00"/>
    <n v="33"/>
    <s v="艾滋病"/>
    <x v="27"/>
    <s v="DataCenter"/>
    <s v="https://www.phsciencedata.cn/Share/ky_sjml.jsp"/>
    <n v="2012"/>
    <n v="7"/>
    <x v="22"/>
  </r>
  <r>
    <d v="2012-07-01T00:00:00"/>
    <n v="3"/>
    <s v="艾滋病"/>
    <x v="13"/>
    <s v="DataCenter"/>
    <s v="https://www.phsciencedata.cn/Share/ky_sjml.jsp"/>
    <n v="2012"/>
    <n v="7"/>
    <x v="22"/>
  </r>
  <r>
    <d v="2012-07-01T00:00:00"/>
    <n v="319"/>
    <s v="艾滋病"/>
    <x v="3"/>
    <s v="DataCenter"/>
    <s v="https://www.phsciencedata.cn/Share/ky_sjml.jsp"/>
    <n v="2012"/>
    <n v="7"/>
    <x v="22"/>
  </r>
  <r>
    <d v="2012-07-01T00:00:00"/>
    <n v="87"/>
    <s v="艾滋病"/>
    <x v="5"/>
    <s v="DataCenter"/>
    <s v="https://www.phsciencedata.cn/Share/ky_sjml.jsp"/>
    <n v="2012"/>
    <n v="7"/>
    <x v="22"/>
  </r>
  <r>
    <d v="2012-07-01T00:00:00"/>
    <n v="284"/>
    <s v="艾滋病"/>
    <x v="6"/>
    <s v="DataCenter"/>
    <s v="https://www.phsciencedata.cn/Share/ky_sjml.jsp"/>
    <n v="2012"/>
    <n v="7"/>
    <x v="22"/>
  </r>
  <r>
    <d v="2012-07-01T00:00:00"/>
    <n v="173"/>
    <s v="艾滋病"/>
    <x v="21"/>
    <s v="DataCenter"/>
    <s v="https://www.phsciencedata.cn/Share/ky_sjml.jsp"/>
    <n v="2012"/>
    <n v="7"/>
    <x v="22"/>
  </r>
  <r>
    <d v="2012-07-01T00:00:00"/>
    <n v="12"/>
    <s v="艾滋病"/>
    <x v="1"/>
    <s v="DataCenter"/>
    <s v="https://www.phsciencedata.cn/Share/ky_sjml.jsp"/>
    <n v="2012"/>
    <n v="7"/>
    <x v="22"/>
  </r>
  <r>
    <d v="2012-07-01T00:00:00"/>
    <n v="852"/>
    <s v="艾滋病"/>
    <x v="0"/>
    <s v="DataCenter"/>
    <s v="https://www.phsciencedata.cn/Share/ky_sjml.jsp"/>
    <n v="2012"/>
    <n v="7"/>
    <x v="22"/>
  </r>
  <r>
    <d v="2012-08-01T00:00:00"/>
    <n v="67"/>
    <s v="艾滋病"/>
    <x v="20"/>
    <s v="DataCenter"/>
    <s v="https://www.phsciencedata.cn/Share/ky_sjml.jsp"/>
    <n v="2012"/>
    <n v="8"/>
    <x v="22"/>
  </r>
  <r>
    <d v="2012-08-01T00:00:00"/>
    <n v="29"/>
    <s v="艾滋病"/>
    <x v="22"/>
    <s v="DataCenter"/>
    <s v="https://www.phsciencedata.cn/Share/ky_sjml.jsp"/>
    <n v="2012"/>
    <n v="8"/>
    <x v="22"/>
  </r>
  <r>
    <d v="2012-08-01T00:00:00"/>
    <n v="13"/>
    <s v="艾滋病"/>
    <x v="23"/>
    <s v="DataCenter"/>
    <s v="https://www.phsciencedata.cn/Share/ky_sjml.jsp"/>
    <n v="2012"/>
    <n v="8"/>
    <x v="22"/>
  </r>
  <r>
    <d v="2012-08-01T00:00:00"/>
    <n v="19"/>
    <s v="艾滋病"/>
    <x v="18"/>
    <s v="DataCenter"/>
    <s v="https://www.phsciencedata.cn/Share/ky_sjml.jsp"/>
    <n v="2012"/>
    <n v="8"/>
    <x v="22"/>
  </r>
  <r>
    <d v="2012-08-01T00:00:00"/>
    <n v="22"/>
    <s v="艾滋病"/>
    <x v="28"/>
    <s v="DataCenter"/>
    <s v="https://www.phsciencedata.cn/Share/ky_sjml.jsp"/>
    <n v="2012"/>
    <n v="8"/>
    <x v="22"/>
  </r>
  <r>
    <d v="2012-08-01T00:00:00"/>
    <n v="54"/>
    <s v="艾滋病"/>
    <x v="19"/>
    <s v="DataCenter"/>
    <s v="https://www.phsciencedata.cn/Share/ky_sjml.jsp"/>
    <n v="2012"/>
    <n v="8"/>
    <x v="22"/>
  </r>
  <r>
    <d v="2012-08-01T00:00:00"/>
    <n v="57"/>
    <s v="艾滋病"/>
    <x v="29"/>
    <s v="DataCenter"/>
    <s v="https://www.phsciencedata.cn/Share/ky_sjml.jsp"/>
    <n v="2012"/>
    <n v="8"/>
    <x v="22"/>
  </r>
  <r>
    <d v="2012-08-01T00:00:00"/>
    <n v="5"/>
    <s v="艾滋病"/>
    <x v="16"/>
    <s v="DataCenter"/>
    <s v="https://www.phsciencedata.cn/Share/ky_sjml.jsp"/>
    <n v="2012"/>
    <n v="8"/>
    <x v="22"/>
  </r>
  <r>
    <d v="2012-08-01T00:00:00"/>
    <n v="634"/>
    <s v="艾滋病"/>
    <x v="12"/>
    <s v="DataCenter"/>
    <s v="https://www.phsciencedata.cn/Share/ky_sjml.jsp"/>
    <n v="2012"/>
    <n v="8"/>
    <x v="22"/>
  </r>
  <r>
    <d v="2012-08-01T00:00:00"/>
    <n v="3"/>
    <s v="艾滋病"/>
    <x v="13"/>
    <s v="DataCenter"/>
    <s v="https://www.phsciencedata.cn/Share/ky_sjml.jsp"/>
    <n v="2012"/>
    <n v="8"/>
    <x v="22"/>
  </r>
  <r>
    <d v="2012-08-01T00:00:00"/>
    <n v="126"/>
    <s v="艾滋病"/>
    <x v="7"/>
    <s v="DataCenter"/>
    <s v="https://www.phsciencedata.cn/Share/ky_sjml.jsp"/>
    <n v="2012"/>
    <n v="8"/>
    <x v="22"/>
  </r>
  <r>
    <d v="2012-08-01T00:00:00"/>
    <n v="192"/>
    <s v="艾滋病"/>
    <x v="21"/>
    <s v="DataCenter"/>
    <s v="https://www.phsciencedata.cn/Share/ky_sjml.jsp"/>
    <n v="2012"/>
    <n v="8"/>
    <x v="22"/>
  </r>
  <r>
    <d v="2012-08-01T00:00:00"/>
    <n v="396"/>
    <s v="艾滋病"/>
    <x v="2"/>
    <s v="DataCenter"/>
    <s v="https://www.phsciencedata.cn/Share/ky_sjml.jsp"/>
    <n v="2012"/>
    <n v="8"/>
    <x v="22"/>
  </r>
  <r>
    <d v="2012-08-01T00:00:00"/>
    <n v="32"/>
    <s v="艾滋病"/>
    <x v="14"/>
    <s v="DataCenter"/>
    <s v="https://www.phsciencedata.cn/Share/ky_sjml.jsp"/>
    <n v="2012"/>
    <n v="8"/>
    <x v="22"/>
  </r>
  <r>
    <d v="2012-08-01T00:00:00"/>
    <n v="14"/>
    <s v="艾滋病"/>
    <x v="11"/>
    <s v="DataCenter"/>
    <s v="https://www.phsciencedata.cn/Share/ky_sjml.jsp"/>
    <n v="2012"/>
    <n v="8"/>
    <x v="22"/>
  </r>
  <r>
    <d v="2012-08-01T00:00:00"/>
    <n v="24"/>
    <s v="艾滋病"/>
    <x v="17"/>
    <s v="DataCenter"/>
    <s v="https://www.phsciencedata.cn/Share/ky_sjml.jsp"/>
    <n v="2012"/>
    <n v="8"/>
    <x v="22"/>
  </r>
  <r>
    <d v="2012-08-01T00:00:00"/>
    <n v="4"/>
    <s v="艾滋病"/>
    <x v="8"/>
    <s v="DataCenter"/>
    <s v="https://www.phsciencedata.cn/Share/ky_sjml.jsp"/>
    <n v="2012"/>
    <n v="8"/>
    <x v="22"/>
  </r>
  <r>
    <d v="2012-08-01T00:00:00"/>
    <n v="183"/>
    <s v="艾滋病"/>
    <x v="9"/>
    <s v="DataCenter"/>
    <s v="https://www.phsciencedata.cn/Share/ky_sjml.jsp"/>
    <n v="2012"/>
    <n v="8"/>
    <x v="22"/>
  </r>
  <r>
    <d v="2012-08-01T00:00:00"/>
    <n v="5"/>
    <s v="艾滋病"/>
    <x v="10"/>
    <s v="DataCenter"/>
    <s v="https://www.phsciencedata.cn/Share/ky_sjml.jsp"/>
    <n v="2012"/>
    <n v="8"/>
    <x v="22"/>
  </r>
  <r>
    <d v="2012-08-01T00:00:00"/>
    <n v="11"/>
    <s v="艾滋病"/>
    <x v="1"/>
    <s v="DataCenter"/>
    <s v="https://www.phsciencedata.cn/Share/ky_sjml.jsp"/>
    <n v="2012"/>
    <n v="8"/>
    <x v="22"/>
  </r>
  <r>
    <d v="2012-08-01T00:00:00"/>
    <n v="39"/>
    <s v="艾滋病"/>
    <x v="27"/>
    <s v="DataCenter"/>
    <s v="https://www.phsciencedata.cn/Share/ky_sjml.jsp"/>
    <n v="2012"/>
    <n v="8"/>
    <x v="22"/>
  </r>
  <r>
    <d v="2012-08-01T00:00:00"/>
    <n v="55"/>
    <s v="艾滋病"/>
    <x v="26"/>
    <s v="DataCenter"/>
    <s v="https://www.phsciencedata.cn/Share/ky_sjml.jsp"/>
    <n v="2012"/>
    <n v="8"/>
    <x v="22"/>
  </r>
  <r>
    <d v="2012-08-01T00:00:00"/>
    <n v="20"/>
    <s v="艾滋病"/>
    <x v="15"/>
    <s v="DataCenter"/>
    <s v="https://www.phsciencedata.cn/Share/ky_sjml.jsp"/>
    <n v="2012"/>
    <n v="8"/>
    <x v="22"/>
  </r>
  <r>
    <d v="2012-08-01T00:00:00"/>
    <n v="60"/>
    <s v="艾滋病"/>
    <x v="30"/>
    <s v="DataCenter"/>
    <s v="https://www.phsciencedata.cn/Share/ky_sjml.jsp"/>
    <n v="2012"/>
    <n v="8"/>
    <x v="22"/>
  </r>
  <r>
    <d v="2012-08-01T00:00:00"/>
    <n v="88"/>
    <s v="艾滋病"/>
    <x v="25"/>
    <s v="DataCenter"/>
    <s v="https://www.phsciencedata.cn/Share/ky_sjml.jsp"/>
    <n v="2012"/>
    <n v="8"/>
    <x v="22"/>
  </r>
  <r>
    <d v="2012-08-01T00:00:00"/>
    <n v="75"/>
    <s v="艾滋病"/>
    <x v="24"/>
    <s v="DataCenter"/>
    <s v="https://www.phsciencedata.cn/Share/ky_sjml.jsp"/>
    <n v="2012"/>
    <n v="8"/>
    <x v="22"/>
  </r>
  <r>
    <d v="2012-08-01T00:00:00"/>
    <n v="92"/>
    <s v="艾滋病"/>
    <x v="5"/>
    <s v="DataCenter"/>
    <s v="https://www.phsciencedata.cn/Share/ky_sjml.jsp"/>
    <n v="2012"/>
    <n v="8"/>
    <x v="22"/>
  </r>
  <r>
    <d v="2012-08-01T00:00:00"/>
    <n v="220"/>
    <s v="艾滋病"/>
    <x v="6"/>
    <s v="DataCenter"/>
    <s v="https://www.phsciencedata.cn/Share/ky_sjml.jsp"/>
    <n v="2012"/>
    <n v="8"/>
    <x v="22"/>
  </r>
  <r>
    <d v="2012-08-01T00:00:00"/>
    <n v="903"/>
    <s v="艾滋病"/>
    <x v="0"/>
    <s v="DataCenter"/>
    <s v="https://www.phsciencedata.cn/Share/ky_sjml.jsp"/>
    <n v="2012"/>
    <n v="8"/>
    <x v="22"/>
  </r>
  <r>
    <d v="2012-08-01T00:00:00"/>
    <n v="305"/>
    <s v="艾滋病"/>
    <x v="3"/>
    <s v="DataCenter"/>
    <s v="https://www.phsciencedata.cn/Share/ky_sjml.jsp"/>
    <n v="2012"/>
    <n v="8"/>
    <x v="22"/>
  </r>
  <r>
    <d v="2012-08-01T00:00:00"/>
    <n v="321"/>
    <s v="艾滋病"/>
    <x v="4"/>
    <s v="DataCenter"/>
    <s v="https://www.phsciencedata.cn/Share/ky_sjml.jsp"/>
    <n v="2012"/>
    <n v="8"/>
    <x v="22"/>
  </r>
  <r>
    <d v="2012-09-01T00:00:00"/>
    <n v="57"/>
    <s v="艾滋病"/>
    <x v="29"/>
    <s v="DataCenter"/>
    <s v="https://www.phsciencedata.cn/Share/ky_sjml.jsp"/>
    <n v="2012"/>
    <n v="9"/>
    <x v="22"/>
  </r>
  <r>
    <d v="2012-09-01T00:00:00"/>
    <n v="33"/>
    <s v="艾滋病"/>
    <x v="18"/>
    <s v="DataCenter"/>
    <s v="https://www.phsciencedata.cn/Share/ky_sjml.jsp"/>
    <n v="2012"/>
    <n v="9"/>
    <x v="22"/>
  </r>
  <r>
    <d v="2012-09-01T00:00:00"/>
    <n v="33"/>
    <s v="艾滋病"/>
    <x v="28"/>
    <s v="DataCenter"/>
    <s v="https://www.phsciencedata.cn/Share/ky_sjml.jsp"/>
    <n v="2012"/>
    <n v="9"/>
    <x v="22"/>
  </r>
  <r>
    <d v="2012-09-01T00:00:00"/>
    <n v="93"/>
    <s v="艾滋病"/>
    <x v="25"/>
    <s v="DataCenter"/>
    <s v="https://www.phsciencedata.cn/Share/ky_sjml.jsp"/>
    <n v="2012"/>
    <n v="9"/>
    <x v="22"/>
  </r>
  <r>
    <d v="2012-09-01T00:00:00"/>
    <n v="89"/>
    <s v="艾滋病"/>
    <x v="24"/>
    <s v="DataCenter"/>
    <s v="https://www.phsciencedata.cn/Share/ky_sjml.jsp"/>
    <n v="2012"/>
    <n v="9"/>
    <x v="22"/>
  </r>
  <r>
    <d v="2012-09-01T00:00:00"/>
    <n v="85"/>
    <s v="艾滋病"/>
    <x v="30"/>
    <s v="DataCenter"/>
    <s v="https://www.phsciencedata.cn/Share/ky_sjml.jsp"/>
    <n v="2012"/>
    <n v="9"/>
    <x v="22"/>
  </r>
  <r>
    <d v="2012-09-01T00:00:00"/>
    <n v="19"/>
    <s v="艾滋病"/>
    <x v="22"/>
    <s v="DataCenter"/>
    <s v="https://www.phsciencedata.cn/Share/ky_sjml.jsp"/>
    <n v="2012"/>
    <n v="9"/>
    <x v="22"/>
  </r>
  <r>
    <d v="2012-09-01T00:00:00"/>
    <n v="66"/>
    <s v="艾滋病"/>
    <x v="20"/>
    <s v="DataCenter"/>
    <s v="https://www.phsciencedata.cn/Share/ky_sjml.jsp"/>
    <n v="2012"/>
    <n v="9"/>
    <x v="22"/>
  </r>
  <r>
    <d v="2012-09-01T00:00:00"/>
    <n v="19"/>
    <s v="艾滋病"/>
    <x v="23"/>
    <s v="DataCenter"/>
    <s v="https://www.phsciencedata.cn/Share/ky_sjml.jsp"/>
    <n v="2012"/>
    <n v="9"/>
    <x v="22"/>
  </r>
  <r>
    <d v="2012-09-01T00:00:00"/>
    <n v="28"/>
    <s v="艾滋病"/>
    <x v="19"/>
    <s v="DataCenter"/>
    <s v="https://www.phsciencedata.cn/Share/ky_sjml.jsp"/>
    <n v="2012"/>
    <n v="9"/>
    <x v="22"/>
  </r>
  <r>
    <d v="2012-09-01T00:00:00"/>
    <n v="12"/>
    <s v="艾滋病"/>
    <x v="16"/>
    <s v="DataCenter"/>
    <s v="https://www.phsciencedata.cn/Share/ky_sjml.jsp"/>
    <n v="2012"/>
    <n v="9"/>
    <x v="22"/>
  </r>
  <r>
    <d v="2012-09-01T00:00:00"/>
    <n v="20"/>
    <s v="艾滋病"/>
    <x v="17"/>
    <s v="DataCenter"/>
    <s v="https://www.phsciencedata.cn/Share/ky_sjml.jsp"/>
    <n v="2012"/>
    <n v="9"/>
    <x v="22"/>
  </r>
  <r>
    <d v="2012-09-01T00:00:00"/>
    <n v="56"/>
    <s v="艾滋病"/>
    <x v="27"/>
    <s v="DataCenter"/>
    <s v="https://www.phsciencedata.cn/Share/ky_sjml.jsp"/>
    <n v="2012"/>
    <n v="9"/>
    <x v="22"/>
  </r>
  <r>
    <d v="2012-09-01T00:00:00"/>
    <n v="695"/>
    <s v="艾滋病"/>
    <x v="12"/>
    <s v="DataCenter"/>
    <s v="https://www.phsciencedata.cn/Share/ky_sjml.jsp"/>
    <n v="2012"/>
    <n v="9"/>
    <x v="22"/>
  </r>
  <r>
    <d v="2012-09-01T00:00:00"/>
    <n v="1"/>
    <s v="艾滋病"/>
    <x v="13"/>
    <s v="DataCenter"/>
    <s v="https://www.phsciencedata.cn/Share/ky_sjml.jsp"/>
    <n v="2012"/>
    <n v="9"/>
    <x v="22"/>
  </r>
  <r>
    <d v="2012-09-01T00:00:00"/>
    <n v="453"/>
    <s v="艾滋病"/>
    <x v="2"/>
    <s v="DataCenter"/>
    <s v="https://www.phsciencedata.cn/Share/ky_sjml.jsp"/>
    <n v="2012"/>
    <n v="9"/>
    <x v="22"/>
  </r>
  <r>
    <d v="2012-09-01T00:00:00"/>
    <n v="126"/>
    <s v="艾滋病"/>
    <x v="7"/>
    <s v="DataCenter"/>
    <s v="https://www.phsciencedata.cn/Share/ky_sjml.jsp"/>
    <n v="2012"/>
    <n v="9"/>
    <x v="22"/>
  </r>
  <r>
    <d v="2012-09-01T00:00:00"/>
    <n v="24"/>
    <s v="艾滋病"/>
    <x v="14"/>
    <s v="DataCenter"/>
    <s v="https://www.phsciencedata.cn/Share/ky_sjml.jsp"/>
    <n v="2012"/>
    <n v="9"/>
    <x v="22"/>
  </r>
  <r>
    <d v="2012-09-01T00:00:00"/>
    <n v="3"/>
    <s v="艾滋病"/>
    <x v="10"/>
    <s v="DataCenter"/>
    <s v="https://www.phsciencedata.cn/Share/ky_sjml.jsp"/>
    <n v="2012"/>
    <n v="9"/>
    <x v="22"/>
  </r>
  <r>
    <d v="2012-09-01T00:00:00"/>
    <n v="294"/>
    <s v="艾滋病"/>
    <x v="9"/>
    <s v="DataCenter"/>
    <s v="https://www.phsciencedata.cn/Share/ky_sjml.jsp"/>
    <n v="2012"/>
    <n v="9"/>
    <x v="22"/>
  </r>
  <r>
    <d v="2012-09-01T00:00:00"/>
    <n v="5"/>
    <s v="艾滋病"/>
    <x v="11"/>
    <s v="DataCenter"/>
    <s v="https://www.phsciencedata.cn/Share/ky_sjml.jsp"/>
    <n v="2012"/>
    <n v="9"/>
    <x v="22"/>
  </r>
  <r>
    <d v="2012-09-01T00:00:00"/>
    <n v="5"/>
    <s v="艾滋病"/>
    <x v="8"/>
    <s v="DataCenter"/>
    <s v="https://www.phsciencedata.cn/Share/ky_sjml.jsp"/>
    <n v="2012"/>
    <n v="9"/>
    <x v="22"/>
  </r>
  <r>
    <d v="2012-09-01T00:00:00"/>
    <n v="70"/>
    <s v="艾滋病"/>
    <x v="26"/>
    <s v="DataCenter"/>
    <s v="https://www.phsciencedata.cn/Share/ky_sjml.jsp"/>
    <n v="2012"/>
    <n v="9"/>
    <x v="22"/>
  </r>
  <r>
    <d v="2012-09-01T00:00:00"/>
    <n v="98"/>
    <s v="艾滋病"/>
    <x v="5"/>
    <s v="DataCenter"/>
    <s v="https://www.phsciencedata.cn/Share/ky_sjml.jsp"/>
    <n v="2012"/>
    <n v="9"/>
    <x v="22"/>
  </r>
  <r>
    <d v="2012-09-01T00:00:00"/>
    <n v="28"/>
    <s v="艾滋病"/>
    <x v="15"/>
    <s v="DataCenter"/>
    <s v="https://www.phsciencedata.cn/Share/ky_sjml.jsp"/>
    <n v="2012"/>
    <n v="9"/>
    <x v="22"/>
  </r>
  <r>
    <d v="2012-09-01T00:00:00"/>
    <n v="273"/>
    <s v="艾滋病"/>
    <x v="4"/>
    <s v="DataCenter"/>
    <s v="https://www.phsciencedata.cn/Share/ky_sjml.jsp"/>
    <n v="2012"/>
    <n v="9"/>
    <x v="22"/>
  </r>
  <r>
    <d v="2012-09-01T00:00:00"/>
    <n v="234"/>
    <s v="艾滋病"/>
    <x v="6"/>
    <s v="DataCenter"/>
    <s v="https://www.phsciencedata.cn/Share/ky_sjml.jsp"/>
    <n v="2012"/>
    <n v="9"/>
    <x v="22"/>
  </r>
  <r>
    <d v="2012-09-01T00:00:00"/>
    <n v="10"/>
    <s v="艾滋病"/>
    <x v="1"/>
    <s v="DataCenter"/>
    <s v="https://www.phsciencedata.cn/Share/ky_sjml.jsp"/>
    <n v="2012"/>
    <n v="9"/>
    <x v="22"/>
  </r>
  <r>
    <d v="2012-09-01T00:00:00"/>
    <n v="109"/>
    <s v="艾滋病"/>
    <x v="21"/>
    <s v="DataCenter"/>
    <s v="https://www.phsciencedata.cn/Share/ky_sjml.jsp"/>
    <n v="2012"/>
    <n v="9"/>
    <x v="22"/>
  </r>
  <r>
    <d v="2012-09-01T00:00:00"/>
    <n v="303"/>
    <s v="艾滋病"/>
    <x v="3"/>
    <s v="DataCenter"/>
    <s v="https://www.phsciencedata.cn/Share/ky_sjml.jsp"/>
    <n v="2012"/>
    <n v="9"/>
    <x v="22"/>
  </r>
  <r>
    <d v="2012-09-01T00:00:00"/>
    <n v="703"/>
    <s v="艾滋病"/>
    <x v="0"/>
    <s v="DataCenter"/>
    <s v="https://www.phsciencedata.cn/Share/ky_sjml.jsp"/>
    <n v="2012"/>
    <n v="9"/>
    <x v="22"/>
  </r>
  <r>
    <d v="2012-10-01T00:00:00"/>
    <n v="5"/>
    <s v="艾滋病"/>
    <x v="16"/>
    <s v="DataCenter"/>
    <s v="https://www.phsciencedata.cn/Share/ky_sjml.jsp"/>
    <n v="2012"/>
    <n v="10"/>
    <x v="22"/>
  </r>
  <r>
    <d v="2012-10-01T00:00:00"/>
    <n v="167"/>
    <s v="艾滋病"/>
    <x v="9"/>
    <s v="DataCenter"/>
    <s v="https://www.phsciencedata.cn/Share/ky_sjml.jsp"/>
    <n v="2012"/>
    <n v="10"/>
    <x v="22"/>
  </r>
  <r>
    <d v="2012-10-01T00:00:00"/>
    <n v="7"/>
    <s v="艾滋病"/>
    <x v="8"/>
    <s v="DataCenter"/>
    <s v="https://www.phsciencedata.cn/Share/ky_sjml.jsp"/>
    <n v="2012"/>
    <n v="10"/>
    <x v="22"/>
  </r>
  <r>
    <d v="2012-10-01T00:00:00"/>
    <n v="3"/>
    <s v="艾滋病"/>
    <x v="10"/>
    <s v="DataCenter"/>
    <s v="https://www.phsciencedata.cn/Share/ky_sjml.jsp"/>
    <n v="2012"/>
    <n v="10"/>
    <x v="22"/>
  </r>
  <r>
    <d v="2012-10-01T00:00:00"/>
    <n v="42"/>
    <s v="艾滋病"/>
    <x v="20"/>
    <s v="DataCenter"/>
    <s v="https://www.phsciencedata.cn/Share/ky_sjml.jsp"/>
    <n v="2012"/>
    <n v="10"/>
    <x v="22"/>
  </r>
  <r>
    <d v="2012-10-01T00:00:00"/>
    <n v="533"/>
    <s v="艾滋病"/>
    <x v="0"/>
    <s v="DataCenter"/>
    <s v="https://www.phsciencedata.cn/Share/ky_sjml.jsp"/>
    <n v="2012"/>
    <n v="10"/>
    <x v="22"/>
  </r>
  <r>
    <d v="2012-10-01T00:00:00"/>
    <n v="19"/>
    <s v="艾滋病"/>
    <x v="1"/>
    <s v="DataCenter"/>
    <s v="https://www.phsciencedata.cn/Share/ky_sjml.jsp"/>
    <n v="2012"/>
    <n v="10"/>
    <x v="22"/>
  </r>
  <r>
    <d v="2012-10-01T00:00:00"/>
    <n v="41"/>
    <s v="艾滋病"/>
    <x v="17"/>
    <s v="DataCenter"/>
    <s v="https://www.phsciencedata.cn/Share/ky_sjml.jsp"/>
    <n v="2012"/>
    <n v="10"/>
    <x v="22"/>
  </r>
  <r>
    <d v="2012-10-01T00:00:00"/>
    <n v="15"/>
    <s v="艾滋病"/>
    <x v="22"/>
    <s v="DataCenter"/>
    <s v="https://www.phsciencedata.cn/Share/ky_sjml.jsp"/>
    <n v="2012"/>
    <n v="10"/>
    <x v="22"/>
  </r>
  <r>
    <d v="2012-10-01T00:00:00"/>
    <n v="18"/>
    <s v="艾滋病"/>
    <x v="23"/>
    <s v="DataCenter"/>
    <s v="https://www.phsciencedata.cn/Share/ky_sjml.jsp"/>
    <n v="2012"/>
    <n v="10"/>
    <x v="22"/>
  </r>
  <r>
    <d v="2012-10-01T00:00:00"/>
    <n v="149"/>
    <s v="艾滋病"/>
    <x v="21"/>
    <s v="DataCenter"/>
    <s v="https://www.phsciencedata.cn/Share/ky_sjml.jsp"/>
    <n v="2012"/>
    <n v="10"/>
    <x v="22"/>
  </r>
  <r>
    <d v="2012-10-01T00:00:00"/>
    <n v="1"/>
    <s v="艾滋病"/>
    <x v="13"/>
    <s v="DataCenter"/>
    <s v="https://www.phsciencedata.cn/Share/ky_sjml.jsp"/>
    <n v="2012"/>
    <n v="10"/>
    <x v="22"/>
  </r>
  <r>
    <d v="2012-10-01T00:00:00"/>
    <n v="38"/>
    <s v="艾滋病"/>
    <x v="14"/>
    <s v="DataCenter"/>
    <s v="https://www.phsciencedata.cn/Share/ky_sjml.jsp"/>
    <n v="2012"/>
    <n v="10"/>
    <x v="22"/>
  </r>
  <r>
    <d v="2012-10-01T00:00:00"/>
    <n v="11"/>
    <s v="艾滋病"/>
    <x v="11"/>
    <s v="DataCenter"/>
    <s v="https://www.phsciencedata.cn/Share/ky_sjml.jsp"/>
    <n v="2012"/>
    <n v="10"/>
    <x v="22"/>
  </r>
  <r>
    <d v="2012-10-01T00:00:00"/>
    <n v="63"/>
    <s v="艾滋病"/>
    <x v="5"/>
    <s v="DataCenter"/>
    <s v="https://www.phsciencedata.cn/Share/ky_sjml.jsp"/>
    <n v="2012"/>
    <n v="10"/>
    <x v="22"/>
  </r>
  <r>
    <d v="2012-10-01T00:00:00"/>
    <n v="158"/>
    <s v="艾滋病"/>
    <x v="7"/>
    <s v="DataCenter"/>
    <s v="https://www.phsciencedata.cn/Share/ky_sjml.jsp"/>
    <n v="2012"/>
    <n v="10"/>
    <x v="22"/>
  </r>
  <r>
    <d v="2012-10-01T00:00:00"/>
    <n v="639"/>
    <s v="艾滋病"/>
    <x v="12"/>
    <s v="DataCenter"/>
    <s v="https://www.phsciencedata.cn/Share/ky_sjml.jsp"/>
    <n v="2012"/>
    <n v="10"/>
    <x v="22"/>
  </r>
  <r>
    <d v="2012-10-01T00:00:00"/>
    <n v="36"/>
    <s v="艾滋病"/>
    <x v="27"/>
    <s v="DataCenter"/>
    <s v="https://www.phsciencedata.cn/Share/ky_sjml.jsp"/>
    <n v="2012"/>
    <n v="10"/>
    <x v="22"/>
  </r>
  <r>
    <d v="2012-10-01T00:00:00"/>
    <n v="107"/>
    <s v="艾滋病"/>
    <x v="24"/>
    <s v="DataCenter"/>
    <s v="https://www.phsciencedata.cn/Share/ky_sjml.jsp"/>
    <n v="2012"/>
    <n v="10"/>
    <x v="22"/>
  </r>
  <r>
    <d v="2012-10-01T00:00:00"/>
    <n v="81"/>
    <s v="艾滋病"/>
    <x v="25"/>
    <s v="DataCenter"/>
    <s v="https://www.phsciencedata.cn/Share/ky_sjml.jsp"/>
    <n v="2012"/>
    <n v="10"/>
    <x v="22"/>
  </r>
  <r>
    <d v="2012-10-01T00:00:00"/>
    <n v="236"/>
    <s v="艾滋病"/>
    <x v="4"/>
    <s v="DataCenter"/>
    <s v="https://www.phsciencedata.cn/Share/ky_sjml.jsp"/>
    <n v="2012"/>
    <n v="10"/>
    <x v="22"/>
  </r>
  <r>
    <d v="2012-10-01T00:00:00"/>
    <n v="15"/>
    <s v="艾滋病"/>
    <x v="15"/>
    <s v="DataCenter"/>
    <s v="https://www.phsciencedata.cn/Share/ky_sjml.jsp"/>
    <n v="2012"/>
    <n v="10"/>
    <x v="22"/>
  </r>
  <r>
    <d v="2012-10-01T00:00:00"/>
    <n v="60"/>
    <s v="艾滋病"/>
    <x v="26"/>
    <s v="DataCenter"/>
    <s v="https://www.phsciencedata.cn/Share/ky_sjml.jsp"/>
    <n v="2012"/>
    <n v="10"/>
    <x v="22"/>
  </r>
  <r>
    <d v="2012-10-01T00:00:00"/>
    <n v="74"/>
    <s v="艾滋病"/>
    <x v="30"/>
    <s v="DataCenter"/>
    <s v="https://www.phsciencedata.cn/Share/ky_sjml.jsp"/>
    <n v="2012"/>
    <n v="10"/>
    <x v="22"/>
  </r>
  <r>
    <d v="2012-10-01T00:00:00"/>
    <n v="56"/>
    <s v="艾滋病"/>
    <x v="19"/>
    <s v="DataCenter"/>
    <s v="https://www.phsciencedata.cn/Share/ky_sjml.jsp"/>
    <n v="2012"/>
    <n v="10"/>
    <x v="22"/>
  </r>
  <r>
    <d v="2012-10-01T00:00:00"/>
    <n v="134"/>
    <s v="艾滋病"/>
    <x v="6"/>
    <s v="DataCenter"/>
    <s v="https://www.phsciencedata.cn/Share/ky_sjml.jsp"/>
    <n v="2012"/>
    <n v="10"/>
    <x v="22"/>
  </r>
  <r>
    <d v="2012-10-01T00:00:00"/>
    <n v="248"/>
    <s v="艾滋病"/>
    <x v="3"/>
    <s v="DataCenter"/>
    <s v="https://www.phsciencedata.cn/Share/ky_sjml.jsp"/>
    <n v="2012"/>
    <n v="10"/>
    <x v="22"/>
  </r>
  <r>
    <d v="2012-10-01T00:00:00"/>
    <n v="40"/>
    <s v="艾滋病"/>
    <x v="29"/>
    <s v="DataCenter"/>
    <s v="https://www.phsciencedata.cn/Share/ky_sjml.jsp"/>
    <n v="2012"/>
    <n v="10"/>
    <x v="22"/>
  </r>
  <r>
    <d v="2012-10-01T00:00:00"/>
    <n v="19"/>
    <s v="艾滋病"/>
    <x v="28"/>
    <s v="DataCenter"/>
    <s v="https://www.phsciencedata.cn/Share/ky_sjml.jsp"/>
    <n v="2012"/>
    <n v="10"/>
    <x v="22"/>
  </r>
  <r>
    <d v="2012-10-01T00:00:00"/>
    <n v="28"/>
    <s v="艾滋病"/>
    <x v="18"/>
    <s v="DataCenter"/>
    <s v="https://www.phsciencedata.cn/Share/ky_sjml.jsp"/>
    <n v="2012"/>
    <n v="10"/>
    <x v="22"/>
  </r>
  <r>
    <d v="2012-10-01T00:00:00"/>
    <n v="467"/>
    <s v="艾滋病"/>
    <x v="2"/>
    <s v="DataCenter"/>
    <s v="https://www.phsciencedata.cn/Share/ky_sjml.jsp"/>
    <n v="2012"/>
    <n v="10"/>
    <x v="22"/>
  </r>
  <r>
    <d v="2012-11-01T00:00:00"/>
    <n v="114"/>
    <s v="艾滋病"/>
    <x v="25"/>
    <s v="DataCenter"/>
    <s v="https://www.phsciencedata.cn/Share/ky_sjml.jsp"/>
    <n v="2012"/>
    <n v="11"/>
    <x v="22"/>
  </r>
  <r>
    <d v="2012-11-01T00:00:00"/>
    <n v="158"/>
    <s v="艾滋病"/>
    <x v="30"/>
    <s v="DataCenter"/>
    <s v="https://www.phsciencedata.cn/Share/ky_sjml.jsp"/>
    <n v="2012"/>
    <n v="11"/>
    <x v="22"/>
  </r>
  <r>
    <d v="2012-11-01T00:00:00"/>
    <n v="86"/>
    <s v="艾滋病"/>
    <x v="24"/>
    <s v="DataCenter"/>
    <s v="https://www.phsciencedata.cn/Share/ky_sjml.jsp"/>
    <n v="2012"/>
    <n v="11"/>
    <x v="22"/>
  </r>
  <r>
    <d v="2012-11-01T00:00:00"/>
    <n v="51"/>
    <s v="艾滋病"/>
    <x v="27"/>
    <s v="DataCenter"/>
    <s v="https://www.phsciencedata.cn/Share/ky_sjml.jsp"/>
    <n v="2012"/>
    <n v="11"/>
    <x v="22"/>
  </r>
  <r>
    <d v="2012-11-01T00:00:00"/>
    <n v="33"/>
    <s v="艾滋病"/>
    <x v="28"/>
    <s v="DataCenter"/>
    <s v="https://www.phsciencedata.cn/Share/ky_sjml.jsp"/>
    <n v="2012"/>
    <n v="11"/>
    <x v="22"/>
  </r>
  <r>
    <d v="2012-11-01T00:00:00"/>
    <n v="4"/>
    <s v="艾滋病"/>
    <x v="10"/>
    <s v="DataCenter"/>
    <s v="https://www.phsciencedata.cn/Share/ky_sjml.jsp"/>
    <n v="2012"/>
    <n v="11"/>
    <x v="22"/>
  </r>
  <r>
    <d v="2012-11-01T00:00:00"/>
    <n v="82"/>
    <s v="艾滋病"/>
    <x v="29"/>
    <s v="DataCenter"/>
    <s v="https://www.phsciencedata.cn/Share/ky_sjml.jsp"/>
    <n v="2012"/>
    <n v="11"/>
    <x v="22"/>
  </r>
  <r>
    <d v="2012-11-01T00:00:00"/>
    <n v="76"/>
    <s v="艾滋病"/>
    <x v="5"/>
    <s v="DataCenter"/>
    <s v="https://www.phsciencedata.cn/Share/ky_sjml.jsp"/>
    <n v="2012"/>
    <n v="11"/>
    <x v="22"/>
  </r>
  <r>
    <d v="2012-11-01T00:00:00"/>
    <n v="46"/>
    <s v="艾滋病"/>
    <x v="14"/>
    <s v="DataCenter"/>
    <s v="https://www.phsciencedata.cn/Share/ky_sjml.jsp"/>
    <n v="2012"/>
    <n v="11"/>
    <x v="22"/>
  </r>
  <r>
    <d v="2012-11-01T00:00:00"/>
    <n v="1"/>
    <s v="艾滋病"/>
    <x v="13"/>
    <s v="DataCenter"/>
    <s v="https://www.phsciencedata.cn/Share/ky_sjml.jsp"/>
    <n v="2012"/>
    <n v="11"/>
    <x v="22"/>
  </r>
  <r>
    <d v="2012-11-01T00:00:00"/>
    <n v="10"/>
    <s v="艾滋病"/>
    <x v="8"/>
    <s v="DataCenter"/>
    <s v="https://www.phsciencedata.cn/Share/ky_sjml.jsp"/>
    <n v="2012"/>
    <n v="11"/>
    <x v="22"/>
  </r>
  <r>
    <d v="2012-11-01T00:00:00"/>
    <n v="23"/>
    <s v="艾滋病"/>
    <x v="11"/>
    <s v="DataCenter"/>
    <s v="https://www.phsciencedata.cn/Share/ky_sjml.jsp"/>
    <n v="2012"/>
    <n v="11"/>
    <x v="22"/>
  </r>
  <r>
    <d v="2012-11-01T00:00:00"/>
    <n v="249"/>
    <s v="艾滋病"/>
    <x v="9"/>
    <s v="DataCenter"/>
    <s v="https://www.phsciencedata.cn/Share/ky_sjml.jsp"/>
    <n v="2012"/>
    <n v="11"/>
    <x v="22"/>
  </r>
  <r>
    <d v="2012-11-01T00:00:00"/>
    <n v="49"/>
    <s v="艾滋病"/>
    <x v="26"/>
    <s v="DataCenter"/>
    <s v="https://www.phsciencedata.cn/Share/ky_sjml.jsp"/>
    <n v="2012"/>
    <n v="11"/>
    <x v="22"/>
  </r>
  <r>
    <d v="2012-11-01T00:00:00"/>
    <n v="32"/>
    <s v="艾滋病"/>
    <x v="15"/>
    <s v="DataCenter"/>
    <s v="https://www.phsciencedata.cn/Share/ky_sjml.jsp"/>
    <n v="2012"/>
    <n v="11"/>
    <x v="22"/>
  </r>
  <r>
    <d v="2012-11-01T00:00:00"/>
    <n v="415"/>
    <s v="艾滋病"/>
    <x v="4"/>
    <s v="DataCenter"/>
    <s v="https://www.phsciencedata.cn/Share/ky_sjml.jsp"/>
    <n v="2012"/>
    <n v="11"/>
    <x v="22"/>
  </r>
  <r>
    <d v="2012-11-01T00:00:00"/>
    <n v="809"/>
    <s v="艾滋病"/>
    <x v="0"/>
    <s v="DataCenter"/>
    <s v="https://www.phsciencedata.cn/Share/ky_sjml.jsp"/>
    <n v="2012"/>
    <n v="11"/>
    <x v="22"/>
  </r>
  <r>
    <d v="2012-11-01T00:00:00"/>
    <n v="16"/>
    <s v="艾滋病"/>
    <x v="1"/>
    <s v="DataCenter"/>
    <s v="https://www.phsciencedata.cn/Share/ky_sjml.jsp"/>
    <n v="2012"/>
    <n v="11"/>
    <x v="22"/>
  </r>
  <r>
    <d v="2012-11-01T00:00:00"/>
    <n v="572"/>
    <s v="艾滋病"/>
    <x v="2"/>
    <s v="DataCenter"/>
    <s v="https://www.phsciencedata.cn/Share/ky_sjml.jsp"/>
    <n v="2012"/>
    <n v="11"/>
    <x v="22"/>
  </r>
  <r>
    <d v="2012-11-01T00:00:00"/>
    <n v="224"/>
    <s v="艾滋病"/>
    <x v="21"/>
    <s v="DataCenter"/>
    <s v="https://www.phsciencedata.cn/Share/ky_sjml.jsp"/>
    <n v="2012"/>
    <n v="11"/>
    <x v="22"/>
  </r>
  <r>
    <d v="2012-11-01T00:00:00"/>
    <n v="50"/>
    <s v="艾滋病"/>
    <x v="20"/>
    <s v="DataCenter"/>
    <s v="https://www.phsciencedata.cn/Share/ky_sjml.jsp"/>
    <n v="2012"/>
    <n v="11"/>
    <x v="22"/>
  </r>
  <r>
    <d v="2012-11-01T00:00:00"/>
    <n v="11"/>
    <s v="艾滋病"/>
    <x v="23"/>
    <s v="DataCenter"/>
    <s v="https://www.phsciencedata.cn/Share/ky_sjml.jsp"/>
    <n v="2012"/>
    <n v="11"/>
    <x v="22"/>
  </r>
  <r>
    <d v="2012-11-01T00:00:00"/>
    <n v="26"/>
    <s v="艾滋病"/>
    <x v="17"/>
    <s v="DataCenter"/>
    <s v="https://www.phsciencedata.cn/Share/ky_sjml.jsp"/>
    <n v="2012"/>
    <n v="11"/>
    <x v="22"/>
  </r>
  <r>
    <d v="2012-11-01T00:00:00"/>
    <n v="25"/>
    <s v="艾滋病"/>
    <x v="22"/>
    <s v="DataCenter"/>
    <s v="https://www.phsciencedata.cn/Share/ky_sjml.jsp"/>
    <n v="2012"/>
    <n v="11"/>
    <x v="22"/>
  </r>
  <r>
    <d v="2012-11-01T00:00:00"/>
    <n v="185"/>
    <s v="艾滋病"/>
    <x v="7"/>
    <s v="DataCenter"/>
    <s v="https://www.phsciencedata.cn/Share/ky_sjml.jsp"/>
    <n v="2012"/>
    <n v="11"/>
    <x v="22"/>
  </r>
  <r>
    <d v="2012-11-01T00:00:00"/>
    <n v="223"/>
    <s v="艾滋病"/>
    <x v="6"/>
    <s v="DataCenter"/>
    <s v="https://www.phsciencedata.cn/Share/ky_sjml.jsp"/>
    <n v="2012"/>
    <n v="11"/>
    <x v="22"/>
  </r>
  <r>
    <d v="2012-11-01T00:00:00"/>
    <n v="56"/>
    <s v="艾滋病"/>
    <x v="19"/>
    <s v="DataCenter"/>
    <s v="https://www.phsciencedata.cn/Share/ky_sjml.jsp"/>
    <n v="2012"/>
    <n v="11"/>
    <x v="22"/>
  </r>
  <r>
    <d v="2012-11-01T00:00:00"/>
    <n v="18"/>
    <s v="艾滋病"/>
    <x v="18"/>
    <s v="DataCenter"/>
    <s v="https://www.phsciencedata.cn/Share/ky_sjml.jsp"/>
    <n v="2012"/>
    <n v="11"/>
    <x v="22"/>
  </r>
  <r>
    <d v="2012-11-01T00:00:00"/>
    <n v="681"/>
    <s v="艾滋病"/>
    <x v="12"/>
    <s v="DataCenter"/>
    <s v="https://www.phsciencedata.cn/Share/ky_sjml.jsp"/>
    <n v="2012"/>
    <n v="11"/>
    <x v="22"/>
  </r>
  <r>
    <d v="2012-11-01T00:00:00"/>
    <n v="300"/>
    <s v="艾滋病"/>
    <x v="3"/>
    <s v="DataCenter"/>
    <s v="https://www.phsciencedata.cn/Share/ky_sjml.jsp"/>
    <n v="2012"/>
    <n v="11"/>
    <x v="22"/>
  </r>
  <r>
    <d v="2012-11-01T00:00:00"/>
    <n v="14"/>
    <s v="艾滋病"/>
    <x v="16"/>
    <s v="DataCenter"/>
    <s v="https://www.phsciencedata.cn/Share/ky_sjml.jsp"/>
    <n v="2012"/>
    <n v="11"/>
    <x v="22"/>
  </r>
  <r>
    <d v="2012-12-01T00:00:00"/>
    <n v="19"/>
    <s v="艾滋病"/>
    <x v="1"/>
    <s v="DataCenter"/>
    <s v="https://www.phsciencedata.cn/Share/ky_sjml.jsp"/>
    <n v="2012"/>
    <n v="12"/>
    <x v="22"/>
  </r>
  <r>
    <d v="2012-12-01T00:00:00"/>
    <n v="375"/>
    <s v="艾滋病"/>
    <x v="4"/>
    <s v="DataCenter"/>
    <s v="https://www.phsciencedata.cn/Share/ky_sjml.jsp"/>
    <n v="2012"/>
    <n v="12"/>
    <x v="22"/>
  </r>
  <r>
    <d v="2012-12-01T00:00:00"/>
    <n v="363"/>
    <s v="艾滋病"/>
    <x v="3"/>
    <s v="DataCenter"/>
    <s v="https://www.phsciencedata.cn/Share/ky_sjml.jsp"/>
    <n v="2012"/>
    <n v="12"/>
    <x v="22"/>
  </r>
  <r>
    <d v="2012-12-01T00:00:00"/>
    <n v="826"/>
    <s v="艾滋病"/>
    <x v="0"/>
    <s v="DataCenter"/>
    <s v="https://www.phsciencedata.cn/Share/ky_sjml.jsp"/>
    <n v="2012"/>
    <n v="12"/>
    <x v="22"/>
  </r>
  <r>
    <d v="2012-12-01T00:00:00"/>
    <n v="124"/>
    <s v="艾滋病"/>
    <x v="25"/>
    <s v="DataCenter"/>
    <s v="https://www.phsciencedata.cn/Share/ky_sjml.jsp"/>
    <n v="2012"/>
    <n v="12"/>
    <x v="22"/>
  </r>
  <r>
    <d v="2012-12-01T00:00:00"/>
    <n v="219"/>
    <s v="艾滋病"/>
    <x v="6"/>
    <s v="DataCenter"/>
    <s v="https://www.phsciencedata.cn/Share/ky_sjml.jsp"/>
    <n v="2012"/>
    <n v="12"/>
    <x v="22"/>
  </r>
  <r>
    <d v="2012-12-01T00:00:00"/>
    <n v="174"/>
    <s v="艾滋病"/>
    <x v="21"/>
    <s v="DataCenter"/>
    <s v="https://www.phsciencedata.cn/Share/ky_sjml.jsp"/>
    <n v="2012"/>
    <n v="12"/>
    <x v="22"/>
  </r>
  <r>
    <d v="2012-12-01T00:00:00"/>
    <n v="162"/>
    <s v="艾滋病"/>
    <x v="30"/>
    <s v="DataCenter"/>
    <s v="https://www.phsciencedata.cn/Share/ky_sjml.jsp"/>
    <n v="2012"/>
    <n v="12"/>
    <x v="22"/>
  </r>
  <r>
    <d v="2012-12-01T00:00:00"/>
    <n v="99"/>
    <s v="艾滋病"/>
    <x v="5"/>
    <s v="DataCenter"/>
    <s v="https://www.phsciencedata.cn/Share/ky_sjml.jsp"/>
    <n v="2012"/>
    <n v="12"/>
    <x v="22"/>
  </r>
  <r>
    <d v="2012-12-01T00:00:00"/>
    <n v="68"/>
    <s v="艾滋病"/>
    <x v="26"/>
    <s v="DataCenter"/>
    <s v="https://www.phsciencedata.cn/Share/ky_sjml.jsp"/>
    <n v="2012"/>
    <n v="12"/>
    <x v="22"/>
  </r>
  <r>
    <d v="2012-12-01T00:00:00"/>
    <n v="55"/>
    <s v="艾滋病"/>
    <x v="15"/>
    <s v="DataCenter"/>
    <s v="https://www.phsciencedata.cn/Share/ky_sjml.jsp"/>
    <n v="2012"/>
    <n v="12"/>
    <x v="22"/>
  </r>
  <r>
    <d v="2012-12-01T00:00:00"/>
    <n v="93"/>
    <s v="艾滋病"/>
    <x v="24"/>
    <s v="DataCenter"/>
    <s v="https://www.phsciencedata.cn/Share/ky_sjml.jsp"/>
    <n v="2012"/>
    <n v="12"/>
    <x v="22"/>
  </r>
  <r>
    <d v="2012-12-01T00:00:00"/>
    <n v="68"/>
    <s v="艾滋病"/>
    <x v="27"/>
    <s v="DataCenter"/>
    <s v="https://www.phsciencedata.cn/Share/ky_sjml.jsp"/>
    <n v="2012"/>
    <n v="12"/>
    <x v="22"/>
  </r>
  <r>
    <d v="2012-12-01T00:00:00"/>
    <n v="851"/>
    <s v="艾滋病"/>
    <x v="2"/>
    <s v="DataCenter"/>
    <s v="https://www.phsciencedata.cn/Share/ky_sjml.jsp"/>
    <n v="2012"/>
    <n v="12"/>
    <x v="22"/>
  </r>
  <r>
    <d v="2012-12-01T00:00:00"/>
    <n v="59"/>
    <s v="艾滋病"/>
    <x v="22"/>
    <s v="DataCenter"/>
    <s v="https://www.phsciencedata.cn/Share/ky_sjml.jsp"/>
    <n v="2012"/>
    <n v="12"/>
    <x v="22"/>
  </r>
  <r>
    <d v="2012-12-01T00:00:00"/>
    <n v="30"/>
    <s v="艾滋病"/>
    <x v="17"/>
    <s v="DataCenter"/>
    <s v="https://www.phsciencedata.cn/Share/ky_sjml.jsp"/>
    <n v="2012"/>
    <n v="12"/>
    <x v="22"/>
  </r>
  <r>
    <d v="2012-12-01T00:00:00"/>
    <n v="49"/>
    <s v="艾滋病"/>
    <x v="20"/>
    <s v="DataCenter"/>
    <s v="https://www.phsciencedata.cn/Share/ky_sjml.jsp"/>
    <n v="2012"/>
    <n v="12"/>
    <x v="22"/>
  </r>
  <r>
    <d v="2012-12-01T00:00:00"/>
    <n v="15"/>
    <s v="艾滋病"/>
    <x v="23"/>
    <s v="DataCenter"/>
    <s v="https://www.phsciencedata.cn/Share/ky_sjml.jsp"/>
    <n v="2012"/>
    <n v="12"/>
    <x v="22"/>
  </r>
  <r>
    <d v="2012-12-01T00:00:00"/>
    <n v="15"/>
    <s v="艾滋病"/>
    <x v="16"/>
    <s v="DataCenter"/>
    <s v="https://www.phsciencedata.cn/Share/ky_sjml.jsp"/>
    <n v="2012"/>
    <n v="12"/>
    <x v="22"/>
  </r>
  <r>
    <d v="2012-12-01T00:00:00"/>
    <n v="30"/>
    <s v="艾滋病"/>
    <x v="28"/>
    <s v="DataCenter"/>
    <s v="https://www.phsciencedata.cn/Share/ky_sjml.jsp"/>
    <n v="2012"/>
    <n v="12"/>
    <x v="22"/>
  </r>
  <r>
    <d v="2012-12-01T00:00:00"/>
    <n v="27"/>
    <s v="艾滋病"/>
    <x v="29"/>
    <s v="DataCenter"/>
    <s v="https://www.phsciencedata.cn/Share/ky_sjml.jsp"/>
    <n v="2012"/>
    <n v="12"/>
    <x v="22"/>
  </r>
  <r>
    <d v="2012-12-01T00:00:00"/>
    <n v="49"/>
    <s v="艾滋病"/>
    <x v="19"/>
    <s v="DataCenter"/>
    <s v="https://www.phsciencedata.cn/Share/ky_sjml.jsp"/>
    <n v="2012"/>
    <n v="12"/>
    <x v="22"/>
  </r>
  <r>
    <d v="2012-12-01T00:00:00"/>
    <n v="24"/>
    <s v="艾滋病"/>
    <x v="18"/>
    <s v="DataCenter"/>
    <s v="https://www.phsciencedata.cn/Share/ky_sjml.jsp"/>
    <n v="2012"/>
    <n v="12"/>
    <x v="22"/>
  </r>
  <r>
    <d v="2012-12-01T00:00:00"/>
    <n v="31"/>
    <s v="艾滋病"/>
    <x v="11"/>
    <s v="DataCenter"/>
    <s v="https://www.phsciencedata.cn/Share/ky_sjml.jsp"/>
    <n v="2012"/>
    <n v="12"/>
    <x v="22"/>
  </r>
  <r>
    <d v="2012-12-01T00:00:00"/>
    <n v="54"/>
    <s v="艾滋病"/>
    <x v="14"/>
    <s v="DataCenter"/>
    <s v="https://www.phsciencedata.cn/Share/ky_sjml.jsp"/>
    <n v="2012"/>
    <n v="12"/>
    <x v="22"/>
  </r>
  <r>
    <d v="2012-12-01T00:00:00"/>
    <n v="398"/>
    <s v="艾滋病"/>
    <x v="9"/>
    <s v="DataCenter"/>
    <s v="https://www.phsciencedata.cn/Share/ky_sjml.jsp"/>
    <n v="2012"/>
    <n v="12"/>
    <x v="22"/>
  </r>
  <r>
    <d v="2012-12-01T00:00:00"/>
    <n v="6"/>
    <s v="艾滋病"/>
    <x v="10"/>
    <s v="DataCenter"/>
    <s v="https://www.phsciencedata.cn/Share/ky_sjml.jsp"/>
    <n v="2012"/>
    <n v="12"/>
    <x v="22"/>
  </r>
  <r>
    <d v="2012-12-01T00:00:00"/>
    <n v="5"/>
    <s v="艾滋病"/>
    <x v="13"/>
    <s v="DataCenter"/>
    <s v="https://www.phsciencedata.cn/Share/ky_sjml.jsp"/>
    <n v="2012"/>
    <n v="12"/>
    <x v="22"/>
  </r>
  <r>
    <d v="2012-12-01T00:00:00"/>
    <n v="14"/>
    <s v="艾滋病"/>
    <x v="8"/>
    <s v="DataCenter"/>
    <s v="https://www.phsciencedata.cn/Share/ky_sjml.jsp"/>
    <n v="2012"/>
    <n v="12"/>
    <x v="22"/>
  </r>
  <r>
    <d v="2012-12-01T00:00:00"/>
    <n v="214"/>
    <s v="艾滋病"/>
    <x v="7"/>
    <s v="DataCenter"/>
    <s v="https://www.phsciencedata.cn/Share/ky_sjml.jsp"/>
    <n v="2012"/>
    <n v="12"/>
    <x v="22"/>
  </r>
  <r>
    <d v="2012-12-01T00:00:00"/>
    <n v="651"/>
    <s v="艾滋病"/>
    <x v="12"/>
    <s v="DataCenter"/>
    <s v="https://www.phsciencedata.cn/Share/ky_sjml.jsp"/>
    <n v="2012"/>
    <n v="12"/>
    <x v="22"/>
  </r>
  <r>
    <d v="2013-01-01T00:00:00"/>
    <n v="106"/>
    <s v="艾滋病"/>
    <x v="6"/>
    <s v="DataCenter"/>
    <s v="https://www.phsciencedata.cn/Share/ky_sjml.jsp"/>
    <n v="2013"/>
    <n v="1"/>
    <x v="22"/>
  </r>
  <r>
    <d v="2013-01-01T00:00:00"/>
    <n v="7"/>
    <s v="艾滋病"/>
    <x v="1"/>
    <s v="DataCenter"/>
    <s v="https://www.phsciencedata.cn/Share/ky_sjml.jsp"/>
    <n v="2013"/>
    <n v="1"/>
    <x v="22"/>
  </r>
  <r>
    <d v="2013-01-01T00:00:00"/>
    <n v="409"/>
    <s v="艾滋病"/>
    <x v="0"/>
    <s v="DataCenter"/>
    <s v="https://www.phsciencedata.cn/Share/ky_sjml.jsp"/>
    <n v="2013"/>
    <n v="1"/>
    <x v="22"/>
  </r>
  <r>
    <d v="2013-01-01T00:00:00"/>
    <n v="180"/>
    <s v="艾滋病"/>
    <x v="3"/>
    <s v="DataCenter"/>
    <s v="https://www.phsciencedata.cn/Share/ky_sjml.jsp"/>
    <n v="2013"/>
    <n v="1"/>
    <x v="22"/>
  </r>
  <r>
    <d v="2013-01-01T00:00:00"/>
    <n v="45"/>
    <s v="艾滋病"/>
    <x v="24"/>
    <s v="DataCenter"/>
    <s v="https://www.phsciencedata.cn/Share/ky_sjml.jsp"/>
    <n v="2013"/>
    <n v="1"/>
    <x v="22"/>
  </r>
  <r>
    <d v="2013-01-01T00:00:00"/>
    <n v="64"/>
    <s v="艾滋病"/>
    <x v="26"/>
    <s v="DataCenter"/>
    <s v="https://www.phsciencedata.cn/Share/ky_sjml.jsp"/>
    <n v="2013"/>
    <n v="1"/>
    <x v="22"/>
  </r>
  <r>
    <d v="2013-01-01T00:00:00"/>
    <n v="15"/>
    <s v="艾滋病"/>
    <x v="15"/>
    <s v="DataCenter"/>
    <s v="https://www.phsciencedata.cn/Share/ky_sjml.jsp"/>
    <n v="2013"/>
    <n v="1"/>
    <x v="22"/>
  </r>
  <r>
    <d v="2013-01-01T00:00:00"/>
    <n v="30"/>
    <s v="艾滋病"/>
    <x v="27"/>
    <s v="DataCenter"/>
    <s v="https://www.phsciencedata.cn/Share/ky_sjml.jsp"/>
    <n v="2013"/>
    <n v="1"/>
    <x v="22"/>
  </r>
  <r>
    <d v="2013-01-01T00:00:00"/>
    <n v="124"/>
    <s v="艾滋病"/>
    <x v="4"/>
    <s v="DataCenter"/>
    <s v="https://www.phsciencedata.cn/Share/ky_sjml.jsp"/>
    <n v="2013"/>
    <n v="1"/>
    <x v="22"/>
  </r>
  <r>
    <d v="2013-01-01T00:00:00"/>
    <n v="127"/>
    <s v="艾滋病"/>
    <x v="21"/>
    <s v="DataCenter"/>
    <s v="https://www.phsciencedata.cn/Share/ky_sjml.jsp"/>
    <n v="2013"/>
    <n v="1"/>
    <x v="22"/>
  </r>
  <r>
    <d v="2013-01-01T00:00:00"/>
    <n v="4"/>
    <s v="艾滋病"/>
    <x v="8"/>
    <s v="DataCenter"/>
    <s v="https://www.phsciencedata.cn/Share/ky_sjml.jsp"/>
    <n v="2013"/>
    <n v="1"/>
    <x v="22"/>
  </r>
  <r>
    <d v="2013-01-01T00:00:00"/>
    <n v="1"/>
    <s v="艾滋病"/>
    <x v="11"/>
    <s v="DataCenter"/>
    <s v="https://www.phsciencedata.cn/Share/ky_sjml.jsp"/>
    <n v="2013"/>
    <n v="1"/>
    <x v="22"/>
  </r>
  <r>
    <d v="2013-01-01T00:00:00"/>
    <n v="130"/>
    <s v="艾滋病"/>
    <x v="9"/>
    <s v="DataCenter"/>
    <s v="https://www.phsciencedata.cn/Share/ky_sjml.jsp"/>
    <n v="2013"/>
    <n v="1"/>
    <x v="22"/>
  </r>
  <r>
    <d v="2013-01-01T00:00:00"/>
    <n v="0"/>
    <s v="艾滋病"/>
    <x v="10"/>
    <s v="DataCenter"/>
    <s v="https://www.phsciencedata.cn/Share/ky_sjml.jsp"/>
    <n v="2013"/>
    <n v="1"/>
    <x v="22"/>
  </r>
  <r>
    <d v="2013-01-01T00:00:00"/>
    <n v="28"/>
    <s v="艾滋病"/>
    <x v="14"/>
    <s v="DataCenter"/>
    <s v="https://www.phsciencedata.cn/Share/ky_sjml.jsp"/>
    <n v="2013"/>
    <n v="1"/>
    <x v="22"/>
  </r>
  <r>
    <d v="2013-01-01T00:00:00"/>
    <n v="51"/>
    <s v="艾滋病"/>
    <x v="7"/>
    <s v="DataCenter"/>
    <s v="https://www.phsciencedata.cn/Share/ky_sjml.jsp"/>
    <n v="2013"/>
    <n v="1"/>
    <x v="22"/>
  </r>
  <r>
    <d v="2013-01-01T00:00:00"/>
    <n v="229"/>
    <s v="艾滋病"/>
    <x v="2"/>
    <s v="DataCenter"/>
    <s v="https://www.phsciencedata.cn/Share/ky_sjml.jsp"/>
    <n v="2013"/>
    <n v="1"/>
    <x v="22"/>
  </r>
  <r>
    <d v="2013-01-01T00:00:00"/>
    <m/>
    <s v="艾滋病"/>
    <x v="13"/>
    <s v="DataCenter"/>
    <s v="https://www.phsciencedata.cn/Share/ky_sjml.jsp"/>
    <n v="2013"/>
    <n v="1"/>
    <x v="22"/>
  </r>
  <r>
    <d v="2013-01-01T00:00:00"/>
    <n v="362"/>
    <s v="艾滋病"/>
    <x v="12"/>
    <s v="DataCenter"/>
    <s v="https://www.phsciencedata.cn/Share/ky_sjml.jsp"/>
    <n v="2013"/>
    <n v="1"/>
    <x v="22"/>
  </r>
  <r>
    <d v="2013-01-01T00:00:00"/>
    <n v="11"/>
    <s v="艾滋病"/>
    <x v="17"/>
    <s v="DataCenter"/>
    <s v="https://www.phsciencedata.cn/Share/ky_sjml.jsp"/>
    <n v="2013"/>
    <n v="1"/>
    <x v="22"/>
  </r>
  <r>
    <d v="2013-01-01T00:00:00"/>
    <n v="14"/>
    <s v="艾滋病"/>
    <x v="22"/>
    <s v="DataCenter"/>
    <s v="https://www.phsciencedata.cn/Share/ky_sjml.jsp"/>
    <n v="2013"/>
    <n v="1"/>
    <x v="22"/>
  </r>
  <r>
    <d v="2013-01-01T00:00:00"/>
    <n v="6"/>
    <s v="艾滋病"/>
    <x v="16"/>
    <s v="DataCenter"/>
    <s v="https://www.phsciencedata.cn/Share/ky_sjml.jsp"/>
    <n v="2013"/>
    <n v="1"/>
    <x v="22"/>
  </r>
  <r>
    <d v="2013-01-01T00:00:00"/>
    <n v="21"/>
    <s v="艾滋病"/>
    <x v="18"/>
    <s v="DataCenter"/>
    <s v="https://www.phsciencedata.cn/Share/ky_sjml.jsp"/>
    <n v="2013"/>
    <n v="1"/>
    <x v="22"/>
  </r>
  <r>
    <d v="2013-01-01T00:00:00"/>
    <n v="13"/>
    <s v="艾滋病"/>
    <x v="28"/>
    <s v="DataCenter"/>
    <s v="https://www.phsciencedata.cn/Share/ky_sjml.jsp"/>
    <n v="2013"/>
    <n v="1"/>
    <x v="22"/>
  </r>
  <r>
    <d v="2013-01-01T00:00:00"/>
    <n v="6"/>
    <s v="艾滋病"/>
    <x v="23"/>
    <s v="DataCenter"/>
    <s v="https://www.phsciencedata.cn/Share/ky_sjml.jsp"/>
    <n v="2013"/>
    <n v="1"/>
    <x v="22"/>
  </r>
  <r>
    <d v="2013-01-01T00:00:00"/>
    <n v="24"/>
    <s v="艾滋病"/>
    <x v="20"/>
    <s v="DataCenter"/>
    <s v="https://www.phsciencedata.cn/Share/ky_sjml.jsp"/>
    <n v="2013"/>
    <n v="1"/>
    <x v="22"/>
  </r>
  <r>
    <d v="2013-01-01T00:00:00"/>
    <n v="72"/>
    <s v="艾滋病"/>
    <x v="25"/>
    <s v="DataCenter"/>
    <s v="https://www.phsciencedata.cn/Share/ky_sjml.jsp"/>
    <n v="2013"/>
    <n v="1"/>
    <x v="22"/>
  </r>
  <r>
    <d v="2013-01-01T00:00:00"/>
    <n v="25"/>
    <s v="艾滋病"/>
    <x v="29"/>
    <s v="DataCenter"/>
    <s v="https://www.phsciencedata.cn/Share/ky_sjml.jsp"/>
    <n v="2013"/>
    <n v="1"/>
    <x v="22"/>
  </r>
  <r>
    <d v="2013-01-01T00:00:00"/>
    <n v="37"/>
    <s v="艾滋病"/>
    <x v="30"/>
    <s v="DataCenter"/>
    <s v="https://www.phsciencedata.cn/Share/ky_sjml.jsp"/>
    <n v="2013"/>
    <n v="1"/>
    <x v="22"/>
  </r>
  <r>
    <d v="2013-01-01T00:00:00"/>
    <n v="46"/>
    <s v="艾滋病"/>
    <x v="5"/>
    <s v="DataCenter"/>
    <s v="https://www.phsciencedata.cn/Share/ky_sjml.jsp"/>
    <n v="2013"/>
    <n v="1"/>
    <x v="22"/>
  </r>
  <r>
    <d v="2013-01-01T00:00:00"/>
    <n v="21"/>
    <s v="艾滋病"/>
    <x v="19"/>
    <s v="DataCenter"/>
    <s v="https://www.phsciencedata.cn/Share/ky_sjml.jsp"/>
    <n v="2013"/>
    <n v="1"/>
    <x v="22"/>
  </r>
  <r>
    <d v="2013-02-01T00:00:00"/>
    <n v="93"/>
    <s v="艾滋病"/>
    <x v="21"/>
    <s v="DataCenter"/>
    <s v="https://www.phsciencedata.cn/Share/ky_sjml.jsp"/>
    <n v="2013"/>
    <n v="2"/>
    <x v="22"/>
  </r>
  <r>
    <d v="2013-02-01T00:00:00"/>
    <n v="11"/>
    <s v="艾滋病"/>
    <x v="28"/>
    <s v="DataCenter"/>
    <s v="https://www.phsciencedata.cn/Share/ky_sjml.jsp"/>
    <n v="2013"/>
    <n v="2"/>
    <x v="22"/>
  </r>
  <r>
    <d v="2013-02-01T00:00:00"/>
    <n v="297"/>
    <s v="艾滋病"/>
    <x v="12"/>
    <s v="DataCenter"/>
    <s v="https://www.phsciencedata.cn/Share/ky_sjml.jsp"/>
    <n v="2013"/>
    <n v="2"/>
    <x v="22"/>
  </r>
  <r>
    <d v="2013-02-01T00:00:00"/>
    <n v="43"/>
    <s v="艾滋病"/>
    <x v="7"/>
    <s v="DataCenter"/>
    <s v="https://www.phsciencedata.cn/Share/ky_sjml.jsp"/>
    <n v="2013"/>
    <n v="2"/>
    <x v="22"/>
  </r>
  <r>
    <d v="2013-02-01T00:00:00"/>
    <n v="12"/>
    <s v="艾滋病"/>
    <x v="14"/>
    <s v="DataCenter"/>
    <s v="https://www.phsciencedata.cn/Share/ky_sjml.jsp"/>
    <n v="2013"/>
    <n v="2"/>
    <x v="22"/>
  </r>
  <r>
    <d v="2013-02-01T00:00:00"/>
    <m/>
    <s v="艾滋病"/>
    <x v="13"/>
    <s v="DataCenter"/>
    <s v="https://www.phsciencedata.cn/Share/ky_sjml.jsp"/>
    <n v="2013"/>
    <n v="2"/>
    <x v="22"/>
  </r>
  <r>
    <d v="2013-02-01T00:00:00"/>
    <n v="8"/>
    <s v="艾滋病"/>
    <x v="1"/>
    <s v="DataCenter"/>
    <s v="https://www.phsciencedata.cn/Share/ky_sjml.jsp"/>
    <n v="2013"/>
    <n v="2"/>
    <x v="22"/>
  </r>
  <r>
    <d v="2013-02-01T00:00:00"/>
    <n v="4"/>
    <s v="艾滋病"/>
    <x v="11"/>
    <s v="DataCenter"/>
    <s v="https://www.phsciencedata.cn/Share/ky_sjml.jsp"/>
    <n v="2013"/>
    <n v="2"/>
    <x v="22"/>
  </r>
  <r>
    <d v="2013-02-01T00:00:00"/>
    <n v="92"/>
    <s v="艾滋病"/>
    <x v="4"/>
    <s v="DataCenter"/>
    <s v="https://www.phsciencedata.cn/Share/ky_sjml.jsp"/>
    <n v="2013"/>
    <n v="2"/>
    <x v="22"/>
  </r>
  <r>
    <d v="2013-02-01T00:00:00"/>
    <n v="4"/>
    <s v="艾滋病"/>
    <x v="10"/>
    <s v="DataCenter"/>
    <s v="https://www.phsciencedata.cn/Share/ky_sjml.jsp"/>
    <n v="2013"/>
    <n v="2"/>
    <x v="22"/>
  </r>
  <r>
    <d v="2013-02-01T00:00:00"/>
    <n v="5"/>
    <s v="艾滋病"/>
    <x v="8"/>
    <s v="DataCenter"/>
    <s v="https://www.phsciencedata.cn/Share/ky_sjml.jsp"/>
    <n v="2013"/>
    <n v="2"/>
    <x v="22"/>
  </r>
  <r>
    <d v="2013-02-01T00:00:00"/>
    <n v="128"/>
    <s v="艾滋病"/>
    <x v="3"/>
    <s v="DataCenter"/>
    <s v="https://www.phsciencedata.cn/Share/ky_sjml.jsp"/>
    <n v="2013"/>
    <n v="2"/>
    <x v="22"/>
  </r>
  <r>
    <d v="2013-02-01T00:00:00"/>
    <n v="325"/>
    <s v="艾滋病"/>
    <x v="0"/>
    <s v="DataCenter"/>
    <s v="https://www.phsciencedata.cn/Share/ky_sjml.jsp"/>
    <n v="2013"/>
    <n v="2"/>
    <x v="22"/>
  </r>
  <r>
    <d v="2013-02-01T00:00:00"/>
    <n v="31"/>
    <s v="艾滋病"/>
    <x v="5"/>
    <s v="DataCenter"/>
    <s v="https://www.phsciencedata.cn/Share/ky_sjml.jsp"/>
    <n v="2013"/>
    <n v="2"/>
    <x v="22"/>
  </r>
  <r>
    <d v="2013-02-01T00:00:00"/>
    <n v="57"/>
    <s v="艾滋病"/>
    <x v="6"/>
    <s v="DataCenter"/>
    <s v="https://www.phsciencedata.cn/Share/ky_sjml.jsp"/>
    <n v="2013"/>
    <n v="2"/>
    <x v="22"/>
  </r>
  <r>
    <d v="2013-02-01T00:00:00"/>
    <n v="208"/>
    <s v="艾滋病"/>
    <x v="2"/>
    <s v="DataCenter"/>
    <s v="https://www.phsciencedata.cn/Share/ky_sjml.jsp"/>
    <n v="2013"/>
    <n v="2"/>
    <x v="22"/>
  </r>
  <r>
    <d v="2013-02-01T00:00:00"/>
    <n v="38"/>
    <s v="艾滋病"/>
    <x v="26"/>
    <s v="DataCenter"/>
    <s v="https://www.phsciencedata.cn/Share/ky_sjml.jsp"/>
    <n v="2013"/>
    <n v="2"/>
    <x v="22"/>
  </r>
  <r>
    <d v="2013-02-01T00:00:00"/>
    <n v="23"/>
    <s v="艾滋病"/>
    <x v="27"/>
    <s v="DataCenter"/>
    <s v="https://www.phsciencedata.cn/Share/ky_sjml.jsp"/>
    <n v="2013"/>
    <n v="2"/>
    <x v="22"/>
  </r>
  <r>
    <d v="2013-02-01T00:00:00"/>
    <n v="111"/>
    <s v="艾滋病"/>
    <x v="9"/>
    <s v="DataCenter"/>
    <s v="https://www.phsciencedata.cn/Share/ky_sjml.jsp"/>
    <n v="2013"/>
    <n v="2"/>
    <x v="22"/>
  </r>
  <r>
    <d v="2013-02-01T00:00:00"/>
    <n v="10"/>
    <s v="艾滋病"/>
    <x v="15"/>
    <s v="DataCenter"/>
    <s v="https://www.phsciencedata.cn/Share/ky_sjml.jsp"/>
    <n v="2013"/>
    <n v="2"/>
    <x v="22"/>
  </r>
  <r>
    <d v="2013-02-01T00:00:00"/>
    <n v="19"/>
    <s v="艾滋病"/>
    <x v="20"/>
    <s v="DataCenter"/>
    <s v="https://www.phsciencedata.cn/Share/ky_sjml.jsp"/>
    <n v="2013"/>
    <n v="2"/>
    <x v="22"/>
  </r>
  <r>
    <d v="2013-02-01T00:00:00"/>
    <n v="8"/>
    <s v="艾滋病"/>
    <x v="23"/>
    <s v="DataCenter"/>
    <s v="https://www.phsciencedata.cn/Share/ky_sjml.jsp"/>
    <n v="2013"/>
    <n v="2"/>
    <x v="22"/>
  </r>
  <r>
    <d v="2013-02-01T00:00:00"/>
    <n v="41"/>
    <s v="艾滋病"/>
    <x v="24"/>
    <s v="DataCenter"/>
    <s v="https://www.phsciencedata.cn/Share/ky_sjml.jsp"/>
    <n v="2013"/>
    <n v="2"/>
    <x v="22"/>
  </r>
  <r>
    <d v="2013-02-01T00:00:00"/>
    <n v="55"/>
    <s v="艾滋病"/>
    <x v="25"/>
    <s v="DataCenter"/>
    <s v="https://www.phsciencedata.cn/Share/ky_sjml.jsp"/>
    <n v="2013"/>
    <n v="2"/>
    <x v="22"/>
  </r>
  <r>
    <d v="2013-02-01T00:00:00"/>
    <n v="6"/>
    <s v="艾滋病"/>
    <x v="18"/>
    <s v="DataCenter"/>
    <s v="https://www.phsciencedata.cn/Share/ky_sjml.jsp"/>
    <n v="2013"/>
    <n v="2"/>
    <x v="22"/>
  </r>
  <r>
    <d v="2013-02-01T00:00:00"/>
    <n v="35"/>
    <s v="艾滋病"/>
    <x v="30"/>
    <s v="DataCenter"/>
    <s v="https://www.phsciencedata.cn/Share/ky_sjml.jsp"/>
    <n v="2013"/>
    <n v="2"/>
    <x v="22"/>
  </r>
  <r>
    <d v="2013-02-01T00:00:00"/>
    <n v="12"/>
    <s v="艾滋病"/>
    <x v="29"/>
    <s v="DataCenter"/>
    <s v="https://www.phsciencedata.cn/Share/ky_sjml.jsp"/>
    <n v="2013"/>
    <n v="2"/>
    <x v="22"/>
  </r>
  <r>
    <d v="2013-02-01T00:00:00"/>
    <n v="19"/>
    <s v="艾滋病"/>
    <x v="19"/>
    <s v="DataCenter"/>
    <s v="https://www.phsciencedata.cn/Share/ky_sjml.jsp"/>
    <n v="2013"/>
    <n v="2"/>
    <x v="22"/>
  </r>
  <r>
    <d v="2013-02-01T00:00:00"/>
    <n v="9"/>
    <s v="艾滋病"/>
    <x v="22"/>
    <s v="DataCenter"/>
    <s v="https://www.phsciencedata.cn/Share/ky_sjml.jsp"/>
    <n v="2013"/>
    <n v="2"/>
    <x v="22"/>
  </r>
  <r>
    <d v="2013-02-01T00:00:00"/>
    <n v="2"/>
    <s v="艾滋病"/>
    <x v="17"/>
    <s v="DataCenter"/>
    <s v="https://www.phsciencedata.cn/Share/ky_sjml.jsp"/>
    <n v="2013"/>
    <n v="2"/>
    <x v="22"/>
  </r>
  <r>
    <d v="2013-02-01T00:00:00"/>
    <n v="2"/>
    <s v="艾滋病"/>
    <x v="16"/>
    <s v="DataCenter"/>
    <s v="https://www.phsciencedata.cn/Share/ky_sjml.jsp"/>
    <n v="2013"/>
    <n v="2"/>
    <x v="22"/>
  </r>
  <r>
    <d v="2013-03-01T00:00:00"/>
    <n v="26"/>
    <s v="艾滋病"/>
    <x v="23"/>
    <s v="DataCenter"/>
    <s v="https://www.phsciencedata.cn/Share/ky_sjml.jsp"/>
    <n v="2013"/>
    <n v="3"/>
    <x v="22"/>
  </r>
  <r>
    <d v="2013-03-01T00:00:00"/>
    <n v="46"/>
    <s v="艾滋病"/>
    <x v="20"/>
    <s v="DataCenter"/>
    <s v="https://www.phsciencedata.cn/Share/ky_sjml.jsp"/>
    <n v="2013"/>
    <n v="3"/>
    <x v="22"/>
  </r>
  <r>
    <d v="2013-03-01T00:00:00"/>
    <n v="203"/>
    <s v="艾滋病"/>
    <x v="9"/>
    <s v="DataCenter"/>
    <s v="https://www.phsciencedata.cn/Share/ky_sjml.jsp"/>
    <n v="2013"/>
    <n v="3"/>
    <x v="22"/>
  </r>
  <r>
    <d v="2013-03-01T00:00:00"/>
    <n v="12"/>
    <s v="艾滋病"/>
    <x v="1"/>
    <s v="DataCenter"/>
    <s v="https://www.phsciencedata.cn/Share/ky_sjml.jsp"/>
    <n v="2013"/>
    <n v="3"/>
    <x v="22"/>
  </r>
  <r>
    <d v="2013-03-01T00:00:00"/>
    <n v="173"/>
    <s v="艾滋病"/>
    <x v="21"/>
    <s v="DataCenter"/>
    <s v="https://www.phsciencedata.cn/Share/ky_sjml.jsp"/>
    <n v="2013"/>
    <n v="3"/>
    <x v="22"/>
  </r>
  <r>
    <d v="2013-03-01T00:00:00"/>
    <n v="510"/>
    <s v="艾滋病"/>
    <x v="2"/>
    <s v="DataCenter"/>
    <s v="https://www.phsciencedata.cn/Share/ky_sjml.jsp"/>
    <n v="2013"/>
    <n v="3"/>
    <x v="22"/>
  </r>
  <r>
    <d v="2013-03-01T00:00:00"/>
    <n v="614"/>
    <s v="艾滋病"/>
    <x v="0"/>
    <s v="DataCenter"/>
    <s v="https://www.phsciencedata.cn/Share/ky_sjml.jsp"/>
    <n v="2013"/>
    <n v="3"/>
    <x v="22"/>
  </r>
  <r>
    <d v="2013-03-01T00:00:00"/>
    <n v="87"/>
    <s v="艾滋病"/>
    <x v="5"/>
    <s v="DataCenter"/>
    <s v="https://www.phsciencedata.cn/Share/ky_sjml.jsp"/>
    <n v="2013"/>
    <n v="3"/>
    <x v="22"/>
  </r>
  <r>
    <d v="2013-03-01T00:00:00"/>
    <n v="218"/>
    <s v="艾滋病"/>
    <x v="6"/>
    <s v="DataCenter"/>
    <s v="https://www.phsciencedata.cn/Share/ky_sjml.jsp"/>
    <n v="2013"/>
    <n v="3"/>
    <x v="22"/>
  </r>
  <r>
    <d v="2013-03-01T00:00:00"/>
    <n v="291"/>
    <s v="艾滋病"/>
    <x v="3"/>
    <s v="DataCenter"/>
    <s v="https://www.phsciencedata.cn/Share/ky_sjml.jsp"/>
    <n v="2013"/>
    <n v="3"/>
    <x v="22"/>
  </r>
  <r>
    <d v="2013-03-01T00:00:00"/>
    <n v="5"/>
    <s v="艾滋病"/>
    <x v="11"/>
    <s v="DataCenter"/>
    <s v="https://www.phsciencedata.cn/Share/ky_sjml.jsp"/>
    <n v="2013"/>
    <n v="3"/>
    <x v="22"/>
  </r>
  <r>
    <d v="2013-03-01T00:00:00"/>
    <n v="5"/>
    <s v="艾滋病"/>
    <x v="8"/>
    <s v="DataCenter"/>
    <s v="https://www.phsciencedata.cn/Share/ky_sjml.jsp"/>
    <n v="2013"/>
    <n v="3"/>
    <x v="22"/>
  </r>
  <r>
    <d v="2013-03-01T00:00:00"/>
    <n v="7"/>
    <s v="艾滋病"/>
    <x v="10"/>
    <s v="DataCenter"/>
    <s v="https://www.phsciencedata.cn/Share/ky_sjml.jsp"/>
    <n v="2013"/>
    <n v="3"/>
    <x v="22"/>
  </r>
  <r>
    <d v="2013-03-01T00:00:00"/>
    <n v="76"/>
    <s v="艾滋病"/>
    <x v="14"/>
    <s v="DataCenter"/>
    <s v="https://www.phsciencedata.cn/Share/ky_sjml.jsp"/>
    <n v="2013"/>
    <n v="3"/>
    <x v="22"/>
  </r>
  <r>
    <d v="2013-03-01T00:00:00"/>
    <n v="108"/>
    <s v="艾滋病"/>
    <x v="7"/>
    <s v="DataCenter"/>
    <s v="https://www.phsciencedata.cn/Share/ky_sjml.jsp"/>
    <n v="2013"/>
    <n v="3"/>
    <x v="22"/>
  </r>
  <r>
    <d v="2013-03-01T00:00:00"/>
    <n v="602"/>
    <s v="艾滋病"/>
    <x v="12"/>
    <s v="DataCenter"/>
    <s v="https://www.phsciencedata.cn/Share/ky_sjml.jsp"/>
    <n v="2013"/>
    <n v="3"/>
    <x v="22"/>
  </r>
  <r>
    <d v="2013-03-01T00:00:00"/>
    <m/>
    <s v="艾滋病"/>
    <x v="13"/>
    <s v="DataCenter"/>
    <s v="https://www.phsciencedata.cn/Share/ky_sjml.jsp"/>
    <n v="2013"/>
    <n v="3"/>
    <x v="22"/>
  </r>
  <r>
    <d v="2013-03-01T00:00:00"/>
    <n v="308"/>
    <s v="艾滋病"/>
    <x v="4"/>
    <s v="DataCenter"/>
    <s v="https://www.phsciencedata.cn/Share/ky_sjml.jsp"/>
    <n v="2013"/>
    <n v="3"/>
    <x v="22"/>
  </r>
  <r>
    <d v="2013-03-01T00:00:00"/>
    <n v="41"/>
    <s v="艾滋病"/>
    <x v="18"/>
    <s v="DataCenter"/>
    <s v="https://www.phsciencedata.cn/Share/ky_sjml.jsp"/>
    <n v="2013"/>
    <n v="3"/>
    <x v="22"/>
  </r>
  <r>
    <d v="2013-03-01T00:00:00"/>
    <n v="30"/>
    <s v="艾滋病"/>
    <x v="28"/>
    <s v="DataCenter"/>
    <s v="https://www.phsciencedata.cn/Share/ky_sjml.jsp"/>
    <n v="2013"/>
    <n v="3"/>
    <x v="22"/>
  </r>
  <r>
    <d v="2013-03-01T00:00:00"/>
    <n v="34"/>
    <s v="艾滋病"/>
    <x v="29"/>
    <s v="DataCenter"/>
    <s v="https://www.phsciencedata.cn/Share/ky_sjml.jsp"/>
    <n v="2013"/>
    <n v="3"/>
    <x v="22"/>
  </r>
  <r>
    <d v="2013-03-01T00:00:00"/>
    <n v="60"/>
    <s v="艾滋病"/>
    <x v="19"/>
    <s v="DataCenter"/>
    <s v="https://www.phsciencedata.cn/Share/ky_sjml.jsp"/>
    <n v="2013"/>
    <n v="3"/>
    <x v="22"/>
  </r>
  <r>
    <d v="2013-03-01T00:00:00"/>
    <n v="32"/>
    <s v="艾滋病"/>
    <x v="22"/>
    <s v="DataCenter"/>
    <s v="https://www.phsciencedata.cn/Share/ky_sjml.jsp"/>
    <n v="2013"/>
    <n v="3"/>
    <x v="22"/>
  </r>
  <r>
    <d v="2013-03-01T00:00:00"/>
    <n v="23"/>
    <s v="艾滋病"/>
    <x v="17"/>
    <s v="DataCenter"/>
    <s v="https://www.phsciencedata.cn/Share/ky_sjml.jsp"/>
    <n v="2013"/>
    <n v="3"/>
    <x v="22"/>
  </r>
  <r>
    <d v="2013-03-01T00:00:00"/>
    <n v="20"/>
    <s v="艾滋病"/>
    <x v="16"/>
    <s v="DataCenter"/>
    <s v="https://www.phsciencedata.cn/Share/ky_sjml.jsp"/>
    <n v="2013"/>
    <n v="3"/>
    <x v="22"/>
  </r>
  <r>
    <d v="2013-03-01T00:00:00"/>
    <n v="34"/>
    <s v="艾滋病"/>
    <x v="27"/>
    <s v="DataCenter"/>
    <s v="https://www.phsciencedata.cn/Share/ky_sjml.jsp"/>
    <n v="2013"/>
    <n v="3"/>
    <x v="22"/>
  </r>
  <r>
    <d v="2013-03-01T00:00:00"/>
    <n v="96"/>
    <s v="艾滋病"/>
    <x v="26"/>
    <s v="DataCenter"/>
    <s v="https://www.phsciencedata.cn/Share/ky_sjml.jsp"/>
    <n v="2013"/>
    <n v="3"/>
    <x v="22"/>
  </r>
  <r>
    <d v="2013-03-01T00:00:00"/>
    <n v="30"/>
    <s v="艾滋病"/>
    <x v="15"/>
    <s v="DataCenter"/>
    <s v="https://www.phsciencedata.cn/Share/ky_sjml.jsp"/>
    <n v="2013"/>
    <n v="3"/>
    <x v="22"/>
  </r>
  <r>
    <d v="2013-03-01T00:00:00"/>
    <n v="110"/>
    <s v="艾滋病"/>
    <x v="24"/>
    <s v="DataCenter"/>
    <s v="https://www.phsciencedata.cn/Share/ky_sjml.jsp"/>
    <n v="2013"/>
    <n v="3"/>
    <x v="22"/>
  </r>
  <r>
    <d v="2013-03-01T00:00:00"/>
    <n v="84"/>
    <s v="艾滋病"/>
    <x v="30"/>
    <s v="DataCenter"/>
    <s v="https://www.phsciencedata.cn/Share/ky_sjml.jsp"/>
    <n v="2013"/>
    <n v="3"/>
    <x v="22"/>
  </r>
  <r>
    <d v="2013-03-01T00:00:00"/>
    <n v="127"/>
    <s v="艾滋病"/>
    <x v="25"/>
    <s v="DataCenter"/>
    <s v="https://www.phsciencedata.cn/Share/ky_sjml.jsp"/>
    <n v="2013"/>
    <n v="3"/>
    <x v="22"/>
  </r>
  <r>
    <d v="2013-04-01T00:00:00"/>
    <n v="90"/>
    <s v="艾滋病"/>
    <x v="25"/>
    <s v="DataCenter"/>
    <s v="https://www.phsciencedata.cn/Share/ky_sjml.jsp"/>
    <n v="2013"/>
    <n v="4"/>
    <x v="22"/>
  </r>
  <r>
    <d v="2013-04-01T00:00:00"/>
    <n v="30"/>
    <s v="艾滋病"/>
    <x v="18"/>
    <s v="DataCenter"/>
    <s v="https://www.phsciencedata.cn/Share/ky_sjml.jsp"/>
    <n v="2013"/>
    <n v="4"/>
    <x v="22"/>
  </r>
  <r>
    <d v="2013-04-01T00:00:00"/>
    <n v="206"/>
    <s v="艾滋病"/>
    <x v="4"/>
    <s v="DataCenter"/>
    <s v="https://www.phsciencedata.cn/Share/ky_sjml.jsp"/>
    <n v="2013"/>
    <n v="4"/>
    <x v="22"/>
  </r>
  <r>
    <d v="2013-04-01T00:00:00"/>
    <n v="38"/>
    <s v="艾滋病"/>
    <x v="15"/>
    <s v="DataCenter"/>
    <s v="https://www.phsciencedata.cn/Share/ky_sjml.jsp"/>
    <n v="2013"/>
    <n v="4"/>
    <x v="22"/>
  </r>
  <r>
    <d v="2013-04-01T00:00:00"/>
    <n v="48"/>
    <s v="艾滋病"/>
    <x v="26"/>
    <s v="DataCenter"/>
    <s v="https://www.phsciencedata.cn/Share/ky_sjml.jsp"/>
    <n v="2013"/>
    <n v="4"/>
    <x v="22"/>
  </r>
  <r>
    <d v="2013-04-01T00:00:00"/>
    <n v="83"/>
    <s v="艾滋病"/>
    <x v="5"/>
    <s v="DataCenter"/>
    <s v="https://www.phsciencedata.cn/Share/ky_sjml.jsp"/>
    <n v="2013"/>
    <n v="4"/>
    <x v="22"/>
  </r>
  <r>
    <d v="2013-04-01T00:00:00"/>
    <n v="582"/>
    <s v="艾滋病"/>
    <x v="0"/>
    <s v="DataCenter"/>
    <s v="https://www.phsciencedata.cn/Share/ky_sjml.jsp"/>
    <n v="2013"/>
    <n v="4"/>
    <x v="22"/>
  </r>
  <r>
    <d v="2013-04-01T00:00:00"/>
    <n v="238"/>
    <s v="艾滋病"/>
    <x v="3"/>
    <s v="DataCenter"/>
    <s v="https://www.phsciencedata.cn/Share/ky_sjml.jsp"/>
    <n v="2013"/>
    <n v="4"/>
    <x v="22"/>
  </r>
  <r>
    <d v="2013-04-01T00:00:00"/>
    <n v="195"/>
    <s v="艾滋病"/>
    <x v="6"/>
    <s v="DataCenter"/>
    <s v="https://www.phsciencedata.cn/Share/ky_sjml.jsp"/>
    <n v="2013"/>
    <n v="4"/>
    <x v="22"/>
  </r>
  <r>
    <d v="2013-04-01T00:00:00"/>
    <n v="55"/>
    <s v="艾滋病"/>
    <x v="20"/>
    <s v="DataCenter"/>
    <s v="https://www.phsciencedata.cn/Share/ky_sjml.jsp"/>
    <n v="2013"/>
    <n v="4"/>
    <x v="22"/>
  </r>
  <r>
    <d v="2013-04-01T00:00:00"/>
    <n v="32"/>
    <s v="艾滋病"/>
    <x v="28"/>
    <s v="DataCenter"/>
    <s v="https://www.phsciencedata.cn/Share/ky_sjml.jsp"/>
    <n v="2013"/>
    <n v="4"/>
    <x v="22"/>
  </r>
  <r>
    <d v="2013-04-01T00:00:00"/>
    <n v="52"/>
    <s v="艾滋病"/>
    <x v="29"/>
    <s v="DataCenter"/>
    <s v="https://www.phsciencedata.cn/Share/ky_sjml.jsp"/>
    <n v="2013"/>
    <n v="4"/>
    <x v="22"/>
  </r>
  <r>
    <d v="2013-04-01T00:00:00"/>
    <n v="16"/>
    <s v="艾滋病"/>
    <x v="23"/>
    <s v="DataCenter"/>
    <s v="https://www.phsciencedata.cn/Share/ky_sjml.jsp"/>
    <n v="2013"/>
    <n v="4"/>
    <x v="22"/>
  </r>
  <r>
    <d v="2013-04-01T00:00:00"/>
    <n v="29"/>
    <s v="艾滋病"/>
    <x v="27"/>
    <s v="DataCenter"/>
    <s v="https://www.phsciencedata.cn/Share/ky_sjml.jsp"/>
    <n v="2013"/>
    <n v="4"/>
    <x v="22"/>
  </r>
  <r>
    <d v="2013-04-01T00:00:00"/>
    <n v="57"/>
    <s v="艾滋病"/>
    <x v="24"/>
    <s v="DataCenter"/>
    <s v="https://www.phsciencedata.cn/Share/ky_sjml.jsp"/>
    <n v="2013"/>
    <n v="4"/>
    <x v="22"/>
  </r>
  <r>
    <d v="2013-04-01T00:00:00"/>
    <n v="139"/>
    <s v="艾滋病"/>
    <x v="30"/>
    <s v="DataCenter"/>
    <s v="https://www.phsciencedata.cn/Share/ky_sjml.jsp"/>
    <n v="2013"/>
    <n v="4"/>
    <x v="22"/>
  </r>
  <r>
    <d v="2013-04-01T00:00:00"/>
    <n v="14"/>
    <s v="艾滋病"/>
    <x v="1"/>
    <s v="DataCenter"/>
    <s v="https://www.phsciencedata.cn/Share/ky_sjml.jsp"/>
    <n v="2013"/>
    <n v="4"/>
    <x v="22"/>
  </r>
  <r>
    <d v="2013-04-01T00:00:00"/>
    <n v="3"/>
    <s v="艾滋病"/>
    <x v="10"/>
    <s v="DataCenter"/>
    <s v="https://www.phsciencedata.cn/Share/ky_sjml.jsp"/>
    <n v="2013"/>
    <n v="4"/>
    <x v="22"/>
  </r>
  <r>
    <d v="2013-04-01T00:00:00"/>
    <n v="11"/>
    <s v="艾滋病"/>
    <x v="8"/>
    <s v="DataCenter"/>
    <s v="https://www.phsciencedata.cn/Share/ky_sjml.jsp"/>
    <n v="2013"/>
    <n v="4"/>
    <x v="22"/>
  </r>
  <r>
    <d v="2013-04-01T00:00:00"/>
    <n v="13"/>
    <s v="艾滋病"/>
    <x v="11"/>
    <s v="DataCenter"/>
    <s v="https://www.phsciencedata.cn/Share/ky_sjml.jsp"/>
    <n v="2013"/>
    <n v="4"/>
    <x v="22"/>
  </r>
  <r>
    <d v="2013-04-01T00:00:00"/>
    <n v="166"/>
    <s v="艾滋病"/>
    <x v="9"/>
    <s v="DataCenter"/>
    <s v="https://www.phsciencedata.cn/Share/ky_sjml.jsp"/>
    <n v="2013"/>
    <n v="4"/>
    <x v="22"/>
  </r>
  <r>
    <d v="2013-04-01T00:00:00"/>
    <n v="34"/>
    <s v="艾滋病"/>
    <x v="19"/>
    <s v="DataCenter"/>
    <s v="https://www.phsciencedata.cn/Share/ky_sjml.jsp"/>
    <n v="2013"/>
    <n v="4"/>
    <x v="22"/>
  </r>
  <r>
    <d v="2013-04-01T00:00:00"/>
    <n v="6"/>
    <s v="艾滋病"/>
    <x v="16"/>
    <s v="DataCenter"/>
    <s v="https://www.phsciencedata.cn/Share/ky_sjml.jsp"/>
    <n v="2013"/>
    <n v="4"/>
    <x v="22"/>
  </r>
  <r>
    <d v="2013-04-01T00:00:00"/>
    <n v="30"/>
    <s v="艾滋病"/>
    <x v="17"/>
    <s v="DataCenter"/>
    <s v="https://www.phsciencedata.cn/Share/ky_sjml.jsp"/>
    <n v="2013"/>
    <n v="4"/>
    <x v="22"/>
  </r>
  <r>
    <d v="2013-04-01T00:00:00"/>
    <n v="127"/>
    <s v="艾滋病"/>
    <x v="7"/>
    <s v="DataCenter"/>
    <s v="https://www.phsciencedata.cn/Share/ky_sjml.jsp"/>
    <n v="2013"/>
    <n v="4"/>
    <x v="22"/>
  </r>
  <r>
    <d v="2013-04-01T00:00:00"/>
    <n v="515"/>
    <s v="艾滋病"/>
    <x v="2"/>
    <s v="DataCenter"/>
    <s v="https://www.phsciencedata.cn/Share/ky_sjml.jsp"/>
    <n v="2013"/>
    <n v="4"/>
    <x v="22"/>
  </r>
  <r>
    <d v="2013-04-01T00:00:00"/>
    <n v="183"/>
    <s v="艾滋病"/>
    <x v="21"/>
    <s v="DataCenter"/>
    <s v="https://www.phsciencedata.cn/Share/ky_sjml.jsp"/>
    <n v="2013"/>
    <n v="4"/>
    <x v="22"/>
  </r>
  <r>
    <d v="2013-04-01T00:00:00"/>
    <n v="39"/>
    <s v="艾滋病"/>
    <x v="22"/>
    <s v="DataCenter"/>
    <s v="https://www.phsciencedata.cn/Share/ky_sjml.jsp"/>
    <n v="2013"/>
    <n v="4"/>
    <x v="22"/>
  </r>
  <r>
    <d v="2013-04-01T00:00:00"/>
    <n v="32"/>
    <s v="艾滋病"/>
    <x v="14"/>
    <s v="DataCenter"/>
    <s v="https://www.phsciencedata.cn/Share/ky_sjml.jsp"/>
    <n v="2013"/>
    <n v="4"/>
    <x v="22"/>
  </r>
  <r>
    <d v="2013-04-01T00:00:00"/>
    <n v="2"/>
    <s v="艾滋病"/>
    <x v="13"/>
    <s v="DataCenter"/>
    <s v="https://www.phsciencedata.cn/Share/ky_sjml.jsp"/>
    <n v="2013"/>
    <n v="4"/>
    <x v="22"/>
  </r>
  <r>
    <d v="2013-04-01T00:00:00"/>
    <n v="489"/>
    <s v="艾滋病"/>
    <x v="12"/>
    <s v="DataCenter"/>
    <s v="https://www.phsciencedata.cn/Share/ky_sjml.jsp"/>
    <n v="2013"/>
    <n v="4"/>
    <x v="22"/>
  </r>
  <r>
    <d v="2013-05-01T00:00:00"/>
    <n v="107"/>
    <s v="艾滋病"/>
    <x v="5"/>
    <s v="DataCenter"/>
    <s v="https://www.phsciencedata.cn/Share/ky_sjml.jsp"/>
    <n v="2013"/>
    <n v="5"/>
    <x v="22"/>
  </r>
  <r>
    <d v="2013-05-01T00:00:00"/>
    <n v="194"/>
    <s v="艾滋病"/>
    <x v="6"/>
    <s v="DataCenter"/>
    <s v="https://www.phsciencedata.cn/Share/ky_sjml.jsp"/>
    <n v="2013"/>
    <n v="5"/>
    <x v="22"/>
  </r>
  <r>
    <d v="2013-05-01T00:00:00"/>
    <n v="211"/>
    <s v="艾滋病"/>
    <x v="4"/>
    <s v="DataCenter"/>
    <s v="https://www.phsciencedata.cn/Share/ky_sjml.jsp"/>
    <n v="2013"/>
    <n v="5"/>
    <x v="22"/>
  </r>
  <r>
    <d v="2013-05-01T00:00:00"/>
    <n v="50"/>
    <s v="艾滋病"/>
    <x v="26"/>
    <s v="DataCenter"/>
    <s v="https://www.phsciencedata.cn/Share/ky_sjml.jsp"/>
    <n v="2013"/>
    <n v="5"/>
    <x v="22"/>
  </r>
  <r>
    <d v="2013-05-01T00:00:00"/>
    <n v="32"/>
    <s v="艾滋病"/>
    <x v="15"/>
    <s v="DataCenter"/>
    <s v="https://www.phsciencedata.cn/Share/ky_sjml.jsp"/>
    <n v="2013"/>
    <n v="5"/>
    <x v="22"/>
  </r>
  <r>
    <d v="2013-05-01T00:00:00"/>
    <n v="260"/>
    <s v="艾滋病"/>
    <x v="3"/>
    <s v="DataCenter"/>
    <s v="https://www.phsciencedata.cn/Share/ky_sjml.jsp"/>
    <n v="2013"/>
    <n v="5"/>
    <x v="22"/>
  </r>
  <r>
    <d v="2013-05-01T00:00:00"/>
    <n v="452"/>
    <s v="艾滋病"/>
    <x v="2"/>
    <s v="DataCenter"/>
    <s v="https://www.phsciencedata.cn/Share/ky_sjml.jsp"/>
    <n v="2013"/>
    <n v="5"/>
    <x v="22"/>
  </r>
  <r>
    <d v="2013-05-01T00:00:00"/>
    <n v="111"/>
    <s v="艾滋病"/>
    <x v="7"/>
    <s v="DataCenter"/>
    <s v="https://www.phsciencedata.cn/Share/ky_sjml.jsp"/>
    <n v="2013"/>
    <n v="5"/>
    <x v="22"/>
  </r>
  <r>
    <d v="2013-05-01T00:00:00"/>
    <n v="161"/>
    <s v="艾滋病"/>
    <x v="21"/>
    <s v="DataCenter"/>
    <s v="https://www.phsciencedata.cn/Share/ky_sjml.jsp"/>
    <n v="2013"/>
    <n v="5"/>
    <x v="22"/>
  </r>
  <r>
    <d v="2013-05-01T00:00:00"/>
    <n v="680"/>
    <s v="艾滋病"/>
    <x v="0"/>
    <s v="DataCenter"/>
    <s v="https://www.phsciencedata.cn/Share/ky_sjml.jsp"/>
    <n v="2013"/>
    <n v="5"/>
    <x v="22"/>
  </r>
  <r>
    <d v="2013-05-01T00:00:00"/>
    <n v="17"/>
    <s v="艾滋病"/>
    <x v="1"/>
    <s v="DataCenter"/>
    <s v="https://www.phsciencedata.cn/Share/ky_sjml.jsp"/>
    <n v="2013"/>
    <n v="5"/>
    <x v="22"/>
  </r>
  <r>
    <d v="2013-05-01T00:00:00"/>
    <n v="46"/>
    <s v="艾滋病"/>
    <x v="27"/>
    <s v="DataCenter"/>
    <s v="https://www.phsciencedata.cn/Share/ky_sjml.jsp"/>
    <n v="2013"/>
    <n v="5"/>
    <x v="22"/>
  </r>
  <r>
    <d v="2013-05-01T00:00:00"/>
    <n v="18"/>
    <s v="艾滋病"/>
    <x v="16"/>
    <s v="DataCenter"/>
    <s v="https://www.phsciencedata.cn/Share/ky_sjml.jsp"/>
    <n v="2013"/>
    <n v="5"/>
    <x v="22"/>
  </r>
  <r>
    <d v="2013-05-01T00:00:00"/>
    <n v="60"/>
    <s v="艾滋病"/>
    <x v="19"/>
    <s v="DataCenter"/>
    <s v="https://www.phsciencedata.cn/Share/ky_sjml.jsp"/>
    <n v="2013"/>
    <n v="5"/>
    <x v="22"/>
  </r>
  <r>
    <d v="2013-05-01T00:00:00"/>
    <n v="28"/>
    <s v="艾滋病"/>
    <x v="17"/>
    <s v="DataCenter"/>
    <s v="https://www.phsciencedata.cn/Share/ky_sjml.jsp"/>
    <n v="2013"/>
    <n v="5"/>
    <x v="22"/>
  </r>
  <r>
    <d v="2013-05-01T00:00:00"/>
    <n v="11"/>
    <s v="艾滋病"/>
    <x v="23"/>
    <s v="DataCenter"/>
    <s v="https://www.phsciencedata.cn/Share/ky_sjml.jsp"/>
    <n v="2013"/>
    <n v="5"/>
    <x v="22"/>
  </r>
  <r>
    <d v="2013-05-01T00:00:00"/>
    <n v="37"/>
    <s v="艾滋病"/>
    <x v="22"/>
    <s v="DataCenter"/>
    <s v="https://www.phsciencedata.cn/Share/ky_sjml.jsp"/>
    <n v="2013"/>
    <n v="5"/>
    <x v="22"/>
  </r>
  <r>
    <d v="2013-05-01T00:00:00"/>
    <n v="25"/>
    <s v="艾滋病"/>
    <x v="18"/>
    <s v="DataCenter"/>
    <s v="https://www.phsciencedata.cn/Share/ky_sjml.jsp"/>
    <n v="2013"/>
    <n v="5"/>
    <x v="22"/>
  </r>
  <r>
    <d v="2013-05-01T00:00:00"/>
    <n v="102"/>
    <s v="艾滋病"/>
    <x v="25"/>
    <s v="DataCenter"/>
    <s v="https://www.phsciencedata.cn/Share/ky_sjml.jsp"/>
    <n v="2013"/>
    <n v="5"/>
    <x v="22"/>
  </r>
  <r>
    <d v="2013-05-01T00:00:00"/>
    <n v="60"/>
    <s v="艾滋病"/>
    <x v="24"/>
    <s v="DataCenter"/>
    <s v="https://www.phsciencedata.cn/Share/ky_sjml.jsp"/>
    <n v="2013"/>
    <n v="5"/>
    <x v="22"/>
  </r>
  <r>
    <d v="2013-05-01T00:00:00"/>
    <n v="97"/>
    <s v="艾滋病"/>
    <x v="30"/>
    <s v="DataCenter"/>
    <s v="https://www.phsciencedata.cn/Share/ky_sjml.jsp"/>
    <n v="2013"/>
    <n v="5"/>
    <x v="22"/>
  </r>
  <r>
    <d v="2013-05-01T00:00:00"/>
    <n v="34"/>
    <s v="艾滋病"/>
    <x v="28"/>
    <s v="DataCenter"/>
    <s v="https://www.phsciencedata.cn/Share/ky_sjml.jsp"/>
    <n v="2013"/>
    <n v="5"/>
    <x v="22"/>
  </r>
  <r>
    <d v="2013-05-01T00:00:00"/>
    <n v="45"/>
    <s v="艾滋病"/>
    <x v="29"/>
    <s v="DataCenter"/>
    <s v="https://www.phsciencedata.cn/Share/ky_sjml.jsp"/>
    <n v="2013"/>
    <n v="5"/>
    <x v="22"/>
  </r>
  <r>
    <d v="2013-05-01T00:00:00"/>
    <n v="8"/>
    <s v="艾滋病"/>
    <x v="8"/>
    <s v="DataCenter"/>
    <s v="https://www.phsciencedata.cn/Share/ky_sjml.jsp"/>
    <n v="2013"/>
    <n v="5"/>
    <x v="22"/>
  </r>
  <r>
    <d v="2013-05-01T00:00:00"/>
    <n v="7"/>
    <s v="艾滋病"/>
    <x v="10"/>
    <s v="DataCenter"/>
    <s v="https://www.phsciencedata.cn/Share/ky_sjml.jsp"/>
    <n v="2013"/>
    <n v="5"/>
    <x v="22"/>
  </r>
  <r>
    <d v="2013-05-01T00:00:00"/>
    <n v="181"/>
    <s v="艾滋病"/>
    <x v="9"/>
    <s v="DataCenter"/>
    <s v="https://www.phsciencedata.cn/Share/ky_sjml.jsp"/>
    <n v="2013"/>
    <n v="5"/>
    <x v="22"/>
  </r>
  <r>
    <d v="2013-05-01T00:00:00"/>
    <n v="58"/>
    <s v="艾滋病"/>
    <x v="20"/>
    <s v="DataCenter"/>
    <s v="https://www.phsciencedata.cn/Share/ky_sjml.jsp"/>
    <n v="2013"/>
    <n v="5"/>
    <x v="22"/>
  </r>
  <r>
    <d v="2013-05-01T00:00:00"/>
    <n v="43"/>
    <s v="艾滋病"/>
    <x v="14"/>
    <s v="DataCenter"/>
    <s v="https://www.phsciencedata.cn/Share/ky_sjml.jsp"/>
    <n v="2013"/>
    <n v="5"/>
    <x v="22"/>
  </r>
  <r>
    <d v="2013-05-01T00:00:00"/>
    <n v="16"/>
    <s v="艾滋病"/>
    <x v="11"/>
    <s v="DataCenter"/>
    <s v="https://www.phsciencedata.cn/Share/ky_sjml.jsp"/>
    <n v="2013"/>
    <n v="5"/>
    <x v="22"/>
  </r>
  <r>
    <d v="2013-05-01T00:00:00"/>
    <n v="3"/>
    <s v="艾滋病"/>
    <x v="13"/>
    <s v="DataCenter"/>
    <s v="https://www.phsciencedata.cn/Share/ky_sjml.jsp"/>
    <n v="2013"/>
    <n v="5"/>
    <x v="22"/>
  </r>
  <r>
    <d v="2013-05-01T00:00:00"/>
    <n v="528"/>
    <s v="艾滋病"/>
    <x v="12"/>
    <s v="DataCenter"/>
    <s v="https://www.phsciencedata.cn/Share/ky_sjml.jsp"/>
    <n v="2013"/>
    <n v="5"/>
    <x v="22"/>
  </r>
  <r>
    <d v="2013-06-01T00:00:00"/>
    <n v="78"/>
    <s v="艾滋病"/>
    <x v="24"/>
    <s v="DataCenter"/>
    <s v="https://www.phsciencedata.cn/Share/ky_sjml.jsp"/>
    <n v="2013"/>
    <n v="6"/>
    <x v="22"/>
  </r>
  <r>
    <d v="2013-06-01T00:00:00"/>
    <n v="124"/>
    <s v="艾滋病"/>
    <x v="25"/>
    <s v="DataCenter"/>
    <s v="https://www.phsciencedata.cn/Share/ky_sjml.jsp"/>
    <n v="2013"/>
    <n v="6"/>
    <x v="22"/>
  </r>
  <r>
    <d v="2013-06-01T00:00:00"/>
    <n v="137"/>
    <s v="艾滋病"/>
    <x v="30"/>
    <s v="DataCenter"/>
    <s v="https://www.phsciencedata.cn/Share/ky_sjml.jsp"/>
    <n v="2013"/>
    <n v="6"/>
    <x v="22"/>
  </r>
  <r>
    <d v="2013-06-01T00:00:00"/>
    <n v="37"/>
    <s v="艾滋病"/>
    <x v="15"/>
    <s v="DataCenter"/>
    <s v="https://www.phsciencedata.cn/Share/ky_sjml.jsp"/>
    <n v="2013"/>
    <n v="6"/>
    <x v="22"/>
  </r>
  <r>
    <d v="2013-06-01T00:00:00"/>
    <n v="11"/>
    <s v="艾滋病"/>
    <x v="16"/>
    <s v="DataCenter"/>
    <s v="https://www.phsciencedata.cn/Share/ky_sjml.jsp"/>
    <n v="2013"/>
    <n v="6"/>
    <x v="22"/>
  </r>
  <r>
    <d v="2013-06-01T00:00:00"/>
    <n v="47"/>
    <s v="艾滋病"/>
    <x v="27"/>
    <s v="DataCenter"/>
    <s v="https://www.phsciencedata.cn/Share/ky_sjml.jsp"/>
    <n v="2013"/>
    <n v="6"/>
    <x v="22"/>
  </r>
  <r>
    <d v="2013-06-01T00:00:00"/>
    <n v="77"/>
    <s v="艾滋病"/>
    <x v="26"/>
    <s v="DataCenter"/>
    <s v="https://www.phsciencedata.cn/Share/ky_sjml.jsp"/>
    <n v="2013"/>
    <n v="6"/>
    <x v="22"/>
  </r>
  <r>
    <d v="2013-06-01T00:00:00"/>
    <n v="44"/>
    <s v="艾滋病"/>
    <x v="29"/>
    <s v="DataCenter"/>
    <s v="https://www.phsciencedata.cn/Share/ky_sjml.jsp"/>
    <n v="2013"/>
    <n v="6"/>
    <x v="22"/>
  </r>
  <r>
    <d v="2013-06-01T00:00:00"/>
    <n v="24"/>
    <s v="艾滋病"/>
    <x v="17"/>
    <s v="DataCenter"/>
    <s v="https://www.phsciencedata.cn/Share/ky_sjml.jsp"/>
    <n v="2013"/>
    <n v="6"/>
    <x v="22"/>
  </r>
  <r>
    <d v="2013-06-01T00:00:00"/>
    <n v="27"/>
    <s v="艾滋病"/>
    <x v="18"/>
    <s v="DataCenter"/>
    <s v="https://www.phsciencedata.cn/Share/ky_sjml.jsp"/>
    <n v="2013"/>
    <n v="6"/>
    <x v="22"/>
  </r>
  <r>
    <d v="2013-06-01T00:00:00"/>
    <n v="46"/>
    <s v="艾滋病"/>
    <x v="19"/>
    <s v="DataCenter"/>
    <s v="https://www.phsciencedata.cn/Share/ky_sjml.jsp"/>
    <n v="2013"/>
    <n v="6"/>
    <x v="22"/>
  </r>
  <r>
    <d v="2013-06-01T00:00:00"/>
    <n v="23"/>
    <s v="艾滋病"/>
    <x v="22"/>
    <s v="DataCenter"/>
    <s v="https://www.phsciencedata.cn/Share/ky_sjml.jsp"/>
    <n v="2013"/>
    <n v="6"/>
    <x v="22"/>
  </r>
  <r>
    <d v="2013-06-01T00:00:00"/>
    <n v="26"/>
    <s v="艾滋病"/>
    <x v="28"/>
    <s v="DataCenter"/>
    <s v="https://www.phsciencedata.cn/Share/ky_sjml.jsp"/>
    <n v="2013"/>
    <n v="6"/>
    <x v="22"/>
  </r>
  <r>
    <d v="2013-06-01T00:00:00"/>
    <n v="65"/>
    <s v="艾滋病"/>
    <x v="20"/>
    <s v="DataCenter"/>
    <s v="https://www.phsciencedata.cn/Share/ky_sjml.jsp"/>
    <n v="2013"/>
    <n v="6"/>
    <x v="22"/>
  </r>
  <r>
    <d v="2013-06-01T00:00:00"/>
    <n v="24"/>
    <s v="艾滋病"/>
    <x v="23"/>
    <s v="DataCenter"/>
    <s v="https://www.phsciencedata.cn/Share/ky_sjml.jsp"/>
    <n v="2013"/>
    <n v="6"/>
    <x v="22"/>
  </r>
  <r>
    <d v="2013-06-01T00:00:00"/>
    <n v="360"/>
    <s v="艾滋病"/>
    <x v="4"/>
    <s v="DataCenter"/>
    <s v="https://www.phsciencedata.cn/Share/ky_sjml.jsp"/>
    <n v="2013"/>
    <n v="6"/>
    <x v="22"/>
  </r>
  <r>
    <d v="2013-06-01T00:00:00"/>
    <n v="26"/>
    <s v="艾滋病"/>
    <x v="1"/>
    <s v="DataCenter"/>
    <s v="https://www.phsciencedata.cn/Share/ky_sjml.jsp"/>
    <n v="2013"/>
    <n v="6"/>
    <x v="22"/>
  </r>
  <r>
    <d v="2013-06-01T00:00:00"/>
    <n v="137"/>
    <s v="艾滋病"/>
    <x v="21"/>
    <s v="DataCenter"/>
    <s v="https://www.phsciencedata.cn/Share/ky_sjml.jsp"/>
    <n v="2013"/>
    <n v="6"/>
    <x v="22"/>
  </r>
  <r>
    <d v="2013-06-01T00:00:00"/>
    <n v="518"/>
    <s v="艾滋病"/>
    <x v="2"/>
    <s v="DataCenter"/>
    <s v="https://www.phsciencedata.cn/Share/ky_sjml.jsp"/>
    <n v="2013"/>
    <n v="6"/>
    <x v="22"/>
  </r>
  <r>
    <d v="2013-06-01T00:00:00"/>
    <n v="634"/>
    <s v="艾滋病"/>
    <x v="0"/>
    <s v="DataCenter"/>
    <s v="https://www.phsciencedata.cn/Share/ky_sjml.jsp"/>
    <n v="2013"/>
    <n v="6"/>
    <x v="22"/>
  </r>
  <r>
    <d v="2013-06-01T00:00:00"/>
    <n v="90"/>
    <s v="艾滋病"/>
    <x v="5"/>
    <s v="DataCenter"/>
    <s v="https://www.phsciencedata.cn/Share/ky_sjml.jsp"/>
    <n v="2013"/>
    <n v="6"/>
    <x v="22"/>
  </r>
  <r>
    <d v="2013-06-01T00:00:00"/>
    <n v="124"/>
    <s v="艾滋病"/>
    <x v="6"/>
    <s v="DataCenter"/>
    <s v="https://www.phsciencedata.cn/Share/ky_sjml.jsp"/>
    <n v="2013"/>
    <n v="6"/>
    <x v="22"/>
  </r>
  <r>
    <d v="2013-06-01T00:00:00"/>
    <n v="275"/>
    <s v="艾滋病"/>
    <x v="3"/>
    <s v="DataCenter"/>
    <s v="https://www.phsciencedata.cn/Share/ky_sjml.jsp"/>
    <n v="2013"/>
    <n v="6"/>
    <x v="22"/>
  </r>
  <r>
    <d v="2013-06-01T00:00:00"/>
    <n v="156"/>
    <s v="艾滋病"/>
    <x v="7"/>
    <s v="DataCenter"/>
    <s v="https://www.phsciencedata.cn/Share/ky_sjml.jsp"/>
    <n v="2013"/>
    <n v="6"/>
    <x v="22"/>
  </r>
  <r>
    <d v="2013-06-01T00:00:00"/>
    <n v="4"/>
    <s v="艾滋病"/>
    <x v="8"/>
    <s v="DataCenter"/>
    <s v="https://www.phsciencedata.cn/Share/ky_sjml.jsp"/>
    <n v="2013"/>
    <n v="6"/>
    <x v="22"/>
  </r>
  <r>
    <d v="2013-06-01T00:00:00"/>
    <n v="8"/>
    <s v="艾滋病"/>
    <x v="10"/>
    <s v="DataCenter"/>
    <s v="https://www.phsciencedata.cn/Share/ky_sjml.jsp"/>
    <n v="2013"/>
    <n v="6"/>
    <x v="22"/>
  </r>
  <r>
    <d v="2013-06-01T00:00:00"/>
    <n v="158"/>
    <s v="艾滋病"/>
    <x v="9"/>
    <s v="DataCenter"/>
    <s v="https://www.phsciencedata.cn/Share/ky_sjml.jsp"/>
    <n v="2013"/>
    <n v="6"/>
    <x v="22"/>
  </r>
  <r>
    <d v="2013-06-01T00:00:00"/>
    <n v="21"/>
    <s v="艾滋病"/>
    <x v="11"/>
    <s v="DataCenter"/>
    <s v="https://www.phsciencedata.cn/Share/ky_sjml.jsp"/>
    <n v="2013"/>
    <n v="6"/>
    <x v="22"/>
  </r>
  <r>
    <d v="2013-06-01T00:00:00"/>
    <n v="540"/>
    <s v="艾滋病"/>
    <x v="12"/>
    <s v="DataCenter"/>
    <s v="https://www.phsciencedata.cn/Share/ky_sjml.jsp"/>
    <n v="2013"/>
    <n v="6"/>
    <x v="22"/>
  </r>
  <r>
    <d v="2013-06-01T00:00:00"/>
    <n v="1"/>
    <s v="艾滋病"/>
    <x v="13"/>
    <s v="DataCenter"/>
    <s v="https://www.phsciencedata.cn/Share/ky_sjml.jsp"/>
    <n v="2013"/>
    <n v="6"/>
    <x v="22"/>
  </r>
  <r>
    <d v="2013-06-01T00:00:00"/>
    <n v="41"/>
    <s v="艾滋病"/>
    <x v="14"/>
    <s v="DataCenter"/>
    <s v="https://www.phsciencedata.cn/Share/ky_sjml.jsp"/>
    <n v="2013"/>
    <n v="6"/>
    <x v="22"/>
  </r>
  <r>
    <d v="2013-07-01T00:00:00"/>
    <n v="11"/>
    <s v="艾滋病"/>
    <x v="16"/>
    <s v="DataCenter"/>
    <s v="https://www.phsciencedata.cn/Share/ky_sjml.jsp"/>
    <n v="2013"/>
    <n v="7"/>
    <x v="22"/>
  </r>
  <r>
    <d v="2013-07-01T00:00:00"/>
    <n v="47"/>
    <s v="艾滋病"/>
    <x v="19"/>
    <s v="DataCenter"/>
    <s v="https://www.phsciencedata.cn/Share/ky_sjml.jsp"/>
    <n v="2013"/>
    <n v="7"/>
    <x v="22"/>
  </r>
  <r>
    <d v="2013-07-01T00:00:00"/>
    <n v="23"/>
    <s v="艾滋病"/>
    <x v="18"/>
    <s v="DataCenter"/>
    <s v="https://www.phsciencedata.cn/Share/ky_sjml.jsp"/>
    <n v="2013"/>
    <n v="7"/>
    <x v="22"/>
  </r>
  <r>
    <d v="2013-07-01T00:00:00"/>
    <n v="28"/>
    <s v="艾滋病"/>
    <x v="17"/>
    <s v="DataCenter"/>
    <s v="https://www.phsciencedata.cn/Share/ky_sjml.jsp"/>
    <n v="2013"/>
    <n v="7"/>
    <x v="22"/>
  </r>
  <r>
    <d v="2013-07-01T00:00:00"/>
    <n v="73"/>
    <s v="艾滋病"/>
    <x v="20"/>
    <s v="DataCenter"/>
    <s v="https://www.phsciencedata.cn/Share/ky_sjml.jsp"/>
    <n v="2013"/>
    <n v="7"/>
    <x v="22"/>
  </r>
  <r>
    <d v="2013-07-01T00:00:00"/>
    <n v="22"/>
    <s v="艾滋病"/>
    <x v="23"/>
    <s v="DataCenter"/>
    <s v="https://www.phsciencedata.cn/Share/ky_sjml.jsp"/>
    <n v="2013"/>
    <n v="7"/>
    <x v="22"/>
  </r>
  <r>
    <d v="2013-07-01T00:00:00"/>
    <n v="36"/>
    <s v="艾滋病"/>
    <x v="22"/>
    <s v="DataCenter"/>
    <s v="https://www.phsciencedata.cn/Share/ky_sjml.jsp"/>
    <n v="2013"/>
    <n v="7"/>
    <x v="22"/>
  </r>
  <r>
    <d v="2013-07-01T00:00:00"/>
    <n v="32"/>
    <s v="艾滋病"/>
    <x v="28"/>
    <s v="DataCenter"/>
    <s v="https://www.phsciencedata.cn/Share/ky_sjml.jsp"/>
    <n v="2013"/>
    <n v="7"/>
    <x v="22"/>
  </r>
  <r>
    <d v="2013-07-01T00:00:00"/>
    <n v="244"/>
    <s v="艾滋病"/>
    <x v="4"/>
    <s v="DataCenter"/>
    <s v="https://www.phsciencedata.cn/Share/ky_sjml.jsp"/>
    <n v="2013"/>
    <n v="7"/>
    <x v="22"/>
  </r>
  <r>
    <d v="2013-07-01T00:00:00"/>
    <n v="56"/>
    <s v="艾滋病"/>
    <x v="26"/>
    <s v="DataCenter"/>
    <s v="https://www.phsciencedata.cn/Share/ky_sjml.jsp"/>
    <n v="2013"/>
    <n v="7"/>
    <x v="22"/>
  </r>
  <r>
    <d v="2013-07-01T00:00:00"/>
    <n v="26"/>
    <s v="艾滋病"/>
    <x v="15"/>
    <s v="DataCenter"/>
    <s v="https://www.phsciencedata.cn/Share/ky_sjml.jsp"/>
    <n v="2013"/>
    <n v="7"/>
    <x v="22"/>
  </r>
  <r>
    <d v="2013-07-01T00:00:00"/>
    <n v="30"/>
    <s v="艾滋病"/>
    <x v="27"/>
    <s v="DataCenter"/>
    <s v="https://www.phsciencedata.cn/Share/ky_sjml.jsp"/>
    <n v="2013"/>
    <n v="7"/>
    <x v="22"/>
  </r>
  <r>
    <d v="2013-07-01T00:00:00"/>
    <n v="98"/>
    <s v="艾滋病"/>
    <x v="30"/>
    <s v="DataCenter"/>
    <s v="https://www.phsciencedata.cn/Share/ky_sjml.jsp"/>
    <n v="2013"/>
    <n v="7"/>
    <x v="22"/>
  </r>
  <r>
    <d v="2013-07-01T00:00:00"/>
    <n v="140"/>
    <s v="艾滋病"/>
    <x v="25"/>
    <s v="DataCenter"/>
    <s v="https://www.phsciencedata.cn/Share/ky_sjml.jsp"/>
    <n v="2013"/>
    <n v="7"/>
    <x v="22"/>
  </r>
  <r>
    <d v="2013-07-01T00:00:00"/>
    <n v="66"/>
    <s v="艾滋病"/>
    <x v="24"/>
    <s v="DataCenter"/>
    <s v="https://www.phsciencedata.cn/Share/ky_sjml.jsp"/>
    <n v="2013"/>
    <n v="7"/>
    <x v="22"/>
  </r>
  <r>
    <d v="2013-07-01T00:00:00"/>
    <n v="183"/>
    <s v="艾滋病"/>
    <x v="9"/>
    <s v="DataCenter"/>
    <s v="https://www.phsciencedata.cn/Share/ky_sjml.jsp"/>
    <n v="2013"/>
    <n v="7"/>
    <x v="22"/>
  </r>
  <r>
    <d v="2013-07-01T00:00:00"/>
    <n v="12"/>
    <s v="艾滋病"/>
    <x v="1"/>
    <s v="DataCenter"/>
    <s v="https://www.phsciencedata.cn/Share/ky_sjml.jsp"/>
    <n v="2013"/>
    <n v="7"/>
    <x v="22"/>
  </r>
  <r>
    <d v="2013-07-01T00:00:00"/>
    <n v="654"/>
    <s v="艾滋病"/>
    <x v="0"/>
    <s v="DataCenter"/>
    <s v="https://www.phsciencedata.cn/Share/ky_sjml.jsp"/>
    <n v="2013"/>
    <n v="7"/>
    <x v="22"/>
  </r>
  <r>
    <d v="2013-07-01T00:00:00"/>
    <n v="123"/>
    <s v="艾滋病"/>
    <x v="7"/>
    <s v="DataCenter"/>
    <s v="https://www.phsciencedata.cn/Share/ky_sjml.jsp"/>
    <n v="2013"/>
    <n v="7"/>
    <x v="22"/>
  </r>
  <r>
    <d v="2013-07-01T00:00:00"/>
    <n v="515"/>
    <s v="艾滋病"/>
    <x v="2"/>
    <s v="DataCenter"/>
    <s v="https://www.phsciencedata.cn/Share/ky_sjml.jsp"/>
    <n v="2013"/>
    <n v="7"/>
    <x v="22"/>
  </r>
  <r>
    <d v="2013-07-01T00:00:00"/>
    <n v="118"/>
    <s v="艾滋病"/>
    <x v="5"/>
    <s v="DataCenter"/>
    <s v="https://www.phsciencedata.cn/Share/ky_sjml.jsp"/>
    <n v="2013"/>
    <n v="7"/>
    <x v="22"/>
  </r>
  <r>
    <d v="2013-07-01T00:00:00"/>
    <n v="65"/>
    <s v="艾滋病"/>
    <x v="29"/>
    <s v="DataCenter"/>
    <s v="https://www.phsciencedata.cn/Share/ky_sjml.jsp"/>
    <n v="2013"/>
    <n v="7"/>
    <x v="22"/>
  </r>
  <r>
    <d v="2013-07-01T00:00:00"/>
    <n v="269"/>
    <s v="艾滋病"/>
    <x v="3"/>
    <s v="DataCenter"/>
    <s v="https://www.phsciencedata.cn/Share/ky_sjml.jsp"/>
    <n v="2013"/>
    <n v="7"/>
    <x v="22"/>
  </r>
  <r>
    <d v="2013-07-01T00:00:00"/>
    <n v="241"/>
    <s v="艾滋病"/>
    <x v="6"/>
    <s v="DataCenter"/>
    <s v="https://www.phsciencedata.cn/Share/ky_sjml.jsp"/>
    <n v="2013"/>
    <n v="7"/>
    <x v="22"/>
  </r>
  <r>
    <d v="2013-07-01T00:00:00"/>
    <n v="6"/>
    <s v="艾滋病"/>
    <x v="8"/>
    <s v="DataCenter"/>
    <s v="https://www.phsciencedata.cn/Share/ky_sjml.jsp"/>
    <n v="2013"/>
    <n v="7"/>
    <x v="22"/>
  </r>
  <r>
    <d v="2013-07-01T00:00:00"/>
    <n v="10"/>
    <s v="艾滋病"/>
    <x v="11"/>
    <s v="DataCenter"/>
    <s v="https://www.phsciencedata.cn/Share/ky_sjml.jsp"/>
    <n v="2013"/>
    <n v="7"/>
    <x v="22"/>
  </r>
  <r>
    <d v="2013-07-01T00:00:00"/>
    <n v="206"/>
    <s v="艾滋病"/>
    <x v="21"/>
    <s v="DataCenter"/>
    <s v="https://www.phsciencedata.cn/Share/ky_sjml.jsp"/>
    <n v="2013"/>
    <n v="7"/>
    <x v="22"/>
  </r>
  <r>
    <d v="2013-07-01T00:00:00"/>
    <n v="5"/>
    <s v="艾滋病"/>
    <x v="10"/>
    <s v="DataCenter"/>
    <s v="https://www.phsciencedata.cn/Share/ky_sjml.jsp"/>
    <n v="2013"/>
    <n v="7"/>
    <x v="22"/>
  </r>
  <r>
    <d v="2013-07-01T00:00:00"/>
    <n v="28"/>
    <s v="艾滋病"/>
    <x v="14"/>
    <s v="DataCenter"/>
    <s v="https://www.phsciencedata.cn/Share/ky_sjml.jsp"/>
    <n v="2013"/>
    <n v="7"/>
    <x v="22"/>
  </r>
  <r>
    <d v="2013-07-01T00:00:00"/>
    <n v="488"/>
    <s v="艾滋病"/>
    <x v="12"/>
    <s v="DataCenter"/>
    <s v="https://www.phsciencedata.cn/Share/ky_sjml.jsp"/>
    <n v="2013"/>
    <n v="7"/>
    <x v="22"/>
  </r>
  <r>
    <d v="2013-07-01T00:00:00"/>
    <m/>
    <s v="艾滋病"/>
    <x v="13"/>
    <s v="DataCenter"/>
    <s v="https://www.phsciencedata.cn/Share/ky_sjml.jsp"/>
    <n v="2013"/>
    <n v="7"/>
    <x v="22"/>
  </r>
  <r>
    <d v="2013-08-01T00:00:00"/>
    <n v="24"/>
    <s v="艾滋病"/>
    <x v="17"/>
    <s v="DataCenter"/>
    <s v="https://www.phsciencedata.cn/Share/ky_sjml.jsp"/>
    <n v="2013"/>
    <n v="8"/>
    <x v="22"/>
  </r>
  <r>
    <d v="2013-08-01T00:00:00"/>
    <n v="27"/>
    <s v="艾滋病"/>
    <x v="18"/>
    <s v="DataCenter"/>
    <s v="https://www.phsciencedata.cn/Share/ky_sjml.jsp"/>
    <n v="2013"/>
    <n v="8"/>
    <x v="22"/>
  </r>
  <r>
    <d v="2013-08-01T00:00:00"/>
    <n v="44"/>
    <s v="艾滋病"/>
    <x v="19"/>
    <s v="DataCenter"/>
    <s v="https://www.phsciencedata.cn/Share/ky_sjml.jsp"/>
    <n v="2013"/>
    <n v="8"/>
    <x v="22"/>
  </r>
  <r>
    <d v="2013-08-01T00:00:00"/>
    <n v="10"/>
    <s v="艾滋病"/>
    <x v="16"/>
    <s v="DataCenter"/>
    <s v="https://www.phsciencedata.cn/Share/ky_sjml.jsp"/>
    <n v="2013"/>
    <n v="8"/>
    <x v="22"/>
  </r>
  <r>
    <d v="2013-08-01T00:00:00"/>
    <n v="209"/>
    <s v="艾滋病"/>
    <x v="4"/>
    <s v="DataCenter"/>
    <s v="https://www.phsciencedata.cn/Share/ky_sjml.jsp"/>
    <n v="2013"/>
    <n v="8"/>
    <x v="22"/>
  </r>
  <r>
    <d v="2013-08-01T00:00:00"/>
    <n v="62"/>
    <s v="艾滋病"/>
    <x v="20"/>
    <s v="DataCenter"/>
    <s v="https://www.phsciencedata.cn/Share/ky_sjml.jsp"/>
    <n v="2013"/>
    <n v="8"/>
    <x v="22"/>
  </r>
  <r>
    <d v="2013-08-01T00:00:00"/>
    <n v="45"/>
    <s v="艾滋病"/>
    <x v="22"/>
    <s v="DataCenter"/>
    <s v="https://www.phsciencedata.cn/Share/ky_sjml.jsp"/>
    <n v="2013"/>
    <n v="8"/>
    <x v="22"/>
  </r>
  <r>
    <d v="2013-08-01T00:00:00"/>
    <n v="15"/>
    <s v="艾滋病"/>
    <x v="23"/>
    <s v="DataCenter"/>
    <s v="https://www.phsciencedata.cn/Share/ky_sjml.jsp"/>
    <n v="2013"/>
    <n v="8"/>
    <x v="22"/>
  </r>
  <r>
    <d v="2013-08-01T00:00:00"/>
    <n v="27"/>
    <s v="艾滋病"/>
    <x v="28"/>
    <s v="DataCenter"/>
    <s v="https://www.phsciencedata.cn/Share/ky_sjml.jsp"/>
    <n v="2013"/>
    <n v="8"/>
    <x v="22"/>
  </r>
  <r>
    <d v="2013-08-01T00:00:00"/>
    <n v="136"/>
    <s v="艾滋病"/>
    <x v="7"/>
    <s v="DataCenter"/>
    <s v="https://www.phsciencedata.cn/Share/ky_sjml.jsp"/>
    <n v="2013"/>
    <n v="8"/>
    <x v="22"/>
  </r>
  <r>
    <d v="2013-08-01T00:00:00"/>
    <n v="509"/>
    <s v="艾滋病"/>
    <x v="2"/>
    <s v="DataCenter"/>
    <s v="https://www.phsciencedata.cn/Share/ky_sjml.jsp"/>
    <n v="2013"/>
    <n v="8"/>
    <x v="22"/>
  </r>
  <r>
    <d v="2013-08-01T00:00:00"/>
    <n v="585"/>
    <s v="艾滋病"/>
    <x v="12"/>
    <s v="DataCenter"/>
    <s v="https://www.phsciencedata.cn/Share/ky_sjml.jsp"/>
    <n v="2013"/>
    <n v="8"/>
    <x v="22"/>
  </r>
  <r>
    <d v="2013-08-01T00:00:00"/>
    <n v="52"/>
    <s v="艾滋病"/>
    <x v="14"/>
    <s v="DataCenter"/>
    <s v="https://www.phsciencedata.cn/Share/ky_sjml.jsp"/>
    <n v="2013"/>
    <n v="8"/>
    <x v="22"/>
  </r>
  <r>
    <d v="2013-08-01T00:00:00"/>
    <m/>
    <s v="艾滋病"/>
    <x v="13"/>
    <s v="DataCenter"/>
    <s v="https://www.phsciencedata.cn/Share/ky_sjml.jsp"/>
    <n v="2013"/>
    <n v="8"/>
    <x v="22"/>
  </r>
  <r>
    <d v="2013-08-01T00:00:00"/>
    <n v="139"/>
    <s v="艾滋病"/>
    <x v="21"/>
    <s v="DataCenter"/>
    <s v="https://www.phsciencedata.cn/Share/ky_sjml.jsp"/>
    <n v="2013"/>
    <n v="8"/>
    <x v="22"/>
  </r>
  <r>
    <d v="2013-08-01T00:00:00"/>
    <n v="84"/>
    <s v="艾滋病"/>
    <x v="5"/>
    <s v="DataCenter"/>
    <s v="https://www.phsciencedata.cn/Share/ky_sjml.jsp"/>
    <n v="2013"/>
    <n v="8"/>
    <x v="22"/>
  </r>
  <r>
    <d v="2013-08-01T00:00:00"/>
    <n v="187"/>
    <s v="艾滋病"/>
    <x v="6"/>
    <s v="DataCenter"/>
    <s v="https://www.phsciencedata.cn/Share/ky_sjml.jsp"/>
    <n v="2013"/>
    <n v="8"/>
    <x v="22"/>
  </r>
  <r>
    <d v="2013-08-01T00:00:00"/>
    <n v="292"/>
    <s v="艾滋病"/>
    <x v="3"/>
    <s v="DataCenter"/>
    <s v="https://www.phsciencedata.cn/Share/ky_sjml.jsp"/>
    <n v="2013"/>
    <n v="8"/>
    <x v="22"/>
  </r>
  <r>
    <d v="2013-08-01T00:00:00"/>
    <n v="15"/>
    <s v="艾滋病"/>
    <x v="1"/>
    <s v="DataCenter"/>
    <s v="https://www.phsciencedata.cn/Share/ky_sjml.jsp"/>
    <n v="2013"/>
    <n v="8"/>
    <x v="22"/>
  </r>
  <r>
    <d v="2013-08-01T00:00:00"/>
    <n v="589"/>
    <s v="艾滋病"/>
    <x v="0"/>
    <s v="DataCenter"/>
    <s v="https://www.phsciencedata.cn/Share/ky_sjml.jsp"/>
    <n v="2013"/>
    <n v="8"/>
    <x v="22"/>
  </r>
  <r>
    <d v="2013-08-01T00:00:00"/>
    <n v="74"/>
    <s v="艾滋病"/>
    <x v="24"/>
    <s v="DataCenter"/>
    <s v="https://www.phsciencedata.cn/Share/ky_sjml.jsp"/>
    <n v="2013"/>
    <n v="8"/>
    <x v="22"/>
  </r>
  <r>
    <d v="2013-08-01T00:00:00"/>
    <n v="35"/>
    <s v="艾滋病"/>
    <x v="27"/>
    <s v="DataCenter"/>
    <s v="https://www.phsciencedata.cn/Share/ky_sjml.jsp"/>
    <n v="2013"/>
    <n v="8"/>
    <x v="22"/>
  </r>
  <r>
    <d v="2013-08-01T00:00:00"/>
    <n v="98"/>
    <s v="艾滋病"/>
    <x v="25"/>
    <s v="DataCenter"/>
    <s v="https://www.phsciencedata.cn/Share/ky_sjml.jsp"/>
    <n v="2013"/>
    <n v="8"/>
    <x v="22"/>
  </r>
  <r>
    <d v="2013-08-01T00:00:00"/>
    <n v="40"/>
    <s v="艾滋病"/>
    <x v="29"/>
    <s v="DataCenter"/>
    <s v="https://www.phsciencedata.cn/Share/ky_sjml.jsp"/>
    <n v="2013"/>
    <n v="8"/>
    <x v="22"/>
  </r>
  <r>
    <d v="2013-08-01T00:00:00"/>
    <n v="85"/>
    <s v="艾滋病"/>
    <x v="30"/>
    <s v="DataCenter"/>
    <s v="https://www.phsciencedata.cn/Share/ky_sjml.jsp"/>
    <n v="2013"/>
    <n v="8"/>
    <x v="22"/>
  </r>
  <r>
    <d v="2013-08-01T00:00:00"/>
    <n v="77"/>
    <s v="艾滋病"/>
    <x v="26"/>
    <s v="DataCenter"/>
    <s v="https://www.phsciencedata.cn/Share/ky_sjml.jsp"/>
    <n v="2013"/>
    <n v="8"/>
    <x v="22"/>
  </r>
  <r>
    <d v="2013-08-01T00:00:00"/>
    <n v="7"/>
    <s v="艾滋病"/>
    <x v="11"/>
    <s v="DataCenter"/>
    <s v="https://www.phsciencedata.cn/Share/ky_sjml.jsp"/>
    <n v="2013"/>
    <n v="8"/>
    <x v="22"/>
  </r>
  <r>
    <d v="2013-08-01T00:00:00"/>
    <n v="32"/>
    <s v="艾滋病"/>
    <x v="8"/>
    <s v="DataCenter"/>
    <s v="https://www.phsciencedata.cn/Share/ky_sjml.jsp"/>
    <n v="2013"/>
    <n v="8"/>
    <x v="22"/>
  </r>
  <r>
    <d v="2013-08-01T00:00:00"/>
    <n v="3"/>
    <s v="艾滋病"/>
    <x v="10"/>
    <s v="DataCenter"/>
    <s v="https://www.phsciencedata.cn/Share/ky_sjml.jsp"/>
    <n v="2013"/>
    <n v="8"/>
    <x v="22"/>
  </r>
  <r>
    <d v="2013-08-01T00:00:00"/>
    <n v="39"/>
    <s v="艾滋病"/>
    <x v="15"/>
    <s v="DataCenter"/>
    <s v="https://www.phsciencedata.cn/Share/ky_sjml.jsp"/>
    <n v="2013"/>
    <n v="8"/>
    <x v="22"/>
  </r>
  <r>
    <d v="2013-08-01T00:00:00"/>
    <n v="154"/>
    <s v="艾滋病"/>
    <x v="9"/>
    <s v="DataCenter"/>
    <s v="https://www.phsciencedata.cn/Share/ky_sjml.jsp"/>
    <n v="2013"/>
    <n v="8"/>
    <x v="22"/>
  </r>
  <r>
    <d v="2013-09-01T00:00:00"/>
    <n v="32"/>
    <s v="艾滋病"/>
    <x v="28"/>
    <s v="DataCenter"/>
    <s v="https://www.phsciencedata.cn/Share/ky_sjml.jsp"/>
    <n v="2013"/>
    <n v="9"/>
    <x v="22"/>
  </r>
  <r>
    <d v="2013-09-01T00:00:00"/>
    <n v="88"/>
    <s v="艾滋病"/>
    <x v="25"/>
    <s v="DataCenter"/>
    <s v="https://www.phsciencedata.cn/Share/ky_sjml.jsp"/>
    <n v="2013"/>
    <n v="9"/>
    <x v="22"/>
  </r>
  <r>
    <d v="2013-09-01T00:00:00"/>
    <n v="104"/>
    <s v="艾滋病"/>
    <x v="30"/>
    <s v="DataCenter"/>
    <s v="https://www.phsciencedata.cn/Share/ky_sjml.jsp"/>
    <n v="2013"/>
    <n v="9"/>
    <x v="22"/>
  </r>
  <r>
    <d v="2013-09-01T00:00:00"/>
    <n v="81"/>
    <s v="艾滋病"/>
    <x v="29"/>
    <s v="DataCenter"/>
    <s v="https://www.phsciencedata.cn/Share/ky_sjml.jsp"/>
    <n v="2013"/>
    <n v="9"/>
    <x v="22"/>
  </r>
  <r>
    <d v="2013-09-01T00:00:00"/>
    <n v="36"/>
    <s v="艾滋病"/>
    <x v="18"/>
    <s v="DataCenter"/>
    <s v="https://www.phsciencedata.cn/Share/ky_sjml.jsp"/>
    <n v="2013"/>
    <n v="9"/>
    <x v="22"/>
  </r>
  <r>
    <d v="2013-09-01T00:00:00"/>
    <n v="40"/>
    <s v="艾滋病"/>
    <x v="17"/>
    <s v="DataCenter"/>
    <s v="https://www.phsciencedata.cn/Share/ky_sjml.jsp"/>
    <n v="2013"/>
    <n v="9"/>
    <x v="22"/>
  </r>
  <r>
    <d v="2013-09-01T00:00:00"/>
    <n v="37"/>
    <s v="艾滋病"/>
    <x v="22"/>
    <s v="DataCenter"/>
    <s v="https://www.phsciencedata.cn/Share/ky_sjml.jsp"/>
    <n v="2013"/>
    <n v="9"/>
    <x v="22"/>
  </r>
  <r>
    <d v="2013-09-01T00:00:00"/>
    <n v="68"/>
    <s v="艾滋病"/>
    <x v="19"/>
    <s v="DataCenter"/>
    <s v="https://www.phsciencedata.cn/Share/ky_sjml.jsp"/>
    <n v="2013"/>
    <n v="9"/>
    <x v="22"/>
  </r>
  <r>
    <d v="2013-09-01T00:00:00"/>
    <n v="13"/>
    <s v="艾滋病"/>
    <x v="16"/>
    <s v="DataCenter"/>
    <s v="https://www.phsciencedata.cn/Share/ky_sjml.jsp"/>
    <n v="2013"/>
    <n v="9"/>
    <x v="22"/>
  </r>
  <r>
    <d v="2013-09-01T00:00:00"/>
    <n v="292"/>
    <s v="艾滋病"/>
    <x v="3"/>
    <s v="DataCenter"/>
    <s v="https://www.phsciencedata.cn/Share/ky_sjml.jsp"/>
    <n v="2013"/>
    <n v="9"/>
    <x v="22"/>
  </r>
  <r>
    <d v="2013-09-01T00:00:00"/>
    <n v="172"/>
    <s v="艾滋病"/>
    <x v="6"/>
    <s v="DataCenter"/>
    <s v="https://www.phsciencedata.cn/Share/ky_sjml.jsp"/>
    <n v="2013"/>
    <n v="9"/>
    <x v="22"/>
  </r>
  <r>
    <d v="2013-09-01T00:00:00"/>
    <n v="547"/>
    <s v="艾滋病"/>
    <x v="0"/>
    <s v="DataCenter"/>
    <s v="https://www.phsciencedata.cn/Share/ky_sjml.jsp"/>
    <n v="2013"/>
    <n v="9"/>
    <x v="22"/>
  </r>
  <r>
    <d v="2013-09-01T00:00:00"/>
    <n v="175"/>
    <s v="艾滋病"/>
    <x v="21"/>
    <s v="DataCenter"/>
    <s v="https://www.phsciencedata.cn/Share/ky_sjml.jsp"/>
    <n v="2013"/>
    <n v="9"/>
    <x v="22"/>
  </r>
  <r>
    <d v="2013-09-01T00:00:00"/>
    <n v="11"/>
    <s v="艾滋病"/>
    <x v="1"/>
    <s v="DataCenter"/>
    <s v="https://www.phsciencedata.cn/Share/ky_sjml.jsp"/>
    <n v="2013"/>
    <n v="9"/>
    <x v="22"/>
  </r>
  <r>
    <d v="2013-09-01T00:00:00"/>
    <n v="90"/>
    <s v="艾滋病"/>
    <x v="5"/>
    <s v="DataCenter"/>
    <s v="https://www.phsciencedata.cn/Share/ky_sjml.jsp"/>
    <n v="2013"/>
    <n v="9"/>
    <x v="22"/>
  </r>
  <r>
    <d v="2013-09-01T00:00:00"/>
    <n v="49"/>
    <s v="艾滋病"/>
    <x v="27"/>
    <s v="DataCenter"/>
    <s v="https://www.phsciencedata.cn/Share/ky_sjml.jsp"/>
    <n v="2013"/>
    <n v="9"/>
    <x v="22"/>
  </r>
  <r>
    <d v="2013-09-01T00:00:00"/>
    <n v="76"/>
    <s v="艾滋病"/>
    <x v="24"/>
    <s v="DataCenter"/>
    <s v="https://www.phsciencedata.cn/Share/ky_sjml.jsp"/>
    <n v="2013"/>
    <n v="9"/>
    <x v="22"/>
  </r>
  <r>
    <d v="2013-09-01T00:00:00"/>
    <n v="104"/>
    <s v="艾滋病"/>
    <x v="26"/>
    <s v="DataCenter"/>
    <s v="https://www.phsciencedata.cn/Share/ky_sjml.jsp"/>
    <n v="2013"/>
    <n v="9"/>
    <x v="22"/>
  </r>
  <r>
    <d v="2013-09-01T00:00:00"/>
    <n v="269"/>
    <s v="艾滋病"/>
    <x v="4"/>
    <s v="DataCenter"/>
    <s v="https://www.phsciencedata.cn/Share/ky_sjml.jsp"/>
    <n v="2013"/>
    <n v="9"/>
    <x v="22"/>
  </r>
  <r>
    <d v="2013-09-01T00:00:00"/>
    <n v="24"/>
    <s v="艾滋病"/>
    <x v="15"/>
    <s v="DataCenter"/>
    <s v="https://www.phsciencedata.cn/Share/ky_sjml.jsp"/>
    <n v="2013"/>
    <n v="9"/>
    <x v="22"/>
  </r>
  <r>
    <d v="2013-09-01T00:00:00"/>
    <n v="21"/>
    <s v="艾滋病"/>
    <x v="23"/>
    <s v="DataCenter"/>
    <s v="https://www.phsciencedata.cn/Share/ky_sjml.jsp"/>
    <n v="2013"/>
    <n v="9"/>
    <x v="22"/>
  </r>
  <r>
    <d v="2013-09-01T00:00:00"/>
    <n v="9"/>
    <s v="艾滋病"/>
    <x v="11"/>
    <s v="DataCenter"/>
    <s v="https://www.phsciencedata.cn/Share/ky_sjml.jsp"/>
    <n v="2013"/>
    <n v="9"/>
    <x v="22"/>
  </r>
  <r>
    <d v="2013-09-01T00:00:00"/>
    <n v="38"/>
    <s v="艾滋病"/>
    <x v="14"/>
    <s v="DataCenter"/>
    <s v="https://www.phsciencedata.cn/Share/ky_sjml.jsp"/>
    <n v="2013"/>
    <n v="9"/>
    <x v="22"/>
  </r>
  <r>
    <d v="2013-09-01T00:00:00"/>
    <n v="4"/>
    <s v="艾滋病"/>
    <x v="8"/>
    <s v="DataCenter"/>
    <s v="https://www.phsciencedata.cn/Share/ky_sjml.jsp"/>
    <n v="2013"/>
    <n v="9"/>
    <x v="22"/>
  </r>
  <r>
    <d v="2013-09-01T00:00:00"/>
    <n v="161"/>
    <s v="艾滋病"/>
    <x v="9"/>
    <s v="DataCenter"/>
    <s v="https://www.phsciencedata.cn/Share/ky_sjml.jsp"/>
    <n v="2013"/>
    <n v="9"/>
    <x v="22"/>
  </r>
  <r>
    <d v="2013-09-01T00:00:00"/>
    <n v="1"/>
    <s v="艾滋病"/>
    <x v="10"/>
    <s v="DataCenter"/>
    <s v="https://www.phsciencedata.cn/Share/ky_sjml.jsp"/>
    <n v="2013"/>
    <n v="9"/>
    <x v="22"/>
  </r>
  <r>
    <d v="2013-09-01T00:00:00"/>
    <n v="629"/>
    <s v="艾滋病"/>
    <x v="2"/>
    <s v="DataCenter"/>
    <s v="https://www.phsciencedata.cn/Share/ky_sjml.jsp"/>
    <n v="2013"/>
    <n v="9"/>
    <x v="22"/>
  </r>
  <r>
    <d v="2013-09-01T00:00:00"/>
    <n v="33"/>
    <s v="艾滋病"/>
    <x v="20"/>
    <s v="DataCenter"/>
    <s v="https://www.phsciencedata.cn/Share/ky_sjml.jsp"/>
    <n v="2013"/>
    <n v="9"/>
    <x v="22"/>
  </r>
  <r>
    <d v="2013-09-01T00:00:00"/>
    <n v="130"/>
    <s v="艾滋病"/>
    <x v="7"/>
    <s v="DataCenter"/>
    <s v="https://www.phsciencedata.cn/Share/ky_sjml.jsp"/>
    <n v="2013"/>
    <n v="9"/>
    <x v="22"/>
  </r>
  <r>
    <d v="2013-09-01T00:00:00"/>
    <m/>
    <s v="艾滋病"/>
    <x v="13"/>
    <s v="DataCenter"/>
    <s v="https://www.phsciencedata.cn/Share/ky_sjml.jsp"/>
    <n v="2013"/>
    <n v="9"/>
    <x v="22"/>
  </r>
  <r>
    <d v="2013-09-01T00:00:00"/>
    <n v="488"/>
    <s v="艾滋病"/>
    <x v="12"/>
    <s v="DataCenter"/>
    <s v="https://www.phsciencedata.cn/Share/ky_sjml.jsp"/>
    <n v="2013"/>
    <n v="9"/>
    <x v="22"/>
  </r>
  <r>
    <d v="2013-10-01T00:00:00"/>
    <n v="30"/>
    <s v="艾滋病"/>
    <x v="17"/>
    <s v="DataCenter"/>
    <s v="https://www.phsciencedata.cn/Share/ky_sjml.jsp"/>
    <n v="2013"/>
    <n v="10"/>
    <x v="22"/>
  </r>
  <r>
    <d v="2013-10-01T00:00:00"/>
    <n v="9"/>
    <s v="艾滋病"/>
    <x v="16"/>
    <s v="DataCenter"/>
    <s v="https://www.phsciencedata.cn/Share/ky_sjml.jsp"/>
    <n v="2013"/>
    <n v="10"/>
    <x v="22"/>
  </r>
  <r>
    <d v="2013-10-01T00:00:00"/>
    <n v="32"/>
    <s v="艾滋病"/>
    <x v="22"/>
    <s v="DataCenter"/>
    <s v="https://www.phsciencedata.cn/Share/ky_sjml.jsp"/>
    <n v="2013"/>
    <n v="10"/>
    <x v="22"/>
  </r>
  <r>
    <d v="2013-10-01T00:00:00"/>
    <n v="53"/>
    <s v="艾滋病"/>
    <x v="20"/>
    <s v="DataCenter"/>
    <s v="https://www.phsciencedata.cn/Share/ky_sjml.jsp"/>
    <n v="2013"/>
    <n v="10"/>
    <x v="22"/>
  </r>
  <r>
    <d v="2013-10-01T00:00:00"/>
    <n v="13"/>
    <s v="艾滋病"/>
    <x v="23"/>
    <s v="DataCenter"/>
    <s v="https://www.phsciencedata.cn/Share/ky_sjml.jsp"/>
    <n v="2013"/>
    <n v="10"/>
    <x v="22"/>
  </r>
  <r>
    <d v="2013-10-01T00:00:00"/>
    <n v="52"/>
    <s v="艾滋病"/>
    <x v="29"/>
    <s v="DataCenter"/>
    <s v="https://www.phsciencedata.cn/Share/ky_sjml.jsp"/>
    <n v="2013"/>
    <n v="10"/>
    <x v="22"/>
  </r>
  <r>
    <d v="2013-10-01T00:00:00"/>
    <n v="114"/>
    <s v="艾滋病"/>
    <x v="30"/>
    <s v="DataCenter"/>
    <s v="https://www.phsciencedata.cn/Share/ky_sjml.jsp"/>
    <n v="2013"/>
    <n v="10"/>
    <x v="22"/>
  </r>
  <r>
    <d v="2013-10-01T00:00:00"/>
    <n v="24"/>
    <s v="艾滋病"/>
    <x v="28"/>
    <s v="DataCenter"/>
    <s v="https://www.phsciencedata.cn/Share/ky_sjml.jsp"/>
    <n v="2013"/>
    <n v="10"/>
    <x v="22"/>
  </r>
  <r>
    <d v="2013-10-01T00:00:00"/>
    <n v="30"/>
    <s v="艾滋病"/>
    <x v="19"/>
    <s v="DataCenter"/>
    <s v="https://www.phsciencedata.cn/Share/ky_sjml.jsp"/>
    <n v="2013"/>
    <n v="10"/>
    <x v="22"/>
  </r>
  <r>
    <d v="2013-10-01T00:00:00"/>
    <n v="31"/>
    <s v="艾滋病"/>
    <x v="18"/>
    <s v="DataCenter"/>
    <s v="https://www.phsciencedata.cn/Share/ky_sjml.jsp"/>
    <n v="2013"/>
    <n v="10"/>
    <x v="22"/>
  </r>
  <r>
    <d v="2013-10-01T00:00:00"/>
    <n v="471"/>
    <s v="艾滋病"/>
    <x v="12"/>
    <s v="DataCenter"/>
    <s v="https://www.phsciencedata.cn/Share/ky_sjml.jsp"/>
    <n v="2013"/>
    <n v="10"/>
    <x v="22"/>
  </r>
  <r>
    <d v="2013-10-01T00:00:00"/>
    <m/>
    <s v="艾滋病"/>
    <x v="13"/>
    <s v="DataCenter"/>
    <s v="https://www.phsciencedata.cn/Share/ky_sjml.jsp"/>
    <n v="2013"/>
    <n v="10"/>
    <x v="22"/>
  </r>
  <r>
    <d v="2013-10-01T00:00:00"/>
    <n v="156"/>
    <s v="艾滋病"/>
    <x v="7"/>
    <s v="DataCenter"/>
    <s v="https://www.phsciencedata.cn/Share/ky_sjml.jsp"/>
    <n v="2013"/>
    <n v="10"/>
    <x v="22"/>
  </r>
  <r>
    <d v="2013-10-01T00:00:00"/>
    <n v="101"/>
    <s v="艾滋病"/>
    <x v="21"/>
    <s v="DataCenter"/>
    <s v="https://www.phsciencedata.cn/Share/ky_sjml.jsp"/>
    <n v="2013"/>
    <n v="10"/>
    <x v="22"/>
  </r>
  <r>
    <d v="2013-10-01T00:00:00"/>
    <n v="413"/>
    <s v="艾滋病"/>
    <x v="2"/>
    <s v="DataCenter"/>
    <s v="https://www.phsciencedata.cn/Share/ky_sjml.jsp"/>
    <n v="2013"/>
    <n v="10"/>
    <x v="22"/>
  </r>
  <r>
    <d v="2013-10-01T00:00:00"/>
    <n v="5"/>
    <s v="艾滋病"/>
    <x v="10"/>
    <s v="DataCenter"/>
    <s v="https://www.phsciencedata.cn/Share/ky_sjml.jsp"/>
    <n v="2013"/>
    <n v="10"/>
    <x v="22"/>
  </r>
  <r>
    <d v="2013-10-01T00:00:00"/>
    <n v="103"/>
    <s v="艾滋病"/>
    <x v="9"/>
    <s v="DataCenter"/>
    <s v="https://www.phsciencedata.cn/Share/ky_sjml.jsp"/>
    <n v="2013"/>
    <n v="10"/>
    <x v="22"/>
  </r>
  <r>
    <d v="2013-10-01T00:00:00"/>
    <n v="3"/>
    <s v="艾滋病"/>
    <x v="8"/>
    <s v="DataCenter"/>
    <s v="https://www.phsciencedata.cn/Share/ky_sjml.jsp"/>
    <n v="2013"/>
    <n v="10"/>
    <x v="22"/>
  </r>
  <r>
    <d v="2013-10-01T00:00:00"/>
    <n v="36"/>
    <s v="艾滋病"/>
    <x v="14"/>
    <s v="DataCenter"/>
    <s v="https://www.phsciencedata.cn/Share/ky_sjml.jsp"/>
    <n v="2013"/>
    <n v="10"/>
    <x v="22"/>
  </r>
  <r>
    <d v="2013-10-01T00:00:00"/>
    <n v="22"/>
    <s v="艾滋病"/>
    <x v="11"/>
    <s v="DataCenter"/>
    <s v="https://www.phsciencedata.cn/Share/ky_sjml.jsp"/>
    <n v="2013"/>
    <n v="10"/>
    <x v="22"/>
  </r>
  <r>
    <d v="2013-10-01T00:00:00"/>
    <n v="11"/>
    <s v="艾滋病"/>
    <x v="1"/>
    <s v="DataCenter"/>
    <s v="https://www.phsciencedata.cn/Share/ky_sjml.jsp"/>
    <n v="2013"/>
    <n v="10"/>
    <x v="22"/>
  </r>
  <r>
    <d v="2013-10-01T00:00:00"/>
    <n v="40"/>
    <s v="艾滋病"/>
    <x v="26"/>
    <s v="DataCenter"/>
    <s v="https://www.phsciencedata.cn/Share/ky_sjml.jsp"/>
    <n v="2013"/>
    <n v="10"/>
    <x v="22"/>
  </r>
  <r>
    <d v="2013-10-01T00:00:00"/>
    <n v="34"/>
    <s v="艾滋病"/>
    <x v="15"/>
    <s v="DataCenter"/>
    <s v="https://www.phsciencedata.cn/Share/ky_sjml.jsp"/>
    <n v="2013"/>
    <n v="10"/>
    <x v="22"/>
  </r>
  <r>
    <d v="2013-10-01T00:00:00"/>
    <n v="29"/>
    <s v="艾滋病"/>
    <x v="27"/>
    <s v="DataCenter"/>
    <s v="https://www.phsciencedata.cn/Share/ky_sjml.jsp"/>
    <n v="2013"/>
    <n v="10"/>
    <x v="22"/>
  </r>
  <r>
    <d v="2013-10-01T00:00:00"/>
    <n v="117"/>
    <s v="艾滋病"/>
    <x v="25"/>
    <s v="DataCenter"/>
    <s v="https://www.phsciencedata.cn/Share/ky_sjml.jsp"/>
    <n v="2013"/>
    <n v="10"/>
    <x v="22"/>
  </r>
  <r>
    <d v="2013-10-01T00:00:00"/>
    <n v="54"/>
    <s v="艾滋病"/>
    <x v="24"/>
    <s v="DataCenter"/>
    <s v="https://www.phsciencedata.cn/Share/ky_sjml.jsp"/>
    <n v="2013"/>
    <n v="10"/>
    <x v="22"/>
  </r>
  <r>
    <d v="2013-10-01T00:00:00"/>
    <n v="229"/>
    <s v="艾滋病"/>
    <x v="3"/>
    <s v="DataCenter"/>
    <s v="https://www.phsciencedata.cn/Share/ky_sjml.jsp"/>
    <n v="2013"/>
    <n v="10"/>
    <x v="22"/>
  </r>
  <r>
    <d v="2013-10-01T00:00:00"/>
    <n v="534"/>
    <s v="艾滋病"/>
    <x v="0"/>
    <s v="DataCenter"/>
    <s v="https://www.phsciencedata.cn/Share/ky_sjml.jsp"/>
    <n v="2013"/>
    <n v="10"/>
    <x v="22"/>
  </r>
  <r>
    <d v="2013-10-01T00:00:00"/>
    <n v="118"/>
    <s v="艾滋病"/>
    <x v="6"/>
    <s v="DataCenter"/>
    <s v="https://www.phsciencedata.cn/Share/ky_sjml.jsp"/>
    <n v="2013"/>
    <n v="10"/>
    <x v="22"/>
  </r>
  <r>
    <d v="2013-10-01T00:00:00"/>
    <n v="196"/>
    <s v="艾滋病"/>
    <x v="4"/>
    <s v="DataCenter"/>
    <s v="https://www.phsciencedata.cn/Share/ky_sjml.jsp"/>
    <n v="2013"/>
    <n v="10"/>
    <x v="22"/>
  </r>
  <r>
    <d v="2013-10-01T00:00:00"/>
    <n v="100"/>
    <s v="艾滋病"/>
    <x v="5"/>
    <s v="DataCenter"/>
    <s v="https://www.phsciencedata.cn/Share/ky_sjml.jsp"/>
    <n v="2013"/>
    <n v="10"/>
    <x v="22"/>
  </r>
  <r>
    <d v="2013-11-01T00:00:00"/>
    <n v="302"/>
    <s v="艾滋病"/>
    <x v="4"/>
    <s v="DataCenter"/>
    <s v="https://www.phsciencedata.cn/Share/ky_sjml.jsp"/>
    <n v="2013"/>
    <n v="11"/>
    <x v="22"/>
  </r>
  <r>
    <d v="2013-11-01T00:00:00"/>
    <n v="94"/>
    <s v="艾滋病"/>
    <x v="5"/>
    <s v="DataCenter"/>
    <s v="https://www.phsciencedata.cn/Share/ky_sjml.jsp"/>
    <n v="2013"/>
    <n v="11"/>
    <x v="22"/>
  </r>
  <r>
    <d v="2013-11-01T00:00:00"/>
    <n v="52"/>
    <s v="艾滋病"/>
    <x v="29"/>
    <s v="DataCenter"/>
    <s v="https://www.phsciencedata.cn/Share/ky_sjml.jsp"/>
    <n v="2013"/>
    <n v="11"/>
    <x v="22"/>
  </r>
  <r>
    <d v="2013-11-01T00:00:00"/>
    <n v="139"/>
    <s v="艾滋病"/>
    <x v="30"/>
    <s v="DataCenter"/>
    <s v="https://www.phsciencedata.cn/Share/ky_sjml.jsp"/>
    <n v="2013"/>
    <n v="11"/>
    <x v="22"/>
  </r>
  <r>
    <d v="2013-11-01T00:00:00"/>
    <n v="694"/>
    <s v="艾滋病"/>
    <x v="0"/>
    <s v="DataCenter"/>
    <s v="https://www.phsciencedata.cn/Share/ky_sjml.jsp"/>
    <n v="2013"/>
    <n v="11"/>
    <x v="22"/>
  </r>
  <r>
    <d v="2013-11-01T00:00:00"/>
    <n v="7"/>
    <s v="艾滋病"/>
    <x v="1"/>
    <s v="DataCenter"/>
    <s v="https://www.phsciencedata.cn/Share/ky_sjml.jsp"/>
    <n v="2013"/>
    <n v="11"/>
    <x v="22"/>
  </r>
  <r>
    <d v="2013-11-01T00:00:00"/>
    <n v="269"/>
    <s v="艾滋病"/>
    <x v="6"/>
    <s v="DataCenter"/>
    <s v="https://www.phsciencedata.cn/Share/ky_sjml.jsp"/>
    <n v="2013"/>
    <n v="11"/>
    <x v="22"/>
  </r>
  <r>
    <d v="2013-11-01T00:00:00"/>
    <n v="242"/>
    <s v="艾滋病"/>
    <x v="3"/>
    <s v="DataCenter"/>
    <s v="https://www.phsciencedata.cn/Share/ky_sjml.jsp"/>
    <n v="2013"/>
    <n v="11"/>
    <x v="22"/>
  </r>
  <r>
    <d v="2013-11-01T00:00:00"/>
    <n v="52"/>
    <s v="艾滋病"/>
    <x v="22"/>
    <s v="DataCenter"/>
    <s v="https://www.phsciencedata.cn/Share/ky_sjml.jsp"/>
    <n v="2013"/>
    <n v="11"/>
    <x v="22"/>
  </r>
  <r>
    <d v="2013-11-01T00:00:00"/>
    <n v="33"/>
    <s v="艾滋病"/>
    <x v="17"/>
    <s v="DataCenter"/>
    <s v="https://www.phsciencedata.cn/Share/ky_sjml.jsp"/>
    <n v="2013"/>
    <n v="11"/>
    <x v="22"/>
  </r>
  <r>
    <d v="2013-11-01T00:00:00"/>
    <n v="53"/>
    <s v="艾滋病"/>
    <x v="20"/>
    <s v="DataCenter"/>
    <s v="https://www.phsciencedata.cn/Share/ky_sjml.jsp"/>
    <n v="2013"/>
    <n v="11"/>
    <x v="22"/>
  </r>
  <r>
    <d v="2013-11-01T00:00:00"/>
    <n v="15"/>
    <s v="艾滋病"/>
    <x v="23"/>
    <s v="DataCenter"/>
    <s v="https://www.phsciencedata.cn/Share/ky_sjml.jsp"/>
    <n v="2013"/>
    <n v="11"/>
    <x v="22"/>
  </r>
  <r>
    <d v="2013-11-01T00:00:00"/>
    <n v="38"/>
    <s v="艾滋病"/>
    <x v="18"/>
    <s v="DataCenter"/>
    <s v="https://www.phsciencedata.cn/Share/ky_sjml.jsp"/>
    <n v="2013"/>
    <n v="11"/>
    <x v="22"/>
  </r>
  <r>
    <d v="2013-11-01T00:00:00"/>
    <n v="56"/>
    <s v="艾滋病"/>
    <x v="28"/>
    <s v="DataCenter"/>
    <s v="https://www.phsciencedata.cn/Share/ky_sjml.jsp"/>
    <n v="2013"/>
    <n v="11"/>
    <x v="22"/>
  </r>
  <r>
    <d v="2013-11-01T00:00:00"/>
    <n v="8"/>
    <s v="艾滋病"/>
    <x v="16"/>
    <s v="DataCenter"/>
    <s v="https://www.phsciencedata.cn/Share/ky_sjml.jsp"/>
    <n v="2013"/>
    <n v="11"/>
    <x v="22"/>
  </r>
  <r>
    <d v="2013-11-01T00:00:00"/>
    <n v="64"/>
    <s v="艾滋病"/>
    <x v="19"/>
    <s v="DataCenter"/>
    <s v="https://www.phsciencedata.cn/Share/ky_sjml.jsp"/>
    <n v="2013"/>
    <n v="11"/>
    <x v="22"/>
  </r>
  <r>
    <d v="2013-11-01T00:00:00"/>
    <n v="93"/>
    <s v="艾滋病"/>
    <x v="25"/>
    <s v="DataCenter"/>
    <s v="https://www.phsciencedata.cn/Share/ky_sjml.jsp"/>
    <n v="2013"/>
    <n v="11"/>
    <x v="22"/>
  </r>
  <r>
    <d v="2013-11-01T00:00:00"/>
    <n v="119"/>
    <s v="艾滋病"/>
    <x v="9"/>
    <s v="DataCenter"/>
    <s v="https://www.phsciencedata.cn/Share/ky_sjml.jsp"/>
    <n v="2013"/>
    <n v="11"/>
    <x v="22"/>
  </r>
  <r>
    <d v="2013-11-01T00:00:00"/>
    <n v="5"/>
    <s v="艾滋病"/>
    <x v="10"/>
    <s v="DataCenter"/>
    <s v="https://www.phsciencedata.cn/Share/ky_sjml.jsp"/>
    <n v="2013"/>
    <n v="11"/>
    <x v="22"/>
  </r>
  <r>
    <d v="2013-11-01T00:00:00"/>
    <n v="79"/>
    <s v="艾滋病"/>
    <x v="24"/>
    <s v="DataCenter"/>
    <s v="https://www.phsciencedata.cn/Share/ky_sjml.jsp"/>
    <n v="2013"/>
    <n v="11"/>
    <x v="22"/>
  </r>
  <r>
    <d v="2013-11-01T00:00:00"/>
    <n v="52"/>
    <s v="艾滋病"/>
    <x v="26"/>
    <s v="DataCenter"/>
    <s v="https://www.phsciencedata.cn/Share/ky_sjml.jsp"/>
    <n v="2013"/>
    <n v="11"/>
    <x v="22"/>
  </r>
  <r>
    <d v="2013-11-01T00:00:00"/>
    <n v="24"/>
    <s v="艾滋病"/>
    <x v="15"/>
    <s v="DataCenter"/>
    <s v="https://www.phsciencedata.cn/Share/ky_sjml.jsp"/>
    <n v="2013"/>
    <n v="11"/>
    <x v="22"/>
  </r>
  <r>
    <d v="2013-11-01T00:00:00"/>
    <n v="28"/>
    <s v="艾滋病"/>
    <x v="27"/>
    <s v="DataCenter"/>
    <s v="https://www.phsciencedata.cn/Share/ky_sjml.jsp"/>
    <n v="2013"/>
    <n v="11"/>
    <x v="22"/>
  </r>
  <r>
    <d v="2013-11-01T00:00:00"/>
    <n v="3"/>
    <s v="艾滋病"/>
    <x v="8"/>
    <s v="DataCenter"/>
    <s v="https://www.phsciencedata.cn/Share/ky_sjml.jsp"/>
    <n v="2013"/>
    <n v="11"/>
    <x v="22"/>
  </r>
  <r>
    <d v="2013-11-01T00:00:00"/>
    <n v="186"/>
    <s v="艾滋病"/>
    <x v="7"/>
    <s v="DataCenter"/>
    <s v="https://www.phsciencedata.cn/Share/ky_sjml.jsp"/>
    <n v="2013"/>
    <n v="11"/>
    <x v="22"/>
  </r>
  <r>
    <d v="2013-11-01T00:00:00"/>
    <n v="867"/>
    <s v="艾滋病"/>
    <x v="2"/>
    <s v="DataCenter"/>
    <s v="https://www.phsciencedata.cn/Share/ky_sjml.jsp"/>
    <n v="2013"/>
    <n v="11"/>
    <x v="22"/>
  </r>
  <r>
    <d v="2013-11-01T00:00:00"/>
    <n v="157"/>
    <s v="艾滋病"/>
    <x v="21"/>
    <s v="DataCenter"/>
    <s v="https://www.phsciencedata.cn/Share/ky_sjml.jsp"/>
    <n v="2013"/>
    <n v="11"/>
    <x v="22"/>
  </r>
  <r>
    <d v="2013-11-01T00:00:00"/>
    <n v="468"/>
    <s v="艾滋病"/>
    <x v="12"/>
    <s v="DataCenter"/>
    <s v="https://www.phsciencedata.cn/Share/ky_sjml.jsp"/>
    <n v="2013"/>
    <n v="11"/>
    <x v="22"/>
  </r>
  <r>
    <d v="2013-11-01T00:00:00"/>
    <n v="35"/>
    <s v="艾滋病"/>
    <x v="11"/>
    <s v="DataCenter"/>
    <s v="https://www.phsciencedata.cn/Share/ky_sjml.jsp"/>
    <n v="2013"/>
    <n v="11"/>
    <x v="22"/>
  </r>
  <r>
    <d v="2013-11-01T00:00:00"/>
    <n v="66"/>
    <s v="艾滋病"/>
    <x v="14"/>
    <s v="DataCenter"/>
    <s v="https://www.phsciencedata.cn/Share/ky_sjml.jsp"/>
    <n v="2013"/>
    <n v="11"/>
    <x v="22"/>
  </r>
  <r>
    <d v="2013-11-01T00:00:00"/>
    <n v="3"/>
    <s v="艾滋病"/>
    <x v="13"/>
    <s v="DataCenter"/>
    <s v="https://www.phsciencedata.cn/Share/ky_sjml.jsp"/>
    <n v="2013"/>
    <n v="11"/>
    <x v="22"/>
  </r>
  <r>
    <d v="2013-12-01T00:00:00"/>
    <n v="46"/>
    <s v="艾滋病"/>
    <x v="14"/>
    <s v="DataCenter"/>
    <s v="https://www.phsciencedata.cn/Share/ky_sjml.jsp"/>
    <n v="2013"/>
    <n v="12"/>
    <x v="22"/>
  </r>
  <r>
    <d v="2013-12-01T00:00:00"/>
    <n v="31"/>
    <s v="艾滋病"/>
    <x v="11"/>
    <s v="DataCenter"/>
    <s v="https://www.phsciencedata.cn/Share/ky_sjml.jsp"/>
    <n v="2013"/>
    <n v="12"/>
    <x v="22"/>
  </r>
  <r>
    <d v="2013-12-01T00:00:00"/>
    <n v="494"/>
    <s v="艾滋病"/>
    <x v="12"/>
    <s v="DataCenter"/>
    <s v="https://www.phsciencedata.cn/Share/ky_sjml.jsp"/>
    <n v="2013"/>
    <n v="12"/>
    <x v="22"/>
  </r>
  <r>
    <d v="2013-12-01T00:00:00"/>
    <m/>
    <s v="艾滋病"/>
    <x v="13"/>
    <s v="DataCenter"/>
    <s v="https://www.phsciencedata.cn/Share/ky_sjml.jsp"/>
    <n v="2013"/>
    <n v="12"/>
    <x v="22"/>
  </r>
  <r>
    <d v="2013-12-01T00:00:00"/>
    <n v="122"/>
    <s v="艾滋病"/>
    <x v="9"/>
    <s v="DataCenter"/>
    <s v="https://www.phsciencedata.cn/Share/ky_sjml.jsp"/>
    <n v="2013"/>
    <n v="12"/>
    <x v="22"/>
  </r>
  <r>
    <d v="2013-12-01T00:00:00"/>
    <n v="17"/>
    <s v="艾滋病"/>
    <x v="23"/>
    <s v="DataCenter"/>
    <s v="https://www.phsciencedata.cn/Share/ky_sjml.jsp"/>
    <n v="2013"/>
    <n v="12"/>
    <x v="22"/>
  </r>
  <r>
    <d v="2013-12-01T00:00:00"/>
    <n v="8"/>
    <s v="艾滋病"/>
    <x v="8"/>
    <s v="DataCenter"/>
    <s v="https://www.phsciencedata.cn/Share/ky_sjml.jsp"/>
    <n v="2013"/>
    <n v="12"/>
    <x v="22"/>
  </r>
  <r>
    <d v="2013-12-01T00:00:00"/>
    <n v="11"/>
    <s v="艾滋病"/>
    <x v="10"/>
    <s v="DataCenter"/>
    <s v="https://www.phsciencedata.cn/Share/ky_sjml.jsp"/>
    <n v="2013"/>
    <n v="12"/>
    <x v="22"/>
  </r>
  <r>
    <d v="2013-12-01T00:00:00"/>
    <n v="104"/>
    <s v="艾滋病"/>
    <x v="30"/>
    <s v="DataCenter"/>
    <s v="https://www.phsciencedata.cn/Share/ky_sjml.jsp"/>
    <n v="2013"/>
    <n v="12"/>
    <x v="22"/>
  </r>
  <r>
    <d v="2013-12-01T00:00:00"/>
    <n v="47"/>
    <s v="艾滋病"/>
    <x v="29"/>
    <s v="DataCenter"/>
    <s v="https://www.phsciencedata.cn/Share/ky_sjml.jsp"/>
    <n v="2013"/>
    <n v="12"/>
    <x v="22"/>
  </r>
  <r>
    <d v="2013-12-01T00:00:00"/>
    <n v="144"/>
    <s v="艾滋病"/>
    <x v="25"/>
    <s v="DataCenter"/>
    <s v="https://www.phsciencedata.cn/Share/ky_sjml.jsp"/>
    <n v="2013"/>
    <n v="12"/>
    <x v="22"/>
  </r>
  <r>
    <d v="2013-12-01T00:00:00"/>
    <n v="32"/>
    <s v="艾滋病"/>
    <x v="27"/>
    <s v="DataCenter"/>
    <s v="https://www.phsciencedata.cn/Share/ky_sjml.jsp"/>
    <n v="2013"/>
    <n v="12"/>
    <x v="22"/>
  </r>
  <r>
    <d v="2013-12-01T00:00:00"/>
    <n v="101"/>
    <s v="艾滋病"/>
    <x v="24"/>
    <s v="DataCenter"/>
    <s v="https://www.phsciencedata.cn/Share/ky_sjml.jsp"/>
    <n v="2013"/>
    <n v="12"/>
    <x v="22"/>
  </r>
  <r>
    <d v="2013-12-01T00:00:00"/>
    <n v="59"/>
    <s v="艾滋病"/>
    <x v="28"/>
    <s v="DataCenter"/>
    <s v="https://www.phsciencedata.cn/Share/ky_sjml.jsp"/>
    <n v="2013"/>
    <n v="12"/>
    <x v="22"/>
  </r>
  <r>
    <d v="2013-12-01T00:00:00"/>
    <n v="39"/>
    <s v="艾滋病"/>
    <x v="17"/>
    <s v="DataCenter"/>
    <s v="https://www.phsciencedata.cn/Share/ky_sjml.jsp"/>
    <n v="2013"/>
    <n v="12"/>
    <x v="22"/>
  </r>
  <r>
    <d v="2013-12-01T00:00:00"/>
    <n v="58"/>
    <s v="艾滋病"/>
    <x v="22"/>
    <s v="DataCenter"/>
    <s v="https://www.phsciencedata.cn/Share/ky_sjml.jsp"/>
    <n v="2013"/>
    <n v="12"/>
    <x v="22"/>
  </r>
  <r>
    <d v="2013-12-01T00:00:00"/>
    <n v="21"/>
    <s v="艾滋病"/>
    <x v="16"/>
    <s v="DataCenter"/>
    <s v="https://www.phsciencedata.cn/Share/ky_sjml.jsp"/>
    <n v="2013"/>
    <n v="12"/>
    <x v="22"/>
  </r>
  <r>
    <d v="2013-12-01T00:00:00"/>
    <n v="40"/>
    <s v="艾滋病"/>
    <x v="18"/>
    <s v="DataCenter"/>
    <s v="https://www.phsciencedata.cn/Share/ky_sjml.jsp"/>
    <n v="2013"/>
    <n v="12"/>
    <x v="22"/>
  </r>
  <r>
    <d v="2013-12-01T00:00:00"/>
    <n v="83"/>
    <s v="艾滋病"/>
    <x v="19"/>
    <s v="DataCenter"/>
    <s v="https://www.phsciencedata.cn/Share/ky_sjml.jsp"/>
    <n v="2013"/>
    <n v="12"/>
    <x v="22"/>
  </r>
  <r>
    <d v="2013-12-01T00:00:00"/>
    <n v="11"/>
    <s v="艾滋病"/>
    <x v="1"/>
    <s v="DataCenter"/>
    <s v="https://www.phsciencedata.cn/Share/ky_sjml.jsp"/>
    <n v="2013"/>
    <n v="12"/>
    <x v="22"/>
  </r>
  <r>
    <d v="2013-12-01T00:00:00"/>
    <n v="778"/>
    <s v="艾滋病"/>
    <x v="0"/>
    <s v="DataCenter"/>
    <s v="https://www.phsciencedata.cn/Share/ky_sjml.jsp"/>
    <n v="2013"/>
    <n v="12"/>
    <x v="22"/>
  </r>
  <r>
    <d v="2013-12-01T00:00:00"/>
    <n v="163"/>
    <s v="艾滋病"/>
    <x v="21"/>
    <s v="DataCenter"/>
    <s v="https://www.phsciencedata.cn/Share/ky_sjml.jsp"/>
    <n v="2013"/>
    <n v="12"/>
    <x v="22"/>
  </r>
  <r>
    <d v="2013-12-01T00:00:00"/>
    <n v="218"/>
    <s v="艾滋病"/>
    <x v="7"/>
    <s v="DataCenter"/>
    <s v="https://www.phsciencedata.cn/Share/ky_sjml.jsp"/>
    <n v="2013"/>
    <n v="12"/>
    <x v="22"/>
  </r>
  <r>
    <d v="2013-12-01T00:00:00"/>
    <n v="607"/>
    <s v="艾滋病"/>
    <x v="2"/>
    <s v="DataCenter"/>
    <s v="https://www.phsciencedata.cn/Share/ky_sjml.jsp"/>
    <n v="2013"/>
    <n v="12"/>
    <x v="22"/>
  </r>
  <r>
    <d v="2013-12-01T00:00:00"/>
    <n v="370"/>
    <s v="艾滋病"/>
    <x v="3"/>
    <s v="DataCenter"/>
    <s v="https://www.phsciencedata.cn/Share/ky_sjml.jsp"/>
    <n v="2013"/>
    <n v="12"/>
    <x v="22"/>
  </r>
  <r>
    <d v="2013-12-01T00:00:00"/>
    <n v="41"/>
    <s v="艾滋病"/>
    <x v="15"/>
    <s v="DataCenter"/>
    <s v="https://www.phsciencedata.cn/Share/ky_sjml.jsp"/>
    <n v="2013"/>
    <n v="12"/>
    <x v="22"/>
  </r>
  <r>
    <d v="2013-12-01T00:00:00"/>
    <n v="53"/>
    <s v="艾滋病"/>
    <x v="26"/>
    <s v="DataCenter"/>
    <s v="https://www.phsciencedata.cn/Share/ky_sjml.jsp"/>
    <n v="2013"/>
    <n v="12"/>
    <x v="22"/>
  </r>
  <r>
    <d v="2013-12-01T00:00:00"/>
    <n v="69"/>
    <s v="艾滋病"/>
    <x v="20"/>
    <s v="DataCenter"/>
    <s v="https://www.phsciencedata.cn/Share/ky_sjml.jsp"/>
    <n v="2013"/>
    <n v="12"/>
    <x v="22"/>
  </r>
  <r>
    <d v="2013-12-01T00:00:00"/>
    <n v="215"/>
    <s v="艾滋病"/>
    <x v="6"/>
    <s v="DataCenter"/>
    <s v="https://www.phsciencedata.cn/Share/ky_sjml.jsp"/>
    <n v="2013"/>
    <n v="12"/>
    <x v="22"/>
  </r>
  <r>
    <d v="2013-12-01T00:00:00"/>
    <n v="91"/>
    <s v="艾滋病"/>
    <x v="5"/>
    <s v="DataCenter"/>
    <s v="https://www.phsciencedata.cn/Share/ky_sjml.jsp"/>
    <n v="2013"/>
    <n v="12"/>
    <x v="22"/>
  </r>
  <r>
    <d v="2013-12-01T00:00:00"/>
    <n v="331"/>
    <s v="艾滋病"/>
    <x v="4"/>
    <s v="DataCenter"/>
    <s v="https://www.phsciencedata.cn/Share/ky_sjml.jsp"/>
    <n v="2013"/>
    <n v="12"/>
    <x v="22"/>
  </r>
  <r>
    <d v="2014-01-01T00:00:00"/>
    <m/>
    <s v="艾滋病"/>
    <x v="13"/>
    <s v="DataCenter"/>
    <s v="https://www.phsciencedata.cn/Share/ky_sjml.jsp"/>
    <n v="2014"/>
    <n v="1"/>
    <x v="22"/>
  </r>
  <r>
    <d v="2014-01-01T00:00:00"/>
    <n v="15"/>
    <s v="艾滋病"/>
    <x v="14"/>
    <s v="DataCenter"/>
    <s v="https://www.phsciencedata.cn/Share/ky_sjml.jsp"/>
    <n v="2014"/>
    <n v="1"/>
    <x v="22"/>
  </r>
  <r>
    <d v="2014-01-01T00:00:00"/>
    <n v="10"/>
    <s v="艾滋病"/>
    <x v="11"/>
    <s v="DataCenter"/>
    <s v="https://www.phsciencedata.cn/Share/ky_sjml.jsp"/>
    <n v="2014"/>
    <n v="1"/>
    <x v="22"/>
  </r>
  <r>
    <d v="2014-01-01T00:00:00"/>
    <n v="217"/>
    <s v="艾滋病"/>
    <x v="2"/>
    <s v="DataCenter"/>
    <s v="https://www.phsciencedata.cn/Share/ky_sjml.jsp"/>
    <n v="2014"/>
    <n v="1"/>
    <x v="22"/>
  </r>
  <r>
    <d v="2014-01-01T00:00:00"/>
    <n v="53"/>
    <s v="艾滋病"/>
    <x v="7"/>
    <s v="DataCenter"/>
    <s v="https://www.phsciencedata.cn/Share/ky_sjml.jsp"/>
    <n v="2014"/>
    <n v="1"/>
    <x v="22"/>
  </r>
  <r>
    <d v="2014-01-01T00:00:00"/>
    <n v="270"/>
    <s v="艾滋病"/>
    <x v="12"/>
    <s v="DataCenter"/>
    <s v="https://www.phsciencedata.cn/Share/ky_sjml.jsp"/>
    <n v="2014"/>
    <n v="1"/>
    <x v="22"/>
  </r>
  <r>
    <d v="2014-01-01T00:00:00"/>
    <n v="30"/>
    <s v="艾滋病"/>
    <x v="28"/>
    <s v="DataCenter"/>
    <s v="https://www.phsciencedata.cn/Share/ky_sjml.jsp"/>
    <n v="2014"/>
    <n v="1"/>
    <x v="22"/>
  </r>
  <r>
    <d v="2014-01-01T00:00:00"/>
    <n v="23"/>
    <s v="艾滋病"/>
    <x v="18"/>
    <s v="DataCenter"/>
    <s v="https://www.phsciencedata.cn/Share/ky_sjml.jsp"/>
    <n v="2014"/>
    <n v="1"/>
    <x v="22"/>
  </r>
  <r>
    <d v="2014-01-01T00:00:00"/>
    <n v="26"/>
    <s v="艾滋病"/>
    <x v="19"/>
    <s v="DataCenter"/>
    <s v="https://www.phsciencedata.cn/Share/ky_sjml.jsp"/>
    <n v="2014"/>
    <n v="1"/>
    <x v="22"/>
  </r>
  <r>
    <d v="2014-01-01T00:00:00"/>
    <n v="5"/>
    <s v="艾滋病"/>
    <x v="8"/>
    <s v="DataCenter"/>
    <s v="https://www.phsciencedata.cn/Share/ky_sjml.jsp"/>
    <n v="2014"/>
    <n v="1"/>
    <x v="22"/>
  </r>
  <r>
    <d v="2014-01-01T00:00:00"/>
    <n v="2"/>
    <s v="艾滋病"/>
    <x v="10"/>
    <s v="DataCenter"/>
    <s v="https://www.phsciencedata.cn/Share/ky_sjml.jsp"/>
    <n v="2014"/>
    <n v="1"/>
    <x v="22"/>
  </r>
  <r>
    <d v="2014-01-01T00:00:00"/>
    <n v="118"/>
    <s v="艾滋病"/>
    <x v="9"/>
    <s v="DataCenter"/>
    <s v="https://www.phsciencedata.cn/Share/ky_sjml.jsp"/>
    <n v="2014"/>
    <n v="1"/>
    <x v="22"/>
  </r>
  <r>
    <d v="2014-01-01T00:00:00"/>
    <n v="116"/>
    <s v="艾滋病"/>
    <x v="21"/>
    <s v="DataCenter"/>
    <s v="https://www.phsciencedata.cn/Share/ky_sjml.jsp"/>
    <n v="2014"/>
    <n v="1"/>
    <x v="22"/>
  </r>
  <r>
    <d v="2014-01-01T00:00:00"/>
    <n v="49"/>
    <s v="艾滋病"/>
    <x v="5"/>
    <s v="DataCenter"/>
    <s v="https://www.phsciencedata.cn/Share/ky_sjml.jsp"/>
    <n v="2014"/>
    <n v="1"/>
    <x v="22"/>
  </r>
  <r>
    <d v="2014-01-01T00:00:00"/>
    <n v="134"/>
    <s v="艾滋病"/>
    <x v="6"/>
    <s v="DataCenter"/>
    <s v="https://www.phsciencedata.cn/Share/ky_sjml.jsp"/>
    <n v="2014"/>
    <n v="1"/>
    <x v="22"/>
  </r>
  <r>
    <d v="2014-01-01T00:00:00"/>
    <n v="152"/>
    <s v="艾滋病"/>
    <x v="3"/>
    <s v="DataCenter"/>
    <s v="https://www.phsciencedata.cn/Share/ky_sjml.jsp"/>
    <n v="2014"/>
    <n v="1"/>
    <x v="22"/>
  </r>
  <r>
    <d v="2014-01-01T00:00:00"/>
    <n v="27"/>
    <s v="艾滋病"/>
    <x v="26"/>
    <s v="DataCenter"/>
    <s v="https://www.phsciencedata.cn/Share/ky_sjml.jsp"/>
    <n v="2014"/>
    <n v="1"/>
    <x v="22"/>
  </r>
  <r>
    <d v="2014-01-01T00:00:00"/>
    <n v="11"/>
    <s v="艾滋病"/>
    <x v="15"/>
    <s v="DataCenter"/>
    <s v="https://www.phsciencedata.cn/Share/ky_sjml.jsp"/>
    <n v="2014"/>
    <n v="1"/>
    <x v="22"/>
  </r>
  <r>
    <d v="2014-01-01T00:00:00"/>
    <n v="118"/>
    <s v="艾滋病"/>
    <x v="4"/>
    <s v="DataCenter"/>
    <s v="https://www.phsciencedata.cn/Share/ky_sjml.jsp"/>
    <n v="2014"/>
    <n v="1"/>
    <x v="22"/>
  </r>
  <r>
    <d v="2014-01-01T00:00:00"/>
    <n v="84"/>
    <s v="艾滋病"/>
    <x v="25"/>
    <s v="DataCenter"/>
    <s v="https://www.phsciencedata.cn/Share/ky_sjml.jsp"/>
    <n v="2014"/>
    <n v="1"/>
    <x v="22"/>
  </r>
  <r>
    <d v="2014-01-01T00:00:00"/>
    <n v="40"/>
    <s v="艾滋病"/>
    <x v="30"/>
    <s v="DataCenter"/>
    <s v="https://www.phsciencedata.cn/Share/ky_sjml.jsp"/>
    <n v="2014"/>
    <n v="1"/>
    <x v="22"/>
  </r>
  <r>
    <d v="2014-01-01T00:00:00"/>
    <n v="23"/>
    <s v="艾滋病"/>
    <x v="29"/>
    <s v="DataCenter"/>
    <s v="https://www.phsciencedata.cn/Share/ky_sjml.jsp"/>
    <n v="2014"/>
    <n v="1"/>
    <x v="22"/>
  </r>
  <r>
    <d v="2014-01-01T00:00:00"/>
    <n v="429"/>
    <s v="艾滋病"/>
    <x v="0"/>
    <s v="DataCenter"/>
    <s v="https://www.phsciencedata.cn/Share/ky_sjml.jsp"/>
    <n v="2014"/>
    <n v="1"/>
    <x v="22"/>
  </r>
  <r>
    <d v="2014-01-01T00:00:00"/>
    <n v="6"/>
    <s v="艾滋病"/>
    <x v="1"/>
    <s v="DataCenter"/>
    <s v="https://www.phsciencedata.cn/Share/ky_sjml.jsp"/>
    <n v="2014"/>
    <n v="1"/>
    <x v="22"/>
  </r>
  <r>
    <d v="2014-01-01T00:00:00"/>
    <n v="37"/>
    <s v="艾滋病"/>
    <x v="24"/>
    <s v="DataCenter"/>
    <s v="https://www.phsciencedata.cn/Share/ky_sjml.jsp"/>
    <n v="2014"/>
    <n v="1"/>
    <x v="22"/>
  </r>
  <r>
    <d v="2014-01-01T00:00:00"/>
    <n v="22"/>
    <s v="艾滋病"/>
    <x v="27"/>
    <s v="DataCenter"/>
    <s v="https://www.phsciencedata.cn/Share/ky_sjml.jsp"/>
    <n v="2014"/>
    <n v="1"/>
    <x v="22"/>
  </r>
  <r>
    <d v="2014-01-01T00:00:00"/>
    <n v="9"/>
    <s v="艾滋病"/>
    <x v="22"/>
    <s v="DataCenter"/>
    <s v="https://www.phsciencedata.cn/Share/ky_sjml.jsp"/>
    <n v="2014"/>
    <n v="1"/>
    <x v="22"/>
  </r>
  <r>
    <d v="2014-01-01T00:00:00"/>
    <n v="5"/>
    <s v="艾滋病"/>
    <x v="16"/>
    <s v="DataCenter"/>
    <s v="https://www.phsciencedata.cn/Share/ky_sjml.jsp"/>
    <n v="2014"/>
    <n v="1"/>
    <x v="22"/>
  </r>
  <r>
    <d v="2014-01-01T00:00:00"/>
    <n v="14"/>
    <s v="艾滋病"/>
    <x v="23"/>
    <s v="DataCenter"/>
    <s v="https://www.phsciencedata.cn/Share/ky_sjml.jsp"/>
    <n v="2014"/>
    <n v="1"/>
    <x v="22"/>
  </r>
  <r>
    <d v="2014-01-01T00:00:00"/>
    <n v="14"/>
    <s v="艾滋病"/>
    <x v="17"/>
    <s v="DataCenter"/>
    <s v="https://www.phsciencedata.cn/Share/ky_sjml.jsp"/>
    <n v="2014"/>
    <n v="1"/>
    <x v="22"/>
  </r>
  <r>
    <d v="2014-01-01T00:00:00"/>
    <n v="35"/>
    <s v="艾滋病"/>
    <x v="20"/>
    <s v="DataCenter"/>
    <s v="https://www.phsciencedata.cn/Share/ky_sjml.jsp"/>
    <n v="2014"/>
    <n v="1"/>
    <x v="22"/>
  </r>
  <r>
    <d v="2014-02-01T00:00:00"/>
    <n v="258"/>
    <s v="艾滋病"/>
    <x v="2"/>
    <s v="DataCenter"/>
    <s v="https://www.phsciencedata.cn/Share/ky_sjml.jsp"/>
    <n v="2014"/>
    <n v="2"/>
    <x v="22"/>
  </r>
  <r>
    <d v="2014-02-01T00:00:00"/>
    <n v="81"/>
    <s v="艾滋病"/>
    <x v="21"/>
    <s v="DataCenter"/>
    <s v="https://www.phsciencedata.cn/Share/ky_sjml.jsp"/>
    <n v="2014"/>
    <n v="2"/>
    <x v="22"/>
  </r>
  <r>
    <d v="2014-02-01T00:00:00"/>
    <n v="384"/>
    <s v="艾滋病"/>
    <x v="12"/>
    <s v="DataCenter"/>
    <s v="https://www.phsciencedata.cn/Share/ky_sjml.jsp"/>
    <n v="2014"/>
    <n v="2"/>
    <x v="22"/>
  </r>
  <r>
    <d v="2014-02-01T00:00:00"/>
    <n v="46"/>
    <s v="艾滋病"/>
    <x v="7"/>
    <s v="DataCenter"/>
    <s v="https://www.phsciencedata.cn/Share/ky_sjml.jsp"/>
    <n v="2014"/>
    <n v="2"/>
    <x v="22"/>
  </r>
  <r>
    <d v="2014-02-01T00:00:00"/>
    <n v="161"/>
    <s v="艾滋病"/>
    <x v="3"/>
    <s v="DataCenter"/>
    <s v="https://www.phsciencedata.cn/Share/ky_sjml.jsp"/>
    <n v="2014"/>
    <n v="2"/>
    <x v="22"/>
  </r>
  <r>
    <d v="2014-02-01T00:00:00"/>
    <n v="80"/>
    <s v="艾滋病"/>
    <x v="25"/>
    <s v="DataCenter"/>
    <s v="https://www.phsciencedata.cn/Share/ky_sjml.jsp"/>
    <n v="2014"/>
    <n v="2"/>
    <x v="22"/>
  </r>
  <r>
    <d v="2014-02-01T00:00:00"/>
    <n v="3"/>
    <s v="艾滋病"/>
    <x v="1"/>
    <s v="DataCenter"/>
    <s v="https://www.phsciencedata.cn/Share/ky_sjml.jsp"/>
    <n v="2014"/>
    <n v="2"/>
    <x v="22"/>
  </r>
  <r>
    <d v="2014-02-01T00:00:00"/>
    <n v="356"/>
    <s v="艾滋病"/>
    <x v="0"/>
    <s v="DataCenter"/>
    <s v="https://www.phsciencedata.cn/Share/ky_sjml.jsp"/>
    <n v="2014"/>
    <n v="2"/>
    <x v="22"/>
  </r>
  <r>
    <d v="2014-02-01T00:00:00"/>
    <n v="19"/>
    <s v="艾滋病"/>
    <x v="15"/>
    <s v="DataCenter"/>
    <s v="https://www.phsciencedata.cn/Share/ky_sjml.jsp"/>
    <n v="2014"/>
    <n v="2"/>
    <x v="22"/>
  </r>
  <r>
    <d v="2014-02-01T00:00:00"/>
    <n v="112"/>
    <s v="艾滋病"/>
    <x v="4"/>
    <s v="DataCenter"/>
    <s v="https://www.phsciencedata.cn/Share/ky_sjml.jsp"/>
    <n v="2014"/>
    <n v="2"/>
    <x v="22"/>
  </r>
  <r>
    <d v="2014-02-01T00:00:00"/>
    <n v="63"/>
    <s v="艾滋病"/>
    <x v="5"/>
    <s v="DataCenter"/>
    <s v="https://www.phsciencedata.cn/Share/ky_sjml.jsp"/>
    <n v="2014"/>
    <n v="2"/>
    <x v="22"/>
  </r>
  <r>
    <d v="2014-02-01T00:00:00"/>
    <n v="54"/>
    <s v="艾滋病"/>
    <x v="24"/>
    <s v="DataCenter"/>
    <s v="https://www.phsciencedata.cn/Share/ky_sjml.jsp"/>
    <n v="2014"/>
    <n v="2"/>
    <x v="22"/>
  </r>
  <r>
    <d v="2014-02-01T00:00:00"/>
    <n v="17"/>
    <s v="艾滋病"/>
    <x v="27"/>
    <s v="DataCenter"/>
    <s v="https://www.phsciencedata.cn/Share/ky_sjml.jsp"/>
    <n v="2014"/>
    <n v="2"/>
    <x v="22"/>
  </r>
  <r>
    <d v="2014-02-01T00:00:00"/>
    <n v="23"/>
    <s v="艾滋病"/>
    <x v="26"/>
    <s v="DataCenter"/>
    <s v="https://www.phsciencedata.cn/Share/ky_sjml.jsp"/>
    <n v="2014"/>
    <n v="2"/>
    <x v="22"/>
  </r>
  <r>
    <d v="2014-02-01T00:00:00"/>
    <n v="101"/>
    <s v="艾滋病"/>
    <x v="6"/>
    <s v="DataCenter"/>
    <s v="https://www.phsciencedata.cn/Share/ky_sjml.jsp"/>
    <n v="2014"/>
    <n v="2"/>
    <x v="22"/>
  </r>
  <r>
    <d v="2014-02-01T00:00:00"/>
    <n v="9"/>
    <s v="艾滋病"/>
    <x v="11"/>
    <s v="DataCenter"/>
    <s v="https://www.phsciencedata.cn/Share/ky_sjml.jsp"/>
    <n v="2014"/>
    <n v="2"/>
    <x v="22"/>
  </r>
  <r>
    <d v="2014-02-01T00:00:00"/>
    <n v="32"/>
    <s v="艾滋病"/>
    <x v="14"/>
    <s v="DataCenter"/>
    <s v="https://www.phsciencedata.cn/Share/ky_sjml.jsp"/>
    <n v="2014"/>
    <n v="2"/>
    <x v="22"/>
  </r>
  <r>
    <d v="2014-02-01T00:00:00"/>
    <n v="0"/>
    <s v="艾滋病"/>
    <x v="13"/>
    <s v="DataCenter"/>
    <s v="https://www.phsciencedata.cn/Share/ky_sjml.jsp"/>
    <n v="2014"/>
    <n v="2"/>
    <x v="22"/>
  </r>
  <r>
    <d v="2014-02-01T00:00:00"/>
    <n v="103"/>
    <s v="艾滋病"/>
    <x v="9"/>
    <s v="DataCenter"/>
    <s v="https://www.phsciencedata.cn/Share/ky_sjml.jsp"/>
    <n v="2014"/>
    <n v="2"/>
    <x v="22"/>
  </r>
  <r>
    <d v="2014-02-01T00:00:00"/>
    <n v="2"/>
    <s v="艾滋病"/>
    <x v="10"/>
    <s v="DataCenter"/>
    <s v="https://www.phsciencedata.cn/Share/ky_sjml.jsp"/>
    <n v="2014"/>
    <n v="2"/>
    <x v="22"/>
  </r>
  <r>
    <d v="2014-02-01T00:00:00"/>
    <n v="5"/>
    <s v="艾滋病"/>
    <x v="8"/>
    <s v="DataCenter"/>
    <s v="https://www.phsciencedata.cn/Share/ky_sjml.jsp"/>
    <n v="2014"/>
    <n v="2"/>
    <x v="22"/>
  </r>
  <r>
    <d v="2014-02-01T00:00:00"/>
    <n v="14"/>
    <s v="艾滋病"/>
    <x v="17"/>
    <s v="DataCenter"/>
    <s v="https://www.phsciencedata.cn/Share/ky_sjml.jsp"/>
    <n v="2014"/>
    <n v="2"/>
    <x v="22"/>
  </r>
  <r>
    <d v="2014-02-01T00:00:00"/>
    <n v="5"/>
    <s v="艾滋病"/>
    <x v="16"/>
    <s v="DataCenter"/>
    <s v="https://www.phsciencedata.cn/Share/ky_sjml.jsp"/>
    <n v="2014"/>
    <n v="2"/>
    <x v="22"/>
  </r>
  <r>
    <d v="2014-02-01T00:00:00"/>
    <n v="22"/>
    <s v="艾滋病"/>
    <x v="22"/>
    <s v="DataCenter"/>
    <s v="https://www.phsciencedata.cn/Share/ky_sjml.jsp"/>
    <n v="2014"/>
    <n v="2"/>
    <x v="22"/>
  </r>
  <r>
    <d v="2014-02-01T00:00:00"/>
    <n v="27"/>
    <s v="艾滋病"/>
    <x v="20"/>
    <s v="DataCenter"/>
    <s v="https://www.phsciencedata.cn/Share/ky_sjml.jsp"/>
    <n v="2014"/>
    <n v="2"/>
    <x v="22"/>
  </r>
  <r>
    <d v="2014-02-01T00:00:00"/>
    <n v="8"/>
    <s v="艾滋病"/>
    <x v="23"/>
    <s v="DataCenter"/>
    <s v="https://www.phsciencedata.cn/Share/ky_sjml.jsp"/>
    <n v="2014"/>
    <n v="2"/>
    <x v="22"/>
  </r>
  <r>
    <d v="2014-02-01T00:00:00"/>
    <n v="21"/>
    <s v="艾滋病"/>
    <x v="29"/>
    <s v="DataCenter"/>
    <s v="https://www.phsciencedata.cn/Share/ky_sjml.jsp"/>
    <n v="2014"/>
    <n v="2"/>
    <x v="22"/>
  </r>
  <r>
    <d v="2014-02-01T00:00:00"/>
    <n v="53"/>
    <s v="艾滋病"/>
    <x v="30"/>
    <s v="DataCenter"/>
    <s v="https://www.phsciencedata.cn/Share/ky_sjml.jsp"/>
    <n v="2014"/>
    <n v="2"/>
    <x v="22"/>
  </r>
  <r>
    <d v="2014-02-01T00:00:00"/>
    <n v="34"/>
    <s v="艾滋病"/>
    <x v="28"/>
    <s v="DataCenter"/>
    <s v="https://www.phsciencedata.cn/Share/ky_sjml.jsp"/>
    <n v="2014"/>
    <n v="2"/>
    <x v="22"/>
  </r>
  <r>
    <d v="2014-02-01T00:00:00"/>
    <n v="23"/>
    <s v="艾滋病"/>
    <x v="19"/>
    <s v="DataCenter"/>
    <s v="https://www.phsciencedata.cn/Share/ky_sjml.jsp"/>
    <n v="2014"/>
    <n v="2"/>
    <x v="22"/>
  </r>
  <r>
    <d v="2014-02-01T00:00:00"/>
    <n v="24"/>
    <s v="艾滋病"/>
    <x v="18"/>
    <s v="DataCenter"/>
    <s v="https://www.phsciencedata.cn/Share/ky_sjml.jsp"/>
    <n v="2014"/>
    <n v="2"/>
    <x v="22"/>
  </r>
  <r>
    <d v="2014-03-01T00:00:00"/>
    <n v="30"/>
    <s v="艾滋病"/>
    <x v="18"/>
    <s v="DataCenter"/>
    <s v="https://www.phsciencedata.cn/Share/ky_sjml.jsp"/>
    <n v="2014"/>
    <n v="3"/>
    <x v="22"/>
  </r>
  <r>
    <d v="2014-03-01T00:00:00"/>
    <n v="61"/>
    <s v="艾滋病"/>
    <x v="19"/>
    <s v="DataCenter"/>
    <s v="https://www.phsciencedata.cn/Share/ky_sjml.jsp"/>
    <n v="2014"/>
    <n v="3"/>
    <x v="22"/>
  </r>
  <r>
    <d v="2014-03-01T00:00:00"/>
    <n v="50"/>
    <s v="艾滋病"/>
    <x v="29"/>
    <s v="DataCenter"/>
    <s v="https://www.phsciencedata.cn/Share/ky_sjml.jsp"/>
    <n v="2014"/>
    <n v="3"/>
    <x v="22"/>
  </r>
  <r>
    <d v="2014-03-01T00:00:00"/>
    <n v="50"/>
    <s v="艾滋病"/>
    <x v="28"/>
    <s v="DataCenter"/>
    <s v="https://www.phsciencedata.cn/Share/ky_sjml.jsp"/>
    <n v="2014"/>
    <n v="3"/>
    <x v="22"/>
  </r>
  <r>
    <d v="2014-03-01T00:00:00"/>
    <n v="19"/>
    <s v="艾滋病"/>
    <x v="16"/>
    <s v="DataCenter"/>
    <s v="https://www.phsciencedata.cn/Share/ky_sjml.jsp"/>
    <n v="2014"/>
    <n v="3"/>
    <x v="22"/>
  </r>
  <r>
    <d v="2014-03-01T00:00:00"/>
    <n v="21"/>
    <s v="艾滋病"/>
    <x v="23"/>
    <s v="DataCenter"/>
    <s v="https://www.phsciencedata.cn/Share/ky_sjml.jsp"/>
    <n v="2014"/>
    <n v="3"/>
    <x v="22"/>
  </r>
  <r>
    <d v="2014-03-01T00:00:00"/>
    <n v="72"/>
    <s v="艾滋病"/>
    <x v="20"/>
    <s v="DataCenter"/>
    <s v="https://www.phsciencedata.cn/Share/ky_sjml.jsp"/>
    <n v="2014"/>
    <n v="3"/>
    <x v="22"/>
  </r>
  <r>
    <d v="2014-03-01T00:00:00"/>
    <n v="38"/>
    <s v="艾滋病"/>
    <x v="17"/>
    <s v="DataCenter"/>
    <s v="https://www.phsciencedata.cn/Share/ky_sjml.jsp"/>
    <n v="2014"/>
    <n v="3"/>
    <x v="22"/>
  </r>
  <r>
    <d v="2014-03-01T00:00:00"/>
    <n v="43"/>
    <s v="艾滋病"/>
    <x v="22"/>
    <s v="DataCenter"/>
    <s v="https://www.phsciencedata.cn/Share/ky_sjml.jsp"/>
    <n v="2014"/>
    <n v="3"/>
    <x v="22"/>
  </r>
  <r>
    <d v="2014-03-01T00:00:00"/>
    <n v="229"/>
    <s v="艾滋病"/>
    <x v="4"/>
    <s v="DataCenter"/>
    <s v="https://www.phsciencedata.cn/Share/ky_sjml.jsp"/>
    <n v="2014"/>
    <n v="3"/>
    <x v="22"/>
  </r>
  <r>
    <d v="2014-03-01T00:00:00"/>
    <n v="31"/>
    <s v="艾滋病"/>
    <x v="15"/>
    <s v="DataCenter"/>
    <s v="https://www.phsciencedata.cn/Share/ky_sjml.jsp"/>
    <n v="2014"/>
    <n v="3"/>
    <x v="22"/>
  </r>
  <r>
    <d v="2014-03-01T00:00:00"/>
    <n v="328"/>
    <s v="艾滋病"/>
    <x v="3"/>
    <s v="DataCenter"/>
    <s v="https://www.phsciencedata.cn/Share/ky_sjml.jsp"/>
    <n v="2014"/>
    <n v="3"/>
    <x v="22"/>
  </r>
  <r>
    <d v="2014-03-01T00:00:00"/>
    <n v="87"/>
    <s v="艾滋病"/>
    <x v="5"/>
    <s v="DataCenter"/>
    <s v="https://www.phsciencedata.cn/Share/ky_sjml.jsp"/>
    <n v="2014"/>
    <n v="3"/>
    <x v="22"/>
  </r>
  <r>
    <d v="2014-03-01T00:00:00"/>
    <n v="67"/>
    <s v="艾滋病"/>
    <x v="26"/>
    <s v="DataCenter"/>
    <s v="https://www.phsciencedata.cn/Share/ky_sjml.jsp"/>
    <n v="2014"/>
    <n v="3"/>
    <x v="22"/>
  </r>
  <r>
    <d v="2014-03-01T00:00:00"/>
    <n v="141"/>
    <s v="艾滋病"/>
    <x v="25"/>
    <s v="DataCenter"/>
    <s v="https://www.phsciencedata.cn/Share/ky_sjml.jsp"/>
    <n v="2014"/>
    <n v="3"/>
    <x v="22"/>
  </r>
  <r>
    <d v="2014-03-01T00:00:00"/>
    <n v="138"/>
    <s v="艾滋病"/>
    <x v="30"/>
    <s v="DataCenter"/>
    <s v="https://www.phsciencedata.cn/Share/ky_sjml.jsp"/>
    <n v="2014"/>
    <n v="3"/>
    <x v="22"/>
  </r>
  <r>
    <d v="2014-03-01T00:00:00"/>
    <n v="46"/>
    <s v="艾滋病"/>
    <x v="27"/>
    <s v="DataCenter"/>
    <s v="https://www.phsciencedata.cn/Share/ky_sjml.jsp"/>
    <n v="2014"/>
    <n v="3"/>
    <x v="22"/>
  </r>
  <r>
    <d v="2014-03-01T00:00:00"/>
    <n v="82"/>
    <s v="艾滋病"/>
    <x v="24"/>
    <s v="DataCenter"/>
    <s v="https://www.phsciencedata.cn/Share/ky_sjml.jsp"/>
    <n v="2014"/>
    <n v="3"/>
    <x v="22"/>
  </r>
  <r>
    <d v="2014-03-01T00:00:00"/>
    <n v="11"/>
    <s v="艾滋病"/>
    <x v="8"/>
    <s v="DataCenter"/>
    <s v="https://www.phsciencedata.cn/Share/ky_sjml.jsp"/>
    <n v="2014"/>
    <n v="3"/>
    <x v="22"/>
  </r>
  <r>
    <d v="2014-03-01T00:00:00"/>
    <n v="15"/>
    <s v="艾滋病"/>
    <x v="11"/>
    <s v="DataCenter"/>
    <s v="https://www.phsciencedata.cn/Share/ky_sjml.jsp"/>
    <n v="2014"/>
    <n v="3"/>
    <x v="22"/>
  </r>
  <r>
    <d v="2014-03-01T00:00:00"/>
    <n v="39"/>
    <s v="艾滋病"/>
    <x v="14"/>
    <s v="DataCenter"/>
    <s v="https://www.phsciencedata.cn/Share/ky_sjml.jsp"/>
    <n v="2014"/>
    <n v="3"/>
    <x v="22"/>
  </r>
  <r>
    <d v="2014-03-01T00:00:00"/>
    <n v="629"/>
    <s v="艾滋病"/>
    <x v="12"/>
    <s v="DataCenter"/>
    <s v="https://www.phsciencedata.cn/Share/ky_sjml.jsp"/>
    <n v="2014"/>
    <n v="3"/>
    <x v="22"/>
  </r>
  <r>
    <d v="2014-03-01T00:00:00"/>
    <n v="178"/>
    <s v="艾滋病"/>
    <x v="9"/>
    <s v="DataCenter"/>
    <s v="https://www.phsciencedata.cn/Share/ky_sjml.jsp"/>
    <n v="2014"/>
    <n v="3"/>
    <x v="22"/>
  </r>
  <r>
    <d v="2014-03-01T00:00:00"/>
    <n v="5"/>
    <s v="艾滋病"/>
    <x v="10"/>
    <s v="DataCenter"/>
    <s v="https://www.phsciencedata.cn/Share/ky_sjml.jsp"/>
    <n v="2014"/>
    <n v="3"/>
    <x v="22"/>
  </r>
  <r>
    <d v="2014-03-01T00:00:00"/>
    <m/>
    <s v="艾滋病"/>
    <x v="13"/>
    <s v="DataCenter"/>
    <s v="https://www.phsciencedata.cn/Share/ky_sjml.jsp"/>
    <n v="2014"/>
    <n v="3"/>
    <x v="22"/>
  </r>
  <r>
    <d v="2014-03-01T00:00:00"/>
    <n v="162"/>
    <s v="艾滋病"/>
    <x v="21"/>
    <s v="DataCenter"/>
    <s v="https://www.phsciencedata.cn/Share/ky_sjml.jsp"/>
    <n v="2014"/>
    <n v="3"/>
    <x v="22"/>
  </r>
  <r>
    <d v="2014-03-01T00:00:00"/>
    <n v="7"/>
    <s v="艾滋病"/>
    <x v="1"/>
    <s v="DataCenter"/>
    <s v="https://www.phsciencedata.cn/Share/ky_sjml.jsp"/>
    <n v="2014"/>
    <n v="3"/>
    <x v="22"/>
  </r>
  <r>
    <d v="2014-03-01T00:00:00"/>
    <n v="598"/>
    <s v="艾滋病"/>
    <x v="0"/>
    <s v="DataCenter"/>
    <s v="https://www.phsciencedata.cn/Share/ky_sjml.jsp"/>
    <n v="2014"/>
    <n v="3"/>
    <x v="22"/>
  </r>
  <r>
    <d v="2014-03-01T00:00:00"/>
    <n v="200"/>
    <s v="艾滋病"/>
    <x v="6"/>
    <s v="DataCenter"/>
    <s v="https://www.phsciencedata.cn/Share/ky_sjml.jsp"/>
    <n v="2014"/>
    <n v="3"/>
    <x v="22"/>
  </r>
  <r>
    <d v="2014-03-01T00:00:00"/>
    <n v="91"/>
    <s v="艾滋病"/>
    <x v="7"/>
    <s v="DataCenter"/>
    <s v="https://www.phsciencedata.cn/Share/ky_sjml.jsp"/>
    <n v="2014"/>
    <n v="3"/>
    <x v="22"/>
  </r>
  <r>
    <d v="2014-03-01T00:00:00"/>
    <n v="539"/>
    <s v="艾滋病"/>
    <x v="2"/>
    <s v="DataCenter"/>
    <s v="https://www.phsciencedata.cn/Share/ky_sjml.jsp"/>
    <n v="2014"/>
    <n v="3"/>
    <x v="22"/>
  </r>
  <r>
    <d v="2014-04-01T00:00:00"/>
    <n v="82"/>
    <s v="艾滋病"/>
    <x v="7"/>
    <s v="DataCenter"/>
    <s v="https://www.phsciencedata.cn/Share/ky_sjml.jsp"/>
    <n v="2014"/>
    <n v="4"/>
    <x v="22"/>
  </r>
  <r>
    <d v="2014-04-01T00:00:00"/>
    <n v="448"/>
    <s v="艾滋病"/>
    <x v="12"/>
    <s v="DataCenter"/>
    <s v="https://www.phsciencedata.cn/Share/ky_sjml.jsp"/>
    <n v="2014"/>
    <n v="4"/>
    <x v="22"/>
  </r>
  <r>
    <d v="2014-04-01T00:00:00"/>
    <n v="2"/>
    <s v="艾滋病"/>
    <x v="13"/>
    <s v="DataCenter"/>
    <s v="https://www.phsciencedata.cn/Share/ky_sjml.jsp"/>
    <n v="2014"/>
    <n v="4"/>
    <x v="22"/>
  </r>
  <r>
    <d v="2014-04-01T00:00:00"/>
    <n v="346"/>
    <s v="艾滋病"/>
    <x v="2"/>
    <s v="DataCenter"/>
    <s v="https://www.phsciencedata.cn/Share/ky_sjml.jsp"/>
    <n v="2014"/>
    <n v="4"/>
    <x v="22"/>
  </r>
  <r>
    <d v="2014-04-01T00:00:00"/>
    <n v="505"/>
    <s v="艾滋病"/>
    <x v="0"/>
    <s v="DataCenter"/>
    <s v="https://www.phsciencedata.cn/Share/ky_sjml.jsp"/>
    <n v="2014"/>
    <n v="4"/>
    <x v="22"/>
  </r>
  <r>
    <d v="2014-04-01T00:00:00"/>
    <n v="8"/>
    <s v="艾滋病"/>
    <x v="1"/>
    <s v="DataCenter"/>
    <s v="https://www.phsciencedata.cn/Share/ky_sjml.jsp"/>
    <n v="2014"/>
    <n v="4"/>
    <x v="22"/>
  </r>
  <r>
    <d v="2014-04-01T00:00:00"/>
    <n v="173"/>
    <s v="艾滋病"/>
    <x v="21"/>
    <s v="DataCenter"/>
    <s v="https://www.phsciencedata.cn/Share/ky_sjml.jsp"/>
    <n v="2014"/>
    <n v="4"/>
    <x v="22"/>
  </r>
  <r>
    <d v="2014-04-01T00:00:00"/>
    <n v="29"/>
    <s v="艾滋病"/>
    <x v="14"/>
    <s v="DataCenter"/>
    <s v="https://www.phsciencedata.cn/Share/ky_sjml.jsp"/>
    <n v="2014"/>
    <n v="4"/>
    <x v="22"/>
  </r>
  <r>
    <d v="2014-04-01T00:00:00"/>
    <n v="36"/>
    <s v="艾滋病"/>
    <x v="22"/>
    <s v="DataCenter"/>
    <s v="https://www.phsciencedata.cn/Share/ky_sjml.jsp"/>
    <n v="2014"/>
    <n v="4"/>
    <x v="22"/>
  </r>
  <r>
    <d v="2014-04-01T00:00:00"/>
    <n v="16"/>
    <s v="艾滋病"/>
    <x v="23"/>
    <s v="DataCenter"/>
    <s v="https://www.phsciencedata.cn/Share/ky_sjml.jsp"/>
    <n v="2014"/>
    <n v="4"/>
    <x v="22"/>
  </r>
  <r>
    <d v="2014-04-01T00:00:00"/>
    <n v="37"/>
    <s v="艾滋病"/>
    <x v="20"/>
    <s v="DataCenter"/>
    <s v="https://www.phsciencedata.cn/Share/ky_sjml.jsp"/>
    <n v="2014"/>
    <n v="4"/>
    <x v="22"/>
  </r>
  <r>
    <d v="2014-04-01T00:00:00"/>
    <n v="123"/>
    <s v="艾滋病"/>
    <x v="9"/>
    <s v="DataCenter"/>
    <s v="https://www.phsciencedata.cn/Share/ky_sjml.jsp"/>
    <n v="2014"/>
    <n v="4"/>
    <x v="22"/>
  </r>
  <r>
    <d v="2014-04-01T00:00:00"/>
    <n v="12"/>
    <s v="艾滋病"/>
    <x v="11"/>
    <s v="DataCenter"/>
    <s v="https://www.phsciencedata.cn/Share/ky_sjml.jsp"/>
    <n v="2014"/>
    <n v="4"/>
    <x v="22"/>
  </r>
  <r>
    <d v="2014-04-01T00:00:00"/>
    <n v="7"/>
    <s v="艾滋病"/>
    <x v="8"/>
    <s v="DataCenter"/>
    <s v="https://www.phsciencedata.cn/Share/ky_sjml.jsp"/>
    <n v="2014"/>
    <n v="4"/>
    <x v="22"/>
  </r>
  <r>
    <d v="2014-04-01T00:00:00"/>
    <n v="4"/>
    <s v="艾滋病"/>
    <x v="10"/>
    <s v="DataCenter"/>
    <s v="https://www.phsciencedata.cn/Share/ky_sjml.jsp"/>
    <n v="2014"/>
    <n v="4"/>
    <x v="22"/>
  </r>
  <r>
    <d v="2014-04-01T00:00:00"/>
    <n v="70"/>
    <s v="艾滋病"/>
    <x v="30"/>
    <s v="DataCenter"/>
    <s v="https://www.phsciencedata.cn/Share/ky_sjml.jsp"/>
    <n v="2014"/>
    <n v="4"/>
    <x v="22"/>
  </r>
  <r>
    <d v="2014-04-01T00:00:00"/>
    <n v="21"/>
    <s v="艾滋病"/>
    <x v="29"/>
    <s v="DataCenter"/>
    <s v="https://www.phsciencedata.cn/Share/ky_sjml.jsp"/>
    <n v="2014"/>
    <n v="4"/>
    <x v="22"/>
  </r>
  <r>
    <d v="2014-04-01T00:00:00"/>
    <n v="44"/>
    <s v="艾滋病"/>
    <x v="17"/>
    <s v="DataCenter"/>
    <s v="https://www.phsciencedata.cn/Share/ky_sjml.jsp"/>
    <n v="2014"/>
    <n v="4"/>
    <x v="22"/>
  </r>
  <r>
    <d v="2014-04-01T00:00:00"/>
    <n v="133"/>
    <s v="艾滋病"/>
    <x v="25"/>
    <s v="DataCenter"/>
    <s v="https://www.phsciencedata.cn/Share/ky_sjml.jsp"/>
    <n v="2014"/>
    <n v="4"/>
    <x v="22"/>
  </r>
  <r>
    <d v="2014-04-01T00:00:00"/>
    <n v="49"/>
    <s v="艾滋病"/>
    <x v="19"/>
    <s v="DataCenter"/>
    <s v="https://www.phsciencedata.cn/Share/ky_sjml.jsp"/>
    <n v="2014"/>
    <n v="4"/>
    <x v="22"/>
  </r>
  <r>
    <d v="2014-04-01T00:00:00"/>
    <n v="17"/>
    <s v="艾滋病"/>
    <x v="16"/>
    <s v="DataCenter"/>
    <s v="https://www.phsciencedata.cn/Share/ky_sjml.jsp"/>
    <n v="2014"/>
    <n v="4"/>
    <x v="22"/>
  </r>
  <r>
    <d v="2014-04-01T00:00:00"/>
    <n v="39"/>
    <s v="艾滋病"/>
    <x v="28"/>
    <s v="DataCenter"/>
    <s v="https://www.phsciencedata.cn/Share/ky_sjml.jsp"/>
    <n v="2014"/>
    <n v="4"/>
    <x v="22"/>
  </r>
  <r>
    <d v="2014-04-01T00:00:00"/>
    <n v="22"/>
    <s v="艾滋病"/>
    <x v="18"/>
    <s v="DataCenter"/>
    <s v="https://www.phsciencedata.cn/Share/ky_sjml.jsp"/>
    <n v="2014"/>
    <n v="4"/>
    <x v="22"/>
  </r>
  <r>
    <d v="2014-04-01T00:00:00"/>
    <n v="93"/>
    <s v="艾滋病"/>
    <x v="5"/>
    <s v="DataCenter"/>
    <s v="https://www.phsciencedata.cn/Share/ky_sjml.jsp"/>
    <n v="2014"/>
    <n v="4"/>
    <x v="22"/>
  </r>
  <r>
    <d v="2014-04-01T00:00:00"/>
    <n v="196"/>
    <s v="艾滋病"/>
    <x v="4"/>
    <s v="DataCenter"/>
    <s v="https://www.phsciencedata.cn/Share/ky_sjml.jsp"/>
    <n v="2014"/>
    <n v="4"/>
    <x v="22"/>
  </r>
  <r>
    <d v="2014-04-01T00:00:00"/>
    <n v="248"/>
    <s v="艾滋病"/>
    <x v="3"/>
    <s v="DataCenter"/>
    <s v="https://www.phsciencedata.cn/Share/ky_sjml.jsp"/>
    <n v="2014"/>
    <n v="4"/>
    <x v="22"/>
  </r>
  <r>
    <d v="2014-04-01T00:00:00"/>
    <n v="219"/>
    <s v="艾滋病"/>
    <x v="6"/>
    <s v="DataCenter"/>
    <s v="https://www.phsciencedata.cn/Share/ky_sjml.jsp"/>
    <n v="2014"/>
    <n v="4"/>
    <x v="22"/>
  </r>
  <r>
    <d v="2014-04-01T00:00:00"/>
    <n v="36"/>
    <s v="艾滋病"/>
    <x v="27"/>
    <s v="DataCenter"/>
    <s v="https://www.phsciencedata.cn/Share/ky_sjml.jsp"/>
    <n v="2014"/>
    <n v="4"/>
    <x v="22"/>
  </r>
  <r>
    <d v="2014-04-01T00:00:00"/>
    <n v="49"/>
    <s v="艾滋病"/>
    <x v="24"/>
    <s v="DataCenter"/>
    <s v="https://www.phsciencedata.cn/Share/ky_sjml.jsp"/>
    <n v="2014"/>
    <n v="4"/>
    <x v="22"/>
  </r>
  <r>
    <d v="2014-04-01T00:00:00"/>
    <n v="24"/>
    <s v="艾滋病"/>
    <x v="15"/>
    <s v="DataCenter"/>
    <s v="https://www.phsciencedata.cn/Share/ky_sjml.jsp"/>
    <n v="2014"/>
    <n v="4"/>
    <x v="22"/>
  </r>
  <r>
    <d v="2014-04-01T00:00:00"/>
    <n v="44"/>
    <s v="艾滋病"/>
    <x v="26"/>
    <s v="DataCenter"/>
    <s v="https://www.phsciencedata.cn/Share/ky_sjml.jsp"/>
    <n v="2014"/>
    <n v="4"/>
    <x v="22"/>
  </r>
  <r>
    <d v="2014-05-01T00:00:00"/>
    <n v="46"/>
    <s v="艾滋病"/>
    <x v="27"/>
    <s v="DataCenter"/>
    <s v="https://www.phsciencedata.cn/Share/ky_sjml.jsp"/>
    <n v="2014"/>
    <n v="5"/>
    <x v="22"/>
  </r>
  <r>
    <d v="2014-05-01T00:00:00"/>
    <n v="63"/>
    <s v="艾滋病"/>
    <x v="24"/>
    <s v="DataCenter"/>
    <s v="https://www.phsciencedata.cn/Share/ky_sjml.jsp"/>
    <n v="2014"/>
    <n v="5"/>
    <x v="22"/>
  </r>
  <r>
    <d v="2014-05-01T00:00:00"/>
    <n v="124"/>
    <s v="艾滋病"/>
    <x v="25"/>
    <s v="DataCenter"/>
    <s v="https://www.phsciencedata.cn/Share/ky_sjml.jsp"/>
    <n v="2014"/>
    <n v="5"/>
    <x v="22"/>
  </r>
  <r>
    <d v="2014-05-01T00:00:00"/>
    <n v="222"/>
    <s v="艾滋病"/>
    <x v="4"/>
    <s v="DataCenter"/>
    <s v="https://www.phsciencedata.cn/Share/ky_sjml.jsp"/>
    <n v="2014"/>
    <n v="5"/>
    <x v="22"/>
  </r>
  <r>
    <d v="2014-05-01T00:00:00"/>
    <n v="38"/>
    <s v="艾滋病"/>
    <x v="15"/>
    <s v="DataCenter"/>
    <s v="https://www.phsciencedata.cn/Share/ky_sjml.jsp"/>
    <n v="2014"/>
    <n v="5"/>
    <x v="22"/>
  </r>
  <r>
    <d v="2014-05-01T00:00:00"/>
    <n v="43"/>
    <s v="艾滋病"/>
    <x v="26"/>
    <s v="DataCenter"/>
    <s v="https://www.phsciencedata.cn/Share/ky_sjml.jsp"/>
    <n v="2014"/>
    <n v="5"/>
    <x v="22"/>
  </r>
  <r>
    <d v="2014-05-01T00:00:00"/>
    <n v="36"/>
    <s v="艾滋病"/>
    <x v="18"/>
    <s v="DataCenter"/>
    <s v="https://www.phsciencedata.cn/Share/ky_sjml.jsp"/>
    <n v="2014"/>
    <n v="5"/>
    <x v="22"/>
  </r>
  <r>
    <d v="2014-05-01T00:00:00"/>
    <n v="465"/>
    <s v="艾滋病"/>
    <x v="12"/>
    <s v="DataCenter"/>
    <s v="https://www.phsciencedata.cn/Share/ky_sjml.jsp"/>
    <n v="2014"/>
    <n v="5"/>
    <x v="22"/>
  </r>
  <r>
    <d v="2014-05-01T00:00:00"/>
    <n v="124"/>
    <s v="艾滋病"/>
    <x v="9"/>
    <s v="DataCenter"/>
    <s v="https://www.phsciencedata.cn/Share/ky_sjml.jsp"/>
    <n v="2014"/>
    <n v="5"/>
    <x v="22"/>
  </r>
  <r>
    <d v="2014-05-01T00:00:00"/>
    <n v="132"/>
    <s v="艾滋病"/>
    <x v="30"/>
    <s v="DataCenter"/>
    <s v="https://www.phsciencedata.cn/Share/ky_sjml.jsp"/>
    <n v="2014"/>
    <n v="5"/>
    <x v="22"/>
  </r>
  <r>
    <d v="2014-05-01T00:00:00"/>
    <n v="40"/>
    <s v="艾滋病"/>
    <x v="29"/>
    <s v="DataCenter"/>
    <s v="https://www.phsciencedata.cn/Share/ky_sjml.jsp"/>
    <n v="2014"/>
    <n v="5"/>
    <x v="22"/>
  </r>
  <r>
    <d v="2014-05-01T00:00:00"/>
    <n v="49"/>
    <s v="艾滋病"/>
    <x v="28"/>
    <s v="DataCenter"/>
    <s v="https://www.phsciencedata.cn/Share/ky_sjml.jsp"/>
    <n v="2014"/>
    <n v="5"/>
    <x v="22"/>
  </r>
  <r>
    <d v="2014-05-01T00:00:00"/>
    <n v="99"/>
    <s v="艾滋病"/>
    <x v="5"/>
    <s v="DataCenter"/>
    <s v="https://www.phsciencedata.cn/Share/ky_sjml.jsp"/>
    <n v="2014"/>
    <n v="5"/>
    <x v="22"/>
  </r>
  <r>
    <d v="2014-05-01T00:00:00"/>
    <n v="9"/>
    <s v="艾滋病"/>
    <x v="1"/>
    <s v="DataCenter"/>
    <s v="https://www.phsciencedata.cn/Share/ky_sjml.jsp"/>
    <n v="2014"/>
    <n v="5"/>
    <x v="22"/>
  </r>
  <r>
    <d v="2014-05-01T00:00:00"/>
    <n v="0"/>
    <s v="艾滋病"/>
    <x v="13"/>
    <s v="DataCenter"/>
    <s v="https://www.phsciencedata.cn/Share/ky_sjml.jsp"/>
    <n v="2014"/>
    <n v="5"/>
    <x v="22"/>
  </r>
  <r>
    <d v="2014-05-01T00:00:00"/>
    <n v="37"/>
    <s v="艾滋病"/>
    <x v="14"/>
    <s v="DataCenter"/>
    <s v="https://www.phsciencedata.cn/Share/ky_sjml.jsp"/>
    <n v="2014"/>
    <n v="5"/>
    <x v="22"/>
  </r>
  <r>
    <d v="2014-05-01T00:00:00"/>
    <n v="118"/>
    <s v="艾滋病"/>
    <x v="7"/>
    <s v="DataCenter"/>
    <s v="https://www.phsciencedata.cn/Share/ky_sjml.jsp"/>
    <n v="2014"/>
    <n v="5"/>
    <x v="22"/>
  </r>
  <r>
    <d v="2014-05-01T00:00:00"/>
    <n v="438"/>
    <s v="艾滋病"/>
    <x v="2"/>
    <s v="DataCenter"/>
    <s v="https://www.phsciencedata.cn/Share/ky_sjml.jsp"/>
    <n v="2014"/>
    <n v="5"/>
    <x v="22"/>
  </r>
  <r>
    <d v="2014-05-01T00:00:00"/>
    <n v="148"/>
    <s v="艾滋病"/>
    <x v="21"/>
    <s v="DataCenter"/>
    <s v="https://www.phsciencedata.cn/Share/ky_sjml.jsp"/>
    <n v="2014"/>
    <n v="5"/>
    <x v="22"/>
  </r>
  <r>
    <d v="2014-05-01T00:00:00"/>
    <n v="627"/>
    <s v="艾滋病"/>
    <x v="0"/>
    <s v="DataCenter"/>
    <s v="https://www.phsciencedata.cn/Share/ky_sjml.jsp"/>
    <n v="2014"/>
    <n v="5"/>
    <x v="22"/>
  </r>
  <r>
    <d v="2014-05-01T00:00:00"/>
    <n v="246"/>
    <s v="艾滋病"/>
    <x v="3"/>
    <s v="DataCenter"/>
    <s v="https://www.phsciencedata.cn/Share/ky_sjml.jsp"/>
    <n v="2014"/>
    <n v="5"/>
    <x v="22"/>
  </r>
  <r>
    <d v="2014-05-01T00:00:00"/>
    <n v="235"/>
    <s v="艾滋病"/>
    <x v="6"/>
    <s v="DataCenter"/>
    <s v="https://www.phsciencedata.cn/Share/ky_sjml.jsp"/>
    <n v="2014"/>
    <n v="5"/>
    <x v="22"/>
  </r>
  <r>
    <d v="2014-05-01T00:00:00"/>
    <n v="12"/>
    <s v="艾滋病"/>
    <x v="11"/>
    <s v="DataCenter"/>
    <s v="https://www.phsciencedata.cn/Share/ky_sjml.jsp"/>
    <n v="2014"/>
    <n v="5"/>
    <x v="22"/>
  </r>
  <r>
    <d v="2014-05-01T00:00:00"/>
    <n v="3"/>
    <s v="艾滋病"/>
    <x v="8"/>
    <s v="DataCenter"/>
    <s v="https://www.phsciencedata.cn/Share/ky_sjml.jsp"/>
    <n v="2014"/>
    <n v="5"/>
    <x v="22"/>
  </r>
  <r>
    <d v="2014-05-01T00:00:00"/>
    <n v="15"/>
    <s v="艾滋病"/>
    <x v="10"/>
    <s v="DataCenter"/>
    <s v="https://www.phsciencedata.cn/Share/ky_sjml.jsp"/>
    <n v="2014"/>
    <n v="5"/>
    <x v="22"/>
  </r>
  <r>
    <d v="2014-05-01T00:00:00"/>
    <n v="31"/>
    <s v="艾滋病"/>
    <x v="17"/>
    <s v="DataCenter"/>
    <s v="https://www.phsciencedata.cn/Share/ky_sjml.jsp"/>
    <n v="2014"/>
    <n v="5"/>
    <x v="22"/>
  </r>
  <r>
    <d v="2014-05-01T00:00:00"/>
    <n v="47"/>
    <s v="艾滋病"/>
    <x v="22"/>
    <s v="DataCenter"/>
    <s v="https://www.phsciencedata.cn/Share/ky_sjml.jsp"/>
    <n v="2014"/>
    <n v="5"/>
    <x v="22"/>
  </r>
  <r>
    <d v="2014-05-01T00:00:00"/>
    <n v="53"/>
    <s v="艾滋病"/>
    <x v="20"/>
    <s v="DataCenter"/>
    <s v="https://www.phsciencedata.cn/Share/ky_sjml.jsp"/>
    <n v="2014"/>
    <n v="5"/>
    <x v="22"/>
  </r>
  <r>
    <d v="2014-05-01T00:00:00"/>
    <n v="30"/>
    <s v="艾滋病"/>
    <x v="23"/>
    <s v="DataCenter"/>
    <s v="https://www.phsciencedata.cn/Share/ky_sjml.jsp"/>
    <n v="2014"/>
    <n v="5"/>
    <x v="22"/>
  </r>
  <r>
    <d v="2014-05-01T00:00:00"/>
    <n v="37"/>
    <s v="艾滋病"/>
    <x v="19"/>
    <s v="DataCenter"/>
    <s v="https://www.phsciencedata.cn/Share/ky_sjml.jsp"/>
    <n v="2014"/>
    <n v="5"/>
    <x v="22"/>
  </r>
  <r>
    <d v="2014-05-01T00:00:00"/>
    <n v="10"/>
    <s v="艾滋病"/>
    <x v="16"/>
    <s v="DataCenter"/>
    <s v="https://www.phsciencedata.cn/Share/ky_sjml.jsp"/>
    <n v="2014"/>
    <n v="5"/>
    <x v="22"/>
  </r>
  <r>
    <d v="2014-06-01T00:00:00"/>
    <n v="119"/>
    <s v="艾滋病"/>
    <x v="25"/>
    <s v="DataCenter"/>
    <s v="https://www.phsciencedata.cn/Share/ky_sjml.jsp"/>
    <n v="2014"/>
    <n v="6"/>
    <x v="22"/>
  </r>
  <r>
    <d v="2014-06-01T00:00:00"/>
    <n v="154"/>
    <s v="艾滋病"/>
    <x v="30"/>
    <s v="DataCenter"/>
    <s v="https://www.phsciencedata.cn/Share/ky_sjml.jsp"/>
    <n v="2014"/>
    <n v="6"/>
    <x v="22"/>
  </r>
  <r>
    <d v="2014-06-01T00:00:00"/>
    <n v="51"/>
    <s v="艾滋病"/>
    <x v="29"/>
    <s v="DataCenter"/>
    <s v="https://www.phsciencedata.cn/Share/ky_sjml.jsp"/>
    <n v="2014"/>
    <n v="6"/>
    <x v="22"/>
  </r>
  <r>
    <d v="2014-06-01T00:00:00"/>
    <n v="66"/>
    <s v="艾滋病"/>
    <x v="26"/>
    <s v="DataCenter"/>
    <s v="https://www.phsciencedata.cn/Share/ky_sjml.jsp"/>
    <n v="2014"/>
    <n v="6"/>
    <x v="22"/>
  </r>
  <r>
    <d v="2014-06-01T00:00:00"/>
    <n v="64"/>
    <s v="艾滋病"/>
    <x v="27"/>
    <s v="DataCenter"/>
    <s v="https://www.phsciencedata.cn/Share/ky_sjml.jsp"/>
    <n v="2014"/>
    <n v="6"/>
    <x v="22"/>
  </r>
  <r>
    <d v="2014-06-01T00:00:00"/>
    <n v="104"/>
    <s v="艾滋病"/>
    <x v="24"/>
    <s v="DataCenter"/>
    <s v="https://www.phsciencedata.cn/Share/ky_sjml.jsp"/>
    <n v="2014"/>
    <n v="6"/>
    <x v="22"/>
  </r>
  <r>
    <d v="2014-06-01T00:00:00"/>
    <n v="19"/>
    <s v="艾滋病"/>
    <x v="23"/>
    <s v="DataCenter"/>
    <s v="https://www.phsciencedata.cn/Share/ky_sjml.jsp"/>
    <n v="2014"/>
    <n v="6"/>
    <x v="22"/>
  </r>
  <r>
    <d v="2014-06-01T00:00:00"/>
    <n v="57"/>
    <s v="艾滋病"/>
    <x v="20"/>
    <s v="DataCenter"/>
    <s v="https://www.phsciencedata.cn/Share/ky_sjml.jsp"/>
    <n v="2014"/>
    <n v="6"/>
    <x v="22"/>
  </r>
  <r>
    <d v="2014-06-01T00:00:00"/>
    <n v="162"/>
    <s v="艾滋病"/>
    <x v="7"/>
    <s v="DataCenter"/>
    <s v="https://www.phsciencedata.cn/Share/ky_sjml.jsp"/>
    <n v="2014"/>
    <n v="6"/>
    <x v="22"/>
  </r>
  <r>
    <d v="2014-06-01T00:00:00"/>
    <n v="38"/>
    <s v="艾滋病"/>
    <x v="28"/>
    <s v="DataCenter"/>
    <s v="https://www.phsciencedata.cn/Share/ky_sjml.jsp"/>
    <n v="2014"/>
    <n v="6"/>
    <x v="22"/>
  </r>
  <r>
    <d v="2014-06-01T00:00:00"/>
    <n v="40"/>
    <s v="艾滋病"/>
    <x v="17"/>
    <s v="DataCenter"/>
    <s v="https://www.phsciencedata.cn/Share/ky_sjml.jsp"/>
    <n v="2014"/>
    <n v="6"/>
    <x v="22"/>
  </r>
  <r>
    <d v="2014-06-01T00:00:00"/>
    <n v="47"/>
    <s v="艾滋病"/>
    <x v="22"/>
    <s v="DataCenter"/>
    <s v="https://www.phsciencedata.cn/Share/ky_sjml.jsp"/>
    <n v="2014"/>
    <n v="6"/>
    <x v="22"/>
  </r>
  <r>
    <d v="2014-06-01T00:00:00"/>
    <n v="44"/>
    <s v="艾滋病"/>
    <x v="15"/>
    <s v="DataCenter"/>
    <s v="https://www.phsciencedata.cn/Share/ky_sjml.jsp"/>
    <n v="2014"/>
    <n v="6"/>
    <x v="22"/>
  </r>
  <r>
    <d v="2014-06-01T00:00:00"/>
    <n v="486"/>
    <s v="艾滋病"/>
    <x v="12"/>
    <s v="DataCenter"/>
    <s v="https://www.phsciencedata.cn/Share/ky_sjml.jsp"/>
    <n v="2014"/>
    <n v="6"/>
    <x v="22"/>
  </r>
  <r>
    <d v="2014-06-01T00:00:00"/>
    <n v="14"/>
    <s v="艾滋病"/>
    <x v="16"/>
    <s v="DataCenter"/>
    <s v="https://www.phsciencedata.cn/Share/ky_sjml.jsp"/>
    <n v="2014"/>
    <n v="6"/>
    <x v="22"/>
  </r>
  <r>
    <d v="2014-06-01T00:00:00"/>
    <n v="39"/>
    <s v="艾滋病"/>
    <x v="14"/>
    <s v="DataCenter"/>
    <s v="https://www.phsciencedata.cn/Share/ky_sjml.jsp"/>
    <n v="2014"/>
    <n v="6"/>
    <x v="22"/>
  </r>
  <r>
    <d v="2014-06-01T00:00:00"/>
    <n v="1"/>
    <s v="艾滋病"/>
    <x v="13"/>
    <s v="DataCenter"/>
    <s v="https://www.phsciencedata.cn/Share/ky_sjml.jsp"/>
    <n v="2014"/>
    <n v="6"/>
    <x v="22"/>
  </r>
  <r>
    <d v="2014-06-01T00:00:00"/>
    <n v="587"/>
    <s v="艾滋病"/>
    <x v="2"/>
    <s v="DataCenter"/>
    <s v="https://www.phsciencedata.cn/Share/ky_sjml.jsp"/>
    <n v="2014"/>
    <n v="6"/>
    <x v="22"/>
  </r>
  <r>
    <d v="2014-06-01T00:00:00"/>
    <n v="49"/>
    <s v="艾滋病"/>
    <x v="19"/>
    <s v="DataCenter"/>
    <s v="https://www.phsciencedata.cn/Share/ky_sjml.jsp"/>
    <n v="2014"/>
    <n v="6"/>
    <x v="22"/>
  </r>
  <r>
    <d v="2014-06-01T00:00:00"/>
    <n v="38"/>
    <s v="艾滋病"/>
    <x v="18"/>
    <s v="DataCenter"/>
    <s v="https://www.phsciencedata.cn/Share/ky_sjml.jsp"/>
    <n v="2014"/>
    <n v="6"/>
    <x v="22"/>
  </r>
  <r>
    <d v="2014-06-01T00:00:00"/>
    <n v="297"/>
    <s v="艾滋病"/>
    <x v="21"/>
    <s v="DataCenter"/>
    <s v="https://www.phsciencedata.cn/Share/ky_sjml.jsp"/>
    <n v="2014"/>
    <n v="6"/>
    <x v="22"/>
  </r>
  <r>
    <d v="2014-06-01T00:00:00"/>
    <n v="8"/>
    <s v="艾滋病"/>
    <x v="1"/>
    <s v="DataCenter"/>
    <s v="https://www.phsciencedata.cn/Share/ky_sjml.jsp"/>
    <n v="2014"/>
    <n v="6"/>
    <x v="22"/>
  </r>
  <r>
    <d v="2014-06-01T00:00:00"/>
    <n v="178"/>
    <s v="艾滋病"/>
    <x v="6"/>
    <s v="DataCenter"/>
    <s v="https://www.phsciencedata.cn/Share/ky_sjml.jsp"/>
    <n v="2014"/>
    <n v="6"/>
    <x v="22"/>
  </r>
  <r>
    <d v="2014-06-01T00:00:00"/>
    <n v="335"/>
    <s v="艾滋病"/>
    <x v="3"/>
    <s v="DataCenter"/>
    <s v="https://www.phsciencedata.cn/Share/ky_sjml.jsp"/>
    <n v="2014"/>
    <n v="6"/>
    <x v="22"/>
  </r>
  <r>
    <d v="2014-06-01T00:00:00"/>
    <n v="335"/>
    <s v="艾滋病"/>
    <x v="4"/>
    <s v="DataCenter"/>
    <s v="https://www.phsciencedata.cn/Share/ky_sjml.jsp"/>
    <n v="2014"/>
    <n v="6"/>
    <x v="22"/>
  </r>
  <r>
    <d v="2014-06-01T00:00:00"/>
    <n v="97"/>
    <s v="艾滋病"/>
    <x v="5"/>
    <s v="DataCenter"/>
    <s v="https://www.phsciencedata.cn/Share/ky_sjml.jsp"/>
    <n v="2014"/>
    <n v="6"/>
    <x v="22"/>
  </r>
  <r>
    <d v="2014-06-01T00:00:00"/>
    <n v="541"/>
    <s v="艾滋病"/>
    <x v="0"/>
    <s v="DataCenter"/>
    <s v="https://www.phsciencedata.cn/Share/ky_sjml.jsp"/>
    <n v="2014"/>
    <n v="6"/>
    <x v="22"/>
  </r>
  <r>
    <d v="2014-06-01T00:00:00"/>
    <n v="8"/>
    <s v="艾滋病"/>
    <x v="8"/>
    <s v="DataCenter"/>
    <s v="https://www.phsciencedata.cn/Share/ky_sjml.jsp"/>
    <n v="2014"/>
    <n v="6"/>
    <x v="22"/>
  </r>
  <r>
    <d v="2014-06-01T00:00:00"/>
    <n v="22"/>
    <s v="艾滋病"/>
    <x v="11"/>
    <s v="DataCenter"/>
    <s v="https://www.phsciencedata.cn/Share/ky_sjml.jsp"/>
    <n v="2014"/>
    <n v="6"/>
    <x v="22"/>
  </r>
  <r>
    <d v="2014-06-01T00:00:00"/>
    <n v="133"/>
    <s v="艾滋病"/>
    <x v="9"/>
    <s v="DataCenter"/>
    <s v="https://www.phsciencedata.cn/Share/ky_sjml.jsp"/>
    <n v="2014"/>
    <n v="6"/>
    <x v="22"/>
  </r>
  <r>
    <d v="2014-06-01T00:00:00"/>
    <n v="4"/>
    <s v="艾滋病"/>
    <x v="10"/>
    <s v="DataCenter"/>
    <s v="https://www.phsciencedata.cn/Share/ky_sjml.jsp"/>
    <n v="2014"/>
    <n v="6"/>
    <x v="22"/>
  </r>
  <r>
    <d v="2014-07-01T00:00:00"/>
    <n v="601"/>
    <s v="艾滋病"/>
    <x v="2"/>
    <s v="DataCenter"/>
    <s v="https://www.phsciencedata.cn/Share/ky_sjml.jsp"/>
    <n v="2014"/>
    <n v="7"/>
    <x v="22"/>
  </r>
  <r>
    <d v="2014-07-01T00:00:00"/>
    <n v="230"/>
    <s v="艾滋病"/>
    <x v="21"/>
    <s v="DataCenter"/>
    <s v="https://www.phsciencedata.cn/Share/ky_sjml.jsp"/>
    <n v="2014"/>
    <n v="7"/>
    <x v="22"/>
  </r>
  <r>
    <d v="2014-07-01T00:00:00"/>
    <n v="8"/>
    <s v="艾滋病"/>
    <x v="1"/>
    <s v="DataCenter"/>
    <s v="https://www.phsciencedata.cn/Share/ky_sjml.jsp"/>
    <n v="2014"/>
    <n v="7"/>
    <x v="22"/>
  </r>
  <r>
    <d v="2014-07-01T00:00:00"/>
    <n v="219"/>
    <s v="艾滋病"/>
    <x v="7"/>
    <s v="DataCenter"/>
    <s v="https://www.phsciencedata.cn/Share/ky_sjml.jsp"/>
    <n v="2014"/>
    <n v="7"/>
    <x v="22"/>
  </r>
  <r>
    <d v="2014-07-01T00:00:00"/>
    <n v="68"/>
    <s v="艾滋病"/>
    <x v="14"/>
    <s v="DataCenter"/>
    <s v="https://www.phsciencedata.cn/Share/ky_sjml.jsp"/>
    <n v="2014"/>
    <n v="7"/>
    <x v="22"/>
  </r>
  <r>
    <d v="2014-07-01T00:00:00"/>
    <n v="4"/>
    <s v="艾滋病"/>
    <x v="13"/>
    <s v="DataCenter"/>
    <s v="https://www.phsciencedata.cn/Share/ky_sjml.jsp"/>
    <n v="2014"/>
    <n v="7"/>
    <x v="22"/>
  </r>
  <r>
    <d v="2014-07-01T00:00:00"/>
    <n v="469"/>
    <s v="艾滋病"/>
    <x v="12"/>
    <s v="DataCenter"/>
    <s v="https://www.phsciencedata.cn/Share/ky_sjml.jsp"/>
    <n v="2014"/>
    <n v="7"/>
    <x v="22"/>
  </r>
  <r>
    <d v="2014-07-01T00:00:00"/>
    <n v="66"/>
    <s v="艾滋病"/>
    <x v="24"/>
    <s v="DataCenter"/>
    <s v="https://www.phsciencedata.cn/Share/ky_sjml.jsp"/>
    <n v="2014"/>
    <n v="7"/>
    <x v="22"/>
  </r>
  <r>
    <d v="2014-07-01T00:00:00"/>
    <n v="21"/>
    <s v="艾滋病"/>
    <x v="23"/>
    <s v="DataCenter"/>
    <s v="https://www.phsciencedata.cn/Share/ky_sjml.jsp"/>
    <n v="2014"/>
    <n v="7"/>
    <x v="22"/>
  </r>
  <r>
    <d v="2014-07-01T00:00:00"/>
    <n v="58"/>
    <s v="艾滋病"/>
    <x v="20"/>
    <s v="DataCenter"/>
    <s v="https://www.phsciencedata.cn/Share/ky_sjml.jsp"/>
    <n v="2014"/>
    <n v="7"/>
    <x v="22"/>
  </r>
  <r>
    <d v="2014-07-01T00:00:00"/>
    <n v="50"/>
    <s v="艾滋病"/>
    <x v="28"/>
    <s v="DataCenter"/>
    <s v="https://www.phsciencedata.cn/Share/ky_sjml.jsp"/>
    <n v="2014"/>
    <n v="7"/>
    <x v="22"/>
  </r>
  <r>
    <d v="2014-07-01T00:00:00"/>
    <n v="54"/>
    <s v="艾滋病"/>
    <x v="22"/>
    <s v="DataCenter"/>
    <s v="https://www.phsciencedata.cn/Share/ky_sjml.jsp"/>
    <n v="2014"/>
    <n v="7"/>
    <x v="22"/>
  </r>
  <r>
    <d v="2014-07-01T00:00:00"/>
    <n v="50"/>
    <s v="艾滋病"/>
    <x v="27"/>
    <s v="DataCenter"/>
    <s v="https://www.phsciencedata.cn/Share/ky_sjml.jsp"/>
    <n v="2014"/>
    <n v="7"/>
    <x v="22"/>
  </r>
  <r>
    <d v="2014-07-01T00:00:00"/>
    <n v="86"/>
    <s v="艾滋病"/>
    <x v="26"/>
    <s v="DataCenter"/>
    <s v="https://www.phsciencedata.cn/Share/ky_sjml.jsp"/>
    <n v="2014"/>
    <n v="7"/>
    <x v="22"/>
  </r>
  <r>
    <d v="2014-07-01T00:00:00"/>
    <n v="49"/>
    <s v="艾滋病"/>
    <x v="15"/>
    <s v="DataCenter"/>
    <s v="https://www.phsciencedata.cn/Share/ky_sjml.jsp"/>
    <n v="2014"/>
    <n v="7"/>
    <x v="22"/>
  </r>
  <r>
    <d v="2014-07-01T00:00:00"/>
    <n v="23"/>
    <s v="艾滋病"/>
    <x v="11"/>
    <s v="DataCenter"/>
    <s v="https://www.phsciencedata.cn/Share/ky_sjml.jsp"/>
    <n v="2014"/>
    <n v="7"/>
    <x v="22"/>
  </r>
  <r>
    <d v="2014-07-01T00:00:00"/>
    <n v="609"/>
    <s v="艾滋病"/>
    <x v="0"/>
    <s v="DataCenter"/>
    <s v="https://www.phsciencedata.cn/Share/ky_sjml.jsp"/>
    <n v="2014"/>
    <n v="7"/>
    <x v="22"/>
  </r>
  <r>
    <d v="2014-07-01T00:00:00"/>
    <n v="305"/>
    <s v="艾滋病"/>
    <x v="3"/>
    <s v="DataCenter"/>
    <s v="https://www.phsciencedata.cn/Share/ky_sjml.jsp"/>
    <n v="2014"/>
    <n v="7"/>
    <x v="22"/>
  </r>
  <r>
    <d v="2014-07-01T00:00:00"/>
    <n v="212"/>
    <s v="艾滋病"/>
    <x v="6"/>
    <s v="DataCenter"/>
    <s v="https://www.phsciencedata.cn/Share/ky_sjml.jsp"/>
    <n v="2014"/>
    <n v="7"/>
    <x v="22"/>
  </r>
  <r>
    <d v="2014-07-01T00:00:00"/>
    <n v="52"/>
    <s v="艾滋病"/>
    <x v="18"/>
    <s v="DataCenter"/>
    <s v="https://www.phsciencedata.cn/Share/ky_sjml.jsp"/>
    <n v="2014"/>
    <n v="7"/>
    <x v="22"/>
  </r>
  <r>
    <d v="2014-07-01T00:00:00"/>
    <n v="48"/>
    <s v="艾滋病"/>
    <x v="19"/>
    <s v="DataCenter"/>
    <s v="https://www.phsciencedata.cn/Share/ky_sjml.jsp"/>
    <n v="2014"/>
    <n v="7"/>
    <x v="22"/>
  </r>
  <r>
    <d v="2014-07-01T00:00:00"/>
    <n v="17"/>
    <s v="艾滋病"/>
    <x v="16"/>
    <s v="DataCenter"/>
    <s v="https://www.phsciencedata.cn/Share/ky_sjml.jsp"/>
    <n v="2014"/>
    <n v="7"/>
    <x v="22"/>
  </r>
  <r>
    <d v="2014-07-01T00:00:00"/>
    <n v="31"/>
    <s v="艾滋病"/>
    <x v="17"/>
    <s v="DataCenter"/>
    <s v="https://www.phsciencedata.cn/Share/ky_sjml.jsp"/>
    <n v="2014"/>
    <n v="7"/>
    <x v="22"/>
  </r>
  <r>
    <d v="2014-07-01T00:00:00"/>
    <n v="135"/>
    <s v="艾滋病"/>
    <x v="5"/>
    <s v="DataCenter"/>
    <s v="https://www.phsciencedata.cn/Share/ky_sjml.jsp"/>
    <n v="2014"/>
    <n v="7"/>
    <x v="22"/>
  </r>
  <r>
    <d v="2014-07-01T00:00:00"/>
    <n v="6"/>
    <s v="艾滋病"/>
    <x v="10"/>
    <s v="DataCenter"/>
    <s v="https://www.phsciencedata.cn/Share/ky_sjml.jsp"/>
    <n v="2014"/>
    <n v="7"/>
    <x v="22"/>
  </r>
  <r>
    <d v="2014-07-01T00:00:00"/>
    <n v="19"/>
    <s v="艾滋病"/>
    <x v="8"/>
    <s v="DataCenter"/>
    <s v="https://www.phsciencedata.cn/Share/ky_sjml.jsp"/>
    <n v="2014"/>
    <n v="7"/>
    <x v="22"/>
  </r>
  <r>
    <d v="2014-07-01T00:00:00"/>
    <n v="130"/>
    <s v="艾滋病"/>
    <x v="9"/>
    <s v="DataCenter"/>
    <s v="https://www.phsciencedata.cn/Share/ky_sjml.jsp"/>
    <n v="2014"/>
    <n v="7"/>
    <x v="22"/>
  </r>
  <r>
    <d v="2014-07-01T00:00:00"/>
    <n v="139"/>
    <s v="艾滋病"/>
    <x v="25"/>
    <s v="DataCenter"/>
    <s v="https://www.phsciencedata.cn/Share/ky_sjml.jsp"/>
    <n v="2014"/>
    <n v="7"/>
    <x v="22"/>
  </r>
  <r>
    <d v="2014-07-01T00:00:00"/>
    <n v="35"/>
    <s v="艾滋病"/>
    <x v="29"/>
    <s v="DataCenter"/>
    <s v="https://www.phsciencedata.cn/Share/ky_sjml.jsp"/>
    <n v="2014"/>
    <n v="7"/>
    <x v="22"/>
  </r>
  <r>
    <d v="2014-07-01T00:00:00"/>
    <n v="112"/>
    <s v="艾滋病"/>
    <x v="30"/>
    <s v="DataCenter"/>
    <s v="https://www.phsciencedata.cn/Share/ky_sjml.jsp"/>
    <n v="2014"/>
    <n v="7"/>
    <x v="22"/>
  </r>
  <r>
    <d v="2014-07-01T00:00:00"/>
    <n v="231"/>
    <s v="艾滋病"/>
    <x v="4"/>
    <s v="DataCenter"/>
    <s v="https://www.phsciencedata.cn/Share/ky_sjml.jsp"/>
    <n v="2014"/>
    <n v="7"/>
    <x v="22"/>
  </r>
  <r>
    <d v="2014-08-01T00:00:00"/>
    <n v="62"/>
    <s v="艾滋病"/>
    <x v="22"/>
    <s v="DataCenter"/>
    <s v="https://www.phsciencedata.cn/Share/ky_sjml.jsp"/>
    <n v="2014"/>
    <n v="8"/>
    <x v="22"/>
  </r>
  <r>
    <d v="2014-08-01T00:00:00"/>
    <n v="30"/>
    <s v="艾滋病"/>
    <x v="17"/>
    <s v="DataCenter"/>
    <s v="https://www.phsciencedata.cn/Share/ky_sjml.jsp"/>
    <n v="2014"/>
    <n v="8"/>
    <x v="22"/>
  </r>
  <r>
    <d v="2014-08-01T00:00:00"/>
    <n v="20"/>
    <s v="艾滋病"/>
    <x v="23"/>
    <s v="DataCenter"/>
    <s v="https://www.phsciencedata.cn/Share/ky_sjml.jsp"/>
    <n v="2014"/>
    <n v="8"/>
    <x v="22"/>
  </r>
  <r>
    <d v="2014-08-01T00:00:00"/>
    <n v="42"/>
    <s v="艾滋病"/>
    <x v="18"/>
    <s v="DataCenter"/>
    <s v="https://www.phsciencedata.cn/Share/ky_sjml.jsp"/>
    <n v="2014"/>
    <n v="8"/>
    <x v="22"/>
  </r>
  <r>
    <d v="2014-08-01T00:00:00"/>
    <n v="70"/>
    <s v="艾滋病"/>
    <x v="20"/>
    <s v="DataCenter"/>
    <s v="https://www.phsciencedata.cn/Share/ky_sjml.jsp"/>
    <n v="2014"/>
    <n v="8"/>
    <x v="22"/>
  </r>
  <r>
    <d v="2014-08-01T00:00:00"/>
    <n v="9"/>
    <s v="艾滋病"/>
    <x v="16"/>
    <s v="DataCenter"/>
    <s v="https://www.phsciencedata.cn/Share/ky_sjml.jsp"/>
    <n v="2014"/>
    <n v="8"/>
    <x v="22"/>
  </r>
  <r>
    <d v="2014-08-01T00:00:00"/>
    <n v="28"/>
    <s v="艾滋病"/>
    <x v="28"/>
    <s v="DataCenter"/>
    <s v="https://www.phsciencedata.cn/Share/ky_sjml.jsp"/>
    <n v="2014"/>
    <n v="8"/>
    <x v="22"/>
  </r>
  <r>
    <d v="2014-08-01T00:00:00"/>
    <n v="60"/>
    <s v="艾滋病"/>
    <x v="19"/>
    <s v="DataCenter"/>
    <s v="https://www.phsciencedata.cn/Share/ky_sjml.jsp"/>
    <n v="2014"/>
    <n v="8"/>
    <x v="22"/>
  </r>
  <r>
    <d v="2014-08-01T00:00:00"/>
    <n v="106"/>
    <s v="艾滋病"/>
    <x v="30"/>
    <s v="DataCenter"/>
    <s v="https://www.phsciencedata.cn/Share/ky_sjml.jsp"/>
    <n v="2014"/>
    <n v="8"/>
    <x v="22"/>
  </r>
  <r>
    <d v="2014-08-01T00:00:00"/>
    <n v="26"/>
    <s v="艾滋病"/>
    <x v="29"/>
    <s v="DataCenter"/>
    <s v="https://www.phsciencedata.cn/Share/ky_sjml.jsp"/>
    <n v="2014"/>
    <n v="8"/>
    <x v="22"/>
  </r>
  <r>
    <d v="2014-08-01T00:00:00"/>
    <n v="67"/>
    <s v="艾滋病"/>
    <x v="27"/>
    <s v="DataCenter"/>
    <s v="https://www.phsciencedata.cn/Share/ky_sjml.jsp"/>
    <n v="2014"/>
    <n v="8"/>
    <x v="22"/>
  </r>
  <r>
    <d v="2014-08-01T00:00:00"/>
    <n v="72"/>
    <s v="艾滋病"/>
    <x v="26"/>
    <s v="DataCenter"/>
    <s v="https://www.phsciencedata.cn/Share/ky_sjml.jsp"/>
    <n v="2014"/>
    <n v="8"/>
    <x v="22"/>
  </r>
  <r>
    <d v="2014-08-01T00:00:00"/>
    <n v="122"/>
    <s v="艾滋病"/>
    <x v="25"/>
    <s v="DataCenter"/>
    <s v="https://www.phsciencedata.cn/Share/ky_sjml.jsp"/>
    <n v="2014"/>
    <n v="8"/>
    <x v="22"/>
  </r>
  <r>
    <d v="2014-08-01T00:00:00"/>
    <n v="73"/>
    <s v="艾滋病"/>
    <x v="24"/>
    <s v="DataCenter"/>
    <s v="https://www.phsciencedata.cn/Share/ky_sjml.jsp"/>
    <n v="2014"/>
    <n v="8"/>
    <x v="22"/>
  </r>
  <r>
    <d v="2014-08-01T00:00:00"/>
    <n v="159"/>
    <s v="艾滋病"/>
    <x v="7"/>
    <s v="DataCenter"/>
    <s v="https://www.phsciencedata.cn/Share/ky_sjml.jsp"/>
    <n v="2014"/>
    <n v="8"/>
    <x v="22"/>
  </r>
  <r>
    <d v="2014-08-01T00:00:00"/>
    <n v="487"/>
    <s v="艾滋病"/>
    <x v="2"/>
    <s v="DataCenter"/>
    <s v="https://www.phsciencedata.cn/Share/ky_sjml.jsp"/>
    <n v="2014"/>
    <n v="8"/>
    <x v="22"/>
  </r>
  <r>
    <d v="2014-08-01T00:00:00"/>
    <n v="1"/>
    <s v="艾滋病"/>
    <x v="13"/>
    <s v="DataCenter"/>
    <s v="https://www.phsciencedata.cn/Share/ky_sjml.jsp"/>
    <n v="2014"/>
    <n v="8"/>
    <x v="22"/>
  </r>
  <r>
    <d v="2014-08-01T00:00:00"/>
    <n v="503"/>
    <s v="艾滋病"/>
    <x v="12"/>
    <s v="DataCenter"/>
    <s v="https://www.phsciencedata.cn/Share/ky_sjml.jsp"/>
    <n v="2014"/>
    <n v="8"/>
    <x v="22"/>
  </r>
  <r>
    <d v="2014-08-01T00:00:00"/>
    <n v="206"/>
    <s v="艾滋病"/>
    <x v="21"/>
    <s v="DataCenter"/>
    <s v="https://www.phsciencedata.cn/Share/ky_sjml.jsp"/>
    <n v="2014"/>
    <n v="8"/>
    <x v="22"/>
  </r>
  <r>
    <d v="2014-08-01T00:00:00"/>
    <n v="301"/>
    <s v="艾滋病"/>
    <x v="3"/>
    <s v="DataCenter"/>
    <s v="https://www.phsciencedata.cn/Share/ky_sjml.jsp"/>
    <n v="2014"/>
    <n v="8"/>
    <x v="22"/>
  </r>
  <r>
    <d v="2014-08-01T00:00:00"/>
    <n v="226"/>
    <s v="艾滋病"/>
    <x v="6"/>
    <s v="DataCenter"/>
    <s v="https://www.phsciencedata.cn/Share/ky_sjml.jsp"/>
    <n v="2014"/>
    <n v="8"/>
    <x v="22"/>
  </r>
  <r>
    <d v="2014-08-01T00:00:00"/>
    <n v="12"/>
    <s v="艾滋病"/>
    <x v="1"/>
    <s v="DataCenter"/>
    <s v="https://www.phsciencedata.cn/Share/ky_sjml.jsp"/>
    <n v="2014"/>
    <n v="8"/>
    <x v="22"/>
  </r>
  <r>
    <d v="2014-08-01T00:00:00"/>
    <n v="610"/>
    <s v="艾滋病"/>
    <x v="0"/>
    <s v="DataCenter"/>
    <s v="https://www.phsciencedata.cn/Share/ky_sjml.jsp"/>
    <n v="2014"/>
    <n v="8"/>
    <x v="22"/>
  </r>
  <r>
    <d v="2014-08-01T00:00:00"/>
    <n v="120"/>
    <s v="艾滋病"/>
    <x v="9"/>
    <s v="DataCenter"/>
    <s v="https://www.phsciencedata.cn/Share/ky_sjml.jsp"/>
    <n v="2014"/>
    <n v="8"/>
    <x v="22"/>
  </r>
  <r>
    <d v="2014-08-01T00:00:00"/>
    <n v="207"/>
    <s v="艾滋病"/>
    <x v="4"/>
    <s v="DataCenter"/>
    <s v="https://www.phsciencedata.cn/Share/ky_sjml.jsp"/>
    <n v="2014"/>
    <n v="8"/>
    <x v="22"/>
  </r>
  <r>
    <d v="2014-08-01T00:00:00"/>
    <n v="80"/>
    <s v="艾滋病"/>
    <x v="5"/>
    <s v="DataCenter"/>
    <s v="https://www.phsciencedata.cn/Share/ky_sjml.jsp"/>
    <n v="2014"/>
    <n v="8"/>
    <x v="22"/>
  </r>
  <r>
    <d v="2014-08-01T00:00:00"/>
    <n v="20"/>
    <s v="艾滋病"/>
    <x v="11"/>
    <s v="DataCenter"/>
    <s v="https://www.phsciencedata.cn/Share/ky_sjml.jsp"/>
    <n v="2014"/>
    <n v="8"/>
    <x v="22"/>
  </r>
  <r>
    <d v="2014-08-01T00:00:00"/>
    <n v="45"/>
    <s v="艾滋病"/>
    <x v="15"/>
    <s v="DataCenter"/>
    <s v="https://www.phsciencedata.cn/Share/ky_sjml.jsp"/>
    <n v="2014"/>
    <n v="8"/>
    <x v="22"/>
  </r>
  <r>
    <d v="2014-08-01T00:00:00"/>
    <n v="6"/>
    <s v="艾滋病"/>
    <x v="8"/>
    <s v="DataCenter"/>
    <s v="https://www.phsciencedata.cn/Share/ky_sjml.jsp"/>
    <n v="2014"/>
    <n v="8"/>
    <x v="22"/>
  </r>
  <r>
    <d v="2014-08-01T00:00:00"/>
    <n v="63"/>
    <s v="艾滋病"/>
    <x v="14"/>
    <s v="DataCenter"/>
    <s v="https://www.phsciencedata.cn/Share/ky_sjml.jsp"/>
    <n v="2014"/>
    <n v="8"/>
    <x v="22"/>
  </r>
  <r>
    <d v="2014-08-01T00:00:00"/>
    <n v="6"/>
    <s v="艾滋病"/>
    <x v="10"/>
    <s v="DataCenter"/>
    <s v="https://www.phsciencedata.cn/Share/ky_sjml.jsp"/>
    <n v="2014"/>
    <n v="8"/>
    <x v="22"/>
  </r>
  <r>
    <d v="2014-09-01T00:00:00"/>
    <n v="13"/>
    <s v="艾滋病"/>
    <x v="8"/>
    <s v="DataCenter"/>
    <s v="https://www.phsciencedata.cn/Share/ky_sjml.jsp"/>
    <n v="2014"/>
    <n v="9"/>
    <x v="22"/>
  </r>
  <r>
    <d v="2014-09-01T00:00:00"/>
    <n v="59"/>
    <s v="艾滋病"/>
    <x v="14"/>
    <s v="DataCenter"/>
    <s v="https://www.phsciencedata.cn/Share/ky_sjml.jsp"/>
    <n v="2014"/>
    <n v="9"/>
    <x v="22"/>
  </r>
  <r>
    <d v="2014-09-01T00:00:00"/>
    <n v="5"/>
    <s v="艾滋病"/>
    <x v="13"/>
    <s v="DataCenter"/>
    <s v="https://www.phsciencedata.cn/Share/ky_sjml.jsp"/>
    <n v="2014"/>
    <n v="9"/>
    <x v="22"/>
  </r>
  <r>
    <d v="2014-09-01T00:00:00"/>
    <n v="21"/>
    <s v="艾滋病"/>
    <x v="11"/>
    <s v="DataCenter"/>
    <s v="https://www.phsciencedata.cn/Share/ky_sjml.jsp"/>
    <n v="2014"/>
    <n v="9"/>
    <x v="22"/>
  </r>
  <r>
    <d v="2014-09-01T00:00:00"/>
    <n v="40"/>
    <s v="艾滋病"/>
    <x v="28"/>
    <s v="DataCenter"/>
    <s v="https://www.phsciencedata.cn/Share/ky_sjml.jsp"/>
    <n v="2014"/>
    <n v="9"/>
    <x v="22"/>
  </r>
  <r>
    <d v="2014-09-01T00:00:00"/>
    <n v="53"/>
    <s v="艾滋病"/>
    <x v="18"/>
    <s v="DataCenter"/>
    <s v="https://www.phsciencedata.cn/Share/ky_sjml.jsp"/>
    <n v="2014"/>
    <n v="9"/>
    <x v="22"/>
  </r>
  <r>
    <d v="2014-09-01T00:00:00"/>
    <n v="4"/>
    <s v="艾滋病"/>
    <x v="10"/>
    <s v="DataCenter"/>
    <s v="https://www.phsciencedata.cn/Share/ky_sjml.jsp"/>
    <n v="2014"/>
    <n v="9"/>
    <x v="22"/>
  </r>
  <r>
    <d v="2014-09-01T00:00:00"/>
    <n v="162"/>
    <s v="艾滋病"/>
    <x v="9"/>
    <s v="DataCenter"/>
    <s v="https://www.phsciencedata.cn/Share/ky_sjml.jsp"/>
    <n v="2014"/>
    <n v="9"/>
    <x v="22"/>
  </r>
  <r>
    <d v="2014-09-01T00:00:00"/>
    <n v="625"/>
    <s v="艾滋病"/>
    <x v="2"/>
    <s v="DataCenter"/>
    <s v="https://www.phsciencedata.cn/Share/ky_sjml.jsp"/>
    <n v="2014"/>
    <n v="9"/>
    <x v="22"/>
  </r>
  <r>
    <d v="2014-09-01T00:00:00"/>
    <n v="186"/>
    <s v="艾滋病"/>
    <x v="7"/>
    <s v="DataCenter"/>
    <s v="https://www.phsciencedata.cn/Share/ky_sjml.jsp"/>
    <n v="2014"/>
    <n v="9"/>
    <x v="22"/>
  </r>
  <r>
    <d v="2014-09-01T00:00:00"/>
    <n v="14"/>
    <s v="艾滋病"/>
    <x v="23"/>
    <s v="DataCenter"/>
    <s v="https://www.phsciencedata.cn/Share/ky_sjml.jsp"/>
    <n v="2014"/>
    <n v="9"/>
    <x v="22"/>
  </r>
  <r>
    <d v="2014-09-01T00:00:00"/>
    <n v="39"/>
    <s v="艾滋病"/>
    <x v="17"/>
    <s v="DataCenter"/>
    <s v="https://www.phsciencedata.cn/Share/ky_sjml.jsp"/>
    <n v="2014"/>
    <n v="9"/>
    <x v="22"/>
  </r>
  <r>
    <d v="2014-09-01T00:00:00"/>
    <n v="55"/>
    <s v="艾滋病"/>
    <x v="19"/>
    <s v="DataCenter"/>
    <s v="https://www.phsciencedata.cn/Share/ky_sjml.jsp"/>
    <n v="2014"/>
    <n v="9"/>
    <x v="22"/>
  </r>
  <r>
    <d v="2014-09-01T00:00:00"/>
    <n v="610"/>
    <s v="艾滋病"/>
    <x v="12"/>
    <s v="DataCenter"/>
    <s v="https://www.phsciencedata.cn/Share/ky_sjml.jsp"/>
    <n v="2014"/>
    <n v="9"/>
    <x v="22"/>
  </r>
  <r>
    <d v="2014-09-01T00:00:00"/>
    <n v="67"/>
    <s v="艾滋病"/>
    <x v="20"/>
    <s v="DataCenter"/>
    <s v="https://www.phsciencedata.cn/Share/ky_sjml.jsp"/>
    <n v="2014"/>
    <n v="9"/>
    <x v="22"/>
  </r>
  <r>
    <d v="2014-09-01T00:00:00"/>
    <n v="43"/>
    <s v="艾滋病"/>
    <x v="16"/>
    <s v="DataCenter"/>
    <s v="https://www.phsciencedata.cn/Share/ky_sjml.jsp"/>
    <n v="2014"/>
    <n v="9"/>
    <x v="22"/>
  </r>
  <r>
    <d v="2014-09-01T00:00:00"/>
    <n v="649"/>
    <s v="艾滋病"/>
    <x v="0"/>
    <s v="DataCenter"/>
    <s v="https://www.phsciencedata.cn/Share/ky_sjml.jsp"/>
    <n v="2014"/>
    <n v="9"/>
    <x v="22"/>
  </r>
  <r>
    <d v="2014-09-01T00:00:00"/>
    <n v="40"/>
    <s v="艾滋病"/>
    <x v="22"/>
    <s v="DataCenter"/>
    <s v="https://www.phsciencedata.cn/Share/ky_sjml.jsp"/>
    <n v="2014"/>
    <n v="9"/>
    <x v="22"/>
  </r>
  <r>
    <d v="2014-09-01T00:00:00"/>
    <n v="207"/>
    <s v="艾滋病"/>
    <x v="21"/>
    <s v="DataCenter"/>
    <s v="https://www.phsciencedata.cn/Share/ky_sjml.jsp"/>
    <n v="2014"/>
    <n v="9"/>
    <x v="22"/>
  </r>
  <r>
    <d v="2014-09-01T00:00:00"/>
    <n v="15"/>
    <s v="艾滋病"/>
    <x v="1"/>
    <s v="DataCenter"/>
    <s v="https://www.phsciencedata.cn/Share/ky_sjml.jsp"/>
    <n v="2014"/>
    <n v="9"/>
    <x v="22"/>
  </r>
  <r>
    <d v="2014-09-01T00:00:00"/>
    <n v="123"/>
    <s v="艾滋病"/>
    <x v="5"/>
    <s v="DataCenter"/>
    <s v="https://www.phsciencedata.cn/Share/ky_sjml.jsp"/>
    <n v="2014"/>
    <n v="9"/>
    <x v="22"/>
  </r>
  <r>
    <d v="2014-09-01T00:00:00"/>
    <n v="267"/>
    <s v="艾滋病"/>
    <x v="4"/>
    <s v="DataCenter"/>
    <s v="https://www.phsciencedata.cn/Share/ky_sjml.jsp"/>
    <n v="2014"/>
    <n v="9"/>
    <x v="22"/>
  </r>
  <r>
    <d v="2014-09-01T00:00:00"/>
    <n v="393"/>
    <s v="艾滋病"/>
    <x v="3"/>
    <s v="DataCenter"/>
    <s v="https://www.phsciencedata.cn/Share/ky_sjml.jsp"/>
    <n v="2014"/>
    <n v="9"/>
    <x v="22"/>
  </r>
  <r>
    <d v="2014-09-01T00:00:00"/>
    <n v="170"/>
    <s v="艾滋病"/>
    <x v="6"/>
    <s v="DataCenter"/>
    <s v="https://www.phsciencedata.cn/Share/ky_sjml.jsp"/>
    <n v="2014"/>
    <n v="9"/>
    <x v="22"/>
  </r>
  <r>
    <d v="2014-09-01T00:00:00"/>
    <n v="43"/>
    <s v="艾滋病"/>
    <x v="29"/>
    <s v="DataCenter"/>
    <s v="https://www.phsciencedata.cn/Share/ky_sjml.jsp"/>
    <n v="2014"/>
    <n v="9"/>
    <x v="22"/>
  </r>
  <r>
    <d v="2014-09-01T00:00:00"/>
    <n v="128"/>
    <s v="艾滋病"/>
    <x v="30"/>
    <s v="DataCenter"/>
    <s v="https://www.phsciencedata.cn/Share/ky_sjml.jsp"/>
    <n v="2014"/>
    <n v="9"/>
    <x v="22"/>
  </r>
  <r>
    <d v="2014-09-01T00:00:00"/>
    <n v="134"/>
    <s v="艾滋病"/>
    <x v="25"/>
    <s v="DataCenter"/>
    <s v="https://www.phsciencedata.cn/Share/ky_sjml.jsp"/>
    <n v="2014"/>
    <n v="9"/>
    <x v="22"/>
  </r>
  <r>
    <d v="2014-09-01T00:00:00"/>
    <n v="74"/>
    <s v="艾滋病"/>
    <x v="24"/>
    <s v="DataCenter"/>
    <s v="https://www.phsciencedata.cn/Share/ky_sjml.jsp"/>
    <n v="2014"/>
    <n v="9"/>
    <x v="22"/>
  </r>
  <r>
    <d v="2014-09-01T00:00:00"/>
    <n v="67"/>
    <s v="艾滋病"/>
    <x v="27"/>
    <s v="DataCenter"/>
    <s v="https://www.phsciencedata.cn/Share/ky_sjml.jsp"/>
    <n v="2014"/>
    <n v="9"/>
    <x v="22"/>
  </r>
  <r>
    <d v="2014-09-01T00:00:00"/>
    <n v="94"/>
    <s v="艾滋病"/>
    <x v="26"/>
    <s v="DataCenter"/>
    <s v="https://www.phsciencedata.cn/Share/ky_sjml.jsp"/>
    <n v="2014"/>
    <n v="9"/>
    <x v="22"/>
  </r>
  <r>
    <d v="2014-09-01T00:00:00"/>
    <n v="42"/>
    <s v="艾滋病"/>
    <x v="15"/>
    <s v="DataCenter"/>
    <s v="https://www.phsciencedata.cn/Share/ky_sjml.jsp"/>
    <n v="2014"/>
    <n v="9"/>
    <x v="22"/>
  </r>
  <r>
    <d v="2014-10-01T00:00:00"/>
    <n v="25"/>
    <s v="艾滋病"/>
    <x v="15"/>
    <s v="DataCenter"/>
    <s v="https://www.phsciencedata.cn/Share/ky_sjml.jsp"/>
    <n v="2014"/>
    <n v="10"/>
    <x v="22"/>
  </r>
  <r>
    <d v="2014-10-01T00:00:00"/>
    <n v="52"/>
    <s v="艾滋病"/>
    <x v="26"/>
    <s v="DataCenter"/>
    <s v="https://www.phsciencedata.cn/Share/ky_sjml.jsp"/>
    <n v="2014"/>
    <n v="10"/>
    <x v="22"/>
  </r>
  <r>
    <d v="2014-10-01T00:00:00"/>
    <n v="43"/>
    <s v="艾滋病"/>
    <x v="14"/>
    <s v="DataCenter"/>
    <s v="https://www.phsciencedata.cn/Share/ky_sjml.jsp"/>
    <n v="2014"/>
    <n v="10"/>
    <x v="22"/>
  </r>
  <r>
    <d v="2014-10-01T00:00:00"/>
    <n v="5"/>
    <s v="艾滋病"/>
    <x v="13"/>
    <s v="DataCenter"/>
    <s v="https://www.phsciencedata.cn/Share/ky_sjml.jsp"/>
    <n v="2014"/>
    <n v="10"/>
    <x v="22"/>
  </r>
  <r>
    <d v="2014-10-01T00:00:00"/>
    <n v="25"/>
    <s v="艾滋病"/>
    <x v="11"/>
    <s v="DataCenter"/>
    <s v="https://www.phsciencedata.cn/Share/ky_sjml.jsp"/>
    <n v="2014"/>
    <n v="10"/>
    <x v="22"/>
  </r>
  <r>
    <d v="2014-10-01T00:00:00"/>
    <n v="145"/>
    <s v="艾滋病"/>
    <x v="7"/>
    <s v="DataCenter"/>
    <s v="https://www.phsciencedata.cn/Share/ky_sjml.jsp"/>
    <n v="2014"/>
    <n v="10"/>
    <x v="22"/>
  </r>
  <r>
    <d v="2014-10-01T00:00:00"/>
    <n v="79"/>
    <s v="艾滋病"/>
    <x v="5"/>
    <s v="DataCenter"/>
    <s v="https://www.phsciencedata.cn/Share/ky_sjml.jsp"/>
    <n v="2014"/>
    <n v="10"/>
    <x v="22"/>
  </r>
  <r>
    <d v="2014-10-01T00:00:00"/>
    <n v="637"/>
    <s v="艾滋病"/>
    <x v="2"/>
    <s v="DataCenter"/>
    <s v="https://www.phsciencedata.cn/Share/ky_sjml.jsp"/>
    <n v="2014"/>
    <n v="10"/>
    <x v="22"/>
  </r>
  <r>
    <d v="2014-10-01T00:00:00"/>
    <n v="51"/>
    <s v="艾滋病"/>
    <x v="27"/>
    <s v="DataCenter"/>
    <s v="https://www.phsciencedata.cn/Share/ky_sjml.jsp"/>
    <n v="2014"/>
    <n v="10"/>
    <x v="22"/>
  </r>
  <r>
    <d v="2014-10-01T00:00:00"/>
    <n v="559"/>
    <s v="艾滋病"/>
    <x v="12"/>
    <s v="DataCenter"/>
    <s v="https://www.phsciencedata.cn/Share/ky_sjml.jsp"/>
    <n v="2014"/>
    <n v="10"/>
    <x v="22"/>
  </r>
  <r>
    <d v="2014-10-01T00:00:00"/>
    <n v="194"/>
    <s v="艾滋病"/>
    <x v="4"/>
    <s v="DataCenter"/>
    <s v="https://www.phsciencedata.cn/Share/ky_sjml.jsp"/>
    <n v="2014"/>
    <n v="10"/>
    <x v="22"/>
  </r>
  <r>
    <d v="2014-10-01T00:00:00"/>
    <n v="8"/>
    <s v="艾滋病"/>
    <x v="16"/>
    <s v="DataCenter"/>
    <s v="https://www.phsciencedata.cn/Share/ky_sjml.jsp"/>
    <n v="2014"/>
    <n v="10"/>
    <x v="22"/>
  </r>
  <r>
    <d v="2014-10-01T00:00:00"/>
    <n v="33"/>
    <s v="艾滋病"/>
    <x v="17"/>
    <s v="DataCenter"/>
    <s v="https://www.phsciencedata.cn/Share/ky_sjml.jsp"/>
    <n v="2014"/>
    <n v="10"/>
    <x v="22"/>
  </r>
  <r>
    <d v="2014-10-01T00:00:00"/>
    <n v="73"/>
    <s v="艾滋病"/>
    <x v="19"/>
    <s v="DataCenter"/>
    <s v="https://www.phsciencedata.cn/Share/ky_sjml.jsp"/>
    <n v="2014"/>
    <n v="10"/>
    <x v="22"/>
  </r>
  <r>
    <d v="2014-10-01T00:00:00"/>
    <n v="26"/>
    <s v="艾滋病"/>
    <x v="28"/>
    <s v="DataCenter"/>
    <s v="https://www.phsciencedata.cn/Share/ky_sjml.jsp"/>
    <n v="2014"/>
    <n v="10"/>
    <x v="22"/>
  </r>
  <r>
    <d v="2014-10-01T00:00:00"/>
    <n v="29"/>
    <s v="艾滋病"/>
    <x v="18"/>
    <s v="DataCenter"/>
    <s v="https://www.phsciencedata.cn/Share/ky_sjml.jsp"/>
    <n v="2014"/>
    <n v="10"/>
    <x v="22"/>
  </r>
  <r>
    <d v="2014-10-01T00:00:00"/>
    <n v="46"/>
    <s v="艾滋病"/>
    <x v="22"/>
    <s v="DataCenter"/>
    <s v="https://www.phsciencedata.cn/Share/ky_sjml.jsp"/>
    <n v="2014"/>
    <n v="10"/>
    <x v="22"/>
  </r>
  <r>
    <d v="2014-10-01T00:00:00"/>
    <n v="230"/>
    <s v="艾滋病"/>
    <x v="6"/>
    <s v="DataCenter"/>
    <s v="https://www.phsciencedata.cn/Share/ky_sjml.jsp"/>
    <n v="2014"/>
    <n v="10"/>
    <x v="22"/>
  </r>
  <r>
    <d v="2014-10-01T00:00:00"/>
    <n v="512"/>
    <s v="艾滋病"/>
    <x v="0"/>
    <s v="DataCenter"/>
    <s v="https://www.phsciencedata.cn/Share/ky_sjml.jsp"/>
    <n v="2014"/>
    <n v="10"/>
    <x v="22"/>
  </r>
  <r>
    <d v="2014-10-01T00:00:00"/>
    <n v="9"/>
    <s v="艾滋病"/>
    <x v="1"/>
    <s v="DataCenter"/>
    <s v="https://www.phsciencedata.cn/Share/ky_sjml.jsp"/>
    <n v="2014"/>
    <n v="10"/>
    <x v="22"/>
  </r>
  <r>
    <d v="2014-10-01T00:00:00"/>
    <n v="23"/>
    <s v="艾滋病"/>
    <x v="23"/>
    <s v="DataCenter"/>
    <s v="https://www.phsciencedata.cn/Share/ky_sjml.jsp"/>
    <n v="2014"/>
    <n v="10"/>
    <x v="22"/>
  </r>
  <r>
    <d v="2014-10-01T00:00:00"/>
    <n v="74"/>
    <s v="艾滋病"/>
    <x v="20"/>
    <s v="DataCenter"/>
    <s v="https://www.phsciencedata.cn/Share/ky_sjml.jsp"/>
    <n v="2014"/>
    <n v="10"/>
    <x v="22"/>
  </r>
  <r>
    <d v="2014-10-01T00:00:00"/>
    <n v="266"/>
    <s v="艾滋病"/>
    <x v="3"/>
    <s v="DataCenter"/>
    <s v="https://www.phsciencedata.cn/Share/ky_sjml.jsp"/>
    <n v="2014"/>
    <n v="10"/>
    <x v="22"/>
  </r>
  <r>
    <d v="2014-10-01T00:00:00"/>
    <n v="244"/>
    <s v="艾滋病"/>
    <x v="21"/>
    <s v="DataCenter"/>
    <s v="https://www.phsciencedata.cn/Share/ky_sjml.jsp"/>
    <n v="2014"/>
    <n v="10"/>
    <x v="22"/>
  </r>
  <r>
    <d v="2014-10-01T00:00:00"/>
    <n v="104"/>
    <s v="艾滋病"/>
    <x v="9"/>
    <s v="DataCenter"/>
    <s v="https://www.phsciencedata.cn/Share/ky_sjml.jsp"/>
    <n v="2014"/>
    <n v="10"/>
    <x v="22"/>
  </r>
  <r>
    <d v="2014-10-01T00:00:00"/>
    <n v="4"/>
    <s v="艾滋病"/>
    <x v="10"/>
    <s v="DataCenter"/>
    <s v="https://www.phsciencedata.cn/Share/ky_sjml.jsp"/>
    <n v="2014"/>
    <n v="10"/>
    <x v="22"/>
  </r>
  <r>
    <d v="2014-10-01T00:00:00"/>
    <n v="8"/>
    <s v="艾滋病"/>
    <x v="8"/>
    <s v="DataCenter"/>
    <s v="https://www.phsciencedata.cn/Share/ky_sjml.jsp"/>
    <n v="2014"/>
    <n v="10"/>
    <x v="22"/>
  </r>
  <r>
    <d v="2014-10-01T00:00:00"/>
    <n v="54"/>
    <s v="艾滋病"/>
    <x v="24"/>
    <s v="DataCenter"/>
    <s v="https://www.phsciencedata.cn/Share/ky_sjml.jsp"/>
    <n v="2014"/>
    <n v="10"/>
    <x v="22"/>
  </r>
  <r>
    <d v="2014-10-01T00:00:00"/>
    <n v="73"/>
    <s v="艾滋病"/>
    <x v="29"/>
    <s v="DataCenter"/>
    <s v="https://www.phsciencedata.cn/Share/ky_sjml.jsp"/>
    <n v="2014"/>
    <n v="10"/>
    <x v="22"/>
  </r>
  <r>
    <d v="2014-10-01T00:00:00"/>
    <n v="105"/>
    <s v="艾滋病"/>
    <x v="30"/>
    <s v="DataCenter"/>
    <s v="https://www.phsciencedata.cn/Share/ky_sjml.jsp"/>
    <n v="2014"/>
    <n v="10"/>
    <x v="22"/>
  </r>
  <r>
    <d v="2014-10-01T00:00:00"/>
    <n v="129"/>
    <s v="艾滋病"/>
    <x v="25"/>
    <s v="DataCenter"/>
    <s v="https://www.phsciencedata.cn/Share/ky_sjml.jsp"/>
    <n v="2014"/>
    <n v="10"/>
    <x v="22"/>
  </r>
  <r>
    <d v="2014-11-01T00:00:00"/>
    <n v="335"/>
    <s v="艾滋病"/>
    <x v="4"/>
    <s v="DataCenter"/>
    <s v="https://www.phsciencedata.cn/Share/ky_sjml.jsp"/>
    <n v="2014"/>
    <n v="11"/>
    <x v="22"/>
  </r>
  <r>
    <d v="2014-11-01T00:00:00"/>
    <n v="52"/>
    <s v="艾滋病"/>
    <x v="15"/>
    <s v="DataCenter"/>
    <s v="https://www.phsciencedata.cn/Share/ky_sjml.jsp"/>
    <n v="2014"/>
    <n v="11"/>
    <x v="22"/>
  </r>
  <r>
    <d v="2014-11-01T00:00:00"/>
    <n v="72"/>
    <s v="艾滋病"/>
    <x v="26"/>
    <s v="DataCenter"/>
    <s v="https://www.phsciencedata.cn/Share/ky_sjml.jsp"/>
    <n v="2014"/>
    <n v="11"/>
    <x v="22"/>
  </r>
  <r>
    <d v="2014-11-01T00:00:00"/>
    <n v="55"/>
    <s v="艾滋病"/>
    <x v="27"/>
    <s v="DataCenter"/>
    <s v="https://www.phsciencedata.cn/Share/ky_sjml.jsp"/>
    <n v="2014"/>
    <n v="11"/>
    <x v="22"/>
  </r>
  <r>
    <d v="2014-11-01T00:00:00"/>
    <n v="101"/>
    <s v="艾滋病"/>
    <x v="5"/>
    <s v="DataCenter"/>
    <s v="https://www.phsciencedata.cn/Share/ky_sjml.jsp"/>
    <n v="2014"/>
    <n v="11"/>
    <x v="22"/>
  </r>
  <r>
    <d v="2014-11-01T00:00:00"/>
    <n v="961"/>
    <s v="艾滋病"/>
    <x v="2"/>
    <s v="DataCenter"/>
    <s v="https://www.phsciencedata.cn/Share/ky_sjml.jsp"/>
    <n v="2014"/>
    <n v="11"/>
    <x v="22"/>
  </r>
  <r>
    <d v="2014-11-01T00:00:00"/>
    <n v="7"/>
    <s v="艾滋病"/>
    <x v="1"/>
    <s v="DataCenter"/>
    <s v="https://www.phsciencedata.cn/Share/ky_sjml.jsp"/>
    <n v="2014"/>
    <n v="11"/>
    <x v="22"/>
  </r>
  <r>
    <d v="2014-11-01T00:00:00"/>
    <n v="311"/>
    <s v="艾滋病"/>
    <x v="21"/>
    <s v="DataCenter"/>
    <s v="https://www.phsciencedata.cn/Share/ky_sjml.jsp"/>
    <n v="2014"/>
    <n v="11"/>
    <x v="22"/>
  </r>
  <r>
    <d v="2014-11-01T00:00:00"/>
    <n v="176"/>
    <s v="艾滋病"/>
    <x v="7"/>
    <s v="DataCenter"/>
    <s v="https://www.phsciencedata.cn/Share/ky_sjml.jsp"/>
    <n v="2014"/>
    <n v="11"/>
    <x v="22"/>
  </r>
  <r>
    <d v="2014-11-01T00:00:00"/>
    <n v="163"/>
    <s v="艾滋病"/>
    <x v="6"/>
    <s v="DataCenter"/>
    <s v="https://www.phsciencedata.cn/Share/ky_sjml.jsp"/>
    <n v="2014"/>
    <n v="11"/>
    <x v="22"/>
  </r>
  <r>
    <d v="2014-11-01T00:00:00"/>
    <n v="329"/>
    <s v="艾滋病"/>
    <x v="3"/>
    <s v="DataCenter"/>
    <s v="https://www.phsciencedata.cn/Share/ky_sjml.jsp"/>
    <n v="2014"/>
    <n v="11"/>
    <x v="22"/>
  </r>
  <r>
    <d v="2014-11-01T00:00:00"/>
    <n v="463"/>
    <s v="艾滋病"/>
    <x v="0"/>
    <s v="DataCenter"/>
    <s v="https://www.phsciencedata.cn/Share/ky_sjml.jsp"/>
    <n v="2014"/>
    <n v="11"/>
    <x v="22"/>
  </r>
  <r>
    <d v="2014-11-01T00:00:00"/>
    <n v="57"/>
    <s v="艾滋病"/>
    <x v="24"/>
    <s v="DataCenter"/>
    <s v="https://www.phsciencedata.cn/Share/ky_sjml.jsp"/>
    <n v="2014"/>
    <n v="11"/>
    <x v="22"/>
  </r>
  <r>
    <d v="2014-11-01T00:00:00"/>
    <n v="163"/>
    <s v="艾滋病"/>
    <x v="9"/>
    <s v="DataCenter"/>
    <s v="https://www.phsciencedata.cn/Share/ky_sjml.jsp"/>
    <n v="2014"/>
    <n v="11"/>
    <x v="22"/>
  </r>
  <r>
    <d v="2014-11-01T00:00:00"/>
    <n v="67"/>
    <s v="艾滋病"/>
    <x v="20"/>
    <s v="DataCenter"/>
    <s v="https://www.phsciencedata.cn/Share/ky_sjml.jsp"/>
    <n v="2014"/>
    <n v="11"/>
    <x v="22"/>
  </r>
  <r>
    <d v="2014-11-01T00:00:00"/>
    <n v="2"/>
    <s v="艾滋病"/>
    <x v="10"/>
    <s v="DataCenter"/>
    <s v="https://www.phsciencedata.cn/Share/ky_sjml.jsp"/>
    <n v="2014"/>
    <n v="11"/>
    <x v="22"/>
  </r>
  <r>
    <d v="2014-11-01T00:00:00"/>
    <n v="21"/>
    <s v="艾滋病"/>
    <x v="11"/>
    <s v="DataCenter"/>
    <s v="https://www.phsciencedata.cn/Share/ky_sjml.jsp"/>
    <n v="2014"/>
    <n v="11"/>
    <x v="22"/>
  </r>
  <r>
    <d v="2014-11-01T00:00:00"/>
    <n v="6"/>
    <s v="艾滋病"/>
    <x v="8"/>
    <s v="DataCenter"/>
    <s v="https://www.phsciencedata.cn/Share/ky_sjml.jsp"/>
    <n v="2014"/>
    <n v="11"/>
    <x v="22"/>
  </r>
  <r>
    <d v="2014-11-01T00:00:00"/>
    <n v="24"/>
    <s v="艾滋病"/>
    <x v="23"/>
    <s v="DataCenter"/>
    <s v="https://www.phsciencedata.cn/Share/ky_sjml.jsp"/>
    <n v="2014"/>
    <n v="11"/>
    <x v="22"/>
  </r>
  <r>
    <d v="2014-11-01T00:00:00"/>
    <n v="66"/>
    <s v="艾滋病"/>
    <x v="19"/>
    <s v="DataCenter"/>
    <s v="https://www.phsciencedata.cn/Share/ky_sjml.jsp"/>
    <n v="2014"/>
    <n v="11"/>
    <x v="22"/>
  </r>
  <r>
    <d v="2014-11-01T00:00:00"/>
    <n v="47"/>
    <s v="艾滋病"/>
    <x v="18"/>
    <s v="DataCenter"/>
    <s v="https://www.phsciencedata.cn/Share/ky_sjml.jsp"/>
    <n v="2014"/>
    <n v="11"/>
    <x v="22"/>
  </r>
  <r>
    <d v="2014-11-01T00:00:00"/>
    <n v="7"/>
    <s v="艾滋病"/>
    <x v="16"/>
    <s v="DataCenter"/>
    <s v="https://www.phsciencedata.cn/Share/ky_sjml.jsp"/>
    <n v="2014"/>
    <n v="11"/>
    <x v="22"/>
  </r>
  <r>
    <d v="2014-11-01T00:00:00"/>
    <n v="40"/>
    <s v="艾滋病"/>
    <x v="22"/>
    <s v="DataCenter"/>
    <s v="https://www.phsciencedata.cn/Share/ky_sjml.jsp"/>
    <n v="2014"/>
    <n v="11"/>
    <x v="22"/>
  </r>
  <r>
    <d v="2014-11-01T00:00:00"/>
    <n v="51"/>
    <s v="艾滋病"/>
    <x v="17"/>
    <s v="DataCenter"/>
    <s v="https://www.phsciencedata.cn/Share/ky_sjml.jsp"/>
    <n v="2014"/>
    <n v="11"/>
    <x v="22"/>
  </r>
  <r>
    <d v="2014-11-01T00:00:00"/>
    <n v="36"/>
    <s v="艾滋病"/>
    <x v="14"/>
    <s v="DataCenter"/>
    <s v="https://www.phsciencedata.cn/Share/ky_sjml.jsp"/>
    <n v="2014"/>
    <n v="11"/>
    <x v="22"/>
  </r>
  <r>
    <d v="2014-11-01T00:00:00"/>
    <n v="36"/>
    <s v="艾滋病"/>
    <x v="29"/>
    <s v="DataCenter"/>
    <s v="https://www.phsciencedata.cn/Share/ky_sjml.jsp"/>
    <n v="2014"/>
    <n v="11"/>
    <x v="22"/>
  </r>
  <r>
    <d v="2014-11-01T00:00:00"/>
    <n v="35"/>
    <s v="艾滋病"/>
    <x v="28"/>
    <s v="DataCenter"/>
    <s v="https://www.phsciencedata.cn/Share/ky_sjml.jsp"/>
    <n v="2014"/>
    <n v="11"/>
    <x v="22"/>
  </r>
  <r>
    <d v="2014-11-01T00:00:00"/>
    <n v="123"/>
    <s v="艾滋病"/>
    <x v="25"/>
    <s v="DataCenter"/>
    <s v="https://www.phsciencedata.cn/Share/ky_sjml.jsp"/>
    <n v="2014"/>
    <n v="11"/>
    <x v="22"/>
  </r>
  <r>
    <d v="2014-11-01T00:00:00"/>
    <n v="106"/>
    <s v="艾滋病"/>
    <x v="30"/>
    <s v="DataCenter"/>
    <s v="https://www.phsciencedata.cn/Share/ky_sjml.jsp"/>
    <n v="2014"/>
    <n v="11"/>
    <x v="22"/>
  </r>
  <r>
    <d v="2014-11-01T00:00:00"/>
    <n v="3"/>
    <s v="艾滋病"/>
    <x v="13"/>
    <s v="DataCenter"/>
    <s v="https://www.phsciencedata.cn/Share/ky_sjml.jsp"/>
    <n v="2014"/>
    <n v="11"/>
    <x v="22"/>
  </r>
  <r>
    <d v="2014-11-01T00:00:00"/>
    <n v="449"/>
    <s v="艾滋病"/>
    <x v="12"/>
    <s v="DataCenter"/>
    <s v="https://www.phsciencedata.cn/Share/ky_sjml.jsp"/>
    <n v="2014"/>
    <n v="11"/>
    <x v="22"/>
  </r>
  <r>
    <d v="2014-12-01T00:00:00"/>
    <n v="316"/>
    <s v="艾滋病"/>
    <x v="21"/>
    <s v="DataCenter"/>
    <s v="https://www.phsciencedata.cn/Share/ky_sjml.jsp"/>
    <n v="2014"/>
    <n v="12"/>
    <x v="22"/>
  </r>
  <r>
    <d v="2014-12-01T00:00:00"/>
    <n v="268"/>
    <s v="艾滋病"/>
    <x v="7"/>
    <s v="DataCenter"/>
    <s v="https://www.phsciencedata.cn/Share/ky_sjml.jsp"/>
    <n v="2014"/>
    <n v="12"/>
    <x v="22"/>
  </r>
  <r>
    <d v="2014-12-01T00:00:00"/>
    <n v="512"/>
    <s v="艾滋病"/>
    <x v="12"/>
    <s v="DataCenter"/>
    <s v="https://www.phsciencedata.cn/Share/ky_sjml.jsp"/>
    <n v="2014"/>
    <n v="12"/>
    <x v="22"/>
  </r>
  <r>
    <d v="2014-12-01T00:00:00"/>
    <n v="807"/>
    <s v="艾滋病"/>
    <x v="2"/>
    <s v="DataCenter"/>
    <s v="https://www.phsciencedata.cn/Share/ky_sjml.jsp"/>
    <n v="2014"/>
    <n v="12"/>
    <x v="22"/>
  </r>
  <r>
    <d v="2014-12-01T00:00:00"/>
    <n v="10"/>
    <s v="艾滋病"/>
    <x v="1"/>
    <s v="DataCenter"/>
    <s v="https://www.phsciencedata.cn/Share/ky_sjml.jsp"/>
    <n v="2014"/>
    <n v="12"/>
    <x v="22"/>
  </r>
  <r>
    <d v="2014-12-01T00:00:00"/>
    <n v="716"/>
    <s v="艾滋病"/>
    <x v="0"/>
    <s v="DataCenter"/>
    <s v="https://www.phsciencedata.cn/Share/ky_sjml.jsp"/>
    <n v="2014"/>
    <n v="12"/>
    <x v="22"/>
  </r>
  <r>
    <d v="2014-12-01T00:00:00"/>
    <n v="208"/>
    <s v="艾滋病"/>
    <x v="6"/>
    <s v="DataCenter"/>
    <s v="https://www.phsciencedata.cn/Share/ky_sjml.jsp"/>
    <n v="2014"/>
    <n v="12"/>
    <x v="22"/>
  </r>
  <r>
    <d v="2014-12-01T00:00:00"/>
    <n v="434"/>
    <s v="艾滋病"/>
    <x v="3"/>
    <s v="DataCenter"/>
    <s v="https://www.phsciencedata.cn/Share/ky_sjml.jsp"/>
    <n v="2014"/>
    <n v="12"/>
    <x v="22"/>
  </r>
  <r>
    <d v="2014-12-01T00:00:00"/>
    <n v="92"/>
    <s v="艾滋病"/>
    <x v="5"/>
    <s v="DataCenter"/>
    <s v="https://www.phsciencedata.cn/Share/ky_sjml.jsp"/>
    <n v="2014"/>
    <n v="12"/>
    <x v="22"/>
  </r>
  <r>
    <d v="2014-12-01T00:00:00"/>
    <n v="16"/>
    <s v="艾滋病"/>
    <x v="8"/>
    <s v="DataCenter"/>
    <s v="https://www.phsciencedata.cn/Share/ky_sjml.jsp"/>
    <n v="2014"/>
    <n v="12"/>
    <x v="22"/>
  </r>
  <r>
    <d v="2014-12-01T00:00:00"/>
    <n v="71"/>
    <s v="艾滋病"/>
    <x v="14"/>
    <s v="DataCenter"/>
    <s v="https://www.phsciencedata.cn/Share/ky_sjml.jsp"/>
    <n v="2014"/>
    <n v="12"/>
    <x v="22"/>
  </r>
  <r>
    <d v="2014-12-01T00:00:00"/>
    <n v="154"/>
    <s v="艾滋病"/>
    <x v="9"/>
    <s v="DataCenter"/>
    <s v="https://www.phsciencedata.cn/Share/ky_sjml.jsp"/>
    <n v="2014"/>
    <n v="12"/>
    <x v="22"/>
  </r>
  <r>
    <d v="2014-12-01T00:00:00"/>
    <n v="3"/>
    <s v="艾滋病"/>
    <x v="10"/>
    <s v="DataCenter"/>
    <s v="https://www.phsciencedata.cn/Share/ky_sjml.jsp"/>
    <n v="2014"/>
    <n v="12"/>
    <x v="22"/>
  </r>
  <r>
    <d v="2014-12-01T00:00:00"/>
    <n v="38"/>
    <s v="艾滋病"/>
    <x v="11"/>
    <s v="DataCenter"/>
    <s v="https://www.phsciencedata.cn/Share/ky_sjml.jsp"/>
    <n v="2014"/>
    <n v="12"/>
    <x v="22"/>
  </r>
  <r>
    <d v="2014-12-01T00:00:00"/>
    <n v="41"/>
    <s v="艾滋病"/>
    <x v="18"/>
    <s v="DataCenter"/>
    <s v="https://www.phsciencedata.cn/Share/ky_sjml.jsp"/>
    <n v="2014"/>
    <n v="12"/>
    <x v="22"/>
  </r>
  <r>
    <d v="2014-12-01T00:00:00"/>
    <n v="0"/>
    <s v="艾滋病"/>
    <x v="13"/>
    <s v="DataCenter"/>
    <s v="https://www.phsciencedata.cn/Share/ky_sjml.jsp"/>
    <n v="2014"/>
    <n v="12"/>
    <x v="22"/>
  </r>
  <r>
    <d v="2014-12-01T00:00:00"/>
    <n v="48"/>
    <s v="艾滋病"/>
    <x v="16"/>
    <s v="DataCenter"/>
    <s v="https://www.phsciencedata.cn/Share/ky_sjml.jsp"/>
    <n v="2014"/>
    <n v="12"/>
    <x v="22"/>
  </r>
  <r>
    <d v="2014-12-01T00:00:00"/>
    <n v="107"/>
    <s v="艾滋病"/>
    <x v="19"/>
    <s v="DataCenter"/>
    <s v="https://www.phsciencedata.cn/Share/ky_sjml.jsp"/>
    <n v="2014"/>
    <n v="12"/>
    <x v="22"/>
  </r>
  <r>
    <d v="2014-12-01T00:00:00"/>
    <n v="177"/>
    <s v="艾滋病"/>
    <x v="25"/>
    <s v="DataCenter"/>
    <s v="https://www.phsciencedata.cn/Share/ky_sjml.jsp"/>
    <n v="2014"/>
    <n v="12"/>
    <x v="22"/>
  </r>
  <r>
    <d v="2014-12-01T00:00:00"/>
    <n v="148"/>
    <s v="艾滋病"/>
    <x v="24"/>
    <s v="DataCenter"/>
    <s v="https://www.phsciencedata.cn/Share/ky_sjml.jsp"/>
    <n v="2014"/>
    <n v="12"/>
    <x v="22"/>
  </r>
  <r>
    <d v="2014-12-01T00:00:00"/>
    <n v="101"/>
    <s v="艾滋病"/>
    <x v="27"/>
    <s v="DataCenter"/>
    <s v="https://www.phsciencedata.cn/Share/ky_sjml.jsp"/>
    <n v="2014"/>
    <n v="12"/>
    <x v="22"/>
  </r>
  <r>
    <d v="2014-12-01T00:00:00"/>
    <n v="66"/>
    <s v="艾滋病"/>
    <x v="28"/>
    <s v="DataCenter"/>
    <s v="https://www.phsciencedata.cn/Share/ky_sjml.jsp"/>
    <n v="2014"/>
    <n v="12"/>
    <x v="22"/>
  </r>
  <r>
    <d v="2014-12-01T00:00:00"/>
    <n v="35"/>
    <s v="艾滋病"/>
    <x v="29"/>
    <s v="DataCenter"/>
    <s v="https://www.phsciencedata.cn/Share/ky_sjml.jsp"/>
    <n v="2014"/>
    <n v="12"/>
    <x v="22"/>
  </r>
  <r>
    <d v="2014-12-01T00:00:00"/>
    <n v="168"/>
    <s v="艾滋病"/>
    <x v="30"/>
    <s v="DataCenter"/>
    <s v="https://www.phsciencedata.cn/Share/ky_sjml.jsp"/>
    <n v="2014"/>
    <n v="12"/>
    <x v="22"/>
  </r>
  <r>
    <d v="2014-12-01T00:00:00"/>
    <n v="136"/>
    <s v="艾滋病"/>
    <x v="26"/>
    <s v="DataCenter"/>
    <s v="https://www.phsciencedata.cn/Share/ky_sjml.jsp"/>
    <n v="2014"/>
    <n v="12"/>
    <x v="22"/>
  </r>
  <r>
    <d v="2014-12-01T00:00:00"/>
    <n v="69"/>
    <s v="艾滋病"/>
    <x v="22"/>
    <s v="DataCenter"/>
    <s v="https://www.phsciencedata.cn/Share/ky_sjml.jsp"/>
    <n v="2014"/>
    <n v="12"/>
    <x v="22"/>
  </r>
  <r>
    <d v="2014-12-01T00:00:00"/>
    <n v="23"/>
    <s v="艾滋病"/>
    <x v="23"/>
    <s v="DataCenter"/>
    <s v="https://www.phsciencedata.cn/Share/ky_sjml.jsp"/>
    <n v="2014"/>
    <n v="12"/>
    <x v="22"/>
  </r>
  <r>
    <d v="2014-12-01T00:00:00"/>
    <n v="87"/>
    <s v="艾滋病"/>
    <x v="20"/>
    <s v="DataCenter"/>
    <s v="https://www.phsciencedata.cn/Share/ky_sjml.jsp"/>
    <n v="2014"/>
    <n v="12"/>
    <x v="22"/>
  </r>
  <r>
    <d v="2014-12-01T00:00:00"/>
    <n v="73"/>
    <s v="艾滋病"/>
    <x v="15"/>
    <s v="DataCenter"/>
    <s v="https://www.phsciencedata.cn/Share/ky_sjml.jsp"/>
    <n v="2014"/>
    <n v="12"/>
    <x v="22"/>
  </r>
  <r>
    <d v="2014-12-01T00:00:00"/>
    <n v="422"/>
    <s v="艾滋病"/>
    <x v="4"/>
    <s v="DataCenter"/>
    <s v="https://www.phsciencedata.cn/Share/ky_sjml.jsp"/>
    <n v="2014"/>
    <n v="12"/>
    <x v="22"/>
  </r>
  <r>
    <d v="2014-12-01T00:00:00"/>
    <n v="65"/>
    <s v="艾滋病"/>
    <x v="17"/>
    <s v="DataCenter"/>
    <s v="https://www.phsciencedata.cn/Share/ky_sjml.jsp"/>
    <n v="2014"/>
    <n v="12"/>
    <x v="22"/>
  </r>
  <r>
    <d v="2015-01-01T00:00:00"/>
    <n v="51"/>
    <s v="艾滋病"/>
    <x v="24"/>
    <s v="DataCenter"/>
    <s v="https://www.phsciencedata.cn/Share/ky_sjml.jsp"/>
    <n v="2015"/>
    <n v="1"/>
    <x v="22"/>
  </r>
  <r>
    <d v="2015-01-01T00:00:00"/>
    <n v="26"/>
    <s v="艾滋病"/>
    <x v="27"/>
    <s v="DataCenter"/>
    <s v="https://www.phsciencedata.cn/Share/ky_sjml.jsp"/>
    <n v="2015"/>
    <n v="1"/>
    <x v="22"/>
  </r>
  <r>
    <d v="2015-01-01T00:00:00"/>
    <n v="112"/>
    <s v="艾滋病"/>
    <x v="25"/>
    <s v="DataCenter"/>
    <s v="https://www.phsciencedata.cn/Share/ky_sjml.jsp"/>
    <n v="2015"/>
    <n v="1"/>
    <x v="22"/>
  </r>
  <r>
    <d v="2015-01-01T00:00:00"/>
    <n v="16"/>
    <s v="艾滋病"/>
    <x v="29"/>
    <s v="DataCenter"/>
    <s v="https://www.phsciencedata.cn/Share/ky_sjml.jsp"/>
    <n v="2015"/>
    <n v="1"/>
    <x v="22"/>
  </r>
  <r>
    <d v="2015-01-01T00:00:00"/>
    <n v="54"/>
    <s v="艾滋病"/>
    <x v="30"/>
    <s v="DataCenter"/>
    <s v="https://www.phsciencedata.cn/Share/ky_sjml.jsp"/>
    <n v="2015"/>
    <n v="1"/>
    <x v="22"/>
  </r>
  <r>
    <d v="2015-01-01T00:00:00"/>
    <n v="122"/>
    <s v="艾滋病"/>
    <x v="4"/>
    <s v="DataCenter"/>
    <s v="https://www.phsciencedata.cn/Share/ky_sjml.jsp"/>
    <n v="2015"/>
    <n v="1"/>
    <x v="22"/>
  </r>
  <r>
    <d v="2015-01-01T00:00:00"/>
    <n v="74"/>
    <s v="艾滋病"/>
    <x v="5"/>
    <s v="DataCenter"/>
    <s v="https://www.phsciencedata.cn/Share/ky_sjml.jsp"/>
    <n v="2015"/>
    <n v="1"/>
    <x v="22"/>
  </r>
  <r>
    <d v="2015-01-01T00:00:00"/>
    <n v="53"/>
    <s v="艾滋病"/>
    <x v="26"/>
    <s v="DataCenter"/>
    <s v="https://www.phsciencedata.cn/Share/ky_sjml.jsp"/>
    <n v="2015"/>
    <n v="1"/>
    <x v="22"/>
  </r>
  <r>
    <d v="2015-01-01T00:00:00"/>
    <n v="23"/>
    <s v="艾滋病"/>
    <x v="15"/>
    <s v="DataCenter"/>
    <s v="https://www.phsciencedata.cn/Share/ky_sjml.jsp"/>
    <n v="2015"/>
    <n v="1"/>
    <x v="22"/>
  </r>
  <r>
    <d v="2015-01-01T00:00:00"/>
    <n v="6"/>
    <s v="艾滋病"/>
    <x v="8"/>
    <s v="DataCenter"/>
    <s v="https://www.phsciencedata.cn/Share/ky_sjml.jsp"/>
    <n v="2015"/>
    <n v="1"/>
    <x v="22"/>
  </r>
  <r>
    <d v="2015-01-01T00:00:00"/>
    <n v="13"/>
    <s v="艾滋病"/>
    <x v="11"/>
    <s v="DataCenter"/>
    <s v="https://www.phsciencedata.cn/Share/ky_sjml.jsp"/>
    <n v="2015"/>
    <n v="1"/>
    <x v="22"/>
  </r>
  <r>
    <d v="2015-01-01T00:00:00"/>
    <n v="140"/>
    <s v="艾滋病"/>
    <x v="9"/>
    <s v="DataCenter"/>
    <s v="https://www.phsciencedata.cn/Share/ky_sjml.jsp"/>
    <n v="2015"/>
    <n v="1"/>
    <x v="22"/>
  </r>
  <r>
    <d v="2015-01-01T00:00:00"/>
    <n v="5"/>
    <s v="艾滋病"/>
    <x v="10"/>
    <s v="DataCenter"/>
    <s v="https://www.phsciencedata.cn/Share/ky_sjml.jsp"/>
    <n v="2015"/>
    <n v="1"/>
    <x v="22"/>
  </r>
  <r>
    <d v="2015-01-01T00:00:00"/>
    <n v="18"/>
    <s v="艾滋病"/>
    <x v="22"/>
    <s v="DataCenter"/>
    <s v="https://www.phsciencedata.cn/Share/ky_sjml.jsp"/>
    <n v="2015"/>
    <n v="1"/>
    <x v="22"/>
  </r>
  <r>
    <d v="2015-01-01T00:00:00"/>
    <n v="11"/>
    <s v="艾滋病"/>
    <x v="17"/>
    <s v="DataCenter"/>
    <s v="https://www.phsciencedata.cn/Share/ky_sjml.jsp"/>
    <n v="2015"/>
    <n v="1"/>
    <x v="22"/>
  </r>
  <r>
    <d v="2015-01-01T00:00:00"/>
    <n v="41"/>
    <s v="艾滋病"/>
    <x v="20"/>
    <s v="DataCenter"/>
    <s v="https://www.phsciencedata.cn/Share/ky_sjml.jsp"/>
    <n v="2015"/>
    <n v="1"/>
    <x v="22"/>
  </r>
  <r>
    <d v="2015-01-01T00:00:00"/>
    <n v="15"/>
    <s v="艾滋病"/>
    <x v="23"/>
    <s v="DataCenter"/>
    <s v="https://www.phsciencedata.cn/Share/ky_sjml.jsp"/>
    <n v="2015"/>
    <n v="1"/>
    <x v="22"/>
  </r>
  <r>
    <d v="2015-01-01T00:00:00"/>
    <n v="36"/>
    <s v="艾滋病"/>
    <x v="18"/>
    <s v="DataCenter"/>
    <s v="https://www.phsciencedata.cn/Share/ky_sjml.jsp"/>
    <n v="2015"/>
    <n v="1"/>
    <x v="22"/>
  </r>
  <r>
    <d v="2015-01-01T00:00:00"/>
    <n v="32"/>
    <s v="艾滋病"/>
    <x v="28"/>
    <s v="DataCenter"/>
    <s v="https://www.phsciencedata.cn/Share/ky_sjml.jsp"/>
    <n v="2015"/>
    <n v="1"/>
    <x v="22"/>
  </r>
  <r>
    <d v="2015-01-01T00:00:00"/>
    <n v="7"/>
    <s v="艾滋病"/>
    <x v="16"/>
    <s v="DataCenter"/>
    <s v="https://www.phsciencedata.cn/Share/ky_sjml.jsp"/>
    <n v="2015"/>
    <n v="1"/>
    <x v="22"/>
  </r>
  <r>
    <d v="2015-01-01T00:00:00"/>
    <n v="37"/>
    <s v="艾滋病"/>
    <x v="19"/>
    <s v="DataCenter"/>
    <s v="https://www.phsciencedata.cn/Share/ky_sjml.jsp"/>
    <n v="2015"/>
    <n v="1"/>
    <x v="22"/>
  </r>
  <r>
    <d v="2015-01-01T00:00:00"/>
    <n v="25"/>
    <s v="艾滋病"/>
    <x v="14"/>
    <s v="DataCenter"/>
    <s v="https://www.phsciencedata.cn/Share/ky_sjml.jsp"/>
    <n v="2015"/>
    <n v="1"/>
    <x v="22"/>
  </r>
  <r>
    <d v="2015-01-01T00:00:00"/>
    <n v="169"/>
    <s v="艾滋病"/>
    <x v="21"/>
    <s v="DataCenter"/>
    <s v="https://www.phsciencedata.cn/Share/ky_sjml.jsp"/>
    <n v="2015"/>
    <n v="1"/>
    <x v="22"/>
  </r>
  <r>
    <d v="2015-01-01T00:00:00"/>
    <n v="234"/>
    <s v="艾滋病"/>
    <x v="2"/>
    <s v="DataCenter"/>
    <s v="https://www.phsciencedata.cn/Share/ky_sjml.jsp"/>
    <n v="2015"/>
    <n v="1"/>
    <x v="22"/>
  </r>
  <r>
    <d v="2015-01-01T00:00:00"/>
    <n v="8"/>
    <s v="艾滋病"/>
    <x v="1"/>
    <s v="DataCenter"/>
    <s v="https://www.phsciencedata.cn/Share/ky_sjml.jsp"/>
    <n v="2015"/>
    <n v="1"/>
    <x v="22"/>
  </r>
  <r>
    <d v="2015-01-01T00:00:00"/>
    <n v="193"/>
    <s v="艾滋病"/>
    <x v="3"/>
    <s v="DataCenter"/>
    <s v="https://www.phsciencedata.cn/Share/ky_sjml.jsp"/>
    <n v="2015"/>
    <n v="1"/>
    <x v="22"/>
  </r>
  <r>
    <d v="2015-01-01T00:00:00"/>
    <n v="394"/>
    <s v="艾滋病"/>
    <x v="0"/>
    <s v="DataCenter"/>
    <s v="https://www.phsciencedata.cn/Share/ky_sjml.jsp"/>
    <n v="2015"/>
    <n v="1"/>
    <x v="22"/>
  </r>
  <r>
    <d v="2015-01-01T00:00:00"/>
    <n v="1"/>
    <s v="艾滋病"/>
    <x v="13"/>
    <s v="DataCenter"/>
    <s v="https://www.phsciencedata.cn/Share/ky_sjml.jsp"/>
    <n v="2015"/>
    <n v="1"/>
    <x v="22"/>
  </r>
  <r>
    <d v="2015-01-01T00:00:00"/>
    <n v="332"/>
    <s v="艾滋病"/>
    <x v="12"/>
    <s v="DataCenter"/>
    <s v="https://www.phsciencedata.cn/Share/ky_sjml.jsp"/>
    <n v="2015"/>
    <n v="1"/>
    <x v="22"/>
  </r>
  <r>
    <d v="2015-01-01T00:00:00"/>
    <n v="98"/>
    <s v="艾滋病"/>
    <x v="7"/>
    <s v="DataCenter"/>
    <s v="https://www.phsciencedata.cn/Share/ky_sjml.jsp"/>
    <n v="2015"/>
    <n v="1"/>
    <x v="22"/>
  </r>
  <r>
    <d v="2015-01-01T00:00:00"/>
    <n v="131"/>
    <s v="艾滋病"/>
    <x v="6"/>
    <s v="DataCenter"/>
    <s v="https://www.phsciencedata.cn/Share/ky_sjml.jsp"/>
    <n v="2015"/>
    <n v="1"/>
    <x v="22"/>
  </r>
  <r>
    <d v="2015-02-01T00:00:00"/>
    <n v="20"/>
    <s v="艾滋病"/>
    <x v="20"/>
    <s v="DataCenter"/>
    <s v="https://www.phsciencedata.cn/Share/ky_sjml.jsp"/>
    <n v="2015"/>
    <n v="2"/>
    <x v="22"/>
  </r>
  <r>
    <d v="2015-02-01T00:00:00"/>
    <n v="73"/>
    <s v="艾滋病"/>
    <x v="25"/>
    <s v="DataCenter"/>
    <s v="https://www.phsciencedata.cn/Share/ky_sjml.jsp"/>
    <n v="2015"/>
    <n v="2"/>
    <x v="22"/>
  </r>
  <r>
    <d v="2015-02-01T00:00:00"/>
    <n v="56"/>
    <s v="艾滋病"/>
    <x v="30"/>
    <s v="DataCenter"/>
    <s v="https://www.phsciencedata.cn/Share/ky_sjml.jsp"/>
    <n v="2015"/>
    <n v="2"/>
    <x v="22"/>
  </r>
  <r>
    <d v="2015-02-01T00:00:00"/>
    <n v="114"/>
    <s v="艾滋病"/>
    <x v="9"/>
    <s v="DataCenter"/>
    <s v="https://www.phsciencedata.cn/Share/ky_sjml.jsp"/>
    <n v="2015"/>
    <n v="2"/>
    <x v="22"/>
  </r>
  <r>
    <d v="2015-02-01T00:00:00"/>
    <n v="7"/>
    <s v="艾滋病"/>
    <x v="16"/>
    <s v="DataCenter"/>
    <s v="https://www.phsciencedata.cn/Share/ky_sjml.jsp"/>
    <n v="2015"/>
    <n v="2"/>
    <x v="22"/>
  </r>
  <r>
    <d v="2015-02-01T00:00:00"/>
    <n v="23"/>
    <s v="艾滋病"/>
    <x v="18"/>
    <s v="DataCenter"/>
    <s v="https://www.phsciencedata.cn/Share/ky_sjml.jsp"/>
    <n v="2015"/>
    <n v="2"/>
    <x v="22"/>
  </r>
  <r>
    <d v="2015-02-01T00:00:00"/>
    <n v="37"/>
    <s v="艾滋病"/>
    <x v="19"/>
    <s v="DataCenter"/>
    <s v="https://www.phsciencedata.cn/Share/ky_sjml.jsp"/>
    <n v="2015"/>
    <n v="2"/>
    <x v="22"/>
  </r>
  <r>
    <d v="2015-02-01T00:00:00"/>
    <n v="20"/>
    <s v="艾滋病"/>
    <x v="17"/>
    <s v="DataCenter"/>
    <s v="https://www.phsciencedata.cn/Share/ky_sjml.jsp"/>
    <n v="2015"/>
    <n v="2"/>
    <x v="22"/>
  </r>
  <r>
    <d v="2015-02-01T00:00:00"/>
    <n v="27"/>
    <s v="艾滋病"/>
    <x v="28"/>
    <s v="DataCenter"/>
    <s v="https://www.phsciencedata.cn/Share/ky_sjml.jsp"/>
    <n v="2015"/>
    <n v="2"/>
    <x v="22"/>
  </r>
  <r>
    <d v="2015-02-01T00:00:00"/>
    <n v="22"/>
    <s v="艾滋病"/>
    <x v="29"/>
    <s v="DataCenter"/>
    <s v="https://www.phsciencedata.cn/Share/ky_sjml.jsp"/>
    <n v="2015"/>
    <n v="2"/>
    <x v="22"/>
  </r>
  <r>
    <d v="2015-02-01T00:00:00"/>
    <n v="31"/>
    <s v="艾滋病"/>
    <x v="22"/>
    <s v="DataCenter"/>
    <s v="https://www.phsciencedata.cn/Share/ky_sjml.jsp"/>
    <n v="2015"/>
    <n v="2"/>
    <x v="22"/>
  </r>
  <r>
    <d v="2015-02-01T00:00:00"/>
    <n v="13"/>
    <s v="艾滋病"/>
    <x v="23"/>
    <s v="DataCenter"/>
    <s v="https://www.phsciencedata.cn/Share/ky_sjml.jsp"/>
    <n v="2015"/>
    <n v="2"/>
    <x v="22"/>
  </r>
  <r>
    <d v="2015-02-01T00:00:00"/>
    <n v="65"/>
    <s v="艾滋病"/>
    <x v="24"/>
    <s v="DataCenter"/>
    <s v="https://www.phsciencedata.cn/Share/ky_sjml.jsp"/>
    <n v="2015"/>
    <n v="2"/>
    <x v="22"/>
  </r>
  <r>
    <d v="2015-02-01T00:00:00"/>
    <n v="307"/>
    <s v="艾滋病"/>
    <x v="2"/>
    <s v="DataCenter"/>
    <s v="https://www.phsciencedata.cn/Share/ky_sjml.jsp"/>
    <n v="2015"/>
    <n v="2"/>
    <x v="22"/>
  </r>
  <r>
    <d v="2015-02-01T00:00:00"/>
    <n v="65"/>
    <s v="艾滋病"/>
    <x v="7"/>
    <s v="DataCenter"/>
    <s v="https://www.phsciencedata.cn/Share/ky_sjml.jsp"/>
    <n v="2015"/>
    <n v="2"/>
    <x v="22"/>
  </r>
  <r>
    <d v="2015-02-01T00:00:00"/>
    <n v="111"/>
    <s v="艾滋病"/>
    <x v="21"/>
    <s v="DataCenter"/>
    <s v="https://www.phsciencedata.cn/Share/ky_sjml.jsp"/>
    <n v="2015"/>
    <n v="2"/>
    <x v="22"/>
  </r>
  <r>
    <d v="2015-02-01T00:00:00"/>
    <n v="334"/>
    <s v="艾滋病"/>
    <x v="0"/>
    <s v="DataCenter"/>
    <s v="https://www.phsciencedata.cn/Share/ky_sjml.jsp"/>
    <n v="2015"/>
    <n v="2"/>
    <x v="22"/>
  </r>
  <r>
    <d v="2015-02-01T00:00:00"/>
    <n v="5"/>
    <s v="艾滋病"/>
    <x v="1"/>
    <s v="DataCenter"/>
    <s v="https://www.phsciencedata.cn/Share/ky_sjml.jsp"/>
    <n v="2015"/>
    <n v="2"/>
    <x v="22"/>
  </r>
  <r>
    <d v="2015-02-01T00:00:00"/>
    <n v="245"/>
    <s v="艾滋病"/>
    <x v="12"/>
    <s v="DataCenter"/>
    <s v="https://www.phsciencedata.cn/Share/ky_sjml.jsp"/>
    <n v="2015"/>
    <n v="2"/>
    <x v="22"/>
  </r>
  <r>
    <d v="2015-02-01T00:00:00"/>
    <n v="11"/>
    <s v="艾滋病"/>
    <x v="8"/>
    <s v="DataCenter"/>
    <s v="https://www.phsciencedata.cn/Share/ky_sjml.jsp"/>
    <n v="2015"/>
    <n v="2"/>
    <x v="22"/>
  </r>
  <r>
    <d v="2015-02-01T00:00:00"/>
    <n v="3"/>
    <s v="艾滋病"/>
    <x v="10"/>
    <s v="DataCenter"/>
    <s v="https://www.phsciencedata.cn/Share/ky_sjml.jsp"/>
    <n v="2015"/>
    <n v="2"/>
    <x v="22"/>
  </r>
  <r>
    <d v="2015-02-01T00:00:00"/>
    <n v="5"/>
    <s v="艾滋病"/>
    <x v="11"/>
    <s v="DataCenter"/>
    <s v="https://www.phsciencedata.cn/Share/ky_sjml.jsp"/>
    <n v="2015"/>
    <n v="2"/>
    <x v="22"/>
  </r>
  <r>
    <d v="2015-02-01T00:00:00"/>
    <n v="3"/>
    <s v="艾滋病"/>
    <x v="13"/>
    <s v="DataCenter"/>
    <s v="https://www.phsciencedata.cn/Share/ky_sjml.jsp"/>
    <n v="2015"/>
    <n v="2"/>
    <x v="22"/>
  </r>
  <r>
    <d v="2015-02-01T00:00:00"/>
    <n v="26"/>
    <s v="艾滋病"/>
    <x v="14"/>
    <s v="DataCenter"/>
    <s v="https://www.phsciencedata.cn/Share/ky_sjml.jsp"/>
    <n v="2015"/>
    <n v="2"/>
    <x v="22"/>
  </r>
  <r>
    <d v="2015-02-01T00:00:00"/>
    <n v="199"/>
    <s v="艾滋病"/>
    <x v="3"/>
    <s v="DataCenter"/>
    <s v="https://www.phsciencedata.cn/Share/ky_sjml.jsp"/>
    <n v="2015"/>
    <n v="2"/>
    <x v="22"/>
  </r>
  <r>
    <d v="2015-02-01T00:00:00"/>
    <n v="115"/>
    <s v="艾滋病"/>
    <x v="6"/>
    <s v="DataCenter"/>
    <s v="https://www.phsciencedata.cn/Share/ky_sjml.jsp"/>
    <n v="2015"/>
    <n v="2"/>
    <x v="22"/>
  </r>
  <r>
    <d v="2015-02-01T00:00:00"/>
    <n v="47"/>
    <s v="艾滋病"/>
    <x v="5"/>
    <s v="DataCenter"/>
    <s v="https://www.phsciencedata.cn/Share/ky_sjml.jsp"/>
    <n v="2015"/>
    <n v="2"/>
    <x v="22"/>
  </r>
  <r>
    <d v="2015-02-01T00:00:00"/>
    <n v="116"/>
    <s v="艾滋病"/>
    <x v="4"/>
    <s v="DataCenter"/>
    <s v="https://www.phsciencedata.cn/Share/ky_sjml.jsp"/>
    <n v="2015"/>
    <n v="2"/>
    <x v="22"/>
  </r>
  <r>
    <d v="2015-02-01T00:00:00"/>
    <n v="19"/>
    <s v="艾滋病"/>
    <x v="15"/>
    <s v="DataCenter"/>
    <s v="https://www.phsciencedata.cn/Share/ky_sjml.jsp"/>
    <n v="2015"/>
    <n v="2"/>
    <x v="22"/>
  </r>
  <r>
    <d v="2015-02-01T00:00:00"/>
    <n v="59"/>
    <s v="艾滋病"/>
    <x v="26"/>
    <s v="DataCenter"/>
    <s v="https://www.phsciencedata.cn/Share/ky_sjml.jsp"/>
    <n v="2015"/>
    <n v="2"/>
    <x v="22"/>
  </r>
  <r>
    <d v="2015-02-01T00:00:00"/>
    <n v="20"/>
    <s v="艾滋病"/>
    <x v="27"/>
    <s v="DataCenter"/>
    <s v="https://www.phsciencedata.cn/Share/ky_sjml.jsp"/>
    <n v="2015"/>
    <n v="2"/>
    <x v="22"/>
  </r>
  <r>
    <d v="2015-03-01T00:00:00"/>
    <n v="49"/>
    <s v="艾滋病"/>
    <x v="18"/>
    <s v="DataCenter"/>
    <s v="https://www.phsciencedata.cn/Share/ky_sjml.jsp"/>
    <n v="2015"/>
    <n v="3"/>
    <x v="22"/>
  </r>
  <r>
    <d v="2015-03-01T00:00:00"/>
    <n v="8"/>
    <s v="艾滋病"/>
    <x v="1"/>
    <s v="DataCenter"/>
    <s v="https://www.phsciencedata.cn/Share/ky_sjml.jsp"/>
    <n v="2015"/>
    <n v="3"/>
    <x v="22"/>
  </r>
  <r>
    <d v="2015-03-01T00:00:00"/>
    <n v="49"/>
    <s v="艾滋病"/>
    <x v="27"/>
    <s v="DataCenter"/>
    <s v="https://www.phsciencedata.cn/Share/ky_sjml.jsp"/>
    <n v="2015"/>
    <n v="3"/>
    <x v="22"/>
  </r>
  <r>
    <d v="2015-03-01T00:00:00"/>
    <n v="14"/>
    <s v="艾滋病"/>
    <x v="16"/>
    <s v="DataCenter"/>
    <s v="https://www.phsciencedata.cn/Share/ky_sjml.jsp"/>
    <n v="2015"/>
    <n v="3"/>
    <x v="22"/>
  </r>
  <r>
    <d v="2015-03-01T00:00:00"/>
    <n v="48"/>
    <s v="艾滋病"/>
    <x v="19"/>
    <s v="DataCenter"/>
    <s v="https://www.phsciencedata.cn/Share/ky_sjml.jsp"/>
    <n v="2015"/>
    <n v="3"/>
    <x v="22"/>
  </r>
  <r>
    <d v="2015-03-01T00:00:00"/>
    <n v="639"/>
    <s v="艾滋病"/>
    <x v="0"/>
    <s v="DataCenter"/>
    <s v="https://www.phsciencedata.cn/Share/ky_sjml.jsp"/>
    <n v="2015"/>
    <n v="3"/>
    <x v="22"/>
  </r>
  <r>
    <d v="2015-03-01T00:00:00"/>
    <n v="30"/>
    <s v="艾滋病"/>
    <x v="29"/>
    <s v="DataCenter"/>
    <s v="https://www.phsciencedata.cn/Share/ky_sjml.jsp"/>
    <n v="2015"/>
    <n v="3"/>
    <x v="22"/>
  </r>
  <r>
    <d v="2015-03-01T00:00:00"/>
    <n v="45"/>
    <s v="艾滋病"/>
    <x v="28"/>
    <s v="DataCenter"/>
    <s v="https://www.phsciencedata.cn/Share/ky_sjml.jsp"/>
    <n v="2015"/>
    <n v="3"/>
    <x v="22"/>
  </r>
  <r>
    <d v="2015-03-01T00:00:00"/>
    <n v="121"/>
    <s v="艾滋病"/>
    <x v="30"/>
    <s v="DataCenter"/>
    <s v="https://www.phsciencedata.cn/Share/ky_sjml.jsp"/>
    <n v="2015"/>
    <n v="3"/>
    <x v="22"/>
  </r>
  <r>
    <d v="2015-03-01T00:00:00"/>
    <n v="82"/>
    <s v="艾滋病"/>
    <x v="24"/>
    <s v="DataCenter"/>
    <s v="https://www.phsciencedata.cn/Share/ky_sjml.jsp"/>
    <n v="2015"/>
    <n v="3"/>
    <x v="22"/>
  </r>
  <r>
    <d v="2015-03-01T00:00:00"/>
    <n v="132"/>
    <s v="艾滋病"/>
    <x v="25"/>
    <s v="DataCenter"/>
    <s v="https://www.phsciencedata.cn/Share/ky_sjml.jsp"/>
    <n v="2015"/>
    <n v="3"/>
    <x v="22"/>
  </r>
  <r>
    <d v="2015-03-01T00:00:00"/>
    <n v="83"/>
    <s v="艾滋病"/>
    <x v="26"/>
    <s v="DataCenter"/>
    <s v="https://www.phsciencedata.cn/Share/ky_sjml.jsp"/>
    <n v="2015"/>
    <n v="3"/>
    <x v="22"/>
  </r>
  <r>
    <d v="2015-03-01T00:00:00"/>
    <n v="228"/>
    <s v="艾滋病"/>
    <x v="6"/>
    <s v="DataCenter"/>
    <s v="https://www.phsciencedata.cn/Share/ky_sjml.jsp"/>
    <n v="2015"/>
    <n v="3"/>
    <x v="22"/>
  </r>
  <r>
    <d v="2015-03-01T00:00:00"/>
    <n v="333"/>
    <s v="艾滋病"/>
    <x v="3"/>
    <s v="DataCenter"/>
    <s v="https://www.phsciencedata.cn/Share/ky_sjml.jsp"/>
    <n v="2015"/>
    <n v="3"/>
    <x v="22"/>
  </r>
  <r>
    <d v="2015-03-01T00:00:00"/>
    <n v="102"/>
    <s v="艾滋病"/>
    <x v="5"/>
    <s v="DataCenter"/>
    <s v="https://www.phsciencedata.cn/Share/ky_sjml.jsp"/>
    <n v="2015"/>
    <n v="3"/>
    <x v="22"/>
  </r>
  <r>
    <d v="2015-03-01T00:00:00"/>
    <n v="56"/>
    <s v="艾滋病"/>
    <x v="15"/>
    <s v="DataCenter"/>
    <s v="https://www.phsciencedata.cn/Share/ky_sjml.jsp"/>
    <n v="2015"/>
    <n v="3"/>
    <x v="22"/>
  </r>
  <r>
    <d v="2015-03-01T00:00:00"/>
    <n v="250"/>
    <s v="艾滋病"/>
    <x v="4"/>
    <s v="DataCenter"/>
    <s v="https://www.phsciencedata.cn/Share/ky_sjml.jsp"/>
    <n v="2015"/>
    <n v="3"/>
    <x v="22"/>
  </r>
  <r>
    <d v="2015-03-01T00:00:00"/>
    <n v="8"/>
    <s v="艾滋病"/>
    <x v="8"/>
    <s v="DataCenter"/>
    <s v="https://www.phsciencedata.cn/Share/ky_sjml.jsp"/>
    <n v="2015"/>
    <n v="3"/>
    <x v="22"/>
  </r>
  <r>
    <d v="2015-03-01T00:00:00"/>
    <n v="11"/>
    <s v="艾滋病"/>
    <x v="11"/>
    <s v="DataCenter"/>
    <s v="https://www.phsciencedata.cn/Share/ky_sjml.jsp"/>
    <n v="2015"/>
    <n v="3"/>
    <x v="22"/>
  </r>
  <r>
    <d v="2015-03-01T00:00:00"/>
    <n v="74"/>
    <s v="艾滋病"/>
    <x v="14"/>
    <s v="DataCenter"/>
    <s v="https://www.phsciencedata.cn/Share/ky_sjml.jsp"/>
    <n v="2015"/>
    <n v="3"/>
    <x v="22"/>
  </r>
  <r>
    <d v="2015-03-01T00:00:00"/>
    <n v="550"/>
    <s v="艾滋病"/>
    <x v="2"/>
    <s v="DataCenter"/>
    <s v="https://www.phsciencedata.cn/Share/ky_sjml.jsp"/>
    <n v="2015"/>
    <n v="3"/>
    <x v="22"/>
  </r>
  <r>
    <d v="2015-03-01T00:00:00"/>
    <n v="247"/>
    <s v="艾滋病"/>
    <x v="9"/>
    <s v="DataCenter"/>
    <s v="https://www.phsciencedata.cn/Share/ky_sjml.jsp"/>
    <n v="2015"/>
    <n v="3"/>
    <x v="22"/>
  </r>
  <r>
    <d v="2015-03-01T00:00:00"/>
    <n v="5"/>
    <s v="艾滋病"/>
    <x v="10"/>
    <s v="DataCenter"/>
    <s v="https://www.phsciencedata.cn/Share/ky_sjml.jsp"/>
    <n v="2015"/>
    <n v="3"/>
    <x v="22"/>
  </r>
  <r>
    <d v="2015-03-01T00:00:00"/>
    <n v="121"/>
    <s v="艾滋病"/>
    <x v="7"/>
    <s v="DataCenter"/>
    <s v="https://www.phsciencedata.cn/Share/ky_sjml.jsp"/>
    <n v="2015"/>
    <n v="3"/>
    <x v="22"/>
  </r>
  <r>
    <d v="2015-03-01T00:00:00"/>
    <n v="148"/>
    <s v="艾滋病"/>
    <x v="21"/>
    <s v="DataCenter"/>
    <s v="https://www.phsciencedata.cn/Share/ky_sjml.jsp"/>
    <n v="2015"/>
    <n v="3"/>
    <x v="22"/>
  </r>
  <r>
    <d v="2015-03-01T00:00:00"/>
    <n v="48"/>
    <s v="艾滋病"/>
    <x v="20"/>
    <s v="DataCenter"/>
    <s v="https://www.phsciencedata.cn/Share/ky_sjml.jsp"/>
    <n v="2015"/>
    <n v="3"/>
    <x v="22"/>
  </r>
  <r>
    <d v="2015-03-01T00:00:00"/>
    <n v="2"/>
    <s v="艾滋病"/>
    <x v="13"/>
    <s v="DataCenter"/>
    <s v="https://www.phsciencedata.cn/Share/ky_sjml.jsp"/>
    <n v="2015"/>
    <n v="3"/>
    <x v="22"/>
  </r>
  <r>
    <d v="2015-03-01T00:00:00"/>
    <n v="541"/>
    <s v="艾滋病"/>
    <x v="12"/>
    <s v="DataCenter"/>
    <s v="https://www.phsciencedata.cn/Share/ky_sjml.jsp"/>
    <n v="2015"/>
    <n v="3"/>
    <x v="22"/>
  </r>
  <r>
    <d v="2015-03-01T00:00:00"/>
    <n v="25"/>
    <s v="艾滋病"/>
    <x v="17"/>
    <s v="DataCenter"/>
    <s v="https://www.phsciencedata.cn/Share/ky_sjml.jsp"/>
    <n v="2015"/>
    <n v="3"/>
    <x v="22"/>
  </r>
  <r>
    <d v="2015-03-01T00:00:00"/>
    <n v="38"/>
    <s v="艾滋病"/>
    <x v="22"/>
    <s v="DataCenter"/>
    <s v="https://www.phsciencedata.cn/Share/ky_sjml.jsp"/>
    <n v="2015"/>
    <n v="3"/>
    <x v="22"/>
  </r>
  <r>
    <d v="2015-03-01T00:00:00"/>
    <n v="22"/>
    <s v="艾滋病"/>
    <x v="23"/>
    <s v="DataCenter"/>
    <s v="https://www.phsciencedata.cn/Share/ky_sjml.jsp"/>
    <n v="2015"/>
    <n v="3"/>
    <x v="22"/>
  </r>
  <r>
    <d v="2015-04-01T00:00:00"/>
    <n v="7"/>
    <s v="艾滋病"/>
    <x v="8"/>
    <s v="DataCenter"/>
    <s v="https://www.phsciencedata.cn/Share/ky_sjml.jsp"/>
    <n v="2015"/>
    <n v="4"/>
    <x v="22"/>
  </r>
  <r>
    <d v="2015-04-01T00:00:00"/>
    <n v="17"/>
    <s v="艾滋病"/>
    <x v="11"/>
    <s v="DataCenter"/>
    <s v="https://www.phsciencedata.cn/Share/ky_sjml.jsp"/>
    <n v="2015"/>
    <n v="4"/>
    <x v="22"/>
  </r>
  <r>
    <d v="2015-04-01T00:00:00"/>
    <n v="169"/>
    <s v="艾滋病"/>
    <x v="7"/>
    <s v="DataCenter"/>
    <s v="https://www.phsciencedata.cn/Share/ky_sjml.jsp"/>
    <n v="2015"/>
    <n v="4"/>
    <x v="22"/>
  </r>
  <r>
    <d v="2015-04-01T00:00:00"/>
    <n v="476"/>
    <s v="艾滋病"/>
    <x v="12"/>
    <s v="DataCenter"/>
    <s v="https://www.phsciencedata.cn/Share/ky_sjml.jsp"/>
    <n v="2015"/>
    <n v="4"/>
    <x v="22"/>
  </r>
  <r>
    <d v="2015-04-01T00:00:00"/>
    <n v="39"/>
    <s v="艾滋病"/>
    <x v="14"/>
    <s v="DataCenter"/>
    <s v="https://www.phsciencedata.cn/Share/ky_sjml.jsp"/>
    <n v="2015"/>
    <n v="4"/>
    <x v="22"/>
  </r>
  <r>
    <d v="2015-04-01T00:00:00"/>
    <n v="156"/>
    <s v="艾滋病"/>
    <x v="9"/>
    <s v="DataCenter"/>
    <s v="https://www.phsciencedata.cn/Share/ky_sjml.jsp"/>
    <n v="2015"/>
    <n v="4"/>
    <x v="22"/>
  </r>
  <r>
    <d v="2015-04-01T00:00:00"/>
    <n v="11"/>
    <s v="艾滋病"/>
    <x v="10"/>
    <s v="DataCenter"/>
    <s v="https://www.phsciencedata.cn/Share/ky_sjml.jsp"/>
    <n v="2015"/>
    <n v="4"/>
    <x v="22"/>
  </r>
  <r>
    <d v="2015-04-01T00:00:00"/>
    <n v="4"/>
    <s v="艾滋病"/>
    <x v="13"/>
    <s v="DataCenter"/>
    <s v="https://www.phsciencedata.cn/Share/ky_sjml.jsp"/>
    <n v="2015"/>
    <n v="4"/>
    <x v="22"/>
  </r>
  <r>
    <d v="2015-04-01T00:00:00"/>
    <n v="44"/>
    <s v="艾滋病"/>
    <x v="29"/>
    <s v="DataCenter"/>
    <s v="https://www.phsciencedata.cn/Share/ky_sjml.jsp"/>
    <n v="2015"/>
    <n v="4"/>
    <x v="22"/>
  </r>
  <r>
    <d v="2015-04-01T00:00:00"/>
    <n v="48"/>
    <s v="艾滋病"/>
    <x v="28"/>
    <s v="DataCenter"/>
    <s v="https://www.phsciencedata.cn/Share/ky_sjml.jsp"/>
    <n v="2015"/>
    <n v="4"/>
    <x v="22"/>
  </r>
  <r>
    <d v="2015-04-01T00:00:00"/>
    <n v="34"/>
    <s v="艾滋病"/>
    <x v="18"/>
    <s v="DataCenter"/>
    <s v="https://www.phsciencedata.cn/Share/ky_sjml.jsp"/>
    <n v="2015"/>
    <n v="4"/>
    <x v="22"/>
  </r>
  <r>
    <d v="2015-04-01T00:00:00"/>
    <n v="106"/>
    <s v="艾滋病"/>
    <x v="24"/>
    <s v="DataCenter"/>
    <s v="https://www.phsciencedata.cn/Share/ky_sjml.jsp"/>
    <n v="2015"/>
    <n v="4"/>
    <x v="22"/>
  </r>
  <r>
    <d v="2015-04-01T00:00:00"/>
    <n v="155"/>
    <s v="艾滋病"/>
    <x v="25"/>
    <s v="DataCenter"/>
    <s v="https://www.phsciencedata.cn/Share/ky_sjml.jsp"/>
    <n v="2015"/>
    <n v="4"/>
    <x v="22"/>
  </r>
  <r>
    <d v="2015-04-01T00:00:00"/>
    <n v="172"/>
    <s v="艾滋病"/>
    <x v="30"/>
    <s v="DataCenter"/>
    <s v="https://www.phsciencedata.cn/Share/ky_sjml.jsp"/>
    <n v="2015"/>
    <n v="4"/>
    <x v="22"/>
  </r>
  <r>
    <d v="2015-04-01T00:00:00"/>
    <n v="81"/>
    <s v="艾滋病"/>
    <x v="22"/>
    <s v="DataCenter"/>
    <s v="https://www.phsciencedata.cn/Share/ky_sjml.jsp"/>
    <n v="2015"/>
    <n v="4"/>
    <x v="22"/>
  </r>
  <r>
    <d v="2015-04-01T00:00:00"/>
    <n v="27"/>
    <s v="艾滋病"/>
    <x v="23"/>
    <s v="DataCenter"/>
    <s v="https://www.phsciencedata.cn/Share/ky_sjml.jsp"/>
    <n v="2015"/>
    <n v="4"/>
    <x v="22"/>
  </r>
  <r>
    <d v="2015-04-01T00:00:00"/>
    <n v="71"/>
    <s v="艾滋病"/>
    <x v="20"/>
    <s v="DataCenter"/>
    <s v="https://www.phsciencedata.cn/Share/ky_sjml.jsp"/>
    <n v="2015"/>
    <n v="4"/>
    <x v="22"/>
  </r>
  <r>
    <d v="2015-04-01T00:00:00"/>
    <n v="84"/>
    <s v="艾滋病"/>
    <x v="19"/>
    <s v="DataCenter"/>
    <s v="https://www.phsciencedata.cn/Share/ky_sjml.jsp"/>
    <n v="2015"/>
    <n v="4"/>
    <x v="22"/>
  </r>
  <r>
    <d v="2015-04-01T00:00:00"/>
    <n v="14"/>
    <s v="艾滋病"/>
    <x v="16"/>
    <s v="DataCenter"/>
    <s v="https://www.phsciencedata.cn/Share/ky_sjml.jsp"/>
    <n v="2015"/>
    <n v="4"/>
    <x v="22"/>
  </r>
  <r>
    <d v="2015-04-01T00:00:00"/>
    <n v="32"/>
    <s v="艾滋病"/>
    <x v="17"/>
    <s v="DataCenter"/>
    <s v="https://www.phsciencedata.cn/Share/ky_sjml.jsp"/>
    <n v="2015"/>
    <n v="4"/>
    <x v="22"/>
  </r>
  <r>
    <d v="2015-04-01T00:00:00"/>
    <n v="360"/>
    <s v="艾滋病"/>
    <x v="3"/>
    <s v="DataCenter"/>
    <s v="https://www.phsciencedata.cn/Share/ky_sjml.jsp"/>
    <n v="2015"/>
    <n v="4"/>
    <x v="22"/>
  </r>
  <r>
    <d v="2015-04-01T00:00:00"/>
    <n v="247"/>
    <s v="艾滋病"/>
    <x v="6"/>
    <s v="DataCenter"/>
    <s v="https://www.phsciencedata.cn/Share/ky_sjml.jsp"/>
    <n v="2015"/>
    <n v="4"/>
    <x v="22"/>
  </r>
  <r>
    <d v="2015-04-01T00:00:00"/>
    <n v="538"/>
    <s v="艾滋病"/>
    <x v="0"/>
    <s v="DataCenter"/>
    <s v="https://www.phsciencedata.cn/Share/ky_sjml.jsp"/>
    <n v="2015"/>
    <n v="4"/>
    <x v="22"/>
  </r>
  <r>
    <d v="2015-04-01T00:00:00"/>
    <n v="202"/>
    <s v="艾滋病"/>
    <x v="21"/>
    <s v="DataCenter"/>
    <s v="https://www.phsciencedata.cn/Share/ky_sjml.jsp"/>
    <n v="2015"/>
    <n v="4"/>
    <x v="22"/>
  </r>
  <r>
    <d v="2015-04-01T00:00:00"/>
    <n v="17"/>
    <s v="艾滋病"/>
    <x v="1"/>
    <s v="DataCenter"/>
    <s v="https://www.phsciencedata.cn/Share/ky_sjml.jsp"/>
    <n v="2015"/>
    <n v="4"/>
    <x v="22"/>
  </r>
  <r>
    <d v="2015-04-01T00:00:00"/>
    <n v="114"/>
    <s v="艾滋病"/>
    <x v="5"/>
    <s v="DataCenter"/>
    <s v="https://www.phsciencedata.cn/Share/ky_sjml.jsp"/>
    <n v="2015"/>
    <n v="4"/>
    <x v="22"/>
  </r>
  <r>
    <d v="2015-04-01T00:00:00"/>
    <n v="93"/>
    <s v="艾滋病"/>
    <x v="26"/>
    <s v="DataCenter"/>
    <s v="https://www.phsciencedata.cn/Share/ky_sjml.jsp"/>
    <n v="2015"/>
    <n v="4"/>
    <x v="22"/>
  </r>
  <r>
    <d v="2015-04-01T00:00:00"/>
    <n v="63"/>
    <s v="艾滋病"/>
    <x v="27"/>
    <s v="DataCenter"/>
    <s v="https://www.phsciencedata.cn/Share/ky_sjml.jsp"/>
    <n v="2015"/>
    <n v="4"/>
    <x v="22"/>
  </r>
  <r>
    <d v="2015-04-01T00:00:00"/>
    <n v="60"/>
    <s v="艾滋病"/>
    <x v="15"/>
    <s v="DataCenter"/>
    <s v="https://www.phsciencedata.cn/Share/ky_sjml.jsp"/>
    <n v="2015"/>
    <n v="4"/>
    <x v="22"/>
  </r>
  <r>
    <d v="2015-04-01T00:00:00"/>
    <n v="455"/>
    <s v="艾滋病"/>
    <x v="2"/>
    <s v="DataCenter"/>
    <s v="https://www.phsciencedata.cn/Share/ky_sjml.jsp"/>
    <n v="2015"/>
    <n v="4"/>
    <x v="22"/>
  </r>
  <r>
    <d v="2015-04-01T00:00:00"/>
    <n v="277"/>
    <s v="艾滋病"/>
    <x v="4"/>
    <s v="DataCenter"/>
    <s v="https://www.phsciencedata.cn/Share/ky_sjml.jsp"/>
    <n v="2015"/>
    <n v="4"/>
    <x v="22"/>
  </r>
  <r>
    <d v="2015-05-01T00:00:00"/>
    <n v="46"/>
    <s v="艾滋病"/>
    <x v="15"/>
    <s v="DataCenter"/>
    <s v="https://www.phsciencedata.cn/Share/ky_sjml.jsp"/>
    <n v="2015"/>
    <n v="5"/>
    <x v="22"/>
  </r>
  <r>
    <d v="2015-05-01T00:00:00"/>
    <n v="308"/>
    <s v="艾滋病"/>
    <x v="4"/>
    <s v="DataCenter"/>
    <s v="https://www.phsciencedata.cn/Share/ky_sjml.jsp"/>
    <n v="2015"/>
    <n v="5"/>
    <x v="22"/>
  </r>
  <r>
    <d v="2015-05-01T00:00:00"/>
    <n v="66"/>
    <s v="艾滋病"/>
    <x v="27"/>
    <s v="DataCenter"/>
    <s v="https://www.phsciencedata.cn/Share/ky_sjml.jsp"/>
    <n v="2015"/>
    <n v="5"/>
    <x v="22"/>
  </r>
  <r>
    <d v="2015-05-01T00:00:00"/>
    <n v="93"/>
    <s v="艾滋病"/>
    <x v="26"/>
    <s v="DataCenter"/>
    <s v="https://www.phsciencedata.cn/Share/ky_sjml.jsp"/>
    <n v="2015"/>
    <n v="5"/>
    <x v="22"/>
  </r>
  <r>
    <d v="2015-05-01T00:00:00"/>
    <n v="102"/>
    <s v="艾滋病"/>
    <x v="5"/>
    <s v="DataCenter"/>
    <s v="https://www.phsciencedata.cn/Share/ky_sjml.jsp"/>
    <n v="2015"/>
    <n v="5"/>
    <x v="22"/>
  </r>
  <r>
    <d v="2015-05-01T00:00:00"/>
    <n v="620"/>
    <s v="艾滋病"/>
    <x v="0"/>
    <s v="DataCenter"/>
    <s v="https://www.phsciencedata.cn/Share/ky_sjml.jsp"/>
    <n v="2015"/>
    <n v="5"/>
    <x v="22"/>
  </r>
  <r>
    <d v="2015-05-01T00:00:00"/>
    <n v="51"/>
    <s v="艾滋病"/>
    <x v="17"/>
    <s v="DataCenter"/>
    <s v="https://www.phsciencedata.cn/Share/ky_sjml.jsp"/>
    <n v="2015"/>
    <n v="5"/>
    <x v="22"/>
  </r>
  <r>
    <d v="2015-05-01T00:00:00"/>
    <n v="189"/>
    <s v="艾滋病"/>
    <x v="6"/>
    <s v="DataCenter"/>
    <s v="https://www.phsciencedata.cn/Share/ky_sjml.jsp"/>
    <n v="2015"/>
    <n v="5"/>
    <x v="22"/>
  </r>
  <r>
    <d v="2015-05-01T00:00:00"/>
    <n v="336"/>
    <s v="艾滋病"/>
    <x v="3"/>
    <s v="DataCenter"/>
    <s v="https://www.phsciencedata.cn/Share/ky_sjml.jsp"/>
    <n v="2015"/>
    <n v="5"/>
    <x v="22"/>
  </r>
  <r>
    <d v="2015-05-01T00:00:00"/>
    <n v="19"/>
    <s v="艾滋病"/>
    <x v="23"/>
    <s v="DataCenter"/>
    <s v="https://www.phsciencedata.cn/Share/ky_sjml.jsp"/>
    <n v="2015"/>
    <n v="5"/>
    <x v="22"/>
  </r>
  <r>
    <d v="2015-05-01T00:00:00"/>
    <n v="59"/>
    <s v="艾滋病"/>
    <x v="22"/>
    <s v="DataCenter"/>
    <s v="https://www.phsciencedata.cn/Share/ky_sjml.jsp"/>
    <n v="2015"/>
    <n v="5"/>
    <x v="22"/>
  </r>
  <r>
    <d v="2015-05-01T00:00:00"/>
    <n v="533"/>
    <s v="艾滋病"/>
    <x v="2"/>
    <s v="DataCenter"/>
    <s v="https://www.phsciencedata.cn/Share/ky_sjml.jsp"/>
    <n v="2015"/>
    <n v="5"/>
    <x v="22"/>
  </r>
  <r>
    <d v="2015-05-01T00:00:00"/>
    <n v="71"/>
    <s v="艾滋病"/>
    <x v="20"/>
    <s v="DataCenter"/>
    <s v="https://www.phsciencedata.cn/Share/ky_sjml.jsp"/>
    <n v="2015"/>
    <n v="5"/>
    <x v="22"/>
  </r>
  <r>
    <d v="2015-05-01T00:00:00"/>
    <n v="34"/>
    <s v="艾滋病"/>
    <x v="28"/>
    <s v="DataCenter"/>
    <s v="https://www.phsciencedata.cn/Share/ky_sjml.jsp"/>
    <n v="2015"/>
    <n v="5"/>
    <x v="22"/>
  </r>
  <r>
    <d v="2015-05-01T00:00:00"/>
    <n v="111"/>
    <s v="艾滋病"/>
    <x v="25"/>
    <s v="DataCenter"/>
    <s v="https://www.phsciencedata.cn/Share/ky_sjml.jsp"/>
    <n v="2015"/>
    <n v="5"/>
    <x v="22"/>
  </r>
  <r>
    <d v="2015-05-01T00:00:00"/>
    <n v="66"/>
    <s v="艾滋病"/>
    <x v="24"/>
    <s v="DataCenter"/>
    <s v="https://www.phsciencedata.cn/Share/ky_sjml.jsp"/>
    <n v="2015"/>
    <n v="5"/>
    <x v="22"/>
  </r>
  <r>
    <d v="2015-05-01T00:00:00"/>
    <n v="51"/>
    <s v="艾滋病"/>
    <x v="29"/>
    <s v="DataCenter"/>
    <s v="https://www.phsciencedata.cn/Share/ky_sjml.jsp"/>
    <n v="2015"/>
    <n v="5"/>
    <x v="22"/>
  </r>
  <r>
    <d v="2015-05-01T00:00:00"/>
    <n v="160"/>
    <s v="艾滋病"/>
    <x v="30"/>
    <s v="DataCenter"/>
    <s v="https://www.phsciencedata.cn/Share/ky_sjml.jsp"/>
    <n v="2015"/>
    <n v="5"/>
    <x v="22"/>
  </r>
  <r>
    <d v="2015-05-01T00:00:00"/>
    <n v="31"/>
    <s v="艾滋病"/>
    <x v="1"/>
    <s v="DataCenter"/>
    <s v="https://www.phsciencedata.cn/Share/ky_sjml.jsp"/>
    <n v="2015"/>
    <n v="5"/>
    <x v="22"/>
  </r>
  <r>
    <d v="2015-05-01T00:00:00"/>
    <n v="48"/>
    <s v="艾滋病"/>
    <x v="14"/>
    <s v="DataCenter"/>
    <s v="https://www.phsciencedata.cn/Share/ky_sjml.jsp"/>
    <n v="2015"/>
    <n v="5"/>
    <x v="22"/>
  </r>
  <r>
    <d v="2015-05-01T00:00:00"/>
    <n v="11"/>
    <s v="艾滋病"/>
    <x v="11"/>
    <s v="DataCenter"/>
    <s v="https://www.phsciencedata.cn/Share/ky_sjml.jsp"/>
    <n v="2015"/>
    <n v="5"/>
    <x v="22"/>
  </r>
  <r>
    <d v="2015-05-01T00:00:00"/>
    <n v="246"/>
    <s v="艾滋病"/>
    <x v="21"/>
    <s v="DataCenter"/>
    <s v="https://www.phsciencedata.cn/Share/ky_sjml.jsp"/>
    <n v="2015"/>
    <n v="5"/>
    <x v="22"/>
  </r>
  <r>
    <d v="2015-05-01T00:00:00"/>
    <n v="472"/>
    <s v="艾滋病"/>
    <x v="12"/>
    <s v="DataCenter"/>
    <s v="https://www.phsciencedata.cn/Share/ky_sjml.jsp"/>
    <n v="2015"/>
    <n v="5"/>
    <x v="22"/>
  </r>
  <r>
    <d v="2015-05-01T00:00:00"/>
    <n v="210"/>
    <s v="艾滋病"/>
    <x v="7"/>
    <s v="DataCenter"/>
    <s v="https://www.phsciencedata.cn/Share/ky_sjml.jsp"/>
    <n v="2015"/>
    <n v="5"/>
    <x v="22"/>
  </r>
  <r>
    <d v="2015-05-01T00:00:00"/>
    <m/>
    <s v="艾滋病"/>
    <x v="13"/>
    <s v="DataCenter"/>
    <s v="https://www.phsciencedata.cn/Share/ky_sjml.jsp"/>
    <n v="2015"/>
    <n v="5"/>
    <x v="22"/>
  </r>
  <r>
    <d v="2015-05-01T00:00:00"/>
    <n v="54"/>
    <s v="艾滋病"/>
    <x v="18"/>
    <s v="DataCenter"/>
    <s v="https://www.phsciencedata.cn/Share/ky_sjml.jsp"/>
    <n v="2015"/>
    <n v="5"/>
    <x v="22"/>
  </r>
  <r>
    <d v="2015-05-01T00:00:00"/>
    <n v="15"/>
    <s v="艾滋病"/>
    <x v="16"/>
    <s v="DataCenter"/>
    <s v="https://www.phsciencedata.cn/Share/ky_sjml.jsp"/>
    <n v="2015"/>
    <n v="5"/>
    <x v="22"/>
  </r>
  <r>
    <d v="2015-05-01T00:00:00"/>
    <n v="78"/>
    <s v="艾滋病"/>
    <x v="19"/>
    <s v="DataCenter"/>
    <s v="https://www.phsciencedata.cn/Share/ky_sjml.jsp"/>
    <n v="2015"/>
    <n v="5"/>
    <x v="22"/>
  </r>
  <r>
    <d v="2015-05-01T00:00:00"/>
    <n v="12"/>
    <s v="艾滋病"/>
    <x v="8"/>
    <s v="DataCenter"/>
    <s v="https://www.phsciencedata.cn/Share/ky_sjml.jsp"/>
    <n v="2015"/>
    <n v="5"/>
    <x v="22"/>
  </r>
  <r>
    <d v="2015-05-01T00:00:00"/>
    <n v="4"/>
    <s v="艾滋病"/>
    <x v="10"/>
    <s v="DataCenter"/>
    <s v="https://www.phsciencedata.cn/Share/ky_sjml.jsp"/>
    <n v="2015"/>
    <n v="5"/>
    <x v="22"/>
  </r>
  <r>
    <d v="2015-05-01T00:00:00"/>
    <n v="168"/>
    <s v="艾滋病"/>
    <x v="9"/>
    <s v="DataCenter"/>
    <s v="https://www.phsciencedata.cn/Share/ky_sjml.jsp"/>
    <n v="2015"/>
    <n v="5"/>
    <x v="22"/>
  </r>
  <r>
    <d v="2015-06-01T00:00:00"/>
    <n v="29"/>
    <s v="艾滋病"/>
    <x v="23"/>
    <s v="DataCenter"/>
    <s v="https://www.phsciencedata.cn/Share/ky_sjml.jsp"/>
    <n v="2015"/>
    <n v="6"/>
    <x v="22"/>
  </r>
  <r>
    <d v="2015-06-01T00:00:00"/>
    <n v="52"/>
    <s v="艾滋病"/>
    <x v="22"/>
    <s v="DataCenter"/>
    <s v="https://www.phsciencedata.cn/Share/ky_sjml.jsp"/>
    <n v="2015"/>
    <n v="6"/>
    <x v="22"/>
  </r>
  <r>
    <d v="2015-06-01T00:00:00"/>
    <n v="45"/>
    <s v="艾滋病"/>
    <x v="17"/>
    <s v="DataCenter"/>
    <s v="https://www.phsciencedata.cn/Share/ky_sjml.jsp"/>
    <n v="2015"/>
    <n v="6"/>
    <x v="22"/>
  </r>
  <r>
    <d v="2015-06-01T00:00:00"/>
    <n v="214"/>
    <s v="艾滋病"/>
    <x v="7"/>
    <s v="DataCenter"/>
    <s v="https://www.phsciencedata.cn/Share/ky_sjml.jsp"/>
    <n v="2015"/>
    <n v="6"/>
    <x v="22"/>
  </r>
  <r>
    <d v="2015-06-01T00:00:00"/>
    <n v="754"/>
    <s v="艾滋病"/>
    <x v="2"/>
    <s v="DataCenter"/>
    <s v="https://www.phsciencedata.cn/Share/ky_sjml.jsp"/>
    <n v="2015"/>
    <n v="6"/>
    <x v="22"/>
  </r>
  <r>
    <d v="2015-06-01T00:00:00"/>
    <n v="27"/>
    <s v="艾滋病"/>
    <x v="16"/>
    <s v="DataCenter"/>
    <s v="https://www.phsciencedata.cn/Share/ky_sjml.jsp"/>
    <n v="2015"/>
    <n v="6"/>
    <x v="22"/>
  </r>
  <r>
    <d v="2015-06-01T00:00:00"/>
    <n v="472"/>
    <s v="艾滋病"/>
    <x v="12"/>
    <s v="DataCenter"/>
    <s v="https://www.phsciencedata.cn/Share/ky_sjml.jsp"/>
    <n v="2015"/>
    <n v="6"/>
    <x v="22"/>
  </r>
  <r>
    <d v="2015-06-01T00:00:00"/>
    <n v="6"/>
    <s v="艾滋病"/>
    <x v="10"/>
    <s v="DataCenter"/>
    <s v="https://www.phsciencedata.cn/Share/ky_sjml.jsp"/>
    <n v="2015"/>
    <n v="6"/>
    <x v="22"/>
  </r>
  <r>
    <d v="2015-06-01T00:00:00"/>
    <n v="14"/>
    <s v="艾滋病"/>
    <x v="8"/>
    <s v="DataCenter"/>
    <s v="https://www.phsciencedata.cn/Share/ky_sjml.jsp"/>
    <n v="2015"/>
    <n v="6"/>
    <x v="22"/>
  </r>
  <r>
    <d v="2015-06-01T00:00:00"/>
    <n v="324"/>
    <s v="艾滋病"/>
    <x v="4"/>
    <s v="DataCenter"/>
    <s v="https://www.phsciencedata.cn/Share/ky_sjml.jsp"/>
    <n v="2015"/>
    <n v="6"/>
    <x v="22"/>
  </r>
  <r>
    <d v="2015-06-01T00:00:00"/>
    <n v="204"/>
    <s v="艾滋病"/>
    <x v="9"/>
    <s v="DataCenter"/>
    <s v="https://www.phsciencedata.cn/Share/ky_sjml.jsp"/>
    <n v="2015"/>
    <n v="6"/>
    <x v="22"/>
  </r>
  <r>
    <d v="2015-06-01T00:00:00"/>
    <m/>
    <s v="艾滋病"/>
    <x v="13"/>
    <s v="DataCenter"/>
    <s v="https://www.phsciencedata.cn/Share/ky_sjml.jsp"/>
    <n v="2015"/>
    <n v="6"/>
    <x v="22"/>
  </r>
  <r>
    <d v="2015-06-01T00:00:00"/>
    <n v="100"/>
    <s v="艾滋病"/>
    <x v="20"/>
    <s v="DataCenter"/>
    <s v="https://www.phsciencedata.cn/Share/ky_sjml.jsp"/>
    <n v="2015"/>
    <n v="6"/>
    <x v="22"/>
  </r>
  <r>
    <d v="2015-06-01T00:00:00"/>
    <n v="24"/>
    <s v="艾滋病"/>
    <x v="11"/>
    <s v="DataCenter"/>
    <s v="https://www.phsciencedata.cn/Share/ky_sjml.jsp"/>
    <n v="2015"/>
    <n v="6"/>
    <x v="22"/>
  </r>
  <r>
    <d v="2015-06-01T00:00:00"/>
    <n v="71"/>
    <s v="艾滋病"/>
    <x v="14"/>
    <s v="DataCenter"/>
    <s v="https://www.phsciencedata.cn/Share/ky_sjml.jsp"/>
    <n v="2015"/>
    <n v="6"/>
    <x v="22"/>
  </r>
  <r>
    <d v="2015-06-01T00:00:00"/>
    <n v="257"/>
    <s v="艾滋病"/>
    <x v="21"/>
    <s v="DataCenter"/>
    <s v="https://www.phsciencedata.cn/Share/ky_sjml.jsp"/>
    <n v="2015"/>
    <n v="6"/>
    <x v="22"/>
  </r>
  <r>
    <d v="2015-06-01T00:00:00"/>
    <n v="184"/>
    <s v="艾滋病"/>
    <x v="30"/>
    <s v="DataCenter"/>
    <s v="https://www.phsciencedata.cn/Share/ky_sjml.jsp"/>
    <n v="2015"/>
    <n v="6"/>
    <x v="22"/>
  </r>
  <r>
    <d v="2015-06-01T00:00:00"/>
    <n v="159"/>
    <s v="艾滋病"/>
    <x v="25"/>
    <s v="DataCenter"/>
    <s v="https://www.phsciencedata.cn/Share/ky_sjml.jsp"/>
    <n v="2015"/>
    <n v="6"/>
    <x v="22"/>
  </r>
  <r>
    <d v="2015-06-01T00:00:00"/>
    <n v="92"/>
    <s v="艾滋病"/>
    <x v="24"/>
    <s v="DataCenter"/>
    <s v="https://www.phsciencedata.cn/Share/ky_sjml.jsp"/>
    <n v="2015"/>
    <n v="6"/>
    <x v="22"/>
  </r>
  <r>
    <d v="2015-06-01T00:00:00"/>
    <n v="52"/>
    <s v="艾滋病"/>
    <x v="29"/>
    <s v="DataCenter"/>
    <s v="https://www.phsciencedata.cn/Share/ky_sjml.jsp"/>
    <n v="2015"/>
    <n v="6"/>
    <x v="22"/>
  </r>
  <r>
    <d v="2015-06-01T00:00:00"/>
    <n v="74"/>
    <s v="艾滋病"/>
    <x v="19"/>
    <s v="DataCenter"/>
    <s v="https://www.phsciencedata.cn/Share/ky_sjml.jsp"/>
    <n v="2015"/>
    <n v="6"/>
    <x v="22"/>
  </r>
  <r>
    <d v="2015-06-01T00:00:00"/>
    <n v="66"/>
    <s v="艾滋病"/>
    <x v="18"/>
    <s v="DataCenter"/>
    <s v="https://www.phsciencedata.cn/Share/ky_sjml.jsp"/>
    <n v="2015"/>
    <n v="6"/>
    <x v="22"/>
  </r>
  <r>
    <d v="2015-06-01T00:00:00"/>
    <n v="51"/>
    <s v="艾滋病"/>
    <x v="28"/>
    <s v="DataCenter"/>
    <s v="https://www.phsciencedata.cn/Share/ky_sjml.jsp"/>
    <n v="2015"/>
    <n v="6"/>
    <x v="22"/>
  </r>
  <r>
    <d v="2015-06-01T00:00:00"/>
    <n v="77"/>
    <s v="艾滋病"/>
    <x v="27"/>
    <s v="DataCenter"/>
    <s v="https://www.phsciencedata.cn/Share/ky_sjml.jsp"/>
    <n v="2015"/>
    <n v="6"/>
    <x v="22"/>
  </r>
  <r>
    <d v="2015-06-01T00:00:00"/>
    <n v="352"/>
    <s v="艾滋病"/>
    <x v="3"/>
    <s v="DataCenter"/>
    <s v="https://www.phsciencedata.cn/Share/ky_sjml.jsp"/>
    <n v="2015"/>
    <n v="6"/>
    <x v="22"/>
  </r>
  <r>
    <d v="2015-06-01T00:00:00"/>
    <n v="687"/>
    <s v="艾滋病"/>
    <x v="0"/>
    <s v="DataCenter"/>
    <s v="https://www.phsciencedata.cn/Share/ky_sjml.jsp"/>
    <n v="2015"/>
    <n v="6"/>
    <x v="22"/>
  </r>
  <r>
    <d v="2015-06-01T00:00:00"/>
    <n v="18"/>
    <s v="艾滋病"/>
    <x v="1"/>
    <s v="DataCenter"/>
    <s v="https://www.phsciencedata.cn/Share/ky_sjml.jsp"/>
    <n v="2015"/>
    <n v="6"/>
    <x v="22"/>
  </r>
  <r>
    <d v="2015-06-01T00:00:00"/>
    <n v="241"/>
    <s v="艾滋病"/>
    <x v="6"/>
    <s v="DataCenter"/>
    <s v="https://www.phsciencedata.cn/Share/ky_sjml.jsp"/>
    <n v="2015"/>
    <n v="6"/>
    <x v="22"/>
  </r>
  <r>
    <d v="2015-06-01T00:00:00"/>
    <n v="126"/>
    <s v="艾滋病"/>
    <x v="26"/>
    <s v="DataCenter"/>
    <s v="https://www.phsciencedata.cn/Share/ky_sjml.jsp"/>
    <n v="2015"/>
    <n v="6"/>
    <x v="22"/>
  </r>
  <r>
    <d v="2015-06-01T00:00:00"/>
    <n v="64"/>
    <s v="艾滋病"/>
    <x v="15"/>
    <s v="DataCenter"/>
    <s v="https://www.phsciencedata.cn/Share/ky_sjml.jsp"/>
    <n v="2015"/>
    <n v="6"/>
    <x v="22"/>
  </r>
  <r>
    <d v="2015-06-01T00:00:00"/>
    <n v="120"/>
    <s v="艾滋病"/>
    <x v="5"/>
    <s v="DataCenter"/>
    <s v="https://www.phsciencedata.cn/Share/ky_sjml.jsp"/>
    <n v="2015"/>
    <n v="6"/>
    <x v="22"/>
  </r>
  <r>
    <d v="2015-07-01T00:00:00"/>
    <n v="67"/>
    <s v="艾滋病"/>
    <x v="18"/>
    <s v="DataCenter"/>
    <s v="https://www.phsciencedata.cn/Share/ky_sjml.jsp"/>
    <n v="2015"/>
    <n v="7"/>
    <x v="22"/>
  </r>
  <r>
    <d v="2015-07-01T00:00:00"/>
    <n v="15"/>
    <s v="艾滋病"/>
    <x v="1"/>
    <s v="DataCenter"/>
    <s v="https://www.phsciencedata.cn/Share/ky_sjml.jsp"/>
    <n v="2015"/>
    <n v="7"/>
    <x v="22"/>
  </r>
  <r>
    <d v="2015-07-01T00:00:00"/>
    <n v="216"/>
    <s v="艾滋病"/>
    <x v="21"/>
    <s v="DataCenter"/>
    <s v="https://www.phsciencedata.cn/Share/ky_sjml.jsp"/>
    <n v="2015"/>
    <n v="7"/>
    <x v="22"/>
  </r>
  <r>
    <d v="2015-07-01T00:00:00"/>
    <n v="664"/>
    <s v="艾滋病"/>
    <x v="2"/>
    <s v="DataCenter"/>
    <s v="https://www.phsciencedata.cn/Share/ky_sjml.jsp"/>
    <n v="2015"/>
    <n v="7"/>
    <x v="22"/>
  </r>
  <r>
    <d v="2015-07-01T00:00:00"/>
    <n v="630"/>
    <s v="艾滋病"/>
    <x v="0"/>
    <s v="DataCenter"/>
    <s v="https://www.phsciencedata.cn/Share/ky_sjml.jsp"/>
    <n v="2015"/>
    <n v="7"/>
    <x v="22"/>
  </r>
  <r>
    <d v="2015-07-01T00:00:00"/>
    <n v="114"/>
    <s v="艾滋病"/>
    <x v="5"/>
    <s v="DataCenter"/>
    <s v="https://www.phsciencedata.cn/Share/ky_sjml.jsp"/>
    <n v="2015"/>
    <n v="7"/>
    <x v="22"/>
  </r>
  <r>
    <d v="2015-07-01T00:00:00"/>
    <n v="254"/>
    <s v="艾滋病"/>
    <x v="6"/>
    <s v="DataCenter"/>
    <s v="https://www.phsciencedata.cn/Share/ky_sjml.jsp"/>
    <n v="2015"/>
    <n v="7"/>
    <x v="22"/>
  </r>
  <r>
    <d v="2015-07-01T00:00:00"/>
    <n v="339"/>
    <s v="艾滋病"/>
    <x v="3"/>
    <s v="DataCenter"/>
    <s v="https://www.phsciencedata.cn/Share/ky_sjml.jsp"/>
    <n v="2015"/>
    <n v="7"/>
    <x v="22"/>
  </r>
  <r>
    <d v="2015-07-01T00:00:00"/>
    <n v="206"/>
    <s v="艾滋病"/>
    <x v="7"/>
    <s v="DataCenter"/>
    <s v="https://www.phsciencedata.cn/Share/ky_sjml.jsp"/>
    <n v="2015"/>
    <n v="7"/>
    <x v="22"/>
  </r>
  <r>
    <d v="2015-07-01T00:00:00"/>
    <n v="19"/>
    <s v="艾滋病"/>
    <x v="8"/>
    <s v="DataCenter"/>
    <s v="https://www.phsciencedata.cn/Share/ky_sjml.jsp"/>
    <n v="2015"/>
    <n v="7"/>
    <x v="22"/>
  </r>
  <r>
    <d v="2015-07-01T00:00:00"/>
    <n v="4"/>
    <s v="艾滋病"/>
    <x v="10"/>
    <s v="DataCenter"/>
    <s v="https://www.phsciencedata.cn/Share/ky_sjml.jsp"/>
    <n v="2015"/>
    <n v="7"/>
    <x v="22"/>
  </r>
  <r>
    <d v="2015-07-01T00:00:00"/>
    <n v="121"/>
    <s v="艾滋病"/>
    <x v="9"/>
    <s v="DataCenter"/>
    <s v="https://www.phsciencedata.cn/Share/ky_sjml.jsp"/>
    <n v="2015"/>
    <n v="7"/>
    <x v="22"/>
  </r>
  <r>
    <d v="2015-07-01T00:00:00"/>
    <n v="26"/>
    <s v="艾滋病"/>
    <x v="11"/>
    <s v="DataCenter"/>
    <s v="https://www.phsciencedata.cn/Share/ky_sjml.jsp"/>
    <n v="2015"/>
    <n v="7"/>
    <x v="22"/>
  </r>
  <r>
    <d v="2015-07-01T00:00:00"/>
    <n v="580"/>
    <s v="艾滋病"/>
    <x v="12"/>
    <s v="DataCenter"/>
    <s v="https://www.phsciencedata.cn/Share/ky_sjml.jsp"/>
    <n v="2015"/>
    <n v="7"/>
    <x v="22"/>
  </r>
  <r>
    <d v="2015-07-01T00:00:00"/>
    <n v="4"/>
    <s v="艾滋病"/>
    <x v="13"/>
    <s v="DataCenter"/>
    <s v="https://www.phsciencedata.cn/Share/ky_sjml.jsp"/>
    <n v="2015"/>
    <n v="7"/>
    <x v="22"/>
  </r>
  <r>
    <d v="2015-07-01T00:00:00"/>
    <n v="61"/>
    <s v="艾滋病"/>
    <x v="14"/>
    <s v="DataCenter"/>
    <s v="https://www.phsciencedata.cn/Share/ky_sjml.jsp"/>
    <n v="2015"/>
    <n v="7"/>
    <x v="22"/>
  </r>
  <r>
    <d v="2015-07-01T00:00:00"/>
    <n v="21"/>
    <s v="艾滋病"/>
    <x v="16"/>
    <s v="DataCenter"/>
    <s v="https://www.phsciencedata.cn/Share/ky_sjml.jsp"/>
    <n v="2015"/>
    <n v="7"/>
    <x v="22"/>
  </r>
  <r>
    <d v="2015-07-01T00:00:00"/>
    <n v="88"/>
    <s v="艾滋病"/>
    <x v="19"/>
    <s v="DataCenter"/>
    <s v="https://www.phsciencedata.cn/Share/ky_sjml.jsp"/>
    <n v="2015"/>
    <n v="7"/>
    <x v="22"/>
  </r>
  <r>
    <d v="2015-07-01T00:00:00"/>
    <n v="45"/>
    <s v="艾滋病"/>
    <x v="28"/>
    <s v="DataCenter"/>
    <s v="https://www.phsciencedata.cn/Share/ky_sjml.jsp"/>
    <n v="2015"/>
    <n v="7"/>
    <x v="22"/>
  </r>
  <r>
    <d v="2015-07-01T00:00:00"/>
    <n v="47"/>
    <s v="艾滋病"/>
    <x v="17"/>
    <s v="DataCenter"/>
    <s v="https://www.phsciencedata.cn/Share/ky_sjml.jsp"/>
    <n v="2015"/>
    <n v="7"/>
    <x v="22"/>
  </r>
  <r>
    <d v="2015-07-01T00:00:00"/>
    <n v="73"/>
    <s v="艾滋病"/>
    <x v="20"/>
    <s v="DataCenter"/>
    <s v="https://www.phsciencedata.cn/Share/ky_sjml.jsp"/>
    <n v="2015"/>
    <n v="7"/>
    <x v="22"/>
  </r>
  <r>
    <d v="2015-07-01T00:00:00"/>
    <n v="36"/>
    <s v="艾滋病"/>
    <x v="23"/>
    <s v="DataCenter"/>
    <s v="https://www.phsciencedata.cn/Share/ky_sjml.jsp"/>
    <n v="2015"/>
    <n v="7"/>
    <x v="22"/>
  </r>
  <r>
    <d v="2015-07-01T00:00:00"/>
    <n v="60"/>
    <s v="艾滋病"/>
    <x v="22"/>
    <s v="DataCenter"/>
    <s v="https://www.phsciencedata.cn/Share/ky_sjml.jsp"/>
    <n v="2015"/>
    <n v="7"/>
    <x v="22"/>
  </r>
  <r>
    <d v="2015-07-01T00:00:00"/>
    <n v="43"/>
    <s v="艾滋病"/>
    <x v="29"/>
    <s v="DataCenter"/>
    <s v="https://www.phsciencedata.cn/Share/ky_sjml.jsp"/>
    <n v="2015"/>
    <n v="7"/>
    <x v="22"/>
  </r>
  <r>
    <d v="2015-07-01T00:00:00"/>
    <n v="100"/>
    <s v="艾滋病"/>
    <x v="26"/>
    <s v="DataCenter"/>
    <s v="https://www.phsciencedata.cn/Share/ky_sjml.jsp"/>
    <n v="2015"/>
    <n v="7"/>
    <x v="22"/>
  </r>
  <r>
    <d v="2015-07-01T00:00:00"/>
    <n v="43"/>
    <s v="艾滋病"/>
    <x v="15"/>
    <s v="DataCenter"/>
    <s v="https://www.phsciencedata.cn/Share/ky_sjml.jsp"/>
    <n v="2015"/>
    <n v="7"/>
    <x v="22"/>
  </r>
  <r>
    <d v="2015-07-01T00:00:00"/>
    <n v="244"/>
    <s v="艾滋病"/>
    <x v="4"/>
    <s v="DataCenter"/>
    <s v="https://www.phsciencedata.cn/Share/ky_sjml.jsp"/>
    <n v="2015"/>
    <n v="7"/>
    <x v="22"/>
  </r>
  <r>
    <d v="2015-07-01T00:00:00"/>
    <n v="84"/>
    <s v="艾滋病"/>
    <x v="27"/>
    <s v="DataCenter"/>
    <s v="https://www.phsciencedata.cn/Share/ky_sjml.jsp"/>
    <n v="2015"/>
    <n v="7"/>
    <x v="22"/>
  </r>
  <r>
    <d v="2015-07-01T00:00:00"/>
    <n v="129"/>
    <s v="艾滋病"/>
    <x v="30"/>
    <s v="DataCenter"/>
    <s v="https://www.phsciencedata.cn/Share/ky_sjml.jsp"/>
    <n v="2015"/>
    <n v="7"/>
    <x v="22"/>
  </r>
  <r>
    <d v="2015-07-01T00:00:00"/>
    <n v="160"/>
    <s v="艾滋病"/>
    <x v="25"/>
    <s v="DataCenter"/>
    <s v="https://www.phsciencedata.cn/Share/ky_sjml.jsp"/>
    <n v="2015"/>
    <n v="7"/>
    <x v="22"/>
  </r>
  <r>
    <d v="2015-07-01T00:00:00"/>
    <n v="89"/>
    <s v="艾滋病"/>
    <x v="24"/>
    <s v="DataCenter"/>
    <s v="https://www.phsciencedata.cn/Share/ky_sjml.jsp"/>
    <n v="2015"/>
    <n v="7"/>
    <x v="22"/>
  </r>
  <r>
    <d v="2015-08-01T00:00:00"/>
    <n v="68"/>
    <s v="艾滋病"/>
    <x v="27"/>
    <s v="DataCenter"/>
    <s v="https://www.phsciencedata.cn/Share/ky_sjml.jsp"/>
    <n v="2015"/>
    <n v="8"/>
    <x v="22"/>
  </r>
  <r>
    <d v="2015-08-01T00:00:00"/>
    <n v="51"/>
    <s v="艾滋病"/>
    <x v="15"/>
    <s v="DataCenter"/>
    <s v="https://www.phsciencedata.cn/Share/ky_sjml.jsp"/>
    <n v="2015"/>
    <n v="8"/>
    <x v="22"/>
  </r>
  <r>
    <d v="2015-08-01T00:00:00"/>
    <n v="109"/>
    <s v="艾滋病"/>
    <x v="25"/>
    <s v="DataCenter"/>
    <s v="https://www.phsciencedata.cn/Share/ky_sjml.jsp"/>
    <n v="2015"/>
    <n v="8"/>
    <x v="22"/>
  </r>
  <r>
    <d v="2015-08-01T00:00:00"/>
    <n v="100"/>
    <s v="艾滋病"/>
    <x v="24"/>
    <s v="DataCenter"/>
    <s v="https://www.phsciencedata.cn/Share/ky_sjml.jsp"/>
    <n v="2015"/>
    <n v="8"/>
    <x v="22"/>
  </r>
  <r>
    <d v="2015-08-01T00:00:00"/>
    <n v="214"/>
    <s v="艾滋病"/>
    <x v="4"/>
    <s v="DataCenter"/>
    <s v="https://www.phsciencedata.cn/Share/ky_sjml.jsp"/>
    <n v="2015"/>
    <n v="8"/>
    <x v="22"/>
  </r>
  <r>
    <d v="2015-08-01T00:00:00"/>
    <n v="322"/>
    <s v="艾滋病"/>
    <x v="3"/>
    <s v="DataCenter"/>
    <s v="https://www.phsciencedata.cn/Share/ky_sjml.jsp"/>
    <n v="2015"/>
    <n v="8"/>
    <x v="22"/>
  </r>
  <r>
    <d v="2015-08-01T00:00:00"/>
    <n v="565"/>
    <s v="艾滋病"/>
    <x v="0"/>
    <s v="DataCenter"/>
    <s v="https://www.phsciencedata.cn/Share/ky_sjml.jsp"/>
    <n v="2015"/>
    <n v="8"/>
    <x v="22"/>
  </r>
  <r>
    <d v="2015-08-01T00:00:00"/>
    <n v="67"/>
    <s v="艾滋病"/>
    <x v="5"/>
    <s v="DataCenter"/>
    <s v="https://www.phsciencedata.cn/Share/ky_sjml.jsp"/>
    <n v="2015"/>
    <n v="8"/>
    <x v="22"/>
  </r>
  <r>
    <d v="2015-08-01T00:00:00"/>
    <n v="220"/>
    <s v="艾滋病"/>
    <x v="6"/>
    <s v="DataCenter"/>
    <s v="https://www.phsciencedata.cn/Share/ky_sjml.jsp"/>
    <n v="2015"/>
    <n v="8"/>
    <x v="22"/>
  </r>
  <r>
    <d v="2015-08-01T00:00:00"/>
    <n v="126"/>
    <s v="艾滋病"/>
    <x v="30"/>
    <s v="DataCenter"/>
    <s v="https://www.phsciencedata.cn/Share/ky_sjml.jsp"/>
    <n v="2015"/>
    <n v="8"/>
    <x v="22"/>
  </r>
  <r>
    <d v="2015-08-01T00:00:00"/>
    <n v="44"/>
    <s v="艾滋病"/>
    <x v="22"/>
    <s v="DataCenter"/>
    <s v="https://www.phsciencedata.cn/Share/ky_sjml.jsp"/>
    <n v="2015"/>
    <n v="8"/>
    <x v="22"/>
  </r>
  <r>
    <d v="2015-08-01T00:00:00"/>
    <n v="37"/>
    <s v="艾滋病"/>
    <x v="17"/>
    <s v="DataCenter"/>
    <s v="https://www.phsciencedata.cn/Share/ky_sjml.jsp"/>
    <n v="2015"/>
    <n v="8"/>
    <x v="22"/>
  </r>
  <r>
    <d v="2015-08-01T00:00:00"/>
    <n v="66"/>
    <s v="艾滋病"/>
    <x v="20"/>
    <s v="DataCenter"/>
    <s v="https://www.phsciencedata.cn/Share/ky_sjml.jsp"/>
    <n v="2015"/>
    <n v="8"/>
    <x v="22"/>
  </r>
  <r>
    <d v="2015-08-01T00:00:00"/>
    <n v="26"/>
    <s v="艾滋病"/>
    <x v="23"/>
    <s v="DataCenter"/>
    <s v="https://www.phsciencedata.cn/Share/ky_sjml.jsp"/>
    <n v="2015"/>
    <n v="8"/>
    <x v="22"/>
  </r>
  <r>
    <d v="2015-08-01T00:00:00"/>
    <n v="15"/>
    <s v="艾滋病"/>
    <x v="16"/>
    <s v="DataCenter"/>
    <s v="https://www.phsciencedata.cn/Share/ky_sjml.jsp"/>
    <n v="2015"/>
    <n v="8"/>
    <x v="22"/>
  </r>
  <r>
    <d v="2015-08-01T00:00:00"/>
    <n v="39"/>
    <s v="艾滋病"/>
    <x v="28"/>
    <s v="DataCenter"/>
    <s v="https://www.phsciencedata.cn/Share/ky_sjml.jsp"/>
    <n v="2015"/>
    <n v="8"/>
    <x v="22"/>
  </r>
  <r>
    <d v="2015-08-01T00:00:00"/>
    <n v="58"/>
    <s v="艾滋病"/>
    <x v="29"/>
    <s v="DataCenter"/>
    <s v="https://www.phsciencedata.cn/Share/ky_sjml.jsp"/>
    <n v="2015"/>
    <n v="8"/>
    <x v="22"/>
  </r>
  <r>
    <d v="2015-08-01T00:00:00"/>
    <n v="54"/>
    <s v="艾滋病"/>
    <x v="19"/>
    <s v="DataCenter"/>
    <s v="https://www.phsciencedata.cn/Share/ky_sjml.jsp"/>
    <n v="2015"/>
    <n v="8"/>
    <x v="22"/>
  </r>
  <r>
    <d v="2015-08-01T00:00:00"/>
    <n v="27"/>
    <s v="艾滋病"/>
    <x v="18"/>
    <s v="DataCenter"/>
    <s v="https://www.phsciencedata.cn/Share/ky_sjml.jsp"/>
    <n v="2015"/>
    <n v="8"/>
    <x v="22"/>
  </r>
  <r>
    <d v="2015-08-01T00:00:00"/>
    <n v="16"/>
    <s v="艾滋病"/>
    <x v="8"/>
    <s v="DataCenter"/>
    <s v="https://www.phsciencedata.cn/Share/ky_sjml.jsp"/>
    <n v="2015"/>
    <n v="8"/>
    <x v="22"/>
  </r>
  <r>
    <d v="2015-08-01T00:00:00"/>
    <n v="40"/>
    <s v="艾滋病"/>
    <x v="11"/>
    <s v="DataCenter"/>
    <s v="https://www.phsciencedata.cn/Share/ky_sjml.jsp"/>
    <n v="2015"/>
    <n v="8"/>
    <x v="22"/>
  </r>
  <r>
    <d v="2015-08-01T00:00:00"/>
    <n v="59"/>
    <s v="艾滋病"/>
    <x v="14"/>
    <s v="DataCenter"/>
    <s v="https://www.phsciencedata.cn/Share/ky_sjml.jsp"/>
    <n v="2015"/>
    <n v="8"/>
    <x v="22"/>
  </r>
  <r>
    <d v="2015-08-01T00:00:00"/>
    <n v="91"/>
    <s v="艾滋病"/>
    <x v="26"/>
    <s v="DataCenter"/>
    <s v="https://www.phsciencedata.cn/Share/ky_sjml.jsp"/>
    <n v="2015"/>
    <n v="8"/>
    <x v="22"/>
  </r>
  <r>
    <d v="2015-08-01T00:00:00"/>
    <n v="126"/>
    <s v="艾滋病"/>
    <x v="9"/>
    <s v="DataCenter"/>
    <s v="https://www.phsciencedata.cn/Share/ky_sjml.jsp"/>
    <n v="2015"/>
    <n v="8"/>
    <x v="22"/>
  </r>
  <r>
    <d v="2015-08-01T00:00:00"/>
    <n v="10"/>
    <s v="艾滋病"/>
    <x v="10"/>
    <s v="DataCenter"/>
    <s v="https://www.phsciencedata.cn/Share/ky_sjml.jsp"/>
    <n v="2015"/>
    <n v="8"/>
    <x v="22"/>
  </r>
  <r>
    <d v="2015-08-01T00:00:00"/>
    <n v="145"/>
    <s v="艾滋病"/>
    <x v="7"/>
    <s v="DataCenter"/>
    <s v="https://www.phsciencedata.cn/Share/ky_sjml.jsp"/>
    <n v="2015"/>
    <n v="8"/>
    <x v="22"/>
  </r>
  <r>
    <d v="2015-08-01T00:00:00"/>
    <n v="766"/>
    <s v="艾滋病"/>
    <x v="2"/>
    <s v="DataCenter"/>
    <s v="https://www.phsciencedata.cn/Share/ky_sjml.jsp"/>
    <n v="2015"/>
    <n v="8"/>
    <x v="22"/>
  </r>
  <r>
    <d v="2015-08-01T00:00:00"/>
    <n v="195"/>
    <s v="艾滋病"/>
    <x v="21"/>
    <s v="DataCenter"/>
    <s v="https://www.phsciencedata.cn/Share/ky_sjml.jsp"/>
    <n v="2015"/>
    <n v="8"/>
    <x v="22"/>
  </r>
  <r>
    <d v="2015-08-01T00:00:00"/>
    <n v="9"/>
    <s v="艾滋病"/>
    <x v="1"/>
    <s v="DataCenter"/>
    <s v="https://www.phsciencedata.cn/Share/ky_sjml.jsp"/>
    <n v="2015"/>
    <n v="8"/>
    <x v="22"/>
  </r>
  <r>
    <d v="2015-08-01T00:00:00"/>
    <n v="12"/>
    <s v="艾滋病"/>
    <x v="13"/>
    <s v="DataCenter"/>
    <s v="https://www.phsciencedata.cn/Share/ky_sjml.jsp"/>
    <n v="2015"/>
    <n v="8"/>
    <x v="22"/>
  </r>
  <r>
    <d v="2015-08-01T00:00:00"/>
    <n v="488"/>
    <s v="艾滋病"/>
    <x v="12"/>
    <s v="DataCenter"/>
    <s v="https://www.phsciencedata.cn/Share/ky_sjml.jsp"/>
    <n v="2015"/>
    <n v="8"/>
    <x v="22"/>
  </r>
  <r>
    <d v="2015-09-01T00:00:00"/>
    <n v="148"/>
    <s v="艾滋病"/>
    <x v="25"/>
    <s v="DataCenter"/>
    <s v="https://www.phsciencedata.cn/Share/ky_sjml.jsp"/>
    <n v="2015"/>
    <n v="9"/>
    <x v="22"/>
  </r>
  <r>
    <d v="2015-09-01T00:00:00"/>
    <n v="90"/>
    <s v="艾滋病"/>
    <x v="24"/>
    <s v="DataCenter"/>
    <s v="https://www.phsciencedata.cn/Share/ky_sjml.jsp"/>
    <n v="2015"/>
    <n v="9"/>
    <x v="22"/>
  </r>
  <r>
    <d v="2015-09-01T00:00:00"/>
    <n v="121"/>
    <s v="艾滋病"/>
    <x v="5"/>
    <s v="DataCenter"/>
    <s v="https://www.phsciencedata.cn/Share/ky_sjml.jsp"/>
    <n v="2015"/>
    <n v="9"/>
    <x v="22"/>
  </r>
  <r>
    <d v="2015-09-01T00:00:00"/>
    <n v="138"/>
    <s v="艾滋病"/>
    <x v="30"/>
    <s v="DataCenter"/>
    <s v="https://www.phsciencedata.cn/Share/ky_sjml.jsp"/>
    <n v="2015"/>
    <n v="9"/>
    <x v="22"/>
  </r>
  <r>
    <d v="2015-09-01T00:00:00"/>
    <n v="235"/>
    <s v="艾滋病"/>
    <x v="6"/>
    <s v="DataCenter"/>
    <s v="https://www.phsciencedata.cn/Share/ky_sjml.jsp"/>
    <n v="2015"/>
    <n v="9"/>
    <x v="22"/>
  </r>
  <r>
    <d v="2015-09-01T00:00:00"/>
    <n v="47"/>
    <s v="艾滋病"/>
    <x v="15"/>
    <s v="DataCenter"/>
    <s v="https://www.phsciencedata.cn/Share/ky_sjml.jsp"/>
    <n v="2015"/>
    <n v="9"/>
    <x v="22"/>
  </r>
  <r>
    <d v="2015-09-01T00:00:00"/>
    <n v="261"/>
    <s v="艾滋病"/>
    <x v="4"/>
    <s v="DataCenter"/>
    <s v="https://www.phsciencedata.cn/Share/ky_sjml.jsp"/>
    <n v="2015"/>
    <n v="9"/>
    <x v="22"/>
  </r>
  <r>
    <d v="2015-09-01T00:00:00"/>
    <n v="59"/>
    <s v="艾滋病"/>
    <x v="27"/>
    <s v="DataCenter"/>
    <s v="https://www.phsciencedata.cn/Share/ky_sjml.jsp"/>
    <n v="2015"/>
    <n v="9"/>
    <x v="22"/>
  </r>
  <r>
    <d v="2015-09-01T00:00:00"/>
    <n v="116"/>
    <s v="艾滋病"/>
    <x v="26"/>
    <s v="DataCenter"/>
    <s v="https://www.phsciencedata.cn/Share/ky_sjml.jsp"/>
    <n v="2015"/>
    <n v="9"/>
    <x v="22"/>
  </r>
  <r>
    <d v="2015-09-01T00:00:00"/>
    <n v="55"/>
    <s v="艾滋病"/>
    <x v="11"/>
    <s v="DataCenter"/>
    <s v="https://www.phsciencedata.cn/Share/ky_sjml.jsp"/>
    <n v="2015"/>
    <n v="9"/>
    <x v="22"/>
  </r>
  <r>
    <d v="2015-09-01T00:00:00"/>
    <n v="13"/>
    <s v="艾滋病"/>
    <x v="8"/>
    <s v="DataCenter"/>
    <s v="https://www.phsciencedata.cn/Share/ky_sjml.jsp"/>
    <n v="2015"/>
    <n v="9"/>
    <x v="22"/>
  </r>
  <r>
    <d v="2015-09-01T00:00:00"/>
    <n v="7"/>
    <s v="艾滋病"/>
    <x v="10"/>
    <s v="DataCenter"/>
    <s v="https://www.phsciencedata.cn/Share/ky_sjml.jsp"/>
    <n v="2015"/>
    <n v="9"/>
    <x v="22"/>
  </r>
  <r>
    <d v="2015-09-01T00:00:00"/>
    <n v="564"/>
    <s v="艾滋病"/>
    <x v="12"/>
    <s v="DataCenter"/>
    <s v="https://www.phsciencedata.cn/Share/ky_sjml.jsp"/>
    <n v="2015"/>
    <n v="9"/>
    <x v="22"/>
  </r>
  <r>
    <d v="2015-09-01T00:00:00"/>
    <n v="3"/>
    <s v="艾滋病"/>
    <x v="13"/>
    <s v="DataCenter"/>
    <s v="https://www.phsciencedata.cn/Share/ky_sjml.jsp"/>
    <n v="2015"/>
    <n v="9"/>
    <x v="22"/>
  </r>
  <r>
    <d v="2015-09-01T00:00:00"/>
    <n v="71"/>
    <s v="艾滋病"/>
    <x v="14"/>
    <s v="DataCenter"/>
    <s v="https://www.phsciencedata.cn/Share/ky_sjml.jsp"/>
    <n v="2015"/>
    <n v="9"/>
    <x v="22"/>
  </r>
  <r>
    <d v="2015-09-01T00:00:00"/>
    <n v="13"/>
    <s v="艾滋病"/>
    <x v="1"/>
    <s v="DataCenter"/>
    <s v="https://www.phsciencedata.cn/Share/ky_sjml.jsp"/>
    <n v="2015"/>
    <n v="9"/>
    <x v="22"/>
  </r>
  <r>
    <d v="2015-09-01T00:00:00"/>
    <n v="472"/>
    <s v="艾滋病"/>
    <x v="0"/>
    <s v="DataCenter"/>
    <s v="https://www.phsciencedata.cn/Share/ky_sjml.jsp"/>
    <n v="2015"/>
    <n v="9"/>
    <x v="22"/>
  </r>
  <r>
    <d v="2015-09-01T00:00:00"/>
    <n v="960"/>
    <s v="艾滋病"/>
    <x v="2"/>
    <s v="DataCenter"/>
    <s v="https://www.phsciencedata.cn/Share/ky_sjml.jsp"/>
    <n v="2015"/>
    <n v="9"/>
    <x v="22"/>
  </r>
  <r>
    <d v="2015-09-01T00:00:00"/>
    <n v="158"/>
    <s v="艾滋病"/>
    <x v="9"/>
    <s v="DataCenter"/>
    <s v="https://www.phsciencedata.cn/Share/ky_sjml.jsp"/>
    <n v="2015"/>
    <n v="9"/>
    <x v="22"/>
  </r>
  <r>
    <d v="2015-09-01T00:00:00"/>
    <n v="230"/>
    <s v="艾滋病"/>
    <x v="7"/>
    <s v="DataCenter"/>
    <s v="https://www.phsciencedata.cn/Share/ky_sjml.jsp"/>
    <n v="2015"/>
    <n v="9"/>
    <x v="22"/>
  </r>
  <r>
    <d v="2015-09-01T00:00:00"/>
    <n v="282"/>
    <s v="艾滋病"/>
    <x v="21"/>
    <s v="DataCenter"/>
    <s v="https://www.phsciencedata.cn/Share/ky_sjml.jsp"/>
    <n v="2015"/>
    <n v="9"/>
    <x v="22"/>
  </r>
  <r>
    <d v="2015-09-01T00:00:00"/>
    <n v="75"/>
    <s v="艾滋病"/>
    <x v="22"/>
    <s v="DataCenter"/>
    <s v="https://www.phsciencedata.cn/Share/ky_sjml.jsp"/>
    <n v="2015"/>
    <n v="9"/>
    <x v="22"/>
  </r>
  <r>
    <d v="2015-09-01T00:00:00"/>
    <n v="55"/>
    <s v="艾滋病"/>
    <x v="17"/>
    <s v="DataCenter"/>
    <s v="https://www.phsciencedata.cn/Share/ky_sjml.jsp"/>
    <n v="2015"/>
    <n v="9"/>
    <x v="22"/>
  </r>
  <r>
    <d v="2015-09-01T00:00:00"/>
    <n v="16"/>
    <s v="艾滋病"/>
    <x v="23"/>
    <s v="DataCenter"/>
    <s v="https://www.phsciencedata.cn/Share/ky_sjml.jsp"/>
    <n v="2015"/>
    <n v="9"/>
    <x v="22"/>
  </r>
  <r>
    <d v="2015-09-01T00:00:00"/>
    <n v="374"/>
    <s v="艾滋病"/>
    <x v="3"/>
    <s v="DataCenter"/>
    <s v="https://www.phsciencedata.cn/Share/ky_sjml.jsp"/>
    <n v="2015"/>
    <n v="9"/>
    <x v="22"/>
  </r>
  <r>
    <d v="2015-09-01T00:00:00"/>
    <n v="52"/>
    <s v="艾滋病"/>
    <x v="20"/>
    <s v="DataCenter"/>
    <s v="https://www.phsciencedata.cn/Share/ky_sjml.jsp"/>
    <n v="2015"/>
    <n v="9"/>
    <x v="22"/>
  </r>
  <r>
    <d v="2015-09-01T00:00:00"/>
    <n v="50"/>
    <s v="艾滋病"/>
    <x v="28"/>
    <s v="DataCenter"/>
    <s v="https://www.phsciencedata.cn/Share/ky_sjml.jsp"/>
    <n v="2015"/>
    <n v="9"/>
    <x v="22"/>
  </r>
  <r>
    <d v="2015-09-01T00:00:00"/>
    <n v="48"/>
    <s v="艾滋病"/>
    <x v="29"/>
    <s v="DataCenter"/>
    <s v="https://www.phsciencedata.cn/Share/ky_sjml.jsp"/>
    <n v="2015"/>
    <n v="9"/>
    <x v="22"/>
  </r>
  <r>
    <d v="2015-09-01T00:00:00"/>
    <n v="46"/>
    <s v="艾滋病"/>
    <x v="18"/>
    <s v="DataCenter"/>
    <s v="https://www.phsciencedata.cn/Share/ky_sjml.jsp"/>
    <n v="2015"/>
    <n v="9"/>
    <x v="22"/>
  </r>
  <r>
    <d v="2015-09-01T00:00:00"/>
    <n v="14"/>
    <s v="艾滋病"/>
    <x v="16"/>
    <s v="DataCenter"/>
    <s v="https://www.phsciencedata.cn/Share/ky_sjml.jsp"/>
    <n v="2015"/>
    <n v="9"/>
    <x v="22"/>
  </r>
  <r>
    <d v="2015-09-01T00:00:00"/>
    <n v="64"/>
    <s v="艾滋病"/>
    <x v="19"/>
    <s v="DataCenter"/>
    <s v="https://www.phsciencedata.cn/Share/ky_sjml.jsp"/>
    <n v="2015"/>
    <n v="9"/>
    <x v="22"/>
  </r>
  <r>
    <d v="2015-10-01T00:00:00"/>
    <n v="284"/>
    <s v="艾滋病"/>
    <x v="3"/>
    <s v="DataCenter"/>
    <s v="https://www.phsciencedata.cn/Share/ky_sjml.jsp"/>
    <n v="2015"/>
    <n v="10"/>
    <x v="22"/>
  </r>
  <r>
    <d v="2015-10-01T00:00:00"/>
    <n v="193"/>
    <s v="艾滋病"/>
    <x v="6"/>
    <s v="DataCenter"/>
    <s v="https://www.phsciencedata.cn/Share/ky_sjml.jsp"/>
    <n v="2015"/>
    <n v="10"/>
    <x v="22"/>
  </r>
  <r>
    <d v="2015-10-01T00:00:00"/>
    <n v="6"/>
    <s v="艾滋病"/>
    <x v="10"/>
    <s v="DataCenter"/>
    <s v="https://www.phsciencedata.cn/Share/ky_sjml.jsp"/>
    <n v="2015"/>
    <n v="10"/>
    <x v="22"/>
  </r>
  <r>
    <d v="2015-10-01T00:00:00"/>
    <n v="154"/>
    <s v="艾滋病"/>
    <x v="9"/>
    <s v="DataCenter"/>
    <s v="https://www.phsciencedata.cn/Share/ky_sjml.jsp"/>
    <n v="2015"/>
    <n v="10"/>
    <x v="22"/>
  </r>
  <r>
    <d v="2015-10-01T00:00:00"/>
    <n v="96"/>
    <s v="艾滋病"/>
    <x v="5"/>
    <s v="DataCenter"/>
    <s v="https://www.phsciencedata.cn/Share/ky_sjml.jsp"/>
    <n v="2015"/>
    <n v="10"/>
    <x v="22"/>
  </r>
  <r>
    <d v="2015-10-01T00:00:00"/>
    <n v="101"/>
    <s v="艾滋病"/>
    <x v="26"/>
    <s v="DataCenter"/>
    <s v="https://www.phsciencedata.cn/Share/ky_sjml.jsp"/>
    <n v="2015"/>
    <n v="10"/>
    <x v="22"/>
  </r>
  <r>
    <d v="2015-10-01T00:00:00"/>
    <n v="41"/>
    <s v="艾滋病"/>
    <x v="27"/>
    <s v="DataCenter"/>
    <s v="https://www.phsciencedata.cn/Share/ky_sjml.jsp"/>
    <n v="2015"/>
    <n v="10"/>
    <x v="22"/>
  </r>
  <r>
    <d v="2015-10-01T00:00:00"/>
    <n v="194"/>
    <s v="艾滋病"/>
    <x v="4"/>
    <s v="DataCenter"/>
    <s v="https://www.phsciencedata.cn/Share/ky_sjml.jsp"/>
    <n v="2015"/>
    <n v="10"/>
    <x v="22"/>
  </r>
  <r>
    <d v="2015-10-01T00:00:00"/>
    <n v="50"/>
    <s v="艾滋病"/>
    <x v="15"/>
    <s v="DataCenter"/>
    <s v="https://www.phsciencedata.cn/Share/ky_sjml.jsp"/>
    <n v="2015"/>
    <n v="10"/>
    <x v="22"/>
  </r>
  <r>
    <d v="2015-10-01T00:00:00"/>
    <n v="6"/>
    <s v="艾滋病"/>
    <x v="8"/>
    <s v="DataCenter"/>
    <s v="https://www.phsciencedata.cn/Share/ky_sjml.jsp"/>
    <n v="2015"/>
    <n v="10"/>
    <x v="22"/>
  </r>
  <r>
    <d v="2015-10-01T00:00:00"/>
    <n v="210"/>
    <s v="艾滋病"/>
    <x v="21"/>
    <s v="DataCenter"/>
    <s v="https://www.phsciencedata.cn/Share/ky_sjml.jsp"/>
    <n v="2015"/>
    <n v="10"/>
    <x v="22"/>
  </r>
  <r>
    <d v="2015-10-01T00:00:00"/>
    <n v="584"/>
    <s v="艾滋病"/>
    <x v="2"/>
    <s v="DataCenter"/>
    <s v="https://www.phsciencedata.cn/Share/ky_sjml.jsp"/>
    <n v="2015"/>
    <n v="10"/>
    <x v="22"/>
  </r>
  <r>
    <d v="2015-10-01T00:00:00"/>
    <n v="423"/>
    <s v="艾滋病"/>
    <x v="0"/>
    <s v="DataCenter"/>
    <s v="https://www.phsciencedata.cn/Share/ky_sjml.jsp"/>
    <n v="2015"/>
    <n v="10"/>
    <x v="22"/>
  </r>
  <r>
    <d v="2015-10-01T00:00:00"/>
    <n v="20"/>
    <s v="艾滋病"/>
    <x v="1"/>
    <s v="DataCenter"/>
    <s v="https://www.phsciencedata.cn/Share/ky_sjml.jsp"/>
    <n v="2015"/>
    <n v="10"/>
    <x v="22"/>
  </r>
  <r>
    <d v="2015-10-01T00:00:00"/>
    <n v="227"/>
    <s v="艾滋病"/>
    <x v="7"/>
    <s v="DataCenter"/>
    <s v="https://www.phsciencedata.cn/Share/ky_sjml.jsp"/>
    <n v="2015"/>
    <n v="10"/>
    <x v="22"/>
  </r>
  <r>
    <d v="2015-10-01T00:00:00"/>
    <n v="45"/>
    <s v="艾滋病"/>
    <x v="14"/>
    <s v="DataCenter"/>
    <s v="https://www.phsciencedata.cn/Share/ky_sjml.jsp"/>
    <n v="2015"/>
    <n v="10"/>
    <x v="22"/>
  </r>
  <r>
    <d v="2015-10-01T00:00:00"/>
    <n v="43"/>
    <s v="艾滋病"/>
    <x v="11"/>
    <s v="DataCenter"/>
    <s v="https://www.phsciencedata.cn/Share/ky_sjml.jsp"/>
    <n v="2015"/>
    <n v="10"/>
    <x v="22"/>
  </r>
  <r>
    <d v="2015-10-01T00:00:00"/>
    <n v="467"/>
    <s v="艾滋病"/>
    <x v="12"/>
    <s v="DataCenter"/>
    <s v="https://www.phsciencedata.cn/Share/ky_sjml.jsp"/>
    <n v="2015"/>
    <n v="10"/>
    <x v="22"/>
  </r>
  <r>
    <d v="2015-10-01T00:00:00"/>
    <n v="2"/>
    <s v="艾滋病"/>
    <x v="13"/>
    <s v="DataCenter"/>
    <s v="https://www.phsciencedata.cn/Share/ky_sjml.jsp"/>
    <n v="2015"/>
    <n v="10"/>
    <x v="22"/>
  </r>
  <r>
    <d v="2015-10-01T00:00:00"/>
    <n v="22"/>
    <s v="艾滋病"/>
    <x v="17"/>
    <s v="DataCenter"/>
    <s v="https://www.phsciencedata.cn/Share/ky_sjml.jsp"/>
    <n v="2015"/>
    <n v="10"/>
    <x v="22"/>
  </r>
  <r>
    <d v="2015-10-01T00:00:00"/>
    <n v="14"/>
    <s v="艾滋病"/>
    <x v="16"/>
    <s v="DataCenter"/>
    <s v="https://www.phsciencedata.cn/Share/ky_sjml.jsp"/>
    <n v="2015"/>
    <n v="10"/>
    <x v="22"/>
  </r>
  <r>
    <d v="2015-10-01T00:00:00"/>
    <n v="56"/>
    <s v="艾滋病"/>
    <x v="19"/>
    <s v="DataCenter"/>
    <s v="https://www.phsciencedata.cn/Share/ky_sjml.jsp"/>
    <n v="2015"/>
    <n v="10"/>
    <x v="22"/>
  </r>
  <r>
    <d v="2015-10-01T00:00:00"/>
    <n v="86"/>
    <s v="艾滋病"/>
    <x v="20"/>
    <s v="DataCenter"/>
    <s v="https://www.phsciencedata.cn/Share/ky_sjml.jsp"/>
    <n v="2015"/>
    <n v="10"/>
    <x v="22"/>
  </r>
  <r>
    <d v="2015-10-01T00:00:00"/>
    <n v="24"/>
    <s v="艾滋病"/>
    <x v="23"/>
    <s v="DataCenter"/>
    <s v="https://www.phsciencedata.cn/Share/ky_sjml.jsp"/>
    <n v="2015"/>
    <n v="10"/>
    <x v="22"/>
  </r>
  <r>
    <d v="2015-10-01T00:00:00"/>
    <n v="51"/>
    <s v="艾滋病"/>
    <x v="22"/>
    <s v="DataCenter"/>
    <s v="https://www.phsciencedata.cn/Share/ky_sjml.jsp"/>
    <n v="2015"/>
    <n v="10"/>
    <x v="22"/>
  </r>
  <r>
    <d v="2015-10-01T00:00:00"/>
    <n v="116"/>
    <s v="艾滋病"/>
    <x v="30"/>
    <s v="DataCenter"/>
    <s v="https://www.phsciencedata.cn/Share/ky_sjml.jsp"/>
    <n v="2015"/>
    <n v="10"/>
    <x v="22"/>
  </r>
  <r>
    <d v="2015-10-01T00:00:00"/>
    <n v="137"/>
    <s v="艾滋病"/>
    <x v="25"/>
    <s v="DataCenter"/>
    <s v="https://www.phsciencedata.cn/Share/ky_sjml.jsp"/>
    <n v="2015"/>
    <n v="10"/>
    <x v="22"/>
  </r>
  <r>
    <d v="2015-10-01T00:00:00"/>
    <n v="60"/>
    <s v="艾滋病"/>
    <x v="24"/>
    <s v="DataCenter"/>
    <s v="https://www.phsciencedata.cn/Share/ky_sjml.jsp"/>
    <n v="2015"/>
    <n v="10"/>
    <x v="22"/>
  </r>
  <r>
    <d v="2015-10-01T00:00:00"/>
    <n v="68"/>
    <s v="艾滋病"/>
    <x v="29"/>
    <s v="DataCenter"/>
    <s v="https://www.phsciencedata.cn/Share/ky_sjml.jsp"/>
    <n v="2015"/>
    <n v="10"/>
    <x v="22"/>
  </r>
  <r>
    <d v="2015-10-01T00:00:00"/>
    <n v="43"/>
    <s v="艾滋病"/>
    <x v="18"/>
    <s v="DataCenter"/>
    <s v="https://www.phsciencedata.cn/Share/ky_sjml.jsp"/>
    <n v="2015"/>
    <n v="10"/>
    <x v="22"/>
  </r>
  <r>
    <d v="2015-10-01T00:00:00"/>
    <n v="62"/>
    <s v="艾滋病"/>
    <x v="28"/>
    <s v="DataCenter"/>
    <s v="https://www.phsciencedata.cn/Share/ky_sjml.jsp"/>
    <n v="2015"/>
    <n v="10"/>
    <x v="22"/>
  </r>
  <r>
    <d v="2015-11-01T00:00:00"/>
    <n v="60"/>
    <s v="艾滋病"/>
    <x v="22"/>
    <s v="DataCenter"/>
    <s v="https://www.phsciencedata.cn/Share/ky_sjml.jsp"/>
    <n v="2015"/>
    <n v="11"/>
    <x v="22"/>
  </r>
  <r>
    <d v="2015-11-01T00:00:00"/>
    <n v="50"/>
    <s v="艾滋病"/>
    <x v="18"/>
    <s v="DataCenter"/>
    <s v="https://www.phsciencedata.cn/Share/ky_sjml.jsp"/>
    <n v="2015"/>
    <n v="11"/>
    <x v="22"/>
  </r>
  <r>
    <d v="2015-11-01T00:00:00"/>
    <n v="45"/>
    <s v="艾滋病"/>
    <x v="28"/>
    <s v="DataCenter"/>
    <s v="https://www.phsciencedata.cn/Share/ky_sjml.jsp"/>
    <n v="2015"/>
    <n v="11"/>
    <x v="22"/>
  </r>
  <r>
    <d v="2015-11-01T00:00:00"/>
    <n v="80"/>
    <s v="艾滋病"/>
    <x v="19"/>
    <s v="DataCenter"/>
    <s v="https://www.phsciencedata.cn/Share/ky_sjml.jsp"/>
    <n v="2015"/>
    <n v="11"/>
    <x v="22"/>
  </r>
  <r>
    <d v="2015-11-01T00:00:00"/>
    <n v="77"/>
    <s v="艾滋病"/>
    <x v="17"/>
    <s v="DataCenter"/>
    <s v="https://www.phsciencedata.cn/Share/ky_sjml.jsp"/>
    <n v="2015"/>
    <n v="11"/>
    <x v="22"/>
  </r>
  <r>
    <d v="2015-11-01T00:00:00"/>
    <n v="29"/>
    <s v="艾滋病"/>
    <x v="16"/>
    <s v="DataCenter"/>
    <s v="https://www.phsciencedata.cn/Share/ky_sjml.jsp"/>
    <n v="2015"/>
    <n v="11"/>
    <x v="22"/>
  </r>
  <r>
    <d v="2015-11-01T00:00:00"/>
    <n v="16"/>
    <s v="艾滋病"/>
    <x v="23"/>
    <s v="DataCenter"/>
    <s v="https://www.phsciencedata.cn/Share/ky_sjml.jsp"/>
    <n v="2015"/>
    <n v="11"/>
    <x v="22"/>
  </r>
  <r>
    <d v="2015-11-01T00:00:00"/>
    <n v="608"/>
    <s v="艾滋病"/>
    <x v="12"/>
    <s v="DataCenter"/>
    <s v="https://www.phsciencedata.cn/Share/ky_sjml.jsp"/>
    <n v="2015"/>
    <n v="11"/>
    <x v="22"/>
  </r>
  <r>
    <d v="2015-11-01T00:00:00"/>
    <n v="195"/>
    <s v="艾滋病"/>
    <x v="7"/>
    <s v="DataCenter"/>
    <s v="https://www.phsciencedata.cn/Share/ky_sjml.jsp"/>
    <n v="2015"/>
    <n v="11"/>
    <x v="22"/>
  </r>
  <r>
    <d v="2015-11-01T00:00:00"/>
    <n v="995"/>
    <s v="艾滋病"/>
    <x v="2"/>
    <s v="DataCenter"/>
    <s v="https://www.phsciencedata.cn/Share/ky_sjml.jsp"/>
    <n v="2015"/>
    <n v="11"/>
    <x v="22"/>
  </r>
  <r>
    <d v="2015-11-01T00:00:00"/>
    <n v="73"/>
    <s v="艾滋病"/>
    <x v="20"/>
    <s v="DataCenter"/>
    <s v="https://www.phsciencedata.cn/Share/ky_sjml.jsp"/>
    <n v="2015"/>
    <n v="11"/>
    <x v="22"/>
  </r>
  <r>
    <d v="2015-11-01T00:00:00"/>
    <n v="67"/>
    <s v="艾滋病"/>
    <x v="14"/>
    <s v="DataCenter"/>
    <s v="https://www.phsciencedata.cn/Share/ky_sjml.jsp"/>
    <n v="2015"/>
    <n v="11"/>
    <x v="22"/>
  </r>
  <r>
    <d v="2015-11-01T00:00:00"/>
    <n v="1"/>
    <s v="艾滋病"/>
    <x v="13"/>
    <s v="DataCenter"/>
    <s v="https://www.phsciencedata.cn/Share/ky_sjml.jsp"/>
    <n v="2015"/>
    <n v="11"/>
    <x v="22"/>
  </r>
  <r>
    <d v="2015-11-01T00:00:00"/>
    <n v="479"/>
    <s v="艾滋病"/>
    <x v="0"/>
    <s v="DataCenter"/>
    <s v="https://www.phsciencedata.cn/Share/ky_sjml.jsp"/>
    <n v="2015"/>
    <n v="11"/>
    <x v="22"/>
  </r>
  <r>
    <d v="2015-11-01T00:00:00"/>
    <n v="11"/>
    <s v="艾滋病"/>
    <x v="1"/>
    <s v="DataCenter"/>
    <s v="https://www.phsciencedata.cn/Share/ky_sjml.jsp"/>
    <n v="2015"/>
    <n v="11"/>
    <x v="22"/>
  </r>
  <r>
    <d v="2015-11-01T00:00:00"/>
    <n v="247"/>
    <s v="艾滋病"/>
    <x v="6"/>
    <s v="DataCenter"/>
    <s v="https://www.phsciencedata.cn/Share/ky_sjml.jsp"/>
    <n v="2015"/>
    <n v="11"/>
    <x v="22"/>
  </r>
  <r>
    <d v="2015-11-01T00:00:00"/>
    <n v="368"/>
    <s v="艾滋病"/>
    <x v="3"/>
    <s v="DataCenter"/>
    <s v="https://www.phsciencedata.cn/Share/ky_sjml.jsp"/>
    <n v="2015"/>
    <n v="11"/>
    <x v="22"/>
  </r>
  <r>
    <d v="2015-11-01T00:00:00"/>
    <n v="26"/>
    <s v="艾滋病"/>
    <x v="8"/>
    <s v="DataCenter"/>
    <s v="https://www.phsciencedata.cn/Share/ky_sjml.jsp"/>
    <n v="2015"/>
    <n v="11"/>
    <x v="22"/>
  </r>
  <r>
    <d v="2015-11-01T00:00:00"/>
    <n v="10"/>
    <s v="艾滋病"/>
    <x v="10"/>
    <s v="DataCenter"/>
    <s v="https://www.phsciencedata.cn/Share/ky_sjml.jsp"/>
    <n v="2015"/>
    <n v="11"/>
    <x v="22"/>
  </r>
  <r>
    <d v="2015-11-01T00:00:00"/>
    <n v="271"/>
    <s v="艾滋病"/>
    <x v="21"/>
    <s v="DataCenter"/>
    <s v="https://www.phsciencedata.cn/Share/ky_sjml.jsp"/>
    <n v="2015"/>
    <n v="11"/>
    <x v="22"/>
  </r>
  <r>
    <d v="2015-11-01T00:00:00"/>
    <n v="28"/>
    <s v="艾滋病"/>
    <x v="11"/>
    <s v="DataCenter"/>
    <s v="https://www.phsciencedata.cn/Share/ky_sjml.jsp"/>
    <n v="2015"/>
    <n v="11"/>
    <x v="22"/>
  </r>
  <r>
    <d v="2015-11-01T00:00:00"/>
    <n v="102"/>
    <s v="艾滋病"/>
    <x v="5"/>
    <s v="DataCenter"/>
    <s v="https://www.phsciencedata.cn/Share/ky_sjml.jsp"/>
    <n v="2015"/>
    <n v="11"/>
    <x v="22"/>
  </r>
  <r>
    <d v="2015-11-01T00:00:00"/>
    <n v="131"/>
    <s v="艾滋病"/>
    <x v="25"/>
    <s v="DataCenter"/>
    <s v="https://www.phsciencedata.cn/Share/ky_sjml.jsp"/>
    <n v="2015"/>
    <n v="11"/>
    <x v="22"/>
  </r>
  <r>
    <d v="2015-11-01T00:00:00"/>
    <n v="65"/>
    <s v="艾滋病"/>
    <x v="24"/>
    <s v="DataCenter"/>
    <s v="https://www.phsciencedata.cn/Share/ky_sjml.jsp"/>
    <n v="2015"/>
    <n v="11"/>
    <x v="22"/>
  </r>
  <r>
    <d v="2015-11-01T00:00:00"/>
    <n v="29"/>
    <s v="艾滋病"/>
    <x v="29"/>
    <s v="DataCenter"/>
    <s v="https://www.phsciencedata.cn/Share/ky_sjml.jsp"/>
    <n v="2015"/>
    <n v="11"/>
    <x v="22"/>
  </r>
  <r>
    <d v="2015-11-01T00:00:00"/>
    <n v="151"/>
    <s v="艾滋病"/>
    <x v="30"/>
    <s v="DataCenter"/>
    <s v="https://www.phsciencedata.cn/Share/ky_sjml.jsp"/>
    <n v="2015"/>
    <n v="11"/>
    <x v="22"/>
  </r>
  <r>
    <d v="2015-11-01T00:00:00"/>
    <n v="61"/>
    <s v="艾滋病"/>
    <x v="15"/>
    <s v="DataCenter"/>
    <s v="https://www.phsciencedata.cn/Share/ky_sjml.jsp"/>
    <n v="2015"/>
    <n v="11"/>
    <x v="22"/>
  </r>
  <r>
    <d v="2015-11-01T00:00:00"/>
    <n v="341"/>
    <s v="艾滋病"/>
    <x v="4"/>
    <s v="DataCenter"/>
    <s v="https://www.phsciencedata.cn/Share/ky_sjml.jsp"/>
    <n v="2015"/>
    <n v="11"/>
    <x v="22"/>
  </r>
  <r>
    <d v="2015-11-01T00:00:00"/>
    <n v="82"/>
    <s v="艾滋病"/>
    <x v="27"/>
    <s v="DataCenter"/>
    <s v="https://www.phsciencedata.cn/Share/ky_sjml.jsp"/>
    <n v="2015"/>
    <n v="11"/>
    <x v="22"/>
  </r>
  <r>
    <d v="2015-11-01T00:00:00"/>
    <n v="130"/>
    <s v="艾滋病"/>
    <x v="26"/>
    <s v="DataCenter"/>
    <s v="https://www.phsciencedata.cn/Share/ky_sjml.jsp"/>
    <n v="2015"/>
    <n v="11"/>
    <x v="22"/>
  </r>
  <r>
    <d v="2015-11-01T00:00:00"/>
    <n v="149"/>
    <s v="艾滋病"/>
    <x v="9"/>
    <s v="DataCenter"/>
    <s v="https://www.phsciencedata.cn/Share/ky_sjml.jsp"/>
    <n v="2015"/>
    <n v="11"/>
    <x v="22"/>
  </r>
  <r>
    <d v="2015-12-01T00:00:00"/>
    <n v="35"/>
    <s v="艾滋病"/>
    <x v="1"/>
    <s v="DataCenter"/>
    <s v="https://www.phsciencedata.cn/Share/ky_sjml.jsp"/>
    <n v="2015"/>
    <n v="12"/>
    <x v="22"/>
  </r>
  <r>
    <d v="2015-12-01T00:00:00"/>
    <n v="519"/>
    <s v="艾滋病"/>
    <x v="0"/>
    <s v="DataCenter"/>
    <s v="https://www.phsciencedata.cn/Share/ky_sjml.jsp"/>
    <n v="2015"/>
    <n v="12"/>
    <x v="22"/>
  </r>
  <r>
    <d v="2015-12-01T00:00:00"/>
    <n v="969"/>
    <s v="艾滋病"/>
    <x v="2"/>
    <s v="DataCenter"/>
    <s v="https://www.phsciencedata.cn/Share/ky_sjml.jsp"/>
    <n v="2015"/>
    <n v="12"/>
    <x v="22"/>
  </r>
  <r>
    <d v="2015-12-01T00:00:00"/>
    <n v="314"/>
    <s v="艾滋病"/>
    <x v="21"/>
    <s v="DataCenter"/>
    <s v="https://www.phsciencedata.cn/Share/ky_sjml.jsp"/>
    <n v="2015"/>
    <n v="12"/>
    <x v="22"/>
  </r>
  <r>
    <d v="2015-12-01T00:00:00"/>
    <n v="459"/>
    <s v="艾滋病"/>
    <x v="3"/>
    <s v="DataCenter"/>
    <s v="https://www.phsciencedata.cn/Share/ky_sjml.jsp"/>
    <n v="2015"/>
    <n v="12"/>
    <x v="22"/>
  </r>
  <r>
    <d v="2015-12-01T00:00:00"/>
    <n v="426"/>
    <s v="艾滋病"/>
    <x v="4"/>
    <s v="DataCenter"/>
    <s v="https://www.phsciencedata.cn/Share/ky_sjml.jsp"/>
    <n v="2015"/>
    <n v="12"/>
    <x v="22"/>
  </r>
  <r>
    <d v="2015-12-01T00:00:00"/>
    <n v="88"/>
    <s v="艾滋病"/>
    <x v="15"/>
    <s v="DataCenter"/>
    <s v="https://www.phsciencedata.cn/Share/ky_sjml.jsp"/>
    <n v="2015"/>
    <n v="12"/>
    <x v="22"/>
  </r>
  <r>
    <d v="2015-12-01T00:00:00"/>
    <n v="275"/>
    <s v="艾滋病"/>
    <x v="6"/>
    <s v="DataCenter"/>
    <s v="https://www.phsciencedata.cn/Share/ky_sjml.jsp"/>
    <n v="2015"/>
    <n v="12"/>
    <x v="22"/>
  </r>
  <r>
    <d v="2015-12-01T00:00:00"/>
    <n v="114"/>
    <s v="艾滋病"/>
    <x v="5"/>
    <s v="DataCenter"/>
    <s v="https://www.phsciencedata.cn/Share/ky_sjml.jsp"/>
    <n v="2015"/>
    <n v="12"/>
    <x v="22"/>
  </r>
  <r>
    <d v="2015-12-01T00:00:00"/>
    <n v="7"/>
    <s v="艾滋病"/>
    <x v="10"/>
    <s v="DataCenter"/>
    <s v="https://www.phsciencedata.cn/Share/ky_sjml.jsp"/>
    <n v="2015"/>
    <n v="12"/>
    <x v="22"/>
  </r>
  <r>
    <d v="2015-12-01T00:00:00"/>
    <n v="13"/>
    <s v="艾滋病"/>
    <x v="8"/>
    <s v="DataCenter"/>
    <s v="https://www.phsciencedata.cn/Share/ky_sjml.jsp"/>
    <n v="2015"/>
    <n v="12"/>
    <x v="22"/>
  </r>
  <r>
    <d v="2015-12-01T00:00:00"/>
    <n v="169"/>
    <s v="艾滋病"/>
    <x v="30"/>
    <s v="DataCenter"/>
    <s v="https://www.phsciencedata.cn/Share/ky_sjml.jsp"/>
    <n v="2015"/>
    <n v="12"/>
    <x v="22"/>
  </r>
  <r>
    <d v="2015-12-01T00:00:00"/>
    <n v="131"/>
    <s v="艾滋病"/>
    <x v="9"/>
    <s v="DataCenter"/>
    <s v="https://www.phsciencedata.cn/Share/ky_sjml.jsp"/>
    <n v="2015"/>
    <n v="12"/>
    <x v="22"/>
  </r>
  <r>
    <d v="2015-12-01T00:00:00"/>
    <n v="37"/>
    <s v="艾滋病"/>
    <x v="11"/>
    <s v="DataCenter"/>
    <s v="https://www.phsciencedata.cn/Share/ky_sjml.jsp"/>
    <n v="2015"/>
    <n v="12"/>
    <x v="22"/>
  </r>
  <r>
    <d v="2015-12-01T00:00:00"/>
    <n v="557"/>
    <s v="艾滋病"/>
    <x v="12"/>
    <s v="DataCenter"/>
    <s v="https://www.phsciencedata.cn/Share/ky_sjml.jsp"/>
    <n v="2015"/>
    <n v="12"/>
    <x v="22"/>
  </r>
  <r>
    <d v="2015-12-01T00:00:00"/>
    <n v="232"/>
    <s v="艾滋病"/>
    <x v="7"/>
    <s v="DataCenter"/>
    <s v="https://www.phsciencedata.cn/Share/ky_sjml.jsp"/>
    <n v="2015"/>
    <n v="12"/>
    <x v="22"/>
  </r>
  <r>
    <d v="2015-12-01T00:00:00"/>
    <n v="69"/>
    <s v="艾滋病"/>
    <x v="14"/>
    <s v="DataCenter"/>
    <s v="https://www.phsciencedata.cn/Share/ky_sjml.jsp"/>
    <n v="2015"/>
    <n v="12"/>
    <x v="22"/>
  </r>
  <r>
    <d v="2015-12-01T00:00:00"/>
    <n v="1"/>
    <s v="艾滋病"/>
    <x v="13"/>
    <s v="DataCenter"/>
    <s v="https://www.phsciencedata.cn/Share/ky_sjml.jsp"/>
    <n v="2015"/>
    <n v="12"/>
    <x v="22"/>
  </r>
  <r>
    <d v="2015-12-01T00:00:00"/>
    <n v="125"/>
    <s v="艾滋病"/>
    <x v="19"/>
    <s v="DataCenter"/>
    <s v="https://www.phsciencedata.cn/Share/ky_sjml.jsp"/>
    <n v="2015"/>
    <n v="12"/>
    <x v="22"/>
  </r>
  <r>
    <d v="2015-12-01T00:00:00"/>
    <n v="30"/>
    <s v="艾滋病"/>
    <x v="16"/>
    <s v="DataCenter"/>
    <s v="https://www.phsciencedata.cn/Share/ky_sjml.jsp"/>
    <n v="2015"/>
    <n v="12"/>
    <x v="22"/>
  </r>
  <r>
    <d v="2015-12-01T00:00:00"/>
    <n v="45"/>
    <s v="艾滋病"/>
    <x v="18"/>
    <s v="DataCenter"/>
    <s v="https://www.phsciencedata.cn/Share/ky_sjml.jsp"/>
    <n v="2015"/>
    <n v="12"/>
    <x v="22"/>
  </r>
  <r>
    <d v="2015-12-01T00:00:00"/>
    <n v="174"/>
    <s v="艾滋病"/>
    <x v="24"/>
    <s v="DataCenter"/>
    <s v="https://www.phsciencedata.cn/Share/ky_sjml.jsp"/>
    <n v="2015"/>
    <n v="12"/>
    <x v="22"/>
  </r>
  <r>
    <d v="2015-12-01T00:00:00"/>
    <n v="74"/>
    <s v="艾滋病"/>
    <x v="28"/>
    <s v="DataCenter"/>
    <s v="https://www.phsciencedata.cn/Share/ky_sjml.jsp"/>
    <n v="2015"/>
    <n v="12"/>
    <x v="22"/>
  </r>
  <r>
    <d v="2015-12-01T00:00:00"/>
    <n v="71"/>
    <s v="艾滋病"/>
    <x v="17"/>
    <s v="DataCenter"/>
    <s v="https://www.phsciencedata.cn/Share/ky_sjml.jsp"/>
    <n v="2015"/>
    <n v="12"/>
    <x v="22"/>
  </r>
  <r>
    <d v="2015-12-01T00:00:00"/>
    <n v="134"/>
    <s v="艾滋病"/>
    <x v="26"/>
    <s v="DataCenter"/>
    <s v="https://www.phsciencedata.cn/Share/ky_sjml.jsp"/>
    <n v="2015"/>
    <n v="12"/>
    <x v="22"/>
  </r>
  <r>
    <d v="2015-12-01T00:00:00"/>
    <n v="236"/>
    <s v="艾滋病"/>
    <x v="25"/>
    <s v="DataCenter"/>
    <s v="https://www.phsciencedata.cn/Share/ky_sjml.jsp"/>
    <n v="2015"/>
    <n v="12"/>
    <x v="22"/>
  </r>
  <r>
    <d v="2015-12-01T00:00:00"/>
    <n v="76"/>
    <s v="艾滋病"/>
    <x v="20"/>
    <s v="DataCenter"/>
    <s v="https://www.phsciencedata.cn/Share/ky_sjml.jsp"/>
    <n v="2015"/>
    <n v="12"/>
    <x v="22"/>
  </r>
  <r>
    <d v="2015-12-01T00:00:00"/>
    <n v="112"/>
    <s v="艾滋病"/>
    <x v="22"/>
    <s v="DataCenter"/>
    <s v="https://www.phsciencedata.cn/Share/ky_sjml.jsp"/>
    <n v="2015"/>
    <n v="12"/>
    <x v="22"/>
  </r>
  <r>
    <d v="2015-12-01T00:00:00"/>
    <n v="29"/>
    <s v="艾滋病"/>
    <x v="23"/>
    <s v="DataCenter"/>
    <s v="https://www.phsciencedata.cn/Share/ky_sjml.jsp"/>
    <n v="2015"/>
    <n v="12"/>
    <x v="22"/>
  </r>
  <r>
    <d v="2015-12-01T00:00:00"/>
    <n v="61"/>
    <s v="艾滋病"/>
    <x v="29"/>
    <s v="DataCenter"/>
    <s v="https://www.phsciencedata.cn/Share/ky_sjml.jsp"/>
    <n v="2015"/>
    <n v="12"/>
    <x v="22"/>
  </r>
  <r>
    <d v="2015-12-01T00:00:00"/>
    <n v="125"/>
    <s v="艾滋病"/>
    <x v="27"/>
    <s v="DataCenter"/>
    <s v="https://www.phsciencedata.cn/Share/ky_sjml.jsp"/>
    <n v="2015"/>
    <n v="12"/>
    <x v="22"/>
  </r>
  <r>
    <d v="2016-01-01T00:00:00"/>
    <n v="35"/>
    <s v="艾滋病"/>
    <x v="19"/>
    <s v="DataCenter"/>
    <s v="https://www.phsciencedata.cn/Share/ky_sjml.jsp"/>
    <n v="2016"/>
    <n v="1"/>
    <x v="22"/>
  </r>
  <r>
    <d v="2016-01-01T00:00:00"/>
    <n v="13"/>
    <s v="艾滋病"/>
    <x v="16"/>
    <s v="DataCenter"/>
    <s v="https://www.phsciencedata.cn/Share/ky_sjml.jsp"/>
    <n v="2016"/>
    <n v="1"/>
    <x v="22"/>
  </r>
  <r>
    <d v="2016-01-01T00:00:00"/>
    <n v="29"/>
    <s v="艾滋病"/>
    <x v="18"/>
    <s v="DataCenter"/>
    <s v="https://www.phsciencedata.cn/Share/ky_sjml.jsp"/>
    <n v="2016"/>
    <n v="1"/>
    <x v="22"/>
  </r>
  <r>
    <d v="2016-01-01T00:00:00"/>
    <n v="16"/>
    <s v="艾滋病"/>
    <x v="8"/>
    <s v="DataCenter"/>
    <s v="https://www.phsciencedata.cn/Share/ky_sjml.jsp"/>
    <n v="2016"/>
    <n v="1"/>
    <x v="22"/>
  </r>
  <r>
    <d v="2016-01-01T00:00:00"/>
    <n v="33"/>
    <s v="艾滋病"/>
    <x v="29"/>
    <s v="DataCenter"/>
    <s v="https://www.phsciencedata.cn/Share/ky_sjml.jsp"/>
    <n v="2016"/>
    <n v="1"/>
    <x v="22"/>
  </r>
  <r>
    <d v="2016-01-01T00:00:00"/>
    <n v="36"/>
    <s v="艾滋病"/>
    <x v="28"/>
    <s v="DataCenter"/>
    <s v="https://www.phsciencedata.cn/Share/ky_sjml.jsp"/>
    <n v="2016"/>
    <n v="1"/>
    <x v="22"/>
  </r>
  <r>
    <d v="2016-01-01T00:00:00"/>
    <n v="9"/>
    <s v="艾滋病"/>
    <x v="11"/>
    <s v="DataCenter"/>
    <s v="https://www.phsciencedata.cn/Share/ky_sjml.jsp"/>
    <n v="2016"/>
    <n v="1"/>
    <x v="22"/>
  </r>
  <r>
    <d v="2016-01-01T00:00:00"/>
    <n v="124"/>
    <s v="艾滋病"/>
    <x v="9"/>
    <s v="DataCenter"/>
    <s v="https://www.phsciencedata.cn/Share/ky_sjml.jsp"/>
    <n v="2016"/>
    <n v="1"/>
    <x v="22"/>
  </r>
  <r>
    <d v="2016-01-01T00:00:00"/>
    <n v="5"/>
    <s v="艾滋病"/>
    <x v="10"/>
    <s v="DataCenter"/>
    <s v="https://www.phsciencedata.cn/Share/ky_sjml.jsp"/>
    <n v="2016"/>
    <n v="1"/>
    <x v="22"/>
  </r>
  <r>
    <d v="2016-01-01T00:00:00"/>
    <n v="12"/>
    <s v="艾滋病"/>
    <x v="23"/>
    <s v="DataCenter"/>
    <s v="https://www.phsciencedata.cn/Share/ky_sjml.jsp"/>
    <n v="2016"/>
    <n v="1"/>
    <x v="22"/>
  </r>
  <r>
    <d v="2016-01-01T00:00:00"/>
    <n v="47"/>
    <s v="艾滋病"/>
    <x v="20"/>
    <s v="DataCenter"/>
    <s v="https://www.phsciencedata.cn/Share/ky_sjml.jsp"/>
    <n v="2016"/>
    <n v="1"/>
    <x v="22"/>
  </r>
  <r>
    <d v="2016-01-01T00:00:00"/>
    <n v="7"/>
    <s v="艾滋病"/>
    <x v="17"/>
    <s v="DataCenter"/>
    <s v="https://www.phsciencedata.cn/Share/ky_sjml.jsp"/>
    <n v="2016"/>
    <n v="1"/>
    <x v="22"/>
  </r>
  <r>
    <d v="2016-01-01T00:00:00"/>
    <n v="46"/>
    <s v="艾滋病"/>
    <x v="30"/>
    <s v="DataCenter"/>
    <s v="https://www.phsciencedata.cn/Share/ky_sjml.jsp"/>
    <n v="2016"/>
    <n v="1"/>
    <x v="22"/>
  </r>
  <r>
    <d v="2016-01-01T00:00:00"/>
    <n v="79"/>
    <s v="艾滋病"/>
    <x v="5"/>
    <s v="DataCenter"/>
    <s v="https://www.phsciencedata.cn/Share/ky_sjml.jsp"/>
    <n v="2016"/>
    <n v="1"/>
    <x v="22"/>
  </r>
  <r>
    <d v="2016-01-01T00:00:00"/>
    <n v="125"/>
    <s v="艾滋病"/>
    <x v="4"/>
    <s v="DataCenter"/>
    <s v="https://www.phsciencedata.cn/Share/ky_sjml.jsp"/>
    <n v="2016"/>
    <n v="1"/>
    <x v="22"/>
  </r>
  <r>
    <d v="2016-01-01T00:00:00"/>
    <n v="257"/>
    <s v="艾滋病"/>
    <x v="3"/>
    <s v="DataCenter"/>
    <s v="https://www.phsciencedata.cn/Share/ky_sjml.jsp"/>
    <n v="2016"/>
    <n v="1"/>
    <x v="22"/>
  </r>
  <r>
    <d v="2016-01-01T00:00:00"/>
    <n v="188"/>
    <s v="艾滋病"/>
    <x v="6"/>
    <s v="DataCenter"/>
    <s v="https://www.phsciencedata.cn/Share/ky_sjml.jsp"/>
    <n v="2016"/>
    <n v="1"/>
    <x v="22"/>
  </r>
  <r>
    <d v="2016-01-01T00:00:00"/>
    <n v="34"/>
    <s v="艾滋病"/>
    <x v="15"/>
    <s v="DataCenter"/>
    <s v="https://www.phsciencedata.cn/Share/ky_sjml.jsp"/>
    <n v="2016"/>
    <n v="1"/>
    <x v="22"/>
  </r>
  <r>
    <d v="2016-01-01T00:00:00"/>
    <n v="49"/>
    <s v="艾滋病"/>
    <x v="24"/>
    <s v="DataCenter"/>
    <s v="https://www.phsciencedata.cn/Share/ky_sjml.jsp"/>
    <n v="2016"/>
    <n v="1"/>
    <x v="22"/>
  </r>
  <r>
    <d v="2016-01-01T00:00:00"/>
    <n v="100"/>
    <s v="艾滋病"/>
    <x v="25"/>
    <s v="DataCenter"/>
    <s v="https://www.phsciencedata.cn/Share/ky_sjml.jsp"/>
    <n v="2016"/>
    <n v="1"/>
    <x v="22"/>
  </r>
  <r>
    <d v="2016-01-01T00:00:00"/>
    <n v="77"/>
    <s v="艾滋病"/>
    <x v="26"/>
    <s v="DataCenter"/>
    <s v="https://www.phsciencedata.cn/Share/ky_sjml.jsp"/>
    <n v="2016"/>
    <n v="1"/>
    <x v="22"/>
  </r>
  <r>
    <d v="2016-01-01T00:00:00"/>
    <n v="39"/>
    <s v="艾滋病"/>
    <x v="27"/>
    <s v="DataCenter"/>
    <s v="https://www.phsciencedata.cn/Share/ky_sjml.jsp"/>
    <n v="2016"/>
    <n v="1"/>
    <x v="22"/>
  </r>
  <r>
    <d v="2016-01-01T00:00:00"/>
    <n v="1"/>
    <s v="艾滋病"/>
    <x v="13"/>
    <s v="DataCenter"/>
    <s v="https://www.phsciencedata.cn/Share/ky_sjml.jsp"/>
    <n v="2016"/>
    <n v="1"/>
    <x v="22"/>
  </r>
  <r>
    <d v="2016-01-01T00:00:00"/>
    <n v="328"/>
    <s v="艾滋病"/>
    <x v="12"/>
    <s v="DataCenter"/>
    <s v="https://www.phsciencedata.cn/Share/ky_sjml.jsp"/>
    <n v="2016"/>
    <n v="1"/>
    <x v="22"/>
  </r>
  <r>
    <d v="2016-01-01T00:00:00"/>
    <n v="24"/>
    <s v="艾滋病"/>
    <x v="22"/>
    <s v="DataCenter"/>
    <s v="https://www.phsciencedata.cn/Share/ky_sjml.jsp"/>
    <n v="2016"/>
    <n v="1"/>
    <x v="22"/>
  </r>
  <r>
    <d v="2016-01-01T00:00:00"/>
    <n v="39"/>
    <s v="艾滋病"/>
    <x v="14"/>
    <s v="DataCenter"/>
    <s v="https://www.phsciencedata.cn/Share/ky_sjml.jsp"/>
    <n v="2016"/>
    <n v="1"/>
    <x v="22"/>
  </r>
  <r>
    <d v="2016-01-01T00:00:00"/>
    <n v="108"/>
    <s v="艾滋病"/>
    <x v="7"/>
    <s v="DataCenter"/>
    <s v="https://www.phsciencedata.cn/Share/ky_sjml.jsp"/>
    <n v="2016"/>
    <n v="1"/>
    <x v="22"/>
  </r>
  <r>
    <d v="2016-01-01T00:00:00"/>
    <n v="8"/>
    <s v="艾滋病"/>
    <x v="1"/>
    <s v="DataCenter"/>
    <s v="https://www.phsciencedata.cn/Share/ky_sjml.jsp"/>
    <n v="2016"/>
    <n v="1"/>
    <x v="22"/>
  </r>
  <r>
    <d v="2016-01-01T00:00:00"/>
    <n v="428"/>
    <s v="艾滋病"/>
    <x v="0"/>
    <s v="DataCenter"/>
    <s v="https://www.phsciencedata.cn/Share/ky_sjml.jsp"/>
    <n v="2016"/>
    <n v="1"/>
    <x v="22"/>
  </r>
  <r>
    <d v="2016-01-01T00:00:00"/>
    <n v="315"/>
    <s v="艾滋病"/>
    <x v="2"/>
    <s v="DataCenter"/>
    <s v="https://www.phsciencedata.cn/Share/ky_sjml.jsp"/>
    <n v="2016"/>
    <n v="1"/>
    <x v="22"/>
  </r>
  <r>
    <d v="2016-01-01T00:00:00"/>
    <n v="130"/>
    <s v="艾滋病"/>
    <x v="21"/>
    <s v="DataCenter"/>
    <s v="https://www.phsciencedata.cn/Share/ky_sjml.jsp"/>
    <n v="2016"/>
    <n v="1"/>
    <x v="22"/>
  </r>
  <r>
    <d v="2016-02-01T00:00:00"/>
    <n v="5"/>
    <s v="艾滋病"/>
    <x v="17"/>
    <s v="DataCenter"/>
    <s v="https://www.phsciencedata.cn/Share/ky_sjml.jsp"/>
    <n v="2016"/>
    <n v="2"/>
    <x v="22"/>
  </r>
  <r>
    <d v="2016-02-01T00:00:00"/>
    <n v="5"/>
    <s v="艾滋病"/>
    <x v="16"/>
    <s v="DataCenter"/>
    <s v="https://www.phsciencedata.cn/Share/ky_sjml.jsp"/>
    <n v="2016"/>
    <n v="2"/>
    <x v="22"/>
  </r>
  <r>
    <d v="2016-02-01T00:00:00"/>
    <n v="31"/>
    <s v="艾滋病"/>
    <x v="22"/>
    <s v="DataCenter"/>
    <s v="https://www.phsciencedata.cn/Share/ky_sjml.jsp"/>
    <n v="2016"/>
    <n v="2"/>
    <x v="22"/>
  </r>
  <r>
    <d v="2016-02-01T00:00:00"/>
    <n v="48"/>
    <s v="艾滋病"/>
    <x v="20"/>
    <s v="DataCenter"/>
    <s v="https://www.phsciencedata.cn/Share/ky_sjml.jsp"/>
    <n v="2016"/>
    <n v="2"/>
    <x v="22"/>
  </r>
  <r>
    <d v="2016-02-01T00:00:00"/>
    <n v="13"/>
    <s v="艾滋病"/>
    <x v="23"/>
    <s v="DataCenter"/>
    <s v="https://www.phsciencedata.cn/Share/ky_sjml.jsp"/>
    <n v="2016"/>
    <n v="2"/>
    <x v="22"/>
  </r>
  <r>
    <d v="2016-02-01T00:00:00"/>
    <n v="357"/>
    <s v="艾滋病"/>
    <x v="12"/>
    <s v="DataCenter"/>
    <s v="https://www.phsciencedata.cn/Share/ky_sjml.jsp"/>
    <n v="2016"/>
    <n v="2"/>
    <x v="22"/>
  </r>
  <r>
    <d v="2016-02-01T00:00:00"/>
    <n v="6"/>
    <s v="艾滋病"/>
    <x v="13"/>
    <s v="DataCenter"/>
    <s v="https://www.phsciencedata.cn/Share/ky_sjml.jsp"/>
    <n v="2016"/>
    <n v="2"/>
    <x v="22"/>
  </r>
  <r>
    <d v="2016-02-01T00:00:00"/>
    <n v="388"/>
    <s v="艾滋病"/>
    <x v="2"/>
    <s v="DataCenter"/>
    <s v="https://www.phsciencedata.cn/Share/ky_sjml.jsp"/>
    <n v="2016"/>
    <n v="2"/>
    <x v="22"/>
  </r>
  <r>
    <d v="2016-02-01T00:00:00"/>
    <n v="101"/>
    <s v="艾滋病"/>
    <x v="7"/>
    <s v="DataCenter"/>
    <s v="https://www.phsciencedata.cn/Share/ky_sjml.jsp"/>
    <n v="2016"/>
    <n v="2"/>
    <x v="22"/>
  </r>
  <r>
    <d v="2016-02-01T00:00:00"/>
    <n v="9"/>
    <s v="艾滋病"/>
    <x v="8"/>
    <s v="DataCenter"/>
    <s v="https://www.phsciencedata.cn/Share/ky_sjml.jsp"/>
    <n v="2016"/>
    <n v="2"/>
    <x v="22"/>
  </r>
  <r>
    <d v="2016-02-01T00:00:00"/>
    <n v="3"/>
    <s v="艾滋病"/>
    <x v="10"/>
    <s v="DataCenter"/>
    <s v="https://www.phsciencedata.cn/Share/ky_sjml.jsp"/>
    <n v="2016"/>
    <n v="2"/>
    <x v="22"/>
  </r>
  <r>
    <d v="2016-02-01T00:00:00"/>
    <n v="18"/>
    <s v="艾滋病"/>
    <x v="14"/>
    <s v="DataCenter"/>
    <s v="https://www.phsciencedata.cn/Share/ky_sjml.jsp"/>
    <n v="2016"/>
    <n v="2"/>
    <x v="22"/>
  </r>
  <r>
    <d v="2016-02-01T00:00:00"/>
    <n v="10"/>
    <s v="艾滋病"/>
    <x v="11"/>
    <s v="DataCenter"/>
    <s v="https://www.phsciencedata.cn/Share/ky_sjml.jsp"/>
    <n v="2016"/>
    <n v="2"/>
    <x v="22"/>
  </r>
  <r>
    <d v="2016-02-01T00:00:00"/>
    <n v="50"/>
    <s v="艾滋病"/>
    <x v="5"/>
    <s v="DataCenter"/>
    <s v="https://www.phsciencedata.cn/Share/ky_sjml.jsp"/>
    <n v="2016"/>
    <n v="2"/>
    <x v="22"/>
  </r>
  <r>
    <d v="2016-02-01T00:00:00"/>
    <n v="117"/>
    <s v="艾滋病"/>
    <x v="6"/>
    <s v="DataCenter"/>
    <s v="https://www.phsciencedata.cn/Share/ky_sjml.jsp"/>
    <n v="2016"/>
    <n v="2"/>
    <x v="22"/>
  </r>
  <r>
    <d v="2016-02-01T00:00:00"/>
    <n v="34"/>
    <s v="艾滋病"/>
    <x v="15"/>
    <s v="DataCenter"/>
    <s v="https://www.phsciencedata.cn/Share/ky_sjml.jsp"/>
    <n v="2016"/>
    <n v="2"/>
    <x v="22"/>
  </r>
  <r>
    <d v="2016-02-01T00:00:00"/>
    <n v="133"/>
    <s v="艾滋病"/>
    <x v="4"/>
    <s v="DataCenter"/>
    <s v="https://www.phsciencedata.cn/Share/ky_sjml.jsp"/>
    <n v="2016"/>
    <n v="2"/>
    <x v="22"/>
  </r>
  <r>
    <d v="2016-02-01T00:00:00"/>
    <n v="5"/>
    <s v="艾滋病"/>
    <x v="1"/>
    <s v="DataCenter"/>
    <s v="https://www.phsciencedata.cn/Share/ky_sjml.jsp"/>
    <n v="2016"/>
    <n v="2"/>
    <x v="22"/>
  </r>
  <r>
    <d v="2016-02-01T00:00:00"/>
    <n v="126"/>
    <s v="艾滋病"/>
    <x v="21"/>
    <s v="DataCenter"/>
    <s v="https://www.phsciencedata.cn/Share/ky_sjml.jsp"/>
    <n v="2016"/>
    <n v="2"/>
    <x v="22"/>
  </r>
  <r>
    <d v="2016-02-01T00:00:00"/>
    <n v="192"/>
    <s v="艾滋病"/>
    <x v="3"/>
    <s v="DataCenter"/>
    <s v="https://www.phsciencedata.cn/Share/ky_sjml.jsp"/>
    <n v="2016"/>
    <n v="2"/>
    <x v="22"/>
  </r>
  <r>
    <d v="2016-02-01T00:00:00"/>
    <n v="355"/>
    <s v="艾滋病"/>
    <x v="0"/>
    <s v="DataCenter"/>
    <s v="https://www.phsciencedata.cn/Share/ky_sjml.jsp"/>
    <n v="2016"/>
    <n v="2"/>
    <x v="22"/>
  </r>
  <r>
    <d v="2016-02-01T00:00:00"/>
    <n v="30"/>
    <s v="艾滋病"/>
    <x v="19"/>
    <s v="DataCenter"/>
    <s v="https://www.phsciencedata.cn/Share/ky_sjml.jsp"/>
    <n v="2016"/>
    <n v="2"/>
    <x v="22"/>
  </r>
  <r>
    <d v="2016-02-01T00:00:00"/>
    <n v="23"/>
    <s v="艾滋病"/>
    <x v="29"/>
    <s v="DataCenter"/>
    <s v="https://www.phsciencedata.cn/Share/ky_sjml.jsp"/>
    <n v="2016"/>
    <n v="2"/>
    <x v="22"/>
  </r>
  <r>
    <d v="2016-02-01T00:00:00"/>
    <n v="19"/>
    <s v="艾滋病"/>
    <x v="18"/>
    <s v="DataCenter"/>
    <s v="https://www.phsciencedata.cn/Share/ky_sjml.jsp"/>
    <n v="2016"/>
    <n v="2"/>
    <x v="22"/>
  </r>
  <r>
    <d v="2016-02-01T00:00:00"/>
    <n v="65"/>
    <s v="艾滋病"/>
    <x v="26"/>
    <s v="DataCenter"/>
    <s v="https://www.phsciencedata.cn/Share/ky_sjml.jsp"/>
    <n v="2016"/>
    <n v="2"/>
    <x v="22"/>
  </r>
  <r>
    <d v="2016-02-01T00:00:00"/>
    <n v="26"/>
    <s v="艾滋病"/>
    <x v="28"/>
    <s v="DataCenter"/>
    <s v="https://www.phsciencedata.cn/Share/ky_sjml.jsp"/>
    <n v="2016"/>
    <n v="2"/>
    <x v="22"/>
  </r>
  <r>
    <d v="2016-02-01T00:00:00"/>
    <n v="48"/>
    <s v="艾滋病"/>
    <x v="24"/>
    <s v="DataCenter"/>
    <s v="https://www.phsciencedata.cn/Share/ky_sjml.jsp"/>
    <n v="2016"/>
    <n v="2"/>
    <x v="22"/>
  </r>
  <r>
    <d v="2016-02-01T00:00:00"/>
    <n v="39"/>
    <s v="艾滋病"/>
    <x v="27"/>
    <s v="DataCenter"/>
    <s v="https://www.phsciencedata.cn/Share/ky_sjml.jsp"/>
    <n v="2016"/>
    <n v="2"/>
    <x v="22"/>
  </r>
  <r>
    <d v="2016-02-01T00:00:00"/>
    <n v="101"/>
    <s v="艾滋病"/>
    <x v="9"/>
    <s v="DataCenter"/>
    <s v="https://www.phsciencedata.cn/Share/ky_sjml.jsp"/>
    <n v="2016"/>
    <n v="2"/>
    <x v="22"/>
  </r>
  <r>
    <d v="2016-02-01T00:00:00"/>
    <n v="76"/>
    <s v="艾滋病"/>
    <x v="30"/>
    <s v="DataCenter"/>
    <s v="https://www.phsciencedata.cn/Share/ky_sjml.jsp"/>
    <n v="2016"/>
    <n v="2"/>
    <x v="22"/>
  </r>
  <r>
    <d v="2016-02-01T00:00:00"/>
    <n v="80"/>
    <s v="艾滋病"/>
    <x v="25"/>
    <s v="DataCenter"/>
    <s v="https://www.phsciencedata.cn/Share/ky_sjml.jsp"/>
    <n v="2016"/>
    <n v="2"/>
    <x v="22"/>
  </r>
  <r>
    <d v="2016-03-01T00:00:00"/>
    <n v="29"/>
    <s v="艾滋病"/>
    <x v="23"/>
    <s v="DataCenter"/>
    <s v="https://www.phsciencedata.cn/Share/ky_sjml.jsp"/>
    <n v="2016"/>
    <n v="3"/>
    <x v="22"/>
  </r>
  <r>
    <d v="2016-03-01T00:00:00"/>
    <n v="65"/>
    <s v="艾滋病"/>
    <x v="20"/>
    <s v="DataCenter"/>
    <s v="https://www.phsciencedata.cn/Share/ky_sjml.jsp"/>
    <n v="2016"/>
    <n v="3"/>
    <x v="22"/>
  </r>
  <r>
    <d v="2016-03-01T00:00:00"/>
    <n v="53"/>
    <s v="艾滋病"/>
    <x v="28"/>
    <s v="DataCenter"/>
    <s v="https://www.phsciencedata.cn/Share/ky_sjml.jsp"/>
    <n v="2016"/>
    <n v="3"/>
    <x v="22"/>
  </r>
  <r>
    <d v="2016-03-01T00:00:00"/>
    <n v="47"/>
    <s v="艾滋病"/>
    <x v="18"/>
    <s v="DataCenter"/>
    <s v="https://www.phsciencedata.cn/Share/ky_sjml.jsp"/>
    <n v="2016"/>
    <n v="3"/>
    <x v="22"/>
  </r>
  <r>
    <d v="2016-03-01T00:00:00"/>
    <n v="31"/>
    <s v="艾滋病"/>
    <x v="16"/>
    <s v="DataCenter"/>
    <s v="https://www.phsciencedata.cn/Share/ky_sjml.jsp"/>
    <n v="2016"/>
    <n v="3"/>
    <x v="22"/>
  </r>
  <r>
    <d v="2016-03-01T00:00:00"/>
    <n v="233"/>
    <s v="艾滋病"/>
    <x v="7"/>
    <s v="DataCenter"/>
    <s v="https://www.phsciencedata.cn/Share/ky_sjml.jsp"/>
    <n v="2016"/>
    <n v="3"/>
    <x v="22"/>
  </r>
  <r>
    <d v="2016-03-01T00:00:00"/>
    <n v="104"/>
    <s v="艾滋病"/>
    <x v="19"/>
    <s v="DataCenter"/>
    <s v="https://www.phsciencedata.cn/Share/ky_sjml.jsp"/>
    <n v="2016"/>
    <n v="3"/>
    <x v="22"/>
  </r>
  <r>
    <d v="2016-03-01T00:00:00"/>
    <n v="58"/>
    <s v="艾滋病"/>
    <x v="22"/>
    <s v="DataCenter"/>
    <s v="https://www.phsciencedata.cn/Share/ky_sjml.jsp"/>
    <n v="2016"/>
    <n v="3"/>
    <x v="22"/>
  </r>
  <r>
    <d v="2016-03-01T00:00:00"/>
    <n v="44"/>
    <s v="艾滋病"/>
    <x v="17"/>
    <s v="DataCenter"/>
    <s v="https://www.phsciencedata.cn/Share/ky_sjml.jsp"/>
    <n v="2016"/>
    <n v="3"/>
    <x v="22"/>
  </r>
  <r>
    <d v="2016-03-01T00:00:00"/>
    <n v="41"/>
    <s v="艾滋病"/>
    <x v="29"/>
    <s v="DataCenter"/>
    <s v="https://www.phsciencedata.cn/Share/ky_sjml.jsp"/>
    <n v="2016"/>
    <n v="3"/>
    <x v="22"/>
  </r>
  <r>
    <d v="2016-03-01T00:00:00"/>
    <n v="628"/>
    <s v="艾滋病"/>
    <x v="12"/>
    <s v="DataCenter"/>
    <s v="https://www.phsciencedata.cn/Share/ky_sjml.jsp"/>
    <n v="2016"/>
    <n v="3"/>
    <x v="22"/>
  </r>
  <r>
    <d v="2016-03-01T00:00:00"/>
    <n v="9"/>
    <s v="艾滋病"/>
    <x v="13"/>
    <s v="DataCenter"/>
    <s v="https://www.phsciencedata.cn/Share/ky_sjml.jsp"/>
    <n v="2016"/>
    <n v="3"/>
    <x v="22"/>
  </r>
  <r>
    <d v="2016-03-01T00:00:00"/>
    <n v="734"/>
    <s v="艾滋病"/>
    <x v="2"/>
    <s v="DataCenter"/>
    <s v="https://www.phsciencedata.cn/Share/ky_sjml.jsp"/>
    <n v="2016"/>
    <n v="3"/>
    <x v="22"/>
  </r>
  <r>
    <d v="2016-03-01T00:00:00"/>
    <n v="10"/>
    <s v="艾滋病"/>
    <x v="1"/>
    <s v="DataCenter"/>
    <s v="https://www.phsciencedata.cn/Share/ky_sjml.jsp"/>
    <n v="2016"/>
    <n v="3"/>
    <x v="22"/>
  </r>
  <r>
    <d v="2016-03-01T00:00:00"/>
    <n v="281"/>
    <s v="艾滋病"/>
    <x v="21"/>
    <s v="DataCenter"/>
    <s v="https://www.phsciencedata.cn/Share/ky_sjml.jsp"/>
    <n v="2016"/>
    <n v="3"/>
    <x v="22"/>
  </r>
  <r>
    <d v="2016-03-01T00:00:00"/>
    <n v="5"/>
    <s v="艾滋病"/>
    <x v="10"/>
    <s v="DataCenter"/>
    <s v="https://www.phsciencedata.cn/Share/ky_sjml.jsp"/>
    <n v="2016"/>
    <n v="3"/>
    <x v="22"/>
  </r>
  <r>
    <d v="2016-03-01T00:00:00"/>
    <n v="222"/>
    <s v="艾滋病"/>
    <x v="9"/>
    <s v="DataCenter"/>
    <s v="https://www.phsciencedata.cn/Share/ky_sjml.jsp"/>
    <n v="2016"/>
    <n v="3"/>
    <x v="22"/>
  </r>
  <r>
    <d v="2016-03-01T00:00:00"/>
    <n v="12"/>
    <s v="艾滋病"/>
    <x v="8"/>
    <s v="DataCenter"/>
    <s v="https://www.phsciencedata.cn/Share/ky_sjml.jsp"/>
    <n v="2016"/>
    <n v="3"/>
    <x v="22"/>
  </r>
  <r>
    <d v="2016-03-01T00:00:00"/>
    <n v="80"/>
    <s v="艾滋病"/>
    <x v="14"/>
    <s v="DataCenter"/>
    <s v="https://www.phsciencedata.cn/Share/ky_sjml.jsp"/>
    <n v="2016"/>
    <n v="3"/>
    <x v="22"/>
  </r>
  <r>
    <d v="2016-03-01T00:00:00"/>
    <n v="31"/>
    <s v="艾滋病"/>
    <x v="11"/>
    <s v="DataCenter"/>
    <s v="https://www.phsciencedata.cn/Share/ky_sjml.jsp"/>
    <n v="2016"/>
    <n v="3"/>
    <x v="22"/>
  </r>
  <r>
    <d v="2016-03-01T00:00:00"/>
    <n v="628"/>
    <s v="艾滋病"/>
    <x v="0"/>
    <s v="DataCenter"/>
    <s v="https://www.phsciencedata.cn/Share/ky_sjml.jsp"/>
    <n v="2016"/>
    <n v="3"/>
    <x v="22"/>
  </r>
  <r>
    <d v="2016-03-01T00:00:00"/>
    <n v="67"/>
    <s v="艾滋病"/>
    <x v="27"/>
    <s v="DataCenter"/>
    <s v="https://www.phsciencedata.cn/Share/ky_sjml.jsp"/>
    <n v="2016"/>
    <n v="3"/>
    <x v="22"/>
  </r>
  <r>
    <d v="2016-03-01T00:00:00"/>
    <n v="118"/>
    <s v="艾滋病"/>
    <x v="26"/>
    <s v="DataCenter"/>
    <s v="https://www.phsciencedata.cn/Share/ky_sjml.jsp"/>
    <n v="2016"/>
    <n v="3"/>
    <x v="22"/>
  </r>
  <r>
    <d v="2016-03-01T00:00:00"/>
    <n v="113"/>
    <s v="艾滋病"/>
    <x v="24"/>
    <s v="DataCenter"/>
    <s v="https://www.phsciencedata.cn/Share/ky_sjml.jsp"/>
    <n v="2016"/>
    <n v="3"/>
    <x v="22"/>
  </r>
  <r>
    <d v="2016-03-01T00:00:00"/>
    <n v="144"/>
    <s v="艾滋病"/>
    <x v="30"/>
    <s v="DataCenter"/>
    <s v="https://www.phsciencedata.cn/Share/ky_sjml.jsp"/>
    <n v="2016"/>
    <n v="3"/>
    <x v="22"/>
  </r>
  <r>
    <d v="2016-03-01T00:00:00"/>
    <n v="169"/>
    <s v="艾滋病"/>
    <x v="25"/>
    <s v="DataCenter"/>
    <s v="https://www.phsciencedata.cn/Share/ky_sjml.jsp"/>
    <n v="2016"/>
    <n v="3"/>
    <x v="22"/>
  </r>
  <r>
    <d v="2016-03-01T00:00:00"/>
    <n v="270"/>
    <s v="艾滋病"/>
    <x v="6"/>
    <s v="DataCenter"/>
    <s v="https://www.phsciencedata.cn/Share/ky_sjml.jsp"/>
    <n v="2016"/>
    <n v="3"/>
    <x v="22"/>
  </r>
  <r>
    <d v="2016-03-01T00:00:00"/>
    <n v="397"/>
    <s v="艾滋病"/>
    <x v="3"/>
    <s v="DataCenter"/>
    <s v="https://www.phsciencedata.cn/Share/ky_sjml.jsp"/>
    <n v="2016"/>
    <n v="3"/>
    <x v="22"/>
  </r>
  <r>
    <d v="2016-03-01T00:00:00"/>
    <n v="106"/>
    <s v="艾滋病"/>
    <x v="5"/>
    <s v="DataCenter"/>
    <s v="https://www.phsciencedata.cn/Share/ky_sjml.jsp"/>
    <n v="2016"/>
    <n v="3"/>
    <x v="22"/>
  </r>
  <r>
    <d v="2016-03-01T00:00:00"/>
    <n v="55"/>
    <s v="艾滋病"/>
    <x v="15"/>
    <s v="DataCenter"/>
    <s v="https://www.phsciencedata.cn/Share/ky_sjml.jsp"/>
    <n v="2016"/>
    <n v="3"/>
    <x v="22"/>
  </r>
  <r>
    <d v="2016-03-01T00:00:00"/>
    <n v="331"/>
    <s v="艾滋病"/>
    <x v="4"/>
    <s v="DataCenter"/>
    <s v="https://www.phsciencedata.cn/Share/ky_sjml.jsp"/>
    <n v="2016"/>
    <n v="3"/>
    <x v="22"/>
  </r>
  <r>
    <d v="2016-04-01T00:00:00"/>
    <n v="6"/>
    <s v="艾滋病"/>
    <x v="13"/>
    <s v="DataCenter"/>
    <s v="https://www.phsciencedata.cn/Share/ky_sjml.jsp"/>
    <n v="2016"/>
    <n v="4"/>
    <x v="22"/>
  </r>
  <r>
    <d v="2016-04-01T00:00:00"/>
    <n v="69"/>
    <s v="艾滋病"/>
    <x v="14"/>
    <s v="DataCenter"/>
    <s v="https://www.phsciencedata.cn/Share/ky_sjml.jsp"/>
    <n v="2016"/>
    <n v="4"/>
    <x v="22"/>
  </r>
  <r>
    <d v="2016-04-01T00:00:00"/>
    <n v="48"/>
    <s v="艾滋病"/>
    <x v="11"/>
    <s v="DataCenter"/>
    <s v="https://www.phsciencedata.cn/Share/ky_sjml.jsp"/>
    <n v="2016"/>
    <n v="4"/>
    <x v="22"/>
  </r>
  <r>
    <d v="2016-04-01T00:00:00"/>
    <n v="416"/>
    <s v="艾滋病"/>
    <x v="12"/>
    <s v="DataCenter"/>
    <s v="https://www.phsciencedata.cn/Share/ky_sjml.jsp"/>
    <n v="2016"/>
    <n v="4"/>
    <x v="22"/>
  </r>
  <r>
    <d v="2016-04-01T00:00:00"/>
    <n v="292"/>
    <s v="艾滋病"/>
    <x v="21"/>
    <s v="DataCenter"/>
    <s v="https://www.phsciencedata.cn/Share/ky_sjml.jsp"/>
    <n v="2016"/>
    <n v="4"/>
    <x v="22"/>
  </r>
  <r>
    <d v="2016-04-01T00:00:00"/>
    <n v="656"/>
    <s v="艾滋病"/>
    <x v="2"/>
    <s v="DataCenter"/>
    <s v="https://www.phsciencedata.cn/Share/ky_sjml.jsp"/>
    <n v="2016"/>
    <n v="4"/>
    <x v="22"/>
  </r>
  <r>
    <d v="2016-04-01T00:00:00"/>
    <n v="207"/>
    <s v="艾滋病"/>
    <x v="7"/>
    <s v="DataCenter"/>
    <s v="https://www.phsciencedata.cn/Share/ky_sjml.jsp"/>
    <n v="2016"/>
    <n v="4"/>
    <x v="22"/>
  </r>
  <r>
    <d v="2016-04-01T00:00:00"/>
    <n v="7"/>
    <s v="艾滋病"/>
    <x v="8"/>
    <s v="DataCenter"/>
    <s v="https://www.phsciencedata.cn/Share/ky_sjml.jsp"/>
    <n v="2016"/>
    <n v="4"/>
    <x v="22"/>
  </r>
  <r>
    <d v="2016-04-01T00:00:00"/>
    <n v="41"/>
    <s v="艾滋病"/>
    <x v="22"/>
    <s v="DataCenter"/>
    <s v="https://www.phsciencedata.cn/Share/ky_sjml.jsp"/>
    <n v="2016"/>
    <n v="4"/>
    <x v="22"/>
  </r>
  <r>
    <d v="2016-04-01T00:00:00"/>
    <n v="22"/>
    <s v="艾滋病"/>
    <x v="23"/>
    <s v="DataCenter"/>
    <s v="https://www.phsciencedata.cn/Share/ky_sjml.jsp"/>
    <n v="2016"/>
    <n v="4"/>
    <x v="22"/>
  </r>
  <r>
    <d v="2016-04-01T00:00:00"/>
    <n v="58"/>
    <s v="艾滋病"/>
    <x v="20"/>
    <s v="DataCenter"/>
    <s v="https://www.phsciencedata.cn/Share/ky_sjml.jsp"/>
    <n v="2016"/>
    <n v="4"/>
    <x v="22"/>
  </r>
  <r>
    <d v="2016-04-01T00:00:00"/>
    <n v="37"/>
    <s v="艾滋病"/>
    <x v="17"/>
    <s v="DataCenter"/>
    <s v="https://www.phsciencedata.cn/Share/ky_sjml.jsp"/>
    <n v="2016"/>
    <n v="4"/>
    <x v="22"/>
  </r>
  <r>
    <d v="2016-04-01T00:00:00"/>
    <n v="7"/>
    <s v="艾滋病"/>
    <x v="10"/>
    <s v="DataCenter"/>
    <s v="https://www.phsciencedata.cn/Share/ky_sjml.jsp"/>
    <n v="2016"/>
    <n v="4"/>
    <x v="22"/>
  </r>
  <r>
    <d v="2016-04-01T00:00:00"/>
    <n v="172"/>
    <s v="艾滋病"/>
    <x v="9"/>
    <s v="DataCenter"/>
    <s v="https://www.phsciencedata.cn/Share/ky_sjml.jsp"/>
    <n v="2016"/>
    <n v="4"/>
    <x v="22"/>
  </r>
  <r>
    <d v="2016-04-01T00:00:00"/>
    <n v="19"/>
    <s v="艾滋病"/>
    <x v="16"/>
    <s v="DataCenter"/>
    <s v="https://www.phsciencedata.cn/Share/ky_sjml.jsp"/>
    <n v="2016"/>
    <n v="4"/>
    <x v="22"/>
  </r>
  <r>
    <d v="2016-04-01T00:00:00"/>
    <n v="6"/>
    <s v="艾滋病"/>
    <x v="1"/>
    <s v="DataCenter"/>
    <s v="https://www.phsciencedata.cn/Share/ky_sjml.jsp"/>
    <n v="2016"/>
    <n v="4"/>
    <x v="22"/>
  </r>
  <r>
    <d v="2016-04-01T00:00:00"/>
    <n v="67"/>
    <s v="艾滋病"/>
    <x v="19"/>
    <s v="DataCenter"/>
    <s v="https://www.phsciencedata.cn/Share/ky_sjml.jsp"/>
    <n v="2016"/>
    <n v="4"/>
    <x v="22"/>
  </r>
  <r>
    <d v="2016-04-01T00:00:00"/>
    <n v="166"/>
    <s v="艾滋病"/>
    <x v="25"/>
    <s v="DataCenter"/>
    <s v="https://www.phsciencedata.cn/Share/ky_sjml.jsp"/>
    <n v="2016"/>
    <n v="4"/>
    <x v="22"/>
  </r>
  <r>
    <d v="2016-04-01T00:00:00"/>
    <n v="92"/>
    <s v="艾滋病"/>
    <x v="24"/>
    <s v="DataCenter"/>
    <s v="https://www.phsciencedata.cn/Share/ky_sjml.jsp"/>
    <n v="2016"/>
    <n v="4"/>
    <x v="22"/>
  </r>
  <r>
    <d v="2016-04-01T00:00:00"/>
    <n v="71"/>
    <s v="艾滋病"/>
    <x v="18"/>
    <s v="DataCenter"/>
    <s v="https://www.phsciencedata.cn/Share/ky_sjml.jsp"/>
    <n v="2016"/>
    <n v="4"/>
    <x v="22"/>
  </r>
  <r>
    <d v="2016-04-01T00:00:00"/>
    <n v="44"/>
    <s v="艾滋病"/>
    <x v="29"/>
    <s v="DataCenter"/>
    <s v="https://www.phsciencedata.cn/Share/ky_sjml.jsp"/>
    <n v="2016"/>
    <n v="4"/>
    <x v="22"/>
  </r>
  <r>
    <d v="2016-04-01T00:00:00"/>
    <n v="58"/>
    <s v="艾滋病"/>
    <x v="28"/>
    <s v="DataCenter"/>
    <s v="https://www.phsciencedata.cn/Share/ky_sjml.jsp"/>
    <n v="2016"/>
    <n v="4"/>
    <x v="22"/>
  </r>
  <r>
    <d v="2016-04-01T00:00:00"/>
    <n v="159"/>
    <s v="艾滋病"/>
    <x v="30"/>
    <s v="DataCenter"/>
    <s v="https://www.phsciencedata.cn/Share/ky_sjml.jsp"/>
    <n v="2016"/>
    <n v="4"/>
    <x v="22"/>
  </r>
  <r>
    <d v="2016-04-01T00:00:00"/>
    <n v="94"/>
    <s v="艾滋病"/>
    <x v="27"/>
    <s v="DataCenter"/>
    <s v="https://www.phsciencedata.cn/Share/ky_sjml.jsp"/>
    <n v="2016"/>
    <n v="4"/>
    <x v="22"/>
  </r>
  <r>
    <d v="2016-04-01T00:00:00"/>
    <n v="239"/>
    <s v="艾滋病"/>
    <x v="6"/>
    <s v="DataCenter"/>
    <s v="https://www.phsciencedata.cn/Share/ky_sjml.jsp"/>
    <n v="2016"/>
    <n v="4"/>
    <x v="22"/>
  </r>
  <r>
    <d v="2016-04-01T00:00:00"/>
    <n v="349"/>
    <s v="艾滋病"/>
    <x v="3"/>
    <s v="DataCenter"/>
    <s v="https://www.phsciencedata.cn/Share/ky_sjml.jsp"/>
    <n v="2016"/>
    <n v="4"/>
    <x v="22"/>
  </r>
  <r>
    <d v="2016-04-01T00:00:00"/>
    <n v="100"/>
    <s v="艾滋病"/>
    <x v="5"/>
    <s v="DataCenter"/>
    <s v="https://www.phsciencedata.cn/Share/ky_sjml.jsp"/>
    <n v="2016"/>
    <n v="4"/>
    <x v="22"/>
  </r>
  <r>
    <d v="2016-04-01T00:00:00"/>
    <n v="233"/>
    <s v="艾滋病"/>
    <x v="4"/>
    <s v="DataCenter"/>
    <s v="https://www.phsciencedata.cn/Share/ky_sjml.jsp"/>
    <n v="2016"/>
    <n v="4"/>
    <x v="22"/>
  </r>
  <r>
    <d v="2016-04-01T00:00:00"/>
    <n v="66"/>
    <s v="艾滋病"/>
    <x v="15"/>
    <s v="DataCenter"/>
    <s v="https://www.phsciencedata.cn/Share/ky_sjml.jsp"/>
    <n v="2016"/>
    <n v="4"/>
    <x v="22"/>
  </r>
  <r>
    <d v="2016-04-01T00:00:00"/>
    <n v="134"/>
    <s v="艾滋病"/>
    <x v="26"/>
    <s v="DataCenter"/>
    <s v="https://www.phsciencedata.cn/Share/ky_sjml.jsp"/>
    <n v="2016"/>
    <n v="4"/>
    <x v="22"/>
  </r>
  <r>
    <d v="2016-04-01T00:00:00"/>
    <n v="508"/>
    <s v="艾滋病"/>
    <x v="0"/>
    <s v="DataCenter"/>
    <s v="https://www.phsciencedata.cn/Share/ky_sjml.jsp"/>
    <n v="2016"/>
    <n v="4"/>
    <x v="22"/>
  </r>
  <r>
    <d v="2016-05-01T00:00:00"/>
    <n v="182"/>
    <s v="艾滋病"/>
    <x v="25"/>
    <s v="DataCenter"/>
    <s v="https://www.phsciencedata.cn/Share/ky_sjml.jsp"/>
    <n v="2016"/>
    <n v="5"/>
    <x v="22"/>
  </r>
  <r>
    <d v="2016-05-01T00:00:00"/>
    <n v="108"/>
    <s v="艾滋病"/>
    <x v="26"/>
    <s v="DataCenter"/>
    <s v="https://www.phsciencedata.cn/Share/ky_sjml.jsp"/>
    <n v="2016"/>
    <n v="5"/>
    <x v="22"/>
  </r>
  <r>
    <d v="2016-05-01T00:00:00"/>
    <n v="49"/>
    <s v="艾滋病"/>
    <x v="15"/>
    <s v="DataCenter"/>
    <s v="https://www.phsciencedata.cn/Share/ky_sjml.jsp"/>
    <n v="2016"/>
    <n v="5"/>
    <x v="22"/>
  </r>
  <r>
    <d v="2016-05-01T00:00:00"/>
    <n v="91"/>
    <s v="艾滋病"/>
    <x v="24"/>
    <s v="DataCenter"/>
    <s v="https://www.phsciencedata.cn/Share/ky_sjml.jsp"/>
    <n v="2016"/>
    <n v="5"/>
    <x v="22"/>
  </r>
  <r>
    <d v="2016-05-01T00:00:00"/>
    <n v="70"/>
    <s v="艾滋病"/>
    <x v="27"/>
    <s v="DataCenter"/>
    <s v="https://www.phsciencedata.cn/Share/ky_sjml.jsp"/>
    <n v="2016"/>
    <n v="5"/>
    <x v="22"/>
  </r>
  <r>
    <d v="2016-05-01T00:00:00"/>
    <n v="167"/>
    <s v="艾滋病"/>
    <x v="30"/>
    <s v="DataCenter"/>
    <s v="https://www.phsciencedata.cn/Share/ky_sjml.jsp"/>
    <n v="2016"/>
    <n v="5"/>
    <x v="22"/>
  </r>
  <r>
    <d v="2016-05-01T00:00:00"/>
    <n v="56"/>
    <s v="艾滋病"/>
    <x v="22"/>
    <s v="DataCenter"/>
    <s v="https://www.phsciencedata.cn/Share/ky_sjml.jsp"/>
    <n v="2016"/>
    <n v="5"/>
    <x v="22"/>
  </r>
  <r>
    <d v="2016-05-01T00:00:00"/>
    <n v="49"/>
    <s v="艾滋病"/>
    <x v="17"/>
    <s v="DataCenter"/>
    <s v="https://www.phsciencedata.cn/Share/ky_sjml.jsp"/>
    <n v="2016"/>
    <n v="5"/>
    <x v="22"/>
  </r>
  <r>
    <d v="2016-05-01T00:00:00"/>
    <n v="66"/>
    <s v="艾滋病"/>
    <x v="20"/>
    <s v="DataCenter"/>
    <s v="https://www.phsciencedata.cn/Share/ky_sjml.jsp"/>
    <n v="2016"/>
    <n v="5"/>
    <x v="22"/>
  </r>
  <r>
    <d v="2016-05-01T00:00:00"/>
    <n v="28"/>
    <s v="艾滋病"/>
    <x v="23"/>
    <s v="DataCenter"/>
    <s v="https://www.phsciencedata.cn/Share/ky_sjml.jsp"/>
    <n v="2016"/>
    <n v="5"/>
    <x v="22"/>
  </r>
  <r>
    <d v="2016-05-01T00:00:00"/>
    <n v="37"/>
    <s v="艾滋病"/>
    <x v="16"/>
    <s v="DataCenter"/>
    <s v="https://www.phsciencedata.cn/Share/ky_sjml.jsp"/>
    <n v="2016"/>
    <n v="5"/>
    <x v="22"/>
  </r>
  <r>
    <d v="2016-05-01T00:00:00"/>
    <n v="47"/>
    <s v="艾滋病"/>
    <x v="28"/>
    <s v="DataCenter"/>
    <s v="https://www.phsciencedata.cn/Share/ky_sjml.jsp"/>
    <n v="2016"/>
    <n v="5"/>
    <x v="22"/>
  </r>
  <r>
    <d v="2016-05-01T00:00:00"/>
    <n v="46"/>
    <s v="艾滋病"/>
    <x v="29"/>
    <s v="DataCenter"/>
    <s v="https://www.phsciencedata.cn/Share/ky_sjml.jsp"/>
    <n v="2016"/>
    <n v="5"/>
    <x v="22"/>
  </r>
  <r>
    <d v="2016-05-01T00:00:00"/>
    <n v="78"/>
    <s v="艾滋病"/>
    <x v="19"/>
    <s v="DataCenter"/>
    <s v="https://www.phsciencedata.cn/Share/ky_sjml.jsp"/>
    <n v="2016"/>
    <n v="5"/>
    <x v="22"/>
  </r>
  <r>
    <d v="2016-05-01T00:00:00"/>
    <n v="55"/>
    <s v="艾滋病"/>
    <x v="18"/>
    <s v="DataCenter"/>
    <s v="https://www.phsciencedata.cn/Share/ky_sjml.jsp"/>
    <n v="2016"/>
    <n v="5"/>
    <x v="22"/>
  </r>
  <r>
    <d v="2016-05-01T00:00:00"/>
    <n v="276"/>
    <s v="艾滋病"/>
    <x v="4"/>
    <s v="DataCenter"/>
    <s v="https://www.phsciencedata.cn/Share/ky_sjml.jsp"/>
    <n v="2016"/>
    <n v="5"/>
    <x v="22"/>
  </r>
  <r>
    <d v="2016-05-01T00:00:00"/>
    <n v="487"/>
    <s v="艾滋病"/>
    <x v="12"/>
    <s v="DataCenter"/>
    <s v="https://www.phsciencedata.cn/Share/ky_sjml.jsp"/>
    <n v="2016"/>
    <n v="5"/>
    <x v="22"/>
  </r>
  <r>
    <d v="2016-05-01T00:00:00"/>
    <n v="9"/>
    <s v="艾滋病"/>
    <x v="13"/>
    <s v="DataCenter"/>
    <s v="https://www.phsciencedata.cn/Share/ky_sjml.jsp"/>
    <n v="2016"/>
    <n v="5"/>
    <x v="22"/>
  </r>
  <r>
    <d v="2016-05-01T00:00:00"/>
    <n v="67"/>
    <s v="艾滋病"/>
    <x v="14"/>
    <s v="DataCenter"/>
    <s v="https://www.phsciencedata.cn/Share/ky_sjml.jsp"/>
    <n v="2016"/>
    <n v="5"/>
    <x v="22"/>
  </r>
  <r>
    <d v="2016-05-01T00:00:00"/>
    <n v="265"/>
    <s v="艾滋病"/>
    <x v="7"/>
    <s v="DataCenter"/>
    <s v="https://www.phsciencedata.cn/Share/ky_sjml.jsp"/>
    <n v="2016"/>
    <n v="5"/>
    <x v="22"/>
  </r>
  <r>
    <d v="2016-05-01T00:00:00"/>
    <n v="9"/>
    <s v="艾滋病"/>
    <x v="1"/>
    <s v="DataCenter"/>
    <s v="https://www.phsciencedata.cn/Share/ky_sjml.jsp"/>
    <n v="2016"/>
    <n v="5"/>
    <x v="22"/>
  </r>
  <r>
    <d v="2016-05-01T00:00:00"/>
    <n v="342"/>
    <s v="艾滋病"/>
    <x v="21"/>
    <s v="DataCenter"/>
    <s v="https://www.phsciencedata.cn/Share/ky_sjml.jsp"/>
    <n v="2016"/>
    <n v="5"/>
    <x v="22"/>
  </r>
  <r>
    <d v="2016-05-01T00:00:00"/>
    <n v="791"/>
    <s v="艾滋病"/>
    <x v="2"/>
    <s v="DataCenter"/>
    <s v="https://www.phsciencedata.cn/Share/ky_sjml.jsp"/>
    <n v="2016"/>
    <n v="5"/>
    <x v="22"/>
  </r>
  <r>
    <d v="2016-05-01T00:00:00"/>
    <n v="38"/>
    <s v="艾滋病"/>
    <x v="11"/>
    <s v="DataCenter"/>
    <s v="https://www.phsciencedata.cn/Share/ky_sjml.jsp"/>
    <n v="2016"/>
    <n v="5"/>
    <x v="22"/>
  </r>
  <r>
    <d v="2016-05-01T00:00:00"/>
    <n v="347"/>
    <s v="艾滋病"/>
    <x v="3"/>
    <s v="DataCenter"/>
    <s v="https://www.phsciencedata.cn/Share/ky_sjml.jsp"/>
    <n v="2016"/>
    <n v="5"/>
    <x v="22"/>
  </r>
  <r>
    <d v="2016-05-01T00:00:00"/>
    <n v="212"/>
    <s v="艾滋病"/>
    <x v="6"/>
    <s v="DataCenter"/>
    <s v="https://www.phsciencedata.cn/Share/ky_sjml.jsp"/>
    <n v="2016"/>
    <n v="5"/>
    <x v="22"/>
  </r>
  <r>
    <d v="2016-05-01T00:00:00"/>
    <n v="110"/>
    <s v="艾滋病"/>
    <x v="5"/>
    <s v="DataCenter"/>
    <s v="https://www.phsciencedata.cn/Share/ky_sjml.jsp"/>
    <n v="2016"/>
    <n v="5"/>
    <x v="22"/>
  </r>
  <r>
    <d v="2016-05-01T00:00:00"/>
    <n v="600"/>
    <s v="艾滋病"/>
    <x v="0"/>
    <s v="DataCenter"/>
    <s v="https://www.phsciencedata.cn/Share/ky_sjml.jsp"/>
    <n v="2016"/>
    <n v="5"/>
    <x v="22"/>
  </r>
  <r>
    <d v="2016-05-01T00:00:00"/>
    <n v="18"/>
    <s v="艾滋病"/>
    <x v="8"/>
    <s v="DataCenter"/>
    <s v="https://www.phsciencedata.cn/Share/ky_sjml.jsp"/>
    <n v="2016"/>
    <n v="5"/>
    <x v="22"/>
  </r>
  <r>
    <d v="2016-05-01T00:00:00"/>
    <n v="12"/>
    <s v="艾滋病"/>
    <x v="10"/>
    <s v="DataCenter"/>
    <s v="https://www.phsciencedata.cn/Share/ky_sjml.jsp"/>
    <n v="2016"/>
    <n v="5"/>
    <x v="22"/>
  </r>
  <r>
    <d v="2016-05-01T00:00:00"/>
    <n v="196"/>
    <s v="艾滋病"/>
    <x v="9"/>
    <s v="DataCenter"/>
    <s v="https://www.phsciencedata.cn/Share/ky_sjml.jsp"/>
    <n v="2016"/>
    <n v="5"/>
    <x v="22"/>
  </r>
  <r>
    <d v="2016-06-01T00:00:00"/>
    <n v="197"/>
    <s v="艾滋病"/>
    <x v="25"/>
    <s v="DataCenter"/>
    <s v="https://www.phsciencedata.cn/Share/ky_sjml.jsp"/>
    <n v="2016"/>
    <n v="6"/>
    <x v="22"/>
  </r>
  <r>
    <d v="2016-06-01T00:00:00"/>
    <n v="161"/>
    <s v="艾滋病"/>
    <x v="30"/>
    <s v="DataCenter"/>
    <s v="https://www.phsciencedata.cn/Share/ky_sjml.jsp"/>
    <n v="2016"/>
    <n v="6"/>
    <x v="22"/>
  </r>
  <r>
    <d v="2016-06-01T00:00:00"/>
    <n v="32"/>
    <s v="艾滋病"/>
    <x v="29"/>
    <s v="DataCenter"/>
    <s v="https://www.phsciencedata.cn/Share/ky_sjml.jsp"/>
    <n v="2016"/>
    <n v="6"/>
    <x v="22"/>
  </r>
  <r>
    <d v="2016-06-01T00:00:00"/>
    <n v="140"/>
    <s v="艾滋病"/>
    <x v="24"/>
    <s v="DataCenter"/>
    <s v="https://www.phsciencedata.cn/Share/ky_sjml.jsp"/>
    <n v="2016"/>
    <n v="6"/>
    <x v="22"/>
  </r>
  <r>
    <d v="2016-06-01T00:00:00"/>
    <n v="80"/>
    <s v="艾滋病"/>
    <x v="15"/>
    <s v="DataCenter"/>
    <s v="https://www.phsciencedata.cn/Share/ky_sjml.jsp"/>
    <n v="2016"/>
    <n v="6"/>
    <x v="22"/>
  </r>
  <r>
    <d v="2016-06-01T00:00:00"/>
    <n v="133"/>
    <s v="艾滋病"/>
    <x v="26"/>
    <s v="DataCenter"/>
    <s v="https://www.phsciencedata.cn/Share/ky_sjml.jsp"/>
    <n v="2016"/>
    <n v="6"/>
    <x v="22"/>
  </r>
  <r>
    <d v="2016-06-01T00:00:00"/>
    <n v="92"/>
    <s v="艾滋病"/>
    <x v="27"/>
    <s v="DataCenter"/>
    <s v="https://www.phsciencedata.cn/Share/ky_sjml.jsp"/>
    <n v="2016"/>
    <n v="6"/>
    <x v="22"/>
  </r>
  <r>
    <d v="2016-06-01T00:00:00"/>
    <n v="48"/>
    <s v="艾滋病"/>
    <x v="28"/>
    <s v="DataCenter"/>
    <s v="https://www.phsciencedata.cn/Share/ky_sjml.jsp"/>
    <n v="2016"/>
    <n v="6"/>
    <x v="22"/>
  </r>
  <r>
    <d v="2016-06-01T00:00:00"/>
    <n v="41"/>
    <s v="艾滋病"/>
    <x v="22"/>
    <s v="DataCenter"/>
    <s v="https://www.phsciencedata.cn/Share/ky_sjml.jsp"/>
    <n v="2016"/>
    <n v="6"/>
    <x v="22"/>
  </r>
  <r>
    <d v="2016-06-01T00:00:00"/>
    <n v="69"/>
    <s v="艾滋病"/>
    <x v="20"/>
    <s v="DataCenter"/>
    <s v="https://www.phsciencedata.cn/Share/ky_sjml.jsp"/>
    <n v="2016"/>
    <n v="6"/>
    <x v="22"/>
  </r>
  <r>
    <d v="2016-06-01T00:00:00"/>
    <n v="195"/>
    <s v="艾滋病"/>
    <x v="9"/>
    <s v="DataCenter"/>
    <s v="https://www.phsciencedata.cn/Share/ky_sjml.jsp"/>
    <n v="2016"/>
    <n v="6"/>
    <x v="22"/>
  </r>
  <r>
    <d v="2016-06-01T00:00:00"/>
    <n v="42"/>
    <s v="艾滋病"/>
    <x v="17"/>
    <s v="DataCenter"/>
    <s v="https://www.phsciencedata.cn/Share/ky_sjml.jsp"/>
    <n v="2016"/>
    <n v="6"/>
    <x v="22"/>
  </r>
  <r>
    <d v="2016-06-01T00:00:00"/>
    <n v="45"/>
    <s v="艾滋病"/>
    <x v="18"/>
    <s v="DataCenter"/>
    <s v="https://www.phsciencedata.cn/Share/ky_sjml.jsp"/>
    <n v="2016"/>
    <n v="6"/>
    <x v="22"/>
  </r>
  <r>
    <d v="2016-06-01T00:00:00"/>
    <n v="94"/>
    <s v="艾滋病"/>
    <x v="19"/>
    <s v="DataCenter"/>
    <s v="https://www.phsciencedata.cn/Share/ky_sjml.jsp"/>
    <n v="2016"/>
    <n v="6"/>
    <x v="22"/>
  </r>
  <r>
    <d v="2016-06-01T00:00:00"/>
    <n v="25"/>
    <s v="艾滋病"/>
    <x v="16"/>
    <s v="DataCenter"/>
    <s v="https://www.phsciencedata.cn/Share/ky_sjml.jsp"/>
    <n v="2016"/>
    <n v="6"/>
    <x v="22"/>
  </r>
  <r>
    <d v="2016-06-01T00:00:00"/>
    <n v="322"/>
    <s v="艾滋病"/>
    <x v="4"/>
    <s v="DataCenter"/>
    <s v="https://www.phsciencedata.cn/Share/ky_sjml.jsp"/>
    <n v="2016"/>
    <n v="6"/>
    <x v="22"/>
  </r>
  <r>
    <d v="2016-06-01T00:00:00"/>
    <n v="76"/>
    <s v="艾滋病"/>
    <x v="14"/>
    <s v="DataCenter"/>
    <s v="https://www.phsciencedata.cn/Share/ky_sjml.jsp"/>
    <n v="2016"/>
    <n v="6"/>
    <x v="22"/>
  </r>
  <r>
    <d v="2016-06-01T00:00:00"/>
    <n v="4"/>
    <s v="艾滋病"/>
    <x v="13"/>
    <s v="DataCenter"/>
    <s v="https://www.phsciencedata.cn/Share/ky_sjml.jsp"/>
    <n v="2016"/>
    <n v="6"/>
    <x v="22"/>
  </r>
  <r>
    <d v="2016-06-01T00:00:00"/>
    <n v="491"/>
    <s v="艾滋病"/>
    <x v="12"/>
    <s v="DataCenter"/>
    <s v="https://www.phsciencedata.cn/Share/ky_sjml.jsp"/>
    <n v="2016"/>
    <n v="6"/>
    <x v="22"/>
  </r>
  <r>
    <d v="2016-06-01T00:00:00"/>
    <n v="29"/>
    <s v="艾滋病"/>
    <x v="11"/>
    <s v="DataCenter"/>
    <s v="https://www.phsciencedata.cn/Share/ky_sjml.jsp"/>
    <n v="2016"/>
    <n v="6"/>
    <x v="22"/>
  </r>
  <r>
    <d v="2016-06-01T00:00:00"/>
    <n v="23"/>
    <s v="艾滋病"/>
    <x v="23"/>
    <s v="DataCenter"/>
    <s v="https://www.phsciencedata.cn/Share/ky_sjml.jsp"/>
    <n v="2016"/>
    <n v="6"/>
    <x v="22"/>
  </r>
  <r>
    <d v="2016-06-01T00:00:00"/>
    <n v="3"/>
    <s v="艾滋病"/>
    <x v="10"/>
    <s v="DataCenter"/>
    <s v="https://www.phsciencedata.cn/Share/ky_sjml.jsp"/>
    <n v="2016"/>
    <n v="6"/>
    <x v="22"/>
  </r>
  <r>
    <d v="2016-06-01T00:00:00"/>
    <n v="16"/>
    <s v="艾滋病"/>
    <x v="8"/>
    <s v="DataCenter"/>
    <s v="https://www.phsciencedata.cn/Share/ky_sjml.jsp"/>
    <n v="2016"/>
    <n v="6"/>
    <x v="22"/>
  </r>
  <r>
    <d v="2016-06-01T00:00:00"/>
    <n v="256"/>
    <s v="艾滋病"/>
    <x v="7"/>
    <s v="DataCenter"/>
    <s v="https://www.phsciencedata.cn/Share/ky_sjml.jsp"/>
    <n v="2016"/>
    <n v="6"/>
    <x v="22"/>
  </r>
  <r>
    <d v="2016-06-01T00:00:00"/>
    <n v="405"/>
    <s v="艾滋病"/>
    <x v="3"/>
    <s v="DataCenter"/>
    <s v="https://www.phsciencedata.cn/Share/ky_sjml.jsp"/>
    <n v="2016"/>
    <n v="6"/>
    <x v="22"/>
  </r>
  <r>
    <d v="2016-06-01T00:00:00"/>
    <n v="260"/>
    <s v="艾滋病"/>
    <x v="6"/>
    <s v="DataCenter"/>
    <s v="https://www.phsciencedata.cn/Share/ky_sjml.jsp"/>
    <n v="2016"/>
    <n v="6"/>
    <x v="22"/>
  </r>
  <r>
    <d v="2016-06-01T00:00:00"/>
    <n v="135"/>
    <s v="艾滋病"/>
    <x v="5"/>
    <s v="DataCenter"/>
    <s v="https://www.phsciencedata.cn/Share/ky_sjml.jsp"/>
    <n v="2016"/>
    <n v="6"/>
    <x v="22"/>
  </r>
  <r>
    <d v="2016-06-01T00:00:00"/>
    <n v="552"/>
    <s v="艾滋病"/>
    <x v="0"/>
    <s v="DataCenter"/>
    <s v="https://www.phsciencedata.cn/Share/ky_sjml.jsp"/>
    <n v="2016"/>
    <n v="6"/>
    <x v="22"/>
  </r>
  <r>
    <d v="2016-06-01T00:00:00"/>
    <n v="721"/>
    <s v="艾滋病"/>
    <x v="2"/>
    <s v="DataCenter"/>
    <s v="https://www.phsciencedata.cn/Share/ky_sjml.jsp"/>
    <n v="2016"/>
    <n v="6"/>
    <x v="22"/>
  </r>
  <r>
    <d v="2016-06-01T00:00:00"/>
    <n v="329"/>
    <s v="艾滋病"/>
    <x v="21"/>
    <s v="DataCenter"/>
    <s v="https://www.phsciencedata.cn/Share/ky_sjml.jsp"/>
    <n v="2016"/>
    <n v="6"/>
    <x v="22"/>
  </r>
  <r>
    <d v="2016-06-01T00:00:00"/>
    <n v="21"/>
    <s v="艾滋病"/>
    <x v="1"/>
    <s v="DataCenter"/>
    <s v="https://www.phsciencedata.cn/Share/ky_sjml.jsp"/>
    <n v="2016"/>
    <n v="6"/>
    <x v="22"/>
  </r>
  <r>
    <d v="2016-07-01T00:00:00"/>
    <n v="93"/>
    <s v="艾滋病"/>
    <x v="24"/>
    <s v="DataCenter"/>
    <s v="https://www.phsciencedata.cn/Share/ky_sjml.jsp"/>
    <n v="2016"/>
    <n v="7"/>
    <x v="22"/>
  </r>
  <r>
    <d v="2016-07-01T00:00:00"/>
    <n v="78"/>
    <s v="艾滋病"/>
    <x v="27"/>
    <s v="DataCenter"/>
    <s v="https://www.phsciencedata.cn/Share/ky_sjml.jsp"/>
    <n v="2016"/>
    <n v="7"/>
    <x v="22"/>
  </r>
  <r>
    <d v="2016-07-01T00:00:00"/>
    <n v="116"/>
    <s v="艾滋病"/>
    <x v="26"/>
    <s v="DataCenter"/>
    <s v="https://www.phsciencedata.cn/Share/ky_sjml.jsp"/>
    <n v="2016"/>
    <n v="7"/>
    <x v="22"/>
  </r>
  <r>
    <d v="2016-07-01T00:00:00"/>
    <n v="153"/>
    <s v="艾滋病"/>
    <x v="25"/>
    <s v="DataCenter"/>
    <s v="https://www.phsciencedata.cn/Share/ky_sjml.jsp"/>
    <n v="2016"/>
    <n v="7"/>
    <x v="22"/>
  </r>
  <r>
    <d v="2016-07-01T00:00:00"/>
    <n v="50"/>
    <s v="艾滋病"/>
    <x v="28"/>
    <s v="DataCenter"/>
    <s v="https://www.phsciencedata.cn/Share/ky_sjml.jsp"/>
    <n v="2016"/>
    <n v="7"/>
    <x v="22"/>
  </r>
  <r>
    <d v="2016-07-01T00:00:00"/>
    <n v="35"/>
    <s v="艾滋病"/>
    <x v="29"/>
    <s v="DataCenter"/>
    <s v="https://www.phsciencedata.cn/Share/ky_sjml.jsp"/>
    <n v="2016"/>
    <n v="7"/>
    <x v="22"/>
  </r>
  <r>
    <d v="2016-07-01T00:00:00"/>
    <n v="116"/>
    <s v="艾滋病"/>
    <x v="30"/>
    <s v="DataCenter"/>
    <s v="https://www.phsciencedata.cn/Share/ky_sjml.jsp"/>
    <n v="2016"/>
    <n v="7"/>
    <x v="22"/>
  </r>
  <r>
    <d v="2016-07-01T00:00:00"/>
    <n v="67"/>
    <s v="艾滋病"/>
    <x v="15"/>
    <s v="DataCenter"/>
    <s v="https://www.phsciencedata.cn/Share/ky_sjml.jsp"/>
    <n v="2016"/>
    <n v="7"/>
    <x v="22"/>
  </r>
  <r>
    <d v="2016-07-01T00:00:00"/>
    <n v="517"/>
    <s v="艾滋病"/>
    <x v="0"/>
    <s v="DataCenter"/>
    <s v="https://www.phsciencedata.cn/Share/ky_sjml.jsp"/>
    <n v="2016"/>
    <n v="7"/>
    <x v="22"/>
  </r>
  <r>
    <d v="2016-07-01T00:00:00"/>
    <n v="12"/>
    <s v="艾滋病"/>
    <x v="1"/>
    <s v="DataCenter"/>
    <s v="https://www.phsciencedata.cn/Share/ky_sjml.jsp"/>
    <n v="2016"/>
    <n v="7"/>
    <x v="22"/>
  </r>
  <r>
    <d v="2016-07-01T00:00:00"/>
    <n v="256"/>
    <s v="艾滋病"/>
    <x v="21"/>
    <s v="DataCenter"/>
    <s v="https://www.phsciencedata.cn/Share/ky_sjml.jsp"/>
    <n v="2016"/>
    <n v="7"/>
    <x v="22"/>
  </r>
  <r>
    <d v="2016-07-01T00:00:00"/>
    <n v="355"/>
    <s v="艾滋病"/>
    <x v="3"/>
    <s v="DataCenter"/>
    <s v="https://www.phsciencedata.cn/Share/ky_sjml.jsp"/>
    <n v="2016"/>
    <n v="7"/>
    <x v="22"/>
  </r>
  <r>
    <d v="2016-07-01T00:00:00"/>
    <n v="196"/>
    <s v="艾滋病"/>
    <x v="4"/>
    <s v="DataCenter"/>
    <s v="https://www.phsciencedata.cn/Share/ky_sjml.jsp"/>
    <n v="2016"/>
    <n v="7"/>
    <x v="22"/>
  </r>
  <r>
    <d v="2016-07-01T00:00:00"/>
    <n v="111"/>
    <s v="艾滋病"/>
    <x v="5"/>
    <s v="DataCenter"/>
    <s v="https://www.phsciencedata.cn/Share/ky_sjml.jsp"/>
    <n v="2016"/>
    <n v="7"/>
    <x v="22"/>
  </r>
  <r>
    <d v="2016-07-01T00:00:00"/>
    <n v="258"/>
    <s v="艾滋病"/>
    <x v="6"/>
    <s v="DataCenter"/>
    <s v="https://www.phsciencedata.cn/Share/ky_sjml.jsp"/>
    <n v="2016"/>
    <n v="7"/>
    <x v="22"/>
  </r>
  <r>
    <d v="2016-07-01T00:00:00"/>
    <n v="2"/>
    <s v="艾滋病"/>
    <x v="13"/>
    <s v="DataCenter"/>
    <s v="https://www.phsciencedata.cn/Share/ky_sjml.jsp"/>
    <n v="2016"/>
    <n v="7"/>
    <x v="22"/>
  </r>
  <r>
    <d v="2016-07-01T00:00:00"/>
    <n v="64"/>
    <s v="艾滋病"/>
    <x v="14"/>
    <s v="DataCenter"/>
    <s v="https://www.phsciencedata.cn/Share/ky_sjml.jsp"/>
    <n v="2016"/>
    <n v="7"/>
    <x v="22"/>
  </r>
  <r>
    <d v="2016-07-01T00:00:00"/>
    <n v="233"/>
    <s v="艾滋病"/>
    <x v="7"/>
    <s v="DataCenter"/>
    <s v="https://www.phsciencedata.cn/Share/ky_sjml.jsp"/>
    <n v="2016"/>
    <n v="7"/>
    <x v="22"/>
  </r>
  <r>
    <d v="2016-07-01T00:00:00"/>
    <n v="442"/>
    <s v="艾滋病"/>
    <x v="12"/>
    <s v="DataCenter"/>
    <s v="https://www.phsciencedata.cn/Share/ky_sjml.jsp"/>
    <n v="2016"/>
    <n v="7"/>
    <x v="22"/>
  </r>
  <r>
    <d v="2016-07-01T00:00:00"/>
    <n v="3"/>
    <s v="艾滋病"/>
    <x v="10"/>
    <s v="DataCenter"/>
    <s v="https://www.phsciencedata.cn/Share/ky_sjml.jsp"/>
    <n v="2016"/>
    <n v="7"/>
    <x v="22"/>
  </r>
  <r>
    <d v="2016-07-01T00:00:00"/>
    <n v="96"/>
    <s v="艾滋病"/>
    <x v="9"/>
    <s v="DataCenter"/>
    <s v="https://www.phsciencedata.cn/Share/ky_sjml.jsp"/>
    <n v="2016"/>
    <n v="7"/>
    <x v="22"/>
  </r>
  <r>
    <d v="2016-07-01T00:00:00"/>
    <n v="31"/>
    <s v="艾滋病"/>
    <x v="11"/>
    <s v="DataCenter"/>
    <s v="https://www.phsciencedata.cn/Share/ky_sjml.jsp"/>
    <n v="2016"/>
    <n v="7"/>
    <x v="22"/>
  </r>
  <r>
    <d v="2016-07-01T00:00:00"/>
    <n v="10"/>
    <s v="艾滋病"/>
    <x v="8"/>
    <s v="DataCenter"/>
    <s v="https://www.phsciencedata.cn/Share/ky_sjml.jsp"/>
    <n v="2016"/>
    <n v="7"/>
    <x v="22"/>
  </r>
  <r>
    <d v="2016-07-01T00:00:00"/>
    <n v="19"/>
    <s v="艾滋病"/>
    <x v="16"/>
    <s v="DataCenter"/>
    <s v="https://www.phsciencedata.cn/Share/ky_sjml.jsp"/>
    <n v="2016"/>
    <n v="7"/>
    <x v="22"/>
  </r>
  <r>
    <d v="2016-07-01T00:00:00"/>
    <n v="33"/>
    <s v="艾滋病"/>
    <x v="17"/>
    <s v="DataCenter"/>
    <s v="https://www.phsciencedata.cn/Share/ky_sjml.jsp"/>
    <n v="2016"/>
    <n v="7"/>
    <x v="22"/>
  </r>
  <r>
    <d v="2016-07-01T00:00:00"/>
    <n v="50"/>
    <s v="艾滋病"/>
    <x v="18"/>
    <s v="DataCenter"/>
    <s v="https://www.phsciencedata.cn/Share/ky_sjml.jsp"/>
    <n v="2016"/>
    <n v="7"/>
    <x v="22"/>
  </r>
  <r>
    <d v="2016-07-01T00:00:00"/>
    <n v="88"/>
    <s v="艾滋病"/>
    <x v="19"/>
    <s v="DataCenter"/>
    <s v="https://www.phsciencedata.cn/Share/ky_sjml.jsp"/>
    <n v="2016"/>
    <n v="7"/>
    <x v="22"/>
  </r>
  <r>
    <d v="2016-07-01T00:00:00"/>
    <n v="68"/>
    <s v="艾滋病"/>
    <x v="20"/>
    <s v="DataCenter"/>
    <s v="https://www.phsciencedata.cn/Share/ky_sjml.jsp"/>
    <n v="2016"/>
    <n v="7"/>
    <x v="22"/>
  </r>
  <r>
    <d v="2016-07-01T00:00:00"/>
    <n v="695"/>
    <s v="艾滋病"/>
    <x v="2"/>
    <s v="DataCenter"/>
    <s v="https://www.phsciencedata.cn/Share/ky_sjml.jsp"/>
    <n v="2016"/>
    <n v="7"/>
    <x v="22"/>
  </r>
  <r>
    <d v="2016-07-01T00:00:00"/>
    <n v="41"/>
    <s v="艾滋病"/>
    <x v="22"/>
    <s v="DataCenter"/>
    <s v="https://www.phsciencedata.cn/Share/ky_sjml.jsp"/>
    <n v="2016"/>
    <n v="7"/>
    <x v="22"/>
  </r>
  <r>
    <d v="2016-07-01T00:00:00"/>
    <n v="21"/>
    <s v="艾滋病"/>
    <x v="23"/>
    <s v="DataCenter"/>
    <s v="https://www.phsciencedata.cn/Share/ky_sjml.jsp"/>
    <n v="2016"/>
    <n v="7"/>
    <x v="22"/>
  </r>
  <r>
    <d v="2016-08-01T00:00:00"/>
    <n v="86"/>
    <s v="艾滋病"/>
    <x v="20"/>
    <s v="DataCenter"/>
    <s v="https://www.phsciencedata.cn/Share/ky_sjml.jsp"/>
    <n v="2016"/>
    <n v="8"/>
    <x v="22"/>
  </r>
  <r>
    <d v="2016-08-01T00:00:00"/>
    <n v="19"/>
    <s v="艾滋病"/>
    <x v="23"/>
    <s v="DataCenter"/>
    <s v="https://www.phsciencedata.cn/Share/ky_sjml.jsp"/>
    <n v="2016"/>
    <n v="8"/>
    <x v="22"/>
  </r>
  <r>
    <d v="2016-08-01T00:00:00"/>
    <n v="108"/>
    <s v="艾滋病"/>
    <x v="5"/>
    <s v="DataCenter"/>
    <s v="https://www.phsciencedata.cn/Share/ky_sjml.jsp"/>
    <n v="2016"/>
    <n v="8"/>
    <x v="22"/>
  </r>
  <r>
    <d v="2016-08-01T00:00:00"/>
    <n v="327"/>
    <s v="艾滋病"/>
    <x v="3"/>
    <s v="DataCenter"/>
    <s v="https://www.phsciencedata.cn/Share/ky_sjml.jsp"/>
    <n v="2016"/>
    <n v="8"/>
    <x v="22"/>
  </r>
  <r>
    <d v="2016-08-01T00:00:00"/>
    <n v="164"/>
    <s v="艾滋病"/>
    <x v="6"/>
    <s v="DataCenter"/>
    <s v="https://www.phsciencedata.cn/Share/ky_sjml.jsp"/>
    <n v="2016"/>
    <n v="8"/>
    <x v="22"/>
  </r>
  <r>
    <d v="2016-08-01T00:00:00"/>
    <n v="50"/>
    <s v="艾滋病"/>
    <x v="22"/>
    <s v="DataCenter"/>
    <s v="https://www.phsciencedata.cn/Share/ky_sjml.jsp"/>
    <n v="2016"/>
    <n v="8"/>
    <x v="22"/>
  </r>
  <r>
    <d v="2016-08-01T00:00:00"/>
    <n v="42"/>
    <s v="艾滋病"/>
    <x v="18"/>
    <s v="DataCenter"/>
    <s v="https://www.phsciencedata.cn/Share/ky_sjml.jsp"/>
    <n v="2016"/>
    <n v="8"/>
    <x v="22"/>
  </r>
  <r>
    <d v="2016-08-01T00:00:00"/>
    <n v="48"/>
    <s v="艾滋病"/>
    <x v="28"/>
    <s v="DataCenter"/>
    <s v="https://www.phsciencedata.cn/Share/ky_sjml.jsp"/>
    <n v="2016"/>
    <n v="8"/>
    <x v="22"/>
  </r>
  <r>
    <d v="2016-08-01T00:00:00"/>
    <n v="75"/>
    <s v="艾滋病"/>
    <x v="19"/>
    <s v="DataCenter"/>
    <s v="https://www.phsciencedata.cn/Share/ky_sjml.jsp"/>
    <n v="2016"/>
    <n v="8"/>
    <x v="22"/>
  </r>
  <r>
    <d v="2016-08-01T00:00:00"/>
    <n v="49"/>
    <s v="艾滋病"/>
    <x v="17"/>
    <s v="DataCenter"/>
    <s v="https://www.phsciencedata.cn/Share/ky_sjml.jsp"/>
    <n v="2016"/>
    <n v="8"/>
    <x v="22"/>
  </r>
  <r>
    <d v="2016-08-01T00:00:00"/>
    <n v="30"/>
    <s v="艾滋病"/>
    <x v="16"/>
    <s v="DataCenter"/>
    <s v="https://www.phsciencedata.cn/Share/ky_sjml.jsp"/>
    <n v="2016"/>
    <n v="8"/>
    <x v="22"/>
  </r>
  <r>
    <d v="2016-08-01T00:00:00"/>
    <n v="563"/>
    <s v="艾滋病"/>
    <x v="0"/>
    <s v="DataCenter"/>
    <s v="https://www.phsciencedata.cn/Share/ky_sjml.jsp"/>
    <n v="2016"/>
    <n v="8"/>
    <x v="22"/>
  </r>
  <r>
    <d v="2016-08-01T00:00:00"/>
    <n v="12"/>
    <s v="艾滋病"/>
    <x v="8"/>
    <s v="DataCenter"/>
    <s v="https://www.phsciencedata.cn/Share/ky_sjml.jsp"/>
    <n v="2016"/>
    <n v="8"/>
    <x v="22"/>
  </r>
  <r>
    <d v="2016-08-01T00:00:00"/>
    <n v="18"/>
    <s v="艾滋病"/>
    <x v="11"/>
    <s v="DataCenter"/>
    <s v="https://www.phsciencedata.cn/Share/ky_sjml.jsp"/>
    <n v="2016"/>
    <n v="8"/>
    <x v="22"/>
  </r>
  <r>
    <d v="2016-08-01T00:00:00"/>
    <n v="6"/>
    <s v="艾滋病"/>
    <x v="10"/>
    <s v="DataCenter"/>
    <s v="https://www.phsciencedata.cn/Share/ky_sjml.jsp"/>
    <n v="2016"/>
    <n v="8"/>
    <x v="22"/>
  </r>
  <r>
    <d v="2016-08-01T00:00:00"/>
    <n v="3"/>
    <s v="艾滋病"/>
    <x v="13"/>
    <s v="DataCenter"/>
    <s v="https://www.phsciencedata.cn/Share/ky_sjml.jsp"/>
    <n v="2016"/>
    <n v="8"/>
    <x v="22"/>
  </r>
  <r>
    <d v="2016-08-01T00:00:00"/>
    <n v="140"/>
    <s v="艾滋病"/>
    <x v="9"/>
    <s v="DataCenter"/>
    <s v="https://www.phsciencedata.cn/Share/ky_sjml.jsp"/>
    <n v="2016"/>
    <n v="8"/>
    <x v="22"/>
  </r>
  <r>
    <d v="2016-08-01T00:00:00"/>
    <n v="51"/>
    <s v="艾滋病"/>
    <x v="14"/>
    <s v="DataCenter"/>
    <s v="https://www.phsciencedata.cn/Share/ky_sjml.jsp"/>
    <n v="2016"/>
    <n v="8"/>
    <x v="22"/>
  </r>
  <r>
    <d v="2016-08-01T00:00:00"/>
    <n v="215"/>
    <s v="艾滋病"/>
    <x v="21"/>
    <s v="DataCenter"/>
    <s v="https://www.phsciencedata.cn/Share/ky_sjml.jsp"/>
    <n v="2016"/>
    <n v="8"/>
    <x v="22"/>
  </r>
  <r>
    <d v="2016-08-01T00:00:00"/>
    <n v="12"/>
    <s v="艾滋病"/>
    <x v="1"/>
    <s v="DataCenter"/>
    <s v="https://www.phsciencedata.cn/Share/ky_sjml.jsp"/>
    <n v="2016"/>
    <n v="8"/>
    <x v="22"/>
  </r>
  <r>
    <d v="2016-08-01T00:00:00"/>
    <n v="736"/>
    <s v="艾滋病"/>
    <x v="2"/>
    <s v="DataCenter"/>
    <s v="https://www.phsciencedata.cn/Share/ky_sjml.jsp"/>
    <n v="2016"/>
    <n v="8"/>
    <x v="22"/>
  </r>
  <r>
    <d v="2016-08-01T00:00:00"/>
    <n v="462"/>
    <s v="艾滋病"/>
    <x v="12"/>
    <s v="DataCenter"/>
    <s v="https://www.phsciencedata.cn/Share/ky_sjml.jsp"/>
    <n v="2016"/>
    <n v="8"/>
    <x v="22"/>
  </r>
  <r>
    <d v="2016-08-01T00:00:00"/>
    <n v="243"/>
    <s v="艾滋病"/>
    <x v="7"/>
    <s v="DataCenter"/>
    <s v="https://www.phsciencedata.cn/Share/ky_sjml.jsp"/>
    <n v="2016"/>
    <n v="8"/>
    <x v="22"/>
  </r>
  <r>
    <d v="2016-08-01T00:00:00"/>
    <n v="91"/>
    <s v="艾滋病"/>
    <x v="27"/>
    <s v="DataCenter"/>
    <s v="https://www.phsciencedata.cn/Share/ky_sjml.jsp"/>
    <n v="2016"/>
    <n v="8"/>
    <x v="22"/>
  </r>
  <r>
    <d v="2016-08-01T00:00:00"/>
    <n v="126"/>
    <s v="艾滋病"/>
    <x v="26"/>
    <s v="DataCenter"/>
    <s v="https://www.phsciencedata.cn/Share/ky_sjml.jsp"/>
    <n v="2016"/>
    <n v="8"/>
    <x v="22"/>
  </r>
  <r>
    <d v="2016-08-01T00:00:00"/>
    <n v="40"/>
    <s v="艾滋病"/>
    <x v="15"/>
    <s v="DataCenter"/>
    <s v="https://www.phsciencedata.cn/Share/ky_sjml.jsp"/>
    <n v="2016"/>
    <n v="8"/>
    <x v="22"/>
  </r>
  <r>
    <d v="2016-08-01T00:00:00"/>
    <n v="102"/>
    <s v="艾滋病"/>
    <x v="24"/>
    <s v="DataCenter"/>
    <s v="https://www.phsciencedata.cn/Share/ky_sjml.jsp"/>
    <n v="2016"/>
    <n v="8"/>
    <x v="22"/>
  </r>
  <r>
    <d v="2016-08-01T00:00:00"/>
    <n v="48"/>
    <s v="艾滋病"/>
    <x v="29"/>
    <s v="DataCenter"/>
    <s v="https://www.phsciencedata.cn/Share/ky_sjml.jsp"/>
    <n v="2016"/>
    <n v="8"/>
    <x v="22"/>
  </r>
  <r>
    <d v="2016-08-01T00:00:00"/>
    <n v="127"/>
    <s v="艾滋病"/>
    <x v="30"/>
    <s v="DataCenter"/>
    <s v="https://www.phsciencedata.cn/Share/ky_sjml.jsp"/>
    <n v="2016"/>
    <n v="8"/>
    <x v="22"/>
  </r>
  <r>
    <d v="2016-08-01T00:00:00"/>
    <n v="147"/>
    <s v="艾滋病"/>
    <x v="25"/>
    <s v="DataCenter"/>
    <s v="https://www.phsciencedata.cn/Share/ky_sjml.jsp"/>
    <n v="2016"/>
    <n v="8"/>
    <x v="22"/>
  </r>
  <r>
    <d v="2016-08-01T00:00:00"/>
    <n v="195"/>
    <s v="艾滋病"/>
    <x v="4"/>
    <s v="DataCenter"/>
    <s v="https://www.phsciencedata.cn/Share/ky_sjml.jsp"/>
    <n v="2016"/>
    <n v="8"/>
    <x v="22"/>
  </r>
  <r>
    <d v="2016-09-01T00:00:00"/>
    <n v="38"/>
    <s v="艾滋病"/>
    <x v="28"/>
    <s v="DataCenter"/>
    <s v="https://www.phsciencedata.cn/Share/ky_sjml.jsp"/>
    <n v="2016"/>
    <n v="9"/>
    <x v="22"/>
  </r>
  <r>
    <d v="2016-09-01T00:00:00"/>
    <n v="218"/>
    <s v="艾滋病"/>
    <x v="4"/>
    <s v="DataCenter"/>
    <s v="https://www.phsciencedata.cn/Share/ky_sjml.jsp"/>
    <n v="2016"/>
    <n v="9"/>
    <x v="22"/>
  </r>
  <r>
    <d v="2016-09-01T00:00:00"/>
    <n v="182"/>
    <s v="艾滋病"/>
    <x v="9"/>
    <s v="DataCenter"/>
    <s v="https://www.phsciencedata.cn/Share/ky_sjml.jsp"/>
    <n v="2016"/>
    <n v="9"/>
    <x v="22"/>
  </r>
  <r>
    <d v="2016-09-01T00:00:00"/>
    <n v="170"/>
    <s v="艾滋病"/>
    <x v="30"/>
    <s v="DataCenter"/>
    <s v="https://www.phsciencedata.cn/Share/ky_sjml.jsp"/>
    <n v="2016"/>
    <n v="9"/>
    <x v="22"/>
  </r>
  <r>
    <d v="2016-09-01T00:00:00"/>
    <n v="62"/>
    <s v="艾滋病"/>
    <x v="29"/>
    <s v="DataCenter"/>
    <s v="https://www.phsciencedata.cn/Share/ky_sjml.jsp"/>
    <n v="2016"/>
    <n v="9"/>
    <x v="22"/>
  </r>
  <r>
    <d v="2016-09-01T00:00:00"/>
    <n v="94"/>
    <s v="艾滋病"/>
    <x v="20"/>
    <s v="DataCenter"/>
    <s v="https://www.phsciencedata.cn/Share/ky_sjml.jsp"/>
    <n v="2016"/>
    <n v="9"/>
    <x v="22"/>
  </r>
  <r>
    <d v="2016-09-01T00:00:00"/>
    <n v="21"/>
    <s v="艾滋病"/>
    <x v="16"/>
    <s v="DataCenter"/>
    <s v="https://www.phsciencedata.cn/Share/ky_sjml.jsp"/>
    <n v="2016"/>
    <n v="9"/>
    <x v="22"/>
  </r>
  <r>
    <d v="2016-09-01T00:00:00"/>
    <n v="51"/>
    <s v="艾滋病"/>
    <x v="18"/>
    <s v="DataCenter"/>
    <s v="https://www.phsciencedata.cn/Share/ky_sjml.jsp"/>
    <n v="2016"/>
    <n v="9"/>
    <x v="22"/>
  </r>
  <r>
    <d v="2016-09-01T00:00:00"/>
    <n v="57"/>
    <s v="艾滋病"/>
    <x v="19"/>
    <s v="DataCenter"/>
    <s v="https://www.phsciencedata.cn/Share/ky_sjml.jsp"/>
    <n v="2016"/>
    <n v="9"/>
    <x v="22"/>
  </r>
  <r>
    <d v="2016-09-01T00:00:00"/>
    <n v="25"/>
    <s v="艾滋病"/>
    <x v="23"/>
    <s v="DataCenter"/>
    <s v="https://www.phsciencedata.cn/Share/ky_sjml.jsp"/>
    <n v="2016"/>
    <n v="9"/>
    <x v="22"/>
  </r>
  <r>
    <d v="2016-09-01T00:00:00"/>
    <n v="38"/>
    <s v="艾滋病"/>
    <x v="22"/>
    <s v="DataCenter"/>
    <s v="https://www.phsciencedata.cn/Share/ky_sjml.jsp"/>
    <n v="2016"/>
    <n v="9"/>
    <x v="22"/>
  </r>
  <r>
    <d v="2016-09-01T00:00:00"/>
    <n v="56"/>
    <s v="艾滋病"/>
    <x v="17"/>
    <s v="DataCenter"/>
    <s v="https://www.phsciencedata.cn/Share/ky_sjml.jsp"/>
    <n v="2016"/>
    <n v="9"/>
    <x v="22"/>
  </r>
  <r>
    <d v="2016-09-01T00:00:00"/>
    <n v="117"/>
    <s v="艾滋病"/>
    <x v="24"/>
    <s v="DataCenter"/>
    <s v="https://www.phsciencedata.cn/Share/ky_sjml.jsp"/>
    <n v="2016"/>
    <n v="9"/>
    <x v="22"/>
  </r>
  <r>
    <d v="2016-09-01T00:00:00"/>
    <n v="74"/>
    <s v="艾滋病"/>
    <x v="27"/>
    <s v="DataCenter"/>
    <s v="https://www.phsciencedata.cn/Share/ky_sjml.jsp"/>
    <n v="2016"/>
    <n v="9"/>
    <x v="22"/>
  </r>
  <r>
    <d v="2016-09-01T00:00:00"/>
    <n v="460"/>
    <s v="艾滋病"/>
    <x v="0"/>
    <s v="DataCenter"/>
    <s v="https://www.phsciencedata.cn/Share/ky_sjml.jsp"/>
    <n v="2016"/>
    <n v="9"/>
    <x v="22"/>
  </r>
  <r>
    <d v="2016-09-01T00:00:00"/>
    <n v="139"/>
    <s v="艾滋病"/>
    <x v="25"/>
    <s v="DataCenter"/>
    <s v="https://www.phsciencedata.cn/Share/ky_sjml.jsp"/>
    <n v="2016"/>
    <n v="9"/>
    <x v="22"/>
  </r>
  <r>
    <d v="2016-09-01T00:00:00"/>
    <n v="129"/>
    <s v="艾滋病"/>
    <x v="26"/>
    <s v="DataCenter"/>
    <s v="https://www.phsciencedata.cn/Share/ky_sjml.jsp"/>
    <n v="2016"/>
    <n v="9"/>
    <x v="22"/>
  </r>
  <r>
    <d v="2016-09-01T00:00:00"/>
    <n v="268"/>
    <s v="艾滋病"/>
    <x v="6"/>
    <s v="DataCenter"/>
    <s v="https://www.phsciencedata.cn/Share/ky_sjml.jsp"/>
    <n v="2016"/>
    <n v="9"/>
    <x v="22"/>
  </r>
  <r>
    <d v="2016-09-01T00:00:00"/>
    <n v="111"/>
    <s v="艾滋病"/>
    <x v="5"/>
    <s v="DataCenter"/>
    <s v="https://www.phsciencedata.cn/Share/ky_sjml.jsp"/>
    <n v="2016"/>
    <n v="9"/>
    <x v="22"/>
  </r>
  <r>
    <d v="2016-09-01T00:00:00"/>
    <n v="71"/>
    <s v="艾滋病"/>
    <x v="15"/>
    <s v="DataCenter"/>
    <s v="https://www.phsciencedata.cn/Share/ky_sjml.jsp"/>
    <n v="2016"/>
    <n v="9"/>
    <x v="22"/>
  </r>
  <r>
    <d v="2016-09-01T00:00:00"/>
    <n v="348"/>
    <s v="艾滋病"/>
    <x v="3"/>
    <s v="DataCenter"/>
    <s v="https://www.phsciencedata.cn/Share/ky_sjml.jsp"/>
    <n v="2016"/>
    <n v="9"/>
    <x v="22"/>
  </r>
  <r>
    <d v="2016-09-01T00:00:00"/>
    <n v="25"/>
    <s v="艾滋病"/>
    <x v="1"/>
    <s v="DataCenter"/>
    <s v="https://www.phsciencedata.cn/Share/ky_sjml.jsp"/>
    <n v="2016"/>
    <n v="9"/>
    <x v="22"/>
  </r>
  <r>
    <d v="2016-09-01T00:00:00"/>
    <n v="54"/>
    <s v="艾滋病"/>
    <x v="11"/>
    <s v="DataCenter"/>
    <s v="https://www.phsciencedata.cn/Share/ky_sjml.jsp"/>
    <n v="2016"/>
    <n v="9"/>
    <x v="22"/>
  </r>
  <r>
    <d v="2016-09-01T00:00:00"/>
    <n v="65"/>
    <s v="艾滋病"/>
    <x v="14"/>
    <s v="DataCenter"/>
    <s v="https://www.phsciencedata.cn/Share/ky_sjml.jsp"/>
    <n v="2016"/>
    <n v="9"/>
    <x v="22"/>
  </r>
  <r>
    <d v="2016-09-01T00:00:00"/>
    <n v="9"/>
    <s v="艾滋病"/>
    <x v="10"/>
    <s v="DataCenter"/>
    <s v="https://www.phsciencedata.cn/Share/ky_sjml.jsp"/>
    <n v="2016"/>
    <n v="9"/>
    <x v="22"/>
  </r>
  <r>
    <d v="2016-09-01T00:00:00"/>
    <n v="10"/>
    <s v="艾滋病"/>
    <x v="8"/>
    <s v="DataCenter"/>
    <s v="https://www.phsciencedata.cn/Share/ky_sjml.jsp"/>
    <n v="2016"/>
    <n v="9"/>
    <x v="22"/>
  </r>
  <r>
    <d v="2016-09-01T00:00:00"/>
    <n v="5"/>
    <s v="艾滋病"/>
    <x v="13"/>
    <s v="DataCenter"/>
    <s v="https://www.phsciencedata.cn/Share/ky_sjml.jsp"/>
    <n v="2016"/>
    <n v="9"/>
    <x v="22"/>
  </r>
  <r>
    <d v="2016-09-01T00:00:00"/>
    <n v="811"/>
    <s v="艾滋病"/>
    <x v="2"/>
    <s v="DataCenter"/>
    <s v="https://www.phsciencedata.cn/Share/ky_sjml.jsp"/>
    <n v="2016"/>
    <n v="9"/>
    <x v="22"/>
  </r>
  <r>
    <d v="2016-09-01T00:00:00"/>
    <n v="223"/>
    <s v="艾滋病"/>
    <x v="21"/>
    <s v="DataCenter"/>
    <s v="https://www.phsciencedata.cn/Share/ky_sjml.jsp"/>
    <n v="2016"/>
    <n v="9"/>
    <x v="22"/>
  </r>
  <r>
    <d v="2016-09-01T00:00:00"/>
    <n v="596"/>
    <s v="艾滋病"/>
    <x v="12"/>
    <s v="DataCenter"/>
    <s v="https://www.phsciencedata.cn/Share/ky_sjml.jsp"/>
    <n v="2016"/>
    <n v="9"/>
    <x v="22"/>
  </r>
  <r>
    <d v="2016-09-01T00:00:00"/>
    <n v="258"/>
    <s v="艾滋病"/>
    <x v="7"/>
    <s v="DataCenter"/>
    <s v="https://www.phsciencedata.cn/Share/ky_sjml.jsp"/>
    <n v="2016"/>
    <n v="9"/>
    <x v="22"/>
  </r>
  <r>
    <d v="2016-10-01T00:00:00"/>
    <n v="406"/>
    <s v="艾滋病"/>
    <x v="0"/>
    <s v="DataCenter"/>
    <s v="https://www.phsciencedata.cn/Share/ky_sjml.jsp"/>
    <n v="2016"/>
    <n v="10"/>
    <x v="22"/>
  </r>
  <r>
    <d v="2016-10-01T00:00:00"/>
    <n v="16"/>
    <s v="艾滋病"/>
    <x v="1"/>
    <s v="DataCenter"/>
    <s v="https://www.phsciencedata.cn/Share/ky_sjml.jsp"/>
    <n v="2016"/>
    <n v="10"/>
    <x v="22"/>
  </r>
  <r>
    <d v="2016-10-01T00:00:00"/>
    <n v="221"/>
    <s v="艾滋病"/>
    <x v="6"/>
    <s v="DataCenter"/>
    <s v="https://www.phsciencedata.cn/Share/ky_sjml.jsp"/>
    <n v="2016"/>
    <n v="10"/>
    <x v="22"/>
  </r>
  <r>
    <d v="2016-10-01T00:00:00"/>
    <n v="327"/>
    <s v="艾滋病"/>
    <x v="3"/>
    <s v="DataCenter"/>
    <s v="https://www.phsciencedata.cn/Share/ky_sjml.jsp"/>
    <n v="2016"/>
    <n v="10"/>
    <x v="22"/>
  </r>
  <r>
    <d v="2016-10-01T00:00:00"/>
    <n v="34"/>
    <s v="艾滋病"/>
    <x v="28"/>
    <s v="DataCenter"/>
    <s v="https://www.phsciencedata.cn/Share/ky_sjml.jsp"/>
    <n v="2016"/>
    <n v="10"/>
    <x v="22"/>
  </r>
  <r>
    <d v="2016-10-01T00:00:00"/>
    <n v="41"/>
    <s v="艾滋病"/>
    <x v="18"/>
    <s v="DataCenter"/>
    <s v="https://www.phsciencedata.cn/Share/ky_sjml.jsp"/>
    <n v="2016"/>
    <n v="10"/>
    <x v="22"/>
  </r>
  <r>
    <d v="2016-10-01T00:00:00"/>
    <n v="303"/>
    <s v="艾滋病"/>
    <x v="21"/>
    <s v="DataCenter"/>
    <s v="https://www.phsciencedata.cn/Share/ky_sjml.jsp"/>
    <n v="2016"/>
    <n v="10"/>
    <x v="22"/>
  </r>
  <r>
    <d v="2016-10-01T00:00:00"/>
    <n v="670"/>
    <s v="艾滋病"/>
    <x v="2"/>
    <s v="DataCenter"/>
    <s v="https://www.phsciencedata.cn/Share/ky_sjml.jsp"/>
    <n v="2016"/>
    <n v="10"/>
    <x v="22"/>
  </r>
  <r>
    <d v="2016-10-01T00:00:00"/>
    <n v="91"/>
    <s v="艾滋病"/>
    <x v="24"/>
    <s v="DataCenter"/>
    <s v="https://www.phsciencedata.cn/Share/ky_sjml.jsp"/>
    <n v="2016"/>
    <n v="10"/>
    <x v="22"/>
  </r>
  <r>
    <d v="2016-10-01T00:00:00"/>
    <n v="104"/>
    <s v="艾滋病"/>
    <x v="29"/>
    <s v="DataCenter"/>
    <s v="https://www.phsciencedata.cn/Share/ky_sjml.jsp"/>
    <n v="2016"/>
    <n v="10"/>
    <x v="22"/>
  </r>
  <r>
    <d v="2016-10-01T00:00:00"/>
    <n v="110"/>
    <s v="艾滋病"/>
    <x v="30"/>
    <s v="DataCenter"/>
    <s v="https://www.phsciencedata.cn/Share/ky_sjml.jsp"/>
    <n v="2016"/>
    <n v="10"/>
    <x v="22"/>
  </r>
  <r>
    <d v="2016-10-01T00:00:00"/>
    <n v="138"/>
    <s v="艾滋病"/>
    <x v="25"/>
    <s v="DataCenter"/>
    <s v="https://www.phsciencedata.cn/Share/ky_sjml.jsp"/>
    <n v="2016"/>
    <n v="10"/>
    <x v="22"/>
  </r>
  <r>
    <d v="2016-10-01T00:00:00"/>
    <n v="173"/>
    <s v="艾滋病"/>
    <x v="4"/>
    <s v="DataCenter"/>
    <s v="https://www.phsciencedata.cn/Share/ky_sjml.jsp"/>
    <n v="2016"/>
    <n v="10"/>
    <x v="22"/>
  </r>
  <r>
    <d v="2016-10-01T00:00:00"/>
    <n v="114"/>
    <s v="艾滋病"/>
    <x v="5"/>
    <s v="DataCenter"/>
    <s v="https://www.phsciencedata.cn/Share/ky_sjml.jsp"/>
    <n v="2016"/>
    <n v="10"/>
    <x v="22"/>
  </r>
  <r>
    <d v="2016-10-01T00:00:00"/>
    <n v="99"/>
    <s v="艾滋病"/>
    <x v="26"/>
    <s v="DataCenter"/>
    <s v="https://www.phsciencedata.cn/Share/ky_sjml.jsp"/>
    <n v="2016"/>
    <n v="10"/>
    <x v="22"/>
  </r>
  <r>
    <d v="2016-10-01T00:00:00"/>
    <n v="61"/>
    <s v="艾滋病"/>
    <x v="15"/>
    <s v="DataCenter"/>
    <s v="https://www.phsciencedata.cn/Share/ky_sjml.jsp"/>
    <n v="2016"/>
    <n v="10"/>
    <x v="22"/>
  </r>
  <r>
    <d v="2016-10-01T00:00:00"/>
    <n v="72"/>
    <s v="艾滋病"/>
    <x v="19"/>
    <s v="DataCenter"/>
    <s v="https://www.phsciencedata.cn/Share/ky_sjml.jsp"/>
    <n v="2016"/>
    <n v="10"/>
    <x v="22"/>
  </r>
  <r>
    <d v="2016-10-01T00:00:00"/>
    <n v="7"/>
    <s v="艾滋病"/>
    <x v="8"/>
    <s v="DataCenter"/>
    <s v="https://www.phsciencedata.cn/Share/ky_sjml.jsp"/>
    <n v="2016"/>
    <n v="10"/>
    <x v="22"/>
  </r>
  <r>
    <d v="2016-10-01T00:00:00"/>
    <n v="30"/>
    <s v="艾滋病"/>
    <x v="11"/>
    <s v="DataCenter"/>
    <s v="https://www.phsciencedata.cn/Share/ky_sjml.jsp"/>
    <n v="2016"/>
    <n v="10"/>
    <x v="22"/>
  </r>
  <r>
    <d v="2016-10-01T00:00:00"/>
    <n v="61"/>
    <s v="艾滋病"/>
    <x v="14"/>
    <s v="DataCenter"/>
    <s v="https://www.phsciencedata.cn/Share/ky_sjml.jsp"/>
    <n v="2016"/>
    <n v="10"/>
    <x v="22"/>
  </r>
  <r>
    <d v="2016-10-01T00:00:00"/>
    <n v="5"/>
    <s v="艾滋病"/>
    <x v="10"/>
    <s v="DataCenter"/>
    <s v="https://www.phsciencedata.cn/Share/ky_sjml.jsp"/>
    <n v="2016"/>
    <n v="10"/>
    <x v="22"/>
  </r>
  <r>
    <d v="2016-10-01T00:00:00"/>
    <n v="82"/>
    <s v="艾滋病"/>
    <x v="27"/>
    <s v="DataCenter"/>
    <s v="https://www.phsciencedata.cn/Share/ky_sjml.jsp"/>
    <n v="2016"/>
    <n v="10"/>
    <x v="22"/>
  </r>
  <r>
    <d v="2016-10-01T00:00:00"/>
    <n v="45"/>
    <s v="艾滋病"/>
    <x v="20"/>
    <s v="DataCenter"/>
    <s v="https://www.phsciencedata.cn/Share/ky_sjml.jsp"/>
    <n v="2016"/>
    <n v="10"/>
    <x v="22"/>
  </r>
  <r>
    <d v="2016-10-01T00:00:00"/>
    <n v="164"/>
    <s v="艾滋病"/>
    <x v="9"/>
    <s v="DataCenter"/>
    <s v="https://www.phsciencedata.cn/Share/ky_sjml.jsp"/>
    <n v="2016"/>
    <n v="10"/>
    <x v="22"/>
  </r>
  <r>
    <d v="2016-10-01T00:00:00"/>
    <n v="40"/>
    <s v="艾滋病"/>
    <x v="22"/>
    <s v="DataCenter"/>
    <s v="https://www.phsciencedata.cn/Share/ky_sjml.jsp"/>
    <n v="2016"/>
    <n v="10"/>
    <x v="22"/>
  </r>
  <r>
    <d v="2016-10-01T00:00:00"/>
    <n v="48"/>
    <s v="艾滋病"/>
    <x v="17"/>
    <s v="DataCenter"/>
    <s v="https://www.phsciencedata.cn/Share/ky_sjml.jsp"/>
    <n v="2016"/>
    <n v="10"/>
    <x v="22"/>
  </r>
  <r>
    <d v="2016-10-01T00:00:00"/>
    <n v="18"/>
    <s v="艾滋病"/>
    <x v="16"/>
    <s v="DataCenter"/>
    <s v="https://www.phsciencedata.cn/Share/ky_sjml.jsp"/>
    <n v="2016"/>
    <n v="10"/>
    <x v="22"/>
  </r>
  <r>
    <d v="2016-10-01T00:00:00"/>
    <n v="203"/>
    <s v="艾滋病"/>
    <x v="7"/>
    <s v="DataCenter"/>
    <s v="https://www.phsciencedata.cn/Share/ky_sjml.jsp"/>
    <n v="2016"/>
    <n v="10"/>
    <x v="22"/>
  </r>
  <r>
    <d v="2016-10-01T00:00:00"/>
    <n v="1"/>
    <s v="艾滋病"/>
    <x v="13"/>
    <s v="DataCenter"/>
    <s v="https://www.phsciencedata.cn/Share/ky_sjml.jsp"/>
    <n v="2016"/>
    <n v="10"/>
    <x v="22"/>
  </r>
  <r>
    <d v="2016-10-01T00:00:00"/>
    <n v="442"/>
    <s v="艾滋病"/>
    <x v="12"/>
    <s v="DataCenter"/>
    <s v="https://www.phsciencedata.cn/Share/ky_sjml.jsp"/>
    <n v="2016"/>
    <n v="10"/>
    <x v="22"/>
  </r>
  <r>
    <d v="2016-10-01T00:00:00"/>
    <n v="28"/>
    <s v="艾滋病"/>
    <x v="23"/>
    <s v="DataCenter"/>
    <s v="https://www.phsciencedata.cn/Share/ky_sjml.jsp"/>
    <n v="2016"/>
    <n v="10"/>
    <x v="22"/>
  </r>
  <r>
    <d v="2016-11-01T00:00:00"/>
    <n v="42"/>
    <s v="艾滋病"/>
    <x v="18"/>
    <s v="DataCenter"/>
    <s v="https://www.phsciencedata.cn/Share/ky_sjml.jsp"/>
    <n v="2016"/>
    <n v="11"/>
    <x v="22"/>
  </r>
  <r>
    <d v="2016-11-01T00:00:00"/>
    <n v="40"/>
    <s v="艾滋病"/>
    <x v="29"/>
    <s v="DataCenter"/>
    <s v="https://www.phsciencedata.cn/Share/ky_sjml.jsp"/>
    <n v="2016"/>
    <n v="11"/>
    <x v="22"/>
  </r>
  <r>
    <d v="2016-11-01T00:00:00"/>
    <n v="52"/>
    <s v="艾滋病"/>
    <x v="28"/>
    <s v="DataCenter"/>
    <s v="https://www.phsciencedata.cn/Share/ky_sjml.jsp"/>
    <n v="2016"/>
    <n v="11"/>
    <x v="22"/>
  </r>
  <r>
    <d v="2016-11-01T00:00:00"/>
    <n v="27"/>
    <s v="艾滋病"/>
    <x v="16"/>
    <s v="DataCenter"/>
    <s v="https://www.phsciencedata.cn/Share/ky_sjml.jsp"/>
    <n v="2016"/>
    <n v="11"/>
    <x v="22"/>
  </r>
  <r>
    <d v="2016-11-01T00:00:00"/>
    <n v="87"/>
    <s v="艾滋病"/>
    <x v="17"/>
    <s v="DataCenter"/>
    <s v="https://www.phsciencedata.cn/Share/ky_sjml.jsp"/>
    <n v="2016"/>
    <n v="11"/>
    <x v="22"/>
  </r>
  <r>
    <d v="2016-11-01T00:00:00"/>
    <n v="137"/>
    <s v="艾滋病"/>
    <x v="19"/>
    <s v="DataCenter"/>
    <s v="https://www.phsciencedata.cn/Share/ky_sjml.jsp"/>
    <n v="2016"/>
    <n v="11"/>
    <x v="22"/>
  </r>
  <r>
    <d v="2016-11-01T00:00:00"/>
    <n v="1213"/>
    <s v="艾滋病"/>
    <x v="2"/>
    <s v="DataCenter"/>
    <s v="https://www.phsciencedata.cn/Share/ky_sjml.jsp"/>
    <n v="2016"/>
    <n v="11"/>
    <x v="22"/>
  </r>
  <r>
    <d v="2016-11-01T00:00:00"/>
    <n v="234"/>
    <s v="艾滋病"/>
    <x v="7"/>
    <s v="DataCenter"/>
    <s v="https://www.phsciencedata.cn/Share/ky_sjml.jsp"/>
    <n v="2016"/>
    <n v="11"/>
    <x v="22"/>
  </r>
  <r>
    <d v="2016-11-01T00:00:00"/>
    <n v="289"/>
    <s v="艾滋病"/>
    <x v="21"/>
    <s v="DataCenter"/>
    <s v="https://www.phsciencedata.cn/Share/ky_sjml.jsp"/>
    <n v="2016"/>
    <n v="11"/>
    <x v="22"/>
  </r>
  <r>
    <d v="2016-11-01T00:00:00"/>
    <n v="495"/>
    <s v="艾滋病"/>
    <x v="0"/>
    <s v="DataCenter"/>
    <s v="https://www.phsciencedata.cn/Share/ky_sjml.jsp"/>
    <n v="2016"/>
    <n v="11"/>
    <x v="22"/>
  </r>
  <r>
    <d v="2016-11-01T00:00:00"/>
    <n v="21"/>
    <s v="艾滋病"/>
    <x v="1"/>
    <s v="DataCenter"/>
    <s v="https://www.phsciencedata.cn/Share/ky_sjml.jsp"/>
    <n v="2016"/>
    <n v="11"/>
    <x v="22"/>
  </r>
  <r>
    <d v="2016-11-01T00:00:00"/>
    <n v="514"/>
    <s v="艾滋病"/>
    <x v="12"/>
    <s v="DataCenter"/>
    <s v="https://www.phsciencedata.cn/Share/ky_sjml.jsp"/>
    <n v="2016"/>
    <n v="11"/>
    <x v="22"/>
  </r>
  <r>
    <d v="2016-11-01T00:00:00"/>
    <n v="30"/>
    <s v="艾滋病"/>
    <x v="8"/>
    <s v="DataCenter"/>
    <s v="https://www.phsciencedata.cn/Share/ky_sjml.jsp"/>
    <n v="2016"/>
    <n v="11"/>
    <x v="22"/>
  </r>
  <r>
    <d v="2016-11-01T00:00:00"/>
    <n v="17"/>
    <s v="艾滋病"/>
    <x v="10"/>
    <s v="DataCenter"/>
    <s v="https://www.phsciencedata.cn/Share/ky_sjml.jsp"/>
    <n v="2016"/>
    <n v="11"/>
    <x v="22"/>
  </r>
  <r>
    <d v="2016-11-01T00:00:00"/>
    <n v="46"/>
    <s v="艾滋病"/>
    <x v="11"/>
    <s v="DataCenter"/>
    <s v="https://www.phsciencedata.cn/Share/ky_sjml.jsp"/>
    <n v="2016"/>
    <n v="11"/>
    <x v="22"/>
  </r>
  <r>
    <d v="2016-11-01T00:00:00"/>
    <n v="1"/>
    <s v="艾滋病"/>
    <x v="13"/>
    <s v="DataCenter"/>
    <s v="https://www.phsciencedata.cn/Share/ky_sjml.jsp"/>
    <n v="2016"/>
    <n v="11"/>
    <x v="22"/>
  </r>
  <r>
    <d v="2016-11-01T00:00:00"/>
    <n v="91"/>
    <s v="艾滋病"/>
    <x v="14"/>
    <s v="DataCenter"/>
    <s v="https://www.phsciencedata.cn/Share/ky_sjml.jsp"/>
    <n v="2016"/>
    <n v="11"/>
    <x v="22"/>
  </r>
  <r>
    <d v="2016-11-01T00:00:00"/>
    <n v="83"/>
    <s v="艾滋病"/>
    <x v="27"/>
    <s v="DataCenter"/>
    <s v="https://www.phsciencedata.cn/Share/ky_sjml.jsp"/>
    <n v="2016"/>
    <n v="11"/>
    <x v="22"/>
  </r>
  <r>
    <d v="2016-11-01T00:00:00"/>
    <n v="137"/>
    <s v="艾滋病"/>
    <x v="9"/>
    <s v="DataCenter"/>
    <s v="https://www.phsciencedata.cn/Share/ky_sjml.jsp"/>
    <n v="2016"/>
    <n v="11"/>
    <x v="22"/>
  </r>
  <r>
    <d v="2016-11-01T00:00:00"/>
    <n v="212"/>
    <s v="艾滋病"/>
    <x v="24"/>
    <s v="DataCenter"/>
    <s v="https://www.phsciencedata.cn/Share/ky_sjml.jsp"/>
    <n v="2016"/>
    <n v="11"/>
    <x v="22"/>
  </r>
  <r>
    <d v="2016-11-01T00:00:00"/>
    <n v="162"/>
    <s v="艾滋病"/>
    <x v="30"/>
    <s v="DataCenter"/>
    <s v="https://www.phsciencedata.cn/Share/ky_sjml.jsp"/>
    <n v="2016"/>
    <n v="11"/>
    <x v="22"/>
  </r>
  <r>
    <d v="2016-11-01T00:00:00"/>
    <n v="159"/>
    <s v="艾滋病"/>
    <x v="25"/>
    <s v="DataCenter"/>
    <s v="https://www.phsciencedata.cn/Share/ky_sjml.jsp"/>
    <n v="2016"/>
    <n v="11"/>
    <x v="22"/>
  </r>
  <r>
    <d v="2016-11-01T00:00:00"/>
    <n v="108"/>
    <s v="艾滋病"/>
    <x v="26"/>
    <s v="DataCenter"/>
    <s v="https://www.phsciencedata.cn/Share/ky_sjml.jsp"/>
    <n v="2016"/>
    <n v="11"/>
    <x v="22"/>
  </r>
  <r>
    <d v="2016-11-01T00:00:00"/>
    <n v="318"/>
    <s v="艾滋病"/>
    <x v="6"/>
    <s v="DataCenter"/>
    <s v="https://www.phsciencedata.cn/Share/ky_sjml.jsp"/>
    <n v="2016"/>
    <n v="11"/>
    <x v="22"/>
  </r>
  <r>
    <d v="2016-11-01T00:00:00"/>
    <n v="387"/>
    <s v="艾滋病"/>
    <x v="3"/>
    <s v="DataCenter"/>
    <s v="https://www.phsciencedata.cn/Share/ky_sjml.jsp"/>
    <n v="2016"/>
    <n v="11"/>
    <x v="22"/>
  </r>
  <r>
    <d v="2016-11-01T00:00:00"/>
    <n v="127"/>
    <s v="艾滋病"/>
    <x v="5"/>
    <s v="DataCenter"/>
    <s v="https://www.phsciencedata.cn/Share/ky_sjml.jsp"/>
    <n v="2016"/>
    <n v="11"/>
    <x v="22"/>
  </r>
  <r>
    <d v="2016-11-01T00:00:00"/>
    <n v="69"/>
    <s v="艾滋病"/>
    <x v="15"/>
    <s v="DataCenter"/>
    <s v="https://www.phsciencedata.cn/Share/ky_sjml.jsp"/>
    <n v="2016"/>
    <n v="11"/>
    <x v="22"/>
  </r>
  <r>
    <d v="2016-11-01T00:00:00"/>
    <n v="399"/>
    <s v="艾滋病"/>
    <x v="4"/>
    <s v="DataCenter"/>
    <s v="https://www.phsciencedata.cn/Share/ky_sjml.jsp"/>
    <n v="2016"/>
    <n v="11"/>
    <x v="22"/>
  </r>
  <r>
    <d v="2016-11-01T00:00:00"/>
    <n v="67"/>
    <s v="艾滋病"/>
    <x v="20"/>
    <s v="DataCenter"/>
    <s v="https://www.phsciencedata.cn/Share/ky_sjml.jsp"/>
    <n v="2016"/>
    <n v="11"/>
    <x v="22"/>
  </r>
  <r>
    <d v="2016-11-01T00:00:00"/>
    <n v="29"/>
    <s v="艾滋病"/>
    <x v="23"/>
    <s v="DataCenter"/>
    <s v="https://www.phsciencedata.cn/Share/ky_sjml.jsp"/>
    <n v="2016"/>
    <n v="11"/>
    <x v="22"/>
  </r>
  <r>
    <d v="2016-11-01T00:00:00"/>
    <n v="92"/>
    <s v="艾滋病"/>
    <x v="22"/>
    <s v="DataCenter"/>
    <s v="https://www.phsciencedata.cn/Share/ky_sjml.jsp"/>
    <n v="2016"/>
    <n v="11"/>
    <x v="22"/>
  </r>
  <r>
    <d v="2016-12-01T00:00:00"/>
    <n v="30"/>
    <s v="艾滋病"/>
    <x v="1"/>
    <s v="DataCenter"/>
    <s v="https://www.phsciencedata.cn/Share/ky_sjml.jsp"/>
    <n v="2016"/>
    <n v="12"/>
    <x v="22"/>
  </r>
  <r>
    <d v="2016-12-01T00:00:00"/>
    <n v="1423"/>
    <s v="艾滋病"/>
    <x v="2"/>
    <s v="DataCenter"/>
    <s v="https://www.phsciencedata.cn/Share/ky_sjml.jsp"/>
    <n v="2016"/>
    <n v="12"/>
    <x v="22"/>
  </r>
  <r>
    <d v="2016-12-01T00:00:00"/>
    <n v="291"/>
    <s v="艾滋病"/>
    <x v="21"/>
    <s v="DataCenter"/>
    <s v="https://www.phsciencedata.cn/Share/ky_sjml.jsp"/>
    <n v="2016"/>
    <n v="12"/>
    <x v="22"/>
  </r>
  <r>
    <d v="2016-12-01T00:00:00"/>
    <n v="294"/>
    <s v="艾滋病"/>
    <x v="6"/>
    <s v="DataCenter"/>
    <s v="https://www.phsciencedata.cn/Share/ky_sjml.jsp"/>
    <n v="2016"/>
    <n v="12"/>
    <x v="22"/>
  </r>
  <r>
    <d v="2016-12-01T00:00:00"/>
    <n v="126"/>
    <s v="艾滋病"/>
    <x v="5"/>
    <s v="DataCenter"/>
    <s v="https://www.phsciencedata.cn/Share/ky_sjml.jsp"/>
    <n v="2016"/>
    <n v="12"/>
    <x v="22"/>
  </r>
  <r>
    <d v="2016-12-01T00:00:00"/>
    <n v="474"/>
    <s v="艾滋病"/>
    <x v="0"/>
    <s v="DataCenter"/>
    <s v="https://www.phsciencedata.cn/Share/ky_sjml.jsp"/>
    <n v="2016"/>
    <n v="12"/>
    <x v="22"/>
  </r>
  <r>
    <d v="2016-12-01T00:00:00"/>
    <n v="427"/>
    <s v="艾滋病"/>
    <x v="3"/>
    <s v="DataCenter"/>
    <s v="https://www.phsciencedata.cn/Share/ky_sjml.jsp"/>
    <n v="2016"/>
    <n v="12"/>
    <x v="22"/>
  </r>
  <r>
    <d v="2016-12-01T00:00:00"/>
    <n v="278"/>
    <s v="艾滋病"/>
    <x v="7"/>
    <s v="DataCenter"/>
    <s v="https://www.phsciencedata.cn/Share/ky_sjml.jsp"/>
    <n v="2016"/>
    <n v="12"/>
    <x v="22"/>
  </r>
  <r>
    <d v="2016-12-01T00:00:00"/>
    <n v="28"/>
    <s v="艾滋病"/>
    <x v="8"/>
    <s v="DataCenter"/>
    <s v="https://www.phsciencedata.cn/Share/ky_sjml.jsp"/>
    <n v="2016"/>
    <n v="12"/>
    <x v="22"/>
  </r>
  <r>
    <d v="2016-12-01T00:00:00"/>
    <n v="9"/>
    <s v="艾滋病"/>
    <x v="10"/>
    <s v="DataCenter"/>
    <s v="https://www.phsciencedata.cn/Share/ky_sjml.jsp"/>
    <n v="2016"/>
    <n v="12"/>
    <x v="22"/>
  </r>
  <r>
    <d v="2016-12-01T00:00:00"/>
    <n v="192"/>
    <s v="艾滋病"/>
    <x v="9"/>
    <s v="DataCenter"/>
    <s v="https://www.phsciencedata.cn/Share/ky_sjml.jsp"/>
    <n v="2016"/>
    <n v="12"/>
    <x v="22"/>
  </r>
  <r>
    <d v="2016-12-01T00:00:00"/>
    <n v="58"/>
    <s v="艾滋病"/>
    <x v="11"/>
    <s v="DataCenter"/>
    <s v="https://www.phsciencedata.cn/Share/ky_sjml.jsp"/>
    <n v="2016"/>
    <n v="12"/>
    <x v="22"/>
  </r>
  <r>
    <d v="2016-12-01T00:00:00"/>
    <n v="544"/>
    <s v="艾滋病"/>
    <x v="12"/>
    <s v="DataCenter"/>
    <s v="https://www.phsciencedata.cn/Share/ky_sjml.jsp"/>
    <n v="2016"/>
    <n v="12"/>
    <x v="22"/>
  </r>
  <r>
    <d v="2016-12-01T00:00:00"/>
    <n v="4"/>
    <s v="艾滋病"/>
    <x v="13"/>
    <s v="DataCenter"/>
    <s v="https://www.phsciencedata.cn/Share/ky_sjml.jsp"/>
    <n v="2016"/>
    <n v="12"/>
    <x v="22"/>
  </r>
  <r>
    <d v="2016-12-01T00:00:00"/>
    <n v="128"/>
    <s v="艾滋病"/>
    <x v="14"/>
    <s v="DataCenter"/>
    <s v="https://www.phsciencedata.cn/Share/ky_sjml.jsp"/>
    <n v="2016"/>
    <n v="12"/>
    <x v="22"/>
  </r>
  <r>
    <d v="2016-12-01T00:00:00"/>
    <n v="406"/>
    <s v="艾滋病"/>
    <x v="4"/>
    <s v="DataCenter"/>
    <s v="https://www.phsciencedata.cn/Share/ky_sjml.jsp"/>
    <n v="2016"/>
    <n v="12"/>
    <x v="22"/>
  </r>
  <r>
    <d v="2016-12-01T00:00:00"/>
    <n v="74"/>
    <s v="艾滋病"/>
    <x v="17"/>
    <s v="DataCenter"/>
    <s v="https://www.phsciencedata.cn/Share/ky_sjml.jsp"/>
    <n v="2016"/>
    <n v="12"/>
    <x v="22"/>
  </r>
  <r>
    <d v="2016-12-01T00:00:00"/>
    <n v="42"/>
    <s v="艾滋病"/>
    <x v="16"/>
    <s v="DataCenter"/>
    <s v="https://www.phsciencedata.cn/Share/ky_sjml.jsp"/>
    <n v="2016"/>
    <n v="12"/>
    <x v="22"/>
  </r>
  <r>
    <d v="2016-12-01T00:00:00"/>
    <n v="176"/>
    <s v="艾滋病"/>
    <x v="19"/>
    <s v="DataCenter"/>
    <s v="https://www.phsciencedata.cn/Share/ky_sjml.jsp"/>
    <n v="2016"/>
    <n v="12"/>
    <x v="22"/>
  </r>
  <r>
    <d v="2016-12-01T00:00:00"/>
    <n v="72"/>
    <s v="艾滋病"/>
    <x v="22"/>
    <s v="DataCenter"/>
    <s v="https://www.phsciencedata.cn/Share/ky_sjml.jsp"/>
    <n v="2016"/>
    <n v="12"/>
    <x v="22"/>
  </r>
  <r>
    <d v="2016-12-01T00:00:00"/>
    <n v="174"/>
    <s v="艾滋病"/>
    <x v="30"/>
    <s v="DataCenter"/>
    <s v="https://www.phsciencedata.cn/Share/ky_sjml.jsp"/>
    <n v="2016"/>
    <n v="12"/>
    <x v="22"/>
  </r>
  <r>
    <d v="2016-12-01T00:00:00"/>
    <n v="73"/>
    <s v="艾滋病"/>
    <x v="20"/>
    <s v="DataCenter"/>
    <s v="https://www.phsciencedata.cn/Share/ky_sjml.jsp"/>
    <n v="2016"/>
    <n v="12"/>
    <x v="22"/>
  </r>
  <r>
    <d v="2016-12-01T00:00:00"/>
    <n v="28"/>
    <s v="艾滋病"/>
    <x v="23"/>
    <s v="DataCenter"/>
    <s v="https://www.phsciencedata.cn/Share/ky_sjml.jsp"/>
    <n v="2016"/>
    <n v="12"/>
    <x v="22"/>
  </r>
  <r>
    <d v="2016-12-01T00:00:00"/>
    <n v="57"/>
    <s v="艾滋病"/>
    <x v="18"/>
    <s v="DataCenter"/>
    <s v="https://www.phsciencedata.cn/Share/ky_sjml.jsp"/>
    <n v="2016"/>
    <n v="12"/>
    <x v="22"/>
  </r>
  <r>
    <d v="2016-12-01T00:00:00"/>
    <n v="124"/>
    <s v="艾滋病"/>
    <x v="27"/>
    <s v="DataCenter"/>
    <s v="https://www.phsciencedata.cn/Share/ky_sjml.jsp"/>
    <n v="2016"/>
    <n v="12"/>
    <x v="22"/>
  </r>
  <r>
    <d v="2016-12-01T00:00:00"/>
    <n v="160"/>
    <s v="艾滋病"/>
    <x v="26"/>
    <s v="DataCenter"/>
    <s v="https://www.phsciencedata.cn/Share/ky_sjml.jsp"/>
    <n v="2016"/>
    <n v="12"/>
    <x v="22"/>
  </r>
  <r>
    <d v="2016-12-01T00:00:00"/>
    <n v="104"/>
    <s v="艾滋病"/>
    <x v="15"/>
    <s v="DataCenter"/>
    <s v="https://www.phsciencedata.cn/Share/ky_sjml.jsp"/>
    <n v="2016"/>
    <n v="12"/>
    <x v="22"/>
  </r>
  <r>
    <d v="2016-12-01T00:00:00"/>
    <n v="186"/>
    <s v="艾滋病"/>
    <x v="24"/>
    <s v="DataCenter"/>
    <s v="https://www.phsciencedata.cn/Share/ky_sjml.jsp"/>
    <n v="2016"/>
    <n v="12"/>
    <x v="22"/>
  </r>
  <r>
    <d v="2016-12-01T00:00:00"/>
    <n v="76"/>
    <s v="艾滋病"/>
    <x v="28"/>
    <s v="DataCenter"/>
    <s v="https://www.phsciencedata.cn/Share/ky_sjml.jsp"/>
    <n v="2016"/>
    <n v="12"/>
    <x v="22"/>
  </r>
  <r>
    <d v="2016-12-01T00:00:00"/>
    <n v="41"/>
    <s v="艾滋病"/>
    <x v="29"/>
    <s v="DataCenter"/>
    <s v="https://www.phsciencedata.cn/Share/ky_sjml.jsp"/>
    <n v="2016"/>
    <n v="12"/>
    <x v="22"/>
  </r>
  <r>
    <d v="2016-12-01T00:00:00"/>
    <n v="236"/>
    <s v="艾滋病"/>
    <x v="25"/>
    <s v="DataCenter"/>
    <s v="https://www.phsciencedata.cn/Share/ky_sjml.jsp"/>
    <n v="2016"/>
    <n v="12"/>
    <x v="22"/>
  </r>
  <r>
    <d v="2017-01-01T00:00:00"/>
    <n v="113"/>
    <s v="艾滋病"/>
    <x v="6"/>
    <s v="DataCenter"/>
    <s v="https://www.phsciencedata.cn/Share/ky_sjml.jsp"/>
    <n v="2017"/>
    <n v="1"/>
    <x v="22"/>
  </r>
  <r>
    <d v="2017-01-01T00:00:00"/>
    <n v="12"/>
    <s v="艾滋病"/>
    <x v="8"/>
    <s v="DataCenter"/>
    <s v="https://www.phsciencedata.cn/Share/ky_sjml.jsp"/>
    <n v="2017"/>
    <n v="1"/>
    <x v="22"/>
  </r>
  <r>
    <d v="2017-01-01T00:00:00"/>
    <n v="30"/>
    <s v="艾滋病"/>
    <x v="14"/>
    <s v="DataCenter"/>
    <s v="https://www.phsciencedata.cn/Share/ky_sjml.jsp"/>
    <n v="2017"/>
    <n v="1"/>
    <x v="22"/>
  </r>
  <r>
    <d v="2017-01-01T00:00:00"/>
    <n v="9"/>
    <s v="艾滋病"/>
    <x v="11"/>
    <s v="DataCenter"/>
    <s v="https://www.phsciencedata.cn/Share/ky_sjml.jsp"/>
    <n v="2017"/>
    <n v="1"/>
    <x v="22"/>
  </r>
  <r>
    <d v="2017-01-01T00:00:00"/>
    <n v="101"/>
    <s v="艾滋病"/>
    <x v="4"/>
    <s v="DataCenter"/>
    <s v="https://www.phsciencedata.cn/Share/ky_sjml.jsp"/>
    <n v="2017"/>
    <n v="1"/>
    <x v="22"/>
  </r>
  <r>
    <d v="2017-01-01T00:00:00"/>
    <n v="34"/>
    <s v="艾滋病"/>
    <x v="27"/>
    <s v="DataCenter"/>
    <s v="https://www.phsciencedata.cn/Share/ky_sjml.jsp"/>
    <n v="2017"/>
    <n v="1"/>
    <x v="22"/>
  </r>
  <r>
    <d v="2017-01-01T00:00:00"/>
    <n v="53"/>
    <s v="艾滋病"/>
    <x v="24"/>
    <s v="DataCenter"/>
    <s v="https://www.phsciencedata.cn/Share/ky_sjml.jsp"/>
    <n v="2017"/>
    <n v="1"/>
    <x v="22"/>
  </r>
  <r>
    <d v="2017-01-01T00:00:00"/>
    <n v="31"/>
    <s v="艾滋病"/>
    <x v="15"/>
    <s v="DataCenter"/>
    <s v="https://www.phsciencedata.cn/Share/ky_sjml.jsp"/>
    <n v="2017"/>
    <n v="1"/>
    <x v="22"/>
  </r>
  <r>
    <d v="2017-01-01T00:00:00"/>
    <n v="69"/>
    <s v="艾滋病"/>
    <x v="26"/>
    <s v="DataCenter"/>
    <s v="https://www.phsciencedata.cn/Share/ky_sjml.jsp"/>
    <n v="2017"/>
    <n v="1"/>
    <x v="22"/>
  </r>
  <r>
    <d v="2017-01-01T00:00:00"/>
    <n v="148"/>
    <s v="艾滋病"/>
    <x v="21"/>
    <s v="DataCenter"/>
    <s v="https://www.phsciencedata.cn/Share/ky_sjml.jsp"/>
    <n v="2017"/>
    <n v="1"/>
    <x v="22"/>
  </r>
  <r>
    <d v="2017-01-01T00:00:00"/>
    <n v="7"/>
    <s v="艾滋病"/>
    <x v="1"/>
    <s v="DataCenter"/>
    <s v="https://www.phsciencedata.cn/Share/ky_sjml.jsp"/>
    <n v="2017"/>
    <n v="1"/>
    <x v="22"/>
  </r>
  <r>
    <d v="2017-01-01T00:00:00"/>
    <n v="104"/>
    <s v="艾滋病"/>
    <x v="7"/>
    <s v="DataCenter"/>
    <s v="https://www.phsciencedata.cn/Share/ky_sjml.jsp"/>
    <n v="2017"/>
    <n v="1"/>
    <x v="22"/>
  </r>
  <r>
    <d v="2017-01-01T00:00:00"/>
    <n v="276"/>
    <s v="艾滋病"/>
    <x v="2"/>
    <s v="DataCenter"/>
    <s v="https://www.phsciencedata.cn/Share/ky_sjml.jsp"/>
    <n v="2017"/>
    <n v="1"/>
    <x v="22"/>
  </r>
  <r>
    <d v="2017-01-01T00:00:00"/>
    <n v="352"/>
    <s v="艾滋病"/>
    <x v="0"/>
    <s v="DataCenter"/>
    <s v="https://www.phsciencedata.cn/Share/ky_sjml.jsp"/>
    <n v="2017"/>
    <n v="1"/>
    <x v="22"/>
  </r>
  <r>
    <d v="2017-01-01T00:00:00"/>
    <n v="289"/>
    <s v="艾滋病"/>
    <x v="12"/>
    <s v="DataCenter"/>
    <s v="https://www.phsciencedata.cn/Share/ky_sjml.jsp"/>
    <n v="2017"/>
    <n v="1"/>
    <x v="22"/>
  </r>
  <r>
    <d v="2017-01-01T00:00:00"/>
    <n v="3"/>
    <s v="艾滋病"/>
    <x v="13"/>
    <s v="DataCenter"/>
    <s v="https://www.phsciencedata.cn/Share/ky_sjml.jsp"/>
    <n v="2017"/>
    <n v="1"/>
    <x v="22"/>
  </r>
  <r>
    <d v="2017-01-01T00:00:00"/>
    <n v="209"/>
    <s v="艾滋病"/>
    <x v="3"/>
    <s v="DataCenter"/>
    <s v="https://www.phsciencedata.cn/Share/ky_sjml.jsp"/>
    <n v="2017"/>
    <n v="1"/>
    <x v="22"/>
  </r>
  <r>
    <d v="2017-01-01T00:00:00"/>
    <n v="93"/>
    <s v="艾滋病"/>
    <x v="9"/>
    <s v="DataCenter"/>
    <s v="https://www.phsciencedata.cn/Share/ky_sjml.jsp"/>
    <n v="2017"/>
    <n v="1"/>
    <x v="22"/>
  </r>
  <r>
    <d v="2017-01-01T00:00:00"/>
    <n v="72"/>
    <s v="艾滋病"/>
    <x v="25"/>
    <s v="DataCenter"/>
    <s v="https://www.phsciencedata.cn/Share/ky_sjml.jsp"/>
    <n v="2017"/>
    <n v="1"/>
    <x v="22"/>
  </r>
  <r>
    <d v="2017-01-01T00:00:00"/>
    <n v="18"/>
    <s v="艾滋病"/>
    <x v="23"/>
    <s v="DataCenter"/>
    <s v="https://www.phsciencedata.cn/Share/ky_sjml.jsp"/>
    <n v="2017"/>
    <n v="1"/>
    <x v="22"/>
  </r>
  <r>
    <d v="2017-01-01T00:00:00"/>
    <n v="23"/>
    <s v="艾滋病"/>
    <x v="22"/>
    <s v="DataCenter"/>
    <s v="https://www.phsciencedata.cn/Share/ky_sjml.jsp"/>
    <n v="2017"/>
    <n v="1"/>
    <x v="22"/>
  </r>
  <r>
    <d v="2017-01-01T00:00:00"/>
    <n v="21"/>
    <s v="艾滋病"/>
    <x v="17"/>
    <s v="DataCenter"/>
    <s v="https://www.phsciencedata.cn/Share/ky_sjml.jsp"/>
    <n v="2017"/>
    <n v="1"/>
    <x v="22"/>
  </r>
  <r>
    <d v="2017-01-01T00:00:00"/>
    <n v="58"/>
    <s v="艾滋病"/>
    <x v="5"/>
    <s v="DataCenter"/>
    <s v="https://www.phsciencedata.cn/Share/ky_sjml.jsp"/>
    <n v="2017"/>
    <n v="1"/>
    <x v="22"/>
  </r>
  <r>
    <d v="2017-01-01T00:00:00"/>
    <n v="1"/>
    <s v="艾滋病"/>
    <x v="10"/>
    <s v="DataCenter"/>
    <s v="https://www.phsciencedata.cn/Share/ky_sjml.jsp"/>
    <n v="2017"/>
    <n v="1"/>
    <x v="22"/>
  </r>
  <r>
    <d v="2017-01-01T00:00:00"/>
    <n v="45"/>
    <s v="艾滋病"/>
    <x v="20"/>
    <s v="DataCenter"/>
    <s v="https://www.phsciencedata.cn/Share/ky_sjml.jsp"/>
    <n v="2017"/>
    <n v="1"/>
    <x v="22"/>
  </r>
  <r>
    <d v="2017-01-01T00:00:00"/>
    <n v="30"/>
    <s v="艾滋病"/>
    <x v="28"/>
    <s v="DataCenter"/>
    <s v="https://www.phsciencedata.cn/Share/ky_sjml.jsp"/>
    <n v="2017"/>
    <n v="1"/>
    <x v="22"/>
  </r>
  <r>
    <d v="2017-01-01T00:00:00"/>
    <n v="24"/>
    <s v="艾滋病"/>
    <x v="29"/>
    <s v="DataCenter"/>
    <s v="https://www.phsciencedata.cn/Share/ky_sjml.jsp"/>
    <n v="2017"/>
    <n v="1"/>
    <x v="22"/>
  </r>
  <r>
    <d v="2017-01-01T00:00:00"/>
    <n v="38"/>
    <s v="艾滋病"/>
    <x v="30"/>
    <s v="DataCenter"/>
    <s v="https://www.phsciencedata.cn/Share/ky_sjml.jsp"/>
    <n v="2017"/>
    <n v="1"/>
    <x v="22"/>
  </r>
  <r>
    <d v="2017-01-01T00:00:00"/>
    <n v="5"/>
    <s v="艾滋病"/>
    <x v="16"/>
    <s v="DataCenter"/>
    <s v="https://www.phsciencedata.cn/Share/ky_sjml.jsp"/>
    <n v="2017"/>
    <n v="1"/>
    <x v="22"/>
  </r>
  <r>
    <d v="2017-01-01T00:00:00"/>
    <n v="39"/>
    <s v="艾滋病"/>
    <x v="19"/>
    <s v="DataCenter"/>
    <s v="https://www.phsciencedata.cn/Share/ky_sjml.jsp"/>
    <n v="2017"/>
    <n v="1"/>
    <x v="22"/>
  </r>
  <r>
    <d v="2017-01-01T00:00:00"/>
    <n v="39"/>
    <s v="艾滋病"/>
    <x v="18"/>
    <s v="DataCenter"/>
    <s v="https://www.phsciencedata.cn/Share/ky_sjml.jsp"/>
    <n v="2017"/>
    <n v="1"/>
    <x v="22"/>
  </r>
  <r>
    <d v="2017-02-01T00:00:00"/>
    <n v="4"/>
    <s v="艾滋病"/>
    <x v="16"/>
    <s v="DataCenter"/>
    <s v="https://www.phsciencedata.cn/Share/ky_sjml.jsp"/>
    <n v="2017"/>
    <n v="2"/>
    <x v="22"/>
  </r>
  <r>
    <d v="2017-02-01T00:00:00"/>
    <n v="43"/>
    <s v="艾滋病"/>
    <x v="19"/>
    <s v="DataCenter"/>
    <s v="https://www.phsciencedata.cn/Share/ky_sjml.jsp"/>
    <n v="2017"/>
    <n v="2"/>
    <x v="22"/>
  </r>
  <r>
    <d v="2017-02-01T00:00:00"/>
    <n v="44"/>
    <s v="艾滋病"/>
    <x v="20"/>
    <s v="DataCenter"/>
    <s v="https://www.phsciencedata.cn/Share/ky_sjml.jsp"/>
    <n v="2017"/>
    <n v="2"/>
    <x v="22"/>
  </r>
  <r>
    <d v="2017-02-01T00:00:00"/>
    <n v="20"/>
    <s v="艾滋病"/>
    <x v="23"/>
    <s v="DataCenter"/>
    <s v="https://www.phsciencedata.cn/Share/ky_sjml.jsp"/>
    <n v="2017"/>
    <n v="2"/>
    <x v="22"/>
  </r>
  <r>
    <d v="2017-02-01T00:00:00"/>
    <n v="44"/>
    <s v="艾滋病"/>
    <x v="22"/>
    <s v="DataCenter"/>
    <s v="https://www.phsciencedata.cn/Share/ky_sjml.jsp"/>
    <n v="2017"/>
    <n v="2"/>
    <x v="22"/>
  </r>
  <r>
    <d v="2017-02-01T00:00:00"/>
    <n v="22"/>
    <s v="艾滋病"/>
    <x v="17"/>
    <s v="DataCenter"/>
    <s v="https://www.phsciencedata.cn/Share/ky_sjml.jsp"/>
    <n v="2017"/>
    <n v="2"/>
    <x v="22"/>
  </r>
  <r>
    <d v="2017-02-01T00:00:00"/>
    <n v="28"/>
    <s v="艾滋病"/>
    <x v="14"/>
    <s v="DataCenter"/>
    <s v="https://www.phsciencedata.cn/Share/ky_sjml.jsp"/>
    <n v="2017"/>
    <n v="2"/>
    <x v="22"/>
  </r>
  <r>
    <d v="2017-02-01T00:00:00"/>
    <n v="1"/>
    <s v="艾滋病"/>
    <x v="13"/>
    <s v="DataCenter"/>
    <s v="https://www.phsciencedata.cn/Share/ky_sjml.jsp"/>
    <n v="2017"/>
    <n v="2"/>
    <x v="22"/>
  </r>
  <r>
    <d v="2017-02-01T00:00:00"/>
    <n v="421"/>
    <s v="艾滋病"/>
    <x v="12"/>
    <s v="DataCenter"/>
    <s v="https://www.phsciencedata.cn/Share/ky_sjml.jsp"/>
    <n v="2017"/>
    <n v="2"/>
    <x v="22"/>
  </r>
  <r>
    <d v="2017-02-01T00:00:00"/>
    <n v="6"/>
    <s v="艾滋病"/>
    <x v="10"/>
    <s v="DataCenter"/>
    <s v="https://www.phsciencedata.cn/Share/ky_sjml.jsp"/>
    <n v="2017"/>
    <n v="2"/>
    <x v="22"/>
  </r>
  <r>
    <d v="2017-02-01T00:00:00"/>
    <n v="16"/>
    <s v="艾滋病"/>
    <x v="8"/>
    <s v="DataCenter"/>
    <s v="https://www.phsciencedata.cn/Share/ky_sjml.jsp"/>
    <n v="2017"/>
    <n v="2"/>
    <x v="22"/>
  </r>
  <r>
    <d v="2017-02-01T00:00:00"/>
    <n v="11"/>
    <s v="艾滋病"/>
    <x v="11"/>
    <s v="DataCenter"/>
    <s v="https://www.phsciencedata.cn/Share/ky_sjml.jsp"/>
    <n v="2017"/>
    <n v="2"/>
    <x v="22"/>
  </r>
  <r>
    <d v="2017-02-01T00:00:00"/>
    <n v="156"/>
    <s v="艾滋病"/>
    <x v="21"/>
    <s v="DataCenter"/>
    <s v="https://www.phsciencedata.cn/Share/ky_sjml.jsp"/>
    <n v="2017"/>
    <n v="2"/>
    <x v="22"/>
  </r>
  <r>
    <d v="2017-02-01T00:00:00"/>
    <n v="9"/>
    <s v="艾滋病"/>
    <x v="1"/>
    <s v="DataCenter"/>
    <s v="https://www.phsciencedata.cn/Share/ky_sjml.jsp"/>
    <n v="2017"/>
    <n v="2"/>
    <x v="22"/>
  </r>
  <r>
    <d v="2017-02-01T00:00:00"/>
    <n v="380"/>
    <s v="艾滋病"/>
    <x v="0"/>
    <s v="DataCenter"/>
    <s v="https://www.phsciencedata.cn/Share/ky_sjml.jsp"/>
    <n v="2017"/>
    <n v="2"/>
    <x v="22"/>
  </r>
  <r>
    <d v="2017-02-01T00:00:00"/>
    <n v="174"/>
    <s v="艾滋病"/>
    <x v="7"/>
    <s v="DataCenter"/>
    <s v="https://www.phsciencedata.cn/Share/ky_sjml.jsp"/>
    <n v="2017"/>
    <n v="2"/>
    <x v="22"/>
  </r>
  <r>
    <d v="2017-02-01T00:00:00"/>
    <n v="139"/>
    <s v="艾滋病"/>
    <x v="9"/>
    <s v="DataCenter"/>
    <s v="https://www.phsciencedata.cn/Share/ky_sjml.jsp"/>
    <n v="2017"/>
    <n v="2"/>
    <x v="22"/>
  </r>
  <r>
    <d v="2017-02-01T00:00:00"/>
    <n v="427"/>
    <s v="艾滋病"/>
    <x v="2"/>
    <s v="DataCenter"/>
    <s v="https://www.phsciencedata.cn/Share/ky_sjml.jsp"/>
    <n v="2017"/>
    <n v="2"/>
    <x v="22"/>
  </r>
  <r>
    <d v="2017-02-01T00:00:00"/>
    <n v="30"/>
    <s v="艾滋病"/>
    <x v="18"/>
    <s v="DataCenter"/>
    <s v="https://www.phsciencedata.cn/Share/ky_sjml.jsp"/>
    <n v="2017"/>
    <n v="2"/>
    <x v="22"/>
  </r>
  <r>
    <d v="2017-02-01T00:00:00"/>
    <n v="104"/>
    <s v="艾滋病"/>
    <x v="26"/>
    <s v="DataCenter"/>
    <s v="https://www.phsciencedata.cn/Share/ky_sjml.jsp"/>
    <n v="2017"/>
    <n v="2"/>
    <x v="22"/>
  </r>
  <r>
    <d v="2017-02-01T00:00:00"/>
    <n v="101"/>
    <s v="艾滋病"/>
    <x v="5"/>
    <s v="DataCenter"/>
    <s v="https://www.phsciencedata.cn/Share/ky_sjml.jsp"/>
    <n v="2017"/>
    <n v="2"/>
    <x v="22"/>
  </r>
  <r>
    <d v="2017-02-01T00:00:00"/>
    <n v="229"/>
    <s v="艾滋病"/>
    <x v="3"/>
    <s v="DataCenter"/>
    <s v="https://www.phsciencedata.cn/Share/ky_sjml.jsp"/>
    <n v="2017"/>
    <n v="2"/>
    <x v="22"/>
  </r>
  <r>
    <d v="2017-02-01T00:00:00"/>
    <n v="220"/>
    <s v="艾滋病"/>
    <x v="6"/>
    <s v="DataCenter"/>
    <s v="https://www.phsciencedata.cn/Share/ky_sjml.jsp"/>
    <n v="2017"/>
    <n v="2"/>
    <x v="22"/>
  </r>
  <r>
    <d v="2017-02-01T00:00:00"/>
    <n v="179"/>
    <s v="艾滋病"/>
    <x v="4"/>
    <s v="DataCenter"/>
    <s v="https://www.phsciencedata.cn/Share/ky_sjml.jsp"/>
    <n v="2017"/>
    <n v="2"/>
    <x v="22"/>
  </r>
  <r>
    <d v="2017-02-01T00:00:00"/>
    <n v="30"/>
    <s v="艾滋病"/>
    <x v="15"/>
    <s v="DataCenter"/>
    <s v="https://www.phsciencedata.cn/Share/ky_sjml.jsp"/>
    <n v="2017"/>
    <n v="2"/>
    <x v="22"/>
  </r>
  <r>
    <d v="2017-02-01T00:00:00"/>
    <n v="105"/>
    <s v="艾滋病"/>
    <x v="25"/>
    <s v="DataCenter"/>
    <s v="https://www.phsciencedata.cn/Share/ky_sjml.jsp"/>
    <n v="2017"/>
    <n v="2"/>
    <x v="22"/>
  </r>
  <r>
    <d v="2017-02-01T00:00:00"/>
    <n v="15"/>
    <s v="艾滋病"/>
    <x v="29"/>
    <s v="DataCenter"/>
    <s v="https://www.phsciencedata.cn/Share/ky_sjml.jsp"/>
    <n v="2017"/>
    <n v="2"/>
    <x v="22"/>
  </r>
  <r>
    <d v="2017-02-01T00:00:00"/>
    <n v="56"/>
    <s v="艾滋病"/>
    <x v="30"/>
    <s v="DataCenter"/>
    <s v="https://www.phsciencedata.cn/Share/ky_sjml.jsp"/>
    <n v="2017"/>
    <n v="2"/>
    <x v="22"/>
  </r>
  <r>
    <d v="2017-02-01T00:00:00"/>
    <n v="41"/>
    <s v="艾滋病"/>
    <x v="28"/>
    <s v="DataCenter"/>
    <s v="https://www.phsciencedata.cn/Share/ky_sjml.jsp"/>
    <n v="2017"/>
    <n v="2"/>
    <x v="22"/>
  </r>
  <r>
    <d v="2017-02-01T00:00:00"/>
    <n v="49"/>
    <s v="艾滋病"/>
    <x v="27"/>
    <s v="DataCenter"/>
    <s v="https://www.phsciencedata.cn/Share/ky_sjml.jsp"/>
    <n v="2017"/>
    <n v="2"/>
    <x v="22"/>
  </r>
  <r>
    <d v="2017-02-01T00:00:00"/>
    <n v="68"/>
    <s v="艾滋病"/>
    <x v="24"/>
    <s v="DataCenter"/>
    <s v="https://www.phsciencedata.cn/Share/ky_sjml.jsp"/>
    <n v="2017"/>
    <n v="2"/>
    <x v="22"/>
  </r>
  <r>
    <d v="2017-03-01T00:00:00"/>
    <n v="38"/>
    <s v="艾滋病"/>
    <x v="11"/>
    <s v="DataCenter"/>
    <s v="https://www.phsciencedata.cn/Share/ky_sjml.jsp"/>
    <n v="2017"/>
    <n v="3"/>
    <x v="22"/>
  </r>
  <r>
    <d v="2017-03-01T00:00:00"/>
    <n v="23"/>
    <s v="艾滋病"/>
    <x v="8"/>
    <s v="DataCenter"/>
    <s v="https://www.phsciencedata.cn/Share/ky_sjml.jsp"/>
    <n v="2017"/>
    <n v="3"/>
    <x v="22"/>
  </r>
  <r>
    <d v="2017-03-01T00:00:00"/>
    <n v="84"/>
    <s v="艾滋病"/>
    <x v="14"/>
    <s v="DataCenter"/>
    <s v="https://www.phsciencedata.cn/Share/ky_sjml.jsp"/>
    <n v="2017"/>
    <n v="3"/>
    <x v="22"/>
  </r>
  <r>
    <d v="2017-03-01T00:00:00"/>
    <n v="278"/>
    <s v="艾滋病"/>
    <x v="9"/>
    <s v="DataCenter"/>
    <s v="https://www.phsciencedata.cn/Share/ky_sjml.jsp"/>
    <n v="2017"/>
    <n v="3"/>
    <x v="22"/>
  </r>
  <r>
    <d v="2017-03-01T00:00:00"/>
    <n v="15"/>
    <s v="艾滋病"/>
    <x v="10"/>
    <s v="DataCenter"/>
    <s v="https://www.phsciencedata.cn/Share/ky_sjml.jsp"/>
    <n v="2017"/>
    <n v="3"/>
    <x v="22"/>
  </r>
  <r>
    <d v="2017-03-01T00:00:00"/>
    <n v="80"/>
    <s v="艾滋病"/>
    <x v="15"/>
    <s v="DataCenter"/>
    <s v="https://www.phsciencedata.cn/Share/ky_sjml.jsp"/>
    <n v="2017"/>
    <n v="3"/>
    <x v="22"/>
  </r>
  <r>
    <d v="2017-03-01T00:00:00"/>
    <n v="252"/>
    <s v="艾滋病"/>
    <x v="4"/>
    <s v="DataCenter"/>
    <s v="https://www.phsciencedata.cn/Share/ky_sjml.jsp"/>
    <n v="2017"/>
    <n v="3"/>
    <x v="22"/>
  </r>
  <r>
    <d v="2017-03-01T00:00:00"/>
    <n v="58"/>
    <s v="艾滋病"/>
    <x v="20"/>
    <s v="DataCenter"/>
    <s v="https://www.phsciencedata.cn/Share/ky_sjml.jsp"/>
    <n v="2017"/>
    <n v="3"/>
    <x v="22"/>
  </r>
  <r>
    <d v="2017-03-01T00:00:00"/>
    <n v="122"/>
    <s v="艾滋病"/>
    <x v="26"/>
    <s v="DataCenter"/>
    <s v="https://www.phsciencedata.cn/Share/ky_sjml.jsp"/>
    <n v="2017"/>
    <n v="3"/>
    <x v="22"/>
  </r>
  <r>
    <d v="2017-03-01T00:00:00"/>
    <n v="368"/>
    <s v="艾滋病"/>
    <x v="3"/>
    <s v="DataCenter"/>
    <s v="https://www.phsciencedata.cn/Share/ky_sjml.jsp"/>
    <n v="2017"/>
    <n v="3"/>
    <x v="22"/>
  </r>
  <r>
    <d v="2017-03-01T00:00:00"/>
    <n v="575"/>
    <s v="艾滋病"/>
    <x v="0"/>
    <s v="DataCenter"/>
    <s v="https://www.phsciencedata.cn/Share/ky_sjml.jsp"/>
    <n v="2017"/>
    <n v="3"/>
    <x v="22"/>
  </r>
  <r>
    <d v="2017-03-01T00:00:00"/>
    <n v="88"/>
    <s v="艾滋病"/>
    <x v="5"/>
    <s v="DataCenter"/>
    <s v="https://www.phsciencedata.cn/Share/ky_sjml.jsp"/>
    <n v="2017"/>
    <n v="3"/>
    <x v="22"/>
  </r>
  <r>
    <d v="2017-03-01T00:00:00"/>
    <n v="257"/>
    <s v="艾滋病"/>
    <x v="6"/>
    <s v="DataCenter"/>
    <s v="https://www.phsciencedata.cn/Share/ky_sjml.jsp"/>
    <n v="2017"/>
    <n v="3"/>
    <x v="22"/>
  </r>
  <r>
    <d v="2017-03-01T00:00:00"/>
    <n v="3"/>
    <s v="艾滋病"/>
    <x v="13"/>
    <s v="DataCenter"/>
    <s v="https://www.phsciencedata.cn/Share/ky_sjml.jsp"/>
    <n v="2017"/>
    <n v="3"/>
    <x v="22"/>
  </r>
  <r>
    <d v="2017-03-01T00:00:00"/>
    <n v="53"/>
    <s v="艾滋病"/>
    <x v="28"/>
    <s v="DataCenter"/>
    <s v="https://www.phsciencedata.cn/Share/ky_sjml.jsp"/>
    <n v="2017"/>
    <n v="3"/>
    <x v="22"/>
  </r>
  <r>
    <d v="2017-03-01T00:00:00"/>
    <n v="37"/>
    <s v="艾滋病"/>
    <x v="29"/>
    <s v="DataCenter"/>
    <s v="https://www.phsciencedata.cn/Share/ky_sjml.jsp"/>
    <n v="2017"/>
    <n v="3"/>
    <x v="22"/>
  </r>
  <r>
    <d v="2017-03-01T00:00:00"/>
    <n v="103"/>
    <s v="艾滋病"/>
    <x v="19"/>
    <s v="DataCenter"/>
    <s v="https://www.phsciencedata.cn/Share/ky_sjml.jsp"/>
    <n v="2017"/>
    <n v="3"/>
    <x v="22"/>
  </r>
  <r>
    <d v="2017-03-01T00:00:00"/>
    <n v="65"/>
    <s v="艾滋病"/>
    <x v="18"/>
    <s v="DataCenter"/>
    <s v="https://www.phsciencedata.cn/Share/ky_sjml.jsp"/>
    <n v="2017"/>
    <n v="3"/>
    <x v="22"/>
  </r>
  <r>
    <d v="2017-03-01T00:00:00"/>
    <n v="113"/>
    <s v="艾滋病"/>
    <x v="24"/>
    <s v="DataCenter"/>
    <s v="https://www.phsciencedata.cn/Share/ky_sjml.jsp"/>
    <n v="2017"/>
    <n v="3"/>
    <x v="22"/>
  </r>
  <r>
    <d v="2017-03-01T00:00:00"/>
    <n v="85"/>
    <s v="艾滋病"/>
    <x v="27"/>
    <s v="DataCenter"/>
    <s v="https://www.phsciencedata.cn/Share/ky_sjml.jsp"/>
    <n v="2017"/>
    <n v="3"/>
    <x v="22"/>
  </r>
  <r>
    <d v="2017-03-01T00:00:00"/>
    <n v="90"/>
    <s v="艾滋病"/>
    <x v="30"/>
    <s v="DataCenter"/>
    <s v="https://www.phsciencedata.cn/Share/ky_sjml.jsp"/>
    <n v="2017"/>
    <n v="3"/>
    <x v="22"/>
  </r>
  <r>
    <d v="2017-03-01T00:00:00"/>
    <n v="165"/>
    <s v="艾滋病"/>
    <x v="25"/>
    <s v="DataCenter"/>
    <s v="https://www.phsciencedata.cn/Share/ky_sjml.jsp"/>
    <n v="2017"/>
    <n v="3"/>
    <x v="22"/>
  </r>
  <r>
    <d v="2017-03-01T00:00:00"/>
    <n v="39"/>
    <s v="艾滋病"/>
    <x v="16"/>
    <s v="DataCenter"/>
    <s v="https://www.phsciencedata.cn/Share/ky_sjml.jsp"/>
    <n v="2017"/>
    <n v="3"/>
    <x v="22"/>
  </r>
  <r>
    <d v="2017-03-01T00:00:00"/>
    <n v="770"/>
    <s v="艾滋病"/>
    <x v="2"/>
    <s v="DataCenter"/>
    <s v="https://www.phsciencedata.cn/Share/ky_sjml.jsp"/>
    <n v="2017"/>
    <n v="3"/>
    <x v="22"/>
  </r>
  <r>
    <d v="2017-03-01T00:00:00"/>
    <n v="238"/>
    <s v="艾滋病"/>
    <x v="21"/>
    <s v="DataCenter"/>
    <s v="https://www.phsciencedata.cn/Share/ky_sjml.jsp"/>
    <n v="2017"/>
    <n v="3"/>
    <x v="22"/>
  </r>
  <r>
    <d v="2017-03-01T00:00:00"/>
    <n v="535"/>
    <s v="艾滋病"/>
    <x v="12"/>
    <s v="DataCenter"/>
    <s v="https://www.phsciencedata.cn/Share/ky_sjml.jsp"/>
    <n v="2017"/>
    <n v="3"/>
    <x v="22"/>
  </r>
  <r>
    <d v="2017-03-01T00:00:00"/>
    <n v="283"/>
    <s v="艾滋病"/>
    <x v="7"/>
    <s v="DataCenter"/>
    <s v="https://www.phsciencedata.cn/Share/ky_sjml.jsp"/>
    <n v="2017"/>
    <n v="3"/>
    <x v="22"/>
  </r>
  <r>
    <d v="2017-03-01T00:00:00"/>
    <n v="69"/>
    <s v="艾滋病"/>
    <x v="22"/>
    <s v="DataCenter"/>
    <s v="https://www.phsciencedata.cn/Share/ky_sjml.jsp"/>
    <n v="2017"/>
    <n v="3"/>
    <x v="22"/>
  </r>
  <r>
    <d v="2017-03-01T00:00:00"/>
    <n v="65"/>
    <s v="艾滋病"/>
    <x v="17"/>
    <s v="DataCenter"/>
    <s v="https://www.phsciencedata.cn/Share/ky_sjml.jsp"/>
    <n v="2017"/>
    <n v="3"/>
    <x v="22"/>
  </r>
  <r>
    <d v="2017-03-01T00:00:00"/>
    <n v="24"/>
    <s v="艾滋病"/>
    <x v="23"/>
    <s v="DataCenter"/>
    <s v="https://www.phsciencedata.cn/Share/ky_sjml.jsp"/>
    <n v="2017"/>
    <n v="3"/>
    <x v="22"/>
  </r>
  <r>
    <d v="2017-03-01T00:00:00"/>
    <n v="13"/>
    <s v="艾滋病"/>
    <x v="1"/>
    <s v="DataCenter"/>
    <s v="https://www.phsciencedata.cn/Share/ky_sjml.jsp"/>
    <n v="2017"/>
    <n v="3"/>
    <x v="22"/>
  </r>
  <r>
    <d v="2017-04-01T00:00:00"/>
    <n v="79"/>
    <s v="艾滋病"/>
    <x v="27"/>
    <s v="DataCenter"/>
    <s v="https://www.phsciencedata.cn/Share/ky_sjml.jsp"/>
    <n v="2017"/>
    <n v="4"/>
    <x v="22"/>
  </r>
  <r>
    <d v="2017-04-01T00:00:00"/>
    <n v="53"/>
    <s v="艾滋病"/>
    <x v="14"/>
    <s v="DataCenter"/>
    <s v="https://www.phsciencedata.cn/Share/ky_sjml.jsp"/>
    <n v="2017"/>
    <n v="4"/>
    <x v="22"/>
  </r>
  <r>
    <d v="2017-04-01T00:00:00"/>
    <n v="25"/>
    <s v="艾滋病"/>
    <x v="11"/>
    <s v="DataCenter"/>
    <s v="https://www.phsciencedata.cn/Share/ky_sjml.jsp"/>
    <n v="2017"/>
    <n v="4"/>
    <x v="22"/>
  </r>
  <r>
    <d v="2017-04-01T00:00:00"/>
    <n v="11"/>
    <s v="艾滋病"/>
    <x v="8"/>
    <s v="DataCenter"/>
    <s v="https://www.phsciencedata.cn/Share/ky_sjml.jsp"/>
    <n v="2017"/>
    <n v="4"/>
    <x v="22"/>
  </r>
  <r>
    <d v="2017-04-01T00:00:00"/>
    <n v="261"/>
    <s v="艾滋病"/>
    <x v="7"/>
    <s v="DataCenter"/>
    <s v="https://www.phsciencedata.cn/Share/ky_sjml.jsp"/>
    <n v="2017"/>
    <n v="4"/>
    <x v="22"/>
  </r>
  <r>
    <d v="2017-04-01T00:00:00"/>
    <n v="444"/>
    <s v="艾滋病"/>
    <x v="12"/>
    <s v="DataCenter"/>
    <s v="https://www.phsciencedata.cn/Share/ky_sjml.jsp"/>
    <n v="2017"/>
    <n v="4"/>
    <x v="22"/>
  </r>
  <r>
    <d v="2017-04-01T00:00:00"/>
    <n v="0"/>
    <s v="艾滋病"/>
    <x v="13"/>
    <s v="DataCenter"/>
    <s v="https://www.phsciencedata.cn/Share/ky_sjml.jsp"/>
    <n v="2017"/>
    <n v="4"/>
    <x v="22"/>
  </r>
  <r>
    <d v="2017-04-01T00:00:00"/>
    <n v="20"/>
    <s v="艾滋病"/>
    <x v="23"/>
    <s v="DataCenter"/>
    <s v="https://www.phsciencedata.cn/Share/ky_sjml.jsp"/>
    <n v="2017"/>
    <n v="4"/>
    <x v="22"/>
  </r>
  <r>
    <d v="2017-04-01T00:00:00"/>
    <n v="42"/>
    <s v="艾滋病"/>
    <x v="22"/>
    <s v="DataCenter"/>
    <s v="https://www.phsciencedata.cn/Share/ky_sjml.jsp"/>
    <n v="2017"/>
    <n v="4"/>
    <x v="22"/>
  </r>
  <r>
    <d v="2017-04-01T00:00:00"/>
    <n v="26"/>
    <s v="艾滋病"/>
    <x v="17"/>
    <s v="DataCenter"/>
    <s v="https://www.phsciencedata.cn/Share/ky_sjml.jsp"/>
    <n v="2017"/>
    <n v="4"/>
    <x v="22"/>
  </r>
  <r>
    <d v="2017-04-01T00:00:00"/>
    <n v="7"/>
    <s v="艾滋病"/>
    <x v="10"/>
    <s v="DataCenter"/>
    <s v="https://www.phsciencedata.cn/Share/ky_sjml.jsp"/>
    <n v="2017"/>
    <n v="4"/>
    <x v="22"/>
  </r>
  <r>
    <d v="2017-04-01T00:00:00"/>
    <n v="121"/>
    <s v="艾滋病"/>
    <x v="9"/>
    <s v="DataCenter"/>
    <s v="https://www.phsciencedata.cn/Share/ky_sjml.jsp"/>
    <n v="2017"/>
    <n v="4"/>
    <x v="22"/>
  </r>
  <r>
    <d v="2017-04-01T00:00:00"/>
    <n v="51"/>
    <s v="艾滋病"/>
    <x v="20"/>
    <s v="DataCenter"/>
    <s v="https://www.phsciencedata.cn/Share/ky_sjml.jsp"/>
    <n v="2017"/>
    <n v="4"/>
    <x v="22"/>
  </r>
  <r>
    <d v="2017-04-01T00:00:00"/>
    <n v="691"/>
    <s v="艾滋病"/>
    <x v="2"/>
    <s v="DataCenter"/>
    <s v="https://www.phsciencedata.cn/Share/ky_sjml.jsp"/>
    <n v="2017"/>
    <n v="4"/>
    <x v="22"/>
  </r>
  <r>
    <d v="2017-04-01T00:00:00"/>
    <n v="97"/>
    <s v="艾滋病"/>
    <x v="26"/>
    <s v="DataCenter"/>
    <s v="https://www.phsciencedata.cn/Share/ky_sjml.jsp"/>
    <n v="2017"/>
    <n v="4"/>
    <x v="22"/>
  </r>
  <r>
    <d v="2017-04-01T00:00:00"/>
    <n v="62"/>
    <s v="艾滋病"/>
    <x v="15"/>
    <s v="DataCenter"/>
    <s v="https://www.phsciencedata.cn/Share/ky_sjml.jsp"/>
    <n v="2017"/>
    <n v="4"/>
    <x v="22"/>
  </r>
  <r>
    <d v="2017-04-01T00:00:00"/>
    <n v="222"/>
    <s v="艾滋病"/>
    <x v="4"/>
    <s v="DataCenter"/>
    <s v="https://www.phsciencedata.cn/Share/ky_sjml.jsp"/>
    <n v="2017"/>
    <n v="4"/>
    <x v="22"/>
  </r>
  <r>
    <d v="2017-04-01T00:00:00"/>
    <n v="23"/>
    <s v="艾滋病"/>
    <x v="29"/>
    <s v="DataCenter"/>
    <s v="https://www.phsciencedata.cn/Share/ky_sjml.jsp"/>
    <n v="2017"/>
    <n v="4"/>
    <x v="22"/>
  </r>
  <r>
    <d v="2017-04-01T00:00:00"/>
    <n v="155"/>
    <s v="艾滋病"/>
    <x v="25"/>
    <s v="DataCenter"/>
    <s v="https://www.phsciencedata.cn/Share/ky_sjml.jsp"/>
    <n v="2017"/>
    <n v="4"/>
    <x v="22"/>
  </r>
  <r>
    <d v="2017-04-01T00:00:00"/>
    <n v="43"/>
    <s v="艾滋病"/>
    <x v="24"/>
    <s v="DataCenter"/>
    <s v="https://www.phsciencedata.cn/Share/ky_sjml.jsp"/>
    <n v="2017"/>
    <n v="4"/>
    <x v="22"/>
  </r>
  <r>
    <d v="2017-04-01T00:00:00"/>
    <n v="441"/>
    <s v="艾滋病"/>
    <x v="0"/>
    <s v="DataCenter"/>
    <s v="https://www.phsciencedata.cn/Share/ky_sjml.jsp"/>
    <n v="2017"/>
    <n v="4"/>
    <x v="22"/>
  </r>
  <r>
    <d v="2017-04-01T00:00:00"/>
    <n v="9"/>
    <s v="艾滋病"/>
    <x v="1"/>
    <s v="DataCenter"/>
    <s v="https://www.phsciencedata.cn/Share/ky_sjml.jsp"/>
    <n v="2017"/>
    <n v="4"/>
    <x v="22"/>
  </r>
  <r>
    <d v="2017-04-01T00:00:00"/>
    <n v="196"/>
    <s v="艾滋病"/>
    <x v="21"/>
    <s v="DataCenter"/>
    <s v="https://www.phsciencedata.cn/Share/ky_sjml.jsp"/>
    <n v="2017"/>
    <n v="4"/>
    <x v="22"/>
  </r>
  <r>
    <d v="2017-04-01T00:00:00"/>
    <n v="92"/>
    <s v="艾滋病"/>
    <x v="5"/>
    <s v="DataCenter"/>
    <s v="https://www.phsciencedata.cn/Share/ky_sjml.jsp"/>
    <n v="2017"/>
    <n v="4"/>
    <x v="22"/>
  </r>
  <r>
    <d v="2017-04-01T00:00:00"/>
    <n v="228"/>
    <s v="艾滋病"/>
    <x v="6"/>
    <s v="DataCenter"/>
    <s v="https://www.phsciencedata.cn/Share/ky_sjml.jsp"/>
    <n v="2017"/>
    <n v="4"/>
    <x v="22"/>
  </r>
  <r>
    <d v="2017-04-01T00:00:00"/>
    <n v="286"/>
    <s v="艾滋病"/>
    <x v="3"/>
    <s v="DataCenter"/>
    <s v="https://www.phsciencedata.cn/Share/ky_sjml.jsp"/>
    <n v="2017"/>
    <n v="4"/>
    <x v="22"/>
  </r>
  <r>
    <d v="2017-04-01T00:00:00"/>
    <n v="24"/>
    <s v="艾滋病"/>
    <x v="16"/>
    <s v="DataCenter"/>
    <s v="https://www.phsciencedata.cn/Share/ky_sjml.jsp"/>
    <n v="2017"/>
    <n v="4"/>
    <x v="22"/>
  </r>
  <r>
    <d v="2017-04-01T00:00:00"/>
    <n v="51"/>
    <s v="艾滋病"/>
    <x v="28"/>
    <s v="DataCenter"/>
    <s v="https://www.phsciencedata.cn/Share/ky_sjml.jsp"/>
    <n v="2017"/>
    <n v="4"/>
    <x v="22"/>
  </r>
  <r>
    <d v="2017-04-01T00:00:00"/>
    <n v="89"/>
    <s v="艾滋病"/>
    <x v="30"/>
    <s v="DataCenter"/>
    <s v="https://www.phsciencedata.cn/Share/ky_sjml.jsp"/>
    <n v="2017"/>
    <n v="4"/>
    <x v="22"/>
  </r>
  <r>
    <d v="2017-04-01T00:00:00"/>
    <n v="68"/>
    <s v="艾滋病"/>
    <x v="19"/>
    <s v="DataCenter"/>
    <s v="https://www.phsciencedata.cn/Share/ky_sjml.jsp"/>
    <n v="2017"/>
    <n v="4"/>
    <x v="22"/>
  </r>
  <r>
    <d v="2017-04-01T00:00:00"/>
    <n v="50"/>
    <s v="艾滋病"/>
    <x v="18"/>
    <s v="DataCenter"/>
    <s v="https://www.phsciencedata.cn/Share/ky_sjml.jsp"/>
    <n v="2017"/>
    <n v="4"/>
    <x v="22"/>
  </r>
  <r>
    <d v="2017-05-01T00:00:00"/>
    <n v="246"/>
    <s v="艾滋病"/>
    <x v="21"/>
    <s v="DataCenter"/>
    <s v="https://www.phsciencedata.cn/Share/ky_sjml.jsp"/>
    <n v="2017"/>
    <n v="5"/>
    <x v="22"/>
  </r>
  <r>
    <d v="2017-05-01T00:00:00"/>
    <n v="22"/>
    <s v="艾滋病"/>
    <x v="1"/>
    <s v="DataCenter"/>
    <s v="https://www.phsciencedata.cn/Share/ky_sjml.jsp"/>
    <n v="2017"/>
    <n v="5"/>
    <x v="22"/>
  </r>
  <r>
    <d v="2017-05-01T00:00:00"/>
    <n v="92"/>
    <s v="艾滋病"/>
    <x v="19"/>
    <s v="DataCenter"/>
    <s v="https://www.phsciencedata.cn/Share/ky_sjml.jsp"/>
    <n v="2017"/>
    <n v="5"/>
    <x v="22"/>
  </r>
  <r>
    <d v="2017-05-01T00:00:00"/>
    <n v="36"/>
    <s v="艾滋病"/>
    <x v="28"/>
    <s v="DataCenter"/>
    <s v="https://www.phsciencedata.cn/Share/ky_sjml.jsp"/>
    <n v="2017"/>
    <n v="5"/>
    <x v="22"/>
  </r>
  <r>
    <d v="2017-05-01T00:00:00"/>
    <n v="51"/>
    <s v="艾滋病"/>
    <x v="18"/>
    <s v="DataCenter"/>
    <s v="https://www.phsciencedata.cn/Share/ky_sjml.jsp"/>
    <n v="2017"/>
    <n v="5"/>
    <x v="22"/>
  </r>
  <r>
    <d v="2017-05-01T00:00:00"/>
    <m/>
    <s v="艾滋病"/>
    <x v="13"/>
    <s v="DataCenter"/>
    <s v="https://www.phsciencedata.cn/Share/ky_sjml.jsp"/>
    <n v="2017"/>
    <n v="5"/>
    <x v="22"/>
  </r>
  <r>
    <d v="2017-05-01T00:00:00"/>
    <n v="558"/>
    <s v="艾滋病"/>
    <x v="0"/>
    <s v="DataCenter"/>
    <s v="https://www.phsciencedata.cn/Share/ky_sjml.jsp"/>
    <n v="2017"/>
    <n v="5"/>
    <x v="22"/>
  </r>
  <r>
    <d v="2017-05-01T00:00:00"/>
    <n v="498"/>
    <s v="艾滋病"/>
    <x v="12"/>
    <s v="DataCenter"/>
    <s v="https://www.phsciencedata.cn/Share/ky_sjml.jsp"/>
    <n v="2017"/>
    <n v="5"/>
    <x v="22"/>
  </r>
  <r>
    <d v="2017-05-01T00:00:00"/>
    <n v="894"/>
    <s v="艾滋病"/>
    <x v="2"/>
    <s v="DataCenter"/>
    <s v="https://www.phsciencedata.cn/Share/ky_sjml.jsp"/>
    <n v="2017"/>
    <n v="5"/>
    <x v="22"/>
  </r>
  <r>
    <d v="2017-05-01T00:00:00"/>
    <n v="250"/>
    <s v="艾滋病"/>
    <x v="7"/>
    <s v="DataCenter"/>
    <s v="https://www.phsciencedata.cn/Share/ky_sjml.jsp"/>
    <n v="2017"/>
    <n v="5"/>
    <x v="22"/>
  </r>
  <r>
    <d v="2017-05-01T00:00:00"/>
    <n v="288"/>
    <s v="艾滋病"/>
    <x v="4"/>
    <s v="DataCenter"/>
    <s v="https://www.phsciencedata.cn/Share/ky_sjml.jsp"/>
    <n v="2017"/>
    <n v="5"/>
    <x v="22"/>
  </r>
  <r>
    <d v="2017-05-01T00:00:00"/>
    <n v="70"/>
    <s v="艾滋病"/>
    <x v="15"/>
    <s v="DataCenter"/>
    <s v="https://www.phsciencedata.cn/Share/ky_sjml.jsp"/>
    <n v="2017"/>
    <n v="5"/>
    <x v="22"/>
  </r>
  <r>
    <d v="2017-05-01T00:00:00"/>
    <n v="106"/>
    <s v="艾滋病"/>
    <x v="5"/>
    <s v="DataCenter"/>
    <s v="https://www.phsciencedata.cn/Share/ky_sjml.jsp"/>
    <n v="2017"/>
    <n v="5"/>
    <x v="22"/>
  </r>
  <r>
    <d v="2017-05-01T00:00:00"/>
    <n v="381"/>
    <s v="艾滋病"/>
    <x v="3"/>
    <s v="DataCenter"/>
    <s v="https://www.phsciencedata.cn/Share/ky_sjml.jsp"/>
    <n v="2017"/>
    <n v="5"/>
    <x v="22"/>
  </r>
  <r>
    <d v="2017-05-01T00:00:00"/>
    <n v="298"/>
    <s v="艾滋病"/>
    <x v="6"/>
    <s v="DataCenter"/>
    <s v="https://www.phsciencedata.cn/Share/ky_sjml.jsp"/>
    <n v="2017"/>
    <n v="5"/>
    <x v="22"/>
  </r>
  <r>
    <d v="2017-05-01T00:00:00"/>
    <n v="136"/>
    <s v="艾滋病"/>
    <x v="26"/>
    <s v="DataCenter"/>
    <s v="https://www.phsciencedata.cn/Share/ky_sjml.jsp"/>
    <n v="2017"/>
    <n v="5"/>
    <x v="22"/>
  </r>
  <r>
    <d v="2017-05-01T00:00:00"/>
    <n v="77"/>
    <s v="艾滋病"/>
    <x v="30"/>
    <s v="DataCenter"/>
    <s v="https://www.phsciencedata.cn/Share/ky_sjml.jsp"/>
    <n v="2017"/>
    <n v="5"/>
    <x v="22"/>
  </r>
  <r>
    <d v="2017-05-01T00:00:00"/>
    <n v="33"/>
    <s v="艾滋病"/>
    <x v="29"/>
    <s v="DataCenter"/>
    <s v="https://www.phsciencedata.cn/Share/ky_sjml.jsp"/>
    <n v="2017"/>
    <n v="5"/>
    <x v="22"/>
  </r>
  <r>
    <d v="2017-05-01T00:00:00"/>
    <n v="142"/>
    <s v="艾滋病"/>
    <x v="25"/>
    <s v="DataCenter"/>
    <s v="https://www.phsciencedata.cn/Share/ky_sjml.jsp"/>
    <n v="2017"/>
    <n v="5"/>
    <x v="22"/>
  </r>
  <r>
    <d v="2017-05-01T00:00:00"/>
    <n v="65"/>
    <s v="艾滋病"/>
    <x v="27"/>
    <s v="DataCenter"/>
    <s v="https://www.phsciencedata.cn/Share/ky_sjml.jsp"/>
    <n v="2017"/>
    <n v="5"/>
    <x v="22"/>
  </r>
  <r>
    <d v="2017-05-01T00:00:00"/>
    <n v="77"/>
    <s v="艾滋病"/>
    <x v="24"/>
    <s v="DataCenter"/>
    <s v="https://www.phsciencedata.cn/Share/ky_sjml.jsp"/>
    <n v="2017"/>
    <n v="5"/>
    <x v="22"/>
  </r>
  <r>
    <d v="2017-05-01T00:00:00"/>
    <n v="37"/>
    <s v="艾滋病"/>
    <x v="16"/>
    <s v="DataCenter"/>
    <s v="https://www.phsciencedata.cn/Share/ky_sjml.jsp"/>
    <n v="2017"/>
    <n v="5"/>
    <x v="22"/>
  </r>
  <r>
    <d v="2017-05-01T00:00:00"/>
    <n v="67"/>
    <s v="艾滋病"/>
    <x v="17"/>
    <s v="DataCenter"/>
    <s v="https://www.phsciencedata.cn/Share/ky_sjml.jsp"/>
    <n v="2017"/>
    <n v="5"/>
    <x v="22"/>
  </r>
  <r>
    <d v="2017-05-01T00:00:00"/>
    <n v="51"/>
    <s v="艾滋病"/>
    <x v="22"/>
    <s v="DataCenter"/>
    <s v="https://www.phsciencedata.cn/Share/ky_sjml.jsp"/>
    <n v="2017"/>
    <n v="5"/>
    <x v="22"/>
  </r>
  <r>
    <d v="2017-05-01T00:00:00"/>
    <n v="52"/>
    <s v="艾滋病"/>
    <x v="11"/>
    <s v="DataCenter"/>
    <s v="https://www.phsciencedata.cn/Share/ky_sjml.jsp"/>
    <n v="2017"/>
    <n v="5"/>
    <x v="22"/>
  </r>
  <r>
    <d v="2017-05-01T00:00:00"/>
    <n v="26"/>
    <s v="艾滋病"/>
    <x v="8"/>
    <s v="DataCenter"/>
    <s v="https://www.phsciencedata.cn/Share/ky_sjml.jsp"/>
    <n v="2017"/>
    <n v="5"/>
    <x v="22"/>
  </r>
  <r>
    <d v="2017-05-01T00:00:00"/>
    <n v="7"/>
    <s v="艾滋病"/>
    <x v="10"/>
    <s v="DataCenter"/>
    <s v="https://www.phsciencedata.cn/Share/ky_sjml.jsp"/>
    <n v="2017"/>
    <n v="5"/>
    <x v="22"/>
  </r>
  <r>
    <d v="2017-05-01T00:00:00"/>
    <n v="148"/>
    <s v="艾滋病"/>
    <x v="9"/>
    <s v="DataCenter"/>
    <s v="https://www.phsciencedata.cn/Share/ky_sjml.jsp"/>
    <n v="2017"/>
    <n v="5"/>
    <x v="22"/>
  </r>
  <r>
    <d v="2017-05-01T00:00:00"/>
    <n v="61"/>
    <s v="艾滋病"/>
    <x v="14"/>
    <s v="DataCenter"/>
    <s v="https://www.phsciencedata.cn/Share/ky_sjml.jsp"/>
    <n v="2017"/>
    <n v="5"/>
    <x v="22"/>
  </r>
  <r>
    <d v="2017-05-01T00:00:00"/>
    <n v="26"/>
    <s v="艾滋病"/>
    <x v="23"/>
    <s v="DataCenter"/>
    <s v="https://www.phsciencedata.cn/Share/ky_sjml.jsp"/>
    <n v="2017"/>
    <n v="5"/>
    <x v="22"/>
  </r>
  <r>
    <d v="2017-05-01T00:00:00"/>
    <n v="66"/>
    <s v="艾滋病"/>
    <x v="20"/>
    <s v="DataCenter"/>
    <s v="https://www.phsciencedata.cn/Share/ky_sjml.jsp"/>
    <n v="2017"/>
    <n v="5"/>
    <x v="22"/>
  </r>
  <r>
    <d v="2017-06-01T00:00:00"/>
    <n v="60"/>
    <s v="艾滋病"/>
    <x v="22"/>
    <s v="DataCenter"/>
    <s v="https://www.phsciencedata.cn/Share/ky_sjml.jsp"/>
    <n v="2017"/>
    <n v="6"/>
    <x v="22"/>
  </r>
  <r>
    <d v="2017-06-01T00:00:00"/>
    <n v="17"/>
    <s v="艾滋病"/>
    <x v="16"/>
    <s v="DataCenter"/>
    <s v="https://www.phsciencedata.cn/Share/ky_sjml.jsp"/>
    <n v="2017"/>
    <n v="6"/>
    <x v="22"/>
  </r>
  <r>
    <d v="2017-06-01T00:00:00"/>
    <n v="36"/>
    <s v="艾滋病"/>
    <x v="17"/>
    <s v="DataCenter"/>
    <s v="https://www.phsciencedata.cn/Share/ky_sjml.jsp"/>
    <n v="2017"/>
    <n v="6"/>
    <x v="22"/>
  </r>
  <r>
    <d v="2017-06-01T00:00:00"/>
    <n v="84"/>
    <s v="艾滋病"/>
    <x v="20"/>
    <s v="DataCenter"/>
    <s v="https://www.phsciencedata.cn/Share/ky_sjml.jsp"/>
    <n v="2017"/>
    <n v="6"/>
    <x v="22"/>
  </r>
  <r>
    <d v="2017-06-01T00:00:00"/>
    <n v="92"/>
    <s v="艾滋病"/>
    <x v="15"/>
    <s v="DataCenter"/>
    <s v="https://www.phsciencedata.cn/Share/ky_sjml.jsp"/>
    <n v="2017"/>
    <n v="6"/>
    <x v="22"/>
  </r>
  <r>
    <d v="2017-06-01T00:00:00"/>
    <n v="21"/>
    <s v="艾滋病"/>
    <x v="23"/>
    <s v="DataCenter"/>
    <s v="https://www.phsciencedata.cn/Share/ky_sjml.jsp"/>
    <n v="2017"/>
    <n v="6"/>
    <x v="22"/>
  </r>
  <r>
    <d v="2017-06-01T00:00:00"/>
    <n v="273"/>
    <s v="艾滋病"/>
    <x v="6"/>
    <s v="DataCenter"/>
    <s v="https://www.phsciencedata.cn/Share/ky_sjml.jsp"/>
    <n v="2017"/>
    <n v="6"/>
    <x v="22"/>
  </r>
  <r>
    <d v="2017-06-01T00:00:00"/>
    <n v="479"/>
    <s v="艾滋病"/>
    <x v="3"/>
    <s v="DataCenter"/>
    <s v="https://www.phsciencedata.cn/Share/ky_sjml.jsp"/>
    <n v="2017"/>
    <n v="6"/>
    <x v="22"/>
  </r>
  <r>
    <d v="2017-06-01T00:00:00"/>
    <n v="608"/>
    <s v="艾滋病"/>
    <x v="0"/>
    <s v="DataCenter"/>
    <s v="https://www.phsciencedata.cn/Share/ky_sjml.jsp"/>
    <n v="2017"/>
    <n v="6"/>
    <x v="22"/>
  </r>
  <r>
    <d v="2017-06-01T00:00:00"/>
    <n v="192"/>
    <s v="艾滋病"/>
    <x v="5"/>
    <s v="DataCenter"/>
    <s v="https://www.phsciencedata.cn/Share/ky_sjml.jsp"/>
    <n v="2017"/>
    <n v="6"/>
    <x v="22"/>
  </r>
  <r>
    <d v="2017-06-01T00:00:00"/>
    <n v="154"/>
    <s v="艾滋病"/>
    <x v="26"/>
    <s v="DataCenter"/>
    <s v="https://www.phsciencedata.cn/Share/ky_sjml.jsp"/>
    <n v="2017"/>
    <n v="6"/>
    <x v="22"/>
  </r>
  <r>
    <d v="2017-06-01T00:00:00"/>
    <n v="97"/>
    <s v="艾滋病"/>
    <x v="24"/>
    <s v="DataCenter"/>
    <s v="https://www.phsciencedata.cn/Share/ky_sjml.jsp"/>
    <n v="2017"/>
    <n v="6"/>
    <x v="22"/>
  </r>
  <r>
    <d v="2017-06-01T00:00:00"/>
    <n v="358"/>
    <s v="艾滋病"/>
    <x v="4"/>
    <s v="DataCenter"/>
    <s v="https://www.phsciencedata.cn/Share/ky_sjml.jsp"/>
    <n v="2017"/>
    <n v="6"/>
    <x v="22"/>
  </r>
  <r>
    <d v="2017-06-01T00:00:00"/>
    <n v="18"/>
    <s v="艾滋病"/>
    <x v="1"/>
    <s v="DataCenter"/>
    <s v="https://www.phsciencedata.cn/Share/ky_sjml.jsp"/>
    <n v="2017"/>
    <n v="6"/>
    <x v="22"/>
  </r>
  <r>
    <d v="2017-06-01T00:00:00"/>
    <n v="246"/>
    <s v="艾滋病"/>
    <x v="21"/>
    <s v="DataCenter"/>
    <s v="https://www.phsciencedata.cn/Share/ky_sjml.jsp"/>
    <n v="2017"/>
    <n v="6"/>
    <x v="22"/>
  </r>
  <r>
    <d v="2017-06-01T00:00:00"/>
    <n v="79"/>
    <s v="艾滋病"/>
    <x v="19"/>
    <s v="DataCenter"/>
    <s v="https://www.phsciencedata.cn/Share/ky_sjml.jsp"/>
    <n v="2017"/>
    <n v="6"/>
    <x v="22"/>
  </r>
  <r>
    <d v="2017-06-01T00:00:00"/>
    <n v="90"/>
    <s v="艾滋病"/>
    <x v="27"/>
    <s v="DataCenter"/>
    <s v="https://www.phsciencedata.cn/Share/ky_sjml.jsp"/>
    <n v="2017"/>
    <n v="6"/>
    <x v="22"/>
  </r>
  <r>
    <d v="2017-06-01T00:00:00"/>
    <n v="52"/>
    <s v="艾滋病"/>
    <x v="28"/>
    <s v="DataCenter"/>
    <s v="https://www.phsciencedata.cn/Share/ky_sjml.jsp"/>
    <n v="2017"/>
    <n v="6"/>
    <x v="22"/>
  </r>
  <r>
    <d v="2017-06-01T00:00:00"/>
    <n v="183"/>
    <s v="艾滋病"/>
    <x v="25"/>
    <s v="DataCenter"/>
    <s v="https://www.phsciencedata.cn/Share/ky_sjml.jsp"/>
    <n v="2017"/>
    <n v="6"/>
    <x v="22"/>
  </r>
  <r>
    <d v="2017-06-01T00:00:00"/>
    <n v="107"/>
    <s v="艾滋病"/>
    <x v="30"/>
    <s v="DataCenter"/>
    <s v="https://www.phsciencedata.cn/Share/ky_sjml.jsp"/>
    <n v="2017"/>
    <n v="6"/>
    <x v="22"/>
  </r>
  <r>
    <d v="2017-06-01T00:00:00"/>
    <n v="69"/>
    <s v="艾滋病"/>
    <x v="29"/>
    <s v="DataCenter"/>
    <s v="https://www.phsciencedata.cn/Share/ky_sjml.jsp"/>
    <n v="2017"/>
    <n v="6"/>
    <x v="22"/>
  </r>
  <r>
    <d v="2017-06-01T00:00:00"/>
    <n v="51"/>
    <s v="艾滋病"/>
    <x v="11"/>
    <s v="DataCenter"/>
    <s v="https://www.phsciencedata.cn/Share/ky_sjml.jsp"/>
    <n v="2017"/>
    <n v="6"/>
    <x v="22"/>
  </r>
  <r>
    <d v="2017-06-01T00:00:00"/>
    <n v="46"/>
    <s v="艾滋病"/>
    <x v="18"/>
    <s v="DataCenter"/>
    <s v="https://www.phsciencedata.cn/Share/ky_sjml.jsp"/>
    <n v="2017"/>
    <n v="6"/>
    <x v="22"/>
  </r>
  <r>
    <d v="2017-06-01T00:00:00"/>
    <n v="21"/>
    <s v="艾滋病"/>
    <x v="8"/>
    <s v="DataCenter"/>
    <s v="https://www.phsciencedata.cn/Share/ky_sjml.jsp"/>
    <n v="2017"/>
    <n v="6"/>
    <x v="22"/>
  </r>
  <r>
    <d v="2017-06-01T00:00:00"/>
    <n v="195"/>
    <s v="艾滋病"/>
    <x v="9"/>
    <s v="DataCenter"/>
    <s v="https://www.phsciencedata.cn/Share/ky_sjml.jsp"/>
    <n v="2017"/>
    <n v="6"/>
    <x v="22"/>
  </r>
  <r>
    <d v="2017-06-01T00:00:00"/>
    <n v="6"/>
    <s v="艾滋病"/>
    <x v="10"/>
    <s v="DataCenter"/>
    <s v="https://www.phsciencedata.cn/Share/ky_sjml.jsp"/>
    <n v="2017"/>
    <n v="6"/>
    <x v="22"/>
  </r>
  <r>
    <d v="2017-06-01T00:00:00"/>
    <n v="514"/>
    <s v="艾滋病"/>
    <x v="12"/>
    <s v="DataCenter"/>
    <s v="https://www.phsciencedata.cn/Share/ky_sjml.jsp"/>
    <n v="2017"/>
    <n v="6"/>
    <x v="22"/>
  </r>
  <r>
    <d v="2017-06-01T00:00:00"/>
    <n v="323"/>
    <s v="艾滋病"/>
    <x v="7"/>
    <s v="DataCenter"/>
    <s v="https://www.phsciencedata.cn/Share/ky_sjml.jsp"/>
    <n v="2017"/>
    <n v="6"/>
    <x v="22"/>
  </r>
  <r>
    <d v="2017-06-01T00:00:00"/>
    <n v="1159"/>
    <s v="艾滋病"/>
    <x v="2"/>
    <s v="DataCenter"/>
    <s v="https://www.phsciencedata.cn/Share/ky_sjml.jsp"/>
    <n v="2017"/>
    <n v="6"/>
    <x v="22"/>
  </r>
  <r>
    <d v="2017-06-01T00:00:00"/>
    <n v="93"/>
    <s v="艾滋病"/>
    <x v="14"/>
    <s v="DataCenter"/>
    <s v="https://www.phsciencedata.cn/Share/ky_sjml.jsp"/>
    <n v="2017"/>
    <n v="6"/>
    <x v="22"/>
  </r>
  <r>
    <d v="2017-06-01T00:00:00"/>
    <n v="4"/>
    <s v="艾滋病"/>
    <x v="13"/>
    <s v="DataCenter"/>
    <s v="https://www.phsciencedata.cn/Share/ky_sjml.jsp"/>
    <n v="2017"/>
    <n v="6"/>
    <x v="22"/>
  </r>
  <r>
    <d v="2017-07-01T00:00:00"/>
    <n v="97"/>
    <s v="艾滋病"/>
    <x v="24"/>
    <s v="DataCenter"/>
    <s v="https://www.phsciencedata.cn/Share/ky_sjml.jsp"/>
    <n v="2017"/>
    <n v="7"/>
    <x v="22"/>
  </r>
  <r>
    <d v="2017-07-01T00:00:00"/>
    <n v="155"/>
    <s v="艾滋病"/>
    <x v="25"/>
    <s v="DataCenter"/>
    <s v="https://www.phsciencedata.cn/Share/ky_sjml.jsp"/>
    <n v="2017"/>
    <n v="7"/>
    <x v="22"/>
  </r>
  <r>
    <d v="2017-07-01T00:00:00"/>
    <n v="119"/>
    <s v="艾滋病"/>
    <x v="30"/>
    <s v="DataCenter"/>
    <s v="https://www.phsciencedata.cn/Share/ky_sjml.jsp"/>
    <n v="2017"/>
    <n v="7"/>
    <x v="22"/>
  </r>
  <r>
    <d v="2017-07-01T00:00:00"/>
    <n v="82"/>
    <s v="艾滋病"/>
    <x v="27"/>
    <s v="DataCenter"/>
    <s v="https://www.phsciencedata.cn/Share/ky_sjml.jsp"/>
    <n v="2017"/>
    <n v="7"/>
    <x v="22"/>
  </r>
  <r>
    <d v="2017-07-01T00:00:00"/>
    <n v="170"/>
    <s v="艾滋病"/>
    <x v="4"/>
    <s v="DataCenter"/>
    <s v="https://www.phsciencedata.cn/Share/ky_sjml.jsp"/>
    <n v="2017"/>
    <n v="7"/>
    <x v="22"/>
  </r>
  <r>
    <d v="2017-07-01T00:00:00"/>
    <n v="70"/>
    <s v="艾滋病"/>
    <x v="15"/>
    <s v="DataCenter"/>
    <s v="https://www.phsciencedata.cn/Share/ky_sjml.jsp"/>
    <n v="2017"/>
    <n v="7"/>
    <x v="22"/>
  </r>
  <r>
    <d v="2017-07-01T00:00:00"/>
    <n v="142"/>
    <s v="艾滋病"/>
    <x v="26"/>
    <s v="DataCenter"/>
    <s v="https://www.phsciencedata.cn/Share/ky_sjml.jsp"/>
    <n v="2017"/>
    <n v="7"/>
    <x v="22"/>
  </r>
  <r>
    <d v="2017-07-01T00:00:00"/>
    <n v="40"/>
    <s v="艾滋病"/>
    <x v="29"/>
    <s v="DataCenter"/>
    <s v="https://www.phsciencedata.cn/Share/ky_sjml.jsp"/>
    <n v="2017"/>
    <n v="7"/>
    <x v="22"/>
  </r>
  <r>
    <d v="2017-07-01T00:00:00"/>
    <n v="54"/>
    <s v="艾滋病"/>
    <x v="17"/>
    <s v="DataCenter"/>
    <s v="https://www.phsciencedata.cn/Share/ky_sjml.jsp"/>
    <n v="2017"/>
    <n v="7"/>
    <x v="22"/>
  </r>
  <r>
    <d v="2017-07-01T00:00:00"/>
    <n v="17"/>
    <s v="艾滋病"/>
    <x v="16"/>
    <s v="DataCenter"/>
    <s v="https://www.phsciencedata.cn/Share/ky_sjml.jsp"/>
    <n v="2017"/>
    <n v="7"/>
    <x v="22"/>
  </r>
  <r>
    <d v="2017-07-01T00:00:00"/>
    <n v="88"/>
    <s v="艾滋病"/>
    <x v="19"/>
    <s v="DataCenter"/>
    <s v="https://www.phsciencedata.cn/Share/ky_sjml.jsp"/>
    <n v="2017"/>
    <n v="7"/>
    <x v="22"/>
  </r>
  <r>
    <d v="2017-07-01T00:00:00"/>
    <n v="69"/>
    <s v="艾滋病"/>
    <x v="22"/>
    <s v="DataCenter"/>
    <s v="https://www.phsciencedata.cn/Share/ky_sjml.jsp"/>
    <n v="2017"/>
    <n v="7"/>
    <x v="22"/>
  </r>
  <r>
    <d v="2017-07-01T00:00:00"/>
    <n v="43"/>
    <s v="艾滋病"/>
    <x v="28"/>
    <s v="DataCenter"/>
    <s v="https://www.phsciencedata.cn/Share/ky_sjml.jsp"/>
    <n v="2017"/>
    <n v="7"/>
    <x v="22"/>
  </r>
  <r>
    <d v="2017-07-01T00:00:00"/>
    <n v="63"/>
    <s v="艾滋病"/>
    <x v="20"/>
    <s v="DataCenter"/>
    <s v="https://www.phsciencedata.cn/Share/ky_sjml.jsp"/>
    <n v="2017"/>
    <n v="7"/>
    <x v="22"/>
  </r>
  <r>
    <d v="2017-07-01T00:00:00"/>
    <n v="22"/>
    <s v="艾滋病"/>
    <x v="23"/>
    <s v="DataCenter"/>
    <s v="https://www.phsciencedata.cn/Share/ky_sjml.jsp"/>
    <n v="2017"/>
    <n v="7"/>
    <x v="22"/>
  </r>
  <r>
    <d v="2017-07-01T00:00:00"/>
    <n v="65"/>
    <s v="艾滋病"/>
    <x v="14"/>
    <s v="DataCenter"/>
    <s v="https://www.phsciencedata.cn/Share/ky_sjml.jsp"/>
    <n v="2017"/>
    <n v="7"/>
    <x v="22"/>
  </r>
  <r>
    <d v="2017-07-01T00:00:00"/>
    <n v="2"/>
    <s v="艾滋病"/>
    <x v="13"/>
    <s v="DataCenter"/>
    <s v="https://www.phsciencedata.cn/Share/ky_sjml.jsp"/>
    <n v="2017"/>
    <n v="7"/>
    <x v="22"/>
  </r>
  <r>
    <d v="2017-07-01T00:00:00"/>
    <n v="454"/>
    <s v="艾滋病"/>
    <x v="12"/>
    <s v="DataCenter"/>
    <s v="https://www.phsciencedata.cn/Share/ky_sjml.jsp"/>
    <n v="2017"/>
    <n v="7"/>
    <x v="22"/>
  </r>
  <r>
    <d v="2017-07-01T00:00:00"/>
    <n v="32"/>
    <s v="艾滋病"/>
    <x v="11"/>
    <s v="DataCenter"/>
    <s v="https://www.phsciencedata.cn/Share/ky_sjml.jsp"/>
    <n v="2017"/>
    <n v="7"/>
    <x v="22"/>
  </r>
  <r>
    <d v="2017-07-01T00:00:00"/>
    <n v="194"/>
    <s v="艾滋病"/>
    <x v="9"/>
    <s v="DataCenter"/>
    <s v="https://www.phsciencedata.cn/Share/ky_sjml.jsp"/>
    <n v="2017"/>
    <n v="7"/>
    <x v="22"/>
  </r>
  <r>
    <d v="2017-07-01T00:00:00"/>
    <n v="5"/>
    <s v="艾滋病"/>
    <x v="10"/>
    <s v="DataCenter"/>
    <s v="https://www.phsciencedata.cn/Share/ky_sjml.jsp"/>
    <n v="2017"/>
    <n v="7"/>
    <x v="22"/>
  </r>
  <r>
    <d v="2017-07-01T00:00:00"/>
    <n v="16"/>
    <s v="艾滋病"/>
    <x v="8"/>
    <s v="DataCenter"/>
    <s v="https://www.phsciencedata.cn/Share/ky_sjml.jsp"/>
    <n v="2017"/>
    <n v="7"/>
    <x v="22"/>
  </r>
  <r>
    <d v="2017-07-01T00:00:00"/>
    <n v="256"/>
    <s v="艾滋病"/>
    <x v="7"/>
    <s v="DataCenter"/>
    <s v="https://www.phsciencedata.cn/Share/ky_sjml.jsp"/>
    <n v="2017"/>
    <n v="7"/>
    <x v="22"/>
  </r>
  <r>
    <d v="2017-07-01T00:00:00"/>
    <n v="384"/>
    <s v="艾滋病"/>
    <x v="3"/>
    <s v="DataCenter"/>
    <s v="https://www.phsciencedata.cn/Share/ky_sjml.jsp"/>
    <n v="2017"/>
    <n v="7"/>
    <x v="22"/>
  </r>
  <r>
    <d v="2017-07-01T00:00:00"/>
    <n v="290"/>
    <s v="艾滋病"/>
    <x v="6"/>
    <s v="DataCenter"/>
    <s v="https://www.phsciencedata.cn/Share/ky_sjml.jsp"/>
    <n v="2017"/>
    <n v="7"/>
    <x v="22"/>
  </r>
  <r>
    <d v="2017-07-01T00:00:00"/>
    <n v="125"/>
    <s v="艾滋病"/>
    <x v="5"/>
    <s v="DataCenter"/>
    <s v="https://www.phsciencedata.cn/Share/ky_sjml.jsp"/>
    <n v="2017"/>
    <n v="7"/>
    <x v="22"/>
  </r>
  <r>
    <d v="2017-07-01T00:00:00"/>
    <n v="507"/>
    <s v="艾滋病"/>
    <x v="0"/>
    <s v="DataCenter"/>
    <s v="https://www.phsciencedata.cn/Share/ky_sjml.jsp"/>
    <n v="2017"/>
    <n v="7"/>
    <x v="22"/>
  </r>
  <r>
    <d v="2017-07-01T00:00:00"/>
    <n v="847"/>
    <s v="艾滋病"/>
    <x v="2"/>
    <s v="DataCenter"/>
    <s v="https://www.phsciencedata.cn/Share/ky_sjml.jsp"/>
    <n v="2017"/>
    <n v="7"/>
    <x v="22"/>
  </r>
  <r>
    <d v="2017-07-01T00:00:00"/>
    <n v="291"/>
    <s v="艾滋病"/>
    <x v="21"/>
    <s v="DataCenter"/>
    <s v="https://www.phsciencedata.cn/Share/ky_sjml.jsp"/>
    <n v="2017"/>
    <n v="7"/>
    <x v="22"/>
  </r>
  <r>
    <d v="2017-07-01T00:00:00"/>
    <n v="16"/>
    <s v="艾滋病"/>
    <x v="1"/>
    <s v="DataCenter"/>
    <s v="https://www.phsciencedata.cn/Share/ky_sjml.jsp"/>
    <n v="2017"/>
    <n v="7"/>
    <x v="22"/>
  </r>
  <r>
    <d v="2017-07-01T00:00:00"/>
    <n v="49"/>
    <s v="艾滋病"/>
    <x v="18"/>
    <s v="DataCenter"/>
    <s v="https://www.phsciencedata.cn/Share/ky_sjml.jsp"/>
    <n v="2017"/>
    <n v="7"/>
    <x v="22"/>
  </r>
  <r>
    <d v="2017-08-01T00:00:00"/>
    <n v="629"/>
    <s v="艾滋病"/>
    <x v="0"/>
    <s v="DataCenter"/>
    <s v="https://www.phsciencedata.cn/Share/ky_sjml.jsp"/>
    <n v="2017"/>
    <n v="8"/>
    <x v="22"/>
  </r>
  <r>
    <d v="2017-08-01T00:00:00"/>
    <n v="10"/>
    <s v="艾滋病"/>
    <x v="1"/>
    <s v="DataCenter"/>
    <s v="https://www.phsciencedata.cn/Share/ky_sjml.jsp"/>
    <n v="2017"/>
    <n v="8"/>
    <x v="22"/>
  </r>
  <r>
    <d v="2017-08-01T00:00:00"/>
    <n v="324"/>
    <s v="艾滋病"/>
    <x v="21"/>
    <s v="DataCenter"/>
    <s v="https://www.phsciencedata.cn/Share/ky_sjml.jsp"/>
    <n v="2017"/>
    <n v="8"/>
    <x v="22"/>
  </r>
  <r>
    <d v="2017-08-01T00:00:00"/>
    <n v="366"/>
    <s v="艾滋病"/>
    <x v="3"/>
    <s v="DataCenter"/>
    <s v="https://www.phsciencedata.cn/Share/ky_sjml.jsp"/>
    <n v="2017"/>
    <n v="8"/>
    <x v="22"/>
  </r>
  <r>
    <d v="2017-08-01T00:00:00"/>
    <n v="248"/>
    <s v="艾滋病"/>
    <x v="4"/>
    <s v="DataCenter"/>
    <s v="https://www.phsciencedata.cn/Share/ky_sjml.jsp"/>
    <n v="2017"/>
    <n v="8"/>
    <x v="22"/>
  </r>
  <r>
    <d v="2017-08-01T00:00:00"/>
    <n v="129"/>
    <s v="艾滋病"/>
    <x v="5"/>
    <s v="DataCenter"/>
    <s v="https://www.phsciencedata.cn/Share/ky_sjml.jsp"/>
    <n v="2017"/>
    <n v="8"/>
    <x v="22"/>
  </r>
  <r>
    <d v="2017-08-01T00:00:00"/>
    <n v="281"/>
    <s v="艾滋病"/>
    <x v="6"/>
    <s v="DataCenter"/>
    <s v="https://www.phsciencedata.cn/Share/ky_sjml.jsp"/>
    <n v="2017"/>
    <n v="8"/>
    <x v="22"/>
  </r>
  <r>
    <d v="2017-08-01T00:00:00"/>
    <n v="75"/>
    <s v="艾滋病"/>
    <x v="14"/>
    <s v="DataCenter"/>
    <s v="https://www.phsciencedata.cn/Share/ky_sjml.jsp"/>
    <n v="2017"/>
    <n v="8"/>
    <x v="22"/>
  </r>
  <r>
    <d v="2017-08-01T00:00:00"/>
    <n v="37"/>
    <s v="艾滋病"/>
    <x v="11"/>
    <s v="DataCenter"/>
    <s v="https://www.phsciencedata.cn/Share/ky_sjml.jsp"/>
    <n v="2017"/>
    <n v="8"/>
    <x v="22"/>
  </r>
  <r>
    <d v="2017-08-01T00:00:00"/>
    <n v="17"/>
    <s v="艾滋病"/>
    <x v="8"/>
    <s v="DataCenter"/>
    <s v="https://www.phsciencedata.cn/Share/ky_sjml.jsp"/>
    <n v="2017"/>
    <n v="8"/>
    <x v="22"/>
  </r>
  <r>
    <d v="2017-08-01T00:00:00"/>
    <n v="3"/>
    <s v="艾滋病"/>
    <x v="13"/>
    <s v="DataCenter"/>
    <s v="https://www.phsciencedata.cn/Share/ky_sjml.jsp"/>
    <n v="2017"/>
    <n v="8"/>
    <x v="22"/>
  </r>
  <r>
    <d v="2017-08-01T00:00:00"/>
    <n v="951"/>
    <s v="艾滋病"/>
    <x v="2"/>
    <s v="DataCenter"/>
    <s v="https://www.phsciencedata.cn/Share/ky_sjml.jsp"/>
    <n v="2017"/>
    <n v="8"/>
    <x v="22"/>
  </r>
  <r>
    <d v="2017-08-01T00:00:00"/>
    <n v="328"/>
    <s v="艾滋病"/>
    <x v="7"/>
    <s v="DataCenter"/>
    <s v="https://www.phsciencedata.cn/Share/ky_sjml.jsp"/>
    <n v="2017"/>
    <n v="8"/>
    <x v="22"/>
  </r>
  <r>
    <d v="2017-08-01T00:00:00"/>
    <n v="528"/>
    <s v="艾滋病"/>
    <x v="12"/>
    <s v="DataCenter"/>
    <s v="https://www.phsciencedata.cn/Share/ky_sjml.jsp"/>
    <n v="2017"/>
    <n v="8"/>
    <x v="22"/>
  </r>
  <r>
    <d v="2017-08-01T00:00:00"/>
    <n v="57"/>
    <s v="艾滋病"/>
    <x v="15"/>
    <s v="DataCenter"/>
    <s v="https://www.phsciencedata.cn/Share/ky_sjml.jsp"/>
    <n v="2017"/>
    <n v="8"/>
    <x v="22"/>
  </r>
  <r>
    <d v="2017-08-01T00:00:00"/>
    <n v="26"/>
    <s v="艾滋病"/>
    <x v="18"/>
    <s v="DataCenter"/>
    <s v="https://www.phsciencedata.cn/Share/ky_sjml.jsp"/>
    <n v="2017"/>
    <n v="8"/>
    <x v="22"/>
  </r>
  <r>
    <d v="2017-08-01T00:00:00"/>
    <n v="94"/>
    <s v="艾滋病"/>
    <x v="19"/>
    <s v="DataCenter"/>
    <s v="https://www.phsciencedata.cn/Share/ky_sjml.jsp"/>
    <n v="2017"/>
    <n v="8"/>
    <x v="22"/>
  </r>
  <r>
    <d v="2017-08-01T00:00:00"/>
    <n v="21"/>
    <s v="艾滋病"/>
    <x v="16"/>
    <s v="DataCenter"/>
    <s v="https://www.phsciencedata.cn/Share/ky_sjml.jsp"/>
    <n v="2017"/>
    <n v="8"/>
    <x v="22"/>
  </r>
  <r>
    <d v="2017-08-01T00:00:00"/>
    <n v="66"/>
    <s v="艾滋病"/>
    <x v="28"/>
    <s v="DataCenter"/>
    <s v="https://www.phsciencedata.cn/Share/ky_sjml.jsp"/>
    <n v="2017"/>
    <n v="8"/>
    <x v="22"/>
  </r>
  <r>
    <d v="2017-08-01T00:00:00"/>
    <n v="72"/>
    <s v="艾滋病"/>
    <x v="22"/>
    <s v="DataCenter"/>
    <s v="https://www.phsciencedata.cn/Share/ky_sjml.jsp"/>
    <n v="2017"/>
    <n v="8"/>
    <x v="22"/>
  </r>
  <r>
    <d v="2017-08-01T00:00:00"/>
    <n v="112"/>
    <s v="艾滋病"/>
    <x v="30"/>
    <s v="DataCenter"/>
    <s v="https://www.phsciencedata.cn/Share/ky_sjml.jsp"/>
    <n v="2017"/>
    <n v="8"/>
    <x v="22"/>
  </r>
  <r>
    <d v="2017-08-01T00:00:00"/>
    <n v="59"/>
    <s v="艾滋病"/>
    <x v="29"/>
    <s v="DataCenter"/>
    <s v="https://www.phsciencedata.cn/Share/ky_sjml.jsp"/>
    <n v="2017"/>
    <n v="8"/>
    <x v="22"/>
  </r>
  <r>
    <d v="2017-08-01T00:00:00"/>
    <n v="111"/>
    <s v="艾滋病"/>
    <x v="24"/>
    <s v="DataCenter"/>
    <s v="https://www.phsciencedata.cn/Share/ky_sjml.jsp"/>
    <n v="2017"/>
    <n v="8"/>
    <x v="22"/>
  </r>
  <r>
    <d v="2017-08-01T00:00:00"/>
    <n v="70"/>
    <s v="艾滋病"/>
    <x v="27"/>
    <s v="DataCenter"/>
    <s v="https://www.phsciencedata.cn/Share/ky_sjml.jsp"/>
    <n v="2017"/>
    <n v="8"/>
    <x v="22"/>
  </r>
  <r>
    <d v="2017-08-01T00:00:00"/>
    <n v="113"/>
    <s v="艾滋病"/>
    <x v="26"/>
    <s v="DataCenter"/>
    <s v="https://www.phsciencedata.cn/Share/ky_sjml.jsp"/>
    <n v="2017"/>
    <n v="8"/>
    <x v="22"/>
  </r>
  <r>
    <d v="2017-08-01T00:00:00"/>
    <n v="157"/>
    <s v="艾滋病"/>
    <x v="25"/>
    <s v="DataCenter"/>
    <s v="https://www.phsciencedata.cn/Share/ky_sjml.jsp"/>
    <n v="2017"/>
    <n v="8"/>
    <x v="22"/>
  </r>
  <r>
    <d v="2017-08-01T00:00:00"/>
    <n v="83"/>
    <s v="艾滋病"/>
    <x v="17"/>
    <s v="DataCenter"/>
    <s v="https://www.phsciencedata.cn/Share/ky_sjml.jsp"/>
    <n v="2017"/>
    <n v="8"/>
    <x v="22"/>
  </r>
  <r>
    <d v="2017-08-01T00:00:00"/>
    <n v="22"/>
    <s v="艾滋病"/>
    <x v="23"/>
    <s v="DataCenter"/>
    <s v="https://www.phsciencedata.cn/Share/ky_sjml.jsp"/>
    <n v="2017"/>
    <n v="8"/>
    <x v="22"/>
  </r>
  <r>
    <d v="2017-08-01T00:00:00"/>
    <n v="86"/>
    <s v="艾滋病"/>
    <x v="20"/>
    <s v="DataCenter"/>
    <s v="https://www.phsciencedata.cn/Share/ky_sjml.jsp"/>
    <n v="2017"/>
    <n v="8"/>
    <x v="22"/>
  </r>
  <r>
    <d v="2017-08-01T00:00:00"/>
    <n v="9"/>
    <s v="艾滋病"/>
    <x v="10"/>
    <s v="DataCenter"/>
    <s v="https://www.phsciencedata.cn/Share/ky_sjml.jsp"/>
    <n v="2017"/>
    <n v="8"/>
    <x v="22"/>
  </r>
  <r>
    <d v="2017-08-01T00:00:00"/>
    <n v="142"/>
    <s v="艾滋病"/>
    <x v="9"/>
    <s v="DataCenter"/>
    <s v="https://www.phsciencedata.cn/Share/ky_sjml.jsp"/>
    <n v="2017"/>
    <n v="8"/>
    <x v="22"/>
  </r>
  <r>
    <d v="2017-09-01T00:00:00"/>
    <n v="128"/>
    <s v="艾滋病"/>
    <x v="5"/>
    <s v="DataCenter"/>
    <s v="https://www.phsciencedata.cn/Share/ky_sjml.jsp"/>
    <n v="2017"/>
    <n v="9"/>
    <x v="22"/>
  </r>
  <r>
    <d v="2017-09-01T00:00:00"/>
    <n v="264"/>
    <s v="艾滋病"/>
    <x v="6"/>
    <s v="DataCenter"/>
    <s v="https://www.phsciencedata.cn/Share/ky_sjml.jsp"/>
    <n v="2017"/>
    <n v="9"/>
    <x v="22"/>
  </r>
  <r>
    <d v="2017-09-01T00:00:00"/>
    <n v="386"/>
    <s v="艾滋病"/>
    <x v="3"/>
    <s v="DataCenter"/>
    <s v="https://www.phsciencedata.cn/Share/ky_sjml.jsp"/>
    <n v="2017"/>
    <n v="9"/>
    <x v="22"/>
  </r>
  <r>
    <d v="2017-09-01T00:00:00"/>
    <n v="135"/>
    <s v="艾滋病"/>
    <x v="26"/>
    <s v="DataCenter"/>
    <s v="https://www.phsciencedata.cn/Share/ky_sjml.jsp"/>
    <n v="2017"/>
    <n v="9"/>
    <x v="22"/>
  </r>
  <r>
    <d v="2017-09-01T00:00:00"/>
    <n v="75"/>
    <s v="艾滋病"/>
    <x v="15"/>
    <s v="DataCenter"/>
    <s v="https://www.phsciencedata.cn/Share/ky_sjml.jsp"/>
    <n v="2017"/>
    <n v="9"/>
    <x v="22"/>
  </r>
  <r>
    <d v="2017-09-01T00:00:00"/>
    <n v="247"/>
    <s v="艾滋病"/>
    <x v="4"/>
    <s v="DataCenter"/>
    <s v="https://www.phsciencedata.cn/Share/ky_sjml.jsp"/>
    <n v="2017"/>
    <n v="9"/>
    <x v="22"/>
  </r>
  <r>
    <d v="2017-09-01T00:00:00"/>
    <n v="888"/>
    <s v="艾滋病"/>
    <x v="2"/>
    <s v="DataCenter"/>
    <s v="https://www.phsciencedata.cn/Share/ky_sjml.jsp"/>
    <n v="2017"/>
    <n v="9"/>
    <x v="22"/>
  </r>
  <r>
    <d v="2017-09-01T00:00:00"/>
    <n v="299"/>
    <s v="艾滋病"/>
    <x v="7"/>
    <s v="DataCenter"/>
    <s v="https://www.phsciencedata.cn/Share/ky_sjml.jsp"/>
    <n v="2017"/>
    <n v="9"/>
    <x v="22"/>
  </r>
  <r>
    <d v="2017-09-01T00:00:00"/>
    <n v="508"/>
    <s v="艾滋病"/>
    <x v="12"/>
    <s v="DataCenter"/>
    <s v="https://www.phsciencedata.cn/Share/ky_sjml.jsp"/>
    <n v="2017"/>
    <n v="9"/>
    <x v="22"/>
  </r>
  <r>
    <d v="2017-09-01T00:00:00"/>
    <n v="533"/>
    <s v="艾滋病"/>
    <x v="0"/>
    <s v="DataCenter"/>
    <s v="https://www.phsciencedata.cn/Share/ky_sjml.jsp"/>
    <n v="2017"/>
    <n v="9"/>
    <x v="22"/>
  </r>
  <r>
    <d v="2017-09-01T00:00:00"/>
    <n v="19"/>
    <s v="艾滋病"/>
    <x v="1"/>
    <s v="DataCenter"/>
    <s v="https://www.phsciencedata.cn/Share/ky_sjml.jsp"/>
    <n v="2017"/>
    <n v="9"/>
    <x v="22"/>
  </r>
  <r>
    <d v="2017-09-01T00:00:00"/>
    <n v="266"/>
    <s v="艾滋病"/>
    <x v="21"/>
    <s v="DataCenter"/>
    <s v="https://www.phsciencedata.cn/Share/ky_sjml.jsp"/>
    <n v="2017"/>
    <n v="9"/>
    <x v="22"/>
  </r>
  <r>
    <d v="2017-09-01T00:00:00"/>
    <n v="91"/>
    <s v="艾滋病"/>
    <x v="27"/>
    <s v="DataCenter"/>
    <s v="https://www.phsciencedata.cn/Share/ky_sjml.jsp"/>
    <n v="2017"/>
    <n v="9"/>
    <x v="22"/>
  </r>
  <r>
    <d v="2017-09-01T00:00:00"/>
    <n v="46"/>
    <s v="艾滋病"/>
    <x v="18"/>
    <s v="DataCenter"/>
    <s v="https://www.phsciencedata.cn/Share/ky_sjml.jsp"/>
    <n v="2017"/>
    <n v="9"/>
    <x v="22"/>
  </r>
  <r>
    <d v="2017-09-01T00:00:00"/>
    <n v="54"/>
    <s v="艾滋病"/>
    <x v="22"/>
    <s v="DataCenter"/>
    <s v="https://www.phsciencedata.cn/Share/ky_sjml.jsp"/>
    <n v="2017"/>
    <n v="9"/>
    <x v="22"/>
  </r>
  <r>
    <d v="2017-09-01T00:00:00"/>
    <n v="30"/>
    <s v="艾滋病"/>
    <x v="23"/>
    <s v="DataCenter"/>
    <s v="https://www.phsciencedata.cn/Share/ky_sjml.jsp"/>
    <n v="2017"/>
    <n v="9"/>
    <x v="22"/>
  </r>
  <r>
    <d v="2017-09-01T00:00:00"/>
    <n v="60"/>
    <s v="艾滋病"/>
    <x v="17"/>
    <s v="DataCenter"/>
    <s v="https://www.phsciencedata.cn/Share/ky_sjml.jsp"/>
    <n v="2017"/>
    <n v="9"/>
    <x v="22"/>
  </r>
  <r>
    <d v="2017-09-01T00:00:00"/>
    <n v="31"/>
    <s v="艾滋病"/>
    <x v="16"/>
    <s v="DataCenter"/>
    <s v="https://www.phsciencedata.cn/Share/ky_sjml.jsp"/>
    <n v="2017"/>
    <n v="9"/>
    <x v="22"/>
  </r>
  <r>
    <d v="2017-09-01T00:00:00"/>
    <n v="101"/>
    <s v="艾滋病"/>
    <x v="19"/>
    <s v="DataCenter"/>
    <s v="https://www.phsciencedata.cn/Share/ky_sjml.jsp"/>
    <n v="2017"/>
    <n v="9"/>
    <x v="22"/>
  </r>
  <r>
    <d v="2017-09-01T00:00:00"/>
    <n v="108"/>
    <s v="艾滋病"/>
    <x v="30"/>
    <s v="DataCenter"/>
    <s v="https://www.phsciencedata.cn/Share/ky_sjml.jsp"/>
    <n v="2017"/>
    <n v="9"/>
    <x v="22"/>
  </r>
  <r>
    <d v="2017-09-01T00:00:00"/>
    <n v="166"/>
    <s v="艾滋病"/>
    <x v="25"/>
    <s v="DataCenter"/>
    <s v="https://www.phsciencedata.cn/Share/ky_sjml.jsp"/>
    <n v="2017"/>
    <n v="9"/>
    <x v="22"/>
  </r>
  <r>
    <d v="2017-09-01T00:00:00"/>
    <n v="141"/>
    <s v="艾滋病"/>
    <x v="24"/>
    <s v="DataCenter"/>
    <s v="https://www.phsciencedata.cn/Share/ky_sjml.jsp"/>
    <n v="2017"/>
    <n v="9"/>
    <x v="22"/>
  </r>
  <r>
    <d v="2017-09-01T00:00:00"/>
    <n v="47"/>
    <s v="艾滋病"/>
    <x v="20"/>
    <s v="DataCenter"/>
    <s v="https://www.phsciencedata.cn/Share/ky_sjml.jsp"/>
    <n v="2017"/>
    <n v="9"/>
    <x v="22"/>
  </r>
  <r>
    <d v="2017-09-01T00:00:00"/>
    <n v="61"/>
    <s v="艾滋病"/>
    <x v="28"/>
    <s v="DataCenter"/>
    <s v="https://www.phsciencedata.cn/Share/ky_sjml.jsp"/>
    <n v="2017"/>
    <n v="9"/>
    <x v="22"/>
  </r>
  <r>
    <d v="2017-09-01T00:00:00"/>
    <n v="53"/>
    <s v="艾滋病"/>
    <x v="29"/>
    <s v="DataCenter"/>
    <s v="https://www.phsciencedata.cn/Share/ky_sjml.jsp"/>
    <n v="2017"/>
    <n v="9"/>
    <x v="22"/>
  </r>
  <r>
    <d v="2017-09-01T00:00:00"/>
    <n v="4"/>
    <s v="艾滋病"/>
    <x v="13"/>
    <s v="DataCenter"/>
    <s v="https://www.phsciencedata.cn/Share/ky_sjml.jsp"/>
    <n v="2017"/>
    <n v="9"/>
    <x v="22"/>
  </r>
  <r>
    <d v="2017-09-01T00:00:00"/>
    <n v="234"/>
    <s v="艾滋病"/>
    <x v="9"/>
    <s v="DataCenter"/>
    <s v="https://www.phsciencedata.cn/Share/ky_sjml.jsp"/>
    <n v="2017"/>
    <n v="9"/>
    <x v="22"/>
  </r>
  <r>
    <d v="2017-09-01T00:00:00"/>
    <n v="10"/>
    <s v="艾滋病"/>
    <x v="10"/>
    <s v="DataCenter"/>
    <s v="https://www.phsciencedata.cn/Share/ky_sjml.jsp"/>
    <n v="2017"/>
    <n v="9"/>
    <x v="22"/>
  </r>
  <r>
    <d v="2017-09-01T00:00:00"/>
    <n v="12"/>
    <s v="艾滋病"/>
    <x v="8"/>
    <s v="DataCenter"/>
    <s v="https://www.phsciencedata.cn/Share/ky_sjml.jsp"/>
    <n v="2017"/>
    <n v="9"/>
    <x v="22"/>
  </r>
  <r>
    <d v="2017-09-01T00:00:00"/>
    <n v="90"/>
    <s v="艾滋病"/>
    <x v="14"/>
    <s v="DataCenter"/>
    <s v="https://www.phsciencedata.cn/Share/ky_sjml.jsp"/>
    <n v="2017"/>
    <n v="9"/>
    <x v="22"/>
  </r>
  <r>
    <d v="2017-09-01T00:00:00"/>
    <n v="32"/>
    <s v="艾滋病"/>
    <x v="11"/>
    <s v="DataCenter"/>
    <s v="https://www.phsciencedata.cn/Share/ky_sjml.jsp"/>
    <n v="2017"/>
    <n v="9"/>
    <x v="22"/>
  </r>
  <r>
    <d v="2017-10-01T00:00:00"/>
    <n v="48"/>
    <s v="艾滋病"/>
    <x v="17"/>
    <s v="DataCenter"/>
    <s v="https://www.phsciencedata.cn/Share/ky_sjml.jsp"/>
    <n v="2017"/>
    <n v="10"/>
    <x v="22"/>
  </r>
  <r>
    <d v="2017-10-01T00:00:00"/>
    <n v="22"/>
    <s v="艾滋病"/>
    <x v="16"/>
    <s v="DataCenter"/>
    <s v="https://www.phsciencedata.cn/Share/ky_sjml.jsp"/>
    <n v="2017"/>
    <n v="10"/>
    <x v="22"/>
  </r>
  <r>
    <d v="2017-10-01T00:00:00"/>
    <n v="75"/>
    <s v="艾滋病"/>
    <x v="19"/>
    <s v="DataCenter"/>
    <s v="https://www.phsciencedata.cn/Share/ky_sjml.jsp"/>
    <n v="2017"/>
    <n v="10"/>
    <x v="22"/>
  </r>
  <r>
    <d v="2017-10-01T00:00:00"/>
    <n v="4"/>
    <s v="艾滋病"/>
    <x v="13"/>
    <s v="DataCenter"/>
    <s v="https://www.phsciencedata.cn/Share/ky_sjml.jsp"/>
    <n v="2017"/>
    <n v="10"/>
    <x v="22"/>
  </r>
  <r>
    <d v="2017-10-01T00:00:00"/>
    <n v="94"/>
    <s v="艾滋病"/>
    <x v="29"/>
    <s v="DataCenter"/>
    <s v="https://www.phsciencedata.cn/Share/ky_sjml.jsp"/>
    <n v="2017"/>
    <n v="10"/>
    <x v="22"/>
  </r>
  <r>
    <d v="2017-10-01T00:00:00"/>
    <n v="40"/>
    <s v="艾滋病"/>
    <x v="18"/>
    <s v="DataCenter"/>
    <s v="https://www.phsciencedata.cn/Share/ky_sjml.jsp"/>
    <n v="2017"/>
    <n v="10"/>
    <x v="22"/>
  </r>
  <r>
    <d v="2017-10-01T00:00:00"/>
    <n v="59"/>
    <s v="艾滋病"/>
    <x v="28"/>
    <s v="DataCenter"/>
    <s v="https://www.phsciencedata.cn/Share/ky_sjml.jsp"/>
    <n v="2017"/>
    <n v="10"/>
    <x v="22"/>
  </r>
  <r>
    <d v="2017-10-01T00:00:00"/>
    <n v="6"/>
    <s v="艾滋病"/>
    <x v="8"/>
    <s v="DataCenter"/>
    <s v="https://www.phsciencedata.cn/Share/ky_sjml.jsp"/>
    <n v="2017"/>
    <n v="10"/>
    <x v="22"/>
  </r>
  <r>
    <d v="2017-10-01T00:00:00"/>
    <n v="52"/>
    <s v="艾滋病"/>
    <x v="11"/>
    <s v="DataCenter"/>
    <s v="https://www.phsciencedata.cn/Share/ky_sjml.jsp"/>
    <n v="2017"/>
    <n v="10"/>
    <x v="22"/>
  </r>
  <r>
    <d v="2017-10-01T00:00:00"/>
    <n v="90"/>
    <s v="艾滋病"/>
    <x v="20"/>
    <s v="DataCenter"/>
    <s v="https://www.phsciencedata.cn/Share/ky_sjml.jsp"/>
    <n v="2017"/>
    <n v="10"/>
    <x v="22"/>
  </r>
  <r>
    <d v="2017-10-01T00:00:00"/>
    <n v="17"/>
    <s v="艾滋病"/>
    <x v="10"/>
    <s v="DataCenter"/>
    <s v="https://www.phsciencedata.cn/Share/ky_sjml.jsp"/>
    <n v="2017"/>
    <n v="10"/>
    <x v="22"/>
  </r>
  <r>
    <d v="2017-10-01T00:00:00"/>
    <n v="77"/>
    <s v="艾滋病"/>
    <x v="22"/>
    <s v="DataCenter"/>
    <s v="https://www.phsciencedata.cn/Share/ky_sjml.jsp"/>
    <n v="2017"/>
    <n v="10"/>
    <x v="22"/>
  </r>
  <r>
    <d v="2017-10-01T00:00:00"/>
    <n v="29"/>
    <s v="艾滋病"/>
    <x v="23"/>
    <s v="DataCenter"/>
    <s v="https://www.phsciencedata.cn/Share/ky_sjml.jsp"/>
    <n v="2017"/>
    <n v="10"/>
    <x v="22"/>
  </r>
  <r>
    <d v="2017-10-01T00:00:00"/>
    <n v="86"/>
    <s v="艾滋病"/>
    <x v="14"/>
    <s v="DataCenter"/>
    <s v="https://www.phsciencedata.cn/Share/ky_sjml.jsp"/>
    <n v="2017"/>
    <n v="10"/>
    <x v="22"/>
  </r>
  <r>
    <d v="2017-10-01T00:00:00"/>
    <n v="178"/>
    <s v="艾滋病"/>
    <x v="4"/>
    <s v="DataCenter"/>
    <s v="https://www.phsciencedata.cn/Share/ky_sjml.jsp"/>
    <n v="2017"/>
    <n v="10"/>
    <x v="22"/>
  </r>
  <r>
    <d v="2017-10-01T00:00:00"/>
    <n v="79"/>
    <s v="艾滋病"/>
    <x v="15"/>
    <s v="DataCenter"/>
    <s v="https://www.phsciencedata.cn/Share/ky_sjml.jsp"/>
    <n v="2017"/>
    <n v="10"/>
    <x v="22"/>
  </r>
  <r>
    <d v="2017-10-01T00:00:00"/>
    <n v="241"/>
    <s v="艾滋病"/>
    <x v="6"/>
    <s v="DataCenter"/>
    <s v="https://www.phsciencedata.cn/Share/ky_sjml.jsp"/>
    <n v="2017"/>
    <n v="10"/>
    <x v="22"/>
  </r>
  <r>
    <d v="2017-10-01T00:00:00"/>
    <n v="96"/>
    <s v="艾滋病"/>
    <x v="5"/>
    <s v="DataCenter"/>
    <s v="https://www.phsciencedata.cn/Share/ky_sjml.jsp"/>
    <n v="2017"/>
    <n v="10"/>
    <x v="22"/>
  </r>
  <r>
    <d v="2017-10-01T00:00:00"/>
    <n v="65"/>
    <s v="艾滋病"/>
    <x v="24"/>
    <s v="DataCenter"/>
    <s v="https://www.phsciencedata.cn/Share/ky_sjml.jsp"/>
    <n v="2017"/>
    <n v="10"/>
    <x v="22"/>
  </r>
  <r>
    <d v="2017-10-01T00:00:00"/>
    <n v="111"/>
    <s v="艾滋病"/>
    <x v="25"/>
    <s v="DataCenter"/>
    <s v="https://www.phsciencedata.cn/Share/ky_sjml.jsp"/>
    <n v="2017"/>
    <n v="10"/>
    <x v="22"/>
  </r>
  <r>
    <d v="2017-10-01T00:00:00"/>
    <n v="101"/>
    <s v="艾滋病"/>
    <x v="26"/>
    <s v="DataCenter"/>
    <s v="https://www.phsciencedata.cn/Share/ky_sjml.jsp"/>
    <n v="2017"/>
    <n v="10"/>
    <x v="22"/>
  </r>
  <r>
    <d v="2017-10-01T00:00:00"/>
    <n v="65"/>
    <s v="艾滋病"/>
    <x v="27"/>
    <s v="DataCenter"/>
    <s v="https://www.phsciencedata.cn/Share/ky_sjml.jsp"/>
    <n v="2017"/>
    <n v="10"/>
    <x v="22"/>
  </r>
  <r>
    <d v="2017-10-01T00:00:00"/>
    <n v="235"/>
    <s v="艾滋病"/>
    <x v="7"/>
    <s v="DataCenter"/>
    <s v="https://www.phsciencedata.cn/Share/ky_sjml.jsp"/>
    <n v="2017"/>
    <n v="10"/>
    <x v="22"/>
  </r>
  <r>
    <d v="2017-10-01T00:00:00"/>
    <n v="867"/>
    <s v="艾滋病"/>
    <x v="2"/>
    <s v="DataCenter"/>
    <s v="https://www.phsciencedata.cn/Share/ky_sjml.jsp"/>
    <n v="2017"/>
    <n v="10"/>
    <x v="22"/>
  </r>
  <r>
    <d v="2017-10-01T00:00:00"/>
    <n v="84"/>
    <s v="艾滋病"/>
    <x v="30"/>
    <s v="DataCenter"/>
    <s v="https://www.phsciencedata.cn/Share/ky_sjml.jsp"/>
    <n v="2017"/>
    <n v="10"/>
    <x v="22"/>
  </r>
  <r>
    <d v="2017-10-01T00:00:00"/>
    <n v="412"/>
    <s v="艾滋病"/>
    <x v="12"/>
    <s v="DataCenter"/>
    <s v="https://www.phsciencedata.cn/Share/ky_sjml.jsp"/>
    <n v="2017"/>
    <n v="10"/>
    <x v="22"/>
  </r>
  <r>
    <d v="2017-10-01T00:00:00"/>
    <n v="401"/>
    <s v="艾滋病"/>
    <x v="0"/>
    <s v="DataCenter"/>
    <s v="https://www.phsciencedata.cn/Share/ky_sjml.jsp"/>
    <n v="2017"/>
    <n v="10"/>
    <x v="22"/>
  </r>
  <r>
    <d v="2017-10-01T00:00:00"/>
    <n v="359"/>
    <s v="艾滋病"/>
    <x v="3"/>
    <s v="DataCenter"/>
    <s v="https://www.phsciencedata.cn/Share/ky_sjml.jsp"/>
    <n v="2017"/>
    <n v="10"/>
    <x v="22"/>
  </r>
  <r>
    <d v="2017-10-01T00:00:00"/>
    <n v="228"/>
    <s v="艾滋病"/>
    <x v="21"/>
    <s v="DataCenter"/>
    <s v="https://www.phsciencedata.cn/Share/ky_sjml.jsp"/>
    <n v="2017"/>
    <n v="10"/>
    <x v="22"/>
  </r>
  <r>
    <d v="2017-10-01T00:00:00"/>
    <n v="10"/>
    <s v="艾滋病"/>
    <x v="1"/>
    <s v="DataCenter"/>
    <s v="https://www.phsciencedata.cn/Share/ky_sjml.jsp"/>
    <n v="2017"/>
    <n v="10"/>
    <x v="22"/>
  </r>
  <r>
    <d v="2017-10-01T00:00:00"/>
    <n v="146"/>
    <s v="艾滋病"/>
    <x v="9"/>
    <s v="DataCenter"/>
    <s v="https://www.phsciencedata.cn/Share/ky_sjml.jsp"/>
    <n v="2017"/>
    <n v="10"/>
    <x v="22"/>
  </r>
  <r>
    <d v="2017-11-01T00:00:00"/>
    <n v="188"/>
    <s v="艾滋病"/>
    <x v="25"/>
    <s v="DataCenter"/>
    <s v="https://www.phsciencedata.cn/Share/ky_sjml.jsp"/>
    <n v="2017"/>
    <n v="11"/>
    <x v="22"/>
  </r>
  <r>
    <d v="2017-11-01T00:00:00"/>
    <n v="237"/>
    <s v="艾滋病"/>
    <x v="30"/>
    <s v="DataCenter"/>
    <s v="https://www.phsciencedata.cn/Share/ky_sjml.jsp"/>
    <n v="2017"/>
    <n v="11"/>
    <x v="22"/>
  </r>
  <r>
    <d v="2017-11-01T00:00:00"/>
    <n v="32"/>
    <s v="艾滋病"/>
    <x v="29"/>
    <s v="DataCenter"/>
    <s v="https://www.phsciencedata.cn/Share/ky_sjml.jsp"/>
    <n v="2017"/>
    <n v="11"/>
    <x v="22"/>
  </r>
  <r>
    <d v="2017-11-01T00:00:00"/>
    <n v="129"/>
    <s v="艾滋病"/>
    <x v="24"/>
    <s v="DataCenter"/>
    <s v="https://www.phsciencedata.cn/Share/ky_sjml.jsp"/>
    <n v="2017"/>
    <n v="11"/>
    <x v="22"/>
  </r>
  <r>
    <d v="2017-11-01T00:00:00"/>
    <n v="102"/>
    <s v="艾滋病"/>
    <x v="15"/>
    <s v="DataCenter"/>
    <s v="https://www.phsciencedata.cn/Share/ky_sjml.jsp"/>
    <n v="2017"/>
    <n v="11"/>
    <x v="22"/>
  </r>
  <r>
    <d v="2017-11-01T00:00:00"/>
    <n v="116"/>
    <s v="艾滋病"/>
    <x v="26"/>
    <s v="DataCenter"/>
    <s v="https://www.phsciencedata.cn/Share/ky_sjml.jsp"/>
    <n v="2017"/>
    <n v="11"/>
    <x v="22"/>
  </r>
  <r>
    <d v="2017-11-01T00:00:00"/>
    <n v="99"/>
    <s v="艾滋病"/>
    <x v="27"/>
    <s v="DataCenter"/>
    <s v="https://www.phsciencedata.cn/Share/ky_sjml.jsp"/>
    <n v="2017"/>
    <n v="11"/>
    <x v="22"/>
  </r>
  <r>
    <d v="2017-11-01T00:00:00"/>
    <n v="40"/>
    <s v="艾滋病"/>
    <x v="28"/>
    <s v="DataCenter"/>
    <s v="https://www.phsciencedata.cn/Share/ky_sjml.jsp"/>
    <n v="2017"/>
    <n v="11"/>
    <x v="22"/>
  </r>
  <r>
    <d v="2017-11-01T00:00:00"/>
    <n v="100"/>
    <s v="艾滋病"/>
    <x v="22"/>
    <s v="DataCenter"/>
    <s v="https://www.phsciencedata.cn/Share/ky_sjml.jsp"/>
    <n v="2017"/>
    <n v="11"/>
    <x v="22"/>
  </r>
  <r>
    <d v="2017-11-01T00:00:00"/>
    <n v="29"/>
    <s v="艾滋病"/>
    <x v="23"/>
    <s v="DataCenter"/>
    <s v="https://www.phsciencedata.cn/Share/ky_sjml.jsp"/>
    <n v="2017"/>
    <n v="11"/>
    <x v="22"/>
  </r>
  <r>
    <d v="2017-11-01T00:00:00"/>
    <n v="60"/>
    <s v="艾滋病"/>
    <x v="20"/>
    <s v="DataCenter"/>
    <s v="https://www.phsciencedata.cn/Share/ky_sjml.jsp"/>
    <n v="2017"/>
    <n v="11"/>
    <x v="22"/>
  </r>
  <r>
    <d v="2017-11-01T00:00:00"/>
    <n v="89"/>
    <s v="艾滋病"/>
    <x v="17"/>
    <s v="DataCenter"/>
    <s v="https://www.phsciencedata.cn/Share/ky_sjml.jsp"/>
    <n v="2017"/>
    <n v="11"/>
    <x v="22"/>
  </r>
  <r>
    <d v="2017-11-01T00:00:00"/>
    <n v="69"/>
    <s v="艾滋病"/>
    <x v="18"/>
    <s v="DataCenter"/>
    <s v="https://www.phsciencedata.cn/Share/ky_sjml.jsp"/>
    <n v="2017"/>
    <n v="11"/>
    <x v="22"/>
  </r>
  <r>
    <d v="2017-11-01T00:00:00"/>
    <n v="161"/>
    <s v="艾滋病"/>
    <x v="19"/>
    <s v="DataCenter"/>
    <s v="https://www.phsciencedata.cn/Share/ky_sjml.jsp"/>
    <n v="2017"/>
    <n v="11"/>
    <x v="22"/>
  </r>
  <r>
    <d v="2017-11-01T00:00:00"/>
    <n v="43"/>
    <s v="艾滋病"/>
    <x v="16"/>
    <s v="DataCenter"/>
    <s v="https://www.phsciencedata.cn/Share/ky_sjml.jsp"/>
    <n v="2017"/>
    <n v="11"/>
    <x v="22"/>
  </r>
  <r>
    <d v="2017-11-01T00:00:00"/>
    <n v="323"/>
    <s v="艾滋病"/>
    <x v="4"/>
    <s v="DataCenter"/>
    <s v="https://www.phsciencedata.cn/Share/ky_sjml.jsp"/>
    <n v="2017"/>
    <n v="11"/>
    <x v="22"/>
  </r>
  <r>
    <d v="2017-11-01T00:00:00"/>
    <n v="107"/>
    <s v="艾滋病"/>
    <x v="14"/>
    <s v="DataCenter"/>
    <s v="https://www.phsciencedata.cn/Share/ky_sjml.jsp"/>
    <n v="2017"/>
    <n v="11"/>
    <x v="22"/>
  </r>
  <r>
    <d v="2017-11-01T00:00:00"/>
    <n v="1"/>
    <s v="艾滋病"/>
    <x v="13"/>
    <s v="DataCenter"/>
    <s v="https://www.phsciencedata.cn/Share/ky_sjml.jsp"/>
    <n v="2017"/>
    <n v="11"/>
    <x v="22"/>
  </r>
  <r>
    <d v="2017-11-01T00:00:00"/>
    <n v="557"/>
    <s v="艾滋病"/>
    <x v="12"/>
    <s v="DataCenter"/>
    <s v="https://www.phsciencedata.cn/Share/ky_sjml.jsp"/>
    <n v="2017"/>
    <n v="11"/>
    <x v="22"/>
  </r>
  <r>
    <d v="2017-11-01T00:00:00"/>
    <n v="69"/>
    <s v="艾滋病"/>
    <x v="11"/>
    <s v="DataCenter"/>
    <s v="https://www.phsciencedata.cn/Share/ky_sjml.jsp"/>
    <n v="2017"/>
    <n v="11"/>
    <x v="22"/>
  </r>
  <r>
    <d v="2017-11-01T00:00:00"/>
    <n v="173"/>
    <s v="艾滋病"/>
    <x v="9"/>
    <s v="DataCenter"/>
    <s v="https://www.phsciencedata.cn/Share/ky_sjml.jsp"/>
    <n v="2017"/>
    <n v="11"/>
    <x v="22"/>
  </r>
  <r>
    <d v="2017-11-01T00:00:00"/>
    <n v="8"/>
    <s v="艾滋病"/>
    <x v="10"/>
    <s v="DataCenter"/>
    <s v="https://www.phsciencedata.cn/Share/ky_sjml.jsp"/>
    <n v="2017"/>
    <n v="11"/>
    <x v="22"/>
  </r>
  <r>
    <d v="2017-11-01T00:00:00"/>
    <n v="20"/>
    <s v="艾滋病"/>
    <x v="8"/>
    <s v="DataCenter"/>
    <s v="https://www.phsciencedata.cn/Share/ky_sjml.jsp"/>
    <n v="2017"/>
    <n v="11"/>
    <x v="22"/>
  </r>
  <r>
    <d v="2017-11-01T00:00:00"/>
    <n v="321"/>
    <s v="艾滋病"/>
    <x v="7"/>
    <s v="DataCenter"/>
    <s v="https://www.phsciencedata.cn/Share/ky_sjml.jsp"/>
    <n v="2017"/>
    <n v="11"/>
    <x v="22"/>
  </r>
  <r>
    <d v="2017-11-01T00:00:00"/>
    <n v="387"/>
    <s v="艾滋病"/>
    <x v="3"/>
    <s v="DataCenter"/>
    <s v="https://www.phsciencedata.cn/Share/ky_sjml.jsp"/>
    <n v="2017"/>
    <n v="11"/>
    <x v="22"/>
  </r>
  <r>
    <d v="2017-11-01T00:00:00"/>
    <n v="245"/>
    <s v="艾滋病"/>
    <x v="6"/>
    <s v="DataCenter"/>
    <s v="https://www.phsciencedata.cn/Share/ky_sjml.jsp"/>
    <n v="2017"/>
    <n v="11"/>
    <x v="22"/>
  </r>
  <r>
    <d v="2017-11-01T00:00:00"/>
    <n v="129"/>
    <s v="艾滋病"/>
    <x v="5"/>
    <s v="DataCenter"/>
    <s v="https://www.phsciencedata.cn/Share/ky_sjml.jsp"/>
    <n v="2017"/>
    <n v="11"/>
    <x v="22"/>
  </r>
  <r>
    <d v="2017-11-01T00:00:00"/>
    <n v="550"/>
    <s v="艾滋病"/>
    <x v="0"/>
    <s v="DataCenter"/>
    <s v="https://www.phsciencedata.cn/Share/ky_sjml.jsp"/>
    <n v="2017"/>
    <n v="11"/>
    <x v="22"/>
  </r>
  <r>
    <d v="2017-11-01T00:00:00"/>
    <n v="1199"/>
    <s v="艾滋病"/>
    <x v="2"/>
    <s v="DataCenter"/>
    <s v="https://www.phsciencedata.cn/Share/ky_sjml.jsp"/>
    <n v="2017"/>
    <n v="11"/>
    <x v="22"/>
  </r>
  <r>
    <d v="2017-11-01T00:00:00"/>
    <n v="419"/>
    <s v="艾滋病"/>
    <x v="21"/>
    <s v="DataCenter"/>
    <s v="https://www.phsciencedata.cn/Share/ky_sjml.jsp"/>
    <n v="2017"/>
    <n v="11"/>
    <x v="22"/>
  </r>
  <r>
    <d v="2017-11-01T00:00:00"/>
    <n v="23"/>
    <s v="艾滋病"/>
    <x v="1"/>
    <s v="DataCenter"/>
    <s v="https://www.phsciencedata.cn/Share/ky_sjml.jsp"/>
    <n v="2017"/>
    <n v="11"/>
    <x v="22"/>
  </r>
  <r>
    <d v="2017-12-01T00:00:00"/>
    <n v="208"/>
    <s v="艾滋病"/>
    <x v="21"/>
    <s v="DataCenter"/>
    <s v="https://www.phsciencedata.cn/Share/ky_sjml.jsp"/>
    <n v="2017"/>
    <n v="12"/>
    <x v="22"/>
  </r>
  <r>
    <d v="2017-12-01T00:00:00"/>
    <n v="1808"/>
    <s v="艾滋病"/>
    <x v="2"/>
    <s v="DataCenter"/>
    <s v="https://www.phsciencedata.cn/Share/ky_sjml.jsp"/>
    <n v="2017"/>
    <n v="12"/>
    <x v="22"/>
  </r>
  <r>
    <d v="2017-12-01T00:00:00"/>
    <n v="211"/>
    <s v="艾滋病"/>
    <x v="7"/>
    <s v="DataCenter"/>
    <s v="https://www.phsciencedata.cn/Share/ky_sjml.jsp"/>
    <n v="2017"/>
    <n v="12"/>
    <x v="22"/>
  </r>
  <r>
    <d v="2017-12-01T00:00:00"/>
    <n v="13"/>
    <s v="艾滋病"/>
    <x v="1"/>
    <s v="DataCenter"/>
    <s v="https://www.phsciencedata.cn/Share/ky_sjml.jsp"/>
    <n v="2017"/>
    <n v="12"/>
    <x v="22"/>
  </r>
  <r>
    <d v="2017-12-01T00:00:00"/>
    <n v="303"/>
    <s v="艾滋病"/>
    <x v="6"/>
    <s v="DataCenter"/>
    <s v="https://www.phsciencedata.cn/Share/ky_sjml.jsp"/>
    <n v="2017"/>
    <n v="12"/>
    <x v="22"/>
  </r>
  <r>
    <d v="2017-12-01T00:00:00"/>
    <n v="474"/>
    <s v="艾滋病"/>
    <x v="3"/>
    <s v="DataCenter"/>
    <s v="https://www.phsciencedata.cn/Share/ky_sjml.jsp"/>
    <n v="2017"/>
    <n v="12"/>
    <x v="22"/>
  </r>
  <r>
    <d v="2017-12-01T00:00:00"/>
    <n v="574"/>
    <s v="艾滋病"/>
    <x v="0"/>
    <s v="DataCenter"/>
    <s v="https://www.phsciencedata.cn/Share/ky_sjml.jsp"/>
    <n v="2017"/>
    <n v="12"/>
    <x v="22"/>
  </r>
  <r>
    <d v="2017-12-01T00:00:00"/>
    <n v="513"/>
    <s v="艾滋病"/>
    <x v="12"/>
    <s v="DataCenter"/>
    <s v="https://www.phsciencedata.cn/Share/ky_sjml.jsp"/>
    <n v="2017"/>
    <n v="12"/>
    <x v="22"/>
  </r>
  <r>
    <d v="2017-12-01T00:00:00"/>
    <n v="10"/>
    <s v="艾滋病"/>
    <x v="10"/>
    <s v="DataCenter"/>
    <s v="https://www.phsciencedata.cn/Share/ky_sjml.jsp"/>
    <n v="2017"/>
    <n v="12"/>
    <x v="22"/>
  </r>
  <r>
    <d v="2017-12-01T00:00:00"/>
    <n v="15"/>
    <s v="艾滋病"/>
    <x v="8"/>
    <s v="DataCenter"/>
    <s v="https://www.phsciencedata.cn/Share/ky_sjml.jsp"/>
    <n v="2017"/>
    <n v="12"/>
    <x v="22"/>
  </r>
  <r>
    <d v="2017-12-01T00:00:00"/>
    <n v="73"/>
    <s v="艾滋病"/>
    <x v="11"/>
    <s v="DataCenter"/>
    <s v="https://www.phsciencedata.cn/Share/ky_sjml.jsp"/>
    <n v="2017"/>
    <n v="12"/>
    <x v="22"/>
  </r>
  <r>
    <d v="2017-12-01T00:00:00"/>
    <n v="140"/>
    <s v="艾滋病"/>
    <x v="9"/>
    <s v="DataCenter"/>
    <s v="https://www.phsciencedata.cn/Share/ky_sjml.jsp"/>
    <n v="2017"/>
    <n v="12"/>
    <x v="22"/>
  </r>
  <r>
    <d v="2017-12-01T00:00:00"/>
    <n v="3"/>
    <s v="艾滋病"/>
    <x v="13"/>
    <s v="DataCenter"/>
    <s v="https://www.phsciencedata.cn/Share/ky_sjml.jsp"/>
    <n v="2017"/>
    <n v="12"/>
    <x v="22"/>
  </r>
  <r>
    <d v="2017-12-01T00:00:00"/>
    <n v="116"/>
    <s v="艾滋病"/>
    <x v="14"/>
    <s v="DataCenter"/>
    <s v="https://www.phsciencedata.cn/Share/ky_sjml.jsp"/>
    <n v="2017"/>
    <n v="12"/>
    <x v="22"/>
  </r>
  <r>
    <d v="2017-12-01T00:00:00"/>
    <n v="52"/>
    <s v="艾滋病"/>
    <x v="20"/>
    <s v="DataCenter"/>
    <s v="https://www.phsciencedata.cn/Share/ky_sjml.jsp"/>
    <n v="2017"/>
    <n v="12"/>
    <x v="22"/>
  </r>
  <r>
    <d v="2017-12-01T00:00:00"/>
    <n v="155"/>
    <s v="艾滋病"/>
    <x v="5"/>
    <s v="DataCenter"/>
    <s v="https://www.phsciencedata.cn/Share/ky_sjml.jsp"/>
    <n v="2017"/>
    <n v="12"/>
    <x v="22"/>
  </r>
  <r>
    <d v="2017-12-01T00:00:00"/>
    <n v="157"/>
    <s v="艾滋病"/>
    <x v="19"/>
    <s v="DataCenter"/>
    <s v="https://www.phsciencedata.cn/Share/ky_sjml.jsp"/>
    <n v="2017"/>
    <n v="12"/>
    <x v="22"/>
  </r>
  <r>
    <d v="2017-12-01T00:00:00"/>
    <n v="43"/>
    <s v="艾滋病"/>
    <x v="18"/>
    <s v="DataCenter"/>
    <s v="https://www.phsciencedata.cn/Share/ky_sjml.jsp"/>
    <n v="2017"/>
    <n v="12"/>
    <x v="22"/>
  </r>
  <r>
    <d v="2017-12-01T00:00:00"/>
    <n v="85"/>
    <s v="艾滋病"/>
    <x v="28"/>
    <s v="DataCenter"/>
    <s v="https://www.phsciencedata.cn/Share/ky_sjml.jsp"/>
    <n v="2017"/>
    <n v="12"/>
    <x v="22"/>
  </r>
  <r>
    <d v="2017-12-01T00:00:00"/>
    <n v="51"/>
    <s v="艾滋病"/>
    <x v="16"/>
    <s v="DataCenter"/>
    <s v="https://www.phsciencedata.cn/Share/ky_sjml.jsp"/>
    <n v="2017"/>
    <n v="12"/>
    <x v="22"/>
  </r>
  <r>
    <d v="2017-12-01T00:00:00"/>
    <n v="20"/>
    <s v="艾滋病"/>
    <x v="23"/>
    <s v="DataCenter"/>
    <s v="https://www.phsciencedata.cn/Share/ky_sjml.jsp"/>
    <n v="2017"/>
    <n v="12"/>
    <x v="22"/>
  </r>
  <r>
    <d v="2017-12-01T00:00:00"/>
    <n v="91"/>
    <s v="艾滋病"/>
    <x v="22"/>
    <s v="DataCenter"/>
    <s v="https://www.phsciencedata.cn/Share/ky_sjml.jsp"/>
    <n v="2017"/>
    <n v="12"/>
    <x v="22"/>
  </r>
  <r>
    <d v="2017-12-01T00:00:00"/>
    <n v="67"/>
    <s v="艾滋病"/>
    <x v="17"/>
    <s v="DataCenter"/>
    <s v="https://www.phsciencedata.cn/Share/ky_sjml.jsp"/>
    <n v="2017"/>
    <n v="12"/>
    <x v="22"/>
  </r>
  <r>
    <d v="2017-12-01T00:00:00"/>
    <n v="36"/>
    <s v="艾滋病"/>
    <x v="29"/>
    <s v="DataCenter"/>
    <s v="https://www.phsciencedata.cn/Share/ky_sjml.jsp"/>
    <n v="2017"/>
    <n v="12"/>
    <x v="22"/>
  </r>
  <r>
    <d v="2017-12-01T00:00:00"/>
    <n v="146"/>
    <s v="艾滋病"/>
    <x v="26"/>
    <s v="DataCenter"/>
    <s v="https://www.phsciencedata.cn/Share/ky_sjml.jsp"/>
    <n v="2017"/>
    <n v="12"/>
    <x v="22"/>
  </r>
  <r>
    <d v="2017-12-01T00:00:00"/>
    <n v="100"/>
    <s v="艾滋病"/>
    <x v="15"/>
    <s v="DataCenter"/>
    <s v="https://www.phsciencedata.cn/Share/ky_sjml.jsp"/>
    <n v="2017"/>
    <n v="12"/>
    <x v="22"/>
  </r>
  <r>
    <d v="2017-12-01T00:00:00"/>
    <n v="431"/>
    <s v="艾滋病"/>
    <x v="4"/>
    <s v="DataCenter"/>
    <s v="https://www.phsciencedata.cn/Share/ky_sjml.jsp"/>
    <n v="2017"/>
    <n v="12"/>
    <x v="22"/>
  </r>
  <r>
    <d v="2017-12-01T00:00:00"/>
    <n v="159"/>
    <s v="艾滋病"/>
    <x v="27"/>
    <s v="DataCenter"/>
    <s v="https://www.phsciencedata.cn/Share/ky_sjml.jsp"/>
    <n v="2017"/>
    <n v="12"/>
    <x v="22"/>
  </r>
  <r>
    <d v="2017-12-01T00:00:00"/>
    <n v="200"/>
    <s v="艾滋病"/>
    <x v="30"/>
    <s v="DataCenter"/>
    <s v="https://www.phsciencedata.cn/Share/ky_sjml.jsp"/>
    <n v="2017"/>
    <n v="12"/>
    <x v="22"/>
  </r>
  <r>
    <d v="2017-12-01T00:00:00"/>
    <n v="213"/>
    <s v="艾滋病"/>
    <x v="25"/>
    <s v="DataCenter"/>
    <s v="https://www.phsciencedata.cn/Share/ky_sjml.jsp"/>
    <n v="2017"/>
    <n v="12"/>
    <x v="22"/>
  </r>
  <r>
    <d v="2017-12-01T00:00:00"/>
    <n v="155"/>
    <s v="艾滋病"/>
    <x v="24"/>
    <s v="DataCenter"/>
    <s v="https://www.phsciencedata.cn/Share/ky_sjml.jsp"/>
    <n v="2017"/>
    <n v="12"/>
    <x v="22"/>
  </r>
  <r>
    <d v="2018-01-01T00:00:00"/>
    <n v="51"/>
    <s v="艾滋病"/>
    <x v="30"/>
    <s v="DataCenter"/>
    <s v="https://www.phsciencedata.cn/Share/ky_sjml.jsp"/>
    <n v="2018"/>
    <n v="1"/>
    <x v="22"/>
  </r>
  <r>
    <d v="2018-01-01T00:00:00"/>
    <n v="23"/>
    <s v="艾滋病"/>
    <x v="29"/>
    <s v="DataCenter"/>
    <s v="https://www.phsciencedata.cn/Share/ky_sjml.jsp"/>
    <n v="2018"/>
    <n v="1"/>
    <x v="22"/>
  </r>
  <r>
    <d v="2018-01-01T00:00:00"/>
    <n v="34"/>
    <s v="艾滋病"/>
    <x v="28"/>
    <s v="DataCenter"/>
    <s v="https://www.phsciencedata.cn/Share/ky_sjml.jsp"/>
    <n v="2018"/>
    <n v="1"/>
    <x v="22"/>
  </r>
  <r>
    <d v="2018-01-01T00:00:00"/>
    <n v="56"/>
    <s v="艾滋病"/>
    <x v="27"/>
    <s v="DataCenter"/>
    <s v="https://www.phsciencedata.cn/Share/ky_sjml.jsp"/>
    <n v="2018"/>
    <n v="1"/>
    <x v="22"/>
  </r>
  <r>
    <d v="2018-01-01T00:00:00"/>
    <n v="61"/>
    <s v="艾滋病"/>
    <x v="24"/>
    <s v="DataCenter"/>
    <s v="https://www.phsciencedata.cn/Share/ky_sjml.jsp"/>
    <n v="2018"/>
    <n v="1"/>
    <x v="22"/>
  </r>
  <r>
    <d v="2018-01-01T00:00:00"/>
    <n v="114"/>
    <s v="艾滋病"/>
    <x v="25"/>
    <s v="DataCenter"/>
    <s v="https://www.phsciencedata.cn/Share/ky_sjml.jsp"/>
    <n v="2018"/>
    <n v="1"/>
    <x v="22"/>
  </r>
  <r>
    <d v="2018-01-01T00:00:00"/>
    <n v="39"/>
    <s v="艾滋病"/>
    <x v="18"/>
    <s v="DataCenter"/>
    <s v="https://www.phsciencedata.cn/Share/ky_sjml.jsp"/>
    <n v="2018"/>
    <n v="1"/>
    <x v="22"/>
  </r>
  <r>
    <d v="2018-01-01T00:00:00"/>
    <n v="34"/>
    <s v="艾滋病"/>
    <x v="22"/>
    <s v="DataCenter"/>
    <s v="https://www.phsciencedata.cn/Share/ky_sjml.jsp"/>
    <n v="2018"/>
    <n v="1"/>
    <x v="22"/>
  </r>
  <r>
    <d v="2018-01-01T00:00:00"/>
    <n v="18"/>
    <s v="艾滋病"/>
    <x v="23"/>
    <s v="DataCenter"/>
    <s v="https://www.phsciencedata.cn/Share/ky_sjml.jsp"/>
    <n v="2018"/>
    <n v="1"/>
    <x v="22"/>
  </r>
  <r>
    <d v="2018-01-01T00:00:00"/>
    <n v="31"/>
    <s v="艾滋病"/>
    <x v="20"/>
    <s v="DataCenter"/>
    <s v="https://www.phsciencedata.cn/Share/ky_sjml.jsp"/>
    <n v="2018"/>
    <n v="1"/>
    <x v="22"/>
  </r>
  <r>
    <d v="2018-01-01T00:00:00"/>
    <n v="59"/>
    <s v="艾滋病"/>
    <x v="19"/>
    <s v="DataCenter"/>
    <s v="https://www.phsciencedata.cn/Share/ky_sjml.jsp"/>
    <n v="2018"/>
    <n v="1"/>
    <x v="22"/>
  </r>
  <r>
    <d v="2018-01-01T00:00:00"/>
    <n v="8"/>
    <s v="艾滋病"/>
    <x v="16"/>
    <s v="DataCenter"/>
    <s v="https://www.phsciencedata.cn/Share/ky_sjml.jsp"/>
    <n v="2018"/>
    <n v="1"/>
    <x v="22"/>
  </r>
  <r>
    <d v="2018-01-01T00:00:00"/>
    <n v="27"/>
    <s v="艾滋病"/>
    <x v="17"/>
    <s v="DataCenter"/>
    <s v="https://www.phsciencedata.cn/Share/ky_sjml.jsp"/>
    <n v="2018"/>
    <n v="1"/>
    <x v="22"/>
  </r>
  <r>
    <d v="2018-01-01T00:00:00"/>
    <n v="126"/>
    <s v="艾滋病"/>
    <x v="26"/>
    <s v="DataCenter"/>
    <s v="https://www.phsciencedata.cn/Share/ky_sjml.jsp"/>
    <n v="2018"/>
    <n v="1"/>
    <x v="22"/>
  </r>
  <r>
    <d v="2018-01-01T00:00:00"/>
    <n v="3"/>
    <s v="艾滋病"/>
    <x v="13"/>
    <s v="DataCenter"/>
    <s v="https://www.phsciencedata.cn/Share/ky_sjml.jsp"/>
    <n v="2018"/>
    <n v="1"/>
    <x v="22"/>
  </r>
  <r>
    <d v="2018-01-01T00:00:00"/>
    <n v="56"/>
    <s v="艾滋病"/>
    <x v="14"/>
    <s v="DataCenter"/>
    <s v="https://www.phsciencedata.cn/Share/ky_sjml.jsp"/>
    <n v="2018"/>
    <n v="1"/>
    <x v="22"/>
  </r>
  <r>
    <d v="2018-01-01T00:00:00"/>
    <n v="149"/>
    <s v="艾滋病"/>
    <x v="7"/>
    <s v="DataCenter"/>
    <s v="https://www.phsciencedata.cn/Share/ky_sjml.jsp"/>
    <n v="2018"/>
    <n v="1"/>
    <x v="22"/>
  </r>
  <r>
    <d v="2018-01-01T00:00:00"/>
    <n v="330"/>
    <s v="艾滋病"/>
    <x v="12"/>
    <s v="DataCenter"/>
    <s v="https://www.phsciencedata.cn/Share/ky_sjml.jsp"/>
    <n v="2018"/>
    <n v="1"/>
    <x v="22"/>
  </r>
  <r>
    <d v="2018-01-01T00:00:00"/>
    <n v="7"/>
    <s v="艾滋病"/>
    <x v="8"/>
    <s v="DataCenter"/>
    <s v="https://www.phsciencedata.cn/Share/ky_sjml.jsp"/>
    <n v="2018"/>
    <n v="1"/>
    <x v="22"/>
  </r>
  <r>
    <d v="2018-01-01T00:00:00"/>
    <n v="18"/>
    <s v="艾滋病"/>
    <x v="11"/>
    <s v="DataCenter"/>
    <s v="https://www.phsciencedata.cn/Share/ky_sjml.jsp"/>
    <n v="2018"/>
    <n v="1"/>
    <x v="22"/>
  </r>
  <r>
    <d v="2018-01-01T00:00:00"/>
    <n v="143"/>
    <s v="艾滋病"/>
    <x v="9"/>
    <s v="DataCenter"/>
    <s v="https://www.phsciencedata.cn/Share/ky_sjml.jsp"/>
    <n v="2018"/>
    <n v="1"/>
    <x v="22"/>
  </r>
  <r>
    <d v="2018-01-01T00:00:00"/>
    <n v="8"/>
    <s v="艾滋病"/>
    <x v="10"/>
    <s v="DataCenter"/>
    <s v="https://www.phsciencedata.cn/Share/ky_sjml.jsp"/>
    <n v="2018"/>
    <n v="1"/>
    <x v="22"/>
  </r>
  <r>
    <d v="2018-01-01T00:00:00"/>
    <n v="456"/>
    <s v="艾滋病"/>
    <x v="2"/>
    <s v="DataCenter"/>
    <s v="https://www.phsciencedata.cn/Share/ky_sjml.jsp"/>
    <n v="2018"/>
    <n v="1"/>
    <x v="22"/>
  </r>
  <r>
    <d v="2018-01-01T00:00:00"/>
    <n v="60"/>
    <s v="艾滋病"/>
    <x v="5"/>
    <s v="DataCenter"/>
    <s v="https://www.phsciencedata.cn/Share/ky_sjml.jsp"/>
    <n v="2018"/>
    <n v="1"/>
    <x v="22"/>
  </r>
  <r>
    <d v="2018-01-01T00:00:00"/>
    <n v="170"/>
    <s v="艾滋病"/>
    <x v="6"/>
    <s v="DataCenter"/>
    <s v="https://www.phsciencedata.cn/Share/ky_sjml.jsp"/>
    <n v="2018"/>
    <n v="1"/>
    <x v="22"/>
  </r>
  <r>
    <d v="2018-01-01T00:00:00"/>
    <n v="45"/>
    <s v="艾滋病"/>
    <x v="15"/>
    <s v="DataCenter"/>
    <s v="https://www.phsciencedata.cn/Share/ky_sjml.jsp"/>
    <n v="2018"/>
    <n v="1"/>
    <x v="22"/>
  </r>
  <r>
    <d v="2018-01-01T00:00:00"/>
    <n v="168"/>
    <s v="艾滋病"/>
    <x v="4"/>
    <s v="DataCenter"/>
    <s v="https://www.phsciencedata.cn/Share/ky_sjml.jsp"/>
    <n v="2018"/>
    <n v="1"/>
    <x v="22"/>
  </r>
  <r>
    <d v="2018-01-01T00:00:00"/>
    <n v="10"/>
    <s v="艾滋病"/>
    <x v="1"/>
    <s v="DataCenter"/>
    <s v="https://www.phsciencedata.cn/Share/ky_sjml.jsp"/>
    <n v="2018"/>
    <n v="1"/>
    <x v="22"/>
  </r>
  <r>
    <d v="2018-01-01T00:00:00"/>
    <n v="221"/>
    <s v="艾滋病"/>
    <x v="21"/>
    <s v="DataCenter"/>
    <s v="https://www.phsciencedata.cn/Share/ky_sjml.jsp"/>
    <n v="2018"/>
    <n v="1"/>
    <x v="22"/>
  </r>
  <r>
    <d v="2018-01-01T00:00:00"/>
    <n v="267"/>
    <s v="艾滋病"/>
    <x v="3"/>
    <s v="DataCenter"/>
    <s v="https://www.phsciencedata.cn/Share/ky_sjml.jsp"/>
    <n v="2018"/>
    <n v="1"/>
    <x v="22"/>
  </r>
  <r>
    <d v="2018-01-01T00:00:00"/>
    <n v="371"/>
    <s v="艾滋病"/>
    <x v="0"/>
    <s v="DataCenter"/>
    <s v="https://www.phsciencedata.cn/Share/ky_sjml.jsp"/>
    <n v="2018"/>
    <n v="1"/>
    <x v="22"/>
  </r>
  <r>
    <d v="2018-02-01T00:00:00"/>
    <n v="43"/>
    <s v="艾滋病"/>
    <x v="5"/>
    <s v="DataCenter"/>
    <s v="https://www.phsciencedata.cn/Share/ky_sjml.jsp"/>
    <n v="2018"/>
    <n v="2"/>
    <x v="22"/>
  </r>
  <r>
    <d v="2018-02-01T00:00:00"/>
    <n v="115"/>
    <s v="艾滋病"/>
    <x v="4"/>
    <s v="DataCenter"/>
    <s v="https://www.phsciencedata.cn/Share/ky_sjml.jsp"/>
    <n v="2018"/>
    <n v="2"/>
    <x v="22"/>
  </r>
  <r>
    <d v="2018-02-01T00:00:00"/>
    <n v="133"/>
    <s v="艾滋病"/>
    <x v="6"/>
    <s v="DataCenter"/>
    <s v="https://www.phsciencedata.cn/Share/ky_sjml.jsp"/>
    <n v="2018"/>
    <n v="2"/>
    <x v="22"/>
  </r>
  <r>
    <d v="2018-02-01T00:00:00"/>
    <n v="285"/>
    <s v="艾滋病"/>
    <x v="0"/>
    <s v="DataCenter"/>
    <s v="https://www.phsciencedata.cn/Share/ky_sjml.jsp"/>
    <n v="2018"/>
    <n v="2"/>
    <x v="22"/>
  </r>
  <r>
    <d v="2018-02-01T00:00:00"/>
    <n v="185"/>
    <s v="艾滋病"/>
    <x v="3"/>
    <s v="DataCenter"/>
    <s v="https://www.phsciencedata.cn/Share/ky_sjml.jsp"/>
    <n v="2018"/>
    <n v="2"/>
    <x v="22"/>
  </r>
  <r>
    <d v="2018-02-01T00:00:00"/>
    <n v="66"/>
    <s v="艾滋病"/>
    <x v="24"/>
    <s v="DataCenter"/>
    <s v="https://www.phsciencedata.cn/Share/ky_sjml.jsp"/>
    <n v="2018"/>
    <n v="2"/>
    <x v="22"/>
  </r>
  <r>
    <d v="2018-02-01T00:00:00"/>
    <n v="79"/>
    <s v="艾滋病"/>
    <x v="25"/>
    <s v="DataCenter"/>
    <s v="https://www.phsciencedata.cn/Share/ky_sjml.jsp"/>
    <n v="2018"/>
    <n v="2"/>
    <x v="22"/>
  </r>
  <r>
    <d v="2018-02-01T00:00:00"/>
    <n v="38"/>
    <s v="艾滋病"/>
    <x v="27"/>
    <s v="DataCenter"/>
    <s v="https://www.phsciencedata.cn/Share/ky_sjml.jsp"/>
    <n v="2018"/>
    <n v="2"/>
    <x v="22"/>
  </r>
  <r>
    <d v="2018-02-01T00:00:00"/>
    <n v="30"/>
    <s v="艾滋病"/>
    <x v="15"/>
    <s v="DataCenter"/>
    <s v="https://www.phsciencedata.cn/Share/ky_sjml.jsp"/>
    <n v="2018"/>
    <n v="2"/>
    <x v="22"/>
  </r>
  <r>
    <d v="2018-02-01T00:00:00"/>
    <n v="75"/>
    <s v="艾滋病"/>
    <x v="26"/>
    <s v="DataCenter"/>
    <s v="https://www.phsciencedata.cn/Share/ky_sjml.jsp"/>
    <n v="2018"/>
    <n v="2"/>
    <x v="22"/>
  </r>
  <r>
    <d v="2018-02-01T00:00:00"/>
    <n v="8"/>
    <s v="艾滋病"/>
    <x v="1"/>
    <s v="DataCenter"/>
    <s v="https://www.phsciencedata.cn/Share/ky_sjml.jsp"/>
    <n v="2018"/>
    <n v="2"/>
    <x v="22"/>
  </r>
  <r>
    <d v="2018-02-01T00:00:00"/>
    <n v="17"/>
    <s v="艾滋病"/>
    <x v="11"/>
    <s v="DataCenter"/>
    <s v="https://www.phsciencedata.cn/Share/ky_sjml.jsp"/>
    <n v="2018"/>
    <n v="2"/>
    <x v="22"/>
  </r>
  <r>
    <d v="2018-02-01T00:00:00"/>
    <n v="30"/>
    <s v="艾滋病"/>
    <x v="14"/>
    <s v="DataCenter"/>
    <s v="https://www.phsciencedata.cn/Share/ky_sjml.jsp"/>
    <n v="2018"/>
    <n v="2"/>
    <x v="22"/>
  </r>
  <r>
    <d v="2018-02-01T00:00:00"/>
    <n v="10"/>
    <s v="艾滋病"/>
    <x v="8"/>
    <s v="DataCenter"/>
    <s v="https://www.phsciencedata.cn/Share/ky_sjml.jsp"/>
    <n v="2018"/>
    <n v="2"/>
    <x v="22"/>
  </r>
  <r>
    <d v="2018-02-01T00:00:00"/>
    <n v="149"/>
    <s v="艾滋病"/>
    <x v="9"/>
    <s v="DataCenter"/>
    <s v="https://www.phsciencedata.cn/Share/ky_sjml.jsp"/>
    <n v="2018"/>
    <n v="2"/>
    <x v="22"/>
  </r>
  <r>
    <d v="2018-02-01T00:00:00"/>
    <n v="3"/>
    <s v="艾滋病"/>
    <x v="10"/>
    <s v="DataCenter"/>
    <s v="https://www.phsciencedata.cn/Share/ky_sjml.jsp"/>
    <n v="2018"/>
    <n v="2"/>
    <x v="22"/>
  </r>
  <r>
    <d v="2018-02-01T00:00:00"/>
    <n v="345"/>
    <s v="艾滋病"/>
    <x v="2"/>
    <s v="DataCenter"/>
    <s v="https://www.phsciencedata.cn/Share/ky_sjml.jsp"/>
    <n v="2018"/>
    <n v="2"/>
    <x v="22"/>
  </r>
  <r>
    <d v="2018-02-01T00:00:00"/>
    <n v="179"/>
    <s v="艾滋病"/>
    <x v="21"/>
    <s v="DataCenter"/>
    <s v="https://www.phsciencedata.cn/Share/ky_sjml.jsp"/>
    <n v="2018"/>
    <n v="2"/>
    <x v="22"/>
  </r>
  <r>
    <d v="2018-02-01T00:00:00"/>
    <n v="109"/>
    <s v="艾滋病"/>
    <x v="7"/>
    <s v="DataCenter"/>
    <s v="https://www.phsciencedata.cn/Share/ky_sjml.jsp"/>
    <n v="2018"/>
    <n v="2"/>
    <x v="22"/>
  </r>
  <r>
    <d v="2018-02-01T00:00:00"/>
    <n v="1"/>
    <s v="艾滋病"/>
    <x v="13"/>
    <s v="DataCenter"/>
    <s v="https://www.phsciencedata.cn/Share/ky_sjml.jsp"/>
    <n v="2018"/>
    <n v="2"/>
    <x v="22"/>
  </r>
  <r>
    <d v="2018-02-01T00:00:00"/>
    <n v="302"/>
    <s v="艾滋病"/>
    <x v="12"/>
    <s v="DataCenter"/>
    <s v="https://www.phsciencedata.cn/Share/ky_sjml.jsp"/>
    <n v="2018"/>
    <n v="2"/>
    <x v="22"/>
  </r>
  <r>
    <d v="2018-02-01T00:00:00"/>
    <n v="5"/>
    <s v="艾滋病"/>
    <x v="16"/>
    <s v="DataCenter"/>
    <s v="https://www.phsciencedata.cn/Share/ky_sjml.jsp"/>
    <n v="2018"/>
    <n v="2"/>
    <x v="22"/>
  </r>
  <r>
    <d v="2018-02-01T00:00:00"/>
    <n v="78"/>
    <s v="艾滋病"/>
    <x v="19"/>
    <s v="DataCenter"/>
    <s v="https://www.phsciencedata.cn/Share/ky_sjml.jsp"/>
    <n v="2018"/>
    <n v="2"/>
    <x v="22"/>
  </r>
  <r>
    <d v="2018-02-01T00:00:00"/>
    <n v="24"/>
    <s v="艾滋病"/>
    <x v="18"/>
    <s v="DataCenter"/>
    <s v="https://www.phsciencedata.cn/Share/ky_sjml.jsp"/>
    <n v="2018"/>
    <n v="2"/>
    <x v="22"/>
  </r>
  <r>
    <d v="2018-02-01T00:00:00"/>
    <n v="15"/>
    <s v="艾滋病"/>
    <x v="17"/>
    <s v="DataCenter"/>
    <s v="https://www.phsciencedata.cn/Share/ky_sjml.jsp"/>
    <n v="2018"/>
    <n v="2"/>
    <x v="22"/>
  </r>
  <r>
    <d v="2018-02-01T00:00:00"/>
    <n v="38"/>
    <s v="艾滋病"/>
    <x v="30"/>
    <s v="DataCenter"/>
    <s v="https://www.phsciencedata.cn/Share/ky_sjml.jsp"/>
    <n v="2018"/>
    <n v="2"/>
    <x v="22"/>
  </r>
  <r>
    <d v="2018-02-01T00:00:00"/>
    <n v="13"/>
    <s v="艾滋病"/>
    <x v="23"/>
    <s v="DataCenter"/>
    <s v="https://www.phsciencedata.cn/Share/ky_sjml.jsp"/>
    <n v="2018"/>
    <n v="2"/>
    <x v="22"/>
  </r>
  <r>
    <d v="2018-02-01T00:00:00"/>
    <n v="25"/>
    <s v="艾滋病"/>
    <x v="22"/>
    <s v="DataCenter"/>
    <s v="https://www.phsciencedata.cn/Share/ky_sjml.jsp"/>
    <n v="2018"/>
    <n v="2"/>
    <x v="22"/>
  </r>
  <r>
    <d v="2018-02-01T00:00:00"/>
    <n v="24"/>
    <s v="艾滋病"/>
    <x v="20"/>
    <s v="DataCenter"/>
    <s v="https://www.phsciencedata.cn/Share/ky_sjml.jsp"/>
    <n v="2018"/>
    <n v="2"/>
    <x v="22"/>
  </r>
  <r>
    <d v="2018-02-01T00:00:00"/>
    <n v="11"/>
    <s v="艾滋病"/>
    <x v="29"/>
    <s v="DataCenter"/>
    <s v="https://www.phsciencedata.cn/Share/ky_sjml.jsp"/>
    <n v="2018"/>
    <n v="2"/>
    <x v="22"/>
  </r>
  <r>
    <d v="2018-02-01T00:00:00"/>
    <n v="29"/>
    <s v="艾滋病"/>
    <x v="28"/>
    <s v="DataCenter"/>
    <s v="https://www.phsciencedata.cn/Share/ky_sjml.jsp"/>
    <n v="2018"/>
    <n v="2"/>
    <x v="22"/>
  </r>
  <r>
    <d v="2018-03-01T00:00:00"/>
    <n v="92"/>
    <s v="艾滋病"/>
    <x v="30"/>
    <s v="DataCenter"/>
    <s v="https://www.phsciencedata.cn/Share/ky_sjml.jsp"/>
    <n v="2018"/>
    <n v="3"/>
    <x v="22"/>
  </r>
  <r>
    <d v="2018-03-01T00:00:00"/>
    <n v="130"/>
    <s v="艾滋病"/>
    <x v="25"/>
    <s v="DataCenter"/>
    <s v="https://www.phsciencedata.cn/Share/ky_sjml.jsp"/>
    <n v="2018"/>
    <n v="3"/>
    <x v="22"/>
  </r>
  <r>
    <d v="2018-03-01T00:00:00"/>
    <n v="132"/>
    <s v="艾滋病"/>
    <x v="24"/>
    <s v="DataCenter"/>
    <s v="https://www.phsciencedata.cn/Share/ky_sjml.jsp"/>
    <n v="2018"/>
    <n v="3"/>
    <x v="22"/>
  </r>
  <r>
    <d v="2018-03-01T00:00:00"/>
    <n v="269"/>
    <s v="艾滋病"/>
    <x v="7"/>
    <s v="DataCenter"/>
    <s v="https://www.phsciencedata.cn/Share/ky_sjml.jsp"/>
    <n v="2018"/>
    <n v="3"/>
    <x v="22"/>
  </r>
  <r>
    <d v="2018-03-01T00:00:00"/>
    <n v="93"/>
    <s v="艾滋病"/>
    <x v="14"/>
    <s v="DataCenter"/>
    <s v="https://www.phsciencedata.cn/Share/ky_sjml.jsp"/>
    <n v="2018"/>
    <n v="3"/>
    <x v="22"/>
  </r>
  <r>
    <d v="2018-03-01T00:00:00"/>
    <n v="5"/>
    <s v="艾滋病"/>
    <x v="13"/>
    <s v="DataCenter"/>
    <s v="https://www.phsciencedata.cn/Share/ky_sjml.jsp"/>
    <n v="2018"/>
    <n v="3"/>
    <x v="22"/>
  </r>
  <r>
    <d v="2018-03-01T00:00:00"/>
    <n v="588"/>
    <s v="艾滋病"/>
    <x v="12"/>
    <s v="DataCenter"/>
    <s v="https://www.phsciencedata.cn/Share/ky_sjml.jsp"/>
    <n v="2018"/>
    <n v="3"/>
    <x v="22"/>
  </r>
  <r>
    <d v="2018-03-01T00:00:00"/>
    <n v="87"/>
    <s v="艾滋病"/>
    <x v="27"/>
    <s v="DataCenter"/>
    <s v="https://www.phsciencedata.cn/Share/ky_sjml.jsp"/>
    <n v="2018"/>
    <n v="3"/>
    <x v="22"/>
  </r>
  <r>
    <d v="2018-03-01T00:00:00"/>
    <n v="13"/>
    <s v="艾滋病"/>
    <x v="8"/>
    <s v="DataCenter"/>
    <s v="https://www.phsciencedata.cn/Share/ky_sjml.jsp"/>
    <n v="2018"/>
    <n v="3"/>
    <x v="22"/>
  </r>
  <r>
    <d v="2018-03-01T00:00:00"/>
    <n v="7"/>
    <s v="艾滋病"/>
    <x v="10"/>
    <s v="DataCenter"/>
    <s v="https://www.phsciencedata.cn/Share/ky_sjml.jsp"/>
    <n v="2018"/>
    <n v="3"/>
    <x v="22"/>
  </r>
  <r>
    <d v="2018-03-01T00:00:00"/>
    <n v="175"/>
    <s v="艾滋病"/>
    <x v="9"/>
    <s v="DataCenter"/>
    <s v="https://www.phsciencedata.cn/Share/ky_sjml.jsp"/>
    <n v="2018"/>
    <n v="3"/>
    <x v="22"/>
  </r>
  <r>
    <d v="2018-03-01T00:00:00"/>
    <n v="857"/>
    <s v="艾滋病"/>
    <x v="2"/>
    <s v="DataCenter"/>
    <s v="https://www.phsciencedata.cn/Share/ky_sjml.jsp"/>
    <n v="2018"/>
    <n v="3"/>
    <x v="22"/>
  </r>
  <r>
    <d v="2018-03-01T00:00:00"/>
    <n v="148"/>
    <s v="艾滋病"/>
    <x v="26"/>
    <s v="DataCenter"/>
    <s v="https://www.phsciencedata.cn/Share/ky_sjml.jsp"/>
    <n v="2018"/>
    <n v="3"/>
    <x v="22"/>
  </r>
  <r>
    <d v="2018-03-01T00:00:00"/>
    <n v="38"/>
    <s v="艾滋病"/>
    <x v="11"/>
    <s v="DataCenter"/>
    <s v="https://www.phsciencedata.cn/Share/ky_sjml.jsp"/>
    <n v="2018"/>
    <n v="3"/>
    <x v="22"/>
  </r>
  <r>
    <d v="2018-03-01T00:00:00"/>
    <n v="109"/>
    <s v="艾滋病"/>
    <x v="5"/>
    <s v="DataCenter"/>
    <s v="https://www.phsciencedata.cn/Share/ky_sjml.jsp"/>
    <n v="2018"/>
    <n v="3"/>
    <x v="22"/>
  </r>
  <r>
    <d v="2018-03-01T00:00:00"/>
    <n v="120"/>
    <s v="艾滋病"/>
    <x v="19"/>
    <s v="DataCenter"/>
    <s v="https://www.phsciencedata.cn/Share/ky_sjml.jsp"/>
    <n v="2018"/>
    <n v="3"/>
    <x v="22"/>
  </r>
  <r>
    <d v="2018-03-01T00:00:00"/>
    <n v="59"/>
    <s v="艾滋病"/>
    <x v="18"/>
    <s v="DataCenter"/>
    <s v="https://www.phsciencedata.cn/Share/ky_sjml.jsp"/>
    <n v="2018"/>
    <n v="3"/>
    <x v="22"/>
  </r>
  <r>
    <d v="2018-03-01T00:00:00"/>
    <n v="22"/>
    <s v="艾滋病"/>
    <x v="17"/>
    <s v="DataCenter"/>
    <s v="https://www.phsciencedata.cn/Share/ky_sjml.jsp"/>
    <n v="2018"/>
    <n v="3"/>
    <x v="22"/>
  </r>
  <r>
    <d v="2018-03-01T00:00:00"/>
    <n v="30"/>
    <s v="艾滋病"/>
    <x v="16"/>
    <s v="DataCenter"/>
    <s v="https://www.phsciencedata.cn/Share/ky_sjml.jsp"/>
    <n v="2018"/>
    <n v="3"/>
    <x v="22"/>
  </r>
  <r>
    <d v="2018-03-01T00:00:00"/>
    <n v="36"/>
    <s v="艾滋病"/>
    <x v="29"/>
    <s v="DataCenter"/>
    <s v="https://www.phsciencedata.cn/Share/ky_sjml.jsp"/>
    <n v="2018"/>
    <n v="3"/>
    <x v="22"/>
  </r>
  <r>
    <d v="2018-03-01T00:00:00"/>
    <n v="91"/>
    <s v="艾滋病"/>
    <x v="15"/>
    <s v="DataCenter"/>
    <s v="https://www.phsciencedata.cn/Share/ky_sjml.jsp"/>
    <n v="2018"/>
    <n v="3"/>
    <x v="22"/>
  </r>
  <r>
    <d v="2018-03-01T00:00:00"/>
    <n v="284"/>
    <s v="艾滋病"/>
    <x v="4"/>
    <s v="DataCenter"/>
    <s v="https://www.phsciencedata.cn/Share/ky_sjml.jsp"/>
    <n v="2018"/>
    <n v="3"/>
    <x v="22"/>
  </r>
  <r>
    <d v="2018-03-01T00:00:00"/>
    <n v="59"/>
    <s v="艾滋病"/>
    <x v="28"/>
    <s v="DataCenter"/>
    <s v="https://www.phsciencedata.cn/Share/ky_sjml.jsp"/>
    <n v="2018"/>
    <n v="3"/>
    <x v="22"/>
  </r>
  <r>
    <d v="2018-03-01T00:00:00"/>
    <n v="58"/>
    <s v="艾滋病"/>
    <x v="20"/>
    <s v="DataCenter"/>
    <s v="https://www.phsciencedata.cn/Share/ky_sjml.jsp"/>
    <n v="2018"/>
    <n v="3"/>
    <x v="22"/>
  </r>
  <r>
    <d v="2018-03-01T00:00:00"/>
    <n v="593"/>
    <s v="艾滋病"/>
    <x v="0"/>
    <s v="DataCenter"/>
    <s v="https://www.phsciencedata.cn/Share/ky_sjml.jsp"/>
    <n v="2018"/>
    <n v="3"/>
    <x v="22"/>
  </r>
  <r>
    <d v="2018-03-01T00:00:00"/>
    <n v="394"/>
    <s v="艾滋病"/>
    <x v="3"/>
    <s v="DataCenter"/>
    <s v="https://www.phsciencedata.cn/Share/ky_sjml.jsp"/>
    <n v="2018"/>
    <n v="3"/>
    <x v="22"/>
  </r>
  <r>
    <d v="2018-03-01T00:00:00"/>
    <n v="305"/>
    <s v="艾滋病"/>
    <x v="6"/>
    <s v="DataCenter"/>
    <s v="https://www.phsciencedata.cn/Share/ky_sjml.jsp"/>
    <n v="2018"/>
    <n v="3"/>
    <x v="22"/>
  </r>
  <r>
    <d v="2018-03-01T00:00:00"/>
    <n v="12"/>
    <s v="艾滋病"/>
    <x v="1"/>
    <s v="DataCenter"/>
    <s v="https://www.phsciencedata.cn/Share/ky_sjml.jsp"/>
    <n v="2018"/>
    <n v="3"/>
    <x v="22"/>
  </r>
  <r>
    <d v="2018-03-01T00:00:00"/>
    <n v="58"/>
    <s v="艾滋病"/>
    <x v="22"/>
    <s v="DataCenter"/>
    <s v="https://www.phsciencedata.cn/Share/ky_sjml.jsp"/>
    <n v="2018"/>
    <n v="3"/>
    <x v="22"/>
  </r>
  <r>
    <d v="2018-03-01T00:00:00"/>
    <n v="30"/>
    <s v="艾滋病"/>
    <x v="23"/>
    <s v="DataCenter"/>
    <s v="https://www.phsciencedata.cn/Share/ky_sjml.jsp"/>
    <n v="2018"/>
    <n v="3"/>
    <x v="22"/>
  </r>
  <r>
    <d v="2018-03-01T00:00:00"/>
    <n v="245"/>
    <s v="艾滋病"/>
    <x v="21"/>
    <s v="DataCenter"/>
    <s v="https://www.phsciencedata.cn/Share/ky_sjml.jsp"/>
    <n v="2018"/>
    <n v="3"/>
    <x v="22"/>
  </r>
  <r>
    <d v="2018-04-01T00:00:00"/>
    <n v="394"/>
    <s v="艾滋病"/>
    <x v="3"/>
    <s v="DataCenter"/>
    <s v="https://www.phsciencedata.cn/Share/ky_sjml.jsp"/>
    <n v="2018"/>
    <n v="4"/>
    <x v="22"/>
  </r>
  <r>
    <d v="2018-04-01T00:00:00"/>
    <n v="145"/>
    <s v="艾滋病"/>
    <x v="5"/>
    <s v="DataCenter"/>
    <s v="https://www.phsciencedata.cn/Share/ky_sjml.jsp"/>
    <n v="2018"/>
    <n v="4"/>
    <x v="22"/>
  </r>
  <r>
    <d v="2018-04-01T00:00:00"/>
    <n v="228"/>
    <s v="艾滋病"/>
    <x v="6"/>
    <s v="DataCenter"/>
    <s v="https://www.phsciencedata.cn/Share/ky_sjml.jsp"/>
    <n v="2018"/>
    <n v="4"/>
    <x v="22"/>
  </r>
  <r>
    <d v="2018-04-01T00:00:00"/>
    <n v="21"/>
    <s v="艾滋病"/>
    <x v="1"/>
    <s v="DataCenter"/>
    <s v="https://www.phsciencedata.cn/Share/ky_sjml.jsp"/>
    <n v="2018"/>
    <n v="4"/>
    <x v="22"/>
  </r>
  <r>
    <d v="2018-04-01T00:00:00"/>
    <n v="401"/>
    <s v="艾滋病"/>
    <x v="0"/>
    <s v="DataCenter"/>
    <s v="https://www.phsciencedata.cn/Share/ky_sjml.jsp"/>
    <n v="2018"/>
    <n v="4"/>
    <x v="22"/>
  </r>
  <r>
    <d v="2018-04-01T00:00:00"/>
    <n v="40"/>
    <s v="艾滋病"/>
    <x v="20"/>
    <s v="DataCenter"/>
    <s v="https://www.phsciencedata.cn/Share/ky_sjml.jsp"/>
    <n v="2018"/>
    <n v="4"/>
    <x v="22"/>
  </r>
  <r>
    <d v="2018-04-01T00:00:00"/>
    <n v="182"/>
    <s v="艾滋病"/>
    <x v="4"/>
    <s v="DataCenter"/>
    <s v="https://www.phsciencedata.cn/Share/ky_sjml.jsp"/>
    <n v="2018"/>
    <n v="4"/>
    <x v="22"/>
  </r>
  <r>
    <d v="2018-04-01T00:00:00"/>
    <n v="99"/>
    <s v="艾滋病"/>
    <x v="24"/>
    <s v="DataCenter"/>
    <s v="https://www.phsciencedata.cn/Share/ky_sjml.jsp"/>
    <n v="2018"/>
    <n v="4"/>
    <x v="22"/>
  </r>
  <r>
    <d v="2018-04-01T00:00:00"/>
    <n v="150"/>
    <s v="艾滋病"/>
    <x v="25"/>
    <s v="DataCenter"/>
    <s v="https://www.phsciencedata.cn/Share/ky_sjml.jsp"/>
    <n v="2018"/>
    <n v="4"/>
    <x v="22"/>
  </r>
  <r>
    <d v="2018-04-01T00:00:00"/>
    <n v="97"/>
    <s v="艾滋病"/>
    <x v="30"/>
    <s v="DataCenter"/>
    <s v="https://www.phsciencedata.cn/Share/ky_sjml.jsp"/>
    <n v="2018"/>
    <n v="4"/>
    <x v="22"/>
  </r>
  <r>
    <d v="2018-04-01T00:00:00"/>
    <n v="89"/>
    <s v="艾滋病"/>
    <x v="27"/>
    <s v="DataCenter"/>
    <s v="https://www.phsciencedata.cn/Share/ky_sjml.jsp"/>
    <n v="2018"/>
    <n v="4"/>
    <x v="22"/>
  </r>
  <r>
    <d v="2018-04-01T00:00:00"/>
    <n v="78"/>
    <s v="艾滋病"/>
    <x v="15"/>
    <s v="DataCenter"/>
    <s v="https://www.phsciencedata.cn/Share/ky_sjml.jsp"/>
    <n v="2018"/>
    <n v="4"/>
    <x v="22"/>
  </r>
  <r>
    <d v="2018-04-01T00:00:00"/>
    <n v="128"/>
    <s v="艾滋病"/>
    <x v="26"/>
    <s v="DataCenter"/>
    <s v="https://www.phsciencedata.cn/Share/ky_sjml.jsp"/>
    <n v="2018"/>
    <n v="4"/>
    <x v="22"/>
  </r>
  <r>
    <d v="2018-04-01T00:00:00"/>
    <n v="34"/>
    <s v="艾滋病"/>
    <x v="11"/>
    <s v="DataCenter"/>
    <s v="https://www.phsciencedata.cn/Share/ky_sjml.jsp"/>
    <n v="2018"/>
    <n v="4"/>
    <x v="22"/>
  </r>
  <r>
    <d v="2018-04-01T00:00:00"/>
    <n v="23"/>
    <s v="艾滋病"/>
    <x v="23"/>
    <s v="DataCenter"/>
    <s v="https://www.phsciencedata.cn/Share/ky_sjml.jsp"/>
    <n v="2018"/>
    <n v="4"/>
    <x v="22"/>
  </r>
  <r>
    <d v="2018-04-01T00:00:00"/>
    <n v="52"/>
    <s v="艾滋病"/>
    <x v="18"/>
    <s v="DataCenter"/>
    <s v="https://www.phsciencedata.cn/Share/ky_sjml.jsp"/>
    <n v="2018"/>
    <n v="4"/>
    <x v="22"/>
  </r>
  <r>
    <d v="2018-04-01T00:00:00"/>
    <n v="30"/>
    <s v="艾滋病"/>
    <x v="29"/>
    <s v="DataCenter"/>
    <s v="https://www.phsciencedata.cn/Share/ky_sjml.jsp"/>
    <n v="2018"/>
    <n v="4"/>
    <x v="22"/>
  </r>
  <r>
    <d v="2018-04-01T00:00:00"/>
    <n v="53"/>
    <s v="艾滋病"/>
    <x v="28"/>
    <s v="DataCenter"/>
    <s v="https://www.phsciencedata.cn/Share/ky_sjml.jsp"/>
    <n v="2018"/>
    <n v="4"/>
    <x v="22"/>
  </r>
  <r>
    <d v="2018-04-01T00:00:00"/>
    <n v="33"/>
    <s v="艾滋病"/>
    <x v="17"/>
    <s v="DataCenter"/>
    <s v="https://www.phsciencedata.cn/Share/ky_sjml.jsp"/>
    <n v="2018"/>
    <n v="4"/>
    <x v="22"/>
  </r>
  <r>
    <d v="2018-04-01T00:00:00"/>
    <n v="55"/>
    <s v="艾滋病"/>
    <x v="22"/>
    <s v="DataCenter"/>
    <s v="https://www.phsciencedata.cn/Share/ky_sjml.jsp"/>
    <n v="2018"/>
    <n v="4"/>
    <x v="22"/>
  </r>
  <r>
    <d v="2018-04-01T00:00:00"/>
    <n v="122"/>
    <s v="艾滋病"/>
    <x v="19"/>
    <s v="DataCenter"/>
    <s v="https://www.phsciencedata.cn/Share/ky_sjml.jsp"/>
    <n v="2018"/>
    <n v="4"/>
    <x v="22"/>
  </r>
  <r>
    <d v="2018-04-01T00:00:00"/>
    <n v="18"/>
    <s v="艾滋病"/>
    <x v="16"/>
    <s v="DataCenter"/>
    <s v="https://www.phsciencedata.cn/Share/ky_sjml.jsp"/>
    <n v="2018"/>
    <n v="4"/>
    <x v="22"/>
  </r>
  <r>
    <d v="2018-04-01T00:00:00"/>
    <n v="116"/>
    <s v="艾滋病"/>
    <x v="9"/>
    <s v="DataCenter"/>
    <s v="https://www.phsciencedata.cn/Share/ky_sjml.jsp"/>
    <n v="2018"/>
    <n v="4"/>
    <x v="22"/>
  </r>
  <r>
    <d v="2018-04-01T00:00:00"/>
    <n v="218"/>
    <s v="艾滋病"/>
    <x v="7"/>
    <s v="DataCenter"/>
    <s v="https://www.phsciencedata.cn/Share/ky_sjml.jsp"/>
    <n v="2018"/>
    <n v="4"/>
    <x v="22"/>
  </r>
  <r>
    <d v="2018-04-01T00:00:00"/>
    <n v="442"/>
    <s v="艾滋病"/>
    <x v="12"/>
    <s v="DataCenter"/>
    <s v="https://www.phsciencedata.cn/Share/ky_sjml.jsp"/>
    <n v="2018"/>
    <n v="4"/>
    <x v="22"/>
  </r>
  <r>
    <d v="2018-04-01T00:00:00"/>
    <n v="245"/>
    <s v="艾滋病"/>
    <x v="21"/>
    <s v="DataCenter"/>
    <s v="https://www.phsciencedata.cn/Share/ky_sjml.jsp"/>
    <n v="2018"/>
    <n v="4"/>
    <x v="22"/>
  </r>
  <r>
    <d v="2018-04-01T00:00:00"/>
    <n v="869"/>
    <s v="艾滋病"/>
    <x v="2"/>
    <s v="DataCenter"/>
    <s v="https://www.phsciencedata.cn/Share/ky_sjml.jsp"/>
    <n v="2018"/>
    <n v="4"/>
    <x v="22"/>
  </r>
  <r>
    <d v="2018-04-01T00:00:00"/>
    <n v="15"/>
    <s v="艾滋病"/>
    <x v="8"/>
    <s v="DataCenter"/>
    <s v="https://www.phsciencedata.cn/Share/ky_sjml.jsp"/>
    <n v="2018"/>
    <n v="4"/>
    <x v="22"/>
  </r>
  <r>
    <d v="2018-04-01T00:00:00"/>
    <n v="10"/>
    <s v="艾滋病"/>
    <x v="10"/>
    <s v="DataCenter"/>
    <s v="https://www.phsciencedata.cn/Share/ky_sjml.jsp"/>
    <n v="2018"/>
    <n v="4"/>
    <x v="22"/>
  </r>
  <r>
    <d v="2018-04-01T00:00:00"/>
    <n v="5"/>
    <s v="艾滋病"/>
    <x v="13"/>
    <s v="DataCenter"/>
    <s v="https://www.phsciencedata.cn/Share/ky_sjml.jsp"/>
    <n v="2018"/>
    <n v="4"/>
    <x v="22"/>
  </r>
  <r>
    <d v="2018-04-01T00:00:00"/>
    <n v="98"/>
    <s v="艾滋病"/>
    <x v="14"/>
    <s v="DataCenter"/>
    <s v="https://www.phsciencedata.cn/Share/ky_sjml.jsp"/>
    <n v="2018"/>
    <n v="4"/>
    <x v="22"/>
  </r>
  <r>
    <d v="2018-05-01T00:00:00"/>
    <n v="554"/>
    <s v="艾滋病"/>
    <x v="0"/>
    <s v="DataCenter"/>
    <s v="https://www.phsciencedata.cn/Share/ky_sjml.jsp"/>
    <n v="2018"/>
    <n v="5"/>
    <x v="22"/>
  </r>
  <r>
    <d v="2018-05-01T00:00:00"/>
    <n v="305"/>
    <s v="艾滋病"/>
    <x v="21"/>
    <s v="DataCenter"/>
    <s v="https://www.phsciencedata.cn/Share/ky_sjml.jsp"/>
    <n v="2018"/>
    <n v="5"/>
    <x v="22"/>
  </r>
  <r>
    <d v="2018-05-01T00:00:00"/>
    <n v="976"/>
    <s v="艾滋病"/>
    <x v="2"/>
    <s v="DataCenter"/>
    <s v="https://www.phsciencedata.cn/Share/ky_sjml.jsp"/>
    <n v="2018"/>
    <n v="5"/>
    <x v="22"/>
  </r>
  <r>
    <d v="2018-05-01T00:00:00"/>
    <n v="484"/>
    <s v="艾滋病"/>
    <x v="3"/>
    <s v="DataCenter"/>
    <s v="https://www.phsciencedata.cn/Share/ky_sjml.jsp"/>
    <n v="2018"/>
    <n v="5"/>
    <x v="22"/>
  </r>
  <r>
    <d v="2018-05-01T00:00:00"/>
    <n v="303"/>
    <s v="艾滋病"/>
    <x v="4"/>
    <s v="DataCenter"/>
    <s v="https://www.phsciencedata.cn/Share/ky_sjml.jsp"/>
    <n v="2018"/>
    <n v="5"/>
    <x v="22"/>
  </r>
  <r>
    <d v="2018-05-01T00:00:00"/>
    <n v="138"/>
    <s v="艾滋病"/>
    <x v="5"/>
    <s v="DataCenter"/>
    <s v="https://www.phsciencedata.cn/Share/ky_sjml.jsp"/>
    <n v="2018"/>
    <n v="5"/>
    <x v="22"/>
  </r>
  <r>
    <d v="2018-05-01T00:00:00"/>
    <n v="321"/>
    <s v="艾滋病"/>
    <x v="6"/>
    <s v="DataCenter"/>
    <s v="https://www.phsciencedata.cn/Share/ky_sjml.jsp"/>
    <n v="2018"/>
    <n v="5"/>
    <x v="22"/>
  </r>
  <r>
    <d v="2018-05-01T00:00:00"/>
    <n v="270"/>
    <s v="艾滋病"/>
    <x v="7"/>
    <s v="DataCenter"/>
    <s v="https://www.phsciencedata.cn/Share/ky_sjml.jsp"/>
    <n v="2018"/>
    <n v="5"/>
    <x v="22"/>
  </r>
  <r>
    <d v="2018-05-01T00:00:00"/>
    <n v="5"/>
    <s v="艾滋病"/>
    <x v="8"/>
    <s v="DataCenter"/>
    <s v="https://www.phsciencedata.cn/Share/ky_sjml.jsp"/>
    <n v="2018"/>
    <n v="5"/>
    <x v="22"/>
  </r>
  <r>
    <d v="2018-05-01T00:00:00"/>
    <n v="5"/>
    <s v="艾滋病"/>
    <x v="10"/>
    <s v="DataCenter"/>
    <s v="https://www.phsciencedata.cn/Share/ky_sjml.jsp"/>
    <n v="2018"/>
    <n v="5"/>
    <x v="22"/>
  </r>
  <r>
    <d v="2018-05-01T00:00:00"/>
    <n v="223"/>
    <s v="艾滋病"/>
    <x v="9"/>
    <s v="DataCenter"/>
    <s v="https://www.phsciencedata.cn/Share/ky_sjml.jsp"/>
    <n v="2018"/>
    <n v="5"/>
    <x v="22"/>
  </r>
  <r>
    <d v="2018-05-01T00:00:00"/>
    <n v="38"/>
    <s v="艾滋病"/>
    <x v="11"/>
    <s v="DataCenter"/>
    <s v="https://www.phsciencedata.cn/Share/ky_sjml.jsp"/>
    <n v="2018"/>
    <n v="5"/>
    <x v="22"/>
  </r>
  <r>
    <d v="2018-05-01T00:00:00"/>
    <n v="459"/>
    <s v="艾滋病"/>
    <x v="12"/>
    <s v="DataCenter"/>
    <s v="https://www.phsciencedata.cn/Share/ky_sjml.jsp"/>
    <n v="2018"/>
    <n v="5"/>
    <x v="22"/>
  </r>
  <r>
    <d v="2018-05-01T00:00:00"/>
    <n v="6"/>
    <s v="艾滋病"/>
    <x v="13"/>
    <s v="DataCenter"/>
    <s v="https://www.phsciencedata.cn/Share/ky_sjml.jsp"/>
    <n v="2018"/>
    <n v="5"/>
    <x v="22"/>
  </r>
  <r>
    <d v="2018-05-01T00:00:00"/>
    <n v="72"/>
    <s v="艾滋病"/>
    <x v="14"/>
    <s v="DataCenter"/>
    <s v="https://www.phsciencedata.cn/Share/ky_sjml.jsp"/>
    <n v="2018"/>
    <n v="5"/>
    <x v="22"/>
  </r>
  <r>
    <d v="2018-05-01T00:00:00"/>
    <n v="31"/>
    <s v="艾滋病"/>
    <x v="16"/>
    <s v="DataCenter"/>
    <s v="https://www.phsciencedata.cn/Share/ky_sjml.jsp"/>
    <n v="2018"/>
    <n v="5"/>
    <x v="22"/>
  </r>
  <r>
    <d v="2018-05-01T00:00:00"/>
    <n v="92"/>
    <s v="艾滋病"/>
    <x v="19"/>
    <s v="DataCenter"/>
    <s v="https://www.phsciencedata.cn/Share/ky_sjml.jsp"/>
    <n v="2018"/>
    <n v="5"/>
    <x v="22"/>
  </r>
  <r>
    <d v="2018-05-01T00:00:00"/>
    <n v="49"/>
    <s v="艾滋病"/>
    <x v="18"/>
    <s v="DataCenter"/>
    <s v="https://www.phsciencedata.cn/Share/ky_sjml.jsp"/>
    <n v="2018"/>
    <n v="5"/>
    <x v="22"/>
  </r>
  <r>
    <d v="2018-05-01T00:00:00"/>
    <n v="53"/>
    <s v="艾滋病"/>
    <x v="17"/>
    <s v="DataCenter"/>
    <s v="https://www.phsciencedata.cn/Share/ky_sjml.jsp"/>
    <n v="2018"/>
    <n v="5"/>
    <x v="22"/>
  </r>
  <r>
    <d v="2018-05-01T00:00:00"/>
    <n v="98"/>
    <s v="艾滋病"/>
    <x v="20"/>
    <s v="DataCenter"/>
    <s v="https://www.phsciencedata.cn/Share/ky_sjml.jsp"/>
    <n v="2018"/>
    <n v="5"/>
    <x v="22"/>
  </r>
  <r>
    <d v="2018-05-01T00:00:00"/>
    <n v="24"/>
    <s v="艾滋病"/>
    <x v="23"/>
    <s v="DataCenter"/>
    <s v="https://www.phsciencedata.cn/Share/ky_sjml.jsp"/>
    <n v="2018"/>
    <n v="5"/>
    <x v="22"/>
  </r>
  <r>
    <d v="2018-05-01T00:00:00"/>
    <n v="61"/>
    <s v="艾滋病"/>
    <x v="22"/>
    <s v="DataCenter"/>
    <s v="https://www.phsciencedata.cn/Share/ky_sjml.jsp"/>
    <n v="2018"/>
    <n v="5"/>
    <x v="22"/>
  </r>
  <r>
    <d v="2018-05-01T00:00:00"/>
    <n v="87"/>
    <s v="艾滋病"/>
    <x v="28"/>
    <s v="DataCenter"/>
    <s v="https://www.phsciencedata.cn/Share/ky_sjml.jsp"/>
    <n v="2018"/>
    <n v="5"/>
    <x v="22"/>
  </r>
  <r>
    <d v="2018-05-01T00:00:00"/>
    <n v="81"/>
    <s v="艾滋病"/>
    <x v="27"/>
    <s v="DataCenter"/>
    <s v="https://www.phsciencedata.cn/Share/ky_sjml.jsp"/>
    <n v="2018"/>
    <n v="5"/>
    <x v="22"/>
  </r>
  <r>
    <d v="2018-05-01T00:00:00"/>
    <n v="166"/>
    <s v="艾滋病"/>
    <x v="26"/>
    <s v="DataCenter"/>
    <s v="https://www.phsciencedata.cn/Share/ky_sjml.jsp"/>
    <n v="2018"/>
    <n v="5"/>
    <x v="22"/>
  </r>
  <r>
    <d v="2018-05-01T00:00:00"/>
    <n v="104"/>
    <s v="艾滋病"/>
    <x v="15"/>
    <s v="DataCenter"/>
    <s v="https://www.phsciencedata.cn/Share/ky_sjml.jsp"/>
    <n v="2018"/>
    <n v="5"/>
    <x v="22"/>
  </r>
  <r>
    <d v="2018-05-01T00:00:00"/>
    <n v="91"/>
    <s v="艾滋病"/>
    <x v="24"/>
    <s v="DataCenter"/>
    <s v="https://www.phsciencedata.cn/Share/ky_sjml.jsp"/>
    <n v="2018"/>
    <n v="5"/>
    <x v="22"/>
  </r>
  <r>
    <d v="2018-05-01T00:00:00"/>
    <n v="46"/>
    <s v="艾滋病"/>
    <x v="29"/>
    <s v="DataCenter"/>
    <s v="https://www.phsciencedata.cn/Share/ky_sjml.jsp"/>
    <n v="2018"/>
    <n v="5"/>
    <x v="22"/>
  </r>
  <r>
    <d v="2018-05-01T00:00:00"/>
    <n v="115"/>
    <s v="艾滋病"/>
    <x v="30"/>
    <s v="DataCenter"/>
    <s v="https://www.phsciencedata.cn/Share/ky_sjml.jsp"/>
    <n v="2018"/>
    <n v="5"/>
    <x v="22"/>
  </r>
  <r>
    <d v="2018-05-01T00:00:00"/>
    <n v="167"/>
    <s v="艾滋病"/>
    <x v="25"/>
    <s v="DataCenter"/>
    <s v="https://www.phsciencedata.cn/Share/ky_sjml.jsp"/>
    <n v="2018"/>
    <n v="5"/>
    <x v="22"/>
  </r>
  <r>
    <d v="2018-05-01T00:00:00"/>
    <n v="17"/>
    <s v="艾滋病"/>
    <x v="1"/>
    <s v="DataCenter"/>
    <s v="https://www.phsciencedata.cn/Share/ky_sjml.jsp"/>
    <n v="2018"/>
    <n v="5"/>
    <x v="22"/>
  </r>
  <r>
    <d v="2018-06-01T00:00:00"/>
    <n v="631"/>
    <s v="艾滋病"/>
    <x v="0"/>
    <s v="DataCenter"/>
    <s v="https://www.phsciencedata.cn/Share/ky_sjml.jsp"/>
    <n v="2018"/>
    <n v="6"/>
    <x v="22"/>
  </r>
  <r>
    <d v="2018-06-01T00:00:00"/>
    <n v="17"/>
    <s v="艾滋病"/>
    <x v="1"/>
    <s v="DataCenter"/>
    <s v="https://www.phsciencedata.cn/Share/ky_sjml.jsp"/>
    <n v="2018"/>
    <n v="6"/>
    <x v="22"/>
  </r>
  <r>
    <d v="2018-06-01T00:00:00"/>
    <n v="348"/>
    <s v="艾滋病"/>
    <x v="21"/>
    <s v="DataCenter"/>
    <s v="https://www.phsciencedata.cn/Share/ky_sjml.jsp"/>
    <n v="2018"/>
    <n v="6"/>
    <x v="22"/>
  </r>
  <r>
    <d v="2018-06-01T00:00:00"/>
    <n v="400"/>
    <s v="艾滋病"/>
    <x v="3"/>
    <s v="DataCenter"/>
    <s v="https://www.phsciencedata.cn/Share/ky_sjml.jsp"/>
    <n v="2018"/>
    <n v="6"/>
    <x v="22"/>
  </r>
  <r>
    <d v="2018-06-01T00:00:00"/>
    <n v="323"/>
    <s v="艾滋病"/>
    <x v="4"/>
    <s v="DataCenter"/>
    <s v="https://www.phsciencedata.cn/Share/ky_sjml.jsp"/>
    <n v="2018"/>
    <n v="6"/>
    <x v="22"/>
  </r>
  <r>
    <d v="2018-06-01T00:00:00"/>
    <n v="171"/>
    <s v="艾滋病"/>
    <x v="5"/>
    <s v="DataCenter"/>
    <s v="https://www.phsciencedata.cn/Share/ky_sjml.jsp"/>
    <n v="2018"/>
    <n v="6"/>
    <x v="22"/>
  </r>
  <r>
    <d v="2018-06-01T00:00:00"/>
    <n v="292"/>
    <s v="艾滋病"/>
    <x v="6"/>
    <s v="DataCenter"/>
    <s v="https://www.phsciencedata.cn/Share/ky_sjml.jsp"/>
    <n v="2018"/>
    <n v="6"/>
    <x v="22"/>
  </r>
  <r>
    <d v="2018-06-01T00:00:00"/>
    <n v="259"/>
    <s v="艾滋病"/>
    <x v="7"/>
    <s v="DataCenter"/>
    <s v="https://www.phsciencedata.cn/Share/ky_sjml.jsp"/>
    <n v="2018"/>
    <n v="6"/>
    <x v="22"/>
  </r>
  <r>
    <d v="2018-06-01T00:00:00"/>
    <n v="24"/>
    <s v="艾滋病"/>
    <x v="8"/>
    <s v="DataCenter"/>
    <s v="https://www.phsciencedata.cn/Share/ky_sjml.jsp"/>
    <n v="2018"/>
    <n v="6"/>
    <x v="22"/>
  </r>
  <r>
    <d v="2018-06-01T00:00:00"/>
    <n v="4"/>
    <s v="艾滋病"/>
    <x v="10"/>
    <s v="DataCenter"/>
    <s v="https://www.phsciencedata.cn/Share/ky_sjml.jsp"/>
    <n v="2018"/>
    <n v="6"/>
    <x v="22"/>
  </r>
  <r>
    <d v="2018-06-01T00:00:00"/>
    <n v="241"/>
    <s v="艾滋病"/>
    <x v="9"/>
    <s v="DataCenter"/>
    <s v="https://www.phsciencedata.cn/Share/ky_sjml.jsp"/>
    <n v="2018"/>
    <n v="6"/>
    <x v="22"/>
  </r>
  <r>
    <d v="2018-06-01T00:00:00"/>
    <n v="32"/>
    <s v="艾滋病"/>
    <x v="11"/>
    <s v="DataCenter"/>
    <s v="https://www.phsciencedata.cn/Share/ky_sjml.jsp"/>
    <n v="2018"/>
    <n v="6"/>
    <x v="22"/>
  </r>
  <r>
    <d v="2018-06-01T00:00:00"/>
    <n v="440"/>
    <s v="艾滋病"/>
    <x v="12"/>
    <s v="DataCenter"/>
    <s v="https://www.phsciencedata.cn/Share/ky_sjml.jsp"/>
    <n v="2018"/>
    <n v="6"/>
    <x v="22"/>
  </r>
  <r>
    <d v="2018-06-01T00:00:00"/>
    <n v="7"/>
    <s v="艾滋病"/>
    <x v="13"/>
    <s v="DataCenter"/>
    <s v="https://www.phsciencedata.cn/Share/ky_sjml.jsp"/>
    <n v="2018"/>
    <n v="6"/>
    <x v="22"/>
  </r>
  <r>
    <d v="2018-06-01T00:00:00"/>
    <n v="123"/>
    <s v="艾滋病"/>
    <x v="14"/>
    <s v="DataCenter"/>
    <s v="https://www.phsciencedata.cn/Share/ky_sjml.jsp"/>
    <n v="2018"/>
    <n v="6"/>
    <x v="22"/>
  </r>
  <r>
    <d v="2018-06-01T00:00:00"/>
    <n v="32"/>
    <s v="艾滋病"/>
    <x v="16"/>
    <s v="DataCenter"/>
    <s v="https://www.phsciencedata.cn/Share/ky_sjml.jsp"/>
    <n v="2018"/>
    <n v="6"/>
    <x v="22"/>
  </r>
  <r>
    <d v="2018-06-01T00:00:00"/>
    <n v="32"/>
    <s v="艾滋病"/>
    <x v="17"/>
    <s v="DataCenter"/>
    <s v="https://www.phsciencedata.cn/Share/ky_sjml.jsp"/>
    <n v="2018"/>
    <n v="6"/>
    <x v="22"/>
  </r>
  <r>
    <d v="2018-06-01T00:00:00"/>
    <n v="61"/>
    <s v="艾滋病"/>
    <x v="18"/>
    <s v="DataCenter"/>
    <s v="https://www.phsciencedata.cn/Share/ky_sjml.jsp"/>
    <n v="2018"/>
    <n v="6"/>
    <x v="22"/>
  </r>
  <r>
    <d v="2018-06-01T00:00:00"/>
    <n v="93"/>
    <s v="艾滋病"/>
    <x v="19"/>
    <s v="DataCenter"/>
    <s v="https://www.phsciencedata.cn/Share/ky_sjml.jsp"/>
    <n v="2018"/>
    <n v="6"/>
    <x v="22"/>
  </r>
  <r>
    <d v="2018-06-01T00:00:00"/>
    <n v="85"/>
    <s v="艾滋病"/>
    <x v="20"/>
    <s v="DataCenter"/>
    <s v="https://www.phsciencedata.cn/Share/ky_sjml.jsp"/>
    <n v="2018"/>
    <n v="6"/>
    <x v="22"/>
  </r>
  <r>
    <d v="2018-06-01T00:00:00"/>
    <n v="1030"/>
    <s v="艾滋病"/>
    <x v="2"/>
    <s v="DataCenter"/>
    <s v="https://www.phsciencedata.cn/Share/ky_sjml.jsp"/>
    <n v="2018"/>
    <n v="6"/>
    <x v="22"/>
  </r>
  <r>
    <d v="2018-06-01T00:00:00"/>
    <n v="44"/>
    <s v="艾滋病"/>
    <x v="22"/>
    <s v="DataCenter"/>
    <s v="https://www.phsciencedata.cn/Share/ky_sjml.jsp"/>
    <n v="2018"/>
    <n v="6"/>
    <x v="22"/>
  </r>
  <r>
    <d v="2018-06-01T00:00:00"/>
    <n v="19"/>
    <s v="艾滋病"/>
    <x v="23"/>
    <s v="DataCenter"/>
    <s v="https://www.phsciencedata.cn/Share/ky_sjml.jsp"/>
    <n v="2018"/>
    <n v="6"/>
    <x v="22"/>
  </r>
  <r>
    <d v="2018-06-01T00:00:00"/>
    <n v="36"/>
    <s v="艾滋病"/>
    <x v="28"/>
    <s v="DataCenter"/>
    <s v="https://www.phsciencedata.cn/Share/ky_sjml.jsp"/>
    <n v="2018"/>
    <n v="6"/>
    <x v="22"/>
  </r>
  <r>
    <d v="2018-06-01T00:00:00"/>
    <n v="129"/>
    <s v="艾滋病"/>
    <x v="24"/>
    <s v="DataCenter"/>
    <s v="https://www.phsciencedata.cn/Share/ky_sjml.jsp"/>
    <n v="2018"/>
    <n v="6"/>
    <x v="22"/>
  </r>
  <r>
    <d v="2018-06-01T00:00:00"/>
    <n v="90"/>
    <s v="艾滋病"/>
    <x v="27"/>
    <s v="DataCenter"/>
    <s v="https://www.phsciencedata.cn/Share/ky_sjml.jsp"/>
    <n v="2018"/>
    <n v="6"/>
    <x v="22"/>
  </r>
  <r>
    <d v="2018-06-01T00:00:00"/>
    <n v="81"/>
    <s v="艾滋病"/>
    <x v="15"/>
    <s v="DataCenter"/>
    <s v="https://www.phsciencedata.cn/Share/ky_sjml.jsp"/>
    <n v="2018"/>
    <n v="6"/>
    <x v="22"/>
  </r>
  <r>
    <d v="2018-06-01T00:00:00"/>
    <n v="215"/>
    <s v="艾滋病"/>
    <x v="25"/>
    <s v="DataCenter"/>
    <s v="https://www.phsciencedata.cn/Share/ky_sjml.jsp"/>
    <n v="2018"/>
    <n v="6"/>
    <x v="22"/>
  </r>
  <r>
    <d v="2018-06-01T00:00:00"/>
    <n v="178"/>
    <s v="艾滋病"/>
    <x v="26"/>
    <s v="DataCenter"/>
    <s v="https://www.phsciencedata.cn/Share/ky_sjml.jsp"/>
    <n v="2018"/>
    <n v="6"/>
    <x v="22"/>
  </r>
  <r>
    <d v="2018-06-01T00:00:00"/>
    <n v="46"/>
    <s v="艾滋病"/>
    <x v="29"/>
    <s v="DataCenter"/>
    <s v="https://www.phsciencedata.cn/Share/ky_sjml.jsp"/>
    <n v="2018"/>
    <n v="6"/>
    <x v="22"/>
  </r>
  <r>
    <d v="2018-06-01T00:00:00"/>
    <n v="143"/>
    <s v="艾滋病"/>
    <x v="30"/>
    <s v="DataCenter"/>
    <s v="https://www.phsciencedata.cn/Share/ky_sjml.jsp"/>
    <n v="2018"/>
    <n v="6"/>
    <x v="22"/>
  </r>
  <r>
    <d v="2018-07-01T00:00:00"/>
    <n v="533"/>
    <s v="艾滋病"/>
    <x v="0"/>
    <s v="DataCenter"/>
    <s v="https://www.phsciencedata.cn/Share/ky_sjml.jsp"/>
    <n v="2018"/>
    <n v="7"/>
    <x v="22"/>
  </r>
  <r>
    <d v="2018-07-01T00:00:00"/>
    <n v="13"/>
    <s v="艾滋病"/>
    <x v="1"/>
    <s v="DataCenter"/>
    <s v="https://www.phsciencedata.cn/Share/ky_sjml.jsp"/>
    <n v="2018"/>
    <n v="7"/>
    <x v="22"/>
  </r>
  <r>
    <d v="2018-07-01T00:00:00"/>
    <n v="164"/>
    <s v="艾滋病"/>
    <x v="9"/>
    <s v="DataCenter"/>
    <s v="https://www.phsciencedata.cn/Share/ky_sjml.jsp"/>
    <n v="2018"/>
    <n v="7"/>
    <x v="22"/>
  </r>
  <r>
    <d v="2018-07-01T00:00:00"/>
    <n v="151"/>
    <s v="艾滋病"/>
    <x v="5"/>
    <s v="DataCenter"/>
    <s v="https://www.phsciencedata.cn/Share/ky_sjml.jsp"/>
    <n v="2018"/>
    <n v="7"/>
    <x v="22"/>
  </r>
  <r>
    <d v="2018-07-01T00:00:00"/>
    <n v="185"/>
    <s v="艾滋病"/>
    <x v="4"/>
    <s v="DataCenter"/>
    <s v="https://www.phsciencedata.cn/Share/ky_sjml.jsp"/>
    <n v="2018"/>
    <n v="7"/>
    <x v="22"/>
  </r>
  <r>
    <d v="2018-07-01T00:00:00"/>
    <n v="373"/>
    <s v="艾滋病"/>
    <x v="3"/>
    <s v="DataCenter"/>
    <s v="https://www.phsciencedata.cn/Share/ky_sjml.jsp"/>
    <n v="2018"/>
    <n v="7"/>
    <x v="22"/>
  </r>
  <r>
    <d v="2018-07-01T00:00:00"/>
    <n v="316"/>
    <s v="艾滋病"/>
    <x v="6"/>
    <s v="DataCenter"/>
    <s v="https://www.phsciencedata.cn/Share/ky_sjml.jsp"/>
    <n v="2018"/>
    <n v="7"/>
    <x v="22"/>
  </r>
  <r>
    <d v="2018-07-01T00:00:00"/>
    <n v="453"/>
    <s v="艾滋病"/>
    <x v="12"/>
    <s v="DataCenter"/>
    <s v="https://www.phsciencedata.cn/Share/ky_sjml.jsp"/>
    <n v="2018"/>
    <n v="7"/>
    <x v="22"/>
  </r>
  <r>
    <d v="2018-07-01T00:00:00"/>
    <n v="4"/>
    <s v="艾滋病"/>
    <x v="13"/>
    <s v="DataCenter"/>
    <s v="https://www.phsciencedata.cn/Share/ky_sjml.jsp"/>
    <n v="2018"/>
    <n v="7"/>
    <x v="22"/>
  </r>
  <r>
    <d v="2018-07-01T00:00:00"/>
    <n v="1073"/>
    <s v="艾滋病"/>
    <x v="2"/>
    <s v="DataCenter"/>
    <s v="https://www.phsciencedata.cn/Share/ky_sjml.jsp"/>
    <n v="2018"/>
    <n v="7"/>
    <x v="22"/>
  </r>
  <r>
    <d v="2018-07-01T00:00:00"/>
    <n v="265"/>
    <s v="艾滋病"/>
    <x v="7"/>
    <s v="DataCenter"/>
    <s v="https://www.phsciencedata.cn/Share/ky_sjml.jsp"/>
    <n v="2018"/>
    <n v="7"/>
    <x v="22"/>
  </r>
  <r>
    <d v="2018-07-01T00:00:00"/>
    <n v="13"/>
    <s v="艾滋病"/>
    <x v="8"/>
    <s v="DataCenter"/>
    <s v="https://www.phsciencedata.cn/Share/ky_sjml.jsp"/>
    <n v="2018"/>
    <n v="7"/>
    <x v="22"/>
  </r>
  <r>
    <d v="2018-07-01T00:00:00"/>
    <n v="5"/>
    <s v="艾滋病"/>
    <x v="10"/>
    <s v="DataCenter"/>
    <s v="https://www.phsciencedata.cn/Share/ky_sjml.jsp"/>
    <n v="2018"/>
    <n v="7"/>
    <x v="22"/>
  </r>
  <r>
    <d v="2018-07-01T00:00:00"/>
    <n v="54"/>
    <s v="艾滋病"/>
    <x v="14"/>
    <s v="DataCenter"/>
    <s v="https://www.phsciencedata.cn/Share/ky_sjml.jsp"/>
    <n v="2018"/>
    <n v="7"/>
    <x v="22"/>
  </r>
  <r>
    <d v="2018-07-01T00:00:00"/>
    <n v="59"/>
    <s v="艾滋病"/>
    <x v="11"/>
    <s v="DataCenter"/>
    <s v="https://www.phsciencedata.cn/Share/ky_sjml.jsp"/>
    <n v="2018"/>
    <n v="7"/>
    <x v="22"/>
  </r>
  <r>
    <d v="2018-07-01T00:00:00"/>
    <n v="29"/>
    <s v="艾滋病"/>
    <x v="16"/>
    <s v="DataCenter"/>
    <s v="https://www.phsciencedata.cn/Share/ky_sjml.jsp"/>
    <n v="2018"/>
    <n v="7"/>
    <x v="22"/>
  </r>
  <r>
    <d v="2018-07-01T00:00:00"/>
    <n v="43"/>
    <s v="艾滋病"/>
    <x v="17"/>
    <s v="DataCenter"/>
    <s v="https://www.phsciencedata.cn/Share/ky_sjml.jsp"/>
    <n v="2018"/>
    <n v="7"/>
    <x v="22"/>
  </r>
  <r>
    <d v="2018-07-01T00:00:00"/>
    <n v="56"/>
    <s v="艾滋病"/>
    <x v="18"/>
    <s v="DataCenter"/>
    <s v="https://www.phsciencedata.cn/Share/ky_sjml.jsp"/>
    <n v="2018"/>
    <n v="7"/>
    <x v="22"/>
  </r>
  <r>
    <d v="2018-07-01T00:00:00"/>
    <n v="72"/>
    <s v="艾滋病"/>
    <x v="19"/>
    <s v="DataCenter"/>
    <s v="https://www.phsciencedata.cn/Share/ky_sjml.jsp"/>
    <n v="2018"/>
    <n v="7"/>
    <x v="22"/>
  </r>
  <r>
    <d v="2018-07-01T00:00:00"/>
    <n v="73"/>
    <s v="艾滋病"/>
    <x v="20"/>
    <s v="DataCenter"/>
    <s v="https://www.phsciencedata.cn/Share/ky_sjml.jsp"/>
    <n v="2018"/>
    <n v="7"/>
    <x v="22"/>
  </r>
  <r>
    <d v="2018-07-01T00:00:00"/>
    <n v="307"/>
    <s v="艾滋病"/>
    <x v="21"/>
    <s v="DataCenter"/>
    <s v="https://www.phsciencedata.cn/Share/ky_sjml.jsp"/>
    <n v="2018"/>
    <n v="7"/>
    <x v="22"/>
  </r>
  <r>
    <d v="2018-07-01T00:00:00"/>
    <n v="84"/>
    <s v="艾滋病"/>
    <x v="22"/>
    <s v="DataCenter"/>
    <s v="https://www.phsciencedata.cn/Share/ky_sjml.jsp"/>
    <n v="2018"/>
    <n v="7"/>
    <x v="22"/>
  </r>
  <r>
    <d v="2018-07-01T00:00:00"/>
    <n v="24"/>
    <s v="艾滋病"/>
    <x v="23"/>
    <s v="DataCenter"/>
    <s v="https://www.phsciencedata.cn/Share/ky_sjml.jsp"/>
    <n v="2018"/>
    <n v="7"/>
    <x v="22"/>
  </r>
  <r>
    <d v="2018-07-01T00:00:00"/>
    <n v="102"/>
    <s v="艾滋病"/>
    <x v="27"/>
    <s v="DataCenter"/>
    <s v="https://www.phsciencedata.cn/Share/ky_sjml.jsp"/>
    <n v="2018"/>
    <n v="7"/>
    <x v="22"/>
  </r>
  <r>
    <d v="2018-07-01T00:00:00"/>
    <n v="100"/>
    <s v="艾滋病"/>
    <x v="24"/>
    <s v="DataCenter"/>
    <s v="https://www.phsciencedata.cn/Share/ky_sjml.jsp"/>
    <n v="2018"/>
    <n v="7"/>
    <x v="22"/>
  </r>
  <r>
    <d v="2018-07-01T00:00:00"/>
    <n v="74"/>
    <s v="艾滋病"/>
    <x v="15"/>
    <s v="DataCenter"/>
    <s v="https://www.phsciencedata.cn/Share/ky_sjml.jsp"/>
    <n v="2018"/>
    <n v="7"/>
    <x v="22"/>
  </r>
  <r>
    <d v="2018-07-01T00:00:00"/>
    <n v="136"/>
    <s v="艾滋病"/>
    <x v="26"/>
    <s v="DataCenter"/>
    <s v="https://www.phsciencedata.cn/Share/ky_sjml.jsp"/>
    <n v="2018"/>
    <n v="7"/>
    <x v="22"/>
  </r>
  <r>
    <d v="2018-07-01T00:00:00"/>
    <n v="48"/>
    <s v="艾滋病"/>
    <x v="29"/>
    <s v="DataCenter"/>
    <s v="https://www.phsciencedata.cn/Share/ky_sjml.jsp"/>
    <n v="2018"/>
    <n v="7"/>
    <x v="22"/>
  </r>
  <r>
    <d v="2018-07-01T00:00:00"/>
    <n v="49"/>
    <s v="艾滋病"/>
    <x v="28"/>
    <s v="DataCenter"/>
    <s v="https://www.phsciencedata.cn/Share/ky_sjml.jsp"/>
    <n v="2018"/>
    <n v="7"/>
    <x v="22"/>
  </r>
  <r>
    <d v="2018-07-01T00:00:00"/>
    <n v="137"/>
    <s v="艾滋病"/>
    <x v="25"/>
    <s v="DataCenter"/>
    <s v="https://www.phsciencedata.cn/Share/ky_sjml.jsp"/>
    <n v="2018"/>
    <n v="7"/>
    <x v="22"/>
  </r>
  <r>
    <d v="2018-07-01T00:00:00"/>
    <n v="119"/>
    <s v="艾滋病"/>
    <x v="30"/>
    <s v="DataCenter"/>
    <s v="https://www.phsciencedata.cn/Share/ky_sjml.jsp"/>
    <n v="2018"/>
    <n v="7"/>
    <x v="22"/>
  </r>
  <r>
    <d v="2018-08-01T00:00:00"/>
    <n v="501"/>
    <s v="艾滋病"/>
    <x v="12"/>
    <s v="DataCenter"/>
    <s v="https://www.phsciencedata.cn/Share/ky_sjml.jsp"/>
    <n v="2018"/>
    <n v="8"/>
    <x v="22"/>
  </r>
  <r>
    <d v="2018-08-01T00:00:00"/>
    <n v="3"/>
    <s v="艾滋病"/>
    <x v="13"/>
    <s v="DataCenter"/>
    <s v="https://www.phsciencedata.cn/Share/ky_sjml.jsp"/>
    <n v="2018"/>
    <n v="8"/>
    <x v="22"/>
  </r>
  <r>
    <d v="2018-08-01T00:00:00"/>
    <n v="381"/>
    <s v="艾滋病"/>
    <x v="7"/>
    <s v="DataCenter"/>
    <s v="https://www.phsciencedata.cn/Share/ky_sjml.jsp"/>
    <n v="2018"/>
    <n v="8"/>
    <x v="22"/>
  </r>
  <r>
    <d v="2018-08-01T00:00:00"/>
    <n v="414"/>
    <s v="艾滋病"/>
    <x v="21"/>
    <s v="DataCenter"/>
    <s v="https://www.phsciencedata.cn/Share/ky_sjml.jsp"/>
    <n v="2018"/>
    <n v="8"/>
    <x v="22"/>
  </r>
  <r>
    <d v="2018-08-01T00:00:00"/>
    <n v="1177"/>
    <s v="艾滋病"/>
    <x v="2"/>
    <s v="DataCenter"/>
    <s v="https://www.phsciencedata.cn/Share/ky_sjml.jsp"/>
    <n v="2018"/>
    <n v="8"/>
    <x v="22"/>
  </r>
  <r>
    <d v="2018-08-01T00:00:00"/>
    <n v="17"/>
    <s v="艾滋病"/>
    <x v="10"/>
    <s v="DataCenter"/>
    <s v="https://www.phsciencedata.cn/Share/ky_sjml.jsp"/>
    <n v="2018"/>
    <n v="8"/>
    <x v="22"/>
  </r>
  <r>
    <d v="2018-08-01T00:00:00"/>
    <n v="189"/>
    <s v="艾滋病"/>
    <x v="9"/>
    <s v="DataCenter"/>
    <s v="https://www.phsciencedata.cn/Share/ky_sjml.jsp"/>
    <n v="2018"/>
    <n v="8"/>
    <x v="22"/>
  </r>
  <r>
    <d v="2018-08-01T00:00:00"/>
    <n v="12"/>
    <s v="艾滋病"/>
    <x v="8"/>
    <s v="DataCenter"/>
    <s v="https://www.phsciencedata.cn/Share/ky_sjml.jsp"/>
    <n v="2018"/>
    <n v="8"/>
    <x v="22"/>
  </r>
  <r>
    <d v="2018-08-01T00:00:00"/>
    <n v="99"/>
    <s v="艾滋病"/>
    <x v="14"/>
    <s v="DataCenter"/>
    <s v="https://www.phsciencedata.cn/Share/ky_sjml.jsp"/>
    <n v="2018"/>
    <n v="8"/>
    <x v="22"/>
  </r>
  <r>
    <d v="2018-08-01T00:00:00"/>
    <n v="63"/>
    <s v="艾滋病"/>
    <x v="11"/>
    <s v="DataCenter"/>
    <s v="https://www.phsciencedata.cn/Share/ky_sjml.jsp"/>
    <n v="2018"/>
    <n v="8"/>
    <x v="22"/>
  </r>
  <r>
    <d v="2018-08-01T00:00:00"/>
    <n v="30"/>
    <s v="艾滋病"/>
    <x v="1"/>
    <s v="DataCenter"/>
    <s v="https://www.phsciencedata.cn/Share/ky_sjml.jsp"/>
    <n v="2018"/>
    <n v="8"/>
    <x v="22"/>
  </r>
  <r>
    <d v="2018-08-01T00:00:00"/>
    <n v="59"/>
    <s v="艾滋病"/>
    <x v="18"/>
    <s v="DataCenter"/>
    <s v="https://www.phsciencedata.cn/Share/ky_sjml.jsp"/>
    <n v="2018"/>
    <n v="8"/>
    <x v="22"/>
  </r>
  <r>
    <d v="2018-08-01T00:00:00"/>
    <n v="100"/>
    <s v="艾滋病"/>
    <x v="19"/>
    <s v="DataCenter"/>
    <s v="https://www.phsciencedata.cn/Share/ky_sjml.jsp"/>
    <n v="2018"/>
    <n v="8"/>
    <x v="22"/>
  </r>
  <r>
    <d v="2018-08-01T00:00:00"/>
    <n v="72"/>
    <s v="艾滋病"/>
    <x v="28"/>
    <s v="DataCenter"/>
    <s v="https://www.phsciencedata.cn/Share/ky_sjml.jsp"/>
    <n v="2018"/>
    <n v="8"/>
    <x v="22"/>
  </r>
  <r>
    <d v="2018-08-01T00:00:00"/>
    <n v="112"/>
    <s v="艾滋病"/>
    <x v="30"/>
    <s v="DataCenter"/>
    <s v="https://www.phsciencedata.cn/Share/ky_sjml.jsp"/>
    <n v="2018"/>
    <n v="8"/>
    <x v="22"/>
  </r>
  <r>
    <d v="2018-08-01T00:00:00"/>
    <n v="49"/>
    <s v="艾滋病"/>
    <x v="29"/>
    <s v="DataCenter"/>
    <s v="https://www.phsciencedata.cn/Share/ky_sjml.jsp"/>
    <n v="2018"/>
    <n v="8"/>
    <x v="22"/>
  </r>
  <r>
    <d v="2018-08-01T00:00:00"/>
    <n v="29"/>
    <s v="艾滋病"/>
    <x v="23"/>
    <s v="DataCenter"/>
    <s v="https://www.phsciencedata.cn/Share/ky_sjml.jsp"/>
    <n v="2018"/>
    <n v="8"/>
    <x v="22"/>
  </r>
  <r>
    <d v="2018-08-01T00:00:00"/>
    <n v="121"/>
    <s v="艾滋病"/>
    <x v="20"/>
    <s v="DataCenter"/>
    <s v="https://www.phsciencedata.cn/Share/ky_sjml.jsp"/>
    <n v="2018"/>
    <n v="8"/>
    <x v="22"/>
  </r>
  <r>
    <d v="2018-08-01T00:00:00"/>
    <n v="78"/>
    <s v="艾滋病"/>
    <x v="22"/>
    <s v="DataCenter"/>
    <s v="https://www.phsciencedata.cn/Share/ky_sjml.jsp"/>
    <n v="2018"/>
    <n v="8"/>
    <x v="22"/>
  </r>
  <r>
    <d v="2018-08-01T00:00:00"/>
    <n v="35"/>
    <s v="艾滋病"/>
    <x v="16"/>
    <s v="DataCenter"/>
    <s v="https://www.phsciencedata.cn/Share/ky_sjml.jsp"/>
    <n v="2018"/>
    <n v="8"/>
    <x v="22"/>
  </r>
  <r>
    <d v="2018-08-01T00:00:00"/>
    <n v="83"/>
    <s v="艾滋病"/>
    <x v="17"/>
    <s v="DataCenter"/>
    <s v="https://www.phsciencedata.cn/Share/ky_sjml.jsp"/>
    <n v="2018"/>
    <n v="8"/>
    <x v="22"/>
  </r>
  <r>
    <d v="2018-08-01T00:00:00"/>
    <n v="205"/>
    <s v="艾滋病"/>
    <x v="4"/>
    <s v="DataCenter"/>
    <s v="https://www.phsciencedata.cn/Share/ky_sjml.jsp"/>
    <n v="2018"/>
    <n v="8"/>
    <x v="22"/>
  </r>
  <r>
    <d v="2018-08-01T00:00:00"/>
    <n v="81"/>
    <s v="艾滋病"/>
    <x v="15"/>
    <s v="DataCenter"/>
    <s v="https://www.phsciencedata.cn/Share/ky_sjml.jsp"/>
    <n v="2018"/>
    <n v="8"/>
    <x v="22"/>
  </r>
  <r>
    <d v="2018-08-01T00:00:00"/>
    <n v="130"/>
    <s v="艾滋病"/>
    <x v="5"/>
    <s v="DataCenter"/>
    <s v="https://www.phsciencedata.cn/Share/ky_sjml.jsp"/>
    <n v="2018"/>
    <n v="8"/>
    <x v="22"/>
  </r>
  <r>
    <d v="2018-08-01T00:00:00"/>
    <n v="379"/>
    <s v="艾滋病"/>
    <x v="3"/>
    <s v="DataCenter"/>
    <s v="https://www.phsciencedata.cn/Share/ky_sjml.jsp"/>
    <n v="2018"/>
    <n v="8"/>
    <x v="22"/>
  </r>
  <r>
    <d v="2018-08-01T00:00:00"/>
    <n v="252"/>
    <s v="艾滋病"/>
    <x v="6"/>
    <s v="DataCenter"/>
    <s v="https://www.phsciencedata.cn/Share/ky_sjml.jsp"/>
    <n v="2018"/>
    <n v="8"/>
    <x v="22"/>
  </r>
  <r>
    <d v="2018-08-01T00:00:00"/>
    <n v="148"/>
    <s v="艾滋病"/>
    <x v="25"/>
    <s v="DataCenter"/>
    <s v="https://www.phsciencedata.cn/Share/ky_sjml.jsp"/>
    <n v="2018"/>
    <n v="8"/>
    <x v="22"/>
  </r>
  <r>
    <d v="2018-08-01T00:00:00"/>
    <n v="518"/>
    <s v="艾滋病"/>
    <x v="0"/>
    <s v="DataCenter"/>
    <s v="https://www.phsciencedata.cn/Share/ky_sjml.jsp"/>
    <n v="2018"/>
    <n v="8"/>
    <x v="22"/>
  </r>
  <r>
    <d v="2018-08-01T00:00:00"/>
    <n v="93"/>
    <s v="艾滋病"/>
    <x v="24"/>
    <s v="DataCenter"/>
    <s v="https://www.phsciencedata.cn/Share/ky_sjml.jsp"/>
    <n v="2018"/>
    <n v="8"/>
    <x v="22"/>
  </r>
  <r>
    <d v="2018-08-01T00:00:00"/>
    <n v="101"/>
    <s v="艾滋病"/>
    <x v="26"/>
    <s v="DataCenter"/>
    <s v="https://www.phsciencedata.cn/Share/ky_sjml.jsp"/>
    <n v="2018"/>
    <n v="8"/>
    <x v="22"/>
  </r>
  <r>
    <d v="2018-08-01T00:00:00"/>
    <n v="62"/>
    <s v="艾滋病"/>
    <x v="27"/>
    <s v="DataCenter"/>
    <s v="https://www.phsciencedata.cn/Share/ky_sjml.jsp"/>
    <n v="2018"/>
    <n v="8"/>
    <x v="22"/>
  </r>
  <r>
    <d v="2018-09-01T00:00:00"/>
    <n v="207"/>
    <s v="艾滋病"/>
    <x v="4"/>
    <s v="DataCenter"/>
    <s v="https://www.phsciencedata.cn/Share/ky_sjml.jsp"/>
    <n v="2018"/>
    <n v="9"/>
    <x v="22"/>
  </r>
  <r>
    <d v="2018-09-01T00:00:00"/>
    <n v="122"/>
    <s v="艾滋病"/>
    <x v="5"/>
    <s v="DataCenter"/>
    <s v="https://www.phsciencedata.cn/Share/ky_sjml.jsp"/>
    <n v="2018"/>
    <n v="9"/>
    <x v="22"/>
  </r>
  <r>
    <d v="2018-09-01T00:00:00"/>
    <n v="282"/>
    <s v="艾滋病"/>
    <x v="6"/>
    <s v="DataCenter"/>
    <s v="https://www.phsciencedata.cn/Share/ky_sjml.jsp"/>
    <n v="2018"/>
    <n v="9"/>
    <x v="22"/>
  </r>
  <r>
    <d v="2018-09-01T00:00:00"/>
    <n v="98"/>
    <s v="艾滋病"/>
    <x v="27"/>
    <s v="DataCenter"/>
    <s v="https://www.phsciencedata.cn/Share/ky_sjml.jsp"/>
    <n v="2018"/>
    <n v="9"/>
    <x v="22"/>
  </r>
  <r>
    <d v="2018-09-01T00:00:00"/>
    <n v="125"/>
    <s v="艾滋病"/>
    <x v="26"/>
    <s v="DataCenter"/>
    <s v="https://www.phsciencedata.cn/Share/ky_sjml.jsp"/>
    <n v="2018"/>
    <n v="9"/>
    <x v="22"/>
  </r>
  <r>
    <d v="2018-09-01T00:00:00"/>
    <n v="99"/>
    <s v="艾滋病"/>
    <x v="15"/>
    <s v="DataCenter"/>
    <s v="https://www.phsciencedata.cn/Share/ky_sjml.jsp"/>
    <n v="2018"/>
    <n v="9"/>
    <x v="22"/>
  </r>
  <r>
    <d v="2018-09-01T00:00:00"/>
    <n v="378"/>
    <s v="艾滋病"/>
    <x v="21"/>
    <s v="DataCenter"/>
    <s v="https://www.phsciencedata.cn/Share/ky_sjml.jsp"/>
    <n v="2018"/>
    <n v="9"/>
    <x v="22"/>
  </r>
  <r>
    <d v="2018-09-01T00:00:00"/>
    <n v="1489"/>
    <s v="艾滋病"/>
    <x v="2"/>
    <s v="DataCenter"/>
    <s v="https://www.phsciencedata.cn/Share/ky_sjml.jsp"/>
    <n v="2018"/>
    <n v="9"/>
    <x v="22"/>
  </r>
  <r>
    <d v="2018-09-01T00:00:00"/>
    <n v="361"/>
    <s v="艾滋病"/>
    <x v="7"/>
    <s v="DataCenter"/>
    <s v="https://www.phsciencedata.cn/Share/ky_sjml.jsp"/>
    <n v="2018"/>
    <n v="9"/>
    <x v="22"/>
  </r>
  <r>
    <d v="2018-09-01T00:00:00"/>
    <n v="340"/>
    <s v="艾滋病"/>
    <x v="3"/>
    <s v="DataCenter"/>
    <s v="https://www.phsciencedata.cn/Share/ky_sjml.jsp"/>
    <n v="2018"/>
    <n v="9"/>
    <x v="22"/>
  </r>
  <r>
    <d v="2018-09-01T00:00:00"/>
    <n v="521"/>
    <s v="艾滋病"/>
    <x v="0"/>
    <s v="DataCenter"/>
    <s v="https://www.phsciencedata.cn/Share/ky_sjml.jsp"/>
    <n v="2018"/>
    <n v="9"/>
    <x v="22"/>
  </r>
  <r>
    <d v="2018-09-01T00:00:00"/>
    <n v="13"/>
    <s v="艾滋病"/>
    <x v="1"/>
    <s v="DataCenter"/>
    <s v="https://www.phsciencedata.cn/Share/ky_sjml.jsp"/>
    <n v="2018"/>
    <n v="9"/>
    <x v="22"/>
  </r>
  <r>
    <d v="2018-09-01T00:00:00"/>
    <n v="115"/>
    <s v="艾滋病"/>
    <x v="24"/>
    <s v="DataCenter"/>
    <s v="https://www.phsciencedata.cn/Share/ky_sjml.jsp"/>
    <n v="2018"/>
    <n v="9"/>
    <x v="22"/>
  </r>
  <r>
    <d v="2018-09-01T00:00:00"/>
    <n v="102"/>
    <s v="艾滋病"/>
    <x v="22"/>
    <s v="DataCenter"/>
    <s v="https://www.phsciencedata.cn/Share/ky_sjml.jsp"/>
    <n v="2018"/>
    <n v="9"/>
    <x v="22"/>
  </r>
  <r>
    <d v="2018-09-01T00:00:00"/>
    <n v="59"/>
    <s v="艾滋病"/>
    <x v="17"/>
    <s v="DataCenter"/>
    <s v="https://www.phsciencedata.cn/Share/ky_sjml.jsp"/>
    <n v="2018"/>
    <n v="9"/>
    <x v="22"/>
  </r>
  <r>
    <d v="2018-09-01T00:00:00"/>
    <n v="29"/>
    <s v="艾滋病"/>
    <x v="16"/>
    <s v="DataCenter"/>
    <s v="https://www.phsciencedata.cn/Share/ky_sjml.jsp"/>
    <n v="2018"/>
    <n v="9"/>
    <x v="22"/>
  </r>
  <r>
    <d v="2018-09-01T00:00:00"/>
    <n v="17"/>
    <s v="艾滋病"/>
    <x v="10"/>
    <s v="DataCenter"/>
    <s v="https://www.phsciencedata.cn/Share/ky_sjml.jsp"/>
    <n v="2018"/>
    <n v="9"/>
    <x v="22"/>
  </r>
  <r>
    <d v="2018-09-01T00:00:00"/>
    <n v="85"/>
    <s v="艾滋病"/>
    <x v="20"/>
    <s v="DataCenter"/>
    <s v="https://www.phsciencedata.cn/Share/ky_sjml.jsp"/>
    <n v="2018"/>
    <n v="9"/>
    <x v="22"/>
  </r>
  <r>
    <d v="2018-09-01T00:00:00"/>
    <n v="24"/>
    <s v="艾滋病"/>
    <x v="23"/>
    <s v="DataCenter"/>
    <s v="https://www.phsciencedata.cn/Share/ky_sjml.jsp"/>
    <n v="2018"/>
    <n v="9"/>
    <x v="22"/>
  </r>
  <r>
    <d v="2018-09-01T00:00:00"/>
    <n v="74"/>
    <s v="艾滋病"/>
    <x v="29"/>
    <s v="DataCenter"/>
    <s v="https://www.phsciencedata.cn/Share/ky_sjml.jsp"/>
    <n v="2018"/>
    <n v="9"/>
    <x v="22"/>
  </r>
  <r>
    <d v="2018-09-01T00:00:00"/>
    <n v="147"/>
    <s v="艾滋病"/>
    <x v="30"/>
    <s v="DataCenter"/>
    <s v="https://www.phsciencedata.cn/Share/ky_sjml.jsp"/>
    <n v="2018"/>
    <n v="9"/>
    <x v="22"/>
  </r>
  <r>
    <d v="2018-09-01T00:00:00"/>
    <n v="146"/>
    <s v="艾滋病"/>
    <x v="25"/>
    <s v="DataCenter"/>
    <s v="https://www.phsciencedata.cn/Share/ky_sjml.jsp"/>
    <n v="2018"/>
    <n v="9"/>
    <x v="22"/>
  </r>
  <r>
    <d v="2018-09-01T00:00:00"/>
    <n v="119"/>
    <s v="艾滋病"/>
    <x v="19"/>
    <s v="DataCenter"/>
    <s v="https://www.phsciencedata.cn/Share/ky_sjml.jsp"/>
    <n v="2018"/>
    <n v="9"/>
    <x v="22"/>
  </r>
  <r>
    <d v="2018-09-01T00:00:00"/>
    <n v="58"/>
    <s v="艾滋病"/>
    <x v="18"/>
    <s v="DataCenter"/>
    <s v="https://www.phsciencedata.cn/Share/ky_sjml.jsp"/>
    <n v="2018"/>
    <n v="9"/>
    <x v="22"/>
  </r>
  <r>
    <d v="2018-09-01T00:00:00"/>
    <n v="72"/>
    <s v="艾滋病"/>
    <x v="28"/>
    <s v="DataCenter"/>
    <s v="https://www.phsciencedata.cn/Share/ky_sjml.jsp"/>
    <n v="2018"/>
    <n v="9"/>
    <x v="22"/>
  </r>
  <r>
    <d v="2018-09-01T00:00:00"/>
    <n v="444"/>
    <s v="艾滋病"/>
    <x v="12"/>
    <s v="DataCenter"/>
    <s v="https://www.phsciencedata.cn/Share/ky_sjml.jsp"/>
    <n v="2018"/>
    <n v="9"/>
    <x v="22"/>
  </r>
  <r>
    <d v="2018-09-01T00:00:00"/>
    <n v="12"/>
    <s v="艾滋病"/>
    <x v="8"/>
    <s v="DataCenter"/>
    <s v="https://www.phsciencedata.cn/Share/ky_sjml.jsp"/>
    <n v="2018"/>
    <n v="9"/>
    <x v="22"/>
  </r>
  <r>
    <d v="2018-09-01T00:00:00"/>
    <n v="311"/>
    <s v="艾滋病"/>
    <x v="9"/>
    <s v="DataCenter"/>
    <s v="https://www.phsciencedata.cn/Share/ky_sjml.jsp"/>
    <n v="2018"/>
    <n v="9"/>
    <x v="22"/>
  </r>
  <r>
    <d v="2018-09-01T00:00:00"/>
    <n v="72"/>
    <s v="艾滋病"/>
    <x v="11"/>
    <s v="DataCenter"/>
    <s v="https://www.phsciencedata.cn/Share/ky_sjml.jsp"/>
    <n v="2018"/>
    <n v="9"/>
    <x v="22"/>
  </r>
  <r>
    <d v="2018-09-01T00:00:00"/>
    <n v="8"/>
    <s v="艾滋病"/>
    <x v="13"/>
    <s v="DataCenter"/>
    <s v="https://www.phsciencedata.cn/Share/ky_sjml.jsp"/>
    <n v="2018"/>
    <n v="9"/>
    <x v="22"/>
  </r>
  <r>
    <d v="2018-09-01T00:00:00"/>
    <n v="91"/>
    <s v="艾滋病"/>
    <x v="14"/>
    <s v="DataCenter"/>
    <s v="https://www.phsciencedata.cn/Share/ky_sjml.jsp"/>
    <n v="2018"/>
    <n v="9"/>
    <x v="22"/>
  </r>
  <r>
    <d v="2018-10-01T00:00:00"/>
    <n v="144"/>
    <s v="艾滋病"/>
    <x v="25"/>
    <s v="DataCenter"/>
    <s v="https://www.phsciencedata.cn/Share/ky_sjml.jsp"/>
    <n v="2018"/>
    <n v="10"/>
    <x v="22"/>
  </r>
  <r>
    <d v="2018-10-01T00:00:00"/>
    <n v="192"/>
    <s v="艾滋病"/>
    <x v="30"/>
    <s v="DataCenter"/>
    <s v="https://www.phsciencedata.cn/Share/ky_sjml.jsp"/>
    <n v="2018"/>
    <n v="10"/>
    <x v="22"/>
  </r>
  <r>
    <d v="2018-10-01T00:00:00"/>
    <n v="80"/>
    <s v="艾滋病"/>
    <x v="29"/>
    <s v="DataCenter"/>
    <s v="https://www.phsciencedata.cn/Share/ky_sjml.jsp"/>
    <n v="2018"/>
    <n v="10"/>
    <x v="22"/>
  </r>
  <r>
    <d v="2018-10-01T00:00:00"/>
    <n v="132"/>
    <s v="艾滋病"/>
    <x v="24"/>
    <s v="DataCenter"/>
    <s v="https://www.phsciencedata.cn/Share/ky_sjml.jsp"/>
    <n v="2018"/>
    <n v="10"/>
    <x v="22"/>
  </r>
  <r>
    <d v="2018-10-01T00:00:00"/>
    <n v="75"/>
    <s v="艾滋病"/>
    <x v="15"/>
    <s v="DataCenter"/>
    <s v="https://www.phsciencedata.cn/Share/ky_sjml.jsp"/>
    <n v="2018"/>
    <n v="10"/>
    <x v="22"/>
  </r>
  <r>
    <d v="2018-10-01T00:00:00"/>
    <n v="123"/>
    <s v="艾滋病"/>
    <x v="26"/>
    <s v="DataCenter"/>
    <s v="https://www.phsciencedata.cn/Share/ky_sjml.jsp"/>
    <n v="2018"/>
    <n v="10"/>
    <x v="22"/>
  </r>
  <r>
    <d v="2018-10-01T00:00:00"/>
    <n v="89"/>
    <s v="艾滋病"/>
    <x v="27"/>
    <s v="DataCenter"/>
    <s v="https://www.phsciencedata.cn/Share/ky_sjml.jsp"/>
    <n v="2018"/>
    <n v="10"/>
    <x v="22"/>
  </r>
  <r>
    <d v="2018-10-01T00:00:00"/>
    <n v="60"/>
    <s v="艾滋病"/>
    <x v="28"/>
    <s v="DataCenter"/>
    <s v="https://www.phsciencedata.cn/Share/ky_sjml.jsp"/>
    <n v="2018"/>
    <n v="10"/>
    <x v="22"/>
  </r>
  <r>
    <d v="2018-10-01T00:00:00"/>
    <n v="87"/>
    <s v="艾滋病"/>
    <x v="22"/>
    <s v="DataCenter"/>
    <s v="https://www.phsciencedata.cn/Share/ky_sjml.jsp"/>
    <n v="2018"/>
    <n v="10"/>
    <x v="22"/>
  </r>
  <r>
    <d v="2018-10-01T00:00:00"/>
    <n v="22"/>
    <s v="艾滋病"/>
    <x v="23"/>
    <s v="DataCenter"/>
    <s v="https://www.phsciencedata.cn/Share/ky_sjml.jsp"/>
    <n v="2018"/>
    <n v="10"/>
    <x v="22"/>
  </r>
  <r>
    <d v="2018-10-01T00:00:00"/>
    <n v="48"/>
    <s v="艾滋病"/>
    <x v="20"/>
    <s v="DataCenter"/>
    <s v="https://www.phsciencedata.cn/Share/ky_sjml.jsp"/>
    <n v="2018"/>
    <n v="10"/>
    <x v="22"/>
  </r>
  <r>
    <d v="2018-10-01T00:00:00"/>
    <n v="48"/>
    <s v="艾滋病"/>
    <x v="17"/>
    <s v="DataCenter"/>
    <s v="https://www.phsciencedata.cn/Share/ky_sjml.jsp"/>
    <n v="2018"/>
    <n v="10"/>
    <x v="22"/>
  </r>
  <r>
    <d v="2018-10-01T00:00:00"/>
    <n v="37"/>
    <s v="艾滋病"/>
    <x v="18"/>
    <s v="DataCenter"/>
    <s v="https://www.phsciencedata.cn/Share/ky_sjml.jsp"/>
    <n v="2018"/>
    <n v="10"/>
    <x v="22"/>
  </r>
  <r>
    <d v="2018-10-01T00:00:00"/>
    <n v="134"/>
    <s v="艾滋病"/>
    <x v="19"/>
    <s v="DataCenter"/>
    <s v="https://www.phsciencedata.cn/Share/ky_sjml.jsp"/>
    <n v="2018"/>
    <n v="10"/>
    <x v="22"/>
  </r>
  <r>
    <d v="2018-10-01T00:00:00"/>
    <n v="31"/>
    <s v="艾滋病"/>
    <x v="16"/>
    <s v="DataCenter"/>
    <s v="https://www.phsciencedata.cn/Share/ky_sjml.jsp"/>
    <n v="2018"/>
    <n v="10"/>
    <x v="22"/>
  </r>
  <r>
    <d v="2018-10-01T00:00:00"/>
    <n v="260"/>
    <s v="艾滋病"/>
    <x v="4"/>
    <s v="DataCenter"/>
    <s v="https://www.phsciencedata.cn/Share/ky_sjml.jsp"/>
    <n v="2018"/>
    <n v="10"/>
    <x v="22"/>
  </r>
  <r>
    <d v="2018-10-01T00:00:00"/>
    <n v="59"/>
    <s v="艾滋病"/>
    <x v="14"/>
    <s v="DataCenter"/>
    <s v="https://www.phsciencedata.cn/Share/ky_sjml.jsp"/>
    <n v="2018"/>
    <n v="10"/>
    <x v="22"/>
  </r>
  <r>
    <d v="2018-10-01T00:00:00"/>
    <n v="2"/>
    <s v="艾滋病"/>
    <x v="13"/>
    <s v="DataCenter"/>
    <s v="https://www.phsciencedata.cn/Share/ky_sjml.jsp"/>
    <n v="2018"/>
    <n v="10"/>
    <x v="22"/>
  </r>
  <r>
    <d v="2018-10-01T00:00:00"/>
    <n v="465"/>
    <s v="艾滋病"/>
    <x v="12"/>
    <s v="DataCenter"/>
    <s v="https://www.phsciencedata.cn/Share/ky_sjml.jsp"/>
    <n v="2018"/>
    <n v="10"/>
    <x v="22"/>
  </r>
  <r>
    <d v="2018-10-01T00:00:00"/>
    <n v="102"/>
    <s v="艾滋病"/>
    <x v="11"/>
    <s v="DataCenter"/>
    <s v="https://www.phsciencedata.cn/Share/ky_sjml.jsp"/>
    <n v="2018"/>
    <n v="10"/>
    <x v="22"/>
  </r>
  <r>
    <d v="2018-10-01T00:00:00"/>
    <n v="204"/>
    <s v="艾滋病"/>
    <x v="9"/>
    <s v="DataCenter"/>
    <s v="https://www.phsciencedata.cn/Share/ky_sjml.jsp"/>
    <n v="2018"/>
    <n v="10"/>
    <x v="22"/>
  </r>
  <r>
    <d v="2018-10-01T00:00:00"/>
    <n v="11"/>
    <s v="艾滋病"/>
    <x v="10"/>
    <s v="DataCenter"/>
    <s v="https://www.phsciencedata.cn/Share/ky_sjml.jsp"/>
    <n v="2018"/>
    <n v="10"/>
    <x v="22"/>
  </r>
  <r>
    <d v="2018-10-01T00:00:00"/>
    <n v="9"/>
    <s v="艾滋病"/>
    <x v="8"/>
    <s v="DataCenter"/>
    <s v="https://www.phsciencedata.cn/Share/ky_sjml.jsp"/>
    <n v="2018"/>
    <n v="10"/>
    <x v="22"/>
  </r>
  <r>
    <d v="2018-10-01T00:00:00"/>
    <n v="382"/>
    <s v="艾滋病"/>
    <x v="7"/>
    <s v="DataCenter"/>
    <s v="https://www.phsciencedata.cn/Share/ky_sjml.jsp"/>
    <n v="2018"/>
    <n v="10"/>
    <x v="22"/>
  </r>
  <r>
    <d v="2018-10-01T00:00:00"/>
    <n v="348"/>
    <s v="艾滋病"/>
    <x v="3"/>
    <s v="DataCenter"/>
    <s v="https://www.phsciencedata.cn/Share/ky_sjml.jsp"/>
    <n v="2018"/>
    <n v="10"/>
    <x v="22"/>
  </r>
  <r>
    <d v="2018-10-01T00:00:00"/>
    <n v="188"/>
    <s v="艾滋病"/>
    <x v="6"/>
    <s v="DataCenter"/>
    <s v="https://www.phsciencedata.cn/Share/ky_sjml.jsp"/>
    <n v="2018"/>
    <n v="10"/>
    <x v="22"/>
  </r>
  <r>
    <d v="2018-10-01T00:00:00"/>
    <n v="108"/>
    <s v="艾滋病"/>
    <x v="5"/>
    <s v="DataCenter"/>
    <s v="https://www.phsciencedata.cn/Share/ky_sjml.jsp"/>
    <n v="2018"/>
    <n v="10"/>
    <x v="22"/>
  </r>
  <r>
    <d v="2018-10-01T00:00:00"/>
    <n v="478"/>
    <s v="艾滋病"/>
    <x v="0"/>
    <s v="DataCenter"/>
    <s v="https://www.phsciencedata.cn/Share/ky_sjml.jsp"/>
    <n v="2018"/>
    <n v="10"/>
    <x v="22"/>
  </r>
  <r>
    <d v="2018-10-01T00:00:00"/>
    <n v="1465"/>
    <s v="艾滋病"/>
    <x v="2"/>
    <s v="DataCenter"/>
    <s v="https://www.phsciencedata.cn/Share/ky_sjml.jsp"/>
    <n v="2018"/>
    <n v="10"/>
    <x v="22"/>
  </r>
  <r>
    <d v="2018-10-01T00:00:00"/>
    <n v="290"/>
    <s v="艾滋病"/>
    <x v="21"/>
    <s v="DataCenter"/>
    <s v="https://www.phsciencedata.cn/Share/ky_sjml.jsp"/>
    <n v="2018"/>
    <n v="10"/>
    <x v="22"/>
  </r>
  <r>
    <d v="2018-10-01T00:00:00"/>
    <n v="33"/>
    <s v="艾滋病"/>
    <x v="1"/>
    <s v="DataCenter"/>
    <s v="https://www.phsciencedata.cn/Share/ky_sjml.jsp"/>
    <n v="2018"/>
    <n v="10"/>
    <x v="22"/>
  </r>
  <r>
    <d v="2018-11-01T00:00:00"/>
    <n v="331"/>
    <s v="艾滋病"/>
    <x v="9"/>
    <s v="DataCenter"/>
    <s v="https://www.phsciencedata.cn/Share/ky_sjml.jsp"/>
    <n v="2018"/>
    <n v="11"/>
    <x v="22"/>
  </r>
  <r>
    <d v="2018-11-01T00:00:00"/>
    <n v="616"/>
    <s v="艾滋病"/>
    <x v="0"/>
    <s v="DataCenter"/>
    <s v="https://www.phsciencedata.cn/Share/ky_sjml.jsp"/>
    <n v="2018"/>
    <n v="11"/>
    <x v="22"/>
  </r>
  <r>
    <d v="2018-11-01T00:00:00"/>
    <n v="337"/>
    <s v="艾滋病"/>
    <x v="21"/>
    <s v="DataCenter"/>
    <s v="https://www.phsciencedata.cn/Share/ky_sjml.jsp"/>
    <n v="2018"/>
    <n v="11"/>
    <x v="22"/>
  </r>
  <r>
    <d v="2018-11-01T00:00:00"/>
    <n v="427"/>
    <s v="艾滋病"/>
    <x v="3"/>
    <s v="DataCenter"/>
    <s v="https://www.phsciencedata.cn/Share/ky_sjml.jsp"/>
    <n v="2018"/>
    <n v="11"/>
    <x v="22"/>
  </r>
  <r>
    <d v="2018-11-01T00:00:00"/>
    <n v="316"/>
    <s v="艾滋病"/>
    <x v="4"/>
    <s v="DataCenter"/>
    <s v="https://www.phsciencedata.cn/Share/ky_sjml.jsp"/>
    <n v="2018"/>
    <n v="11"/>
    <x v="22"/>
  </r>
  <r>
    <d v="2018-11-01T00:00:00"/>
    <n v="145"/>
    <s v="艾滋病"/>
    <x v="5"/>
    <s v="DataCenter"/>
    <s v="https://www.phsciencedata.cn/Share/ky_sjml.jsp"/>
    <n v="2018"/>
    <n v="11"/>
    <x v="22"/>
  </r>
  <r>
    <d v="2018-11-01T00:00:00"/>
    <n v="266"/>
    <s v="艾滋病"/>
    <x v="6"/>
    <s v="DataCenter"/>
    <s v="https://www.phsciencedata.cn/Share/ky_sjml.jsp"/>
    <n v="2018"/>
    <n v="11"/>
    <x v="22"/>
  </r>
  <r>
    <d v="2018-11-01T00:00:00"/>
    <n v="2230"/>
    <s v="艾滋病"/>
    <x v="2"/>
    <s v="DataCenter"/>
    <s v="https://www.phsciencedata.cn/Share/ky_sjml.jsp"/>
    <n v="2018"/>
    <n v="11"/>
    <x v="22"/>
  </r>
  <r>
    <d v="2018-11-01T00:00:00"/>
    <n v="82"/>
    <s v="艾滋病"/>
    <x v="11"/>
    <s v="DataCenter"/>
    <s v="https://www.phsciencedata.cn/Share/ky_sjml.jsp"/>
    <n v="2018"/>
    <n v="11"/>
    <x v="22"/>
  </r>
  <r>
    <d v="2018-11-01T00:00:00"/>
    <n v="13"/>
    <s v="艾滋病"/>
    <x v="8"/>
    <s v="DataCenter"/>
    <s v="https://www.phsciencedata.cn/Share/ky_sjml.jsp"/>
    <n v="2018"/>
    <n v="11"/>
    <x v="22"/>
  </r>
  <r>
    <d v="2018-11-01T00:00:00"/>
    <n v="20"/>
    <s v="艾滋病"/>
    <x v="10"/>
    <s v="DataCenter"/>
    <s v="https://www.phsciencedata.cn/Share/ky_sjml.jsp"/>
    <n v="2018"/>
    <n v="11"/>
    <x v="22"/>
  </r>
  <r>
    <d v="2018-11-01T00:00:00"/>
    <n v="118"/>
    <s v="艾滋病"/>
    <x v="14"/>
    <s v="DataCenter"/>
    <s v="https://www.phsciencedata.cn/Share/ky_sjml.jsp"/>
    <n v="2018"/>
    <n v="11"/>
    <x v="22"/>
  </r>
  <r>
    <d v="2018-11-01T00:00:00"/>
    <n v="532"/>
    <s v="艾滋病"/>
    <x v="7"/>
    <s v="DataCenter"/>
    <s v="https://www.phsciencedata.cn/Share/ky_sjml.jsp"/>
    <n v="2018"/>
    <n v="11"/>
    <x v="22"/>
  </r>
  <r>
    <d v="2018-11-01T00:00:00"/>
    <n v="609"/>
    <s v="艾滋病"/>
    <x v="12"/>
    <s v="DataCenter"/>
    <s v="https://www.phsciencedata.cn/Share/ky_sjml.jsp"/>
    <n v="2018"/>
    <n v="11"/>
    <x v="22"/>
  </r>
  <r>
    <d v="2018-11-01T00:00:00"/>
    <n v="4"/>
    <s v="艾滋病"/>
    <x v="13"/>
    <s v="DataCenter"/>
    <s v="https://www.phsciencedata.cn/Share/ky_sjml.jsp"/>
    <n v="2018"/>
    <n v="11"/>
    <x v="22"/>
  </r>
  <r>
    <d v="2018-11-01T00:00:00"/>
    <n v="82"/>
    <s v="艾滋病"/>
    <x v="15"/>
    <s v="DataCenter"/>
    <s v="https://www.phsciencedata.cn/Share/ky_sjml.jsp"/>
    <n v="2018"/>
    <n v="11"/>
    <x v="22"/>
  </r>
  <r>
    <d v="2018-11-01T00:00:00"/>
    <n v="46"/>
    <s v="艾滋病"/>
    <x v="16"/>
    <s v="DataCenter"/>
    <s v="https://www.phsciencedata.cn/Share/ky_sjml.jsp"/>
    <n v="2018"/>
    <n v="11"/>
    <x v="22"/>
  </r>
  <r>
    <d v="2018-11-01T00:00:00"/>
    <n v="38"/>
    <s v="艾滋病"/>
    <x v="17"/>
    <s v="DataCenter"/>
    <s v="https://www.phsciencedata.cn/Share/ky_sjml.jsp"/>
    <n v="2018"/>
    <n v="11"/>
    <x v="22"/>
  </r>
  <r>
    <d v="2018-11-01T00:00:00"/>
    <n v="51"/>
    <s v="艾滋病"/>
    <x v="18"/>
    <s v="DataCenter"/>
    <s v="https://www.phsciencedata.cn/Share/ky_sjml.jsp"/>
    <n v="2018"/>
    <n v="11"/>
    <x v="22"/>
  </r>
  <r>
    <d v="2018-11-01T00:00:00"/>
    <n v="120"/>
    <s v="艾滋病"/>
    <x v="19"/>
    <s v="DataCenter"/>
    <s v="https://www.phsciencedata.cn/Share/ky_sjml.jsp"/>
    <n v="2018"/>
    <n v="11"/>
    <x v="22"/>
  </r>
  <r>
    <d v="2018-11-01T00:00:00"/>
    <n v="108"/>
    <s v="艾滋病"/>
    <x v="20"/>
    <s v="DataCenter"/>
    <s v="https://www.phsciencedata.cn/Share/ky_sjml.jsp"/>
    <n v="2018"/>
    <n v="11"/>
    <x v="22"/>
  </r>
  <r>
    <d v="2018-11-01T00:00:00"/>
    <n v="23"/>
    <s v="艾滋病"/>
    <x v="1"/>
    <s v="DataCenter"/>
    <s v="https://www.phsciencedata.cn/Share/ky_sjml.jsp"/>
    <n v="2018"/>
    <n v="11"/>
    <x v="22"/>
  </r>
  <r>
    <d v="2018-11-01T00:00:00"/>
    <n v="110"/>
    <s v="艾滋病"/>
    <x v="22"/>
    <s v="DataCenter"/>
    <s v="https://www.phsciencedata.cn/Share/ky_sjml.jsp"/>
    <n v="2018"/>
    <n v="11"/>
    <x v="22"/>
  </r>
  <r>
    <d v="2018-11-01T00:00:00"/>
    <n v="22"/>
    <s v="艾滋病"/>
    <x v="23"/>
    <s v="DataCenter"/>
    <s v="https://www.phsciencedata.cn/Share/ky_sjml.jsp"/>
    <n v="2018"/>
    <n v="11"/>
    <x v="22"/>
  </r>
  <r>
    <d v="2018-11-01T00:00:00"/>
    <n v="130"/>
    <s v="艾滋病"/>
    <x v="24"/>
    <s v="DataCenter"/>
    <s v="https://www.phsciencedata.cn/Share/ky_sjml.jsp"/>
    <n v="2018"/>
    <n v="11"/>
    <x v="22"/>
  </r>
  <r>
    <d v="2018-11-01T00:00:00"/>
    <n v="156"/>
    <s v="艾滋病"/>
    <x v="25"/>
    <s v="DataCenter"/>
    <s v="https://www.phsciencedata.cn/Share/ky_sjml.jsp"/>
    <n v="2018"/>
    <n v="11"/>
    <x v="22"/>
  </r>
  <r>
    <d v="2018-11-01T00:00:00"/>
    <n v="147"/>
    <s v="艾滋病"/>
    <x v="26"/>
    <s v="DataCenter"/>
    <s v="https://www.phsciencedata.cn/Share/ky_sjml.jsp"/>
    <n v="2018"/>
    <n v="11"/>
    <x v="22"/>
  </r>
  <r>
    <d v="2018-11-01T00:00:00"/>
    <n v="132"/>
    <s v="艾滋病"/>
    <x v="27"/>
    <s v="DataCenter"/>
    <s v="https://www.phsciencedata.cn/Share/ky_sjml.jsp"/>
    <n v="2018"/>
    <n v="11"/>
    <x v="22"/>
  </r>
  <r>
    <d v="2018-11-01T00:00:00"/>
    <n v="55"/>
    <s v="艾滋病"/>
    <x v="28"/>
    <s v="DataCenter"/>
    <s v="https://www.phsciencedata.cn/Share/ky_sjml.jsp"/>
    <n v="2018"/>
    <n v="11"/>
    <x v="22"/>
  </r>
  <r>
    <d v="2018-11-01T00:00:00"/>
    <n v="27"/>
    <s v="艾滋病"/>
    <x v="29"/>
    <s v="DataCenter"/>
    <s v="https://www.phsciencedata.cn/Share/ky_sjml.jsp"/>
    <n v="2018"/>
    <n v="11"/>
    <x v="22"/>
  </r>
  <r>
    <d v="2018-11-01T00:00:00"/>
    <n v="224"/>
    <s v="艾滋病"/>
    <x v="30"/>
    <s v="DataCenter"/>
    <s v="https://www.phsciencedata.cn/Share/ky_sjml.jsp"/>
    <n v="2018"/>
    <n v="11"/>
    <x v="22"/>
  </r>
  <r>
    <d v="2018-12-01T00:00:00"/>
    <n v="77"/>
    <s v="艾滋病"/>
    <x v="20"/>
    <s v="DataCenter"/>
    <s v="https://www.phsciencedata.cn/Share/ky_sjml.jsp"/>
    <n v="2018"/>
    <n v="12"/>
    <x v="22"/>
  </r>
  <r>
    <d v="2018-12-01T00:00:00"/>
    <n v="142"/>
    <s v="艾滋病"/>
    <x v="24"/>
    <s v="DataCenter"/>
    <s v="https://www.phsciencedata.cn/Share/ky_sjml.jsp"/>
    <n v="2018"/>
    <n v="12"/>
    <x v="22"/>
  </r>
  <r>
    <d v="2018-12-01T00:00:00"/>
    <n v="189"/>
    <s v="艾滋病"/>
    <x v="25"/>
    <s v="DataCenter"/>
    <s v="https://www.phsciencedata.cn/Share/ky_sjml.jsp"/>
    <n v="2018"/>
    <n v="12"/>
    <x v="22"/>
  </r>
  <r>
    <d v="2018-12-01T00:00:00"/>
    <n v="220"/>
    <s v="艾滋病"/>
    <x v="30"/>
    <s v="DataCenter"/>
    <s v="https://www.phsciencedata.cn/Share/ky_sjml.jsp"/>
    <n v="2018"/>
    <n v="12"/>
    <x v="22"/>
  </r>
  <r>
    <d v="2018-12-01T00:00:00"/>
    <n v="125"/>
    <s v="艾滋病"/>
    <x v="27"/>
    <s v="DataCenter"/>
    <s v="https://www.phsciencedata.cn/Share/ky_sjml.jsp"/>
    <n v="2018"/>
    <n v="12"/>
    <x v="22"/>
  </r>
  <r>
    <d v="2018-12-01T00:00:00"/>
    <n v="350"/>
    <s v="艾滋病"/>
    <x v="4"/>
    <s v="DataCenter"/>
    <s v="https://www.phsciencedata.cn/Share/ky_sjml.jsp"/>
    <n v="2018"/>
    <n v="12"/>
    <x v="22"/>
  </r>
  <r>
    <d v="2018-12-01T00:00:00"/>
    <n v="116"/>
    <s v="艾滋病"/>
    <x v="15"/>
    <s v="DataCenter"/>
    <s v="https://www.phsciencedata.cn/Share/ky_sjml.jsp"/>
    <n v="2018"/>
    <n v="12"/>
    <x v="22"/>
  </r>
  <r>
    <d v="2018-12-01T00:00:00"/>
    <n v="188"/>
    <s v="艾滋病"/>
    <x v="26"/>
    <s v="DataCenter"/>
    <s v="https://www.phsciencedata.cn/Share/ky_sjml.jsp"/>
    <n v="2018"/>
    <n v="12"/>
    <x v="22"/>
  </r>
  <r>
    <d v="2018-12-01T00:00:00"/>
    <n v="44"/>
    <s v="艾滋病"/>
    <x v="29"/>
    <s v="DataCenter"/>
    <s v="https://www.phsciencedata.cn/Share/ky_sjml.jsp"/>
    <n v="2018"/>
    <n v="12"/>
    <x v="22"/>
  </r>
  <r>
    <d v="2018-12-01T00:00:00"/>
    <n v="99"/>
    <s v="艾滋病"/>
    <x v="17"/>
    <s v="DataCenter"/>
    <s v="https://www.phsciencedata.cn/Share/ky_sjml.jsp"/>
    <n v="2018"/>
    <n v="12"/>
    <x v="22"/>
  </r>
  <r>
    <d v="2018-12-01T00:00:00"/>
    <n v="137"/>
    <s v="艾滋病"/>
    <x v="22"/>
    <s v="DataCenter"/>
    <s v="https://www.phsciencedata.cn/Share/ky_sjml.jsp"/>
    <n v="2018"/>
    <n v="12"/>
    <x v="22"/>
  </r>
  <r>
    <d v="2018-12-01T00:00:00"/>
    <n v="38"/>
    <s v="艾滋病"/>
    <x v="23"/>
    <s v="DataCenter"/>
    <s v="https://www.phsciencedata.cn/Share/ky_sjml.jsp"/>
    <n v="2018"/>
    <n v="12"/>
    <x v="22"/>
  </r>
  <r>
    <d v="2018-12-01T00:00:00"/>
    <n v="49"/>
    <s v="艾滋病"/>
    <x v="16"/>
    <s v="DataCenter"/>
    <s v="https://www.phsciencedata.cn/Share/ky_sjml.jsp"/>
    <n v="2018"/>
    <n v="12"/>
    <x v="22"/>
  </r>
  <r>
    <d v="2018-12-01T00:00:00"/>
    <n v="90"/>
    <s v="艾滋病"/>
    <x v="28"/>
    <s v="DataCenter"/>
    <s v="https://www.phsciencedata.cn/Share/ky_sjml.jsp"/>
    <n v="2018"/>
    <n v="12"/>
    <x v="22"/>
  </r>
  <r>
    <d v="2018-12-01T00:00:00"/>
    <n v="45"/>
    <s v="艾滋病"/>
    <x v="18"/>
    <s v="DataCenter"/>
    <s v="https://www.phsciencedata.cn/Share/ky_sjml.jsp"/>
    <n v="2018"/>
    <n v="12"/>
    <x v="22"/>
  </r>
  <r>
    <d v="2018-12-01T00:00:00"/>
    <n v="154"/>
    <s v="艾滋病"/>
    <x v="19"/>
    <s v="DataCenter"/>
    <s v="https://www.phsciencedata.cn/Share/ky_sjml.jsp"/>
    <n v="2018"/>
    <n v="12"/>
    <x v="22"/>
  </r>
  <r>
    <d v="2018-12-01T00:00:00"/>
    <n v="498"/>
    <s v="艾滋病"/>
    <x v="12"/>
    <s v="DataCenter"/>
    <s v="https://www.phsciencedata.cn/Share/ky_sjml.jsp"/>
    <n v="2018"/>
    <n v="12"/>
    <x v="22"/>
  </r>
  <r>
    <d v="2018-12-01T00:00:00"/>
    <n v="4"/>
    <s v="艾滋病"/>
    <x v="13"/>
    <s v="DataCenter"/>
    <s v="https://www.phsciencedata.cn/Share/ky_sjml.jsp"/>
    <n v="2018"/>
    <n v="12"/>
    <x v="22"/>
  </r>
  <r>
    <d v="2018-12-01T00:00:00"/>
    <n v="128"/>
    <s v="艾滋病"/>
    <x v="14"/>
    <s v="DataCenter"/>
    <s v="https://www.phsciencedata.cn/Share/ky_sjml.jsp"/>
    <n v="2018"/>
    <n v="12"/>
    <x v="22"/>
  </r>
  <r>
    <d v="2018-12-01T00:00:00"/>
    <n v="501"/>
    <s v="艾滋病"/>
    <x v="7"/>
    <s v="DataCenter"/>
    <s v="https://www.phsciencedata.cn/Share/ky_sjml.jsp"/>
    <n v="2018"/>
    <n v="12"/>
    <x v="22"/>
  </r>
  <r>
    <d v="2018-12-01T00:00:00"/>
    <n v="27"/>
    <s v="艾滋病"/>
    <x v="1"/>
    <s v="DataCenter"/>
    <s v="https://www.phsciencedata.cn/Share/ky_sjml.jsp"/>
    <n v="2018"/>
    <n v="12"/>
    <x v="22"/>
  </r>
  <r>
    <d v="2018-12-01T00:00:00"/>
    <n v="299"/>
    <s v="艾滋病"/>
    <x v="21"/>
    <s v="DataCenter"/>
    <s v="https://www.phsciencedata.cn/Share/ky_sjml.jsp"/>
    <n v="2018"/>
    <n v="12"/>
    <x v="22"/>
  </r>
  <r>
    <d v="2018-12-01T00:00:00"/>
    <n v="2533"/>
    <s v="艾滋病"/>
    <x v="2"/>
    <s v="DataCenter"/>
    <s v="https://www.phsciencedata.cn/Share/ky_sjml.jsp"/>
    <n v="2018"/>
    <n v="12"/>
    <x v="22"/>
  </r>
  <r>
    <d v="2018-12-01T00:00:00"/>
    <n v="63"/>
    <s v="艾滋病"/>
    <x v="11"/>
    <s v="DataCenter"/>
    <s v="https://www.phsciencedata.cn/Share/ky_sjml.jsp"/>
    <n v="2018"/>
    <n v="12"/>
    <x v="22"/>
  </r>
  <r>
    <d v="2018-12-01T00:00:00"/>
    <n v="508"/>
    <s v="艾滋病"/>
    <x v="3"/>
    <s v="DataCenter"/>
    <s v="https://www.phsciencedata.cn/Share/ky_sjml.jsp"/>
    <n v="2018"/>
    <n v="12"/>
    <x v="22"/>
  </r>
  <r>
    <d v="2018-12-01T00:00:00"/>
    <n v="346"/>
    <s v="艾滋病"/>
    <x v="6"/>
    <s v="DataCenter"/>
    <s v="https://www.phsciencedata.cn/Share/ky_sjml.jsp"/>
    <n v="2018"/>
    <n v="12"/>
    <x v="22"/>
  </r>
  <r>
    <d v="2018-12-01T00:00:00"/>
    <n v="155"/>
    <s v="艾滋病"/>
    <x v="5"/>
    <s v="DataCenter"/>
    <s v="https://www.phsciencedata.cn/Share/ky_sjml.jsp"/>
    <n v="2018"/>
    <n v="12"/>
    <x v="22"/>
  </r>
  <r>
    <d v="2018-12-01T00:00:00"/>
    <n v="519"/>
    <s v="艾滋病"/>
    <x v="0"/>
    <s v="DataCenter"/>
    <s v="https://www.phsciencedata.cn/Share/ky_sjml.jsp"/>
    <n v="2018"/>
    <n v="12"/>
    <x v="22"/>
  </r>
  <r>
    <d v="2018-12-01T00:00:00"/>
    <n v="22"/>
    <s v="艾滋病"/>
    <x v="8"/>
    <s v="DataCenter"/>
    <s v="https://www.phsciencedata.cn/Share/ky_sjml.jsp"/>
    <n v="2018"/>
    <n v="12"/>
    <x v="22"/>
  </r>
  <r>
    <d v="2018-12-01T00:00:00"/>
    <n v="8"/>
    <s v="艾滋病"/>
    <x v="10"/>
    <s v="DataCenter"/>
    <s v="https://www.phsciencedata.cn/Share/ky_sjml.jsp"/>
    <n v="2018"/>
    <n v="12"/>
    <x v="22"/>
  </r>
  <r>
    <d v="2018-12-01T00:00:00"/>
    <n v="223"/>
    <s v="艾滋病"/>
    <x v="9"/>
    <s v="DataCenter"/>
    <s v="https://www.phsciencedata.cn/Share/ky_sjml.jsp"/>
    <n v="2018"/>
    <n v="12"/>
    <x v="22"/>
  </r>
  <r>
    <d v="2019-01-01T00:00:00"/>
    <n v="42"/>
    <s v="艾滋病"/>
    <x v="15"/>
    <s v="DataCenter"/>
    <s v="https://www.phsciencedata.cn/Share/ky_sjml.jsp"/>
    <n v="2019"/>
    <n v="1"/>
    <x v="22"/>
  </r>
  <r>
    <d v="2019-01-01T00:00:00"/>
    <n v="128"/>
    <s v="艾滋病"/>
    <x v="4"/>
    <s v="DataCenter"/>
    <s v="https://www.phsciencedata.cn/Share/ky_sjml.jsp"/>
    <n v="2019"/>
    <n v="1"/>
    <x v="22"/>
  </r>
  <r>
    <d v="2019-01-01T00:00:00"/>
    <n v="124"/>
    <s v="艾滋病"/>
    <x v="26"/>
    <s v="DataCenter"/>
    <s v="https://www.phsciencedata.cn/Share/ky_sjml.jsp"/>
    <n v="2019"/>
    <n v="1"/>
    <x v="22"/>
  </r>
  <r>
    <d v="2019-01-01T00:00:00"/>
    <n v="54"/>
    <s v="艾滋病"/>
    <x v="24"/>
    <s v="DataCenter"/>
    <s v="https://www.phsciencedata.cn/Share/ky_sjml.jsp"/>
    <n v="2019"/>
    <n v="1"/>
    <x v="22"/>
  </r>
  <r>
    <d v="2019-01-01T00:00:00"/>
    <n v="58"/>
    <s v="艾滋病"/>
    <x v="27"/>
    <s v="DataCenter"/>
    <s v="https://www.phsciencedata.cn/Share/ky_sjml.jsp"/>
    <n v="2019"/>
    <n v="1"/>
    <x v="22"/>
  </r>
  <r>
    <d v="2019-01-01T00:00:00"/>
    <n v="411"/>
    <s v="艾滋病"/>
    <x v="0"/>
    <s v="DataCenter"/>
    <s v="https://www.phsciencedata.cn/Share/ky_sjml.jsp"/>
    <n v="2019"/>
    <n v="1"/>
    <x v="22"/>
  </r>
  <r>
    <d v="2019-01-01T00:00:00"/>
    <n v="6"/>
    <s v="艾滋病"/>
    <x v="1"/>
    <s v="DataCenter"/>
    <s v="https://www.phsciencedata.cn/Share/ky_sjml.jsp"/>
    <n v="2019"/>
    <n v="1"/>
    <x v="22"/>
  </r>
  <r>
    <d v="2019-01-01T00:00:00"/>
    <n v="271"/>
    <s v="艾滋病"/>
    <x v="3"/>
    <s v="DataCenter"/>
    <s v="https://www.phsciencedata.cn/Share/ky_sjml.jsp"/>
    <n v="2019"/>
    <n v="1"/>
    <x v="22"/>
  </r>
  <r>
    <d v="2019-01-01T00:00:00"/>
    <n v="84"/>
    <s v="艾滋病"/>
    <x v="5"/>
    <s v="DataCenter"/>
    <s v="https://www.phsciencedata.cn/Share/ky_sjml.jsp"/>
    <n v="2019"/>
    <n v="1"/>
    <x v="22"/>
  </r>
  <r>
    <d v="2019-01-01T00:00:00"/>
    <n v="141"/>
    <s v="艾滋病"/>
    <x v="6"/>
    <s v="DataCenter"/>
    <s v="https://www.phsciencedata.cn/Share/ky_sjml.jsp"/>
    <n v="2019"/>
    <n v="1"/>
    <x v="22"/>
  </r>
  <r>
    <d v="2019-01-01T00:00:00"/>
    <n v="93"/>
    <s v="艾滋病"/>
    <x v="25"/>
    <s v="DataCenter"/>
    <s v="https://www.phsciencedata.cn/Share/ky_sjml.jsp"/>
    <n v="2019"/>
    <n v="1"/>
    <x v="22"/>
  </r>
  <r>
    <d v="2019-01-01T00:00:00"/>
    <n v="32"/>
    <s v="艾滋病"/>
    <x v="17"/>
    <s v="DataCenter"/>
    <s v="https://www.phsciencedata.cn/Share/ky_sjml.jsp"/>
    <n v="2019"/>
    <n v="1"/>
    <x v="22"/>
  </r>
  <r>
    <d v="2019-01-01T00:00:00"/>
    <n v="7"/>
    <s v="艾滋病"/>
    <x v="16"/>
    <s v="DataCenter"/>
    <s v="https://www.phsciencedata.cn/Share/ky_sjml.jsp"/>
    <n v="2019"/>
    <n v="1"/>
    <x v="22"/>
  </r>
  <r>
    <d v="2019-01-01T00:00:00"/>
    <n v="43"/>
    <s v="艾滋病"/>
    <x v="22"/>
    <s v="DataCenter"/>
    <s v="https://www.phsciencedata.cn/Share/ky_sjml.jsp"/>
    <n v="2019"/>
    <n v="1"/>
    <x v="22"/>
  </r>
  <r>
    <d v="2019-01-01T00:00:00"/>
    <n v="36"/>
    <s v="艾滋病"/>
    <x v="20"/>
    <s v="DataCenter"/>
    <s v="https://www.phsciencedata.cn/Share/ky_sjml.jsp"/>
    <n v="2019"/>
    <n v="1"/>
    <x v="22"/>
  </r>
  <r>
    <d v="2019-01-01T00:00:00"/>
    <n v="17"/>
    <s v="艾滋病"/>
    <x v="23"/>
    <s v="DataCenter"/>
    <s v="https://www.phsciencedata.cn/Share/ky_sjml.jsp"/>
    <n v="2019"/>
    <n v="1"/>
    <x v="22"/>
  </r>
  <r>
    <d v="2019-01-01T00:00:00"/>
    <n v="23"/>
    <s v="艾滋病"/>
    <x v="29"/>
    <s v="DataCenter"/>
    <s v="https://www.phsciencedata.cn/Share/ky_sjml.jsp"/>
    <n v="2019"/>
    <n v="1"/>
    <x v="22"/>
  </r>
  <r>
    <d v="2019-01-01T00:00:00"/>
    <n v="64"/>
    <s v="艾滋病"/>
    <x v="30"/>
    <s v="DataCenter"/>
    <s v="https://www.phsciencedata.cn/Share/ky_sjml.jsp"/>
    <n v="2019"/>
    <n v="1"/>
    <x v="22"/>
  </r>
  <r>
    <d v="2019-01-01T00:00:00"/>
    <n v="32"/>
    <s v="艾滋病"/>
    <x v="28"/>
    <s v="DataCenter"/>
    <s v="https://www.phsciencedata.cn/Share/ky_sjml.jsp"/>
    <n v="2019"/>
    <n v="1"/>
    <x v="22"/>
  </r>
  <r>
    <d v="2019-01-01T00:00:00"/>
    <n v="34"/>
    <s v="艾滋病"/>
    <x v="19"/>
    <s v="DataCenter"/>
    <s v="https://www.phsciencedata.cn/Share/ky_sjml.jsp"/>
    <n v="2019"/>
    <n v="1"/>
    <x v="22"/>
  </r>
  <r>
    <d v="2019-01-01T00:00:00"/>
    <n v="42"/>
    <s v="艾滋病"/>
    <x v="18"/>
    <s v="DataCenter"/>
    <s v="https://www.phsciencedata.cn/Share/ky_sjml.jsp"/>
    <n v="2019"/>
    <n v="1"/>
    <x v="22"/>
  </r>
  <r>
    <d v="2019-01-01T00:00:00"/>
    <n v="22"/>
    <s v="艾滋病"/>
    <x v="11"/>
    <s v="DataCenter"/>
    <s v="https://www.phsciencedata.cn/Share/ky_sjml.jsp"/>
    <n v="2019"/>
    <n v="1"/>
    <x v="22"/>
  </r>
  <r>
    <d v="2019-01-01T00:00:00"/>
    <n v="45"/>
    <s v="艾滋病"/>
    <x v="14"/>
    <s v="DataCenter"/>
    <s v="https://www.phsciencedata.cn/Share/ky_sjml.jsp"/>
    <n v="2019"/>
    <n v="1"/>
    <x v="22"/>
  </r>
  <r>
    <d v="2019-01-01T00:00:00"/>
    <n v="12"/>
    <s v="艾滋病"/>
    <x v="8"/>
    <s v="DataCenter"/>
    <s v="https://www.phsciencedata.cn/Share/ky_sjml.jsp"/>
    <n v="2019"/>
    <n v="1"/>
    <x v="22"/>
  </r>
  <r>
    <d v="2019-01-01T00:00:00"/>
    <n v="208"/>
    <s v="艾滋病"/>
    <x v="9"/>
    <s v="DataCenter"/>
    <s v="https://www.phsciencedata.cn/Share/ky_sjml.jsp"/>
    <n v="2019"/>
    <n v="1"/>
    <x v="22"/>
  </r>
  <r>
    <d v="2019-01-01T00:00:00"/>
    <n v="5"/>
    <s v="艾滋病"/>
    <x v="10"/>
    <s v="DataCenter"/>
    <s v="https://www.phsciencedata.cn/Share/ky_sjml.jsp"/>
    <n v="2019"/>
    <n v="1"/>
    <x v="22"/>
  </r>
  <r>
    <d v="2019-01-01T00:00:00"/>
    <n v="799"/>
    <s v="艾滋病"/>
    <x v="2"/>
    <s v="DataCenter"/>
    <s v="https://www.phsciencedata.cn/Share/ky_sjml.jsp"/>
    <n v="2019"/>
    <n v="1"/>
    <x v="22"/>
  </r>
  <r>
    <d v="2019-01-01T00:00:00"/>
    <n v="208"/>
    <s v="艾滋病"/>
    <x v="21"/>
    <s v="DataCenter"/>
    <s v="https://www.phsciencedata.cn/Share/ky_sjml.jsp"/>
    <n v="2019"/>
    <n v="1"/>
    <x v="22"/>
  </r>
  <r>
    <d v="2019-01-01T00:00:00"/>
    <n v="186"/>
    <s v="艾滋病"/>
    <x v="7"/>
    <s v="DataCenter"/>
    <s v="https://www.phsciencedata.cn/Share/ky_sjml.jsp"/>
    <n v="2019"/>
    <n v="1"/>
    <x v="22"/>
  </r>
  <r>
    <d v="2019-01-01T00:00:00"/>
    <n v="1"/>
    <s v="艾滋病"/>
    <x v="13"/>
    <s v="DataCenter"/>
    <s v="https://www.phsciencedata.cn/Share/ky_sjml.jsp"/>
    <n v="2019"/>
    <n v="1"/>
    <x v="22"/>
  </r>
  <r>
    <d v="2019-01-01T00:00:00"/>
    <n v="343"/>
    <s v="艾滋病"/>
    <x v="12"/>
    <s v="DataCenter"/>
    <s v="https://www.phsciencedata.cn/Share/ky_sjml.jsp"/>
    <n v="2019"/>
    <n v="1"/>
    <x v="22"/>
  </r>
  <r>
    <d v="2019-02-01T00:00:00"/>
    <n v="133"/>
    <s v="艾滋病"/>
    <x v="4"/>
    <s v="DataCenter"/>
    <s v="https://www.phsciencedata.cn/Share/ky_sjml.jsp"/>
    <n v="2019"/>
    <n v="2"/>
    <x v="22"/>
  </r>
  <r>
    <d v="2019-02-01T00:00:00"/>
    <n v="47"/>
    <s v="艾滋病"/>
    <x v="15"/>
    <s v="DataCenter"/>
    <s v="https://www.phsciencedata.cn/Share/ky_sjml.jsp"/>
    <n v="2019"/>
    <n v="2"/>
    <x v="22"/>
  </r>
  <r>
    <d v="2019-02-01T00:00:00"/>
    <n v="78"/>
    <s v="艾滋病"/>
    <x v="5"/>
    <s v="DataCenter"/>
    <s v="https://www.phsciencedata.cn/Share/ky_sjml.jsp"/>
    <n v="2019"/>
    <n v="2"/>
    <x v="22"/>
  </r>
  <r>
    <d v="2019-02-01T00:00:00"/>
    <n v="212"/>
    <s v="艾滋病"/>
    <x v="3"/>
    <s v="DataCenter"/>
    <s v="https://www.phsciencedata.cn/Share/ky_sjml.jsp"/>
    <n v="2019"/>
    <n v="2"/>
    <x v="22"/>
  </r>
  <r>
    <d v="2019-02-01T00:00:00"/>
    <n v="110"/>
    <s v="艾滋病"/>
    <x v="6"/>
    <s v="DataCenter"/>
    <s v="https://www.phsciencedata.cn/Share/ky_sjml.jsp"/>
    <n v="2019"/>
    <n v="2"/>
    <x v="22"/>
  </r>
  <r>
    <d v="2019-02-01T00:00:00"/>
    <n v="106"/>
    <s v="艾滋病"/>
    <x v="25"/>
    <s v="DataCenter"/>
    <s v="https://www.phsciencedata.cn/Share/ky_sjml.jsp"/>
    <n v="2019"/>
    <n v="2"/>
    <x v="22"/>
  </r>
  <r>
    <d v="2019-02-01T00:00:00"/>
    <n v="160"/>
    <s v="艾滋病"/>
    <x v="9"/>
    <s v="DataCenter"/>
    <s v="https://www.phsciencedata.cn/Share/ky_sjml.jsp"/>
    <n v="2019"/>
    <n v="2"/>
    <x v="22"/>
  </r>
  <r>
    <d v="2019-02-01T00:00:00"/>
    <n v="70"/>
    <s v="艾滋病"/>
    <x v="24"/>
    <s v="DataCenter"/>
    <s v="https://www.phsciencedata.cn/Share/ky_sjml.jsp"/>
    <n v="2019"/>
    <n v="2"/>
    <x v="22"/>
  </r>
  <r>
    <d v="2019-02-01T00:00:00"/>
    <n v="93"/>
    <s v="艾滋病"/>
    <x v="26"/>
    <s v="DataCenter"/>
    <s v="https://www.phsciencedata.cn/Share/ky_sjml.jsp"/>
    <n v="2019"/>
    <n v="2"/>
    <x v="22"/>
  </r>
  <r>
    <d v="2019-02-01T00:00:00"/>
    <n v="36"/>
    <s v="艾滋病"/>
    <x v="27"/>
    <s v="DataCenter"/>
    <s v="https://www.phsciencedata.cn/Share/ky_sjml.jsp"/>
    <n v="2019"/>
    <n v="2"/>
    <x v="22"/>
  </r>
  <r>
    <d v="2019-02-01T00:00:00"/>
    <n v="390"/>
    <s v="艾滋病"/>
    <x v="0"/>
    <s v="DataCenter"/>
    <s v="https://www.phsciencedata.cn/Share/ky_sjml.jsp"/>
    <n v="2019"/>
    <n v="2"/>
    <x v="22"/>
  </r>
  <r>
    <d v="2019-02-01T00:00:00"/>
    <n v="44"/>
    <s v="艾滋病"/>
    <x v="14"/>
    <s v="DataCenter"/>
    <s v="https://www.phsciencedata.cn/Share/ky_sjml.jsp"/>
    <n v="2019"/>
    <n v="2"/>
    <x v="22"/>
  </r>
  <r>
    <d v="2019-02-01T00:00:00"/>
    <n v="1"/>
    <s v="艾滋病"/>
    <x v="13"/>
    <s v="DataCenter"/>
    <s v="https://www.phsciencedata.cn/Share/ky_sjml.jsp"/>
    <n v="2019"/>
    <n v="2"/>
    <x v="22"/>
  </r>
  <r>
    <d v="2019-02-01T00:00:00"/>
    <n v="11"/>
    <s v="艾滋病"/>
    <x v="11"/>
    <s v="DataCenter"/>
    <s v="https://www.phsciencedata.cn/Share/ky_sjml.jsp"/>
    <n v="2019"/>
    <n v="2"/>
    <x v="22"/>
  </r>
  <r>
    <d v="2019-02-01T00:00:00"/>
    <n v="10"/>
    <s v="艾滋病"/>
    <x v="10"/>
    <s v="DataCenter"/>
    <s v="https://www.phsciencedata.cn/Share/ky_sjml.jsp"/>
    <n v="2019"/>
    <n v="2"/>
    <x v="22"/>
  </r>
  <r>
    <d v="2019-02-01T00:00:00"/>
    <n v="9"/>
    <s v="艾滋病"/>
    <x v="8"/>
    <s v="DataCenter"/>
    <s v="https://www.phsciencedata.cn/Share/ky_sjml.jsp"/>
    <n v="2019"/>
    <n v="2"/>
    <x v="22"/>
  </r>
  <r>
    <d v="2019-02-01T00:00:00"/>
    <n v="229"/>
    <s v="艾滋病"/>
    <x v="21"/>
    <s v="DataCenter"/>
    <s v="https://www.phsciencedata.cn/Share/ky_sjml.jsp"/>
    <n v="2019"/>
    <n v="2"/>
    <x v="22"/>
  </r>
  <r>
    <d v="2019-02-01T00:00:00"/>
    <n v="8"/>
    <s v="艾滋病"/>
    <x v="1"/>
    <s v="DataCenter"/>
    <s v="https://www.phsciencedata.cn/Share/ky_sjml.jsp"/>
    <n v="2019"/>
    <n v="2"/>
    <x v="22"/>
  </r>
  <r>
    <d v="2019-02-01T00:00:00"/>
    <n v="860"/>
    <s v="艾滋病"/>
    <x v="2"/>
    <s v="DataCenter"/>
    <s v="https://www.phsciencedata.cn/Share/ky_sjml.jsp"/>
    <n v="2019"/>
    <n v="2"/>
    <x v="22"/>
  </r>
  <r>
    <d v="2019-02-01T00:00:00"/>
    <n v="395"/>
    <s v="艾滋病"/>
    <x v="12"/>
    <s v="DataCenter"/>
    <s v="https://www.phsciencedata.cn/Share/ky_sjml.jsp"/>
    <n v="2019"/>
    <n v="2"/>
    <x v="22"/>
  </r>
  <r>
    <d v="2019-02-01T00:00:00"/>
    <n v="173"/>
    <s v="艾滋病"/>
    <x v="7"/>
    <s v="DataCenter"/>
    <s v="https://www.phsciencedata.cn/Share/ky_sjml.jsp"/>
    <n v="2019"/>
    <n v="2"/>
    <x v="22"/>
  </r>
  <r>
    <d v="2019-02-01T00:00:00"/>
    <n v="10"/>
    <s v="艾滋病"/>
    <x v="16"/>
    <s v="DataCenter"/>
    <s v="https://www.phsciencedata.cn/Share/ky_sjml.jsp"/>
    <n v="2019"/>
    <n v="2"/>
    <x v="22"/>
  </r>
  <r>
    <d v="2019-02-01T00:00:00"/>
    <n v="39"/>
    <s v="艾滋病"/>
    <x v="19"/>
    <s v="DataCenter"/>
    <s v="https://www.phsciencedata.cn/Share/ky_sjml.jsp"/>
    <n v="2019"/>
    <n v="2"/>
    <x v="22"/>
  </r>
  <r>
    <d v="2019-02-01T00:00:00"/>
    <n v="34"/>
    <s v="艾滋病"/>
    <x v="17"/>
    <s v="DataCenter"/>
    <s v="https://www.phsciencedata.cn/Share/ky_sjml.jsp"/>
    <n v="2019"/>
    <n v="2"/>
    <x v="22"/>
  </r>
  <r>
    <d v="2019-02-01T00:00:00"/>
    <n v="16"/>
    <s v="艾滋病"/>
    <x v="23"/>
    <s v="DataCenter"/>
    <s v="https://www.phsciencedata.cn/Share/ky_sjml.jsp"/>
    <n v="2019"/>
    <n v="2"/>
    <x v="22"/>
  </r>
  <r>
    <d v="2019-02-01T00:00:00"/>
    <n v="37"/>
    <s v="艾滋病"/>
    <x v="22"/>
    <s v="DataCenter"/>
    <s v="https://www.phsciencedata.cn/Share/ky_sjml.jsp"/>
    <n v="2019"/>
    <n v="2"/>
    <x v="22"/>
  </r>
  <r>
    <d v="2019-02-01T00:00:00"/>
    <n v="47"/>
    <s v="艾滋病"/>
    <x v="18"/>
    <s v="DataCenter"/>
    <s v="https://www.phsciencedata.cn/Share/ky_sjml.jsp"/>
    <n v="2019"/>
    <n v="2"/>
    <x v="22"/>
  </r>
  <r>
    <d v="2019-02-01T00:00:00"/>
    <n v="62"/>
    <s v="艾滋病"/>
    <x v="30"/>
    <s v="DataCenter"/>
    <s v="https://www.phsciencedata.cn/Share/ky_sjml.jsp"/>
    <n v="2019"/>
    <n v="2"/>
    <x v="22"/>
  </r>
  <r>
    <d v="2019-02-01T00:00:00"/>
    <n v="36"/>
    <s v="艾滋病"/>
    <x v="20"/>
    <s v="DataCenter"/>
    <s v="https://www.phsciencedata.cn/Share/ky_sjml.jsp"/>
    <n v="2019"/>
    <n v="2"/>
    <x v="22"/>
  </r>
  <r>
    <d v="2019-02-01T00:00:00"/>
    <n v="20"/>
    <s v="艾滋病"/>
    <x v="28"/>
    <s v="DataCenter"/>
    <s v="https://www.phsciencedata.cn/Share/ky_sjml.jsp"/>
    <n v="2019"/>
    <n v="2"/>
    <x v="22"/>
  </r>
  <r>
    <d v="2019-02-01T00:00:00"/>
    <n v="16"/>
    <s v="艾滋病"/>
    <x v="29"/>
    <s v="DataCenter"/>
    <s v="https://www.phsciencedata.cn/Share/ky_sjml.jsp"/>
    <n v="2019"/>
    <n v="2"/>
    <x v="22"/>
  </r>
  <r>
    <d v="2019-03-01T00:00:00"/>
    <n v="249"/>
    <s v="艾滋病"/>
    <x v="4"/>
    <s v="DataCenter"/>
    <s v="https://www.phsciencedata.cn/Share/ky_sjml.jsp"/>
    <n v="2019"/>
    <n v="3"/>
    <x v="22"/>
  </r>
  <r>
    <d v="2019-03-01T00:00:00"/>
    <n v="59"/>
    <s v="艾滋病"/>
    <x v="11"/>
    <s v="DataCenter"/>
    <s v="https://www.phsciencedata.cn/Share/ky_sjml.jsp"/>
    <n v="2019"/>
    <n v="3"/>
    <x v="22"/>
  </r>
  <r>
    <d v="2019-03-01T00:00:00"/>
    <n v="97"/>
    <s v="艾滋病"/>
    <x v="14"/>
    <s v="DataCenter"/>
    <s v="https://www.phsciencedata.cn/Share/ky_sjml.jsp"/>
    <n v="2019"/>
    <n v="3"/>
    <x v="22"/>
  </r>
  <r>
    <d v="2019-03-01T00:00:00"/>
    <n v="9"/>
    <s v="艾滋病"/>
    <x v="10"/>
    <s v="DataCenter"/>
    <s v="https://www.phsciencedata.cn/Share/ky_sjml.jsp"/>
    <n v="2019"/>
    <n v="3"/>
    <x v="22"/>
  </r>
  <r>
    <d v="2019-03-01T00:00:00"/>
    <n v="21"/>
    <s v="艾滋病"/>
    <x v="8"/>
    <s v="DataCenter"/>
    <s v="https://www.phsciencedata.cn/Share/ky_sjml.jsp"/>
    <n v="2019"/>
    <n v="3"/>
    <x v="22"/>
  </r>
  <r>
    <d v="2019-03-01T00:00:00"/>
    <n v="2"/>
    <s v="艾滋病"/>
    <x v="13"/>
    <s v="DataCenter"/>
    <s v="https://www.phsciencedata.cn/Share/ky_sjml.jsp"/>
    <n v="2019"/>
    <n v="3"/>
    <x v="22"/>
  </r>
  <r>
    <d v="2019-03-01T00:00:00"/>
    <n v="1405"/>
    <s v="艾滋病"/>
    <x v="2"/>
    <s v="DataCenter"/>
    <s v="https://www.phsciencedata.cn/Share/ky_sjml.jsp"/>
    <n v="2019"/>
    <n v="3"/>
    <x v="22"/>
  </r>
  <r>
    <d v="2019-03-01T00:00:00"/>
    <n v="252"/>
    <s v="艾滋病"/>
    <x v="9"/>
    <s v="DataCenter"/>
    <s v="https://www.phsciencedata.cn/Share/ky_sjml.jsp"/>
    <n v="2019"/>
    <n v="3"/>
    <x v="22"/>
  </r>
  <r>
    <d v="2019-03-01T00:00:00"/>
    <n v="508"/>
    <s v="艾滋病"/>
    <x v="12"/>
    <s v="DataCenter"/>
    <s v="https://www.phsciencedata.cn/Share/ky_sjml.jsp"/>
    <n v="2019"/>
    <n v="3"/>
    <x v="22"/>
  </r>
  <r>
    <d v="2019-03-01T00:00:00"/>
    <n v="394"/>
    <s v="艾滋病"/>
    <x v="7"/>
    <s v="DataCenter"/>
    <s v="https://www.phsciencedata.cn/Share/ky_sjml.jsp"/>
    <n v="2019"/>
    <n v="3"/>
    <x v="22"/>
  </r>
  <r>
    <d v="2019-03-01T00:00:00"/>
    <n v="321"/>
    <s v="艾滋病"/>
    <x v="21"/>
    <s v="DataCenter"/>
    <s v="https://www.phsciencedata.cn/Share/ky_sjml.jsp"/>
    <n v="2019"/>
    <n v="3"/>
    <x v="22"/>
  </r>
  <r>
    <d v="2019-03-01T00:00:00"/>
    <n v="180"/>
    <s v="艾滋病"/>
    <x v="26"/>
    <s v="DataCenter"/>
    <s v="https://www.phsciencedata.cn/Share/ky_sjml.jsp"/>
    <n v="2019"/>
    <n v="3"/>
    <x v="22"/>
  </r>
  <r>
    <d v="2019-03-01T00:00:00"/>
    <n v="97"/>
    <s v="艾滋病"/>
    <x v="15"/>
    <s v="DataCenter"/>
    <s v="https://www.phsciencedata.cn/Share/ky_sjml.jsp"/>
    <n v="2019"/>
    <n v="3"/>
    <x v="22"/>
  </r>
  <r>
    <d v="2019-03-01T00:00:00"/>
    <n v="107"/>
    <s v="艾滋病"/>
    <x v="27"/>
    <s v="DataCenter"/>
    <s v="https://www.phsciencedata.cn/Share/ky_sjml.jsp"/>
    <n v="2019"/>
    <n v="3"/>
    <x v="22"/>
  </r>
  <r>
    <d v="2019-03-01T00:00:00"/>
    <n v="150"/>
    <s v="艾滋病"/>
    <x v="25"/>
    <s v="DataCenter"/>
    <s v="https://www.phsciencedata.cn/Share/ky_sjml.jsp"/>
    <n v="2019"/>
    <n v="3"/>
    <x v="22"/>
  </r>
  <r>
    <d v="2019-03-01T00:00:00"/>
    <n v="109"/>
    <s v="艾滋病"/>
    <x v="24"/>
    <s v="DataCenter"/>
    <s v="https://www.phsciencedata.cn/Share/ky_sjml.jsp"/>
    <n v="2019"/>
    <n v="3"/>
    <x v="22"/>
  </r>
  <r>
    <d v="2019-03-01T00:00:00"/>
    <n v="359"/>
    <s v="艾滋病"/>
    <x v="3"/>
    <s v="DataCenter"/>
    <s v="https://www.phsciencedata.cn/Share/ky_sjml.jsp"/>
    <n v="2019"/>
    <n v="3"/>
    <x v="22"/>
  </r>
  <r>
    <d v="2019-03-01T00:00:00"/>
    <n v="597"/>
    <s v="艾滋病"/>
    <x v="0"/>
    <s v="DataCenter"/>
    <s v="https://www.phsciencedata.cn/Share/ky_sjml.jsp"/>
    <n v="2019"/>
    <n v="3"/>
    <x v="22"/>
  </r>
  <r>
    <d v="2019-03-01T00:00:00"/>
    <n v="269"/>
    <s v="艾滋病"/>
    <x v="6"/>
    <s v="DataCenter"/>
    <s v="https://www.phsciencedata.cn/Share/ky_sjml.jsp"/>
    <n v="2019"/>
    <n v="3"/>
    <x v="22"/>
  </r>
  <r>
    <d v="2019-03-01T00:00:00"/>
    <n v="16"/>
    <s v="艾滋病"/>
    <x v="1"/>
    <s v="DataCenter"/>
    <s v="https://www.phsciencedata.cn/Share/ky_sjml.jsp"/>
    <n v="2019"/>
    <n v="3"/>
    <x v="22"/>
  </r>
  <r>
    <d v="2019-03-01T00:00:00"/>
    <n v="136"/>
    <s v="艾滋病"/>
    <x v="5"/>
    <s v="DataCenter"/>
    <s v="https://www.phsciencedata.cn/Share/ky_sjml.jsp"/>
    <n v="2019"/>
    <n v="3"/>
    <x v="22"/>
  </r>
  <r>
    <d v="2019-03-01T00:00:00"/>
    <n v="38"/>
    <s v="艾滋病"/>
    <x v="17"/>
    <s v="DataCenter"/>
    <s v="https://www.phsciencedata.cn/Share/ky_sjml.jsp"/>
    <n v="2019"/>
    <n v="3"/>
    <x v="22"/>
  </r>
  <r>
    <d v="2019-03-01T00:00:00"/>
    <n v="31"/>
    <s v="艾滋病"/>
    <x v="16"/>
    <s v="DataCenter"/>
    <s v="https://www.phsciencedata.cn/Share/ky_sjml.jsp"/>
    <n v="2019"/>
    <n v="3"/>
    <x v="22"/>
  </r>
  <r>
    <d v="2019-03-01T00:00:00"/>
    <n v="78"/>
    <s v="艾滋病"/>
    <x v="22"/>
    <s v="DataCenter"/>
    <s v="https://www.phsciencedata.cn/Share/ky_sjml.jsp"/>
    <n v="2019"/>
    <n v="3"/>
    <x v="22"/>
  </r>
  <r>
    <d v="2019-03-01T00:00:00"/>
    <n v="34"/>
    <s v="艾滋病"/>
    <x v="20"/>
    <s v="DataCenter"/>
    <s v="https://www.phsciencedata.cn/Share/ky_sjml.jsp"/>
    <n v="2019"/>
    <n v="3"/>
    <x v="22"/>
  </r>
  <r>
    <d v="2019-03-01T00:00:00"/>
    <n v="18"/>
    <s v="艾滋病"/>
    <x v="23"/>
    <s v="DataCenter"/>
    <s v="https://www.phsciencedata.cn/Share/ky_sjml.jsp"/>
    <n v="2019"/>
    <n v="3"/>
    <x v="22"/>
  </r>
  <r>
    <d v="2019-03-01T00:00:00"/>
    <n v="37"/>
    <s v="艾滋病"/>
    <x v="29"/>
    <s v="DataCenter"/>
    <s v="https://www.phsciencedata.cn/Share/ky_sjml.jsp"/>
    <n v="2019"/>
    <n v="3"/>
    <x v="22"/>
  </r>
  <r>
    <d v="2019-03-01T00:00:00"/>
    <n v="143"/>
    <s v="艾滋病"/>
    <x v="30"/>
    <s v="DataCenter"/>
    <s v="https://www.phsciencedata.cn/Share/ky_sjml.jsp"/>
    <n v="2019"/>
    <n v="3"/>
    <x v="22"/>
  </r>
  <r>
    <d v="2019-03-01T00:00:00"/>
    <n v="62"/>
    <s v="艾滋病"/>
    <x v="28"/>
    <s v="DataCenter"/>
    <s v="https://www.phsciencedata.cn/Share/ky_sjml.jsp"/>
    <n v="2019"/>
    <n v="3"/>
    <x v="22"/>
  </r>
  <r>
    <d v="2019-03-01T00:00:00"/>
    <n v="94"/>
    <s v="艾滋病"/>
    <x v="19"/>
    <s v="DataCenter"/>
    <s v="https://www.phsciencedata.cn/Share/ky_sjml.jsp"/>
    <n v="2019"/>
    <n v="3"/>
    <x v="22"/>
  </r>
  <r>
    <d v="2019-03-01T00:00:00"/>
    <n v="77"/>
    <s v="艾滋病"/>
    <x v="18"/>
    <s v="DataCenter"/>
    <s v="https://www.phsciencedata.cn/Share/ky_sjml.jsp"/>
    <n v="2019"/>
    <n v="3"/>
    <x v="22"/>
  </r>
  <r>
    <d v="2019-04-01T00:00:00"/>
    <n v="320"/>
    <s v="艾滋病"/>
    <x v="21"/>
    <s v="DataCenter"/>
    <s v="https://www.phsciencedata.cn/Share/ky_sjml.jsp"/>
    <n v="2019"/>
    <n v="4"/>
    <x v="22"/>
  </r>
  <r>
    <d v="2019-04-01T00:00:00"/>
    <n v="1592"/>
    <s v="艾滋病"/>
    <x v="2"/>
    <s v="DataCenter"/>
    <s v="https://www.phsciencedata.cn/Share/ky_sjml.jsp"/>
    <n v="2019"/>
    <n v="4"/>
    <x v="22"/>
  </r>
  <r>
    <d v="2019-04-01T00:00:00"/>
    <n v="377"/>
    <s v="艾滋病"/>
    <x v="7"/>
    <s v="DataCenter"/>
    <s v="https://www.phsciencedata.cn/Share/ky_sjml.jsp"/>
    <n v="2019"/>
    <n v="4"/>
    <x v="22"/>
  </r>
  <r>
    <d v="2019-04-01T00:00:00"/>
    <n v="19"/>
    <s v="艾滋病"/>
    <x v="1"/>
    <s v="DataCenter"/>
    <s v="https://www.phsciencedata.cn/Share/ky_sjml.jsp"/>
    <n v="2019"/>
    <n v="4"/>
    <x v="22"/>
  </r>
  <r>
    <d v="2019-04-01T00:00:00"/>
    <n v="153"/>
    <s v="艾滋病"/>
    <x v="5"/>
    <s v="DataCenter"/>
    <s v="https://www.phsciencedata.cn/Share/ky_sjml.jsp"/>
    <n v="2019"/>
    <n v="4"/>
    <x v="22"/>
  </r>
  <r>
    <d v="2019-04-01T00:00:00"/>
    <n v="280"/>
    <s v="艾滋病"/>
    <x v="6"/>
    <s v="DataCenter"/>
    <s v="https://www.phsciencedata.cn/Share/ky_sjml.jsp"/>
    <n v="2019"/>
    <n v="4"/>
    <x v="22"/>
  </r>
  <r>
    <d v="2019-04-01T00:00:00"/>
    <n v="419"/>
    <s v="艾滋病"/>
    <x v="3"/>
    <s v="DataCenter"/>
    <s v="https://www.phsciencedata.cn/Share/ky_sjml.jsp"/>
    <n v="2019"/>
    <n v="4"/>
    <x v="22"/>
  </r>
  <r>
    <d v="2019-04-01T00:00:00"/>
    <n v="462"/>
    <s v="艾滋病"/>
    <x v="12"/>
    <s v="DataCenter"/>
    <s v="https://www.phsciencedata.cn/Share/ky_sjml.jsp"/>
    <n v="2019"/>
    <n v="4"/>
    <x v="22"/>
  </r>
  <r>
    <d v="2019-04-01T00:00:00"/>
    <n v="15"/>
    <s v="艾滋病"/>
    <x v="10"/>
    <s v="DataCenter"/>
    <s v="https://www.phsciencedata.cn/Share/ky_sjml.jsp"/>
    <n v="2019"/>
    <n v="4"/>
    <x v="22"/>
  </r>
  <r>
    <d v="2019-04-01T00:00:00"/>
    <n v="210"/>
    <s v="艾滋病"/>
    <x v="9"/>
    <s v="DataCenter"/>
    <s v="https://www.phsciencedata.cn/Share/ky_sjml.jsp"/>
    <n v="2019"/>
    <n v="4"/>
    <x v="22"/>
  </r>
  <r>
    <d v="2019-04-01T00:00:00"/>
    <n v="53"/>
    <s v="艾滋病"/>
    <x v="29"/>
    <s v="DataCenter"/>
    <s v="https://www.phsciencedata.cn/Share/ky_sjml.jsp"/>
    <n v="2019"/>
    <n v="4"/>
    <x v="22"/>
  </r>
  <r>
    <d v="2019-04-01T00:00:00"/>
    <n v="20"/>
    <s v="艾滋病"/>
    <x v="8"/>
    <s v="DataCenter"/>
    <s v="https://www.phsciencedata.cn/Share/ky_sjml.jsp"/>
    <n v="2019"/>
    <n v="4"/>
    <x v="22"/>
  </r>
  <r>
    <d v="2019-04-01T00:00:00"/>
    <n v="1"/>
    <s v="艾滋病"/>
    <x v="13"/>
    <s v="DataCenter"/>
    <s v="https://www.phsciencedata.cn/Share/ky_sjml.jsp"/>
    <n v="2019"/>
    <n v="4"/>
    <x v="22"/>
  </r>
  <r>
    <d v="2019-04-01T00:00:00"/>
    <n v="129"/>
    <s v="艾滋病"/>
    <x v="14"/>
    <s v="DataCenter"/>
    <s v="https://www.phsciencedata.cn/Share/ky_sjml.jsp"/>
    <n v="2019"/>
    <n v="4"/>
    <x v="22"/>
  </r>
  <r>
    <d v="2019-04-01T00:00:00"/>
    <n v="54"/>
    <s v="艾滋病"/>
    <x v="11"/>
    <s v="DataCenter"/>
    <s v="https://www.phsciencedata.cn/Share/ky_sjml.jsp"/>
    <n v="2019"/>
    <n v="4"/>
    <x v="22"/>
  </r>
  <r>
    <d v="2019-04-01T00:00:00"/>
    <n v="35"/>
    <s v="艾滋病"/>
    <x v="17"/>
    <s v="DataCenter"/>
    <s v="https://www.phsciencedata.cn/Share/ky_sjml.jsp"/>
    <n v="2019"/>
    <n v="4"/>
    <x v="22"/>
  </r>
  <r>
    <d v="2019-04-01T00:00:00"/>
    <n v="82"/>
    <s v="艾滋病"/>
    <x v="22"/>
    <s v="DataCenter"/>
    <s v="https://www.phsciencedata.cn/Share/ky_sjml.jsp"/>
    <n v="2019"/>
    <n v="4"/>
    <x v="22"/>
  </r>
  <r>
    <d v="2019-04-01T00:00:00"/>
    <n v="18"/>
    <s v="艾滋病"/>
    <x v="23"/>
    <s v="DataCenter"/>
    <s v="https://www.phsciencedata.cn/Share/ky_sjml.jsp"/>
    <n v="2019"/>
    <n v="4"/>
    <x v="22"/>
  </r>
  <r>
    <d v="2019-04-01T00:00:00"/>
    <n v="23"/>
    <s v="艾滋病"/>
    <x v="16"/>
    <s v="DataCenter"/>
    <s v="https://www.phsciencedata.cn/Share/ky_sjml.jsp"/>
    <n v="2019"/>
    <n v="4"/>
    <x v="22"/>
  </r>
  <r>
    <d v="2019-04-01T00:00:00"/>
    <n v="70"/>
    <s v="艾滋病"/>
    <x v="28"/>
    <s v="DataCenter"/>
    <s v="https://www.phsciencedata.cn/Share/ky_sjml.jsp"/>
    <n v="2019"/>
    <n v="4"/>
    <x v="22"/>
  </r>
  <r>
    <d v="2019-04-01T00:00:00"/>
    <n v="59"/>
    <s v="艾滋病"/>
    <x v="18"/>
    <s v="DataCenter"/>
    <s v="https://www.phsciencedata.cn/Share/ky_sjml.jsp"/>
    <n v="2019"/>
    <n v="4"/>
    <x v="22"/>
  </r>
  <r>
    <d v="2019-04-01T00:00:00"/>
    <n v="95"/>
    <s v="艾滋病"/>
    <x v="19"/>
    <s v="DataCenter"/>
    <s v="https://www.phsciencedata.cn/Share/ky_sjml.jsp"/>
    <n v="2019"/>
    <n v="4"/>
    <x v="22"/>
  </r>
  <r>
    <d v="2019-04-01T00:00:00"/>
    <n v="52"/>
    <s v="艾滋病"/>
    <x v="20"/>
    <s v="DataCenter"/>
    <s v="https://www.phsciencedata.cn/Share/ky_sjml.jsp"/>
    <n v="2019"/>
    <n v="4"/>
    <x v="22"/>
  </r>
  <r>
    <d v="2019-04-01T00:00:00"/>
    <n v="161"/>
    <s v="艾滋病"/>
    <x v="26"/>
    <s v="DataCenter"/>
    <s v="https://www.phsciencedata.cn/Share/ky_sjml.jsp"/>
    <n v="2019"/>
    <n v="4"/>
    <x v="22"/>
  </r>
  <r>
    <d v="2019-04-01T00:00:00"/>
    <n v="101"/>
    <s v="艾滋病"/>
    <x v="15"/>
    <s v="DataCenter"/>
    <s v="https://www.phsciencedata.cn/Share/ky_sjml.jsp"/>
    <n v="2019"/>
    <n v="4"/>
    <x v="22"/>
  </r>
  <r>
    <d v="2019-04-01T00:00:00"/>
    <n v="278"/>
    <s v="艾滋病"/>
    <x v="4"/>
    <s v="DataCenter"/>
    <s v="https://www.phsciencedata.cn/Share/ky_sjml.jsp"/>
    <n v="2019"/>
    <n v="4"/>
    <x v="22"/>
  </r>
  <r>
    <d v="2019-04-01T00:00:00"/>
    <n v="82"/>
    <s v="艾滋病"/>
    <x v="27"/>
    <s v="DataCenter"/>
    <s v="https://www.phsciencedata.cn/Share/ky_sjml.jsp"/>
    <n v="2019"/>
    <n v="4"/>
    <x v="22"/>
  </r>
  <r>
    <d v="2019-04-01T00:00:00"/>
    <n v="128"/>
    <s v="艾滋病"/>
    <x v="30"/>
    <s v="DataCenter"/>
    <s v="https://www.phsciencedata.cn/Share/ky_sjml.jsp"/>
    <n v="2019"/>
    <n v="4"/>
    <x v="22"/>
  </r>
  <r>
    <d v="2019-04-01T00:00:00"/>
    <n v="185"/>
    <s v="艾滋病"/>
    <x v="25"/>
    <s v="DataCenter"/>
    <s v="https://www.phsciencedata.cn/Share/ky_sjml.jsp"/>
    <n v="2019"/>
    <n v="4"/>
    <x v="22"/>
  </r>
  <r>
    <d v="2019-04-01T00:00:00"/>
    <n v="113"/>
    <s v="艾滋病"/>
    <x v="24"/>
    <s v="DataCenter"/>
    <s v="https://www.phsciencedata.cn/Share/ky_sjml.jsp"/>
    <n v="2019"/>
    <n v="4"/>
    <x v="22"/>
  </r>
  <r>
    <d v="2019-04-01T00:00:00"/>
    <n v="571"/>
    <s v="艾滋病"/>
    <x v="0"/>
    <s v="DataCenter"/>
    <s v="https://www.phsciencedata.cn/Share/ky_sjml.jsp"/>
    <n v="2019"/>
    <n v="4"/>
    <x v="22"/>
  </r>
  <r>
    <d v="2019-05-01T00:00:00"/>
    <n v="92"/>
    <s v="艾滋病"/>
    <x v="24"/>
    <s v="DataCenter"/>
    <s v="https://www.phsciencedata.cn/Share/ky_sjml.jsp"/>
    <n v="2019"/>
    <n v="5"/>
    <x v="22"/>
  </r>
  <r>
    <d v="2019-05-01T00:00:00"/>
    <n v="95"/>
    <s v="艾滋病"/>
    <x v="27"/>
    <s v="DataCenter"/>
    <s v="https://www.phsciencedata.cn/Share/ky_sjml.jsp"/>
    <n v="2019"/>
    <n v="5"/>
    <x v="22"/>
  </r>
  <r>
    <d v="2019-05-01T00:00:00"/>
    <n v="140"/>
    <s v="艾滋病"/>
    <x v="30"/>
    <s v="DataCenter"/>
    <s v="https://www.phsciencedata.cn/Share/ky_sjml.jsp"/>
    <n v="2019"/>
    <n v="5"/>
    <x v="22"/>
  </r>
  <r>
    <d v="2019-05-01T00:00:00"/>
    <n v="152"/>
    <s v="艾滋病"/>
    <x v="25"/>
    <s v="DataCenter"/>
    <s v="https://www.phsciencedata.cn/Share/ky_sjml.jsp"/>
    <n v="2019"/>
    <n v="5"/>
    <x v="22"/>
  </r>
  <r>
    <d v="2019-05-01T00:00:00"/>
    <n v="137"/>
    <s v="艾滋病"/>
    <x v="26"/>
    <s v="DataCenter"/>
    <s v="https://www.phsciencedata.cn/Share/ky_sjml.jsp"/>
    <n v="2019"/>
    <n v="5"/>
    <x v="22"/>
  </r>
  <r>
    <d v="2019-05-01T00:00:00"/>
    <n v="125"/>
    <s v="艾滋病"/>
    <x v="5"/>
    <s v="DataCenter"/>
    <s v="https://www.phsciencedata.cn/Share/ky_sjml.jsp"/>
    <n v="2019"/>
    <n v="5"/>
    <x v="22"/>
  </r>
  <r>
    <d v="2019-05-01T00:00:00"/>
    <n v="312"/>
    <s v="艾滋病"/>
    <x v="6"/>
    <s v="DataCenter"/>
    <s v="https://www.phsciencedata.cn/Share/ky_sjml.jsp"/>
    <n v="2019"/>
    <n v="5"/>
    <x v="22"/>
  </r>
  <r>
    <d v="2019-05-01T00:00:00"/>
    <n v="104"/>
    <s v="艾滋病"/>
    <x v="15"/>
    <s v="DataCenter"/>
    <s v="https://www.phsciencedata.cn/Share/ky_sjml.jsp"/>
    <n v="2019"/>
    <n v="5"/>
    <x v="22"/>
  </r>
  <r>
    <d v="2019-05-01T00:00:00"/>
    <n v="270"/>
    <s v="艾滋病"/>
    <x v="4"/>
    <s v="DataCenter"/>
    <s v="https://www.phsciencedata.cn/Share/ky_sjml.jsp"/>
    <n v="2019"/>
    <n v="5"/>
    <x v="22"/>
  </r>
  <r>
    <d v="2019-05-01T00:00:00"/>
    <n v="37"/>
    <s v="艾滋病"/>
    <x v="29"/>
    <s v="DataCenter"/>
    <s v="https://www.phsciencedata.cn/Share/ky_sjml.jsp"/>
    <n v="2019"/>
    <n v="5"/>
    <x v="22"/>
  </r>
  <r>
    <d v="2019-05-01T00:00:00"/>
    <n v="17"/>
    <s v="艾滋病"/>
    <x v="23"/>
    <s v="DataCenter"/>
    <s v="https://www.phsciencedata.cn/Share/ky_sjml.jsp"/>
    <n v="2019"/>
    <n v="5"/>
    <x v="22"/>
  </r>
  <r>
    <d v="2019-05-01T00:00:00"/>
    <n v="75"/>
    <s v="艾滋病"/>
    <x v="22"/>
    <s v="DataCenter"/>
    <s v="https://www.phsciencedata.cn/Share/ky_sjml.jsp"/>
    <n v="2019"/>
    <n v="5"/>
    <x v="22"/>
  </r>
  <r>
    <d v="2019-05-01T00:00:00"/>
    <n v="9"/>
    <s v="艾滋病"/>
    <x v="10"/>
    <s v="DataCenter"/>
    <s v="https://www.phsciencedata.cn/Share/ky_sjml.jsp"/>
    <n v="2019"/>
    <n v="5"/>
    <x v="22"/>
  </r>
  <r>
    <d v="2019-05-01T00:00:00"/>
    <n v="65"/>
    <s v="艾滋病"/>
    <x v="20"/>
    <s v="DataCenter"/>
    <s v="https://www.phsciencedata.cn/Share/ky_sjml.jsp"/>
    <n v="2019"/>
    <n v="5"/>
    <x v="22"/>
  </r>
  <r>
    <d v="2019-05-01T00:00:00"/>
    <n v="45"/>
    <s v="艾滋病"/>
    <x v="17"/>
    <s v="DataCenter"/>
    <s v="https://www.phsciencedata.cn/Share/ky_sjml.jsp"/>
    <n v="2019"/>
    <n v="5"/>
    <x v="22"/>
  </r>
  <r>
    <d v="2019-05-01T00:00:00"/>
    <n v="48"/>
    <s v="艾滋病"/>
    <x v="18"/>
    <s v="DataCenter"/>
    <s v="https://www.phsciencedata.cn/Share/ky_sjml.jsp"/>
    <n v="2019"/>
    <n v="5"/>
    <x v="22"/>
  </r>
  <r>
    <d v="2019-05-01T00:00:00"/>
    <n v="54"/>
    <s v="艾滋病"/>
    <x v="28"/>
    <s v="DataCenter"/>
    <s v="https://www.phsciencedata.cn/Share/ky_sjml.jsp"/>
    <n v="2019"/>
    <n v="5"/>
    <x v="22"/>
  </r>
  <r>
    <d v="2019-05-01T00:00:00"/>
    <n v="23"/>
    <s v="艾滋病"/>
    <x v="16"/>
    <s v="DataCenter"/>
    <s v="https://www.phsciencedata.cn/Share/ky_sjml.jsp"/>
    <n v="2019"/>
    <n v="5"/>
    <x v="22"/>
  </r>
  <r>
    <d v="2019-05-01T00:00:00"/>
    <n v="112"/>
    <s v="艾滋病"/>
    <x v="19"/>
    <s v="DataCenter"/>
    <s v="https://www.phsciencedata.cn/Share/ky_sjml.jsp"/>
    <n v="2019"/>
    <n v="5"/>
    <x v="22"/>
  </r>
  <r>
    <d v="2019-05-01T00:00:00"/>
    <n v="88"/>
    <s v="艾滋病"/>
    <x v="14"/>
    <s v="DataCenter"/>
    <s v="https://www.phsciencedata.cn/Share/ky_sjml.jsp"/>
    <n v="2019"/>
    <n v="5"/>
    <x v="22"/>
  </r>
  <r>
    <d v="2019-05-01T00:00:00"/>
    <n v="692"/>
    <s v="艾滋病"/>
    <x v="0"/>
    <s v="DataCenter"/>
    <s v="https://www.phsciencedata.cn/Share/ky_sjml.jsp"/>
    <n v="2019"/>
    <n v="5"/>
    <x v="22"/>
  </r>
  <r>
    <d v="2019-05-01T00:00:00"/>
    <n v="42"/>
    <s v="艾滋病"/>
    <x v="11"/>
    <s v="DataCenter"/>
    <s v="https://www.phsciencedata.cn/Share/ky_sjml.jsp"/>
    <n v="2019"/>
    <n v="5"/>
    <x v="22"/>
  </r>
  <r>
    <d v="2019-05-01T00:00:00"/>
    <n v="393"/>
    <s v="艾滋病"/>
    <x v="3"/>
    <s v="DataCenter"/>
    <s v="https://www.phsciencedata.cn/Share/ky_sjml.jsp"/>
    <n v="2019"/>
    <n v="5"/>
    <x v="22"/>
  </r>
  <r>
    <d v="2019-05-01T00:00:00"/>
    <n v="22"/>
    <s v="艾滋病"/>
    <x v="8"/>
    <s v="DataCenter"/>
    <s v="https://www.phsciencedata.cn/Share/ky_sjml.jsp"/>
    <n v="2019"/>
    <n v="5"/>
    <x v="22"/>
  </r>
  <r>
    <d v="2019-05-01T00:00:00"/>
    <n v="322"/>
    <s v="艾滋病"/>
    <x v="21"/>
    <s v="DataCenter"/>
    <s v="https://www.phsciencedata.cn/Share/ky_sjml.jsp"/>
    <n v="2019"/>
    <n v="5"/>
    <x v="22"/>
  </r>
  <r>
    <d v="2019-05-01T00:00:00"/>
    <n v="7"/>
    <s v="艾滋病"/>
    <x v="1"/>
    <s v="DataCenter"/>
    <s v="https://www.phsciencedata.cn/Share/ky_sjml.jsp"/>
    <n v="2019"/>
    <n v="5"/>
    <x v="22"/>
  </r>
  <r>
    <d v="2019-05-01T00:00:00"/>
    <n v="1555"/>
    <s v="艾滋病"/>
    <x v="2"/>
    <s v="DataCenter"/>
    <s v="https://www.phsciencedata.cn/Share/ky_sjml.jsp"/>
    <n v="2019"/>
    <n v="5"/>
    <x v="22"/>
  </r>
  <r>
    <d v="2019-05-01T00:00:00"/>
    <n v="492"/>
    <s v="艾滋病"/>
    <x v="12"/>
    <s v="DataCenter"/>
    <s v="https://www.phsciencedata.cn/Share/ky_sjml.jsp"/>
    <n v="2019"/>
    <n v="5"/>
    <x v="22"/>
  </r>
  <r>
    <d v="2019-05-01T00:00:00"/>
    <n v="347"/>
    <s v="艾滋病"/>
    <x v="7"/>
    <s v="DataCenter"/>
    <s v="https://www.phsciencedata.cn/Share/ky_sjml.jsp"/>
    <n v="2019"/>
    <n v="5"/>
    <x v="22"/>
  </r>
  <r>
    <d v="2019-05-01T00:00:00"/>
    <m/>
    <s v="艾滋病"/>
    <x v="13"/>
    <s v="DataCenter"/>
    <s v="https://www.phsciencedata.cn/Share/ky_sjml.jsp"/>
    <n v="2019"/>
    <n v="5"/>
    <x v="22"/>
  </r>
  <r>
    <d v="2019-05-01T00:00:00"/>
    <n v="249"/>
    <s v="艾滋病"/>
    <x v="9"/>
    <s v="DataCenter"/>
    <s v="https://www.phsciencedata.cn/Share/ky_sjml.jsp"/>
    <n v="2019"/>
    <n v="5"/>
    <x v="22"/>
  </r>
  <r>
    <d v="2019-06-01T00:00:00"/>
    <n v="166"/>
    <s v="艾滋病"/>
    <x v="19"/>
    <s v="DataCenter"/>
    <s v="https://www.phsciencedata.cn/Share/ky_sjml.jsp"/>
    <n v="2019"/>
    <n v="6"/>
    <x v="22"/>
  </r>
  <r>
    <d v="2019-06-01T00:00:00"/>
    <n v="22"/>
    <s v="艾滋病"/>
    <x v="16"/>
    <s v="DataCenter"/>
    <s v="https://www.phsciencedata.cn/Share/ky_sjml.jsp"/>
    <n v="2019"/>
    <n v="6"/>
    <x v="22"/>
  </r>
  <r>
    <d v="2019-06-01T00:00:00"/>
    <n v="59"/>
    <s v="艾滋病"/>
    <x v="28"/>
    <s v="DataCenter"/>
    <s v="https://www.phsciencedata.cn/Share/ky_sjml.jsp"/>
    <n v="2019"/>
    <n v="6"/>
    <x v="22"/>
  </r>
  <r>
    <d v="2019-06-01T00:00:00"/>
    <n v="46"/>
    <s v="艾滋病"/>
    <x v="18"/>
    <s v="DataCenter"/>
    <s v="https://www.phsciencedata.cn/Share/ky_sjml.jsp"/>
    <n v="2019"/>
    <n v="6"/>
    <x v="22"/>
  </r>
  <r>
    <d v="2019-06-01T00:00:00"/>
    <n v="59"/>
    <s v="艾滋病"/>
    <x v="17"/>
    <s v="DataCenter"/>
    <s v="https://www.phsciencedata.cn/Share/ky_sjml.jsp"/>
    <n v="2019"/>
    <n v="6"/>
    <x v="22"/>
  </r>
  <r>
    <d v="2019-06-01T00:00:00"/>
    <n v="47"/>
    <s v="艾滋病"/>
    <x v="20"/>
    <s v="DataCenter"/>
    <s v="https://www.phsciencedata.cn/Share/ky_sjml.jsp"/>
    <n v="2019"/>
    <n v="6"/>
    <x v="22"/>
  </r>
  <r>
    <d v="2019-06-01T00:00:00"/>
    <n v="360"/>
    <s v="艾滋病"/>
    <x v="3"/>
    <s v="DataCenter"/>
    <s v="https://www.phsciencedata.cn/Share/ky_sjml.jsp"/>
    <n v="2019"/>
    <n v="6"/>
    <x v="22"/>
  </r>
  <r>
    <d v="2019-06-01T00:00:00"/>
    <n v="73"/>
    <s v="艾滋病"/>
    <x v="22"/>
    <s v="DataCenter"/>
    <s v="https://www.phsciencedata.cn/Share/ky_sjml.jsp"/>
    <n v="2019"/>
    <n v="6"/>
    <x v="22"/>
  </r>
  <r>
    <d v="2019-06-01T00:00:00"/>
    <n v="18"/>
    <s v="艾滋病"/>
    <x v="23"/>
    <s v="DataCenter"/>
    <s v="https://www.phsciencedata.cn/Share/ky_sjml.jsp"/>
    <n v="2019"/>
    <n v="6"/>
    <x v="22"/>
  </r>
  <r>
    <d v="2019-06-01T00:00:00"/>
    <n v="63"/>
    <s v="艾滋病"/>
    <x v="29"/>
    <s v="DataCenter"/>
    <s v="https://www.phsciencedata.cn/Share/ky_sjml.jsp"/>
    <n v="2019"/>
    <n v="6"/>
    <x v="22"/>
  </r>
  <r>
    <d v="2019-06-01T00:00:00"/>
    <n v="110"/>
    <s v="艾滋病"/>
    <x v="27"/>
    <s v="DataCenter"/>
    <s v="https://www.phsciencedata.cn/Share/ky_sjml.jsp"/>
    <n v="2019"/>
    <n v="6"/>
    <x v="22"/>
  </r>
  <r>
    <d v="2019-06-01T00:00:00"/>
    <n v="145"/>
    <s v="艾滋病"/>
    <x v="26"/>
    <s v="DataCenter"/>
    <s v="https://www.phsciencedata.cn/Share/ky_sjml.jsp"/>
    <n v="2019"/>
    <n v="6"/>
    <x v="22"/>
  </r>
  <r>
    <d v="2019-06-01T00:00:00"/>
    <n v="141"/>
    <s v="艾滋病"/>
    <x v="24"/>
    <s v="DataCenter"/>
    <s v="https://www.phsciencedata.cn/Share/ky_sjml.jsp"/>
    <n v="2019"/>
    <n v="6"/>
    <x v="22"/>
  </r>
  <r>
    <d v="2019-06-01T00:00:00"/>
    <n v="190"/>
    <s v="艾滋病"/>
    <x v="25"/>
    <s v="DataCenter"/>
    <s v="https://www.phsciencedata.cn/Share/ky_sjml.jsp"/>
    <n v="2019"/>
    <n v="6"/>
    <x v="22"/>
  </r>
  <r>
    <d v="2019-06-01T00:00:00"/>
    <n v="259"/>
    <s v="艾滋病"/>
    <x v="9"/>
    <s v="DataCenter"/>
    <s v="https://www.phsciencedata.cn/Share/ky_sjml.jsp"/>
    <n v="2019"/>
    <n v="6"/>
    <x v="22"/>
  </r>
  <r>
    <d v="2019-06-01T00:00:00"/>
    <n v="281"/>
    <s v="艾滋病"/>
    <x v="6"/>
    <s v="DataCenter"/>
    <s v="https://www.phsciencedata.cn/Share/ky_sjml.jsp"/>
    <n v="2019"/>
    <n v="6"/>
    <x v="22"/>
  </r>
  <r>
    <d v="2019-06-01T00:00:00"/>
    <n v="151"/>
    <s v="艾滋病"/>
    <x v="30"/>
    <s v="DataCenter"/>
    <s v="https://www.phsciencedata.cn/Share/ky_sjml.jsp"/>
    <n v="2019"/>
    <n v="6"/>
    <x v="22"/>
  </r>
  <r>
    <d v="2019-06-01T00:00:00"/>
    <n v="132"/>
    <s v="艾滋病"/>
    <x v="5"/>
    <s v="DataCenter"/>
    <s v="https://www.phsciencedata.cn/Share/ky_sjml.jsp"/>
    <n v="2019"/>
    <n v="6"/>
    <x v="22"/>
  </r>
  <r>
    <d v="2019-06-01T00:00:00"/>
    <n v="93"/>
    <s v="艾滋病"/>
    <x v="15"/>
    <s v="DataCenter"/>
    <s v="https://www.phsciencedata.cn/Share/ky_sjml.jsp"/>
    <n v="2019"/>
    <n v="6"/>
    <x v="22"/>
  </r>
  <r>
    <d v="2019-06-01T00:00:00"/>
    <n v="299"/>
    <s v="艾滋病"/>
    <x v="4"/>
    <s v="DataCenter"/>
    <s v="https://www.phsciencedata.cn/Share/ky_sjml.jsp"/>
    <n v="2019"/>
    <n v="6"/>
    <x v="22"/>
  </r>
  <r>
    <d v="2019-06-01T00:00:00"/>
    <n v="114"/>
    <s v="艾滋病"/>
    <x v="14"/>
    <s v="DataCenter"/>
    <s v="https://www.phsciencedata.cn/Share/ky_sjml.jsp"/>
    <n v="2019"/>
    <n v="6"/>
    <x v="22"/>
  </r>
  <r>
    <d v="2019-06-01T00:00:00"/>
    <n v="2"/>
    <s v="艾滋病"/>
    <x v="13"/>
    <s v="DataCenter"/>
    <s v="https://www.phsciencedata.cn/Share/ky_sjml.jsp"/>
    <n v="2019"/>
    <n v="6"/>
    <x v="22"/>
  </r>
  <r>
    <d v="2019-06-01T00:00:00"/>
    <n v="53"/>
    <s v="艾滋病"/>
    <x v="11"/>
    <s v="DataCenter"/>
    <s v="https://www.phsciencedata.cn/Share/ky_sjml.jsp"/>
    <n v="2019"/>
    <n v="6"/>
    <x v="22"/>
  </r>
  <r>
    <d v="2019-06-01T00:00:00"/>
    <n v="7"/>
    <s v="艾滋病"/>
    <x v="10"/>
    <s v="DataCenter"/>
    <s v="https://www.phsciencedata.cn/Share/ky_sjml.jsp"/>
    <n v="2019"/>
    <n v="6"/>
    <x v="22"/>
  </r>
  <r>
    <d v="2019-06-01T00:00:00"/>
    <n v="20"/>
    <s v="艾滋病"/>
    <x v="8"/>
    <s v="DataCenter"/>
    <s v="https://www.phsciencedata.cn/Share/ky_sjml.jsp"/>
    <n v="2019"/>
    <n v="6"/>
    <x v="22"/>
  </r>
  <r>
    <d v="2019-06-01T00:00:00"/>
    <n v="428"/>
    <s v="艾滋病"/>
    <x v="12"/>
    <s v="DataCenter"/>
    <s v="https://www.phsciencedata.cn/Share/ky_sjml.jsp"/>
    <n v="2019"/>
    <n v="6"/>
    <x v="22"/>
  </r>
  <r>
    <d v="2019-06-01T00:00:00"/>
    <n v="13"/>
    <s v="艾滋病"/>
    <x v="1"/>
    <s v="DataCenter"/>
    <s v="https://www.phsciencedata.cn/Share/ky_sjml.jsp"/>
    <n v="2019"/>
    <n v="6"/>
    <x v="22"/>
  </r>
  <r>
    <d v="2019-06-01T00:00:00"/>
    <n v="651"/>
    <s v="艾滋病"/>
    <x v="0"/>
    <s v="DataCenter"/>
    <s v="https://www.phsciencedata.cn/Share/ky_sjml.jsp"/>
    <n v="2019"/>
    <n v="6"/>
    <x v="22"/>
  </r>
  <r>
    <d v="2019-06-01T00:00:00"/>
    <n v="307"/>
    <s v="艾滋病"/>
    <x v="21"/>
    <s v="DataCenter"/>
    <s v="https://www.phsciencedata.cn/Share/ky_sjml.jsp"/>
    <n v="2019"/>
    <n v="6"/>
    <x v="22"/>
  </r>
  <r>
    <d v="2019-06-01T00:00:00"/>
    <n v="420"/>
    <s v="艾滋病"/>
    <x v="7"/>
    <s v="DataCenter"/>
    <s v="https://www.phsciencedata.cn/Share/ky_sjml.jsp"/>
    <n v="2019"/>
    <n v="6"/>
    <x v="22"/>
  </r>
  <r>
    <d v="2019-06-01T00:00:00"/>
    <n v="1758"/>
    <s v="艾滋病"/>
    <x v="2"/>
    <s v="DataCenter"/>
    <s v="https://www.phsciencedata.cn/Share/ky_sjml.jsp"/>
    <n v="2019"/>
    <n v="6"/>
    <x v="22"/>
  </r>
  <r>
    <d v="2019-07-01T00:00:00"/>
    <n v="117"/>
    <s v="艾滋病"/>
    <x v="30"/>
    <s v="DataCenter"/>
    <s v="https://www.phsciencedata.cn/Share/ky_sjml.jsp"/>
    <n v="2019"/>
    <n v="7"/>
    <x v="22"/>
  </r>
  <r>
    <d v="2019-07-01T00:00:00"/>
    <n v="46"/>
    <s v="艾滋病"/>
    <x v="29"/>
    <s v="DataCenter"/>
    <s v="https://www.phsciencedata.cn/Share/ky_sjml.jsp"/>
    <n v="2019"/>
    <n v="7"/>
    <x v="22"/>
  </r>
  <r>
    <d v="2019-07-01T00:00:00"/>
    <n v="75"/>
    <s v="艾滋病"/>
    <x v="28"/>
    <s v="DataCenter"/>
    <s v="https://www.phsciencedata.cn/Share/ky_sjml.jsp"/>
    <n v="2019"/>
    <n v="7"/>
    <x v="22"/>
  </r>
  <r>
    <d v="2019-07-01T00:00:00"/>
    <n v="184"/>
    <s v="艾滋病"/>
    <x v="25"/>
    <s v="DataCenter"/>
    <s v="https://www.phsciencedata.cn/Share/ky_sjml.jsp"/>
    <n v="2019"/>
    <n v="7"/>
    <x v="22"/>
  </r>
  <r>
    <d v="2019-07-01T00:00:00"/>
    <n v="143"/>
    <s v="艾滋病"/>
    <x v="26"/>
    <s v="DataCenter"/>
    <s v="https://www.phsciencedata.cn/Share/ky_sjml.jsp"/>
    <n v="2019"/>
    <n v="7"/>
    <x v="22"/>
  </r>
  <r>
    <d v="2019-07-01T00:00:00"/>
    <n v="130"/>
    <s v="艾滋病"/>
    <x v="27"/>
    <s v="DataCenter"/>
    <s v="https://www.phsciencedata.cn/Share/ky_sjml.jsp"/>
    <n v="2019"/>
    <n v="7"/>
    <x v="22"/>
  </r>
  <r>
    <d v="2019-07-01T00:00:00"/>
    <n v="128"/>
    <s v="艾滋病"/>
    <x v="24"/>
    <s v="DataCenter"/>
    <s v="https://www.phsciencedata.cn/Share/ky_sjml.jsp"/>
    <n v="2019"/>
    <n v="7"/>
    <x v="22"/>
  </r>
  <r>
    <d v="2019-07-01T00:00:00"/>
    <n v="56"/>
    <s v="艾滋病"/>
    <x v="18"/>
    <s v="DataCenter"/>
    <s v="https://www.phsciencedata.cn/Share/ky_sjml.jsp"/>
    <n v="2019"/>
    <n v="7"/>
    <x v="22"/>
  </r>
  <r>
    <d v="2019-07-01T00:00:00"/>
    <n v="28"/>
    <s v="艾滋病"/>
    <x v="23"/>
    <s v="DataCenter"/>
    <s v="https://www.phsciencedata.cn/Share/ky_sjml.jsp"/>
    <n v="2019"/>
    <n v="7"/>
    <x v="22"/>
  </r>
  <r>
    <d v="2019-07-01T00:00:00"/>
    <n v="71"/>
    <s v="艾滋病"/>
    <x v="20"/>
    <s v="DataCenter"/>
    <s v="https://www.phsciencedata.cn/Share/ky_sjml.jsp"/>
    <n v="2019"/>
    <n v="7"/>
    <x v="22"/>
  </r>
  <r>
    <d v="2019-07-01T00:00:00"/>
    <n v="262"/>
    <s v="艾滋病"/>
    <x v="9"/>
    <s v="DataCenter"/>
    <s v="https://www.phsciencedata.cn/Share/ky_sjml.jsp"/>
    <n v="2019"/>
    <n v="7"/>
    <x v="22"/>
  </r>
  <r>
    <d v="2019-07-01T00:00:00"/>
    <n v="73"/>
    <s v="艾滋病"/>
    <x v="22"/>
    <s v="DataCenter"/>
    <s v="https://www.phsciencedata.cn/Share/ky_sjml.jsp"/>
    <n v="2019"/>
    <n v="7"/>
    <x v="22"/>
  </r>
  <r>
    <d v="2019-07-01T00:00:00"/>
    <n v="89"/>
    <s v="艾滋病"/>
    <x v="19"/>
    <s v="DataCenter"/>
    <s v="https://www.phsciencedata.cn/Share/ky_sjml.jsp"/>
    <n v="2019"/>
    <n v="7"/>
    <x v="22"/>
  </r>
  <r>
    <d v="2019-07-01T00:00:00"/>
    <n v="35"/>
    <s v="艾滋病"/>
    <x v="16"/>
    <s v="DataCenter"/>
    <s v="https://www.phsciencedata.cn/Share/ky_sjml.jsp"/>
    <n v="2019"/>
    <n v="7"/>
    <x v="22"/>
  </r>
  <r>
    <d v="2019-07-01T00:00:00"/>
    <n v="68"/>
    <s v="艾滋病"/>
    <x v="17"/>
    <s v="DataCenter"/>
    <s v="https://www.phsciencedata.cn/Share/ky_sjml.jsp"/>
    <n v="2019"/>
    <n v="7"/>
    <x v="22"/>
  </r>
  <r>
    <d v="2019-07-01T00:00:00"/>
    <n v="120"/>
    <s v="艾滋病"/>
    <x v="15"/>
    <s v="DataCenter"/>
    <s v="https://www.phsciencedata.cn/Share/ky_sjml.jsp"/>
    <n v="2019"/>
    <n v="7"/>
    <x v="22"/>
  </r>
  <r>
    <d v="2019-07-01T00:00:00"/>
    <n v="1"/>
    <s v="艾滋病"/>
    <x v="13"/>
    <s v="DataCenter"/>
    <s v="https://www.phsciencedata.cn/Share/ky_sjml.jsp"/>
    <n v="2019"/>
    <n v="7"/>
    <x v="22"/>
  </r>
  <r>
    <d v="2019-07-01T00:00:00"/>
    <n v="474"/>
    <s v="艾滋病"/>
    <x v="12"/>
    <s v="DataCenter"/>
    <s v="https://www.phsciencedata.cn/Share/ky_sjml.jsp"/>
    <n v="2019"/>
    <n v="7"/>
    <x v="22"/>
  </r>
  <r>
    <d v="2019-07-01T00:00:00"/>
    <n v="452"/>
    <s v="艾滋病"/>
    <x v="7"/>
    <s v="DataCenter"/>
    <s v="https://www.phsciencedata.cn/Share/ky_sjml.jsp"/>
    <n v="2019"/>
    <n v="7"/>
    <x v="22"/>
  </r>
  <r>
    <d v="2019-07-01T00:00:00"/>
    <n v="76"/>
    <s v="艾滋病"/>
    <x v="14"/>
    <s v="DataCenter"/>
    <s v="https://www.phsciencedata.cn/Share/ky_sjml.jsp"/>
    <n v="2019"/>
    <n v="7"/>
    <x v="22"/>
  </r>
  <r>
    <d v="2019-07-01T00:00:00"/>
    <n v="24"/>
    <s v="艾滋病"/>
    <x v="10"/>
    <s v="DataCenter"/>
    <s v="https://www.phsciencedata.cn/Share/ky_sjml.jsp"/>
    <n v="2019"/>
    <n v="7"/>
    <x v="22"/>
  </r>
  <r>
    <d v="2019-07-01T00:00:00"/>
    <n v="13"/>
    <s v="艾滋病"/>
    <x v="8"/>
    <s v="DataCenter"/>
    <s v="https://www.phsciencedata.cn/Share/ky_sjml.jsp"/>
    <n v="2019"/>
    <n v="7"/>
    <x v="22"/>
  </r>
  <r>
    <d v="2019-07-01T00:00:00"/>
    <n v="46"/>
    <s v="艾滋病"/>
    <x v="11"/>
    <s v="DataCenter"/>
    <s v="https://www.phsciencedata.cn/Share/ky_sjml.jsp"/>
    <n v="2019"/>
    <n v="7"/>
    <x v="22"/>
  </r>
  <r>
    <d v="2019-07-01T00:00:00"/>
    <n v="1763"/>
    <s v="艾滋病"/>
    <x v="2"/>
    <s v="DataCenter"/>
    <s v="https://www.phsciencedata.cn/Share/ky_sjml.jsp"/>
    <n v="2019"/>
    <n v="7"/>
    <x v="22"/>
  </r>
  <r>
    <d v="2019-07-01T00:00:00"/>
    <n v="361"/>
    <s v="艾滋病"/>
    <x v="6"/>
    <s v="DataCenter"/>
    <s v="https://www.phsciencedata.cn/Share/ky_sjml.jsp"/>
    <n v="2019"/>
    <n v="7"/>
    <x v="22"/>
  </r>
  <r>
    <d v="2019-07-01T00:00:00"/>
    <n v="142"/>
    <s v="艾滋病"/>
    <x v="5"/>
    <s v="DataCenter"/>
    <s v="https://www.phsciencedata.cn/Share/ky_sjml.jsp"/>
    <n v="2019"/>
    <n v="7"/>
    <x v="22"/>
  </r>
  <r>
    <d v="2019-07-01T00:00:00"/>
    <n v="259"/>
    <s v="艾滋病"/>
    <x v="4"/>
    <s v="DataCenter"/>
    <s v="https://www.phsciencedata.cn/Share/ky_sjml.jsp"/>
    <n v="2019"/>
    <n v="7"/>
    <x v="22"/>
  </r>
  <r>
    <d v="2019-07-01T00:00:00"/>
    <n v="420"/>
    <s v="艾滋病"/>
    <x v="3"/>
    <s v="DataCenter"/>
    <s v="https://www.phsciencedata.cn/Share/ky_sjml.jsp"/>
    <n v="2019"/>
    <n v="7"/>
    <x v="22"/>
  </r>
  <r>
    <d v="2019-07-01T00:00:00"/>
    <n v="383"/>
    <s v="艾滋病"/>
    <x v="21"/>
    <s v="DataCenter"/>
    <s v="https://www.phsciencedata.cn/Share/ky_sjml.jsp"/>
    <n v="2019"/>
    <n v="7"/>
    <x v="22"/>
  </r>
  <r>
    <d v="2019-07-01T00:00:00"/>
    <n v="37"/>
    <s v="艾滋病"/>
    <x v="1"/>
    <s v="DataCenter"/>
    <s v="https://www.phsciencedata.cn/Share/ky_sjml.jsp"/>
    <n v="2019"/>
    <n v="7"/>
    <x v="22"/>
  </r>
  <r>
    <d v="2019-07-01T00:00:00"/>
    <n v="699"/>
    <s v="艾滋病"/>
    <x v="0"/>
    <s v="DataCenter"/>
    <s v="https://www.phsciencedata.cn/Share/ky_sjml.jsp"/>
    <n v="2019"/>
    <n v="7"/>
    <x v="22"/>
  </r>
  <r>
    <d v="2019-08-01T00:00:00"/>
    <n v="141"/>
    <s v="艾滋病"/>
    <x v="30"/>
    <s v="DataCenter"/>
    <s v="https://www.phsciencedata.cn/Share/ky_sjml.jsp"/>
    <n v="2019"/>
    <n v="8"/>
    <x v="22"/>
  </r>
  <r>
    <d v="2019-08-01T00:00:00"/>
    <n v="48"/>
    <s v="艾滋病"/>
    <x v="29"/>
    <s v="DataCenter"/>
    <s v="https://www.phsciencedata.cn/Share/ky_sjml.jsp"/>
    <n v="2019"/>
    <n v="8"/>
    <x v="22"/>
  </r>
  <r>
    <d v="2019-08-01T00:00:00"/>
    <n v="52"/>
    <s v="艾滋病"/>
    <x v="28"/>
    <s v="DataCenter"/>
    <s v="https://www.phsciencedata.cn/Share/ky_sjml.jsp"/>
    <n v="2019"/>
    <n v="8"/>
    <x v="22"/>
  </r>
  <r>
    <d v="2019-08-01T00:00:00"/>
    <n v="166"/>
    <s v="艾滋病"/>
    <x v="25"/>
    <s v="DataCenter"/>
    <s v="https://www.phsciencedata.cn/Share/ky_sjml.jsp"/>
    <n v="2019"/>
    <n v="8"/>
    <x v="22"/>
  </r>
  <r>
    <d v="2019-08-01T00:00:00"/>
    <n v="149"/>
    <s v="艾滋病"/>
    <x v="26"/>
    <s v="DataCenter"/>
    <s v="https://www.phsciencedata.cn/Share/ky_sjml.jsp"/>
    <n v="2019"/>
    <n v="8"/>
    <x v="22"/>
  </r>
  <r>
    <d v="2019-08-01T00:00:00"/>
    <n v="116"/>
    <s v="艾滋病"/>
    <x v="27"/>
    <s v="DataCenter"/>
    <s v="https://www.phsciencedata.cn/Share/ky_sjml.jsp"/>
    <n v="2019"/>
    <n v="8"/>
    <x v="22"/>
  </r>
  <r>
    <d v="2019-08-01T00:00:00"/>
    <n v="87"/>
    <s v="艾滋病"/>
    <x v="24"/>
    <s v="DataCenter"/>
    <s v="https://www.phsciencedata.cn/Share/ky_sjml.jsp"/>
    <n v="2019"/>
    <n v="8"/>
    <x v="22"/>
  </r>
  <r>
    <d v="2019-08-01T00:00:00"/>
    <n v="53"/>
    <s v="艾滋病"/>
    <x v="18"/>
    <s v="DataCenter"/>
    <s v="https://www.phsciencedata.cn/Share/ky_sjml.jsp"/>
    <n v="2019"/>
    <n v="8"/>
    <x v="22"/>
  </r>
  <r>
    <d v="2019-08-01T00:00:00"/>
    <n v="24"/>
    <s v="艾滋病"/>
    <x v="23"/>
    <s v="DataCenter"/>
    <s v="https://www.phsciencedata.cn/Share/ky_sjml.jsp"/>
    <n v="2019"/>
    <n v="8"/>
    <x v="22"/>
  </r>
  <r>
    <d v="2019-08-01T00:00:00"/>
    <n v="78"/>
    <s v="艾滋病"/>
    <x v="20"/>
    <s v="DataCenter"/>
    <s v="https://www.phsciencedata.cn/Share/ky_sjml.jsp"/>
    <n v="2019"/>
    <n v="8"/>
    <x v="22"/>
  </r>
  <r>
    <d v="2019-08-01T00:00:00"/>
    <n v="13"/>
    <s v="艾滋病"/>
    <x v="1"/>
    <s v="DataCenter"/>
    <s v="https://www.phsciencedata.cn/Share/ky_sjml.jsp"/>
    <n v="2019"/>
    <n v="8"/>
    <x v="22"/>
  </r>
  <r>
    <d v="2019-08-01T00:00:00"/>
    <n v="125"/>
    <s v="艾滋病"/>
    <x v="22"/>
    <s v="DataCenter"/>
    <s v="https://www.phsciencedata.cn/Share/ky_sjml.jsp"/>
    <n v="2019"/>
    <n v="8"/>
    <x v="22"/>
  </r>
  <r>
    <d v="2019-08-01T00:00:00"/>
    <n v="74"/>
    <s v="艾滋病"/>
    <x v="19"/>
    <s v="DataCenter"/>
    <s v="https://www.phsciencedata.cn/Share/ky_sjml.jsp"/>
    <n v="2019"/>
    <n v="8"/>
    <x v="22"/>
  </r>
  <r>
    <d v="2019-08-01T00:00:00"/>
    <n v="47"/>
    <s v="艾滋病"/>
    <x v="16"/>
    <s v="DataCenter"/>
    <s v="https://www.phsciencedata.cn/Share/ky_sjml.jsp"/>
    <n v="2019"/>
    <n v="8"/>
    <x v="22"/>
  </r>
  <r>
    <d v="2019-08-01T00:00:00"/>
    <n v="73"/>
    <s v="艾滋病"/>
    <x v="17"/>
    <s v="DataCenter"/>
    <s v="https://www.phsciencedata.cn/Share/ky_sjml.jsp"/>
    <n v="2019"/>
    <n v="8"/>
    <x v="22"/>
  </r>
  <r>
    <d v="2019-08-01T00:00:00"/>
    <n v="72"/>
    <s v="艾滋病"/>
    <x v="15"/>
    <s v="DataCenter"/>
    <s v="https://www.phsciencedata.cn/Share/ky_sjml.jsp"/>
    <n v="2019"/>
    <n v="8"/>
    <x v="22"/>
  </r>
  <r>
    <d v="2019-08-01T00:00:00"/>
    <n v="3"/>
    <s v="艾滋病"/>
    <x v="13"/>
    <s v="DataCenter"/>
    <s v="https://www.phsciencedata.cn/Share/ky_sjml.jsp"/>
    <n v="2019"/>
    <n v="8"/>
    <x v="22"/>
  </r>
  <r>
    <d v="2019-08-01T00:00:00"/>
    <n v="488"/>
    <s v="艾滋病"/>
    <x v="12"/>
    <s v="DataCenter"/>
    <s v="https://www.phsciencedata.cn/Share/ky_sjml.jsp"/>
    <n v="2019"/>
    <n v="8"/>
    <x v="22"/>
  </r>
  <r>
    <d v="2019-08-01T00:00:00"/>
    <n v="406"/>
    <s v="艾滋病"/>
    <x v="7"/>
    <s v="DataCenter"/>
    <s v="https://www.phsciencedata.cn/Share/ky_sjml.jsp"/>
    <n v="2019"/>
    <n v="8"/>
    <x v="22"/>
  </r>
  <r>
    <d v="2019-08-01T00:00:00"/>
    <n v="103"/>
    <s v="艾滋病"/>
    <x v="14"/>
    <s v="DataCenter"/>
    <s v="https://www.phsciencedata.cn/Share/ky_sjml.jsp"/>
    <n v="2019"/>
    <n v="8"/>
    <x v="22"/>
  </r>
  <r>
    <d v="2019-08-01T00:00:00"/>
    <n v="13"/>
    <s v="艾滋病"/>
    <x v="10"/>
    <s v="DataCenter"/>
    <s v="https://www.phsciencedata.cn/Share/ky_sjml.jsp"/>
    <n v="2019"/>
    <n v="8"/>
    <x v="22"/>
  </r>
  <r>
    <d v="2019-08-01T00:00:00"/>
    <n v="14"/>
    <s v="艾滋病"/>
    <x v="8"/>
    <s v="DataCenter"/>
    <s v="https://www.phsciencedata.cn/Share/ky_sjml.jsp"/>
    <n v="2019"/>
    <n v="8"/>
    <x v="22"/>
  </r>
  <r>
    <d v="2019-08-01T00:00:00"/>
    <n v="49"/>
    <s v="艾滋病"/>
    <x v="11"/>
    <s v="DataCenter"/>
    <s v="https://www.phsciencedata.cn/Share/ky_sjml.jsp"/>
    <n v="2019"/>
    <n v="8"/>
    <x v="22"/>
  </r>
  <r>
    <d v="2019-08-01T00:00:00"/>
    <n v="1681"/>
    <s v="艾滋病"/>
    <x v="2"/>
    <s v="DataCenter"/>
    <s v="https://www.phsciencedata.cn/Share/ky_sjml.jsp"/>
    <n v="2019"/>
    <n v="8"/>
    <x v="22"/>
  </r>
  <r>
    <d v="2019-08-01T00:00:00"/>
    <n v="291"/>
    <s v="艾滋病"/>
    <x v="6"/>
    <s v="DataCenter"/>
    <s v="https://www.phsciencedata.cn/Share/ky_sjml.jsp"/>
    <n v="2019"/>
    <n v="8"/>
    <x v="22"/>
  </r>
  <r>
    <d v="2019-08-01T00:00:00"/>
    <n v="124"/>
    <s v="艾滋病"/>
    <x v="5"/>
    <s v="DataCenter"/>
    <s v="https://www.phsciencedata.cn/Share/ky_sjml.jsp"/>
    <n v="2019"/>
    <n v="8"/>
    <x v="22"/>
  </r>
  <r>
    <d v="2019-08-01T00:00:00"/>
    <n v="202"/>
    <s v="艾滋病"/>
    <x v="4"/>
    <s v="DataCenter"/>
    <s v="https://www.phsciencedata.cn/Share/ky_sjml.jsp"/>
    <n v="2019"/>
    <n v="8"/>
    <x v="22"/>
  </r>
  <r>
    <d v="2019-08-01T00:00:00"/>
    <n v="392"/>
    <s v="艾滋病"/>
    <x v="3"/>
    <s v="DataCenter"/>
    <s v="https://www.phsciencedata.cn/Share/ky_sjml.jsp"/>
    <n v="2019"/>
    <n v="8"/>
    <x v="22"/>
  </r>
  <r>
    <d v="2019-08-01T00:00:00"/>
    <n v="345"/>
    <s v="艾滋病"/>
    <x v="21"/>
    <s v="DataCenter"/>
    <s v="https://www.phsciencedata.cn/Share/ky_sjml.jsp"/>
    <n v="2019"/>
    <n v="8"/>
    <x v="22"/>
  </r>
  <r>
    <d v="2019-08-01T00:00:00"/>
    <n v="210"/>
    <s v="艾滋病"/>
    <x v="9"/>
    <s v="DataCenter"/>
    <s v="https://www.phsciencedata.cn/Share/ky_sjml.jsp"/>
    <n v="2019"/>
    <n v="8"/>
    <x v="22"/>
  </r>
  <r>
    <d v="2019-08-01T00:00:00"/>
    <n v="628"/>
    <s v="艾滋病"/>
    <x v="0"/>
    <s v="DataCenter"/>
    <s v="https://www.phsciencedata.cn/Share/ky_sjml.jsp"/>
    <n v="2019"/>
    <n v="8"/>
    <x v="22"/>
  </r>
  <r>
    <d v="2019-09-01T00:00:00"/>
    <n v="289"/>
    <s v="艾滋病"/>
    <x v="21"/>
    <s v="DataCenter"/>
    <s v="https://www.phsciencedata.cn/Share/ky_sjml.jsp"/>
    <n v="2019"/>
    <n v="9"/>
    <x v="22"/>
  </r>
  <r>
    <d v="2019-09-01T00:00:00"/>
    <n v="1776"/>
    <s v="艾滋病"/>
    <x v="2"/>
    <s v="DataCenter"/>
    <s v="https://www.phsciencedata.cn/Share/ky_sjml.jsp"/>
    <n v="2019"/>
    <n v="9"/>
    <x v="22"/>
  </r>
  <r>
    <d v="2019-09-01T00:00:00"/>
    <n v="464"/>
    <s v="艾滋病"/>
    <x v="7"/>
    <s v="DataCenter"/>
    <s v="https://www.phsciencedata.cn/Share/ky_sjml.jsp"/>
    <n v="2019"/>
    <n v="9"/>
    <x v="22"/>
  </r>
  <r>
    <d v="2019-09-01T00:00:00"/>
    <n v="18"/>
    <s v="艾滋病"/>
    <x v="1"/>
    <s v="DataCenter"/>
    <s v="https://www.phsciencedata.cn/Share/ky_sjml.jsp"/>
    <n v="2019"/>
    <n v="9"/>
    <x v="22"/>
  </r>
  <r>
    <d v="2019-09-01T00:00:00"/>
    <n v="284"/>
    <s v="艾滋病"/>
    <x v="6"/>
    <s v="DataCenter"/>
    <s v="https://www.phsciencedata.cn/Share/ky_sjml.jsp"/>
    <n v="2019"/>
    <n v="9"/>
    <x v="22"/>
  </r>
  <r>
    <d v="2019-09-01T00:00:00"/>
    <n v="391"/>
    <s v="艾滋病"/>
    <x v="3"/>
    <s v="DataCenter"/>
    <s v="https://www.phsciencedata.cn/Share/ky_sjml.jsp"/>
    <n v="2019"/>
    <n v="9"/>
    <x v="22"/>
  </r>
  <r>
    <d v="2019-09-01T00:00:00"/>
    <n v="599"/>
    <s v="艾滋病"/>
    <x v="0"/>
    <s v="DataCenter"/>
    <s v="https://www.phsciencedata.cn/Share/ky_sjml.jsp"/>
    <n v="2019"/>
    <n v="9"/>
    <x v="22"/>
  </r>
  <r>
    <d v="2019-09-01T00:00:00"/>
    <n v="497"/>
    <s v="艾滋病"/>
    <x v="12"/>
    <s v="DataCenter"/>
    <s v="https://www.phsciencedata.cn/Share/ky_sjml.jsp"/>
    <n v="2019"/>
    <n v="9"/>
    <x v="22"/>
  </r>
  <r>
    <d v="2019-09-01T00:00:00"/>
    <n v="9"/>
    <s v="艾滋病"/>
    <x v="10"/>
    <s v="DataCenter"/>
    <s v="https://www.phsciencedata.cn/Share/ky_sjml.jsp"/>
    <n v="2019"/>
    <n v="9"/>
    <x v="22"/>
  </r>
  <r>
    <d v="2019-09-01T00:00:00"/>
    <n v="172"/>
    <s v="艾滋病"/>
    <x v="9"/>
    <s v="DataCenter"/>
    <s v="https://www.phsciencedata.cn/Share/ky_sjml.jsp"/>
    <n v="2019"/>
    <n v="9"/>
    <x v="22"/>
  </r>
  <r>
    <d v="2019-09-01T00:00:00"/>
    <n v="63"/>
    <s v="艾滋病"/>
    <x v="20"/>
    <s v="DataCenter"/>
    <s v="https://www.phsciencedata.cn/Share/ky_sjml.jsp"/>
    <n v="2019"/>
    <n v="9"/>
    <x v="22"/>
  </r>
  <r>
    <d v="2019-09-01T00:00:00"/>
    <n v="23"/>
    <s v="艾滋病"/>
    <x v="8"/>
    <s v="DataCenter"/>
    <s v="https://www.phsciencedata.cn/Share/ky_sjml.jsp"/>
    <n v="2019"/>
    <n v="9"/>
    <x v="22"/>
  </r>
  <r>
    <d v="2019-09-01T00:00:00"/>
    <n v="2"/>
    <s v="艾滋病"/>
    <x v="13"/>
    <s v="DataCenter"/>
    <s v="https://www.phsciencedata.cn/Share/ky_sjml.jsp"/>
    <n v="2019"/>
    <n v="9"/>
    <x v="22"/>
  </r>
  <r>
    <d v="2019-09-01T00:00:00"/>
    <n v="115"/>
    <s v="艾滋病"/>
    <x v="14"/>
    <s v="DataCenter"/>
    <s v="https://www.phsciencedata.cn/Share/ky_sjml.jsp"/>
    <n v="2019"/>
    <n v="9"/>
    <x v="22"/>
  </r>
  <r>
    <d v="2019-09-01T00:00:00"/>
    <n v="58"/>
    <s v="艾滋病"/>
    <x v="11"/>
    <s v="DataCenter"/>
    <s v="https://www.phsciencedata.cn/Share/ky_sjml.jsp"/>
    <n v="2019"/>
    <n v="9"/>
    <x v="22"/>
  </r>
  <r>
    <d v="2019-09-01T00:00:00"/>
    <n v="143"/>
    <s v="艾滋病"/>
    <x v="5"/>
    <s v="DataCenter"/>
    <s v="https://www.phsciencedata.cn/Share/ky_sjml.jsp"/>
    <n v="2019"/>
    <n v="9"/>
    <x v="22"/>
  </r>
  <r>
    <d v="2019-09-01T00:00:00"/>
    <n v="111"/>
    <s v="艾滋病"/>
    <x v="19"/>
    <s v="DataCenter"/>
    <s v="https://www.phsciencedata.cn/Share/ky_sjml.jsp"/>
    <n v="2019"/>
    <n v="9"/>
    <x v="22"/>
  </r>
  <r>
    <d v="2019-09-01T00:00:00"/>
    <n v="35"/>
    <s v="艾滋病"/>
    <x v="18"/>
    <s v="DataCenter"/>
    <s v="https://www.phsciencedata.cn/Share/ky_sjml.jsp"/>
    <n v="2019"/>
    <n v="9"/>
    <x v="22"/>
  </r>
  <r>
    <d v="2019-09-01T00:00:00"/>
    <n v="50"/>
    <s v="艾滋病"/>
    <x v="28"/>
    <s v="DataCenter"/>
    <s v="https://www.phsciencedata.cn/Share/ky_sjml.jsp"/>
    <n v="2019"/>
    <n v="9"/>
    <x v="22"/>
  </r>
  <r>
    <d v="2019-09-01T00:00:00"/>
    <n v="30"/>
    <s v="艾滋病"/>
    <x v="16"/>
    <s v="DataCenter"/>
    <s v="https://www.phsciencedata.cn/Share/ky_sjml.jsp"/>
    <n v="2019"/>
    <n v="9"/>
    <x v="22"/>
  </r>
  <r>
    <d v="2019-09-01T00:00:00"/>
    <n v="16"/>
    <s v="艾滋病"/>
    <x v="23"/>
    <s v="DataCenter"/>
    <s v="https://www.phsciencedata.cn/Share/ky_sjml.jsp"/>
    <n v="2019"/>
    <n v="9"/>
    <x v="22"/>
  </r>
  <r>
    <d v="2019-09-01T00:00:00"/>
    <n v="91"/>
    <s v="艾滋病"/>
    <x v="22"/>
    <s v="DataCenter"/>
    <s v="https://www.phsciencedata.cn/Share/ky_sjml.jsp"/>
    <n v="2019"/>
    <n v="9"/>
    <x v="22"/>
  </r>
  <r>
    <d v="2019-09-01T00:00:00"/>
    <n v="56"/>
    <s v="艾滋病"/>
    <x v="17"/>
    <s v="DataCenter"/>
    <s v="https://www.phsciencedata.cn/Share/ky_sjml.jsp"/>
    <n v="2019"/>
    <n v="9"/>
    <x v="22"/>
  </r>
  <r>
    <d v="2019-09-01T00:00:00"/>
    <n v="55"/>
    <s v="艾滋病"/>
    <x v="29"/>
    <s v="DataCenter"/>
    <s v="https://www.phsciencedata.cn/Share/ky_sjml.jsp"/>
    <n v="2019"/>
    <n v="9"/>
    <x v="22"/>
  </r>
  <r>
    <d v="2019-09-01T00:00:00"/>
    <n v="133"/>
    <s v="艾滋病"/>
    <x v="26"/>
    <s v="DataCenter"/>
    <s v="https://www.phsciencedata.cn/Share/ky_sjml.jsp"/>
    <n v="2019"/>
    <n v="9"/>
    <x v="22"/>
  </r>
  <r>
    <d v="2019-09-01T00:00:00"/>
    <n v="75"/>
    <s v="艾滋病"/>
    <x v="15"/>
    <s v="DataCenter"/>
    <s v="https://www.phsciencedata.cn/Share/ky_sjml.jsp"/>
    <n v="2019"/>
    <n v="9"/>
    <x v="22"/>
  </r>
  <r>
    <d v="2019-09-01T00:00:00"/>
    <n v="261"/>
    <s v="艾滋病"/>
    <x v="4"/>
    <s v="DataCenter"/>
    <s v="https://www.phsciencedata.cn/Share/ky_sjml.jsp"/>
    <n v="2019"/>
    <n v="9"/>
    <x v="22"/>
  </r>
  <r>
    <d v="2019-09-01T00:00:00"/>
    <n v="101"/>
    <s v="艾滋病"/>
    <x v="27"/>
    <s v="DataCenter"/>
    <s v="https://www.phsciencedata.cn/Share/ky_sjml.jsp"/>
    <n v="2019"/>
    <n v="9"/>
    <x v="22"/>
  </r>
  <r>
    <d v="2019-09-01T00:00:00"/>
    <n v="124"/>
    <s v="艾滋病"/>
    <x v="30"/>
    <s v="DataCenter"/>
    <s v="https://www.phsciencedata.cn/Share/ky_sjml.jsp"/>
    <n v="2019"/>
    <n v="9"/>
    <x v="22"/>
  </r>
  <r>
    <d v="2019-09-01T00:00:00"/>
    <n v="134"/>
    <s v="艾滋病"/>
    <x v="25"/>
    <s v="DataCenter"/>
    <s v="https://www.phsciencedata.cn/Share/ky_sjml.jsp"/>
    <n v="2019"/>
    <n v="9"/>
    <x v="22"/>
  </r>
  <r>
    <d v="2019-09-01T00:00:00"/>
    <n v="136"/>
    <s v="艾滋病"/>
    <x v="24"/>
    <s v="DataCenter"/>
    <s v="https://www.phsciencedata.cn/Share/ky_sjml.jsp"/>
    <n v="2019"/>
    <n v="9"/>
    <x v="22"/>
  </r>
  <r>
    <d v="2019-10-01T00:00:00"/>
    <n v="594"/>
    <s v="艾滋病"/>
    <x v="0"/>
    <s v="DataCenter"/>
    <s v="https://www.phsciencedata.cn/Share/ky_sjml.jsp"/>
    <n v="2019"/>
    <n v="10"/>
    <x v="22"/>
  </r>
  <r>
    <d v="2019-10-01T00:00:00"/>
    <n v="358"/>
    <s v="艾滋病"/>
    <x v="3"/>
    <s v="DataCenter"/>
    <s v="https://www.phsciencedata.cn/Share/ky_sjml.jsp"/>
    <n v="2019"/>
    <n v="10"/>
    <x v="22"/>
  </r>
  <r>
    <d v="2019-10-01T00:00:00"/>
    <n v="423"/>
    <s v="艾滋病"/>
    <x v="21"/>
    <s v="DataCenter"/>
    <s v="https://www.phsciencedata.cn/Share/ky_sjml.jsp"/>
    <n v="2019"/>
    <n v="10"/>
    <x v="22"/>
  </r>
  <r>
    <d v="2019-10-01T00:00:00"/>
    <n v="10"/>
    <s v="艾滋病"/>
    <x v="1"/>
    <s v="DataCenter"/>
    <s v="https://www.phsciencedata.cn/Share/ky_sjml.jsp"/>
    <n v="2019"/>
    <n v="10"/>
    <x v="22"/>
  </r>
  <r>
    <d v="2019-10-01T00:00:00"/>
    <n v="454"/>
    <s v="艾滋病"/>
    <x v="4"/>
    <s v="DataCenter"/>
    <s v="https://www.phsciencedata.cn/Share/ky_sjml.jsp"/>
    <n v="2019"/>
    <n v="10"/>
    <x v="22"/>
  </r>
  <r>
    <d v="2019-10-01T00:00:00"/>
    <n v="78"/>
    <s v="艾滋病"/>
    <x v="15"/>
    <s v="DataCenter"/>
    <s v="https://www.phsciencedata.cn/Share/ky_sjml.jsp"/>
    <n v="2019"/>
    <n v="10"/>
    <x v="22"/>
  </r>
  <r>
    <d v="2019-10-01T00:00:00"/>
    <n v="306"/>
    <s v="艾滋病"/>
    <x v="6"/>
    <s v="DataCenter"/>
    <s v="https://www.phsciencedata.cn/Share/ky_sjml.jsp"/>
    <n v="2019"/>
    <n v="10"/>
    <x v="22"/>
  </r>
  <r>
    <d v="2019-10-01T00:00:00"/>
    <n v="128"/>
    <s v="艾滋病"/>
    <x v="5"/>
    <s v="DataCenter"/>
    <s v="https://www.phsciencedata.cn/Share/ky_sjml.jsp"/>
    <n v="2019"/>
    <n v="10"/>
    <x v="22"/>
  </r>
  <r>
    <d v="2019-10-01T00:00:00"/>
    <n v="53"/>
    <s v="艾滋病"/>
    <x v="11"/>
    <s v="DataCenter"/>
    <s v="https://www.phsciencedata.cn/Share/ky_sjml.jsp"/>
    <n v="2019"/>
    <n v="10"/>
    <x v="22"/>
  </r>
  <r>
    <d v="2019-10-01T00:00:00"/>
    <n v="74"/>
    <s v="艾滋病"/>
    <x v="14"/>
    <s v="DataCenter"/>
    <s v="https://www.phsciencedata.cn/Share/ky_sjml.jsp"/>
    <n v="2019"/>
    <n v="10"/>
    <x v="22"/>
  </r>
  <r>
    <d v="2019-10-01T00:00:00"/>
    <n v="6"/>
    <s v="艾滋病"/>
    <x v="10"/>
    <s v="DataCenter"/>
    <s v="https://www.phsciencedata.cn/Share/ky_sjml.jsp"/>
    <n v="2019"/>
    <n v="10"/>
    <x v="22"/>
  </r>
  <r>
    <d v="2019-10-01T00:00:00"/>
    <n v="9"/>
    <s v="艾滋病"/>
    <x v="8"/>
    <s v="DataCenter"/>
    <s v="https://www.phsciencedata.cn/Share/ky_sjml.jsp"/>
    <n v="2019"/>
    <n v="10"/>
    <x v="22"/>
  </r>
  <r>
    <d v="2019-10-01T00:00:00"/>
    <n v="365"/>
    <s v="艾滋病"/>
    <x v="7"/>
    <s v="DataCenter"/>
    <s v="https://www.phsciencedata.cn/Share/ky_sjml.jsp"/>
    <n v="2019"/>
    <n v="10"/>
    <x v="22"/>
  </r>
  <r>
    <d v="2019-10-01T00:00:00"/>
    <n v="1368"/>
    <s v="艾滋病"/>
    <x v="2"/>
    <s v="DataCenter"/>
    <s v="https://www.phsciencedata.cn/Share/ky_sjml.jsp"/>
    <n v="2019"/>
    <n v="10"/>
    <x v="22"/>
  </r>
  <r>
    <d v="2019-10-01T00:00:00"/>
    <n v="1"/>
    <s v="艾滋病"/>
    <x v="13"/>
    <s v="DataCenter"/>
    <s v="https://www.phsciencedata.cn/Share/ky_sjml.jsp"/>
    <n v="2019"/>
    <n v="10"/>
    <x v="22"/>
  </r>
  <r>
    <d v="2019-10-01T00:00:00"/>
    <n v="481"/>
    <s v="艾滋病"/>
    <x v="12"/>
    <s v="DataCenter"/>
    <s v="https://www.phsciencedata.cn/Share/ky_sjml.jsp"/>
    <n v="2019"/>
    <n v="10"/>
    <x v="22"/>
  </r>
  <r>
    <d v="2019-10-01T00:00:00"/>
    <n v="58"/>
    <s v="艾滋病"/>
    <x v="17"/>
    <s v="DataCenter"/>
    <s v="https://www.phsciencedata.cn/Share/ky_sjml.jsp"/>
    <n v="2019"/>
    <n v="10"/>
    <x v="22"/>
  </r>
  <r>
    <d v="2019-10-01T00:00:00"/>
    <n v="36"/>
    <s v="艾滋病"/>
    <x v="16"/>
    <s v="DataCenter"/>
    <s v="https://www.phsciencedata.cn/Share/ky_sjml.jsp"/>
    <n v="2019"/>
    <n v="10"/>
    <x v="22"/>
  </r>
  <r>
    <d v="2019-10-01T00:00:00"/>
    <n v="87"/>
    <s v="艾滋病"/>
    <x v="19"/>
    <s v="DataCenter"/>
    <s v="https://www.phsciencedata.cn/Share/ky_sjml.jsp"/>
    <n v="2019"/>
    <n v="10"/>
    <x v="22"/>
  </r>
  <r>
    <d v="2019-10-01T00:00:00"/>
    <n v="94"/>
    <s v="艾滋病"/>
    <x v="22"/>
    <s v="DataCenter"/>
    <s v="https://www.phsciencedata.cn/Share/ky_sjml.jsp"/>
    <n v="2019"/>
    <n v="10"/>
    <x v="22"/>
  </r>
  <r>
    <d v="2019-10-01T00:00:00"/>
    <n v="132"/>
    <s v="艾滋病"/>
    <x v="9"/>
    <s v="DataCenter"/>
    <s v="https://www.phsciencedata.cn/Share/ky_sjml.jsp"/>
    <n v="2019"/>
    <n v="10"/>
    <x v="22"/>
  </r>
  <r>
    <d v="2019-10-01T00:00:00"/>
    <n v="40"/>
    <s v="艾滋病"/>
    <x v="20"/>
    <s v="DataCenter"/>
    <s v="https://www.phsciencedata.cn/Share/ky_sjml.jsp"/>
    <n v="2019"/>
    <n v="10"/>
    <x v="22"/>
  </r>
  <r>
    <d v="2019-10-01T00:00:00"/>
    <n v="22"/>
    <s v="艾滋病"/>
    <x v="23"/>
    <s v="DataCenter"/>
    <s v="https://www.phsciencedata.cn/Share/ky_sjml.jsp"/>
    <n v="2019"/>
    <n v="10"/>
    <x v="22"/>
  </r>
  <r>
    <d v="2019-10-01T00:00:00"/>
    <n v="41"/>
    <s v="艾滋病"/>
    <x v="18"/>
    <s v="DataCenter"/>
    <s v="https://www.phsciencedata.cn/Share/ky_sjml.jsp"/>
    <n v="2019"/>
    <n v="10"/>
    <x v="22"/>
  </r>
  <r>
    <d v="2019-10-01T00:00:00"/>
    <n v="76"/>
    <s v="艾滋病"/>
    <x v="24"/>
    <s v="DataCenter"/>
    <s v="https://www.phsciencedata.cn/Share/ky_sjml.jsp"/>
    <n v="2019"/>
    <n v="10"/>
    <x v="22"/>
  </r>
  <r>
    <d v="2019-10-01T00:00:00"/>
    <n v="99"/>
    <s v="艾滋病"/>
    <x v="27"/>
    <s v="DataCenter"/>
    <s v="https://www.phsciencedata.cn/Share/ky_sjml.jsp"/>
    <n v="2019"/>
    <n v="10"/>
    <x v="22"/>
  </r>
  <r>
    <d v="2019-10-01T00:00:00"/>
    <n v="162"/>
    <s v="艾滋病"/>
    <x v="26"/>
    <s v="DataCenter"/>
    <s v="https://www.phsciencedata.cn/Share/ky_sjml.jsp"/>
    <n v="2019"/>
    <n v="10"/>
    <x v="22"/>
  </r>
  <r>
    <d v="2019-10-01T00:00:00"/>
    <n v="169"/>
    <s v="艾滋病"/>
    <x v="25"/>
    <s v="DataCenter"/>
    <s v="https://www.phsciencedata.cn/Share/ky_sjml.jsp"/>
    <n v="2019"/>
    <n v="10"/>
    <x v="22"/>
  </r>
  <r>
    <d v="2019-10-01T00:00:00"/>
    <n v="76"/>
    <s v="艾滋病"/>
    <x v="28"/>
    <s v="DataCenter"/>
    <s v="https://www.phsciencedata.cn/Share/ky_sjml.jsp"/>
    <n v="2019"/>
    <n v="10"/>
    <x v="22"/>
  </r>
  <r>
    <d v="2019-10-01T00:00:00"/>
    <n v="87"/>
    <s v="艾滋病"/>
    <x v="29"/>
    <s v="DataCenter"/>
    <s v="https://www.phsciencedata.cn/Share/ky_sjml.jsp"/>
    <n v="2019"/>
    <n v="10"/>
    <x v="22"/>
  </r>
  <r>
    <d v="2019-10-01T00:00:00"/>
    <n v="192"/>
    <s v="艾滋病"/>
    <x v="30"/>
    <s v="DataCenter"/>
    <s v="https://www.phsciencedata.cn/Share/ky_sjml.jsp"/>
    <n v="2019"/>
    <n v="10"/>
    <x v="22"/>
  </r>
  <r>
    <d v="2019-11-01T00:00:00"/>
    <n v="128"/>
    <s v="艾滋病"/>
    <x v="9"/>
    <s v="DataCenter"/>
    <s v="https://www.phsciencedata.cn/Share/ky_sjml.jsp"/>
    <n v="2019"/>
    <n v="11"/>
    <x v="22"/>
  </r>
  <r>
    <d v="2019-11-01T00:00:00"/>
    <n v="453"/>
    <s v="艾滋病"/>
    <x v="3"/>
    <s v="DataCenter"/>
    <s v="https://www.phsciencedata.cn/Share/ky_sjml.jsp"/>
    <n v="2019"/>
    <n v="11"/>
    <x v="22"/>
  </r>
  <r>
    <d v="2019-11-01T00:00:00"/>
    <n v="608"/>
    <s v="艾滋病"/>
    <x v="0"/>
    <s v="DataCenter"/>
    <s v="https://www.phsciencedata.cn/Share/ky_sjml.jsp"/>
    <n v="2019"/>
    <n v="11"/>
    <x v="22"/>
  </r>
  <r>
    <d v="2019-11-01T00:00:00"/>
    <n v="28"/>
    <s v="艾滋病"/>
    <x v="1"/>
    <s v="DataCenter"/>
    <s v="https://www.phsciencedata.cn/Share/ky_sjml.jsp"/>
    <n v="2019"/>
    <n v="11"/>
    <x v="22"/>
  </r>
  <r>
    <d v="2019-11-01T00:00:00"/>
    <n v="292"/>
    <s v="艾滋病"/>
    <x v="6"/>
    <s v="DataCenter"/>
    <s v="https://www.phsciencedata.cn/Share/ky_sjml.jsp"/>
    <n v="2019"/>
    <n v="11"/>
    <x v="22"/>
  </r>
  <r>
    <d v="2019-11-01T00:00:00"/>
    <n v="100"/>
    <s v="艾滋病"/>
    <x v="15"/>
    <s v="DataCenter"/>
    <s v="https://www.phsciencedata.cn/Share/ky_sjml.jsp"/>
    <n v="2019"/>
    <n v="11"/>
    <x v="22"/>
  </r>
  <r>
    <d v="2019-11-01T00:00:00"/>
    <n v="380"/>
    <s v="艾滋病"/>
    <x v="4"/>
    <s v="DataCenter"/>
    <s v="https://www.phsciencedata.cn/Share/ky_sjml.jsp"/>
    <n v="2019"/>
    <n v="11"/>
    <x v="22"/>
  </r>
  <r>
    <d v="2019-11-01T00:00:00"/>
    <n v="158"/>
    <s v="艾滋病"/>
    <x v="5"/>
    <s v="DataCenter"/>
    <s v="https://www.phsciencedata.cn/Share/ky_sjml.jsp"/>
    <n v="2019"/>
    <n v="11"/>
    <x v="22"/>
  </r>
  <r>
    <d v="2019-11-01T00:00:00"/>
    <n v="462"/>
    <s v="艾滋病"/>
    <x v="21"/>
    <s v="DataCenter"/>
    <s v="https://www.phsciencedata.cn/Share/ky_sjml.jsp"/>
    <n v="2019"/>
    <n v="11"/>
    <x v="22"/>
  </r>
  <r>
    <d v="2019-11-01T00:00:00"/>
    <n v="103"/>
    <s v="艾滋病"/>
    <x v="14"/>
    <s v="DataCenter"/>
    <s v="https://www.phsciencedata.cn/Share/ky_sjml.jsp"/>
    <n v="2019"/>
    <n v="11"/>
    <x v="22"/>
  </r>
  <r>
    <d v="2019-11-01T00:00:00"/>
    <n v="104"/>
    <s v="艾滋病"/>
    <x v="11"/>
    <s v="DataCenter"/>
    <s v="https://www.phsciencedata.cn/Share/ky_sjml.jsp"/>
    <n v="2019"/>
    <n v="11"/>
    <x v="22"/>
  </r>
  <r>
    <d v="2019-11-01T00:00:00"/>
    <n v="19"/>
    <s v="艾滋病"/>
    <x v="8"/>
    <s v="DataCenter"/>
    <s v="https://www.phsciencedata.cn/Share/ky_sjml.jsp"/>
    <n v="2019"/>
    <n v="11"/>
    <x v="22"/>
  </r>
  <r>
    <d v="2019-11-01T00:00:00"/>
    <n v="3"/>
    <s v="艾滋病"/>
    <x v="13"/>
    <s v="DataCenter"/>
    <s v="https://www.phsciencedata.cn/Share/ky_sjml.jsp"/>
    <n v="2019"/>
    <n v="11"/>
    <x v="22"/>
  </r>
  <r>
    <d v="2019-11-01T00:00:00"/>
    <n v="1819"/>
    <s v="艾滋病"/>
    <x v="2"/>
    <s v="DataCenter"/>
    <s v="https://www.phsciencedata.cn/Share/ky_sjml.jsp"/>
    <n v="2019"/>
    <n v="11"/>
    <x v="22"/>
  </r>
  <r>
    <d v="2019-11-01T00:00:00"/>
    <n v="577"/>
    <s v="艾滋病"/>
    <x v="7"/>
    <s v="DataCenter"/>
    <s v="https://www.phsciencedata.cn/Share/ky_sjml.jsp"/>
    <n v="2019"/>
    <n v="11"/>
    <x v="22"/>
  </r>
  <r>
    <d v="2019-11-01T00:00:00"/>
    <n v="607"/>
    <s v="艾滋病"/>
    <x v="12"/>
    <s v="DataCenter"/>
    <s v="https://www.phsciencedata.cn/Share/ky_sjml.jsp"/>
    <n v="2019"/>
    <n v="11"/>
    <x v="22"/>
  </r>
  <r>
    <d v="2019-11-01T00:00:00"/>
    <n v="57"/>
    <s v="艾滋病"/>
    <x v="17"/>
    <s v="DataCenter"/>
    <s v="https://www.phsciencedata.cn/Share/ky_sjml.jsp"/>
    <n v="2019"/>
    <n v="11"/>
    <x v="22"/>
  </r>
  <r>
    <d v="2019-11-01T00:00:00"/>
    <n v="49"/>
    <s v="艾滋病"/>
    <x v="16"/>
    <s v="DataCenter"/>
    <s v="https://www.phsciencedata.cn/Share/ky_sjml.jsp"/>
    <n v="2019"/>
    <n v="11"/>
    <x v="22"/>
  </r>
  <r>
    <d v="2019-11-01T00:00:00"/>
    <n v="136"/>
    <s v="艾滋病"/>
    <x v="19"/>
    <s v="DataCenter"/>
    <s v="https://www.phsciencedata.cn/Share/ky_sjml.jsp"/>
    <n v="2019"/>
    <n v="11"/>
    <x v="22"/>
  </r>
  <r>
    <d v="2019-11-01T00:00:00"/>
    <n v="113"/>
    <s v="艾滋病"/>
    <x v="22"/>
    <s v="DataCenter"/>
    <s v="https://www.phsciencedata.cn/Share/ky_sjml.jsp"/>
    <n v="2019"/>
    <n v="11"/>
    <x v="22"/>
  </r>
  <r>
    <d v="2019-11-01T00:00:00"/>
    <n v="23"/>
    <s v="艾滋病"/>
    <x v="10"/>
    <s v="DataCenter"/>
    <s v="https://www.phsciencedata.cn/Share/ky_sjml.jsp"/>
    <n v="2019"/>
    <n v="11"/>
    <x v="22"/>
  </r>
  <r>
    <d v="2019-11-01T00:00:00"/>
    <n v="60"/>
    <s v="艾滋病"/>
    <x v="20"/>
    <s v="DataCenter"/>
    <s v="https://www.phsciencedata.cn/Share/ky_sjml.jsp"/>
    <n v="2019"/>
    <n v="11"/>
    <x v="22"/>
  </r>
  <r>
    <d v="2019-11-01T00:00:00"/>
    <n v="29"/>
    <s v="艾滋病"/>
    <x v="23"/>
    <s v="DataCenter"/>
    <s v="https://www.phsciencedata.cn/Share/ky_sjml.jsp"/>
    <n v="2019"/>
    <n v="11"/>
    <x v="22"/>
  </r>
  <r>
    <d v="2019-11-01T00:00:00"/>
    <n v="53"/>
    <s v="艾滋病"/>
    <x v="18"/>
    <s v="DataCenter"/>
    <s v="https://www.phsciencedata.cn/Share/ky_sjml.jsp"/>
    <n v="2019"/>
    <n v="11"/>
    <x v="22"/>
  </r>
  <r>
    <d v="2019-11-01T00:00:00"/>
    <n v="105"/>
    <s v="艾滋病"/>
    <x v="24"/>
    <s v="DataCenter"/>
    <s v="https://www.phsciencedata.cn/Share/ky_sjml.jsp"/>
    <n v="2019"/>
    <n v="11"/>
    <x v="22"/>
  </r>
  <r>
    <d v="2019-11-01T00:00:00"/>
    <n v="116"/>
    <s v="艾滋病"/>
    <x v="27"/>
    <s v="DataCenter"/>
    <s v="https://www.phsciencedata.cn/Share/ky_sjml.jsp"/>
    <n v="2019"/>
    <n v="11"/>
    <x v="22"/>
  </r>
  <r>
    <d v="2019-11-01T00:00:00"/>
    <n v="152"/>
    <s v="艾滋病"/>
    <x v="26"/>
    <s v="DataCenter"/>
    <s v="https://www.phsciencedata.cn/Share/ky_sjml.jsp"/>
    <n v="2019"/>
    <n v="11"/>
    <x v="22"/>
  </r>
  <r>
    <d v="2019-11-01T00:00:00"/>
    <n v="200"/>
    <s v="艾滋病"/>
    <x v="25"/>
    <s v="DataCenter"/>
    <s v="https://www.phsciencedata.cn/Share/ky_sjml.jsp"/>
    <n v="2019"/>
    <n v="11"/>
    <x v="22"/>
  </r>
  <r>
    <d v="2019-11-01T00:00:00"/>
    <n v="64"/>
    <s v="艾滋病"/>
    <x v="28"/>
    <s v="DataCenter"/>
    <s v="https://www.phsciencedata.cn/Share/ky_sjml.jsp"/>
    <n v="2019"/>
    <n v="11"/>
    <x v="22"/>
  </r>
  <r>
    <d v="2019-11-01T00:00:00"/>
    <n v="46"/>
    <s v="艾滋病"/>
    <x v="29"/>
    <s v="DataCenter"/>
    <s v="https://www.phsciencedata.cn/Share/ky_sjml.jsp"/>
    <n v="2019"/>
    <n v="11"/>
    <x v="22"/>
  </r>
  <r>
    <d v="2019-11-01T00:00:00"/>
    <n v="216"/>
    <s v="艾滋病"/>
    <x v="30"/>
    <s v="DataCenter"/>
    <s v="https://www.phsciencedata.cn/Share/ky_sjml.jsp"/>
    <n v="2019"/>
    <n v="11"/>
    <x v="22"/>
  </r>
  <r>
    <d v="2019-12-01T00:00:00"/>
    <n v="153"/>
    <s v="艾滋病"/>
    <x v="24"/>
    <s v="DataCenter"/>
    <s v="https://www.phsciencedata.cn/Share/ky_sjml.jsp"/>
    <n v="2019"/>
    <n v="12"/>
    <x v="22"/>
  </r>
  <r>
    <d v="2019-12-01T00:00:00"/>
    <n v="100"/>
    <s v="艾滋病"/>
    <x v="20"/>
    <s v="DataCenter"/>
    <s v="https://www.phsciencedata.cn/Share/ky_sjml.jsp"/>
    <n v="2019"/>
    <n v="12"/>
    <x v="22"/>
  </r>
  <r>
    <d v="2019-12-01T00:00:00"/>
    <n v="23"/>
    <s v="艾滋病"/>
    <x v="23"/>
    <s v="DataCenter"/>
    <s v="https://www.phsciencedata.cn/Share/ky_sjml.jsp"/>
    <n v="2019"/>
    <n v="12"/>
    <x v="22"/>
  </r>
  <r>
    <d v="2019-12-01T00:00:00"/>
    <n v="115"/>
    <s v="艾滋病"/>
    <x v="27"/>
    <s v="DataCenter"/>
    <s v="https://www.phsciencedata.cn/Share/ky_sjml.jsp"/>
    <n v="2019"/>
    <n v="12"/>
    <x v="22"/>
  </r>
  <r>
    <d v="2019-12-01T00:00:00"/>
    <n v="385"/>
    <s v="艾滋病"/>
    <x v="4"/>
    <s v="DataCenter"/>
    <s v="https://www.phsciencedata.cn/Share/ky_sjml.jsp"/>
    <n v="2019"/>
    <n v="12"/>
    <x v="22"/>
  </r>
  <r>
    <d v="2019-12-01T00:00:00"/>
    <n v="112"/>
    <s v="艾滋病"/>
    <x v="15"/>
    <s v="DataCenter"/>
    <s v="https://www.phsciencedata.cn/Share/ky_sjml.jsp"/>
    <n v="2019"/>
    <n v="12"/>
    <x v="22"/>
  </r>
  <r>
    <d v="2019-12-01T00:00:00"/>
    <n v="171"/>
    <s v="艾滋病"/>
    <x v="26"/>
    <s v="DataCenter"/>
    <s v="https://www.phsciencedata.cn/Share/ky_sjml.jsp"/>
    <n v="2019"/>
    <n v="12"/>
    <x v="22"/>
  </r>
  <r>
    <d v="2019-12-01T00:00:00"/>
    <n v="106"/>
    <s v="艾滋病"/>
    <x v="22"/>
    <s v="DataCenter"/>
    <s v="https://www.phsciencedata.cn/Share/ky_sjml.jsp"/>
    <n v="2019"/>
    <n v="12"/>
    <x v="22"/>
  </r>
  <r>
    <d v="2019-12-01T00:00:00"/>
    <n v="124"/>
    <s v="艾滋病"/>
    <x v="28"/>
    <s v="DataCenter"/>
    <s v="https://www.phsciencedata.cn/Share/ky_sjml.jsp"/>
    <n v="2019"/>
    <n v="12"/>
    <x v="22"/>
  </r>
  <r>
    <d v="2019-12-01T00:00:00"/>
    <n v="25"/>
    <s v="艾滋病"/>
    <x v="29"/>
    <s v="DataCenter"/>
    <s v="https://www.phsciencedata.cn/Share/ky_sjml.jsp"/>
    <n v="2019"/>
    <n v="12"/>
    <x v="22"/>
  </r>
  <r>
    <d v="2019-12-01T00:00:00"/>
    <n v="185"/>
    <s v="艾滋病"/>
    <x v="30"/>
    <s v="DataCenter"/>
    <s v="https://www.phsciencedata.cn/Share/ky_sjml.jsp"/>
    <n v="2019"/>
    <n v="12"/>
    <x v="22"/>
  </r>
  <r>
    <d v="2019-12-01T00:00:00"/>
    <n v="59"/>
    <s v="艾滋病"/>
    <x v="18"/>
    <s v="DataCenter"/>
    <s v="https://www.phsciencedata.cn/Share/ky_sjml.jsp"/>
    <n v="2019"/>
    <n v="12"/>
    <x v="22"/>
  </r>
  <r>
    <d v="2019-12-01T00:00:00"/>
    <n v="60"/>
    <s v="艾滋病"/>
    <x v="17"/>
    <s v="DataCenter"/>
    <s v="https://www.phsciencedata.cn/Share/ky_sjml.jsp"/>
    <n v="2019"/>
    <n v="12"/>
    <x v="22"/>
  </r>
  <r>
    <d v="2019-12-01T00:00:00"/>
    <n v="33"/>
    <s v="艾滋病"/>
    <x v="16"/>
    <s v="DataCenter"/>
    <s v="https://www.phsciencedata.cn/Share/ky_sjml.jsp"/>
    <n v="2019"/>
    <n v="12"/>
    <x v="22"/>
  </r>
  <r>
    <d v="2019-12-01T00:00:00"/>
    <n v="142"/>
    <s v="艾滋病"/>
    <x v="19"/>
    <s v="DataCenter"/>
    <s v="https://www.phsciencedata.cn/Share/ky_sjml.jsp"/>
    <n v="2019"/>
    <n v="12"/>
    <x v="22"/>
  </r>
  <r>
    <d v="2019-12-01T00:00:00"/>
    <n v="143"/>
    <s v="艾滋病"/>
    <x v="5"/>
    <s v="DataCenter"/>
    <s v="https://www.phsciencedata.cn/Share/ky_sjml.jsp"/>
    <n v="2019"/>
    <n v="12"/>
    <x v="22"/>
  </r>
  <r>
    <d v="2019-12-01T00:00:00"/>
    <n v="54"/>
    <s v="艾滋病"/>
    <x v="11"/>
    <s v="DataCenter"/>
    <s v="https://www.phsciencedata.cn/Share/ky_sjml.jsp"/>
    <n v="2019"/>
    <n v="12"/>
    <x v="22"/>
  </r>
  <r>
    <d v="2019-12-01T00:00:00"/>
    <n v="117"/>
    <s v="艾滋病"/>
    <x v="14"/>
    <s v="DataCenter"/>
    <s v="https://www.phsciencedata.cn/Share/ky_sjml.jsp"/>
    <n v="2019"/>
    <n v="12"/>
    <x v="22"/>
  </r>
  <r>
    <d v="2019-12-01T00:00:00"/>
    <n v="14"/>
    <s v="艾滋病"/>
    <x v="13"/>
    <s v="DataCenter"/>
    <s v="https://www.phsciencedata.cn/Share/ky_sjml.jsp"/>
    <n v="2019"/>
    <n v="12"/>
    <x v="22"/>
  </r>
  <r>
    <d v="2019-12-01T00:00:00"/>
    <n v="18"/>
    <s v="艾滋病"/>
    <x v="8"/>
    <s v="DataCenter"/>
    <s v="https://www.phsciencedata.cn/Share/ky_sjml.jsp"/>
    <n v="2019"/>
    <n v="12"/>
    <x v="22"/>
  </r>
  <r>
    <d v="2019-12-01T00:00:00"/>
    <n v="163"/>
    <s v="艾滋病"/>
    <x v="25"/>
    <s v="DataCenter"/>
    <s v="https://www.phsciencedata.cn/Share/ky_sjml.jsp"/>
    <n v="2019"/>
    <n v="12"/>
    <x v="22"/>
  </r>
  <r>
    <d v="2019-12-01T00:00:00"/>
    <n v="120"/>
    <s v="艾滋病"/>
    <x v="9"/>
    <s v="DataCenter"/>
    <s v="https://www.phsciencedata.cn/Share/ky_sjml.jsp"/>
    <n v="2019"/>
    <n v="12"/>
    <x v="22"/>
  </r>
  <r>
    <d v="2019-12-01T00:00:00"/>
    <n v="16"/>
    <s v="艾滋病"/>
    <x v="10"/>
    <s v="DataCenter"/>
    <s v="https://www.phsciencedata.cn/Share/ky_sjml.jsp"/>
    <n v="2019"/>
    <n v="12"/>
    <x v="22"/>
  </r>
  <r>
    <d v="2019-12-01T00:00:00"/>
    <n v="521"/>
    <s v="艾滋病"/>
    <x v="12"/>
    <s v="DataCenter"/>
    <s v="https://www.phsciencedata.cn/Share/ky_sjml.jsp"/>
    <n v="2019"/>
    <n v="12"/>
    <x v="22"/>
  </r>
  <r>
    <d v="2019-12-01T00:00:00"/>
    <n v="592"/>
    <s v="艾滋病"/>
    <x v="0"/>
    <s v="DataCenter"/>
    <s v="https://www.phsciencedata.cn/Share/ky_sjml.jsp"/>
    <n v="2019"/>
    <n v="12"/>
    <x v="22"/>
  </r>
  <r>
    <d v="2019-12-01T00:00:00"/>
    <n v="526"/>
    <s v="艾滋病"/>
    <x v="3"/>
    <s v="DataCenter"/>
    <s v="https://www.phsciencedata.cn/Share/ky_sjml.jsp"/>
    <n v="2019"/>
    <n v="12"/>
    <x v="22"/>
  </r>
  <r>
    <d v="2019-12-01T00:00:00"/>
    <n v="252"/>
    <s v="艾滋病"/>
    <x v="6"/>
    <s v="DataCenter"/>
    <s v="https://www.phsciencedata.cn/Share/ky_sjml.jsp"/>
    <n v="2019"/>
    <n v="12"/>
    <x v="22"/>
  </r>
  <r>
    <d v="2019-12-01T00:00:00"/>
    <n v="28"/>
    <s v="艾滋病"/>
    <x v="1"/>
    <s v="DataCenter"/>
    <s v="https://www.phsciencedata.cn/Share/ky_sjml.jsp"/>
    <n v="2019"/>
    <n v="12"/>
    <x v="22"/>
  </r>
  <r>
    <d v="2019-12-01T00:00:00"/>
    <n v="592"/>
    <s v="艾滋病"/>
    <x v="7"/>
    <s v="DataCenter"/>
    <s v="https://www.phsciencedata.cn/Share/ky_sjml.jsp"/>
    <n v="2019"/>
    <n v="12"/>
    <x v="22"/>
  </r>
  <r>
    <d v="2019-12-01T00:00:00"/>
    <n v="1493"/>
    <s v="艾滋病"/>
    <x v="2"/>
    <s v="DataCenter"/>
    <s v="https://www.phsciencedata.cn/Share/ky_sjml.jsp"/>
    <n v="2019"/>
    <n v="12"/>
    <x v="22"/>
  </r>
  <r>
    <d v="2019-12-01T00:00:00"/>
    <n v="293"/>
    <s v="艾滋病"/>
    <x v="21"/>
    <s v="DataCenter"/>
    <s v="https://www.phsciencedata.cn/Share/ky_sjml.jsp"/>
    <n v="2019"/>
    <n v="12"/>
    <x v="22"/>
  </r>
  <r>
    <d v="2020-01-01T00:00:00"/>
    <n v="2"/>
    <s v="艾滋病"/>
    <x v="1"/>
    <s v="DataCenter"/>
    <s v="https://www.phsciencedata.cn/Share/ky_sjml.jsp"/>
    <n v="2020"/>
    <n v="1"/>
    <x v="22"/>
  </r>
  <r>
    <d v="2020-01-01T00:00:00"/>
    <n v="143"/>
    <s v="艾滋病"/>
    <x v="21"/>
    <s v="DataCenter"/>
    <s v="https://www.phsciencedata.cn/Share/ky_sjml.jsp"/>
    <n v="2020"/>
    <n v="1"/>
    <x v="22"/>
  </r>
  <r>
    <d v="2020-01-01T00:00:00"/>
    <n v="514"/>
    <s v="艾滋病"/>
    <x v="2"/>
    <s v="DataCenter"/>
    <s v="https://www.phsciencedata.cn/Share/ky_sjml.jsp"/>
    <n v="2020"/>
    <n v="1"/>
    <x v="22"/>
  </r>
  <r>
    <d v="2020-01-01T00:00:00"/>
    <n v="369"/>
    <s v="艾滋病"/>
    <x v="0"/>
    <s v="DataCenter"/>
    <s v="https://www.phsciencedata.cn/Share/ky_sjml.jsp"/>
    <n v="2020"/>
    <n v="1"/>
    <x v="22"/>
  </r>
  <r>
    <d v="2020-01-01T00:00:00"/>
    <n v="65"/>
    <s v="艾滋病"/>
    <x v="5"/>
    <s v="DataCenter"/>
    <s v="https://www.phsciencedata.cn/Share/ky_sjml.jsp"/>
    <n v="2020"/>
    <n v="1"/>
    <x v="22"/>
  </r>
  <r>
    <d v="2020-01-01T00:00:00"/>
    <n v="137"/>
    <s v="艾滋病"/>
    <x v="6"/>
    <s v="DataCenter"/>
    <s v="https://www.phsciencedata.cn/Share/ky_sjml.jsp"/>
    <n v="2020"/>
    <n v="1"/>
    <x v="22"/>
  </r>
  <r>
    <d v="2020-01-01T00:00:00"/>
    <n v="196"/>
    <s v="艾滋病"/>
    <x v="3"/>
    <s v="DataCenter"/>
    <s v="https://www.phsciencedata.cn/Share/ky_sjml.jsp"/>
    <n v="2020"/>
    <n v="1"/>
    <x v="22"/>
  </r>
  <r>
    <d v="2020-01-01T00:00:00"/>
    <n v="101"/>
    <s v="艾滋病"/>
    <x v="7"/>
    <s v="DataCenter"/>
    <s v="https://www.phsciencedata.cn/Share/ky_sjml.jsp"/>
    <n v="2020"/>
    <n v="1"/>
    <x v="22"/>
  </r>
  <r>
    <d v="2020-01-01T00:00:00"/>
    <n v="10"/>
    <s v="艾滋病"/>
    <x v="8"/>
    <s v="DataCenter"/>
    <s v="https://www.phsciencedata.cn/Share/ky_sjml.jsp"/>
    <n v="2020"/>
    <n v="1"/>
    <x v="22"/>
  </r>
  <r>
    <d v="2020-01-01T00:00:00"/>
    <n v="3"/>
    <s v="艾滋病"/>
    <x v="10"/>
    <s v="DataCenter"/>
    <s v="https://www.phsciencedata.cn/Share/ky_sjml.jsp"/>
    <n v="2020"/>
    <n v="1"/>
    <x v="22"/>
  </r>
  <r>
    <d v="2020-01-01T00:00:00"/>
    <n v="109"/>
    <s v="艾滋病"/>
    <x v="9"/>
    <s v="DataCenter"/>
    <s v="https://www.phsciencedata.cn/Share/ky_sjml.jsp"/>
    <n v="2020"/>
    <n v="1"/>
    <x v="22"/>
  </r>
  <r>
    <d v="2020-01-01T00:00:00"/>
    <n v="12"/>
    <s v="艾滋病"/>
    <x v="11"/>
    <s v="DataCenter"/>
    <s v="https://www.phsciencedata.cn/Share/ky_sjml.jsp"/>
    <n v="2020"/>
    <n v="1"/>
    <x v="22"/>
  </r>
  <r>
    <d v="2020-01-01T00:00:00"/>
    <n v="356"/>
    <s v="艾滋病"/>
    <x v="12"/>
    <s v="DataCenter"/>
    <s v="https://www.phsciencedata.cn/Share/ky_sjml.jsp"/>
    <n v="2020"/>
    <n v="1"/>
    <x v="22"/>
  </r>
  <r>
    <d v="2020-01-01T00:00:00"/>
    <n v="1"/>
    <s v="艾滋病"/>
    <x v="13"/>
    <s v="DataCenter"/>
    <s v="https://www.phsciencedata.cn/Share/ky_sjml.jsp"/>
    <n v="2020"/>
    <n v="1"/>
    <x v="22"/>
  </r>
  <r>
    <d v="2020-01-01T00:00:00"/>
    <n v="29"/>
    <s v="艾滋病"/>
    <x v="14"/>
    <s v="DataCenter"/>
    <s v="https://www.phsciencedata.cn/Share/ky_sjml.jsp"/>
    <n v="2020"/>
    <n v="1"/>
    <x v="22"/>
  </r>
  <r>
    <d v="2020-01-01T00:00:00"/>
    <n v="83"/>
    <s v="艾滋病"/>
    <x v="4"/>
    <s v="DataCenter"/>
    <s v="https://www.phsciencedata.cn/Share/ky_sjml.jsp"/>
    <n v="2020"/>
    <n v="1"/>
    <x v="22"/>
  </r>
  <r>
    <d v="2020-01-01T00:00:00"/>
    <n v="13"/>
    <s v="艾滋病"/>
    <x v="16"/>
    <s v="DataCenter"/>
    <s v="https://www.phsciencedata.cn/Share/ky_sjml.jsp"/>
    <n v="2020"/>
    <n v="1"/>
    <x v="22"/>
  </r>
  <r>
    <d v="2020-01-01T00:00:00"/>
    <n v="27"/>
    <s v="艾滋病"/>
    <x v="19"/>
    <s v="DataCenter"/>
    <s v="https://www.phsciencedata.cn/Share/ky_sjml.jsp"/>
    <n v="2020"/>
    <n v="1"/>
    <x v="22"/>
  </r>
  <r>
    <d v="2020-01-01T00:00:00"/>
    <n v="21"/>
    <s v="艾滋病"/>
    <x v="18"/>
    <s v="DataCenter"/>
    <s v="https://www.phsciencedata.cn/Share/ky_sjml.jsp"/>
    <n v="2020"/>
    <n v="1"/>
    <x v="22"/>
  </r>
  <r>
    <d v="2020-01-01T00:00:00"/>
    <n v="23"/>
    <s v="艾滋病"/>
    <x v="17"/>
    <s v="DataCenter"/>
    <s v="https://www.phsciencedata.cn/Share/ky_sjml.jsp"/>
    <n v="2020"/>
    <n v="1"/>
    <x v="22"/>
  </r>
  <r>
    <d v="2020-01-01T00:00:00"/>
    <n v="18"/>
    <s v="艾滋病"/>
    <x v="20"/>
    <s v="DataCenter"/>
    <s v="https://www.phsciencedata.cn/Share/ky_sjml.jsp"/>
    <n v="2020"/>
    <n v="1"/>
    <x v="22"/>
  </r>
  <r>
    <d v="2020-01-01T00:00:00"/>
    <n v="11"/>
    <s v="艾滋病"/>
    <x v="23"/>
    <s v="DataCenter"/>
    <s v="https://www.phsciencedata.cn/Share/ky_sjml.jsp"/>
    <n v="2020"/>
    <n v="1"/>
    <x v="22"/>
  </r>
  <r>
    <d v="2020-01-01T00:00:00"/>
    <n v="50"/>
    <s v="艾滋病"/>
    <x v="22"/>
    <s v="DataCenter"/>
    <s v="https://www.phsciencedata.cn/Share/ky_sjml.jsp"/>
    <n v="2020"/>
    <n v="1"/>
    <x v="22"/>
  </r>
  <r>
    <d v="2020-01-01T00:00:00"/>
    <n v="14"/>
    <s v="艾滋病"/>
    <x v="28"/>
    <s v="DataCenter"/>
    <s v="https://www.phsciencedata.cn/Share/ky_sjml.jsp"/>
    <n v="2020"/>
    <n v="1"/>
    <x v="22"/>
  </r>
  <r>
    <d v="2020-01-01T00:00:00"/>
    <n v="35"/>
    <s v="艾滋病"/>
    <x v="27"/>
    <s v="DataCenter"/>
    <s v="https://www.phsciencedata.cn/Share/ky_sjml.jsp"/>
    <n v="2020"/>
    <n v="1"/>
    <x v="22"/>
  </r>
  <r>
    <d v="2020-01-01T00:00:00"/>
    <n v="107"/>
    <s v="艾滋病"/>
    <x v="26"/>
    <s v="DataCenter"/>
    <s v="https://www.phsciencedata.cn/Share/ky_sjml.jsp"/>
    <n v="2020"/>
    <n v="1"/>
    <x v="22"/>
  </r>
  <r>
    <d v="2020-01-01T00:00:00"/>
    <n v="32"/>
    <s v="艾滋病"/>
    <x v="15"/>
    <s v="DataCenter"/>
    <s v="https://www.phsciencedata.cn/Share/ky_sjml.jsp"/>
    <n v="2020"/>
    <n v="1"/>
    <x v="22"/>
  </r>
  <r>
    <d v="2020-01-01T00:00:00"/>
    <n v="40"/>
    <s v="艾滋病"/>
    <x v="24"/>
    <s v="DataCenter"/>
    <s v="https://www.phsciencedata.cn/Share/ky_sjml.jsp"/>
    <n v="2020"/>
    <n v="1"/>
    <x v="22"/>
  </r>
  <r>
    <d v="2020-01-01T00:00:00"/>
    <n v="17"/>
    <s v="艾滋病"/>
    <x v="29"/>
    <s v="DataCenter"/>
    <s v="https://www.phsciencedata.cn/Share/ky_sjml.jsp"/>
    <n v="2020"/>
    <n v="1"/>
    <x v="22"/>
  </r>
  <r>
    <d v="2020-01-01T00:00:00"/>
    <n v="36"/>
    <s v="艾滋病"/>
    <x v="30"/>
    <s v="DataCenter"/>
    <s v="https://www.phsciencedata.cn/Share/ky_sjml.jsp"/>
    <n v="2020"/>
    <n v="1"/>
    <x v="22"/>
  </r>
  <r>
    <d v="2020-01-01T00:00:00"/>
    <n v="79"/>
    <s v="艾滋病"/>
    <x v="25"/>
    <s v="DataCenter"/>
    <s v="https://www.phsciencedata.cn/Share/ky_sjml.jsp"/>
    <n v="2020"/>
    <n v="1"/>
    <x v="22"/>
  </r>
  <r>
    <d v="2020-02-01T00:00:00"/>
    <n v="1"/>
    <s v="艾滋病"/>
    <x v="1"/>
    <s v="DataCenter"/>
    <s v="https://www.phsciencedata.cn/Share/ky_sjml.jsp"/>
    <n v="2020"/>
    <n v="2"/>
    <x v="22"/>
  </r>
  <r>
    <d v="2020-02-01T00:00:00"/>
    <n v="60"/>
    <s v="艾滋病"/>
    <x v="21"/>
    <s v="DataCenter"/>
    <s v="https://www.phsciencedata.cn/Share/ky_sjml.jsp"/>
    <n v="2020"/>
    <n v="2"/>
    <x v="22"/>
  </r>
  <r>
    <d v="2020-02-01T00:00:00"/>
    <n v="698"/>
    <s v="艾滋病"/>
    <x v="2"/>
    <s v="DataCenter"/>
    <s v="https://www.phsciencedata.cn/Share/ky_sjml.jsp"/>
    <n v="2020"/>
    <n v="2"/>
    <x v="22"/>
  </r>
  <r>
    <d v="2020-02-01T00:00:00"/>
    <n v="296"/>
    <s v="艾滋病"/>
    <x v="0"/>
    <s v="DataCenter"/>
    <s v="https://www.phsciencedata.cn/Share/ky_sjml.jsp"/>
    <n v="2020"/>
    <n v="2"/>
    <x v="22"/>
  </r>
  <r>
    <d v="2020-02-01T00:00:00"/>
    <n v="13"/>
    <s v="艾滋病"/>
    <x v="5"/>
    <s v="DataCenter"/>
    <s v="https://www.phsciencedata.cn/Share/ky_sjml.jsp"/>
    <n v="2020"/>
    <n v="2"/>
    <x v="22"/>
  </r>
  <r>
    <d v="2020-02-01T00:00:00"/>
    <n v="74"/>
    <s v="艾滋病"/>
    <x v="6"/>
    <s v="DataCenter"/>
    <s v="https://www.phsciencedata.cn/Share/ky_sjml.jsp"/>
    <n v="2020"/>
    <n v="2"/>
    <x v="22"/>
  </r>
  <r>
    <d v="2020-02-01T00:00:00"/>
    <n v="132"/>
    <s v="艾滋病"/>
    <x v="3"/>
    <s v="DataCenter"/>
    <s v="https://www.phsciencedata.cn/Share/ky_sjml.jsp"/>
    <n v="2020"/>
    <n v="2"/>
    <x v="22"/>
  </r>
  <r>
    <d v="2020-02-01T00:00:00"/>
    <n v="72"/>
    <s v="艾滋病"/>
    <x v="7"/>
    <s v="DataCenter"/>
    <s v="https://www.phsciencedata.cn/Share/ky_sjml.jsp"/>
    <n v="2020"/>
    <n v="2"/>
    <x v="22"/>
  </r>
  <r>
    <d v="2020-02-01T00:00:00"/>
    <n v="1"/>
    <s v="艾滋病"/>
    <x v="8"/>
    <s v="DataCenter"/>
    <s v="https://www.phsciencedata.cn/Share/ky_sjml.jsp"/>
    <n v="2020"/>
    <n v="2"/>
    <x v="22"/>
  </r>
  <r>
    <d v="2020-02-01T00:00:00"/>
    <n v="0"/>
    <s v="艾滋病"/>
    <x v="10"/>
    <s v="DataCenter"/>
    <s v="https://www.phsciencedata.cn/Share/ky_sjml.jsp"/>
    <n v="2020"/>
    <n v="2"/>
    <x v="22"/>
  </r>
  <r>
    <d v="2020-02-01T00:00:00"/>
    <n v="38"/>
    <s v="艾滋病"/>
    <x v="9"/>
    <s v="DataCenter"/>
    <s v="https://www.phsciencedata.cn/Share/ky_sjml.jsp"/>
    <n v="2020"/>
    <n v="2"/>
    <x v="22"/>
  </r>
  <r>
    <d v="2020-02-01T00:00:00"/>
    <n v="11"/>
    <s v="艾滋病"/>
    <x v="11"/>
    <s v="DataCenter"/>
    <s v="https://www.phsciencedata.cn/Share/ky_sjml.jsp"/>
    <n v="2020"/>
    <n v="2"/>
    <x v="22"/>
  </r>
  <r>
    <d v="2020-02-01T00:00:00"/>
    <n v="329"/>
    <s v="艾滋病"/>
    <x v="12"/>
    <s v="DataCenter"/>
    <s v="https://www.phsciencedata.cn/Share/ky_sjml.jsp"/>
    <n v="2020"/>
    <n v="2"/>
    <x v="22"/>
  </r>
  <r>
    <d v="2020-02-01T00:00:00"/>
    <n v="2"/>
    <s v="艾滋病"/>
    <x v="13"/>
    <s v="DataCenter"/>
    <s v="https://www.phsciencedata.cn/Share/ky_sjml.jsp"/>
    <n v="2020"/>
    <n v="2"/>
    <x v="22"/>
  </r>
  <r>
    <d v="2020-02-01T00:00:00"/>
    <n v="1"/>
    <s v="艾滋病"/>
    <x v="14"/>
    <s v="DataCenter"/>
    <s v="https://www.phsciencedata.cn/Share/ky_sjml.jsp"/>
    <n v="2020"/>
    <n v="2"/>
    <x v="22"/>
  </r>
  <r>
    <d v="2020-02-01T00:00:00"/>
    <n v="57"/>
    <s v="艾滋病"/>
    <x v="4"/>
    <s v="DataCenter"/>
    <s v="https://www.phsciencedata.cn/Share/ky_sjml.jsp"/>
    <n v="2020"/>
    <n v="2"/>
    <x v="22"/>
  </r>
  <r>
    <d v="2020-02-01T00:00:00"/>
    <n v="11"/>
    <s v="艾滋病"/>
    <x v="16"/>
    <s v="DataCenter"/>
    <s v="https://www.phsciencedata.cn/Share/ky_sjml.jsp"/>
    <n v="2020"/>
    <n v="2"/>
    <x v="22"/>
  </r>
  <r>
    <d v="2020-02-01T00:00:00"/>
    <n v="17"/>
    <s v="艾滋病"/>
    <x v="19"/>
    <s v="DataCenter"/>
    <s v="https://www.phsciencedata.cn/Share/ky_sjml.jsp"/>
    <n v="2020"/>
    <n v="2"/>
    <x v="22"/>
  </r>
  <r>
    <d v="2020-02-01T00:00:00"/>
    <n v="20"/>
    <s v="艾滋病"/>
    <x v="18"/>
    <s v="DataCenter"/>
    <s v="https://www.phsciencedata.cn/Share/ky_sjml.jsp"/>
    <n v="2020"/>
    <n v="2"/>
    <x v="22"/>
  </r>
  <r>
    <d v="2020-02-01T00:00:00"/>
    <n v="13"/>
    <s v="艾滋病"/>
    <x v="17"/>
    <s v="DataCenter"/>
    <s v="https://www.phsciencedata.cn/Share/ky_sjml.jsp"/>
    <n v="2020"/>
    <n v="2"/>
    <x v="22"/>
  </r>
  <r>
    <d v="2020-02-01T00:00:00"/>
    <n v="7"/>
    <s v="艾滋病"/>
    <x v="20"/>
    <s v="DataCenter"/>
    <s v="https://www.phsciencedata.cn/Share/ky_sjml.jsp"/>
    <n v="2020"/>
    <n v="2"/>
    <x v="22"/>
  </r>
  <r>
    <d v="2020-02-01T00:00:00"/>
    <n v="6"/>
    <s v="艾滋病"/>
    <x v="23"/>
    <s v="DataCenter"/>
    <s v="https://www.phsciencedata.cn/Share/ky_sjml.jsp"/>
    <n v="2020"/>
    <n v="2"/>
    <x v="22"/>
  </r>
  <r>
    <d v="2020-02-01T00:00:00"/>
    <n v="14"/>
    <s v="艾滋病"/>
    <x v="22"/>
    <s v="DataCenter"/>
    <s v="https://www.phsciencedata.cn/Share/ky_sjml.jsp"/>
    <n v="2020"/>
    <n v="2"/>
    <x v="22"/>
  </r>
  <r>
    <d v="2020-02-01T00:00:00"/>
    <n v="4"/>
    <s v="艾滋病"/>
    <x v="28"/>
    <s v="DataCenter"/>
    <s v="https://www.phsciencedata.cn/Share/ky_sjml.jsp"/>
    <n v="2020"/>
    <n v="2"/>
    <x v="22"/>
  </r>
  <r>
    <d v="2020-02-01T00:00:00"/>
    <n v="15"/>
    <s v="艾滋病"/>
    <x v="27"/>
    <s v="DataCenter"/>
    <s v="https://www.phsciencedata.cn/Share/ky_sjml.jsp"/>
    <n v="2020"/>
    <n v="2"/>
    <x v="22"/>
  </r>
  <r>
    <d v="2020-02-01T00:00:00"/>
    <n v="63"/>
    <s v="艾滋病"/>
    <x v="26"/>
    <s v="DataCenter"/>
    <s v="https://www.phsciencedata.cn/Share/ky_sjml.jsp"/>
    <n v="2020"/>
    <n v="2"/>
    <x v="22"/>
  </r>
  <r>
    <d v="2020-02-01T00:00:00"/>
    <n v="24"/>
    <s v="艾滋病"/>
    <x v="15"/>
    <s v="DataCenter"/>
    <s v="https://www.phsciencedata.cn/Share/ky_sjml.jsp"/>
    <n v="2020"/>
    <n v="2"/>
    <x v="22"/>
  </r>
  <r>
    <d v="2020-02-01T00:00:00"/>
    <n v="23"/>
    <s v="艾滋病"/>
    <x v="24"/>
    <s v="DataCenter"/>
    <s v="https://www.phsciencedata.cn/Share/ky_sjml.jsp"/>
    <n v="2020"/>
    <n v="2"/>
    <x v="22"/>
  </r>
  <r>
    <d v="2020-02-01T00:00:00"/>
    <n v="8"/>
    <s v="艾滋病"/>
    <x v="29"/>
    <s v="DataCenter"/>
    <s v="https://www.phsciencedata.cn/Share/ky_sjml.jsp"/>
    <n v="2020"/>
    <n v="2"/>
    <x v="22"/>
  </r>
  <r>
    <d v="2020-02-01T00:00:00"/>
    <n v="22"/>
    <s v="艾滋病"/>
    <x v="30"/>
    <s v="DataCenter"/>
    <s v="https://www.phsciencedata.cn/Share/ky_sjml.jsp"/>
    <n v="2020"/>
    <n v="2"/>
    <x v="22"/>
  </r>
  <r>
    <d v="2020-02-01T00:00:00"/>
    <n v="38"/>
    <s v="艾滋病"/>
    <x v="25"/>
    <s v="DataCenter"/>
    <s v="https://www.phsciencedata.cn/Share/ky_sjml.jsp"/>
    <n v="2020"/>
    <n v="2"/>
    <x v="22"/>
  </r>
  <r>
    <d v="2020-03-01T00:00:00"/>
    <n v="8"/>
    <s v="艾滋病"/>
    <x v="1"/>
    <s v="DataCenter"/>
    <s v="https://www.phsciencedata.cn/Share/ky_sjml.jsp"/>
    <n v="2020"/>
    <n v="3"/>
    <x v="22"/>
  </r>
  <r>
    <d v="2020-03-01T00:00:00"/>
    <n v="184"/>
    <s v="艾滋病"/>
    <x v="21"/>
    <s v="DataCenter"/>
    <s v="https://www.phsciencedata.cn/Share/ky_sjml.jsp"/>
    <n v="2020"/>
    <n v="3"/>
    <x v="22"/>
  </r>
  <r>
    <d v="2020-03-01T00:00:00"/>
    <n v="1700"/>
    <s v="艾滋病"/>
    <x v="2"/>
    <s v="DataCenter"/>
    <s v="https://www.phsciencedata.cn/Share/ky_sjml.jsp"/>
    <n v="2020"/>
    <n v="3"/>
    <x v="22"/>
  </r>
  <r>
    <d v="2020-03-01T00:00:00"/>
    <n v="511"/>
    <s v="艾滋病"/>
    <x v="0"/>
    <s v="DataCenter"/>
    <s v="https://www.phsciencedata.cn/Share/ky_sjml.jsp"/>
    <n v="2020"/>
    <n v="3"/>
    <x v="22"/>
  </r>
  <r>
    <d v="2020-03-01T00:00:00"/>
    <n v="25"/>
    <s v="艾滋病"/>
    <x v="5"/>
    <s v="DataCenter"/>
    <s v="https://www.phsciencedata.cn/Share/ky_sjml.jsp"/>
    <n v="2020"/>
    <n v="3"/>
    <x v="22"/>
  </r>
  <r>
    <d v="2020-03-01T00:00:00"/>
    <n v="202"/>
    <s v="艾滋病"/>
    <x v="6"/>
    <s v="DataCenter"/>
    <s v="https://www.phsciencedata.cn/Share/ky_sjml.jsp"/>
    <n v="2020"/>
    <n v="3"/>
    <x v="22"/>
  </r>
  <r>
    <d v="2020-03-01T00:00:00"/>
    <n v="282"/>
    <s v="艾滋病"/>
    <x v="3"/>
    <s v="DataCenter"/>
    <s v="https://www.phsciencedata.cn/Share/ky_sjml.jsp"/>
    <n v="2020"/>
    <n v="3"/>
    <x v="22"/>
  </r>
  <r>
    <d v="2020-03-01T00:00:00"/>
    <n v="306"/>
    <s v="艾滋病"/>
    <x v="7"/>
    <s v="DataCenter"/>
    <s v="https://www.phsciencedata.cn/Share/ky_sjml.jsp"/>
    <n v="2020"/>
    <n v="3"/>
    <x v="22"/>
  </r>
  <r>
    <d v="2020-03-01T00:00:00"/>
    <n v="15"/>
    <s v="艾滋病"/>
    <x v="8"/>
    <s v="DataCenter"/>
    <s v="https://www.phsciencedata.cn/Share/ky_sjml.jsp"/>
    <n v="2020"/>
    <n v="3"/>
    <x v="22"/>
  </r>
  <r>
    <d v="2020-03-01T00:00:00"/>
    <n v="5"/>
    <s v="艾滋病"/>
    <x v="10"/>
    <s v="DataCenter"/>
    <s v="https://www.phsciencedata.cn/Share/ky_sjml.jsp"/>
    <n v="2020"/>
    <n v="3"/>
    <x v="22"/>
  </r>
  <r>
    <d v="2020-03-01T00:00:00"/>
    <n v="169"/>
    <s v="艾滋病"/>
    <x v="9"/>
    <s v="DataCenter"/>
    <s v="https://www.phsciencedata.cn/Share/ky_sjml.jsp"/>
    <n v="2020"/>
    <n v="3"/>
    <x v="22"/>
  </r>
  <r>
    <d v="2020-03-01T00:00:00"/>
    <n v="24"/>
    <s v="艾滋病"/>
    <x v="11"/>
    <s v="DataCenter"/>
    <s v="https://www.phsciencedata.cn/Share/ky_sjml.jsp"/>
    <n v="2020"/>
    <n v="3"/>
    <x v="22"/>
  </r>
  <r>
    <d v="2020-03-01T00:00:00"/>
    <n v="610"/>
    <s v="艾滋病"/>
    <x v="12"/>
    <s v="DataCenter"/>
    <s v="https://www.phsciencedata.cn/Share/ky_sjml.jsp"/>
    <n v="2020"/>
    <n v="3"/>
    <x v="22"/>
  </r>
  <r>
    <d v="2020-03-01T00:00:00"/>
    <n v="1"/>
    <s v="艾滋病"/>
    <x v="13"/>
    <s v="DataCenter"/>
    <s v="https://www.phsciencedata.cn/Share/ky_sjml.jsp"/>
    <n v="2020"/>
    <n v="3"/>
    <x v="22"/>
  </r>
  <r>
    <d v="2020-03-01T00:00:00"/>
    <n v="53"/>
    <s v="艾滋病"/>
    <x v="14"/>
    <s v="DataCenter"/>
    <s v="https://www.phsciencedata.cn/Share/ky_sjml.jsp"/>
    <n v="2020"/>
    <n v="3"/>
    <x v="22"/>
  </r>
  <r>
    <d v="2020-03-01T00:00:00"/>
    <n v="108"/>
    <s v="艾滋病"/>
    <x v="4"/>
    <s v="DataCenter"/>
    <s v="https://www.phsciencedata.cn/Share/ky_sjml.jsp"/>
    <n v="2020"/>
    <n v="3"/>
    <x v="22"/>
  </r>
  <r>
    <d v="2020-03-01T00:00:00"/>
    <n v="13"/>
    <s v="艾滋病"/>
    <x v="16"/>
    <s v="DataCenter"/>
    <s v="https://www.phsciencedata.cn/Share/ky_sjml.jsp"/>
    <n v="2020"/>
    <n v="3"/>
    <x v="22"/>
  </r>
  <r>
    <d v="2020-03-01T00:00:00"/>
    <n v="50"/>
    <s v="艾滋病"/>
    <x v="19"/>
    <s v="DataCenter"/>
    <s v="https://www.phsciencedata.cn/Share/ky_sjml.jsp"/>
    <n v="2020"/>
    <n v="3"/>
    <x v="22"/>
  </r>
  <r>
    <d v="2020-03-01T00:00:00"/>
    <n v="27"/>
    <s v="艾滋病"/>
    <x v="18"/>
    <s v="DataCenter"/>
    <s v="https://www.phsciencedata.cn/Share/ky_sjml.jsp"/>
    <n v="2020"/>
    <n v="3"/>
    <x v="22"/>
  </r>
  <r>
    <d v="2020-03-01T00:00:00"/>
    <n v="28"/>
    <s v="艾滋病"/>
    <x v="17"/>
    <s v="DataCenter"/>
    <s v="https://www.phsciencedata.cn/Share/ky_sjml.jsp"/>
    <n v="2020"/>
    <n v="3"/>
    <x v="22"/>
  </r>
  <r>
    <d v="2020-03-01T00:00:00"/>
    <n v="12"/>
    <s v="艾滋病"/>
    <x v="20"/>
    <s v="DataCenter"/>
    <s v="https://www.phsciencedata.cn/Share/ky_sjml.jsp"/>
    <n v="2020"/>
    <n v="3"/>
    <x v="22"/>
  </r>
  <r>
    <d v="2020-03-01T00:00:00"/>
    <n v="12"/>
    <s v="艾滋病"/>
    <x v="23"/>
    <s v="DataCenter"/>
    <s v="https://www.phsciencedata.cn/Share/ky_sjml.jsp"/>
    <n v="2020"/>
    <n v="3"/>
    <x v="22"/>
  </r>
  <r>
    <d v="2020-03-01T00:00:00"/>
    <n v="59"/>
    <s v="艾滋病"/>
    <x v="22"/>
    <s v="DataCenter"/>
    <s v="https://www.phsciencedata.cn/Share/ky_sjml.jsp"/>
    <n v="2020"/>
    <n v="3"/>
    <x v="22"/>
  </r>
  <r>
    <d v="2020-03-01T00:00:00"/>
    <n v="9"/>
    <s v="艾滋病"/>
    <x v="28"/>
    <s v="DataCenter"/>
    <s v="https://www.phsciencedata.cn/Share/ky_sjml.jsp"/>
    <n v="2020"/>
    <n v="3"/>
    <x v="22"/>
  </r>
  <r>
    <d v="2020-03-01T00:00:00"/>
    <n v="55"/>
    <s v="艾滋病"/>
    <x v="27"/>
    <s v="DataCenter"/>
    <s v="https://www.phsciencedata.cn/Share/ky_sjml.jsp"/>
    <n v="2020"/>
    <n v="3"/>
    <x v="22"/>
  </r>
  <r>
    <d v="2020-03-01T00:00:00"/>
    <n v="145"/>
    <s v="艾滋病"/>
    <x v="26"/>
    <s v="DataCenter"/>
    <s v="https://www.phsciencedata.cn/Share/ky_sjml.jsp"/>
    <n v="2020"/>
    <n v="3"/>
    <x v="22"/>
  </r>
  <r>
    <d v="2020-03-01T00:00:00"/>
    <n v="38"/>
    <s v="艾滋病"/>
    <x v="15"/>
    <s v="DataCenter"/>
    <s v="https://www.phsciencedata.cn/Share/ky_sjml.jsp"/>
    <n v="2020"/>
    <n v="3"/>
    <x v="22"/>
  </r>
  <r>
    <d v="2020-03-01T00:00:00"/>
    <n v="75"/>
    <s v="艾滋病"/>
    <x v="24"/>
    <s v="DataCenter"/>
    <s v="https://www.phsciencedata.cn/Share/ky_sjml.jsp"/>
    <n v="2020"/>
    <n v="3"/>
    <x v="22"/>
  </r>
  <r>
    <d v="2020-03-01T00:00:00"/>
    <n v="9"/>
    <s v="艾滋病"/>
    <x v="29"/>
    <s v="DataCenter"/>
    <s v="https://www.phsciencedata.cn/Share/ky_sjml.jsp"/>
    <n v="2020"/>
    <n v="3"/>
    <x v="22"/>
  </r>
  <r>
    <d v="2020-03-01T00:00:00"/>
    <n v="53"/>
    <s v="艾滋病"/>
    <x v="30"/>
    <s v="DataCenter"/>
    <s v="https://www.phsciencedata.cn/Share/ky_sjml.jsp"/>
    <n v="2020"/>
    <n v="3"/>
    <x v="22"/>
  </r>
  <r>
    <d v="2020-03-01T00:00:00"/>
    <n v="111"/>
    <s v="艾滋病"/>
    <x v="25"/>
    <s v="DataCenter"/>
    <s v="https://www.phsciencedata.cn/Share/ky_sjml.jsp"/>
    <n v="2020"/>
    <n v="3"/>
    <x v="22"/>
  </r>
  <r>
    <d v="2020-04-01T00:00:00"/>
    <n v="144"/>
    <s v="艾滋病"/>
    <x v="25"/>
    <s v="DataCenter"/>
    <s v="https://www.phsciencedata.cn/Share/ky_sjml.jsp"/>
    <n v="2020"/>
    <n v="4"/>
    <x v="22"/>
  </r>
  <r>
    <d v="2020-04-01T00:00:00"/>
    <n v="73"/>
    <s v="艾滋病"/>
    <x v="30"/>
    <s v="DataCenter"/>
    <s v="https://www.phsciencedata.cn/Share/ky_sjml.jsp"/>
    <n v="2020"/>
    <n v="4"/>
    <x v="22"/>
  </r>
  <r>
    <d v="2020-04-01T00:00:00"/>
    <n v="15"/>
    <s v="艾滋病"/>
    <x v="29"/>
    <s v="DataCenter"/>
    <s v="https://www.phsciencedata.cn/Share/ky_sjml.jsp"/>
    <n v="2020"/>
    <n v="4"/>
    <x v="22"/>
  </r>
  <r>
    <d v="2020-04-01T00:00:00"/>
    <n v="92"/>
    <s v="艾滋病"/>
    <x v="24"/>
    <s v="DataCenter"/>
    <s v="https://www.phsciencedata.cn/Share/ky_sjml.jsp"/>
    <n v="2020"/>
    <n v="4"/>
    <x v="22"/>
  </r>
  <r>
    <d v="2020-04-01T00:00:00"/>
    <n v="69"/>
    <s v="艾滋病"/>
    <x v="15"/>
    <s v="DataCenter"/>
    <s v="https://www.phsciencedata.cn/Share/ky_sjml.jsp"/>
    <n v="2020"/>
    <n v="4"/>
    <x v="22"/>
  </r>
  <r>
    <d v="2020-04-01T00:00:00"/>
    <n v="103"/>
    <s v="艾滋病"/>
    <x v="26"/>
    <s v="DataCenter"/>
    <s v="https://www.phsciencedata.cn/Share/ky_sjml.jsp"/>
    <n v="2020"/>
    <n v="4"/>
    <x v="22"/>
  </r>
  <r>
    <d v="2020-04-01T00:00:00"/>
    <n v="111"/>
    <s v="艾滋病"/>
    <x v="27"/>
    <s v="DataCenter"/>
    <s v="https://www.phsciencedata.cn/Share/ky_sjml.jsp"/>
    <n v="2020"/>
    <n v="4"/>
    <x v="22"/>
  </r>
  <r>
    <d v="2020-04-01T00:00:00"/>
    <n v="46"/>
    <s v="艾滋病"/>
    <x v="28"/>
    <s v="DataCenter"/>
    <s v="https://www.phsciencedata.cn/Share/ky_sjml.jsp"/>
    <n v="2020"/>
    <n v="4"/>
    <x v="22"/>
  </r>
  <r>
    <d v="2020-04-01T00:00:00"/>
    <n v="133"/>
    <s v="艾滋病"/>
    <x v="22"/>
    <s v="DataCenter"/>
    <s v="https://www.phsciencedata.cn/Share/ky_sjml.jsp"/>
    <n v="2020"/>
    <n v="4"/>
    <x v="22"/>
  </r>
  <r>
    <d v="2020-04-01T00:00:00"/>
    <n v="21"/>
    <s v="艾滋病"/>
    <x v="23"/>
    <s v="DataCenter"/>
    <s v="https://www.phsciencedata.cn/Share/ky_sjml.jsp"/>
    <n v="2020"/>
    <n v="4"/>
    <x v="22"/>
  </r>
  <r>
    <d v="2020-04-01T00:00:00"/>
    <n v="251"/>
    <s v="艾滋病"/>
    <x v="9"/>
    <s v="DataCenter"/>
    <s v="https://www.phsciencedata.cn/Share/ky_sjml.jsp"/>
    <n v="2020"/>
    <n v="4"/>
    <x v="22"/>
  </r>
  <r>
    <d v="2020-04-01T00:00:00"/>
    <n v="41"/>
    <s v="艾滋病"/>
    <x v="17"/>
    <s v="DataCenter"/>
    <s v="https://www.phsciencedata.cn/Share/ky_sjml.jsp"/>
    <n v="2020"/>
    <n v="4"/>
    <x v="22"/>
  </r>
  <r>
    <d v="2020-04-01T00:00:00"/>
    <n v="44"/>
    <s v="艾滋病"/>
    <x v="18"/>
    <s v="DataCenter"/>
    <s v="https://www.phsciencedata.cn/Share/ky_sjml.jsp"/>
    <n v="2020"/>
    <n v="4"/>
    <x v="22"/>
  </r>
  <r>
    <d v="2020-04-01T00:00:00"/>
    <n v="54"/>
    <s v="艾滋病"/>
    <x v="19"/>
    <s v="DataCenter"/>
    <s v="https://www.phsciencedata.cn/Share/ky_sjml.jsp"/>
    <n v="2020"/>
    <n v="4"/>
    <x v="22"/>
  </r>
  <r>
    <d v="2020-04-01T00:00:00"/>
    <n v="25"/>
    <s v="艾滋病"/>
    <x v="16"/>
    <s v="DataCenter"/>
    <s v="https://www.phsciencedata.cn/Share/ky_sjml.jsp"/>
    <n v="2020"/>
    <n v="4"/>
    <x v="22"/>
  </r>
  <r>
    <d v="2020-04-01T00:00:00"/>
    <n v="6"/>
    <s v="艾滋病"/>
    <x v="13"/>
    <s v="DataCenter"/>
    <s v="https://www.phsciencedata.cn/Share/ky_sjml.jsp"/>
    <n v="2020"/>
    <n v="4"/>
    <x v="22"/>
  </r>
  <r>
    <d v="2020-04-01T00:00:00"/>
    <n v="498"/>
    <s v="艾滋病"/>
    <x v="12"/>
    <s v="DataCenter"/>
    <s v="https://www.phsciencedata.cn/Share/ky_sjml.jsp"/>
    <n v="2020"/>
    <n v="4"/>
    <x v="22"/>
  </r>
  <r>
    <d v="2020-04-01T00:00:00"/>
    <n v="374"/>
    <s v="艾滋病"/>
    <x v="7"/>
    <s v="DataCenter"/>
    <s v="https://www.phsciencedata.cn/Share/ky_sjml.jsp"/>
    <n v="2020"/>
    <n v="4"/>
    <x v="22"/>
  </r>
  <r>
    <d v="2020-04-01T00:00:00"/>
    <n v="88"/>
    <s v="艾滋病"/>
    <x v="14"/>
    <s v="DataCenter"/>
    <s v="https://www.phsciencedata.cn/Share/ky_sjml.jsp"/>
    <n v="2020"/>
    <n v="4"/>
    <x v="22"/>
  </r>
  <r>
    <d v="2020-04-01T00:00:00"/>
    <n v="7"/>
    <s v="艾滋病"/>
    <x v="10"/>
    <s v="DataCenter"/>
    <s v="https://www.phsciencedata.cn/Share/ky_sjml.jsp"/>
    <n v="2020"/>
    <n v="4"/>
    <x v="22"/>
  </r>
  <r>
    <d v="2020-04-01T00:00:00"/>
    <n v="13"/>
    <s v="艾滋病"/>
    <x v="8"/>
    <s v="DataCenter"/>
    <s v="https://www.phsciencedata.cn/Share/ky_sjml.jsp"/>
    <n v="2020"/>
    <n v="4"/>
    <x v="22"/>
  </r>
  <r>
    <d v="2020-04-01T00:00:00"/>
    <n v="57"/>
    <s v="艾滋病"/>
    <x v="11"/>
    <s v="DataCenter"/>
    <s v="https://www.phsciencedata.cn/Share/ky_sjml.jsp"/>
    <n v="2020"/>
    <n v="4"/>
    <x v="22"/>
  </r>
  <r>
    <d v="2020-04-01T00:00:00"/>
    <n v="1533"/>
    <s v="艾滋病"/>
    <x v="2"/>
    <s v="DataCenter"/>
    <s v="https://www.phsciencedata.cn/Share/ky_sjml.jsp"/>
    <n v="2020"/>
    <n v="4"/>
    <x v="22"/>
  </r>
  <r>
    <d v="2020-04-01T00:00:00"/>
    <n v="248"/>
    <s v="艾滋病"/>
    <x v="6"/>
    <s v="DataCenter"/>
    <s v="https://www.phsciencedata.cn/Share/ky_sjml.jsp"/>
    <n v="2020"/>
    <n v="4"/>
    <x v="22"/>
  </r>
  <r>
    <d v="2020-04-01T00:00:00"/>
    <n v="104"/>
    <s v="艾滋病"/>
    <x v="5"/>
    <s v="DataCenter"/>
    <s v="https://www.phsciencedata.cn/Share/ky_sjml.jsp"/>
    <n v="2020"/>
    <n v="4"/>
    <x v="22"/>
  </r>
  <r>
    <d v="2020-04-01T00:00:00"/>
    <n v="226"/>
    <s v="艾滋病"/>
    <x v="4"/>
    <s v="DataCenter"/>
    <s v="https://www.phsciencedata.cn/Share/ky_sjml.jsp"/>
    <n v="2020"/>
    <n v="4"/>
    <x v="22"/>
  </r>
  <r>
    <d v="2020-04-01T00:00:00"/>
    <n v="333"/>
    <s v="艾滋病"/>
    <x v="3"/>
    <s v="DataCenter"/>
    <s v="https://www.phsciencedata.cn/Share/ky_sjml.jsp"/>
    <n v="2020"/>
    <n v="4"/>
    <x v="22"/>
  </r>
  <r>
    <d v="2020-04-01T00:00:00"/>
    <n v="374"/>
    <s v="艾滋病"/>
    <x v="21"/>
    <s v="DataCenter"/>
    <s v="https://www.phsciencedata.cn/Share/ky_sjml.jsp"/>
    <n v="2020"/>
    <n v="4"/>
    <x v="22"/>
  </r>
  <r>
    <d v="2020-04-01T00:00:00"/>
    <n v="11"/>
    <s v="艾滋病"/>
    <x v="1"/>
    <s v="DataCenter"/>
    <s v="https://www.phsciencedata.cn/Share/ky_sjml.jsp"/>
    <n v="2020"/>
    <n v="4"/>
    <x v="22"/>
  </r>
  <r>
    <d v="2020-04-01T00:00:00"/>
    <n v="707"/>
    <s v="艾滋病"/>
    <x v="0"/>
    <s v="DataCenter"/>
    <s v="https://www.phsciencedata.cn/Share/ky_sjml.jsp"/>
    <n v="2020"/>
    <n v="4"/>
    <x v="22"/>
  </r>
  <r>
    <d v="2020-04-01T00:00:00"/>
    <n v="30"/>
    <s v="艾滋病"/>
    <x v="20"/>
    <s v="DataCenter"/>
    <s v="https://www.phsciencedata.cn/Share/ky_sjml.jsp"/>
    <n v="2020"/>
    <n v="4"/>
    <x v="22"/>
  </r>
  <r>
    <d v="2020-05-01T00:00:00"/>
    <n v="294"/>
    <s v="艾滋病"/>
    <x v="21"/>
    <s v="DataCenter"/>
    <s v="https://www.phsciencedata.cn/Share/ky_sjml.jsp"/>
    <n v="2020"/>
    <n v="5"/>
    <x v="22"/>
  </r>
  <r>
    <d v="2020-05-01T00:00:00"/>
    <n v="1357"/>
    <s v="艾滋病"/>
    <x v="2"/>
    <s v="DataCenter"/>
    <s v="https://www.phsciencedata.cn/Share/ky_sjml.jsp"/>
    <n v="2020"/>
    <n v="5"/>
    <x v="22"/>
  </r>
  <r>
    <d v="2020-05-01T00:00:00"/>
    <n v="330"/>
    <s v="艾滋病"/>
    <x v="7"/>
    <s v="DataCenter"/>
    <s v="https://www.phsciencedata.cn/Share/ky_sjml.jsp"/>
    <n v="2020"/>
    <n v="5"/>
    <x v="22"/>
  </r>
  <r>
    <d v="2020-05-01T00:00:00"/>
    <n v="19"/>
    <s v="艾滋病"/>
    <x v="1"/>
    <s v="DataCenter"/>
    <s v="https://www.phsciencedata.cn/Share/ky_sjml.jsp"/>
    <n v="2020"/>
    <n v="5"/>
    <x v="22"/>
  </r>
  <r>
    <d v="2020-05-01T00:00:00"/>
    <n v="254"/>
    <s v="艾滋病"/>
    <x v="6"/>
    <s v="DataCenter"/>
    <s v="https://www.phsciencedata.cn/Share/ky_sjml.jsp"/>
    <n v="2020"/>
    <n v="5"/>
    <x v="22"/>
  </r>
  <r>
    <d v="2020-05-01T00:00:00"/>
    <n v="295"/>
    <s v="艾滋病"/>
    <x v="3"/>
    <s v="DataCenter"/>
    <s v="https://www.phsciencedata.cn/Share/ky_sjml.jsp"/>
    <n v="2020"/>
    <n v="5"/>
    <x v="22"/>
  </r>
  <r>
    <d v="2020-05-01T00:00:00"/>
    <n v="600"/>
    <s v="艾滋病"/>
    <x v="0"/>
    <s v="DataCenter"/>
    <s v="https://www.phsciencedata.cn/Share/ky_sjml.jsp"/>
    <n v="2020"/>
    <n v="5"/>
    <x v="22"/>
  </r>
  <r>
    <d v="2020-05-01T00:00:00"/>
    <n v="472"/>
    <s v="艾滋病"/>
    <x v="12"/>
    <s v="DataCenter"/>
    <s v="https://www.phsciencedata.cn/Share/ky_sjml.jsp"/>
    <n v="2020"/>
    <n v="5"/>
    <x v="22"/>
  </r>
  <r>
    <d v="2020-05-01T00:00:00"/>
    <n v="12"/>
    <s v="艾滋病"/>
    <x v="10"/>
    <s v="DataCenter"/>
    <s v="https://www.phsciencedata.cn/Share/ky_sjml.jsp"/>
    <n v="2020"/>
    <n v="5"/>
    <x v="22"/>
  </r>
  <r>
    <d v="2020-05-01T00:00:00"/>
    <n v="173"/>
    <s v="艾滋病"/>
    <x v="9"/>
    <s v="DataCenter"/>
    <s v="https://www.phsciencedata.cn/Share/ky_sjml.jsp"/>
    <n v="2020"/>
    <n v="5"/>
    <x v="22"/>
  </r>
  <r>
    <d v="2020-05-01T00:00:00"/>
    <n v="20"/>
    <s v="艾滋病"/>
    <x v="20"/>
    <s v="DataCenter"/>
    <s v="https://www.phsciencedata.cn/Share/ky_sjml.jsp"/>
    <n v="2020"/>
    <n v="5"/>
    <x v="22"/>
  </r>
  <r>
    <d v="2020-05-01T00:00:00"/>
    <n v="12"/>
    <s v="艾滋病"/>
    <x v="8"/>
    <s v="DataCenter"/>
    <s v="https://www.phsciencedata.cn/Share/ky_sjml.jsp"/>
    <n v="2020"/>
    <n v="5"/>
    <x v="22"/>
  </r>
  <r>
    <d v="2020-05-01T00:00:00"/>
    <n v="2"/>
    <s v="艾滋病"/>
    <x v="13"/>
    <s v="DataCenter"/>
    <s v="https://www.phsciencedata.cn/Share/ky_sjml.jsp"/>
    <n v="2020"/>
    <n v="5"/>
    <x v="22"/>
  </r>
  <r>
    <d v="2020-05-01T00:00:00"/>
    <n v="86"/>
    <s v="艾滋病"/>
    <x v="14"/>
    <s v="DataCenter"/>
    <s v="https://www.phsciencedata.cn/Share/ky_sjml.jsp"/>
    <n v="2020"/>
    <n v="5"/>
    <x v="22"/>
  </r>
  <r>
    <d v="2020-05-01T00:00:00"/>
    <n v="37"/>
    <s v="艾滋病"/>
    <x v="11"/>
    <s v="DataCenter"/>
    <s v="https://www.phsciencedata.cn/Share/ky_sjml.jsp"/>
    <n v="2020"/>
    <n v="5"/>
    <x v="22"/>
  </r>
  <r>
    <d v="2020-05-01T00:00:00"/>
    <n v="156"/>
    <s v="艾滋病"/>
    <x v="5"/>
    <s v="DataCenter"/>
    <s v="https://www.phsciencedata.cn/Share/ky_sjml.jsp"/>
    <n v="2020"/>
    <n v="5"/>
    <x v="22"/>
  </r>
  <r>
    <d v="2020-05-01T00:00:00"/>
    <n v="67"/>
    <s v="艾滋病"/>
    <x v="19"/>
    <s v="DataCenter"/>
    <s v="https://www.phsciencedata.cn/Share/ky_sjml.jsp"/>
    <n v="2020"/>
    <n v="5"/>
    <x v="22"/>
  </r>
  <r>
    <d v="2020-05-01T00:00:00"/>
    <n v="27"/>
    <s v="艾滋病"/>
    <x v="18"/>
    <s v="DataCenter"/>
    <s v="https://www.phsciencedata.cn/Share/ky_sjml.jsp"/>
    <n v="2020"/>
    <n v="5"/>
    <x v="22"/>
  </r>
  <r>
    <d v="2020-05-01T00:00:00"/>
    <n v="23"/>
    <s v="艾滋病"/>
    <x v="28"/>
    <s v="DataCenter"/>
    <s v="https://www.phsciencedata.cn/Share/ky_sjml.jsp"/>
    <n v="2020"/>
    <n v="5"/>
    <x v="22"/>
  </r>
  <r>
    <d v="2020-05-01T00:00:00"/>
    <n v="27"/>
    <s v="艾滋病"/>
    <x v="16"/>
    <s v="DataCenter"/>
    <s v="https://www.phsciencedata.cn/Share/ky_sjml.jsp"/>
    <n v="2020"/>
    <n v="5"/>
    <x v="22"/>
  </r>
  <r>
    <d v="2020-05-01T00:00:00"/>
    <n v="19"/>
    <s v="艾滋病"/>
    <x v="23"/>
    <s v="DataCenter"/>
    <s v="https://www.phsciencedata.cn/Share/ky_sjml.jsp"/>
    <n v="2020"/>
    <n v="5"/>
    <x v="22"/>
  </r>
  <r>
    <d v="2020-05-01T00:00:00"/>
    <n v="77"/>
    <s v="艾滋病"/>
    <x v="22"/>
    <s v="DataCenter"/>
    <s v="https://www.phsciencedata.cn/Share/ky_sjml.jsp"/>
    <n v="2020"/>
    <n v="5"/>
    <x v="22"/>
  </r>
  <r>
    <d v="2020-05-01T00:00:00"/>
    <n v="40"/>
    <s v="艾滋病"/>
    <x v="17"/>
    <s v="DataCenter"/>
    <s v="https://www.phsciencedata.cn/Share/ky_sjml.jsp"/>
    <n v="2020"/>
    <n v="5"/>
    <x v="22"/>
  </r>
  <r>
    <d v="2020-05-01T00:00:00"/>
    <n v="16"/>
    <s v="艾滋病"/>
    <x v="29"/>
    <s v="DataCenter"/>
    <s v="https://www.phsciencedata.cn/Share/ky_sjml.jsp"/>
    <n v="2020"/>
    <n v="5"/>
    <x v="22"/>
  </r>
  <r>
    <d v="2020-05-01T00:00:00"/>
    <n v="126"/>
    <s v="艾滋病"/>
    <x v="26"/>
    <s v="DataCenter"/>
    <s v="https://www.phsciencedata.cn/Share/ky_sjml.jsp"/>
    <n v="2020"/>
    <n v="5"/>
    <x v="22"/>
  </r>
  <r>
    <d v="2020-05-01T00:00:00"/>
    <n v="76"/>
    <s v="艾滋病"/>
    <x v="15"/>
    <s v="DataCenter"/>
    <s v="https://www.phsciencedata.cn/Share/ky_sjml.jsp"/>
    <n v="2020"/>
    <n v="5"/>
    <x v="22"/>
  </r>
  <r>
    <d v="2020-05-01T00:00:00"/>
    <n v="258"/>
    <s v="艾滋病"/>
    <x v="4"/>
    <s v="DataCenter"/>
    <s v="https://www.phsciencedata.cn/Share/ky_sjml.jsp"/>
    <n v="2020"/>
    <n v="5"/>
    <x v="22"/>
  </r>
  <r>
    <d v="2020-05-01T00:00:00"/>
    <n v="98"/>
    <s v="艾滋病"/>
    <x v="27"/>
    <s v="DataCenter"/>
    <s v="https://www.phsciencedata.cn/Share/ky_sjml.jsp"/>
    <n v="2020"/>
    <n v="5"/>
    <x v="22"/>
  </r>
  <r>
    <d v="2020-05-01T00:00:00"/>
    <n v="157"/>
    <s v="艾滋病"/>
    <x v="25"/>
    <s v="DataCenter"/>
    <s v="https://www.phsciencedata.cn/Share/ky_sjml.jsp"/>
    <n v="2020"/>
    <n v="5"/>
    <x v="22"/>
  </r>
  <r>
    <d v="2020-05-01T00:00:00"/>
    <n v="132"/>
    <s v="艾滋病"/>
    <x v="30"/>
    <s v="DataCenter"/>
    <s v="https://www.phsciencedata.cn/Share/ky_sjml.jsp"/>
    <n v="2020"/>
    <n v="5"/>
    <x v="22"/>
  </r>
  <r>
    <d v="2020-05-01T00:00:00"/>
    <n v="108"/>
    <s v="艾滋病"/>
    <x v="24"/>
    <s v="DataCenter"/>
    <s v="https://www.phsciencedata.cn/Share/ky_sjml.jsp"/>
    <n v="2020"/>
    <n v="5"/>
    <x v="22"/>
  </r>
  <r>
    <d v="2020-06-01T00:00:00"/>
    <n v="31"/>
    <s v="艾滋病"/>
    <x v="20"/>
    <s v="DataCenter"/>
    <s v="https://www.phsciencedata.cn/Share/ky_sjml.jsp"/>
    <n v="2020"/>
    <n v="6"/>
    <x v="22"/>
  </r>
  <r>
    <d v="2020-06-01T00:00:00"/>
    <n v="126"/>
    <s v="艾滋病"/>
    <x v="27"/>
    <s v="DataCenter"/>
    <s v="https://www.phsciencedata.cn/Share/ky_sjml.jsp"/>
    <n v="2020"/>
    <n v="6"/>
    <x v="22"/>
  </r>
  <r>
    <d v="2020-06-01T00:00:00"/>
    <n v="132"/>
    <s v="艾滋病"/>
    <x v="24"/>
    <s v="DataCenter"/>
    <s v="https://www.phsciencedata.cn/Share/ky_sjml.jsp"/>
    <n v="2020"/>
    <n v="6"/>
    <x v="22"/>
  </r>
  <r>
    <d v="2020-06-01T00:00:00"/>
    <n v="185"/>
    <s v="艾滋病"/>
    <x v="25"/>
    <s v="DataCenter"/>
    <s v="https://www.phsciencedata.cn/Share/ky_sjml.jsp"/>
    <n v="2020"/>
    <n v="6"/>
    <x v="22"/>
  </r>
  <r>
    <d v="2020-06-01T00:00:00"/>
    <n v="200"/>
    <s v="艾滋病"/>
    <x v="26"/>
    <s v="DataCenter"/>
    <s v="https://www.phsciencedata.cn/Share/ky_sjml.jsp"/>
    <n v="2020"/>
    <n v="6"/>
    <x v="22"/>
  </r>
  <r>
    <d v="2020-06-01T00:00:00"/>
    <n v="30"/>
    <s v="艾滋病"/>
    <x v="23"/>
    <s v="DataCenter"/>
    <s v="https://www.phsciencedata.cn/Share/ky_sjml.jsp"/>
    <n v="2020"/>
    <n v="6"/>
    <x v="22"/>
  </r>
  <r>
    <d v="2020-06-01T00:00:00"/>
    <n v="419"/>
    <s v="艾滋病"/>
    <x v="4"/>
    <s v="DataCenter"/>
    <s v="https://www.phsciencedata.cn/Share/ky_sjml.jsp"/>
    <n v="2020"/>
    <n v="6"/>
    <x v="22"/>
  </r>
  <r>
    <d v="2020-06-01T00:00:00"/>
    <n v="123"/>
    <s v="艾滋病"/>
    <x v="15"/>
    <s v="DataCenter"/>
    <s v="https://www.phsciencedata.cn/Share/ky_sjml.jsp"/>
    <n v="2020"/>
    <n v="6"/>
    <x v="22"/>
  </r>
  <r>
    <d v="2020-06-01T00:00:00"/>
    <n v="132"/>
    <s v="艾滋病"/>
    <x v="30"/>
    <s v="DataCenter"/>
    <s v="https://www.phsciencedata.cn/Share/ky_sjml.jsp"/>
    <n v="2020"/>
    <n v="6"/>
    <x v="22"/>
  </r>
  <r>
    <d v="2020-06-01T00:00:00"/>
    <n v="21"/>
    <s v="艾滋病"/>
    <x v="16"/>
    <s v="DataCenter"/>
    <s v="https://www.phsciencedata.cn/Share/ky_sjml.jsp"/>
    <n v="2020"/>
    <n v="6"/>
    <x v="22"/>
  </r>
  <r>
    <d v="2020-06-01T00:00:00"/>
    <n v="80"/>
    <s v="艾滋病"/>
    <x v="17"/>
    <s v="DataCenter"/>
    <s v="https://www.phsciencedata.cn/Share/ky_sjml.jsp"/>
    <n v="2020"/>
    <n v="6"/>
    <x v="22"/>
  </r>
  <r>
    <d v="2020-06-01T00:00:00"/>
    <n v="108"/>
    <s v="艾滋病"/>
    <x v="22"/>
    <s v="DataCenter"/>
    <s v="https://www.phsciencedata.cn/Share/ky_sjml.jsp"/>
    <n v="2020"/>
    <n v="6"/>
    <x v="22"/>
  </r>
  <r>
    <d v="2020-06-01T00:00:00"/>
    <n v="67"/>
    <s v="艾滋病"/>
    <x v="19"/>
    <s v="DataCenter"/>
    <s v="https://www.phsciencedata.cn/Share/ky_sjml.jsp"/>
    <n v="2020"/>
    <n v="6"/>
    <x v="22"/>
  </r>
  <r>
    <d v="2020-06-01T00:00:00"/>
    <n v="67"/>
    <s v="艾滋病"/>
    <x v="29"/>
    <s v="DataCenter"/>
    <s v="https://www.phsciencedata.cn/Share/ky_sjml.jsp"/>
    <n v="2020"/>
    <n v="6"/>
    <x v="22"/>
  </r>
  <r>
    <d v="2020-06-01T00:00:00"/>
    <n v="36"/>
    <s v="艾滋病"/>
    <x v="28"/>
    <s v="DataCenter"/>
    <s v="https://www.phsciencedata.cn/Share/ky_sjml.jsp"/>
    <n v="2020"/>
    <n v="6"/>
    <x v="22"/>
  </r>
  <r>
    <d v="2020-06-01T00:00:00"/>
    <n v="32"/>
    <s v="艾滋病"/>
    <x v="18"/>
    <s v="DataCenter"/>
    <s v="https://www.phsciencedata.cn/Share/ky_sjml.jsp"/>
    <n v="2020"/>
    <n v="6"/>
    <x v="22"/>
  </r>
  <r>
    <d v="2020-06-01T00:00:00"/>
    <n v="47"/>
    <s v="艾滋病"/>
    <x v="11"/>
    <s v="DataCenter"/>
    <s v="https://www.phsciencedata.cn/Share/ky_sjml.jsp"/>
    <n v="2020"/>
    <n v="6"/>
    <x v="22"/>
  </r>
  <r>
    <d v="2020-06-01T00:00:00"/>
    <n v="116"/>
    <s v="艾滋病"/>
    <x v="14"/>
    <s v="DataCenter"/>
    <s v="https://www.phsciencedata.cn/Share/ky_sjml.jsp"/>
    <n v="2020"/>
    <n v="6"/>
    <x v="22"/>
  </r>
  <r>
    <d v="2020-06-01T00:00:00"/>
    <n v="8"/>
    <s v="艾滋病"/>
    <x v="13"/>
    <s v="DataCenter"/>
    <s v="https://www.phsciencedata.cn/Share/ky_sjml.jsp"/>
    <n v="2020"/>
    <n v="6"/>
    <x v="22"/>
  </r>
  <r>
    <d v="2020-06-01T00:00:00"/>
    <n v="11"/>
    <s v="艾滋病"/>
    <x v="8"/>
    <s v="DataCenter"/>
    <s v="https://www.phsciencedata.cn/Share/ky_sjml.jsp"/>
    <n v="2020"/>
    <n v="6"/>
    <x v="22"/>
  </r>
  <r>
    <d v="2020-06-01T00:00:00"/>
    <n v="196"/>
    <s v="艾滋病"/>
    <x v="5"/>
    <s v="DataCenter"/>
    <s v="https://www.phsciencedata.cn/Share/ky_sjml.jsp"/>
    <n v="2020"/>
    <n v="6"/>
    <x v="22"/>
  </r>
  <r>
    <d v="2020-06-01T00:00:00"/>
    <n v="260"/>
    <s v="艾滋病"/>
    <x v="9"/>
    <s v="DataCenter"/>
    <s v="https://www.phsciencedata.cn/Share/ky_sjml.jsp"/>
    <n v="2020"/>
    <n v="6"/>
    <x v="22"/>
  </r>
  <r>
    <d v="2020-06-01T00:00:00"/>
    <n v="19"/>
    <s v="艾滋病"/>
    <x v="10"/>
    <s v="DataCenter"/>
    <s v="https://www.phsciencedata.cn/Share/ky_sjml.jsp"/>
    <n v="2020"/>
    <n v="6"/>
    <x v="22"/>
  </r>
  <r>
    <d v="2020-06-01T00:00:00"/>
    <n v="537"/>
    <s v="艾滋病"/>
    <x v="12"/>
    <s v="DataCenter"/>
    <s v="https://www.phsciencedata.cn/Share/ky_sjml.jsp"/>
    <n v="2020"/>
    <n v="6"/>
    <x v="22"/>
  </r>
  <r>
    <d v="2020-06-01T00:00:00"/>
    <n v="714"/>
    <s v="艾滋病"/>
    <x v="0"/>
    <s v="DataCenter"/>
    <s v="https://www.phsciencedata.cn/Share/ky_sjml.jsp"/>
    <n v="2020"/>
    <n v="6"/>
    <x v="22"/>
  </r>
  <r>
    <d v="2020-06-01T00:00:00"/>
    <n v="390"/>
    <s v="艾滋病"/>
    <x v="3"/>
    <s v="DataCenter"/>
    <s v="https://www.phsciencedata.cn/Share/ky_sjml.jsp"/>
    <n v="2020"/>
    <n v="6"/>
    <x v="22"/>
  </r>
  <r>
    <d v="2020-06-01T00:00:00"/>
    <n v="326"/>
    <s v="艾滋病"/>
    <x v="6"/>
    <s v="DataCenter"/>
    <s v="https://www.phsciencedata.cn/Share/ky_sjml.jsp"/>
    <n v="2020"/>
    <n v="6"/>
    <x v="22"/>
  </r>
  <r>
    <d v="2020-06-01T00:00:00"/>
    <n v="13"/>
    <s v="艾滋病"/>
    <x v="1"/>
    <s v="DataCenter"/>
    <s v="https://www.phsciencedata.cn/Share/ky_sjml.jsp"/>
    <n v="2020"/>
    <n v="6"/>
    <x v="22"/>
  </r>
  <r>
    <d v="2020-06-01T00:00:00"/>
    <n v="429"/>
    <s v="艾滋病"/>
    <x v="7"/>
    <s v="DataCenter"/>
    <s v="https://www.phsciencedata.cn/Share/ky_sjml.jsp"/>
    <n v="2020"/>
    <n v="6"/>
    <x v="22"/>
  </r>
  <r>
    <d v="2020-06-01T00:00:00"/>
    <n v="1594"/>
    <s v="艾滋病"/>
    <x v="2"/>
    <s v="DataCenter"/>
    <s v="https://www.phsciencedata.cn/Share/ky_sjml.jsp"/>
    <n v="2020"/>
    <n v="6"/>
    <x v="22"/>
  </r>
  <r>
    <d v="2020-06-01T00:00:00"/>
    <n v="356"/>
    <s v="艾滋病"/>
    <x v="21"/>
    <s v="DataCenter"/>
    <s v="https://www.phsciencedata.cn/Share/ky_sjml.jsp"/>
    <n v="2020"/>
    <n v="6"/>
    <x v="22"/>
  </r>
  <r>
    <d v="2020-07-01T00:00:00"/>
    <n v="169"/>
    <s v="艾滋病"/>
    <x v="25"/>
    <s v="DataCenter"/>
    <s v="https://www.phsciencedata.cn/Share/ky_sjml.jsp"/>
    <n v="2020"/>
    <n v="7"/>
    <x v="22"/>
  </r>
  <r>
    <d v="2020-07-01T00:00:00"/>
    <n v="107"/>
    <s v="艾滋病"/>
    <x v="24"/>
    <s v="DataCenter"/>
    <s v="https://www.phsciencedata.cn/Share/ky_sjml.jsp"/>
    <n v="2020"/>
    <n v="7"/>
    <x v="22"/>
  </r>
  <r>
    <d v="2020-07-01T00:00:00"/>
    <n v="157"/>
    <s v="艾滋病"/>
    <x v="30"/>
    <s v="DataCenter"/>
    <s v="https://www.phsciencedata.cn/Share/ky_sjml.jsp"/>
    <n v="2020"/>
    <n v="7"/>
    <x v="22"/>
  </r>
  <r>
    <d v="2020-07-01T00:00:00"/>
    <n v="43"/>
    <s v="艾滋病"/>
    <x v="29"/>
    <s v="DataCenter"/>
    <s v="https://www.phsciencedata.cn/Share/ky_sjml.jsp"/>
    <n v="2020"/>
    <n v="7"/>
    <x v="22"/>
  </r>
  <r>
    <d v="2020-07-01T00:00:00"/>
    <n v="110"/>
    <s v="艾滋病"/>
    <x v="27"/>
    <s v="DataCenter"/>
    <s v="https://www.phsciencedata.cn/Share/ky_sjml.jsp"/>
    <n v="2020"/>
    <n v="7"/>
    <x v="22"/>
  </r>
  <r>
    <d v="2020-07-01T00:00:00"/>
    <n v="256"/>
    <s v="艾滋病"/>
    <x v="4"/>
    <s v="DataCenter"/>
    <s v="https://www.phsciencedata.cn/Share/ky_sjml.jsp"/>
    <n v="2020"/>
    <n v="7"/>
    <x v="22"/>
  </r>
  <r>
    <d v="2020-07-01T00:00:00"/>
    <n v="110"/>
    <s v="艾滋病"/>
    <x v="15"/>
    <s v="DataCenter"/>
    <s v="https://www.phsciencedata.cn/Share/ky_sjml.jsp"/>
    <n v="2020"/>
    <n v="7"/>
    <x v="22"/>
  </r>
  <r>
    <d v="2020-07-01T00:00:00"/>
    <n v="154"/>
    <s v="艾滋病"/>
    <x v="26"/>
    <s v="DataCenter"/>
    <s v="https://www.phsciencedata.cn/Share/ky_sjml.jsp"/>
    <n v="2020"/>
    <n v="7"/>
    <x v="22"/>
  </r>
  <r>
    <d v="2020-07-01T00:00:00"/>
    <n v="47"/>
    <s v="艾滋病"/>
    <x v="28"/>
    <s v="DataCenter"/>
    <s v="https://www.phsciencedata.cn/Share/ky_sjml.jsp"/>
    <n v="2020"/>
    <n v="7"/>
    <x v="22"/>
  </r>
  <r>
    <d v="2020-07-01T00:00:00"/>
    <n v="104"/>
    <s v="艾滋病"/>
    <x v="22"/>
    <s v="DataCenter"/>
    <s v="https://www.phsciencedata.cn/Share/ky_sjml.jsp"/>
    <n v="2020"/>
    <n v="7"/>
    <x v="22"/>
  </r>
  <r>
    <d v="2020-07-01T00:00:00"/>
    <n v="21"/>
    <s v="艾滋病"/>
    <x v="23"/>
    <s v="DataCenter"/>
    <s v="https://www.phsciencedata.cn/Share/ky_sjml.jsp"/>
    <n v="2020"/>
    <n v="7"/>
    <x v="22"/>
  </r>
  <r>
    <d v="2020-07-01T00:00:00"/>
    <n v="33"/>
    <s v="艾滋病"/>
    <x v="20"/>
    <s v="DataCenter"/>
    <s v="https://www.phsciencedata.cn/Share/ky_sjml.jsp"/>
    <n v="2020"/>
    <n v="7"/>
    <x v="22"/>
  </r>
  <r>
    <d v="2020-07-01T00:00:00"/>
    <n v="71"/>
    <s v="艾滋病"/>
    <x v="17"/>
    <s v="DataCenter"/>
    <s v="https://www.phsciencedata.cn/Share/ky_sjml.jsp"/>
    <n v="2020"/>
    <n v="7"/>
    <x v="22"/>
  </r>
  <r>
    <d v="2020-07-01T00:00:00"/>
    <n v="52"/>
    <s v="艾滋病"/>
    <x v="18"/>
    <s v="DataCenter"/>
    <s v="https://www.phsciencedata.cn/Share/ky_sjml.jsp"/>
    <n v="2020"/>
    <n v="7"/>
    <x v="22"/>
  </r>
  <r>
    <d v="2020-07-01T00:00:00"/>
    <n v="97"/>
    <s v="艾滋病"/>
    <x v="19"/>
    <s v="DataCenter"/>
    <s v="https://www.phsciencedata.cn/Share/ky_sjml.jsp"/>
    <n v="2020"/>
    <n v="7"/>
    <x v="22"/>
  </r>
  <r>
    <d v="2020-07-01T00:00:00"/>
    <n v="18"/>
    <s v="艾滋病"/>
    <x v="16"/>
    <s v="DataCenter"/>
    <s v="https://www.phsciencedata.cn/Share/ky_sjml.jsp"/>
    <n v="2020"/>
    <n v="7"/>
    <x v="22"/>
  </r>
  <r>
    <d v="2020-07-01T00:00:00"/>
    <n v="89"/>
    <s v="艾滋病"/>
    <x v="14"/>
    <s v="DataCenter"/>
    <s v="https://www.phsciencedata.cn/Share/ky_sjml.jsp"/>
    <n v="2020"/>
    <n v="7"/>
    <x v="22"/>
  </r>
  <r>
    <d v="2020-07-01T00:00:00"/>
    <n v="9"/>
    <s v="艾滋病"/>
    <x v="13"/>
    <s v="DataCenter"/>
    <s v="https://www.phsciencedata.cn/Share/ky_sjml.jsp"/>
    <n v="2020"/>
    <n v="7"/>
    <x v="22"/>
  </r>
  <r>
    <d v="2020-07-01T00:00:00"/>
    <n v="518"/>
    <s v="艾滋病"/>
    <x v="12"/>
    <s v="DataCenter"/>
    <s v="https://www.phsciencedata.cn/Share/ky_sjml.jsp"/>
    <n v="2020"/>
    <n v="7"/>
    <x v="22"/>
  </r>
  <r>
    <d v="2020-07-01T00:00:00"/>
    <n v="51"/>
    <s v="艾滋病"/>
    <x v="11"/>
    <s v="DataCenter"/>
    <s v="https://www.phsciencedata.cn/Share/ky_sjml.jsp"/>
    <n v="2020"/>
    <n v="7"/>
    <x v="22"/>
  </r>
  <r>
    <d v="2020-07-01T00:00:00"/>
    <n v="122"/>
    <s v="艾滋病"/>
    <x v="9"/>
    <s v="DataCenter"/>
    <s v="https://www.phsciencedata.cn/Share/ky_sjml.jsp"/>
    <n v="2020"/>
    <n v="7"/>
    <x v="22"/>
  </r>
  <r>
    <d v="2020-07-01T00:00:00"/>
    <n v="13"/>
    <s v="艾滋病"/>
    <x v="10"/>
    <s v="DataCenter"/>
    <s v="https://www.phsciencedata.cn/Share/ky_sjml.jsp"/>
    <n v="2020"/>
    <n v="7"/>
    <x v="22"/>
  </r>
  <r>
    <d v="2020-07-01T00:00:00"/>
    <n v="12"/>
    <s v="艾滋病"/>
    <x v="8"/>
    <s v="DataCenter"/>
    <s v="https://www.phsciencedata.cn/Share/ky_sjml.jsp"/>
    <n v="2020"/>
    <n v="7"/>
    <x v="22"/>
  </r>
  <r>
    <d v="2020-07-01T00:00:00"/>
    <n v="365"/>
    <s v="艾滋病"/>
    <x v="7"/>
    <s v="DataCenter"/>
    <s v="https://www.phsciencedata.cn/Share/ky_sjml.jsp"/>
    <n v="2020"/>
    <n v="7"/>
    <x v="22"/>
  </r>
  <r>
    <d v="2020-07-01T00:00:00"/>
    <n v="405"/>
    <s v="艾滋病"/>
    <x v="3"/>
    <s v="DataCenter"/>
    <s v="https://www.phsciencedata.cn/Share/ky_sjml.jsp"/>
    <n v="2020"/>
    <n v="7"/>
    <x v="22"/>
  </r>
  <r>
    <d v="2020-07-01T00:00:00"/>
    <n v="318"/>
    <s v="艾滋病"/>
    <x v="6"/>
    <s v="DataCenter"/>
    <s v="https://www.phsciencedata.cn/Share/ky_sjml.jsp"/>
    <n v="2020"/>
    <n v="7"/>
    <x v="22"/>
  </r>
  <r>
    <d v="2020-07-01T00:00:00"/>
    <n v="128"/>
    <s v="艾滋病"/>
    <x v="5"/>
    <s v="DataCenter"/>
    <s v="https://www.phsciencedata.cn/Share/ky_sjml.jsp"/>
    <n v="2020"/>
    <n v="7"/>
    <x v="22"/>
  </r>
  <r>
    <d v="2020-07-01T00:00:00"/>
    <n v="694"/>
    <s v="艾滋病"/>
    <x v="0"/>
    <s v="DataCenter"/>
    <s v="https://www.phsciencedata.cn/Share/ky_sjml.jsp"/>
    <n v="2020"/>
    <n v="7"/>
    <x v="22"/>
  </r>
  <r>
    <d v="2020-07-01T00:00:00"/>
    <n v="1364"/>
    <s v="艾滋病"/>
    <x v="2"/>
    <s v="DataCenter"/>
    <s v="https://www.phsciencedata.cn/Share/ky_sjml.jsp"/>
    <n v="2020"/>
    <n v="7"/>
    <x v="22"/>
  </r>
  <r>
    <d v="2020-07-01T00:00:00"/>
    <n v="322"/>
    <s v="艾滋病"/>
    <x v="21"/>
    <s v="DataCenter"/>
    <s v="https://www.phsciencedata.cn/Share/ky_sjml.jsp"/>
    <n v="2020"/>
    <n v="7"/>
    <x v="22"/>
  </r>
  <r>
    <d v="2020-07-01T00:00:00"/>
    <n v="26"/>
    <s v="艾滋病"/>
    <x v="1"/>
    <s v="DataCenter"/>
    <s v="https://www.phsciencedata.cn/Share/ky_sjml.jsp"/>
    <n v="2020"/>
    <n v="7"/>
    <x v="22"/>
  </r>
  <r>
    <d v="2020-08-01T00:00:00"/>
    <n v="130"/>
    <s v="艾滋病"/>
    <x v="5"/>
    <s v="DataCenter"/>
    <s v="https://www.phsciencedata.cn/Share/ky_sjml.jsp"/>
    <n v="2020"/>
    <n v="8"/>
    <x v="22"/>
  </r>
  <r>
    <d v="2020-08-01T00:00:00"/>
    <n v="156"/>
    <s v="艾滋病"/>
    <x v="25"/>
    <s v="DataCenter"/>
    <s v="https://www.phsciencedata.cn/Share/ky_sjml.jsp"/>
    <n v="2020"/>
    <n v="8"/>
    <x v="22"/>
  </r>
  <r>
    <d v="2020-08-01T00:00:00"/>
    <n v="119"/>
    <s v="艾滋病"/>
    <x v="30"/>
    <s v="DataCenter"/>
    <s v="https://www.phsciencedata.cn/Share/ky_sjml.jsp"/>
    <n v="2020"/>
    <n v="8"/>
    <x v="22"/>
  </r>
  <r>
    <d v="2020-08-01T00:00:00"/>
    <n v="30"/>
    <s v="艾滋病"/>
    <x v="29"/>
    <s v="DataCenter"/>
    <s v="https://www.phsciencedata.cn/Share/ky_sjml.jsp"/>
    <n v="2020"/>
    <n v="8"/>
    <x v="22"/>
  </r>
  <r>
    <d v="2020-08-01T00:00:00"/>
    <n v="89"/>
    <s v="艾滋病"/>
    <x v="24"/>
    <s v="DataCenter"/>
    <s v="https://www.phsciencedata.cn/Share/ky_sjml.jsp"/>
    <n v="2020"/>
    <n v="8"/>
    <x v="22"/>
  </r>
  <r>
    <d v="2020-08-01T00:00:00"/>
    <n v="86"/>
    <s v="艾滋病"/>
    <x v="15"/>
    <s v="DataCenter"/>
    <s v="https://www.phsciencedata.cn/Share/ky_sjml.jsp"/>
    <n v="2020"/>
    <n v="8"/>
    <x v="22"/>
  </r>
  <r>
    <d v="2020-08-01T00:00:00"/>
    <n v="128"/>
    <s v="艾滋病"/>
    <x v="26"/>
    <s v="DataCenter"/>
    <s v="https://www.phsciencedata.cn/Share/ky_sjml.jsp"/>
    <n v="2020"/>
    <n v="8"/>
    <x v="22"/>
  </r>
  <r>
    <d v="2020-08-01T00:00:00"/>
    <n v="75"/>
    <s v="艾滋病"/>
    <x v="27"/>
    <s v="DataCenter"/>
    <s v="https://www.phsciencedata.cn/Share/ky_sjml.jsp"/>
    <n v="2020"/>
    <n v="8"/>
    <x v="22"/>
  </r>
  <r>
    <d v="2020-08-01T00:00:00"/>
    <n v="72"/>
    <s v="艾滋病"/>
    <x v="28"/>
    <s v="DataCenter"/>
    <s v="https://www.phsciencedata.cn/Share/ky_sjml.jsp"/>
    <n v="2020"/>
    <n v="8"/>
    <x v="22"/>
  </r>
  <r>
    <d v="2020-08-01T00:00:00"/>
    <n v="95"/>
    <s v="艾滋病"/>
    <x v="22"/>
    <s v="DataCenter"/>
    <s v="https://www.phsciencedata.cn/Share/ky_sjml.jsp"/>
    <n v="2020"/>
    <n v="8"/>
    <x v="22"/>
  </r>
  <r>
    <d v="2020-08-01T00:00:00"/>
    <n v="27"/>
    <s v="艾滋病"/>
    <x v="23"/>
    <s v="DataCenter"/>
    <s v="https://www.phsciencedata.cn/Share/ky_sjml.jsp"/>
    <n v="2020"/>
    <n v="8"/>
    <x v="22"/>
  </r>
  <r>
    <d v="2020-08-01T00:00:00"/>
    <n v="47"/>
    <s v="艾滋病"/>
    <x v="20"/>
    <s v="DataCenter"/>
    <s v="https://www.phsciencedata.cn/Share/ky_sjml.jsp"/>
    <n v="2020"/>
    <n v="8"/>
    <x v="22"/>
  </r>
  <r>
    <d v="2020-08-01T00:00:00"/>
    <n v="72"/>
    <s v="艾滋病"/>
    <x v="17"/>
    <s v="DataCenter"/>
    <s v="https://www.phsciencedata.cn/Share/ky_sjml.jsp"/>
    <n v="2020"/>
    <n v="8"/>
    <x v="22"/>
  </r>
  <r>
    <d v="2020-08-01T00:00:00"/>
    <n v="63"/>
    <s v="艾滋病"/>
    <x v="18"/>
    <s v="DataCenter"/>
    <s v="https://www.phsciencedata.cn/Share/ky_sjml.jsp"/>
    <n v="2020"/>
    <n v="8"/>
    <x v="22"/>
  </r>
  <r>
    <d v="2020-08-01T00:00:00"/>
    <n v="89"/>
    <s v="艾滋病"/>
    <x v="19"/>
    <s v="DataCenter"/>
    <s v="https://www.phsciencedata.cn/Share/ky_sjml.jsp"/>
    <n v="2020"/>
    <n v="8"/>
    <x v="22"/>
  </r>
  <r>
    <d v="2020-08-01T00:00:00"/>
    <n v="35"/>
    <s v="艾滋病"/>
    <x v="16"/>
    <s v="DataCenter"/>
    <s v="https://www.phsciencedata.cn/Share/ky_sjml.jsp"/>
    <n v="2020"/>
    <n v="8"/>
    <x v="22"/>
  </r>
  <r>
    <d v="2020-08-01T00:00:00"/>
    <n v="178"/>
    <s v="艾滋病"/>
    <x v="4"/>
    <s v="DataCenter"/>
    <s v="https://www.phsciencedata.cn/Share/ky_sjml.jsp"/>
    <n v="2020"/>
    <n v="8"/>
    <x v="22"/>
  </r>
  <r>
    <d v="2020-08-01T00:00:00"/>
    <n v="4"/>
    <s v="艾滋病"/>
    <x v="13"/>
    <s v="DataCenter"/>
    <s v="https://www.phsciencedata.cn/Share/ky_sjml.jsp"/>
    <n v="2020"/>
    <n v="8"/>
    <x v="22"/>
  </r>
  <r>
    <d v="2020-08-01T00:00:00"/>
    <n v="467"/>
    <s v="艾滋病"/>
    <x v="12"/>
    <s v="DataCenter"/>
    <s v="https://www.phsciencedata.cn/Share/ky_sjml.jsp"/>
    <n v="2020"/>
    <n v="8"/>
    <x v="22"/>
  </r>
  <r>
    <d v="2020-08-01T00:00:00"/>
    <n v="16"/>
    <s v="艾滋病"/>
    <x v="9"/>
    <s v="DataCenter"/>
    <s v="https://www.phsciencedata.cn/Share/ky_sjml.jsp"/>
    <n v="2020"/>
    <n v="8"/>
    <x v="22"/>
  </r>
  <r>
    <d v="2020-08-01T00:00:00"/>
    <n v="95"/>
    <s v="艾滋病"/>
    <x v="14"/>
    <s v="DataCenter"/>
    <s v="https://www.phsciencedata.cn/Share/ky_sjml.jsp"/>
    <n v="2020"/>
    <n v="8"/>
    <x v="22"/>
  </r>
  <r>
    <d v="2020-08-01T00:00:00"/>
    <n v="12"/>
    <s v="艾滋病"/>
    <x v="10"/>
    <s v="DataCenter"/>
    <s v="https://www.phsciencedata.cn/Share/ky_sjml.jsp"/>
    <n v="2020"/>
    <n v="8"/>
    <x v="22"/>
  </r>
  <r>
    <d v="2020-08-01T00:00:00"/>
    <n v="11"/>
    <s v="艾滋病"/>
    <x v="8"/>
    <s v="DataCenter"/>
    <s v="https://www.phsciencedata.cn/Share/ky_sjml.jsp"/>
    <n v="2020"/>
    <n v="8"/>
    <x v="22"/>
  </r>
  <r>
    <d v="2020-08-01T00:00:00"/>
    <n v="49"/>
    <s v="艾滋病"/>
    <x v="11"/>
    <s v="DataCenter"/>
    <s v="https://www.phsciencedata.cn/Share/ky_sjml.jsp"/>
    <n v="2020"/>
    <n v="8"/>
    <x v="22"/>
  </r>
  <r>
    <d v="2020-08-01T00:00:00"/>
    <n v="303"/>
    <s v="艾滋病"/>
    <x v="3"/>
    <s v="DataCenter"/>
    <s v="https://www.phsciencedata.cn/Share/ky_sjml.jsp"/>
    <n v="2020"/>
    <n v="8"/>
    <x v="22"/>
  </r>
  <r>
    <d v="2020-08-01T00:00:00"/>
    <n v="253"/>
    <s v="艾滋病"/>
    <x v="6"/>
    <s v="DataCenter"/>
    <s v="https://www.phsciencedata.cn/Share/ky_sjml.jsp"/>
    <n v="2020"/>
    <n v="8"/>
    <x v="22"/>
  </r>
  <r>
    <d v="2020-08-01T00:00:00"/>
    <n v="375"/>
    <s v="艾滋病"/>
    <x v="7"/>
    <s v="DataCenter"/>
    <s v="https://www.phsciencedata.cn/Share/ky_sjml.jsp"/>
    <n v="2020"/>
    <n v="8"/>
    <x v="22"/>
  </r>
  <r>
    <d v="2020-08-01T00:00:00"/>
    <n v="582"/>
    <s v="艾滋病"/>
    <x v="0"/>
    <s v="DataCenter"/>
    <s v="https://www.phsciencedata.cn/Share/ky_sjml.jsp"/>
    <n v="2020"/>
    <n v="8"/>
    <x v="22"/>
  </r>
  <r>
    <d v="2020-08-01T00:00:00"/>
    <n v="1063"/>
    <s v="艾滋病"/>
    <x v="2"/>
    <s v="DataCenter"/>
    <s v="https://www.phsciencedata.cn/Share/ky_sjml.jsp"/>
    <n v="2020"/>
    <n v="8"/>
    <x v="22"/>
  </r>
  <r>
    <d v="2020-08-01T00:00:00"/>
    <n v="292"/>
    <s v="艾滋病"/>
    <x v="21"/>
    <s v="DataCenter"/>
    <s v="https://www.phsciencedata.cn/Share/ky_sjml.jsp"/>
    <n v="2020"/>
    <n v="8"/>
    <x v="22"/>
  </r>
  <r>
    <d v="2020-08-01T00:00:00"/>
    <n v="24"/>
    <s v="艾滋病"/>
    <x v="1"/>
    <s v="DataCenter"/>
    <s v="https://www.phsciencedata.cn/Share/ky_sjml.jsp"/>
    <n v="2020"/>
    <n v="8"/>
    <x v="22"/>
  </r>
  <r>
    <d v="2020-09-01T00:00:00"/>
    <n v="91"/>
    <s v="艾滋病"/>
    <x v="20"/>
    <s v="DataCenter"/>
    <s v="https://www.phsciencedata.cn/Share/ky_sjml.jsp"/>
    <n v="2020"/>
    <n v="9"/>
    <x v="22"/>
  </r>
  <r>
    <d v="2020-09-01T00:00:00"/>
    <n v="665"/>
    <s v="艾滋病"/>
    <x v="0"/>
    <s v="DataCenter"/>
    <s v="https://www.phsciencedata.cn/Share/ky_sjml.jsp"/>
    <n v="2020"/>
    <n v="9"/>
    <x v="22"/>
  </r>
  <r>
    <d v="2020-09-01T00:00:00"/>
    <n v="39"/>
    <s v="艾滋病"/>
    <x v="1"/>
    <s v="DataCenter"/>
    <s v="https://www.phsciencedata.cn/Share/ky_sjml.jsp"/>
    <n v="2020"/>
    <n v="9"/>
    <x v="22"/>
  </r>
  <r>
    <d v="2020-09-01T00:00:00"/>
    <n v="436"/>
    <s v="艾滋病"/>
    <x v="21"/>
    <s v="DataCenter"/>
    <s v="https://www.phsciencedata.cn/Share/ky_sjml.jsp"/>
    <n v="2020"/>
    <n v="9"/>
    <x v="22"/>
  </r>
  <r>
    <d v="2020-09-01T00:00:00"/>
    <n v="393"/>
    <s v="艾滋病"/>
    <x v="3"/>
    <s v="DataCenter"/>
    <s v="https://www.phsciencedata.cn/Share/ky_sjml.jsp"/>
    <n v="2020"/>
    <n v="9"/>
    <x v="22"/>
  </r>
  <r>
    <d v="2020-09-01T00:00:00"/>
    <n v="125"/>
    <s v="艾滋病"/>
    <x v="9"/>
    <s v="DataCenter"/>
    <s v="https://www.phsciencedata.cn/Share/ky_sjml.jsp"/>
    <n v="2020"/>
    <n v="9"/>
    <x v="22"/>
  </r>
  <r>
    <d v="2020-09-01T00:00:00"/>
    <n v="145"/>
    <s v="艾滋病"/>
    <x v="5"/>
    <s v="DataCenter"/>
    <s v="https://www.phsciencedata.cn/Share/ky_sjml.jsp"/>
    <n v="2020"/>
    <n v="9"/>
    <x v="22"/>
  </r>
  <r>
    <d v="2020-09-01T00:00:00"/>
    <n v="286"/>
    <s v="艾滋病"/>
    <x v="6"/>
    <s v="DataCenter"/>
    <s v="https://www.phsciencedata.cn/Share/ky_sjml.jsp"/>
    <n v="2020"/>
    <n v="9"/>
    <x v="22"/>
  </r>
  <r>
    <d v="2020-09-01T00:00:00"/>
    <n v="1217"/>
    <s v="艾滋病"/>
    <x v="2"/>
    <s v="DataCenter"/>
    <s v="https://www.phsciencedata.cn/Share/ky_sjml.jsp"/>
    <n v="2020"/>
    <n v="9"/>
    <x v="22"/>
  </r>
  <r>
    <d v="2020-09-01T00:00:00"/>
    <n v="49"/>
    <s v="艾滋病"/>
    <x v="11"/>
    <s v="DataCenter"/>
    <s v="https://www.phsciencedata.cn/Share/ky_sjml.jsp"/>
    <n v="2020"/>
    <n v="9"/>
    <x v="22"/>
  </r>
  <r>
    <d v="2020-09-01T00:00:00"/>
    <n v="11"/>
    <s v="艾滋病"/>
    <x v="8"/>
    <s v="DataCenter"/>
    <s v="https://www.phsciencedata.cn/Share/ky_sjml.jsp"/>
    <n v="2020"/>
    <n v="9"/>
    <x v="22"/>
  </r>
  <r>
    <d v="2020-09-01T00:00:00"/>
    <n v="13"/>
    <s v="艾滋病"/>
    <x v="10"/>
    <s v="DataCenter"/>
    <s v="https://www.phsciencedata.cn/Share/ky_sjml.jsp"/>
    <n v="2020"/>
    <n v="9"/>
    <x v="22"/>
  </r>
  <r>
    <d v="2020-09-01T00:00:00"/>
    <n v="156"/>
    <s v="艾滋病"/>
    <x v="14"/>
    <s v="DataCenter"/>
    <s v="https://www.phsciencedata.cn/Share/ky_sjml.jsp"/>
    <n v="2020"/>
    <n v="9"/>
    <x v="22"/>
  </r>
  <r>
    <d v="2020-09-01T00:00:00"/>
    <n v="501"/>
    <s v="艾滋病"/>
    <x v="7"/>
    <s v="DataCenter"/>
    <s v="https://www.phsciencedata.cn/Share/ky_sjml.jsp"/>
    <n v="2020"/>
    <n v="9"/>
    <x v="22"/>
  </r>
  <r>
    <d v="2020-09-01T00:00:00"/>
    <n v="626"/>
    <s v="艾滋病"/>
    <x v="12"/>
    <s v="DataCenter"/>
    <s v="https://www.phsciencedata.cn/Share/ky_sjml.jsp"/>
    <n v="2020"/>
    <n v="9"/>
    <x v="22"/>
  </r>
  <r>
    <d v="2020-09-01T00:00:00"/>
    <n v="2"/>
    <s v="艾滋病"/>
    <x v="13"/>
    <s v="DataCenter"/>
    <s v="https://www.phsciencedata.cn/Share/ky_sjml.jsp"/>
    <n v="2020"/>
    <n v="9"/>
    <x v="22"/>
  </r>
  <r>
    <d v="2020-09-01T00:00:00"/>
    <n v="35"/>
    <s v="艾滋病"/>
    <x v="16"/>
    <s v="DataCenter"/>
    <s v="https://www.phsciencedata.cn/Share/ky_sjml.jsp"/>
    <n v="2020"/>
    <n v="9"/>
    <x v="22"/>
  </r>
  <r>
    <d v="2020-09-01T00:00:00"/>
    <n v="183"/>
    <s v="艾滋病"/>
    <x v="19"/>
    <s v="DataCenter"/>
    <s v="https://www.phsciencedata.cn/Share/ky_sjml.jsp"/>
    <n v="2020"/>
    <n v="9"/>
    <x v="22"/>
  </r>
  <r>
    <d v="2020-09-01T00:00:00"/>
    <n v="55"/>
    <s v="艾滋病"/>
    <x v="18"/>
    <s v="DataCenter"/>
    <s v="https://www.phsciencedata.cn/Share/ky_sjml.jsp"/>
    <n v="2020"/>
    <n v="9"/>
    <x v="22"/>
  </r>
  <r>
    <d v="2020-09-01T00:00:00"/>
    <n v="67"/>
    <s v="艾滋病"/>
    <x v="17"/>
    <s v="DataCenter"/>
    <s v="https://www.phsciencedata.cn/Share/ky_sjml.jsp"/>
    <n v="2020"/>
    <n v="9"/>
    <x v="22"/>
  </r>
  <r>
    <d v="2020-09-01T00:00:00"/>
    <n v="305"/>
    <s v="艾滋病"/>
    <x v="4"/>
    <s v="DataCenter"/>
    <s v="https://www.phsciencedata.cn/Share/ky_sjml.jsp"/>
    <n v="2020"/>
    <n v="9"/>
    <x v="22"/>
  </r>
  <r>
    <d v="2020-09-01T00:00:00"/>
    <n v="29"/>
    <s v="艾滋病"/>
    <x v="23"/>
    <s v="DataCenter"/>
    <s v="https://www.phsciencedata.cn/Share/ky_sjml.jsp"/>
    <n v="2020"/>
    <n v="9"/>
    <x v="22"/>
  </r>
  <r>
    <d v="2020-09-01T00:00:00"/>
    <n v="222"/>
    <s v="艾滋病"/>
    <x v="22"/>
    <s v="DataCenter"/>
    <s v="https://www.phsciencedata.cn/Share/ky_sjml.jsp"/>
    <n v="2020"/>
    <n v="9"/>
    <x v="22"/>
  </r>
  <r>
    <d v="2020-09-01T00:00:00"/>
    <n v="55"/>
    <s v="艾滋病"/>
    <x v="28"/>
    <s v="DataCenter"/>
    <s v="https://www.phsciencedata.cn/Share/ky_sjml.jsp"/>
    <n v="2020"/>
    <n v="9"/>
    <x v="22"/>
  </r>
  <r>
    <d v="2020-09-01T00:00:00"/>
    <n v="149"/>
    <s v="艾滋病"/>
    <x v="27"/>
    <s v="DataCenter"/>
    <s v="https://www.phsciencedata.cn/Share/ky_sjml.jsp"/>
    <n v="2020"/>
    <n v="9"/>
    <x v="22"/>
  </r>
  <r>
    <d v="2020-09-01T00:00:00"/>
    <n v="164"/>
    <s v="艾滋病"/>
    <x v="26"/>
    <s v="DataCenter"/>
    <s v="https://www.phsciencedata.cn/Share/ky_sjml.jsp"/>
    <n v="2020"/>
    <n v="9"/>
    <x v="22"/>
  </r>
  <r>
    <d v="2020-09-01T00:00:00"/>
    <n v="128"/>
    <s v="艾滋病"/>
    <x v="15"/>
    <s v="DataCenter"/>
    <s v="https://www.phsciencedata.cn/Share/ky_sjml.jsp"/>
    <n v="2020"/>
    <n v="9"/>
    <x v="22"/>
  </r>
  <r>
    <d v="2020-09-01T00:00:00"/>
    <n v="169"/>
    <s v="艾滋病"/>
    <x v="24"/>
    <s v="DataCenter"/>
    <s v="https://www.phsciencedata.cn/Share/ky_sjml.jsp"/>
    <n v="2020"/>
    <n v="9"/>
    <x v="22"/>
  </r>
  <r>
    <d v="2020-09-01T00:00:00"/>
    <n v="59"/>
    <s v="艾滋病"/>
    <x v="29"/>
    <s v="DataCenter"/>
    <s v="https://www.phsciencedata.cn/Share/ky_sjml.jsp"/>
    <n v="2020"/>
    <n v="9"/>
    <x v="22"/>
  </r>
  <r>
    <d v="2020-09-01T00:00:00"/>
    <n v="297"/>
    <s v="艾滋病"/>
    <x v="30"/>
    <s v="DataCenter"/>
    <s v="https://www.phsciencedata.cn/Share/ky_sjml.jsp"/>
    <n v="2020"/>
    <n v="9"/>
    <x v="22"/>
  </r>
  <r>
    <d v="2020-09-01T00:00:00"/>
    <n v="157"/>
    <s v="艾滋病"/>
    <x v="25"/>
    <s v="DataCenter"/>
    <s v="https://www.phsciencedata.cn/Share/ky_sjml.jsp"/>
    <n v="2020"/>
    <n v="9"/>
    <x v="22"/>
  </r>
  <r>
    <d v="2020-10-01T00:00:00"/>
    <n v="35"/>
    <s v="艾滋病"/>
    <x v="20"/>
    <s v="DataCenter"/>
    <s v="https://www.phsciencedata.cn/Share/ky_sjml.jsp"/>
    <n v="2020"/>
    <n v="10"/>
    <x v="22"/>
  </r>
  <r>
    <d v="2020-10-01T00:00:00"/>
    <n v="21"/>
    <s v="艾滋病"/>
    <x v="1"/>
    <s v="DataCenter"/>
    <s v="https://www.phsciencedata.cn/Share/ky_sjml.jsp"/>
    <n v="2020"/>
    <n v="10"/>
    <x v="22"/>
  </r>
  <r>
    <d v="2020-10-01T00:00:00"/>
    <n v="201"/>
    <s v="艾滋病"/>
    <x v="21"/>
    <s v="DataCenter"/>
    <s v="https://www.phsciencedata.cn/Share/ky_sjml.jsp"/>
    <n v="2020"/>
    <n v="10"/>
    <x v="22"/>
  </r>
  <r>
    <d v="2020-10-01T00:00:00"/>
    <n v="826"/>
    <s v="艾滋病"/>
    <x v="2"/>
    <s v="DataCenter"/>
    <s v="https://www.phsciencedata.cn/Share/ky_sjml.jsp"/>
    <n v="2020"/>
    <n v="10"/>
    <x v="22"/>
  </r>
  <r>
    <d v="2020-10-01T00:00:00"/>
    <n v="531"/>
    <s v="艾滋病"/>
    <x v="0"/>
    <s v="DataCenter"/>
    <s v="https://www.phsciencedata.cn/Share/ky_sjml.jsp"/>
    <n v="2020"/>
    <n v="10"/>
    <x v="22"/>
  </r>
  <r>
    <d v="2020-10-01T00:00:00"/>
    <n v="88"/>
    <s v="艾滋病"/>
    <x v="5"/>
    <s v="DataCenter"/>
    <s v="https://www.phsciencedata.cn/Share/ky_sjml.jsp"/>
    <n v="2020"/>
    <n v="10"/>
    <x v="22"/>
  </r>
  <r>
    <d v="2020-10-01T00:00:00"/>
    <n v="209"/>
    <s v="艾滋病"/>
    <x v="6"/>
    <s v="DataCenter"/>
    <s v="https://www.phsciencedata.cn/Share/ky_sjml.jsp"/>
    <n v="2020"/>
    <n v="10"/>
    <x v="22"/>
  </r>
  <r>
    <d v="2020-10-01T00:00:00"/>
    <n v="317"/>
    <s v="艾滋病"/>
    <x v="3"/>
    <s v="DataCenter"/>
    <s v="https://www.phsciencedata.cn/Share/ky_sjml.jsp"/>
    <n v="2020"/>
    <n v="10"/>
    <x v="22"/>
  </r>
  <r>
    <d v="2020-10-01T00:00:00"/>
    <n v="307"/>
    <s v="艾滋病"/>
    <x v="7"/>
    <s v="DataCenter"/>
    <s v="https://www.phsciencedata.cn/Share/ky_sjml.jsp"/>
    <n v="2020"/>
    <n v="10"/>
    <x v="22"/>
  </r>
  <r>
    <d v="2020-10-01T00:00:00"/>
    <n v="12"/>
    <s v="艾滋病"/>
    <x v="8"/>
    <s v="DataCenter"/>
    <s v="https://www.phsciencedata.cn/Share/ky_sjml.jsp"/>
    <n v="2020"/>
    <n v="10"/>
    <x v="22"/>
  </r>
  <r>
    <d v="2020-10-01T00:00:00"/>
    <n v="6"/>
    <s v="艾滋病"/>
    <x v="10"/>
    <s v="DataCenter"/>
    <s v="https://www.phsciencedata.cn/Share/ky_sjml.jsp"/>
    <n v="2020"/>
    <n v="10"/>
    <x v="22"/>
  </r>
  <r>
    <d v="2020-10-01T00:00:00"/>
    <n v="96"/>
    <s v="艾滋病"/>
    <x v="9"/>
    <s v="DataCenter"/>
    <s v="https://www.phsciencedata.cn/Share/ky_sjml.jsp"/>
    <n v="2020"/>
    <n v="10"/>
    <x v="22"/>
  </r>
  <r>
    <d v="2020-10-01T00:00:00"/>
    <n v="60"/>
    <s v="艾滋病"/>
    <x v="11"/>
    <s v="DataCenter"/>
    <s v="https://www.phsciencedata.cn/Share/ky_sjml.jsp"/>
    <n v="2020"/>
    <n v="10"/>
    <x v="22"/>
  </r>
  <r>
    <d v="2020-10-01T00:00:00"/>
    <n v="518"/>
    <s v="艾滋病"/>
    <x v="12"/>
    <s v="DataCenter"/>
    <s v="https://www.phsciencedata.cn/Share/ky_sjml.jsp"/>
    <n v="2020"/>
    <n v="10"/>
    <x v="22"/>
  </r>
  <r>
    <d v="2020-10-01T00:00:00"/>
    <n v="5"/>
    <s v="艾滋病"/>
    <x v="13"/>
    <s v="DataCenter"/>
    <s v="https://www.phsciencedata.cn/Share/ky_sjml.jsp"/>
    <n v="2020"/>
    <n v="10"/>
    <x v="22"/>
  </r>
  <r>
    <d v="2020-10-01T00:00:00"/>
    <n v="52"/>
    <s v="艾滋病"/>
    <x v="14"/>
    <s v="DataCenter"/>
    <s v="https://www.phsciencedata.cn/Share/ky_sjml.jsp"/>
    <n v="2020"/>
    <n v="10"/>
    <x v="22"/>
  </r>
  <r>
    <d v="2020-10-01T00:00:00"/>
    <n v="255"/>
    <s v="艾滋病"/>
    <x v="4"/>
    <s v="DataCenter"/>
    <s v="https://www.phsciencedata.cn/Share/ky_sjml.jsp"/>
    <n v="2020"/>
    <n v="10"/>
    <x v="22"/>
  </r>
  <r>
    <d v="2020-10-01T00:00:00"/>
    <n v="53"/>
    <s v="艾滋病"/>
    <x v="19"/>
    <s v="DataCenter"/>
    <s v="https://www.phsciencedata.cn/Share/ky_sjml.jsp"/>
    <n v="2020"/>
    <n v="10"/>
    <x v="22"/>
  </r>
  <r>
    <d v="2020-10-01T00:00:00"/>
    <n v="51"/>
    <s v="艾滋病"/>
    <x v="18"/>
    <s v="DataCenter"/>
    <s v="https://www.phsciencedata.cn/Share/ky_sjml.jsp"/>
    <n v="2020"/>
    <n v="10"/>
    <x v="22"/>
  </r>
  <r>
    <d v="2020-10-01T00:00:00"/>
    <n v="46"/>
    <s v="艾滋病"/>
    <x v="28"/>
    <s v="DataCenter"/>
    <s v="https://www.phsciencedata.cn/Share/ky_sjml.jsp"/>
    <n v="2020"/>
    <n v="10"/>
    <x v="22"/>
  </r>
  <r>
    <d v="2020-10-01T00:00:00"/>
    <n v="16"/>
    <s v="艾滋病"/>
    <x v="16"/>
    <s v="DataCenter"/>
    <s v="https://www.phsciencedata.cn/Share/ky_sjml.jsp"/>
    <n v="2020"/>
    <n v="10"/>
    <x v="22"/>
  </r>
  <r>
    <d v="2020-10-01T00:00:00"/>
    <n v="26"/>
    <s v="艾滋病"/>
    <x v="23"/>
    <s v="DataCenter"/>
    <s v="https://www.phsciencedata.cn/Share/ky_sjml.jsp"/>
    <n v="2020"/>
    <n v="10"/>
    <x v="22"/>
  </r>
  <r>
    <d v="2020-10-01T00:00:00"/>
    <n v="57"/>
    <s v="艾滋病"/>
    <x v="22"/>
    <s v="DataCenter"/>
    <s v="https://www.phsciencedata.cn/Share/ky_sjml.jsp"/>
    <n v="2020"/>
    <n v="10"/>
    <x v="22"/>
  </r>
  <r>
    <d v="2020-10-01T00:00:00"/>
    <n v="39"/>
    <s v="艾滋病"/>
    <x v="17"/>
    <s v="DataCenter"/>
    <s v="https://www.phsciencedata.cn/Share/ky_sjml.jsp"/>
    <n v="2020"/>
    <n v="10"/>
    <x v="22"/>
  </r>
  <r>
    <d v="2020-10-01T00:00:00"/>
    <n v="94"/>
    <s v="艾滋病"/>
    <x v="29"/>
    <s v="DataCenter"/>
    <s v="https://www.phsciencedata.cn/Share/ky_sjml.jsp"/>
    <n v="2020"/>
    <n v="10"/>
    <x v="22"/>
  </r>
  <r>
    <d v="2020-10-01T00:00:00"/>
    <n v="100"/>
    <s v="艾滋病"/>
    <x v="27"/>
    <s v="DataCenter"/>
    <s v="https://www.phsciencedata.cn/Share/ky_sjml.jsp"/>
    <n v="2020"/>
    <n v="10"/>
    <x v="22"/>
  </r>
  <r>
    <d v="2020-10-01T00:00:00"/>
    <n v="124"/>
    <s v="艾滋病"/>
    <x v="26"/>
    <s v="DataCenter"/>
    <s v="https://www.phsciencedata.cn/Share/ky_sjml.jsp"/>
    <n v="2020"/>
    <n v="10"/>
    <x v="22"/>
  </r>
  <r>
    <d v="2020-10-01T00:00:00"/>
    <n v="69"/>
    <s v="艾滋病"/>
    <x v="15"/>
    <s v="DataCenter"/>
    <s v="https://www.phsciencedata.cn/Share/ky_sjml.jsp"/>
    <n v="2020"/>
    <n v="10"/>
    <x v="22"/>
  </r>
  <r>
    <d v="2020-10-01T00:00:00"/>
    <n v="48"/>
    <s v="艾滋病"/>
    <x v="24"/>
    <s v="DataCenter"/>
    <s v="https://www.phsciencedata.cn/Share/ky_sjml.jsp"/>
    <n v="2020"/>
    <n v="10"/>
    <x v="22"/>
  </r>
  <r>
    <d v="2020-10-01T00:00:00"/>
    <n v="52"/>
    <s v="艾滋病"/>
    <x v="30"/>
    <s v="DataCenter"/>
    <s v="https://www.phsciencedata.cn/Share/ky_sjml.jsp"/>
    <n v="2020"/>
    <n v="10"/>
    <x v="22"/>
  </r>
  <r>
    <d v="2020-10-01T00:00:00"/>
    <n v="121"/>
    <s v="艾滋病"/>
    <x v="25"/>
    <s v="DataCenter"/>
    <s v="https://www.phsciencedata.cn/Share/ky_sjml.jsp"/>
    <n v="2020"/>
    <n v="10"/>
    <x v="22"/>
  </r>
  <r>
    <d v="2020-11-01T00:00:00"/>
    <n v="164"/>
    <s v="艾滋病"/>
    <x v="25"/>
    <s v="DataCenter"/>
    <s v="https://www.phsciencedata.cn/Share/ky_sjml.jsp"/>
    <n v="2020"/>
    <n v="11"/>
    <x v="22"/>
  </r>
  <r>
    <d v="2020-11-01T00:00:00"/>
    <n v="76"/>
    <s v="艾滋病"/>
    <x v="24"/>
    <s v="DataCenter"/>
    <s v="https://www.phsciencedata.cn/Share/ky_sjml.jsp"/>
    <n v="2020"/>
    <n v="11"/>
    <x v="22"/>
  </r>
  <r>
    <d v="2020-11-01T00:00:00"/>
    <n v="15"/>
    <s v="艾滋病"/>
    <x v="29"/>
    <s v="DataCenter"/>
    <s v="https://www.phsciencedata.cn/Share/ky_sjml.jsp"/>
    <n v="2020"/>
    <n v="11"/>
    <x v="22"/>
  </r>
  <r>
    <d v="2020-11-01T00:00:00"/>
    <n v="107"/>
    <s v="艾滋病"/>
    <x v="30"/>
    <s v="DataCenter"/>
    <s v="https://www.phsciencedata.cn/Share/ky_sjml.jsp"/>
    <n v="2020"/>
    <n v="11"/>
    <x v="22"/>
  </r>
  <r>
    <d v="2020-11-01T00:00:00"/>
    <n v="129"/>
    <s v="艾滋病"/>
    <x v="15"/>
    <s v="DataCenter"/>
    <s v="https://www.phsciencedata.cn/Share/ky_sjml.jsp"/>
    <n v="2020"/>
    <n v="11"/>
    <x v="22"/>
  </r>
  <r>
    <d v="2020-11-01T00:00:00"/>
    <n v="366"/>
    <s v="艾滋病"/>
    <x v="4"/>
    <s v="DataCenter"/>
    <s v="https://www.phsciencedata.cn/Share/ky_sjml.jsp"/>
    <n v="2020"/>
    <n v="11"/>
    <x v="22"/>
  </r>
  <r>
    <d v="2020-11-01T00:00:00"/>
    <n v="105"/>
    <s v="艾滋病"/>
    <x v="27"/>
    <s v="DataCenter"/>
    <s v="https://www.phsciencedata.cn/Share/ky_sjml.jsp"/>
    <n v="2020"/>
    <n v="11"/>
    <x v="22"/>
  </r>
  <r>
    <d v="2020-11-01T00:00:00"/>
    <n v="158"/>
    <s v="艾滋病"/>
    <x v="26"/>
    <s v="DataCenter"/>
    <s v="https://www.phsciencedata.cn/Share/ky_sjml.jsp"/>
    <n v="2020"/>
    <n v="11"/>
    <x v="22"/>
  </r>
  <r>
    <d v="2020-11-01T00:00:00"/>
    <n v="89"/>
    <s v="艾滋病"/>
    <x v="22"/>
    <s v="DataCenter"/>
    <s v="https://www.phsciencedata.cn/Share/ky_sjml.jsp"/>
    <n v="2020"/>
    <n v="11"/>
    <x v="22"/>
  </r>
  <r>
    <d v="2020-11-01T00:00:00"/>
    <n v="42"/>
    <s v="艾滋病"/>
    <x v="17"/>
    <s v="DataCenter"/>
    <s v="https://www.phsciencedata.cn/Share/ky_sjml.jsp"/>
    <n v="2020"/>
    <n v="11"/>
    <x v="22"/>
  </r>
  <r>
    <d v="2020-11-01T00:00:00"/>
    <n v="28"/>
    <s v="艾滋病"/>
    <x v="20"/>
    <s v="DataCenter"/>
    <s v="https://www.phsciencedata.cn/Share/ky_sjml.jsp"/>
    <n v="2020"/>
    <n v="11"/>
    <x v="22"/>
  </r>
  <r>
    <d v="2020-11-01T00:00:00"/>
    <n v="21"/>
    <s v="艾滋病"/>
    <x v="23"/>
    <s v="DataCenter"/>
    <s v="https://www.phsciencedata.cn/Share/ky_sjml.jsp"/>
    <n v="2020"/>
    <n v="11"/>
    <x v="22"/>
  </r>
  <r>
    <d v="2020-11-01T00:00:00"/>
    <n v="73"/>
    <s v="艾滋病"/>
    <x v="18"/>
    <s v="DataCenter"/>
    <s v="https://www.phsciencedata.cn/Share/ky_sjml.jsp"/>
    <n v="2020"/>
    <n v="11"/>
    <x v="22"/>
  </r>
  <r>
    <d v="2020-11-01T00:00:00"/>
    <n v="78"/>
    <s v="艾滋病"/>
    <x v="28"/>
    <s v="DataCenter"/>
    <s v="https://www.phsciencedata.cn/Share/ky_sjml.jsp"/>
    <n v="2020"/>
    <n v="11"/>
    <x v="22"/>
  </r>
  <r>
    <d v="2020-11-01T00:00:00"/>
    <n v="30"/>
    <s v="艾滋病"/>
    <x v="16"/>
    <s v="DataCenter"/>
    <s v="https://www.phsciencedata.cn/Share/ky_sjml.jsp"/>
    <n v="2020"/>
    <n v="11"/>
    <x v="22"/>
  </r>
  <r>
    <d v="2020-11-01T00:00:00"/>
    <n v="91"/>
    <s v="艾滋病"/>
    <x v="19"/>
    <s v="DataCenter"/>
    <s v="https://www.phsciencedata.cn/Share/ky_sjml.jsp"/>
    <n v="2020"/>
    <n v="11"/>
    <x v="22"/>
  </r>
  <r>
    <d v="2020-11-01T00:00:00"/>
    <n v="68"/>
    <s v="艾滋病"/>
    <x v="14"/>
    <s v="DataCenter"/>
    <s v="https://www.phsciencedata.cn/Share/ky_sjml.jsp"/>
    <n v="2020"/>
    <n v="11"/>
    <x v="22"/>
  </r>
  <r>
    <d v="2020-11-01T00:00:00"/>
    <n v="5"/>
    <s v="艾滋病"/>
    <x v="13"/>
    <s v="DataCenter"/>
    <s v="https://www.phsciencedata.cn/Share/ky_sjml.jsp"/>
    <n v="2020"/>
    <n v="11"/>
    <x v="22"/>
  </r>
  <r>
    <d v="2020-11-01T00:00:00"/>
    <n v="585"/>
    <s v="艾滋病"/>
    <x v="12"/>
    <s v="DataCenter"/>
    <s v="https://www.phsciencedata.cn/Share/ky_sjml.jsp"/>
    <n v="2020"/>
    <n v="11"/>
    <x v="22"/>
  </r>
  <r>
    <d v="2020-11-01T00:00:00"/>
    <n v="47"/>
    <s v="艾滋病"/>
    <x v="11"/>
    <s v="DataCenter"/>
    <s v="https://www.phsciencedata.cn/Share/ky_sjml.jsp"/>
    <n v="2020"/>
    <n v="11"/>
    <x v="22"/>
  </r>
  <r>
    <d v="2020-11-01T00:00:00"/>
    <n v="72"/>
    <s v="艾滋病"/>
    <x v="9"/>
    <s v="DataCenter"/>
    <s v="https://www.phsciencedata.cn/Share/ky_sjml.jsp"/>
    <n v="2020"/>
    <n v="11"/>
    <x v="22"/>
  </r>
  <r>
    <d v="2020-11-01T00:00:00"/>
    <n v="7"/>
    <s v="艾滋病"/>
    <x v="10"/>
    <s v="DataCenter"/>
    <s v="https://www.phsciencedata.cn/Share/ky_sjml.jsp"/>
    <n v="2020"/>
    <n v="11"/>
    <x v="22"/>
  </r>
  <r>
    <d v="2020-11-01T00:00:00"/>
    <n v="21"/>
    <s v="艾滋病"/>
    <x v="8"/>
    <s v="DataCenter"/>
    <s v="https://www.phsciencedata.cn/Share/ky_sjml.jsp"/>
    <n v="2020"/>
    <n v="11"/>
    <x v="22"/>
  </r>
  <r>
    <d v="2020-11-01T00:00:00"/>
    <n v="492"/>
    <s v="艾滋病"/>
    <x v="7"/>
    <s v="DataCenter"/>
    <s v="https://www.phsciencedata.cn/Share/ky_sjml.jsp"/>
    <n v="2020"/>
    <n v="11"/>
    <x v="22"/>
  </r>
  <r>
    <d v="2020-11-01T00:00:00"/>
    <n v="409"/>
    <s v="艾滋病"/>
    <x v="3"/>
    <s v="DataCenter"/>
    <s v="https://www.phsciencedata.cn/Share/ky_sjml.jsp"/>
    <n v="2020"/>
    <n v="11"/>
    <x v="22"/>
  </r>
  <r>
    <d v="2020-11-01T00:00:00"/>
    <n v="247"/>
    <s v="艾滋病"/>
    <x v="6"/>
    <s v="DataCenter"/>
    <s v="https://www.phsciencedata.cn/Share/ky_sjml.jsp"/>
    <n v="2020"/>
    <n v="11"/>
    <x v="22"/>
  </r>
  <r>
    <d v="2020-11-01T00:00:00"/>
    <n v="135"/>
    <s v="艾滋病"/>
    <x v="5"/>
    <s v="DataCenter"/>
    <s v="https://www.phsciencedata.cn/Share/ky_sjml.jsp"/>
    <n v="2020"/>
    <n v="11"/>
    <x v="22"/>
  </r>
  <r>
    <d v="2020-11-01T00:00:00"/>
    <n v="620"/>
    <s v="艾滋病"/>
    <x v="0"/>
    <s v="DataCenter"/>
    <s v="https://www.phsciencedata.cn/Share/ky_sjml.jsp"/>
    <n v="2020"/>
    <n v="11"/>
    <x v="22"/>
  </r>
  <r>
    <d v="2020-11-01T00:00:00"/>
    <n v="1013"/>
    <s v="艾滋病"/>
    <x v="2"/>
    <s v="DataCenter"/>
    <s v="https://www.phsciencedata.cn/Share/ky_sjml.jsp"/>
    <n v="2020"/>
    <n v="11"/>
    <x v="22"/>
  </r>
  <r>
    <d v="2020-11-01T00:00:00"/>
    <n v="432"/>
    <s v="艾滋病"/>
    <x v="21"/>
    <s v="DataCenter"/>
    <s v="https://www.phsciencedata.cn/Share/ky_sjml.jsp"/>
    <n v="2020"/>
    <n v="11"/>
    <x v="22"/>
  </r>
  <r>
    <d v="2020-11-01T00:00:00"/>
    <n v="20"/>
    <s v="艾滋病"/>
    <x v="1"/>
    <s v="DataCenter"/>
    <s v="https://www.phsciencedata.cn/Share/ky_sjml.jsp"/>
    <n v="2020"/>
    <n v="11"/>
    <x v="22"/>
  </r>
  <r>
    <d v="2020-12-01T00:00:00"/>
    <n v="489"/>
    <s v="艾滋病"/>
    <x v="21"/>
    <s v="DataCenter"/>
    <s v="https://www.phsciencedata.cn/Share/ky_sjml.jsp"/>
    <n v="2020"/>
    <n v="12"/>
    <x v="22"/>
  </r>
  <r>
    <d v="2020-12-01T00:00:00"/>
    <n v="29"/>
    <s v="艾滋病"/>
    <x v="1"/>
    <s v="DataCenter"/>
    <s v="https://www.phsciencedata.cn/Share/ky_sjml.jsp"/>
    <n v="2020"/>
    <n v="12"/>
    <x v="22"/>
  </r>
  <r>
    <d v="2020-12-01T00:00:00"/>
    <n v="510"/>
    <s v="艾滋病"/>
    <x v="7"/>
    <s v="DataCenter"/>
    <s v="https://www.phsciencedata.cn/Share/ky_sjml.jsp"/>
    <n v="2020"/>
    <n v="12"/>
    <x v="22"/>
  </r>
  <r>
    <d v="2020-12-01T00:00:00"/>
    <n v="971"/>
    <s v="艾滋病"/>
    <x v="2"/>
    <s v="DataCenter"/>
    <s v="https://www.phsciencedata.cn/Share/ky_sjml.jsp"/>
    <n v="2020"/>
    <n v="12"/>
    <x v="22"/>
  </r>
  <r>
    <d v="2020-12-01T00:00:00"/>
    <n v="278"/>
    <s v="艾滋病"/>
    <x v="6"/>
    <s v="DataCenter"/>
    <s v="https://www.phsciencedata.cn/Share/ky_sjml.jsp"/>
    <n v="2020"/>
    <n v="12"/>
    <x v="22"/>
  </r>
  <r>
    <d v="2020-12-01T00:00:00"/>
    <n v="176"/>
    <s v="艾滋病"/>
    <x v="5"/>
    <s v="DataCenter"/>
    <s v="https://www.phsciencedata.cn/Share/ky_sjml.jsp"/>
    <n v="2020"/>
    <n v="12"/>
    <x v="22"/>
  </r>
  <r>
    <d v="2020-12-01T00:00:00"/>
    <n v="683"/>
    <s v="艾滋病"/>
    <x v="0"/>
    <s v="DataCenter"/>
    <s v="https://www.phsciencedata.cn/Share/ky_sjml.jsp"/>
    <n v="2020"/>
    <n v="12"/>
    <x v="22"/>
  </r>
  <r>
    <d v="2020-12-01T00:00:00"/>
    <n v="505"/>
    <s v="艾滋病"/>
    <x v="3"/>
    <s v="DataCenter"/>
    <s v="https://www.phsciencedata.cn/Share/ky_sjml.jsp"/>
    <n v="2020"/>
    <n v="12"/>
    <x v="22"/>
  </r>
  <r>
    <d v="2020-12-01T00:00:00"/>
    <n v="11"/>
    <s v="艾滋病"/>
    <x v="10"/>
    <s v="DataCenter"/>
    <s v="https://www.phsciencedata.cn/Share/ky_sjml.jsp"/>
    <n v="2020"/>
    <n v="12"/>
    <x v="22"/>
  </r>
  <r>
    <d v="2020-12-01T00:00:00"/>
    <n v="18"/>
    <s v="艾滋病"/>
    <x v="8"/>
    <s v="DataCenter"/>
    <s v="https://www.phsciencedata.cn/Share/ky_sjml.jsp"/>
    <n v="2020"/>
    <n v="12"/>
    <x v="22"/>
  </r>
  <r>
    <d v="2020-12-01T00:00:00"/>
    <n v="54"/>
    <s v="艾滋病"/>
    <x v="20"/>
    <s v="DataCenter"/>
    <s v="https://www.phsciencedata.cn/Share/ky_sjml.jsp"/>
    <n v="2020"/>
    <n v="12"/>
    <x v="22"/>
  </r>
  <r>
    <d v="2020-12-01T00:00:00"/>
    <n v="72"/>
    <s v="艾滋病"/>
    <x v="9"/>
    <s v="DataCenter"/>
    <s v="https://www.phsciencedata.cn/Share/ky_sjml.jsp"/>
    <n v="2020"/>
    <n v="12"/>
    <x v="22"/>
  </r>
  <r>
    <d v="2020-12-01T00:00:00"/>
    <n v="2"/>
    <s v="艾滋病"/>
    <x v="13"/>
    <s v="DataCenter"/>
    <s v="https://www.phsciencedata.cn/Share/ky_sjml.jsp"/>
    <n v="2020"/>
    <n v="12"/>
    <x v="22"/>
  </r>
  <r>
    <d v="2020-12-01T00:00:00"/>
    <n v="562"/>
    <s v="艾滋病"/>
    <x v="12"/>
    <s v="DataCenter"/>
    <s v="https://www.phsciencedata.cn/Share/ky_sjml.jsp"/>
    <n v="2020"/>
    <n v="12"/>
    <x v="22"/>
  </r>
  <r>
    <d v="2020-12-01T00:00:00"/>
    <n v="97"/>
    <s v="艾滋病"/>
    <x v="11"/>
    <s v="DataCenter"/>
    <s v="https://www.phsciencedata.cn/Share/ky_sjml.jsp"/>
    <n v="2020"/>
    <n v="12"/>
    <x v="22"/>
  </r>
  <r>
    <d v="2020-12-01T00:00:00"/>
    <n v="118"/>
    <s v="艾滋病"/>
    <x v="14"/>
    <s v="DataCenter"/>
    <s v="https://www.phsciencedata.cn/Share/ky_sjml.jsp"/>
    <n v="2020"/>
    <n v="12"/>
    <x v="22"/>
  </r>
  <r>
    <d v="2020-12-01T00:00:00"/>
    <n v="181"/>
    <s v="艾滋病"/>
    <x v="19"/>
    <s v="DataCenter"/>
    <s v="https://www.phsciencedata.cn/Share/ky_sjml.jsp"/>
    <n v="2020"/>
    <n v="12"/>
    <x v="22"/>
  </r>
  <r>
    <d v="2020-12-01T00:00:00"/>
    <n v="56"/>
    <s v="艾滋病"/>
    <x v="18"/>
    <s v="DataCenter"/>
    <s v="https://www.phsciencedata.cn/Share/ky_sjml.jsp"/>
    <n v="2020"/>
    <n v="12"/>
    <x v="22"/>
  </r>
  <r>
    <d v="2020-12-01T00:00:00"/>
    <n v="121"/>
    <s v="艾滋病"/>
    <x v="28"/>
    <s v="DataCenter"/>
    <s v="https://www.phsciencedata.cn/Share/ky_sjml.jsp"/>
    <n v="2020"/>
    <n v="12"/>
    <x v="22"/>
  </r>
  <r>
    <d v="2020-12-01T00:00:00"/>
    <n v="52"/>
    <s v="艾滋病"/>
    <x v="16"/>
    <s v="DataCenter"/>
    <s v="https://www.phsciencedata.cn/Share/ky_sjml.jsp"/>
    <n v="2020"/>
    <n v="12"/>
    <x v="22"/>
  </r>
  <r>
    <d v="2020-12-01T00:00:00"/>
    <n v="47"/>
    <s v="艾滋病"/>
    <x v="23"/>
    <s v="DataCenter"/>
    <s v="https://www.phsciencedata.cn/Share/ky_sjml.jsp"/>
    <n v="2020"/>
    <n v="12"/>
    <x v="22"/>
  </r>
  <r>
    <d v="2020-12-01T00:00:00"/>
    <n v="95"/>
    <s v="艾滋病"/>
    <x v="22"/>
    <s v="DataCenter"/>
    <s v="https://www.phsciencedata.cn/Share/ky_sjml.jsp"/>
    <n v="2020"/>
    <n v="12"/>
    <x v="22"/>
  </r>
  <r>
    <d v="2020-12-01T00:00:00"/>
    <n v="60"/>
    <s v="艾滋病"/>
    <x v="17"/>
    <s v="DataCenter"/>
    <s v="https://www.phsciencedata.cn/Share/ky_sjml.jsp"/>
    <n v="2020"/>
    <n v="12"/>
    <x v="22"/>
  </r>
  <r>
    <d v="2020-12-01T00:00:00"/>
    <n v="31"/>
    <s v="艾滋病"/>
    <x v="29"/>
    <s v="DataCenter"/>
    <s v="https://www.phsciencedata.cn/Share/ky_sjml.jsp"/>
    <n v="2020"/>
    <n v="12"/>
    <x v="22"/>
  </r>
  <r>
    <d v="2020-12-01T00:00:00"/>
    <n v="239"/>
    <s v="艾滋病"/>
    <x v="26"/>
    <s v="DataCenter"/>
    <s v="https://www.phsciencedata.cn/Share/ky_sjml.jsp"/>
    <n v="2020"/>
    <n v="12"/>
    <x v="22"/>
  </r>
  <r>
    <d v="2020-12-01T00:00:00"/>
    <n v="147"/>
    <s v="艾滋病"/>
    <x v="15"/>
    <s v="DataCenter"/>
    <s v="https://www.phsciencedata.cn/Share/ky_sjml.jsp"/>
    <n v="2020"/>
    <n v="12"/>
    <x v="22"/>
  </r>
  <r>
    <d v="2020-12-01T00:00:00"/>
    <n v="374"/>
    <s v="艾滋病"/>
    <x v="4"/>
    <s v="DataCenter"/>
    <s v="https://www.phsciencedata.cn/Share/ky_sjml.jsp"/>
    <n v="2020"/>
    <n v="12"/>
    <x v="22"/>
  </r>
  <r>
    <d v="2020-12-01T00:00:00"/>
    <n v="119"/>
    <s v="艾滋病"/>
    <x v="27"/>
    <s v="DataCenter"/>
    <s v="https://www.phsciencedata.cn/Share/ky_sjml.jsp"/>
    <n v="2020"/>
    <n v="12"/>
    <x v="22"/>
  </r>
  <r>
    <d v="2020-12-01T00:00:00"/>
    <n v="111"/>
    <s v="艾滋病"/>
    <x v="30"/>
    <s v="DataCenter"/>
    <s v="https://www.phsciencedata.cn/Share/ky_sjml.jsp"/>
    <n v="2020"/>
    <n v="12"/>
    <x v="22"/>
  </r>
  <r>
    <d v="2020-12-01T00:00:00"/>
    <n v="165"/>
    <s v="艾滋病"/>
    <x v="25"/>
    <s v="DataCenter"/>
    <s v="https://www.phsciencedata.cn/Share/ky_sjml.jsp"/>
    <n v="2020"/>
    <n v="12"/>
    <x v="22"/>
  </r>
  <r>
    <d v="2020-12-01T00:00:00"/>
    <n v="135"/>
    <s v="艾滋病"/>
    <x v="24"/>
    <s v="DataCenter"/>
    <s v="https://www.phsciencedata.cn/Share/ky_sjml.jsp"/>
    <n v="2020"/>
    <n v="12"/>
    <x v="22"/>
  </r>
  <r>
    <d v="2008-01-01T00:00:00"/>
    <n v="156"/>
    <s v="风疹"/>
    <x v="2"/>
    <s v="DataCenter"/>
    <s v="https://www.phsciencedata.cn/Share/ky_sjml.jsp"/>
    <n v="2008"/>
    <n v="1"/>
    <x v="23"/>
  </r>
  <r>
    <d v="2008-01-01T00:00:00"/>
    <n v="37"/>
    <s v="风疹"/>
    <x v="27"/>
    <s v="DataCenter"/>
    <s v="https://www.phsciencedata.cn/Share/ky_sjml.jsp"/>
    <n v="2008"/>
    <n v="1"/>
    <x v="23"/>
  </r>
  <r>
    <d v="2008-01-01T00:00:00"/>
    <n v="24"/>
    <s v="风疹"/>
    <x v="7"/>
    <s v="DataCenter"/>
    <s v="https://www.phsciencedata.cn/Share/ky_sjml.jsp"/>
    <n v="2008"/>
    <n v="1"/>
    <x v="23"/>
  </r>
  <r>
    <d v="2008-01-01T00:00:00"/>
    <n v="1086"/>
    <s v="风疹"/>
    <x v="12"/>
    <s v="DataCenter"/>
    <s v="https://www.phsciencedata.cn/Share/ky_sjml.jsp"/>
    <n v="2008"/>
    <n v="1"/>
    <x v="23"/>
  </r>
  <r>
    <d v="2008-01-01T00:00:00"/>
    <n v="47"/>
    <s v="风疹"/>
    <x v="26"/>
    <s v="DataCenter"/>
    <s v="https://www.phsciencedata.cn/Share/ky_sjml.jsp"/>
    <n v="2008"/>
    <n v="1"/>
    <x v="23"/>
  </r>
  <r>
    <d v="2008-01-01T00:00:00"/>
    <n v="86"/>
    <s v="风疹"/>
    <x v="5"/>
    <s v="DataCenter"/>
    <s v="https://www.phsciencedata.cn/Share/ky_sjml.jsp"/>
    <n v="2008"/>
    <n v="1"/>
    <x v="23"/>
  </r>
  <r>
    <d v="2008-01-01T00:00:00"/>
    <n v="81"/>
    <s v="风疹"/>
    <x v="4"/>
    <s v="DataCenter"/>
    <s v="https://www.phsciencedata.cn/Share/ky_sjml.jsp"/>
    <n v="2008"/>
    <n v="1"/>
    <x v="23"/>
  </r>
  <r>
    <d v="2008-01-01T00:00:00"/>
    <n v="35"/>
    <s v="风疹"/>
    <x v="15"/>
    <s v="DataCenter"/>
    <s v="https://www.phsciencedata.cn/Share/ky_sjml.jsp"/>
    <n v="2008"/>
    <n v="1"/>
    <x v="23"/>
  </r>
  <r>
    <d v="2008-01-01T00:00:00"/>
    <n v="14"/>
    <s v="风疹"/>
    <x v="10"/>
    <s v="DataCenter"/>
    <s v="https://www.phsciencedata.cn/Share/ky_sjml.jsp"/>
    <n v="2008"/>
    <n v="1"/>
    <x v="23"/>
  </r>
  <r>
    <d v="2008-01-01T00:00:00"/>
    <n v="453"/>
    <s v="风疹"/>
    <x v="9"/>
    <s v="DataCenter"/>
    <s v="https://www.phsciencedata.cn/Share/ky_sjml.jsp"/>
    <n v="2008"/>
    <n v="1"/>
    <x v="23"/>
  </r>
  <r>
    <d v="2008-01-01T00:00:00"/>
    <n v="26"/>
    <s v="风疹"/>
    <x v="20"/>
    <s v="DataCenter"/>
    <s v="https://www.phsciencedata.cn/Share/ky_sjml.jsp"/>
    <n v="2008"/>
    <n v="1"/>
    <x v="23"/>
  </r>
  <r>
    <d v="2008-01-01T00:00:00"/>
    <n v="31"/>
    <s v="风疹"/>
    <x v="8"/>
    <s v="DataCenter"/>
    <s v="https://www.phsciencedata.cn/Share/ky_sjml.jsp"/>
    <n v="2008"/>
    <n v="1"/>
    <x v="23"/>
  </r>
  <r>
    <d v="2008-01-01T00:00:00"/>
    <n v="1"/>
    <s v="风疹"/>
    <x v="13"/>
    <s v="DataCenter"/>
    <s v="https://www.phsciencedata.cn/Share/ky_sjml.jsp"/>
    <n v="2008"/>
    <n v="1"/>
    <x v="23"/>
  </r>
  <r>
    <d v="2008-01-01T00:00:00"/>
    <n v="24"/>
    <s v="风疹"/>
    <x v="14"/>
    <s v="DataCenter"/>
    <s v="https://www.phsciencedata.cn/Share/ky_sjml.jsp"/>
    <n v="2008"/>
    <n v="1"/>
    <x v="23"/>
  </r>
  <r>
    <d v="2008-01-01T00:00:00"/>
    <n v="69"/>
    <s v="风疹"/>
    <x v="11"/>
    <s v="DataCenter"/>
    <s v="https://www.phsciencedata.cn/Share/ky_sjml.jsp"/>
    <n v="2008"/>
    <n v="1"/>
    <x v="23"/>
  </r>
  <r>
    <d v="2008-01-01T00:00:00"/>
    <n v="69"/>
    <s v="风疹"/>
    <x v="6"/>
    <s v="DataCenter"/>
    <s v="https://www.phsciencedata.cn/Share/ky_sjml.jsp"/>
    <n v="2008"/>
    <n v="1"/>
    <x v="23"/>
  </r>
  <r>
    <d v="2008-01-01T00:00:00"/>
    <n v="66"/>
    <s v="风疹"/>
    <x v="19"/>
    <s v="DataCenter"/>
    <s v="https://www.phsciencedata.cn/Share/ky_sjml.jsp"/>
    <n v="2008"/>
    <n v="1"/>
    <x v="23"/>
  </r>
  <r>
    <d v="2008-01-01T00:00:00"/>
    <n v="148"/>
    <s v="风疹"/>
    <x v="18"/>
    <s v="DataCenter"/>
    <s v="https://www.phsciencedata.cn/Share/ky_sjml.jsp"/>
    <n v="2008"/>
    <n v="1"/>
    <x v="23"/>
  </r>
  <r>
    <d v="2008-01-01T00:00:00"/>
    <n v="36"/>
    <s v="风疹"/>
    <x v="28"/>
    <s v="DataCenter"/>
    <s v="https://www.phsciencedata.cn/Share/ky_sjml.jsp"/>
    <n v="2008"/>
    <n v="1"/>
    <x v="23"/>
  </r>
  <r>
    <d v="2008-01-01T00:00:00"/>
    <n v="12"/>
    <s v="风疹"/>
    <x v="16"/>
    <s v="DataCenter"/>
    <s v="https://www.phsciencedata.cn/Share/ky_sjml.jsp"/>
    <n v="2008"/>
    <n v="1"/>
    <x v="23"/>
  </r>
  <r>
    <d v="2008-01-01T00:00:00"/>
    <n v="117"/>
    <s v="风疹"/>
    <x v="23"/>
    <s v="DataCenter"/>
    <s v="https://www.phsciencedata.cn/Share/ky_sjml.jsp"/>
    <n v="2008"/>
    <n v="1"/>
    <x v="23"/>
  </r>
  <r>
    <d v="2008-01-01T00:00:00"/>
    <n v="161"/>
    <s v="风疹"/>
    <x v="22"/>
    <s v="DataCenter"/>
    <s v="https://www.phsciencedata.cn/Share/ky_sjml.jsp"/>
    <n v="2008"/>
    <n v="1"/>
    <x v="23"/>
  </r>
  <r>
    <d v="2008-01-01T00:00:00"/>
    <n v="50"/>
    <s v="风疹"/>
    <x v="17"/>
    <s v="DataCenter"/>
    <s v="https://www.phsciencedata.cn/Share/ky_sjml.jsp"/>
    <n v="2008"/>
    <n v="1"/>
    <x v="23"/>
  </r>
  <r>
    <d v="2008-01-01T00:00:00"/>
    <n v="44"/>
    <s v="风疹"/>
    <x v="21"/>
    <s v="DataCenter"/>
    <s v="https://www.phsciencedata.cn/Share/ky_sjml.jsp"/>
    <n v="2008"/>
    <n v="1"/>
    <x v="23"/>
  </r>
  <r>
    <d v="2008-01-01T00:00:00"/>
    <n v="114"/>
    <s v="风疹"/>
    <x v="1"/>
    <s v="DataCenter"/>
    <s v="https://www.phsciencedata.cn/Share/ky_sjml.jsp"/>
    <n v="2008"/>
    <n v="1"/>
    <x v="23"/>
  </r>
  <r>
    <d v="2008-01-01T00:00:00"/>
    <n v="32"/>
    <s v="风疹"/>
    <x v="0"/>
    <s v="DataCenter"/>
    <s v="https://www.phsciencedata.cn/Share/ky_sjml.jsp"/>
    <n v="2008"/>
    <n v="1"/>
    <x v="23"/>
  </r>
  <r>
    <d v="2008-01-01T00:00:00"/>
    <n v="134"/>
    <s v="风疹"/>
    <x v="24"/>
    <s v="DataCenter"/>
    <s v="https://www.phsciencedata.cn/Share/ky_sjml.jsp"/>
    <n v="2008"/>
    <n v="1"/>
    <x v="23"/>
  </r>
  <r>
    <d v="2008-01-01T00:00:00"/>
    <n v="7"/>
    <s v="风疹"/>
    <x v="29"/>
    <s v="DataCenter"/>
    <s v="https://www.phsciencedata.cn/Share/ky_sjml.jsp"/>
    <n v="2008"/>
    <n v="1"/>
    <x v="23"/>
  </r>
  <r>
    <d v="2008-01-01T00:00:00"/>
    <n v="7"/>
    <s v="风疹"/>
    <x v="30"/>
    <s v="DataCenter"/>
    <s v="https://www.phsciencedata.cn/Share/ky_sjml.jsp"/>
    <n v="2008"/>
    <n v="1"/>
    <x v="23"/>
  </r>
  <r>
    <d v="2008-01-01T00:00:00"/>
    <n v="362"/>
    <s v="风疹"/>
    <x v="25"/>
    <s v="DataCenter"/>
    <s v="https://www.phsciencedata.cn/Share/ky_sjml.jsp"/>
    <n v="2008"/>
    <n v="1"/>
    <x v="23"/>
  </r>
  <r>
    <d v="2008-01-01T00:00:00"/>
    <n v="42"/>
    <s v="风疹"/>
    <x v="3"/>
    <s v="DataCenter"/>
    <s v="https://www.phsciencedata.cn/Share/ky_sjml.jsp"/>
    <n v="2008"/>
    <n v="1"/>
    <x v="23"/>
  </r>
  <r>
    <d v="2008-02-01T00:00:00"/>
    <n v="59"/>
    <s v="风疹"/>
    <x v="20"/>
    <s v="DataCenter"/>
    <s v="https://www.phsciencedata.cn/Share/ky_sjml.jsp"/>
    <n v="2008"/>
    <n v="2"/>
    <x v="23"/>
  </r>
  <r>
    <d v="2008-02-01T00:00:00"/>
    <n v="310"/>
    <s v="风疹"/>
    <x v="23"/>
    <s v="DataCenter"/>
    <s v="https://www.phsciencedata.cn/Share/ky_sjml.jsp"/>
    <n v="2008"/>
    <n v="2"/>
    <x v="23"/>
  </r>
  <r>
    <d v="2008-02-01T00:00:00"/>
    <n v="144"/>
    <s v="风疹"/>
    <x v="22"/>
    <s v="DataCenter"/>
    <s v="https://www.phsciencedata.cn/Share/ky_sjml.jsp"/>
    <n v="2008"/>
    <n v="2"/>
    <x v="23"/>
  </r>
  <r>
    <d v="2008-02-01T00:00:00"/>
    <n v="248"/>
    <s v="风疹"/>
    <x v="25"/>
    <s v="DataCenter"/>
    <s v="https://www.phsciencedata.cn/Share/ky_sjml.jsp"/>
    <n v="2008"/>
    <n v="2"/>
    <x v="23"/>
  </r>
  <r>
    <d v="2008-02-01T00:00:00"/>
    <n v="36"/>
    <s v="风疹"/>
    <x v="26"/>
    <s v="DataCenter"/>
    <s v="https://www.phsciencedata.cn/Share/ky_sjml.jsp"/>
    <n v="2008"/>
    <n v="2"/>
    <x v="23"/>
  </r>
  <r>
    <d v="2008-02-01T00:00:00"/>
    <n v="15"/>
    <s v="风疹"/>
    <x v="27"/>
    <s v="DataCenter"/>
    <s v="https://www.phsciencedata.cn/Share/ky_sjml.jsp"/>
    <n v="2008"/>
    <n v="2"/>
    <x v="23"/>
  </r>
  <r>
    <d v="2008-02-01T00:00:00"/>
    <n v="26"/>
    <s v="风疹"/>
    <x v="24"/>
    <s v="DataCenter"/>
    <s v="https://www.phsciencedata.cn/Share/ky_sjml.jsp"/>
    <n v="2008"/>
    <n v="2"/>
    <x v="23"/>
  </r>
  <r>
    <d v="2008-02-01T00:00:00"/>
    <n v="24"/>
    <s v="风疹"/>
    <x v="28"/>
    <s v="DataCenter"/>
    <s v="https://www.phsciencedata.cn/Share/ky_sjml.jsp"/>
    <n v="2008"/>
    <n v="2"/>
    <x v="23"/>
  </r>
  <r>
    <d v="2008-02-01T00:00:00"/>
    <n v="7"/>
    <s v="风疹"/>
    <x v="29"/>
    <s v="DataCenter"/>
    <s v="https://www.phsciencedata.cn/Share/ky_sjml.jsp"/>
    <n v="2008"/>
    <n v="2"/>
    <x v="23"/>
  </r>
  <r>
    <d v="2008-02-01T00:00:00"/>
    <n v="437"/>
    <s v="风疹"/>
    <x v="9"/>
    <s v="DataCenter"/>
    <s v="https://www.phsciencedata.cn/Share/ky_sjml.jsp"/>
    <n v="2008"/>
    <n v="2"/>
    <x v="23"/>
  </r>
  <r>
    <d v="2008-02-01T00:00:00"/>
    <n v="234"/>
    <s v="风疹"/>
    <x v="18"/>
    <s v="DataCenter"/>
    <s v="https://www.phsciencedata.cn/Share/ky_sjml.jsp"/>
    <n v="2008"/>
    <n v="2"/>
    <x v="23"/>
  </r>
  <r>
    <d v="2008-02-01T00:00:00"/>
    <n v="33"/>
    <s v="风疹"/>
    <x v="17"/>
    <s v="DataCenter"/>
    <s v="https://www.phsciencedata.cn/Share/ky_sjml.jsp"/>
    <n v="2008"/>
    <n v="2"/>
    <x v="23"/>
  </r>
  <r>
    <d v="2008-02-01T00:00:00"/>
    <n v="17"/>
    <s v="风疹"/>
    <x v="16"/>
    <s v="DataCenter"/>
    <s v="https://www.phsciencedata.cn/Share/ky_sjml.jsp"/>
    <n v="2008"/>
    <n v="2"/>
    <x v="23"/>
  </r>
  <r>
    <d v="2008-02-01T00:00:00"/>
    <n v="118"/>
    <s v="风疹"/>
    <x v="19"/>
    <s v="DataCenter"/>
    <s v="https://www.phsciencedata.cn/Share/ky_sjml.jsp"/>
    <n v="2008"/>
    <n v="2"/>
    <x v="23"/>
  </r>
  <r>
    <d v="2008-02-01T00:00:00"/>
    <n v="17"/>
    <s v="风疹"/>
    <x v="30"/>
    <s v="DataCenter"/>
    <s v="https://www.phsciencedata.cn/Share/ky_sjml.jsp"/>
    <n v="2008"/>
    <n v="2"/>
    <x v="23"/>
  </r>
  <r>
    <d v="2008-02-01T00:00:00"/>
    <n v="227"/>
    <s v="风疹"/>
    <x v="12"/>
    <s v="DataCenter"/>
    <s v="https://www.phsciencedata.cn/Share/ky_sjml.jsp"/>
    <n v="2008"/>
    <n v="2"/>
    <x v="23"/>
  </r>
  <r>
    <d v="2008-02-01T00:00:00"/>
    <n v="11"/>
    <s v="风疹"/>
    <x v="7"/>
    <s v="DataCenter"/>
    <s v="https://www.phsciencedata.cn/Share/ky_sjml.jsp"/>
    <n v="2008"/>
    <n v="2"/>
    <x v="23"/>
  </r>
  <r>
    <d v="2008-02-01T00:00:00"/>
    <n v="114"/>
    <s v="风疹"/>
    <x v="2"/>
    <s v="DataCenter"/>
    <s v="https://www.phsciencedata.cn/Share/ky_sjml.jsp"/>
    <n v="2008"/>
    <n v="2"/>
    <x v="23"/>
  </r>
  <r>
    <d v="2008-02-01T00:00:00"/>
    <n v="20"/>
    <s v="风疹"/>
    <x v="14"/>
    <s v="DataCenter"/>
    <s v="https://www.phsciencedata.cn/Share/ky_sjml.jsp"/>
    <n v="2008"/>
    <n v="2"/>
    <x v="23"/>
  </r>
  <r>
    <d v="2008-02-01T00:00:00"/>
    <n v="8"/>
    <s v="风疹"/>
    <x v="10"/>
    <s v="DataCenter"/>
    <s v="https://www.phsciencedata.cn/Share/ky_sjml.jsp"/>
    <n v="2008"/>
    <n v="2"/>
    <x v="23"/>
  </r>
  <r>
    <d v="2008-02-01T00:00:00"/>
    <n v="8"/>
    <s v="风疹"/>
    <x v="8"/>
    <s v="DataCenter"/>
    <s v="https://www.phsciencedata.cn/Share/ky_sjml.jsp"/>
    <n v="2008"/>
    <n v="2"/>
    <x v="23"/>
  </r>
  <r>
    <d v="2008-02-01T00:00:00"/>
    <n v="236"/>
    <s v="风疹"/>
    <x v="11"/>
    <s v="DataCenter"/>
    <s v="https://www.phsciencedata.cn/Share/ky_sjml.jsp"/>
    <n v="2008"/>
    <n v="2"/>
    <x v="23"/>
  </r>
  <r>
    <d v="2008-02-01T00:00:00"/>
    <n v="46"/>
    <s v="风疹"/>
    <x v="21"/>
    <s v="DataCenter"/>
    <s v="https://www.phsciencedata.cn/Share/ky_sjml.jsp"/>
    <n v="2008"/>
    <n v="2"/>
    <x v="23"/>
  </r>
  <r>
    <d v="2008-02-01T00:00:00"/>
    <n v="41"/>
    <s v="风疹"/>
    <x v="5"/>
    <s v="DataCenter"/>
    <s v="https://www.phsciencedata.cn/Share/ky_sjml.jsp"/>
    <n v="2008"/>
    <n v="2"/>
    <x v="23"/>
  </r>
  <r>
    <d v="2008-02-01T00:00:00"/>
    <n v="72"/>
    <s v="风疹"/>
    <x v="4"/>
    <s v="DataCenter"/>
    <s v="https://www.phsciencedata.cn/Share/ky_sjml.jsp"/>
    <n v="2008"/>
    <n v="2"/>
    <x v="23"/>
  </r>
  <r>
    <d v="2008-02-01T00:00:00"/>
    <n v="32"/>
    <s v="风疹"/>
    <x v="15"/>
    <s v="DataCenter"/>
    <s v="https://www.phsciencedata.cn/Share/ky_sjml.jsp"/>
    <n v="2008"/>
    <n v="2"/>
    <x v="23"/>
  </r>
  <r>
    <d v="2008-02-01T00:00:00"/>
    <n v="58"/>
    <s v="风疹"/>
    <x v="6"/>
    <s v="DataCenter"/>
    <s v="https://www.phsciencedata.cn/Share/ky_sjml.jsp"/>
    <n v="2008"/>
    <n v="2"/>
    <x v="23"/>
  </r>
  <r>
    <d v="2008-02-01T00:00:00"/>
    <n v="52"/>
    <s v="风疹"/>
    <x v="1"/>
    <s v="DataCenter"/>
    <s v="https://www.phsciencedata.cn/Share/ky_sjml.jsp"/>
    <n v="2008"/>
    <n v="2"/>
    <x v="23"/>
  </r>
  <r>
    <d v="2008-02-01T00:00:00"/>
    <n v="60"/>
    <s v="风疹"/>
    <x v="0"/>
    <s v="DataCenter"/>
    <s v="https://www.phsciencedata.cn/Share/ky_sjml.jsp"/>
    <n v="2008"/>
    <n v="2"/>
    <x v="23"/>
  </r>
  <r>
    <d v="2008-02-01T00:00:00"/>
    <n v="26"/>
    <s v="风疹"/>
    <x v="3"/>
    <s v="DataCenter"/>
    <s v="https://www.phsciencedata.cn/Share/ky_sjml.jsp"/>
    <n v="2008"/>
    <n v="2"/>
    <x v="23"/>
  </r>
  <r>
    <d v="2008-03-01T00:00:00"/>
    <n v="170"/>
    <s v="风疹"/>
    <x v="15"/>
    <s v="DataCenter"/>
    <s v="https://www.phsciencedata.cn/Share/ky_sjml.jsp"/>
    <n v="2008"/>
    <n v="3"/>
    <x v="23"/>
  </r>
  <r>
    <d v="2008-03-01T00:00:00"/>
    <n v="360"/>
    <s v="风疹"/>
    <x v="4"/>
    <s v="DataCenter"/>
    <s v="https://www.phsciencedata.cn/Share/ky_sjml.jsp"/>
    <n v="2008"/>
    <n v="3"/>
    <x v="23"/>
  </r>
  <r>
    <d v="2008-03-01T00:00:00"/>
    <n v="226"/>
    <s v="风疹"/>
    <x v="26"/>
    <s v="DataCenter"/>
    <s v="https://www.phsciencedata.cn/Share/ky_sjml.jsp"/>
    <n v="2008"/>
    <n v="3"/>
    <x v="23"/>
  </r>
  <r>
    <d v="2008-03-01T00:00:00"/>
    <n v="481"/>
    <s v="风疹"/>
    <x v="24"/>
    <s v="DataCenter"/>
    <s v="https://www.phsciencedata.cn/Share/ky_sjml.jsp"/>
    <n v="2008"/>
    <n v="3"/>
    <x v="23"/>
  </r>
  <r>
    <d v="2008-03-01T00:00:00"/>
    <n v="120"/>
    <s v="风疹"/>
    <x v="27"/>
    <s v="DataCenter"/>
    <s v="https://www.phsciencedata.cn/Share/ky_sjml.jsp"/>
    <n v="2008"/>
    <n v="3"/>
    <x v="23"/>
  </r>
  <r>
    <d v="2008-03-01T00:00:00"/>
    <n v="613"/>
    <s v="风疹"/>
    <x v="11"/>
    <s v="DataCenter"/>
    <s v="https://www.phsciencedata.cn/Share/ky_sjml.jsp"/>
    <n v="2008"/>
    <n v="3"/>
    <x v="23"/>
  </r>
  <r>
    <d v="2008-03-01T00:00:00"/>
    <n v="104"/>
    <s v="风疹"/>
    <x v="14"/>
    <s v="DataCenter"/>
    <s v="https://www.phsciencedata.cn/Share/ky_sjml.jsp"/>
    <n v="2008"/>
    <n v="3"/>
    <x v="23"/>
  </r>
  <r>
    <d v="2008-03-01T00:00:00"/>
    <n v="23"/>
    <s v="风疹"/>
    <x v="8"/>
    <s v="DataCenter"/>
    <s v="https://www.phsciencedata.cn/Share/ky_sjml.jsp"/>
    <n v="2008"/>
    <n v="3"/>
    <x v="23"/>
  </r>
  <r>
    <d v="2008-03-01T00:00:00"/>
    <n v="813"/>
    <s v="风疹"/>
    <x v="9"/>
    <s v="DataCenter"/>
    <s v="https://www.phsciencedata.cn/Share/ky_sjml.jsp"/>
    <n v="2008"/>
    <n v="3"/>
    <x v="23"/>
  </r>
  <r>
    <d v="2008-03-01T00:00:00"/>
    <n v="40"/>
    <s v="风疹"/>
    <x v="10"/>
    <s v="DataCenter"/>
    <s v="https://www.phsciencedata.cn/Share/ky_sjml.jsp"/>
    <n v="2008"/>
    <n v="3"/>
    <x v="23"/>
  </r>
  <r>
    <d v="2008-03-01T00:00:00"/>
    <n v="3317"/>
    <s v="风疹"/>
    <x v="25"/>
    <s v="DataCenter"/>
    <s v="https://www.phsciencedata.cn/Share/ky_sjml.jsp"/>
    <n v="2008"/>
    <n v="3"/>
    <x v="23"/>
  </r>
  <r>
    <d v="2008-03-01T00:00:00"/>
    <n v="152"/>
    <s v="风疹"/>
    <x v="16"/>
    <s v="DataCenter"/>
    <s v="https://www.phsciencedata.cn/Share/ky_sjml.jsp"/>
    <n v="2008"/>
    <n v="3"/>
    <x v="23"/>
  </r>
  <r>
    <d v="2008-03-01T00:00:00"/>
    <n v="700"/>
    <s v="风疹"/>
    <x v="19"/>
    <s v="DataCenter"/>
    <s v="https://www.phsciencedata.cn/Share/ky_sjml.jsp"/>
    <n v="2008"/>
    <n v="3"/>
    <x v="23"/>
  </r>
  <r>
    <d v="2008-03-01T00:00:00"/>
    <n v="109"/>
    <s v="风疹"/>
    <x v="17"/>
    <s v="DataCenter"/>
    <s v="https://www.phsciencedata.cn/Share/ky_sjml.jsp"/>
    <n v="2008"/>
    <n v="3"/>
    <x v="23"/>
  </r>
  <r>
    <d v="2008-03-01T00:00:00"/>
    <n v="907"/>
    <s v="风疹"/>
    <x v="23"/>
    <s v="DataCenter"/>
    <s v="https://www.phsciencedata.cn/Share/ky_sjml.jsp"/>
    <n v="2008"/>
    <n v="3"/>
    <x v="23"/>
  </r>
  <r>
    <d v="2008-03-01T00:00:00"/>
    <n v="782"/>
    <s v="风疹"/>
    <x v="22"/>
    <s v="DataCenter"/>
    <s v="https://www.phsciencedata.cn/Share/ky_sjml.jsp"/>
    <n v="2008"/>
    <n v="3"/>
    <x v="23"/>
  </r>
  <r>
    <d v="2008-03-01T00:00:00"/>
    <n v="77"/>
    <s v="风疹"/>
    <x v="29"/>
    <s v="DataCenter"/>
    <s v="https://www.phsciencedata.cn/Share/ky_sjml.jsp"/>
    <n v="2008"/>
    <n v="3"/>
    <x v="23"/>
  </r>
  <r>
    <d v="2008-03-01T00:00:00"/>
    <n v="379"/>
    <s v="风疹"/>
    <x v="30"/>
    <s v="DataCenter"/>
    <s v="https://www.phsciencedata.cn/Share/ky_sjml.jsp"/>
    <n v="2008"/>
    <n v="3"/>
    <x v="23"/>
  </r>
  <r>
    <d v="2008-03-01T00:00:00"/>
    <n v="271"/>
    <s v="风疹"/>
    <x v="20"/>
    <s v="DataCenter"/>
    <s v="https://www.phsciencedata.cn/Share/ky_sjml.jsp"/>
    <n v="2008"/>
    <n v="3"/>
    <x v="23"/>
  </r>
  <r>
    <d v="2008-03-01T00:00:00"/>
    <n v="1434"/>
    <s v="风疹"/>
    <x v="18"/>
    <s v="DataCenter"/>
    <s v="https://www.phsciencedata.cn/Share/ky_sjml.jsp"/>
    <n v="2008"/>
    <n v="3"/>
    <x v="23"/>
  </r>
  <r>
    <d v="2008-03-01T00:00:00"/>
    <n v="285"/>
    <s v="风疹"/>
    <x v="28"/>
    <s v="DataCenter"/>
    <s v="https://www.phsciencedata.cn/Share/ky_sjml.jsp"/>
    <n v="2008"/>
    <n v="3"/>
    <x v="23"/>
  </r>
  <r>
    <d v="2008-03-01T00:00:00"/>
    <n v="724"/>
    <s v="风疹"/>
    <x v="2"/>
    <s v="DataCenter"/>
    <s v="https://www.phsciencedata.cn/Share/ky_sjml.jsp"/>
    <n v="2008"/>
    <n v="3"/>
    <x v="23"/>
  </r>
  <r>
    <d v="2008-03-01T00:00:00"/>
    <n v="306"/>
    <s v="风疹"/>
    <x v="1"/>
    <s v="DataCenter"/>
    <s v="https://www.phsciencedata.cn/Share/ky_sjml.jsp"/>
    <n v="2008"/>
    <n v="3"/>
    <x v="23"/>
  </r>
  <r>
    <d v="2008-03-01T00:00:00"/>
    <n v="933"/>
    <s v="风疹"/>
    <x v="0"/>
    <s v="DataCenter"/>
    <s v="https://www.phsciencedata.cn/Share/ky_sjml.jsp"/>
    <n v="2008"/>
    <n v="3"/>
    <x v="23"/>
  </r>
  <r>
    <d v="2008-03-01T00:00:00"/>
    <n v="5"/>
    <s v="风疹"/>
    <x v="13"/>
    <s v="DataCenter"/>
    <s v="https://www.phsciencedata.cn/Share/ky_sjml.jsp"/>
    <n v="2008"/>
    <n v="3"/>
    <x v="23"/>
  </r>
  <r>
    <d v="2008-03-01T00:00:00"/>
    <n v="1039"/>
    <s v="风疹"/>
    <x v="12"/>
    <s v="DataCenter"/>
    <s v="https://www.phsciencedata.cn/Share/ky_sjml.jsp"/>
    <n v="2008"/>
    <n v="3"/>
    <x v="23"/>
  </r>
  <r>
    <d v="2008-03-01T00:00:00"/>
    <n v="45"/>
    <s v="风疹"/>
    <x v="7"/>
    <s v="DataCenter"/>
    <s v="https://www.phsciencedata.cn/Share/ky_sjml.jsp"/>
    <n v="2008"/>
    <n v="3"/>
    <x v="23"/>
  </r>
  <r>
    <d v="2008-03-01T00:00:00"/>
    <n v="173"/>
    <s v="风疹"/>
    <x v="3"/>
    <s v="DataCenter"/>
    <s v="https://www.phsciencedata.cn/Share/ky_sjml.jsp"/>
    <n v="2008"/>
    <n v="3"/>
    <x v="23"/>
  </r>
  <r>
    <d v="2008-03-01T00:00:00"/>
    <n v="465"/>
    <s v="风疹"/>
    <x v="21"/>
    <s v="DataCenter"/>
    <s v="https://www.phsciencedata.cn/Share/ky_sjml.jsp"/>
    <n v="2008"/>
    <n v="3"/>
    <x v="23"/>
  </r>
  <r>
    <d v="2008-03-01T00:00:00"/>
    <n v="687"/>
    <s v="风疹"/>
    <x v="5"/>
    <s v="DataCenter"/>
    <s v="https://www.phsciencedata.cn/Share/ky_sjml.jsp"/>
    <n v="2008"/>
    <n v="3"/>
    <x v="23"/>
  </r>
  <r>
    <d v="2008-03-01T00:00:00"/>
    <n v="248"/>
    <s v="风疹"/>
    <x v="6"/>
    <s v="DataCenter"/>
    <s v="https://www.phsciencedata.cn/Share/ky_sjml.jsp"/>
    <n v="2008"/>
    <n v="3"/>
    <x v="23"/>
  </r>
  <r>
    <d v="2008-04-01T00:00:00"/>
    <n v="411"/>
    <s v="风疹"/>
    <x v="20"/>
    <s v="DataCenter"/>
    <s v="https://www.phsciencedata.cn/Share/ky_sjml.jsp"/>
    <n v="2008"/>
    <n v="4"/>
    <x v="23"/>
  </r>
  <r>
    <d v="2008-04-01T00:00:00"/>
    <n v="89"/>
    <s v="风疹"/>
    <x v="10"/>
    <s v="DataCenter"/>
    <s v="https://www.phsciencedata.cn/Share/ky_sjml.jsp"/>
    <n v="2008"/>
    <n v="4"/>
    <x v="23"/>
  </r>
  <r>
    <d v="2008-04-01T00:00:00"/>
    <n v="924"/>
    <s v="风疹"/>
    <x v="28"/>
    <s v="DataCenter"/>
    <s v="https://www.phsciencedata.cn/Share/ky_sjml.jsp"/>
    <n v="2008"/>
    <n v="4"/>
    <x v="23"/>
  </r>
  <r>
    <d v="2008-04-01T00:00:00"/>
    <n v="30"/>
    <s v="风疹"/>
    <x v="8"/>
    <s v="DataCenter"/>
    <s v="https://www.phsciencedata.cn/Share/ky_sjml.jsp"/>
    <n v="2008"/>
    <n v="4"/>
    <x v="23"/>
  </r>
  <r>
    <d v="2008-04-01T00:00:00"/>
    <n v="809"/>
    <s v="风疹"/>
    <x v="11"/>
    <s v="DataCenter"/>
    <s v="https://www.phsciencedata.cn/Share/ky_sjml.jsp"/>
    <n v="2008"/>
    <n v="4"/>
    <x v="23"/>
  </r>
  <r>
    <d v="2008-04-01T00:00:00"/>
    <n v="222"/>
    <s v="风疹"/>
    <x v="3"/>
    <s v="DataCenter"/>
    <s v="https://www.phsciencedata.cn/Share/ky_sjml.jsp"/>
    <n v="2008"/>
    <n v="4"/>
    <x v="23"/>
  </r>
  <r>
    <d v="2008-04-01T00:00:00"/>
    <n v="424"/>
    <s v="风疹"/>
    <x v="6"/>
    <s v="DataCenter"/>
    <s v="https://www.phsciencedata.cn/Share/ky_sjml.jsp"/>
    <n v="2008"/>
    <n v="4"/>
    <x v="23"/>
  </r>
  <r>
    <d v="2008-04-01T00:00:00"/>
    <n v="929"/>
    <s v="风疹"/>
    <x v="0"/>
    <s v="DataCenter"/>
    <s v="https://www.phsciencedata.cn/Share/ky_sjml.jsp"/>
    <n v="2008"/>
    <n v="4"/>
    <x v="23"/>
  </r>
  <r>
    <d v="2008-04-01T00:00:00"/>
    <n v="1198"/>
    <s v="风疹"/>
    <x v="9"/>
    <s v="DataCenter"/>
    <s v="https://www.phsciencedata.cn/Share/ky_sjml.jsp"/>
    <n v="2008"/>
    <n v="4"/>
    <x v="23"/>
  </r>
  <r>
    <d v="2008-04-01T00:00:00"/>
    <n v="1157"/>
    <s v="风疹"/>
    <x v="5"/>
    <s v="DataCenter"/>
    <s v="https://www.phsciencedata.cn/Share/ky_sjml.jsp"/>
    <n v="2008"/>
    <n v="4"/>
    <x v="23"/>
  </r>
  <r>
    <d v="2008-04-01T00:00:00"/>
    <n v="1346"/>
    <s v="风疹"/>
    <x v="23"/>
    <s v="DataCenter"/>
    <s v="https://www.phsciencedata.cn/Share/ky_sjml.jsp"/>
    <n v="2008"/>
    <n v="4"/>
    <x v="23"/>
  </r>
  <r>
    <d v="2008-04-01T00:00:00"/>
    <n v="5109"/>
    <s v="风疹"/>
    <x v="25"/>
    <s v="DataCenter"/>
    <s v="https://www.phsciencedata.cn/Share/ky_sjml.jsp"/>
    <n v="2008"/>
    <n v="4"/>
    <x v="23"/>
  </r>
  <r>
    <d v="2008-04-01T00:00:00"/>
    <n v="564"/>
    <s v="风疹"/>
    <x v="30"/>
    <s v="DataCenter"/>
    <s v="https://www.phsciencedata.cn/Share/ky_sjml.jsp"/>
    <n v="2008"/>
    <n v="4"/>
    <x v="23"/>
  </r>
  <r>
    <d v="2008-04-01T00:00:00"/>
    <n v="886"/>
    <s v="风疹"/>
    <x v="24"/>
    <s v="DataCenter"/>
    <s v="https://www.phsciencedata.cn/Share/ky_sjml.jsp"/>
    <n v="2008"/>
    <n v="4"/>
    <x v="23"/>
  </r>
  <r>
    <d v="2008-04-01T00:00:00"/>
    <n v="287"/>
    <s v="风疹"/>
    <x v="26"/>
    <s v="DataCenter"/>
    <s v="https://www.phsciencedata.cn/Share/ky_sjml.jsp"/>
    <n v="2008"/>
    <n v="4"/>
    <x v="23"/>
  </r>
  <r>
    <d v="2008-04-01T00:00:00"/>
    <n v="277"/>
    <s v="风疹"/>
    <x v="27"/>
    <s v="DataCenter"/>
    <s v="https://www.phsciencedata.cn/Share/ky_sjml.jsp"/>
    <n v="2008"/>
    <n v="4"/>
    <x v="23"/>
  </r>
  <r>
    <d v="2008-04-01T00:00:00"/>
    <n v="1145"/>
    <s v="风疹"/>
    <x v="21"/>
    <s v="DataCenter"/>
    <s v="https://www.phsciencedata.cn/Share/ky_sjml.jsp"/>
    <n v="2008"/>
    <n v="4"/>
    <x v="23"/>
  </r>
  <r>
    <d v="2008-04-01T00:00:00"/>
    <n v="373"/>
    <s v="风疹"/>
    <x v="1"/>
    <s v="DataCenter"/>
    <s v="https://www.phsciencedata.cn/Share/ky_sjml.jsp"/>
    <n v="2008"/>
    <n v="4"/>
    <x v="23"/>
  </r>
  <r>
    <d v="2008-04-01T00:00:00"/>
    <n v="724"/>
    <s v="风疹"/>
    <x v="2"/>
    <s v="DataCenter"/>
    <s v="https://www.phsciencedata.cn/Share/ky_sjml.jsp"/>
    <n v="2008"/>
    <n v="4"/>
    <x v="23"/>
  </r>
  <r>
    <d v="2008-04-01T00:00:00"/>
    <n v="155"/>
    <s v="风疹"/>
    <x v="29"/>
    <s v="DataCenter"/>
    <s v="https://www.phsciencedata.cn/Share/ky_sjml.jsp"/>
    <n v="2008"/>
    <n v="4"/>
    <x v="23"/>
  </r>
  <r>
    <d v="2008-04-01T00:00:00"/>
    <n v="436"/>
    <s v="风疹"/>
    <x v="7"/>
    <s v="DataCenter"/>
    <s v="https://www.phsciencedata.cn/Share/ky_sjml.jsp"/>
    <n v="2008"/>
    <n v="4"/>
    <x v="23"/>
  </r>
  <r>
    <d v="2008-04-01T00:00:00"/>
    <n v="1444"/>
    <s v="风疹"/>
    <x v="19"/>
    <s v="DataCenter"/>
    <s v="https://www.phsciencedata.cn/Share/ky_sjml.jsp"/>
    <n v="2008"/>
    <n v="4"/>
    <x v="23"/>
  </r>
  <r>
    <d v="2008-04-01T00:00:00"/>
    <n v="3363"/>
    <s v="风疹"/>
    <x v="18"/>
    <s v="DataCenter"/>
    <s v="https://www.phsciencedata.cn/Share/ky_sjml.jsp"/>
    <n v="2008"/>
    <n v="4"/>
    <x v="23"/>
  </r>
  <r>
    <d v="2008-04-01T00:00:00"/>
    <n v="343"/>
    <s v="风疹"/>
    <x v="16"/>
    <s v="DataCenter"/>
    <s v="https://www.phsciencedata.cn/Share/ky_sjml.jsp"/>
    <n v="2008"/>
    <n v="4"/>
    <x v="23"/>
  </r>
  <r>
    <d v="2008-04-01T00:00:00"/>
    <n v="1137"/>
    <s v="风疹"/>
    <x v="22"/>
    <s v="DataCenter"/>
    <s v="https://www.phsciencedata.cn/Share/ky_sjml.jsp"/>
    <n v="2008"/>
    <n v="4"/>
    <x v="23"/>
  </r>
  <r>
    <d v="2008-04-01T00:00:00"/>
    <n v="385"/>
    <s v="风疹"/>
    <x v="17"/>
    <s v="DataCenter"/>
    <s v="https://www.phsciencedata.cn/Share/ky_sjml.jsp"/>
    <n v="2008"/>
    <n v="4"/>
    <x v="23"/>
  </r>
  <r>
    <d v="2008-04-01T00:00:00"/>
    <n v="611"/>
    <s v="风疹"/>
    <x v="4"/>
    <s v="DataCenter"/>
    <s v="https://www.phsciencedata.cn/Share/ky_sjml.jsp"/>
    <n v="2008"/>
    <n v="4"/>
    <x v="23"/>
  </r>
  <r>
    <d v="2008-04-01T00:00:00"/>
    <n v="317"/>
    <s v="风疹"/>
    <x v="15"/>
    <s v="DataCenter"/>
    <s v="https://www.phsciencedata.cn/Share/ky_sjml.jsp"/>
    <n v="2008"/>
    <n v="4"/>
    <x v="23"/>
  </r>
  <r>
    <d v="2008-04-01T00:00:00"/>
    <n v="2223"/>
    <s v="风疹"/>
    <x v="12"/>
    <s v="DataCenter"/>
    <s v="https://www.phsciencedata.cn/Share/ky_sjml.jsp"/>
    <n v="2008"/>
    <n v="4"/>
    <x v="23"/>
  </r>
  <r>
    <d v="2008-04-01T00:00:00"/>
    <n v="265"/>
    <s v="风疹"/>
    <x v="14"/>
    <s v="DataCenter"/>
    <s v="https://www.phsciencedata.cn/Share/ky_sjml.jsp"/>
    <n v="2008"/>
    <n v="4"/>
    <x v="23"/>
  </r>
  <r>
    <d v="2008-04-01T00:00:00"/>
    <n v="29"/>
    <s v="风疹"/>
    <x v="13"/>
    <s v="DataCenter"/>
    <s v="https://www.phsciencedata.cn/Share/ky_sjml.jsp"/>
    <n v="2008"/>
    <n v="4"/>
    <x v="23"/>
  </r>
  <r>
    <d v="2008-05-01T00:00:00"/>
    <n v="2278"/>
    <s v="风疹"/>
    <x v="12"/>
    <s v="DataCenter"/>
    <s v="https://www.phsciencedata.cn/Share/ky_sjml.jsp"/>
    <n v="2008"/>
    <n v="5"/>
    <x v="23"/>
  </r>
  <r>
    <d v="2008-05-01T00:00:00"/>
    <n v="82"/>
    <s v="风疹"/>
    <x v="13"/>
    <s v="DataCenter"/>
    <s v="https://www.phsciencedata.cn/Share/ky_sjml.jsp"/>
    <n v="2008"/>
    <n v="5"/>
    <x v="23"/>
  </r>
  <r>
    <d v="2008-05-01T00:00:00"/>
    <n v="773"/>
    <s v="风疹"/>
    <x v="7"/>
    <s v="DataCenter"/>
    <s v="https://www.phsciencedata.cn/Share/ky_sjml.jsp"/>
    <n v="2008"/>
    <n v="5"/>
    <x v="23"/>
  </r>
  <r>
    <d v="2008-05-01T00:00:00"/>
    <n v="1958"/>
    <s v="风疹"/>
    <x v="21"/>
    <s v="DataCenter"/>
    <s v="https://www.phsciencedata.cn/Share/ky_sjml.jsp"/>
    <n v="2008"/>
    <n v="5"/>
    <x v="23"/>
  </r>
  <r>
    <d v="2008-05-01T00:00:00"/>
    <n v="1225"/>
    <s v="风疹"/>
    <x v="2"/>
    <s v="DataCenter"/>
    <s v="https://www.phsciencedata.cn/Share/ky_sjml.jsp"/>
    <n v="2008"/>
    <n v="5"/>
    <x v="23"/>
  </r>
  <r>
    <d v="2008-05-01T00:00:00"/>
    <n v="365"/>
    <s v="风疹"/>
    <x v="10"/>
    <s v="DataCenter"/>
    <s v="https://www.phsciencedata.cn/Share/ky_sjml.jsp"/>
    <n v="2008"/>
    <n v="5"/>
    <x v="23"/>
  </r>
  <r>
    <d v="2008-05-01T00:00:00"/>
    <n v="1841"/>
    <s v="风疹"/>
    <x v="9"/>
    <s v="DataCenter"/>
    <s v="https://www.phsciencedata.cn/Share/ky_sjml.jsp"/>
    <n v="2008"/>
    <n v="5"/>
    <x v="23"/>
  </r>
  <r>
    <d v="2008-05-01T00:00:00"/>
    <n v="80"/>
    <s v="风疹"/>
    <x v="8"/>
    <s v="DataCenter"/>
    <s v="https://www.phsciencedata.cn/Share/ky_sjml.jsp"/>
    <n v="2008"/>
    <n v="5"/>
    <x v="23"/>
  </r>
  <r>
    <d v="2008-05-01T00:00:00"/>
    <n v="639"/>
    <s v="风疹"/>
    <x v="14"/>
    <s v="DataCenter"/>
    <s v="https://www.phsciencedata.cn/Share/ky_sjml.jsp"/>
    <n v="2008"/>
    <n v="5"/>
    <x v="23"/>
  </r>
  <r>
    <d v="2008-05-01T00:00:00"/>
    <n v="1786"/>
    <s v="风疹"/>
    <x v="11"/>
    <s v="DataCenter"/>
    <s v="https://www.phsciencedata.cn/Share/ky_sjml.jsp"/>
    <n v="2008"/>
    <n v="5"/>
    <x v="23"/>
  </r>
  <r>
    <d v="2008-05-01T00:00:00"/>
    <n v="3022"/>
    <s v="风疹"/>
    <x v="18"/>
    <s v="DataCenter"/>
    <s v="https://www.phsciencedata.cn/Share/ky_sjml.jsp"/>
    <n v="2008"/>
    <n v="5"/>
    <x v="23"/>
  </r>
  <r>
    <d v="2008-05-01T00:00:00"/>
    <n v="1847"/>
    <s v="风疹"/>
    <x v="19"/>
    <s v="DataCenter"/>
    <s v="https://www.phsciencedata.cn/Share/ky_sjml.jsp"/>
    <n v="2008"/>
    <n v="5"/>
    <x v="23"/>
  </r>
  <r>
    <d v="2008-05-01T00:00:00"/>
    <n v="1238"/>
    <s v="风疹"/>
    <x v="28"/>
    <s v="DataCenter"/>
    <s v="https://www.phsciencedata.cn/Share/ky_sjml.jsp"/>
    <n v="2008"/>
    <n v="5"/>
    <x v="23"/>
  </r>
  <r>
    <d v="2008-05-01T00:00:00"/>
    <n v="753"/>
    <s v="风疹"/>
    <x v="30"/>
    <s v="DataCenter"/>
    <s v="https://www.phsciencedata.cn/Share/ky_sjml.jsp"/>
    <n v="2008"/>
    <n v="5"/>
    <x v="23"/>
  </r>
  <r>
    <d v="2008-05-01T00:00:00"/>
    <n v="222"/>
    <s v="风疹"/>
    <x v="29"/>
    <s v="DataCenter"/>
    <s v="https://www.phsciencedata.cn/Share/ky_sjml.jsp"/>
    <n v="2008"/>
    <n v="5"/>
    <x v="23"/>
  </r>
  <r>
    <d v="2008-05-01T00:00:00"/>
    <n v="1713"/>
    <s v="风疹"/>
    <x v="23"/>
    <s v="DataCenter"/>
    <s v="https://www.phsciencedata.cn/Share/ky_sjml.jsp"/>
    <n v="2008"/>
    <n v="5"/>
    <x v="23"/>
  </r>
  <r>
    <d v="2008-05-01T00:00:00"/>
    <n v="432"/>
    <s v="风疹"/>
    <x v="20"/>
    <s v="DataCenter"/>
    <s v="https://www.phsciencedata.cn/Share/ky_sjml.jsp"/>
    <n v="2008"/>
    <n v="5"/>
    <x v="23"/>
  </r>
  <r>
    <d v="2008-05-01T00:00:00"/>
    <n v="2490"/>
    <s v="风疹"/>
    <x v="22"/>
    <s v="DataCenter"/>
    <s v="https://www.phsciencedata.cn/Share/ky_sjml.jsp"/>
    <n v="2008"/>
    <n v="5"/>
    <x v="23"/>
  </r>
  <r>
    <d v="2008-05-01T00:00:00"/>
    <n v="774"/>
    <s v="风疹"/>
    <x v="16"/>
    <s v="DataCenter"/>
    <s v="https://www.phsciencedata.cn/Share/ky_sjml.jsp"/>
    <n v="2008"/>
    <n v="5"/>
    <x v="23"/>
  </r>
  <r>
    <d v="2008-05-01T00:00:00"/>
    <n v="1145"/>
    <s v="风疹"/>
    <x v="17"/>
    <s v="DataCenter"/>
    <s v="https://www.phsciencedata.cn/Share/ky_sjml.jsp"/>
    <n v="2008"/>
    <n v="5"/>
    <x v="23"/>
  </r>
  <r>
    <d v="2008-05-01T00:00:00"/>
    <n v="5653"/>
    <s v="风疹"/>
    <x v="25"/>
    <s v="DataCenter"/>
    <s v="https://www.phsciencedata.cn/Share/ky_sjml.jsp"/>
    <n v="2008"/>
    <n v="5"/>
    <x v="23"/>
  </r>
  <r>
    <d v="2008-05-01T00:00:00"/>
    <n v="740"/>
    <s v="风疹"/>
    <x v="6"/>
    <s v="DataCenter"/>
    <s v="https://www.phsciencedata.cn/Share/ky_sjml.jsp"/>
    <n v="2008"/>
    <n v="5"/>
    <x v="23"/>
  </r>
  <r>
    <d v="2008-05-01T00:00:00"/>
    <n v="2944"/>
    <s v="风疹"/>
    <x v="5"/>
    <s v="DataCenter"/>
    <s v="https://www.phsciencedata.cn/Share/ky_sjml.jsp"/>
    <n v="2008"/>
    <n v="5"/>
    <x v="23"/>
  </r>
  <r>
    <d v="2008-05-01T00:00:00"/>
    <n v="248"/>
    <s v="风疹"/>
    <x v="3"/>
    <s v="DataCenter"/>
    <s v="https://www.phsciencedata.cn/Share/ky_sjml.jsp"/>
    <n v="2008"/>
    <n v="5"/>
    <x v="23"/>
  </r>
  <r>
    <d v="2008-05-01T00:00:00"/>
    <n v="341"/>
    <s v="风疹"/>
    <x v="1"/>
    <s v="DataCenter"/>
    <s v="https://www.phsciencedata.cn/Share/ky_sjml.jsp"/>
    <n v="2008"/>
    <n v="5"/>
    <x v="23"/>
  </r>
  <r>
    <d v="2008-05-01T00:00:00"/>
    <n v="778"/>
    <s v="风疹"/>
    <x v="0"/>
    <s v="DataCenter"/>
    <s v="https://www.phsciencedata.cn/Share/ky_sjml.jsp"/>
    <n v="2008"/>
    <n v="5"/>
    <x v="23"/>
  </r>
  <r>
    <d v="2008-05-01T00:00:00"/>
    <n v="464"/>
    <s v="风疹"/>
    <x v="27"/>
    <s v="DataCenter"/>
    <s v="https://www.phsciencedata.cn/Share/ky_sjml.jsp"/>
    <n v="2008"/>
    <n v="5"/>
    <x v="23"/>
  </r>
  <r>
    <d v="2008-05-01T00:00:00"/>
    <n v="1194"/>
    <s v="风疹"/>
    <x v="24"/>
    <s v="DataCenter"/>
    <s v="https://www.phsciencedata.cn/Share/ky_sjml.jsp"/>
    <n v="2008"/>
    <n v="5"/>
    <x v="23"/>
  </r>
  <r>
    <d v="2008-05-01T00:00:00"/>
    <n v="613"/>
    <s v="风疹"/>
    <x v="26"/>
    <s v="DataCenter"/>
    <s v="https://www.phsciencedata.cn/Share/ky_sjml.jsp"/>
    <n v="2008"/>
    <n v="5"/>
    <x v="23"/>
  </r>
  <r>
    <d v="2008-05-01T00:00:00"/>
    <n v="584"/>
    <s v="风疹"/>
    <x v="4"/>
    <s v="DataCenter"/>
    <s v="https://www.phsciencedata.cn/Share/ky_sjml.jsp"/>
    <n v="2008"/>
    <n v="5"/>
    <x v="23"/>
  </r>
  <r>
    <d v="2008-05-01T00:00:00"/>
    <n v="411"/>
    <s v="风疹"/>
    <x v="15"/>
    <s v="DataCenter"/>
    <s v="https://www.phsciencedata.cn/Share/ky_sjml.jsp"/>
    <n v="2008"/>
    <n v="5"/>
    <x v="23"/>
  </r>
  <r>
    <d v="2008-06-01T00:00:00"/>
    <n v="142"/>
    <s v="风疹"/>
    <x v="20"/>
    <s v="DataCenter"/>
    <s v="https://www.phsciencedata.cn/Share/ky_sjml.jsp"/>
    <n v="2008"/>
    <n v="6"/>
    <x v="23"/>
  </r>
  <r>
    <d v="2008-06-01T00:00:00"/>
    <n v="271"/>
    <s v="风疹"/>
    <x v="27"/>
    <s v="DataCenter"/>
    <s v="https://www.phsciencedata.cn/Share/ky_sjml.jsp"/>
    <n v="2008"/>
    <n v="6"/>
    <x v="23"/>
  </r>
  <r>
    <d v="2008-06-01T00:00:00"/>
    <n v="1037"/>
    <s v="风疹"/>
    <x v="22"/>
    <s v="DataCenter"/>
    <s v="https://www.phsciencedata.cn/Share/ky_sjml.jsp"/>
    <n v="2008"/>
    <n v="6"/>
    <x v="23"/>
  </r>
  <r>
    <d v="2008-06-01T00:00:00"/>
    <n v="781"/>
    <s v="风疹"/>
    <x v="23"/>
    <s v="DataCenter"/>
    <s v="https://www.phsciencedata.cn/Share/ky_sjml.jsp"/>
    <n v="2008"/>
    <n v="6"/>
    <x v="23"/>
  </r>
  <r>
    <d v="2008-06-01T00:00:00"/>
    <n v="204"/>
    <s v="风疹"/>
    <x v="4"/>
    <s v="DataCenter"/>
    <s v="https://www.phsciencedata.cn/Share/ky_sjml.jsp"/>
    <n v="2008"/>
    <n v="6"/>
    <x v="23"/>
  </r>
  <r>
    <d v="2008-06-01T00:00:00"/>
    <n v="1202"/>
    <s v="风疹"/>
    <x v="5"/>
    <s v="DataCenter"/>
    <s v="https://www.phsciencedata.cn/Share/ky_sjml.jsp"/>
    <n v="2008"/>
    <n v="6"/>
    <x v="23"/>
  </r>
  <r>
    <d v="2008-06-01T00:00:00"/>
    <n v="300"/>
    <s v="风疹"/>
    <x v="26"/>
    <s v="DataCenter"/>
    <s v="https://www.phsciencedata.cn/Share/ky_sjml.jsp"/>
    <n v="2008"/>
    <n v="6"/>
    <x v="23"/>
  </r>
  <r>
    <d v="2008-06-01T00:00:00"/>
    <n v="180"/>
    <s v="风疹"/>
    <x v="15"/>
    <s v="DataCenter"/>
    <s v="https://www.phsciencedata.cn/Share/ky_sjml.jsp"/>
    <n v="2008"/>
    <n v="6"/>
    <x v="23"/>
  </r>
  <r>
    <d v="2008-06-01T00:00:00"/>
    <n v="518"/>
    <s v="风疹"/>
    <x v="17"/>
    <s v="DataCenter"/>
    <s v="https://www.phsciencedata.cn/Share/ky_sjml.jsp"/>
    <n v="2008"/>
    <n v="6"/>
    <x v="23"/>
  </r>
  <r>
    <d v="2008-06-01T00:00:00"/>
    <n v="203"/>
    <s v="风疹"/>
    <x v="30"/>
    <s v="DataCenter"/>
    <s v="https://www.phsciencedata.cn/Share/ky_sjml.jsp"/>
    <n v="2008"/>
    <n v="6"/>
    <x v="23"/>
  </r>
  <r>
    <d v="2008-06-01T00:00:00"/>
    <n v="128"/>
    <s v="风疹"/>
    <x v="29"/>
    <s v="DataCenter"/>
    <s v="https://www.phsciencedata.cn/Share/ky_sjml.jsp"/>
    <n v="2008"/>
    <n v="6"/>
    <x v="23"/>
  </r>
  <r>
    <d v="2008-06-01T00:00:00"/>
    <n v="403"/>
    <s v="风疹"/>
    <x v="24"/>
    <s v="DataCenter"/>
    <s v="https://www.phsciencedata.cn/Share/ky_sjml.jsp"/>
    <n v="2008"/>
    <n v="6"/>
    <x v="23"/>
  </r>
  <r>
    <d v="2008-06-01T00:00:00"/>
    <n v="2678"/>
    <s v="风疹"/>
    <x v="25"/>
    <s v="DataCenter"/>
    <s v="https://www.phsciencedata.cn/Share/ky_sjml.jsp"/>
    <n v="2008"/>
    <n v="6"/>
    <x v="23"/>
  </r>
  <r>
    <d v="2008-06-01T00:00:00"/>
    <n v="957"/>
    <s v="风疹"/>
    <x v="19"/>
    <s v="DataCenter"/>
    <s v="https://www.phsciencedata.cn/Share/ky_sjml.jsp"/>
    <n v="2008"/>
    <n v="6"/>
    <x v="23"/>
  </r>
  <r>
    <d v="2008-06-01T00:00:00"/>
    <n v="419"/>
    <s v="风疹"/>
    <x v="16"/>
    <s v="DataCenter"/>
    <s v="https://www.phsciencedata.cn/Share/ky_sjml.jsp"/>
    <n v="2008"/>
    <n v="6"/>
    <x v="23"/>
  </r>
  <r>
    <d v="2008-06-01T00:00:00"/>
    <n v="598"/>
    <s v="风疹"/>
    <x v="28"/>
    <s v="DataCenter"/>
    <s v="https://www.phsciencedata.cn/Share/ky_sjml.jsp"/>
    <n v="2008"/>
    <n v="6"/>
    <x v="23"/>
  </r>
  <r>
    <d v="2008-06-01T00:00:00"/>
    <n v="1216"/>
    <s v="风疹"/>
    <x v="18"/>
    <s v="DataCenter"/>
    <s v="https://www.phsciencedata.cn/Share/ky_sjml.jsp"/>
    <n v="2008"/>
    <n v="6"/>
    <x v="23"/>
  </r>
  <r>
    <d v="2008-06-01T00:00:00"/>
    <n v="324"/>
    <s v="风疹"/>
    <x v="10"/>
    <s v="DataCenter"/>
    <s v="https://www.phsciencedata.cn/Share/ky_sjml.jsp"/>
    <n v="2008"/>
    <n v="6"/>
    <x v="23"/>
  </r>
  <r>
    <d v="2008-06-01T00:00:00"/>
    <n v="664"/>
    <s v="风疹"/>
    <x v="9"/>
    <s v="DataCenter"/>
    <s v="https://www.phsciencedata.cn/Share/ky_sjml.jsp"/>
    <n v="2008"/>
    <n v="6"/>
    <x v="23"/>
  </r>
  <r>
    <d v="2008-06-01T00:00:00"/>
    <n v="977"/>
    <s v="风疹"/>
    <x v="11"/>
    <s v="DataCenter"/>
    <s v="https://www.phsciencedata.cn/Share/ky_sjml.jsp"/>
    <n v="2008"/>
    <n v="6"/>
    <x v="23"/>
  </r>
  <r>
    <d v="2008-06-01T00:00:00"/>
    <n v="72"/>
    <s v="风疹"/>
    <x v="8"/>
    <s v="DataCenter"/>
    <s v="https://www.phsciencedata.cn/Share/ky_sjml.jsp"/>
    <n v="2008"/>
    <n v="6"/>
    <x v="23"/>
  </r>
  <r>
    <d v="2008-06-01T00:00:00"/>
    <n v="352"/>
    <s v="风疹"/>
    <x v="14"/>
    <s v="DataCenter"/>
    <s v="https://www.phsciencedata.cn/Share/ky_sjml.jsp"/>
    <n v="2008"/>
    <n v="6"/>
    <x v="23"/>
  </r>
  <r>
    <d v="2008-06-01T00:00:00"/>
    <n v="19"/>
    <s v="风疹"/>
    <x v="13"/>
    <s v="DataCenter"/>
    <s v="https://www.phsciencedata.cn/Share/ky_sjml.jsp"/>
    <n v="2008"/>
    <n v="6"/>
    <x v="23"/>
  </r>
  <r>
    <d v="2008-06-01T00:00:00"/>
    <n v="1424"/>
    <s v="风疹"/>
    <x v="12"/>
    <s v="DataCenter"/>
    <s v="https://www.phsciencedata.cn/Share/ky_sjml.jsp"/>
    <n v="2008"/>
    <n v="6"/>
    <x v="23"/>
  </r>
  <r>
    <d v="2008-06-01T00:00:00"/>
    <n v="85"/>
    <s v="风疹"/>
    <x v="1"/>
    <s v="DataCenter"/>
    <s v="https://www.phsciencedata.cn/Share/ky_sjml.jsp"/>
    <n v="2008"/>
    <n v="6"/>
    <x v="23"/>
  </r>
  <r>
    <d v="2008-06-01T00:00:00"/>
    <n v="413"/>
    <s v="风疹"/>
    <x v="6"/>
    <s v="DataCenter"/>
    <s v="https://www.phsciencedata.cn/Share/ky_sjml.jsp"/>
    <n v="2008"/>
    <n v="6"/>
    <x v="23"/>
  </r>
  <r>
    <d v="2008-06-01T00:00:00"/>
    <n v="164"/>
    <s v="风疹"/>
    <x v="3"/>
    <s v="DataCenter"/>
    <s v="https://www.phsciencedata.cn/Share/ky_sjml.jsp"/>
    <n v="2008"/>
    <n v="6"/>
    <x v="23"/>
  </r>
  <r>
    <d v="2008-06-01T00:00:00"/>
    <n v="278"/>
    <s v="风疹"/>
    <x v="0"/>
    <s v="DataCenter"/>
    <s v="https://www.phsciencedata.cn/Share/ky_sjml.jsp"/>
    <n v="2008"/>
    <n v="6"/>
    <x v="23"/>
  </r>
  <r>
    <d v="2008-06-01T00:00:00"/>
    <n v="434"/>
    <s v="风疹"/>
    <x v="7"/>
    <s v="DataCenter"/>
    <s v="https://www.phsciencedata.cn/Share/ky_sjml.jsp"/>
    <n v="2008"/>
    <n v="6"/>
    <x v="23"/>
  </r>
  <r>
    <d v="2008-06-01T00:00:00"/>
    <n v="1231"/>
    <s v="风疹"/>
    <x v="21"/>
    <s v="DataCenter"/>
    <s v="https://www.phsciencedata.cn/Share/ky_sjml.jsp"/>
    <n v="2008"/>
    <n v="6"/>
    <x v="23"/>
  </r>
  <r>
    <d v="2008-06-01T00:00:00"/>
    <n v="719"/>
    <s v="风疹"/>
    <x v="2"/>
    <s v="DataCenter"/>
    <s v="https://www.phsciencedata.cn/Share/ky_sjml.jsp"/>
    <n v="2008"/>
    <n v="6"/>
    <x v="23"/>
  </r>
  <r>
    <d v="2008-07-01T00:00:00"/>
    <n v="290"/>
    <s v="风疹"/>
    <x v="22"/>
    <s v="DataCenter"/>
    <s v="https://www.phsciencedata.cn/Share/ky_sjml.jsp"/>
    <n v="2008"/>
    <n v="7"/>
    <x v="23"/>
  </r>
  <r>
    <d v="2008-07-01T00:00:00"/>
    <n v="129"/>
    <s v="风疹"/>
    <x v="17"/>
    <s v="DataCenter"/>
    <s v="https://www.phsciencedata.cn/Share/ky_sjml.jsp"/>
    <n v="2008"/>
    <n v="7"/>
    <x v="23"/>
  </r>
  <r>
    <d v="2008-07-01T00:00:00"/>
    <n v="204"/>
    <s v="风疹"/>
    <x v="23"/>
    <s v="DataCenter"/>
    <s v="https://www.phsciencedata.cn/Share/ky_sjml.jsp"/>
    <n v="2008"/>
    <n v="7"/>
    <x v="23"/>
  </r>
  <r>
    <d v="2008-07-01T00:00:00"/>
    <n v="348"/>
    <s v="风疹"/>
    <x v="18"/>
    <s v="DataCenter"/>
    <s v="https://www.phsciencedata.cn/Share/ky_sjml.jsp"/>
    <n v="2008"/>
    <n v="7"/>
    <x v="23"/>
  </r>
  <r>
    <d v="2008-07-01T00:00:00"/>
    <n v="258"/>
    <s v="风疹"/>
    <x v="19"/>
    <s v="DataCenter"/>
    <s v="https://www.phsciencedata.cn/Share/ky_sjml.jsp"/>
    <n v="2008"/>
    <n v="7"/>
    <x v="23"/>
  </r>
  <r>
    <d v="2008-07-01T00:00:00"/>
    <n v="87"/>
    <s v="风疹"/>
    <x v="16"/>
    <s v="DataCenter"/>
    <s v="https://www.phsciencedata.cn/Share/ky_sjml.jsp"/>
    <n v="2008"/>
    <n v="7"/>
    <x v="23"/>
  </r>
  <r>
    <d v="2008-07-01T00:00:00"/>
    <n v="63"/>
    <s v="风疹"/>
    <x v="30"/>
    <s v="DataCenter"/>
    <s v="https://www.phsciencedata.cn/Share/ky_sjml.jsp"/>
    <n v="2008"/>
    <n v="7"/>
    <x v="23"/>
  </r>
  <r>
    <d v="2008-07-01T00:00:00"/>
    <n v="75"/>
    <s v="风疹"/>
    <x v="29"/>
    <s v="DataCenter"/>
    <s v="https://www.phsciencedata.cn/Share/ky_sjml.jsp"/>
    <n v="2008"/>
    <n v="7"/>
    <x v="23"/>
  </r>
  <r>
    <d v="2008-07-01T00:00:00"/>
    <n v="90"/>
    <s v="风疹"/>
    <x v="28"/>
    <s v="DataCenter"/>
    <s v="https://www.phsciencedata.cn/Share/ky_sjml.jsp"/>
    <n v="2008"/>
    <n v="7"/>
    <x v="23"/>
  </r>
  <r>
    <d v="2008-07-01T00:00:00"/>
    <n v="209"/>
    <s v="风疹"/>
    <x v="6"/>
    <s v="DataCenter"/>
    <s v="https://www.phsciencedata.cn/Share/ky_sjml.jsp"/>
    <n v="2008"/>
    <n v="7"/>
    <x v="23"/>
  </r>
  <r>
    <d v="2008-07-01T00:00:00"/>
    <n v="333"/>
    <s v="风疹"/>
    <x v="5"/>
    <s v="DataCenter"/>
    <s v="https://www.phsciencedata.cn/Share/ky_sjml.jsp"/>
    <n v="2008"/>
    <n v="7"/>
    <x v="23"/>
  </r>
  <r>
    <d v="2008-07-01T00:00:00"/>
    <n v="81"/>
    <s v="风疹"/>
    <x v="3"/>
    <s v="DataCenter"/>
    <s v="https://www.phsciencedata.cn/Share/ky_sjml.jsp"/>
    <n v="2008"/>
    <n v="7"/>
    <x v="23"/>
  </r>
  <r>
    <d v="2008-07-01T00:00:00"/>
    <n v="94"/>
    <s v="风疹"/>
    <x v="0"/>
    <s v="DataCenter"/>
    <s v="https://www.phsciencedata.cn/Share/ky_sjml.jsp"/>
    <n v="2008"/>
    <n v="7"/>
    <x v="23"/>
  </r>
  <r>
    <d v="2008-07-01T00:00:00"/>
    <n v="61"/>
    <s v="风疹"/>
    <x v="20"/>
    <s v="DataCenter"/>
    <s v="https://www.phsciencedata.cn/Share/ky_sjml.jsp"/>
    <n v="2008"/>
    <n v="7"/>
    <x v="23"/>
  </r>
  <r>
    <d v="2008-07-01T00:00:00"/>
    <n v="61"/>
    <s v="风疹"/>
    <x v="4"/>
    <s v="DataCenter"/>
    <s v="https://www.phsciencedata.cn/Share/ky_sjml.jsp"/>
    <n v="2008"/>
    <n v="7"/>
    <x v="23"/>
  </r>
  <r>
    <d v="2008-07-01T00:00:00"/>
    <n v="84"/>
    <s v="风疹"/>
    <x v="24"/>
    <s v="DataCenter"/>
    <s v="https://www.phsciencedata.cn/Share/ky_sjml.jsp"/>
    <n v="2008"/>
    <n v="7"/>
    <x v="23"/>
  </r>
  <r>
    <d v="2008-07-01T00:00:00"/>
    <n v="782"/>
    <s v="风疹"/>
    <x v="25"/>
    <s v="DataCenter"/>
    <s v="https://www.phsciencedata.cn/Share/ky_sjml.jsp"/>
    <n v="2008"/>
    <n v="7"/>
    <x v="23"/>
  </r>
  <r>
    <d v="2008-07-01T00:00:00"/>
    <n v="62"/>
    <s v="风疹"/>
    <x v="27"/>
    <s v="DataCenter"/>
    <s v="https://www.phsciencedata.cn/Share/ky_sjml.jsp"/>
    <n v="2008"/>
    <n v="7"/>
    <x v="23"/>
  </r>
  <r>
    <d v="2008-07-01T00:00:00"/>
    <n v="55"/>
    <s v="风疹"/>
    <x v="15"/>
    <s v="DataCenter"/>
    <s v="https://www.phsciencedata.cn/Share/ky_sjml.jsp"/>
    <n v="2008"/>
    <n v="7"/>
    <x v="23"/>
  </r>
  <r>
    <d v="2008-07-01T00:00:00"/>
    <n v="106"/>
    <s v="风疹"/>
    <x v="26"/>
    <s v="DataCenter"/>
    <s v="https://www.phsciencedata.cn/Share/ky_sjml.jsp"/>
    <n v="2008"/>
    <n v="7"/>
    <x v="23"/>
  </r>
  <r>
    <d v="2008-07-01T00:00:00"/>
    <n v="406"/>
    <s v="风疹"/>
    <x v="11"/>
    <s v="DataCenter"/>
    <s v="https://www.phsciencedata.cn/Share/ky_sjml.jsp"/>
    <n v="2008"/>
    <n v="7"/>
    <x v="23"/>
  </r>
  <r>
    <d v="2008-07-01T00:00:00"/>
    <n v="83"/>
    <s v="风疹"/>
    <x v="14"/>
    <s v="DataCenter"/>
    <s v="https://www.phsciencedata.cn/Share/ky_sjml.jsp"/>
    <n v="2008"/>
    <n v="7"/>
    <x v="23"/>
  </r>
  <r>
    <d v="2008-07-01T00:00:00"/>
    <n v="34"/>
    <s v="风疹"/>
    <x v="8"/>
    <s v="DataCenter"/>
    <s v="https://www.phsciencedata.cn/Share/ky_sjml.jsp"/>
    <n v="2008"/>
    <n v="7"/>
    <x v="23"/>
  </r>
  <r>
    <d v="2008-07-01T00:00:00"/>
    <n v="244"/>
    <s v="风疹"/>
    <x v="9"/>
    <s v="DataCenter"/>
    <s v="https://www.phsciencedata.cn/Share/ky_sjml.jsp"/>
    <n v="2008"/>
    <n v="7"/>
    <x v="23"/>
  </r>
  <r>
    <d v="2008-07-01T00:00:00"/>
    <n v="118"/>
    <s v="风疹"/>
    <x v="10"/>
    <s v="DataCenter"/>
    <s v="https://www.phsciencedata.cn/Share/ky_sjml.jsp"/>
    <n v="2008"/>
    <n v="7"/>
    <x v="23"/>
  </r>
  <r>
    <d v="2008-07-01T00:00:00"/>
    <n v="124"/>
    <s v="风疹"/>
    <x v="13"/>
    <s v="DataCenter"/>
    <s v="https://www.phsciencedata.cn/Share/ky_sjml.jsp"/>
    <n v="2008"/>
    <n v="7"/>
    <x v="23"/>
  </r>
  <r>
    <d v="2008-07-01T00:00:00"/>
    <n v="254"/>
    <s v="风疹"/>
    <x v="21"/>
    <s v="DataCenter"/>
    <s v="https://www.phsciencedata.cn/Share/ky_sjml.jsp"/>
    <n v="2008"/>
    <n v="7"/>
    <x v="23"/>
  </r>
  <r>
    <d v="2008-07-01T00:00:00"/>
    <n v="25"/>
    <s v="风疹"/>
    <x v="1"/>
    <s v="DataCenter"/>
    <s v="https://www.phsciencedata.cn/Share/ky_sjml.jsp"/>
    <n v="2008"/>
    <n v="7"/>
    <x v="23"/>
  </r>
  <r>
    <d v="2008-07-01T00:00:00"/>
    <n v="240"/>
    <s v="风疹"/>
    <x v="2"/>
    <s v="DataCenter"/>
    <s v="https://www.phsciencedata.cn/Share/ky_sjml.jsp"/>
    <n v="2008"/>
    <n v="7"/>
    <x v="23"/>
  </r>
  <r>
    <d v="2008-07-01T00:00:00"/>
    <n v="402"/>
    <s v="风疹"/>
    <x v="12"/>
    <s v="DataCenter"/>
    <s v="https://www.phsciencedata.cn/Share/ky_sjml.jsp"/>
    <n v="2008"/>
    <n v="7"/>
    <x v="23"/>
  </r>
  <r>
    <d v="2008-07-01T00:00:00"/>
    <n v="135"/>
    <s v="风疹"/>
    <x v="7"/>
    <s v="DataCenter"/>
    <s v="https://www.phsciencedata.cn/Share/ky_sjml.jsp"/>
    <n v="2008"/>
    <n v="7"/>
    <x v="23"/>
  </r>
  <r>
    <d v="2008-08-01T00:00:00"/>
    <n v="98"/>
    <s v="风疹"/>
    <x v="2"/>
    <s v="DataCenter"/>
    <s v="https://www.phsciencedata.cn/Share/ky_sjml.jsp"/>
    <n v="2008"/>
    <n v="8"/>
    <x v="23"/>
  </r>
  <r>
    <d v="2008-08-01T00:00:00"/>
    <n v="33"/>
    <s v="风疹"/>
    <x v="7"/>
    <s v="DataCenter"/>
    <s v="https://www.phsciencedata.cn/Share/ky_sjml.jsp"/>
    <n v="2008"/>
    <n v="8"/>
    <x v="23"/>
  </r>
  <r>
    <d v="2008-08-01T00:00:00"/>
    <n v="125"/>
    <s v="风疹"/>
    <x v="12"/>
    <s v="DataCenter"/>
    <s v="https://www.phsciencedata.cn/Share/ky_sjml.jsp"/>
    <n v="2008"/>
    <n v="8"/>
    <x v="23"/>
  </r>
  <r>
    <d v="2008-08-01T00:00:00"/>
    <n v="30"/>
    <s v="风疹"/>
    <x v="27"/>
    <s v="DataCenter"/>
    <s v="https://www.phsciencedata.cn/Share/ky_sjml.jsp"/>
    <n v="2008"/>
    <n v="8"/>
    <x v="23"/>
  </r>
  <r>
    <d v="2008-08-01T00:00:00"/>
    <n v="15"/>
    <s v="风疹"/>
    <x v="1"/>
    <s v="DataCenter"/>
    <s v="https://www.phsciencedata.cn/Share/ky_sjml.jsp"/>
    <n v="2008"/>
    <n v="8"/>
    <x v="23"/>
  </r>
  <r>
    <d v="2008-08-01T00:00:00"/>
    <n v="45"/>
    <s v="风疹"/>
    <x v="21"/>
    <s v="DataCenter"/>
    <s v="https://www.phsciencedata.cn/Share/ky_sjml.jsp"/>
    <n v="2008"/>
    <n v="8"/>
    <x v="23"/>
  </r>
  <r>
    <d v="2008-08-01T00:00:00"/>
    <n v="8"/>
    <s v="风疹"/>
    <x v="8"/>
    <s v="DataCenter"/>
    <s v="https://www.phsciencedata.cn/Share/ky_sjml.jsp"/>
    <n v="2008"/>
    <n v="8"/>
    <x v="23"/>
  </r>
  <r>
    <d v="2008-08-01T00:00:00"/>
    <n v="23"/>
    <s v="风疹"/>
    <x v="10"/>
    <s v="DataCenter"/>
    <s v="https://www.phsciencedata.cn/Share/ky_sjml.jsp"/>
    <n v="2008"/>
    <n v="8"/>
    <x v="23"/>
  </r>
  <r>
    <d v="2008-08-01T00:00:00"/>
    <n v="50"/>
    <s v="风疹"/>
    <x v="9"/>
    <s v="DataCenter"/>
    <s v="https://www.phsciencedata.cn/Share/ky_sjml.jsp"/>
    <n v="2008"/>
    <n v="8"/>
    <x v="23"/>
  </r>
  <r>
    <d v="2008-08-01T00:00:00"/>
    <n v="111"/>
    <s v="风疹"/>
    <x v="13"/>
    <s v="DataCenter"/>
    <s v="https://www.phsciencedata.cn/Share/ky_sjml.jsp"/>
    <n v="2008"/>
    <n v="8"/>
    <x v="23"/>
  </r>
  <r>
    <d v="2008-08-01T00:00:00"/>
    <n v="34"/>
    <s v="风疹"/>
    <x v="14"/>
    <s v="DataCenter"/>
    <s v="https://www.phsciencedata.cn/Share/ky_sjml.jsp"/>
    <n v="2008"/>
    <n v="8"/>
    <x v="23"/>
  </r>
  <r>
    <d v="2008-08-01T00:00:00"/>
    <n v="68"/>
    <s v="风疹"/>
    <x v="11"/>
    <s v="DataCenter"/>
    <s v="https://www.phsciencedata.cn/Share/ky_sjml.jsp"/>
    <n v="2008"/>
    <n v="8"/>
    <x v="23"/>
  </r>
  <r>
    <d v="2008-08-01T00:00:00"/>
    <n v="21"/>
    <s v="风疹"/>
    <x v="29"/>
    <s v="DataCenter"/>
    <s v="https://www.phsciencedata.cn/Share/ky_sjml.jsp"/>
    <n v="2008"/>
    <n v="8"/>
    <x v="23"/>
  </r>
  <r>
    <d v="2008-08-01T00:00:00"/>
    <n v="37"/>
    <s v="风疹"/>
    <x v="30"/>
    <s v="DataCenter"/>
    <s v="https://www.phsciencedata.cn/Share/ky_sjml.jsp"/>
    <n v="2008"/>
    <n v="8"/>
    <x v="23"/>
  </r>
  <r>
    <d v="2008-08-01T00:00:00"/>
    <n v="206"/>
    <s v="风疹"/>
    <x v="25"/>
    <s v="DataCenter"/>
    <s v="https://www.phsciencedata.cn/Share/ky_sjml.jsp"/>
    <n v="2008"/>
    <n v="8"/>
    <x v="23"/>
  </r>
  <r>
    <d v="2008-08-01T00:00:00"/>
    <n v="10"/>
    <s v="风疹"/>
    <x v="28"/>
    <s v="DataCenter"/>
    <s v="https://www.phsciencedata.cn/Share/ky_sjml.jsp"/>
    <n v="2008"/>
    <n v="8"/>
    <x v="23"/>
  </r>
  <r>
    <d v="2008-08-01T00:00:00"/>
    <n v="11"/>
    <s v="风疹"/>
    <x v="16"/>
    <s v="DataCenter"/>
    <s v="https://www.phsciencedata.cn/Share/ky_sjml.jsp"/>
    <n v="2008"/>
    <n v="8"/>
    <x v="23"/>
  </r>
  <r>
    <d v="2008-08-01T00:00:00"/>
    <n v="79"/>
    <s v="风疹"/>
    <x v="19"/>
    <s v="DataCenter"/>
    <s v="https://www.phsciencedata.cn/Share/ky_sjml.jsp"/>
    <n v="2008"/>
    <n v="8"/>
    <x v="23"/>
  </r>
  <r>
    <d v="2008-08-01T00:00:00"/>
    <n v="78"/>
    <s v="风疹"/>
    <x v="18"/>
    <s v="DataCenter"/>
    <s v="https://www.phsciencedata.cn/Share/ky_sjml.jsp"/>
    <n v="2008"/>
    <n v="8"/>
    <x v="23"/>
  </r>
  <r>
    <d v="2008-08-01T00:00:00"/>
    <n v="131"/>
    <s v="风疹"/>
    <x v="6"/>
    <s v="DataCenter"/>
    <s v="https://www.phsciencedata.cn/Share/ky_sjml.jsp"/>
    <n v="2008"/>
    <n v="8"/>
    <x v="23"/>
  </r>
  <r>
    <d v="2008-08-01T00:00:00"/>
    <n v="51"/>
    <s v="风疹"/>
    <x v="3"/>
    <s v="DataCenter"/>
    <s v="https://www.phsciencedata.cn/Share/ky_sjml.jsp"/>
    <n v="2008"/>
    <n v="8"/>
    <x v="23"/>
  </r>
  <r>
    <d v="2008-08-01T00:00:00"/>
    <n v="23"/>
    <s v="风疹"/>
    <x v="0"/>
    <s v="DataCenter"/>
    <s v="https://www.phsciencedata.cn/Share/ky_sjml.jsp"/>
    <n v="2008"/>
    <n v="8"/>
    <x v="23"/>
  </r>
  <r>
    <d v="2008-08-01T00:00:00"/>
    <n v="72"/>
    <s v="风疹"/>
    <x v="5"/>
    <s v="DataCenter"/>
    <s v="https://www.phsciencedata.cn/Share/ky_sjml.jsp"/>
    <n v="2008"/>
    <n v="8"/>
    <x v="23"/>
  </r>
  <r>
    <d v="2008-08-01T00:00:00"/>
    <n v="40"/>
    <s v="风疹"/>
    <x v="24"/>
    <s v="DataCenter"/>
    <s v="https://www.phsciencedata.cn/Share/ky_sjml.jsp"/>
    <n v="2008"/>
    <n v="8"/>
    <x v="23"/>
  </r>
  <r>
    <d v="2008-08-01T00:00:00"/>
    <n v="63"/>
    <s v="风疹"/>
    <x v="26"/>
    <s v="DataCenter"/>
    <s v="https://www.phsciencedata.cn/Share/ky_sjml.jsp"/>
    <n v="2008"/>
    <n v="8"/>
    <x v="23"/>
  </r>
  <r>
    <d v="2008-08-01T00:00:00"/>
    <n v="25"/>
    <s v="风疹"/>
    <x v="4"/>
    <s v="DataCenter"/>
    <s v="https://www.phsciencedata.cn/Share/ky_sjml.jsp"/>
    <n v="2008"/>
    <n v="8"/>
    <x v="23"/>
  </r>
  <r>
    <d v="2008-08-01T00:00:00"/>
    <n v="14"/>
    <s v="风疹"/>
    <x v="20"/>
    <s v="DataCenter"/>
    <s v="https://www.phsciencedata.cn/Share/ky_sjml.jsp"/>
    <n v="2008"/>
    <n v="8"/>
    <x v="23"/>
  </r>
  <r>
    <d v="2008-08-01T00:00:00"/>
    <n v="24"/>
    <s v="风疹"/>
    <x v="17"/>
    <s v="DataCenter"/>
    <s v="https://www.phsciencedata.cn/Share/ky_sjml.jsp"/>
    <n v="2008"/>
    <n v="8"/>
    <x v="23"/>
  </r>
  <r>
    <d v="2008-08-01T00:00:00"/>
    <n v="26"/>
    <s v="风疹"/>
    <x v="15"/>
    <s v="DataCenter"/>
    <s v="https://www.phsciencedata.cn/Share/ky_sjml.jsp"/>
    <n v="2008"/>
    <n v="8"/>
    <x v="23"/>
  </r>
  <r>
    <d v="2008-08-01T00:00:00"/>
    <n v="63"/>
    <s v="风疹"/>
    <x v="23"/>
    <s v="DataCenter"/>
    <s v="https://www.phsciencedata.cn/Share/ky_sjml.jsp"/>
    <n v="2008"/>
    <n v="8"/>
    <x v="23"/>
  </r>
  <r>
    <d v="2008-08-01T00:00:00"/>
    <n v="81"/>
    <s v="风疹"/>
    <x v="22"/>
    <s v="DataCenter"/>
    <s v="https://www.phsciencedata.cn/Share/ky_sjml.jsp"/>
    <n v="2008"/>
    <n v="8"/>
    <x v="23"/>
  </r>
  <r>
    <d v="2008-09-01T00:00:00"/>
    <n v="45"/>
    <s v="风疹"/>
    <x v="9"/>
    <s v="DataCenter"/>
    <s v="https://www.phsciencedata.cn/Share/ky_sjml.jsp"/>
    <n v="2008"/>
    <n v="9"/>
    <x v="23"/>
  </r>
  <r>
    <d v="2008-09-01T00:00:00"/>
    <n v="37"/>
    <s v="风疹"/>
    <x v="23"/>
    <s v="DataCenter"/>
    <s v="https://www.phsciencedata.cn/Share/ky_sjml.jsp"/>
    <n v="2008"/>
    <n v="9"/>
    <x v="23"/>
  </r>
  <r>
    <d v="2008-09-01T00:00:00"/>
    <n v="12"/>
    <s v="风疹"/>
    <x v="20"/>
    <s v="DataCenter"/>
    <s v="https://www.phsciencedata.cn/Share/ky_sjml.jsp"/>
    <n v="2008"/>
    <n v="9"/>
    <x v="23"/>
  </r>
  <r>
    <d v="2008-09-01T00:00:00"/>
    <n v="34"/>
    <s v="风疹"/>
    <x v="11"/>
    <s v="DataCenter"/>
    <s v="https://www.phsciencedata.cn/Share/ky_sjml.jsp"/>
    <n v="2008"/>
    <n v="9"/>
    <x v="23"/>
  </r>
  <r>
    <d v="2008-09-01T00:00:00"/>
    <n v="21"/>
    <s v="风疹"/>
    <x v="14"/>
    <s v="DataCenter"/>
    <s v="https://www.phsciencedata.cn/Share/ky_sjml.jsp"/>
    <n v="2008"/>
    <n v="9"/>
    <x v="23"/>
  </r>
  <r>
    <d v="2008-09-01T00:00:00"/>
    <n v="17"/>
    <s v="风疹"/>
    <x v="10"/>
    <s v="DataCenter"/>
    <s v="https://www.phsciencedata.cn/Share/ky_sjml.jsp"/>
    <n v="2008"/>
    <n v="9"/>
    <x v="23"/>
  </r>
  <r>
    <d v="2008-09-01T00:00:00"/>
    <n v="8"/>
    <s v="风疹"/>
    <x v="8"/>
    <s v="DataCenter"/>
    <s v="https://www.phsciencedata.cn/Share/ky_sjml.jsp"/>
    <n v="2008"/>
    <n v="9"/>
    <x v="23"/>
  </r>
  <r>
    <d v="2008-09-01T00:00:00"/>
    <n v="55"/>
    <s v="风疹"/>
    <x v="22"/>
    <s v="DataCenter"/>
    <s v="https://www.phsciencedata.cn/Share/ky_sjml.jsp"/>
    <n v="2008"/>
    <n v="9"/>
    <x v="23"/>
  </r>
  <r>
    <d v="2008-09-01T00:00:00"/>
    <n v="6"/>
    <s v="风疹"/>
    <x v="28"/>
    <s v="DataCenter"/>
    <s v="https://www.phsciencedata.cn/Share/ky_sjml.jsp"/>
    <n v="2008"/>
    <n v="9"/>
    <x v="23"/>
  </r>
  <r>
    <d v="2008-09-01T00:00:00"/>
    <n v="36"/>
    <s v="风疹"/>
    <x v="18"/>
    <s v="DataCenter"/>
    <s v="https://www.phsciencedata.cn/Share/ky_sjml.jsp"/>
    <n v="2008"/>
    <n v="9"/>
    <x v="23"/>
  </r>
  <r>
    <d v="2008-09-01T00:00:00"/>
    <n v="25"/>
    <s v="风疹"/>
    <x v="30"/>
    <s v="DataCenter"/>
    <s v="https://www.phsciencedata.cn/Share/ky_sjml.jsp"/>
    <n v="2008"/>
    <n v="9"/>
    <x v="23"/>
  </r>
  <r>
    <d v="2008-09-01T00:00:00"/>
    <n v="12"/>
    <s v="风疹"/>
    <x v="29"/>
    <s v="DataCenter"/>
    <s v="https://www.phsciencedata.cn/Share/ky_sjml.jsp"/>
    <n v="2008"/>
    <n v="9"/>
    <x v="23"/>
  </r>
  <r>
    <d v="2008-09-01T00:00:00"/>
    <n v="14"/>
    <s v="风疹"/>
    <x v="13"/>
    <s v="DataCenter"/>
    <s v="https://www.phsciencedata.cn/Share/ky_sjml.jsp"/>
    <n v="2008"/>
    <n v="9"/>
    <x v="23"/>
  </r>
  <r>
    <d v="2008-09-01T00:00:00"/>
    <n v="7"/>
    <s v="风疹"/>
    <x v="17"/>
    <s v="DataCenter"/>
    <s v="https://www.phsciencedata.cn/Share/ky_sjml.jsp"/>
    <n v="2008"/>
    <n v="9"/>
    <x v="23"/>
  </r>
  <r>
    <d v="2008-09-01T00:00:00"/>
    <n v="34"/>
    <s v="风疹"/>
    <x v="19"/>
    <s v="DataCenter"/>
    <s v="https://www.phsciencedata.cn/Share/ky_sjml.jsp"/>
    <n v="2008"/>
    <n v="9"/>
    <x v="23"/>
  </r>
  <r>
    <d v="2008-09-01T00:00:00"/>
    <n v="7"/>
    <s v="风疹"/>
    <x v="16"/>
    <s v="DataCenter"/>
    <s v="https://www.phsciencedata.cn/Share/ky_sjml.jsp"/>
    <n v="2008"/>
    <n v="9"/>
    <x v="23"/>
  </r>
  <r>
    <d v="2008-09-01T00:00:00"/>
    <n v="115"/>
    <s v="风疹"/>
    <x v="25"/>
    <s v="DataCenter"/>
    <s v="https://www.phsciencedata.cn/Share/ky_sjml.jsp"/>
    <n v="2008"/>
    <n v="9"/>
    <x v="23"/>
  </r>
  <r>
    <d v="2008-09-01T00:00:00"/>
    <n v="34"/>
    <s v="风疹"/>
    <x v="24"/>
    <s v="DataCenter"/>
    <s v="https://www.phsciencedata.cn/Share/ky_sjml.jsp"/>
    <n v="2008"/>
    <n v="9"/>
    <x v="23"/>
  </r>
  <r>
    <d v="2008-09-01T00:00:00"/>
    <n v="2"/>
    <s v="风疹"/>
    <x v="1"/>
    <s v="DataCenter"/>
    <s v="https://www.phsciencedata.cn/Share/ky_sjml.jsp"/>
    <n v="2008"/>
    <n v="9"/>
    <x v="23"/>
  </r>
  <r>
    <d v="2008-09-01T00:00:00"/>
    <n v="35"/>
    <s v="风疹"/>
    <x v="21"/>
    <s v="DataCenter"/>
    <s v="https://www.phsciencedata.cn/Share/ky_sjml.jsp"/>
    <n v="2008"/>
    <n v="9"/>
    <x v="23"/>
  </r>
  <r>
    <d v="2008-09-01T00:00:00"/>
    <n v="22"/>
    <s v="风疹"/>
    <x v="4"/>
    <s v="DataCenter"/>
    <s v="https://www.phsciencedata.cn/Share/ky_sjml.jsp"/>
    <n v="2008"/>
    <n v="9"/>
    <x v="23"/>
  </r>
  <r>
    <d v="2008-09-01T00:00:00"/>
    <n v="51"/>
    <s v="风疹"/>
    <x v="3"/>
    <s v="DataCenter"/>
    <s v="https://www.phsciencedata.cn/Share/ky_sjml.jsp"/>
    <n v="2008"/>
    <n v="9"/>
    <x v="23"/>
  </r>
  <r>
    <d v="2008-09-01T00:00:00"/>
    <n v="16"/>
    <s v="风疹"/>
    <x v="0"/>
    <s v="DataCenter"/>
    <s v="https://www.phsciencedata.cn/Share/ky_sjml.jsp"/>
    <n v="2008"/>
    <n v="9"/>
    <x v="23"/>
  </r>
  <r>
    <d v="2008-09-01T00:00:00"/>
    <n v="45"/>
    <s v="风疹"/>
    <x v="5"/>
    <s v="DataCenter"/>
    <s v="https://www.phsciencedata.cn/Share/ky_sjml.jsp"/>
    <n v="2008"/>
    <n v="9"/>
    <x v="23"/>
  </r>
  <r>
    <d v="2008-09-01T00:00:00"/>
    <n v="99"/>
    <s v="风疹"/>
    <x v="6"/>
    <s v="DataCenter"/>
    <s v="https://www.phsciencedata.cn/Share/ky_sjml.jsp"/>
    <n v="2008"/>
    <n v="9"/>
    <x v="23"/>
  </r>
  <r>
    <d v="2008-09-01T00:00:00"/>
    <n v="44"/>
    <s v="风疹"/>
    <x v="26"/>
    <s v="DataCenter"/>
    <s v="https://www.phsciencedata.cn/Share/ky_sjml.jsp"/>
    <n v="2008"/>
    <n v="9"/>
    <x v="23"/>
  </r>
  <r>
    <d v="2008-09-01T00:00:00"/>
    <n v="14"/>
    <s v="风疹"/>
    <x v="27"/>
    <s v="DataCenter"/>
    <s v="https://www.phsciencedata.cn/Share/ky_sjml.jsp"/>
    <n v="2008"/>
    <n v="9"/>
    <x v="23"/>
  </r>
  <r>
    <d v="2008-09-01T00:00:00"/>
    <n v="68"/>
    <s v="风疹"/>
    <x v="2"/>
    <s v="DataCenter"/>
    <s v="https://www.phsciencedata.cn/Share/ky_sjml.jsp"/>
    <n v="2008"/>
    <n v="9"/>
    <x v="23"/>
  </r>
  <r>
    <d v="2008-09-01T00:00:00"/>
    <n v="14"/>
    <s v="风疹"/>
    <x v="7"/>
    <s v="DataCenter"/>
    <s v="https://www.phsciencedata.cn/Share/ky_sjml.jsp"/>
    <n v="2008"/>
    <n v="9"/>
    <x v="23"/>
  </r>
  <r>
    <d v="2008-09-01T00:00:00"/>
    <n v="59"/>
    <s v="风疹"/>
    <x v="12"/>
    <s v="DataCenter"/>
    <s v="https://www.phsciencedata.cn/Share/ky_sjml.jsp"/>
    <n v="2008"/>
    <n v="9"/>
    <x v="23"/>
  </r>
  <r>
    <d v="2008-09-01T00:00:00"/>
    <n v="12"/>
    <s v="风疹"/>
    <x v="15"/>
    <s v="DataCenter"/>
    <s v="https://www.phsciencedata.cn/Share/ky_sjml.jsp"/>
    <n v="2008"/>
    <n v="9"/>
    <x v="23"/>
  </r>
  <r>
    <d v="2008-10-01T00:00:00"/>
    <n v="35"/>
    <s v="风疹"/>
    <x v="24"/>
    <s v="DataCenter"/>
    <s v="https://www.phsciencedata.cn/Share/ky_sjml.jsp"/>
    <n v="2008"/>
    <n v="10"/>
    <x v="23"/>
  </r>
  <r>
    <d v="2008-10-01T00:00:00"/>
    <n v="165"/>
    <s v="风疹"/>
    <x v="25"/>
    <s v="DataCenter"/>
    <s v="https://www.phsciencedata.cn/Share/ky_sjml.jsp"/>
    <n v="2008"/>
    <n v="10"/>
    <x v="23"/>
  </r>
  <r>
    <d v="2008-10-01T00:00:00"/>
    <n v="19"/>
    <s v="风疹"/>
    <x v="16"/>
    <s v="DataCenter"/>
    <s v="https://www.phsciencedata.cn/Share/ky_sjml.jsp"/>
    <n v="2008"/>
    <n v="10"/>
    <x v="23"/>
  </r>
  <r>
    <d v="2008-10-01T00:00:00"/>
    <n v="29"/>
    <s v="风疹"/>
    <x v="19"/>
    <s v="DataCenter"/>
    <s v="https://www.phsciencedata.cn/Share/ky_sjml.jsp"/>
    <n v="2008"/>
    <n v="10"/>
    <x v="23"/>
  </r>
  <r>
    <d v="2008-10-01T00:00:00"/>
    <n v="66"/>
    <s v="风疹"/>
    <x v="22"/>
    <s v="DataCenter"/>
    <s v="https://www.phsciencedata.cn/Share/ky_sjml.jsp"/>
    <n v="2008"/>
    <n v="10"/>
    <x v="23"/>
  </r>
  <r>
    <d v="2008-10-01T00:00:00"/>
    <n v="13"/>
    <s v="风疹"/>
    <x v="17"/>
    <s v="DataCenter"/>
    <s v="https://www.phsciencedata.cn/Share/ky_sjml.jsp"/>
    <n v="2008"/>
    <n v="10"/>
    <x v="23"/>
  </r>
  <r>
    <d v="2008-10-01T00:00:00"/>
    <n v="4"/>
    <s v="风疹"/>
    <x v="29"/>
    <s v="DataCenter"/>
    <s v="https://www.phsciencedata.cn/Share/ky_sjml.jsp"/>
    <n v="2008"/>
    <n v="10"/>
    <x v="23"/>
  </r>
  <r>
    <d v="2008-10-01T00:00:00"/>
    <n v="19"/>
    <s v="风疹"/>
    <x v="30"/>
    <s v="DataCenter"/>
    <s v="https://www.phsciencedata.cn/Share/ky_sjml.jsp"/>
    <n v="2008"/>
    <n v="10"/>
    <x v="23"/>
  </r>
  <r>
    <d v="2008-10-01T00:00:00"/>
    <n v="43"/>
    <s v="风疹"/>
    <x v="18"/>
    <s v="DataCenter"/>
    <s v="https://www.phsciencedata.cn/Share/ky_sjml.jsp"/>
    <n v="2008"/>
    <n v="10"/>
    <x v="23"/>
  </r>
  <r>
    <d v="2008-10-01T00:00:00"/>
    <n v="6"/>
    <s v="风疹"/>
    <x v="28"/>
    <s v="DataCenter"/>
    <s v="https://www.phsciencedata.cn/Share/ky_sjml.jsp"/>
    <n v="2008"/>
    <n v="10"/>
    <x v="23"/>
  </r>
  <r>
    <d v="2008-10-01T00:00:00"/>
    <n v="108"/>
    <s v="风疹"/>
    <x v="12"/>
    <s v="DataCenter"/>
    <s v="https://www.phsciencedata.cn/Share/ky_sjml.jsp"/>
    <n v="2008"/>
    <n v="10"/>
    <x v="23"/>
  </r>
  <r>
    <d v="2008-10-01T00:00:00"/>
    <n v="19"/>
    <s v="风疹"/>
    <x v="13"/>
    <s v="DataCenter"/>
    <s v="https://www.phsciencedata.cn/Share/ky_sjml.jsp"/>
    <n v="2008"/>
    <n v="10"/>
    <x v="23"/>
  </r>
  <r>
    <d v="2008-10-01T00:00:00"/>
    <n v="68"/>
    <s v="风疹"/>
    <x v="2"/>
    <s v="DataCenter"/>
    <s v="https://www.phsciencedata.cn/Share/ky_sjml.jsp"/>
    <n v="2008"/>
    <n v="10"/>
    <x v="23"/>
  </r>
  <r>
    <d v="2008-10-01T00:00:00"/>
    <n v="24"/>
    <s v="风疹"/>
    <x v="7"/>
    <s v="DataCenter"/>
    <s v="https://www.phsciencedata.cn/Share/ky_sjml.jsp"/>
    <n v="2008"/>
    <n v="10"/>
    <x v="23"/>
  </r>
  <r>
    <d v="2008-10-01T00:00:00"/>
    <n v="20"/>
    <s v="风疹"/>
    <x v="14"/>
    <s v="DataCenter"/>
    <s v="https://www.phsciencedata.cn/Share/ky_sjml.jsp"/>
    <n v="2008"/>
    <n v="10"/>
    <x v="23"/>
  </r>
  <r>
    <d v="2008-10-01T00:00:00"/>
    <n v="19"/>
    <s v="风疹"/>
    <x v="10"/>
    <s v="DataCenter"/>
    <s v="https://www.phsciencedata.cn/Share/ky_sjml.jsp"/>
    <n v="2008"/>
    <n v="10"/>
    <x v="23"/>
  </r>
  <r>
    <d v="2008-10-01T00:00:00"/>
    <n v="81"/>
    <s v="风疹"/>
    <x v="9"/>
    <s v="DataCenter"/>
    <s v="https://www.phsciencedata.cn/Share/ky_sjml.jsp"/>
    <n v="2008"/>
    <n v="10"/>
    <x v="23"/>
  </r>
  <r>
    <d v="2008-10-01T00:00:00"/>
    <n v="90"/>
    <s v="风疹"/>
    <x v="11"/>
    <s v="DataCenter"/>
    <s v="https://www.phsciencedata.cn/Share/ky_sjml.jsp"/>
    <n v="2008"/>
    <n v="10"/>
    <x v="23"/>
  </r>
  <r>
    <d v="2008-10-01T00:00:00"/>
    <n v="5"/>
    <s v="风疹"/>
    <x v="8"/>
    <s v="DataCenter"/>
    <s v="https://www.phsciencedata.cn/Share/ky_sjml.jsp"/>
    <n v="2008"/>
    <n v="10"/>
    <x v="23"/>
  </r>
  <r>
    <d v="2008-10-01T00:00:00"/>
    <n v="27"/>
    <s v="风疹"/>
    <x v="4"/>
    <s v="DataCenter"/>
    <s v="https://www.phsciencedata.cn/Share/ky_sjml.jsp"/>
    <n v="2008"/>
    <n v="10"/>
    <x v="23"/>
  </r>
  <r>
    <d v="2008-10-01T00:00:00"/>
    <n v="38"/>
    <s v="风疹"/>
    <x v="5"/>
    <s v="DataCenter"/>
    <s v="https://www.phsciencedata.cn/Share/ky_sjml.jsp"/>
    <n v="2008"/>
    <n v="10"/>
    <x v="23"/>
  </r>
  <r>
    <d v="2008-10-01T00:00:00"/>
    <n v="65"/>
    <s v="风疹"/>
    <x v="26"/>
    <s v="DataCenter"/>
    <s v="https://www.phsciencedata.cn/Share/ky_sjml.jsp"/>
    <n v="2008"/>
    <n v="10"/>
    <x v="23"/>
  </r>
  <r>
    <d v="2008-10-01T00:00:00"/>
    <n v="9"/>
    <s v="风疹"/>
    <x v="15"/>
    <s v="DataCenter"/>
    <s v="https://www.phsciencedata.cn/Share/ky_sjml.jsp"/>
    <n v="2008"/>
    <n v="10"/>
    <x v="23"/>
  </r>
  <r>
    <d v="2008-10-01T00:00:00"/>
    <n v="118"/>
    <s v="风疹"/>
    <x v="6"/>
    <s v="DataCenter"/>
    <s v="https://www.phsciencedata.cn/Share/ky_sjml.jsp"/>
    <n v="2008"/>
    <n v="10"/>
    <x v="23"/>
  </r>
  <r>
    <d v="2008-10-01T00:00:00"/>
    <n v="1"/>
    <s v="风疹"/>
    <x v="1"/>
    <s v="DataCenter"/>
    <s v="https://www.phsciencedata.cn/Share/ky_sjml.jsp"/>
    <n v="2008"/>
    <n v="10"/>
    <x v="23"/>
  </r>
  <r>
    <d v="2008-10-01T00:00:00"/>
    <n v="27"/>
    <s v="风疹"/>
    <x v="21"/>
    <s v="DataCenter"/>
    <s v="https://www.phsciencedata.cn/Share/ky_sjml.jsp"/>
    <n v="2008"/>
    <n v="10"/>
    <x v="23"/>
  </r>
  <r>
    <d v="2008-10-01T00:00:00"/>
    <n v="34"/>
    <s v="风疹"/>
    <x v="3"/>
    <s v="DataCenter"/>
    <s v="https://www.phsciencedata.cn/Share/ky_sjml.jsp"/>
    <n v="2008"/>
    <n v="10"/>
    <x v="23"/>
  </r>
  <r>
    <d v="2008-10-01T00:00:00"/>
    <n v="14"/>
    <s v="风疹"/>
    <x v="0"/>
    <s v="DataCenter"/>
    <s v="https://www.phsciencedata.cn/Share/ky_sjml.jsp"/>
    <n v="2008"/>
    <n v="10"/>
    <x v="23"/>
  </r>
  <r>
    <d v="2008-10-01T00:00:00"/>
    <n v="44"/>
    <s v="风疹"/>
    <x v="23"/>
    <s v="DataCenter"/>
    <s v="https://www.phsciencedata.cn/Share/ky_sjml.jsp"/>
    <n v="2008"/>
    <n v="10"/>
    <x v="23"/>
  </r>
  <r>
    <d v="2008-10-01T00:00:00"/>
    <n v="145"/>
    <s v="风疹"/>
    <x v="27"/>
    <s v="DataCenter"/>
    <s v="https://www.phsciencedata.cn/Share/ky_sjml.jsp"/>
    <n v="2008"/>
    <n v="10"/>
    <x v="23"/>
  </r>
  <r>
    <d v="2008-10-01T00:00:00"/>
    <n v="19"/>
    <s v="风疹"/>
    <x v="20"/>
    <s v="DataCenter"/>
    <s v="https://www.phsciencedata.cn/Share/ky_sjml.jsp"/>
    <n v="2008"/>
    <n v="10"/>
    <x v="23"/>
  </r>
  <r>
    <d v="2008-11-01T00:00:00"/>
    <n v="14"/>
    <s v="风疹"/>
    <x v="8"/>
    <s v="DataCenter"/>
    <s v="https://www.phsciencedata.cn/Share/ky_sjml.jsp"/>
    <n v="2008"/>
    <n v="11"/>
    <x v="23"/>
  </r>
  <r>
    <d v="2008-11-01T00:00:00"/>
    <n v="112"/>
    <s v="风疹"/>
    <x v="11"/>
    <s v="DataCenter"/>
    <s v="https://www.phsciencedata.cn/Share/ky_sjml.jsp"/>
    <n v="2008"/>
    <n v="11"/>
    <x v="23"/>
  </r>
  <r>
    <d v="2008-11-01T00:00:00"/>
    <n v="21"/>
    <s v="风疹"/>
    <x v="10"/>
    <s v="DataCenter"/>
    <s v="https://www.phsciencedata.cn/Share/ky_sjml.jsp"/>
    <n v="2008"/>
    <n v="11"/>
    <x v="23"/>
  </r>
  <r>
    <d v="2008-11-01T00:00:00"/>
    <n v="47"/>
    <s v="风疹"/>
    <x v="21"/>
    <s v="DataCenter"/>
    <s v="https://www.phsciencedata.cn/Share/ky_sjml.jsp"/>
    <n v="2008"/>
    <n v="11"/>
    <x v="23"/>
  </r>
  <r>
    <d v="2008-11-01T00:00:00"/>
    <n v="45"/>
    <s v="风疹"/>
    <x v="3"/>
    <s v="DataCenter"/>
    <s v="https://www.phsciencedata.cn/Share/ky_sjml.jsp"/>
    <n v="2008"/>
    <n v="11"/>
    <x v="23"/>
  </r>
  <r>
    <d v="2008-11-01T00:00:00"/>
    <n v="116"/>
    <s v="风疹"/>
    <x v="6"/>
    <s v="DataCenter"/>
    <s v="https://www.phsciencedata.cn/Share/ky_sjml.jsp"/>
    <n v="2008"/>
    <n v="11"/>
    <x v="23"/>
  </r>
  <r>
    <d v="2008-11-01T00:00:00"/>
    <n v="4"/>
    <s v="风疹"/>
    <x v="1"/>
    <s v="DataCenter"/>
    <s v="https://www.phsciencedata.cn/Share/ky_sjml.jsp"/>
    <n v="2008"/>
    <n v="11"/>
    <x v="23"/>
  </r>
  <r>
    <d v="2008-11-01T00:00:00"/>
    <n v="27"/>
    <s v="风疹"/>
    <x v="0"/>
    <s v="DataCenter"/>
    <s v="https://www.phsciencedata.cn/Share/ky_sjml.jsp"/>
    <n v="2008"/>
    <n v="11"/>
    <x v="23"/>
  </r>
  <r>
    <d v="2008-11-01T00:00:00"/>
    <n v="26"/>
    <s v="风疹"/>
    <x v="30"/>
    <s v="DataCenter"/>
    <s v="https://www.phsciencedata.cn/Share/ky_sjml.jsp"/>
    <n v="2008"/>
    <n v="11"/>
    <x v="23"/>
  </r>
  <r>
    <d v="2008-11-01T00:00:00"/>
    <n v="5"/>
    <s v="风疹"/>
    <x v="29"/>
    <s v="DataCenter"/>
    <s v="https://www.phsciencedata.cn/Share/ky_sjml.jsp"/>
    <n v="2008"/>
    <n v="11"/>
    <x v="23"/>
  </r>
  <r>
    <d v="2008-11-01T00:00:00"/>
    <n v="30"/>
    <s v="风疹"/>
    <x v="24"/>
    <s v="DataCenter"/>
    <s v="https://www.phsciencedata.cn/Share/ky_sjml.jsp"/>
    <n v="2008"/>
    <n v="11"/>
    <x v="23"/>
  </r>
  <r>
    <d v="2008-11-01T00:00:00"/>
    <n v="231"/>
    <s v="风疹"/>
    <x v="25"/>
    <s v="DataCenter"/>
    <s v="https://www.phsciencedata.cn/Share/ky_sjml.jsp"/>
    <n v="2008"/>
    <n v="11"/>
    <x v="23"/>
  </r>
  <r>
    <d v="2008-11-01T00:00:00"/>
    <n v="19"/>
    <s v="风疹"/>
    <x v="28"/>
    <s v="DataCenter"/>
    <s v="https://www.phsciencedata.cn/Share/ky_sjml.jsp"/>
    <n v="2008"/>
    <n v="11"/>
    <x v="23"/>
  </r>
  <r>
    <d v="2008-11-01T00:00:00"/>
    <n v="36"/>
    <s v="风疹"/>
    <x v="16"/>
    <s v="DataCenter"/>
    <s v="https://www.phsciencedata.cn/Share/ky_sjml.jsp"/>
    <n v="2008"/>
    <n v="11"/>
    <x v="23"/>
  </r>
  <r>
    <d v="2008-11-01T00:00:00"/>
    <n v="106"/>
    <s v="风疹"/>
    <x v="9"/>
    <s v="DataCenter"/>
    <s v="https://www.phsciencedata.cn/Share/ky_sjml.jsp"/>
    <n v="2008"/>
    <n v="11"/>
    <x v="23"/>
  </r>
  <r>
    <d v="2008-11-01T00:00:00"/>
    <n v="45"/>
    <s v="风疹"/>
    <x v="18"/>
    <s v="DataCenter"/>
    <s v="https://www.phsciencedata.cn/Share/ky_sjml.jsp"/>
    <n v="2008"/>
    <n v="11"/>
    <x v="23"/>
  </r>
  <r>
    <d v="2008-11-01T00:00:00"/>
    <n v="37"/>
    <s v="风疹"/>
    <x v="19"/>
    <s v="DataCenter"/>
    <s v="https://www.phsciencedata.cn/Share/ky_sjml.jsp"/>
    <n v="2008"/>
    <n v="11"/>
    <x v="23"/>
  </r>
  <r>
    <d v="2008-11-01T00:00:00"/>
    <n v="44"/>
    <s v="风疹"/>
    <x v="26"/>
    <s v="DataCenter"/>
    <s v="https://www.phsciencedata.cn/Share/ky_sjml.jsp"/>
    <n v="2008"/>
    <n v="11"/>
    <x v="23"/>
  </r>
  <r>
    <d v="2008-11-01T00:00:00"/>
    <n v="62"/>
    <s v="风疹"/>
    <x v="22"/>
    <s v="DataCenter"/>
    <s v="https://www.phsciencedata.cn/Share/ky_sjml.jsp"/>
    <n v="2008"/>
    <n v="11"/>
    <x v="23"/>
  </r>
  <r>
    <d v="2008-11-01T00:00:00"/>
    <n v="8"/>
    <s v="风疹"/>
    <x v="15"/>
    <s v="DataCenter"/>
    <s v="https://www.phsciencedata.cn/Share/ky_sjml.jsp"/>
    <n v="2008"/>
    <n v="11"/>
    <x v="23"/>
  </r>
  <r>
    <d v="2008-11-01T00:00:00"/>
    <n v="38"/>
    <s v="风疹"/>
    <x v="4"/>
    <s v="DataCenter"/>
    <s v="https://www.phsciencedata.cn/Share/ky_sjml.jsp"/>
    <n v="2008"/>
    <n v="11"/>
    <x v="23"/>
  </r>
  <r>
    <d v="2008-11-01T00:00:00"/>
    <n v="139"/>
    <s v="风疹"/>
    <x v="27"/>
    <s v="DataCenter"/>
    <s v="https://www.phsciencedata.cn/Share/ky_sjml.jsp"/>
    <n v="2008"/>
    <n v="11"/>
    <x v="23"/>
  </r>
  <r>
    <d v="2008-11-01T00:00:00"/>
    <n v="225"/>
    <s v="风疹"/>
    <x v="12"/>
    <s v="DataCenter"/>
    <s v="https://www.phsciencedata.cn/Share/ky_sjml.jsp"/>
    <n v="2008"/>
    <n v="11"/>
    <x v="23"/>
  </r>
  <r>
    <d v="2008-11-01T00:00:00"/>
    <n v="6"/>
    <s v="风疹"/>
    <x v="13"/>
    <s v="DataCenter"/>
    <s v="https://www.phsciencedata.cn/Share/ky_sjml.jsp"/>
    <n v="2008"/>
    <n v="11"/>
    <x v="23"/>
  </r>
  <r>
    <d v="2008-11-01T00:00:00"/>
    <n v="15"/>
    <s v="风疹"/>
    <x v="7"/>
    <s v="DataCenter"/>
    <s v="https://www.phsciencedata.cn/Share/ky_sjml.jsp"/>
    <n v="2008"/>
    <n v="11"/>
    <x v="23"/>
  </r>
  <r>
    <d v="2008-11-01T00:00:00"/>
    <n v="8"/>
    <s v="风疹"/>
    <x v="17"/>
    <s v="DataCenter"/>
    <s v="https://www.phsciencedata.cn/Share/ky_sjml.jsp"/>
    <n v="2008"/>
    <n v="11"/>
    <x v="23"/>
  </r>
  <r>
    <d v="2008-11-01T00:00:00"/>
    <n v="62"/>
    <s v="风疹"/>
    <x v="2"/>
    <s v="DataCenter"/>
    <s v="https://www.phsciencedata.cn/Share/ky_sjml.jsp"/>
    <n v="2008"/>
    <n v="11"/>
    <x v="23"/>
  </r>
  <r>
    <d v="2008-11-01T00:00:00"/>
    <n v="17"/>
    <s v="风疹"/>
    <x v="14"/>
    <s v="DataCenter"/>
    <s v="https://www.phsciencedata.cn/Share/ky_sjml.jsp"/>
    <n v="2008"/>
    <n v="11"/>
    <x v="23"/>
  </r>
  <r>
    <d v="2008-11-01T00:00:00"/>
    <n v="50"/>
    <s v="风疹"/>
    <x v="5"/>
    <s v="DataCenter"/>
    <s v="https://www.phsciencedata.cn/Share/ky_sjml.jsp"/>
    <n v="2008"/>
    <n v="11"/>
    <x v="23"/>
  </r>
  <r>
    <d v="2008-11-01T00:00:00"/>
    <n v="10"/>
    <s v="风疹"/>
    <x v="20"/>
    <s v="DataCenter"/>
    <s v="https://www.phsciencedata.cn/Share/ky_sjml.jsp"/>
    <n v="2008"/>
    <n v="11"/>
    <x v="23"/>
  </r>
  <r>
    <d v="2008-11-01T00:00:00"/>
    <n v="23"/>
    <s v="风疹"/>
    <x v="23"/>
    <s v="DataCenter"/>
    <s v="https://www.phsciencedata.cn/Share/ky_sjml.jsp"/>
    <n v="2008"/>
    <n v="11"/>
    <x v="23"/>
  </r>
  <r>
    <d v="2008-12-01T00:00:00"/>
    <n v="76"/>
    <s v="风疹"/>
    <x v="13"/>
    <s v="DataCenter"/>
    <s v="https://www.phsciencedata.cn/Share/ky_sjml.jsp"/>
    <n v="2008"/>
    <n v="12"/>
    <x v="23"/>
  </r>
  <r>
    <d v="2008-12-01T00:00:00"/>
    <n v="28"/>
    <s v="风疹"/>
    <x v="14"/>
    <s v="DataCenter"/>
    <s v="https://www.phsciencedata.cn/Share/ky_sjml.jsp"/>
    <n v="2008"/>
    <n v="12"/>
    <x v="23"/>
  </r>
  <r>
    <d v="2008-12-01T00:00:00"/>
    <n v="160"/>
    <s v="风疹"/>
    <x v="11"/>
    <s v="DataCenter"/>
    <s v="https://www.phsciencedata.cn/Share/ky_sjml.jsp"/>
    <n v="2008"/>
    <n v="12"/>
    <x v="23"/>
  </r>
  <r>
    <d v="2008-12-01T00:00:00"/>
    <n v="173"/>
    <s v="风疹"/>
    <x v="12"/>
    <s v="DataCenter"/>
    <s v="https://www.phsciencedata.cn/Share/ky_sjml.jsp"/>
    <n v="2008"/>
    <n v="12"/>
    <x v="23"/>
  </r>
  <r>
    <d v="2008-12-01T00:00:00"/>
    <n v="34"/>
    <s v="风疹"/>
    <x v="10"/>
    <s v="DataCenter"/>
    <s v="https://www.phsciencedata.cn/Share/ky_sjml.jsp"/>
    <n v="2008"/>
    <n v="12"/>
    <x v="23"/>
  </r>
  <r>
    <d v="2008-12-01T00:00:00"/>
    <n v="87"/>
    <s v="风疹"/>
    <x v="9"/>
    <s v="DataCenter"/>
    <s v="https://www.phsciencedata.cn/Share/ky_sjml.jsp"/>
    <n v="2008"/>
    <n v="12"/>
    <x v="23"/>
  </r>
  <r>
    <d v="2008-12-01T00:00:00"/>
    <n v="35"/>
    <s v="风疹"/>
    <x v="3"/>
    <s v="DataCenter"/>
    <s v="https://www.phsciencedata.cn/Share/ky_sjml.jsp"/>
    <n v="2008"/>
    <n v="12"/>
    <x v="23"/>
  </r>
  <r>
    <d v="2008-12-01T00:00:00"/>
    <n v="13"/>
    <s v="风疹"/>
    <x v="8"/>
    <s v="DataCenter"/>
    <s v="https://www.phsciencedata.cn/Share/ky_sjml.jsp"/>
    <n v="2008"/>
    <n v="12"/>
    <x v="23"/>
  </r>
  <r>
    <d v="2008-12-01T00:00:00"/>
    <n v="2"/>
    <s v="风疹"/>
    <x v="29"/>
    <s v="DataCenter"/>
    <s v="https://www.phsciencedata.cn/Share/ky_sjml.jsp"/>
    <n v="2008"/>
    <n v="12"/>
    <x v="23"/>
  </r>
  <r>
    <d v="2008-12-01T00:00:00"/>
    <n v="58"/>
    <s v="风疹"/>
    <x v="28"/>
    <s v="DataCenter"/>
    <s v="https://www.phsciencedata.cn/Share/ky_sjml.jsp"/>
    <n v="2008"/>
    <n v="12"/>
    <x v="23"/>
  </r>
  <r>
    <d v="2008-12-01T00:00:00"/>
    <n v="22"/>
    <s v="风疹"/>
    <x v="30"/>
    <s v="DataCenter"/>
    <s v="https://www.phsciencedata.cn/Share/ky_sjml.jsp"/>
    <n v="2008"/>
    <n v="12"/>
    <x v="23"/>
  </r>
  <r>
    <d v="2008-12-01T00:00:00"/>
    <n v="272"/>
    <s v="风疹"/>
    <x v="24"/>
    <s v="DataCenter"/>
    <s v="https://www.phsciencedata.cn/Share/ky_sjml.jsp"/>
    <n v="2008"/>
    <n v="12"/>
    <x v="23"/>
  </r>
  <r>
    <d v="2008-12-01T00:00:00"/>
    <n v="298"/>
    <s v="风疹"/>
    <x v="25"/>
    <s v="DataCenter"/>
    <s v="https://www.phsciencedata.cn/Share/ky_sjml.jsp"/>
    <n v="2008"/>
    <n v="12"/>
    <x v="23"/>
  </r>
  <r>
    <d v="2008-12-01T00:00:00"/>
    <n v="41"/>
    <s v="风疹"/>
    <x v="18"/>
    <s v="DataCenter"/>
    <s v="https://www.phsciencedata.cn/Share/ky_sjml.jsp"/>
    <n v="2008"/>
    <n v="12"/>
    <x v="23"/>
  </r>
  <r>
    <d v="2008-12-01T00:00:00"/>
    <n v="83"/>
    <s v="风疹"/>
    <x v="22"/>
    <s v="DataCenter"/>
    <s v="https://www.phsciencedata.cn/Share/ky_sjml.jsp"/>
    <n v="2008"/>
    <n v="12"/>
    <x v="23"/>
  </r>
  <r>
    <d v="2008-12-01T00:00:00"/>
    <n v="28"/>
    <s v="风疹"/>
    <x v="23"/>
    <s v="DataCenter"/>
    <s v="https://www.phsciencedata.cn/Share/ky_sjml.jsp"/>
    <n v="2008"/>
    <n v="12"/>
    <x v="23"/>
  </r>
  <r>
    <d v="2008-12-01T00:00:00"/>
    <n v="21"/>
    <s v="风疹"/>
    <x v="17"/>
    <s v="DataCenter"/>
    <s v="https://www.phsciencedata.cn/Share/ky_sjml.jsp"/>
    <n v="2008"/>
    <n v="12"/>
    <x v="23"/>
  </r>
  <r>
    <d v="2008-12-01T00:00:00"/>
    <n v="61"/>
    <s v="风疹"/>
    <x v="19"/>
    <s v="DataCenter"/>
    <s v="https://www.phsciencedata.cn/Share/ky_sjml.jsp"/>
    <n v="2008"/>
    <n v="12"/>
    <x v="23"/>
  </r>
  <r>
    <d v="2008-12-01T00:00:00"/>
    <n v="46"/>
    <s v="风疹"/>
    <x v="16"/>
    <s v="DataCenter"/>
    <s v="https://www.phsciencedata.cn/Share/ky_sjml.jsp"/>
    <n v="2008"/>
    <n v="12"/>
    <x v="23"/>
  </r>
  <r>
    <d v="2008-12-01T00:00:00"/>
    <n v="56"/>
    <s v="风疹"/>
    <x v="27"/>
    <s v="DataCenter"/>
    <s v="https://www.phsciencedata.cn/Share/ky_sjml.jsp"/>
    <n v="2008"/>
    <n v="12"/>
    <x v="23"/>
  </r>
  <r>
    <d v="2008-12-01T00:00:00"/>
    <n v="41"/>
    <s v="风疹"/>
    <x v="21"/>
    <s v="DataCenter"/>
    <s v="https://www.phsciencedata.cn/Share/ky_sjml.jsp"/>
    <n v="2008"/>
    <n v="12"/>
    <x v="23"/>
  </r>
  <r>
    <d v="2008-12-01T00:00:00"/>
    <n v="2"/>
    <s v="风疹"/>
    <x v="1"/>
    <s v="DataCenter"/>
    <s v="https://www.phsciencedata.cn/Share/ky_sjml.jsp"/>
    <n v="2008"/>
    <n v="12"/>
    <x v="23"/>
  </r>
  <r>
    <d v="2008-12-01T00:00:00"/>
    <n v="46"/>
    <s v="风疹"/>
    <x v="2"/>
    <s v="DataCenter"/>
    <s v="https://www.phsciencedata.cn/Share/ky_sjml.jsp"/>
    <n v="2008"/>
    <n v="12"/>
    <x v="23"/>
  </r>
  <r>
    <d v="2008-12-01T00:00:00"/>
    <n v="16"/>
    <s v="风疹"/>
    <x v="20"/>
    <s v="DataCenter"/>
    <s v="https://www.phsciencedata.cn/Share/ky_sjml.jsp"/>
    <n v="2008"/>
    <n v="12"/>
    <x v="23"/>
  </r>
  <r>
    <d v="2008-12-01T00:00:00"/>
    <n v="18"/>
    <s v="风疹"/>
    <x v="7"/>
    <s v="DataCenter"/>
    <s v="https://www.phsciencedata.cn/Share/ky_sjml.jsp"/>
    <n v="2008"/>
    <n v="12"/>
    <x v="23"/>
  </r>
  <r>
    <d v="2008-12-01T00:00:00"/>
    <n v="8"/>
    <s v="风疹"/>
    <x v="0"/>
    <s v="DataCenter"/>
    <s v="https://www.phsciencedata.cn/Share/ky_sjml.jsp"/>
    <n v="2008"/>
    <n v="12"/>
    <x v="23"/>
  </r>
  <r>
    <d v="2008-12-01T00:00:00"/>
    <n v="20"/>
    <s v="风疹"/>
    <x v="15"/>
    <s v="DataCenter"/>
    <s v="https://www.phsciencedata.cn/Share/ky_sjml.jsp"/>
    <n v="2008"/>
    <n v="12"/>
    <x v="23"/>
  </r>
  <r>
    <d v="2008-12-01T00:00:00"/>
    <n v="58"/>
    <s v="风疹"/>
    <x v="26"/>
    <s v="DataCenter"/>
    <s v="https://www.phsciencedata.cn/Share/ky_sjml.jsp"/>
    <n v="2008"/>
    <n v="12"/>
    <x v="23"/>
  </r>
  <r>
    <d v="2008-12-01T00:00:00"/>
    <n v="61"/>
    <s v="风疹"/>
    <x v="4"/>
    <s v="DataCenter"/>
    <s v="https://www.phsciencedata.cn/Share/ky_sjml.jsp"/>
    <n v="2008"/>
    <n v="12"/>
    <x v="23"/>
  </r>
  <r>
    <d v="2008-12-01T00:00:00"/>
    <n v="251"/>
    <s v="风疹"/>
    <x v="6"/>
    <s v="DataCenter"/>
    <s v="https://www.phsciencedata.cn/Share/ky_sjml.jsp"/>
    <n v="2008"/>
    <n v="12"/>
    <x v="23"/>
  </r>
  <r>
    <d v="2008-12-01T00:00:00"/>
    <n v="72"/>
    <s v="风疹"/>
    <x v="5"/>
    <s v="DataCenter"/>
    <s v="https://www.phsciencedata.cn/Share/ky_sjml.jsp"/>
    <n v="2008"/>
    <n v="12"/>
    <x v="23"/>
  </r>
  <r>
    <d v="2009-01-01T00:00:00"/>
    <n v="17"/>
    <s v="风疹"/>
    <x v="0"/>
    <s v="DataCenter"/>
    <s v="https://www.phsciencedata.cn/Share/ky_sjml.jsp"/>
    <n v="2009"/>
    <n v="1"/>
    <x v="23"/>
  </r>
  <r>
    <d v="2009-01-01T00:00:00"/>
    <n v="2"/>
    <s v="风疹"/>
    <x v="1"/>
    <s v="DataCenter"/>
    <s v="https://www.phsciencedata.cn/Share/ky_sjml.jsp"/>
    <n v="2009"/>
    <n v="1"/>
    <x v="23"/>
  </r>
  <r>
    <d v="2009-01-01T00:00:00"/>
    <n v="26"/>
    <s v="风疹"/>
    <x v="21"/>
    <s v="DataCenter"/>
    <s v="https://www.phsciencedata.cn/Share/ky_sjml.jsp"/>
    <n v="2009"/>
    <n v="1"/>
    <x v="23"/>
  </r>
  <r>
    <d v="2009-01-01T00:00:00"/>
    <n v="33"/>
    <s v="风疹"/>
    <x v="3"/>
    <s v="DataCenter"/>
    <s v="https://www.phsciencedata.cn/Share/ky_sjml.jsp"/>
    <n v="2009"/>
    <n v="1"/>
    <x v="23"/>
  </r>
  <r>
    <d v="2009-01-01T00:00:00"/>
    <n v="54"/>
    <s v="风疹"/>
    <x v="4"/>
    <s v="DataCenter"/>
    <s v="https://www.phsciencedata.cn/Share/ky_sjml.jsp"/>
    <n v="2009"/>
    <n v="1"/>
    <x v="23"/>
  </r>
  <r>
    <d v="2009-01-01T00:00:00"/>
    <n v="48"/>
    <s v="风疹"/>
    <x v="5"/>
    <s v="DataCenter"/>
    <s v="https://www.phsciencedata.cn/Share/ky_sjml.jsp"/>
    <n v="2009"/>
    <n v="1"/>
    <x v="23"/>
  </r>
  <r>
    <d v="2009-01-01T00:00:00"/>
    <n v="175"/>
    <s v="风疹"/>
    <x v="6"/>
    <s v="DataCenter"/>
    <s v="https://www.phsciencedata.cn/Share/ky_sjml.jsp"/>
    <n v="2009"/>
    <n v="1"/>
    <x v="23"/>
  </r>
  <r>
    <d v="2009-01-01T00:00:00"/>
    <n v="44"/>
    <s v="风疹"/>
    <x v="2"/>
    <s v="DataCenter"/>
    <s v="https://www.phsciencedata.cn/Share/ky_sjml.jsp"/>
    <n v="2009"/>
    <n v="1"/>
    <x v="23"/>
  </r>
  <r>
    <d v="2009-01-01T00:00:00"/>
    <n v="165"/>
    <s v="风疹"/>
    <x v="11"/>
    <s v="DataCenter"/>
    <s v="https://www.phsciencedata.cn/Share/ky_sjml.jsp"/>
    <n v="2009"/>
    <n v="1"/>
    <x v="23"/>
  </r>
  <r>
    <d v="2009-01-01T00:00:00"/>
    <n v="19"/>
    <s v="风疹"/>
    <x v="8"/>
    <s v="DataCenter"/>
    <s v="https://www.phsciencedata.cn/Share/ky_sjml.jsp"/>
    <n v="2009"/>
    <n v="1"/>
    <x v="23"/>
  </r>
  <r>
    <d v="2009-01-01T00:00:00"/>
    <n v="22"/>
    <s v="风疹"/>
    <x v="10"/>
    <s v="DataCenter"/>
    <s v="https://www.phsciencedata.cn/Share/ky_sjml.jsp"/>
    <n v="2009"/>
    <n v="1"/>
    <x v="23"/>
  </r>
  <r>
    <d v="2009-01-01T00:00:00"/>
    <n v="27"/>
    <s v="风疹"/>
    <x v="14"/>
    <s v="DataCenter"/>
    <s v="https://www.phsciencedata.cn/Share/ky_sjml.jsp"/>
    <n v="2009"/>
    <n v="1"/>
    <x v="23"/>
  </r>
  <r>
    <d v="2009-01-01T00:00:00"/>
    <n v="23"/>
    <s v="风疹"/>
    <x v="7"/>
    <s v="DataCenter"/>
    <s v="https://www.phsciencedata.cn/Share/ky_sjml.jsp"/>
    <n v="2009"/>
    <n v="1"/>
    <x v="23"/>
  </r>
  <r>
    <d v="2009-01-01T00:00:00"/>
    <n v="179"/>
    <s v="风疹"/>
    <x v="12"/>
    <s v="DataCenter"/>
    <s v="https://www.phsciencedata.cn/Share/ky_sjml.jsp"/>
    <n v="2009"/>
    <n v="1"/>
    <x v="23"/>
  </r>
  <r>
    <d v="2009-01-01T00:00:00"/>
    <n v="3"/>
    <s v="风疹"/>
    <x v="13"/>
    <s v="DataCenter"/>
    <s v="https://www.phsciencedata.cn/Share/ky_sjml.jsp"/>
    <n v="2009"/>
    <n v="1"/>
    <x v="23"/>
  </r>
  <r>
    <d v="2009-01-01T00:00:00"/>
    <n v="11"/>
    <s v="风疹"/>
    <x v="15"/>
    <s v="DataCenter"/>
    <s v="https://www.phsciencedata.cn/Share/ky_sjml.jsp"/>
    <n v="2009"/>
    <n v="1"/>
    <x v="23"/>
  </r>
  <r>
    <d v="2009-01-01T00:00:00"/>
    <n v="20"/>
    <s v="风疹"/>
    <x v="17"/>
    <s v="DataCenter"/>
    <s v="https://www.phsciencedata.cn/Share/ky_sjml.jsp"/>
    <n v="2009"/>
    <n v="1"/>
    <x v="23"/>
  </r>
  <r>
    <d v="2009-01-01T00:00:00"/>
    <n v="8"/>
    <s v="风疹"/>
    <x v="16"/>
    <s v="DataCenter"/>
    <s v="https://www.phsciencedata.cn/Share/ky_sjml.jsp"/>
    <n v="2009"/>
    <n v="1"/>
    <x v="23"/>
  </r>
  <r>
    <d v="2009-01-01T00:00:00"/>
    <n v="45"/>
    <s v="风疹"/>
    <x v="19"/>
    <s v="DataCenter"/>
    <s v="https://www.phsciencedata.cn/Share/ky_sjml.jsp"/>
    <n v="2009"/>
    <n v="1"/>
    <x v="23"/>
  </r>
  <r>
    <d v="2009-01-01T00:00:00"/>
    <n v="44"/>
    <s v="风疹"/>
    <x v="22"/>
    <s v="DataCenter"/>
    <s v="https://www.phsciencedata.cn/Share/ky_sjml.jsp"/>
    <n v="2009"/>
    <n v="1"/>
    <x v="23"/>
  </r>
  <r>
    <d v="2009-01-01T00:00:00"/>
    <n v="171"/>
    <s v="风疹"/>
    <x v="9"/>
    <s v="DataCenter"/>
    <s v="https://www.phsciencedata.cn/Share/ky_sjml.jsp"/>
    <n v="2009"/>
    <n v="1"/>
    <x v="23"/>
  </r>
  <r>
    <d v="2009-01-01T00:00:00"/>
    <n v="8"/>
    <s v="风疹"/>
    <x v="20"/>
    <s v="DataCenter"/>
    <s v="https://www.phsciencedata.cn/Share/ky_sjml.jsp"/>
    <n v="2009"/>
    <n v="1"/>
    <x v="23"/>
  </r>
  <r>
    <d v="2009-01-01T00:00:00"/>
    <n v="30"/>
    <s v="风疹"/>
    <x v="23"/>
    <s v="DataCenter"/>
    <s v="https://www.phsciencedata.cn/Share/ky_sjml.jsp"/>
    <n v="2009"/>
    <n v="1"/>
    <x v="23"/>
  </r>
  <r>
    <d v="2009-01-01T00:00:00"/>
    <n v="35"/>
    <s v="风疹"/>
    <x v="18"/>
    <s v="DataCenter"/>
    <s v="https://www.phsciencedata.cn/Share/ky_sjml.jsp"/>
    <n v="2009"/>
    <n v="1"/>
    <x v="23"/>
  </r>
  <r>
    <d v="2009-01-01T00:00:00"/>
    <n v="35"/>
    <s v="风疹"/>
    <x v="24"/>
    <s v="DataCenter"/>
    <s v="https://www.phsciencedata.cn/Share/ky_sjml.jsp"/>
    <n v="2009"/>
    <n v="1"/>
    <x v="23"/>
  </r>
  <r>
    <d v="2009-01-01T00:00:00"/>
    <n v="97"/>
    <s v="风疹"/>
    <x v="27"/>
    <s v="DataCenter"/>
    <s v="https://www.phsciencedata.cn/Share/ky_sjml.jsp"/>
    <n v="2009"/>
    <n v="1"/>
    <x v="23"/>
  </r>
  <r>
    <d v="2009-01-01T00:00:00"/>
    <n v="58"/>
    <s v="风疹"/>
    <x v="26"/>
    <s v="DataCenter"/>
    <s v="https://www.phsciencedata.cn/Share/ky_sjml.jsp"/>
    <n v="2009"/>
    <n v="1"/>
    <x v="23"/>
  </r>
  <r>
    <d v="2009-01-01T00:00:00"/>
    <n v="308"/>
    <s v="风疹"/>
    <x v="25"/>
    <s v="DataCenter"/>
    <s v="https://www.phsciencedata.cn/Share/ky_sjml.jsp"/>
    <n v="2009"/>
    <n v="1"/>
    <x v="23"/>
  </r>
  <r>
    <d v="2009-01-01T00:00:00"/>
    <n v="25"/>
    <s v="风疹"/>
    <x v="28"/>
    <s v="DataCenter"/>
    <s v="https://www.phsciencedata.cn/Share/ky_sjml.jsp"/>
    <n v="2009"/>
    <n v="1"/>
    <x v="23"/>
  </r>
  <r>
    <d v="2009-01-01T00:00:00"/>
    <n v="6"/>
    <s v="风疹"/>
    <x v="29"/>
    <s v="DataCenter"/>
    <s v="https://www.phsciencedata.cn/Share/ky_sjml.jsp"/>
    <n v="2009"/>
    <n v="1"/>
    <x v="23"/>
  </r>
  <r>
    <d v="2009-01-01T00:00:00"/>
    <n v="28"/>
    <s v="风疹"/>
    <x v="30"/>
    <s v="DataCenter"/>
    <s v="https://www.phsciencedata.cn/Share/ky_sjml.jsp"/>
    <n v="2009"/>
    <n v="1"/>
    <x v="23"/>
  </r>
  <r>
    <d v="2009-02-01T00:00:00"/>
    <n v="74"/>
    <s v="风疹"/>
    <x v="3"/>
    <s v="DataCenter"/>
    <s v="https://www.phsciencedata.cn/Share/ky_sjml.jsp"/>
    <n v="2009"/>
    <n v="2"/>
    <x v="23"/>
  </r>
  <r>
    <d v="2009-02-01T00:00:00"/>
    <n v="3"/>
    <s v="风疹"/>
    <x v="1"/>
    <s v="DataCenter"/>
    <s v="https://www.phsciencedata.cn/Share/ky_sjml.jsp"/>
    <n v="2009"/>
    <n v="2"/>
    <x v="23"/>
  </r>
  <r>
    <d v="2009-02-01T00:00:00"/>
    <n v="54"/>
    <s v="风疹"/>
    <x v="21"/>
    <s v="DataCenter"/>
    <s v="https://www.phsciencedata.cn/Share/ky_sjml.jsp"/>
    <n v="2009"/>
    <n v="2"/>
    <x v="23"/>
  </r>
  <r>
    <d v="2009-02-01T00:00:00"/>
    <n v="79"/>
    <s v="风疹"/>
    <x v="2"/>
    <s v="DataCenter"/>
    <s v="https://www.phsciencedata.cn/Share/ky_sjml.jsp"/>
    <n v="2009"/>
    <n v="2"/>
    <x v="23"/>
  </r>
  <r>
    <d v="2009-02-01T00:00:00"/>
    <n v="35"/>
    <s v="风疹"/>
    <x v="0"/>
    <s v="DataCenter"/>
    <s v="https://www.phsciencedata.cn/Share/ky_sjml.jsp"/>
    <n v="2009"/>
    <n v="2"/>
    <x v="23"/>
  </r>
  <r>
    <d v="2009-02-01T00:00:00"/>
    <n v="111"/>
    <s v="风疹"/>
    <x v="4"/>
    <s v="DataCenter"/>
    <s v="https://www.phsciencedata.cn/Share/ky_sjml.jsp"/>
    <n v="2009"/>
    <n v="2"/>
    <x v="23"/>
  </r>
  <r>
    <d v="2009-02-01T00:00:00"/>
    <n v="78"/>
    <s v="风疹"/>
    <x v="5"/>
    <s v="DataCenter"/>
    <s v="https://www.phsciencedata.cn/Share/ky_sjml.jsp"/>
    <n v="2009"/>
    <n v="2"/>
    <x v="23"/>
  </r>
  <r>
    <d v="2009-02-01T00:00:00"/>
    <n v="227"/>
    <s v="风疹"/>
    <x v="6"/>
    <s v="DataCenter"/>
    <s v="https://www.phsciencedata.cn/Share/ky_sjml.jsp"/>
    <n v="2009"/>
    <n v="2"/>
    <x v="23"/>
  </r>
  <r>
    <d v="2009-02-01T00:00:00"/>
    <n v="22"/>
    <s v="风疹"/>
    <x v="7"/>
    <s v="DataCenter"/>
    <s v="https://www.phsciencedata.cn/Share/ky_sjml.jsp"/>
    <n v="2009"/>
    <n v="2"/>
    <x v="23"/>
  </r>
  <r>
    <d v="2009-02-01T00:00:00"/>
    <n v="10"/>
    <s v="风疹"/>
    <x v="8"/>
    <s v="DataCenter"/>
    <s v="https://www.phsciencedata.cn/Share/ky_sjml.jsp"/>
    <n v="2009"/>
    <n v="2"/>
    <x v="23"/>
  </r>
  <r>
    <d v="2009-02-01T00:00:00"/>
    <n v="28"/>
    <s v="风疹"/>
    <x v="10"/>
    <s v="DataCenter"/>
    <s v="https://www.phsciencedata.cn/Share/ky_sjml.jsp"/>
    <n v="2009"/>
    <n v="2"/>
    <x v="23"/>
  </r>
  <r>
    <d v="2009-02-01T00:00:00"/>
    <n v="211"/>
    <s v="风疹"/>
    <x v="9"/>
    <s v="DataCenter"/>
    <s v="https://www.phsciencedata.cn/Share/ky_sjml.jsp"/>
    <n v="2009"/>
    <n v="2"/>
    <x v="23"/>
  </r>
  <r>
    <d v="2009-02-01T00:00:00"/>
    <n v="59"/>
    <s v="风疹"/>
    <x v="11"/>
    <s v="DataCenter"/>
    <s v="https://www.phsciencedata.cn/Share/ky_sjml.jsp"/>
    <n v="2009"/>
    <n v="2"/>
    <x v="23"/>
  </r>
  <r>
    <d v="2009-02-01T00:00:00"/>
    <n v="151"/>
    <s v="风疹"/>
    <x v="12"/>
    <s v="DataCenter"/>
    <s v="https://www.phsciencedata.cn/Share/ky_sjml.jsp"/>
    <n v="2009"/>
    <n v="2"/>
    <x v="23"/>
  </r>
  <r>
    <d v="2009-02-01T00:00:00"/>
    <n v="2"/>
    <s v="风疹"/>
    <x v="13"/>
    <s v="DataCenter"/>
    <s v="https://www.phsciencedata.cn/Share/ky_sjml.jsp"/>
    <n v="2009"/>
    <n v="2"/>
    <x v="23"/>
  </r>
  <r>
    <d v="2009-02-01T00:00:00"/>
    <n v="45"/>
    <s v="风疹"/>
    <x v="14"/>
    <s v="DataCenter"/>
    <s v="https://www.phsciencedata.cn/Share/ky_sjml.jsp"/>
    <n v="2009"/>
    <n v="2"/>
    <x v="23"/>
  </r>
  <r>
    <d v="2009-02-01T00:00:00"/>
    <n v="16"/>
    <s v="风疹"/>
    <x v="16"/>
    <s v="DataCenter"/>
    <s v="https://www.phsciencedata.cn/Share/ky_sjml.jsp"/>
    <n v="2009"/>
    <n v="2"/>
    <x v="23"/>
  </r>
  <r>
    <d v="2009-02-01T00:00:00"/>
    <n v="63"/>
    <s v="风疹"/>
    <x v="19"/>
    <s v="DataCenter"/>
    <s v="https://www.phsciencedata.cn/Share/ky_sjml.jsp"/>
    <n v="2009"/>
    <n v="2"/>
    <x v="23"/>
  </r>
  <r>
    <d v="2009-02-01T00:00:00"/>
    <n v="25"/>
    <s v="风疹"/>
    <x v="18"/>
    <s v="DataCenter"/>
    <s v="https://www.phsciencedata.cn/Share/ky_sjml.jsp"/>
    <n v="2009"/>
    <n v="2"/>
    <x v="23"/>
  </r>
  <r>
    <d v="2009-02-01T00:00:00"/>
    <n v="21"/>
    <s v="风疹"/>
    <x v="17"/>
    <s v="DataCenter"/>
    <s v="https://www.phsciencedata.cn/Share/ky_sjml.jsp"/>
    <n v="2009"/>
    <n v="2"/>
    <x v="23"/>
  </r>
  <r>
    <d v="2009-02-01T00:00:00"/>
    <n v="32"/>
    <s v="风疹"/>
    <x v="20"/>
    <s v="DataCenter"/>
    <s v="https://www.phsciencedata.cn/Share/ky_sjml.jsp"/>
    <n v="2009"/>
    <n v="2"/>
    <x v="23"/>
  </r>
  <r>
    <d v="2009-02-01T00:00:00"/>
    <n v="33"/>
    <s v="风疹"/>
    <x v="23"/>
    <s v="DataCenter"/>
    <s v="https://www.phsciencedata.cn/Share/ky_sjml.jsp"/>
    <n v="2009"/>
    <n v="2"/>
    <x v="23"/>
  </r>
  <r>
    <d v="2009-02-01T00:00:00"/>
    <n v="67"/>
    <s v="风疹"/>
    <x v="22"/>
    <s v="DataCenter"/>
    <s v="https://www.phsciencedata.cn/Share/ky_sjml.jsp"/>
    <n v="2009"/>
    <n v="2"/>
    <x v="23"/>
  </r>
  <r>
    <d v="2009-02-01T00:00:00"/>
    <n v="31"/>
    <s v="风疹"/>
    <x v="28"/>
    <s v="DataCenter"/>
    <s v="https://www.phsciencedata.cn/Share/ky_sjml.jsp"/>
    <n v="2009"/>
    <n v="2"/>
    <x v="23"/>
  </r>
  <r>
    <d v="2009-02-01T00:00:00"/>
    <n v="113"/>
    <s v="风疹"/>
    <x v="27"/>
    <s v="DataCenter"/>
    <s v="https://www.phsciencedata.cn/Share/ky_sjml.jsp"/>
    <n v="2009"/>
    <n v="2"/>
    <x v="23"/>
  </r>
  <r>
    <d v="2009-02-01T00:00:00"/>
    <n v="82"/>
    <s v="风疹"/>
    <x v="26"/>
    <s v="DataCenter"/>
    <s v="https://www.phsciencedata.cn/Share/ky_sjml.jsp"/>
    <n v="2009"/>
    <n v="2"/>
    <x v="23"/>
  </r>
  <r>
    <d v="2009-02-01T00:00:00"/>
    <n v="23"/>
    <s v="风疹"/>
    <x v="15"/>
    <s v="DataCenter"/>
    <s v="https://www.phsciencedata.cn/Share/ky_sjml.jsp"/>
    <n v="2009"/>
    <n v="2"/>
    <x v="23"/>
  </r>
  <r>
    <d v="2009-02-01T00:00:00"/>
    <n v="72"/>
    <s v="风疹"/>
    <x v="24"/>
    <s v="DataCenter"/>
    <s v="https://www.phsciencedata.cn/Share/ky_sjml.jsp"/>
    <n v="2009"/>
    <n v="2"/>
    <x v="23"/>
  </r>
  <r>
    <d v="2009-02-01T00:00:00"/>
    <n v="27"/>
    <s v="风疹"/>
    <x v="29"/>
    <s v="DataCenter"/>
    <s v="https://www.phsciencedata.cn/Share/ky_sjml.jsp"/>
    <n v="2009"/>
    <n v="2"/>
    <x v="23"/>
  </r>
  <r>
    <d v="2009-02-01T00:00:00"/>
    <n v="65"/>
    <s v="风疹"/>
    <x v="30"/>
    <s v="DataCenter"/>
    <s v="https://www.phsciencedata.cn/Share/ky_sjml.jsp"/>
    <n v="2009"/>
    <n v="2"/>
    <x v="23"/>
  </r>
  <r>
    <d v="2009-02-01T00:00:00"/>
    <n v="399"/>
    <s v="风疹"/>
    <x v="25"/>
    <s v="DataCenter"/>
    <s v="https://www.phsciencedata.cn/Share/ky_sjml.jsp"/>
    <n v="2009"/>
    <n v="2"/>
    <x v="23"/>
  </r>
  <r>
    <d v="2009-03-01T00:00:00"/>
    <n v="178"/>
    <s v="风疹"/>
    <x v="15"/>
    <s v="DataCenter"/>
    <s v="https://www.phsciencedata.cn/Share/ky_sjml.jsp"/>
    <n v="2009"/>
    <n v="3"/>
    <x v="23"/>
  </r>
  <r>
    <d v="2009-03-01T00:00:00"/>
    <n v="796"/>
    <s v="风疹"/>
    <x v="24"/>
    <s v="DataCenter"/>
    <s v="https://www.phsciencedata.cn/Share/ky_sjml.jsp"/>
    <n v="2009"/>
    <n v="3"/>
    <x v="23"/>
  </r>
  <r>
    <d v="2009-03-01T00:00:00"/>
    <n v="1189"/>
    <s v="风疹"/>
    <x v="25"/>
    <s v="DataCenter"/>
    <s v="https://www.phsciencedata.cn/Share/ky_sjml.jsp"/>
    <n v="2009"/>
    <n v="3"/>
    <x v="23"/>
  </r>
  <r>
    <d v="2009-03-01T00:00:00"/>
    <n v="236"/>
    <s v="风疹"/>
    <x v="30"/>
    <s v="DataCenter"/>
    <s v="https://www.phsciencedata.cn/Share/ky_sjml.jsp"/>
    <n v="2009"/>
    <n v="3"/>
    <x v="23"/>
  </r>
  <r>
    <d v="2009-03-01T00:00:00"/>
    <n v="415"/>
    <s v="风疹"/>
    <x v="27"/>
    <s v="DataCenter"/>
    <s v="https://www.phsciencedata.cn/Share/ky_sjml.jsp"/>
    <n v="2009"/>
    <n v="3"/>
    <x v="23"/>
  </r>
  <r>
    <d v="2009-03-01T00:00:00"/>
    <n v="199"/>
    <s v="风疹"/>
    <x v="10"/>
    <s v="DataCenter"/>
    <s v="https://www.phsciencedata.cn/Share/ky_sjml.jsp"/>
    <n v="2009"/>
    <n v="3"/>
    <x v="23"/>
  </r>
  <r>
    <d v="2009-03-01T00:00:00"/>
    <n v="290"/>
    <s v="风疹"/>
    <x v="9"/>
    <s v="DataCenter"/>
    <s v="https://www.phsciencedata.cn/Share/ky_sjml.jsp"/>
    <n v="2009"/>
    <n v="3"/>
    <x v="23"/>
  </r>
  <r>
    <d v="2009-03-01T00:00:00"/>
    <n v="366"/>
    <s v="风疹"/>
    <x v="26"/>
    <s v="DataCenter"/>
    <s v="https://www.phsciencedata.cn/Share/ky_sjml.jsp"/>
    <n v="2009"/>
    <n v="3"/>
    <x v="23"/>
  </r>
  <r>
    <d v="2009-03-01T00:00:00"/>
    <n v="64"/>
    <s v="风疹"/>
    <x v="29"/>
    <s v="DataCenter"/>
    <s v="https://www.phsciencedata.cn/Share/ky_sjml.jsp"/>
    <n v="2009"/>
    <n v="3"/>
    <x v="23"/>
  </r>
  <r>
    <d v="2009-03-01T00:00:00"/>
    <n v="167"/>
    <s v="风疹"/>
    <x v="17"/>
    <s v="DataCenter"/>
    <s v="https://www.phsciencedata.cn/Share/ky_sjml.jsp"/>
    <n v="2009"/>
    <n v="3"/>
    <x v="23"/>
  </r>
  <r>
    <d v="2009-03-01T00:00:00"/>
    <n v="88"/>
    <s v="风疹"/>
    <x v="23"/>
    <s v="DataCenter"/>
    <s v="https://www.phsciencedata.cn/Share/ky_sjml.jsp"/>
    <n v="2009"/>
    <n v="3"/>
    <x v="23"/>
  </r>
  <r>
    <d v="2009-03-01T00:00:00"/>
    <n v="98"/>
    <s v="风疹"/>
    <x v="20"/>
    <s v="DataCenter"/>
    <s v="https://www.phsciencedata.cn/Share/ky_sjml.jsp"/>
    <n v="2009"/>
    <n v="3"/>
    <x v="23"/>
  </r>
  <r>
    <d v="2009-03-01T00:00:00"/>
    <n v="78"/>
    <s v="风疹"/>
    <x v="16"/>
    <s v="DataCenter"/>
    <s v="https://www.phsciencedata.cn/Share/ky_sjml.jsp"/>
    <n v="2009"/>
    <n v="3"/>
    <x v="23"/>
  </r>
  <r>
    <d v="2009-03-01T00:00:00"/>
    <n v="125"/>
    <s v="风疹"/>
    <x v="28"/>
    <s v="DataCenter"/>
    <s v="https://www.phsciencedata.cn/Share/ky_sjml.jsp"/>
    <n v="2009"/>
    <n v="3"/>
    <x v="23"/>
  </r>
  <r>
    <d v="2009-03-01T00:00:00"/>
    <n v="92"/>
    <s v="风疹"/>
    <x v="18"/>
    <s v="DataCenter"/>
    <s v="https://www.phsciencedata.cn/Share/ky_sjml.jsp"/>
    <n v="2009"/>
    <n v="3"/>
    <x v="23"/>
  </r>
  <r>
    <d v="2009-03-01T00:00:00"/>
    <n v="200"/>
    <s v="风疹"/>
    <x v="19"/>
    <s v="DataCenter"/>
    <s v="https://www.phsciencedata.cn/Share/ky_sjml.jsp"/>
    <n v="2009"/>
    <n v="3"/>
    <x v="23"/>
  </r>
  <r>
    <d v="2009-03-01T00:00:00"/>
    <n v="16"/>
    <s v="风疹"/>
    <x v="8"/>
    <s v="DataCenter"/>
    <s v="https://www.phsciencedata.cn/Share/ky_sjml.jsp"/>
    <n v="2009"/>
    <n v="3"/>
    <x v="23"/>
  </r>
  <r>
    <d v="2009-03-01T00:00:00"/>
    <n v="140"/>
    <s v="风疹"/>
    <x v="3"/>
    <s v="DataCenter"/>
    <s v="https://www.phsciencedata.cn/Share/ky_sjml.jsp"/>
    <n v="2009"/>
    <n v="3"/>
    <x v="23"/>
  </r>
  <r>
    <d v="2009-03-01T00:00:00"/>
    <n v="138"/>
    <s v="风疹"/>
    <x v="0"/>
    <s v="DataCenter"/>
    <s v="https://www.phsciencedata.cn/Share/ky_sjml.jsp"/>
    <n v="2009"/>
    <n v="3"/>
    <x v="23"/>
  </r>
  <r>
    <d v="2009-03-01T00:00:00"/>
    <n v="8"/>
    <s v="风疹"/>
    <x v="1"/>
    <s v="DataCenter"/>
    <s v="https://www.phsciencedata.cn/Share/ky_sjml.jsp"/>
    <n v="2009"/>
    <n v="3"/>
    <x v="23"/>
  </r>
  <r>
    <d v="2009-03-01T00:00:00"/>
    <n v="1104"/>
    <s v="风疹"/>
    <x v="6"/>
    <s v="DataCenter"/>
    <s v="https://www.phsciencedata.cn/Share/ky_sjml.jsp"/>
    <n v="2009"/>
    <n v="3"/>
    <x v="23"/>
  </r>
  <r>
    <d v="2009-03-01T00:00:00"/>
    <n v="263"/>
    <s v="风疹"/>
    <x v="22"/>
    <s v="DataCenter"/>
    <s v="https://www.phsciencedata.cn/Share/ky_sjml.jsp"/>
    <n v="2009"/>
    <n v="3"/>
    <x v="23"/>
  </r>
  <r>
    <d v="2009-03-01T00:00:00"/>
    <n v="436"/>
    <s v="风疹"/>
    <x v="4"/>
    <s v="DataCenter"/>
    <s v="https://www.phsciencedata.cn/Share/ky_sjml.jsp"/>
    <n v="2009"/>
    <n v="3"/>
    <x v="23"/>
  </r>
  <r>
    <d v="2009-03-01T00:00:00"/>
    <n v="469"/>
    <s v="风疹"/>
    <x v="5"/>
    <s v="DataCenter"/>
    <s v="https://www.phsciencedata.cn/Share/ky_sjml.jsp"/>
    <n v="2009"/>
    <n v="3"/>
    <x v="23"/>
  </r>
  <r>
    <d v="2009-03-01T00:00:00"/>
    <n v="64"/>
    <s v="风疹"/>
    <x v="13"/>
    <s v="DataCenter"/>
    <s v="https://www.phsciencedata.cn/Share/ky_sjml.jsp"/>
    <n v="2009"/>
    <n v="3"/>
    <x v="23"/>
  </r>
  <r>
    <d v="2009-03-01T00:00:00"/>
    <n v="198"/>
    <s v="风疹"/>
    <x v="14"/>
    <s v="DataCenter"/>
    <s v="https://www.phsciencedata.cn/Share/ky_sjml.jsp"/>
    <n v="2009"/>
    <n v="3"/>
    <x v="23"/>
  </r>
  <r>
    <d v="2009-03-01T00:00:00"/>
    <n v="609"/>
    <s v="风疹"/>
    <x v="11"/>
    <s v="DataCenter"/>
    <s v="https://www.phsciencedata.cn/Share/ky_sjml.jsp"/>
    <n v="2009"/>
    <n v="3"/>
    <x v="23"/>
  </r>
  <r>
    <d v="2009-03-01T00:00:00"/>
    <n v="646"/>
    <s v="风疹"/>
    <x v="12"/>
    <s v="DataCenter"/>
    <s v="https://www.phsciencedata.cn/Share/ky_sjml.jsp"/>
    <n v="2009"/>
    <n v="3"/>
    <x v="23"/>
  </r>
  <r>
    <d v="2009-03-01T00:00:00"/>
    <n v="120"/>
    <s v="风疹"/>
    <x v="21"/>
    <s v="DataCenter"/>
    <s v="https://www.phsciencedata.cn/Share/ky_sjml.jsp"/>
    <n v="2009"/>
    <n v="3"/>
    <x v="23"/>
  </r>
  <r>
    <d v="2009-03-01T00:00:00"/>
    <n v="269"/>
    <s v="风疹"/>
    <x v="2"/>
    <s v="DataCenter"/>
    <s v="https://www.phsciencedata.cn/Share/ky_sjml.jsp"/>
    <n v="2009"/>
    <n v="3"/>
    <x v="23"/>
  </r>
  <r>
    <d v="2009-03-01T00:00:00"/>
    <n v="265"/>
    <s v="风疹"/>
    <x v="7"/>
    <s v="DataCenter"/>
    <s v="https://www.phsciencedata.cn/Share/ky_sjml.jsp"/>
    <n v="2009"/>
    <n v="3"/>
    <x v="23"/>
  </r>
  <r>
    <d v="2009-04-01T00:00:00"/>
    <n v="206"/>
    <s v="风疹"/>
    <x v="23"/>
    <s v="DataCenter"/>
    <s v="https://www.phsciencedata.cn/Share/ky_sjml.jsp"/>
    <n v="2009"/>
    <n v="4"/>
    <x v="23"/>
  </r>
  <r>
    <d v="2009-04-01T00:00:00"/>
    <n v="911"/>
    <s v="风疹"/>
    <x v="4"/>
    <s v="DataCenter"/>
    <s v="https://www.phsciencedata.cn/Share/ky_sjml.jsp"/>
    <n v="2009"/>
    <n v="4"/>
    <x v="23"/>
  </r>
  <r>
    <d v="2009-04-01T00:00:00"/>
    <n v="924"/>
    <s v="风疹"/>
    <x v="5"/>
    <s v="DataCenter"/>
    <s v="https://www.phsciencedata.cn/Share/ky_sjml.jsp"/>
    <n v="2009"/>
    <n v="4"/>
    <x v="23"/>
  </r>
  <r>
    <d v="2009-04-01T00:00:00"/>
    <n v="1757"/>
    <s v="风疹"/>
    <x v="6"/>
    <s v="DataCenter"/>
    <s v="https://www.phsciencedata.cn/Share/ky_sjml.jsp"/>
    <n v="2009"/>
    <n v="4"/>
    <x v="23"/>
  </r>
  <r>
    <d v="2009-04-01T00:00:00"/>
    <n v="151"/>
    <s v="风疹"/>
    <x v="20"/>
    <s v="DataCenter"/>
    <s v="https://www.phsciencedata.cn/Share/ky_sjml.jsp"/>
    <n v="2009"/>
    <n v="4"/>
    <x v="23"/>
  </r>
  <r>
    <d v="2009-04-01T00:00:00"/>
    <n v="477"/>
    <s v="风疹"/>
    <x v="26"/>
    <s v="DataCenter"/>
    <s v="https://www.phsciencedata.cn/Share/ky_sjml.jsp"/>
    <n v="2009"/>
    <n v="4"/>
    <x v="23"/>
  </r>
  <r>
    <d v="2009-04-01T00:00:00"/>
    <n v="528"/>
    <s v="风疹"/>
    <x v="15"/>
    <s v="DataCenter"/>
    <s v="https://www.phsciencedata.cn/Share/ky_sjml.jsp"/>
    <n v="2009"/>
    <n v="4"/>
    <x v="23"/>
  </r>
  <r>
    <d v="2009-04-01T00:00:00"/>
    <n v="352"/>
    <s v="风疹"/>
    <x v="21"/>
    <s v="DataCenter"/>
    <s v="https://www.phsciencedata.cn/Share/ky_sjml.jsp"/>
    <n v="2009"/>
    <n v="4"/>
    <x v="23"/>
  </r>
  <r>
    <d v="2009-04-01T00:00:00"/>
    <n v="616"/>
    <s v="风疹"/>
    <x v="2"/>
    <s v="DataCenter"/>
    <s v="https://www.phsciencedata.cn/Share/ky_sjml.jsp"/>
    <n v="2009"/>
    <n v="4"/>
    <x v="23"/>
  </r>
  <r>
    <d v="2009-04-01T00:00:00"/>
    <n v="8"/>
    <s v="风疹"/>
    <x v="1"/>
    <s v="DataCenter"/>
    <s v="https://www.phsciencedata.cn/Share/ky_sjml.jsp"/>
    <n v="2009"/>
    <n v="4"/>
    <x v="23"/>
  </r>
  <r>
    <d v="2009-04-01T00:00:00"/>
    <n v="165"/>
    <s v="风疹"/>
    <x v="3"/>
    <s v="DataCenter"/>
    <s v="https://www.phsciencedata.cn/Share/ky_sjml.jsp"/>
    <n v="2009"/>
    <n v="4"/>
    <x v="23"/>
  </r>
  <r>
    <d v="2009-04-01T00:00:00"/>
    <n v="288"/>
    <s v="风疹"/>
    <x v="0"/>
    <s v="DataCenter"/>
    <s v="https://www.phsciencedata.cn/Share/ky_sjml.jsp"/>
    <n v="2009"/>
    <n v="4"/>
    <x v="23"/>
  </r>
  <r>
    <d v="2009-04-01T00:00:00"/>
    <n v="229"/>
    <s v="风疹"/>
    <x v="18"/>
    <s v="DataCenter"/>
    <s v="https://www.phsciencedata.cn/Share/ky_sjml.jsp"/>
    <n v="2009"/>
    <n v="4"/>
    <x v="23"/>
  </r>
  <r>
    <d v="2009-04-01T00:00:00"/>
    <n v="427"/>
    <s v="风疹"/>
    <x v="28"/>
    <s v="DataCenter"/>
    <s v="https://www.phsciencedata.cn/Share/ky_sjml.jsp"/>
    <n v="2009"/>
    <n v="4"/>
    <x v="23"/>
  </r>
  <r>
    <d v="2009-04-01T00:00:00"/>
    <n v="382"/>
    <s v="风疹"/>
    <x v="19"/>
    <s v="DataCenter"/>
    <s v="https://www.phsciencedata.cn/Share/ky_sjml.jsp"/>
    <n v="2009"/>
    <n v="4"/>
    <x v="23"/>
  </r>
  <r>
    <d v="2009-04-01T00:00:00"/>
    <n v="466"/>
    <s v="风疹"/>
    <x v="17"/>
    <s v="DataCenter"/>
    <s v="https://www.phsciencedata.cn/Share/ky_sjml.jsp"/>
    <n v="2009"/>
    <n v="4"/>
    <x v="23"/>
  </r>
  <r>
    <d v="2009-04-01T00:00:00"/>
    <n v="276"/>
    <s v="风疹"/>
    <x v="16"/>
    <s v="DataCenter"/>
    <s v="https://www.phsciencedata.cn/Share/ky_sjml.jsp"/>
    <n v="2009"/>
    <n v="4"/>
    <x v="23"/>
  </r>
  <r>
    <d v="2009-04-01T00:00:00"/>
    <n v="1430"/>
    <s v="风疹"/>
    <x v="24"/>
    <s v="DataCenter"/>
    <s v="https://www.phsciencedata.cn/Share/ky_sjml.jsp"/>
    <n v="2009"/>
    <n v="4"/>
    <x v="23"/>
  </r>
  <r>
    <d v="2009-04-01T00:00:00"/>
    <n v="827"/>
    <s v="风疹"/>
    <x v="27"/>
    <s v="DataCenter"/>
    <s v="https://www.phsciencedata.cn/Share/ky_sjml.jsp"/>
    <n v="2009"/>
    <n v="4"/>
    <x v="23"/>
  </r>
  <r>
    <d v="2009-04-01T00:00:00"/>
    <n v="2194"/>
    <s v="风疹"/>
    <x v="25"/>
    <s v="DataCenter"/>
    <s v="https://www.phsciencedata.cn/Share/ky_sjml.jsp"/>
    <n v="2009"/>
    <n v="4"/>
    <x v="23"/>
  </r>
  <r>
    <d v="2009-04-01T00:00:00"/>
    <n v="126"/>
    <s v="风疹"/>
    <x v="29"/>
    <s v="DataCenter"/>
    <s v="https://www.phsciencedata.cn/Share/ky_sjml.jsp"/>
    <n v="2009"/>
    <n v="4"/>
    <x v="23"/>
  </r>
  <r>
    <d v="2009-04-01T00:00:00"/>
    <n v="462"/>
    <s v="风疹"/>
    <x v="30"/>
    <s v="DataCenter"/>
    <s v="https://www.phsciencedata.cn/Share/ky_sjml.jsp"/>
    <n v="2009"/>
    <n v="4"/>
    <x v="23"/>
  </r>
  <r>
    <d v="2009-04-01T00:00:00"/>
    <n v="704"/>
    <s v="风疹"/>
    <x v="7"/>
    <s v="DataCenter"/>
    <s v="https://www.phsciencedata.cn/Share/ky_sjml.jsp"/>
    <n v="2009"/>
    <n v="4"/>
    <x v="23"/>
  </r>
  <r>
    <d v="2009-04-01T00:00:00"/>
    <n v="892"/>
    <s v="风疹"/>
    <x v="10"/>
    <s v="DataCenter"/>
    <s v="https://www.phsciencedata.cn/Share/ky_sjml.jsp"/>
    <n v="2009"/>
    <n v="4"/>
    <x v="23"/>
  </r>
  <r>
    <d v="2009-04-01T00:00:00"/>
    <n v="24"/>
    <s v="风疹"/>
    <x v="8"/>
    <s v="DataCenter"/>
    <s v="https://www.phsciencedata.cn/Share/ky_sjml.jsp"/>
    <n v="2009"/>
    <n v="4"/>
    <x v="23"/>
  </r>
  <r>
    <d v="2009-04-01T00:00:00"/>
    <n v="419"/>
    <s v="风疹"/>
    <x v="22"/>
    <s v="DataCenter"/>
    <s v="https://www.phsciencedata.cn/Share/ky_sjml.jsp"/>
    <n v="2009"/>
    <n v="4"/>
    <x v="23"/>
  </r>
  <r>
    <d v="2009-04-01T00:00:00"/>
    <n v="407"/>
    <s v="风疹"/>
    <x v="9"/>
    <s v="DataCenter"/>
    <s v="https://www.phsciencedata.cn/Share/ky_sjml.jsp"/>
    <n v="2009"/>
    <n v="4"/>
    <x v="23"/>
  </r>
  <r>
    <d v="2009-04-01T00:00:00"/>
    <n v="1324"/>
    <s v="风疹"/>
    <x v="11"/>
    <s v="DataCenter"/>
    <s v="https://www.phsciencedata.cn/Share/ky_sjml.jsp"/>
    <n v="2009"/>
    <n v="4"/>
    <x v="23"/>
  </r>
  <r>
    <d v="2009-04-01T00:00:00"/>
    <n v="1204"/>
    <s v="风疹"/>
    <x v="12"/>
    <s v="DataCenter"/>
    <s v="https://www.phsciencedata.cn/Share/ky_sjml.jsp"/>
    <n v="2009"/>
    <n v="4"/>
    <x v="23"/>
  </r>
  <r>
    <d v="2009-04-01T00:00:00"/>
    <n v="763"/>
    <s v="风疹"/>
    <x v="13"/>
    <s v="DataCenter"/>
    <s v="https://www.phsciencedata.cn/Share/ky_sjml.jsp"/>
    <n v="2009"/>
    <n v="4"/>
    <x v="23"/>
  </r>
  <r>
    <d v="2009-04-01T00:00:00"/>
    <n v="488"/>
    <s v="风疹"/>
    <x v="14"/>
    <s v="DataCenter"/>
    <s v="https://www.phsciencedata.cn/Share/ky_sjml.jsp"/>
    <n v="2009"/>
    <n v="4"/>
    <x v="23"/>
  </r>
  <r>
    <d v="2009-04-01T00:00:00"/>
    <n v="763"/>
    <s v="风疹"/>
    <x v="13"/>
    <s v="DataCenter"/>
    <s v="https://www.phsciencedata.cn/Share/ky_sjml.jsp"/>
    <n v="2009"/>
    <n v="4"/>
    <x v="23"/>
  </r>
  <r>
    <d v="2009-05-01T00:00:00"/>
    <n v="645"/>
    <s v="风疹"/>
    <x v="2"/>
    <s v="DataCenter"/>
    <s v="https://www.phsciencedata.cn/Share/ky_sjml.jsp"/>
    <n v="2009"/>
    <n v="5"/>
    <x v="23"/>
  </r>
  <r>
    <d v="2009-05-01T00:00:00"/>
    <n v="940"/>
    <s v="风疹"/>
    <x v="12"/>
    <s v="DataCenter"/>
    <s v="https://www.phsciencedata.cn/Share/ky_sjml.jsp"/>
    <n v="2009"/>
    <n v="5"/>
    <x v="23"/>
  </r>
  <r>
    <d v="2009-05-01T00:00:00"/>
    <n v="549"/>
    <s v="风疹"/>
    <x v="7"/>
    <s v="DataCenter"/>
    <s v="https://www.phsciencedata.cn/Share/ky_sjml.jsp"/>
    <n v="2009"/>
    <n v="5"/>
    <x v="23"/>
  </r>
  <r>
    <d v="2009-05-01T00:00:00"/>
    <n v="982"/>
    <s v="风疹"/>
    <x v="10"/>
    <s v="DataCenter"/>
    <s v="https://www.phsciencedata.cn/Share/ky_sjml.jsp"/>
    <n v="2009"/>
    <n v="5"/>
    <x v="23"/>
  </r>
  <r>
    <d v="2009-05-01T00:00:00"/>
    <n v="1080"/>
    <s v="风疹"/>
    <x v="24"/>
    <s v="DataCenter"/>
    <s v="https://www.phsciencedata.cn/Share/ky_sjml.jsp"/>
    <n v="2009"/>
    <n v="5"/>
    <x v="23"/>
  </r>
  <r>
    <d v="2009-05-01T00:00:00"/>
    <n v="869"/>
    <s v="风疹"/>
    <x v="27"/>
    <s v="DataCenter"/>
    <s v="https://www.phsciencedata.cn/Share/ky_sjml.jsp"/>
    <n v="2009"/>
    <n v="5"/>
    <x v="23"/>
  </r>
  <r>
    <d v="2009-05-01T00:00:00"/>
    <n v="414"/>
    <s v="风疹"/>
    <x v="26"/>
    <s v="DataCenter"/>
    <s v="https://www.phsciencedata.cn/Share/ky_sjml.jsp"/>
    <n v="2009"/>
    <n v="5"/>
    <x v="23"/>
  </r>
  <r>
    <d v="2009-05-01T00:00:00"/>
    <n v="721"/>
    <s v="风疹"/>
    <x v="5"/>
    <s v="DataCenter"/>
    <s v="https://www.phsciencedata.cn/Share/ky_sjml.jsp"/>
    <n v="2009"/>
    <n v="5"/>
    <x v="23"/>
  </r>
  <r>
    <d v="2009-05-01T00:00:00"/>
    <n v="1392"/>
    <s v="风疹"/>
    <x v="6"/>
    <s v="DataCenter"/>
    <s v="https://www.phsciencedata.cn/Share/ky_sjml.jsp"/>
    <n v="2009"/>
    <n v="5"/>
    <x v="23"/>
  </r>
  <r>
    <d v="2009-05-01T00:00:00"/>
    <n v="366"/>
    <s v="风疹"/>
    <x v="15"/>
    <s v="DataCenter"/>
    <s v="https://www.phsciencedata.cn/Share/ky_sjml.jsp"/>
    <n v="2009"/>
    <n v="5"/>
    <x v="23"/>
  </r>
  <r>
    <d v="2009-05-01T00:00:00"/>
    <n v="539"/>
    <s v="风疹"/>
    <x v="4"/>
    <s v="DataCenter"/>
    <s v="https://www.phsciencedata.cn/Share/ky_sjml.jsp"/>
    <n v="2009"/>
    <n v="5"/>
    <x v="23"/>
  </r>
  <r>
    <d v="2009-05-01T00:00:00"/>
    <n v="1"/>
    <s v="风疹"/>
    <x v="1"/>
    <s v="DataCenter"/>
    <s v="https://www.phsciencedata.cn/Share/ky_sjml.jsp"/>
    <n v="2009"/>
    <n v="5"/>
    <x v="23"/>
  </r>
  <r>
    <d v="2009-05-01T00:00:00"/>
    <n v="248"/>
    <s v="风疹"/>
    <x v="21"/>
    <s v="DataCenter"/>
    <s v="https://www.phsciencedata.cn/Share/ky_sjml.jsp"/>
    <n v="2009"/>
    <n v="5"/>
    <x v="23"/>
  </r>
  <r>
    <d v="2009-05-01T00:00:00"/>
    <n v="196"/>
    <s v="风疹"/>
    <x v="3"/>
    <s v="DataCenter"/>
    <s v="https://www.phsciencedata.cn/Share/ky_sjml.jsp"/>
    <n v="2009"/>
    <n v="5"/>
    <x v="23"/>
  </r>
  <r>
    <d v="2009-05-01T00:00:00"/>
    <n v="253"/>
    <s v="风疹"/>
    <x v="0"/>
    <s v="DataCenter"/>
    <s v="https://www.phsciencedata.cn/Share/ky_sjml.jsp"/>
    <n v="2009"/>
    <n v="5"/>
    <x v="23"/>
  </r>
  <r>
    <d v="2009-05-01T00:00:00"/>
    <n v="291"/>
    <s v="风疹"/>
    <x v="23"/>
    <s v="DataCenter"/>
    <s v="https://www.phsciencedata.cn/Share/ky_sjml.jsp"/>
    <n v="2009"/>
    <n v="5"/>
    <x v="23"/>
  </r>
  <r>
    <d v="2009-05-01T00:00:00"/>
    <n v="498"/>
    <s v="风疹"/>
    <x v="22"/>
    <s v="DataCenter"/>
    <s v="https://www.phsciencedata.cn/Share/ky_sjml.jsp"/>
    <n v="2009"/>
    <n v="5"/>
    <x v="23"/>
  </r>
  <r>
    <d v="2009-05-01T00:00:00"/>
    <n v="281"/>
    <s v="风疹"/>
    <x v="17"/>
    <s v="DataCenter"/>
    <s v="https://www.phsciencedata.cn/Share/ky_sjml.jsp"/>
    <n v="2009"/>
    <n v="5"/>
    <x v="23"/>
  </r>
  <r>
    <d v="2009-05-01T00:00:00"/>
    <n v="130"/>
    <s v="风疹"/>
    <x v="20"/>
    <s v="DataCenter"/>
    <s v="https://www.phsciencedata.cn/Share/ky_sjml.jsp"/>
    <n v="2009"/>
    <n v="5"/>
    <x v="23"/>
  </r>
  <r>
    <d v="2009-05-01T00:00:00"/>
    <n v="19"/>
    <s v="风疹"/>
    <x v="8"/>
    <s v="DataCenter"/>
    <s v="https://www.phsciencedata.cn/Share/ky_sjml.jsp"/>
    <n v="2009"/>
    <n v="5"/>
    <x v="23"/>
  </r>
  <r>
    <d v="2009-05-01T00:00:00"/>
    <n v="1536"/>
    <s v="风疹"/>
    <x v="11"/>
    <s v="DataCenter"/>
    <s v="https://www.phsciencedata.cn/Share/ky_sjml.jsp"/>
    <n v="2009"/>
    <n v="5"/>
    <x v="23"/>
  </r>
  <r>
    <d v="2009-05-01T00:00:00"/>
    <n v="374"/>
    <s v="风疹"/>
    <x v="14"/>
    <s v="DataCenter"/>
    <s v="https://www.phsciencedata.cn/Share/ky_sjml.jsp"/>
    <n v="2009"/>
    <n v="5"/>
    <x v="23"/>
  </r>
  <r>
    <d v="2009-05-01T00:00:00"/>
    <n v="407"/>
    <s v="风疹"/>
    <x v="16"/>
    <s v="DataCenter"/>
    <s v="https://www.phsciencedata.cn/Share/ky_sjml.jsp"/>
    <n v="2009"/>
    <n v="5"/>
    <x v="23"/>
  </r>
  <r>
    <d v="2009-05-01T00:00:00"/>
    <n v="137"/>
    <s v="风疹"/>
    <x v="29"/>
    <s v="DataCenter"/>
    <s v="https://www.phsciencedata.cn/Share/ky_sjml.jsp"/>
    <n v="2009"/>
    <n v="5"/>
    <x v="23"/>
  </r>
  <r>
    <d v="2009-05-01T00:00:00"/>
    <n v="461"/>
    <s v="风疹"/>
    <x v="30"/>
    <s v="DataCenter"/>
    <s v="https://www.phsciencedata.cn/Share/ky_sjml.jsp"/>
    <n v="2009"/>
    <n v="5"/>
    <x v="23"/>
  </r>
  <r>
    <d v="2009-05-01T00:00:00"/>
    <n v="2134"/>
    <s v="风疹"/>
    <x v="25"/>
    <s v="DataCenter"/>
    <s v="https://www.phsciencedata.cn/Share/ky_sjml.jsp"/>
    <n v="2009"/>
    <n v="5"/>
    <x v="23"/>
  </r>
  <r>
    <d v="2009-05-01T00:00:00"/>
    <n v="381"/>
    <s v="风疹"/>
    <x v="28"/>
    <s v="DataCenter"/>
    <s v="https://www.phsciencedata.cn/Share/ky_sjml.jsp"/>
    <n v="2009"/>
    <n v="5"/>
    <x v="23"/>
  </r>
  <r>
    <d v="2009-05-01T00:00:00"/>
    <n v="511"/>
    <s v="风疹"/>
    <x v="19"/>
    <s v="DataCenter"/>
    <s v="https://www.phsciencedata.cn/Share/ky_sjml.jsp"/>
    <n v="2009"/>
    <n v="5"/>
    <x v="23"/>
  </r>
  <r>
    <d v="2009-05-01T00:00:00"/>
    <n v="461"/>
    <s v="风疹"/>
    <x v="18"/>
    <s v="DataCenter"/>
    <s v="https://www.phsciencedata.cn/Share/ky_sjml.jsp"/>
    <n v="2009"/>
    <n v="5"/>
    <x v="23"/>
  </r>
  <r>
    <d v="2009-05-01T00:00:00"/>
    <n v="445"/>
    <s v="风疹"/>
    <x v="9"/>
    <s v="DataCenter"/>
    <s v="https://www.phsciencedata.cn/Share/ky_sjml.jsp"/>
    <n v="2009"/>
    <n v="5"/>
    <x v="23"/>
  </r>
  <r>
    <d v="2009-05-01T00:00:00"/>
    <n v="346"/>
    <s v="风疹"/>
    <x v="13"/>
    <s v="DataCenter"/>
    <s v="https://www.phsciencedata.cn/Share/ky_sjml.jsp"/>
    <n v="2009"/>
    <n v="5"/>
    <x v="23"/>
  </r>
  <r>
    <d v="2009-06-01T00:00:00"/>
    <n v="519"/>
    <s v="风疹"/>
    <x v="5"/>
    <s v="DataCenter"/>
    <s v="https://www.phsciencedata.cn/Share/ky_sjml.jsp"/>
    <n v="2009"/>
    <n v="6"/>
    <x v="23"/>
  </r>
  <r>
    <d v="2009-06-01T00:00:00"/>
    <n v="258"/>
    <s v="风疹"/>
    <x v="4"/>
    <s v="DataCenter"/>
    <s v="https://www.phsciencedata.cn/Share/ky_sjml.jsp"/>
    <n v="2009"/>
    <n v="6"/>
    <x v="23"/>
  </r>
  <r>
    <d v="2009-06-01T00:00:00"/>
    <n v="577"/>
    <s v="风疹"/>
    <x v="24"/>
    <s v="DataCenter"/>
    <s v="https://www.phsciencedata.cn/Share/ky_sjml.jsp"/>
    <n v="2009"/>
    <n v="6"/>
    <x v="23"/>
  </r>
  <r>
    <d v="2009-06-01T00:00:00"/>
    <n v="255"/>
    <s v="风疹"/>
    <x v="26"/>
    <s v="DataCenter"/>
    <s v="https://www.phsciencedata.cn/Share/ky_sjml.jsp"/>
    <n v="2009"/>
    <n v="6"/>
    <x v="23"/>
  </r>
  <r>
    <d v="2009-06-01T00:00:00"/>
    <n v="122"/>
    <s v="风疹"/>
    <x v="15"/>
    <s v="DataCenter"/>
    <s v="https://www.phsciencedata.cn/Share/ky_sjml.jsp"/>
    <n v="2009"/>
    <n v="6"/>
    <x v="23"/>
  </r>
  <r>
    <d v="2009-06-01T00:00:00"/>
    <n v="768"/>
    <s v="风疹"/>
    <x v="6"/>
    <s v="DataCenter"/>
    <s v="https://www.phsciencedata.cn/Share/ky_sjml.jsp"/>
    <n v="2009"/>
    <n v="6"/>
    <x v="23"/>
  </r>
  <r>
    <d v="2009-06-01T00:00:00"/>
    <n v="170"/>
    <s v="风疹"/>
    <x v="21"/>
    <s v="DataCenter"/>
    <s v="https://www.phsciencedata.cn/Share/ky_sjml.jsp"/>
    <n v="2009"/>
    <n v="6"/>
    <x v="23"/>
  </r>
  <r>
    <d v="2009-06-01T00:00:00"/>
    <n v="513"/>
    <s v="风疹"/>
    <x v="2"/>
    <s v="DataCenter"/>
    <s v="https://www.phsciencedata.cn/Share/ky_sjml.jsp"/>
    <n v="2009"/>
    <n v="6"/>
    <x v="23"/>
  </r>
  <r>
    <d v="2009-06-01T00:00:00"/>
    <n v="2"/>
    <s v="风疹"/>
    <x v="1"/>
    <s v="DataCenter"/>
    <s v="https://www.phsciencedata.cn/Share/ky_sjml.jsp"/>
    <n v="2009"/>
    <n v="6"/>
    <x v="23"/>
  </r>
  <r>
    <d v="2009-06-01T00:00:00"/>
    <n v="110"/>
    <s v="风疹"/>
    <x v="3"/>
    <s v="DataCenter"/>
    <s v="https://www.phsciencedata.cn/Share/ky_sjml.jsp"/>
    <n v="2009"/>
    <n v="6"/>
    <x v="23"/>
  </r>
  <r>
    <d v="2009-06-01T00:00:00"/>
    <n v="164"/>
    <s v="风疹"/>
    <x v="0"/>
    <s v="DataCenter"/>
    <s v="https://www.phsciencedata.cn/Share/ky_sjml.jsp"/>
    <n v="2009"/>
    <n v="6"/>
    <x v="23"/>
  </r>
  <r>
    <d v="2009-06-01T00:00:00"/>
    <n v="1312"/>
    <s v="风疹"/>
    <x v="25"/>
    <s v="DataCenter"/>
    <s v="https://www.phsciencedata.cn/Share/ky_sjml.jsp"/>
    <n v="2009"/>
    <n v="6"/>
    <x v="23"/>
  </r>
  <r>
    <d v="2009-06-01T00:00:00"/>
    <n v="306"/>
    <s v="风疹"/>
    <x v="22"/>
    <s v="DataCenter"/>
    <s v="https://www.phsciencedata.cn/Share/ky_sjml.jsp"/>
    <n v="2009"/>
    <n v="6"/>
    <x v="23"/>
  </r>
  <r>
    <d v="2009-06-01T00:00:00"/>
    <n v="219"/>
    <s v="风疹"/>
    <x v="17"/>
    <s v="DataCenter"/>
    <s v="https://www.phsciencedata.cn/Share/ky_sjml.jsp"/>
    <n v="2009"/>
    <n v="6"/>
    <x v="23"/>
  </r>
  <r>
    <d v="2009-06-01T00:00:00"/>
    <n v="145"/>
    <s v="风疹"/>
    <x v="23"/>
    <s v="DataCenter"/>
    <s v="https://www.phsciencedata.cn/Share/ky_sjml.jsp"/>
    <n v="2009"/>
    <n v="6"/>
    <x v="23"/>
  </r>
  <r>
    <d v="2009-06-01T00:00:00"/>
    <n v="400"/>
    <s v="风疹"/>
    <x v="9"/>
    <s v="DataCenter"/>
    <s v="https://www.phsciencedata.cn/Share/ky_sjml.jsp"/>
    <n v="2009"/>
    <n v="6"/>
    <x v="23"/>
  </r>
  <r>
    <d v="2009-06-01T00:00:00"/>
    <n v="43"/>
    <s v="风疹"/>
    <x v="20"/>
    <s v="DataCenter"/>
    <s v="https://www.phsciencedata.cn/Share/ky_sjml.jsp"/>
    <n v="2009"/>
    <n v="6"/>
    <x v="23"/>
  </r>
  <r>
    <d v="2009-06-01T00:00:00"/>
    <n v="209"/>
    <s v="风疹"/>
    <x v="16"/>
    <s v="DataCenter"/>
    <s v="https://www.phsciencedata.cn/Share/ky_sjml.jsp"/>
    <n v="2009"/>
    <n v="6"/>
    <x v="23"/>
  </r>
  <r>
    <d v="2009-06-01T00:00:00"/>
    <n v="52"/>
    <s v="风疹"/>
    <x v="29"/>
    <s v="DataCenter"/>
    <s v="https://www.phsciencedata.cn/Share/ky_sjml.jsp"/>
    <n v="2009"/>
    <n v="6"/>
    <x v="23"/>
  </r>
  <r>
    <d v="2009-06-01T00:00:00"/>
    <n v="221"/>
    <s v="风疹"/>
    <x v="30"/>
    <s v="DataCenter"/>
    <s v="https://www.phsciencedata.cn/Share/ky_sjml.jsp"/>
    <n v="2009"/>
    <n v="6"/>
    <x v="23"/>
  </r>
  <r>
    <d v="2009-06-01T00:00:00"/>
    <n v="244"/>
    <s v="风疹"/>
    <x v="28"/>
    <s v="DataCenter"/>
    <s v="https://www.phsciencedata.cn/Share/ky_sjml.jsp"/>
    <n v="2009"/>
    <n v="6"/>
    <x v="23"/>
  </r>
  <r>
    <d v="2009-06-01T00:00:00"/>
    <n v="273"/>
    <s v="风疹"/>
    <x v="19"/>
    <s v="DataCenter"/>
    <s v="https://www.phsciencedata.cn/Share/ky_sjml.jsp"/>
    <n v="2009"/>
    <n v="6"/>
    <x v="23"/>
  </r>
  <r>
    <d v="2009-06-01T00:00:00"/>
    <n v="228"/>
    <s v="风疹"/>
    <x v="18"/>
    <s v="DataCenter"/>
    <s v="https://www.phsciencedata.cn/Share/ky_sjml.jsp"/>
    <n v="2009"/>
    <n v="6"/>
    <x v="23"/>
  </r>
  <r>
    <d v="2009-06-01T00:00:00"/>
    <n v="728"/>
    <s v="风疹"/>
    <x v="10"/>
    <s v="DataCenter"/>
    <s v="https://www.phsciencedata.cn/Share/ky_sjml.jsp"/>
    <n v="2009"/>
    <n v="6"/>
    <x v="23"/>
  </r>
  <r>
    <d v="2009-06-01T00:00:00"/>
    <n v="17"/>
    <s v="风疹"/>
    <x v="8"/>
    <s v="DataCenter"/>
    <s v="https://www.phsciencedata.cn/Share/ky_sjml.jsp"/>
    <n v="2009"/>
    <n v="6"/>
    <x v="23"/>
  </r>
  <r>
    <d v="2009-06-01T00:00:00"/>
    <n v="513"/>
    <s v="风疹"/>
    <x v="27"/>
    <s v="DataCenter"/>
    <s v="https://www.phsciencedata.cn/Share/ky_sjml.jsp"/>
    <n v="2009"/>
    <n v="6"/>
    <x v="23"/>
  </r>
  <r>
    <d v="2009-06-01T00:00:00"/>
    <n v="400"/>
    <s v="风疹"/>
    <x v="9"/>
    <s v="DataCenter"/>
    <s v="https://www.phsciencedata.cn/Share/ky_sjml.jsp"/>
    <n v="2009"/>
    <n v="6"/>
    <x v="23"/>
  </r>
  <r>
    <d v="2009-06-01T00:00:00"/>
    <n v="1243"/>
    <s v="风疹"/>
    <x v="11"/>
    <s v="DataCenter"/>
    <s v="https://www.phsciencedata.cn/Share/ky_sjml.jsp"/>
    <n v="2009"/>
    <n v="6"/>
    <x v="23"/>
  </r>
  <r>
    <d v="2009-06-01T00:00:00"/>
    <n v="452"/>
    <s v="风疹"/>
    <x v="12"/>
    <s v="DataCenter"/>
    <s v="https://www.phsciencedata.cn/Share/ky_sjml.jsp"/>
    <n v="2009"/>
    <n v="6"/>
    <x v="23"/>
  </r>
  <r>
    <d v="2009-06-01T00:00:00"/>
    <n v="380"/>
    <s v="风疹"/>
    <x v="7"/>
    <s v="DataCenter"/>
    <s v="https://www.phsciencedata.cn/Share/ky_sjml.jsp"/>
    <n v="2009"/>
    <n v="6"/>
    <x v="23"/>
  </r>
  <r>
    <d v="2009-06-01T00:00:00"/>
    <n v="249"/>
    <s v="风疹"/>
    <x v="14"/>
    <s v="DataCenter"/>
    <s v="https://www.phsciencedata.cn/Share/ky_sjml.jsp"/>
    <n v="2009"/>
    <n v="6"/>
    <x v="23"/>
  </r>
  <r>
    <d v="2009-06-01T00:00:00"/>
    <n v="162"/>
    <s v="风疹"/>
    <x v="13"/>
    <s v="DataCenter"/>
    <s v="https://www.phsciencedata.cn/Share/ky_sjml.jsp"/>
    <n v="2009"/>
    <n v="6"/>
    <x v="23"/>
  </r>
  <r>
    <d v="2009-07-01T00:00:00"/>
    <n v="79"/>
    <s v="风疹"/>
    <x v="7"/>
    <s v="DataCenter"/>
    <s v="https://www.phsciencedata.cn/Share/ky_sjml.jsp"/>
    <n v="2009"/>
    <n v="7"/>
    <x v="23"/>
  </r>
  <r>
    <d v="2009-07-01T00:00:00"/>
    <n v="202"/>
    <s v="风疹"/>
    <x v="12"/>
    <s v="DataCenter"/>
    <s v="https://www.phsciencedata.cn/Share/ky_sjml.jsp"/>
    <n v="2009"/>
    <n v="7"/>
    <x v="23"/>
  </r>
  <r>
    <d v="2009-07-01T00:00:00"/>
    <n v="150"/>
    <s v="风疹"/>
    <x v="13"/>
    <s v="DataCenter"/>
    <s v="https://www.phsciencedata.cn/Share/ky_sjml.jsp"/>
    <n v="2009"/>
    <n v="7"/>
    <x v="23"/>
  </r>
  <r>
    <d v="2009-07-01T00:00:00"/>
    <n v="73"/>
    <s v="风疹"/>
    <x v="18"/>
    <s v="DataCenter"/>
    <s v="https://www.phsciencedata.cn/Share/ky_sjml.jsp"/>
    <n v="2009"/>
    <n v="7"/>
    <x v="23"/>
  </r>
  <r>
    <d v="2009-07-01T00:00:00"/>
    <n v="43"/>
    <s v="风疹"/>
    <x v="21"/>
    <s v="DataCenter"/>
    <s v="https://www.phsciencedata.cn/Share/ky_sjml.jsp"/>
    <n v="2009"/>
    <n v="7"/>
    <x v="23"/>
  </r>
  <r>
    <d v="2009-07-01T00:00:00"/>
    <n v="190"/>
    <s v="风疹"/>
    <x v="2"/>
    <s v="DataCenter"/>
    <s v="https://www.phsciencedata.cn/Share/ky_sjml.jsp"/>
    <n v="2009"/>
    <n v="7"/>
    <x v="23"/>
  </r>
  <r>
    <d v="2009-07-01T00:00:00"/>
    <n v="243"/>
    <s v="风疹"/>
    <x v="10"/>
    <s v="DataCenter"/>
    <s v="https://www.phsciencedata.cn/Share/ky_sjml.jsp"/>
    <n v="2009"/>
    <n v="7"/>
    <x v="23"/>
  </r>
  <r>
    <d v="2009-07-01T00:00:00"/>
    <n v="145"/>
    <s v="风疹"/>
    <x v="9"/>
    <s v="DataCenter"/>
    <s v="https://www.phsciencedata.cn/Share/ky_sjml.jsp"/>
    <n v="2009"/>
    <n v="7"/>
    <x v="23"/>
  </r>
  <r>
    <d v="2009-07-01T00:00:00"/>
    <n v="75"/>
    <s v="风疹"/>
    <x v="28"/>
    <s v="DataCenter"/>
    <s v="https://www.phsciencedata.cn/Share/ky_sjml.jsp"/>
    <n v="2009"/>
    <n v="7"/>
    <x v="23"/>
  </r>
  <r>
    <d v="2009-07-01T00:00:00"/>
    <n v="125"/>
    <s v="风疹"/>
    <x v="14"/>
    <s v="DataCenter"/>
    <s v="https://www.phsciencedata.cn/Share/ky_sjml.jsp"/>
    <n v="2009"/>
    <n v="7"/>
    <x v="23"/>
  </r>
  <r>
    <d v="2009-07-01T00:00:00"/>
    <n v="490"/>
    <s v="风疹"/>
    <x v="11"/>
    <s v="DataCenter"/>
    <s v="https://www.phsciencedata.cn/Share/ky_sjml.jsp"/>
    <n v="2009"/>
    <n v="7"/>
    <x v="23"/>
  </r>
  <r>
    <d v="2009-07-01T00:00:00"/>
    <n v="13"/>
    <s v="风疹"/>
    <x v="8"/>
    <s v="DataCenter"/>
    <s v="https://www.phsciencedata.cn/Share/ky_sjml.jsp"/>
    <n v="2009"/>
    <n v="7"/>
    <x v="23"/>
  </r>
  <r>
    <d v="2009-07-01T00:00:00"/>
    <n v="113"/>
    <s v="风疹"/>
    <x v="19"/>
    <s v="DataCenter"/>
    <s v="https://www.phsciencedata.cn/Share/ky_sjml.jsp"/>
    <n v="2009"/>
    <n v="7"/>
    <x v="23"/>
  </r>
  <r>
    <d v="2009-07-01T00:00:00"/>
    <n v="177"/>
    <s v="风疹"/>
    <x v="6"/>
    <s v="DataCenter"/>
    <s v="https://www.phsciencedata.cn/Share/ky_sjml.jsp"/>
    <n v="2009"/>
    <n v="7"/>
    <x v="23"/>
  </r>
  <r>
    <d v="2009-07-01T00:00:00"/>
    <n v="128"/>
    <s v="风疹"/>
    <x v="5"/>
    <s v="DataCenter"/>
    <s v="https://www.phsciencedata.cn/Share/ky_sjml.jsp"/>
    <n v="2009"/>
    <n v="7"/>
    <x v="23"/>
  </r>
  <r>
    <d v="2009-07-01T00:00:00"/>
    <n v="99"/>
    <s v="风疹"/>
    <x v="4"/>
    <s v="DataCenter"/>
    <s v="https://www.phsciencedata.cn/Share/ky_sjml.jsp"/>
    <n v="2009"/>
    <n v="7"/>
    <x v="23"/>
  </r>
  <r>
    <d v="2009-07-01T00:00:00"/>
    <n v="33"/>
    <s v="风疹"/>
    <x v="0"/>
    <s v="DataCenter"/>
    <s v="https://www.phsciencedata.cn/Share/ky_sjml.jsp"/>
    <n v="2009"/>
    <n v="7"/>
    <x v="23"/>
  </r>
  <r>
    <d v="2009-07-01T00:00:00"/>
    <n v="65"/>
    <s v="风疹"/>
    <x v="3"/>
    <s v="DataCenter"/>
    <s v="https://www.phsciencedata.cn/Share/ky_sjml.jsp"/>
    <n v="2009"/>
    <n v="7"/>
    <x v="23"/>
  </r>
  <r>
    <d v="2009-07-01T00:00:00"/>
    <n v="5"/>
    <s v="风疹"/>
    <x v="1"/>
    <s v="DataCenter"/>
    <s v="https://www.phsciencedata.cn/Share/ky_sjml.jsp"/>
    <n v="2009"/>
    <n v="7"/>
    <x v="23"/>
  </r>
  <r>
    <d v="2009-07-01T00:00:00"/>
    <n v="29"/>
    <s v="风疹"/>
    <x v="15"/>
    <s v="DataCenter"/>
    <s v="https://www.phsciencedata.cn/Share/ky_sjml.jsp"/>
    <n v="2009"/>
    <n v="7"/>
    <x v="23"/>
  </r>
  <r>
    <d v="2009-07-01T00:00:00"/>
    <n v="342"/>
    <s v="风疹"/>
    <x v="25"/>
    <s v="DataCenter"/>
    <s v="https://www.phsciencedata.cn/Share/ky_sjml.jsp"/>
    <n v="2009"/>
    <n v="7"/>
    <x v="23"/>
  </r>
  <r>
    <d v="2009-07-01T00:00:00"/>
    <n v="50"/>
    <s v="风疹"/>
    <x v="30"/>
    <s v="DataCenter"/>
    <s v="https://www.phsciencedata.cn/Share/ky_sjml.jsp"/>
    <n v="2009"/>
    <n v="7"/>
    <x v="23"/>
  </r>
  <r>
    <d v="2009-07-01T00:00:00"/>
    <n v="22"/>
    <s v="风疹"/>
    <x v="29"/>
    <s v="DataCenter"/>
    <s v="https://www.phsciencedata.cn/Share/ky_sjml.jsp"/>
    <n v="2009"/>
    <n v="7"/>
    <x v="23"/>
  </r>
  <r>
    <d v="2009-07-01T00:00:00"/>
    <n v="82"/>
    <s v="风疹"/>
    <x v="26"/>
    <s v="DataCenter"/>
    <s v="https://www.phsciencedata.cn/Share/ky_sjml.jsp"/>
    <n v="2009"/>
    <n v="7"/>
    <x v="23"/>
  </r>
  <r>
    <d v="2009-07-01T00:00:00"/>
    <n v="122"/>
    <s v="风疹"/>
    <x v="27"/>
    <s v="DataCenter"/>
    <s v="https://www.phsciencedata.cn/Share/ky_sjml.jsp"/>
    <n v="2009"/>
    <n v="7"/>
    <x v="23"/>
  </r>
  <r>
    <d v="2009-07-01T00:00:00"/>
    <n v="148"/>
    <s v="风疹"/>
    <x v="24"/>
    <s v="DataCenter"/>
    <s v="https://www.phsciencedata.cn/Share/ky_sjml.jsp"/>
    <n v="2009"/>
    <n v="7"/>
    <x v="23"/>
  </r>
  <r>
    <d v="2009-07-01T00:00:00"/>
    <n v="157"/>
    <s v="风疹"/>
    <x v="22"/>
    <s v="DataCenter"/>
    <s v="https://www.phsciencedata.cn/Share/ky_sjml.jsp"/>
    <n v="2009"/>
    <n v="7"/>
    <x v="23"/>
  </r>
  <r>
    <d v="2009-07-01T00:00:00"/>
    <n v="101"/>
    <s v="风疹"/>
    <x v="16"/>
    <s v="DataCenter"/>
    <s v="https://www.phsciencedata.cn/Share/ky_sjml.jsp"/>
    <n v="2009"/>
    <n v="7"/>
    <x v="23"/>
  </r>
  <r>
    <d v="2009-07-01T00:00:00"/>
    <n v="25"/>
    <s v="风疹"/>
    <x v="23"/>
    <s v="DataCenter"/>
    <s v="https://www.phsciencedata.cn/Share/ky_sjml.jsp"/>
    <n v="2009"/>
    <n v="7"/>
    <x v="23"/>
  </r>
  <r>
    <d v="2009-07-01T00:00:00"/>
    <n v="49"/>
    <s v="风疹"/>
    <x v="17"/>
    <s v="DataCenter"/>
    <s v="https://www.phsciencedata.cn/Share/ky_sjml.jsp"/>
    <n v="2009"/>
    <n v="7"/>
    <x v="23"/>
  </r>
  <r>
    <d v="2009-07-01T00:00:00"/>
    <n v="35"/>
    <s v="风疹"/>
    <x v="20"/>
    <s v="DataCenter"/>
    <s v="https://www.phsciencedata.cn/Share/ky_sjml.jsp"/>
    <n v="2009"/>
    <n v="7"/>
    <x v="23"/>
  </r>
  <r>
    <d v="2009-08-01T00:00:00"/>
    <n v="33"/>
    <s v="风疹"/>
    <x v="18"/>
    <s v="DataCenter"/>
    <s v="https://www.phsciencedata.cn/Share/ky_sjml.jsp"/>
    <n v="2009"/>
    <n v="8"/>
    <x v="23"/>
  </r>
  <r>
    <d v="2009-08-01T00:00:00"/>
    <n v="34"/>
    <s v="风疹"/>
    <x v="19"/>
    <s v="DataCenter"/>
    <s v="https://www.phsciencedata.cn/Share/ky_sjml.jsp"/>
    <n v="2009"/>
    <n v="8"/>
    <x v="23"/>
  </r>
  <r>
    <d v="2009-08-01T00:00:00"/>
    <n v="18"/>
    <s v="风疹"/>
    <x v="28"/>
    <s v="DataCenter"/>
    <s v="https://www.phsciencedata.cn/Share/ky_sjml.jsp"/>
    <n v="2009"/>
    <n v="8"/>
    <x v="23"/>
  </r>
  <r>
    <d v="2009-08-01T00:00:00"/>
    <n v="26"/>
    <s v="风疹"/>
    <x v="30"/>
    <s v="DataCenter"/>
    <s v="https://www.phsciencedata.cn/Share/ky_sjml.jsp"/>
    <n v="2009"/>
    <n v="8"/>
    <x v="23"/>
  </r>
  <r>
    <d v="2009-08-01T00:00:00"/>
    <n v="9"/>
    <s v="风疹"/>
    <x v="29"/>
    <s v="DataCenter"/>
    <s v="https://www.phsciencedata.cn/Share/ky_sjml.jsp"/>
    <n v="2009"/>
    <n v="8"/>
    <x v="23"/>
  </r>
  <r>
    <d v="2009-08-01T00:00:00"/>
    <n v="19"/>
    <s v="风疹"/>
    <x v="23"/>
    <s v="DataCenter"/>
    <s v="https://www.phsciencedata.cn/Share/ky_sjml.jsp"/>
    <n v="2009"/>
    <n v="8"/>
    <x v="23"/>
  </r>
  <r>
    <d v="2009-08-01T00:00:00"/>
    <n v="10"/>
    <s v="风疹"/>
    <x v="20"/>
    <s v="DataCenter"/>
    <s v="https://www.phsciencedata.cn/Share/ky_sjml.jsp"/>
    <n v="2009"/>
    <n v="8"/>
    <x v="23"/>
  </r>
  <r>
    <d v="2009-08-01T00:00:00"/>
    <n v="83"/>
    <s v="风疹"/>
    <x v="22"/>
    <s v="DataCenter"/>
    <s v="https://www.phsciencedata.cn/Share/ky_sjml.jsp"/>
    <n v="2009"/>
    <n v="8"/>
    <x v="23"/>
  </r>
  <r>
    <d v="2009-08-01T00:00:00"/>
    <n v="15"/>
    <s v="风疹"/>
    <x v="16"/>
    <s v="DataCenter"/>
    <s v="https://www.phsciencedata.cn/Share/ky_sjml.jsp"/>
    <n v="2009"/>
    <n v="8"/>
    <x v="23"/>
  </r>
  <r>
    <d v="2009-08-01T00:00:00"/>
    <n v="11"/>
    <s v="风疹"/>
    <x v="17"/>
    <s v="DataCenter"/>
    <s v="https://www.phsciencedata.cn/Share/ky_sjml.jsp"/>
    <n v="2009"/>
    <n v="8"/>
    <x v="23"/>
  </r>
  <r>
    <d v="2009-08-01T00:00:00"/>
    <n v="123"/>
    <s v="风疹"/>
    <x v="25"/>
    <s v="DataCenter"/>
    <s v="https://www.phsciencedata.cn/Share/ky_sjml.jsp"/>
    <n v="2009"/>
    <n v="8"/>
    <x v="23"/>
  </r>
  <r>
    <d v="2009-08-01T00:00:00"/>
    <n v="105"/>
    <s v="风疹"/>
    <x v="6"/>
    <s v="DataCenter"/>
    <s v="https://www.phsciencedata.cn/Share/ky_sjml.jsp"/>
    <n v="2009"/>
    <n v="8"/>
    <x v="23"/>
  </r>
  <r>
    <d v="2009-08-01T00:00:00"/>
    <n v="65"/>
    <s v="风疹"/>
    <x v="5"/>
    <s v="DataCenter"/>
    <s v="https://www.phsciencedata.cn/Share/ky_sjml.jsp"/>
    <n v="2009"/>
    <n v="8"/>
    <x v="23"/>
  </r>
  <r>
    <d v="2009-08-01T00:00:00"/>
    <n v="40"/>
    <s v="风疹"/>
    <x v="3"/>
    <s v="DataCenter"/>
    <s v="https://www.phsciencedata.cn/Share/ky_sjml.jsp"/>
    <n v="2009"/>
    <n v="8"/>
    <x v="23"/>
  </r>
  <r>
    <d v="2009-08-01T00:00:00"/>
    <n v="1"/>
    <s v="风疹"/>
    <x v="1"/>
    <s v="DataCenter"/>
    <s v="https://www.phsciencedata.cn/Share/ky_sjml.jsp"/>
    <n v="2009"/>
    <n v="8"/>
    <x v="23"/>
  </r>
  <r>
    <d v="2009-08-01T00:00:00"/>
    <n v="20"/>
    <s v="风疹"/>
    <x v="0"/>
    <s v="DataCenter"/>
    <s v="https://www.phsciencedata.cn/Share/ky_sjml.jsp"/>
    <n v="2009"/>
    <n v="8"/>
    <x v="23"/>
  </r>
  <r>
    <d v="2009-08-01T00:00:00"/>
    <n v="40"/>
    <s v="风疹"/>
    <x v="27"/>
    <s v="DataCenter"/>
    <s v="https://www.phsciencedata.cn/Share/ky_sjml.jsp"/>
    <n v="2009"/>
    <n v="8"/>
    <x v="23"/>
  </r>
  <r>
    <d v="2009-08-01T00:00:00"/>
    <n v="57"/>
    <s v="风疹"/>
    <x v="24"/>
    <s v="DataCenter"/>
    <s v="https://www.phsciencedata.cn/Share/ky_sjml.jsp"/>
    <n v="2009"/>
    <n v="8"/>
    <x v="23"/>
  </r>
  <r>
    <d v="2009-08-01T00:00:00"/>
    <n v="42"/>
    <s v="风疹"/>
    <x v="26"/>
    <s v="DataCenter"/>
    <s v="https://www.phsciencedata.cn/Share/ky_sjml.jsp"/>
    <n v="2009"/>
    <n v="8"/>
    <x v="23"/>
  </r>
  <r>
    <d v="2009-08-01T00:00:00"/>
    <n v="66"/>
    <s v="风疹"/>
    <x v="4"/>
    <s v="DataCenter"/>
    <s v="https://www.phsciencedata.cn/Share/ky_sjml.jsp"/>
    <n v="2009"/>
    <n v="8"/>
    <x v="23"/>
  </r>
  <r>
    <d v="2009-08-01T00:00:00"/>
    <n v="10"/>
    <s v="风疹"/>
    <x v="15"/>
    <s v="DataCenter"/>
    <s v="https://www.phsciencedata.cn/Share/ky_sjml.jsp"/>
    <n v="2009"/>
    <n v="8"/>
    <x v="23"/>
  </r>
  <r>
    <d v="2009-08-01T00:00:00"/>
    <n v="9"/>
    <s v="风疹"/>
    <x v="8"/>
    <s v="DataCenter"/>
    <s v="https://www.phsciencedata.cn/Share/ky_sjml.jsp"/>
    <n v="2009"/>
    <n v="8"/>
    <x v="23"/>
  </r>
  <r>
    <d v="2009-08-01T00:00:00"/>
    <n v="84"/>
    <s v="风疹"/>
    <x v="11"/>
    <s v="DataCenter"/>
    <s v="https://www.phsciencedata.cn/Share/ky_sjml.jsp"/>
    <n v="2009"/>
    <n v="8"/>
    <x v="23"/>
  </r>
  <r>
    <d v="2009-08-01T00:00:00"/>
    <n v="53"/>
    <s v="风疹"/>
    <x v="10"/>
    <s v="DataCenter"/>
    <s v="https://www.phsciencedata.cn/Share/ky_sjml.jsp"/>
    <n v="2009"/>
    <n v="8"/>
    <x v="23"/>
  </r>
  <r>
    <d v="2009-08-01T00:00:00"/>
    <n v="30"/>
    <s v="风疹"/>
    <x v="21"/>
    <s v="DataCenter"/>
    <s v="https://www.phsciencedata.cn/Share/ky_sjml.jsp"/>
    <n v="2009"/>
    <n v="8"/>
    <x v="23"/>
  </r>
  <r>
    <d v="2009-08-01T00:00:00"/>
    <n v="54"/>
    <s v="风疹"/>
    <x v="9"/>
    <s v="DataCenter"/>
    <s v="https://www.phsciencedata.cn/Share/ky_sjml.jsp"/>
    <n v="2009"/>
    <n v="8"/>
    <x v="23"/>
  </r>
  <r>
    <d v="2009-08-01T00:00:00"/>
    <n v="77"/>
    <s v="风疹"/>
    <x v="12"/>
    <s v="DataCenter"/>
    <s v="https://www.phsciencedata.cn/Share/ky_sjml.jsp"/>
    <n v="2009"/>
    <n v="8"/>
    <x v="23"/>
  </r>
  <r>
    <d v="2009-08-01T00:00:00"/>
    <n v="17"/>
    <s v="风疹"/>
    <x v="7"/>
    <s v="DataCenter"/>
    <s v="https://www.phsciencedata.cn/Share/ky_sjml.jsp"/>
    <n v="2009"/>
    <n v="8"/>
    <x v="23"/>
  </r>
  <r>
    <d v="2009-08-01T00:00:00"/>
    <n v="65"/>
    <s v="风疹"/>
    <x v="2"/>
    <s v="DataCenter"/>
    <s v="https://www.phsciencedata.cn/Share/ky_sjml.jsp"/>
    <n v="2009"/>
    <n v="8"/>
    <x v="23"/>
  </r>
  <r>
    <d v="2009-08-01T00:00:00"/>
    <n v="23"/>
    <s v="风疹"/>
    <x v="13"/>
    <s v="DataCenter"/>
    <s v="https://www.phsciencedata.cn/Share/ky_sjml.jsp"/>
    <n v="2009"/>
    <n v="8"/>
    <x v="23"/>
  </r>
  <r>
    <d v="2009-08-01T00:00:00"/>
    <n v="32"/>
    <s v="风疹"/>
    <x v="14"/>
    <s v="DataCenter"/>
    <s v="https://www.phsciencedata.cn/Share/ky_sjml.jsp"/>
    <n v="2009"/>
    <n v="8"/>
    <x v="23"/>
  </r>
  <r>
    <d v="2009-09-01T00:00:00"/>
    <n v="95"/>
    <s v="风疹"/>
    <x v="22"/>
    <s v="DataCenter"/>
    <s v="https://www.phsciencedata.cn/Share/ky_sjml.jsp"/>
    <n v="2009"/>
    <n v="9"/>
    <x v="23"/>
  </r>
  <r>
    <d v="2009-09-01T00:00:00"/>
    <n v="9"/>
    <s v="风疹"/>
    <x v="17"/>
    <s v="DataCenter"/>
    <s v="https://www.phsciencedata.cn/Share/ky_sjml.jsp"/>
    <n v="2009"/>
    <n v="9"/>
    <x v="23"/>
  </r>
  <r>
    <d v="2009-09-01T00:00:00"/>
    <n v="9"/>
    <s v="风疹"/>
    <x v="16"/>
    <s v="DataCenter"/>
    <s v="https://www.phsciencedata.cn/Share/ky_sjml.jsp"/>
    <n v="2009"/>
    <n v="9"/>
    <x v="23"/>
  </r>
  <r>
    <d v="2009-09-01T00:00:00"/>
    <n v="63"/>
    <s v="风疹"/>
    <x v="25"/>
    <s v="DataCenter"/>
    <s v="https://www.phsciencedata.cn/Share/ky_sjml.jsp"/>
    <n v="2009"/>
    <n v="9"/>
    <x v="23"/>
  </r>
  <r>
    <d v="2009-09-01T00:00:00"/>
    <n v="8"/>
    <s v="风疹"/>
    <x v="20"/>
    <s v="DataCenter"/>
    <s v="https://www.phsciencedata.cn/Share/ky_sjml.jsp"/>
    <n v="2009"/>
    <n v="9"/>
    <x v="23"/>
  </r>
  <r>
    <d v="2009-09-01T00:00:00"/>
    <n v="18"/>
    <s v="风疹"/>
    <x v="23"/>
    <s v="DataCenter"/>
    <s v="https://www.phsciencedata.cn/Share/ky_sjml.jsp"/>
    <n v="2009"/>
    <n v="9"/>
    <x v="23"/>
  </r>
  <r>
    <d v="2009-09-01T00:00:00"/>
    <n v="6"/>
    <s v="风疹"/>
    <x v="29"/>
    <s v="DataCenter"/>
    <s v="https://www.phsciencedata.cn/Share/ky_sjml.jsp"/>
    <n v="2009"/>
    <n v="9"/>
    <x v="23"/>
  </r>
  <r>
    <d v="2009-09-01T00:00:00"/>
    <n v="15"/>
    <s v="风疹"/>
    <x v="30"/>
    <s v="DataCenter"/>
    <s v="https://www.phsciencedata.cn/Share/ky_sjml.jsp"/>
    <n v="2009"/>
    <n v="9"/>
    <x v="23"/>
  </r>
  <r>
    <d v="2009-09-01T00:00:00"/>
    <n v="20"/>
    <s v="风疹"/>
    <x v="27"/>
    <s v="DataCenter"/>
    <s v="https://www.phsciencedata.cn/Share/ky_sjml.jsp"/>
    <n v="2009"/>
    <n v="9"/>
    <x v="23"/>
  </r>
  <r>
    <d v="2009-09-01T00:00:00"/>
    <n v="29"/>
    <s v="风疹"/>
    <x v="19"/>
    <s v="DataCenter"/>
    <s v="https://www.phsciencedata.cn/Share/ky_sjml.jsp"/>
    <n v="2009"/>
    <n v="9"/>
    <x v="23"/>
  </r>
  <r>
    <d v="2009-09-01T00:00:00"/>
    <n v="42"/>
    <s v="风疹"/>
    <x v="18"/>
    <s v="DataCenter"/>
    <s v="https://www.phsciencedata.cn/Share/ky_sjml.jsp"/>
    <n v="2009"/>
    <n v="9"/>
    <x v="23"/>
  </r>
  <r>
    <d v="2009-09-01T00:00:00"/>
    <n v="10"/>
    <s v="风疹"/>
    <x v="28"/>
    <s v="DataCenter"/>
    <s v="https://www.phsciencedata.cn/Share/ky_sjml.jsp"/>
    <n v="2009"/>
    <n v="9"/>
    <x v="23"/>
  </r>
  <r>
    <d v="2009-09-01T00:00:00"/>
    <n v="6"/>
    <s v="风疹"/>
    <x v="8"/>
    <s v="DataCenter"/>
    <s v="https://www.phsciencedata.cn/Share/ky_sjml.jsp"/>
    <n v="2009"/>
    <n v="9"/>
    <x v="23"/>
  </r>
  <r>
    <d v="2009-09-01T00:00:00"/>
    <n v="72"/>
    <s v="风疹"/>
    <x v="11"/>
    <s v="DataCenter"/>
    <s v="https://www.phsciencedata.cn/Share/ky_sjml.jsp"/>
    <n v="2009"/>
    <n v="9"/>
    <x v="23"/>
  </r>
  <r>
    <d v="2009-09-01T00:00:00"/>
    <n v="22"/>
    <s v="风疹"/>
    <x v="14"/>
    <s v="DataCenter"/>
    <s v="https://www.phsciencedata.cn/Share/ky_sjml.jsp"/>
    <n v="2009"/>
    <n v="9"/>
    <x v="23"/>
  </r>
  <r>
    <d v="2009-09-01T00:00:00"/>
    <n v="40"/>
    <s v="风疹"/>
    <x v="4"/>
    <s v="DataCenter"/>
    <s v="https://www.phsciencedata.cn/Share/ky_sjml.jsp"/>
    <n v="2009"/>
    <n v="9"/>
    <x v="23"/>
  </r>
  <r>
    <d v="2009-09-01T00:00:00"/>
    <n v="45"/>
    <s v="风疹"/>
    <x v="5"/>
    <s v="DataCenter"/>
    <s v="https://www.phsciencedata.cn/Share/ky_sjml.jsp"/>
    <n v="2009"/>
    <n v="9"/>
    <x v="23"/>
  </r>
  <r>
    <d v="2009-09-01T00:00:00"/>
    <n v="88"/>
    <s v="风疹"/>
    <x v="6"/>
    <s v="DataCenter"/>
    <s v="https://www.phsciencedata.cn/Share/ky_sjml.jsp"/>
    <n v="2009"/>
    <n v="9"/>
    <x v="23"/>
  </r>
  <r>
    <d v="2009-09-01T00:00:00"/>
    <n v="72"/>
    <s v="风疹"/>
    <x v="13"/>
    <s v="DataCenter"/>
    <s v="https://www.phsciencedata.cn/Share/ky_sjml.jsp"/>
    <n v="2009"/>
    <n v="9"/>
    <x v="23"/>
  </r>
  <r>
    <d v="2009-09-01T00:00:00"/>
    <n v="1"/>
    <s v="风疹"/>
    <x v="1"/>
    <s v="DataCenter"/>
    <s v="https://www.phsciencedata.cn/Share/ky_sjml.jsp"/>
    <n v="2009"/>
    <n v="9"/>
    <x v="23"/>
  </r>
  <r>
    <d v="2009-09-01T00:00:00"/>
    <n v="11"/>
    <s v="风疹"/>
    <x v="0"/>
    <s v="DataCenter"/>
    <s v="https://www.phsciencedata.cn/Share/ky_sjml.jsp"/>
    <n v="2009"/>
    <n v="9"/>
    <x v="23"/>
  </r>
  <r>
    <d v="2009-09-01T00:00:00"/>
    <n v="30"/>
    <s v="风疹"/>
    <x v="3"/>
    <s v="DataCenter"/>
    <s v="https://www.phsciencedata.cn/Share/ky_sjml.jsp"/>
    <n v="2009"/>
    <n v="9"/>
    <x v="23"/>
  </r>
  <r>
    <d v="2009-09-01T00:00:00"/>
    <n v="52"/>
    <s v="风疹"/>
    <x v="12"/>
    <s v="DataCenter"/>
    <s v="https://www.phsciencedata.cn/Share/ky_sjml.jsp"/>
    <n v="2009"/>
    <n v="9"/>
    <x v="23"/>
  </r>
  <r>
    <d v="2009-09-01T00:00:00"/>
    <n v="5"/>
    <s v="风疹"/>
    <x v="7"/>
    <s v="DataCenter"/>
    <s v="https://www.phsciencedata.cn/Share/ky_sjml.jsp"/>
    <n v="2009"/>
    <n v="9"/>
    <x v="23"/>
  </r>
  <r>
    <d v="2009-09-01T00:00:00"/>
    <n v="49"/>
    <s v="风疹"/>
    <x v="2"/>
    <s v="DataCenter"/>
    <s v="https://www.phsciencedata.cn/Share/ky_sjml.jsp"/>
    <n v="2009"/>
    <n v="9"/>
    <x v="23"/>
  </r>
  <r>
    <d v="2009-09-01T00:00:00"/>
    <n v="50"/>
    <s v="风疹"/>
    <x v="24"/>
    <s v="DataCenter"/>
    <s v="https://www.phsciencedata.cn/Share/ky_sjml.jsp"/>
    <n v="2009"/>
    <n v="9"/>
    <x v="23"/>
  </r>
  <r>
    <d v="2009-09-01T00:00:00"/>
    <n v="8"/>
    <s v="风疹"/>
    <x v="15"/>
    <s v="DataCenter"/>
    <s v="https://www.phsciencedata.cn/Share/ky_sjml.jsp"/>
    <n v="2009"/>
    <n v="9"/>
    <x v="23"/>
  </r>
  <r>
    <d v="2009-09-01T00:00:00"/>
    <n v="33"/>
    <s v="风疹"/>
    <x v="26"/>
    <s v="DataCenter"/>
    <s v="https://www.phsciencedata.cn/Share/ky_sjml.jsp"/>
    <n v="2009"/>
    <n v="9"/>
    <x v="23"/>
  </r>
  <r>
    <d v="2009-09-01T00:00:00"/>
    <n v="35"/>
    <s v="风疹"/>
    <x v="21"/>
    <s v="DataCenter"/>
    <s v="https://www.phsciencedata.cn/Share/ky_sjml.jsp"/>
    <n v="2009"/>
    <n v="9"/>
    <x v="23"/>
  </r>
  <r>
    <d v="2009-09-01T00:00:00"/>
    <n v="27"/>
    <s v="风疹"/>
    <x v="10"/>
    <s v="DataCenter"/>
    <s v="https://www.phsciencedata.cn/Share/ky_sjml.jsp"/>
    <n v="2009"/>
    <n v="9"/>
    <x v="23"/>
  </r>
  <r>
    <d v="2009-09-01T00:00:00"/>
    <n v="43"/>
    <s v="风疹"/>
    <x v="9"/>
    <s v="DataCenter"/>
    <s v="https://www.phsciencedata.cn/Share/ky_sjml.jsp"/>
    <n v="2009"/>
    <n v="9"/>
    <x v="23"/>
  </r>
  <r>
    <d v="2009-10-01T00:00:00"/>
    <n v="59"/>
    <s v="风疹"/>
    <x v="25"/>
    <s v="DataCenter"/>
    <s v="https://www.phsciencedata.cn/Share/ky_sjml.jsp"/>
    <n v="2009"/>
    <n v="10"/>
    <x v="23"/>
  </r>
  <r>
    <d v="2009-10-01T00:00:00"/>
    <n v="32"/>
    <s v="风疹"/>
    <x v="19"/>
    <s v="DataCenter"/>
    <s v="https://www.phsciencedata.cn/Share/ky_sjml.jsp"/>
    <n v="2009"/>
    <n v="10"/>
    <x v="23"/>
  </r>
  <r>
    <d v="2009-10-01T00:00:00"/>
    <n v="86"/>
    <s v="风疹"/>
    <x v="22"/>
    <s v="DataCenter"/>
    <s v="https://www.phsciencedata.cn/Share/ky_sjml.jsp"/>
    <n v="2009"/>
    <n v="10"/>
    <x v="23"/>
  </r>
  <r>
    <d v="2009-10-01T00:00:00"/>
    <n v="8"/>
    <s v="风疹"/>
    <x v="17"/>
    <s v="DataCenter"/>
    <s v="https://www.phsciencedata.cn/Share/ky_sjml.jsp"/>
    <n v="2009"/>
    <n v="10"/>
    <x v="23"/>
  </r>
  <r>
    <d v="2009-10-01T00:00:00"/>
    <n v="7"/>
    <s v="风疹"/>
    <x v="16"/>
    <s v="DataCenter"/>
    <s v="https://www.phsciencedata.cn/Share/ky_sjml.jsp"/>
    <n v="2009"/>
    <n v="10"/>
    <x v="23"/>
  </r>
  <r>
    <d v="2009-10-01T00:00:00"/>
    <n v="10"/>
    <s v="风疹"/>
    <x v="23"/>
    <s v="DataCenter"/>
    <s v="https://www.phsciencedata.cn/Share/ky_sjml.jsp"/>
    <n v="2009"/>
    <n v="10"/>
    <x v="23"/>
  </r>
  <r>
    <d v="2009-10-01T00:00:00"/>
    <n v="52"/>
    <s v="风疹"/>
    <x v="11"/>
    <s v="DataCenter"/>
    <s v="https://www.phsciencedata.cn/Share/ky_sjml.jsp"/>
    <n v="2009"/>
    <n v="10"/>
    <x v="23"/>
  </r>
  <r>
    <d v="2009-10-01T00:00:00"/>
    <n v="17"/>
    <s v="风疹"/>
    <x v="14"/>
    <s v="DataCenter"/>
    <s v="https://www.phsciencedata.cn/Share/ky_sjml.jsp"/>
    <n v="2009"/>
    <n v="10"/>
    <x v="23"/>
  </r>
  <r>
    <d v="2009-10-01T00:00:00"/>
    <n v="31"/>
    <s v="风疹"/>
    <x v="13"/>
    <s v="DataCenter"/>
    <s v="https://www.phsciencedata.cn/Share/ky_sjml.jsp"/>
    <n v="2009"/>
    <n v="10"/>
    <x v="23"/>
  </r>
  <r>
    <d v="2009-10-01T00:00:00"/>
    <n v="4"/>
    <s v="风疹"/>
    <x v="20"/>
    <s v="DataCenter"/>
    <s v="https://www.phsciencedata.cn/Share/ky_sjml.jsp"/>
    <n v="2009"/>
    <n v="10"/>
    <x v="23"/>
  </r>
  <r>
    <d v="2009-10-01T00:00:00"/>
    <n v="27"/>
    <s v="风疹"/>
    <x v="9"/>
    <s v="DataCenter"/>
    <s v="https://www.phsciencedata.cn/Share/ky_sjml.jsp"/>
    <n v="2009"/>
    <n v="10"/>
    <x v="23"/>
  </r>
  <r>
    <d v="2009-10-01T00:00:00"/>
    <n v="26"/>
    <s v="风疹"/>
    <x v="10"/>
    <s v="DataCenter"/>
    <s v="https://www.phsciencedata.cn/Share/ky_sjml.jsp"/>
    <n v="2009"/>
    <n v="10"/>
    <x v="23"/>
  </r>
  <r>
    <d v="2009-10-01T00:00:00"/>
    <n v="4"/>
    <s v="风疹"/>
    <x v="8"/>
    <s v="DataCenter"/>
    <s v="https://www.phsciencedata.cn/Share/ky_sjml.jsp"/>
    <n v="2009"/>
    <n v="10"/>
    <x v="23"/>
  </r>
  <r>
    <d v="2009-10-01T00:00:00"/>
    <n v="35"/>
    <s v="风疹"/>
    <x v="3"/>
    <s v="DataCenter"/>
    <s v="https://www.phsciencedata.cn/Share/ky_sjml.jsp"/>
    <n v="2009"/>
    <n v="10"/>
    <x v="23"/>
  </r>
  <r>
    <d v="2009-10-01T00:00:00"/>
    <n v="37"/>
    <s v="风疹"/>
    <x v="24"/>
    <s v="DataCenter"/>
    <s v="https://www.phsciencedata.cn/Share/ky_sjml.jsp"/>
    <n v="2009"/>
    <n v="10"/>
    <x v="23"/>
  </r>
  <r>
    <d v="2009-10-01T00:00:00"/>
    <n v="4"/>
    <s v="风疹"/>
    <x v="1"/>
    <s v="DataCenter"/>
    <s v="https://www.phsciencedata.cn/Share/ky_sjml.jsp"/>
    <n v="2009"/>
    <n v="10"/>
    <x v="23"/>
  </r>
  <r>
    <d v="2009-10-01T00:00:00"/>
    <n v="15"/>
    <s v="风疹"/>
    <x v="0"/>
    <s v="DataCenter"/>
    <s v="https://www.phsciencedata.cn/Share/ky_sjml.jsp"/>
    <n v="2009"/>
    <n v="10"/>
    <x v="23"/>
  </r>
  <r>
    <d v="2009-10-01T00:00:00"/>
    <n v="28"/>
    <s v="风疹"/>
    <x v="27"/>
    <s v="DataCenter"/>
    <s v="https://www.phsciencedata.cn/Share/ky_sjml.jsp"/>
    <n v="2009"/>
    <n v="10"/>
    <x v="23"/>
  </r>
  <r>
    <d v="2009-10-01T00:00:00"/>
    <n v="30"/>
    <s v="风疹"/>
    <x v="4"/>
    <s v="DataCenter"/>
    <s v="https://www.phsciencedata.cn/Share/ky_sjml.jsp"/>
    <n v="2009"/>
    <n v="10"/>
    <x v="23"/>
  </r>
  <r>
    <d v="2009-10-01T00:00:00"/>
    <n v="45"/>
    <s v="风疹"/>
    <x v="5"/>
    <s v="DataCenter"/>
    <s v="https://www.phsciencedata.cn/Share/ky_sjml.jsp"/>
    <n v="2009"/>
    <n v="10"/>
    <x v="23"/>
  </r>
  <r>
    <d v="2009-10-01T00:00:00"/>
    <n v="46"/>
    <s v="风疹"/>
    <x v="26"/>
    <s v="DataCenter"/>
    <s v="https://www.phsciencedata.cn/Share/ky_sjml.jsp"/>
    <n v="2009"/>
    <n v="10"/>
    <x v="23"/>
  </r>
  <r>
    <d v="2009-10-01T00:00:00"/>
    <n v="6"/>
    <s v="风疹"/>
    <x v="15"/>
    <s v="DataCenter"/>
    <s v="https://www.phsciencedata.cn/Share/ky_sjml.jsp"/>
    <n v="2009"/>
    <n v="10"/>
    <x v="23"/>
  </r>
  <r>
    <d v="2009-10-01T00:00:00"/>
    <n v="6"/>
    <s v="风疹"/>
    <x v="29"/>
    <s v="DataCenter"/>
    <s v="https://www.phsciencedata.cn/Share/ky_sjml.jsp"/>
    <n v="2009"/>
    <n v="10"/>
    <x v="23"/>
  </r>
  <r>
    <d v="2009-10-01T00:00:00"/>
    <n v="13"/>
    <s v="风疹"/>
    <x v="30"/>
    <s v="DataCenter"/>
    <s v="https://www.phsciencedata.cn/Share/ky_sjml.jsp"/>
    <n v="2009"/>
    <n v="10"/>
    <x v="23"/>
  </r>
  <r>
    <d v="2009-10-01T00:00:00"/>
    <n v="97"/>
    <s v="风疹"/>
    <x v="18"/>
    <s v="DataCenter"/>
    <s v="https://www.phsciencedata.cn/Share/ky_sjml.jsp"/>
    <n v="2009"/>
    <n v="10"/>
    <x v="23"/>
  </r>
  <r>
    <d v="2009-10-01T00:00:00"/>
    <n v="2"/>
    <s v="风疹"/>
    <x v="28"/>
    <s v="DataCenter"/>
    <s v="https://www.phsciencedata.cn/Share/ky_sjml.jsp"/>
    <n v="2009"/>
    <n v="10"/>
    <x v="23"/>
  </r>
  <r>
    <d v="2009-10-01T00:00:00"/>
    <n v="83"/>
    <s v="风疹"/>
    <x v="6"/>
    <s v="DataCenter"/>
    <s v="https://www.phsciencedata.cn/Share/ky_sjml.jsp"/>
    <n v="2009"/>
    <n v="10"/>
    <x v="23"/>
  </r>
  <r>
    <d v="2009-10-01T00:00:00"/>
    <n v="61"/>
    <s v="风疹"/>
    <x v="2"/>
    <s v="DataCenter"/>
    <s v="https://www.phsciencedata.cn/Share/ky_sjml.jsp"/>
    <n v="2009"/>
    <n v="10"/>
    <x v="23"/>
  </r>
  <r>
    <d v="2009-10-01T00:00:00"/>
    <n v="17"/>
    <s v="风疹"/>
    <x v="21"/>
    <s v="DataCenter"/>
    <s v="https://www.phsciencedata.cn/Share/ky_sjml.jsp"/>
    <n v="2009"/>
    <n v="10"/>
    <x v="23"/>
  </r>
  <r>
    <d v="2009-10-01T00:00:00"/>
    <n v="51"/>
    <s v="风疹"/>
    <x v="12"/>
    <s v="DataCenter"/>
    <s v="https://www.phsciencedata.cn/Share/ky_sjml.jsp"/>
    <n v="2009"/>
    <n v="10"/>
    <x v="23"/>
  </r>
  <r>
    <d v="2009-10-01T00:00:00"/>
    <n v="15"/>
    <s v="风疹"/>
    <x v="7"/>
    <s v="DataCenter"/>
    <s v="https://www.phsciencedata.cn/Share/ky_sjml.jsp"/>
    <n v="2009"/>
    <n v="10"/>
    <x v="23"/>
  </r>
  <r>
    <d v="2009-11-01T00:00:00"/>
    <n v="17"/>
    <s v="风疹"/>
    <x v="0"/>
    <s v="DataCenter"/>
    <s v="https://www.phsciencedata.cn/Share/ky_sjml.jsp"/>
    <n v="2009"/>
    <n v="11"/>
    <x v="23"/>
  </r>
  <r>
    <d v="2009-11-01T00:00:00"/>
    <n v="4"/>
    <s v="风疹"/>
    <x v="1"/>
    <s v="DataCenter"/>
    <s v="https://www.phsciencedata.cn/Share/ky_sjml.jsp"/>
    <n v="2009"/>
    <n v="11"/>
    <x v="23"/>
  </r>
  <r>
    <d v="2009-11-01T00:00:00"/>
    <n v="13"/>
    <s v="风疹"/>
    <x v="21"/>
    <s v="DataCenter"/>
    <s v="https://www.phsciencedata.cn/Share/ky_sjml.jsp"/>
    <n v="2009"/>
    <n v="11"/>
    <x v="23"/>
  </r>
  <r>
    <d v="2009-11-01T00:00:00"/>
    <n v="35"/>
    <s v="风疹"/>
    <x v="3"/>
    <s v="DataCenter"/>
    <s v="https://www.phsciencedata.cn/Share/ky_sjml.jsp"/>
    <n v="2009"/>
    <n v="11"/>
    <x v="23"/>
  </r>
  <r>
    <d v="2009-11-01T00:00:00"/>
    <n v="30"/>
    <s v="风疹"/>
    <x v="4"/>
    <s v="DataCenter"/>
    <s v="https://www.phsciencedata.cn/Share/ky_sjml.jsp"/>
    <n v="2009"/>
    <n v="11"/>
    <x v="23"/>
  </r>
  <r>
    <d v="2009-11-01T00:00:00"/>
    <n v="22"/>
    <s v="风疹"/>
    <x v="5"/>
    <s v="DataCenter"/>
    <s v="https://www.phsciencedata.cn/Share/ky_sjml.jsp"/>
    <n v="2009"/>
    <n v="11"/>
    <x v="23"/>
  </r>
  <r>
    <d v="2009-11-01T00:00:00"/>
    <n v="79"/>
    <s v="风疹"/>
    <x v="6"/>
    <s v="DataCenter"/>
    <s v="https://www.phsciencedata.cn/Share/ky_sjml.jsp"/>
    <n v="2009"/>
    <n v="11"/>
    <x v="23"/>
  </r>
  <r>
    <d v="2009-11-01T00:00:00"/>
    <n v="43"/>
    <s v="风疹"/>
    <x v="2"/>
    <s v="DataCenter"/>
    <s v="https://www.phsciencedata.cn/Share/ky_sjml.jsp"/>
    <n v="2009"/>
    <n v="11"/>
    <x v="23"/>
  </r>
  <r>
    <d v="2009-11-01T00:00:00"/>
    <n v="27"/>
    <s v="风疹"/>
    <x v="11"/>
    <s v="DataCenter"/>
    <s v="https://www.phsciencedata.cn/Share/ky_sjml.jsp"/>
    <n v="2009"/>
    <n v="11"/>
    <x v="23"/>
  </r>
  <r>
    <d v="2009-11-01T00:00:00"/>
    <n v="3"/>
    <s v="风疹"/>
    <x v="8"/>
    <s v="DataCenter"/>
    <s v="https://www.phsciencedata.cn/Share/ky_sjml.jsp"/>
    <n v="2009"/>
    <n v="11"/>
    <x v="23"/>
  </r>
  <r>
    <d v="2009-11-01T00:00:00"/>
    <n v="38"/>
    <s v="风疹"/>
    <x v="9"/>
    <s v="DataCenter"/>
    <s v="https://www.phsciencedata.cn/Share/ky_sjml.jsp"/>
    <n v="2009"/>
    <n v="11"/>
    <x v="23"/>
  </r>
  <r>
    <d v="2009-11-01T00:00:00"/>
    <n v="13"/>
    <s v="风疹"/>
    <x v="14"/>
    <s v="DataCenter"/>
    <s v="https://www.phsciencedata.cn/Share/ky_sjml.jsp"/>
    <n v="2009"/>
    <n v="11"/>
    <x v="23"/>
  </r>
  <r>
    <d v="2009-11-01T00:00:00"/>
    <n v="16"/>
    <s v="风疹"/>
    <x v="7"/>
    <s v="DataCenter"/>
    <s v="https://www.phsciencedata.cn/Share/ky_sjml.jsp"/>
    <n v="2009"/>
    <n v="11"/>
    <x v="23"/>
  </r>
  <r>
    <d v="2009-11-01T00:00:00"/>
    <n v="40"/>
    <s v="风疹"/>
    <x v="12"/>
    <s v="DataCenter"/>
    <s v="https://www.phsciencedata.cn/Share/ky_sjml.jsp"/>
    <n v="2009"/>
    <n v="11"/>
    <x v="23"/>
  </r>
  <r>
    <d v="2009-11-01T00:00:00"/>
    <n v="33"/>
    <s v="风疹"/>
    <x v="13"/>
    <s v="DataCenter"/>
    <s v="https://www.phsciencedata.cn/Share/ky_sjml.jsp"/>
    <n v="2009"/>
    <n v="11"/>
    <x v="23"/>
  </r>
  <r>
    <d v="2009-11-01T00:00:00"/>
    <n v="8"/>
    <s v="风疹"/>
    <x v="15"/>
    <s v="DataCenter"/>
    <s v="https://www.phsciencedata.cn/Share/ky_sjml.jsp"/>
    <n v="2009"/>
    <n v="11"/>
    <x v="23"/>
  </r>
  <r>
    <d v="2009-11-01T00:00:00"/>
    <n v="7"/>
    <s v="风疹"/>
    <x v="17"/>
    <s v="DataCenter"/>
    <s v="https://www.phsciencedata.cn/Share/ky_sjml.jsp"/>
    <n v="2009"/>
    <n v="11"/>
    <x v="23"/>
  </r>
  <r>
    <d v="2009-11-01T00:00:00"/>
    <n v="10"/>
    <s v="风疹"/>
    <x v="16"/>
    <s v="DataCenter"/>
    <s v="https://www.phsciencedata.cn/Share/ky_sjml.jsp"/>
    <n v="2009"/>
    <n v="11"/>
    <x v="23"/>
  </r>
  <r>
    <d v="2009-11-01T00:00:00"/>
    <n v="35"/>
    <s v="风疹"/>
    <x v="19"/>
    <s v="DataCenter"/>
    <s v="https://www.phsciencedata.cn/Share/ky_sjml.jsp"/>
    <n v="2009"/>
    <n v="11"/>
    <x v="23"/>
  </r>
  <r>
    <d v="2009-11-01T00:00:00"/>
    <n v="67"/>
    <s v="风疹"/>
    <x v="22"/>
    <s v="DataCenter"/>
    <s v="https://www.phsciencedata.cn/Share/ky_sjml.jsp"/>
    <n v="2009"/>
    <n v="11"/>
    <x v="23"/>
  </r>
  <r>
    <d v="2009-11-01T00:00:00"/>
    <n v="15"/>
    <s v="风疹"/>
    <x v="10"/>
    <s v="DataCenter"/>
    <s v="https://www.phsciencedata.cn/Share/ky_sjml.jsp"/>
    <n v="2009"/>
    <n v="11"/>
    <x v="23"/>
  </r>
  <r>
    <d v="2009-11-01T00:00:00"/>
    <n v="15"/>
    <s v="风疹"/>
    <x v="20"/>
    <s v="DataCenter"/>
    <s v="https://www.phsciencedata.cn/Share/ky_sjml.jsp"/>
    <n v="2009"/>
    <n v="11"/>
    <x v="23"/>
  </r>
  <r>
    <d v="2009-11-01T00:00:00"/>
    <n v="11"/>
    <s v="风疹"/>
    <x v="23"/>
    <s v="DataCenter"/>
    <s v="https://www.phsciencedata.cn/Share/ky_sjml.jsp"/>
    <n v="2009"/>
    <n v="11"/>
    <x v="23"/>
  </r>
  <r>
    <d v="2009-11-01T00:00:00"/>
    <n v="121"/>
    <s v="风疹"/>
    <x v="18"/>
    <s v="DataCenter"/>
    <s v="https://www.phsciencedata.cn/Share/ky_sjml.jsp"/>
    <n v="2009"/>
    <n v="11"/>
    <x v="23"/>
  </r>
  <r>
    <d v="2009-11-01T00:00:00"/>
    <n v="28"/>
    <s v="风疹"/>
    <x v="24"/>
    <s v="DataCenter"/>
    <s v="https://www.phsciencedata.cn/Share/ky_sjml.jsp"/>
    <n v="2009"/>
    <n v="11"/>
    <x v="23"/>
  </r>
  <r>
    <d v="2009-11-01T00:00:00"/>
    <n v="42"/>
    <s v="风疹"/>
    <x v="27"/>
    <s v="DataCenter"/>
    <s v="https://www.phsciencedata.cn/Share/ky_sjml.jsp"/>
    <n v="2009"/>
    <n v="11"/>
    <x v="23"/>
  </r>
  <r>
    <d v="2009-11-01T00:00:00"/>
    <n v="28"/>
    <s v="风疹"/>
    <x v="26"/>
    <s v="DataCenter"/>
    <s v="https://www.phsciencedata.cn/Share/ky_sjml.jsp"/>
    <n v="2009"/>
    <n v="11"/>
    <x v="23"/>
  </r>
  <r>
    <d v="2009-11-01T00:00:00"/>
    <n v="42"/>
    <s v="风疹"/>
    <x v="25"/>
    <s v="DataCenter"/>
    <s v="https://www.phsciencedata.cn/Share/ky_sjml.jsp"/>
    <n v="2009"/>
    <n v="11"/>
    <x v="23"/>
  </r>
  <r>
    <d v="2009-11-01T00:00:00"/>
    <n v="5"/>
    <s v="风疹"/>
    <x v="28"/>
    <s v="DataCenter"/>
    <s v="https://www.phsciencedata.cn/Share/ky_sjml.jsp"/>
    <n v="2009"/>
    <n v="11"/>
    <x v="23"/>
  </r>
  <r>
    <d v="2009-11-01T00:00:00"/>
    <n v="5"/>
    <s v="风疹"/>
    <x v="29"/>
    <s v="DataCenter"/>
    <s v="https://www.phsciencedata.cn/Share/ky_sjml.jsp"/>
    <n v="2009"/>
    <n v="11"/>
    <x v="23"/>
  </r>
  <r>
    <d v="2009-11-01T00:00:00"/>
    <n v="9"/>
    <s v="风疹"/>
    <x v="30"/>
    <s v="DataCenter"/>
    <s v="https://www.phsciencedata.cn/Share/ky_sjml.jsp"/>
    <n v="2009"/>
    <n v="11"/>
    <x v="23"/>
  </r>
  <r>
    <d v="2009-12-01T00:00:00"/>
    <n v="58"/>
    <s v="风疹"/>
    <x v="19"/>
    <s v="DataCenter"/>
    <s v="https://www.phsciencedata.cn/Share/ky_sjml.jsp"/>
    <n v="2009"/>
    <n v="12"/>
    <x v="23"/>
  </r>
  <r>
    <d v="2009-12-01T00:00:00"/>
    <n v="21"/>
    <s v="风疹"/>
    <x v="16"/>
    <s v="DataCenter"/>
    <s v="https://www.phsciencedata.cn/Share/ky_sjml.jsp"/>
    <n v="2009"/>
    <n v="12"/>
    <x v="23"/>
  </r>
  <r>
    <d v="2009-12-01T00:00:00"/>
    <n v="46"/>
    <s v="风疹"/>
    <x v="18"/>
    <s v="DataCenter"/>
    <s v="https://www.phsciencedata.cn/Share/ky_sjml.jsp"/>
    <n v="2009"/>
    <n v="12"/>
    <x v="23"/>
  </r>
  <r>
    <d v="2009-12-01T00:00:00"/>
    <n v="1"/>
    <s v="风疹"/>
    <x v="29"/>
    <s v="DataCenter"/>
    <s v="https://www.phsciencedata.cn/Share/ky_sjml.jsp"/>
    <n v="2009"/>
    <n v="12"/>
    <x v="23"/>
  </r>
  <r>
    <d v="2009-12-01T00:00:00"/>
    <n v="7"/>
    <s v="风疹"/>
    <x v="28"/>
    <s v="DataCenter"/>
    <s v="https://www.phsciencedata.cn/Share/ky_sjml.jsp"/>
    <n v="2009"/>
    <n v="12"/>
    <x v="23"/>
  </r>
  <r>
    <d v="2009-12-01T00:00:00"/>
    <n v="17"/>
    <s v="风疹"/>
    <x v="20"/>
    <s v="DataCenter"/>
    <s v="https://www.phsciencedata.cn/Share/ky_sjml.jsp"/>
    <n v="2009"/>
    <n v="12"/>
    <x v="23"/>
  </r>
  <r>
    <d v="2009-12-01T00:00:00"/>
    <n v="11"/>
    <s v="风疹"/>
    <x v="30"/>
    <s v="DataCenter"/>
    <s v="https://www.phsciencedata.cn/Share/ky_sjml.jsp"/>
    <n v="2009"/>
    <n v="12"/>
    <x v="23"/>
  </r>
  <r>
    <d v="2009-12-01T00:00:00"/>
    <n v="6"/>
    <s v="风疹"/>
    <x v="23"/>
    <s v="DataCenter"/>
    <s v="https://www.phsciencedata.cn/Share/ky_sjml.jsp"/>
    <n v="2009"/>
    <n v="12"/>
    <x v="23"/>
  </r>
  <r>
    <d v="2009-12-01T00:00:00"/>
    <n v="7"/>
    <s v="风疹"/>
    <x v="17"/>
    <s v="DataCenter"/>
    <s v="https://www.phsciencedata.cn/Share/ky_sjml.jsp"/>
    <n v="2009"/>
    <n v="12"/>
    <x v="23"/>
  </r>
  <r>
    <d v="2009-12-01T00:00:00"/>
    <n v="89"/>
    <s v="风疹"/>
    <x v="22"/>
    <s v="DataCenter"/>
    <s v="https://www.phsciencedata.cn/Share/ky_sjml.jsp"/>
    <n v="2009"/>
    <n v="12"/>
    <x v="23"/>
  </r>
  <r>
    <d v="2009-12-01T00:00:00"/>
    <n v="48"/>
    <s v="风疹"/>
    <x v="4"/>
    <s v="DataCenter"/>
    <s v="https://www.phsciencedata.cn/Share/ky_sjml.jsp"/>
    <n v="2009"/>
    <n v="12"/>
    <x v="23"/>
  </r>
  <r>
    <d v="2009-12-01T00:00:00"/>
    <n v="11"/>
    <s v="风疹"/>
    <x v="15"/>
    <s v="DataCenter"/>
    <s v="https://www.phsciencedata.cn/Share/ky_sjml.jsp"/>
    <n v="2009"/>
    <n v="12"/>
    <x v="23"/>
  </r>
  <r>
    <d v="2009-12-01T00:00:00"/>
    <n v="81"/>
    <s v="风疹"/>
    <x v="6"/>
    <s v="DataCenter"/>
    <s v="https://www.phsciencedata.cn/Share/ky_sjml.jsp"/>
    <n v="2009"/>
    <n v="12"/>
    <x v="23"/>
  </r>
  <r>
    <d v="2009-12-01T00:00:00"/>
    <n v="19"/>
    <s v="风疹"/>
    <x v="5"/>
    <s v="DataCenter"/>
    <s v="https://www.phsciencedata.cn/Share/ky_sjml.jsp"/>
    <n v="2009"/>
    <n v="12"/>
    <x v="23"/>
  </r>
  <r>
    <d v="2009-12-01T00:00:00"/>
    <n v="42"/>
    <s v="风疹"/>
    <x v="26"/>
    <s v="DataCenter"/>
    <s v="https://www.phsciencedata.cn/Share/ky_sjml.jsp"/>
    <n v="2009"/>
    <n v="12"/>
    <x v="23"/>
  </r>
  <r>
    <d v="2009-12-01T00:00:00"/>
    <n v="38"/>
    <s v="风疹"/>
    <x v="25"/>
    <s v="DataCenter"/>
    <s v="https://www.phsciencedata.cn/Share/ky_sjml.jsp"/>
    <n v="2009"/>
    <n v="12"/>
    <x v="23"/>
  </r>
  <r>
    <d v="2009-12-01T00:00:00"/>
    <n v="58"/>
    <s v="风疹"/>
    <x v="9"/>
    <s v="DataCenter"/>
    <s v="https://www.phsciencedata.cn/Share/ky_sjml.jsp"/>
    <n v="2009"/>
    <n v="12"/>
    <x v="23"/>
  </r>
  <r>
    <d v="2009-12-01T00:00:00"/>
    <n v="36"/>
    <s v="风疹"/>
    <x v="27"/>
    <s v="DataCenter"/>
    <s v="https://www.phsciencedata.cn/Share/ky_sjml.jsp"/>
    <n v="2009"/>
    <n v="12"/>
    <x v="23"/>
  </r>
  <r>
    <d v="2009-12-01T00:00:00"/>
    <n v="39"/>
    <s v="风疹"/>
    <x v="24"/>
    <s v="DataCenter"/>
    <s v="https://www.phsciencedata.cn/Share/ky_sjml.jsp"/>
    <n v="2009"/>
    <n v="12"/>
    <x v="23"/>
  </r>
  <r>
    <d v="2009-12-01T00:00:00"/>
    <n v="49"/>
    <s v="风疹"/>
    <x v="3"/>
    <s v="DataCenter"/>
    <s v="https://www.phsciencedata.cn/Share/ky_sjml.jsp"/>
    <n v="2009"/>
    <n v="12"/>
    <x v="23"/>
  </r>
  <r>
    <d v="2009-12-01T00:00:00"/>
    <n v="41"/>
    <s v="风疹"/>
    <x v="11"/>
    <s v="DataCenter"/>
    <s v="https://www.phsciencedata.cn/Share/ky_sjml.jsp"/>
    <n v="2009"/>
    <n v="12"/>
    <x v="23"/>
  </r>
  <r>
    <d v="2009-12-01T00:00:00"/>
    <n v="10"/>
    <s v="风疹"/>
    <x v="14"/>
    <s v="DataCenter"/>
    <s v="https://www.phsciencedata.cn/Share/ky_sjml.jsp"/>
    <n v="2009"/>
    <n v="12"/>
    <x v="23"/>
  </r>
  <r>
    <d v="2009-12-01T00:00:00"/>
    <n v="10"/>
    <s v="风疹"/>
    <x v="10"/>
    <s v="DataCenter"/>
    <s v="https://www.phsciencedata.cn/Share/ky_sjml.jsp"/>
    <n v="2009"/>
    <n v="12"/>
    <x v="23"/>
  </r>
  <r>
    <d v="2009-12-01T00:00:00"/>
    <n v="2"/>
    <s v="风疹"/>
    <x v="8"/>
    <s v="DataCenter"/>
    <s v="https://www.phsciencedata.cn/Share/ky_sjml.jsp"/>
    <n v="2009"/>
    <n v="12"/>
    <x v="23"/>
  </r>
  <r>
    <d v="2009-12-01T00:00:00"/>
    <n v="20"/>
    <s v="风疹"/>
    <x v="13"/>
    <s v="DataCenter"/>
    <s v="https://www.phsciencedata.cn/Share/ky_sjml.jsp"/>
    <n v="2009"/>
    <n v="12"/>
    <x v="23"/>
  </r>
  <r>
    <d v="2009-12-01T00:00:00"/>
    <n v="43"/>
    <s v="风疹"/>
    <x v="2"/>
    <s v="DataCenter"/>
    <s v="https://www.phsciencedata.cn/Share/ky_sjml.jsp"/>
    <n v="2009"/>
    <n v="12"/>
    <x v="23"/>
  </r>
  <r>
    <d v="2009-12-01T00:00:00"/>
    <n v="19"/>
    <s v="风疹"/>
    <x v="21"/>
    <s v="DataCenter"/>
    <s v="https://www.phsciencedata.cn/Share/ky_sjml.jsp"/>
    <n v="2009"/>
    <n v="12"/>
    <x v="23"/>
  </r>
  <r>
    <d v="2009-12-01T00:00:00"/>
    <n v="60"/>
    <s v="风疹"/>
    <x v="12"/>
    <s v="DataCenter"/>
    <s v="https://www.phsciencedata.cn/Share/ky_sjml.jsp"/>
    <n v="2009"/>
    <n v="12"/>
    <x v="23"/>
  </r>
  <r>
    <d v="2009-12-01T00:00:00"/>
    <n v="3"/>
    <s v="风疹"/>
    <x v="7"/>
    <s v="DataCenter"/>
    <s v="https://www.phsciencedata.cn/Share/ky_sjml.jsp"/>
    <n v="2009"/>
    <n v="12"/>
    <x v="23"/>
  </r>
  <r>
    <d v="2009-12-01T00:00:00"/>
    <n v="21"/>
    <s v="风疹"/>
    <x v="0"/>
    <s v="DataCenter"/>
    <s v="https://www.phsciencedata.cn/Share/ky_sjml.jsp"/>
    <n v="2009"/>
    <n v="12"/>
    <x v="23"/>
  </r>
  <r>
    <d v="2010-01-01T00:00:00"/>
    <n v="11"/>
    <s v="风疹"/>
    <x v="21"/>
    <s v="DataCenter"/>
    <s v="https://www.phsciencedata.cn/Share/ky_sjml.jsp"/>
    <n v="2010"/>
    <n v="1"/>
    <x v="23"/>
  </r>
  <r>
    <d v="2010-01-01T00:00:00"/>
    <n v="63"/>
    <s v="风疹"/>
    <x v="2"/>
    <s v="DataCenter"/>
    <s v="https://www.phsciencedata.cn/Share/ky_sjml.jsp"/>
    <n v="2010"/>
    <n v="1"/>
    <x v="23"/>
  </r>
  <r>
    <d v="2010-01-01T00:00:00"/>
    <n v="8"/>
    <s v="风疹"/>
    <x v="7"/>
    <s v="DataCenter"/>
    <s v="https://www.phsciencedata.cn/Share/ky_sjml.jsp"/>
    <n v="2010"/>
    <n v="1"/>
    <x v="23"/>
  </r>
  <r>
    <d v="2010-01-01T00:00:00"/>
    <n v="21"/>
    <s v="风疹"/>
    <x v="0"/>
    <s v="DataCenter"/>
    <s v="https://www.phsciencedata.cn/Share/ky_sjml.jsp"/>
    <n v="2010"/>
    <n v="1"/>
    <x v="23"/>
  </r>
  <r>
    <d v="2010-01-01T00:00:00"/>
    <n v="31"/>
    <s v="风疹"/>
    <x v="20"/>
    <s v="DataCenter"/>
    <s v="https://www.phsciencedata.cn/Share/ky_sjml.jsp"/>
    <n v="2010"/>
    <n v="1"/>
    <x v="23"/>
  </r>
  <r>
    <d v="2010-01-01T00:00:00"/>
    <n v="5"/>
    <s v="风疹"/>
    <x v="17"/>
    <s v="DataCenter"/>
    <s v="https://www.phsciencedata.cn/Share/ky_sjml.jsp"/>
    <n v="2010"/>
    <n v="1"/>
    <x v="23"/>
  </r>
  <r>
    <d v="2010-01-01T00:00:00"/>
    <n v="42"/>
    <s v="风疹"/>
    <x v="3"/>
    <s v="DataCenter"/>
    <s v="https://www.phsciencedata.cn/Share/ky_sjml.jsp"/>
    <n v="2010"/>
    <n v="1"/>
    <x v="23"/>
  </r>
  <r>
    <d v="2010-01-01T00:00:00"/>
    <n v="32"/>
    <s v="风疹"/>
    <x v="8"/>
    <s v="DataCenter"/>
    <s v="https://www.phsciencedata.cn/Share/ky_sjml.jsp"/>
    <n v="2010"/>
    <n v="1"/>
    <x v="23"/>
  </r>
  <r>
    <d v="2010-01-01T00:00:00"/>
    <n v="26"/>
    <s v="风疹"/>
    <x v="10"/>
    <s v="DataCenter"/>
    <s v="https://www.phsciencedata.cn/Share/ky_sjml.jsp"/>
    <n v="2010"/>
    <n v="1"/>
    <x v="23"/>
  </r>
  <r>
    <d v="2010-01-01T00:00:00"/>
    <n v="97"/>
    <s v="风疹"/>
    <x v="9"/>
    <s v="DataCenter"/>
    <s v="https://www.phsciencedata.cn/Share/ky_sjml.jsp"/>
    <n v="2010"/>
    <n v="1"/>
    <x v="23"/>
  </r>
  <r>
    <d v="2010-01-01T00:00:00"/>
    <n v="46"/>
    <s v="风疹"/>
    <x v="11"/>
    <s v="DataCenter"/>
    <s v="https://www.phsciencedata.cn/Share/ky_sjml.jsp"/>
    <n v="2010"/>
    <n v="1"/>
    <x v="23"/>
  </r>
  <r>
    <d v="2010-01-01T00:00:00"/>
    <n v="53"/>
    <s v="风疹"/>
    <x v="12"/>
    <s v="DataCenter"/>
    <s v="https://www.phsciencedata.cn/Share/ky_sjml.jsp"/>
    <n v="2010"/>
    <n v="1"/>
    <x v="23"/>
  </r>
  <r>
    <d v="2010-01-01T00:00:00"/>
    <n v="5"/>
    <s v="风疹"/>
    <x v="13"/>
    <s v="DataCenter"/>
    <s v="https://www.phsciencedata.cn/Share/ky_sjml.jsp"/>
    <n v="2010"/>
    <n v="1"/>
    <x v="23"/>
  </r>
  <r>
    <d v="2010-01-01T00:00:00"/>
    <n v="17"/>
    <s v="风疹"/>
    <x v="14"/>
    <s v="DataCenter"/>
    <s v="https://www.phsciencedata.cn/Share/ky_sjml.jsp"/>
    <n v="2010"/>
    <n v="1"/>
    <x v="23"/>
  </r>
  <r>
    <d v="2010-01-01T00:00:00"/>
    <n v="15"/>
    <s v="风疹"/>
    <x v="23"/>
    <s v="DataCenter"/>
    <s v="https://www.phsciencedata.cn/Share/ky_sjml.jsp"/>
    <n v="2010"/>
    <n v="1"/>
    <x v="23"/>
  </r>
  <r>
    <d v="2010-01-01T00:00:00"/>
    <n v="18"/>
    <s v="风疹"/>
    <x v="30"/>
    <s v="DataCenter"/>
    <s v="https://www.phsciencedata.cn/Share/ky_sjml.jsp"/>
    <n v="2010"/>
    <n v="1"/>
    <x v="23"/>
  </r>
  <r>
    <d v="2010-01-01T00:00:00"/>
    <n v="36"/>
    <s v="风疹"/>
    <x v="25"/>
    <s v="DataCenter"/>
    <s v="https://www.phsciencedata.cn/Share/ky_sjml.jsp"/>
    <n v="2010"/>
    <n v="1"/>
    <x v="23"/>
  </r>
  <r>
    <d v="2010-01-01T00:00:00"/>
    <n v="1"/>
    <s v="风疹"/>
    <x v="29"/>
    <s v="DataCenter"/>
    <s v="https://www.phsciencedata.cn/Share/ky_sjml.jsp"/>
    <n v="2010"/>
    <n v="1"/>
    <x v="23"/>
  </r>
  <r>
    <d v="2010-01-01T00:00:00"/>
    <n v="22"/>
    <s v="风疹"/>
    <x v="18"/>
    <s v="DataCenter"/>
    <s v="https://www.phsciencedata.cn/Share/ky_sjml.jsp"/>
    <n v="2010"/>
    <n v="1"/>
    <x v="23"/>
  </r>
  <r>
    <d v="2010-01-01T00:00:00"/>
    <n v="10"/>
    <s v="风疹"/>
    <x v="28"/>
    <s v="DataCenter"/>
    <s v="https://www.phsciencedata.cn/Share/ky_sjml.jsp"/>
    <n v="2010"/>
    <n v="1"/>
    <x v="23"/>
  </r>
  <r>
    <d v="2010-01-01T00:00:00"/>
    <n v="47"/>
    <s v="风疹"/>
    <x v="24"/>
    <s v="DataCenter"/>
    <s v="https://www.phsciencedata.cn/Share/ky_sjml.jsp"/>
    <n v="2010"/>
    <n v="1"/>
    <x v="23"/>
  </r>
  <r>
    <d v="2010-01-01T00:00:00"/>
    <n v="46"/>
    <s v="风疹"/>
    <x v="4"/>
    <s v="DataCenter"/>
    <s v="https://www.phsciencedata.cn/Share/ky_sjml.jsp"/>
    <n v="2010"/>
    <n v="1"/>
    <x v="23"/>
  </r>
  <r>
    <d v="2010-01-01T00:00:00"/>
    <n v="30"/>
    <s v="风疹"/>
    <x v="5"/>
    <s v="DataCenter"/>
    <s v="https://www.phsciencedata.cn/Share/ky_sjml.jsp"/>
    <n v="2010"/>
    <n v="1"/>
    <x v="23"/>
  </r>
  <r>
    <d v="2010-01-01T00:00:00"/>
    <n v="7"/>
    <s v="风疹"/>
    <x v="15"/>
    <s v="DataCenter"/>
    <s v="https://www.phsciencedata.cn/Share/ky_sjml.jsp"/>
    <n v="2010"/>
    <n v="1"/>
    <x v="23"/>
  </r>
  <r>
    <d v="2010-01-01T00:00:00"/>
    <n v="60"/>
    <s v="风疹"/>
    <x v="27"/>
    <s v="DataCenter"/>
    <s v="https://www.phsciencedata.cn/Share/ky_sjml.jsp"/>
    <n v="2010"/>
    <n v="1"/>
    <x v="23"/>
  </r>
  <r>
    <d v="2010-01-01T00:00:00"/>
    <n v="27"/>
    <s v="风疹"/>
    <x v="26"/>
    <s v="DataCenter"/>
    <s v="https://www.phsciencedata.cn/Share/ky_sjml.jsp"/>
    <n v="2010"/>
    <n v="1"/>
    <x v="23"/>
  </r>
  <r>
    <d v="2010-01-01T00:00:00"/>
    <n v="109"/>
    <s v="风疹"/>
    <x v="19"/>
    <s v="DataCenter"/>
    <s v="https://www.phsciencedata.cn/Share/ky_sjml.jsp"/>
    <n v="2010"/>
    <n v="1"/>
    <x v="23"/>
  </r>
  <r>
    <d v="2010-01-01T00:00:00"/>
    <n v="84"/>
    <s v="风疹"/>
    <x v="22"/>
    <s v="DataCenter"/>
    <s v="https://www.phsciencedata.cn/Share/ky_sjml.jsp"/>
    <n v="2010"/>
    <n v="1"/>
    <x v="23"/>
  </r>
  <r>
    <d v="2010-01-01T00:00:00"/>
    <n v="86"/>
    <s v="风疹"/>
    <x v="6"/>
    <s v="DataCenter"/>
    <s v="https://www.phsciencedata.cn/Share/ky_sjml.jsp"/>
    <n v="2010"/>
    <n v="1"/>
    <x v="23"/>
  </r>
  <r>
    <d v="2010-01-01T00:00:00"/>
    <n v="8"/>
    <s v="风疹"/>
    <x v="16"/>
    <s v="DataCenter"/>
    <s v="https://www.phsciencedata.cn/Share/ky_sjml.jsp"/>
    <n v="2010"/>
    <n v="1"/>
    <x v="23"/>
  </r>
  <r>
    <d v="2010-02-01T00:00:00"/>
    <n v="5"/>
    <s v="风疹"/>
    <x v="16"/>
    <s v="DataCenter"/>
    <s v="https://www.phsciencedata.cn/Share/ky_sjml.jsp"/>
    <n v="2010"/>
    <n v="2"/>
    <x v="23"/>
  </r>
  <r>
    <d v="2010-02-01T00:00:00"/>
    <n v="21"/>
    <s v="风疹"/>
    <x v="18"/>
    <s v="DataCenter"/>
    <s v="https://www.phsciencedata.cn/Share/ky_sjml.jsp"/>
    <n v="2010"/>
    <n v="2"/>
    <x v="23"/>
  </r>
  <r>
    <d v="2010-02-01T00:00:00"/>
    <n v="105"/>
    <s v="风疹"/>
    <x v="19"/>
    <s v="DataCenter"/>
    <s v="https://www.phsciencedata.cn/Share/ky_sjml.jsp"/>
    <n v="2010"/>
    <n v="2"/>
    <x v="23"/>
  </r>
  <r>
    <d v="2010-02-01T00:00:00"/>
    <n v="8"/>
    <s v="风疹"/>
    <x v="17"/>
    <s v="DataCenter"/>
    <s v="https://www.phsciencedata.cn/Share/ky_sjml.jsp"/>
    <n v="2010"/>
    <n v="2"/>
    <x v="23"/>
  </r>
  <r>
    <d v="2010-02-01T00:00:00"/>
    <n v="40"/>
    <s v="风疹"/>
    <x v="24"/>
    <s v="DataCenter"/>
    <s v="https://www.phsciencedata.cn/Share/ky_sjml.jsp"/>
    <n v="2010"/>
    <n v="2"/>
    <x v="23"/>
  </r>
  <r>
    <d v="2010-02-01T00:00:00"/>
    <n v="21"/>
    <s v="风疹"/>
    <x v="23"/>
    <s v="DataCenter"/>
    <s v="https://www.phsciencedata.cn/Share/ky_sjml.jsp"/>
    <n v="2010"/>
    <n v="2"/>
    <x v="23"/>
  </r>
  <r>
    <d v="2010-02-01T00:00:00"/>
    <n v="89"/>
    <s v="风疹"/>
    <x v="22"/>
    <s v="DataCenter"/>
    <s v="https://www.phsciencedata.cn/Share/ky_sjml.jsp"/>
    <n v="2010"/>
    <n v="2"/>
    <x v="23"/>
  </r>
  <r>
    <d v="2010-02-01T00:00:00"/>
    <n v="32"/>
    <s v="风疹"/>
    <x v="27"/>
    <s v="DataCenter"/>
    <s v="https://www.phsciencedata.cn/Share/ky_sjml.jsp"/>
    <n v="2010"/>
    <n v="2"/>
    <x v="23"/>
  </r>
  <r>
    <d v="2010-02-01T00:00:00"/>
    <n v="54"/>
    <s v="风疹"/>
    <x v="25"/>
    <s v="DataCenter"/>
    <s v="https://www.phsciencedata.cn/Share/ky_sjml.jsp"/>
    <n v="2010"/>
    <n v="2"/>
    <x v="23"/>
  </r>
  <r>
    <d v="2010-02-01T00:00:00"/>
    <n v="15"/>
    <s v="风疹"/>
    <x v="15"/>
    <s v="DataCenter"/>
    <s v="https://www.phsciencedata.cn/Share/ky_sjml.jsp"/>
    <n v="2010"/>
    <n v="2"/>
    <x v="23"/>
  </r>
  <r>
    <d v="2010-02-01T00:00:00"/>
    <n v="32"/>
    <s v="风疹"/>
    <x v="26"/>
    <s v="DataCenter"/>
    <s v="https://www.phsciencedata.cn/Share/ky_sjml.jsp"/>
    <n v="2010"/>
    <n v="2"/>
    <x v="23"/>
  </r>
  <r>
    <d v="2010-02-01T00:00:00"/>
    <n v="6"/>
    <s v="风疹"/>
    <x v="29"/>
    <s v="DataCenter"/>
    <s v="https://www.phsciencedata.cn/Share/ky_sjml.jsp"/>
    <n v="2010"/>
    <n v="2"/>
    <x v="23"/>
  </r>
  <r>
    <d v="2010-02-01T00:00:00"/>
    <n v="9"/>
    <s v="风疹"/>
    <x v="28"/>
    <s v="DataCenter"/>
    <s v="https://www.phsciencedata.cn/Share/ky_sjml.jsp"/>
    <n v="2010"/>
    <n v="2"/>
    <x v="23"/>
  </r>
  <r>
    <d v="2010-02-01T00:00:00"/>
    <n v="21"/>
    <s v="风疹"/>
    <x v="30"/>
    <s v="DataCenter"/>
    <s v="https://www.phsciencedata.cn/Share/ky_sjml.jsp"/>
    <n v="2010"/>
    <n v="2"/>
    <x v="23"/>
  </r>
  <r>
    <d v="2010-02-01T00:00:00"/>
    <n v="44"/>
    <s v="风疹"/>
    <x v="20"/>
    <s v="DataCenter"/>
    <s v="https://www.phsciencedata.cn/Share/ky_sjml.jsp"/>
    <n v="2010"/>
    <n v="2"/>
    <x v="23"/>
  </r>
  <r>
    <d v="2010-02-01T00:00:00"/>
    <n v="90"/>
    <s v="风疹"/>
    <x v="2"/>
    <s v="DataCenter"/>
    <s v="https://www.phsciencedata.cn/Share/ky_sjml.jsp"/>
    <n v="2010"/>
    <n v="2"/>
    <x v="23"/>
  </r>
  <r>
    <d v="2010-02-01T00:00:00"/>
    <n v="5"/>
    <s v="风疹"/>
    <x v="7"/>
    <s v="DataCenter"/>
    <s v="https://www.phsciencedata.cn/Share/ky_sjml.jsp"/>
    <n v="2010"/>
    <n v="2"/>
    <x v="23"/>
  </r>
  <r>
    <d v="2010-02-01T00:00:00"/>
    <n v="15"/>
    <s v="风疹"/>
    <x v="21"/>
    <s v="DataCenter"/>
    <s v="https://www.phsciencedata.cn/Share/ky_sjml.jsp"/>
    <n v="2010"/>
    <n v="2"/>
    <x v="23"/>
  </r>
  <r>
    <d v="2010-02-01T00:00:00"/>
    <n v="27"/>
    <s v="风疹"/>
    <x v="3"/>
    <s v="DataCenter"/>
    <s v="https://www.phsciencedata.cn/Share/ky_sjml.jsp"/>
    <n v="2010"/>
    <n v="2"/>
    <x v="23"/>
  </r>
  <r>
    <d v="2010-02-01T00:00:00"/>
    <n v="18"/>
    <s v="风疹"/>
    <x v="0"/>
    <s v="DataCenter"/>
    <s v="https://www.phsciencedata.cn/Share/ky_sjml.jsp"/>
    <n v="2010"/>
    <n v="2"/>
    <x v="23"/>
  </r>
  <r>
    <d v="2010-02-01T00:00:00"/>
    <n v="1"/>
    <s v="风疹"/>
    <x v="13"/>
    <s v="DataCenter"/>
    <s v="https://www.phsciencedata.cn/Share/ky_sjml.jsp"/>
    <n v="2010"/>
    <n v="2"/>
    <x v="23"/>
  </r>
  <r>
    <d v="2010-02-01T00:00:00"/>
    <n v="10"/>
    <s v="风疹"/>
    <x v="10"/>
    <s v="DataCenter"/>
    <s v="https://www.phsciencedata.cn/Share/ky_sjml.jsp"/>
    <n v="2010"/>
    <n v="2"/>
    <x v="23"/>
  </r>
  <r>
    <d v="2010-02-01T00:00:00"/>
    <n v="27"/>
    <s v="风疹"/>
    <x v="9"/>
    <s v="DataCenter"/>
    <s v="https://www.phsciencedata.cn/Share/ky_sjml.jsp"/>
    <n v="2010"/>
    <n v="2"/>
    <x v="23"/>
  </r>
  <r>
    <d v="2010-02-01T00:00:00"/>
    <n v="42"/>
    <s v="风疹"/>
    <x v="8"/>
    <s v="DataCenter"/>
    <s v="https://www.phsciencedata.cn/Share/ky_sjml.jsp"/>
    <n v="2010"/>
    <n v="2"/>
    <x v="23"/>
  </r>
  <r>
    <d v="2010-02-01T00:00:00"/>
    <n v="13"/>
    <s v="风疹"/>
    <x v="14"/>
    <s v="DataCenter"/>
    <s v="https://www.phsciencedata.cn/Share/ky_sjml.jsp"/>
    <n v="2010"/>
    <n v="2"/>
    <x v="23"/>
  </r>
  <r>
    <d v="2010-02-01T00:00:00"/>
    <n v="23"/>
    <s v="风疹"/>
    <x v="11"/>
    <s v="DataCenter"/>
    <s v="https://www.phsciencedata.cn/Share/ky_sjml.jsp"/>
    <n v="2010"/>
    <n v="2"/>
    <x v="23"/>
  </r>
  <r>
    <d v="2010-02-01T00:00:00"/>
    <n v="94"/>
    <s v="风疹"/>
    <x v="6"/>
    <s v="DataCenter"/>
    <s v="https://www.phsciencedata.cn/Share/ky_sjml.jsp"/>
    <n v="2010"/>
    <n v="2"/>
    <x v="23"/>
  </r>
  <r>
    <d v="2010-02-01T00:00:00"/>
    <n v="47"/>
    <s v="风疹"/>
    <x v="12"/>
    <s v="DataCenter"/>
    <s v="https://www.phsciencedata.cn/Share/ky_sjml.jsp"/>
    <n v="2010"/>
    <n v="2"/>
    <x v="23"/>
  </r>
  <r>
    <d v="2010-02-01T00:00:00"/>
    <n v="45"/>
    <s v="风疹"/>
    <x v="4"/>
    <s v="DataCenter"/>
    <s v="https://www.phsciencedata.cn/Share/ky_sjml.jsp"/>
    <n v="2010"/>
    <n v="2"/>
    <x v="23"/>
  </r>
  <r>
    <d v="2010-02-01T00:00:00"/>
    <n v="23"/>
    <s v="风疹"/>
    <x v="5"/>
    <s v="DataCenter"/>
    <s v="https://www.phsciencedata.cn/Share/ky_sjml.jsp"/>
    <n v="2010"/>
    <n v="2"/>
    <x v="23"/>
  </r>
  <r>
    <d v="2010-03-01T00:00:00"/>
    <n v="318"/>
    <s v="风疹"/>
    <x v="22"/>
    <s v="DataCenter"/>
    <s v="https://www.phsciencedata.cn/Share/ky_sjml.jsp"/>
    <n v="2010"/>
    <n v="3"/>
    <x v="23"/>
  </r>
  <r>
    <d v="2010-03-01T00:00:00"/>
    <n v="89"/>
    <s v="风疹"/>
    <x v="23"/>
    <s v="DataCenter"/>
    <s v="https://www.phsciencedata.cn/Share/ky_sjml.jsp"/>
    <n v="2010"/>
    <n v="3"/>
    <x v="23"/>
  </r>
  <r>
    <d v="2010-03-01T00:00:00"/>
    <n v="196"/>
    <s v="风疹"/>
    <x v="6"/>
    <s v="DataCenter"/>
    <s v="https://www.phsciencedata.cn/Share/ky_sjml.jsp"/>
    <n v="2010"/>
    <n v="3"/>
    <x v="23"/>
  </r>
  <r>
    <d v="2010-03-01T00:00:00"/>
    <n v="167"/>
    <s v="风疹"/>
    <x v="20"/>
    <s v="DataCenter"/>
    <s v="https://www.phsciencedata.cn/Share/ky_sjml.jsp"/>
    <n v="2010"/>
    <n v="3"/>
    <x v="23"/>
  </r>
  <r>
    <d v="2010-03-01T00:00:00"/>
    <n v="10"/>
    <s v="风疹"/>
    <x v="17"/>
    <s v="DataCenter"/>
    <s v="https://www.phsciencedata.cn/Share/ky_sjml.jsp"/>
    <n v="2010"/>
    <n v="3"/>
    <x v="23"/>
  </r>
  <r>
    <d v="2010-03-01T00:00:00"/>
    <n v="36"/>
    <s v="风疹"/>
    <x v="18"/>
    <s v="DataCenter"/>
    <s v="https://www.phsciencedata.cn/Share/ky_sjml.jsp"/>
    <n v="2010"/>
    <n v="3"/>
    <x v="23"/>
  </r>
  <r>
    <d v="2010-03-01T00:00:00"/>
    <n v="35"/>
    <s v="风疹"/>
    <x v="28"/>
    <s v="DataCenter"/>
    <s v="https://www.phsciencedata.cn/Share/ky_sjml.jsp"/>
    <n v="2010"/>
    <n v="3"/>
    <x v="23"/>
  </r>
  <r>
    <d v="2010-03-01T00:00:00"/>
    <n v="44"/>
    <s v="风疹"/>
    <x v="16"/>
    <s v="DataCenter"/>
    <s v="https://www.phsciencedata.cn/Share/ky_sjml.jsp"/>
    <n v="2010"/>
    <n v="3"/>
    <x v="23"/>
  </r>
  <r>
    <d v="2010-03-01T00:00:00"/>
    <n v="421"/>
    <s v="风疹"/>
    <x v="19"/>
    <s v="DataCenter"/>
    <s v="https://www.phsciencedata.cn/Share/ky_sjml.jsp"/>
    <n v="2010"/>
    <n v="3"/>
    <x v="23"/>
  </r>
  <r>
    <d v="2010-03-01T00:00:00"/>
    <n v="86"/>
    <s v="风疹"/>
    <x v="3"/>
    <s v="DataCenter"/>
    <s v="https://www.phsciencedata.cn/Share/ky_sjml.jsp"/>
    <n v="2010"/>
    <n v="3"/>
    <x v="23"/>
  </r>
  <r>
    <d v="2010-03-01T00:00:00"/>
    <n v="68"/>
    <s v="风疹"/>
    <x v="0"/>
    <s v="DataCenter"/>
    <s v="https://www.phsciencedata.cn/Share/ky_sjml.jsp"/>
    <n v="2010"/>
    <n v="3"/>
    <x v="23"/>
  </r>
  <r>
    <d v="2010-03-01T00:00:00"/>
    <n v="37"/>
    <s v="风疹"/>
    <x v="14"/>
    <s v="DataCenter"/>
    <s v="https://www.phsciencedata.cn/Share/ky_sjml.jsp"/>
    <n v="2010"/>
    <n v="3"/>
    <x v="23"/>
  </r>
  <r>
    <d v="2010-03-01T00:00:00"/>
    <n v="26"/>
    <s v="风疹"/>
    <x v="8"/>
    <s v="DataCenter"/>
    <s v="https://www.phsciencedata.cn/Share/ky_sjml.jsp"/>
    <n v="2010"/>
    <n v="3"/>
    <x v="23"/>
  </r>
  <r>
    <d v="2010-03-01T00:00:00"/>
    <n v="59"/>
    <s v="风疹"/>
    <x v="11"/>
    <s v="DataCenter"/>
    <s v="https://www.phsciencedata.cn/Share/ky_sjml.jsp"/>
    <n v="2010"/>
    <n v="3"/>
    <x v="23"/>
  </r>
  <r>
    <d v="2010-03-01T00:00:00"/>
    <n v="100"/>
    <s v="风疹"/>
    <x v="13"/>
    <s v="DataCenter"/>
    <s v="https://www.phsciencedata.cn/Share/ky_sjml.jsp"/>
    <n v="2010"/>
    <n v="3"/>
    <x v="23"/>
  </r>
  <r>
    <d v="2010-03-01T00:00:00"/>
    <n v="35"/>
    <s v="风疹"/>
    <x v="21"/>
    <s v="DataCenter"/>
    <s v="https://www.phsciencedata.cn/Share/ky_sjml.jsp"/>
    <n v="2010"/>
    <n v="3"/>
    <x v="23"/>
  </r>
  <r>
    <d v="2010-03-01T00:00:00"/>
    <n v="1"/>
    <s v="风疹"/>
    <x v="1"/>
    <s v="DataCenter"/>
    <s v="https://www.phsciencedata.cn/Share/ky_sjml.jsp"/>
    <n v="2010"/>
    <n v="3"/>
    <x v="23"/>
  </r>
  <r>
    <d v="2010-03-01T00:00:00"/>
    <n v="152"/>
    <s v="风疹"/>
    <x v="2"/>
    <s v="DataCenter"/>
    <s v="https://www.phsciencedata.cn/Share/ky_sjml.jsp"/>
    <n v="2010"/>
    <n v="3"/>
    <x v="23"/>
  </r>
  <r>
    <d v="2010-03-01T00:00:00"/>
    <n v="54"/>
    <s v="风疹"/>
    <x v="12"/>
    <s v="DataCenter"/>
    <s v="https://www.phsciencedata.cn/Share/ky_sjml.jsp"/>
    <n v="2010"/>
    <n v="3"/>
    <x v="23"/>
  </r>
  <r>
    <d v="2010-03-01T00:00:00"/>
    <n v="36"/>
    <s v="风疹"/>
    <x v="7"/>
    <s v="DataCenter"/>
    <s v="https://www.phsciencedata.cn/Share/ky_sjml.jsp"/>
    <n v="2010"/>
    <n v="3"/>
    <x v="23"/>
  </r>
  <r>
    <d v="2010-03-01T00:00:00"/>
    <n v="31"/>
    <s v="风疹"/>
    <x v="10"/>
    <s v="DataCenter"/>
    <s v="https://www.phsciencedata.cn/Share/ky_sjml.jsp"/>
    <n v="2010"/>
    <n v="3"/>
    <x v="23"/>
  </r>
  <r>
    <d v="2010-03-01T00:00:00"/>
    <n v="87"/>
    <s v="风疹"/>
    <x v="27"/>
    <s v="DataCenter"/>
    <s v="https://www.phsciencedata.cn/Share/ky_sjml.jsp"/>
    <n v="2010"/>
    <n v="3"/>
    <x v="23"/>
  </r>
  <r>
    <d v="2010-03-01T00:00:00"/>
    <n v="152"/>
    <s v="风疹"/>
    <x v="24"/>
    <s v="DataCenter"/>
    <s v="https://www.phsciencedata.cn/Share/ky_sjml.jsp"/>
    <n v="2010"/>
    <n v="3"/>
    <x v="23"/>
  </r>
  <r>
    <d v="2010-03-01T00:00:00"/>
    <n v="119"/>
    <s v="风疹"/>
    <x v="4"/>
    <s v="DataCenter"/>
    <s v="https://www.phsciencedata.cn/Share/ky_sjml.jsp"/>
    <n v="2010"/>
    <n v="3"/>
    <x v="23"/>
  </r>
  <r>
    <d v="2010-03-01T00:00:00"/>
    <n v="47"/>
    <s v="风疹"/>
    <x v="26"/>
    <s v="DataCenter"/>
    <s v="https://www.phsciencedata.cn/Share/ky_sjml.jsp"/>
    <n v="2010"/>
    <n v="3"/>
    <x v="23"/>
  </r>
  <r>
    <d v="2010-03-01T00:00:00"/>
    <n v="33"/>
    <s v="风疹"/>
    <x v="15"/>
    <s v="DataCenter"/>
    <s v="https://www.phsciencedata.cn/Share/ky_sjml.jsp"/>
    <n v="2010"/>
    <n v="3"/>
    <x v="23"/>
  </r>
  <r>
    <d v="2010-03-01T00:00:00"/>
    <n v="165"/>
    <s v="风疹"/>
    <x v="25"/>
    <s v="DataCenter"/>
    <s v="https://www.phsciencedata.cn/Share/ky_sjml.jsp"/>
    <n v="2010"/>
    <n v="3"/>
    <x v="23"/>
  </r>
  <r>
    <d v="2010-03-01T00:00:00"/>
    <n v="44"/>
    <s v="风疹"/>
    <x v="9"/>
    <s v="DataCenter"/>
    <s v="https://www.phsciencedata.cn/Share/ky_sjml.jsp"/>
    <n v="2010"/>
    <n v="3"/>
    <x v="23"/>
  </r>
  <r>
    <d v="2010-03-01T00:00:00"/>
    <n v="35"/>
    <s v="风疹"/>
    <x v="29"/>
    <s v="DataCenter"/>
    <s v="https://www.phsciencedata.cn/Share/ky_sjml.jsp"/>
    <n v="2010"/>
    <n v="3"/>
    <x v="23"/>
  </r>
  <r>
    <d v="2010-03-01T00:00:00"/>
    <n v="119"/>
    <s v="风疹"/>
    <x v="5"/>
    <s v="DataCenter"/>
    <s v="https://www.phsciencedata.cn/Share/ky_sjml.jsp"/>
    <n v="2010"/>
    <n v="3"/>
    <x v="23"/>
  </r>
  <r>
    <d v="2010-03-01T00:00:00"/>
    <n v="78"/>
    <s v="风疹"/>
    <x v="30"/>
    <s v="DataCenter"/>
    <s v="https://www.phsciencedata.cn/Share/ky_sjml.jsp"/>
    <n v="2010"/>
    <n v="3"/>
    <x v="23"/>
  </r>
  <r>
    <d v="2010-04-01T00:00:00"/>
    <n v="155"/>
    <s v="风疹"/>
    <x v="3"/>
    <s v="DataCenter"/>
    <s v="https://www.phsciencedata.cn/Share/ky_sjml.jsp"/>
    <n v="2010"/>
    <n v="4"/>
    <x v="23"/>
  </r>
  <r>
    <d v="2010-04-01T00:00:00"/>
    <n v="2"/>
    <s v="风疹"/>
    <x v="1"/>
    <s v="DataCenter"/>
    <s v="https://www.phsciencedata.cn/Share/ky_sjml.jsp"/>
    <n v="2010"/>
    <n v="4"/>
    <x v="23"/>
  </r>
  <r>
    <d v="2010-04-01T00:00:00"/>
    <n v="175"/>
    <s v="风疹"/>
    <x v="0"/>
    <s v="DataCenter"/>
    <s v="https://www.phsciencedata.cn/Share/ky_sjml.jsp"/>
    <n v="2010"/>
    <n v="4"/>
    <x v="23"/>
  </r>
  <r>
    <d v="2010-04-01T00:00:00"/>
    <n v="110"/>
    <s v="风疹"/>
    <x v="21"/>
    <s v="DataCenter"/>
    <s v="https://www.phsciencedata.cn/Share/ky_sjml.jsp"/>
    <n v="2010"/>
    <n v="4"/>
    <x v="23"/>
  </r>
  <r>
    <d v="2010-04-01T00:00:00"/>
    <n v="106"/>
    <s v="风疹"/>
    <x v="7"/>
    <s v="DataCenter"/>
    <s v="https://www.phsciencedata.cn/Share/ky_sjml.jsp"/>
    <n v="2010"/>
    <n v="4"/>
    <x v="23"/>
  </r>
  <r>
    <d v="2010-04-01T00:00:00"/>
    <n v="308"/>
    <s v="风疹"/>
    <x v="2"/>
    <s v="DataCenter"/>
    <s v="https://www.phsciencedata.cn/Share/ky_sjml.jsp"/>
    <n v="2010"/>
    <n v="4"/>
    <x v="23"/>
  </r>
  <r>
    <d v="2010-04-01T00:00:00"/>
    <n v="68"/>
    <s v="风疹"/>
    <x v="10"/>
    <s v="DataCenter"/>
    <s v="https://www.phsciencedata.cn/Share/ky_sjml.jsp"/>
    <n v="2010"/>
    <n v="4"/>
    <x v="23"/>
  </r>
  <r>
    <d v="2010-04-01T00:00:00"/>
    <n v="52"/>
    <s v="风疹"/>
    <x v="8"/>
    <s v="DataCenter"/>
    <s v="https://www.phsciencedata.cn/Share/ky_sjml.jsp"/>
    <n v="2010"/>
    <n v="4"/>
    <x v="23"/>
  </r>
  <r>
    <d v="2010-04-01T00:00:00"/>
    <n v="126"/>
    <s v="风疹"/>
    <x v="15"/>
    <s v="DataCenter"/>
    <s v="https://www.phsciencedata.cn/Share/ky_sjml.jsp"/>
    <n v="2010"/>
    <n v="4"/>
    <x v="23"/>
  </r>
  <r>
    <d v="2010-04-01T00:00:00"/>
    <n v="102"/>
    <s v="风疹"/>
    <x v="9"/>
    <s v="DataCenter"/>
    <s v="https://www.phsciencedata.cn/Share/ky_sjml.jsp"/>
    <n v="2010"/>
    <n v="4"/>
    <x v="23"/>
  </r>
  <r>
    <d v="2010-04-01T00:00:00"/>
    <n v="678"/>
    <s v="风疹"/>
    <x v="13"/>
    <s v="DataCenter"/>
    <s v="https://www.phsciencedata.cn/Share/ky_sjml.jsp"/>
    <n v="2010"/>
    <n v="4"/>
    <x v="23"/>
  </r>
  <r>
    <d v="2010-04-01T00:00:00"/>
    <n v="130"/>
    <s v="风疹"/>
    <x v="12"/>
    <s v="DataCenter"/>
    <s v="https://www.phsciencedata.cn/Share/ky_sjml.jsp"/>
    <n v="2010"/>
    <n v="4"/>
    <x v="23"/>
  </r>
  <r>
    <d v="2010-04-01T00:00:00"/>
    <n v="213"/>
    <s v="风疹"/>
    <x v="11"/>
    <s v="DataCenter"/>
    <s v="https://www.phsciencedata.cn/Share/ky_sjml.jsp"/>
    <n v="2010"/>
    <n v="4"/>
    <x v="23"/>
  </r>
  <r>
    <d v="2010-04-01T00:00:00"/>
    <n v="137"/>
    <s v="风疹"/>
    <x v="14"/>
    <s v="DataCenter"/>
    <s v="https://www.phsciencedata.cn/Share/ky_sjml.jsp"/>
    <n v="2010"/>
    <n v="4"/>
    <x v="23"/>
  </r>
  <r>
    <d v="2010-04-01T00:00:00"/>
    <n v="1313"/>
    <s v="风疹"/>
    <x v="19"/>
    <s v="DataCenter"/>
    <s v="https://www.phsciencedata.cn/Share/ky_sjml.jsp"/>
    <n v="2010"/>
    <n v="4"/>
    <x v="23"/>
  </r>
  <r>
    <d v="2010-04-01T00:00:00"/>
    <n v="431"/>
    <s v="风疹"/>
    <x v="25"/>
    <s v="DataCenter"/>
    <s v="https://www.phsciencedata.cn/Share/ky_sjml.jsp"/>
    <n v="2010"/>
    <n v="4"/>
    <x v="23"/>
  </r>
  <r>
    <d v="2010-04-01T00:00:00"/>
    <n v="32"/>
    <s v="风疹"/>
    <x v="17"/>
    <s v="DataCenter"/>
    <s v="https://www.phsciencedata.cn/Share/ky_sjml.jsp"/>
    <n v="2010"/>
    <n v="4"/>
    <x v="23"/>
  </r>
  <r>
    <d v="2010-04-01T00:00:00"/>
    <n v="230"/>
    <s v="风疹"/>
    <x v="16"/>
    <s v="DataCenter"/>
    <s v="https://www.phsciencedata.cn/Share/ky_sjml.jsp"/>
    <n v="2010"/>
    <n v="4"/>
    <x v="23"/>
  </r>
  <r>
    <d v="2010-04-01T00:00:00"/>
    <n v="108"/>
    <s v="风疹"/>
    <x v="28"/>
    <s v="DataCenter"/>
    <s v="https://www.phsciencedata.cn/Share/ky_sjml.jsp"/>
    <n v="2010"/>
    <n v="4"/>
    <x v="23"/>
  </r>
  <r>
    <d v="2010-04-01T00:00:00"/>
    <n v="49"/>
    <s v="风疹"/>
    <x v="18"/>
    <s v="DataCenter"/>
    <s v="https://www.phsciencedata.cn/Share/ky_sjml.jsp"/>
    <n v="2010"/>
    <n v="4"/>
    <x v="23"/>
  </r>
  <r>
    <d v="2010-04-01T00:00:00"/>
    <n v="198"/>
    <s v="风疹"/>
    <x v="30"/>
    <s v="DataCenter"/>
    <s v="https://www.phsciencedata.cn/Share/ky_sjml.jsp"/>
    <n v="2010"/>
    <n v="4"/>
    <x v="23"/>
  </r>
  <r>
    <d v="2010-04-01T00:00:00"/>
    <n v="72"/>
    <s v="风疹"/>
    <x v="29"/>
    <s v="DataCenter"/>
    <s v="https://www.phsciencedata.cn/Share/ky_sjml.jsp"/>
    <n v="2010"/>
    <n v="4"/>
    <x v="23"/>
  </r>
  <r>
    <d v="2010-04-01T00:00:00"/>
    <n v="530"/>
    <s v="风疹"/>
    <x v="22"/>
    <s v="DataCenter"/>
    <s v="https://www.phsciencedata.cn/Share/ky_sjml.jsp"/>
    <n v="2010"/>
    <n v="4"/>
    <x v="23"/>
  </r>
  <r>
    <d v="2010-04-01T00:00:00"/>
    <n v="251"/>
    <s v="风疹"/>
    <x v="4"/>
    <s v="DataCenter"/>
    <s v="https://www.phsciencedata.cn/Share/ky_sjml.jsp"/>
    <n v="2010"/>
    <n v="4"/>
    <x v="23"/>
  </r>
  <r>
    <d v="2010-04-01T00:00:00"/>
    <n v="103"/>
    <s v="风疹"/>
    <x v="26"/>
    <s v="DataCenter"/>
    <s v="https://www.phsciencedata.cn/Share/ky_sjml.jsp"/>
    <n v="2010"/>
    <n v="4"/>
    <x v="23"/>
  </r>
  <r>
    <d v="2010-04-01T00:00:00"/>
    <n v="411"/>
    <s v="风疹"/>
    <x v="6"/>
    <s v="DataCenter"/>
    <s v="https://www.phsciencedata.cn/Share/ky_sjml.jsp"/>
    <n v="2010"/>
    <n v="4"/>
    <x v="23"/>
  </r>
  <r>
    <d v="2010-04-01T00:00:00"/>
    <n v="245"/>
    <s v="风疹"/>
    <x v="5"/>
    <s v="DataCenter"/>
    <s v="https://www.phsciencedata.cn/Share/ky_sjml.jsp"/>
    <n v="2010"/>
    <n v="4"/>
    <x v="23"/>
  </r>
  <r>
    <d v="2010-04-01T00:00:00"/>
    <n v="220"/>
    <s v="风疹"/>
    <x v="20"/>
    <s v="DataCenter"/>
    <s v="https://www.phsciencedata.cn/Share/ky_sjml.jsp"/>
    <n v="2010"/>
    <n v="4"/>
    <x v="23"/>
  </r>
  <r>
    <d v="2010-04-01T00:00:00"/>
    <n v="161"/>
    <s v="风疹"/>
    <x v="23"/>
    <s v="DataCenter"/>
    <s v="https://www.phsciencedata.cn/Share/ky_sjml.jsp"/>
    <n v="2010"/>
    <n v="4"/>
    <x v="23"/>
  </r>
  <r>
    <d v="2010-04-01T00:00:00"/>
    <n v="455"/>
    <s v="风疹"/>
    <x v="27"/>
    <s v="DataCenter"/>
    <s v="https://www.phsciencedata.cn/Share/ky_sjml.jsp"/>
    <n v="2010"/>
    <n v="4"/>
    <x v="23"/>
  </r>
  <r>
    <d v="2010-04-01T00:00:00"/>
    <n v="283"/>
    <s v="风疹"/>
    <x v="24"/>
    <s v="DataCenter"/>
    <s v="https://www.phsciencedata.cn/Share/ky_sjml.jsp"/>
    <n v="2010"/>
    <n v="4"/>
    <x v="23"/>
  </r>
  <r>
    <d v="2010-05-01T00:00:00"/>
    <n v="166"/>
    <s v="风疹"/>
    <x v="21"/>
    <s v="DataCenter"/>
    <s v="https://www.phsciencedata.cn/Share/ky_sjml.jsp"/>
    <n v="2010"/>
    <n v="5"/>
    <x v="23"/>
  </r>
  <r>
    <d v="2010-05-01T00:00:00"/>
    <n v="508"/>
    <s v="风疹"/>
    <x v="2"/>
    <s v="DataCenter"/>
    <s v="https://www.phsciencedata.cn/Share/ky_sjml.jsp"/>
    <n v="2010"/>
    <n v="5"/>
    <x v="23"/>
  </r>
  <r>
    <d v="2010-05-01T00:00:00"/>
    <n v="168"/>
    <s v="风疹"/>
    <x v="7"/>
    <s v="DataCenter"/>
    <s v="https://www.phsciencedata.cn/Share/ky_sjml.jsp"/>
    <n v="2010"/>
    <n v="5"/>
    <x v="23"/>
  </r>
  <r>
    <d v="2010-05-01T00:00:00"/>
    <n v="9"/>
    <s v="风疹"/>
    <x v="1"/>
    <s v="DataCenter"/>
    <s v="https://www.phsciencedata.cn/Share/ky_sjml.jsp"/>
    <n v="2010"/>
    <n v="5"/>
    <x v="23"/>
  </r>
  <r>
    <d v="2010-05-01T00:00:00"/>
    <n v="545"/>
    <s v="风疹"/>
    <x v="6"/>
    <s v="DataCenter"/>
    <s v="https://www.phsciencedata.cn/Share/ky_sjml.jsp"/>
    <n v="2010"/>
    <n v="5"/>
    <x v="23"/>
  </r>
  <r>
    <d v="2010-05-01T00:00:00"/>
    <n v="398"/>
    <s v="风疹"/>
    <x v="3"/>
    <s v="DataCenter"/>
    <s v="https://www.phsciencedata.cn/Share/ky_sjml.jsp"/>
    <n v="2010"/>
    <n v="5"/>
    <x v="23"/>
  </r>
  <r>
    <d v="2010-05-01T00:00:00"/>
    <n v="384"/>
    <s v="风疹"/>
    <x v="0"/>
    <s v="DataCenter"/>
    <s v="https://www.phsciencedata.cn/Share/ky_sjml.jsp"/>
    <n v="2010"/>
    <n v="5"/>
    <x v="23"/>
  </r>
  <r>
    <d v="2010-05-01T00:00:00"/>
    <n v="178"/>
    <s v="风疹"/>
    <x v="8"/>
    <s v="DataCenter"/>
    <s v="https://www.phsciencedata.cn/Share/ky_sjml.jsp"/>
    <n v="2010"/>
    <n v="5"/>
    <x v="23"/>
  </r>
  <r>
    <d v="2010-05-01T00:00:00"/>
    <n v="231"/>
    <s v="风疹"/>
    <x v="10"/>
    <s v="DataCenter"/>
    <s v="https://www.phsciencedata.cn/Share/ky_sjml.jsp"/>
    <n v="2010"/>
    <n v="5"/>
    <x v="23"/>
  </r>
  <r>
    <d v="2010-05-01T00:00:00"/>
    <n v="180"/>
    <s v="风疹"/>
    <x v="9"/>
    <s v="DataCenter"/>
    <s v="https://www.phsciencedata.cn/Share/ky_sjml.jsp"/>
    <n v="2010"/>
    <n v="5"/>
    <x v="23"/>
  </r>
  <r>
    <d v="2010-05-01T00:00:00"/>
    <n v="353"/>
    <s v="风疹"/>
    <x v="11"/>
    <s v="DataCenter"/>
    <s v="https://www.phsciencedata.cn/Share/ky_sjml.jsp"/>
    <n v="2010"/>
    <n v="5"/>
    <x v="23"/>
  </r>
  <r>
    <d v="2010-05-01T00:00:00"/>
    <n v="194"/>
    <s v="风疹"/>
    <x v="12"/>
    <s v="DataCenter"/>
    <s v="https://www.phsciencedata.cn/Share/ky_sjml.jsp"/>
    <n v="2010"/>
    <n v="5"/>
    <x v="23"/>
  </r>
  <r>
    <d v="2010-05-01T00:00:00"/>
    <n v="341"/>
    <s v="风疹"/>
    <x v="13"/>
    <s v="DataCenter"/>
    <s v="https://www.phsciencedata.cn/Share/ky_sjml.jsp"/>
    <n v="2010"/>
    <n v="5"/>
    <x v="23"/>
  </r>
  <r>
    <d v="2010-05-01T00:00:00"/>
    <n v="406"/>
    <s v="风疹"/>
    <x v="14"/>
    <s v="DataCenter"/>
    <s v="https://www.phsciencedata.cn/Share/ky_sjml.jsp"/>
    <n v="2010"/>
    <n v="5"/>
    <x v="23"/>
  </r>
  <r>
    <d v="2010-05-01T00:00:00"/>
    <n v="168"/>
    <s v="风疹"/>
    <x v="28"/>
    <s v="DataCenter"/>
    <s v="https://www.phsciencedata.cn/Share/ky_sjml.jsp"/>
    <n v="2010"/>
    <n v="5"/>
    <x v="23"/>
  </r>
  <r>
    <d v="2010-05-01T00:00:00"/>
    <n v="89"/>
    <s v="风疹"/>
    <x v="29"/>
    <s v="DataCenter"/>
    <s v="https://www.phsciencedata.cn/Share/ky_sjml.jsp"/>
    <n v="2010"/>
    <n v="5"/>
    <x v="23"/>
  </r>
  <r>
    <d v="2010-05-01T00:00:00"/>
    <n v="283"/>
    <s v="风疹"/>
    <x v="30"/>
    <s v="DataCenter"/>
    <s v="https://www.phsciencedata.cn/Share/ky_sjml.jsp"/>
    <n v="2010"/>
    <n v="5"/>
    <x v="23"/>
  </r>
  <r>
    <d v="2010-05-01T00:00:00"/>
    <n v="97"/>
    <s v="风疹"/>
    <x v="18"/>
    <s v="DataCenter"/>
    <s v="https://www.phsciencedata.cn/Share/ky_sjml.jsp"/>
    <n v="2010"/>
    <n v="5"/>
    <x v="23"/>
  </r>
  <r>
    <d v="2010-05-01T00:00:00"/>
    <n v="66"/>
    <s v="风疹"/>
    <x v="17"/>
    <s v="DataCenter"/>
    <s v="https://www.phsciencedata.cn/Share/ky_sjml.jsp"/>
    <n v="2010"/>
    <n v="5"/>
    <x v="23"/>
  </r>
  <r>
    <d v="2010-05-01T00:00:00"/>
    <n v="345"/>
    <s v="风疹"/>
    <x v="16"/>
    <s v="DataCenter"/>
    <s v="https://www.phsciencedata.cn/Share/ky_sjml.jsp"/>
    <n v="2010"/>
    <n v="5"/>
    <x v="23"/>
  </r>
  <r>
    <d v="2010-05-01T00:00:00"/>
    <n v="3274"/>
    <s v="风疹"/>
    <x v="19"/>
    <s v="DataCenter"/>
    <s v="https://www.phsciencedata.cn/Share/ky_sjml.jsp"/>
    <n v="2010"/>
    <n v="5"/>
    <x v="23"/>
  </r>
  <r>
    <d v="2010-05-01T00:00:00"/>
    <n v="193"/>
    <s v="风疹"/>
    <x v="15"/>
    <s v="DataCenter"/>
    <s v="https://www.phsciencedata.cn/Share/ky_sjml.jsp"/>
    <n v="2010"/>
    <n v="5"/>
    <x v="23"/>
  </r>
  <r>
    <d v="2010-05-01T00:00:00"/>
    <n v="446"/>
    <s v="风疹"/>
    <x v="4"/>
    <s v="DataCenter"/>
    <s v="https://www.phsciencedata.cn/Share/ky_sjml.jsp"/>
    <n v="2010"/>
    <n v="5"/>
    <x v="23"/>
  </r>
  <r>
    <d v="2010-05-01T00:00:00"/>
    <n v="511"/>
    <s v="风疹"/>
    <x v="5"/>
    <s v="DataCenter"/>
    <s v="https://www.phsciencedata.cn/Share/ky_sjml.jsp"/>
    <n v="2010"/>
    <n v="5"/>
    <x v="23"/>
  </r>
  <r>
    <d v="2010-05-01T00:00:00"/>
    <n v="145"/>
    <s v="风疹"/>
    <x v="26"/>
    <s v="DataCenter"/>
    <s v="https://www.phsciencedata.cn/Share/ky_sjml.jsp"/>
    <n v="2010"/>
    <n v="5"/>
    <x v="23"/>
  </r>
  <r>
    <d v="2010-05-01T00:00:00"/>
    <n v="903"/>
    <s v="风疹"/>
    <x v="25"/>
    <s v="DataCenter"/>
    <s v="https://www.phsciencedata.cn/Share/ky_sjml.jsp"/>
    <n v="2010"/>
    <n v="5"/>
    <x v="23"/>
  </r>
  <r>
    <d v="2010-05-01T00:00:00"/>
    <n v="653"/>
    <s v="风疹"/>
    <x v="24"/>
    <s v="DataCenter"/>
    <s v="https://www.phsciencedata.cn/Share/ky_sjml.jsp"/>
    <n v="2010"/>
    <n v="5"/>
    <x v="23"/>
  </r>
  <r>
    <d v="2010-05-01T00:00:00"/>
    <n v="513"/>
    <s v="风疹"/>
    <x v="27"/>
    <s v="DataCenter"/>
    <s v="https://www.phsciencedata.cn/Share/ky_sjml.jsp"/>
    <n v="2010"/>
    <n v="5"/>
    <x v="23"/>
  </r>
  <r>
    <d v="2010-05-01T00:00:00"/>
    <n v="313"/>
    <s v="风疹"/>
    <x v="23"/>
    <s v="DataCenter"/>
    <s v="https://www.phsciencedata.cn/Share/ky_sjml.jsp"/>
    <n v="2010"/>
    <n v="5"/>
    <x v="23"/>
  </r>
  <r>
    <d v="2010-05-01T00:00:00"/>
    <n v="368"/>
    <s v="风疹"/>
    <x v="20"/>
    <s v="DataCenter"/>
    <s v="https://www.phsciencedata.cn/Share/ky_sjml.jsp"/>
    <n v="2010"/>
    <n v="5"/>
    <x v="23"/>
  </r>
  <r>
    <d v="2010-05-01T00:00:00"/>
    <n v="953"/>
    <s v="风疹"/>
    <x v="22"/>
    <s v="DataCenter"/>
    <s v="https://www.phsciencedata.cn/Share/ky_sjml.jsp"/>
    <n v="2010"/>
    <n v="5"/>
    <x v="23"/>
  </r>
  <r>
    <d v="2010-06-01T00:00:00"/>
    <n v="314"/>
    <s v="风疹"/>
    <x v="24"/>
    <s v="DataCenter"/>
    <s v="https://www.phsciencedata.cn/Share/ky_sjml.jsp"/>
    <n v="2010"/>
    <n v="6"/>
    <x v="23"/>
  </r>
  <r>
    <d v="2010-06-01T00:00:00"/>
    <n v="285"/>
    <s v="风疹"/>
    <x v="27"/>
    <s v="DataCenter"/>
    <s v="https://www.phsciencedata.cn/Share/ky_sjml.jsp"/>
    <n v="2010"/>
    <n v="6"/>
    <x v="23"/>
  </r>
  <r>
    <d v="2010-06-01T00:00:00"/>
    <n v="145"/>
    <s v="风疹"/>
    <x v="30"/>
    <s v="DataCenter"/>
    <s v="https://www.phsciencedata.cn/Share/ky_sjml.jsp"/>
    <n v="2010"/>
    <n v="6"/>
    <x v="23"/>
  </r>
  <r>
    <d v="2010-06-01T00:00:00"/>
    <n v="653"/>
    <s v="风疹"/>
    <x v="25"/>
    <s v="DataCenter"/>
    <s v="https://www.phsciencedata.cn/Share/ky_sjml.jsp"/>
    <n v="2010"/>
    <n v="6"/>
    <x v="23"/>
  </r>
  <r>
    <d v="2010-06-01T00:00:00"/>
    <n v="92"/>
    <s v="风疹"/>
    <x v="26"/>
    <s v="DataCenter"/>
    <s v="https://www.phsciencedata.cn/Share/ky_sjml.jsp"/>
    <n v="2010"/>
    <n v="6"/>
    <x v="23"/>
  </r>
  <r>
    <d v="2010-06-01T00:00:00"/>
    <n v="303"/>
    <s v="风疹"/>
    <x v="5"/>
    <s v="DataCenter"/>
    <s v="https://www.phsciencedata.cn/Share/ky_sjml.jsp"/>
    <n v="2010"/>
    <n v="6"/>
    <x v="23"/>
  </r>
  <r>
    <d v="2010-06-01T00:00:00"/>
    <n v="375"/>
    <s v="风疹"/>
    <x v="6"/>
    <s v="DataCenter"/>
    <s v="https://www.phsciencedata.cn/Share/ky_sjml.jsp"/>
    <n v="2010"/>
    <n v="6"/>
    <x v="23"/>
  </r>
  <r>
    <d v="2010-06-01T00:00:00"/>
    <n v="98"/>
    <s v="风疹"/>
    <x v="15"/>
    <s v="DataCenter"/>
    <s v="https://www.phsciencedata.cn/Share/ky_sjml.jsp"/>
    <n v="2010"/>
    <n v="6"/>
    <x v="23"/>
  </r>
  <r>
    <d v="2010-06-01T00:00:00"/>
    <n v="215"/>
    <s v="风疹"/>
    <x v="4"/>
    <s v="DataCenter"/>
    <s v="https://www.phsciencedata.cn/Share/ky_sjml.jsp"/>
    <n v="2010"/>
    <n v="6"/>
    <x v="23"/>
  </r>
  <r>
    <d v="2010-06-01T00:00:00"/>
    <n v="34"/>
    <s v="风疹"/>
    <x v="29"/>
    <s v="DataCenter"/>
    <s v="https://www.phsciencedata.cn/Share/ky_sjml.jsp"/>
    <n v="2010"/>
    <n v="6"/>
    <x v="23"/>
  </r>
  <r>
    <d v="2010-06-01T00:00:00"/>
    <n v="115"/>
    <s v="风疹"/>
    <x v="23"/>
    <s v="DataCenter"/>
    <s v="https://www.phsciencedata.cn/Share/ky_sjml.jsp"/>
    <n v="2010"/>
    <n v="6"/>
    <x v="23"/>
  </r>
  <r>
    <d v="2010-06-01T00:00:00"/>
    <n v="676"/>
    <s v="风疹"/>
    <x v="22"/>
    <s v="DataCenter"/>
    <s v="https://www.phsciencedata.cn/Share/ky_sjml.jsp"/>
    <n v="2010"/>
    <n v="6"/>
    <x v="23"/>
  </r>
  <r>
    <d v="2010-06-01T00:00:00"/>
    <n v="96"/>
    <s v="风疹"/>
    <x v="7"/>
    <s v="DataCenter"/>
    <s v="https://www.phsciencedata.cn/Share/ky_sjml.jsp"/>
    <n v="2010"/>
    <n v="6"/>
    <x v="23"/>
  </r>
  <r>
    <d v="2010-06-01T00:00:00"/>
    <n v="132"/>
    <s v="风疹"/>
    <x v="20"/>
    <s v="DataCenter"/>
    <s v="https://www.phsciencedata.cn/Share/ky_sjml.jsp"/>
    <n v="2010"/>
    <n v="6"/>
    <x v="23"/>
  </r>
  <r>
    <d v="2010-06-01T00:00:00"/>
    <n v="52"/>
    <s v="风疹"/>
    <x v="17"/>
    <s v="DataCenter"/>
    <s v="https://www.phsciencedata.cn/Share/ky_sjml.jsp"/>
    <n v="2010"/>
    <n v="6"/>
    <x v="23"/>
  </r>
  <r>
    <d v="2010-06-01T00:00:00"/>
    <n v="108"/>
    <s v="风疹"/>
    <x v="18"/>
    <s v="DataCenter"/>
    <s v="https://www.phsciencedata.cn/Share/ky_sjml.jsp"/>
    <n v="2010"/>
    <n v="6"/>
    <x v="23"/>
  </r>
  <r>
    <d v="2010-06-01T00:00:00"/>
    <n v="72"/>
    <s v="风疹"/>
    <x v="28"/>
    <s v="DataCenter"/>
    <s v="https://www.phsciencedata.cn/Share/ky_sjml.jsp"/>
    <n v="2010"/>
    <n v="6"/>
    <x v="23"/>
  </r>
  <r>
    <d v="2010-06-01T00:00:00"/>
    <n v="193"/>
    <s v="风疹"/>
    <x v="16"/>
    <s v="DataCenter"/>
    <s v="https://www.phsciencedata.cn/Share/ky_sjml.jsp"/>
    <n v="2010"/>
    <n v="6"/>
    <x v="23"/>
  </r>
  <r>
    <d v="2010-06-01T00:00:00"/>
    <n v="2011"/>
    <s v="风疹"/>
    <x v="19"/>
    <s v="DataCenter"/>
    <s v="https://www.phsciencedata.cn/Share/ky_sjml.jsp"/>
    <n v="2010"/>
    <n v="6"/>
    <x v="23"/>
  </r>
  <r>
    <d v="2010-06-01T00:00:00"/>
    <n v="140"/>
    <s v="风疹"/>
    <x v="3"/>
    <s v="DataCenter"/>
    <s v="https://www.phsciencedata.cn/Share/ky_sjml.jsp"/>
    <n v="2010"/>
    <n v="6"/>
    <x v="23"/>
  </r>
  <r>
    <d v="2010-06-01T00:00:00"/>
    <n v="327"/>
    <s v="风疹"/>
    <x v="11"/>
    <s v="DataCenter"/>
    <s v="https://www.phsciencedata.cn/Share/ky_sjml.jsp"/>
    <n v="2010"/>
    <n v="6"/>
    <x v="23"/>
  </r>
  <r>
    <d v="2010-06-01T00:00:00"/>
    <n v="351"/>
    <s v="风疹"/>
    <x v="14"/>
    <s v="DataCenter"/>
    <s v="https://www.phsciencedata.cn/Share/ky_sjml.jsp"/>
    <n v="2010"/>
    <n v="6"/>
    <x v="23"/>
  </r>
  <r>
    <d v="2010-06-01T00:00:00"/>
    <n v="334"/>
    <s v="风疹"/>
    <x v="13"/>
    <s v="DataCenter"/>
    <s v="https://www.phsciencedata.cn/Share/ky_sjml.jsp"/>
    <n v="2010"/>
    <n v="6"/>
    <x v="23"/>
  </r>
  <r>
    <d v="2010-06-01T00:00:00"/>
    <n v="165"/>
    <s v="风疹"/>
    <x v="10"/>
    <s v="DataCenter"/>
    <s v="https://www.phsciencedata.cn/Share/ky_sjml.jsp"/>
    <n v="2010"/>
    <n v="6"/>
    <x v="23"/>
  </r>
  <r>
    <d v="2010-06-01T00:00:00"/>
    <n v="185"/>
    <s v="风疹"/>
    <x v="9"/>
    <s v="DataCenter"/>
    <s v="https://www.phsciencedata.cn/Share/ky_sjml.jsp"/>
    <n v="2010"/>
    <n v="6"/>
    <x v="23"/>
  </r>
  <r>
    <d v="2010-06-01T00:00:00"/>
    <n v="192"/>
    <s v="风疹"/>
    <x v="8"/>
    <s v="DataCenter"/>
    <s v="https://www.phsciencedata.cn/Share/ky_sjml.jsp"/>
    <n v="2010"/>
    <n v="6"/>
    <x v="23"/>
  </r>
  <r>
    <d v="2010-06-01T00:00:00"/>
    <n v="155"/>
    <s v="风疹"/>
    <x v="21"/>
    <s v="DataCenter"/>
    <s v="https://www.phsciencedata.cn/Share/ky_sjml.jsp"/>
    <n v="2010"/>
    <n v="6"/>
    <x v="23"/>
  </r>
  <r>
    <d v="2010-06-01T00:00:00"/>
    <n v="415"/>
    <s v="风疹"/>
    <x v="2"/>
    <s v="DataCenter"/>
    <s v="https://www.phsciencedata.cn/Share/ky_sjml.jsp"/>
    <n v="2010"/>
    <n v="6"/>
    <x v="23"/>
  </r>
  <r>
    <d v="2010-06-01T00:00:00"/>
    <n v="5"/>
    <s v="风疹"/>
    <x v="1"/>
    <s v="DataCenter"/>
    <s v="https://www.phsciencedata.cn/Share/ky_sjml.jsp"/>
    <n v="2010"/>
    <n v="6"/>
    <x v="23"/>
  </r>
  <r>
    <d v="2010-06-01T00:00:00"/>
    <n v="155"/>
    <s v="风疹"/>
    <x v="12"/>
    <s v="DataCenter"/>
    <s v="https://www.phsciencedata.cn/Share/ky_sjml.jsp"/>
    <n v="2010"/>
    <n v="6"/>
    <x v="23"/>
  </r>
  <r>
    <d v="2010-06-01T00:00:00"/>
    <n v="133"/>
    <s v="风疹"/>
    <x v="0"/>
    <s v="DataCenter"/>
    <s v="https://www.phsciencedata.cn/Share/ky_sjml.jsp"/>
    <n v="2010"/>
    <n v="6"/>
    <x v="23"/>
  </r>
  <r>
    <d v="2010-07-01T00:00:00"/>
    <n v="36"/>
    <s v="风疹"/>
    <x v="17"/>
    <s v="DataCenter"/>
    <s v="https://www.phsciencedata.cn/Share/ky_sjml.jsp"/>
    <n v="2010"/>
    <n v="7"/>
    <x v="23"/>
  </r>
  <r>
    <d v="2010-07-01T00:00:00"/>
    <n v="51"/>
    <s v="风疹"/>
    <x v="16"/>
    <s v="DataCenter"/>
    <s v="https://www.phsciencedata.cn/Share/ky_sjml.jsp"/>
    <n v="2010"/>
    <n v="7"/>
    <x v="23"/>
  </r>
  <r>
    <d v="2010-07-01T00:00:00"/>
    <n v="80"/>
    <s v="风疹"/>
    <x v="12"/>
    <s v="DataCenter"/>
    <s v="https://www.phsciencedata.cn/Share/ky_sjml.jsp"/>
    <n v="2010"/>
    <n v="7"/>
    <x v="23"/>
  </r>
  <r>
    <d v="2010-07-01T00:00:00"/>
    <n v="42"/>
    <s v="风疹"/>
    <x v="21"/>
    <s v="DataCenter"/>
    <s v="https://www.phsciencedata.cn/Share/ky_sjml.jsp"/>
    <n v="2010"/>
    <n v="7"/>
    <x v="23"/>
  </r>
  <r>
    <d v="2010-07-01T00:00:00"/>
    <n v="230"/>
    <s v="风疹"/>
    <x v="2"/>
    <s v="DataCenter"/>
    <s v="https://www.phsciencedata.cn/Share/ky_sjml.jsp"/>
    <n v="2010"/>
    <n v="7"/>
    <x v="23"/>
  </r>
  <r>
    <d v="2010-07-01T00:00:00"/>
    <n v="48"/>
    <s v="风疹"/>
    <x v="7"/>
    <s v="DataCenter"/>
    <s v="https://www.phsciencedata.cn/Share/ky_sjml.jsp"/>
    <n v="2010"/>
    <n v="7"/>
    <x v="23"/>
  </r>
  <r>
    <d v="2010-07-01T00:00:00"/>
    <n v="246"/>
    <s v="风疹"/>
    <x v="22"/>
    <s v="DataCenter"/>
    <s v="https://www.phsciencedata.cn/Share/ky_sjml.jsp"/>
    <n v="2010"/>
    <n v="7"/>
    <x v="23"/>
  </r>
  <r>
    <d v="2010-07-01T00:00:00"/>
    <n v="60"/>
    <s v="风疹"/>
    <x v="10"/>
    <s v="DataCenter"/>
    <s v="https://www.phsciencedata.cn/Share/ky_sjml.jsp"/>
    <n v="2010"/>
    <n v="7"/>
    <x v="23"/>
  </r>
  <r>
    <d v="2010-07-01T00:00:00"/>
    <n v="65"/>
    <s v="风疹"/>
    <x v="9"/>
    <s v="DataCenter"/>
    <s v="https://www.phsciencedata.cn/Share/ky_sjml.jsp"/>
    <n v="2010"/>
    <n v="7"/>
    <x v="23"/>
  </r>
  <r>
    <d v="2010-07-01T00:00:00"/>
    <n v="77"/>
    <s v="风疹"/>
    <x v="8"/>
    <s v="DataCenter"/>
    <s v="https://www.phsciencedata.cn/Share/ky_sjml.jsp"/>
    <n v="2010"/>
    <n v="7"/>
    <x v="23"/>
  </r>
  <r>
    <d v="2010-07-01T00:00:00"/>
    <n v="173"/>
    <s v="风疹"/>
    <x v="11"/>
    <s v="DataCenter"/>
    <s v="https://www.phsciencedata.cn/Share/ky_sjml.jsp"/>
    <n v="2010"/>
    <n v="7"/>
    <x v="23"/>
  </r>
  <r>
    <d v="2010-07-01T00:00:00"/>
    <n v="46"/>
    <s v="风疹"/>
    <x v="23"/>
    <s v="DataCenter"/>
    <s v="https://www.phsciencedata.cn/Share/ky_sjml.jsp"/>
    <n v="2010"/>
    <n v="7"/>
    <x v="23"/>
  </r>
  <r>
    <d v="2010-07-01T00:00:00"/>
    <n v="51"/>
    <s v="风疹"/>
    <x v="20"/>
    <s v="DataCenter"/>
    <s v="https://www.phsciencedata.cn/Share/ky_sjml.jsp"/>
    <n v="2010"/>
    <n v="7"/>
    <x v="23"/>
  </r>
  <r>
    <d v="2010-07-01T00:00:00"/>
    <n v="134"/>
    <s v="风疹"/>
    <x v="14"/>
    <s v="DataCenter"/>
    <s v="https://www.phsciencedata.cn/Share/ky_sjml.jsp"/>
    <n v="2010"/>
    <n v="7"/>
    <x v="23"/>
  </r>
  <r>
    <d v="2010-07-01T00:00:00"/>
    <n v="243"/>
    <s v="风疹"/>
    <x v="25"/>
    <s v="DataCenter"/>
    <s v="https://www.phsciencedata.cn/Share/ky_sjml.jsp"/>
    <n v="2010"/>
    <n v="7"/>
    <x v="23"/>
  </r>
  <r>
    <d v="2010-07-01T00:00:00"/>
    <n v="108"/>
    <s v="风疹"/>
    <x v="24"/>
    <s v="DataCenter"/>
    <s v="https://www.phsciencedata.cn/Share/ky_sjml.jsp"/>
    <n v="2010"/>
    <n v="7"/>
    <x v="23"/>
  </r>
  <r>
    <d v="2010-07-01T00:00:00"/>
    <n v="16"/>
    <s v="风疹"/>
    <x v="29"/>
    <s v="DataCenter"/>
    <s v="https://www.phsciencedata.cn/Share/ky_sjml.jsp"/>
    <n v="2010"/>
    <n v="7"/>
    <x v="23"/>
  </r>
  <r>
    <d v="2010-07-01T00:00:00"/>
    <n v="80"/>
    <s v="风疹"/>
    <x v="30"/>
    <s v="DataCenter"/>
    <s v="https://www.phsciencedata.cn/Share/ky_sjml.jsp"/>
    <n v="2010"/>
    <n v="7"/>
    <x v="23"/>
  </r>
  <r>
    <d v="2010-07-01T00:00:00"/>
    <n v="22"/>
    <s v="风疹"/>
    <x v="15"/>
    <s v="DataCenter"/>
    <s v="https://www.phsciencedata.cn/Share/ky_sjml.jsp"/>
    <n v="2010"/>
    <n v="7"/>
    <x v="23"/>
  </r>
  <r>
    <d v="2010-07-01T00:00:00"/>
    <n v="112"/>
    <s v="风疹"/>
    <x v="4"/>
    <s v="DataCenter"/>
    <s v="https://www.phsciencedata.cn/Share/ky_sjml.jsp"/>
    <n v="2010"/>
    <n v="7"/>
    <x v="23"/>
  </r>
  <r>
    <d v="2010-07-01T00:00:00"/>
    <n v="103"/>
    <s v="风疹"/>
    <x v="27"/>
    <s v="DataCenter"/>
    <s v="https://www.phsciencedata.cn/Share/ky_sjml.jsp"/>
    <n v="2010"/>
    <n v="7"/>
    <x v="23"/>
  </r>
  <r>
    <d v="2010-07-01T00:00:00"/>
    <n v="73"/>
    <s v="风疹"/>
    <x v="26"/>
    <s v="DataCenter"/>
    <s v="https://www.phsciencedata.cn/Share/ky_sjml.jsp"/>
    <n v="2010"/>
    <n v="7"/>
    <x v="23"/>
  </r>
  <r>
    <d v="2010-07-01T00:00:00"/>
    <n v="20"/>
    <s v="风疹"/>
    <x v="28"/>
    <s v="DataCenter"/>
    <s v="https://www.phsciencedata.cn/Share/ky_sjml.jsp"/>
    <n v="2010"/>
    <n v="7"/>
    <x v="23"/>
  </r>
  <r>
    <d v="2010-07-01T00:00:00"/>
    <n v="70"/>
    <s v="风疹"/>
    <x v="3"/>
    <s v="DataCenter"/>
    <s v="https://www.phsciencedata.cn/Share/ky_sjml.jsp"/>
    <n v="2010"/>
    <n v="7"/>
    <x v="23"/>
  </r>
  <r>
    <d v="2010-07-01T00:00:00"/>
    <n v="130"/>
    <s v="风疹"/>
    <x v="6"/>
    <s v="DataCenter"/>
    <s v="https://www.phsciencedata.cn/Share/ky_sjml.jsp"/>
    <n v="2010"/>
    <n v="7"/>
    <x v="23"/>
  </r>
  <r>
    <d v="2010-07-01T00:00:00"/>
    <n v="1"/>
    <s v="风疹"/>
    <x v="1"/>
    <s v="DataCenter"/>
    <s v="https://www.phsciencedata.cn/Share/ky_sjml.jsp"/>
    <n v="2010"/>
    <n v="7"/>
    <x v="23"/>
  </r>
  <r>
    <d v="2010-07-01T00:00:00"/>
    <n v="47"/>
    <s v="风疹"/>
    <x v="0"/>
    <s v="DataCenter"/>
    <s v="https://www.phsciencedata.cn/Share/ky_sjml.jsp"/>
    <n v="2010"/>
    <n v="7"/>
    <x v="23"/>
  </r>
  <r>
    <d v="2010-07-01T00:00:00"/>
    <n v="589"/>
    <s v="风疹"/>
    <x v="19"/>
    <s v="DataCenter"/>
    <s v="https://www.phsciencedata.cn/Share/ky_sjml.jsp"/>
    <n v="2010"/>
    <n v="7"/>
    <x v="23"/>
  </r>
  <r>
    <d v="2010-07-01T00:00:00"/>
    <n v="75"/>
    <s v="风疹"/>
    <x v="18"/>
    <s v="DataCenter"/>
    <s v="https://www.phsciencedata.cn/Share/ky_sjml.jsp"/>
    <n v="2010"/>
    <n v="7"/>
    <x v="23"/>
  </r>
  <r>
    <d v="2010-07-01T00:00:00"/>
    <n v="136"/>
    <s v="风疹"/>
    <x v="5"/>
    <s v="DataCenter"/>
    <s v="https://www.phsciencedata.cn/Share/ky_sjml.jsp"/>
    <n v="2010"/>
    <n v="7"/>
    <x v="23"/>
  </r>
  <r>
    <d v="2010-07-01T00:00:00"/>
    <n v="236"/>
    <s v="风疹"/>
    <x v="13"/>
    <s v="DataCenter"/>
    <s v="https://www.phsciencedata.cn/Share/ky_sjml.jsp"/>
    <n v="2010"/>
    <n v="7"/>
    <x v="23"/>
  </r>
  <r>
    <d v="2010-08-01T00:00:00"/>
    <n v="4"/>
    <s v="风疹"/>
    <x v="1"/>
    <s v="DataCenter"/>
    <s v="https://www.phsciencedata.cn/Share/ky_sjml.jsp"/>
    <n v="2010"/>
    <n v="8"/>
    <x v="23"/>
  </r>
  <r>
    <d v="2010-08-01T00:00:00"/>
    <n v="15"/>
    <s v="风疹"/>
    <x v="21"/>
    <s v="DataCenter"/>
    <s v="https://www.phsciencedata.cn/Share/ky_sjml.jsp"/>
    <n v="2010"/>
    <n v="8"/>
    <x v="23"/>
  </r>
  <r>
    <d v="2010-08-01T00:00:00"/>
    <n v="80"/>
    <s v="风疹"/>
    <x v="2"/>
    <s v="DataCenter"/>
    <s v="https://www.phsciencedata.cn/Share/ky_sjml.jsp"/>
    <n v="2010"/>
    <n v="8"/>
    <x v="23"/>
  </r>
  <r>
    <d v="2010-08-01T00:00:00"/>
    <n v="17"/>
    <s v="风疹"/>
    <x v="0"/>
    <s v="DataCenter"/>
    <s v="https://www.phsciencedata.cn/Share/ky_sjml.jsp"/>
    <n v="2010"/>
    <n v="8"/>
    <x v="23"/>
  </r>
  <r>
    <d v="2010-08-01T00:00:00"/>
    <n v="42"/>
    <s v="风疹"/>
    <x v="5"/>
    <s v="DataCenter"/>
    <s v="https://www.phsciencedata.cn/Share/ky_sjml.jsp"/>
    <n v="2010"/>
    <n v="8"/>
    <x v="23"/>
  </r>
  <r>
    <d v="2010-08-01T00:00:00"/>
    <n v="87"/>
    <s v="风疹"/>
    <x v="6"/>
    <s v="DataCenter"/>
    <s v="https://www.phsciencedata.cn/Share/ky_sjml.jsp"/>
    <n v="2010"/>
    <n v="8"/>
    <x v="23"/>
  </r>
  <r>
    <d v="2010-08-01T00:00:00"/>
    <n v="65"/>
    <s v="风疹"/>
    <x v="3"/>
    <s v="DataCenter"/>
    <s v="https://www.phsciencedata.cn/Share/ky_sjml.jsp"/>
    <n v="2010"/>
    <n v="8"/>
    <x v="23"/>
  </r>
  <r>
    <d v="2010-08-01T00:00:00"/>
    <n v="11"/>
    <s v="风疹"/>
    <x v="7"/>
    <s v="DataCenter"/>
    <s v="https://www.phsciencedata.cn/Share/ky_sjml.jsp"/>
    <n v="2010"/>
    <n v="8"/>
    <x v="23"/>
  </r>
  <r>
    <d v="2010-08-01T00:00:00"/>
    <n v="54"/>
    <s v="风疹"/>
    <x v="8"/>
    <s v="DataCenter"/>
    <s v="https://www.phsciencedata.cn/Share/ky_sjml.jsp"/>
    <n v="2010"/>
    <n v="8"/>
    <x v="23"/>
  </r>
  <r>
    <d v="2010-08-01T00:00:00"/>
    <n v="22"/>
    <s v="风疹"/>
    <x v="10"/>
    <s v="DataCenter"/>
    <s v="https://www.phsciencedata.cn/Share/ky_sjml.jsp"/>
    <n v="2010"/>
    <n v="8"/>
    <x v="23"/>
  </r>
  <r>
    <d v="2010-08-01T00:00:00"/>
    <n v="28"/>
    <s v="风疹"/>
    <x v="9"/>
    <s v="DataCenter"/>
    <s v="https://www.phsciencedata.cn/Share/ky_sjml.jsp"/>
    <n v="2010"/>
    <n v="8"/>
    <x v="23"/>
  </r>
  <r>
    <d v="2010-08-01T00:00:00"/>
    <n v="50"/>
    <s v="风疹"/>
    <x v="11"/>
    <s v="DataCenter"/>
    <s v="https://www.phsciencedata.cn/Share/ky_sjml.jsp"/>
    <n v="2010"/>
    <n v="8"/>
    <x v="23"/>
  </r>
  <r>
    <d v="2010-08-01T00:00:00"/>
    <n v="62"/>
    <s v="风疹"/>
    <x v="12"/>
    <s v="DataCenter"/>
    <s v="https://www.phsciencedata.cn/Share/ky_sjml.jsp"/>
    <n v="2010"/>
    <n v="8"/>
    <x v="23"/>
  </r>
  <r>
    <d v="2010-08-01T00:00:00"/>
    <n v="19"/>
    <s v="风疹"/>
    <x v="13"/>
    <s v="DataCenter"/>
    <s v="https://www.phsciencedata.cn/Share/ky_sjml.jsp"/>
    <n v="2010"/>
    <n v="8"/>
    <x v="23"/>
  </r>
  <r>
    <d v="2010-08-01T00:00:00"/>
    <n v="48"/>
    <s v="风疹"/>
    <x v="14"/>
    <s v="DataCenter"/>
    <s v="https://www.phsciencedata.cn/Share/ky_sjml.jsp"/>
    <n v="2010"/>
    <n v="8"/>
    <x v="23"/>
  </r>
  <r>
    <d v="2010-08-01T00:00:00"/>
    <n v="58"/>
    <s v="风疹"/>
    <x v="4"/>
    <s v="DataCenter"/>
    <s v="https://www.phsciencedata.cn/Share/ky_sjml.jsp"/>
    <n v="2010"/>
    <n v="8"/>
    <x v="23"/>
  </r>
  <r>
    <d v="2010-08-01T00:00:00"/>
    <n v="14"/>
    <s v="风疹"/>
    <x v="16"/>
    <s v="DataCenter"/>
    <s v="https://www.phsciencedata.cn/Share/ky_sjml.jsp"/>
    <n v="2010"/>
    <n v="8"/>
    <x v="23"/>
  </r>
  <r>
    <d v="2010-08-01T00:00:00"/>
    <n v="128"/>
    <s v="风疹"/>
    <x v="19"/>
    <s v="DataCenter"/>
    <s v="https://www.phsciencedata.cn/Share/ky_sjml.jsp"/>
    <n v="2010"/>
    <n v="8"/>
    <x v="23"/>
  </r>
  <r>
    <d v="2010-08-01T00:00:00"/>
    <n v="53"/>
    <s v="风疹"/>
    <x v="18"/>
    <s v="DataCenter"/>
    <s v="https://www.phsciencedata.cn/Share/ky_sjml.jsp"/>
    <n v="2010"/>
    <n v="8"/>
    <x v="23"/>
  </r>
  <r>
    <d v="2010-08-01T00:00:00"/>
    <n v="17"/>
    <s v="风疹"/>
    <x v="17"/>
    <s v="DataCenter"/>
    <s v="https://www.phsciencedata.cn/Share/ky_sjml.jsp"/>
    <n v="2010"/>
    <n v="8"/>
    <x v="23"/>
  </r>
  <r>
    <d v="2010-08-01T00:00:00"/>
    <n v="21"/>
    <s v="风疹"/>
    <x v="20"/>
    <s v="DataCenter"/>
    <s v="https://www.phsciencedata.cn/Share/ky_sjml.jsp"/>
    <n v="2010"/>
    <n v="8"/>
    <x v="23"/>
  </r>
  <r>
    <d v="2010-08-01T00:00:00"/>
    <n v="13"/>
    <s v="风疹"/>
    <x v="23"/>
    <s v="DataCenter"/>
    <s v="https://www.phsciencedata.cn/Share/ky_sjml.jsp"/>
    <n v="2010"/>
    <n v="8"/>
    <x v="23"/>
  </r>
  <r>
    <d v="2010-08-01T00:00:00"/>
    <n v="82"/>
    <s v="风疹"/>
    <x v="22"/>
    <s v="DataCenter"/>
    <s v="https://www.phsciencedata.cn/Share/ky_sjml.jsp"/>
    <n v="2010"/>
    <n v="8"/>
    <x v="23"/>
  </r>
  <r>
    <d v="2010-08-01T00:00:00"/>
    <n v="5"/>
    <s v="风疹"/>
    <x v="28"/>
    <s v="DataCenter"/>
    <s v="https://www.phsciencedata.cn/Share/ky_sjml.jsp"/>
    <n v="2010"/>
    <n v="8"/>
    <x v="23"/>
  </r>
  <r>
    <d v="2010-08-01T00:00:00"/>
    <n v="38"/>
    <s v="风疹"/>
    <x v="27"/>
    <s v="DataCenter"/>
    <s v="https://www.phsciencedata.cn/Share/ky_sjml.jsp"/>
    <n v="2010"/>
    <n v="8"/>
    <x v="23"/>
  </r>
  <r>
    <d v="2010-08-01T00:00:00"/>
    <n v="46"/>
    <s v="风疹"/>
    <x v="26"/>
    <s v="DataCenter"/>
    <s v="https://www.phsciencedata.cn/Share/ky_sjml.jsp"/>
    <n v="2010"/>
    <n v="8"/>
    <x v="23"/>
  </r>
  <r>
    <d v="2010-08-01T00:00:00"/>
    <n v="13"/>
    <s v="风疹"/>
    <x v="15"/>
    <s v="DataCenter"/>
    <s v="https://www.phsciencedata.cn/Share/ky_sjml.jsp"/>
    <n v="2010"/>
    <n v="8"/>
    <x v="23"/>
  </r>
  <r>
    <d v="2010-08-01T00:00:00"/>
    <n v="47"/>
    <s v="风疹"/>
    <x v="24"/>
    <s v="DataCenter"/>
    <s v="https://www.phsciencedata.cn/Share/ky_sjml.jsp"/>
    <n v="2010"/>
    <n v="8"/>
    <x v="23"/>
  </r>
  <r>
    <d v="2010-08-01T00:00:00"/>
    <n v="13"/>
    <s v="风疹"/>
    <x v="29"/>
    <s v="DataCenter"/>
    <s v="https://www.phsciencedata.cn/Share/ky_sjml.jsp"/>
    <n v="2010"/>
    <n v="8"/>
    <x v="23"/>
  </r>
  <r>
    <d v="2010-08-01T00:00:00"/>
    <n v="36"/>
    <s v="风疹"/>
    <x v="30"/>
    <s v="DataCenter"/>
    <s v="https://www.phsciencedata.cn/Share/ky_sjml.jsp"/>
    <n v="2010"/>
    <n v="8"/>
    <x v="23"/>
  </r>
  <r>
    <d v="2010-08-01T00:00:00"/>
    <n v="101"/>
    <s v="风疹"/>
    <x v="25"/>
    <s v="DataCenter"/>
    <s v="https://www.phsciencedata.cn/Share/ky_sjml.jsp"/>
    <n v="2010"/>
    <n v="8"/>
    <x v="23"/>
  </r>
  <r>
    <d v="2010-09-01T00:00:00"/>
    <n v="77"/>
    <s v="风疹"/>
    <x v="25"/>
    <s v="DataCenter"/>
    <s v="https://www.phsciencedata.cn/Share/ky_sjml.jsp"/>
    <n v="2010"/>
    <n v="9"/>
    <x v="23"/>
  </r>
  <r>
    <d v="2010-09-01T00:00:00"/>
    <n v="28"/>
    <s v="风疹"/>
    <x v="30"/>
    <s v="DataCenter"/>
    <s v="https://www.phsciencedata.cn/Share/ky_sjml.jsp"/>
    <n v="2010"/>
    <n v="9"/>
    <x v="23"/>
  </r>
  <r>
    <d v="2010-09-01T00:00:00"/>
    <n v="6"/>
    <s v="风疹"/>
    <x v="29"/>
    <s v="DataCenter"/>
    <s v="https://www.phsciencedata.cn/Share/ky_sjml.jsp"/>
    <n v="2010"/>
    <n v="9"/>
    <x v="23"/>
  </r>
  <r>
    <d v="2010-09-01T00:00:00"/>
    <n v="30"/>
    <s v="风疹"/>
    <x v="24"/>
    <s v="DataCenter"/>
    <s v="https://www.phsciencedata.cn/Share/ky_sjml.jsp"/>
    <n v="2010"/>
    <n v="9"/>
    <x v="23"/>
  </r>
  <r>
    <d v="2010-09-01T00:00:00"/>
    <n v="4"/>
    <s v="风疹"/>
    <x v="15"/>
    <s v="DataCenter"/>
    <s v="https://www.phsciencedata.cn/Share/ky_sjml.jsp"/>
    <n v="2010"/>
    <n v="9"/>
    <x v="23"/>
  </r>
  <r>
    <d v="2010-09-01T00:00:00"/>
    <n v="45"/>
    <s v="风疹"/>
    <x v="26"/>
    <s v="DataCenter"/>
    <s v="https://www.phsciencedata.cn/Share/ky_sjml.jsp"/>
    <n v="2010"/>
    <n v="9"/>
    <x v="23"/>
  </r>
  <r>
    <d v="2010-09-01T00:00:00"/>
    <n v="35"/>
    <s v="风疹"/>
    <x v="27"/>
    <s v="DataCenter"/>
    <s v="https://www.phsciencedata.cn/Share/ky_sjml.jsp"/>
    <n v="2010"/>
    <n v="9"/>
    <x v="23"/>
  </r>
  <r>
    <d v="2010-09-01T00:00:00"/>
    <n v="2"/>
    <s v="风疹"/>
    <x v="28"/>
    <s v="DataCenter"/>
    <s v="https://www.phsciencedata.cn/Share/ky_sjml.jsp"/>
    <n v="2010"/>
    <n v="9"/>
    <x v="23"/>
  </r>
  <r>
    <d v="2010-09-01T00:00:00"/>
    <n v="79"/>
    <s v="风疹"/>
    <x v="22"/>
    <s v="DataCenter"/>
    <s v="https://www.phsciencedata.cn/Share/ky_sjml.jsp"/>
    <n v="2010"/>
    <n v="9"/>
    <x v="23"/>
  </r>
  <r>
    <d v="2010-09-01T00:00:00"/>
    <n v="19"/>
    <s v="风疹"/>
    <x v="23"/>
    <s v="DataCenter"/>
    <s v="https://www.phsciencedata.cn/Share/ky_sjml.jsp"/>
    <n v="2010"/>
    <n v="9"/>
    <x v="23"/>
  </r>
  <r>
    <d v="2010-09-01T00:00:00"/>
    <n v="15"/>
    <s v="风疹"/>
    <x v="20"/>
    <s v="DataCenter"/>
    <s v="https://www.phsciencedata.cn/Share/ky_sjml.jsp"/>
    <n v="2010"/>
    <n v="9"/>
    <x v="23"/>
  </r>
  <r>
    <d v="2010-09-01T00:00:00"/>
    <n v="9"/>
    <s v="风疹"/>
    <x v="17"/>
    <s v="DataCenter"/>
    <s v="https://www.phsciencedata.cn/Share/ky_sjml.jsp"/>
    <n v="2010"/>
    <n v="9"/>
    <x v="23"/>
  </r>
  <r>
    <d v="2010-09-01T00:00:00"/>
    <n v="63"/>
    <s v="风疹"/>
    <x v="18"/>
    <s v="DataCenter"/>
    <s v="https://www.phsciencedata.cn/Share/ky_sjml.jsp"/>
    <n v="2010"/>
    <n v="9"/>
    <x v="23"/>
  </r>
  <r>
    <d v="2010-09-01T00:00:00"/>
    <n v="65"/>
    <s v="风疹"/>
    <x v="19"/>
    <s v="DataCenter"/>
    <s v="https://www.phsciencedata.cn/Share/ky_sjml.jsp"/>
    <n v="2010"/>
    <n v="9"/>
    <x v="23"/>
  </r>
  <r>
    <d v="2010-09-01T00:00:00"/>
    <n v="11"/>
    <s v="风疹"/>
    <x v="16"/>
    <s v="DataCenter"/>
    <s v="https://www.phsciencedata.cn/Share/ky_sjml.jsp"/>
    <n v="2010"/>
    <n v="9"/>
    <x v="23"/>
  </r>
  <r>
    <d v="2010-09-01T00:00:00"/>
    <n v="35"/>
    <s v="风疹"/>
    <x v="14"/>
    <s v="DataCenter"/>
    <s v="https://www.phsciencedata.cn/Share/ky_sjml.jsp"/>
    <n v="2010"/>
    <n v="9"/>
    <x v="23"/>
  </r>
  <r>
    <d v="2010-09-01T00:00:00"/>
    <n v="13"/>
    <s v="风疹"/>
    <x v="13"/>
    <s v="DataCenter"/>
    <s v="https://www.phsciencedata.cn/Share/ky_sjml.jsp"/>
    <n v="2010"/>
    <n v="9"/>
    <x v="23"/>
  </r>
  <r>
    <d v="2010-09-01T00:00:00"/>
    <n v="41"/>
    <s v="风疹"/>
    <x v="12"/>
    <s v="DataCenter"/>
    <s v="https://www.phsciencedata.cn/Share/ky_sjml.jsp"/>
    <n v="2010"/>
    <n v="9"/>
    <x v="23"/>
  </r>
  <r>
    <d v="2010-09-01T00:00:00"/>
    <n v="39"/>
    <s v="风疹"/>
    <x v="11"/>
    <s v="DataCenter"/>
    <s v="https://www.phsciencedata.cn/Share/ky_sjml.jsp"/>
    <n v="2010"/>
    <n v="9"/>
    <x v="23"/>
  </r>
  <r>
    <d v="2010-09-01T00:00:00"/>
    <n v="22"/>
    <s v="风疹"/>
    <x v="9"/>
    <s v="DataCenter"/>
    <s v="https://www.phsciencedata.cn/Share/ky_sjml.jsp"/>
    <n v="2010"/>
    <n v="9"/>
    <x v="23"/>
  </r>
  <r>
    <d v="2010-09-01T00:00:00"/>
    <n v="18"/>
    <s v="风疹"/>
    <x v="10"/>
    <s v="DataCenter"/>
    <s v="https://www.phsciencedata.cn/Share/ky_sjml.jsp"/>
    <n v="2010"/>
    <n v="9"/>
    <x v="23"/>
  </r>
  <r>
    <d v="2010-09-01T00:00:00"/>
    <n v="13"/>
    <s v="风疹"/>
    <x v="8"/>
    <s v="DataCenter"/>
    <s v="https://www.phsciencedata.cn/Share/ky_sjml.jsp"/>
    <n v="2010"/>
    <n v="9"/>
    <x v="23"/>
  </r>
  <r>
    <d v="2010-09-01T00:00:00"/>
    <n v="14"/>
    <s v="风疹"/>
    <x v="7"/>
    <s v="DataCenter"/>
    <s v="https://www.phsciencedata.cn/Share/ky_sjml.jsp"/>
    <n v="2010"/>
    <n v="9"/>
    <x v="23"/>
  </r>
  <r>
    <d v="2010-09-01T00:00:00"/>
    <n v="61"/>
    <s v="风疹"/>
    <x v="6"/>
    <s v="DataCenter"/>
    <s v="https://www.phsciencedata.cn/Share/ky_sjml.jsp"/>
    <n v="2010"/>
    <n v="9"/>
    <x v="23"/>
  </r>
  <r>
    <d v="2010-09-01T00:00:00"/>
    <n v="47"/>
    <s v="风疹"/>
    <x v="5"/>
    <s v="DataCenter"/>
    <s v="https://www.phsciencedata.cn/Share/ky_sjml.jsp"/>
    <n v="2010"/>
    <n v="9"/>
    <x v="23"/>
  </r>
  <r>
    <d v="2010-09-01T00:00:00"/>
    <n v="43"/>
    <s v="风疹"/>
    <x v="4"/>
    <s v="DataCenter"/>
    <s v="https://www.phsciencedata.cn/Share/ky_sjml.jsp"/>
    <n v="2010"/>
    <n v="9"/>
    <x v="23"/>
  </r>
  <r>
    <d v="2010-09-01T00:00:00"/>
    <n v="60"/>
    <s v="风疹"/>
    <x v="3"/>
    <s v="DataCenter"/>
    <s v="https://www.phsciencedata.cn/Share/ky_sjml.jsp"/>
    <n v="2010"/>
    <n v="9"/>
    <x v="23"/>
  </r>
  <r>
    <d v="2010-09-01T00:00:00"/>
    <n v="17"/>
    <s v="风疹"/>
    <x v="21"/>
    <s v="DataCenter"/>
    <s v="https://www.phsciencedata.cn/Share/ky_sjml.jsp"/>
    <n v="2010"/>
    <n v="9"/>
    <x v="23"/>
  </r>
  <r>
    <d v="2010-09-01T00:00:00"/>
    <n v="2"/>
    <s v="风疹"/>
    <x v="1"/>
    <s v="DataCenter"/>
    <s v="https://www.phsciencedata.cn/Share/ky_sjml.jsp"/>
    <n v="2010"/>
    <n v="9"/>
    <x v="23"/>
  </r>
  <r>
    <d v="2010-09-01T00:00:00"/>
    <n v="16"/>
    <s v="风疹"/>
    <x v="0"/>
    <s v="DataCenter"/>
    <s v="https://www.phsciencedata.cn/Share/ky_sjml.jsp"/>
    <n v="2010"/>
    <n v="9"/>
    <x v="23"/>
  </r>
  <r>
    <d v="2010-09-01T00:00:00"/>
    <n v="69"/>
    <s v="风疹"/>
    <x v="2"/>
    <s v="DataCenter"/>
    <s v="https://www.phsciencedata.cn/Share/ky_sjml.jsp"/>
    <n v="2010"/>
    <n v="9"/>
    <x v="23"/>
  </r>
  <r>
    <d v="2010-10-01T00:00:00"/>
    <n v="18"/>
    <s v="风疹"/>
    <x v="21"/>
    <s v="DataCenter"/>
    <s v="https://www.phsciencedata.cn/Share/ky_sjml.jsp"/>
    <n v="2010"/>
    <n v="10"/>
    <x v="23"/>
  </r>
  <r>
    <d v="2010-10-01T00:00:00"/>
    <n v="63"/>
    <s v="风疹"/>
    <x v="2"/>
    <s v="DataCenter"/>
    <s v="https://www.phsciencedata.cn/Share/ky_sjml.jsp"/>
    <n v="2010"/>
    <n v="10"/>
    <x v="23"/>
  </r>
  <r>
    <d v="2010-10-01T00:00:00"/>
    <n v="10"/>
    <s v="风疹"/>
    <x v="7"/>
    <s v="DataCenter"/>
    <s v="https://www.phsciencedata.cn/Share/ky_sjml.jsp"/>
    <n v="2010"/>
    <n v="10"/>
    <x v="23"/>
  </r>
  <r>
    <d v="2010-10-01T00:00:00"/>
    <n v="9"/>
    <s v="风疹"/>
    <x v="0"/>
    <s v="DataCenter"/>
    <s v="https://www.phsciencedata.cn/Share/ky_sjml.jsp"/>
    <n v="2010"/>
    <n v="10"/>
    <x v="23"/>
  </r>
  <r>
    <d v="2010-10-01T00:00:00"/>
    <n v="67"/>
    <s v="风疹"/>
    <x v="22"/>
    <s v="DataCenter"/>
    <s v="https://www.phsciencedata.cn/Share/ky_sjml.jsp"/>
    <n v="2010"/>
    <n v="10"/>
    <x v="23"/>
  </r>
  <r>
    <d v="2010-10-01T00:00:00"/>
    <n v="11"/>
    <s v="风疹"/>
    <x v="23"/>
    <s v="DataCenter"/>
    <s v="https://www.phsciencedata.cn/Share/ky_sjml.jsp"/>
    <n v="2010"/>
    <n v="10"/>
    <x v="23"/>
  </r>
  <r>
    <d v="2010-10-01T00:00:00"/>
    <n v="13"/>
    <s v="风疹"/>
    <x v="20"/>
    <s v="DataCenter"/>
    <s v="https://www.phsciencedata.cn/Share/ky_sjml.jsp"/>
    <n v="2010"/>
    <n v="10"/>
    <x v="23"/>
  </r>
  <r>
    <d v="2010-10-01T00:00:00"/>
    <n v="50"/>
    <s v="风疹"/>
    <x v="12"/>
    <s v="DataCenter"/>
    <s v="https://www.phsciencedata.cn/Share/ky_sjml.jsp"/>
    <n v="2010"/>
    <n v="10"/>
    <x v="23"/>
  </r>
  <r>
    <d v="2010-10-01T00:00:00"/>
    <n v="7"/>
    <s v="风疹"/>
    <x v="10"/>
    <s v="DataCenter"/>
    <s v="https://www.phsciencedata.cn/Share/ky_sjml.jsp"/>
    <n v="2010"/>
    <n v="10"/>
    <x v="23"/>
  </r>
  <r>
    <d v="2010-10-01T00:00:00"/>
    <n v="25"/>
    <s v="风疹"/>
    <x v="9"/>
    <s v="DataCenter"/>
    <s v="https://www.phsciencedata.cn/Share/ky_sjml.jsp"/>
    <n v="2010"/>
    <n v="10"/>
    <x v="23"/>
  </r>
  <r>
    <d v="2010-10-01T00:00:00"/>
    <n v="38"/>
    <s v="风疹"/>
    <x v="3"/>
    <s v="DataCenter"/>
    <s v="https://www.phsciencedata.cn/Share/ky_sjml.jsp"/>
    <n v="2010"/>
    <n v="10"/>
    <x v="23"/>
  </r>
  <r>
    <d v="2010-10-01T00:00:00"/>
    <n v="11"/>
    <s v="风疹"/>
    <x v="8"/>
    <s v="DataCenter"/>
    <s v="https://www.phsciencedata.cn/Share/ky_sjml.jsp"/>
    <n v="2010"/>
    <n v="10"/>
    <x v="23"/>
  </r>
  <r>
    <d v="2010-10-01T00:00:00"/>
    <n v="4"/>
    <s v="风疹"/>
    <x v="13"/>
    <s v="DataCenter"/>
    <s v="https://www.phsciencedata.cn/Share/ky_sjml.jsp"/>
    <n v="2010"/>
    <n v="10"/>
    <x v="23"/>
  </r>
  <r>
    <d v="2010-10-01T00:00:00"/>
    <n v="27"/>
    <s v="风疹"/>
    <x v="14"/>
    <s v="DataCenter"/>
    <s v="https://www.phsciencedata.cn/Share/ky_sjml.jsp"/>
    <n v="2010"/>
    <n v="10"/>
    <x v="23"/>
  </r>
  <r>
    <d v="2010-10-01T00:00:00"/>
    <n v="33"/>
    <s v="风疹"/>
    <x v="11"/>
    <s v="DataCenter"/>
    <s v="https://www.phsciencedata.cn/Share/ky_sjml.jsp"/>
    <n v="2010"/>
    <n v="10"/>
    <x v="23"/>
  </r>
  <r>
    <d v="2010-10-01T00:00:00"/>
    <n v="34"/>
    <s v="风疹"/>
    <x v="26"/>
    <s v="DataCenter"/>
    <s v="https://www.phsciencedata.cn/Share/ky_sjml.jsp"/>
    <n v="2010"/>
    <n v="10"/>
    <x v="23"/>
  </r>
  <r>
    <d v="2010-10-01T00:00:00"/>
    <n v="27"/>
    <s v="风疹"/>
    <x v="27"/>
    <s v="DataCenter"/>
    <s v="https://www.phsciencedata.cn/Share/ky_sjml.jsp"/>
    <n v="2010"/>
    <n v="10"/>
    <x v="23"/>
  </r>
  <r>
    <d v="2010-10-01T00:00:00"/>
    <n v="32"/>
    <s v="风疹"/>
    <x v="24"/>
    <s v="DataCenter"/>
    <s v="https://www.phsciencedata.cn/Share/ky_sjml.jsp"/>
    <n v="2010"/>
    <n v="10"/>
    <x v="23"/>
  </r>
  <r>
    <d v="2010-10-01T00:00:00"/>
    <n v="3"/>
    <s v="风疹"/>
    <x v="15"/>
    <s v="DataCenter"/>
    <s v="https://www.phsciencedata.cn/Share/ky_sjml.jsp"/>
    <n v="2010"/>
    <n v="10"/>
    <x v="23"/>
  </r>
  <r>
    <d v="2010-10-01T00:00:00"/>
    <n v="54"/>
    <s v="风疹"/>
    <x v="6"/>
    <s v="DataCenter"/>
    <s v="https://www.phsciencedata.cn/Share/ky_sjml.jsp"/>
    <n v="2010"/>
    <n v="10"/>
    <x v="23"/>
  </r>
  <r>
    <d v="2010-10-01T00:00:00"/>
    <n v="29"/>
    <s v="风疹"/>
    <x v="5"/>
    <s v="DataCenter"/>
    <s v="https://www.phsciencedata.cn/Share/ky_sjml.jsp"/>
    <n v="2010"/>
    <n v="10"/>
    <x v="23"/>
  </r>
  <r>
    <d v="2010-10-01T00:00:00"/>
    <n v="19"/>
    <s v="风疹"/>
    <x v="4"/>
    <s v="DataCenter"/>
    <s v="https://www.phsciencedata.cn/Share/ky_sjml.jsp"/>
    <n v="2010"/>
    <n v="10"/>
    <x v="23"/>
  </r>
  <r>
    <d v="2010-10-01T00:00:00"/>
    <n v="52"/>
    <s v="风疹"/>
    <x v="25"/>
    <s v="DataCenter"/>
    <s v="https://www.phsciencedata.cn/Share/ky_sjml.jsp"/>
    <n v="2010"/>
    <n v="10"/>
    <x v="23"/>
  </r>
  <r>
    <d v="2010-10-01T00:00:00"/>
    <n v="72"/>
    <s v="风疹"/>
    <x v="19"/>
    <s v="DataCenter"/>
    <s v="https://www.phsciencedata.cn/Share/ky_sjml.jsp"/>
    <n v="2010"/>
    <n v="10"/>
    <x v="23"/>
  </r>
  <r>
    <d v="2010-10-01T00:00:00"/>
    <n v="9"/>
    <s v="风疹"/>
    <x v="16"/>
    <s v="DataCenter"/>
    <s v="https://www.phsciencedata.cn/Share/ky_sjml.jsp"/>
    <n v="2010"/>
    <n v="10"/>
    <x v="23"/>
  </r>
  <r>
    <d v="2010-10-01T00:00:00"/>
    <n v="8"/>
    <s v="风疹"/>
    <x v="17"/>
    <s v="DataCenter"/>
    <s v="https://www.phsciencedata.cn/Share/ky_sjml.jsp"/>
    <n v="2010"/>
    <n v="10"/>
    <x v="23"/>
  </r>
  <r>
    <d v="2010-10-01T00:00:00"/>
    <n v="74"/>
    <s v="风疹"/>
    <x v="18"/>
    <s v="DataCenter"/>
    <s v="https://www.phsciencedata.cn/Share/ky_sjml.jsp"/>
    <n v="2010"/>
    <n v="10"/>
    <x v="23"/>
  </r>
  <r>
    <d v="2010-10-01T00:00:00"/>
    <n v="20"/>
    <s v="风疹"/>
    <x v="30"/>
    <s v="DataCenter"/>
    <s v="https://www.phsciencedata.cn/Share/ky_sjml.jsp"/>
    <n v="2010"/>
    <n v="10"/>
    <x v="23"/>
  </r>
  <r>
    <d v="2010-10-01T00:00:00"/>
    <n v="3"/>
    <s v="风疹"/>
    <x v="29"/>
    <s v="DataCenter"/>
    <s v="https://www.phsciencedata.cn/Share/ky_sjml.jsp"/>
    <n v="2010"/>
    <n v="10"/>
    <x v="23"/>
  </r>
  <r>
    <d v="2010-10-01T00:00:00"/>
    <n v="6"/>
    <s v="风疹"/>
    <x v="28"/>
    <s v="DataCenter"/>
    <s v="https://www.phsciencedata.cn/Share/ky_sjml.jsp"/>
    <n v="2010"/>
    <n v="10"/>
    <x v="23"/>
  </r>
  <r>
    <d v="2010-11-01T00:00:00"/>
    <n v="13"/>
    <s v="风疹"/>
    <x v="23"/>
    <s v="DataCenter"/>
    <s v="https://www.phsciencedata.cn/Share/ky_sjml.jsp"/>
    <n v="2010"/>
    <n v="11"/>
    <x v="23"/>
  </r>
  <r>
    <d v="2010-11-01T00:00:00"/>
    <n v="25"/>
    <s v="风疹"/>
    <x v="0"/>
    <s v="DataCenter"/>
    <s v="https://www.phsciencedata.cn/Share/ky_sjml.jsp"/>
    <n v="2010"/>
    <n v="11"/>
    <x v="23"/>
  </r>
  <r>
    <d v="2010-11-01T00:00:00"/>
    <n v="47"/>
    <s v="风疹"/>
    <x v="3"/>
    <s v="DataCenter"/>
    <s v="https://www.phsciencedata.cn/Share/ky_sjml.jsp"/>
    <n v="2010"/>
    <n v="11"/>
    <x v="23"/>
  </r>
  <r>
    <d v="2010-11-01T00:00:00"/>
    <n v="58"/>
    <s v="风疹"/>
    <x v="6"/>
    <s v="DataCenter"/>
    <s v="https://www.phsciencedata.cn/Share/ky_sjml.jsp"/>
    <n v="2010"/>
    <n v="11"/>
    <x v="23"/>
  </r>
  <r>
    <d v="2010-11-01T00:00:00"/>
    <n v="3"/>
    <s v="风疹"/>
    <x v="29"/>
    <s v="DataCenter"/>
    <s v="https://www.phsciencedata.cn/Share/ky_sjml.jsp"/>
    <n v="2010"/>
    <n v="11"/>
    <x v="23"/>
  </r>
  <r>
    <d v="2010-11-01T00:00:00"/>
    <n v="14"/>
    <s v="风疹"/>
    <x v="7"/>
    <s v="DataCenter"/>
    <s v="https://www.phsciencedata.cn/Share/ky_sjml.jsp"/>
    <n v="2010"/>
    <n v="11"/>
    <x v="23"/>
  </r>
  <r>
    <d v="2010-11-01T00:00:00"/>
    <n v="59"/>
    <s v="风疹"/>
    <x v="2"/>
    <s v="DataCenter"/>
    <s v="https://www.phsciencedata.cn/Share/ky_sjml.jsp"/>
    <n v="2010"/>
    <n v="11"/>
    <x v="23"/>
  </r>
  <r>
    <d v="2010-11-01T00:00:00"/>
    <n v="17"/>
    <s v="风疹"/>
    <x v="21"/>
    <s v="DataCenter"/>
    <s v="https://www.phsciencedata.cn/Share/ky_sjml.jsp"/>
    <n v="2010"/>
    <n v="11"/>
    <x v="23"/>
  </r>
  <r>
    <d v="2010-11-01T00:00:00"/>
    <n v="32"/>
    <s v="风疹"/>
    <x v="5"/>
    <s v="DataCenter"/>
    <s v="https://www.phsciencedata.cn/Share/ky_sjml.jsp"/>
    <n v="2010"/>
    <n v="11"/>
    <x v="23"/>
  </r>
  <r>
    <d v="2010-11-01T00:00:00"/>
    <n v="36"/>
    <s v="风疹"/>
    <x v="24"/>
    <s v="DataCenter"/>
    <s v="https://www.phsciencedata.cn/Share/ky_sjml.jsp"/>
    <n v="2010"/>
    <n v="11"/>
    <x v="23"/>
  </r>
  <r>
    <d v="2010-11-01T00:00:00"/>
    <n v="44"/>
    <s v="风疹"/>
    <x v="25"/>
    <s v="DataCenter"/>
    <s v="https://www.phsciencedata.cn/Share/ky_sjml.jsp"/>
    <n v="2010"/>
    <n v="11"/>
    <x v="23"/>
  </r>
  <r>
    <d v="2010-11-01T00:00:00"/>
    <n v="15"/>
    <s v="风疹"/>
    <x v="30"/>
    <s v="DataCenter"/>
    <s v="https://www.phsciencedata.cn/Share/ky_sjml.jsp"/>
    <n v="2010"/>
    <n v="11"/>
    <x v="23"/>
  </r>
  <r>
    <d v="2010-11-01T00:00:00"/>
    <n v="20"/>
    <s v="风疹"/>
    <x v="27"/>
    <s v="DataCenter"/>
    <s v="https://www.phsciencedata.cn/Share/ky_sjml.jsp"/>
    <n v="2010"/>
    <n v="11"/>
    <x v="23"/>
  </r>
  <r>
    <d v="2010-11-01T00:00:00"/>
    <n v="36"/>
    <s v="风疹"/>
    <x v="4"/>
    <s v="DataCenter"/>
    <s v="https://www.phsciencedata.cn/Share/ky_sjml.jsp"/>
    <n v="2010"/>
    <n v="11"/>
    <x v="23"/>
  </r>
  <r>
    <d v="2010-11-01T00:00:00"/>
    <n v="2"/>
    <s v="风疹"/>
    <x v="15"/>
    <s v="DataCenter"/>
    <s v="https://www.phsciencedata.cn/Share/ky_sjml.jsp"/>
    <n v="2010"/>
    <n v="11"/>
    <x v="23"/>
  </r>
  <r>
    <d v="2010-11-01T00:00:00"/>
    <n v="42"/>
    <s v="风疹"/>
    <x v="26"/>
    <s v="DataCenter"/>
    <s v="https://www.phsciencedata.cn/Share/ky_sjml.jsp"/>
    <n v="2010"/>
    <n v="11"/>
    <x v="23"/>
  </r>
  <r>
    <d v="2010-11-01T00:00:00"/>
    <n v="44"/>
    <s v="风疹"/>
    <x v="12"/>
    <s v="DataCenter"/>
    <s v="https://www.phsciencedata.cn/Share/ky_sjml.jsp"/>
    <n v="2010"/>
    <n v="11"/>
    <x v="23"/>
  </r>
  <r>
    <d v="2010-11-01T00:00:00"/>
    <n v="4"/>
    <s v="风疹"/>
    <x v="17"/>
    <s v="DataCenter"/>
    <s v="https://www.phsciencedata.cn/Share/ky_sjml.jsp"/>
    <n v="2010"/>
    <n v="11"/>
    <x v="23"/>
  </r>
  <r>
    <d v="2010-11-01T00:00:00"/>
    <n v="9"/>
    <s v="风疹"/>
    <x v="16"/>
    <s v="DataCenter"/>
    <s v="https://www.phsciencedata.cn/Share/ky_sjml.jsp"/>
    <n v="2010"/>
    <n v="11"/>
    <x v="23"/>
  </r>
  <r>
    <d v="2010-11-01T00:00:00"/>
    <n v="118"/>
    <s v="风疹"/>
    <x v="19"/>
    <s v="DataCenter"/>
    <s v="https://www.phsciencedata.cn/Share/ky_sjml.jsp"/>
    <n v="2010"/>
    <n v="11"/>
    <x v="23"/>
  </r>
  <r>
    <d v="2010-11-01T00:00:00"/>
    <n v="113"/>
    <s v="风疹"/>
    <x v="22"/>
    <s v="DataCenter"/>
    <s v="https://www.phsciencedata.cn/Share/ky_sjml.jsp"/>
    <n v="2010"/>
    <n v="11"/>
    <x v="23"/>
  </r>
  <r>
    <d v="2010-11-01T00:00:00"/>
    <n v="1"/>
    <s v="风疹"/>
    <x v="1"/>
    <s v="DataCenter"/>
    <s v="https://www.phsciencedata.cn/Share/ky_sjml.jsp"/>
    <n v="2010"/>
    <n v="11"/>
    <x v="23"/>
  </r>
  <r>
    <d v="2010-11-01T00:00:00"/>
    <n v="13"/>
    <s v="风疹"/>
    <x v="20"/>
    <s v="DataCenter"/>
    <s v="https://www.phsciencedata.cn/Share/ky_sjml.jsp"/>
    <n v="2010"/>
    <n v="11"/>
    <x v="23"/>
  </r>
  <r>
    <d v="2010-11-01T00:00:00"/>
    <n v="32"/>
    <s v="风疹"/>
    <x v="9"/>
    <s v="DataCenter"/>
    <s v="https://www.phsciencedata.cn/Share/ky_sjml.jsp"/>
    <n v="2010"/>
    <n v="11"/>
    <x v="23"/>
  </r>
  <r>
    <d v="2010-11-01T00:00:00"/>
    <n v="35"/>
    <s v="风疹"/>
    <x v="11"/>
    <s v="DataCenter"/>
    <s v="https://www.phsciencedata.cn/Share/ky_sjml.jsp"/>
    <n v="2010"/>
    <n v="11"/>
    <x v="23"/>
  </r>
  <r>
    <d v="2010-11-01T00:00:00"/>
    <n v="35"/>
    <s v="风疹"/>
    <x v="14"/>
    <s v="DataCenter"/>
    <s v="https://www.phsciencedata.cn/Share/ky_sjml.jsp"/>
    <n v="2010"/>
    <n v="11"/>
    <x v="23"/>
  </r>
  <r>
    <d v="2010-11-01T00:00:00"/>
    <n v="6"/>
    <s v="风疹"/>
    <x v="13"/>
    <s v="DataCenter"/>
    <s v="https://www.phsciencedata.cn/Share/ky_sjml.jsp"/>
    <n v="2010"/>
    <n v="11"/>
    <x v="23"/>
  </r>
  <r>
    <d v="2010-11-01T00:00:00"/>
    <n v="14"/>
    <s v="风疹"/>
    <x v="8"/>
    <s v="DataCenter"/>
    <s v="https://www.phsciencedata.cn/Share/ky_sjml.jsp"/>
    <n v="2010"/>
    <n v="11"/>
    <x v="23"/>
  </r>
  <r>
    <d v="2010-11-01T00:00:00"/>
    <n v="62"/>
    <s v="风疹"/>
    <x v="18"/>
    <s v="DataCenter"/>
    <s v="https://www.phsciencedata.cn/Share/ky_sjml.jsp"/>
    <n v="2010"/>
    <n v="11"/>
    <x v="23"/>
  </r>
  <r>
    <d v="2010-11-01T00:00:00"/>
    <n v="7"/>
    <s v="风疹"/>
    <x v="28"/>
    <s v="DataCenter"/>
    <s v="https://www.phsciencedata.cn/Share/ky_sjml.jsp"/>
    <n v="2010"/>
    <n v="11"/>
    <x v="23"/>
  </r>
  <r>
    <d v="2010-11-01T00:00:00"/>
    <n v="7"/>
    <s v="风疹"/>
    <x v="10"/>
    <s v="DataCenter"/>
    <s v="https://www.phsciencedata.cn/Share/ky_sjml.jsp"/>
    <n v="2010"/>
    <n v="11"/>
    <x v="23"/>
  </r>
  <r>
    <d v="2010-12-01T00:00:00"/>
    <n v="12"/>
    <s v="风疹"/>
    <x v="17"/>
    <s v="DataCenter"/>
    <s v="https://www.phsciencedata.cn/Share/ky_sjml.jsp"/>
    <n v="2010"/>
    <n v="12"/>
    <x v="23"/>
  </r>
  <r>
    <d v="2010-12-01T00:00:00"/>
    <n v="12"/>
    <s v="风疹"/>
    <x v="16"/>
    <s v="DataCenter"/>
    <s v="https://www.phsciencedata.cn/Share/ky_sjml.jsp"/>
    <n v="2010"/>
    <n v="12"/>
    <x v="23"/>
  </r>
  <r>
    <d v="2010-12-01T00:00:00"/>
    <n v="278"/>
    <s v="风疹"/>
    <x v="19"/>
    <s v="DataCenter"/>
    <s v="https://www.phsciencedata.cn/Share/ky_sjml.jsp"/>
    <n v="2010"/>
    <n v="12"/>
    <x v="23"/>
  </r>
  <r>
    <d v="2010-12-01T00:00:00"/>
    <n v="8"/>
    <s v="风疹"/>
    <x v="23"/>
    <s v="DataCenter"/>
    <s v="https://www.phsciencedata.cn/Share/ky_sjml.jsp"/>
    <n v="2010"/>
    <n v="12"/>
    <x v="23"/>
  </r>
  <r>
    <d v="2010-12-01T00:00:00"/>
    <n v="188"/>
    <s v="风疹"/>
    <x v="22"/>
    <s v="DataCenter"/>
    <s v="https://www.phsciencedata.cn/Share/ky_sjml.jsp"/>
    <n v="2010"/>
    <n v="12"/>
    <x v="23"/>
  </r>
  <r>
    <d v="2010-12-01T00:00:00"/>
    <n v="49"/>
    <s v="风疹"/>
    <x v="18"/>
    <s v="DataCenter"/>
    <s v="https://www.phsciencedata.cn/Share/ky_sjml.jsp"/>
    <n v="2010"/>
    <n v="12"/>
    <x v="23"/>
  </r>
  <r>
    <d v="2010-12-01T00:00:00"/>
    <n v="30"/>
    <s v="风疹"/>
    <x v="30"/>
    <s v="DataCenter"/>
    <s v="https://www.phsciencedata.cn/Share/ky_sjml.jsp"/>
    <n v="2010"/>
    <n v="12"/>
    <x v="23"/>
  </r>
  <r>
    <d v="2010-12-01T00:00:00"/>
    <n v="14"/>
    <s v="风疹"/>
    <x v="20"/>
    <s v="DataCenter"/>
    <s v="https://www.phsciencedata.cn/Share/ky_sjml.jsp"/>
    <n v="2010"/>
    <n v="12"/>
    <x v="23"/>
  </r>
  <r>
    <d v="2010-12-01T00:00:00"/>
    <n v="3"/>
    <s v="风疹"/>
    <x v="28"/>
    <s v="DataCenter"/>
    <s v="https://www.phsciencedata.cn/Share/ky_sjml.jsp"/>
    <n v="2010"/>
    <n v="12"/>
    <x v="23"/>
  </r>
  <r>
    <d v="2010-12-01T00:00:00"/>
    <n v="1"/>
    <s v="风疹"/>
    <x v="29"/>
    <s v="DataCenter"/>
    <s v="https://www.phsciencedata.cn/Share/ky_sjml.jsp"/>
    <n v="2010"/>
    <n v="12"/>
    <x v="23"/>
  </r>
  <r>
    <d v="2010-12-01T00:00:00"/>
    <n v="34"/>
    <s v="风疹"/>
    <x v="12"/>
    <s v="DataCenter"/>
    <s v="https://www.phsciencedata.cn/Share/ky_sjml.jsp"/>
    <n v="2010"/>
    <n v="12"/>
    <x v="23"/>
  </r>
  <r>
    <d v="2010-12-01T00:00:00"/>
    <n v="3"/>
    <s v="风疹"/>
    <x v="13"/>
    <s v="DataCenter"/>
    <s v="https://www.phsciencedata.cn/Share/ky_sjml.jsp"/>
    <n v="2010"/>
    <n v="12"/>
    <x v="23"/>
  </r>
  <r>
    <d v="2010-12-01T00:00:00"/>
    <n v="22"/>
    <s v="风疹"/>
    <x v="7"/>
    <s v="DataCenter"/>
    <s v="https://www.phsciencedata.cn/Share/ky_sjml.jsp"/>
    <n v="2010"/>
    <n v="12"/>
    <x v="23"/>
  </r>
  <r>
    <d v="2010-12-01T00:00:00"/>
    <n v="9"/>
    <s v="风疹"/>
    <x v="21"/>
    <s v="DataCenter"/>
    <s v="https://www.phsciencedata.cn/Share/ky_sjml.jsp"/>
    <n v="2010"/>
    <n v="12"/>
    <x v="23"/>
  </r>
  <r>
    <d v="2010-12-01T00:00:00"/>
    <n v="64"/>
    <s v="风疹"/>
    <x v="2"/>
    <s v="DataCenter"/>
    <s v="https://www.phsciencedata.cn/Share/ky_sjml.jsp"/>
    <n v="2010"/>
    <n v="12"/>
    <x v="23"/>
  </r>
  <r>
    <d v="2010-12-01T00:00:00"/>
    <n v="12"/>
    <s v="风疹"/>
    <x v="10"/>
    <s v="DataCenter"/>
    <s v="https://www.phsciencedata.cn/Share/ky_sjml.jsp"/>
    <n v="2010"/>
    <n v="12"/>
    <x v="23"/>
  </r>
  <r>
    <d v="2010-12-01T00:00:00"/>
    <n v="45"/>
    <s v="风疹"/>
    <x v="9"/>
    <s v="DataCenter"/>
    <s v="https://www.phsciencedata.cn/Share/ky_sjml.jsp"/>
    <n v="2010"/>
    <n v="12"/>
    <x v="23"/>
  </r>
  <r>
    <d v="2010-12-01T00:00:00"/>
    <n v="22"/>
    <s v="风疹"/>
    <x v="8"/>
    <s v="DataCenter"/>
    <s v="https://www.phsciencedata.cn/Share/ky_sjml.jsp"/>
    <n v="2010"/>
    <n v="12"/>
    <x v="23"/>
  </r>
  <r>
    <d v="2010-12-01T00:00:00"/>
    <n v="43"/>
    <s v="风疹"/>
    <x v="14"/>
    <s v="DataCenter"/>
    <s v="https://www.phsciencedata.cn/Share/ky_sjml.jsp"/>
    <n v="2010"/>
    <n v="12"/>
    <x v="23"/>
  </r>
  <r>
    <d v="2010-12-01T00:00:00"/>
    <n v="37"/>
    <s v="风疹"/>
    <x v="11"/>
    <s v="DataCenter"/>
    <s v="https://www.phsciencedata.cn/Share/ky_sjml.jsp"/>
    <n v="2010"/>
    <n v="12"/>
    <x v="23"/>
  </r>
  <r>
    <d v="2010-12-01T00:00:00"/>
    <n v="3"/>
    <s v="风疹"/>
    <x v="1"/>
    <s v="DataCenter"/>
    <s v="https://www.phsciencedata.cn/Share/ky_sjml.jsp"/>
    <n v="2010"/>
    <n v="12"/>
    <x v="23"/>
  </r>
  <r>
    <d v="2010-12-01T00:00:00"/>
    <n v="61"/>
    <s v="风疹"/>
    <x v="26"/>
    <s v="DataCenter"/>
    <s v="https://www.phsciencedata.cn/Share/ky_sjml.jsp"/>
    <n v="2010"/>
    <n v="12"/>
    <x v="23"/>
  </r>
  <r>
    <d v="2010-12-01T00:00:00"/>
    <n v="5"/>
    <s v="风疹"/>
    <x v="15"/>
    <s v="DataCenter"/>
    <s v="https://www.phsciencedata.cn/Share/ky_sjml.jsp"/>
    <n v="2010"/>
    <n v="12"/>
    <x v="23"/>
  </r>
  <r>
    <d v="2010-12-01T00:00:00"/>
    <n v="49"/>
    <s v="风疹"/>
    <x v="27"/>
    <s v="DataCenter"/>
    <s v="https://www.phsciencedata.cn/Share/ky_sjml.jsp"/>
    <n v="2010"/>
    <n v="12"/>
    <x v="23"/>
  </r>
  <r>
    <d v="2010-12-01T00:00:00"/>
    <n v="60"/>
    <s v="风疹"/>
    <x v="25"/>
    <s v="DataCenter"/>
    <s v="https://www.phsciencedata.cn/Share/ky_sjml.jsp"/>
    <n v="2010"/>
    <n v="12"/>
    <x v="23"/>
  </r>
  <r>
    <d v="2010-12-01T00:00:00"/>
    <n v="46"/>
    <s v="风疹"/>
    <x v="24"/>
    <s v="DataCenter"/>
    <s v="https://www.phsciencedata.cn/Share/ky_sjml.jsp"/>
    <n v="2010"/>
    <n v="12"/>
    <x v="23"/>
  </r>
  <r>
    <d v="2010-12-01T00:00:00"/>
    <n v="31"/>
    <s v="风疹"/>
    <x v="3"/>
    <s v="DataCenter"/>
    <s v="https://www.phsciencedata.cn/Share/ky_sjml.jsp"/>
    <n v="2010"/>
    <n v="12"/>
    <x v="23"/>
  </r>
  <r>
    <d v="2010-12-01T00:00:00"/>
    <n v="96"/>
    <s v="风疹"/>
    <x v="0"/>
    <s v="DataCenter"/>
    <s v="https://www.phsciencedata.cn/Share/ky_sjml.jsp"/>
    <n v="2010"/>
    <n v="12"/>
    <x v="23"/>
  </r>
  <r>
    <d v="2010-12-01T00:00:00"/>
    <n v="46"/>
    <s v="风疹"/>
    <x v="6"/>
    <s v="DataCenter"/>
    <s v="https://www.phsciencedata.cn/Share/ky_sjml.jsp"/>
    <n v="2010"/>
    <n v="12"/>
    <x v="23"/>
  </r>
  <r>
    <d v="2010-12-01T00:00:00"/>
    <n v="49"/>
    <s v="风疹"/>
    <x v="4"/>
    <s v="DataCenter"/>
    <s v="https://www.phsciencedata.cn/Share/ky_sjml.jsp"/>
    <n v="2010"/>
    <n v="12"/>
    <x v="23"/>
  </r>
  <r>
    <d v="2010-12-01T00:00:00"/>
    <n v="21"/>
    <s v="风疹"/>
    <x v="5"/>
    <s v="DataCenter"/>
    <s v="https://www.phsciencedata.cn/Share/ky_sjml.jsp"/>
    <n v="2010"/>
    <n v="12"/>
    <x v="23"/>
  </r>
  <r>
    <d v="2011-01-01T00:00:00"/>
    <n v="45"/>
    <s v="风疹"/>
    <x v="14"/>
    <s v="DataCenter"/>
    <s v="https://www.phsciencedata.cn/Share/ky_sjml.jsp"/>
    <n v="2011"/>
    <n v="1"/>
    <x v="23"/>
  </r>
  <r>
    <d v="2011-01-01T00:00:00"/>
    <n v="26"/>
    <s v="风疹"/>
    <x v="26"/>
    <s v="DataCenter"/>
    <s v="https://www.phsciencedata.cn/Share/ky_sjml.jsp"/>
    <n v="2011"/>
    <n v="1"/>
    <x v="23"/>
  </r>
  <r>
    <d v="2011-01-01T00:00:00"/>
    <n v="31"/>
    <s v="风疹"/>
    <x v="5"/>
    <s v="DataCenter"/>
    <s v="https://www.phsciencedata.cn/Share/ky_sjml.jsp"/>
    <n v="2011"/>
    <n v="1"/>
    <x v="23"/>
  </r>
  <r>
    <d v="2011-01-01T00:00:00"/>
    <n v="40"/>
    <s v="风疹"/>
    <x v="4"/>
    <s v="DataCenter"/>
    <s v="https://www.phsciencedata.cn/Share/ky_sjml.jsp"/>
    <n v="2011"/>
    <n v="1"/>
    <x v="23"/>
  </r>
  <r>
    <d v="2011-01-01T00:00:00"/>
    <n v="72"/>
    <s v="风疹"/>
    <x v="25"/>
    <s v="DataCenter"/>
    <s v="https://www.phsciencedata.cn/Share/ky_sjml.jsp"/>
    <n v="2011"/>
    <n v="1"/>
    <x v="23"/>
  </r>
  <r>
    <d v="2011-01-01T00:00:00"/>
    <n v="19"/>
    <s v="风疹"/>
    <x v="30"/>
    <s v="DataCenter"/>
    <s v="https://www.phsciencedata.cn/Share/ky_sjml.jsp"/>
    <n v="2011"/>
    <n v="1"/>
    <x v="23"/>
  </r>
  <r>
    <d v="2011-01-01T00:00:00"/>
    <n v="34"/>
    <s v="风疹"/>
    <x v="27"/>
    <s v="DataCenter"/>
    <s v="https://www.phsciencedata.cn/Share/ky_sjml.jsp"/>
    <n v="2011"/>
    <n v="1"/>
    <x v="23"/>
  </r>
  <r>
    <d v="2011-01-01T00:00:00"/>
    <n v="38"/>
    <s v="风疹"/>
    <x v="24"/>
    <s v="DataCenter"/>
    <s v="https://www.phsciencedata.cn/Share/ky_sjml.jsp"/>
    <n v="2011"/>
    <n v="1"/>
    <x v="23"/>
  </r>
  <r>
    <d v="2011-01-01T00:00:00"/>
    <n v="50"/>
    <s v="风疹"/>
    <x v="6"/>
    <s v="DataCenter"/>
    <s v="https://www.phsciencedata.cn/Share/ky_sjml.jsp"/>
    <n v="2011"/>
    <n v="1"/>
    <x v="23"/>
  </r>
  <r>
    <d v="2011-01-01T00:00:00"/>
    <n v="31"/>
    <s v="风疹"/>
    <x v="12"/>
    <s v="DataCenter"/>
    <s v="https://www.phsciencedata.cn/Share/ky_sjml.jsp"/>
    <n v="2011"/>
    <n v="1"/>
    <x v="23"/>
  </r>
  <r>
    <d v="2011-01-01T00:00:00"/>
    <n v="38"/>
    <s v="风疹"/>
    <x v="13"/>
    <s v="DataCenter"/>
    <s v="https://www.phsciencedata.cn/Share/ky_sjml.jsp"/>
    <n v="2011"/>
    <n v="1"/>
    <x v="23"/>
  </r>
  <r>
    <d v="2011-01-01T00:00:00"/>
    <n v="59"/>
    <s v="风疹"/>
    <x v="2"/>
    <s v="DataCenter"/>
    <s v="https://www.phsciencedata.cn/Share/ky_sjml.jsp"/>
    <n v="2011"/>
    <n v="1"/>
    <x v="23"/>
  </r>
  <r>
    <d v="2011-01-01T00:00:00"/>
    <n v="14"/>
    <s v="风疹"/>
    <x v="7"/>
    <s v="DataCenter"/>
    <s v="https://www.phsciencedata.cn/Share/ky_sjml.jsp"/>
    <n v="2011"/>
    <n v="1"/>
    <x v="23"/>
  </r>
  <r>
    <d v="2011-01-01T00:00:00"/>
    <n v="12"/>
    <s v="风疹"/>
    <x v="0"/>
    <s v="DataCenter"/>
    <s v="https://www.phsciencedata.cn/Share/ky_sjml.jsp"/>
    <n v="2011"/>
    <n v="1"/>
    <x v="23"/>
  </r>
  <r>
    <d v="2011-01-01T00:00:00"/>
    <n v="43"/>
    <s v="风疹"/>
    <x v="3"/>
    <s v="DataCenter"/>
    <s v="https://www.phsciencedata.cn/Share/ky_sjml.jsp"/>
    <n v="2011"/>
    <n v="1"/>
    <x v="23"/>
  </r>
  <r>
    <d v="2011-01-01T00:00:00"/>
    <n v="8"/>
    <s v="风疹"/>
    <x v="21"/>
    <s v="DataCenter"/>
    <s v="https://www.phsciencedata.cn/Share/ky_sjml.jsp"/>
    <n v="2011"/>
    <n v="1"/>
    <x v="23"/>
  </r>
  <r>
    <d v="2011-01-01T00:00:00"/>
    <n v="1"/>
    <s v="风疹"/>
    <x v="1"/>
    <s v="DataCenter"/>
    <s v="https://www.phsciencedata.cn/Share/ky_sjml.jsp"/>
    <n v="2011"/>
    <n v="1"/>
    <x v="23"/>
  </r>
  <r>
    <d v="2011-01-01T00:00:00"/>
    <n v="3"/>
    <s v="风疹"/>
    <x v="29"/>
    <s v="DataCenter"/>
    <s v="https://www.phsciencedata.cn/Share/ky_sjml.jsp"/>
    <n v="2011"/>
    <n v="1"/>
    <x v="23"/>
  </r>
  <r>
    <d v="2011-01-01T00:00:00"/>
    <n v="23"/>
    <s v="风疹"/>
    <x v="8"/>
    <s v="DataCenter"/>
    <s v="https://www.phsciencedata.cn/Share/ky_sjml.jsp"/>
    <n v="2011"/>
    <n v="1"/>
    <x v="23"/>
  </r>
  <r>
    <d v="2011-01-01T00:00:00"/>
    <n v="21"/>
    <s v="风疹"/>
    <x v="11"/>
    <s v="DataCenter"/>
    <s v="https://www.phsciencedata.cn/Share/ky_sjml.jsp"/>
    <n v="2011"/>
    <n v="1"/>
    <x v="23"/>
  </r>
  <r>
    <d v="2011-01-01T00:00:00"/>
    <n v="29"/>
    <s v="风疹"/>
    <x v="20"/>
    <s v="DataCenter"/>
    <s v="https://www.phsciencedata.cn/Share/ky_sjml.jsp"/>
    <n v="2011"/>
    <n v="1"/>
    <x v="23"/>
  </r>
  <r>
    <d v="2011-01-01T00:00:00"/>
    <n v="6"/>
    <s v="风疹"/>
    <x v="15"/>
    <s v="DataCenter"/>
    <s v="https://www.phsciencedata.cn/Share/ky_sjml.jsp"/>
    <n v="2011"/>
    <n v="1"/>
    <x v="23"/>
  </r>
  <r>
    <d v="2011-01-01T00:00:00"/>
    <n v="43"/>
    <s v="风疹"/>
    <x v="9"/>
    <s v="DataCenter"/>
    <s v="https://www.phsciencedata.cn/Share/ky_sjml.jsp"/>
    <n v="2011"/>
    <n v="1"/>
    <x v="23"/>
  </r>
  <r>
    <d v="2011-01-01T00:00:00"/>
    <n v="11"/>
    <s v="风疹"/>
    <x v="10"/>
    <s v="DataCenter"/>
    <s v="https://www.phsciencedata.cn/Share/ky_sjml.jsp"/>
    <n v="2011"/>
    <n v="1"/>
    <x v="23"/>
  </r>
  <r>
    <d v="2011-01-01T00:00:00"/>
    <n v="10"/>
    <s v="风疹"/>
    <x v="23"/>
    <s v="DataCenter"/>
    <s v="https://www.phsciencedata.cn/Share/ky_sjml.jsp"/>
    <n v="2011"/>
    <n v="1"/>
    <x v="23"/>
  </r>
  <r>
    <d v="2011-01-01T00:00:00"/>
    <n v="362"/>
    <s v="风疹"/>
    <x v="19"/>
    <s v="DataCenter"/>
    <s v="https://www.phsciencedata.cn/Share/ky_sjml.jsp"/>
    <n v="2011"/>
    <n v="1"/>
    <x v="23"/>
  </r>
  <r>
    <d v="2011-01-01T00:00:00"/>
    <n v="28"/>
    <s v="风疹"/>
    <x v="18"/>
    <s v="DataCenter"/>
    <s v="https://www.phsciencedata.cn/Share/ky_sjml.jsp"/>
    <n v="2011"/>
    <n v="1"/>
    <x v="23"/>
  </r>
  <r>
    <d v="2011-01-01T00:00:00"/>
    <n v="3"/>
    <s v="风疹"/>
    <x v="28"/>
    <s v="DataCenter"/>
    <s v="https://www.phsciencedata.cn/Share/ky_sjml.jsp"/>
    <n v="2011"/>
    <n v="1"/>
    <x v="23"/>
  </r>
  <r>
    <d v="2011-01-01T00:00:00"/>
    <n v="225"/>
    <s v="风疹"/>
    <x v="22"/>
    <s v="DataCenter"/>
    <s v="https://www.phsciencedata.cn/Share/ky_sjml.jsp"/>
    <n v="2011"/>
    <n v="1"/>
    <x v="23"/>
  </r>
  <r>
    <d v="2011-01-01T00:00:00"/>
    <n v="13"/>
    <s v="风疹"/>
    <x v="17"/>
    <s v="DataCenter"/>
    <s v="https://www.phsciencedata.cn/Share/ky_sjml.jsp"/>
    <n v="2011"/>
    <n v="1"/>
    <x v="23"/>
  </r>
  <r>
    <d v="2011-01-01T00:00:00"/>
    <n v="4"/>
    <s v="风疹"/>
    <x v="16"/>
    <s v="DataCenter"/>
    <s v="https://www.phsciencedata.cn/Share/ky_sjml.jsp"/>
    <n v="2011"/>
    <n v="1"/>
    <x v="23"/>
  </r>
  <r>
    <d v="2011-02-01T00:00:00"/>
    <n v="24"/>
    <s v="风疹"/>
    <x v="18"/>
    <s v="DataCenter"/>
    <s v="https://www.phsciencedata.cn/Share/ky_sjml.jsp"/>
    <n v="2011"/>
    <n v="2"/>
    <x v="23"/>
  </r>
  <r>
    <d v="2011-02-01T00:00:00"/>
    <n v="7"/>
    <s v="风疹"/>
    <x v="16"/>
    <s v="DataCenter"/>
    <s v="https://www.phsciencedata.cn/Share/ky_sjml.jsp"/>
    <n v="2011"/>
    <n v="2"/>
    <x v="23"/>
  </r>
  <r>
    <d v="2011-02-01T00:00:00"/>
    <n v="9"/>
    <s v="风疹"/>
    <x v="17"/>
    <s v="DataCenter"/>
    <s v="https://www.phsciencedata.cn/Share/ky_sjml.jsp"/>
    <n v="2011"/>
    <n v="2"/>
    <x v="23"/>
  </r>
  <r>
    <d v="2011-02-01T00:00:00"/>
    <n v="399"/>
    <s v="风疹"/>
    <x v="19"/>
    <s v="DataCenter"/>
    <s v="https://www.phsciencedata.cn/Share/ky_sjml.jsp"/>
    <n v="2011"/>
    <n v="2"/>
    <x v="23"/>
  </r>
  <r>
    <d v="2011-02-01T00:00:00"/>
    <n v="64"/>
    <s v="风疹"/>
    <x v="14"/>
    <s v="DataCenter"/>
    <s v="https://www.phsciencedata.cn/Share/ky_sjml.jsp"/>
    <n v="2011"/>
    <n v="2"/>
    <x v="23"/>
  </r>
  <r>
    <d v="2011-02-01T00:00:00"/>
    <n v="32"/>
    <s v="风疹"/>
    <x v="11"/>
    <s v="DataCenter"/>
    <s v="https://www.phsciencedata.cn/Share/ky_sjml.jsp"/>
    <n v="2011"/>
    <n v="2"/>
    <x v="23"/>
  </r>
  <r>
    <d v="2011-02-01T00:00:00"/>
    <n v="16"/>
    <s v="风疹"/>
    <x v="8"/>
    <s v="DataCenter"/>
    <s v="https://www.phsciencedata.cn/Share/ky_sjml.jsp"/>
    <n v="2011"/>
    <n v="2"/>
    <x v="23"/>
  </r>
  <r>
    <d v="2011-02-01T00:00:00"/>
    <n v="34"/>
    <s v="风疹"/>
    <x v="12"/>
    <s v="DataCenter"/>
    <s v="https://www.phsciencedata.cn/Share/ky_sjml.jsp"/>
    <n v="2011"/>
    <n v="2"/>
    <x v="23"/>
  </r>
  <r>
    <d v="2011-02-01T00:00:00"/>
    <n v="13"/>
    <s v="风疹"/>
    <x v="7"/>
    <s v="DataCenter"/>
    <s v="https://www.phsciencedata.cn/Share/ky_sjml.jsp"/>
    <n v="2011"/>
    <n v="2"/>
    <x v="23"/>
  </r>
  <r>
    <d v="2011-02-01T00:00:00"/>
    <n v="88"/>
    <s v="风疹"/>
    <x v="2"/>
    <s v="DataCenter"/>
    <s v="https://www.phsciencedata.cn/Share/ky_sjml.jsp"/>
    <n v="2011"/>
    <n v="2"/>
    <x v="23"/>
  </r>
  <r>
    <d v="2011-02-01T00:00:00"/>
    <n v="57"/>
    <s v="风疹"/>
    <x v="23"/>
    <s v="DataCenter"/>
    <s v="https://www.phsciencedata.cn/Share/ky_sjml.jsp"/>
    <n v="2011"/>
    <n v="2"/>
    <x v="23"/>
  </r>
  <r>
    <d v="2011-02-01T00:00:00"/>
    <n v="50"/>
    <s v="风疹"/>
    <x v="20"/>
    <s v="DataCenter"/>
    <s v="https://www.phsciencedata.cn/Share/ky_sjml.jsp"/>
    <n v="2011"/>
    <n v="2"/>
    <x v="23"/>
  </r>
  <r>
    <d v="2011-02-01T00:00:00"/>
    <n v="139"/>
    <s v="风疹"/>
    <x v="22"/>
    <s v="DataCenter"/>
    <s v="https://www.phsciencedata.cn/Share/ky_sjml.jsp"/>
    <n v="2011"/>
    <n v="2"/>
    <x v="23"/>
  </r>
  <r>
    <d v="2011-02-01T00:00:00"/>
    <n v="7"/>
    <s v="风疹"/>
    <x v="10"/>
    <s v="DataCenter"/>
    <s v="https://www.phsciencedata.cn/Share/ky_sjml.jsp"/>
    <n v="2011"/>
    <n v="2"/>
    <x v="23"/>
  </r>
  <r>
    <d v="2011-02-01T00:00:00"/>
    <n v="36"/>
    <s v="风疹"/>
    <x v="9"/>
    <s v="DataCenter"/>
    <s v="https://www.phsciencedata.cn/Share/ky_sjml.jsp"/>
    <n v="2011"/>
    <n v="2"/>
    <x v="23"/>
  </r>
  <r>
    <d v="2011-02-01T00:00:00"/>
    <n v="9"/>
    <s v="风疹"/>
    <x v="13"/>
    <s v="DataCenter"/>
    <s v="https://www.phsciencedata.cn/Share/ky_sjml.jsp"/>
    <n v="2011"/>
    <n v="2"/>
    <x v="23"/>
  </r>
  <r>
    <d v="2011-02-01T00:00:00"/>
    <n v="54"/>
    <s v="风疹"/>
    <x v="6"/>
    <s v="DataCenter"/>
    <s v="https://www.phsciencedata.cn/Share/ky_sjml.jsp"/>
    <n v="2011"/>
    <n v="2"/>
    <x v="23"/>
  </r>
  <r>
    <d v="2011-02-01T00:00:00"/>
    <n v="20"/>
    <s v="风疹"/>
    <x v="5"/>
    <s v="DataCenter"/>
    <s v="https://www.phsciencedata.cn/Share/ky_sjml.jsp"/>
    <n v="2011"/>
    <n v="2"/>
    <x v="23"/>
  </r>
  <r>
    <d v="2011-02-01T00:00:00"/>
    <n v="57"/>
    <s v="风疹"/>
    <x v="4"/>
    <s v="DataCenter"/>
    <s v="https://www.phsciencedata.cn/Share/ky_sjml.jsp"/>
    <n v="2011"/>
    <n v="2"/>
    <x v="23"/>
  </r>
  <r>
    <d v="2011-02-01T00:00:00"/>
    <n v="73"/>
    <s v="风疹"/>
    <x v="3"/>
    <s v="DataCenter"/>
    <s v="https://www.phsciencedata.cn/Share/ky_sjml.jsp"/>
    <n v="2011"/>
    <n v="2"/>
    <x v="23"/>
  </r>
  <r>
    <d v="2011-02-01T00:00:00"/>
    <n v="21"/>
    <s v="风疹"/>
    <x v="21"/>
    <s v="DataCenter"/>
    <s v="https://www.phsciencedata.cn/Share/ky_sjml.jsp"/>
    <n v="2011"/>
    <n v="2"/>
    <x v="23"/>
  </r>
  <r>
    <d v="2011-02-01T00:00:00"/>
    <n v="5"/>
    <s v="风疹"/>
    <x v="1"/>
    <s v="DataCenter"/>
    <s v="https://www.phsciencedata.cn/Share/ky_sjml.jsp"/>
    <n v="2011"/>
    <n v="2"/>
    <x v="23"/>
  </r>
  <r>
    <d v="2011-02-01T00:00:00"/>
    <n v="30"/>
    <s v="风疹"/>
    <x v="0"/>
    <s v="DataCenter"/>
    <s v="https://www.phsciencedata.cn/Share/ky_sjml.jsp"/>
    <n v="2011"/>
    <n v="2"/>
    <x v="23"/>
  </r>
  <r>
    <d v="2011-02-01T00:00:00"/>
    <n v="8"/>
    <s v="风疹"/>
    <x v="15"/>
    <s v="DataCenter"/>
    <s v="https://www.phsciencedata.cn/Share/ky_sjml.jsp"/>
    <n v="2011"/>
    <n v="2"/>
    <x v="23"/>
  </r>
  <r>
    <d v="2011-02-01T00:00:00"/>
    <n v="59"/>
    <s v="风疹"/>
    <x v="30"/>
    <s v="DataCenter"/>
    <s v="https://www.phsciencedata.cn/Share/ky_sjml.jsp"/>
    <n v="2011"/>
    <n v="2"/>
    <x v="23"/>
  </r>
  <r>
    <d v="2011-02-01T00:00:00"/>
    <n v="4"/>
    <s v="风疹"/>
    <x v="29"/>
    <s v="DataCenter"/>
    <s v="https://www.phsciencedata.cn/Share/ky_sjml.jsp"/>
    <n v="2011"/>
    <n v="2"/>
    <x v="23"/>
  </r>
  <r>
    <d v="2011-02-01T00:00:00"/>
    <n v="4"/>
    <s v="风疹"/>
    <x v="28"/>
    <s v="DataCenter"/>
    <s v="https://www.phsciencedata.cn/Share/ky_sjml.jsp"/>
    <n v="2011"/>
    <n v="2"/>
    <x v="23"/>
  </r>
  <r>
    <d v="2011-02-01T00:00:00"/>
    <n v="117"/>
    <s v="风疹"/>
    <x v="25"/>
    <s v="DataCenter"/>
    <s v="https://www.phsciencedata.cn/Share/ky_sjml.jsp"/>
    <n v="2011"/>
    <n v="2"/>
    <x v="23"/>
  </r>
  <r>
    <d v="2011-02-01T00:00:00"/>
    <n v="46"/>
    <s v="风疹"/>
    <x v="26"/>
    <s v="DataCenter"/>
    <s v="https://www.phsciencedata.cn/Share/ky_sjml.jsp"/>
    <n v="2011"/>
    <n v="2"/>
    <x v="23"/>
  </r>
  <r>
    <d v="2011-02-01T00:00:00"/>
    <n v="54"/>
    <s v="风疹"/>
    <x v="27"/>
    <s v="DataCenter"/>
    <s v="https://www.phsciencedata.cn/Share/ky_sjml.jsp"/>
    <n v="2011"/>
    <n v="2"/>
    <x v="23"/>
  </r>
  <r>
    <d v="2011-02-01T00:00:00"/>
    <n v="58"/>
    <s v="风疹"/>
    <x v="24"/>
    <s v="DataCenter"/>
    <s v="https://www.phsciencedata.cn/Share/ky_sjml.jsp"/>
    <n v="2011"/>
    <n v="2"/>
    <x v="23"/>
  </r>
  <r>
    <d v="2011-03-01T00:00:00"/>
    <n v="2"/>
    <s v="风疹"/>
    <x v="13"/>
    <s v="DataCenter"/>
    <s v="https://www.phsciencedata.cn/Share/ky_sjml.jsp"/>
    <n v="2011"/>
    <n v="3"/>
    <x v="23"/>
  </r>
  <r>
    <d v="2011-03-01T00:00:00"/>
    <n v="67"/>
    <s v="风疹"/>
    <x v="12"/>
    <s v="DataCenter"/>
    <s v="https://www.phsciencedata.cn/Share/ky_sjml.jsp"/>
    <n v="2011"/>
    <n v="3"/>
    <x v="23"/>
  </r>
  <r>
    <d v="2011-03-01T00:00:00"/>
    <n v="346"/>
    <s v="风疹"/>
    <x v="14"/>
    <s v="DataCenter"/>
    <s v="https://www.phsciencedata.cn/Share/ky_sjml.jsp"/>
    <n v="2011"/>
    <n v="3"/>
    <x v="23"/>
  </r>
  <r>
    <d v="2011-03-01T00:00:00"/>
    <n v="132"/>
    <s v="风疹"/>
    <x v="5"/>
    <s v="DataCenter"/>
    <s v="https://www.phsciencedata.cn/Share/ky_sjml.jsp"/>
    <n v="2011"/>
    <n v="3"/>
    <x v="23"/>
  </r>
  <r>
    <d v="2011-03-01T00:00:00"/>
    <n v="46"/>
    <s v="风疹"/>
    <x v="11"/>
    <s v="DataCenter"/>
    <s v="https://www.phsciencedata.cn/Share/ky_sjml.jsp"/>
    <n v="2011"/>
    <n v="3"/>
    <x v="23"/>
  </r>
  <r>
    <d v="2011-03-01T00:00:00"/>
    <n v="68"/>
    <s v="风疹"/>
    <x v="7"/>
    <s v="DataCenter"/>
    <s v="https://www.phsciencedata.cn/Share/ky_sjml.jsp"/>
    <n v="2011"/>
    <n v="3"/>
    <x v="23"/>
  </r>
  <r>
    <d v="2011-03-01T00:00:00"/>
    <n v="23"/>
    <s v="风疹"/>
    <x v="28"/>
    <s v="DataCenter"/>
    <s v="https://www.phsciencedata.cn/Share/ky_sjml.jsp"/>
    <n v="2011"/>
    <n v="3"/>
    <x v="23"/>
  </r>
  <r>
    <d v="2011-03-01T00:00:00"/>
    <n v="74"/>
    <s v="风疹"/>
    <x v="18"/>
    <s v="DataCenter"/>
    <s v="https://www.phsciencedata.cn/Share/ky_sjml.jsp"/>
    <n v="2011"/>
    <n v="3"/>
    <x v="23"/>
  </r>
  <r>
    <d v="2011-03-01T00:00:00"/>
    <n v="24"/>
    <s v="风疹"/>
    <x v="8"/>
    <s v="DataCenter"/>
    <s v="https://www.phsciencedata.cn/Share/ky_sjml.jsp"/>
    <n v="2011"/>
    <n v="3"/>
    <x v="23"/>
  </r>
  <r>
    <d v="2011-03-01T00:00:00"/>
    <n v="46"/>
    <s v="风疹"/>
    <x v="29"/>
    <s v="DataCenter"/>
    <s v="https://www.phsciencedata.cn/Share/ky_sjml.jsp"/>
    <n v="2011"/>
    <n v="3"/>
    <x v="23"/>
  </r>
  <r>
    <d v="2011-03-01T00:00:00"/>
    <n v="41"/>
    <s v="风疹"/>
    <x v="17"/>
    <s v="DataCenter"/>
    <s v="https://www.phsciencedata.cn/Share/ky_sjml.jsp"/>
    <n v="2011"/>
    <n v="3"/>
    <x v="23"/>
  </r>
  <r>
    <d v="2011-03-01T00:00:00"/>
    <n v="340"/>
    <s v="风疹"/>
    <x v="22"/>
    <s v="DataCenter"/>
    <s v="https://www.phsciencedata.cn/Share/ky_sjml.jsp"/>
    <n v="2011"/>
    <n v="3"/>
    <x v="23"/>
  </r>
  <r>
    <d v="2011-03-01T00:00:00"/>
    <n v="1224"/>
    <s v="风疹"/>
    <x v="19"/>
    <s v="DataCenter"/>
    <s v="https://www.phsciencedata.cn/Share/ky_sjml.jsp"/>
    <n v="2011"/>
    <n v="3"/>
    <x v="23"/>
  </r>
  <r>
    <d v="2011-03-01T00:00:00"/>
    <n v="17"/>
    <s v="风疹"/>
    <x v="16"/>
    <s v="DataCenter"/>
    <s v="https://www.phsciencedata.cn/Share/ky_sjml.jsp"/>
    <n v="2011"/>
    <n v="3"/>
    <x v="23"/>
  </r>
  <r>
    <d v="2011-03-01T00:00:00"/>
    <n v="16"/>
    <s v="风疹"/>
    <x v="10"/>
    <s v="DataCenter"/>
    <s v="https://www.phsciencedata.cn/Share/ky_sjml.jsp"/>
    <n v="2011"/>
    <n v="3"/>
    <x v="23"/>
  </r>
  <r>
    <d v="2011-03-01T00:00:00"/>
    <n v="92"/>
    <s v="风疹"/>
    <x v="26"/>
    <s v="DataCenter"/>
    <s v="https://www.phsciencedata.cn/Share/ky_sjml.jsp"/>
    <n v="2011"/>
    <n v="3"/>
    <x v="23"/>
  </r>
  <r>
    <d v="2011-03-01T00:00:00"/>
    <n v="234"/>
    <s v="风疹"/>
    <x v="27"/>
    <s v="DataCenter"/>
    <s v="https://www.phsciencedata.cn/Share/ky_sjml.jsp"/>
    <n v="2011"/>
    <n v="3"/>
    <x v="23"/>
  </r>
  <r>
    <d v="2011-03-01T00:00:00"/>
    <n v="158"/>
    <s v="风疹"/>
    <x v="4"/>
    <s v="DataCenter"/>
    <s v="https://www.phsciencedata.cn/Share/ky_sjml.jsp"/>
    <n v="2011"/>
    <n v="3"/>
    <x v="23"/>
  </r>
  <r>
    <d v="2011-03-01T00:00:00"/>
    <n v="45"/>
    <s v="风疹"/>
    <x v="15"/>
    <s v="DataCenter"/>
    <s v="https://www.phsciencedata.cn/Share/ky_sjml.jsp"/>
    <n v="2011"/>
    <n v="3"/>
    <x v="23"/>
  </r>
  <r>
    <d v="2011-03-01T00:00:00"/>
    <n v="222"/>
    <s v="风疹"/>
    <x v="30"/>
    <s v="DataCenter"/>
    <s v="https://www.phsciencedata.cn/Share/ky_sjml.jsp"/>
    <n v="2011"/>
    <n v="3"/>
    <x v="23"/>
  </r>
  <r>
    <d v="2011-03-01T00:00:00"/>
    <n v="63"/>
    <s v="风疹"/>
    <x v="9"/>
    <s v="DataCenter"/>
    <s v="https://www.phsciencedata.cn/Share/ky_sjml.jsp"/>
    <n v="2011"/>
    <n v="3"/>
    <x v="23"/>
  </r>
  <r>
    <d v="2011-03-01T00:00:00"/>
    <n v="478"/>
    <s v="风疹"/>
    <x v="24"/>
    <s v="DataCenter"/>
    <s v="https://www.phsciencedata.cn/Share/ky_sjml.jsp"/>
    <n v="2011"/>
    <n v="3"/>
    <x v="23"/>
  </r>
  <r>
    <d v="2011-03-01T00:00:00"/>
    <n v="384"/>
    <s v="风疹"/>
    <x v="25"/>
    <s v="DataCenter"/>
    <s v="https://www.phsciencedata.cn/Share/ky_sjml.jsp"/>
    <n v="2011"/>
    <n v="3"/>
    <x v="23"/>
  </r>
  <r>
    <d v="2011-03-01T00:00:00"/>
    <n v="253"/>
    <s v="风疹"/>
    <x v="23"/>
    <s v="DataCenter"/>
    <s v="https://www.phsciencedata.cn/Share/ky_sjml.jsp"/>
    <n v="2011"/>
    <n v="3"/>
    <x v="23"/>
  </r>
  <r>
    <d v="2011-03-01T00:00:00"/>
    <n v="116"/>
    <s v="风疹"/>
    <x v="21"/>
    <s v="DataCenter"/>
    <s v="https://www.phsciencedata.cn/Share/ky_sjml.jsp"/>
    <n v="2011"/>
    <n v="3"/>
    <x v="23"/>
  </r>
  <r>
    <d v="2011-03-01T00:00:00"/>
    <n v="428"/>
    <s v="风疹"/>
    <x v="3"/>
    <s v="DataCenter"/>
    <s v="https://www.phsciencedata.cn/Share/ky_sjml.jsp"/>
    <n v="2011"/>
    <n v="3"/>
    <x v="23"/>
  </r>
  <r>
    <d v="2011-03-01T00:00:00"/>
    <n v="182"/>
    <s v="风疹"/>
    <x v="0"/>
    <s v="DataCenter"/>
    <s v="https://www.phsciencedata.cn/Share/ky_sjml.jsp"/>
    <n v="2011"/>
    <n v="3"/>
    <x v="23"/>
  </r>
  <r>
    <d v="2011-03-01T00:00:00"/>
    <n v="8"/>
    <s v="风疹"/>
    <x v="1"/>
    <s v="DataCenter"/>
    <s v="https://www.phsciencedata.cn/Share/ky_sjml.jsp"/>
    <n v="2011"/>
    <n v="3"/>
    <x v="23"/>
  </r>
  <r>
    <d v="2011-03-01T00:00:00"/>
    <n v="156"/>
    <s v="风疹"/>
    <x v="20"/>
    <s v="DataCenter"/>
    <s v="https://www.phsciencedata.cn/Share/ky_sjml.jsp"/>
    <n v="2011"/>
    <n v="3"/>
    <x v="23"/>
  </r>
  <r>
    <d v="2011-03-01T00:00:00"/>
    <n v="208"/>
    <s v="风疹"/>
    <x v="2"/>
    <s v="DataCenter"/>
    <s v="https://www.phsciencedata.cn/Share/ky_sjml.jsp"/>
    <n v="2011"/>
    <n v="3"/>
    <x v="23"/>
  </r>
  <r>
    <d v="2011-03-01T00:00:00"/>
    <n v="113"/>
    <s v="风疹"/>
    <x v="6"/>
    <s v="DataCenter"/>
    <s v="https://www.phsciencedata.cn/Share/ky_sjml.jsp"/>
    <n v="2011"/>
    <n v="3"/>
    <x v="23"/>
  </r>
  <r>
    <d v="2011-04-01T00:00:00"/>
    <n v="146"/>
    <s v="风疹"/>
    <x v="12"/>
    <s v="DataCenter"/>
    <s v="https://www.phsciencedata.cn/Share/ky_sjml.jsp"/>
    <n v="2011"/>
    <n v="4"/>
    <x v="23"/>
  </r>
  <r>
    <d v="2011-04-01T00:00:00"/>
    <n v="506"/>
    <s v="风疹"/>
    <x v="7"/>
    <s v="DataCenter"/>
    <s v="https://www.phsciencedata.cn/Share/ky_sjml.jsp"/>
    <n v="2011"/>
    <n v="4"/>
    <x v="23"/>
  </r>
  <r>
    <d v="2011-04-01T00:00:00"/>
    <n v="2245"/>
    <s v="风疹"/>
    <x v="19"/>
    <s v="DataCenter"/>
    <s v="https://www.phsciencedata.cn/Share/ky_sjml.jsp"/>
    <n v="2011"/>
    <n v="4"/>
    <x v="23"/>
  </r>
  <r>
    <d v="2011-04-01T00:00:00"/>
    <n v="13"/>
    <s v="风疹"/>
    <x v="13"/>
    <s v="DataCenter"/>
    <s v="https://www.phsciencedata.cn/Share/ky_sjml.jsp"/>
    <n v="2011"/>
    <n v="4"/>
    <x v="23"/>
  </r>
  <r>
    <d v="2011-04-01T00:00:00"/>
    <n v="171"/>
    <s v="风疹"/>
    <x v="9"/>
    <s v="DataCenter"/>
    <s v="https://www.phsciencedata.cn/Share/ky_sjml.jsp"/>
    <n v="2011"/>
    <n v="4"/>
    <x v="23"/>
  </r>
  <r>
    <d v="2011-04-01T00:00:00"/>
    <n v="867"/>
    <s v="风疹"/>
    <x v="2"/>
    <s v="DataCenter"/>
    <s v="https://www.phsciencedata.cn/Share/ky_sjml.jsp"/>
    <n v="2011"/>
    <n v="4"/>
    <x v="23"/>
  </r>
  <r>
    <d v="2011-04-01T00:00:00"/>
    <n v="647"/>
    <s v="风疹"/>
    <x v="21"/>
    <s v="DataCenter"/>
    <s v="https://www.phsciencedata.cn/Share/ky_sjml.jsp"/>
    <n v="2011"/>
    <n v="4"/>
    <x v="23"/>
  </r>
  <r>
    <d v="2011-04-01T00:00:00"/>
    <n v="68"/>
    <s v="风疹"/>
    <x v="10"/>
    <s v="DataCenter"/>
    <s v="https://www.phsciencedata.cn/Share/ky_sjml.jsp"/>
    <n v="2011"/>
    <n v="4"/>
    <x v="23"/>
  </r>
  <r>
    <d v="2011-04-01T00:00:00"/>
    <n v="1047"/>
    <s v="风疹"/>
    <x v="14"/>
    <s v="DataCenter"/>
    <s v="https://www.phsciencedata.cn/Share/ky_sjml.jsp"/>
    <n v="2011"/>
    <n v="4"/>
    <x v="23"/>
  </r>
  <r>
    <d v="2011-04-01T00:00:00"/>
    <n v="208"/>
    <s v="风疹"/>
    <x v="11"/>
    <s v="DataCenter"/>
    <s v="https://www.phsciencedata.cn/Share/ky_sjml.jsp"/>
    <n v="2011"/>
    <n v="4"/>
    <x v="23"/>
  </r>
  <r>
    <d v="2011-04-01T00:00:00"/>
    <n v="173"/>
    <s v="风疹"/>
    <x v="8"/>
    <s v="DataCenter"/>
    <s v="https://www.phsciencedata.cn/Share/ky_sjml.jsp"/>
    <n v="2011"/>
    <n v="4"/>
    <x v="23"/>
  </r>
  <r>
    <d v="2011-04-01T00:00:00"/>
    <n v="98"/>
    <s v="风疹"/>
    <x v="29"/>
    <s v="DataCenter"/>
    <s v="https://www.phsciencedata.cn/Share/ky_sjml.jsp"/>
    <n v="2011"/>
    <n v="4"/>
    <x v="23"/>
  </r>
  <r>
    <d v="2011-04-01T00:00:00"/>
    <n v="69"/>
    <s v="风疹"/>
    <x v="28"/>
    <s v="DataCenter"/>
    <s v="https://www.phsciencedata.cn/Share/ky_sjml.jsp"/>
    <n v="2011"/>
    <n v="4"/>
    <x v="23"/>
  </r>
  <r>
    <d v="2011-04-01T00:00:00"/>
    <n v="344"/>
    <s v="风疹"/>
    <x v="30"/>
    <s v="DataCenter"/>
    <s v="https://www.phsciencedata.cn/Share/ky_sjml.jsp"/>
    <n v="2011"/>
    <n v="4"/>
    <x v="23"/>
  </r>
  <r>
    <d v="2011-04-01T00:00:00"/>
    <n v="770"/>
    <s v="风疹"/>
    <x v="24"/>
    <s v="DataCenter"/>
    <s v="https://www.phsciencedata.cn/Share/ky_sjml.jsp"/>
    <n v="2011"/>
    <n v="4"/>
    <x v="23"/>
  </r>
  <r>
    <d v="2011-04-01T00:00:00"/>
    <n v="875"/>
    <s v="风疹"/>
    <x v="25"/>
    <s v="DataCenter"/>
    <s v="https://www.phsciencedata.cn/Share/ky_sjml.jsp"/>
    <n v="2011"/>
    <n v="4"/>
    <x v="23"/>
  </r>
  <r>
    <d v="2011-04-01T00:00:00"/>
    <n v="489"/>
    <s v="风疹"/>
    <x v="23"/>
    <s v="DataCenter"/>
    <s v="https://www.phsciencedata.cn/Share/ky_sjml.jsp"/>
    <n v="2011"/>
    <n v="4"/>
    <x v="23"/>
  </r>
  <r>
    <d v="2011-04-01T00:00:00"/>
    <n v="234"/>
    <s v="风疹"/>
    <x v="20"/>
    <s v="DataCenter"/>
    <s v="https://www.phsciencedata.cn/Share/ky_sjml.jsp"/>
    <n v="2011"/>
    <n v="4"/>
    <x v="23"/>
  </r>
  <r>
    <d v="2011-04-01T00:00:00"/>
    <n v="539"/>
    <s v="风疹"/>
    <x v="22"/>
    <s v="DataCenter"/>
    <s v="https://www.phsciencedata.cn/Share/ky_sjml.jsp"/>
    <n v="2011"/>
    <n v="4"/>
    <x v="23"/>
  </r>
  <r>
    <d v="2011-04-01T00:00:00"/>
    <n v="103"/>
    <s v="风疹"/>
    <x v="18"/>
    <s v="DataCenter"/>
    <s v="https://www.phsciencedata.cn/Share/ky_sjml.jsp"/>
    <n v="2011"/>
    <n v="4"/>
    <x v="23"/>
  </r>
  <r>
    <d v="2011-04-01T00:00:00"/>
    <n v="90"/>
    <s v="风疹"/>
    <x v="17"/>
    <s v="DataCenter"/>
    <s v="https://www.phsciencedata.cn/Share/ky_sjml.jsp"/>
    <n v="2011"/>
    <n v="4"/>
    <x v="23"/>
  </r>
  <r>
    <d v="2011-04-01T00:00:00"/>
    <n v="1063"/>
    <s v="风疹"/>
    <x v="3"/>
    <s v="DataCenter"/>
    <s v="https://www.phsciencedata.cn/Share/ky_sjml.jsp"/>
    <n v="2011"/>
    <n v="4"/>
    <x v="23"/>
  </r>
  <r>
    <d v="2011-04-01T00:00:00"/>
    <n v="504"/>
    <s v="风疹"/>
    <x v="6"/>
    <s v="DataCenter"/>
    <s v="https://www.phsciencedata.cn/Share/ky_sjml.jsp"/>
    <n v="2011"/>
    <n v="4"/>
    <x v="23"/>
  </r>
  <r>
    <d v="2011-04-01T00:00:00"/>
    <n v="1975"/>
    <s v="风疹"/>
    <x v="0"/>
    <s v="DataCenter"/>
    <s v="https://www.phsciencedata.cn/Share/ky_sjml.jsp"/>
    <n v="2011"/>
    <n v="4"/>
    <x v="23"/>
  </r>
  <r>
    <d v="2011-04-01T00:00:00"/>
    <n v="54"/>
    <s v="风疹"/>
    <x v="16"/>
    <s v="DataCenter"/>
    <s v="https://www.phsciencedata.cn/Share/ky_sjml.jsp"/>
    <n v="2011"/>
    <n v="4"/>
    <x v="23"/>
  </r>
  <r>
    <d v="2011-04-01T00:00:00"/>
    <n v="25"/>
    <s v="风疹"/>
    <x v="1"/>
    <s v="DataCenter"/>
    <s v="https://www.phsciencedata.cn/Share/ky_sjml.jsp"/>
    <n v="2011"/>
    <n v="4"/>
    <x v="23"/>
  </r>
  <r>
    <d v="2011-04-01T00:00:00"/>
    <n v="97"/>
    <s v="风疹"/>
    <x v="15"/>
    <s v="DataCenter"/>
    <s v="https://www.phsciencedata.cn/Share/ky_sjml.jsp"/>
    <n v="2011"/>
    <n v="4"/>
    <x v="23"/>
  </r>
  <r>
    <d v="2011-04-01T00:00:00"/>
    <n v="164"/>
    <s v="风疹"/>
    <x v="26"/>
    <s v="DataCenter"/>
    <s v="https://www.phsciencedata.cn/Share/ky_sjml.jsp"/>
    <n v="2011"/>
    <n v="4"/>
    <x v="23"/>
  </r>
  <r>
    <d v="2011-04-01T00:00:00"/>
    <n v="620"/>
    <s v="风疹"/>
    <x v="27"/>
    <s v="DataCenter"/>
    <s v="https://www.phsciencedata.cn/Share/ky_sjml.jsp"/>
    <n v="2011"/>
    <n v="4"/>
    <x v="23"/>
  </r>
  <r>
    <d v="2011-04-01T00:00:00"/>
    <n v="356"/>
    <s v="风疹"/>
    <x v="5"/>
    <s v="DataCenter"/>
    <s v="https://www.phsciencedata.cn/Share/ky_sjml.jsp"/>
    <n v="2011"/>
    <n v="4"/>
    <x v="23"/>
  </r>
  <r>
    <d v="2011-04-01T00:00:00"/>
    <n v="292"/>
    <s v="风疹"/>
    <x v="4"/>
    <s v="DataCenter"/>
    <s v="https://www.phsciencedata.cn/Share/ky_sjml.jsp"/>
    <n v="2011"/>
    <n v="4"/>
    <x v="23"/>
  </r>
  <r>
    <d v="2011-05-01T00:00:00"/>
    <n v="1419"/>
    <s v="风疹"/>
    <x v="0"/>
    <s v="DataCenter"/>
    <s v="https://www.phsciencedata.cn/Share/ky_sjml.jsp"/>
    <n v="2011"/>
    <n v="5"/>
    <x v="23"/>
  </r>
  <r>
    <d v="2011-05-01T00:00:00"/>
    <n v="957"/>
    <s v="风疹"/>
    <x v="3"/>
    <s v="DataCenter"/>
    <s v="https://www.phsciencedata.cn/Share/ky_sjml.jsp"/>
    <n v="2011"/>
    <n v="5"/>
    <x v="23"/>
  </r>
  <r>
    <d v="2011-05-01T00:00:00"/>
    <n v="496"/>
    <s v="风疹"/>
    <x v="6"/>
    <s v="DataCenter"/>
    <s v="https://www.phsciencedata.cn/Share/ky_sjml.jsp"/>
    <n v="2011"/>
    <n v="5"/>
    <x v="23"/>
  </r>
  <r>
    <d v="2011-05-01T00:00:00"/>
    <n v="1254"/>
    <s v="风疹"/>
    <x v="2"/>
    <s v="DataCenter"/>
    <s v="https://www.phsciencedata.cn/Share/ky_sjml.jsp"/>
    <n v="2011"/>
    <n v="5"/>
    <x v="23"/>
  </r>
  <r>
    <d v="2011-05-01T00:00:00"/>
    <n v="922"/>
    <s v="风疹"/>
    <x v="21"/>
    <s v="DataCenter"/>
    <s v="https://www.phsciencedata.cn/Share/ky_sjml.jsp"/>
    <n v="2011"/>
    <n v="5"/>
    <x v="23"/>
  </r>
  <r>
    <d v="2011-05-01T00:00:00"/>
    <n v="16"/>
    <s v="风疹"/>
    <x v="1"/>
    <s v="DataCenter"/>
    <s v="https://www.phsciencedata.cn/Share/ky_sjml.jsp"/>
    <n v="2011"/>
    <n v="5"/>
    <x v="23"/>
  </r>
  <r>
    <d v="2011-05-01T00:00:00"/>
    <n v="333"/>
    <s v="风疹"/>
    <x v="5"/>
    <s v="DataCenter"/>
    <s v="https://www.phsciencedata.cn/Share/ky_sjml.jsp"/>
    <n v="2011"/>
    <n v="5"/>
    <x v="23"/>
  </r>
  <r>
    <d v="2011-05-01T00:00:00"/>
    <n v="738"/>
    <s v="风疹"/>
    <x v="27"/>
    <s v="DataCenter"/>
    <s v="https://www.phsciencedata.cn/Share/ky_sjml.jsp"/>
    <n v="2011"/>
    <n v="5"/>
    <x v="23"/>
  </r>
  <r>
    <d v="2011-05-01T00:00:00"/>
    <n v="787"/>
    <s v="风疹"/>
    <x v="24"/>
    <s v="DataCenter"/>
    <s v="https://www.phsciencedata.cn/Share/ky_sjml.jsp"/>
    <n v="2011"/>
    <n v="5"/>
    <x v="23"/>
  </r>
  <r>
    <d v="2011-05-01T00:00:00"/>
    <n v="1173"/>
    <s v="风疹"/>
    <x v="25"/>
    <s v="DataCenter"/>
    <s v="https://www.phsciencedata.cn/Share/ky_sjml.jsp"/>
    <n v="2011"/>
    <n v="5"/>
    <x v="23"/>
  </r>
  <r>
    <d v="2011-05-01T00:00:00"/>
    <n v="237"/>
    <s v="风疹"/>
    <x v="4"/>
    <s v="DataCenter"/>
    <s v="https://www.phsciencedata.cn/Share/ky_sjml.jsp"/>
    <n v="2011"/>
    <n v="5"/>
    <x v="23"/>
  </r>
  <r>
    <d v="2011-05-01T00:00:00"/>
    <n v="123"/>
    <s v="风疹"/>
    <x v="15"/>
    <s v="DataCenter"/>
    <s v="https://www.phsciencedata.cn/Share/ky_sjml.jsp"/>
    <n v="2011"/>
    <n v="5"/>
    <x v="23"/>
  </r>
  <r>
    <d v="2011-05-01T00:00:00"/>
    <n v="261"/>
    <s v="风疹"/>
    <x v="26"/>
    <s v="DataCenter"/>
    <s v="https://www.phsciencedata.cn/Share/ky_sjml.jsp"/>
    <n v="2011"/>
    <n v="5"/>
    <x v="23"/>
  </r>
  <r>
    <d v="2011-05-01T00:00:00"/>
    <n v="922"/>
    <s v="风疹"/>
    <x v="7"/>
    <s v="DataCenter"/>
    <s v="https://www.phsciencedata.cn/Share/ky_sjml.jsp"/>
    <n v="2011"/>
    <n v="5"/>
    <x v="23"/>
  </r>
  <r>
    <d v="2011-05-01T00:00:00"/>
    <n v="208"/>
    <s v="风疹"/>
    <x v="8"/>
    <s v="DataCenter"/>
    <s v="https://www.phsciencedata.cn/Share/ky_sjml.jsp"/>
    <n v="2011"/>
    <n v="5"/>
    <x v="23"/>
  </r>
  <r>
    <d v="2011-05-01T00:00:00"/>
    <n v="161"/>
    <s v="风疹"/>
    <x v="11"/>
    <s v="DataCenter"/>
    <s v="https://www.phsciencedata.cn/Share/ky_sjml.jsp"/>
    <n v="2011"/>
    <n v="5"/>
    <x v="23"/>
  </r>
  <r>
    <d v="2011-05-01T00:00:00"/>
    <n v="87"/>
    <s v="风疹"/>
    <x v="16"/>
    <s v="DataCenter"/>
    <s v="https://www.phsciencedata.cn/Share/ky_sjml.jsp"/>
    <n v="2011"/>
    <n v="5"/>
    <x v="23"/>
  </r>
  <r>
    <d v="2011-05-01T00:00:00"/>
    <n v="334"/>
    <s v="风疹"/>
    <x v="30"/>
    <s v="DataCenter"/>
    <s v="https://www.phsciencedata.cn/Share/ky_sjml.jsp"/>
    <n v="2011"/>
    <n v="5"/>
    <x v="23"/>
  </r>
  <r>
    <d v="2011-05-01T00:00:00"/>
    <n v="313"/>
    <s v="风疹"/>
    <x v="9"/>
    <s v="DataCenter"/>
    <s v="https://www.phsciencedata.cn/Share/ky_sjml.jsp"/>
    <n v="2011"/>
    <n v="5"/>
    <x v="23"/>
  </r>
  <r>
    <d v="2011-05-01T00:00:00"/>
    <n v="82"/>
    <s v="风疹"/>
    <x v="10"/>
    <s v="DataCenter"/>
    <s v="https://www.phsciencedata.cn/Share/ky_sjml.jsp"/>
    <n v="2011"/>
    <n v="5"/>
    <x v="23"/>
  </r>
  <r>
    <d v="2011-05-01T00:00:00"/>
    <n v="3428"/>
    <s v="风疹"/>
    <x v="19"/>
    <s v="DataCenter"/>
    <s v="https://www.phsciencedata.cn/Share/ky_sjml.jsp"/>
    <n v="2011"/>
    <n v="5"/>
    <x v="23"/>
  </r>
  <r>
    <d v="2011-05-01T00:00:00"/>
    <n v="1400"/>
    <s v="风疹"/>
    <x v="14"/>
    <s v="DataCenter"/>
    <s v="https://www.phsciencedata.cn/Share/ky_sjml.jsp"/>
    <n v="2011"/>
    <n v="5"/>
    <x v="23"/>
  </r>
  <r>
    <d v="2011-05-01T00:00:00"/>
    <n v="21"/>
    <s v="风疹"/>
    <x v="13"/>
    <s v="DataCenter"/>
    <s v="https://www.phsciencedata.cn/Share/ky_sjml.jsp"/>
    <n v="2011"/>
    <n v="5"/>
    <x v="23"/>
  </r>
  <r>
    <d v="2011-05-01T00:00:00"/>
    <n v="365"/>
    <s v="风疹"/>
    <x v="12"/>
    <s v="DataCenter"/>
    <s v="https://www.phsciencedata.cn/Share/ky_sjml.jsp"/>
    <n v="2011"/>
    <n v="5"/>
    <x v="23"/>
  </r>
  <r>
    <d v="2011-05-01T00:00:00"/>
    <n v="161"/>
    <s v="风疹"/>
    <x v="18"/>
    <s v="DataCenter"/>
    <s v="https://www.phsciencedata.cn/Share/ky_sjml.jsp"/>
    <n v="2011"/>
    <n v="5"/>
    <x v="23"/>
  </r>
  <r>
    <d v="2011-05-01T00:00:00"/>
    <n v="95"/>
    <s v="风疹"/>
    <x v="28"/>
    <s v="DataCenter"/>
    <s v="https://www.phsciencedata.cn/Share/ky_sjml.jsp"/>
    <n v="2011"/>
    <n v="5"/>
    <x v="23"/>
  </r>
  <r>
    <d v="2011-05-01T00:00:00"/>
    <n v="141"/>
    <s v="风疹"/>
    <x v="29"/>
    <s v="DataCenter"/>
    <s v="https://www.phsciencedata.cn/Share/ky_sjml.jsp"/>
    <n v="2011"/>
    <n v="5"/>
    <x v="23"/>
  </r>
  <r>
    <d v="2011-05-01T00:00:00"/>
    <n v="801"/>
    <s v="风疹"/>
    <x v="23"/>
    <s v="DataCenter"/>
    <s v="https://www.phsciencedata.cn/Share/ky_sjml.jsp"/>
    <n v="2011"/>
    <n v="5"/>
    <x v="23"/>
  </r>
  <r>
    <d v="2011-05-01T00:00:00"/>
    <n v="197"/>
    <s v="风疹"/>
    <x v="20"/>
    <s v="DataCenter"/>
    <s v="https://www.phsciencedata.cn/Share/ky_sjml.jsp"/>
    <n v="2011"/>
    <n v="5"/>
    <x v="23"/>
  </r>
  <r>
    <d v="2011-05-01T00:00:00"/>
    <n v="157"/>
    <s v="风疹"/>
    <x v="17"/>
    <s v="DataCenter"/>
    <s v="https://www.phsciencedata.cn/Share/ky_sjml.jsp"/>
    <n v="2011"/>
    <n v="5"/>
    <x v="23"/>
  </r>
  <r>
    <d v="2011-05-01T00:00:00"/>
    <n v="652"/>
    <s v="风疹"/>
    <x v="22"/>
    <s v="DataCenter"/>
    <s v="https://www.phsciencedata.cn/Share/ky_sjml.jsp"/>
    <n v="2011"/>
    <n v="5"/>
    <x v="23"/>
  </r>
  <r>
    <d v="2011-06-01T00:00:00"/>
    <n v="985"/>
    <s v="风疹"/>
    <x v="21"/>
    <s v="DataCenter"/>
    <s v="https://www.phsciencedata.cn/Share/ky_sjml.jsp"/>
    <n v="2011"/>
    <n v="6"/>
    <x v="23"/>
  </r>
  <r>
    <d v="2011-06-01T00:00:00"/>
    <n v="18"/>
    <s v="风疹"/>
    <x v="1"/>
    <s v="DataCenter"/>
    <s v="https://www.phsciencedata.cn/Share/ky_sjml.jsp"/>
    <n v="2011"/>
    <n v="6"/>
    <x v="23"/>
  </r>
  <r>
    <d v="2011-06-01T00:00:00"/>
    <n v="717"/>
    <s v="风疹"/>
    <x v="7"/>
    <s v="DataCenter"/>
    <s v="https://www.phsciencedata.cn/Share/ky_sjml.jsp"/>
    <n v="2011"/>
    <n v="6"/>
    <x v="23"/>
  </r>
  <r>
    <d v="2011-06-01T00:00:00"/>
    <n v="1196"/>
    <s v="风疹"/>
    <x v="2"/>
    <s v="DataCenter"/>
    <s v="https://www.phsciencedata.cn/Share/ky_sjml.jsp"/>
    <n v="2011"/>
    <n v="6"/>
    <x v="23"/>
  </r>
  <r>
    <d v="2011-06-01T00:00:00"/>
    <n v="296"/>
    <s v="风疹"/>
    <x v="5"/>
    <s v="DataCenter"/>
    <s v="https://www.phsciencedata.cn/Share/ky_sjml.jsp"/>
    <n v="2011"/>
    <n v="6"/>
    <x v="23"/>
  </r>
  <r>
    <d v="2011-06-01T00:00:00"/>
    <n v="148"/>
    <s v="风疹"/>
    <x v="4"/>
    <s v="DataCenter"/>
    <s v="https://www.phsciencedata.cn/Share/ky_sjml.jsp"/>
    <n v="2011"/>
    <n v="6"/>
    <x v="23"/>
  </r>
  <r>
    <d v="2011-06-01T00:00:00"/>
    <n v="542"/>
    <s v="风疹"/>
    <x v="3"/>
    <s v="DataCenter"/>
    <s v="https://www.phsciencedata.cn/Share/ky_sjml.jsp"/>
    <n v="2011"/>
    <n v="6"/>
    <x v="23"/>
  </r>
  <r>
    <d v="2011-06-01T00:00:00"/>
    <n v="453"/>
    <s v="风疹"/>
    <x v="6"/>
    <s v="DataCenter"/>
    <s v="https://www.phsciencedata.cn/Share/ky_sjml.jsp"/>
    <n v="2011"/>
    <n v="6"/>
    <x v="23"/>
  </r>
  <r>
    <d v="2011-06-01T00:00:00"/>
    <n v="385"/>
    <s v="风疹"/>
    <x v="12"/>
    <s v="DataCenter"/>
    <s v="https://www.phsciencedata.cn/Share/ky_sjml.jsp"/>
    <n v="2011"/>
    <n v="6"/>
    <x v="23"/>
  </r>
  <r>
    <d v="2011-06-01T00:00:00"/>
    <n v="292"/>
    <s v="风疹"/>
    <x v="9"/>
    <s v="DataCenter"/>
    <s v="https://www.phsciencedata.cn/Share/ky_sjml.jsp"/>
    <n v="2011"/>
    <n v="6"/>
    <x v="23"/>
  </r>
  <r>
    <d v="2011-06-01T00:00:00"/>
    <n v="72"/>
    <s v="风疹"/>
    <x v="10"/>
    <s v="DataCenter"/>
    <s v="https://www.phsciencedata.cn/Share/ky_sjml.jsp"/>
    <n v="2011"/>
    <n v="6"/>
    <x v="23"/>
  </r>
  <r>
    <d v="2011-06-01T00:00:00"/>
    <n v="78"/>
    <s v="风疹"/>
    <x v="20"/>
    <s v="DataCenter"/>
    <s v="https://www.phsciencedata.cn/Share/ky_sjml.jsp"/>
    <n v="2011"/>
    <n v="6"/>
    <x v="23"/>
  </r>
  <r>
    <d v="2011-06-01T00:00:00"/>
    <n v="296"/>
    <s v="风疹"/>
    <x v="23"/>
    <s v="DataCenter"/>
    <s v="https://www.phsciencedata.cn/Share/ky_sjml.jsp"/>
    <n v="2011"/>
    <n v="6"/>
    <x v="23"/>
  </r>
  <r>
    <d v="2011-06-01T00:00:00"/>
    <n v="1032"/>
    <s v="风疹"/>
    <x v="14"/>
    <s v="DataCenter"/>
    <s v="https://www.phsciencedata.cn/Share/ky_sjml.jsp"/>
    <n v="2011"/>
    <n v="6"/>
    <x v="23"/>
  </r>
  <r>
    <d v="2011-06-01T00:00:00"/>
    <n v="2"/>
    <s v="风疹"/>
    <x v="13"/>
    <s v="DataCenter"/>
    <s v="https://www.phsciencedata.cn/Share/ky_sjml.jsp"/>
    <n v="2011"/>
    <n v="6"/>
    <x v="23"/>
  </r>
  <r>
    <d v="2011-06-01T00:00:00"/>
    <n v="286"/>
    <s v="风疹"/>
    <x v="8"/>
    <s v="DataCenter"/>
    <s v="https://www.phsciencedata.cn/Share/ky_sjml.jsp"/>
    <n v="2011"/>
    <n v="6"/>
    <x v="23"/>
  </r>
  <r>
    <d v="2011-06-01T00:00:00"/>
    <n v="191"/>
    <s v="风疹"/>
    <x v="11"/>
    <s v="DataCenter"/>
    <s v="https://www.phsciencedata.cn/Share/ky_sjml.jsp"/>
    <n v="2011"/>
    <n v="6"/>
    <x v="23"/>
  </r>
  <r>
    <d v="2011-06-01T00:00:00"/>
    <n v="426"/>
    <s v="风疹"/>
    <x v="27"/>
    <s v="DataCenter"/>
    <s v="https://www.phsciencedata.cn/Share/ky_sjml.jsp"/>
    <n v="2011"/>
    <n v="6"/>
    <x v="23"/>
  </r>
  <r>
    <d v="2011-06-01T00:00:00"/>
    <n v="491"/>
    <s v="风疹"/>
    <x v="24"/>
    <s v="DataCenter"/>
    <s v="https://www.phsciencedata.cn/Share/ky_sjml.jsp"/>
    <n v="2011"/>
    <n v="6"/>
    <x v="23"/>
  </r>
  <r>
    <d v="2011-06-01T00:00:00"/>
    <n v="131"/>
    <s v="风疹"/>
    <x v="17"/>
    <s v="DataCenter"/>
    <s v="https://www.phsciencedata.cn/Share/ky_sjml.jsp"/>
    <n v="2011"/>
    <n v="6"/>
    <x v="23"/>
  </r>
  <r>
    <d v="2011-06-01T00:00:00"/>
    <n v="437"/>
    <s v="风疹"/>
    <x v="22"/>
    <s v="DataCenter"/>
    <s v="https://www.phsciencedata.cn/Share/ky_sjml.jsp"/>
    <n v="2011"/>
    <n v="6"/>
    <x v="23"/>
  </r>
  <r>
    <d v="2011-06-01T00:00:00"/>
    <n v="469"/>
    <s v="风疹"/>
    <x v="0"/>
    <s v="DataCenter"/>
    <s v="https://www.phsciencedata.cn/Share/ky_sjml.jsp"/>
    <n v="2011"/>
    <n v="6"/>
    <x v="23"/>
  </r>
  <r>
    <d v="2011-06-01T00:00:00"/>
    <n v="72"/>
    <s v="风疹"/>
    <x v="29"/>
    <s v="DataCenter"/>
    <s v="https://www.phsciencedata.cn/Share/ky_sjml.jsp"/>
    <n v="2011"/>
    <n v="6"/>
    <x v="23"/>
  </r>
  <r>
    <d v="2011-06-01T00:00:00"/>
    <n v="897"/>
    <s v="风疹"/>
    <x v="25"/>
    <s v="DataCenter"/>
    <s v="https://www.phsciencedata.cn/Share/ky_sjml.jsp"/>
    <n v="2011"/>
    <n v="6"/>
    <x v="23"/>
  </r>
  <r>
    <d v="2011-06-01T00:00:00"/>
    <n v="173"/>
    <s v="风疹"/>
    <x v="30"/>
    <s v="DataCenter"/>
    <s v="https://www.phsciencedata.cn/Share/ky_sjml.jsp"/>
    <n v="2011"/>
    <n v="6"/>
    <x v="23"/>
  </r>
  <r>
    <d v="2011-06-01T00:00:00"/>
    <n v="134"/>
    <s v="风疹"/>
    <x v="16"/>
    <s v="DataCenter"/>
    <s v="https://www.phsciencedata.cn/Share/ky_sjml.jsp"/>
    <n v="2011"/>
    <n v="6"/>
    <x v="23"/>
  </r>
  <r>
    <d v="2011-06-01T00:00:00"/>
    <n v="90"/>
    <s v="风疹"/>
    <x v="28"/>
    <s v="DataCenter"/>
    <s v="https://www.phsciencedata.cn/Share/ky_sjml.jsp"/>
    <n v="2011"/>
    <n v="6"/>
    <x v="23"/>
  </r>
  <r>
    <d v="2011-06-01T00:00:00"/>
    <n v="183"/>
    <s v="风疹"/>
    <x v="26"/>
    <s v="DataCenter"/>
    <s v="https://www.phsciencedata.cn/Share/ky_sjml.jsp"/>
    <n v="2011"/>
    <n v="6"/>
    <x v="23"/>
  </r>
  <r>
    <d v="2011-06-01T00:00:00"/>
    <n v="56"/>
    <s v="风疹"/>
    <x v="15"/>
    <s v="DataCenter"/>
    <s v="https://www.phsciencedata.cn/Share/ky_sjml.jsp"/>
    <n v="2011"/>
    <n v="6"/>
    <x v="23"/>
  </r>
  <r>
    <d v="2011-06-01T00:00:00"/>
    <n v="154"/>
    <s v="风疹"/>
    <x v="18"/>
    <s v="DataCenter"/>
    <s v="https://www.phsciencedata.cn/Share/ky_sjml.jsp"/>
    <n v="2011"/>
    <n v="6"/>
    <x v="23"/>
  </r>
  <r>
    <d v="2011-06-01T00:00:00"/>
    <n v="2081"/>
    <s v="风疹"/>
    <x v="19"/>
    <s v="DataCenter"/>
    <s v="https://www.phsciencedata.cn/Share/ky_sjml.jsp"/>
    <n v="2011"/>
    <n v="6"/>
    <x v="23"/>
  </r>
  <r>
    <d v="2011-07-01T00:00:00"/>
    <n v="536"/>
    <s v="风疹"/>
    <x v="19"/>
    <s v="DataCenter"/>
    <s v="https://www.phsciencedata.cn/Share/ky_sjml.jsp"/>
    <n v="2011"/>
    <n v="7"/>
    <x v="23"/>
  </r>
  <r>
    <d v="2011-07-01T00:00:00"/>
    <n v="27"/>
    <s v="风疹"/>
    <x v="28"/>
    <s v="DataCenter"/>
    <s v="https://www.phsciencedata.cn/Share/ky_sjml.jsp"/>
    <n v="2011"/>
    <n v="7"/>
    <x v="23"/>
  </r>
  <r>
    <d v="2011-07-01T00:00:00"/>
    <n v="97"/>
    <s v="风疹"/>
    <x v="18"/>
    <s v="DataCenter"/>
    <s v="https://www.phsciencedata.cn/Share/ky_sjml.jsp"/>
    <n v="2011"/>
    <n v="7"/>
    <x v="23"/>
  </r>
  <r>
    <d v="2011-07-01T00:00:00"/>
    <n v="291"/>
    <s v="风疹"/>
    <x v="25"/>
    <s v="DataCenter"/>
    <s v="https://www.phsciencedata.cn/Share/ky_sjml.jsp"/>
    <n v="2011"/>
    <n v="7"/>
    <x v="23"/>
  </r>
  <r>
    <d v="2011-07-01T00:00:00"/>
    <n v="117"/>
    <s v="风疹"/>
    <x v="24"/>
    <s v="DataCenter"/>
    <s v="https://www.phsciencedata.cn/Share/ky_sjml.jsp"/>
    <n v="2011"/>
    <n v="7"/>
    <x v="23"/>
  </r>
  <r>
    <d v="2011-07-01T00:00:00"/>
    <n v="19"/>
    <s v="风疹"/>
    <x v="29"/>
    <s v="DataCenter"/>
    <s v="https://www.phsciencedata.cn/Share/ky_sjml.jsp"/>
    <n v="2011"/>
    <n v="7"/>
    <x v="23"/>
  </r>
  <r>
    <d v="2011-07-01T00:00:00"/>
    <n v="66"/>
    <s v="风疹"/>
    <x v="30"/>
    <s v="DataCenter"/>
    <s v="https://www.phsciencedata.cn/Share/ky_sjml.jsp"/>
    <n v="2011"/>
    <n v="7"/>
    <x v="23"/>
  </r>
  <r>
    <d v="2011-07-01T00:00:00"/>
    <n v="61"/>
    <s v="风疹"/>
    <x v="17"/>
    <s v="DataCenter"/>
    <s v="https://www.phsciencedata.cn/Share/ky_sjml.jsp"/>
    <n v="2011"/>
    <n v="7"/>
    <x v="23"/>
  </r>
  <r>
    <d v="2011-07-01T00:00:00"/>
    <n v="51"/>
    <s v="风疹"/>
    <x v="16"/>
    <s v="DataCenter"/>
    <s v="https://www.phsciencedata.cn/Share/ky_sjml.jsp"/>
    <n v="2011"/>
    <n v="7"/>
    <x v="23"/>
  </r>
  <r>
    <d v="2011-07-01T00:00:00"/>
    <n v="40"/>
    <s v="风疹"/>
    <x v="20"/>
    <s v="DataCenter"/>
    <s v="https://www.phsciencedata.cn/Share/ky_sjml.jsp"/>
    <n v="2011"/>
    <n v="7"/>
    <x v="23"/>
  </r>
  <r>
    <d v="2011-07-01T00:00:00"/>
    <n v="66"/>
    <s v="风疹"/>
    <x v="23"/>
    <s v="DataCenter"/>
    <s v="https://www.phsciencedata.cn/Share/ky_sjml.jsp"/>
    <n v="2011"/>
    <n v="7"/>
    <x v="23"/>
  </r>
  <r>
    <d v="2011-07-01T00:00:00"/>
    <n v="145"/>
    <s v="风疹"/>
    <x v="0"/>
    <s v="DataCenter"/>
    <s v="https://www.phsciencedata.cn/Share/ky_sjml.jsp"/>
    <n v="2011"/>
    <n v="7"/>
    <x v="23"/>
  </r>
  <r>
    <d v="2011-07-01T00:00:00"/>
    <n v="263"/>
    <s v="风疹"/>
    <x v="3"/>
    <s v="DataCenter"/>
    <s v="https://www.phsciencedata.cn/Share/ky_sjml.jsp"/>
    <n v="2011"/>
    <n v="7"/>
    <x v="23"/>
  </r>
  <r>
    <d v="2011-07-01T00:00:00"/>
    <n v="114"/>
    <s v="风疹"/>
    <x v="22"/>
    <s v="DataCenter"/>
    <s v="https://www.phsciencedata.cn/Share/ky_sjml.jsp"/>
    <n v="2011"/>
    <n v="7"/>
    <x v="23"/>
  </r>
  <r>
    <d v="2011-07-01T00:00:00"/>
    <n v="18"/>
    <s v="风疹"/>
    <x v="1"/>
    <s v="DataCenter"/>
    <s v="https://www.phsciencedata.cn/Share/ky_sjml.jsp"/>
    <n v="2011"/>
    <n v="7"/>
    <x v="23"/>
  </r>
  <r>
    <d v="2011-07-01T00:00:00"/>
    <n v="444"/>
    <s v="风疹"/>
    <x v="2"/>
    <s v="DataCenter"/>
    <s v="https://www.phsciencedata.cn/Share/ky_sjml.jsp"/>
    <n v="2011"/>
    <n v="7"/>
    <x v="23"/>
  </r>
  <r>
    <d v="2011-07-01T00:00:00"/>
    <n v="56"/>
    <s v="风疹"/>
    <x v="10"/>
    <s v="DataCenter"/>
    <s v="https://www.phsciencedata.cn/Share/ky_sjml.jsp"/>
    <n v="2011"/>
    <n v="7"/>
    <x v="23"/>
  </r>
  <r>
    <d v="2011-07-01T00:00:00"/>
    <n v="198"/>
    <s v="风疹"/>
    <x v="12"/>
    <s v="DataCenter"/>
    <s v="https://www.phsciencedata.cn/Share/ky_sjml.jsp"/>
    <n v="2011"/>
    <n v="7"/>
    <x v="23"/>
  </r>
  <r>
    <d v="2011-07-01T00:00:00"/>
    <n v="188"/>
    <s v="风疹"/>
    <x v="7"/>
    <s v="DataCenter"/>
    <s v="https://www.phsciencedata.cn/Share/ky_sjml.jsp"/>
    <n v="2011"/>
    <n v="7"/>
    <x v="23"/>
  </r>
  <r>
    <d v="2011-07-01T00:00:00"/>
    <n v="62"/>
    <s v="风疹"/>
    <x v="11"/>
    <s v="DataCenter"/>
    <s v="https://www.phsciencedata.cn/Share/ky_sjml.jsp"/>
    <n v="2011"/>
    <n v="7"/>
    <x v="23"/>
  </r>
  <r>
    <d v="2011-07-01T00:00:00"/>
    <n v="324"/>
    <s v="风疹"/>
    <x v="14"/>
    <s v="DataCenter"/>
    <s v="https://www.phsciencedata.cn/Share/ky_sjml.jsp"/>
    <n v="2011"/>
    <n v="7"/>
    <x v="23"/>
  </r>
  <r>
    <d v="2011-07-01T00:00:00"/>
    <n v="149"/>
    <s v="风疹"/>
    <x v="8"/>
    <s v="DataCenter"/>
    <s v="https://www.phsciencedata.cn/Share/ky_sjml.jsp"/>
    <n v="2011"/>
    <n v="7"/>
    <x v="23"/>
  </r>
  <r>
    <d v="2011-07-01T00:00:00"/>
    <n v="275"/>
    <s v="风疹"/>
    <x v="21"/>
    <s v="DataCenter"/>
    <s v="https://www.phsciencedata.cn/Share/ky_sjml.jsp"/>
    <n v="2011"/>
    <n v="7"/>
    <x v="23"/>
  </r>
  <r>
    <d v="2011-07-01T00:00:00"/>
    <n v="73"/>
    <s v="风疹"/>
    <x v="26"/>
    <s v="DataCenter"/>
    <s v="https://www.phsciencedata.cn/Share/ky_sjml.jsp"/>
    <n v="2011"/>
    <n v="7"/>
    <x v="23"/>
  </r>
  <r>
    <d v="2011-07-01T00:00:00"/>
    <n v="13"/>
    <s v="风疹"/>
    <x v="15"/>
    <s v="DataCenter"/>
    <s v="https://www.phsciencedata.cn/Share/ky_sjml.jsp"/>
    <n v="2011"/>
    <n v="7"/>
    <x v="23"/>
  </r>
  <r>
    <d v="2011-07-01T00:00:00"/>
    <n v="2"/>
    <s v="风疹"/>
    <x v="13"/>
    <s v="DataCenter"/>
    <s v="https://www.phsciencedata.cn/Share/ky_sjml.jsp"/>
    <n v="2011"/>
    <n v="7"/>
    <x v="23"/>
  </r>
  <r>
    <d v="2011-07-01T00:00:00"/>
    <n v="140"/>
    <s v="风疹"/>
    <x v="27"/>
    <s v="DataCenter"/>
    <s v="https://www.phsciencedata.cn/Share/ky_sjml.jsp"/>
    <n v="2011"/>
    <n v="7"/>
    <x v="23"/>
  </r>
  <r>
    <d v="2011-07-01T00:00:00"/>
    <n v="58"/>
    <s v="风疹"/>
    <x v="5"/>
    <s v="DataCenter"/>
    <s v="https://www.phsciencedata.cn/Share/ky_sjml.jsp"/>
    <n v="2011"/>
    <n v="7"/>
    <x v="23"/>
  </r>
  <r>
    <d v="2011-07-01T00:00:00"/>
    <n v="141"/>
    <s v="风疹"/>
    <x v="6"/>
    <s v="DataCenter"/>
    <s v="https://www.phsciencedata.cn/Share/ky_sjml.jsp"/>
    <n v="2011"/>
    <n v="7"/>
    <x v="23"/>
  </r>
  <r>
    <d v="2011-07-01T00:00:00"/>
    <n v="92"/>
    <s v="风疹"/>
    <x v="9"/>
    <s v="DataCenter"/>
    <s v="https://www.phsciencedata.cn/Share/ky_sjml.jsp"/>
    <n v="2011"/>
    <n v="7"/>
    <x v="23"/>
  </r>
  <r>
    <d v="2011-07-01T00:00:00"/>
    <n v="78"/>
    <s v="风疹"/>
    <x v="4"/>
    <s v="DataCenter"/>
    <s v="https://www.phsciencedata.cn/Share/ky_sjml.jsp"/>
    <n v="2011"/>
    <n v="7"/>
    <x v="23"/>
  </r>
  <r>
    <d v="2011-08-01T00:00:00"/>
    <n v="35"/>
    <s v="风疹"/>
    <x v="24"/>
    <s v="DataCenter"/>
    <s v="https://www.phsciencedata.cn/Share/ky_sjml.jsp"/>
    <n v="2011"/>
    <n v="8"/>
    <x v="23"/>
  </r>
  <r>
    <d v="2011-08-01T00:00:00"/>
    <n v="136"/>
    <s v="风疹"/>
    <x v="25"/>
    <s v="DataCenter"/>
    <s v="https://www.phsciencedata.cn/Share/ky_sjml.jsp"/>
    <n v="2011"/>
    <n v="8"/>
    <x v="23"/>
  </r>
  <r>
    <d v="2011-08-01T00:00:00"/>
    <n v="35"/>
    <s v="风疹"/>
    <x v="30"/>
    <s v="DataCenter"/>
    <s v="https://www.phsciencedata.cn/Share/ky_sjml.jsp"/>
    <n v="2011"/>
    <n v="8"/>
    <x v="23"/>
  </r>
  <r>
    <d v="2011-08-01T00:00:00"/>
    <n v="71"/>
    <s v="风疹"/>
    <x v="27"/>
    <s v="DataCenter"/>
    <s v="https://www.phsciencedata.cn/Share/ky_sjml.jsp"/>
    <n v="2011"/>
    <n v="8"/>
    <x v="23"/>
  </r>
  <r>
    <d v="2011-08-01T00:00:00"/>
    <n v="32"/>
    <s v="风疹"/>
    <x v="4"/>
    <s v="DataCenter"/>
    <s v="https://www.phsciencedata.cn/Share/ky_sjml.jsp"/>
    <n v="2011"/>
    <n v="8"/>
    <x v="23"/>
  </r>
  <r>
    <d v="2011-08-01T00:00:00"/>
    <n v="8"/>
    <s v="风疹"/>
    <x v="15"/>
    <s v="DataCenter"/>
    <s v="https://www.phsciencedata.cn/Share/ky_sjml.jsp"/>
    <n v="2011"/>
    <n v="8"/>
    <x v="23"/>
  </r>
  <r>
    <d v="2011-08-01T00:00:00"/>
    <n v="50"/>
    <s v="风疹"/>
    <x v="26"/>
    <s v="DataCenter"/>
    <s v="https://www.phsciencedata.cn/Share/ky_sjml.jsp"/>
    <n v="2011"/>
    <n v="8"/>
    <x v="23"/>
  </r>
  <r>
    <d v="2011-08-01T00:00:00"/>
    <n v="7"/>
    <s v="风疹"/>
    <x v="29"/>
    <s v="DataCenter"/>
    <s v="https://www.phsciencedata.cn/Share/ky_sjml.jsp"/>
    <n v="2011"/>
    <n v="8"/>
    <x v="23"/>
  </r>
  <r>
    <d v="2011-08-01T00:00:00"/>
    <n v="37"/>
    <s v="风疹"/>
    <x v="22"/>
    <s v="DataCenter"/>
    <s v="https://www.phsciencedata.cn/Share/ky_sjml.jsp"/>
    <n v="2011"/>
    <n v="8"/>
    <x v="23"/>
  </r>
  <r>
    <d v="2011-08-01T00:00:00"/>
    <n v="18"/>
    <s v="风疹"/>
    <x v="23"/>
    <s v="DataCenter"/>
    <s v="https://www.phsciencedata.cn/Share/ky_sjml.jsp"/>
    <n v="2011"/>
    <n v="8"/>
    <x v="23"/>
  </r>
  <r>
    <d v="2011-08-01T00:00:00"/>
    <n v="20"/>
    <s v="风疹"/>
    <x v="20"/>
    <s v="DataCenter"/>
    <s v="https://www.phsciencedata.cn/Share/ky_sjml.jsp"/>
    <n v="2011"/>
    <n v="8"/>
    <x v="23"/>
  </r>
  <r>
    <d v="2011-08-01T00:00:00"/>
    <n v="30"/>
    <s v="风疹"/>
    <x v="17"/>
    <s v="DataCenter"/>
    <s v="https://www.phsciencedata.cn/Share/ky_sjml.jsp"/>
    <n v="2011"/>
    <n v="8"/>
    <x v="23"/>
  </r>
  <r>
    <d v="2011-08-01T00:00:00"/>
    <n v="4"/>
    <s v="风疹"/>
    <x v="28"/>
    <s v="DataCenter"/>
    <s v="https://www.phsciencedata.cn/Share/ky_sjml.jsp"/>
    <n v="2011"/>
    <n v="8"/>
    <x v="23"/>
  </r>
  <r>
    <d v="2011-08-01T00:00:00"/>
    <n v="42"/>
    <s v="风疹"/>
    <x v="18"/>
    <s v="DataCenter"/>
    <s v="https://www.phsciencedata.cn/Share/ky_sjml.jsp"/>
    <n v="2011"/>
    <n v="8"/>
    <x v="23"/>
  </r>
  <r>
    <d v="2011-08-01T00:00:00"/>
    <n v="17"/>
    <s v="风疹"/>
    <x v="16"/>
    <s v="DataCenter"/>
    <s v="https://www.phsciencedata.cn/Share/ky_sjml.jsp"/>
    <n v="2011"/>
    <n v="8"/>
    <x v="23"/>
  </r>
  <r>
    <d v="2011-08-01T00:00:00"/>
    <n v="19"/>
    <s v="风疹"/>
    <x v="5"/>
    <s v="DataCenter"/>
    <s v="https://www.phsciencedata.cn/Share/ky_sjml.jsp"/>
    <n v="2011"/>
    <n v="8"/>
    <x v="23"/>
  </r>
  <r>
    <d v="2011-08-01T00:00:00"/>
    <n v="16"/>
    <s v="风疹"/>
    <x v="11"/>
    <s v="DataCenter"/>
    <s v="https://www.phsciencedata.cn/Share/ky_sjml.jsp"/>
    <n v="2011"/>
    <n v="8"/>
    <x v="23"/>
  </r>
  <r>
    <d v="2011-08-01T00:00:00"/>
    <n v="101"/>
    <s v="风疹"/>
    <x v="14"/>
    <s v="DataCenter"/>
    <s v="https://www.phsciencedata.cn/Share/ky_sjml.jsp"/>
    <n v="2011"/>
    <n v="8"/>
    <x v="23"/>
  </r>
  <r>
    <d v="2011-08-01T00:00:00"/>
    <n v="1"/>
    <s v="风疹"/>
    <x v="13"/>
    <s v="DataCenter"/>
    <s v="https://www.phsciencedata.cn/Share/ky_sjml.jsp"/>
    <n v="2011"/>
    <n v="8"/>
    <x v="23"/>
  </r>
  <r>
    <d v="2011-08-01T00:00:00"/>
    <n v="24"/>
    <s v="风疹"/>
    <x v="8"/>
    <s v="DataCenter"/>
    <s v="https://www.phsciencedata.cn/Share/ky_sjml.jsp"/>
    <n v="2011"/>
    <n v="8"/>
    <x v="23"/>
  </r>
  <r>
    <d v="2011-08-01T00:00:00"/>
    <n v="122"/>
    <s v="风疹"/>
    <x v="19"/>
    <s v="DataCenter"/>
    <s v="https://www.phsciencedata.cn/Share/ky_sjml.jsp"/>
    <n v="2011"/>
    <n v="8"/>
    <x v="23"/>
  </r>
  <r>
    <d v="2011-08-01T00:00:00"/>
    <n v="32"/>
    <s v="风疹"/>
    <x v="9"/>
    <s v="DataCenter"/>
    <s v="https://www.phsciencedata.cn/Share/ky_sjml.jsp"/>
    <n v="2011"/>
    <n v="8"/>
    <x v="23"/>
  </r>
  <r>
    <d v="2011-08-01T00:00:00"/>
    <n v="14"/>
    <s v="风疹"/>
    <x v="10"/>
    <s v="DataCenter"/>
    <s v="https://www.phsciencedata.cn/Share/ky_sjml.jsp"/>
    <n v="2011"/>
    <n v="8"/>
    <x v="23"/>
  </r>
  <r>
    <d v="2011-08-01T00:00:00"/>
    <n v="73"/>
    <s v="风疹"/>
    <x v="12"/>
    <s v="DataCenter"/>
    <s v="https://www.phsciencedata.cn/Share/ky_sjml.jsp"/>
    <n v="2011"/>
    <n v="8"/>
    <x v="23"/>
  </r>
  <r>
    <d v="2011-08-01T00:00:00"/>
    <n v="50"/>
    <s v="风疹"/>
    <x v="0"/>
    <s v="DataCenter"/>
    <s v="https://www.phsciencedata.cn/Share/ky_sjml.jsp"/>
    <n v="2011"/>
    <n v="8"/>
    <x v="23"/>
  </r>
  <r>
    <d v="2011-08-01T00:00:00"/>
    <n v="4"/>
    <s v="风疹"/>
    <x v="1"/>
    <s v="DataCenter"/>
    <s v="https://www.phsciencedata.cn/Share/ky_sjml.jsp"/>
    <n v="2011"/>
    <n v="8"/>
    <x v="23"/>
  </r>
  <r>
    <d v="2011-08-01T00:00:00"/>
    <n v="79"/>
    <s v="风疹"/>
    <x v="6"/>
    <s v="DataCenter"/>
    <s v="https://www.phsciencedata.cn/Share/ky_sjml.jsp"/>
    <n v="2011"/>
    <n v="8"/>
    <x v="23"/>
  </r>
  <r>
    <d v="2011-08-01T00:00:00"/>
    <n v="162"/>
    <s v="风疹"/>
    <x v="3"/>
    <s v="DataCenter"/>
    <s v="https://www.phsciencedata.cn/Share/ky_sjml.jsp"/>
    <n v="2011"/>
    <n v="8"/>
    <x v="23"/>
  </r>
  <r>
    <d v="2011-08-01T00:00:00"/>
    <n v="120"/>
    <s v="风疹"/>
    <x v="2"/>
    <s v="DataCenter"/>
    <s v="https://www.phsciencedata.cn/Share/ky_sjml.jsp"/>
    <n v="2011"/>
    <n v="8"/>
    <x v="23"/>
  </r>
  <r>
    <d v="2011-08-01T00:00:00"/>
    <n v="57"/>
    <s v="风疹"/>
    <x v="7"/>
    <s v="DataCenter"/>
    <s v="https://www.phsciencedata.cn/Share/ky_sjml.jsp"/>
    <n v="2011"/>
    <n v="8"/>
    <x v="23"/>
  </r>
  <r>
    <d v="2011-08-01T00:00:00"/>
    <n v="67"/>
    <s v="风疹"/>
    <x v="21"/>
    <s v="DataCenter"/>
    <s v="https://www.phsciencedata.cn/Share/ky_sjml.jsp"/>
    <n v="2011"/>
    <n v="8"/>
    <x v="23"/>
  </r>
  <r>
    <d v="2011-09-01T00:00:00"/>
    <n v="9"/>
    <s v="风疹"/>
    <x v="15"/>
    <s v="DataCenter"/>
    <s v="https://www.phsciencedata.cn/Share/ky_sjml.jsp"/>
    <n v="2011"/>
    <n v="9"/>
    <x v="23"/>
  </r>
  <r>
    <d v="2011-09-01T00:00:00"/>
    <n v="23"/>
    <s v="风疹"/>
    <x v="4"/>
    <s v="DataCenter"/>
    <s v="https://www.phsciencedata.cn/Share/ky_sjml.jsp"/>
    <n v="2011"/>
    <n v="9"/>
    <x v="23"/>
  </r>
  <r>
    <d v="2011-09-01T00:00:00"/>
    <n v="36"/>
    <s v="风疹"/>
    <x v="26"/>
    <s v="DataCenter"/>
    <s v="https://www.phsciencedata.cn/Share/ky_sjml.jsp"/>
    <n v="2011"/>
    <n v="9"/>
    <x v="23"/>
  </r>
  <r>
    <d v="2011-09-01T00:00:00"/>
    <n v="41"/>
    <s v="风疹"/>
    <x v="24"/>
    <s v="DataCenter"/>
    <s v="https://www.phsciencedata.cn/Share/ky_sjml.jsp"/>
    <n v="2011"/>
    <n v="9"/>
    <x v="23"/>
  </r>
  <r>
    <d v="2011-09-01T00:00:00"/>
    <n v="49"/>
    <s v="风疹"/>
    <x v="27"/>
    <s v="DataCenter"/>
    <s v="https://www.phsciencedata.cn/Share/ky_sjml.jsp"/>
    <n v="2011"/>
    <n v="9"/>
    <x v="23"/>
  </r>
  <r>
    <d v="2011-09-01T00:00:00"/>
    <n v="28"/>
    <s v="风疹"/>
    <x v="0"/>
    <s v="DataCenter"/>
    <s v="https://www.phsciencedata.cn/Share/ky_sjml.jsp"/>
    <n v="2011"/>
    <n v="9"/>
    <x v="23"/>
  </r>
  <r>
    <d v="2011-09-01T00:00:00"/>
    <n v="69"/>
    <s v="风疹"/>
    <x v="12"/>
    <s v="DataCenter"/>
    <s v="https://www.phsciencedata.cn/Share/ky_sjml.jsp"/>
    <n v="2011"/>
    <n v="9"/>
    <x v="23"/>
  </r>
  <r>
    <d v="2011-09-01T00:00:00"/>
    <n v="11"/>
    <s v="风疹"/>
    <x v="13"/>
    <s v="DataCenter"/>
    <s v="https://www.phsciencedata.cn/Share/ky_sjml.jsp"/>
    <n v="2011"/>
    <n v="9"/>
    <x v="23"/>
  </r>
  <r>
    <d v="2011-09-01T00:00:00"/>
    <n v="14"/>
    <s v="风疹"/>
    <x v="5"/>
    <s v="DataCenter"/>
    <s v="https://www.phsciencedata.cn/Share/ky_sjml.jsp"/>
    <n v="2011"/>
    <n v="9"/>
    <x v="23"/>
  </r>
  <r>
    <d v="2011-09-01T00:00:00"/>
    <n v="111"/>
    <s v="风疹"/>
    <x v="3"/>
    <s v="DataCenter"/>
    <s v="https://www.phsciencedata.cn/Share/ky_sjml.jsp"/>
    <n v="2011"/>
    <n v="9"/>
    <x v="23"/>
  </r>
  <r>
    <d v="2011-09-01T00:00:00"/>
    <n v="62"/>
    <s v="风疹"/>
    <x v="6"/>
    <s v="DataCenter"/>
    <s v="https://www.phsciencedata.cn/Share/ky_sjml.jsp"/>
    <n v="2011"/>
    <n v="9"/>
    <x v="23"/>
  </r>
  <r>
    <d v="2011-09-01T00:00:00"/>
    <n v="33"/>
    <s v="风疹"/>
    <x v="17"/>
    <s v="DataCenter"/>
    <s v="https://www.phsciencedata.cn/Share/ky_sjml.jsp"/>
    <n v="2011"/>
    <n v="9"/>
    <x v="23"/>
  </r>
  <r>
    <d v="2011-09-01T00:00:00"/>
    <n v="14"/>
    <s v="风疹"/>
    <x v="16"/>
    <s v="DataCenter"/>
    <s v="https://www.phsciencedata.cn/Share/ky_sjml.jsp"/>
    <n v="2011"/>
    <n v="9"/>
    <x v="23"/>
  </r>
  <r>
    <d v="2011-09-01T00:00:00"/>
    <n v="36"/>
    <s v="风疹"/>
    <x v="22"/>
    <s v="DataCenter"/>
    <s v="https://www.phsciencedata.cn/Share/ky_sjml.jsp"/>
    <n v="2011"/>
    <n v="9"/>
    <x v="23"/>
  </r>
  <r>
    <d v="2011-09-01T00:00:00"/>
    <n v="13"/>
    <s v="风疹"/>
    <x v="20"/>
    <s v="DataCenter"/>
    <s v="https://www.phsciencedata.cn/Share/ky_sjml.jsp"/>
    <n v="2011"/>
    <n v="9"/>
    <x v="23"/>
  </r>
  <r>
    <d v="2011-09-01T00:00:00"/>
    <n v="10"/>
    <s v="风疹"/>
    <x v="23"/>
    <s v="DataCenter"/>
    <s v="https://www.phsciencedata.cn/Share/ky_sjml.jsp"/>
    <n v="2011"/>
    <n v="9"/>
    <x v="23"/>
  </r>
  <r>
    <d v="2011-09-01T00:00:00"/>
    <n v="71"/>
    <s v="风疹"/>
    <x v="19"/>
    <s v="DataCenter"/>
    <s v="https://www.phsciencedata.cn/Share/ky_sjml.jsp"/>
    <n v="2011"/>
    <n v="9"/>
    <x v="23"/>
  </r>
  <r>
    <d v="2011-09-01T00:00:00"/>
    <n v="15"/>
    <s v="风疹"/>
    <x v="30"/>
    <s v="DataCenter"/>
    <s v="https://www.phsciencedata.cn/Share/ky_sjml.jsp"/>
    <n v="2011"/>
    <n v="9"/>
    <x v="23"/>
  </r>
  <r>
    <d v="2011-09-01T00:00:00"/>
    <n v="69"/>
    <s v="风疹"/>
    <x v="25"/>
    <s v="DataCenter"/>
    <s v="https://www.phsciencedata.cn/Share/ky_sjml.jsp"/>
    <n v="2011"/>
    <n v="9"/>
    <x v="23"/>
  </r>
  <r>
    <d v="2011-09-01T00:00:00"/>
    <n v="4"/>
    <s v="风疹"/>
    <x v="29"/>
    <s v="DataCenter"/>
    <s v="https://www.phsciencedata.cn/Share/ky_sjml.jsp"/>
    <n v="2011"/>
    <n v="9"/>
    <x v="23"/>
  </r>
  <r>
    <d v="2011-09-01T00:00:00"/>
    <n v="49"/>
    <s v="风疹"/>
    <x v="18"/>
    <s v="DataCenter"/>
    <s v="https://www.phsciencedata.cn/Share/ky_sjml.jsp"/>
    <n v="2011"/>
    <n v="9"/>
    <x v="23"/>
  </r>
  <r>
    <d v="2011-09-01T00:00:00"/>
    <n v="4"/>
    <s v="风疹"/>
    <x v="28"/>
    <s v="DataCenter"/>
    <s v="https://www.phsciencedata.cn/Share/ky_sjml.jsp"/>
    <n v="2011"/>
    <n v="9"/>
    <x v="23"/>
  </r>
  <r>
    <d v="2011-09-01T00:00:00"/>
    <n v="79"/>
    <s v="风疹"/>
    <x v="14"/>
    <s v="DataCenter"/>
    <s v="https://www.phsciencedata.cn/Share/ky_sjml.jsp"/>
    <n v="2011"/>
    <n v="9"/>
    <x v="23"/>
  </r>
  <r>
    <d v="2011-09-01T00:00:00"/>
    <n v="57"/>
    <s v="风疹"/>
    <x v="2"/>
    <s v="DataCenter"/>
    <s v="https://www.phsciencedata.cn/Share/ky_sjml.jsp"/>
    <n v="2011"/>
    <n v="9"/>
    <x v="23"/>
  </r>
  <r>
    <d v="2011-09-01T00:00:00"/>
    <n v="35"/>
    <s v="风疹"/>
    <x v="21"/>
    <s v="DataCenter"/>
    <s v="https://www.phsciencedata.cn/Share/ky_sjml.jsp"/>
    <n v="2011"/>
    <n v="9"/>
    <x v="23"/>
  </r>
  <r>
    <d v="2011-09-01T00:00:00"/>
    <n v="24"/>
    <s v="风疹"/>
    <x v="9"/>
    <s v="DataCenter"/>
    <s v="https://www.phsciencedata.cn/Share/ky_sjml.jsp"/>
    <n v="2011"/>
    <n v="9"/>
    <x v="23"/>
  </r>
  <r>
    <d v="2011-09-01T00:00:00"/>
    <n v="25"/>
    <s v="风疹"/>
    <x v="7"/>
    <s v="DataCenter"/>
    <s v="https://www.phsciencedata.cn/Share/ky_sjml.jsp"/>
    <n v="2011"/>
    <n v="9"/>
    <x v="23"/>
  </r>
  <r>
    <d v="2011-09-01T00:00:00"/>
    <n v="6"/>
    <s v="风疹"/>
    <x v="1"/>
    <s v="DataCenter"/>
    <s v="https://www.phsciencedata.cn/Share/ky_sjml.jsp"/>
    <n v="2011"/>
    <n v="9"/>
    <x v="23"/>
  </r>
  <r>
    <d v="2011-09-01T00:00:00"/>
    <n v="16"/>
    <s v="风疹"/>
    <x v="8"/>
    <s v="DataCenter"/>
    <s v="https://www.phsciencedata.cn/Share/ky_sjml.jsp"/>
    <n v="2011"/>
    <n v="9"/>
    <x v="23"/>
  </r>
  <r>
    <d v="2011-09-01T00:00:00"/>
    <n v="5"/>
    <s v="风疹"/>
    <x v="11"/>
    <s v="DataCenter"/>
    <s v="https://www.phsciencedata.cn/Share/ky_sjml.jsp"/>
    <n v="2011"/>
    <n v="9"/>
    <x v="23"/>
  </r>
  <r>
    <d v="2011-09-01T00:00:00"/>
    <n v="10"/>
    <s v="风疹"/>
    <x v="10"/>
    <s v="DataCenter"/>
    <s v="https://www.phsciencedata.cn/Share/ky_sjml.jsp"/>
    <n v="2011"/>
    <n v="9"/>
    <x v="23"/>
  </r>
  <r>
    <d v="2011-10-01T00:00:00"/>
    <n v="71"/>
    <s v="风疹"/>
    <x v="25"/>
    <s v="DataCenter"/>
    <s v="https://www.phsciencedata.cn/Share/ky_sjml.jsp"/>
    <n v="2011"/>
    <n v="10"/>
    <x v="23"/>
  </r>
  <r>
    <d v="2011-10-01T00:00:00"/>
    <n v="59"/>
    <s v="风疹"/>
    <x v="24"/>
    <s v="DataCenter"/>
    <s v="https://www.phsciencedata.cn/Share/ky_sjml.jsp"/>
    <n v="2011"/>
    <n v="10"/>
    <x v="23"/>
  </r>
  <r>
    <d v="2011-10-01T00:00:00"/>
    <n v="4"/>
    <s v="风疹"/>
    <x v="29"/>
    <s v="DataCenter"/>
    <s v="https://www.phsciencedata.cn/Share/ky_sjml.jsp"/>
    <n v="2011"/>
    <n v="10"/>
    <x v="23"/>
  </r>
  <r>
    <d v="2011-10-01T00:00:00"/>
    <n v="22"/>
    <s v="风疹"/>
    <x v="30"/>
    <s v="DataCenter"/>
    <s v="https://www.phsciencedata.cn/Share/ky_sjml.jsp"/>
    <n v="2011"/>
    <n v="10"/>
    <x v="23"/>
  </r>
  <r>
    <d v="2011-10-01T00:00:00"/>
    <n v="6"/>
    <s v="风疹"/>
    <x v="15"/>
    <s v="DataCenter"/>
    <s v="https://www.phsciencedata.cn/Share/ky_sjml.jsp"/>
    <n v="2011"/>
    <n v="10"/>
    <x v="23"/>
  </r>
  <r>
    <d v="2011-10-01T00:00:00"/>
    <n v="40"/>
    <s v="风疹"/>
    <x v="4"/>
    <s v="DataCenter"/>
    <s v="https://www.phsciencedata.cn/Share/ky_sjml.jsp"/>
    <n v="2011"/>
    <n v="10"/>
    <x v="23"/>
  </r>
  <r>
    <d v="2011-10-01T00:00:00"/>
    <n v="46"/>
    <s v="风疹"/>
    <x v="27"/>
    <s v="DataCenter"/>
    <s v="https://www.phsciencedata.cn/Share/ky_sjml.jsp"/>
    <n v="2011"/>
    <n v="10"/>
    <x v="23"/>
  </r>
  <r>
    <d v="2011-10-01T00:00:00"/>
    <n v="54"/>
    <s v="风疹"/>
    <x v="26"/>
    <s v="DataCenter"/>
    <s v="https://www.phsciencedata.cn/Share/ky_sjml.jsp"/>
    <n v="2011"/>
    <n v="10"/>
    <x v="23"/>
  </r>
  <r>
    <d v="2011-10-01T00:00:00"/>
    <n v="37"/>
    <s v="风疹"/>
    <x v="22"/>
    <s v="DataCenter"/>
    <s v="https://www.phsciencedata.cn/Share/ky_sjml.jsp"/>
    <n v="2011"/>
    <n v="10"/>
    <x v="23"/>
  </r>
  <r>
    <d v="2011-10-01T00:00:00"/>
    <n v="33"/>
    <s v="风疹"/>
    <x v="17"/>
    <s v="DataCenter"/>
    <s v="https://www.phsciencedata.cn/Share/ky_sjml.jsp"/>
    <n v="2011"/>
    <n v="10"/>
    <x v="23"/>
  </r>
  <r>
    <d v="2011-10-01T00:00:00"/>
    <n v="6"/>
    <s v="风疹"/>
    <x v="20"/>
    <s v="DataCenter"/>
    <s v="https://www.phsciencedata.cn/Share/ky_sjml.jsp"/>
    <n v="2011"/>
    <n v="10"/>
    <x v="23"/>
  </r>
  <r>
    <d v="2011-10-01T00:00:00"/>
    <n v="10"/>
    <s v="风疹"/>
    <x v="23"/>
    <s v="DataCenter"/>
    <s v="https://www.phsciencedata.cn/Share/ky_sjml.jsp"/>
    <n v="2011"/>
    <n v="10"/>
    <x v="23"/>
  </r>
  <r>
    <d v="2011-10-01T00:00:00"/>
    <n v="73"/>
    <s v="风疹"/>
    <x v="18"/>
    <s v="DataCenter"/>
    <s v="https://www.phsciencedata.cn/Share/ky_sjml.jsp"/>
    <n v="2011"/>
    <n v="10"/>
    <x v="23"/>
  </r>
  <r>
    <d v="2011-10-01T00:00:00"/>
    <n v="6"/>
    <s v="风疹"/>
    <x v="28"/>
    <s v="DataCenter"/>
    <s v="https://www.phsciencedata.cn/Share/ky_sjml.jsp"/>
    <n v="2011"/>
    <n v="10"/>
    <x v="23"/>
  </r>
  <r>
    <d v="2011-10-01T00:00:00"/>
    <n v="19"/>
    <s v="风疹"/>
    <x v="16"/>
    <s v="DataCenter"/>
    <s v="https://www.phsciencedata.cn/Share/ky_sjml.jsp"/>
    <n v="2011"/>
    <n v="10"/>
    <x v="23"/>
  </r>
  <r>
    <d v="2011-10-01T00:00:00"/>
    <n v="81"/>
    <s v="风疹"/>
    <x v="19"/>
    <s v="DataCenter"/>
    <s v="https://www.phsciencedata.cn/Share/ky_sjml.jsp"/>
    <n v="2011"/>
    <n v="10"/>
    <x v="23"/>
  </r>
  <r>
    <d v="2011-10-01T00:00:00"/>
    <n v="55"/>
    <s v="风疹"/>
    <x v="14"/>
    <s v="DataCenter"/>
    <s v="https://www.phsciencedata.cn/Share/ky_sjml.jsp"/>
    <n v="2011"/>
    <n v="10"/>
    <x v="23"/>
  </r>
  <r>
    <d v="2011-10-01T00:00:00"/>
    <n v="5"/>
    <s v="风疹"/>
    <x v="13"/>
    <s v="DataCenter"/>
    <s v="https://www.phsciencedata.cn/Share/ky_sjml.jsp"/>
    <n v="2011"/>
    <n v="10"/>
    <x v="23"/>
  </r>
  <r>
    <d v="2011-10-01T00:00:00"/>
    <n v="71"/>
    <s v="风疹"/>
    <x v="12"/>
    <s v="DataCenter"/>
    <s v="https://www.phsciencedata.cn/Share/ky_sjml.jsp"/>
    <n v="2011"/>
    <n v="10"/>
    <x v="23"/>
  </r>
  <r>
    <d v="2011-10-01T00:00:00"/>
    <n v="13"/>
    <s v="风疹"/>
    <x v="11"/>
    <s v="DataCenter"/>
    <s v="https://www.phsciencedata.cn/Share/ky_sjml.jsp"/>
    <n v="2011"/>
    <n v="10"/>
    <x v="23"/>
  </r>
  <r>
    <d v="2011-10-01T00:00:00"/>
    <n v="40"/>
    <s v="风疹"/>
    <x v="9"/>
    <s v="DataCenter"/>
    <s v="https://www.phsciencedata.cn/Share/ky_sjml.jsp"/>
    <n v="2011"/>
    <n v="10"/>
    <x v="23"/>
  </r>
  <r>
    <d v="2011-10-01T00:00:00"/>
    <n v="16"/>
    <s v="风疹"/>
    <x v="10"/>
    <s v="DataCenter"/>
    <s v="https://www.phsciencedata.cn/Share/ky_sjml.jsp"/>
    <n v="2011"/>
    <n v="10"/>
    <x v="23"/>
  </r>
  <r>
    <d v="2011-10-01T00:00:00"/>
    <n v="13"/>
    <s v="风疹"/>
    <x v="8"/>
    <s v="DataCenter"/>
    <s v="https://www.phsciencedata.cn/Share/ky_sjml.jsp"/>
    <n v="2011"/>
    <n v="10"/>
    <x v="23"/>
  </r>
  <r>
    <d v="2011-10-01T00:00:00"/>
    <n v="28"/>
    <s v="风疹"/>
    <x v="7"/>
    <s v="DataCenter"/>
    <s v="https://www.phsciencedata.cn/Share/ky_sjml.jsp"/>
    <n v="2011"/>
    <n v="10"/>
    <x v="23"/>
  </r>
  <r>
    <d v="2011-10-01T00:00:00"/>
    <n v="100"/>
    <s v="风疹"/>
    <x v="3"/>
    <s v="DataCenter"/>
    <s v="https://www.phsciencedata.cn/Share/ky_sjml.jsp"/>
    <n v="2011"/>
    <n v="10"/>
    <x v="23"/>
  </r>
  <r>
    <d v="2011-10-01T00:00:00"/>
    <n v="73"/>
    <s v="风疹"/>
    <x v="6"/>
    <s v="DataCenter"/>
    <s v="https://www.phsciencedata.cn/Share/ky_sjml.jsp"/>
    <n v="2011"/>
    <n v="10"/>
    <x v="23"/>
  </r>
  <r>
    <d v="2011-10-01T00:00:00"/>
    <n v="19"/>
    <s v="风疹"/>
    <x v="5"/>
    <s v="DataCenter"/>
    <s v="https://www.phsciencedata.cn/Share/ky_sjml.jsp"/>
    <n v="2011"/>
    <n v="10"/>
    <x v="23"/>
  </r>
  <r>
    <d v="2011-10-01T00:00:00"/>
    <n v="30"/>
    <s v="风疹"/>
    <x v="0"/>
    <s v="DataCenter"/>
    <s v="https://www.phsciencedata.cn/Share/ky_sjml.jsp"/>
    <n v="2011"/>
    <n v="10"/>
    <x v="23"/>
  </r>
  <r>
    <d v="2011-10-01T00:00:00"/>
    <n v="77"/>
    <s v="风疹"/>
    <x v="2"/>
    <s v="DataCenter"/>
    <s v="https://www.phsciencedata.cn/Share/ky_sjml.jsp"/>
    <n v="2011"/>
    <n v="10"/>
    <x v="23"/>
  </r>
  <r>
    <d v="2011-10-01T00:00:00"/>
    <n v="54"/>
    <s v="风疹"/>
    <x v="21"/>
    <s v="DataCenter"/>
    <s v="https://www.phsciencedata.cn/Share/ky_sjml.jsp"/>
    <n v="2011"/>
    <n v="10"/>
    <x v="23"/>
  </r>
  <r>
    <d v="2011-10-01T00:00:00"/>
    <n v="12"/>
    <s v="风疹"/>
    <x v="1"/>
    <s v="DataCenter"/>
    <s v="https://www.phsciencedata.cn/Share/ky_sjml.jsp"/>
    <n v="2011"/>
    <n v="10"/>
    <x v="23"/>
  </r>
  <r>
    <d v="2011-11-01T00:00:00"/>
    <n v="22"/>
    <s v="风疹"/>
    <x v="30"/>
    <s v="DataCenter"/>
    <s v="https://www.phsciencedata.cn/Share/ky_sjml.jsp"/>
    <n v="2011"/>
    <n v="11"/>
    <x v="23"/>
  </r>
  <r>
    <d v="2011-11-01T00:00:00"/>
    <n v="81"/>
    <s v="风疹"/>
    <x v="6"/>
    <s v="DataCenter"/>
    <s v="https://www.phsciencedata.cn/Share/ky_sjml.jsp"/>
    <n v="2011"/>
    <n v="11"/>
    <x v="23"/>
  </r>
  <r>
    <d v="2011-11-01T00:00:00"/>
    <n v="98"/>
    <s v="风疹"/>
    <x v="3"/>
    <s v="DataCenter"/>
    <s v="https://www.phsciencedata.cn/Share/ky_sjml.jsp"/>
    <n v="2011"/>
    <n v="11"/>
    <x v="23"/>
  </r>
  <r>
    <d v="2011-11-01T00:00:00"/>
    <n v="61"/>
    <s v="风疹"/>
    <x v="0"/>
    <s v="DataCenter"/>
    <s v="https://www.phsciencedata.cn/Share/ky_sjml.jsp"/>
    <n v="2011"/>
    <n v="11"/>
    <x v="23"/>
  </r>
  <r>
    <d v="2011-11-01T00:00:00"/>
    <n v="8"/>
    <s v="风疹"/>
    <x v="20"/>
    <s v="DataCenter"/>
    <s v="https://www.phsciencedata.cn/Share/ky_sjml.jsp"/>
    <n v="2011"/>
    <n v="11"/>
    <x v="23"/>
  </r>
  <r>
    <d v="2011-11-01T00:00:00"/>
    <n v="11"/>
    <s v="风疹"/>
    <x v="11"/>
    <s v="DataCenter"/>
    <s v="https://www.phsciencedata.cn/Share/ky_sjml.jsp"/>
    <n v="2011"/>
    <n v="11"/>
    <x v="23"/>
  </r>
  <r>
    <d v="2011-11-01T00:00:00"/>
    <n v="60"/>
    <s v="风疹"/>
    <x v="5"/>
    <s v="DataCenter"/>
    <s v="https://www.phsciencedata.cn/Share/ky_sjml.jsp"/>
    <n v="2011"/>
    <n v="11"/>
    <x v="23"/>
  </r>
  <r>
    <d v="2011-11-01T00:00:00"/>
    <n v="5"/>
    <s v="风疹"/>
    <x v="23"/>
    <s v="DataCenter"/>
    <s v="https://www.phsciencedata.cn/Share/ky_sjml.jsp"/>
    <n v="2011"/>
    <n v="11"/>
    <x v="23"/>
  </r>
  <r>
    <d v="2011-11-01T00:00:00"/>
    <n v="63"/>
    <s v="风疹"/>
    <x v="2"/>
    <s v="DataCenter"/>
    <s v="https://www.phsciencedata.cn/Share/ky_sjml.jsp"/>
    <n v="2011"/>
    <n v="11"/>
    <x v="23"/>
  </r>
  <r>
    <d v="2011-11-01T00:00:00"/>
    <n v="49"/>
    <s v="风疹"/>
    <x v="21"/>
    <s v="DataCenter"/>
    <s v="https://www.phsciencedata.cn/Share/ky_sjml.jsp"/>
    <n v="2011"/>
    <n v="11"/>
    <x v="23"/>
  </r>
  <r>
    <d v="2011-11-01T00:00:00"/>
    <n v="12"/>
    <s v="风疹"/>
    <x v="1"/>
    <s v="DataCenter"/>
    <s v="https://www.phsciencedata.cn/Share/ky_sjml.jsp"/>
    <n v="2011"/>
    <n v="11"/>
    <x v="23"/>
  </r>
  <r>
    <d v="2011-11-01T00:00:00"/>
    <n v="32"/>
    <s v="风疹"/>
    <x v="7"/>
    <s v="DataCenter"/>
    <s v="https://www.phsciencedata.cn/Share/ky_sjml.jsp"/>
    <n v="2011"/>
    <n v="11"/>
    <x v="23"/>
  </r>
  <r>
    <d v="2011-11-01T00:00:00"/>
    <n v="56"/>
    <s v="风疹"/>
    <x v="14"/>
    <s v="DataCenter"/>
    <s v="https://www.phsciencedata.cn/Share/ky_sjml.jsp"/>
    <n v="2011"/>
    <n v="11"/>
    <x v="23"/>
  </r>
  <r>
    <d v="2011-11-01T00:00:00"/>
    <n v="4"/>
    <s v="风疹"/>
    <x v="13"/>
    <s v="DataCenter"/>
    <s v="https://www.phsciencedata.cn/Share/ky_sjml.jsp"/>
    <n v="2011"/>
    <n v="11"/>
    <x v="23"/>
  </r>
  <r>
    <d v="2011-11-01T00:00:00"/>
    <n v="178"/>
    <s v="风疹"/>
    <x v="12"/>
    <s v="DataCenter"/>
    <s v="https://www.phsciencedata.cn/Share/ky_sjml.jsp"/>
    <n v="2011"/>
    <n v="11"/>
    <x v="23"/>
  </r>
  <r>
    <d v="2011-11-01T00:00:00"/>
    <n v="18"/>
    <s v="风疹"/>
    <x v="8"/>
    <s v="DataCenter"/>
    <s v="https://www.phsciencedata.cn/Share/ky_sjml.jsp"/>
    <n v="2011"/>
    <n v="11"/>
    <x v="23"/>
  </r>
  <r>
    <d v="2011-11-01T00:00:00"/>
    <n v="77"/>
    <s v="风疹"/>
    <x v="24"/>
    <s v="DataCenter"/>
    <s v="https://www.phsciencedata.cn/Share/ky_sjml.jsp"/>
    <n v="2011"/>
    <n v="11"/>
    <x v="23"/>
  </r>
  <r>
    <d v="2011-11-01T00:00:00"/>
    <n v="8"/>
    <s v="风疹"/>
    <x v="28"/>
    <s v="DataCenter"/>
    <s v="https://www.phsciencedata.cn/Share/ky_sjml.jsp"/>
    <n v="2011"/>
    <n v="11"/>
    <x v="23"/>
  </r>
  <r>
    <d v="2011-11-01T00:00:00"/>
    <n v="36"/>
    <s v="风疹"/>
    <x v="27"/>
    <s v="DataCenter"/>
    <s v="https://www.phsciencedata.cn/Share/ky_sjml.jsp"/>
    <n v="2011"/>
    <n v="11"/>
    <x v="23"/>
  </r>
  <r>
    <d v="2011-11-01T00:00:00"/>
    <n v="25"/>
    <s v="风疹"/>
    <x v="16"/>
    <s v="DataCenter"/>
    <s v="https://www.phsciencedata.cn/Share/ky_sjml.jsp"/>
    <n v="2011"/>
    <n v="11"/>
    <x v="23"/>
  </r>
  <r>
    <d v="2011-11-01T00:00:00"/>
    <n v="70"/>
    <s v="风疹"/>
    <x v="26"/>
    <s v="DataCenter"/>
    <s v="https://www.phsciencedata.cn/Share/ky_sjml.jsp"/>
    <n v="2011"/>
    <n v="11"/>
    <x v="23"/>
  </r>
  <r>
    <d v="2011-11-01T00:00:00"/>
    <n v="45"/>
    <s v="风疹"/>
    <x v="22"/>
    <s v="DataCenter"/>
    <s v="https://www.phsciencedata.cn/Share/ky_sjml.jsp"/>
    <n v="2011"/>
    <n v="11"/>
    <x v="23"/>
  </r>
  <r>
    <d v="2011-11-01T00:00:00"/>
    <n v="59"/>
    <s v="风疹"/>
    <x v="17"/>
    <s v="DataCenter"/>
    <s v="https://www.phsciencedata.cn/Share/ky_sjml.jsp"/>
    <n v="2011"/>
    <n v="11"/>
    <x v="23"/>
  </r>
  <r>
    <d v="2011-11-01T00:00:00"/>
    <n v="96"/>
    <s v="风疹"/>
    <x v="25"/>
    <s v="DataCenter"/>
    <s v="https://www.phsciencedata.cn/Share/ky_sjml.jsp"/>
    <n v="2011"/>
    <n v="11"/>
    <x v="23"/>
  </r>
  <r>
    <d v="2011-11-01T00:00:00"/>
    <n v="60"/>
    <s v="风疹"/>
    <x v="18"/>
    <s v="DataCenter"/>
    <s v="https://www.phsciencedata.cn/Share/ky_sjml.jsp"/>
    <n v="2011"/>
    <n v="11"/>
    <x v="23"/>
  </r>
  <r>
    <d v="2011-11-01T00:00:00"/>
    <n v="104"/>
    <s v="风疹"/>
    <x v="19"/>
    <s v="DataCenter"/>
    <s v="https://www.phsciencedata.cn/Share/ky_sjml.jsp"/>
    <n v="2011"/>
    <n v="11"/>
    <x v="23"/>
  </r>
  <r>
    <d v="2011-11-01T00:00:00"/>
    <n v="51"/>
    <s v="风疹"/>
    <x v="9"/>
    <s v="DataCenter"/>
    <s v="https://www.phsciencedata.cn/Share/ky_sjml.jsp"/>
    <n v="2011"/>
    <n v="11"/>
    <x v="23"/>
  </r>
  <r>
    <d v="2011-11-01T00:00:00"/>
    <n v="33"/>
    <s v="风疹"/>
    <x v="4"/>
    <s v="DataCenter"/>
    <s v="https://www.phsciencedata.cn/Share/ky_sjml.jsp"/>
    <n v="2011"/>
    <n v="11"/>
    <x v="23"/>
  </r>
  <r>
    <d v="2011-11-01T00:00:00"/>
    <n v="3"/>
    <s v="风疹"/>
    <x v="15"/>
    <s v="DataCenter"/>
    <s v="https://www.phsciencedata.cn/Share/ky_sjml.jsp"/>
    <n v="2011"/>
    <n v="11"/>
    <x v="23"/>
  </r>
  <r>
    <d v="2011-11-01T00:00:00"/>
    <n v="28"/>
    <s v="风疹"/>
    <x v="10"/>
    <s v="DataCenter"/>
    <s v="https://www.phsciencedata.cn/Share/ky_sjml.jsp"/>
    <n v="2011"/>
    <n v="11"/>
    <x v="23"/>
  </r>
  <r>
    <d v="2011-12-01T00:00:00"/>
    <n v="18"/>
    <s v="风疹"/>
    <x v="10"/>
    <s v="DataCenter"/>
    <s v="https://www.phsciencedata.cn/Share/ky_sjml.jsp"/>
    <n v="2011"/>
    <n v="12"/>
    <x v="23"/>
  </r>
  <r>
    <d v="2011-12-01T00:00:00"/>
    <n v="100"/>
    <s v="风疹"/>
    <x v="9"/>
    <s v="DataCenter"/>
    <s v="https://www.phsciencedata.cn/Share/ky_sjml.jsp"/>
    <n v="2011"/>
    <n v="12"/>
    <x v="23"/>
  </r>
  <r>
    <d v="2011-12-01T00:00:00"/>
    <n v="7"/>
    <s v="风疹"/>
    <x v="11"/>
    <s v="DataCenter"/>
    <s v="https://www.phsciencedata.cn/Share/ky_sjml.jsp"/>
    <n v="2011"/>
    <n v="12"/>
    <x v="23"/>
  </r>
  <r>
    <d v="2011-12-01T00:00:00"/>
    <n v="24"/>
    <s v="风疹"/>
    <x v="8"/>
    <s v="DataCenter"/>
    <s v="https://www.phsciencedata.cn/Share/ky_sjml.jsp"/>
    <n v="2011"/>
    <n v="12"/>
    <x v="23"/>
  </r>
  <r>
    <d v="2011-12-01T00:00:00"/>
    <n v="320"/>
    <s v="风疹"/>
    <x v="12"/>
    <s v="DataCenter"/>
    <s v="https://www.phsciencedata.cn/Share/ky_sjml.jsp"/>
    <n v="2011"/>
    <n v="12"/>
    <x v="23"/>
  </r>
  <r>
    <d v="2011-12-01T00:00:00"/>
    <n v="103"/>
    <s v="风疹"/>
    <x v="25"/>
    <s v="DataCenter"/>
    <s v="https://www.phsciencedata.cn/Share/ky_sjml.jsp"/>
    <n v="2011"/>
    <n v="12"/>
    <x v="23"/>
  </r>
  <r>
    <d v="2011-12-01T00:00:00"/>
    <n v="36"/>
    <s v="风疹"/>
    <x v="27"/>
    <s v="DataCenter"/>
    <s v="https://www.phsciencedata.cn/Share/ky_sjml.jsp"/>
    <n v="2011"/>
    <n v="12"/>
    <x v="23"/>
  </r>
  <r>
    <d v="2011-12-01T00:00:00"/>
    <n v="93"/>
    <s v="风疹"/>
    <x v="24"/>
    <s v="DataCenter"/>
    <s v="https://www.phsciencedata.cn/Share/ky_sjml.jsp"/>
    <n v="2011"/>
    <n v="12"/>
    <x v="23"/>
  </r>
  <r>
    <d v="2011-12-01T00:00:00"/>
    <n v="65"/>
    <s v="风疹"/>
    <x v="14"/>
    <s v="DataCenter"/>
    <s v="https://www.phsciencedata.cn/Share/ky_sjml.jsp"/>
    <n v="2011"/>
    <n v="12"/>
    <x v="23"/>
  </r>
  <r>
    <d v="2011-12-01T00:00:00"/>
    <n v="3"/>
    <s v="风疹"/>
    <x v="1"/>
    <s v="DataCenter"/>
    <s v="https://www.phsciencedata.cn/Share/ky_sjml.jsp"/>
    <n v="2011"/>
    <n v="12"/>
    <x v="23"/>
  </r>
  <r>
    <d v="2011-12-01T00:00:00"/>
    <n v="39"/>
    <s v="风疹"/>
    <x v="21"/>
    <s v="DataCenter"/>
    <s v="https://www.phsciencedata.cn/Share/ky_sjml.jsp"/>
    <n v="2011"/>
    <n v="12"/>
    <x v="23"/>
  </r>
  <r>
    <d v="2011-12-01T00:00:00"/>
    <n v="56"/>
    <s v="风疹"/>
    <x v="2"/>
    <s v="DataCenter"/>
    <s v="https://www.phsciencedata.cn/Share/ky_sjml.jsp"/>
    <n v="2011"/>
    <n v="12"/>
    <x v="23"/>
  </r>
  <r>
    <d v="2011-12-01T00:00:00"/>
    <n v="75"/>
    <s v="风疹"/>
    <x v="6"/>
    <s v="DataCenter"/>
    <s v="https://www.phsciencedata.cn/Share/ky_sjml.jsp"/>
    <n v="2011"/>
    <n v="12"/>
    <x v="23"/>
  </r>
  <r>
    <d v="2011-12-01T00:00:00"/>
    <n v="88"/>
    <s v="风疹"/>
    <x v="3"/>
    <s v="DataCenter"/>
    <s v="https://www.phsciencedata.cn/Share/ky_sjml.jsp"/>
    <n v="2011"/>
    <n v="12"/>
    <x v="23"/>
  </r>
  <r>
    <d v="2011-12-01T00:00:00"/>
    <n v="51"/>
    <s v="风疹"/>
    <x v="0"/>
    <s v="DataCenter"/>
    <s v="https://www.phsciencedata.cn/Share/ky_sjml.jsp"/>
    <n v="2011"/>
    <n v="12"/>
    <x v="23"/>
  </r>
  <r>
    <d v="2011-12-01T00:00:00"/>
    <n v="38"/>
    <s v="风疹"/>
    <x v="4"/>
    <s v="DataCenter"/>
    <s v="https://www.phsciencedata.cn/Share/ky_sjml.jsp"/>
    <n v="2011"/>
    <n v="12"/>
    <x v="23"/>
  </r>
  <r>
    <d v="2011-12-01T00:00:00"/>
    <n v="9"/>
    <s v="风疹"/>
    <x v="15"/>
    <s v="DataCenter"/>
    <s v="https://www.phsciencedata.cn/Share/ky_sjml.jsp"/>
    <n v="2011"/>
    <n v="12"/>
    <x v="23"/>
  </r>
  <r>
    <d v="2011-12-01T00:00:00"/>
    <n v="84"/>
    <s v="风疹"/>
    <x v="26"/>
    <s v="DataCenter"/>
    <s v="https://www.phsciencedata.cn/Share/ky_sjml.jsp"/>
    <n v="2011"/>
    <n v="12"/>
    <x v="23"/>
  </r>
  <r>
    <d v="2011-12-01T00:00:00"/>
    <n v="40"/>
    <s v="风疹"/>
    <x v="7"/>
    <s v="DataCenter"/>
    <s v="https://www.phsciencedata.cn/Share/ky_sjml.jsp"/>
    <n v="2011"/>
    <n v="12"/>
    <x v="23"/>
  </r>
  <r>
    <d v="2011-12-01T00:00:00"/>
    <n v="65"/>
    <s v="风疹"/>
    <x v="5"/>
    <s v="DataCenter"/>
    <s v="https://www.phsciencedata.cn/Share/ky_sjml.jsp"/>
    <n v="2011"/>
    <n v="12"/>
    <x v="23"/>
  </r>
  <r>
    <d v="2011-12-01T00:00:00"/>
    <n v="5"/>
    <s v="风疹"/>
    <x v="13"/>
    <s v="DataCenter"/>
    <s v="https://www.phsciencedata.cn/Share/ky_sjml.jsp"/>
    <n v="2011"/>
    <n v="12"/>
    <x v="23"/>
  </r>
  <r>
    <d v="2011-12-01T00:00:00"/>
    <n v="48"/>
    <s v="风疹"/>
    <x v="22"/>
    <s v="DataCenter"/>
    <s v="https://www.phsciencedata.cn/Share/ky_sjml.jsp"/>
    <n v="2011"/>
    <n v="12"/>
    <x v="23"/>
  </r>
  <r>
    <d v="2011-12-01T00:00:00"/>
    <n v="96"/>
    <s v="风疹"/>
    <x v="17"/>
    <s v="DataCenter"/>
    <s v="https://www.phsciencedata.cn/Share/ky_sjml.jsp"/>
    <n v="2011"/>
    <n v="12"/>
    <x v="23"/>
  </r>
  <r>
    <d v="2011-12-01T00:00:00"/>
    <n v="8"/>
    <s v="风疹"/>
    <x v="20"/>
    <s v="DataCenter"/>
    <s v="https://www.phsciencedata.cn/Share/ky_sjml.jsp"/>
    <n v="2011"/>
    <n v="12"/>
    <x v="23"/>
  </r>
  <r>
    <d v="2011-12-01T00:00:00"/>
    <n v="10"/>
    <s v="风疹"/>
    <x v="23"/>
    <s v="DataCenter"/>
    <s v="https://www.phsciencedata.cn/Share/ky_sjml.jsp"/>
    <n v="2011"/>
    <n v="12"/>
    <x v="23"/>
  </r>
  <r>
    <d v="2011-12-01T00:00:00"/>
    <n v="51"/>
    <s v="风疹"/>
    <x v="16"/>
    <s v="DataCenter"/>
    <s v="https://www.phsciencedata.cn/Share/ky_sjml.jsp"/>
    <n v="2011"/>
    <n v="12"/>
    <x v="23"/>
  </r>
  <r>
    <d v="2011-12-01T00:00:00"/>
    <n v="12"/>
    <s v="风疹"/>
    <x v="28"/>
    <s v="DataCenter"/>
    <s v="https://www.phsciencedata.cn/Share/ky_sjml.jsp"/>
    <n v="2011"/>
    <n v="12"/>
    <x v="23"/>
  </r>
  <r>
    <d v="2011-12-01T00:00:00"/>
    <n v="22"/>
    <s v="风疹"/>
    <x v="30"/>
    <s v="DataCenter"/>
    <s v="https://www.phsciencedata.cn/Share/ky_sjml.jsp"/>
    <n v="2011"/>
    <n v="12"/>
    <x v="23"/>
  </r>
  <r>
    <d v="2011-12-01T00:00:00"/>
    <n v="177"/>
    <s v="风疹"/>
    <x v="19"/>
    <s v="DataCenter"/>
    <s v="https://www.phsciencedata.cn/Share/ky_sjml.jsp"/>
    <n v="2011"/>
    <n v="12"/>
    <x v="23"/>
  </r>
  <r>
    <d v="2011-12-01T00:00:00"/>
    <n v="47"/>
    <s v="风疹"/>
    <x v="18"/>
    <s v="DataCenter"/>
    <s v="https://www.phsciencedata.cn/Share/ky_sjml.jsp"/>
    <n v="2011"/>
    <n v="12"/>
    <x v="23"/>
  </r>
  <r>
    <d v="2012-01-01T00:00:00"/>
    <n v="45"/>
    <s v="风疹"/>
    <x v="14"/>
    <s v="DataCenter"/>
    <s v="https://www.phsciencedata.cn/Share/ky_sjml.jsp"/>
    <n v="2012"/>
    <n v="1"/>
    <x v="23"/>
  </r>
  <r>
    <d v="2012-01-01T00:00:00"/>
    <n v="208"/>
    <s v="风疹"/>
    <x v="12"/>
    <s v="DataCenter"/>
    <s v="https://www.phsciencedata.cn/Share/ky_sjml.jsp"/>
    <n v="2012"/>
    <n v="1"/>
    <x v="23"/>
  </r>
  <r>
    <d v="2012-01-01T00:00:00"/>
    <n v="27"/>
    <s v="风疹"/>
    <x v="7"/>
    <s v="DataCenter"/>
    <s v="https://www.phsciencedata.cn/Share/ky_sjml.jsp"/>
    <n v="2012"/>
    <n v="1"/>
    <x v="23"/>
  </r>
  <r>
    <d v="2012-01-01T00:00:00"/>
    <n v="3"/>
    <s v="风疹"/>
    <x v="11"/>
    <s v="DataCenter"/>
    <s v="https://www.phsciencedata.cn/Share/ky_sjml.jsp"/>
    <n v="2012"/>
    <n v="1"/>
    <x v="23"/>
  </r>
  <r>
    <d v="2012-01-01T00:00:00"/>
    <n v="35"/>
    <s v="风疹"/>
    <x v="9"/>
    <s v="DataCenter"/>
    <s v="https://www.phsciencedata.cn/Share/ky_sjml.jsp"/>
    <n v="2012"/>
    <n v="1"/>
    <x v="23"/>
  </r>
  <r>
    <d v="2012-01-01T00:00:00"/>
    <n v="25"/>
    <s v="风疹"/>
    <x v="10"/>
    <s v="DataCenter"/>
    <s v="https://www.phsciencedata.cn/Share/ky_sjml.jsp"/>
    <n v="2012"/>
    <n v="1"/>
    <x v="23"/>
  </r>
  <r>
    <d v="2012-01-01T00:00:00"/>
    <n v="21"/>
    <s v="风疹"/>
    <x v="8"/>
    <s v="DataCenter"/>
    <s v="https://www.phsciencedata.cn/Share/ky_sjml.jsp"/>
    <n v="2012"/>
    <n v="1"/>
    <x v="23"/>
  </r>
  <r>
    <d v="2012-01-01T00:00:00"/>
    <n v="47"/>
    <s v="风疹"/>
    <x v="2"/>
    <s v="DataCenter"/>
    <s v="https://www.phsciencedata.cn/Share/ky_sjml.jsp"/>
    <n v="2012"/>
    <n v="1"/>
    <x v="23"/>
  </r>
  <r>
    <d v="2012-01-01T00:00:00"/>
    <n v="72"/>
    <s v="风疹"/>
    <x v="3"/>
    <s v="DataCenter"/>
    <s v="https://www.phsciencedata.cn/Share/ky_sjml.jsp"/>
    <n v="2012"/>
    <n v="1"/>
    <x v="23"/>
  </r>
  <r>
    <d v="2012-01-01T00:00:00"/>
    <n v="47"/>
    <s v="风疹"/>
    <x v="6"/>
    <s v="DataCenter"/>
    <s v="https://www.phsciencedata.cn/Share/ky_sjml.jsp"/>
    <n v="2012"/>
    <n v="1"/>
    <x v="23"/>
  </r>
  <r>
    <d v="2012-01-01T00:00:00"/>
    <n v="86"/>
    <s v="风疹"/>
    <x v="5"/>
    <s v="DataCenter"/>
    <s v="https://www.phsciencedata.cn/Share/ky_sjml.jsp"/>
    <n v="2012"/>
    <n v="1"/>
    <x v="23"/>
  </r>
  <r>
    <d v="2012-01-01T00:00:00"/>
    <n v="62"/>
    <s v="风疹"/>
    <x v="18"/>
    <s v="DataCenter"/>
    <s v="https://www.phsciencedata.cn/Share/ky_sjml.jsp"/>
    <n v="2012"/>
    <n v="1"/>
    <x v="23"/>
  </r>
  <r>
    <d v="2012-01-01T00:00:00"/>
    <n v="30"/>
    <s v="风疹"/>
    <x v="21"/>
    <s v="DataCenter"/>
    <s v="https://www.phsciencedata.cn/Share/ky_sjml.jsp"/>
    <n v="2012"/>
    <n v="1"/>
    <x v="23"/>
  </r>
  <r>
    <d v="2012-01-01T00:00:00"/>
    <n v="9"/>
    <s v="风疹"/>
    <x v="1"/>
    <s v="DataCenter"/>
    <s v="https://www.phsciencedata.cn/Share/ky_sjml.jsp"/>
    <n v="2012"/>
    <n v="1"/>
    <x v="23"/>
  </r>
  <r>
    <d v="2012-01-01T00:00:00"/>
    <n v="26"/>
    <s v="风疹"/>
    <x v="0"/>
    <s v="DataCenter"/>
    <s v="https://www.phsciencedata.cn/Share/ky_sjml.jsp"/>
    <n v="2012"/>
    <n v="1"/>
    <x v="23"/>
  </r>
  <r>
    <d v="2012-01-01T00:00:00"/>
    <n v="62"/>
    <s v="风疹"/>
    <x v="25"/>
    <s v="DataCenter"/>
    <s v="https://www.phsciencedata.cn/Share/ky_sjml.jsp"/>
    <n v="2012"/>
    <n v="1"/>
    <x v="23"/>
  </r>
  <r>
    <d v="2012-01-01T00:00:00"/>
    <n v="27"/>
    <s v="风疹"/>
    <x v="30"/>
    <s v="DataCenter"/>
    <s v="https://www.phsciencedata.cn/Share/ky_sjml.jsp"/>
    <n v="2012"/>
    <n v="1"/>
    <x v="23"/>
  </r>
  <r>
    <d v="2012-01-01T00:00:00"/>
    <n v="5"/>
    <s v="风疹"/>
    <x v="29"/>
    <s v="DataCenter"/>
    <s v="https://www.phsciencedata.cn/Share/ky_sjml.jsp"/>
    <n v="2012"/>
    <n v="1"/>
    <x v="23"/>
  </r>
  <r>
    <d v="2012-01-01T00:00:00"/>
    <n v="60"/>
    <s v="风疹"/>
    <x v="24"/>
    <s v="DataCenter"/>
    <s v="https://www.phsciencedata.cn/Share/ky_sjml.jsp"/>
    <n v="2012"/>
    <n v="1"/>
    <x v="23"/>
  </r>
  <r>
    <d v="2012-01-01T00:00:00"/>
    <n v="36"/>
    <s v="风疹"/>
    <x v="4"/>
    <s v="DataCenter"/>
    <s v="https://www.phsciencedata.cn/Share/ky_sjml.jsp"/>
    <n v="2012"/>
    <n v="1"/>
    <x v="23"/>
  </r>
  <r>
    <d v="2012-01-01T00:00:00"/>
    <n v="7"/>
    <s v="风疹"/>
    <x v="15"/>
    <s v="DataCenter"/>
    <s v="https://www.phsciencedata.cn/Share/ky_sjml.jsp"/>
    <n v="2012"/>
    <n v="1"/>
    <x v="23"/>
  </r>
  <r>
    <d v="2012-01-01T00:00:00"/>
    <n v="39"/>
    <s v="风疹"/>
    <x v="27"/>
    <s v="DataCenter"/>
    <s v="https://www.phsciencedata.cn/Share/ky_sjml.jsp"/>
    <n v="2012"/>
    <n v="1"/>
    <x v="23"/>
  </r>
  <r>
    <d v="2012-01-01T00:00:00"/>
    <n v="3"/>
    <s v="风疹"/>
    <x v="28"/>
    <s v="DataCenter"/>
    <s v="https://www.phsciencedata.cn/Share/ky_sjml.jsp"/>
    <n v="2012"/>
    <n v="1"/>
    <x v="23"/>
  </r>
  <r>
    <d v="2012-01-01T00:00:00"/>
    <n v="27"/>
    <s v="风疹"/>
    <x v="16"/>
    <s v="DataCenter"/>
    <s v="https://www.phsciencedata.cn/Share/ky_sjml.jsp"/>
    <n v="2012"/>
    <n v="1"/>
    <x v="23"/>
  </r>
  <r>
    <d v="2012-01-01T00:00:00"/>
    <n v="80"/>
    <s v="风疹"/>
    <x v="17"/>
    <s v="DataCenter"/>
    <s v="https://www.phsciencedata.cn/Share/ky_sjml.jsp"/>
    <n v="2012"/>
    <n v="1"/>
    <x v="23"/>
  </r>
  <r>
    <d v="2012-01-01T00:00:00"/>
    <n v="45"/>
    <s v="风疹"/>
    <x v="26"/>
    <s v="DataCenter"/>
    <s v="https://www.phsciencedata.cn/Share/ky_sjml.jsp"/>
    <n v="2012"/>
    <n v="1"/>
    <x v="23"/>
  </r>
  <r>
    <d v="2012-01-01T00:00:00"/>
    <n v="132"/>
    <s v="风疹"/>
    <x v="19"/>
    <s v="DataCenter"/>
    <s v="https://www.phsciencedata.cn/Share/ky_sjml.jsp"/>
    <n v="2012"/>
    <n v="1"/>
    <x v="23"/>
  </r>
  <r>
    <d v="2012-01-01T00:00:00"/>
    <n v="2"/>
    <s v="风疹"/>
    <x v="23"/>
    <s v="DataCenter"/>
    <s v="https://www.phsciencedata.cn/Share/ky_sjml.jsp"/>
    <n v="2012"/>
    <n v="1"/>
    <x v="23"/>
  </r>
  <r>
    <d v="2012-01-01T00:00:00"/>
    <n v="23"/>
    <s v="风疹"/>
    <x v="20"/>
    <s v="DataCenter"/>
    <s v="https://www.phsciencedata.cn/Share/ky_sjml.jsp"/>
    <n v="2012"/>
    <n v="1"/>
    <x v="23"/>
  </r>
  <r>
    <d v="2012-01-01T00:00:00"/>
    <n v="35"/>
    <s v="风疹"/>
    <x v="22"/>
    <s v="DataCenter"/>
    <s v="https://www.phsciencedata.cn/Share/ky_sjml.jsp"/>
    <n v="2012"/>
    <n v="1"/>
    <x v="23"/>
  </r>
  <r>
    <d v="2012-02-01T00:00:00"/>
    <n v="71"/>
    <s v="风疹"/>
    <x v="26"/>
    <s v="DataCenter"/>
    <s v="https://www.phsciencedata.cn/Share/ky_sjml.jsp"/>
    <n v="2012"/>
    <n v="2"/>
    <x v="23"/>
  </r>
  <r>
    <d v="2012-02-01T00:00:00"/>
    <n v="10"/>
    <s v="风疹"/>
    <x v="15"/>
    <s v="DataCenter"/>
    <s v="https://www.phsciencedata.cn/Share/ky_sjml.jsp"/>
    <n v="2012"/>
    <n v="2"/>
    <x v="23"/>
  </r>
  <r>
    <d v="2012-02-01T00:00:00"/>
    <n v="45"/>
    <s v="风疹"/>
    <x v="27"/>
    <s v="DataCenter"/>
    <s v="https://www.phsciencedata.cn/Share/ky_sjml.jsp"/>
    <n v="2012"/>
    <n v="2"/>
    <x v="23"/>
  </r>
  <r>
    <d v="2012-02-01T00:00:00"/>
    <n v="91"/>
    <s v="风疹"/>
    <x v="25"/>
    <s v="DataCenter"/>
    <s v="https://www.phsciencedata.cn/Share/ky_sjml.jsp"/>
    <n v="2012"/>
    <n v="2"/>
    <x v="23"/>
  </r>
  <r>
    <d v="2012-02-01T00:00:00"/>
    <n v="93"/>
    <s v="风疹"/>
    <x v="24"/>
    <s v="DataCenter"/>
    <s v="https://www.phsciencedata.cn/Share/ky_sjml.jsp"/>
    <n v="2012"/>
    <n v="2"/>
    <x v="23"/>
  </r>
  <r>
    <d v="2012-02-01T00:00:00"/>
    <n v="125"/>
    <s v="风疹"/>
    <x v="3"/>
    <s v="DataCenter"/>
    <s v="https://www.phsciencedata.cn/Share/ky_sjml.jsp"/>
    <n v="2012"/>
    <n v="2"/>
    <x v="23"/>
  </r>
  <r>
    <d v="2012-02-01T00:00:00"/>
    <n v="37"/>
    <s v="风疹"/>
    <x v="0"/>
    <s v="DataCenter"/>
    <s v="https://www.phsciencedata.cn/Share/ky_sjml.jsp"/>
    <n v="2012"/>
    <n v="2"/>
    <x v="23"/>
  </r>
  <r>
    <d v="2012-02-01T00:00:00"/>
    <n v="65"/>
    <s v="风疹"/>
    <x v="6"/>
    <s v="DataCenter"/>
    <s v="https://www.phsciencedata.cn/Share/ky_sjml.jsp"/>
    <n v="2012"/>
    <n v="2"/>
    <x v="23"/>
  </r>
  <r>
    <d v="2012-02-01T00:00:00"/>
    <n v="28"/>
    <s v="风疹"/>
    <x v="4"/>
    <s v="DataCenter"/>
    <s v="https://www.phsciencedata.cn/Share/ky_sjml.jsp"/>
    <n v="2012"/>
    <n v="2"/>
    <x v="23"/>
  </r>
  <r>
    <d v="2012-02-01T00:00:00"/>
    <n v="46"/>
    <s v="风疹"/>
    <x v="5"/>
    <s v="DataCenter"/>
    <s v="https://www.phsciencedata.cn/Share/ky_sjml.jsp"/>
    <n v="2012"/>
    <n v="2"/>
    <x v="23"/>
  </r>
  <r>
    <d v="2012-02-01T00:00:00"/>
    <n v="67"/>
    <s v="风疹"/>
    <x v="30"/>
    <s v="DataCenter"/>
    <s v="https://www.phsciencedata.cn/Share/ky_sjml.jsp"/>
    <n v="2012"/>
    <n v="2"/>
    <x v="23"/>
  </r>
  <r>
    <d v="2012-02-01T00:00:00"/>
    <n v="36"/>
    <s v="风疹"/>
    <x v="22"/>
    <s v="DataCenter"/>
    <s v="https://www.phsciencedata.cn/Share/ky_sjml.jsp"/>
    <n v="2012"/>
    <n v="2"/>
    <x v="23"/>
  </r>
  <r>
    <d v="2012-02-01T00:00:00"/>
    <n v="103"/>
    <s v="风疹"/>
    <x v="17"/>
    <s v="DataCenter"/>
    <s v="https://www.phsciencedata.cn/Share/ky_sjml.jsp"/>
    <n v="2012"/>
    <n v="2"/>
    <x v="23"/>
  </r>
  <r>
    <d v="2012-02-01T00:00:00"/>
    <n v="15"/>
    <s v="风疹"/>
    <x v="23"/>
    <s v="DataCenter"/>
    <s v="https://www.phsciencedata.cn/Share/ky_sjml.jsp"/>
    <n v="2012"/>
    <n v="2"/>
    <x v="23"/>
  </r>
  <r>
    <d v="2012-02-01T00:00:00"/>
    <n v="27"/>
    <s v="风疹"/>
    <x v="9"/>
    <s v="DataCenter"/>
    <s v="https://www.phsciencedata.cn/Share/ky_sjml.jsp"/>
    <n v="2012"/>
    <n v="2"/>
    <x v="23"/>
  </r>
  <r>
    <d v="2012-02-01T00:00:00"/>
    <n v="22"/>
    <s v="风疹"/>
    <x v="20"/>
    <s v="DataCenter"/>
    <s v="https://www.phsciencedata.cn/Share/ky_sjml.jsp"/>
    <n v="2012"/>
    <n v="2"/>
    <x v="23"/>
  </r>
  <r>
    <d v="2012-02-01T00:00:00"/>
    <n v="20"/>
    <s v="风疹"/>
    <x v="28"/>
    <s v="DataCenter"/>
    <s v="https://www.phsciencedata.cn/Share/ky_sjml.jsp"/>
    <n v="2012"/>
    <n v="2"/>
    <x v="23"/>
  </r>
  <r>
    <d v="2012-02-01T00:00:00"/>
    <n v="27"/>
    <s v="风疹"/>
    <x v="29"/>
    <s v="DataCenter"/>
    <s v="https://www.phsciencedata.cn/Share/ky_sjml.jsp"/>
    <n v="2012"/>
    <n v="2"/>
    <x v="23"/>
  </r>
  <r>
    <d v="2012-02-01T00:00:00"/>
    <n v="70"/>
    <s v="风疹"/>
    <x v="18"/>
    <s v="DataCenter"/>
    <s v="https://www.phsciencedata.cn/Share/ky_sjml.jsp"/>
    <n v="2012"/>
    <n v="2"/>
    <x v="23"/>
  </r>
  <r>
    <d v="2012-02-01T00:00:00"/>
    <n v="20"/>
    <s v="风疹"/>
    <x v="16"/>
    <s v="DataCenter"/>
    <s v="https://www.phsciencedata.cn/Share/ky_sjml.jsp"/>
    <n v="2012"/>
    <n v="2"/>
    <x v="23"/>
  </r>
  <r>
    <d v="2012-02-01T00:00:00"/>
    <n v="187"/>
    <s v="风疹"/>
    <x v="19"/>
    <s v="DataCenter"/>
    <s v="https://www.phsciencedata.cn/Share/ky_sjml.jsp"/>
    <n v="2012"/>
    <n v="2"/>
    <x v="23"/>
  </r>
  <r>
    <d v="2012-02-01T00:00:00"/>
    <n v="24"/>
    <s v="风疹"/>
    <x v="1"/>
    <s v="DataCenter"/>
    <s v="https://www.phsciencedata.cn/Share/ky_sjml.jsp"/>
    <n v="2012"/>
    <n v="2"/>
    <x v="23"/>
  </r>
  <r>
    <d v="2012-02-01T00:00:00"/>
    <n v="3"/>
    <s v="风疹"/>
    <x v="11"/>
    <s v="DataCenter"/>
    <s v="https://www.phsciencedata.cn/Share/ky_sjml.jsp"/>
    <n v="2012"/>
    <n v="2"/>
    <x v="23"/>
  </r>
  <r>
    <d v="2012-02-01T00:00:00"/>
    <n v="46"/>
    <s v="风疹"/>
    <x v="14"/>
    <s v="DataCenter"/>
    <s v="https://www.phsciencedata.cn/Share/ky_sjml.jsp"/>
    <n v="2012"/>
    <n v="2"/>
    <x v="23"/>
  </r>
  <r>
    <d v="2012-02-01T00:00:00"/>
    <n v="22"/>
    <s v="风疹"/>
    <x v="8"/>
    <s v="DataCenter"/>
    <s v="https://www.phsciencedata.cn/Share/ky_sjml.jsp"/>
    <n v="2012"/>
    <n v="2"/>
    <x v="23"/>
  </r>
  <r>
    <d v="2012-02-01T00:00:00"/>
    <n v="25"/>
    <s v="风疹"/>
    <x v="10"/>
    <s v="DataCenter"/>
    <s v="https://www.phsciencedata.cn/Share/ky_sjml.jsp"/>
    <n v="2012"/>
    <n v="2"/>
    <x v="23"/>
  </r>
  <r>
    <d v="2012-02-01T00:00:00"/>
    <n v="3"/>
    <s v="风疹"/>
    <x v="13"/>
    <s v="DataCenter"/>
    <s v="https://www.phsciencedata.cn/Share/ky_sjml.jsp"/>
    <n v="2012"/>
    <n v="2"/>
    <x v="23"/>
  </r>
  <r>
    <d v="2012-02-01T00:00:00"/>
    <n v="63"/>
    <s v="风疹"/>
    <x v="2"/>
    <s v="DataCenter"/>
    <s v="https://www.phsciencedata.cn/Share/ky_sjml.jsp"/>
    <n v="2012"/>
    <n v="2"/>
    <x v="23"/>
  </r>
  <r>
    <d v="2012-02-01T00:00:00"/>
    <n v="53"/>
    <s v="风疹"/>
    <x v="21"/>
    <s v="DataCenter"/>
    <s v="https://www.phsciencedata.cn/Share/ky_sjml.jsp"/>
    <n v="2012"/>
    <n v="2"/>
    <x v="23"/>
  </r>
  <r>
    <d v="2012-02-01T00:00:00"/>
    <n v="170"/>
    <s v="风疹"/>
    <x v="12"/>
    <s v="DataCenter"/>
    <s v="https://www.phsciencedata.cn/Share/ky_sjml.jsp"/>
    <n v="2012"/>
    <n v="2"/>
    <x v="23"/>
  </r>
  <r>
    <d v="2012-02-01T00:00:00"/>
    <n v="24"/>
    <s v="风疹"/>
    <x v="7"/>
    <s v="DataCenter"/>
    <s v="https://www.phsciencedata.cn/Share/ky_sjml.jsp"/>
    <n v="2012"/>
    <n v="2"/>
    <x v="23"/>
  </r>
  <r>
    <d v="2012-03-01T00:00:00"/>
    <n v="318"/>
    <s v="风疹"/>
    <x v="3"/>
    <s v="DataCenter"/>
    <s v="https://www.phsciencedata.cn/Share/ky_sjml.jsp"/>
    <n v="2012"/>
    <n v="3"/>
    <x v="23"/>
  </r>
  <r>
    <d v="2012-03-01T00:00:00"/>
    <n v="429"/>
    <s v="风疹"/>
    <x v="19"/>
    <s v="DataCenter"/>
    <s v="https://www.phsciencedata.cn/Share/ky_sjml.jsp"/>
    <n v="2012"/>
    <n v="3"/>
    <x v="23"/>
  </r>
  <r>
    <d v="2012-03-01T00:00:00"/>
    <n v="98"/>
    <s v="风疹"/>
    <x v="5"/>
    <s v="DataCenter"/>
    <s v="https://www.phsciencedata.cn/Share/ky_sjml.jsp"/>
    <n v="2012"/>
    <n v="3"/>
    <x v="23"/>
  </r>
  <r>
    <d v="2012-03-01T00:00:00"/>
    <n v="264"/>
    <s v="风疹"/>
    <x v="6"/>
    <s v="DataCenter"/>
    <s v="https://www.phsciencedata.cn/Share/ky_sjml.jsp"/>
    <n v="2012"/>
    <n v="3"/>
    <x v="23"/>
  </r>
  <r>
    <d v="2012-03-01T00:00:00"/>
    <n v="38"/>
    <s v="风疹"/>
    <x v="9"/>
    <s v="DataCenter"/>
    <s v="https://www.phsciencedata.cn/Share/ky_sjml.jsp"/>
    <n v="2012"/>
    <n v="3"/>
    <x v="23"/>
  </r>
  <r>
    <d v="2012-03-01T00:00:00"/>
    <n v="2"/>
    <s v="风疹"/>
    <x v="11"/>
    <s v="DataCenter"/>
    <s v="https://www.phsciencedata.cn/Share/ky_sjml.jsp"/>
    <n v="2012"/>
    <n v="3"/>
    <x v="23"/>
  </r>
  <r>
    <d v="2012-03-01T00:00:00"/>
    <n v="90"/>
    <s v="风疹"/>
    <x v="14"/>
    <s v="DataCenter"/>
    <s v="https://www.phsciencedata.cn/Share/ky_sjml.jsp"/>
    <n v="2012"/>
    <n v="3"/>
    <x v="23"/>
  </r>
  <r>
    <d v="2012-03-01T00:00:00"/>
    <n v="54"/>
    <s v="风疹"/>
    <x v="10"/>
    <s v="DataCenter"/>
    <s v="https://www.phsciencedata.cn/Share/ky_sjml.jsp"/>
    <n v="2012"/>
    <n v="3"/>
    <x v="23"/>
  </r>
  <r>
    <d v="2012-03-01T00:00:00"/>
    <n v="18"/>
    <s v="风疹"/>
    <x v="8"/>
    <s v="DataCenter"/>
    <s v="https://www.phsciencedata.cn/Share/ky_sjml.jsp"/>
    <n v="2012"/>
    <n v="3"/>
    <x v="23"/>
  </r>
  <r>
    <d v="2012-03-01T00:00:00"/>
    <n v="274"/>
    <s v="风疹"/>
    <x v="17"/>
    <s v="DataCenter"/>
    <s v="https://www.phsciencedata.cn/Share/ky_sjml.jsp"/>
    <n v="2012"/>
    <n v="3"/>
    <x v="23"/>
  </r>
  <r>
    <d v="2012-03-01T00:00:00"/>
    <n v="30"/>
    <s v="风疹"/>
    <x v="16"/>
    <s v="DataCenter"/>
    <s v="https://www.phsciencedata.cn/Share/ky_sjml.jsp"/>
    <n v="2012"/>
    <n v="3"/>
    <x v="23"/>
  </r>
  <r>
    <d v="2012-03-01T00:00:00"/>
    <n v="75"/>
    <s v="风疹"/>
    <x v="22"/>
    <s v="DataCenter"/>
    <s v="https://www.phsciencedata.cn/Share/ky_sjml.jsp"/>
    <n v="2012"/>
    <n v="3"/>
    <x v="23"/>
  </r>
  <r>
    <d v="2012-03-01T00:00:00"/>
    <n v="89"/>
    <s v="风疹"/>
    <x v="20"/>
    <s v="DataCenter"/>
    <s v="https://www.phsciencedata.cn/Share/ky_sjml.jsp"/>
    <n v="2012"/>
    <n v="3"/>
    <x v="23"/>
  </r>
  <r>
    <d v="2012-03-01T00:00:00"/>
    <n v="57"/>
    <s v="风疹"/>
    <x v="23"/>
    <s v="DataCenter"/>
    <s v="https://www.phsciencedata.cn/Share/ky_sjml.jsp"/>
    <n v="2012"/>
    <n v="3"/>
    <x v="23"/>
  </r>
  <r>
    <d v="2012-03-01T00:00:00"/>
    <n v="334"/>
    <s v="风疹"/>
    <x v="25"/>
    <s v="DataCenter"/>
    <s v="https://www.phsciencedata.cn/Share/ky_sjml.jsp"/>
    <n v="2012"/>
    <n v="3"/>
    <x v="23"/>
  </r>
  <r>
    <d v="2012-03-01T00:00:00"/>
    <n v="25"/>
    <s v="风疹"/>
    <x v="15"/>
    <s v="DataCenter"/>
    <s v="https://www.phsciencedata.cn/Share/ky_sjml.jsp"/>
    <n v="2012"/>
    <n v="3"/>
    <x v="23"/>
  </r>
  <r>
    <d v="2012-03-01T00:00:00"/>
    <n v="83"/>
    <s v="风疹"/>
    <x v="4"/>
    <s v="DataCenter"/>
    <s v="https://www.phsciencedata.cn/Share/ky_sjml.jsp"/>
    <n v="2012"/>
    <n v="3"/>
    <x v="23"/>
  </r>
  <r>
    <d v="2012-03-01T00:00:00"/>
    <n v="162"/>
    <s v="风疹"/>
    <x v="26"/>
    <s v="DataCenter"/>
    <s v="https://www.phsciencedata.cn/Share/ky_sjml.jsp"/>
    <n v="2012"/>
    <n v="3"/>
    <x v="23"/>
  </r>
  <r>
    <d v="2012-03-01T00:00:00"/>
    <n v="274"/>
    <s v="风疹"/>
    <x v="24"/>
    <s v="DataCenter"/>
    <s v="https://www.phsciencedata.cn/Share/ky_sjml.jsp"/>
    <n v="2012"/>
    <n v="3"/>
    <x v="23"/>
  </r>
  <r>
    <d v="2012-03-01T00:00:00"/>
    <n v="105"/>
    <s v="风疹"/>
    <x v="27"/>
    <s v="DataCenter"/>
    <s v="https://www.phsciencedata.cn/Share/ky_sjml.jsp"/>
    <n v="2012"/>
    <n v="3"/>
    <x v="23"/>
  </r>
  <r>
    <d v="2012-03-01T00:00:00"/>
    <n v="2"/>
    <s v="风疹"/>
    <x v="13"/>
    <s v="DataCenter"/>
    <s v="https://www.phsciencedata.cn/Share/ky_sjml.jsp"/>
    <n v="2012"/>
    <n v="3"/>
    <x v="23"/>
  </r>
  <r>
    <d v="2012-03-01T00:00:00"/>
    <n v="87"/>
    <s v="风疹"/>
    <x v="28"/>
    <s v="DataCenter"/>
    <s v="https://www.phsciencedata.cn/Share/ky_sjml.jsp"/>
    <n v="2012"/>
    <n v="3"/>
    <x v="23"/>
  </r>
  <r>
    <d v="2012-03-01T00:00:00"/>
    <n v="612"/>
    <s v="风疹"/>
    <x v="12"/>
    <s v="DataCenter"/>
    <s v="https://www.phsciencedata.cn/Share/ky_sjml.jsp"/>
    <n v="2012"/>
    <n v="3"/>
    <x v="23"/>
  </r>
  <r>
    <d v="2012-03-01T00:00:00"/>
    <n v="98"/>
    <s v="风疹"/>
    <x v="7"/>
    <s v="DataCenter"/>
    <s v="https://www.phsciencedata.cn/Share/ky_sjml.jsp"/>
    <n v="2012"/>
    <n v="3"/>
    <x v="23"/>
  </r>
  <r>
    <d v="2012-03-01T00:00:00"/>
    <n v="58"/>
    <s v="风疹"/>
    <x v="29"/>
    <s v="DataCenter"/>
    <s v="https://www.phsciencedata.cn/Share/ky_sjml.jsp"/>
    <n v="2012"/>
    <n v="3"/>
    <x v="23"/>
  </r>
  <r>
    <d v="2012-03-01T00:00:00"/>
    <n v="97"/>
    <s v="风疹"/>
    <x v="1"/>
    <s v="DataCenter"/>
    <s v="https://www.phsciencedata.cn/Share/ky_sjml.jsp"/>
    <n v="2012"/>
    <n v="3"/>
    <x v="23"/>
  </r>
  <r>
    <d v="2012-03-01T00:00:00"/>
    <n v="139"/>
    <s v="风疹"/>
    <x v="0"/>
    <s v="DataCenter"/>
    <s v="https://www.phsciencedata.cn/Share/ky_sjml.jsp"/>
    <n v="2012"/>
    <n v="3"/>
    <x v="23"/>
  </r>
  <r>
    <d v="2012-03-01T00:00:00"/>
    <n v="126"/>
    <s v="风疹"/>
    <x v="30"/>
    <s v="DataCenter"/>
    <s v="https://www.phsciencedata.cn/Share/ky_sjml.jsp"/>
    <n v="2012"/>
    <n v="3"/>
    <x v="23"/>
  </r>
  <r>
    <d v="2012-03-01T00:00:00"/>
    <n v="163"/>
    <s v="风疹"/>
    <x v="2"/>
    <s v="DataCenter"/>
    <s v="https://www.phsciencedata.cn/Share/ky_sjml.jsp"/>
    <n v="2012"/>
    <n v="3"/>
    <x v="23"/>
  </r>
  <r>
    <d v="2012-03-01T00:00:00"/>
    <n v="140"/>
    <s v="风疹"/>
    <x v="18"/>
    <s v="DataCenter"/>
    <s v="https://www.phsciencedata.cn/Share/ky_sjml.jsp"/>
    <n v="2012"/>
    <n v="3"/>
    <x v="23"/>
  </r>
  <r>
    <d v="2012-03-01T00:00:00"/>
    <n v="300"/>
    <s v="风疹"/>
    <x v="21"/>
    <s v="DataCenter"/>
    <s v="https://www.phsciencedata.cn/Share/ky_sjml.jsp"/>
    <n v="2012"/>
    <n v="3"/>
    <x v="23"/>
  </r>
  <r>
    <d v="2012-04-01T00:00:00"/>
    <n v="248"/>
    <s v="风疹"/>
    <x v="30"/>
    <s v="DataCenter"/>
    <s v="https://www.phsciencedata.cn/Share/ky_sjml.jsp"/>
    <n v="2012"/>
    <n v="4"/>
    <x v="23"/>
  </r>
  <r>
    <d v="2012-04-01T00:00:00"/>
    <n v="835"/>
    <s v="风疹"/>
    <x v="21"/>
    <s v="DataCenter"/>
    <s v="https://www.phsciencedata.cn/Share/ky_sjml.jsp"/>
    <n v="2012"/>
    <n v="4"/>
    <x v="23"/>
  </r>
  <r>
    <d v="2012-04-01T00:00:00"/>
    <n v="516"/>
    <s v="风疹"/>
    <x v="24"/>
    <s v="DataCenter"/>
    <s v="https://www.phsciencedata.cn/Share/ky_sjml.jsp"/>
    <n v="2012"/>
    <n v="4"/>
    <x v="23"/>
  </r>
  <r>
    <d v="2012-04-01T00:00:00"/>
    <n v="597"/>
    <s v="风疹"/>
    <x v="25"/>
    <s v="DataCenter"/>
    <s v="https://www.phsciencedata.cn/Share/ky_sjml.jsp"/>
    <n v="2012"/>
    <n v="4"/>
    <x v="23"/>
  </r>
  <r>
    <d v="2012-04-01T00:00:00"/>
    <n v="507"/>
    <s v="风疹"/>
    <x v="3"/>
    <s v="DataCenter"/>
    <s v="https://www.phsciencedata.cn/Share/ky_sjml.jsp"/>
    <n v="2012"/>
    <n v="4"/>
    <x v="23"/>
  </r>
  <r>
    <d v="2012-04-01T00:00:00"/>
    <n v="760"/>
    <s v="风疹"/>
    <x v="6"/>
    <s v="DataCenter"/>
    <s v="https://www.phsciencedata.cn/Share/ky_sjml.jsp"/>
    <n v="2012"/>
    <n v="4"/>
    <x v="23"/>
  </r>
  <r>
    <d v="2012-04-01T00:00:00"/>
    <n v="305"/>
    <s v="风疹"/>
    <x v="0"/>
    <s v="DataCenter"/>
    <s v="https://www.phsciencedata.cn/Share/ky_sjml.jsp"/>
    <n v="2012"/>
    <n v="4"/>
    <x v="23"/>
  </r>
  <r>
    <d v="2012-04-01T00:00:00"/>
    <n v="229"/>
    <s v="风疹"/>
    <x v="29"/>
    <s v="DataCenter"/>
    <s v="https://www.phsciencedata.cn/Share/ky_sjml.jsp"/>
    <n v="2012"/>
    <n v="4"/>
    <x v="23"/>
  </r>
  <r>
    <d v="2012-04-01T00:00:00"/>
    <n v="78"/>
    <s v="风疹"/>
    <x v="1"/>
    <s v="DataCenter"/>
    <s v="https://www.phsciencedata.cn/Share/ky_sjml.jsp"/>
    <n v="2012"/>
    <n v="4"/>
    <x v="23"/>
  </r>
  <r>
    <d v="2012-04-01T00:00:00"/>
    <n v="374"/>
    <s v="风疹"/>
    <x v="17"/>
    <s v="DataCenter"/>
    <s v="https://www.phsciencedata.cn/Share/ky_sjml.jsp"/>
    <n v="2012"/>
    <n v="4"/>
    <x v="23"/>
  </r>
  <r>
    <d v="2012-04-01T00:00:00"/>
    <n v="161"/>
    <s v="风疹"/>
    <x v="22"/>
    <s v="DataCenter"/>
    <s v="https://www.phsciencedata.cn/Share/ky_sjml.jsp"/>
    <n v="2012"/>
    <n v="4"/>
    <x v="23"/>
  </r>
  <r>
    <d v="2012-04-01T00:00:00"/>
    <n v="171"/>
    <s v="风疹"/>
    <x v="20"/>
    <s v="DataCenter"/>
    <s v="https://www.phsciencedata.cn/Share/ky_sjml.jsp"/>
    <n v="2012"/>
    <n v="4"/>
    <x v="23"/>
  </r>
  <r>
    <d v="2012-04-01T00:00:00"/>
    <n v="80"/>
    <s v="风疹"/>
    <x v="16"/>
    <s v="DataCenter"/>
    <s v="https://www.phsciencedata.cn/Share/ky_sjml.jsp"/>
    <n v="2012"/>
    <n v="4"/>
    <x v="23"/>
  </r>
  <r>
    <d v="2012-04-01T00:00:00"/>
    <n v="157"/>
    <s v="风疹"/>
    <x v="23"/>
    <s v="DataCenter"/>
    <s v="https://www.phsciencedata.cn/Share/ky_sjml.jsp"/>
    <n v="2012"/>
    <n v="4"/>
    <x v="23"/>
  </r>
  <r>
    <d v="2012-04-01T00:00:00"/>
    <n v="300"/>
    <s v="风疹"/>
    <x v="26"/>
    <s v="DataCenter"/>
    <s v="https://www.phsciencedata.cn/Share/ky_sjml.jsp"/>
    <n v="2012"/>
    <n v="4"/>
    <x v="23"/>
  </r>
  <r>
    <d v="2012-04-01T00:00:00"/>
    <n v="165"/>
    <s v="风疹"/>
    <x v="27"/>
    <s v="DataCenter"/>
    <s v="https://www.phsciencedata.cn/Share/ky_sjml.jsp"/>
    <n v="2012"/>
    <n v="4"/>
    <x v="23"/>
  </r>
  <r>
    <d v="2012-04-01T00:00:00"/>
    <n v="125"/>
    <s v="风疹"/>
    <x v="4"/>
    <s v="DataCenter"/>
    <s v="https://www.phsciencedata.cn/Share/ky_sjml.jsp"/>
    <n v="2012"/>
    <n v="4"/>
    <x v="23"/>
  </r>
  <r>
    <d v="2012-04-01T00:00:00"/>
    <n v="55"/>
    <s v="风疹"/>
    <x v="15"/>
    <s v="DataCenter"/>
    <s v="https://www.phsciencedata.cn/Share/ky_sjml.jsp"/>
    <n v="2012"/>
    <n v="4"/>
    <x v="23"/>
  </r>
  <r>
    <d v="2012-04-01T00:00:00"/>
    <n v="245"/>
    <s v="风疹"/>
    <x v="28"/>
    <s v="DataCenter"/>
    <s v="https://www.phsciencedata.cn/Share/ky_sjml.jsp"/>
    <n v="2012"/>
    <n v="4"/>
    <x v="23"/>
  </r>
  <r>
    <d v="2012-04-01T00:00:00"/>
    <n v="426"/>
    <s v="风疹"/>
    <x v="9"/>
    <s v="DataCenter"/>
    <s v="https://www.phsciencedata.cn/Share/ky_sjml.jsp"/>
    <n v="2012"/>
    <n v="4"/>
    <x v="23"/>
  </r>
  <r>
    <d v="2012-04-01T00:00:00"/>
    <n v="181"/>
    <s v="风疹"/>
    <x v="10"/>
    <s v="DataCenter"/>
    <s v="https://www.phsciencedata.cn/Share/ky_sjml.jsp"/>
    <n v="2012"/>
    <n v="4"/>
    <x v="23"/>
  </r>
  <r>
    <d v="2012-04-01T00:00:00"/>
    <n v="697"/>
    <s v="风疹"/>
    <x v="19"/>
    <s v="DataCenter"/>
    <s v="https://www.phsciencedata.cn/Share/ky_sjml.jsp"/>
    <n v="2012"/>
    <n v="4"/>
    <x v="23"/>
  </r>
  <r>
    <d v="2012-04-01T00:00:00"/>
    <n v="182"/>
    <s v="风疹"/>
    <x v="5"/>
    <s v="DataCenter"/>
    <s v="https://www.phsciencedata.cn/Share/ky_sjml.jsp"/>
    <n v="2012"/>
    <n v="4"/>
    <x v="23"/>
  </r>
  <r>
    <d v="2012-04-01T00:00:00"/>
    <n v="215"/>
    <s v="风疹"/>
    <x v="18"/>
    <s v="DataCenter"/>
    <s v="https://www.phsciencedata.cn/Share/ky_sjml.jsp"/>
    <n v="2012"/>
    <n v="4"/>
    <x v="23"/>
  </r>
  <r>
    <d v="2012-04-01T00:00:00"/>
    <n v="55"/>
    <s v="风疹"/>
    <x v="8"/>
    <s v="DataCenter"/>
    <s v="https://www.phsciencedata.cn/Share/ky_sjml.jsp"/>
    <n v="2012"/>
    <n v="4"/>
    <x v="23"/>
  </r>
  <r>
    <d v="2012-04-01T00:00:00"/>
    <n v="997"/>
    <s v="风疹"/>
    <x v="12"/>
    <s v="DataCenter"/>
    <s v="https://www.phsciencedata.cn/Share/ky_sjml.jsp"/>
    <n v="2012"/>
    <n v="4"/>
    <x v="23"/>
  </r>
  <r>
    <d v="2012-04-01T00:00:00"/>
    <n v="297"/>
    <s v="风疹"/>
    <x v="7"/>
    <s v="DataCenter"/>
    <s v="https://www.phsciencedata.cn/Share/ky_sjml.jsp"/>
    <n v="2012"/>
    <n v="4"/>
    <x v="23"/>
  </r>
  <r>
    <d v="2012-04-01T00:00:00"/>
    <n v="375"/>
    <s v="风疹"/>
    <x v="2"/>
    <s v="DataCenter"/>
    <s v="https://www.phsciencedata.cn/Share/ky_sjml.jsp"/>
    <n v="2012"/>
    <n v="4"/>
    <x v="23"/>
  </r>
  <r>
    <d v="2012-04-01T00:00:00"/>
    <n v="6"/>
    <s v="风疹"/>
    <x v="11"/>
    <s v="DataCenter"/>
    <s v="https://www.phsciencedata.cn/Share/ky_sjml.jsp"/>
    <n v="2012"/>
    <n v="4"/>
    <x v="23"/>
  </r>
  <r>
    <d v="2012-04-01T00:00:00"/>
    <n v="202"/>
    <s v="风疹"/>
    <x v="14"/>
    <s v="DataCenter"/>
    <s v="https://www.phsciencedata.cn/Share/ky_sjml.jsp"/>
    <n v="2012"/>
    <n v="4"/>
    <x v="23"/>
  </r>
  <r>
    <d v="2012-04-01T00:00:00"/>
    <n v="5"/>
    <s v="风疹"/>
    <x v="13"/>
    <s v="DataCenter"/>
    <s v="https://www.phsciencedata.cn/Share/ky_sjml.jsp"/>
    <n v="2012"/>
    <n v="4"/>
    <x v="23"/>
  </r>
  <r>
    <d v="2012-05-01T00:00:00"/>
    <n v="6"/>
    <s v="风疹"/>
    <x v="13"/>
    <s v="DataCenter"/>
    <s v="https://www.phsciencedata.cn/Share/ky_sjml.jsp"/>
    <n v="2012"/>
    <n v="5"/>
    <x v="23"/>
  </r>
  <r>
    <d v="2012-05-01T00:00:00"/>
    <n v="285"/>
    <s v="风疹"/>
    <x v="7"/>
    <s v="DataCenter"/>
    <s v="https://www.phsciencedata.cn/Share/ky_sjml.jsp"/>
    <n v="2012"/>
    <n v="5"/>
    <x v="23"/>
  </r>
  <r>
    <d v="2012-05-01T00:00:00"/>
    <n v="1037"/>
    <s v="风疹"/>
    <x v="12"/>
    <s v="DataCenter"/>
    <s v="https://www.phsciencedata.cn/Share/ky_sjml.jsp"/>
    <n v="2012"/>
    <n v="5"/>
    <x v="23"/>
  </r>
  <r>
    <d v="2012-05-01T00:00:00"/>
    <n v="298"/>
    <s v="风疹"/>
    <x v="14"/>
    <s v="DataCenter"/>
    <s v="https://www.phsciencedata.cn/Share/ky_sjml.jsp"/>
    <n v="2012"/>
    <n v="5"/>
    <x v="23"/>
  </r>
  <r>
    <d v="2012-05-01T00:00:00"/>
    <n v="75"/>
    <s v="风疹"/>
    <x v="8"/>
    <s v="DataCenter"/>
    <s v="https://www.phsciencedata.cn/Share/ky_sjml.jsp"/>
    <n v="2012"/>
    <n v="5"/>
    <x v="23"/>
  </r>
  <r>
    <d v="2012-05-01T00:00:00"/>
    <n v="54"/>
    <s v="风疹"/>
    <x v="1"/>
    <s v="DataCenter"/>
    <s v="https://www.phsciencedata.cn/Share/ky_sjml.jsp"/>
    <n v="2012"/>
    <n v="5"/>
    <x v="23"/>
  </r>
  <r>
    <d v="2012-05-01T00:00:00"/>
    <n v="6"/>
    <s v="风疹"/>
    <x v="11"/>
    <s v="DataCenter"/>
    <s v="https://www.phsciencedata.cn/Share/ky_sjml.jsp"/>
    <n v="2012"/>
    <n v="5"/>
    <x v="23"/>
  </r>
  <r>
    <d v="2012-05-01T00:00:00"/>
    <n v="94"/>
    <s v="风疹"/>
    <x v="4"/>
    <s v="DataCenter"/>
    <s v="https://www.phsciencedata.cn/Share/ky_sjml.jsp"/>
    <n v="2012"/>
    <n v="5"/>
    <x v="23"/>
  </r>
  <r>
    <d v="2012-05-01T00:00:00"/>
    <n v="789"/>
    <s v="风疹"/>
    <x v="21"/>
    <s v="DataCenter"/>
    <s v="https://www.phsciencedata.cn/Share/ky_sjml.jsp"/>
    <n v="2012"/>
    <n v="5"/>
    <x v="23"/>
  </r>
  <r>
    <d v="2012-05-01T00:00:00"/>
    <n v="611"/>
    <s v="风疹"/>
    <x v="9"/>
    <s v="DataCenter"/>
    <s v="https://www.phsciencedata.cn/Share/ky_sjml.jsp"/>
    <n v="2012"/>
    <n v="5"/>
    <x v="23"/>
  </r>
  <r>
    <d v="2012-05-01T00:00:00"/>
    <n v="258"/>
    <s v="风疹"/>
    <x v="10"/>
    <s v="DataCenter"/>
    <s v="https://www.phsciencedata.cn/Share/ky_sjml.jsp"/>
    <n v="2012"/>
    <n v="5"/>
    <x v="23"/>
  </r>
  <r>
    <d v="2012-05-01T00:00:00"/>
    <n v="407"/>
    <s v="风疹"/>
    <x v="2"/>
    <s v="DataCenter"/>
    <s v="https://www.phsciencedata.cn/Share/ky_sjml.jsp"/>
    <n v="2012"/>
    <n v="5"/>
    <x v="23"/>
  </r>
  <r>
    <d v="2012-05-01T00:00:00"/>
    <n v="243"/>
    <s v="风疹"/>
    <x v="5"/>
    <s v="DataCenter"/>
    <s v="https://www.phsciencedata.cn/Share/ky_sjml.jsp"/>
    <n v="2012"/>
    <n v="5"/>
    <x v="23"/>
  </r>
  <r>
    <d v="2012-05-01T00:00:00"/>
    <n v="661"/>
    <s v="风疹"/>
    <x v="6"/>
    <s v="DataCenter"/>
    <s v="https://www.phsciencedata.cn/Share/ky_sjml.jsp"/>
    <n v="2012"/>
    <n v="5"/>
    <x v="23"/>
  </r>
  <r>
    <d v="2012-05-01T00:00:00"/>
    <n v="360"/>
    <s v="风疹"/>
    <x v="3"/>
    <s v="DataCenter"/>
    <s v="https://www.phsciencedata.cn/Share/ky_sjml.jsp"/>
    <n v="2012"/>
    <n v="5"/>
    <x v="23"/>
  </r>
  <r>
    <d v="2012-05-01T00:00:00"/>
    <n v="210"/>
    <s v="风疹"/>
    <x v="16"/>
    <s v="DataCenter"/>
    <s v="https://www.phsciencedata.cn/Share/ky_sjml.jsp"/>
    <n v="2012"/>
    <n v="5"/>
    <x v="23"/>
  </r>
  <r>
    <d v="2012-05-01T00:00:00"/>
    <n v="396"/>
    <s v="风疹"/>
    <x v="17"/>
    <s v="DataCenter"/>
    <s v="https://www.phsciencedata.cn/Share/ky_sjml.jsp"/>
    <n v="2012"/>
    <n v="5"/>
    <x v="23"/>
  </r>
  <r>
    <d v="2012-05-01T00:00:00"/>
    <n v="338"/>
    <s v="风疹"/>
    <x v="18"/>
    <s v="DataCenter"/>
    <s v="https://www.phsciencedata.cn/Share/ky_sjml.jsp"/>
    <n v="2012"/>
    <n v="5"/>
    <x v="23"/>
  </r>
  <r>
    <d v="2012-05-01T00:00:00"/>
    <n v="735"/>
    <s v="风疹"/>
    <x v="19"/>
    <s v="DataCenter"/>
    <s v="https://www.phsciencedata.cn/Share/ky_sjml.jsp"/>
    <n v="2012"/>
    <n v="5"/>
    <x v="23"/>
  </r>
  <r>
    <d v="2012-05-01T00:00:00"/>
    <n v="127"/>
    <s v="风疹"/>
    <x v="20"/>
    <s v="DataCenter"/>
    <s v="https://www.phsciencedata.cn/Share/ky_sjml.jsp"/>
    <n v="2012"/>
    <n v="5"/>
    <x v="23"/>
  </r>
  <r>
    <d v="2012-05-01T00:00:00"/>
    <n v="279"/>
    <s v="风疹"/>
    <x v="0"/>
    <s v="DataCenter"/>
    <s v="https://www.phsciencedata.cn/Share/ky_sjml.jsp"/>
    <n v="2012"/>
    <n v="5"/>
    <x v="23"/>
  </r>
  <r>
    <d v="2012-05-01T00:00:00"/>
    <n v="138"/>
    <s v="风疹"/>
    <x v="22"/>
    <s v="DataCenter"/>
    <s v="https://www.phsciencedata.cn/Share/ky_sjml.jsp"/>
    <n v="2012"/>
    <n v="5"/>
    <x v="23"/>
  </r>
  <r>
    <d v="2012-05-01T00:00:00"/>
    <n v="231"/>
    <s v="风疹"/>
    <x v="23"/>
    <s v="DataCenter"/>
    <s v="https://www.phsciencedata.cn/Share/ky_sjml.jsp"/>
    <n v="2012"/>
    <n v="5"/>
    <x v="23"/>
  </r>
  <r>
    <d v="2012-05-01T00:00:00"/>
    <n v="156"/>
    <s v="风疹"/>
    <x v="27"/>
    <s v="DataCenter"/>
    <s v="https://www.phsciencedata.cn/Share/ky_sjml.jsp"/>
    <n v="2012"/>
    <n v="5"/>
    <x v="23"/>
  </r>
  <r>
    <d v="2012-05-01T00:00:00"/>
    <n v="420"/>
    <s v="风疹"/>
    <x v="24"/>
    <s v="DataCenter"/>
    <s v="https://www.phsciencedata.cn/Share/ky_sjml.jsp"/>
    <n v="2012"/>
    <n v="5"/>
    <x v="23"/>
  </r>
  <r>
    <d v="2012-05-01T00:00:00"/>
    <n v="64"/>
    <s v="风疹"/>
    <x v="15"/>
    <s v="DataCenter"/>
    <s v="https://www.phsciencedata.cn/Share/ky_sjml.jsp"/>
    <n v="2012"/>
    <n v="5"/>
    <x v="23"/>
  </r>
  <r>
    <d v="2012-05-01T00:00:00"/>
    <n v="217"/>
    <s v="风疹"/>
    <x v="26"/>
    <s v="DataCenter"/>
    <s v="https://www.phsciencedata.cn/Share/ky_sjml.jsp"/>
    <n v="2012"/>
    <n v="5"/>
    <x v="23"/>
  </r>
  <r>
    <d v="2012-05-01T00:00:00"/>
    <n v="299"/>
    <s v="风疹"/>
    <x v="29"/>
    <s v="DataCenter"/>
    <s v="https://www.phsciencedata.cn/Share/ky_sjml.jsp"/>
    <n v="2012"/>
    <n v="5"/>
    <x v="23"/>
  </r>
  <r>
    <d v="2012-05-01T00:00:00"/>
    <n v="291"/>
    <s v="风疹"/>
    <x v="28"/>
    <s v="DataCenter"/>
    <s v="https://www.phsciencedata.cn/Share/ky_sjml.jsp"/>
    <n v="2012"/>
    <n v="5"/>
    <x v="23"/>
  </r>
  <r>
    <d v="2012-05-01T00:00:00"/>
    <n v="525"/>
    <s v="风疹"/>
    <x v="25"/>
    <s v="DataCenter"/>
    <s v="https://www.phsciencedata.cn/Share/ky_sjml.jsp"/>
    <n v="2012"/>
    <n v="5"/>
    <x v="23"/>
  </r>
  <r>
    <d v="2012-05-01T00:00:00"/>
    <n v="147"/>
    <s v="风疹"/>
    <x v="30"/>
    <s v="DataCenter"/>
    <s v="https://www.phsciencedata.cn/Share/ky_sjml.jsp"/>
    <n v="2012"/>
    <n v="5"/>
    <x v="23"/>
  </r>
  <r>
    <d v="2012-06-01T00:00:00"/>
    <n v="394"/>
    <s v="风疹"/>
    <x v="6"/>
    <s v="DataCenter"/>
    <s v="https://www.phsciencedata.cn/Share/ky_sjml.jsp"/>
    <n v="2012"/>
    <n v="6"/>
    <x v="23"/>
  </r>
  <r>
    <d v="2012-06-01T00:00:00"/>
    <n v="203"/>
    <s v="风疹"/>
    <x v="3"/>
    <s v="DataCenter"/>
    <s v="https://www.phsciencedata.cn/Share/ky_sjml.jsp"/>
    <n v="2012"/>
    <n v="6"/>
    <x v="23"/>
  </r>
  <r>
    <d v="2012-06-01T00:00:00"/>
    <n v="167"/>
    <s v="风疹"/>
    <x v="5"/>
    <s v="DataCenter"/>
    <s v="https://www.phsciencedata.cn/Share/ky_sjml.jsp"/>
    <n v="2012"/>
    <n v="6"/>
    <x v="23"/>
  </r>
  <r>
    <d v="2012-06-01T00:00:00"/>
    <n v="112"/>
    <s v="风疹"/>
    <x v="26"/>
    <s v="DataCenter"/>
    <s v="https://www.phsciencedata.cn/Share/ky_sjml.jsp"/>
    <n v="2012"/>
    <n v="6"/>
    <x v="23"/>
  </r>
  <r>
    <d v="2012-06-01T00:00:00"/>
    <n v="20"/>
    <s v="风疹"/>
    <x v="15"/>
    <s v="DataCenter"/>
    <s v="https://www.phsciencedata.cn/Share/ky_sjml.jsp"/>
    <n v="2012"/>
    <n v="6"/>
    <x v="23"/>
  </r>
  <r>
    <d v="2012-06-01T00:00:00"/>
    <n v="96"/>
    <s v="风疹"/>
    <x v="4"/>
    <s v="DataCenter"/>
    <s v="https://www.phsciencedata.cn/Share/ky_sjml.jsp"/>
    <n v="2012"/>
    <n v="6"/>
    <x v="23"/>
  </r>
  <r>
    <d v="2012-06-01T00:00:00"/>
    <n v="296"/>
    <s v="风疹"/>
    <x v="2"/>
    <s v="DataCenter"/>
    <s v="https://www.phsciencedata.cn/Share/ky_sjml.jsp"/>
    <n v="2012"/>
    <n v="6"/>
    <x v="23"/>
  </r>
  <r>
    <d v="2012-06-01T00:00:00"/>
    <n v="337"/>
    <s v="风疹"/>
    <x v="7"/>
    <s v="DataCenter"/>
    <s v="https://www.phsciencedata.cn/Share/ky_sjml.jsp"/>
    <n v="2012"/>
    <n v="6"/>
    <x v="23"/>
  </r>
  <r>
    <d v="2012-06-01T00:00:00"/>
    <n v="620"/>
    <s v="风疹"/>
    <x v="12"/>
    <s v="DataCenter"/>
    <s v="https://www.phsciencedata.cn/Share/ky_sjml.jsp"/>
    <n v="2012"/>
    <n v="6"/>
    <x v="23"/>
  </r>
  <r>
    <d v="2012-06-01T00:00:00"/>
    <n v="161"/>
    <s v="风疹"/>
    <x v="0"/>
    <s v="DataCenter"/>
    <s v="https://www.phsciencedata.cn/Share/ky_sjml.jsp"/>
    <n v="2012"/>
    <n v="6"/>
    <x v="23"/>
  </r>
  <r>
    <d v="2012-06-01T00:00:00"/>
    <n v="50"/>
    <s v="风疹"/>
    <x v="1"/>
    <s v="DataCenter"/>
    <s v="https://www.phsciencedata.cn/Share/ky_sjml.jsp"/>
    <n v="2012"/>
    <n v="6"/>
    <x v="23"/>
  </r>
  <r>
    <d v="2012-06-01T00:00:00"/>
    <n v="511"/>
    <s v="风疹"/>
    <x v="21"/>
    <s v="DataCenter"/>
    <s v="https://www.phsciencedata.cn/Share/ky_sjml.jsp"/>
    <n v="2012"/>
    <n v="6"/>
    <x v="23"/>
  </r>
  <r>
    <d v="2012-06-01T00:00:00"/>
    <n v="252"/>
    <s v="风疹"/>
    <x v="19"/>
    <s v="DataCenter"/>
    <s v="https://www.phsciencedata.cn/Share/ky_sjml.jsp"/>
    <n v="2012"/>
    <n v="6"/>
    <x v="23"/>
  </r>
  <r>
    <d v="2012-06-01T00:00:00"/>
    <n v="142"/>
    <s v="风疹"/>
    <x v="16"/>
    <s v="DataCenter"/>
    <s v="https://www.phsciencedata.cn/Share/ky_sjml.jsp"/>
    <n v="2012"/>
    <n v="6"/>
    <x v="23"/>
  </r>
  <r>
    <d v="2012-06-01T00:00:00"/>
    <n v="197"/>
    <s v="风疹"/>
    <x v="17"/>
    <s v="DataCenter"/>
    <s v="https://www.phsciencedata.cn/Share/ky_sjml.jsp"/>
    <n v="2012"/>
    <n v="6"/>
    <x v="23"/>
  </r>
  <r>
    <d v="2012-06-01T00:00:00"/>
    <n v="146"/>
    <s v="风疹"/>
    <x v="29"/>
    <s v="DataCenter"/>
    <s v="https://www.phsciencedata.cn/Share/ky_sjml.jsp"/>
    <n v="2012"/>
    <n v="6"/>
    <x v="23"/>
  </r>
  <r>
    <d v="2012-06-01T00:00:00"/>
    <n v="122"/>
    <s v="风疹"/>
    <x v="28"/>
    <s v="DataCenter"/>
    <s v="https://www.phsciencedata.cn/Share/ky_sjml.jsp"/>
    <n v="2012"/>
    <n v="6"/>
    <x v="23"/>
  </r>
  <r>
    <d v="2012-06-01T00:00:00"/>
    <n v="339"/>
    <s v="风疹"/>
    <x v="18"/>
    <s v="DataCenter"/>
    <s v="https://www.phsciencedata.cn/Share/ky_sjml.jsp"/>
    <n v="2012"/>
    <n v="6"/>
    <x v="23"/>
  </r>
  <r>
    <d v="2012-06-01T00:00:00"/>
    <n v="366"/>
    <s v="风疹"/>
    <x v="25"/>
    <s v="DataCenter"/>
    <s v="https://www.phsciencedata.cn/Share/ky_sjml.jsp"/>
    <n v="2012"/>
    <n v="6"/>
    <x v="23"/>
  </r>
  <r>
    <d v="2012-06-01T00:00:00"/>
    <n v="214"/>
    <s v="风疹"/>
    <x v="24"/>
    <s v="DataCenter"/>
    <s v="https://www.phsciencedata.cn/Share/ky_sjml.jsp"/>
    <n v="2012"/>
    <n v="6"/>
    <x v="23"/>
  </r>
  <r>
    <d v="2012-06-01T00:00:00"/>
    <n v="108"/>
    <s v="风疹"/>
    <x v="27"/>
    <s v="DataCenter"/>
    <s v="https://www.phsciencedata.cn/Share/ky_sjml.jsp"/>
    <n v="2012"/>
    <n v="6"/>
    <x v="23"/>
  </r>
  <r>
    <d v="2012-06-01T00:00:00"/>
    <n v="92"/>
    <s v="风疹"/>
    <x v="22"/>
    <s v="DataCenter"/>
    <s v="https://www.phsciencedata.cn/Share/ky_sjml.jsp"/>
    <n v="2012"/>
    <n v="6"/>
    <x v="23"/>
  </r>
  <r>
    <d v="2012-06-01T00:00:00"/>
    <n v="85"/>
    <s v="风疹"/>
    <x v="23"/>
    <s v="DataCenter"/>
    <s v="https://www.phsciencedata.cn/Share/ky_sjml.jsp"/>
    <n v="2012"/>
    <n v="6"/>
    <x v="23"/>
  </r>
  <r>
    <d v="2012-06-01T00:00:00"/>
    <n v="50"/>
    <s v="风疹"/>
    <x v="20"/>
    <s v="DataCenter"/>
    <s v="https://www.phsciencedata.cn/Share/ky_sjml.jsp"/>
    <n v="2012"/>
    <n v="6"/>
    <x v="23"/>
  </r>
  <r>
    <d v="2012-06-01T00:00:00"/>
    <n v="102"/>
    <s v="风疹"/>
    <x v="8"/>
    <s v="DataCenter"/>
    <s v="https://www.phsciencedata.cn/Share/ky_sjml.jsp"/>
    <n v="2012"/>
    <n v="6"/>
    <x v="23"/>
  </r>
  <r>
    <d v="2012-06-01T00:00:00"/>
    <n v="30"/>
    <s v="风疹"/>
    <x v="11"/>
    <s v="DataCenter"/>
    <s v="https://www.phsciencedata.cn/Share/ky_sjml.jsp"/>
    <n v="2012"/>
    <n v="6"/>
    <x v="23"/>
  </r>
  <r>
    <d v="2012-06-01T00:00:00"/>
    <n v="45"/>
    <s v="风疹"/>
    <x v="30"/>
    <s v="DataCenter"/>
    <s v="https://www.phsciencedata.cn/Share/ky_sjml.jsp"/>
    <n v="2012"/>
    <n v="6"/>
    <x v="23"/>
  </r>
  <r>
    <d v="2012-06-01T00:00:00"/>
    <n v="203"/>
    <s v="风疹"/>
    <x v="14"/>
    <s v="DataCenter"/>
    <s v="https://www.phsciencedata.cn/Share/ky_sjml.jsp"/>
    <n v="2012"/>
    <n v="6"/>
    <x v="23"/>
  </r>
  <r>
    <d v="2012-06-01T00:00:00"/>
    <n v="332"/>
    <s v="风疹"/>
    <x v="9"/>
    <s v="DataCenter"/>
    <s v="https://www.phsciencedata.cn/Share/ky_sjml.jsp"/>
    <n v="2012"/>
    <n v="6"/>
    <x v="23"/>
  </r>
  <r>
    <d v="2012-06-01T00:00:00"/>
    <n v="167"/>
    <s v="风疹"/>
    <x v="10"/>
    <s v="DataCenter"/>
    <s v="https://www.phsciencedata.cn/Share/ky_sjml.jsp"/>
    <n v="2012"/>
    <n v="6"/>
    <x v="23"/>
  </r>
  <r>
    <d v="2012-07-01T00:00:00"/>
    <n v="14"/>
    <s v="风疹"/>
    <x v="28"/>
    <s v="DataCenter"/>
    <s v="https://www.phsciencedata.cn/Share/ky_sjml.jsp"/>
    <n v="2012"/>
    <n v="7"/>
    <x v="23"/>
  </r>
  <r>
    <d v="2012-07-01T00:00:00"/>
    <n v="94"/>
    <s v="风疹"/>
    <x v="18"/>
    <s v="DataCenter"/>
    <s v="https://www.phsciencedata.cn/Share/ky_sjml.jsp"/>
    <n v="2012"/>
    <n v="7"/>
    <x v="23"/>
  </r>
  <r>
    <d v="2012-07-01T00:00:00"/>
    <n v="44"/>
    <s v="风疹"/>
    <x v="29"/>
    <s v="DataCenter"/>
    <s v="https://www.phsciencedata.cn/Share/ky_sjml.jsp"/>
    <n v="2012"/>
    <n v="7"/>
    <x v="23"/>
  </r>
  <r>
    <d v="2012-07-01T00:00:00"/>
    <n v="82"/>
    <s v="风疹"/>
    <x v="24"/>
    <s v="DataCenter"/>
    <s v="https://www.phsciencedata.cn/Share/ky_sjml.jsp"/>
    <n v="2012"/>
    <n v="7"/>
    <x v="23"/>
  </r>
  <r>
    <d v="2012-07-01T00:00:00"/>
    <n v="143"/>
    <s v="风疹"/>
    <x v="25"/>
    <s v="DataCenter"/>
    <s v="https://www.phsciencedata.cn/Share/ky_sjml.jsp"/>
    <n v="2012"/>
    <n v="7"/>
    <x v="23"/>
  </r>
  <r>
    <d v="2012-07-01T00:00:00"/>
    <n v="19"/>
    <s v="风疹"/>
    <x v="30"/>
    <s v="DataCenter"/>
    <s v="https://www.phsciencedata.cn/Share/ky_sjml.jsp"/>
    <n v="2012"/>
    <n v="7"/>
    <x v="23"/>
  </r>
  <r>
    <d v="2012-07-01T00:00:00"/>
    <n v="33"/>
    <s v="风疹"/>
    <x v="23"/>
    <s v="DataCenter"/>
    <s v="https://www.phsciencedata.cn/Share/ky_sjml.jsp"/>
    <n v="2012"/>
    <n v="7"/>
    <x v="23"/>
  </r>
  <r>
    <d v="2012-07-01T00:00:00"/>
    <n v="30"/>
    <s v="风疹"/>
    <x v="20"/>
    <s v="DataCenter"/>
    <s v="https://www.phsciencedata.cn/Share/ky_sjml.jsp"/>
    <n v="2012"/>
    <n v="7"/>
    <x v="23"/>
  </r>
  <r>
    <d v="2012-07-01T00:00:00"/>
    <n v="193"/>
    <s v="风疹"/>
    <x v="6"/>
    <s v="DataCenter"/>
    <s v="https://www.phsciencedata.cn/Share/ky_sjml.jsp"/>
    <n v="2012"/>
    <n v="7"/>
    <x v="23"/>
  </r>
  <r>
    <d v="2012-07-01T00:00:00"/>
    <n v="27"/>
    <s v="风疹"/>
    <x v="22"/>
    <s v="DataCenter"/>
    <s v="https://www.phsciencedata.cn/Share/ky_sjml.jsp"/>
    <n v="2012"/>
    <n v="7"/>
    <x v="23"/>
  </r>
  <r>
    <d v="2012-07-01T00:00:00"/>
    <n v="70"/>
    <s v="风疹"/>
    <x v="19"/>
    <s v="DataCenter"/>
    <s v="https://www.phsciencedata.cn/Share/ky_sjml.jsp"/>
    <n v="2012"/>
    <n v="7"/>
    <x v="23"/>
  </r>
  <r>
    <d v="2012-07-01T00:00:00"/>
    <n v="57"/>
    <s v="风疹"/>
    <x v="16"/>
    <s v="DataCenter"/>
    <s v="https://www.phsciencedata.cn/Share/ky_sjml.jsp"/>
    <n v="2012"/>
    <n v="7"/>
    <x v="23"/>
  </r>
  <r>
    <d v="2012-07-01T00:00:00"/>
    <n v="107"/>
    <s v="风疹"/>
    <x v="17"/>
    <s v="DataCenter"/>
    <s v="https://www.phsciencedata.cn/Share/ky_sjml.jsp"/>
    <n v="2012"/>
    <n v="7"/>
    <x v="23"/>
  </r>
  <r>
    <d v="2012-07-01T00:00:00"/>
    <n v="2"/>
    <s v="风疹"/>
    <x v="13"/>
    <s v="DataCenter"/>
    <s v="https://www.phsciencedata.cn/Share/ky_sjml.jsp"/>
    <n v="2012"/>
    <n v="7"/>
    <x v="23"/>
  </r>
  <r>
    <d v="2012-07-01T00:00:00"/>
    <n v="280"/>
    <s v="风疹"/>
    <x v="12"/>
    <s v="DataCenter"/>
    <s v="https://www.phsciencedata.cn/Share/ky_sjml.jsp"/>
    <n v="2012"/>
    <n v="7"/>
    <x v="23"/>
  </r>
  <r>
    <d v="2012-07-01T00:00:00"/>
    <n v="8"/>
    <s v="风疹"/>
    <x v="11"/>
    <s v="DataCenter"/>
    <s v="https://www.phsciencedata.cn/Share/ky_sjml.jsp"/>
    <n v="2012"/>
    <n v="7"/>
    <x v="23"/>
  </r>
  <r>
    <d v="2012-07-01T00:00:00"/>
    <n v="75"/>
    <s v="风疹"/>
    <x v="14"/>
    <s v="DataCenter"/>
    <s v="https://www.phsciencedata.cn/Share/ky_sjml.jsp"/>
    <n v="2012"/>
    <n v="7"/>
    <x v="23"/>
  </r>
  <r>
    <d v="2012-07-01T00:00:00"/>
    <n v="156"/>
    <s v="风疹"/>
    <x v="7"/>
    <s v="DataCenter"/>
    <s v="https://www.phsciencedata.cn/Share/ky_sjml.jsp"/>
    <n v="2012"/>
    <n v="7"/>
    <x v="23"/>
  </r>
  <r>
    <d v="2012-07-01T00:00:00"/>
    <n v="16"/>
    <s v="风疹"/>
    <x v="1"/>
    <s v="DataCenter"/>
    <s v="https://www.phsciencedata.cn/Share/ky_sjml.jsp"/>
    <n v="2012"/>
    <n v="7"/>
    <x v="23"/>
  </r>
  <r>
    <d v="2012-07-01T00:00:00"/>
    <n v="53"/>
    <s v="风疹"/>
    <x v="0"/>
    <s v="DataCenter"/>
    <s v="https://www.phsciencedata.cn/Share/ky_sjml.jsp"/>
    <n v="2012"/>
    <n v="7"/>
    <x v="23"/>
  </r>
  <r>
    <d v="2012-07-01T00:00:00"/>
    <n v="111"/>
    <s v="风疹"/>
    <x v="2"/>
    <s v="DataCenter"/>
    <s v="https://www.phsciencedata.cn/Share/ky_sjml.jsp"/>
    <n v="2012"/>
    <n v="7"/>
    <x v="23"/>
  </r>
  <r>
    <d v="2012-07-01T00:00:00"/>
    <n v="114"/>
    <s v="风疹"/>
    <x v="21"/>
    <s v="DataCenter"/>
    <s v="https://www.phsciencedata.cn/Share/ky_sjml.jsp"/>
    <n v="2012"/>
    <n v="7"/>
    <x v="23"/>
  </r>
  <r>
    <d v="2012-07-01T00:00:00"/>
    <n v="5"/>
    <s v="风疹"/>
    <x v="15"/>
    <s v="DataCenter"/>
    <s v="https://www.phsciencedata.cn/Share/ky_sjml.jsp"/>
    <n v="2012"/>
    <n v="7"/>
    <x v="23"/>
  </r>
  <r>
    <d v="2012-07-01T00:00:00"/>
    <n v="23"/>
    <s v="风疹"/>
    <x v="4"/>
    <s v="DataCenter"/>
    <s v="https://www.phsciencedata.cn/Share/ky_sjml.jsp"/>
    <n v="2012"/>
    <n v="7"/>
    <x v="23"/>
  </r>
  <r>
    <d v="2012-07-01T00:00:00"/>
    <n v="47"/>
    <s v="风疹"/>
    <x v="27"/>
    <s v="DataCenter"/>
    <s v="https://www.phsciencedata.cn/Share/ky_sjml.jsp"/>
    <n v="2012"/>
    <n v="7"/>
    <x v="23"/>
  </r>
  <r>
    <d v="2012-07-01T00:00:00"/>
    <n v="53"/>
    <s v="风疹"/>
    <x v="26"/>
    <s v="DataCenter"/>
    <s v="https://www.phsciencedata.cn/Share/ky_sjml.jsp"/>
    <n v="2012"/>
    <n v="7"/>
    <x v="23"/>
  </r>
  <r>
    <d v="2012-07-01T00:00:00"/>
    <n v="73"/>
    <s v="风疹"/>
    <x v="5"/>
    <s v="DataCenter"/>
    <s v="https://www.phsciencedata.cn/Share/ky_sjml.jsp"/>
    <n v="2012"/>
    <n v="7"/>
    <x v="23"/>
  </r>
  <r>
    <d v="2012-07-01T00:00:00"/>
    <n v="40"/>
    <s v="风疹"/>
    <x v="10"/>
    <s v="DataCenter"/>
    <s v="https://www.phsciencedata.cn/Share/ky_sjml.jsp"/>
    <n v="2012"/>
    <n v="7"/>
    <x v="23"/>
  </r>
  <r>
    <d v="2012-07-01T00:00:00"/>
    <n v="63"/>
    <s v="风疹"/>
    <x v="8"/>
    <s v="DataCenter"/>
    <s v="https://www.phsciencedata.cn/Share/ky_sjml.jsp"/>
    <n v="2012"/>
    <n v="7"/>
    <x v="23"/>
  </r>
  <r>
    <d v="2012-07-01T00:00:00"/>
    <n v="168"/>
    <s v="风疹"/>
    <x v="3"/>
    <s v="DataCenter"/>
    <s v="https://www.phsciencedata.cn/Share/ky_sjml.jsp"/>
    <n v="2012"/>
    <n v="7"/>
    <x v="23"/>
  </r>
  <r>
    <d v="2012-07-01T00:00:00"/>
    <n v="92"/>
    <s v="风疹"/>
    <x v="9"/>
    <s v="DataCenter"/>
    <s v="https://www.phsciencedata.cn/Share/ky_sjml.jsp"/>
    <n v="2012"/>
    <n v="7"/>
    <x v="23"/>
  </r>
  <r>
    <d v="2012-08-01T00:00:00"/>
    <n v="73"/>
    <s v="风疹"/>
    <x v="3"/>
    <s v="DataCenter"/>
    <s v="https://www.phsciencedata.cn/Share/ky_sjml.jsp"/>
    <n v="2012"/>
    <n v="8"/>
    <x v="23"/>
  </r>
  <r>
    <d v="2012-08-01T00:00:00"/>
    <n v="94"/>
    <s v="风疹"/>
    <x v="6"/>
    <s v="DataCenter"/>
    <s v="https://www.phsciencedata.cn/Share/ky_sjml.jsp"/>
    <n v="2012"/>
    <n v="8"/>
    <x v="23"/>
  </r>
  <r>
    <d v="2012-08-01T00:00:00"/>
    <n v="9"/>
    <s v="风疹"/>
    <x v="1"/>
    <s v="DataCenter"/>
    <s v="https://www.phsciencedata.cn/Share/ky_sjml.jsp"/>
    <n v="2012"/>
    <n v="8"/>
    <x v="23"/>
  </r>
  <r>
    <d v="2012-08-01T00:00:00"/>
    <n v="31"/>
    <s v="风疹"/>
    <x v="0"/>
    <s v="DataCenter"/>
    <s v="https://www.phsciencedata.cn/Share/ky_sjml.jsp"/>
    <n v="2012"/>
    <n v="8"/>
    <x v="23"/>
  </r>
  <r>
    <d v="2012-08-01T00:00:00"/>
    <n v="3"/>
    <s v="风疹"/>
    <x v="15"/>
    <s v="DataCenter"/>
    <s v="https://www.phsciencedata.cn/Share/ky_sjml.jsp"/>
    <n v="2012"/>
    <n v="8"/>
    <x v="23"/>
  </r>
  <r>
    <d v="2012-08-01T00:00:00"/>
    <n v="48"/>
    <s v="风疹"/>
    <x v="26"/>
    <s v="DataCenter"/>
    <s v="https://www.phsciencedata.cn/Share/ky_sjml.jsp"/>
    <n v="2012"/>
    <n v="8"/>
    <x v="23"/>
  </r>
  <r>
    <d v="2012-08-01T00:00:00"/>
    <n v="16"/>
    <s v="风疹"/>
    <x v="5"/>
    <s v="DataCenter"/>
    <s v="https://www.phsciencedata.cn/Share/ky_sjml.jsp"/>
    <n v="2012"/>
    <n v="8"/>
    <x v="23"/>
  </r>
  <r>
    <d v="2012-08-01T00:00:00"/>
    <n v="18"/>
    <s v="风疹"/>
    <x v="4"/>
    <s v="DataCenter"/>
    <s v="https://www.phsciencedata.cn/Share/ky_sjml.jsp"/>
    <n v="2012"/>
    <n v="8"/>
    <x v="23"/>
  </r>
  <r>
    <d v="2012-08-01T00:00:00"/>
    <n v="44"/>
    <s v="风疹"/>
    <x v="21"/>
    <s v="DataCenter"/>
    <s v="https://www.phsciencedata.cn/Share/ky_sjml.jsp"/>
    <n v="2012"/>
    <n v="8"/>
    <x v="23"/>
  </r>
  <r>
    <d v="2012-08-01T00:00:00"/>
    <n v="2"/>
    <s v="风疹"/>
    <x v="11"/>
    <s v="DataCenter"/>
    <s v="https://www.phsciencedata.cn/Share/ky_sjml.jsp"/>
    <n v="2012"/>
    <n v="8"/>
    <x v="23"/>
  </r>
  <r>
    <d v="2012-08-01T00:00:00"/>
    <n v="26"/>
    <s v="风疹"/>
    <x v="14"/>
    <s v="DataCenter"/>
    <s v="https://www.phsciencedata.cn/Share/ky_sjml.jsp"/>
    <n v="2012"/>
    <n v="8"/>
    <x v="23"/>
  </r>
  <r>
    <d v="2012-08-01T00:00:00"/>
    <n v="31"/>
    <s v="风疹"/>
    <x v="9"/>
    <s v="DataCenter"/>
    <s v="https://www.phsciencedata.cn/Share/ky_sjml.jsp"/>
    <n v="2012"/>
    <n v="8"/>
    <x v="23"/>
  </r>
  <r>
    <d v="2012-08-01T00:00:00"/>
    <n v="9"/>
    <s v="风疹"/>
    <x v="10"/>
    <s v="DataCenter"/>
    <s v="https://www.phsciencedata.cn/Share/ky_sjml.jsp"/>
    <n v="2012"/>
    <n v="8"/>
    <x v="23"/>
  </r>
  <r>
    <d v="2012-08-01T00:00:00"/>
    <n v="26"/>
    <s v="风疹"/>
    <x v="7"/>
    <s v="DataCenter"/>
    <s v="https://www.phsciencedata.cn/Share/ky_sjml.jsp"/>
    <n v="2012"/>
    <n v="8"/>
    <x v="23"/>
  </r>
  <r>
    <d v="2012-08-01T00:00:00"/>
    <n v="75"/>
    <s v="风疹"/>
    <x v="2"/>
    <s v="DataCenter"/>
    <s v="https://www.phsciencedata.cn/Share/ky_sjml.jsp"/>
    <n v="2012"/>
    <n v="8"/>
    <x v="23"/>
  </r>
  <r>
    <d v="2012-08-01T00:00:00"/>
    <n v="3"/>
    <s v="风疹"/>
    <x v="13"/>
    <s v="DataCenter"/>
    <s v="https://www.phsciencedata.cn/Share/ky_sjml.jsp"/>
    <n v="2012"/>
    <n v="8"/>
    <x v="23"/>
  </r>
  <r>
    <d v="2012-08-01T00:00:00"/>
    <n v="131"/>
    <s v="风疹"/>
    <x v="12"/>
    <s v="DataCenter"/>
    <s v="https://www.phsciencedata.cn/Share/ky_sjml.jsp"/>
    <n v="2012"/>
    <n v="8"/>
    <x v="23"/>
  </r>
  <r>
    <d v="2012-08-01T00:00:00"/>
    <n v="32"/>
    <s v="风疹"/>
    <x v="17"/>
    <s v="DataCenter"/>
    <s v="https://www.phsciencedata.cn/Share/ky_sjml.jsp"/>
    <n v="2012"/>
    <n v="8"/>
    <x v="23"/>
  </r>
  <r>
    <d v="2012-08-01T00:00:00"/>
    <n v="12"/>
    <s v="风疹"/>
    <x v="16"/>
    <s v="DataCenter"/>
    <s v="https://www.phsciencedata.cn/Share/ky_sjml.jsp"/>
    <n v="2012"/>
    <n v="8"/>
    <x v="23"/>
  </r>
  <r>
    <d v="2012-08-01T00:00:00"/>
    <n v="24"/>
    <s v="风疹"/>
    <x v="19"/>
    <s v="DataCenter"/>
    <s v="https://www.phsciencedata.cn/Share/ky_sjml.jsp"/>
    <n v="2012"/>
    <n v="8"/>
    <x v="23"/>
  </r>
  <r>
    <d v="2012-08-01T00:00:00"/>
    <n v="19"/>
    <s v="风疹"/>
    <x v="22"/>
    <s v="DataCenter"/>
    <s v="https://www.phsciencedata.cn/Share/ky_sjml.jsp"/>
    <n v="2012"/>
    <n v="8"/>
    <x v="23"/>
  </r>
  <r>
    <d v="2012-08-01T00:00:00"/>
    <n v="22"/>
    <s v="风疹"/>
    <x v="8"/>
    <s v="DataCenter"/>
    <s v="https://www.phsciencedata.cn/Share/ky_sjml.jsp"/>
    <n v="2012"/>
    <n v="8"/>
    <x v="23"/>
  </r>
  <r>
    <d v="2012-08-01T00:00:00"/>
    <n v="7"/>
    <s v="风疹"/>
    <x v="20"/>
    <s v="DataCenter"/>
    <s v="https://www.phsciencedata.cn/Share/ky_sjml.jsp"/>
    <n v="2012"/>
    <n v="8"/>
    <x v="23"/>
  </r>
  <r>
    <d v="2012-08-01T00:00:00"/>
    <n v="11"/>
    <s v="风疹"/>
    <x v="23"/>
    <s v="DataCenter"/>
    <s v="https://www.phsciencedata.cn/Share/ky_sjml.jsp"/>
    <n v="2012"/>
    <n v="8"/>
    <x v="23"/>
  </r>
  <r>
    <d v="2012-08-01T00:00:00"/>
    <n v="100"/>
    <s v="风疹"/>
    <x v="25"/>
    <s v="DataCenter"/>
    <s v="https://www.phsciencedata.cn/Share/ky_sjml.jsp"/>
    <n v="2012"/>
    <n v="8"/>
    <x v="23"/>
  </r>
  <r>
    <d v="2012-08-01T00:00:00"/>
    <n v="42"/>
    <s v="风疹"/>
    <x v="24"/>
    <s v="DataCenter"/>
    <s v="https://www.phsciencedata.cn/Share/ky_sjml.jsp"/>
    <n v="2012"/>
    <n v="8"/>
    <x v="23"/>
  </r>
  <r>
    <d v="2012-08-01T00:00:00"/>
    <n v="31"/>
    <s v="风疹"/>
    <x v="27"/>
    <s v="DataCenter"/>
    <s v="https://www.phsciencedata.cn/Share/ky_sjml.jsp"/>
    <n v="2012"/>
    <n v="8"/>
    <x v="23"/>
  </r>
  <r>
    <d v="2012-08-01T00:00:00"/>
    <n v="16"/>
    <s v="风疹"/>
    <x v="30"/>
    <s v="DataCenter"/>
    <s v="https://www.phsciencedata.cn/Share/ky_sjml.jsp"/>
    <n v="2012"/>
    <n v="8"/>
    <x v="23"/>
  </r>
  <r>
    <d v="2012-08-01T00:00:00"/>
    <n v="50"/>
    <s v="风疹"/>
    <x v="18"/>
    <s v="DataCenter"/>
    <s v="https://www.phsciencedata.cn/Share/ky_sjml.jsp"/>
    <n v="2012"/>
    <n v="8"/>
    <x v="23"/>
  </r>
  <r>
    <d v="2012-08-01T00:00:00"/>
    <n v="4"/>
    <s v="风疹"/>
    <x v="28"/>
    <s v="DataCenter"/>
    <s v="https://www.phsciencedata.cn/Share/ky_sjml.jsp"/>
    <n v="2012"/>
    <n v="8"/>
    <x v="23"/>
  </r>
  <r>
    <d v="2012-08-01T00:00:00"/>
    <n v="10"/>
    <s v="风疹"/>
    <x v="29"/>
    <s v="DataCenter"/>
    <s v="https://www.phsciencedata.cn/Share/ky_sjml.jsp"/>
    <n v="2012"/>
    <n v="8"/>
    <x v="23"/>
  </r>
  <r>
    <d v="2012-09-01T00:00:00"/>
    <n v="19"/>
    <s v="风疹"/>
    <x v="8"/>
    <s v="DataCenter"/>
    <s v="https://www.phsciencedata.cn/Share/ky_sjml.jsp"/>
    <n v="2012"/>
    <n v="9"/>
    <x v="23"/>
  </r>
  <r>
    <d v="2012-09-01T00:00:00"/>
    <n v="27"/>
    <s v="风疹"/>
    <x v="14"/>
    <s v="DataCenter"/>
    <s v="https://www.phsciencedata.cn/Share/ky_sjml.jsp"/>
    <n v="2012"/>
    <n v="9"/>
    <x v="23"/>
  </r>
  <r>
    <d v="2012-09-01T00:00:00"/>
    <n v="2"/>
    <s v="风疹"/>
    <x v="13"/>
    <s v="DataCenter"/>
    <s v="https://www.phsciencedata.cn/Share/ky_sjml.jsp"/>
    <n v="2012"/>
    <n v="9"/>
    <x v="23"/>
  </r>
  <r>
    <d v="2012-09-01T00:00:00"/>
    <n v="5"/>
    <s v="风疹"/>
    <x v="11"/>
    <s v="DataCenter"/>
    <s v="https://www.phsciencedata.cn/Share/ky_sjml.jsp"/>
    <n v="2012"/>
    <n v="9"/>
    <x v="23"/>
  </r>
  <r>
    <d v="2012-09-01T00:00:00"/>
    <n v="5"/>
    <s v="风疹"/>
    <x v="15"/>
    <s v="DataCenter"/>
    <s v="https://www.phsciencedata.cn/Share/ky_sjml.jsp"/>
    <n v="2012"/>
    <n v="9"/>
    <x v="23"/>
  </r>
  <r>
    <d v="2012-09-01T00:00:00"/>
    <n v="37"/>
    <s v="风疹"/>
    <x v="26"/>
    <s v="DataCenter"/>
    <s v="https://www.phsciencedata.cn/Share/ky_sjml.jsp"/>
    <n v="2012"/>
    <n v="9"/>
    <x v="23"/>
  </r>
  <r>
    <d v="2012-09-01T00:00:00"/>
    <n v="13"/>
    <s v="风疹"/>
    <x v="10"/>
    <s v="DataCenter"/>
    <s v="https://www.phsciencedata.cn/Share/ky_sjml.jsp"/>
    <n v="2012"/>
    <n v="9"/>
    <x v="23"/>
  </r>
  <r>
    <d v="2012-09-01T00:00:00"/>
    <n v="13"/>
    <s v="风疹"/>
    <x v="9"/>
    <s v="DataCenter"/>
    <s v="https://www.phsciencedata.cn/Share/ky_sjml.jsp"/>
    <n v="2012"/>
    <n v="9"/>
    <x v="23"/>
  </r>
  <r>
    <d v="2012-09-01T00:00:00"/>
    <n v="163"/>
    <s v="风疹"/>
    <x v="12"/>
    <s v="DataCenter"/>
    <s v="https://www.phsciencedata.cn/Share/ky_sjml.jsp"/>
    <n v="2012"/>
    <n v="9"/>
    <x v="23"/>
  </r>
  <r>
    <d v="2012-09-01T00:00:00"/>
    <n v="20"/>
    <s v="风疹"/>
    <x v="0"/>
    <s v="DataCenter"/>
    <s v="https://www.phsciencedata.cn/Share/ky_sjml.jsp"/>
    <n v="2012"/>
    <n v="9"/>
    <x v="23"/>
  </r>
  <r>
    <d v="2012-09-01T00:00:00"/>
    <n v="15"/>
    <s v="风疹"/>
    <x v="5"/>
    <s v="DataCenter"/>
    <s v="https://www.phsciencedata.cn/Share/ky_sjml.jsp"/>
    <n v="2012"/>
    <n v="9"/>
    <x v="23"/>
  </r>
  <r>
    <d v="2012-09-01T00:00:00"/>
    <n v="79"/>
    <s v="风疹"/>
    <x v="3"/>
    <s v="DataCenter"/>
    <s v="https://www.phsciencedata.cn/Share/ky_sjml.jsp"/>
    <n v="2012"/>
    <n v="9"/>
    <x v="23"/>
  </r>
  <r>
    <d v="2012-09-01T00:00:00"/>
    <n v="70"/>
    <s v="风疹"/>
    <x v="6"/>
    <s v="DataCenter"/>
    <s v="https://www.phsciencedata.cn/Share/ky_sjml.jsp"/>
    <n v="2012"/>
    <n v="9"/>
    <x v="23"/>
  </r>
  <r>
    <d v="2012-09-01T00:00:00"/>
    <n v="50"/>
    <s v="风疹"/>
    <x v="2"/>
    <s v="DataCenter"/>
    <s v="https://www.phsciencedata.cn/Share/ky_sjml.jsp"/>
    <n v="2012"/>
    <n v="9"/>
    <x v="23"/>
  </r>
  <r>
    <d v="2012-09-01T00:00:00"/>
    <n v="20"/>
    <s v="风疹"/>
    <x v="7"/>
    <s v="DataCenter"/>
    <s v="https://www.phsciencedata.cn/Share/ky_sjml.jsp"/>
    <n v="2012"/>
    <n v="9"/>
    <x v="23"/>
  </r>
  <r>
    <d v="2012-09-01T00:00:00"/>
    <n v="4"/>
    <s v="风疹"/>
    <x v="1"/>
    <s v="DataCenter"/>
    <s v="https://www.phsciencedata.cn/Share/ky_sjml.jsp"/>
    <n v="2012"/>
    <n v="9"/>
    <x v="23"/>
  </r>
  <r>
    <d v="2012-09-01T00:00:00"/>
    <n v="30"/>
    <s v="风疹"/>
    <x v="21"/>
    <s v="DataCenter"/>
    <s v="https://www.phsciencedata.cn/Share/ky_sjml.jsp"/>
    <n v="2012"/>
    <n v="9"/>
    <x v="23"/>
  </r>
  <r>
    <d v="2012-09-01T00:00:00"/>
    <n v="16"/>
    <s v="风疹"/>
    <x v="22"/>
    <s v="DataCenter"/>
    <s v="https://www.phsciencedata.cn/Share/ky_sjml.jsp"/>
    <n v="2012"/>
    <n v="9"/>
    <x v="23"/>
  </r>
  <r>
    <d v="2012-09-01T00:00:00"/>
    <n v="21"/>
    <s v="风疹"/>
    <x v="17"/>
    <s v="DataCenter"/>
    <s v="https://www.phsciencedata.cn/Share/ky_sjml.jsp"/>
    <n v="2012"/>
    <n v="9"/>
    <x v="23"/>
  </r>
  <r>
    <d v="2012-09-01T00:00:00"/>
    <n v="11"/>
    <s v="风疹"/>
    <x v="16"/>
    <s v="DataCenter"/>
    <s v="https://www.phsciencedata.cn/Share/ky_sjml.jsp"/>
    <n v="2012"/>
    <n v="9"/>
    <x v="23"/>
  </r>
  <r>
    <d v="2012-09-01T00:00:00"/>
    <n v="12"/>
    <s v="风疹"/>
    <x v="4"/>
    <s v="DataCenter"/>
    <s v="https://www.phsciencedata.cn/Share/ky_sjml.jsp"/>
    <n v="2012"/>
    <n v="9"/>
    <x v="23"/>
  </r>
  <r>
    <d v="2012-09-01T00:00:00"/>
    <n v="7"/>
    <s v="风疹"/>
    <x v="20"/>
    <s v="DataCenter"/>
    <s v="https://www.phsciencedata.cn/Share/ky_sjml.jsp"/>
    <n v="2012"/>
    <n v="9"/>
    <x v="23"/>
  </r>
  <r>
    <d v="2012-09-01T00:00:00"/>
    <n v="13"/>
    <s v="风疹"/>
    <x v="23"/>
    <s v="DataCenter"/>
    <s v="https://www.phsciencedata.cn/Share/ky_sjml.jsp"/>
    <n v="2012"/>
    <n v="9"/>
    <x v="23"/>
  </r>
  <r>
    <d v="2012-09-01T00:00:00"/>
    <n v="36"/>
    <s v="风疹"/>
    <x v="19"/>
    <s v="DataCenter"/>
    <s v="https://www.phsciencedata.cn/Share/ky_sjml.jsp"/>
    <n v="2012"/>
    <n v="9"/>
    <x v="23"/>
  </r>
  <r>
    <d v="2012-09-01T00:00:00"/>
    <n v="44"/>
    <s v="风疹"/>
    <x v="25"/>
    <s v="DataCenter"/>
    <s v="https://www.phsciencedata.cn/Share/ky_sjml.jsp"/>
    <n v="2012"/>
    <n v="9"/>
    <x v="23"/>
  </r>
  <r>
    <d v="2012-09-01T00:00:00"/>
    <n v="25"/>
    <s v="风疹"/>
    <x v="24"/>
    <s v="DataCenter"/>
    <s v="https://www.phsciencedata.cn/Share/ky_sjml.jsp"/>
    <n v="2012"/>
    <n v="9"/>
    <x v="23"/>
  </r>
  <r>
    <d v="2012-09-01T00:00:00"/>
    <n v="27"/>
    <s v="风疹"/>
    <x v="27"/>
    <s v="DataCenter"/>
    <s v="https://www.phsciencedata.cn/Share/ky_sjml.jsp"/>
    <n v="2012"/>
    <n v="9"/>
    <x v="23"/>
  </r>
  <r>
    <d v="2012-09-01T00:00:00"/>
    <n v="42"/>
    <s v="风疹"/>
    <x v="18"/>
    <s v="DataCenter"/>
    <s v="https://www.phsciencedata.cn/Share/ky_sjml.jsp"/>
    <n v="2012"/>
    <n v="9"/>
    <x v="23"/>
  </r>
  <r>
    <d v="2012-09-01T00:00:00"/>
    <n v="10"/>
    <s v="风疹"/>
    <x v="29"/>
    <s v="DataCenter"/>
    <s v="https://www.phsciencedata.cn/Share/ky_sjml.jsp"/>
    <n v="2012"/>
    <n v="9"/>
    <x v="23"/>
  </r>
  <r>
    <d v="2012-09-01T00:00:00"/>
    <n v="16"/>
    <s v="风疹"/>
    <x v="30"/>
    <s v="DataCenter"/>
    <s v="https://www.phsciencedata.cn/Share/ky_sjml.jsp"/>
    <n v="2012"/>
    <n v="9"/>
    <x v="23"/>
  </r>
  <r>
    <d v="2012-10-01T00:00:00"/>
    <n v="46"/>
    <s v="风疹"/>
    <x v="17"/>
    <s v="DataCenter"/>
    <s v="https://www.phsciencedata.cn/Share/ky_sjml.jsp"/>
    <n v="2012"/>
    <n v="10"/>
    <x v="23"/>
  </r>
  <r>
    <d v="2012-10-01T00:00:00"/>
    <n v="16"/>
    <s v="风疹"/>
    <x v="22"/>
    <s v="DataCenter"/>
    <s v="https://www.phsciencedata.cn/Share/ky_sjml.jsp"/>
    <n v="2012"/>
    <n v="10"/>
    <x v="23"/>
  </r>
  <r>
    <d v="2012-10-01T00:00:00"/>
    <n v="7"/>
    <s v="风疹"/>
    <x v="16"/>
    <s v="DataCenter"/>
    <s v="https://www.phsciencedata.cn/Share/ky_sjml.jsp"/>
    <n v="2012"/>
    <n v="10"/>
    <x v="23"/>
  </r>
  <r>
    <d v="2012-10-01T00:00:00"/>
    <n v="46"/>
    <s v="风疹"/>
    <x v="18"/>
    <s v="DataCenter"/>
    <s v="https://www.phsciencedata.cn/Share/ky_sjml.jsp"/>
    <n v="2012"/>
    <n v="10"/>
    <x v="23"/>
  </r>
  <r>
    <d v="2012-10-01T00:00:00"/>
    <n v="28"/>
    <s v="风疹"/>
    <x v="19"/>
    <s v="DataCenter"/>
    <s v="https://www.phsciencedata.cn/Share/ky_sjml.jsp"/>
    <n v="2012"/>
    <n v="10"/>
    <x v="23"/>
  </r>
  <r>
    <d v="2012-10-01T00:00:00"/>
    <n v="22"/>
    <s v="风疹"/>
    <x v="0"/>
    <s v="DataCenter"/>
    <s v="https://www.phsciencedata.cn/Share/ky_sjml.jsp"/>
    <n v="2012"/>
    <n v="10"/>
    <x v="23"/>
  </r>
  <r>
    <d v="2012-10-01T00:00:00"/>
    <n v="9"/>
    <s v="风疹"/>
    <x v="1"/>
    <s v="DataCenter"/>
    <s v="https://www.phsciencedata.cn/Share/ky_sjml.jsp"/>
    <n v="2012"/>
    <n v="10"/>
    <x v="23"/>
  </r>
  <r>
    <d v="2012-10-01T00:00:00"/>
    <n v="56"/>
    <s v="风疹"/>
    <x v="6"/>
    <s v="DataCenter"/>
    <s v="https://www.phsciencedata.cn/Share/ky_sjml.jsp"/>
    <n v="2012"/>
    <n v="10"/>
    <x v="23"/>
  </r>
  <r>
    <d v="2012-10-01T00:00:00"/>
    <n v="100"/>
    <s v="风疹"/>
    <x v="3"/>
    <s v="DataCenter"/>
    <s v="https://www.phsciencedata.cn/Share/ky_sjml.jsp"/>
    <n v="2012"/>
    <n v="10"/>
    <x v="23"/>
  </r>
  <r>
    <d v="2012-10-01T00:00:00"/>
    <n v="31"/>
    <s v="风疹"/>
    <x v="21"/>
    <s v="DataCenter"/>
    <s v="https://www.phsciencedata.cn/Share/ky_sjml.jsp"/>
    <n v="2012"/>
    <n v="10"/>
    <x v="23"/>
  </r>
  <r>
    <d v="2012-10-01T00:00:00"/>
    <n v="109"/>
    <s v="风疹"/>
    <x v="12"/>
    <s v="DataCenter"/>
    <s v="https://www.phsciencedata.cn/Share/ky_sjml.jsp"/>
    <n v="2012"/>
    <n v="10"/>
    <x v="23"/>
  </r>
  <r>
    <d v="2012-10-01T00:00:00"/>
    <n v="3"/>
    <s v="风疹"/>
    <x v="11"/>
    <s v="DataCenter"/>
    <s v="https://www.phsciencedata.cn/Share/ky_sjml.jsp"/>
    <n v="2012"/>
    <n v="10"/>
    <x v="23"/>
  </r>
  <r>
    <d v="2012-10-01T00:00:00"/>
    <n v="48"/>
    <s v="风疹"/>
    <x v="2"/>
    <s v="DataCenter"/>
    <s v="https://www.phsciencedata.cn/Share/ky_sjml.jsp"/>
    <n v="2012"/>
    <n v="10"/>
    <x v="23"/>
  </r>
  <r>
    <d v="2012-10-01T00:00:00"/>
    <n v="24"/>
    <s v="风疹"/>
    <x v="7"/>
    <s v="DataCenter"/>
    <s v="https://www.phsciencedata.cn/Share/ky_sjml.jsp"/>
    <n v="2012"/>
    <n v="10"/>
    <x v="23"/>
  </r>
  <r>
    <d v="2012-10-01T00:00:00"/>
    <n v="27"/>
    <s v="风疹"/>
    <x v="5"/>
    <s v="DataCenter"/>
    <s v="https://www.phsciencedata.cn/Share/ky_sjml.jsp"/>
    <n v="2012"/>
    <n v="10"/>
    <x v="23"/>
  </r>
  <r>
    <d v="2012-10-01T00:00:00"/>
    <n v="15"/>
    <s v="风疹"/>
    <x v="30"/>
    <s v="DataCenter"/>
    <s v="https://www.phsciencedata.cn/Share/ky_sjml.jsp"/>
    <n v="2012"/>
    <n v="10"/>
    <x v="23"/>
  </r>
  <r>
    <d v="2012-10-01T00:00:00"/>
    <n v="68"/>
    <s v="风疹"/>
    <x v="25"/>
    <s v="DataCenter"/>
    <s v="https://www.phsciencedata.cn/Share/ky_sjml.jsp"/>
    <n v="2012"/>
    <n v="10"/>
    <x v="23"/>
  </r>
  <r>
    <d v="2012-10-01T00:00:00"/>
    <n v="4"/>
    <s v="风疹"/>
    <x v="28"/>
    <s v="DataCenter"/>
    <s v="https://www.phsciencedata.cn/Share/ky_sjml.jsp"/>
    <n v="2012"/>
    <n v="10"/>
    <x v="23"/>
  </r>
  <r>
    <d v="2012-10-01T00:00:00"/>
    <n v="4"/>
    <s v="风疹"/>
    <x v="29"/>
    <s v="DataCenter"/>
    <s v="https://www.phsciencedata.cn/Share/ky_sjml.jsp"/>
    <n v="2012"/>
    <n v="10"/>
    <x v="23"/>
  </r>
  <r>
    <d v="2012-10-01T00:00:00"/>
    <n v="39"/>
    <s v="风疹"/>
    <x v="24"/>
    <s v="DataCenter"/>
    <s v="https://www.phsciencedata.cn/Share/ky_sjml.jsp"/>
    <n v="2012"/>
    <n v="10"/>
    <x v="23"/>
  </r>
  <r>
    <d v="2012-10-01T00:00:00"/>
    <n v="7"/>
    <s v="风疹"/>
    <x v="15"/>
    <s v="DataCenter"/>
    <s v="https://www.phsciencedata.cn/Share/ky_sjml.jsp"/>
    <n v="2012"/>
    <n v="10"/>
    <x v="23"/>
  </r>
  <r>
    <d v="2012-10-01T00:00:00"/>
    <n v="11"/>
    <s v="风疹"/>
    <x v="4"/>
    <s v="DataCenter"/>
    <s v="https://www.phsciencedata.cn/Share/ky_sjml.jsp"/>
    <n v="2012"/>
    <n v="10"/>
    <x v="23"/>
  </r>
  <r>
    <d v="2012-10-01T00:00:00"/>
    <n v="31"/>
    <s v="风疹"/>
    <x v="27"/>
    <s v="DataCenter"/>
    <s v="https://www.phsciencedata.cn/Share/ky_sjml.jsp"/>
    <n v="2012"/>
    <n v="10"/>
    <x v="23"/>
  </r>
  <r>
    <d v="2012-10-01T00:00:00"/>
    <n v="50"/>
    <s v="风疹"/>
    <x v="26"/>
    <s v="DataCenter"/>
    <s v="https://www.phsciencedata.cn/Share/ky_sjml.jsp"/>
    <n v="2012"/>
    <n v="10"/>
    <x v="23"/>
  </r>
  <r>
    <d v="2012-10-01T00:00:00"/>
    <n v="37"/>
    <s v="风疹"/>
    <x v="14"/>
    <s v="DataCenter"/>
    <s v="https://www.phsciencedata.cn/Share/ky_sjml.jsp"/>
    <n v="2012"/>
    <n v="10"/>
    <x v="23"/>
  </r>
  <r>
    <d v="2012-10-01T00:00:00"/>
    <n v="8"/>
    <s v="风疹"/>
    <x v="8"/>
    <s v="DataCenter"/>
    <s v="https://www.phsciencedata.cn/Share/ky_sjml.jsp"/>
    <n v="2012"/>
    <n v="10"/>
    <x v="23"/>
  </r>
  <r>
    <d v="2012-10-01T00:00:00"/>
    <n v="22"/>
    <s v="风疹"/>
    <x v="10"/>
    <s v="DataCenter"/>
    <s v="https://www.phsciencedata.cn/Share/ky_sjml.jsp"/>
    <n v="2012"/>
    <n v="10"/>
    <x v="23"/>
  </r>
  <r>
    <d v="2012-10-01T00:00:00"/>
    <n v="16"/>
    <s v="风疹"/>
    <x v="9"/>
    <s v="DataCenter"/>
    <s v="https://www.phsciencedata.cn/Share/ky_sjml.jsp"/>
    <n v="2012"/>
    <n v="10"/>
    <x v="23"/>
  </r>
  <r>
    <d v="2012-10-01T00:00:00"/>
    <n v="6"/>
    <s v="风疹"/>
    <x v="20"/>
    <s v="DataCenter"/>
    <s v="https://www.phsciencedata.cn/Share/ky_sjml.jsp"/>
    <n v="2012"/>
    <n v="10"/>
    <x v="23"/>
  </r>
  <r>
    <d v="2012-10-01T00:00:00"/>
    <n v="6"/>
    <s v="风疹"/>
    <x v="23"/>
    <s v="DataCenter"/>
    <s v="https://www.phsciencedata.cn/Share/ky_sjml.jsp"/>
    <n v="2012"/>
    <n v="10"/>
    <x v="23"/>
  </r>
  <r>
    <d v="2012-11-01T00:00:00"/>
    <n v="31"/>
    <s v="风疹"/>
    <x v="19"/>
    <s v="DataCenter"/>
    <s v="https://www.phsciencedata.cn/Share/ky_sjml.jsp"/>
    <n v="2012"/>
    <n v="11"/>
    <x v="23"/>
  </r>
  <r>
    <d v="2012-11-01T00:00:00"/>
    <n v="11"/>
    <s v="风疹"/>
    <x v="16"/>
    <s v="DataCenter"/>
    <s v="https://www.phsciencedata.cn/Share/ky_sjml.jsp"/>
    <n v="2012"/>
    <n v="11"/>
    <x v="23"/>
  </r>
  <r>
    <d v="2012-11-01T00:00:00"/>
    <n v="3"/>
    <s v="风疹"/>
    <x v="29"/>
    <s v="DataCenter"/>
    <s v="https://www.phsciencedata.cn/Share/ky_sjml.jsp"/>
    <n v="2012"/>
    <n v="11"/>
    <x v="23"/>
  </r>
  <r>
    <d v="2012-11-01T00:00:00"/>
    <n v="121"/>
    <s v="风疹"/>
    <x v="17"/>
    <s v="DataCenter"/>
    <s v="https://www.phsciencedata.cn/Share/ky_sjml.jsp"/>
    <n v="2012"/>
    <n v="11"/>
    <x v="23"/>
  </r>
  <r>
    <d v="2012-11-01T00:00:00"/>
    <n v="14"/>
    <s v="风疹"/>
    <x v="7"/>
    <s v="DataCenter"/>
    <s v="https://www.phsciencedata.cn/Share/ky_sjml.jsp"/>
    <n v="2012"/>
    <n v="11"/>
    <x v="23"/>
  </r>
  <r>
    <d v="2012-11-01T00:00:00"/>
    <n v="28"/>
    <s v="风疹"/>
    <x v="9"/>
    <s v="DataCenter"/>
    <s v="https://www.phsciencedata.cn/Share/ky_sjml.jsp"/>
    <n v="2012"/>
    <n v="11"/>
    <x v="23"/>
  </r>
  <r>
    <d v="2012-11-01T00:00:00"/>
    <n v="19"/>
    <s v="风疹"/>
    <x v="10"/>
    <s v="DataCenter"/>
    <s v="https://www.phsciencedata.cn/Share/ky_sjml.jsp"/>
    <n v="2012"/>
    <n v="11"/>
    <x v="23"/>
  </r>
  <r>
    <d v="2012-11-01T00:00:00"/>
    <n v="2"/>
    <s v="风疹"/>
    <x v="28"/>
    <s v="DataCenter"/>
    <s v="https://www.phsciencedata.cn/Share/ky_sjml.jsp"/>
    <n v="2012"/>
    <n v="11"/>
    <x v="23"/>
  </r>
  <r>
    <d v="2012-11-01T00:00:00"/>
    <n v="79"/>
    <s v="风疹"/>
    <x v="18"/>
    <s v="DataCenter"/>
    <s v="https://www.phsciencedata.cn/Share/ky_sjml.jsp"/>
    <n v="2012"/>
    <n v="11"/>
    <x v="23"/>
  </r>
  <r>
    <d v="2012-11-01T00:00:00"/>
    <n v="29"/>
    <s v="风疹"/>
    <x v="14"/>
    <s v="DataCenter"/>
    <s v="https://www.phsciencedata.cn/Share/ky_sjml.jsp"/>
    <n v="2012"/>
    <n v="11"/>
    <x v="23"/>
  </r>
  <r>
    <d v="2012-11-01T00:00:00"/>
    <n v="133"/>
    <s v="风疹"/>
    <x v="12"/>
    <s v="DataCenter"/>
    <s v="https://www.phsciencedata.cn/Share/ky_sjml.jsp"/>
    <n v="2012"/>
    <n v="11"/>
    <x v="23"/>
  </r>
  <r>
    <d v="2012-11-01T00:00:00"/>
    <n v="8"/>
    <s v="风疹"/>
    <x v="8"/>
    <s v="DataCenter"/>
    <s v="https://www.phsciencedata.cn/Share/ky_sjml.jsp"/>
    <n v="2012"/>
    <n v="11"/>
    <x v="23"/>
  </r>
  <r>
    <d v="2012-11-01T00:00:00"/>
    <n v="5"/>
    <s v="风疹"/>
    <x v="11"/>
    <s v="DataCenter"/>
    <s v="https://www.phsciencedata.cn/Share/ky_sjml.jsp"/>
    <n v="2012"/>
    <n v="11"/>
    <x v="23"/>
  </r>
  <r>
    <d v="2012-11-01T00:00:00"/>
    <n v="21"/>
    <s v="风疹"/>
    <x v="22"/>
    <s v="DataCenter"/>
    <s v="https://www.phsciencedata.cn/Share/ky_sjml.jsp"/>
    <n v="2012"/>
    <n v="11"/>
    <x v="23"/>
  </r>
  <r>
    <d v="2012-11-01T00:00:00"/>
    <n v="158"/>
    <s v="风疹"/>
    <x v="3"/>
    <s v="DataCenter"/>
    <s v="https://www.phsciencedata.cn/Share/ky_sjml.jsp"/>
    <n v="2012"/>
    <n v="11"/>
    <x v="23"/>
  </r>
  <r>
    <d v="2012-11-01T00:00:00"/>
    <n v="89"/>
    <s v="风疹"/>
    <x v="6"/>
    <s v="DataCenter"/>
    <s v="https://www.phsciencedata.cn/Share/ky_sjml.jsp"/>
    <n v="2012"/>
    <n v="11"/>
    <x v="23"/>
  </r>
  <r>
    <d v="2012-11-01T00:00:00"/>
    <n v="11"/>
    <s v="风疹"/>
    <x v="5"/>
    <s v="DataCenter"/>
    <s v="https://www.phsciencedata.cn/Share/ky_sjml.jsp"/>
    <n v="2012"/>
    <n v="11"/>
    <x v="23"/>
  </r>
  <r>
    <d v="2012-11-01T00:00:00"/>
    <n v="26"/>
    <s v="风疹"/>
    <x v="21"/>
    <s v="DataCenter"/>
    <s v="https://www.phsciencedata.cn/Share/ky_sjml.jsp"/>
    <n v="2012"/>
    <n v="11"/>
    <x v="23"/>
  </r>
  <r>
    <d v="2012-11-01T00:00:00"/>
    <n v="8"/>
    <s v="风疹"/>
    <x v="1"/>
    <s v="DataCenter"/>
    <s v="https://www.phsciencedata.cn/Share/ky_sjml.jsp"/>
    <n v="2012"/>
    <n v="11"/>
    <x v="23"/>
  </r>
  <r>
    <d v="2012-11-01T00:00:00"/>
    <n v="23"/>
    <s v="风疹"/>
    <x v="0"/>
    <s v="DataCenter"/>
    <s v="https://www.phsciencedata.cn/Share/ky_sjml.jsp"/>
    <n v="2012"/>
    <n v="11"/>
    <x v="23"/>
  </r>
  <r>
    <d v="2012-11-01T00:00:00"/>
    <n v="17"/>
    <s v="风疹"/>
    <x v="4"/>
    <s v="DataCenter"/>
    <s v="https://www.phsciencedata.cn/Share/ky_sjml.jsp"/>
    <n v="2012"/>
    <n v="11"/>
    <x v="23"/>
  </r>
  <r>
    <d v="2012-11-01T00:00:00"/>
    <n v="12"/>
    <s v="风疹"/>
    <x v="30"/>
    <s v="DataCenter"/>
    <s v="https://www.phsciencedata.cn/Share/ky_sjml.jsp"/>
    <n v="2012"/>
    <n v="11"/>
    <x v="23"/>
  </r>
  <r>
    <d v="2012-11-01T00:00:00"/>
    <n v="4"/>
    <s v="风疹"/>
    <x v="20"/>
    <s v="DataCenter"/>
    <s v="https://www.phsciencedata.cn/Share/ky_sjml.jsp"/>
    <n v="2012"/>
    <n v="11"/>
    <x v="23"/>
  </r>
  <r>
    <d v="2012-11-01T00:00:00"/>
    <n v="7"/>
    <s v="风疹"/>
    <x v="23"/>
    <s v="DataCenter"/>
    <s v="https://www.phsciencedata.cn/Share/ky_sjml.jsp"/>
    <n v="2012"/>
    <n v="11"/>
    <x v="23"/>
  </r>
  <r>
    <d v="2012-11-01T00:00:00"/>
    <n v="6"/>
    <s v="风疹"/>
    <x v="15"/>
    <s v="DataCenter"/>
    <s v="https://www.phsciencedata.cn/Share/ky_sjml.jsp"/>
    <n v="2012"/>
    <n v="11"/>
    <x v="23"/>
  </r>
  <r>
    <d v="2012-11-01T00:00:00"/>
    <n v="61"/>
    <s v="风疹"/>
    <x v="26"/>
    <s v="DataCenter"/>
    <s v="https://www.phsciencedata.cn/Share/ky_sjml.jsp"/>
    <n v="2012"/>
    <n v="11"/>
    <x v="23"/>
  </r>
  <r>
    <d v="2012-11-01T00:00:00"/>
    <n v="58"/>
    <s v="风疹"/>
    <x v="25"/>
    <s v="DataCenter"/>
    <s v="https://www.phsciencedata.cn/Share/ky_sjml.jsp"/>
    <n v="2012"/>
    <n v="11"/>
    <x v="23"/>
  </r>
  <r>
    <d v="2012-11-01T00:00:00"/>
    <n v="25"/>
    <s v="风疹"/>
    <x v="27"/>
    <s v="DataCenter"/>
    <s v="https://www.phsciencedata.cn/Share/ky_sjml.jsp"/>
    <n v="2012"/>
    <n v="11"/>
    <x v="23"/>
  </r>
  <r>
    <d v="2012-11-01T00:00:00"/>
    <n v="53"/>
    <s v="风疹"/>
    <x v="2"/>
    <s v="DataCenter"/>
    <s v="https://www.phsciencedata.cn/Share/ky_sjml.jsp"/>
    <n v="2012"/>
    <n v="11"/>
    <x v="23"/>
  </r>
  <r>
    <d v="2012-11-01T00:00:00"/>
    <n v="42"/>
    <s v="风疹"/>
    <x v="24"/>
    <s v="DataCenter"/>
    <s v="https://www.phsciencedata.cn/Share/ky_sjml.jsp"/>
    <n v="2012"/>
    <n v="11"/>
    <x v="23"/>
  </r>
  <r>
    <d v="2012-12-01T00:00:00"/>
    <n v="7"/>
    <s v="风疹"/>
    <x v="8"/>
    <s v="DataCenter"/>
    <s v="https://www.phsciencedata.cn/Share/ky_sjml.jsp"/>
    <n v="2012"/>
    <n v="12"/>
    <x v="23"/>
  </r>
  <r>
    <d v="2012-12-01T00:00:00"/>
    <n v="13"/>
    <s v="风疹"/>
    <x v="23"/>
    <s v="DataCenter"/>
    <s v="https://www.phsciencedata.cn/Share/ky_sjml.jsp"/>
    <n v="2012"/>
    <n v="12"/>
    <x v="23"/>
  </r>
  <r>
    <d v="2012-12-01T00:00:00"/>
    <n v="17"/>
    <s v="风疹"/>
    <x v="22"/>
    <s v="DataCenter"/>
    <s v="https://www.phsciencedata.cn/Share/ky_sjml.jsp"/>
    <n v="2012"/>
    <n v="12"/>
    <x v="23"/>
  </r>
  <r>
    <d v="2012-12-01T00:00:00"/>
    <n v="5"/>
    <s v="风疹"/>
    <x v="20"/>
    <s v="DataCenter"/>
    <s v="https://www.phsciencedata.cn/Share/ky_sjml.jsp"/>
    <n v="2012"/>
    <n v="12"/>
    <x v="23"/>
  </r>
  <r>
    <d v="2012-12-01T00:00:00"/>
    <n v="4"/>
    <s v="风疹"/>
    <x v="11"/>
    <s v="DataCenter"/>
    <s v="https://www.phsciencedata.cn/Share/ky_sjml.jsp"/>
    <n v="2012"/>
    <n v="12"/>
    <x v="23"/>
  </r>
  <r>
    <d v="2012-12-01T00:00:00"/>
    <n v="1"/>
    <s v="风疹"/>
    <x v="13"/>
    <s v="DataCenter"/>
    <s v="https://www.phsciencedata.cn/Share/ky_sjml.jsp"/>
    <n v="2012"/>
    <n v="12"/>
    <x v="23"/>
  </r>
  <r>
    <d v="2012-12-01T00:00:00"/>
    <n v="142"/>
    <s v="风疹"/>
    <x v="12"/>
    <s v="DataCenter"/>
    <s v="https://www.phsciencedata.cn/Share/ky_sjml.jsp"/>
    <n v="2012"/>
    <n v="12"/>
    <x v="23"/>
  </r>
  <r>
    <d v="2012-12-01T00:00:00"/>
    <n v="27"/>
    <s v="风疹"/>
    <x v="7"/>
    <s v="DataCenter"/>
    <s v="https://www.phsciencedata.cn/Share/ky_sjml.jsp"/>
    <n v="2012"/>
    <n v="12"/>
    <x v="23"/>
  </r>
  <r>
    <d v="2012-12-01T00:00:00"/>
    <n v="35"/>
    <s v="风疹"/>
    <x v="14"/>
    <s v="DataCenter"/>
    <s v="https://www.phsciencedata.cn/Share/ky_sjml.jsp"/>
    <n v="2012"/>
    <n v="12"/>
    <x v="23"/>
  </r>
  <r>
    <d v="2012-12-01T00:00:00"/>
    <n v="22"/>
    <s v="风疹"/>
    <x v="24"/>
    <s v="DataCenter"/>
    <s v="https://www.phsciencedata.cn/Share/ky_sjml.jsp"/>
    <n v="2012"/>
    <n v="12"/>
    <x v="23"/>
  </r>
  <r>
    <d v="2012-12-01T00:00:00"/>
    <n v="60"/>
    <s v="风疹"/>
    <x v="25"/>
    <s v="DataCenter"/>
    <s v="https://www.phsciencedata.cn/Share/ky_sjml.jsp"/>
    <n v="2012"/>
    <n v="12"/>
    <x v="23"/>
  </r>
  <r>
    <d v="2012-12-01T00:00:00"/>
    <n v="23"/>
    <s v="风疹"/>
    <x v="27"/>
    <s v="DataCenter"/>
    <s v="https://www.phsciencedata.cn/Share/ky_sjml.jsp"/>
    <n v="2012"/>
    <n v="12"/>
    <x v="23"/>
  </r>
  <r>
    <d v="2012-12-01T00:00:00"/>
    <n v="3"/>
    <s v="风疹"/>
    <x v="15"/>
    <s v="DataCenter"/>
    <s v="https://www.phsciencedata.cn/Share/ky_sjml.jsp"/>
    <n v="2012"/>
    <n v="12"/>
    <x v="23"/>
  </r>
  <r>
    <d v="2012-12-01T00:00:00"/>
    <n v="77"/>
    <s v="风疹"/>
    <x v="26"/>
    <s v="DataCenter"/>
    <s v="https://www.phsciencedata.cn/Share/ky_sjml.jsp"/>
    <n v="2012"/>
    <n v="12"/>
    <x v="23"/>
  </r>
  <r>
    <d v="2012-12-01T00:00:00"/>
    <n v="15"/>
    <s v="风疹"/>
    <x v="30"/>
    <s v="DataCenter"/>
    <s v="https://www.phsciencedata.cn/Share/ky_sjml.jsp"/>
    <n v="2012"/>
    <n v="12"/>
    <x v="23"/>
  </r>
  <r>
    <d v="2012-12-01T00:00:00"/>
    <n v="17"/>
    <s v="风疹"/>
    <x v="16"/>
    <s v="DataCenter"/>
    <s v="https://www.phsciencedata.cn/Share/ky_sjml.jsp"/>
    <n v="2012"/>
    <n v="12"/>
    <x v="23"/>
  </r>
  <r>
    <d v="2012-12-01T00:00:00"/>
    <n v="177"/>
    <s v="风疹"/>
    <x v="17"/>
    <s v="DataCenter"/>
    <s v="https://www.phsciencedata.cn/Share/ky_sjml.jsp"/>
    <n v="2012"/>
    <n v="12"/>
    <x v="23"/>
  </r>
  <r>
    <d v="2012-12-01T00:00:00"/>
    <n v="28"/>
    <s v="风疹"/>
    <x v="19"/>
    <s v="DataCenter"/>
    <s v="https://www.phsciencedata.cn/Share/ky_sjml.jsp"/>
    <n v="2012"/>
    <n v="12"/>
    <x v="23"/>
  </r>
  <r>
    <d v="2012-12-01T00:00:00"/>
    <n v="2"/>
    <s v="风疹"/>
    <x v="28"/>
    <s v="DataCenter"/>
    <s v="https://www.phsciencedata.cn/Share/ky_sjml.jsp"/>
    <n v="2012"/>
    <n v="12"/>
    <x v="23"/>
  </r>
  <r>
    <d v="2012-12-01T00:00:00"/>
    <n v="67"/>
    <s v="风疹"/>
    <x v="18"/>
    <s v="DataCenter"/>
    <s v="https://www.phsciencedata.cn/Share/ky_sjml.jsp"/>
    <n v="2012"/>
    <n v="12"/>
    <x v="23"/>
  </r>
  <r>
    <d v="2012-12-01T00:00:00"/>
    <n v="16"/>
    <s v="风疹"/>
    <x v="9"/>
    <s v="DataCenter"/>
    <s v="https://www.phsciencedata.cn/Share/ky_sjml.jsp"/>
    <n v="2012"/>
    <n v="12"/>
    <x v="23"/>
  </r>
  <r>
    <d v="2012-12-01T00:00:00"/>
    <n v="12"/>
    <s v="风疹"/>
    <x v="10"/>
    <s v="DataCenter"/>
    <s v="https://www.phsciencedata.cn/Share/ky_sjml.jsp"/>
    <n v="2012"/>
    <n v="12"/>
    <x v="23"/>
  </r>
  <r>
    <d v="2012-12-01T00:00:00"/>
    <n v="93"/>
    <s v="风疹"/>
    <x v="3"/>
    <s v="DataCenter"/>
    <s v="https://www.phsciencedata.cn/Share/ky_sjml.jsp"/>
    <n v="2012"/>
    <n v="12"/>
    <x v="23"/>
  </r>
  <r>
    <d v="2012-12-01T00:00:00"/>
    <n v="102"/>
    <s v="风疹"/>
    <x v="6"/>
    <s v="DataCenter"/>
    <s v="https://www.phsciencedata.cn/Share/ky_sjml.jsp"/>
    <n v="2012"/>
    <n v="12"/>
    <x v="23"/>
  </r>
  <r>
    <d v="2012-12-01T00:00:00"/>
    <n v="32"/>
    <s v="风疹"/>
    <x v="5"/>
    <s v="DataCenter"/>
    <s v="https://www.phsciencedata.cn/Share/ky_sjml.jsp"/>
    <n v="2012"/>
    <n v="12"/>
    <x v="23"/>
  </r>
  <r>
    <d v="2012-12-01T00:00:00"/>
    <n v="24"/>
    <s v="风疹"/>
    <x v="4"/>
    <s v="DataCenter"/>
    <s v="https://www.phsciencedata.cn/Share/ky_sjml.jsp"/>
    <n v="2012"/>
    <n v="12"/>
    <x v="23"/>
  </r>
  <r>
    <d v="2012-12-01T00:00:00"/>
    <n v="31"/>
    <s v="风疹"/>
    <x v="21"/>
    <s v="DataCenter"/>
    <s v="https://www.phsciencedata.cn/Share/ky_sjml.jsp"/>
    <n v="2012"/>
    <n v="12"/>
    <x v="23"/>
  </r>
  <r>
    <d v="2012-12-01T00:00:00"/>
    <n v="22"/>
    <s v="风疹"/>
    <x v="0"/>
    <s v="DataCenter"/>
    <s v="https://www.phsciencedata.cn/Share/ky_sjml.jsp"/>
    <n v="2012"/>
    <n v="12"/>
    <x v="23"/>
  </r>
  <r>
    <d v="2012-12-01T00:00:00"/>
    <n v="2"/>
    <s v="风疹"/>
    <x v="1"/>
    <s v="DataCenter"/>
    <s v="https://www.phsciencedata.cn/Share/ky_sjml.jsp"/>
    <n v="2012"/>
    <n v="12"/>
    <x v="23"/>
  </r>
  <r>
    <d v="2012-12-01T00:00:00"/>
    <n v="50"/>
    <s v="风疹"/>
    <x v="2"/>
    <s v="DataCenter"/>
    <s v="https://www.phsciencedata.cn/Share/ky_sjml.jsp"/>
    <n v="2012"/>
    <n v="12"/>
    <x v="23"/>
  </r>
  <r>
    <d v="2013-01-01T00:00:00"/>
    <n v="22"/>
    <s v="风疹"/>
    <x v="5"/>
    <s v="DataCenter"/>
    <s v="https://www.phsciencedata.cn/Share/ky_sjml.jsp"/>
    <n v="2013"/>
    <n v="1"/>
    <x v="23"/>
  </r>
  <r>
    <d v="2013-01-01T00:00:00"/>
    <n v="23"/>
    <s v="风疹"/>
    <x v="0"/>
    <s v="DataCenter"/>
    <s v="https://www.phsciencedata.cn/Share/ky_sjml.jsp"/>
    <n v="2013"/>
    <n v="1"/>
    <x v="23"/>
  </r>
  <r>
    <d v="2013-01-01T00:00:00"/>
    <n v="2"/>
    <s v="风疹"/>
    <x v="1"/>
    <s v="DataCenter"/>
    <s v="https://www.phsciencedata.cn/Share/ky_sjml.jsp"/>
    <n v="2013"/>
    <n v="1"/>
    <x v="23"/>
  </r>
  <r>
    <d v="2013-01-01T00:00:00"/>
    <n v="19"/>
    <s v="风疹"/>
    <x v="4"/>
    <s v="DataCenter"/>
    <s v="https://www.phsciencedata.cn/Share/ky_sjml.jsp"/>
    <n v="2013"/>
    <n v="1"/>
    <x v="23"/>
  </r>
  <r>
    <d v="2013-01-01T00:00:00"/>
    <n v="9"/>
    <s v="风疹"/>
    <x v="15"/>
    <s v="DataCenter"/>
    <s v="https://www.phsciencedata.cn/Share/ky_sjml.jsp"/>
    <n v="2013"/>
    <n v="1"/>
    <x v="23"/>
  </r>
  <r>
    <d v="2013-01-01T00:00:00"/>
    <n v="37"/>
    <s v="风疹"/>
    <x v="26"/>
    <s v="DataCenter"/>
    <s v="https://www.phsciencedata.cn/Share/ky_sjml.jsp"/>
    <n v="2013"/>
    <n v="1"/>
    <x v="23"/>
  </r>
  <r>
    <d v="2013-01-01T00:00:00"/>
    <n v="37"/>
    <s v="风疹"/>
    <x v="27"/>
    <s v="DataCenter"/>
    <s v="https://www.phsciencedata.cn/Share/ky_sjml.jsp"/>
    <n v="2013"/>
    <n v="1"/>
    <x v="23"/>
  </r>
  <r>
    <d v="2013-01-01T00:00:00"/>
    <n v="52"/>
    <s v="风疹"/>
    <x v="24"/>
    <s v="DataCenter"/>
    <s v="https://www.phsciencedata.cn/Share/ky_sjml.jsp"/>
    <n v="2013"/>
    <n v="1"/>
    <x v="23"/>
  </r>
  <r>
    <d v="2013-01-01T00:00:00"/>
    <n v="127"/>
    <s v="风疹"/>
    <x v="3"/>
    <s v="DataCenter"/>
    <s v="https://www.phsciencedata.cn/Share/ky_sjml.jsp"/>
    <n v="2013"/>
    <n v="1"/>
    <x v="23"/>
  </r>
  <r>
    <d v="2013-01-01T00:00:00"/>
    <n v="150"/>
    <s v="风疹"/>
    <x v="6"/>
    <s v="DataCenter"/>
    <s v="https://www.phsciencedata.cn/Share/ky_sjml.jsp"/>
    <n v="2013"/>
    <n v="1"/>
    <x v="23"/>
  </r>
  <r>
    <d v="2013-01-01T00:00:00"/>
    <n v="146"/>
    <s v="风疹"/>
    <x v="12"/>
    <s v="DataCenter"/>
    <s v="https://www.phsciencedata.cn/Share/ky_sjml.jsp"/>
    <n v="2013"/>
    <n v="1"/>
    <x v="23"/>
  </r>
  <r>
    <d v="2013-01-01T00:00:00"/>
    <n v="1"/>
    <s v="风疹"/>
    <x v="13"/>
    <s v="DataCenter"/>
    <s v="https://www.phsciencedata.cn/Share/ky_sjml.jsp"/>
    <n v="2013"/>
    <n v="1"/>
    <x v="23"/>
  </r>
  <r>
    <d v="2013-01-01T00:00:00"/>
    <n v="59"/>
    <s v="风疹"/>
    <x v="7"/>
    <s v="DataCenter"/>
    <s v="https://www.phsciencedata.cn/Share/ky_sjml.jsp"/>
    <n v="2013"/>
    <n v="1"/>
    <x v="23"/>
  </r>
  <r>
    <d v="2013-01-01T00:00:00"/>
    <n v="21"/>
    <s v="风疹"/>
    <x v="21"/>
    <s v="DataCenter"/>
    <s v="https://www.phsciencedata.cn/Share/ky_sjml.jsp"/>
    <n v="2013"/>
    <n v="1"/>
    <x v="23"/>
  </r>
  <r>
    <d v="2013-01-01T00:00:00"/>
    <n v="58"/>
    <s v="风疹"/>
    <x v="2"/>
    <s v="DataCenter"/>
    <s v="https://www.phsciencedata.cn/Share/ky_sjml.jsp"/>
    <n v="2013"/>
    <n v="1"/>
    <x v="23"/>
  </r>
  <r>
    <d v="2013-01-01T00:00:00"/>
    <n v="6"/>
    <s v="风疹"/>
    <x v="10"/>
    <s v="DataCenter"/>
    <s v="https://www.phsciencedata.cn/Share/ky_sjml.jsp"/>
    <n v="2013"/>
    <n v="1"/>
    <x v="23"/>
  </r>
  <r>
    <d v="2013-01-01T00:00:00"/>
    <n v="11"/>
    <s v="风疹"/>
    <x v="9"/>
    <s v="DataCenter"/>
    <s v="https://www.phsciencedata.cn/Share/ky_sjml.jsp"/>
    <n v="2013"/>
    <n v="1"/>
    <x v="23"/>
  </r>
  <r>
    <d v="2013-01-01T00:00:00"/>
    <n v="11"/>
    <s v="风疹"/>
    <x v="8"/>
    <s v="DataCenter"/>
    <s v="https://www.phsciencedata.cn/Share/ky_sjml.jsp"/>
    <n v="2013"/>
    <n v="1"/>
    <x v="23"/>
  </r>
  <r>
    <d v="2013-01-01T00:00:00"/>
    <n v="31"/>
    <s v="风疹"/>
    <x v="14"/>
    <s v="DataCenter"/>
    <s v="https://www.phsciencedata.cn/Share/ky_sjml.jsp"/>
    <n v="2013"/>
    <n v="1"/>
    <x v="23"/>
  </r>
  <r>
    <d v="2013-01-01T00:00:00"/>
    <n v="3"/>
    <s v="风疹"/>
    <x v="11"/>
    <s v="DataCenter"/>
    <s v="https://www.phsciencedata.cn/Share/ky_sjml.jsp"/>
    <n v="2013"/>
    <n v="1"/>
    <x v="23"/>
  </r>
  <r>
    <d v="2013-01-01T00:00:00"/>
    <n v="231"/>
    <s v="风疹"/>
    <x v="17"/>
    <s v="DataCenter"/>
    <s v="https://www.phsciencedata.cn/Share/ky_sjml.jsp"/>
    <n v="2013"/>
    <n v="1"/>
    <x v="23"/>
  </r>
  <r>
    <d v="2013-01-01T00:00:00"/>
    <n v="13"/>
    <s v="风疹"/>
    <x v="16"/>
    <s v="DataCenter"/>
    <s v="https://www.phsciencedata.cn/Share/ky_sjml.jsp"/>
    <n v="2013"/>
    <n v="1"/>
    <x v="23"/>
  </r>
  <r>
    <d v="2013-01-01T00:00:00"/>
    <n v="9"/>
    <s v="风疹"/>
    <x v="22"/>
    <s v="DataCenter"/>
    <s v="https://www.phsciencedata.cn/Share/ky_sjml.jsp"/>
    <n v="2013"/>
    <n v="1"/>
    <x v="23"/>
  </r>
  <r>
    <d v="2013-01-01T00:00:00"/>
    <n v="7"/>
    <s v="风疹"/>
    <x v="20"/>
    <s v="DataCenter"/>
    <s v="https://www.phsciencedata.cn/Share/ky_sjml.jsp"/>
    <n v="2013"/>
    <n v="1"/>
    <x v="23"/>
  </r>
  <r>
    <d v="2013-01-01T00:00:00"/>
    <n v="13"/>
    <s v="风疹"/>
    <x v="23"/>
    <s v="DataCenter"/>
    <s v="https://www.phsciencedata.cn/Share/ky_sjml.jsp"/>
    <n v="2013"/>
    <n v="1"/>
    <x v="23"/>
  </r>
  <r>
    <d v="2013-01-01T00:00:00"/>
    <n v="18"/>
    <s v="风疹"/>
    <x v="19"/>
    <s v="DataCenter"/>
    <s v="https://www.phsciencedata.cn/Share/ky_sjml.jsp"/>
    <n v="2013"/>
    <n v="1"/>
    <x v="23"/>
  </r>
  <r>
    <d v="2013-01-01T00:00:00"/>
    <n v="14"/>
    <s v="风疹"/>
    <x v="30"/>
    <s v="DataCenter"/>
    <s v="https://www.phsciencedata.cn/Share/ky_sjml.jsp"/>
    <n v="2013"/>
    <n v="1"/>
    <x v="23"/>
  </r>
  <r>
    <d v="2013-01-01T00:00:00"/>
    <n v="45"/>
    <s v="风疹"/>
    <x v="25"/>
    <s v="DataCenter"/>
    <s v="https://www.phsciencedata.cn/Share/ky_sjml.jsp"/>
    <n v="2013"/>
    <n v="1"/>
    <x v="23"/>
  </r>
  <r>
    <d v="2013-01-01T00:00:00"/>
    <n v="4"/>
    <s v="风疹"/>
    <x v="29"/>
    <s v="DataCenter"/>
    <s v="https://www.phsciencedata.cn/Share/ky_sjml.jsp"/>
    <n v="2013"/>
    <n v="1"/>
    <x v="23"/>
  </r>
  <r>
    <d v="2013-01-01T00:00:00"/>
    <n v="70"/>
    <s v="风疹"/>
    <x v="18"/>
    <s v="DataCenter"/>
    <s v="https://www.phsciencedata.cn/Share/ky_sjml.jsp"/>
    <n v="2013"/>
    <n v="1"/>
    <x v="23"/>
  </r>
  <r>
    <d v="2013-01-01T00:00:00"/>
    <n v="2"/>
    <s v="风疹"/>
    <x v="28"/>
    <s v="DataCenter"/>
    <s v="https://www.phsciencedata.cn/Share/ky_sjml.jsp"/>
    <n v="2013"/>
    <n v="1"/>
    <x v="23"/>
  </r>
  <r>
    <d v="2013-02-01T00:00:00"/>
    <n v="19"/>
    <s v="风疹"/>
    <x v="4"/>
    <s v="DataCenter"/>
    <s v="https://www.phsciencedata.cn/Share/ky_sjml.jsp"/>
    <n v="2013"/>
    <n v="2"/>
    <x v="23"/>
  </r>
  <r>
    <d v="2013-02-01T00:00:00"/>
    <n v="8"/>
    <s v="风疹"/>
    <x v="15"/>
    <s v="DataCenter"/>
    <s v="https://www.phsciencedata.cn/Share/ky_sjml.jsp"/>
    <n v="2013"/>
    <n v="2"/>
    <x v="23"/>
  </r>
  <r>
    <d v="2013-02-01T00:00:00"/>
    <n v="49"/>
    <s v="风疹"/>
    <x v="18"/>
    <s v="DataCenter"/>
    <s v="https://www.phsciencedata.cn/Share/ky_sjml.jsp"/>
    <n v="2013"/>
    <n v="2"/>
    <x v="23"/>
  </r>
  <r>
    <d v="2013-02-01T00:00:00"/>
    <n v="96"/>
    <s v="风疹"/>
    <x v="3"/>
    <s v="DataCenter"/>
    <s v="https://www.phsciencedata.cn/Share/ky_sjml.jsp"/>
    <n v="2013"/>
    <n v="2"/>
    <x v="23"/>
  </r>
  <r>
    <d v="2013-02-01T00:00:00"/>
    <n v="18"/>
    <s v="风疹"/>
    <x v="0"/>
    <s v="DataCenter"/>
    <s v="https://www.phsciencedata.cn/Share/ky_sjml.jsp"/>
    <n v="2013"/>
    <n v="2"/>
    <x v="23"/>
  </r>
  <r>
    <d v="2013-02-01T00:00:00"/>
    <n v="18"/>
    <s v="风疹"/>
    <x v="5"/>
    <s v="DataCenter"/>
    <s v="https://www.phsciencedata.cn/Share/ky_sjml.jsp"/>
    <n v="2013"/>
    <n v="2"/>
    <x v="23"/>
  </r>
  <r>
    <d v="2013-02-01T00:00:00"/>
    <n v="95"/>
    <s v="风疹"/>
    <x v="6"/>
    <s v="DataCenter"/>
    <s v="https://www.phsciencedata.cn/Share/ky_sjml.jsp"/>
    <n v="2013"/>
    <n v="2"/>
    <x v="23"/>
  </r>
  <r>
    <d v="2013-02-01T00:00:00"/>
    <n v="7"/>
    <s v="风疹"/>
    <x v="28"/>
    <s v="DataCenter"/>
    <s v="https://www.phsciencedata.cn/Share/ky_sjml.jsp"/>
    <n v="2013"/>
    <n v="2"/>
    <x v="23"/>
  </r>
  <r>
    <d v="2013-02-01T00:00:00"/>
    <n v="27"/>
    <s v="风疹"/>
    <x v="27"/>
    <s v="DataCenter"/>
    <s v="https://www.phsciencedata.cn/Share/ky_sjml.jsp"/>
    <n v="2013"/>
    <n v="2"/>
    <x v="23"/>
  </r>
  <r>
    <d v="2013-02-01T00:00:00"/>
    <n v="28"/>
    <s v="风疹"/>
    <x v="26"/>
    <s v="DataCenter"/>
    <s v="https://www.phsciencedata.cn/Share/ky_sjml.jsp"/>
    <n v="2013"/>
    <n v="2"/>
    <x v="23"/>
  </r>
  <r>
    <d v="2013-02-01T00:00:00"/>
    <n v="19"/>
    <s v="风疹"/>
    <x v="22"/>
    <s v="DataCenter"/>
    <s v="https://www.phsciencedata.cn/Share/ky_sjml.jsp"/>
    <n v="2013"/>
    <n v="2"/>
    <x v="23"/>
  </r>
  <r>
    <d v="2013-02-01T00:00:00"/>
    <n v="50"/>
    <s v="风疹"/>
    <x v="24"/>
    <s v="DataCenter"/>
    <s v="https://www.phsciencedata.cn/Share/ky_sjml.jsp"/>
    <n v="2013"/>
    <n v="2"/>
    <x v="23"/>
  </r>
  <r>
    <d v="2013-02-01T00:00:00"/>
    <n v="6"/>
    <s v="风疹"/>
    <x v="29"/>
    <s v="DataCenter"/>
    <s v="https://www.phsciencedata.cn/Share/ky_sjml.jsp"/>
    <n v="2013"/>
    <n v="2"/>
    <x v="23"/>
  </r>
  <r>
    <d v="2013-02-01T00:00:00"/>
    <n v="18"/>
    <s v="风疹"/>
    <x v="30"/>
    <s v="DataCenter"/>
    <s v="https://www.phsciencedata.cn/Share/ky_sjml.jsp"/>
    <n v="2013"/>
    <n v="2"/>
    <x v="23"/>
  </r>
  <r>
    <d v="2013-02-01T00:00:00"/>
    <n v="45"/>
    <s v="风疹"/>
    <x v="25"/>
    <s v="DataCenter"/>
    <s v="https://www.phsciencedata.cn/Share/ky_sjml.jsp"/>
    <n v="2013"/>
    <n v="2"/>
    <x v="23"/>
  </r>
  <r>
    <d v="2013-02-01T00:00:00"/>
    <n v="8"/>
    <s v="风疹"/>
    <x v="1"/>
    <s v="DataCenter"/>
    <s v="https://www.phsciencedata.cn/Share/ky_sjml.jsp"/>
    <n v="2013"/>
    <n v="2"/>
    <x v="23"/>
  </r>
  <r>
    <d v="2013-02-01T00:00:00"/>
    <n v="35"/>
    <s v="风疹"/>
    <x v="23"/>
    <s v="DataCenter"/>
    <s v="https://www.phsciencedata.cn/Share/ky_sjml.jsp"/>
    <n v="2013"/>
    <n v="2"/>
    <x v="23"/>
  </r>
  <r>
    <d v="2013-02-01T00:00:00"/>
    <n v="6"/>
    <s v="风疹"/>
    <x v="20"/>
    <s v="DataCenter"/>
    <s v="https://www.phsciencedata.cn/Share/ky_sjml.jsp"/>
    <n v="2013"/>
    <n v="2"/>
    <x v="23"/>
  </r>
  <r>
    <d v="2013-02-01T00:00:00"/>
    <n v="2"/>
    <s v="风疹"/>
    <x v="13"/>
    <s v="DataCenter"/>
    <s v="https://www.phsciencedata.cn/Share/ky_sjml.jsp"/>
    <n v="2013"/>
    <n v="2"/>
    <x v="23"/>
  </r>
  <r>
    <d v="2013-02-01T00:00:00"/>
    <n v="155"/>
    <s v="风疹"/>
    <x v="12"/>
    <s v="DataCenter"/>
    <s v="https://www.phsciencedata.cn/Share/ky_sjml.jsp"/>
    <n v="2013"/>
    <n v="2"/>
    <x v="23"/>
  </r>
  <r>
    <d v="2013-02-01T00:00:00"/>
    <n v="23"/>
    <s v="风疹"/>
    <x v="19"/>
    <s v="DataCenter"/>
    <s v="https://www.phsciencedata.cn/Share/ky_sjml.jsp"/>
    <n v="2013"/>
    <n v="2"/>
    <x v="23"/>
  </r>
  <r>
    <d v="2013-02-01T00:00:00"/>
    <n v="6"/>
    <s v="风疹"/>
    <x v="16"/>
    <s v="DataCenter"/>
    <s v="https://www.phsciencedata.cn/Share/ky_sjml.jsp"/>
    <n v="2013"/>
    <n v="2"/>
    <x v="23"/>
  </r>
  <r>
    <d v="2013-02-01T00:00:00"/>
    <n v="94"/>
    <s v="风疹"/>
    <x v="17"/>
    <s v="DataCenter"/>
    <s v="https://www.phsciencedata.cn/Share/ky_sjml.jsp"/>
    <n v="2013"/>
    <n v="2"/>
    <x v="23"/>
  </r>
  <r>
    <d v="2013-02-01T00:00:00"/>
    <n v="39"/>
    <s v="风疹"/>
    <x v="14"/>
    <s v="DataCenter"/>
    <s v="https://www.phsciencedata.cn/Share/ky_sjml.jsp"/>
    <n v="2013"/>
    <n v="2"/>
    <x v="23"/>
  </r>
  <r>
    <d v="2013-02-01T00:00:00"/>
    <n v="16"/>
    <s v="风疹"/>
    <x v="7"/>
    <s v="DataCenter"/>
    <s v="https://www.phsciencedata.cn/Share/ky_sjml.jsp"/>
    <n v="2013"/>
    <n v="2"/>
    <x v="23"/>
  </r>
  <r>
    <d v="2013-02-01T00:00:00"/>
    <n v="53"/>
    <s v="风疹"/>
    <x v="2"/>
    <s v="DataCenter"/>
    <s v="https://www.phsciencedata.cn/Share/ky_sjml.jsp"/>
    <n v="2013"/>
    <n v="2"/>
    <x v="23"/>
  </r>
  <r>
    <d v="2013-02-01T00:00:00"/>
    <n v="16"/>
    <s v="风疹"/>
    <x v="21"/>
    <s v="DataCenter"/>
    <s v="https://www.phsciencedata.cn/Share/ky_sjml.jsp"/>
    <n v="2013"/>
    <n v="2"/>
    <x v="23"/>
  </r>
  <r>
    <d v="2013-02-01T00:00:00"/>
    <n v="10"/>
    <s v="风疹"/>
    <x v="9"/>
    <s v="DataCenter"/>
    <s v="https://www.phsciencedata.cn/Share/ky_sjml.jsp"/>
    <n v="2013"/>
    <n v="2"/>
    <x v="23"/>
  </r>
  <r>
    <d v="2013-02-01T00:00:00"/>
    <n v="1"/>
    <s v="风疹"/>
    <x v="11"/>
    <s v="DataCenter"/>
    <s v="https://www.phsciencedata.cn/Share/ky_sjml.jsp"/>
    <n v="2013"/>
    <n v="2"/>
    <x v="23"/>
  </r>
  <r>
    <d v="2013-02-01T00:00:00"/>
    <n v="9"/>
    <s v="风疹"/>
    <x v="8"/>
    <s v="DataCenter"/>
    <s v="https://www.phsciencedata.cn/Share/ky_sjml.jsp"/>
    <n v="2013"/>
    <n v="2"/>
    <x v="23"/>
  </r>
  <r>
    <d v="2013-02-01T00:00:00"/>
    <n v="8"/>
    <s v="风疹"/>
    <x v="10"/>
    <s v="DataCenter"/>
    <s v="https://www.phsciencedata.cn/Share/ky_sjml.jsp"/>
    <n v="2013"/>
    <n v="2"/>
    <x v="23"/>
  </r>
  <r>
    <d v="2013-03-01T00:00:00"/>
    <n v="138"/>
    <s v="风疹"/>
    <x v="2"/>
    <s v="DataCenter"/>
    <s v="https://www.phsciencedata.cn/Share/ky_sjml.jsp"/>
    <n v="2013"/>
    <n v="3"/>
    <x v="23"/>
  </r>
  <r>
    <d v="2013-03-01T00:00:00"/>
    <n v="133"/>
    <s v="风疹"/>
    <x v="3"/>
    <s v="DataCenter"/>
    <s v="https://www.phsciencedata.cn/Share/ky_sjml.jsp"/>
    <n v="2013"/>
    <n v="3"/>
    <x v="23"/>
  </r>
  <r>
    <d v="2013-03-01T00:00:00"/>
    <n v="66"/>
    <s v="风疹"/>
    <x v="21"/>
    <s v="DataCenter"/>
    <s v="https://www.phsciencedata.cn/Share/ky_sjml.jsp"/>
    <n v="2013"/>
    <n v="3"/>
    <x v="23"/>
  </r>
  <r>
    <d v="2013-03-01T00:00:00"/>
    <n v="207"/>
    <s v="风疹"/>
    <x v="6"/>
    <s v="DataCenter"/>
    <s v="https://www.phsciencedata.cn/Share/ky_sjml.jsp"/>
    <n v="2013"/>
    <n v="3"/>
    <x v="23"/>
  </r>
  <r>
    <d v="2013-03-01T00:00:00"/>
    <n v="9"/>
    <s v="风疹"/>
    <x v="1"/>
    <s v="DataCenter"/>
    <s v="https://www.phsciencedata.cn/Share/ky_sjml.jsp"/>
    <n v="2013"/>
    <n v="3"/>
    <x v="23"/>
  </r>
  <r>
    <d v="2013-03-01T00:00:00"/>
    <n v="102"/>
    <s v="风疹"/>
    <x v="24"/>
    <s v="DataCenter"/>
    <s v="https://www.phsciencedata.cn/Share/ky_sjml.jsp"/>
    <n v="2013"/>
    <n v="3"/>
    <x v="23"/>
  </r>
  <r>
    <d v="2013-03-01T00:00:00"/>
    <n v="72"/>
    <s v="风疹"/>
    <x v="27"/>
    <s v="DataCenter"/>
    <s v="https://www.phsciencedata.cn/Share/ky_sjml.jsp"/>
    <n v="2013"/>
    <n v="3"/>
    <x v="23"/>
  </r>
  <r>
    <d v="2013-03-01T00:00:00"/>
    <n v="21"/>
    <s v="风疹"/>
    <x v="30"/>
    <s v="DataCenter"/>
    <s v="https://www.phsciencedata.cn/Share/ky_sjml.jsp"/>
    <n v="2013"/>
    <n v="3"/>
    <x v="23"/>
  </r>
  <r>
    <d v="2013-03-01T00:00:00"/>
    <n v="87"/>
    <s v="风疹"/>
    <x v="25"/>
    <s v="DataCenter"/>
    <s v="https://www.phsciencedata.cn/Share/ky_sjml.jsp"/>
    <n v="2013"/>
    <n v="3"/>
    <x v="23"/>
  </r>
  <r>
    <d v="2013-03-01T00:00:00"/>
    <n v="33"/>
    <s v="风疹"/>
    <x v="4"/>
    <s v="DataCenter"/>
    <s v="https://www.phsciencedata.cn/Share/ky_sjml.jsp"/>
    <n v="2013"/>
    <n v="3"/>
    <x v="23"/>
  </r>
  <r>
    <d v="2013-03-01T00:00:00"/>
    <n v="36"/>
    <s v="风疹"/>
    <x v="5"/>
    <s v="DataCenter"/>
    <s v="https://www.phsciencedata.cn/Share/ky_sjml.jsp"/>
    <n v="2013"/>
    <n v="3"/>
    <x v="23"/>
  </r>
  <r>
    <d v="2013-03-01T00:00:00"/>
    <n v="85"/>
    <s v="风疹"/>
    <x v="26"/>
    <s v="DataCenter"/>
    <s v="https://www.phsciencedata.cn/Share/ky_sjml.jsp"/>
    <n v="2013"/>
    <n v="3"/>
    <x v="23"/>
  </r>
  <r>
    <d v="2013-03-01T00:00:00"/>
    <n v="40"/>
    <s v="风疹"/>
    <x v="15"/>
    <s v="DataCenter"/>
    <s v="https://www.phsciencedata.cn/Share/ky_sjml.jsp"/>
    <n v="2013"/>
    <n v="3"/>
    <x v="23"/>
  </r>
  <r>
    <d v="2013-03-01T00:00:00"/>
    <n v="17"/>
    <s v="风疹"/>
    <x v="29"/>
    <s v="DataCenter"/>
    <s v="https://www.phsciencedata.cn/Share/ky_sjml.jsp"/>
    <n v="2013"/>
    <n v="3"/>
    <x v="23"/>
  </r>
  <r>
    <d v="2013-03-01T00:00:00"/>
    <n v="15"/>
    <s v="风疹"/>
    <x v="16"/>
    <s v="DataCenter"/>
    <s v="https://www.phsciencedata.cn/Share/ky_sjml.jsp"/>
    <n v="2013"/>
    <n v="3"/>
    <x v="23"/>
  </r>
  <r>
    <d v="2013-03-01T00:00:00"/>
    <n v="97"/>
    <s v="风疹"/>
    <x v="17"/>
    <s v="DataCenter"/>
    <s v="https://www.phsciencedata.cn/Share/ky_sjml.jsp"/>
    <n v="2013"/>
    <n v="3"/>
    <x v="23"/>
  </r>
  <r>
    <d v="2013-03-01T00:00:00"/>
    <n v="57"/>
    <s v="风疹"/>
    <x v="18"/>
    <s v="DataCenter"/>
    <s v="https://www.phsciencedata.cn/Share/ky_sjml.jsp"/>
    <n v="2013"/>
    <n v="3"/>
    <x v="23"/>
  </r>
  <r>
    <d v="2013-03-01T00:00:00"/>
    <n v="46"/>
    <s v="风疹"/>
    <x v="19"/>
    <s v="DataCenter"/>
    <s v="https://www.phsciencedata.cn/Share/ky_sjml.jsp"/>
    <n v="2013"/>
    <n v="3"/>
    <x v="23"/>
  </r>
  <r>
    <d v="2013-03-01T00:00:00"/>
    <n v="42"/>
    <s v="风疹"/>
    <x v="20"/>
    <s v="DataCenter"/>
    <s v="https://www.phsciencedata.cn/Share/ky_sjml.jsp"/>
    <n v="2013"/>
    <n v="3"/>
    <x v="23"/>
  </r>
  <r>
    <d v="2013-03-01T00:00:00"/>
    <n v="15"/>
    <s v="风疹"/>
    <x v="28"/>
    <s v="DataCenter"/>
    <s v="https://www.phsciencedata.cn/Share/ky_sjml.jsp"/>
    <n v="2013"/>
    <n v="3"/>
    <x v="23"/>
  </r>
  <r>
    <d v="2013-03-01T00:00:00"/>
    <n v="47"/>
    <s v="风疹"/>
    <x v="22"/>
    <s v="DataCenter"/>
    <s v="https://www.phsciencedata.cn/Share/ky_sjml.jsp"/>
    <n v="2013"/>
    <n v="3"/>
    <x v="23"/>
  </r>
  <r>
    <d v="2013-03-01T00:00:00"/>
    <n v="216"/>
    <s v="风疹"/>
    <x v="23"/>
    <s v="DataCenter"/>
    <s v="https://www.phsciencedata.cn/Share/ky_sjml.jsp"/>
    <n v="2013"/>
    <n v="3"/>
    <x v="23"/>
  </r>
  <r>
    <d v="2013-03-01T00:00:00"/>
    <n v="19"/>
    <s v="风疹"/>
    <x v="10"/>
    <s v="DataCenter"/>
    <s v="https://www.phsciencedata.cn/Share/ky_sjml.jsp"/>
    <n v="2013"/>
    <n v="3"/>
    <x v="23"/>
  </r>
  <r>
    <d v="2013-03-01T00:00:00"/>
    <n v="20"/>
    <s v="风疹"/>
    <x v="8"/>
    <s v="DataCenter"/>
    <s v="https://www.phsciencedata.cn/Share/ky_sjml.jsp"/>
    <n v="2013"/>
    <n v="3"/>
    <x v="23"/>
  </r>
  <r>
    <d v="2013-03-01T00:00:00"/>
    <n v="63"/>
    <s v="风疹"/>
    <x v="7"/>
    <s v="DataCenter"/>
    <s v="https://www.phsciencedata.cn/Share/ky_sjml.jsp"/>
    <n v="2013"/>
    <n v="3"/>
    <x v="23"/>
  </r>
  <r>
    <d v="2013-03-01T00:00:00"/>
    <n v="27"/>
    <s v="风疹"/>
    <x v="9"/>
    <s v="DataCenter"/>
    <s v="https://www.phsciencedata.cn/Share/ky_sjml.jsp"/>
    <n v="2013"/>
    <n v="3"/>
    <x v="23"/>
  </r>
  <r>
    <d v="2013-03-01T00:00:00"/>
    <n v="1"/>
    <s v="风疹"/>
    <x v="13"/>
    <s v="DataCenter"/>
    <s v="https://www.phsciencedata.cn/Share/ky_sjml.jsp"/>
    <n v="2013"/>
    <n v="3"/>
    <x v="23"/>
  </r>
  <r>
    <d v="2013-03-01T00:00:00"/>
    <n v="272"/>
    <s v="风疹"/>
    <x v="12"/>
    <s v="DataCenter"/>
    <s v="https://www.phsciencedata.cn/Share/ky_sjml.jsp"/>
    <n v="2013"/>
    <n v="3"/>
    <x v="23"/>
  </r>
  <r>
    <d v="2013-03-01T00:00:00"/>
    <n v="13"/>
    <s v="风疹"/>
    <x v="11"/>
    <s v="DataCenter"/>
    <s v="https://www.phsciencedata.cn/Share/ky_sjml.jsp"/>
    <n v="2013"/>
    <n v="3"/>
    <x v="23"/>
  </r>
  <r>
    <d v="2013-03-01T00:00:00"/>
    <n v="81"/>
    <s v="风疹"/>
    <x v="14"/>
    <s v="DataCenter"/>
    <s v="https://www.phsciencedata.cn/Share/ky_sjml.jsp"/>
    <n v="2013"/>
    <n v="3"/>
    <x v="23"/>
  </r>
  <r>
    <d v="2013-03-01T00:00:00"/>
    <n v="56"/>
    <s v="风疹"/>
    <x v="0"/>
    <s v="DataCenter"/>
    <s v="https://www.phsciencedata.cn/Share/ky_sjml.jsp"/>
    <n v="2013"/>
    <n v="3"/>
    <x v="23"/>
  </r>
  <r>
    <d v="2013-04-01T00:00:00"/>
    <n v="18"/>
    <s v="风疹"/>
    <x v="10"/>
    <s v="DataCenter"/>
    <s v="https://www.phsciencedata.cn/Share/ky_sjml.jsp"/>
    <n v="2013"/>
    <n v="4"/>
    <x v="23"/>
  </r>
  <r>
    <d v="2013-04-01T00:00:00"/>
    <n v="47"/>
    <s v="风疹"/>
    <x v="9"/>
    <s v="DataCenter"/>
    <s v="https://www.phsciencedata.cn/Share/ky_sjml.jsp"/>
    <n v="2013"/>
    <n v="4"/>
    <x v="23"/>
  </r>
  <r>
    <d v="2013-04-01T00:00:00"/>
    <n v="114"/>
    <s v="风疹"/>
    <x v="2"/>
    <s v="DataCenter"/>
    <s v="https://www.phsciencedata.cn/Share/ky_sjml.jsp"/>
    <n v="2013"/>
    <n v="4"/>
    <x v="23"/>
  </r>
  <r>
    <d v="2013-04-01T00:00:00"/>
    <n v="18"/>
    <s v="风疹"/>
    <x v="8"/>
    <s v="DataCenter"/>
    <s v="https://www.phsciencedata.cn/Share/ky_sjml.jsp"/>
    <n v="2013"/>
    <n v="4"/>
    <x v="23"/>
  </r>
  <r>
    <d v="2013-04-01T00:00:00"/>
    <n v="417"/>
    <s v="风疹"/>
    <x v="12"/>
    <s v="DataCenter"/>
    <s v="https://www.phsciencedata.cn/Share/ky_sjml.jsp"/>
    <n v="2013"/>
    <n v="4"/>
    <x v="23"/>
  </r>
  <r>
    <d v="2013-04-01T00:00:00"/>
    <n v="63"/>
    <s v="风疹"/>
    <x v="7"/>
    <s v="DataCenter"/>
    <s v="https://www.phsciencedata.cn/Share/ky_sjml.jsp"/>
    <n v="2013"/>
    <n v="4"/>
    <x v="23"/>
  </r>
  <r>
    <d v="2013-04-01T00:00:00"/>
    <n v="23"/>
    <s v="风疹"/>
    <x v="11"/>
    <s v="DataCenter"/>
    <s v="https://www.phsciencedata.cn/Share/ky_sjml.jsp"/>
    <n v="2013"/>
    <n v="4"/>
    <x v="23"/>
  </r>
  <r>
    <d v="2013-04-01T00:00:00"/>
    <n v="116"/>
    <s v="风疹"/>
    <x v="14"/>
    <s v="DataCenter"/>
    <s v="https://www.phsciencedata.cn/Share/ky_sjml.jsp"/>
    <n v="2013"/>
    <n v="4"/>
    <x v="23"/>
  </r>
  <r>
    <d v="2013-04-01T00:00:00"/>
    <n v="29"/>
    <s v="风疹"/>
    <x v="28"/>
    <s v="DataCenter"/>
    <s v="https://www.phsciencedata.cn/Share/ky_sjml.jsp"/>
    <n v="2013"/>
    <n v="4"/>
    <x v="23"/>
  </r>
  <r>
    <d v="2013-04-01T00:00:00"/>
    <n v="66"/>
    <s v="风疹"/>
    <x v="18"/>
    <s v="DataCenter"/>
    <s v="https://www.phsciencedata.cn/Share/ky_sjml.jsp"/>
    <n v="2013"/>
    <n v="4"/>
    <x v="23"/>
  </r>
  <r>
    <d v="2013-04-01T00:00:00"/>
    <n v="12"/>
    <s v="风疹"/>
    <x v="29"/>
    <s v="DataCenter"/>
    <s v="https://www.phsciencedata.cn/Share/ky_sjml.jsp"/>
    <n v="2013"/>
    <n v="4"/>
    <x v="23"/>
  </r>
  <r>
    <d v="2013-04-01T00:00:00"/>
    <n v="102"/>
    <s v="风疹"/>
    <x v="25"/>
    <s v="DataCenter"/>
    <s v="https://www.phsciencedata.cn/Share/ky_sjml.jsp"/>
    <n v="2013"/>
    <n v="4"/>
    <x v="23"/>
  </r>
  <r>
    <d v="2013-04-01T00:00:00"/>
    <n v="41"/>
    <s v="风疹"/>
    <x v="30"/>
    <s v="DataCenter"/>
    <s v="https://www.phsciencedata.cn/Share/ky_sjml.jsp"/>
    <n v="2013"/>
    <n v="4"/>
    <x v="23"/>
  </r>
  <r>
    <d v="2013-04-01T00:00:00"/>
    <n v="76"/>
    <s v="风疹"/>
    <x v="19"/>
    <s v="DataCenter"/>
    <s v="https://www.phsciencedata.cn/Share/ky_sjml.jsp"/>
    <n v="2013"/>
    <n v="4"/>
    <x v="23"/>
  </r>
  <r>
    <d v="2013-04-01T00:00:00"/>
    <n v="228"/>
    <s v="风疹"/>
    <x v="23"/>
    <s v="DataCenter"/>
    <s v="https://www.phsciencedata.cn/Share/ky_sjml.jsp"/>
    <n v="2013"/>
    <n v="4"/>
    <x v="23"/>
  </r>
  <r>
    <d v="2013-04-01T00:00:00"/>
    <n v="38"/>
    <s v="风疹"/>
    <x v="20"/>
    <s v="DataCenter"/>
    <s v="https://www.phsciencedata.cn/Share/ky_sjml.jsp"/>
    <n v="2013"/>
    <n v="4"/>
    <x v="23"/>
  </r>
  <r>
    <d v="2013-04-01T00:00:00"/>
    <n v="70"/>
    <s v="风疹"/>
    <x v="22"/>
    <s v="DataCenter"/>
    <s v="https://www.phsciencedata.cn/Share/ky_sjml.jsp"/>
    <n v="2013"/>
    <n v="4"/>
    <x v="23"/>
  </r>
  <r>
    <d v="2013-04-01T00:00:00"/>
    <n v="35"/>
    <s v="风疹"/>
    <x v="16"/>
    <s v="DataCenter"/>
    <s v="https://www.phsciencedata.cn/Share/ky_sjml.jsp"/>
    <n v="2013"/>
    <n v="4"/>
    <x v="23"/>
  </r>
  <r>
    <d v="2013-04-01T00:00:00"/>
    <n v="109"/>
    <s v="风疹"/>
    <x v="17"/>
    <s v="DataCenter"/>
    <s v="https://www.phsciencedata.cn/Share/ky_sjml.jsp"/>
    <n v="2013"/>
    <n v="4"/>
    <x v="23"/>
  </r>
  <r>
    <d v="2013-04-01T00:00:00"/>
    <n v="113"/>
    <s v="风疹"/>
    <x v="3"/>
    <s v="DataCenter"/>
    <s v="https://www.phsciencedata.cn/Share/ky_sjml.jsp"/>
    <n v="2013"/>
    <n v="4"/>
    <x v="23"/>
  </r>
  <r>
    <d v="2013-04-01T00:00:00"/>
    <n v="421"/>
    <s v="风疹"/>
    <x v="6"/>
    <s v="DataCenter"/>
    <s v="https://www.phsciencedata.cn/Share/ky_sjml.jsp"/>
    <n v="2013"/>
    <n v="4"/>
    <x v="23"/>
  </r>
  <r>
    <d v="2013-04-01T00:00:00"/>
    <n v="199"/>
    <s v="风疹"/>
    <x v="0"/>
    <s v="DataCenter"/>
    <s v="https://www.phsciencedata.cn/Share/ky_sjml.jsp"/>
    <n v="2013"/>
    <n v="4"/>
    <x v="23"/>
  </r>
  <r>
    <d v="2013-04-01T00:00:00"/>
    <n v="106"/>
    <s v="风疹"/>
    <x v="21"/>
    <s v="DataCenter"/>
    <s v="https://www.phsciencedata.cn/Share/ky_sjml.jsp"/>
    <n v="2013"/>
    <n v="4"/>
    <x v="23"/>
  </r>
  <r>
    <d v="2013-04-01T00:00:00"/>
    <n v="12"/>
    <s v="风疹"/>
    <x v="1"/>
    <s v="DataCenter"/>
    <s v="https://www.phsciencedata.cn/Share/ky_sjml.jsp"/>
    <n v="2013"/>
    <n v="4"/>
    <x v="23"/>
  </r>
  <r>
    <d v="2013-04-01T00:00:00"/>
    <n v="40"/>
    <s v="风疹"/>
    <x v="5"/>
    <s v="DataCenter"/>
    <s v="https://www.phsciencedata.cn/Share/ky_sjml.jsp"/>
    <n v="2013"/>
    <n v="4"/>
    <x v="23"/>
  </r>
  <r>
    <d v="2013-04-01T00:00:00"/>
    <n v="98"/>
    <s v="风疹"/>
    <x v="27"/>
    <s v="DataCenter"/>
    <s v="https://www.phsciencedata.cn/Share/ky_sjml.jsp"/>
    <n v="2013"/>
    <n v="4"/>
    <x v="23"/>
  </r>
  <r>
    <d v="2013-04-01T00:00:00"/>
    <n v="172"/>
    <s v="风疹"/>
    <x v="24"/>
    <s v="DataCenter"/>
    <s v="https://www.phsciencedata.cn/Share/ky_sjml.jsp"/>
    <n v="2013"/>
    <n v="4"/>
    <x v="23"/>
  </r>
  <r>
    <d v="2013-04-01T00:00:00"/>
    <n v="140"/>
    <s v="风疹"/>
    <x v="26"/>
    <s v="DataCenter"/>
    <s v="https://www.phsciencedata.cn/Share/ky_sjml.jsp"/>
    <n v="2013"/>
    <n v="4"/>
    <x v="23"/>
  </r>
  <r>
    <d v="2013-04-01T00:00:00"/>
    <n v="70"/>
    <s v="风疹"/>
    <x v="4"/>
    <s v="DataCenter"/>
    <s v="https://www.phsciencedata.cn/Share/ky_sjml.jsp"/>
    <n v="2013"/>
    <n v="4"/>
    <x v="23"/>
  </r>
  <r>
    <d v="2013-04-01T00:00:00"/>
    <n v="74"/>
    <s v="风疹"/>
    <x v="15"/>
    <s v="DataCenter"/>
    <s v="https://www.phsciencedata.cn/Share/ky_sjml.jsp"/>
    <n v="2013"/>
    <n v="4"/>
    <x v="23"/>
  </r>
  <r>
    <d v="2013-05-01T00:00:00"/>
    <n v="8"/>
    <s v="风疹"/>
    <x v="1"/>
    <s v="DataCenter"/>
    <s v="https://www.phsciencedata.cn/Share/ky_sjml.jsp"/>
    <n v="2013"/>
    <n v="5"/>
    <x v="23"/>
  </r>
  <r>
    <d v="2013-05-01T00:00:00"/>
    <n v="253"/>
    <s v="风疹"/>
    <x v="0"/>
    <s v="DataCenter"/>
    <s v="https://www.phsciencedata.cn/Share/ky_sjml.jsp"/>
    <n v="2013"/>
    <n v="5"/>
    <x v="23"/>
  </r>
  <r>
    <d v="2013-05-01T00:00:00"/>
    <n v="94"/>
    <s v="风疹"/>
    <x v="2"/>
    <s v="DataCenter"/>
    <s v="https://www.phsciencedata.cn/Share/ky_sjml.jsp"/>
    <n v="2013"/>
    <n v="5"/>
    <x v="23"/>
  </r>
  <r>
    <d v="2013-05-01T00:00:00"/>
    <n v="142"/>
    <s v="风疹"/>
    <x v="21"/>
    <s v="DataCenter"/>
    <s v="https://www.phsciencedata.cn/Share/ky_sjml.jsp"/>
    <n v="2013"/>
    <n v="5"/>
    <x v="23"/>
  </r>
  <r>
    <d v="2013-05-01T00:00:00"/>
    <n v="33"/>
    <s v="风疹"/>
    <x v="5"/>
    <s v="DataCenter"/>
    <s v="https://www.phsciencedata.cn/Share/ky_sjml.jsp"/>
    <n v="2013"/>
    <n v="5"/>
    <x v="23"/>
  </r>
  <r>
    <d v="2013-05-01T00:00:00"/>
    <n v="63"/>
    <s v="风疹"/>
    <x v="4"/>
    <s v="DataCenter"/>
    <s v="https://www.phsciencedata.cn/Share/ky_sjml.jsp"/>
    <n v="2013"/>
    <n v="5"/>
    <x v="23"/>
  </r>
  <r>
    <d v="2013-05-01T00:00:00"/>
    <n v="127"/>
    <s v="风疹"/>
    <x v="3"/>
    <s v="DataCenter"/>
    <s v="https://www.phsciencedata.cn/Share/ky_sjml.jsp"/>
    <n v="2013"/>
    <n v="5"/>
    <x v="23"/>
  </r>
  <r>
    <d v="2013-05-01T00:00:00"/>
    <n v="371"/>
    <s v="风疹"/>
    <x v="6"/>
    <s v="DataCenter"/>
    <s v="https://www.phsciencedata.cn/Share/ky_sjml.jsp"/>
    <n v="2013"/>
    <n v="5"/>
    <x v="23"/>
  </r>
  <r>
    <d v="2013-05-01T00:00:00"/>
    <n v="1"/>
    <s v="风疹"/>
    <x v="13"/>
    <s v="DataCenter"/>
    <s v="https://www.phsciencedata.cn/Share/ky_sjml.jsp"/>
    <n v="2013"/>
    <n v="5"/>
    <x v="23"/>
  </r>
  <r>
    <d v="2013-05-01T00:00:00"/>
    <n v="144"/>
    <s v="风疹"/>
    <x v="14"/>
    <s v="DataCenter"/>
    <s v="https://www.phsciencedata.cn/Share/ky_sjml.jsp"/>
    <n v="2013"/>
    <n v="5"/>
    <x v="23"/>
  </r>
  <r>
    <d v="2013-05-01T00:00:00"/>
    <n v="72"/>
    <s v="风疹"/>
    <x v="7"/>
    <s v="DataCenter"/>
    <s v="https://www.phsciencedata.cn/Share/ky_sjml.jsp"/>
    <n v="2013"/>
    <n v="5"/>
    <x v="23"/>
  </r>
  <r>
    <d v="2013-05-01T00:00:00"/>
    <n v="565"/>
    <s v="风疹"/>
    <x v="12"/>
    <s v="DataCenter"/>
    <s v="https://www.phsciencedata.cn/Share/ky_sjml.jsp"/>
    <n v="2013"/>
    <n v="5"/>
    <x v="23"/>
  </r>
  <r>
    <d v="2013-05-01T00:00:00"/>
    <n v="28"/>
    <s v="风疹"/>
    <x v="10"/>
    <s v="DataCenter"/>
    <s v="https://www.phsciencedata.cn/Share/ky_sjml.jsp"/>
    <n v="2013"/>
    <n v="5"/>
    <x v="23"/>
  </r>
  <r>
    <d v="2013-05-01T00:00:00"/>
    <n v="61"/>
    <s v="风疹"/>
    <x v="9"/>
    <s v="DataCenter"/>
    <s v="https://www.phsciencedata.cn/Share/ky_sjml.jsp"/>
    <n v="2013"/>
    <n v="5"/>
    <x v="23"/>
  </r>
  <r>
    <d v="2013-05-01T00:00:00"/>
    <n v="29"/>
    <s v="风疹"/>
    <x v="11"/>
    <s v="DataCenter"/>
    <s v="https://www.phsciencedata.cn/Share/ky_sjml.jsp"/>
    <n v="2013"/>
    <n v="5"/>
    <x v="23"/>
  </r>
  <r>
    <d v="2013-05-01T00:00:00"/>
    <n v="18"/>
    <s v="风疹"/>
    <x v="8"/>
    <s v="DataCenter"/>
    <s v="https://www.phsciencedata.cn/Share/ky_sjml.jsp"/>
    <n v="2013"/>
    <n v="5"/>
    <x v="23"/>
  </r>
  <r>
    <d v="2013-05-01T00:00:00"/>
    <n v="68"/>
    <s v="风疹"/>
    <x v="16"/>
    <s v="DataCenter"/>
    <s v="https://www.phsciencedata.cn/Share/ky_sjml.jsp"/>
    <n v="2013"/>
    <n v="5"/>
    <x v="23"/>
  </r>
  <r>
    <d v="2013-05-01T00:00:00"/>
    <n v="119"/>
    <s v="风疹"/>
    <x v="19"/>
    <s v="DataCenter"/>
    <s v="https://www.phsciencedata.cn/Share/ky_sjml.jsp"/>
    <n v="2013"/>
    <n v="5"/>
    <x v="23"/>
  </r>
  <r>
    <d v="2013-05-01T00:00:00"/>
    <n v="132"/>
    <s v="风疹"/>
    <x v="18"/>
    <s v="DataCenter"/>
    <s v="https://www.phsciencedata.cn/Share/ky_sjml.jsp"/>
    <n v="2013"/>
    <n v="5"/>
    <x v="23"/>
  </r>
  <r>
    <d v="2013-05-01T00:00:00"/>
    <n v="128"/>
    <s v="风疹"/>
    <x v="17"/>
    <s v="DataCenter"/>
    <s v="https://www.phsciencedata.cn/Share/ky_sjml.jsp"/>
    <n v="2013"/>
    <n v="5"/>
    <x v="23"/>
  </r>
  <r>
    <d v="2013-05-01T00:00:00"/>
    <n v="38"/>
    <s v="风疹"/>
    <x v="20"/>
    <s v="DataCenter"/>
    <s v="https://www.phsciencedata.cn/Share/ky_sjml.jsp"/>
    <n v="2013"/>
    <n v="5"/>
    <x v="23"/>
  </r>
  <r>
    <d v="2013-05-01T00:00:00"/>
    <n v="208"/>
    <s v="风疹"/>
    <x v="23"/>
    <s v="DataCenter"/>
    <s v="https://www.phsciencedata.cn/Share/ky_sjml.jsp"/>
    <n v="2013"/>
    <n v="5"/>
    <x v="23"/>
  </r>
  <r>
    <d v="2013-05-01T00:00:00"/>
    <n v="158"/>
    <s v="风疹"/>
    <x v="22"/>
    <s v="DataCenter"/>
    <s v="https://www.phsciencedata.cn/Share/ky_sjml.jsp"/>
    <n v="2013"/>
    <n v="5"/>
    <x v="23"/>
  </r>
  <r>
    <d v="2013-05-01T00:00:00"/>
    <n v="56"/>
    <s v="风疹"/>
    <x v="28"/>
    <s v="DataCenter"/>
    <s v="https://www.phsciencedata.cn/Share/ky_sjml.jsp"/>
    <n v="2013"/>
    <n v="5"/>
    <x v="23"/>
  </r>
  <r>
    <d v="2013-05-01T00:00:00"/>
    <n v="93"/>
    <s v="风疹"/>
    <x v="27"/>
    <s v="DataCenter"/>
    <s v="https://www.phsciencedata.cn/Share/ky_sjml.jsp"/>
    <n v="2013"/>
    <n v="5"/>
    <x v="23"/>
  </r>
  <r>
    <d v="2013-05-01T00:00:00"/>
    <n v="106"/>
    <s v="风疹"/>
    <x v="26"/>
    <s v="DataCenter"/>
    <s v="https://www.phsciencedata.cn/Share/ky_sjml.jsp"/>
    <n v="2013"/>
    <n v="5"/>
    <x v="23"/>
  </r>
  <r>
    <d v="2013-05-01T00:00:00"/>
    <n v="7"/>
    <s v="风疹"/>
    <x v="29"/>
    <s v="DataCenter"/>
    <s v="https://www.phsciencedata.cn/Share/ky_sjml.jsp"/>
    <n v="2013"/>
    <n v="5"/>
    <x v="23"/>
  </r>
  <r>
    <d v="2013-05-01T00:00:00"/>
    <n v="110"/>
    <s v="风疹"/>
    <x v="25"/>
    <s v="DataCenter"/>
    <s v="https://www.phsciencedata.cn/Share/ky_sjml.jsp"/>
    <n v="2013"/>
    <n v="5"/>
    <x v="23"/>
  </r>
  <r>
    <d v="2013-05-01T00:00:00"/>
    <n v="253"/>
    <s v="风疹"/>
    <x v="24"/>
    <s v="DataCenter"/>
    <s v="https://www.phsciencedata.cn/Share/ky_sjml.jsp"/>
    <n v="2013"/>
    <n v="5"/>
    <x v="23"/>
  </r>
  <r>
    <d v="2013-05-01T00:00:00"/>
    <n v="82"/>
    <s v="风疹"/>
    <x v="15"/>
    <s v="DataCenter"/>
    <s v="https://www.phsciencedata.cn/Share/ky_sjml.jsp"/>
    <n v="2013"/>
    <n v="5"/>
    <x v="23"/>
  </r>
  <r>
    <d v="2013-05-01T00:00:00"/>
    <n v="33"/>
    <s v="风疹"/>
    <x v="30"/>
    <s v="DataCenter"/>
    <s v="https://www.phsciencedata.cn/Share/ky_sjml.jsp"/>
    <n v="2013"/>
    <n v="5"/>
    <x v="23"/>
  </r>
  <r>
    <d v="2013-06-01T00:00:00"/>
    <n v="69"/>
    <s v="风疹"/>
    <x v="19"/>
    <s v="DataCenter"/>
    <s v="https://www.phsciencedata.cn/Share/ky_sjml.jsp"/>
    <n v="2013"/>
    <n v="6"/>
    <x v="23"/>
  </r>
  <r>
    <d v="2013-06-01T00:00:00"/>
    <n v="132"/>
    <s v="风疹"/>
    <x v="22"/>
    <s v="DataCenter"/>
    <s v="https://www.phsciencedata.cn/Share/ky_sjml.jsp"/>
    <n v="2013"/>
    <n v="6"/>
    <x v="23"/>
  </r>
  <r>
    <d v="2013-06-01T00:00:00"/>
    <n v="75"/>
    <s v="风疹"/>
    <x v="17"/>
    <s v="DataCenter"/>
    <s v="https://www.phsciencedata.cn/Share/ky_sjml.jsp"/>
    <n v="2013"/>
    <n v="6"/>
    <x v="23"/>
  </r>
  <r>
    <d v="2013-06-01T00:00:00"/>
    <n v="36"/>
    <s v="风疹"/>
    <x v="16"/>
    <s v="DataCenter"/>
    <s v="https://www.phsciencedata.cn/Share/ky_sjml.jsp"/>
    <n v="2013"/>
    <n v="6"/>
    <x v="23"/>
  </r>
  <r>
    <d v="2013-06-01T00:00:00"/>
    <n v="74"/>
    <s v="风疹"/>
    <x v="2"/>
    <s v="DataCenter"/>
    <s v="https://www.phsciencedata.cn/Share/ky_sjml.jsp"/>
    <n v="2013"/>
    <n v="6"/>
    <x v="23"/>
  </r>
  <r>
    <d v="2013-06-01T00:00:00"/>
    <n v="89"/>
    <s v="风疹"/>
    <x v="21"/>
    <s v="DataCenter"/>
    <s v="https://www.phsciencedata.cn/Share/ky_sjml.jsp"/>
    <n v="2013"/>
    <n v="6"/>
    <x v="23"/>
  </r>
  <r>
    <d v="2013-06-01T00:00:00"/>
    <n v="476"/>
    <s v="风疹"/>
    <x v="12"/>
    <s v="DataCenter"/>
    <s v="https://www.phsciencedata.cn/Share/ky_sjml.jsp"/>
    <n v="2013"/>
    <n v="6"/>
    <x v="23"/>
  </r>
  <r>
    <d v="2013-06-01T00:00:00"/>
    <n v="56"/>
    <s v="风疹"/>
    <x v="7"/>
    <s v="DataCenter"/>
    <s v="https://www.phsciencedata.cn/Share/ky_sjml.jsp"/>
    <n v="2013"/>
    <n v="6"/>
    <x v="23"/>
  </r>
  <r>
    <d v="2013-06-01T00:00:00"/>
    <n v="55"/>
    <s v="风疹"/>
    <x v="23"/>
    <s v="DataCenter"/>
    <s v="https://www.phsciencedata.cn/Share/ky_sjml.jsp"/>
    <n v="2013"/>
    <n v="6"/>
    <x v="23"/>
  </r>
  <r>
    <d v="2013-06-01T00:00:00"/>
    <n v="45"/>
    <s v="风疹"/>
    <x v="14"/>
    <s v="DataCenter"/>
    <s v="https://www.phsciencedata.cn/Share/ky_sjml.jsp"/>
    <n v="2013"/>
    <n v="6"/>
    <x v="23"/>
  </r>
  <r>
    <d v="2013-06-01T00:00:00"/>
    <n v="12"/>
    <s v="风疹"/>
    <x v="1"/>
    <s v="DataCenter"/>
    <s v="https://www.phsciencedata.cn/Share/ky_sjml.jsp"/>
    <n v="2013"/>
    <n v="6"/>
    <x v="23"/>
  </r>
  <r>
    <d v="2013-06-01T00:00:00"/>
    <n v="18"/>
    <s v="风疹"/>
    <x v="20"/>
    <s v="DataCenter"/>
    <s v="https://www.phsciencedata.cn/Share/ky_sjml.jsp"/>
    <n v="2013"/>
    <n v="6"/>
    <x v="23"/>
  </r>
  <r>
    <d v="2013-06-01T00:00:00"/>
    <n v="72"/>
    <s v="风疹"/>
    <x v="18"/>
    <s v="DataCenter"/>
    <s v="https://www.phsciencedata.cn/Share/ky_sjml.jsp"/>
    <n v="2013"/>
    <n v="6"/>
    <x v="23"/>
  </r>
  <r>
    <d v="2013-06-01T00:00:00"/>
    <n v="44"/>
    <s v="风疹"/>
    <x v="27"/>
    <s v="DataCenter"/>
    <s v="https://www.phsciencedata.cn/Share/ky_sjml.jsp"/>
    <n v="2013"/>
    <n v="6"/>
    <x v="23"/>
  </r>
  <r>
    <d v="2013-06-01T00:00:00"/>
    <n v="65"/>
    <s v="风疹"/>
    <x v="26"/>
    <s v="DataCenter"/>
    <s v="https://www.phsciencedata.cn/Share/ky_sjml.jsp"/>
    <n v="2013"/>
    <n v="6"/>
    <x v="23"/>
  </r>
  <r>
    <d v="2013-06-01T00:00:00"/>
    <n v="28"/>
    <s v="风疹"/>
    <x v="15"/>
    <s v="DataCenter"/>
    <s v="https://www.phsciencedata.cn/Share/ky_sjml.jsp"/>
    <n v="2013"/>
    <n v="6"/>
    <x v="23"/>
  </r>
  <r>
    <d v="2013-06-01T00:00:00"/>
    <n v="19"/>
    <s v="风疹"/>
    <x v="30"/>
    <s v="DataCenter"/>
    <s v="https://www.phsciencedata.cn/Share/ky_sjml.jsp"/>
    <n v="2013"/>
    <n v="6"/>
    <x v="23"/>
  </r>
  <r>
    <d v="2013-06-01T00:00:00"/>
    <n v="75"/>
    <s v="风疹"/>
    <x v="25"/>
    <s v="DataCenter"/>
    <s v="https://www.phsciencedata.cn/Share/ky_sjml.jsp"/>
    <n v="2013"/>
    <n v="6"/>
    <x v="23"/>
  </r>
  <r>
    <d v="2013-06-01T00:00:00"/>
    <n v="100"/>
    <s v="风疹"/>
    <x v="24"/>
    <s v="DataCenter"/>
    <s v="https://www.phsciencedata.cn/Share/ky_sjml.jsp"/>
    <n v="2013"/>
    <n v="6"/>
    <x v="23"/>
  </r>
  <r>
    <d v="2013-06-01T00:00:00"/>
    <n v="114"/>
    <s v="风疹"/>
    <x v="3"/>
    <s v="DataCenter"/>
    <s v="https://www.phsciencedata.cn/Share/ky_sjml.jsp"/>
    <n v="2013"/>
    <n v="6"/>
    <x v="23"/>
  </r>
  <r>
    <d v="2013-06-01T00:00:00"/>
    <n v="106"/>
    <s v="风疹"/>
    <x v="0"/>
    <s v="DataCenter"/>
    <s v="https://www.phsciencedata.cn/Share/ky_sjml.jsp"/>
    <n v="2013"/>
    <n v="6"/>
    <x v="23"/>
  </r>
  <r>
    <d v="2013-06-01T00:00:00"/>
    <n v="20"/>
    <s v="风疹"/>
    <x v="28"/>
    <s v="DataCenter"/>
    <s v="https://www.phsciencedata.cn/Share/ky_sjml.jsp"/>
    <n v="2013"/>
    <n v="6"/>
    <x v="23"/>
  </r>
  <r>
    <d v="2013-06-01T00:00:00"/>
    <n v="45"/>
    <s v="风疹"/>
    <x v="4"/>
    <s v="DataCenter"/>
    <s v="https://www.phsciencedata.cn/Share/ky_sjml.jsp"/>
    <n v="2013"/>
    <n v="6"/>
    <x v="23"/>
  </r>
  <r>
    <d v="2013-06-01T00:00:00"/>
    <n v="15"/>
    <s v="风疹"/>
    <x v="5"/>
    <s v="DataCenter"/>
    <s v="https://www.phsciencedata.cn/Share/ky_sjml.jsp"/>
    <n v="2013"/>
    <n v="6"/>
    <x v="23"/>
  </r>
  <r>
    <d v="2013-06-01T00:00:00"/>
    <n v="235"/>
    <s v="风疹"/>
    <x v="6"/>
    <s v="DataCenter"/>
    <s v="https://www.phsciencedata.cn/Share/ky_sjml.jsp"/>
    <n v="2013"/>
    <n v="6"/>
    <x v="23"/>
  </r>
  <r>
    <d v="2013-06-01T00:00:00"/>
    <n v="21"/>
    <s v="风疹"/>
    <x v="11"/>
    <s v="DataCenter"/>
    <s v="https://www.phsciencedata.cn/Share/ky_sjml.jsp"/>
    <n v="2013"/>
    <n v="6"/>
    <x v="23"/>
  </r>
  <r>
    <d v="2013-06-01T00:00:00"/>
    <n v="61"/>
    <s v="风疹"/>
    <x v="9"/>
    <s v="DataCenter"/>
    <s v="https://www.phsciencedata.cn/Share/ky_sjml.jsp"/>
    <n v="2013"/>
    <n v="6"/>
    <x v="23"/>
  </r>
  <r>
    <d v="2013-06-01T00:00:00"/>
    <n v="2"/>
    <s v="风疹"/>
    <x v="29"/>
    <s v="DataCenter"/>
    <s v="https://www.phsciencedata.cn/Share/ky_sjml.jsp"/>
    <n v="2013"/>
    <n v="6"/>
    <x v="23"/>
  </r>
  <r>
    <d v="2013-06-01T00:00:00"/>
    <n v="15"/>
    <s v="风疹"/>
    <x v="8"/>
    <s v="DataCenter"/>
    <s v="https://www.phsciencedata.cn/Share/ky_sjml.jsp"/>
    <n v="2013"/>
    <n v="6"/>
    <x v="23"/>
  </r>
  <r>
    <d v="2013-06-01T00:00:00"/>
    <n v="24"/>
    <s v="风疹"/>
    <x v="10"/>
    <s v="DataCenter"/>
    <s v="https://www.phsciencedata.cn/Share/ky_sjml.jsp"/>
    <n v="2013"/>
    <n v="6"/>
    <x v="23"/>
  </r>
  <r>
    <d v="2013-07-01T00:00:00"/>
    <n v="9"/>
    <s v="风疹"/>
    <x v="11"/>
    <s v="DataCenter"/>
    <s v="https://www.phsciencedata.cn/Share/ky_sjml.jsp"/>
    <n v="2013"/>
    <n v="7"/>
    <x v="23"/>
  </r>
  <r>
    <d v="2013-07-01T00:00:00"/>
    <n v="15"/>
    <s v="风疹"/>
    <x v="8"/>
    <s v="DataCenter"/>
    <s v="https://www.phsciencedata.cn/Share/ky_sjml.jsp"/>
    <n v="2013"/>
    <n v="7"/>
    <x v="23"/>
  </r>
  <r>
    <d v="2013-07-01T00:00:00"/>
    <n v="38"/>
    <s v="风疹"/>
    <x v="25"/>
    <s v="DataCenter"/>
    <s v="https://www.phsciencedata.cn/Share/ky_sjml.jsp"/>
    <n v="2013"/>
    <n v="7"/>
    <x v="23"/>
  </r>
  <r>
    <d v="2013-07-01T00:00:00"/>
    <n v="43"/>
    <s v="风疹"/>
    <x v="9"/>
    <s v="DataCenter"/>
    <s v="https://www.phsciencedata.cn/Share/ky_sjml.jsp"/>
    <n v="2013"/>
    <n v="7"/>
    <x v="23"/>
  </r>
  <r>
    <d v="2013-07-01T00:00:00"/>
    <n v="20"/>
    <s v="风疹"/>
    <x v="10"/>
    <s v="DataCenter"/>
    <s v="https://www.phsciencedata.cn/Share/ky_sjml.jsp"/>
    <n v="2013"/>
    <n v="7"/>
    <x v="23"/>
  </r>
  <r>
    <d v="2013-07-01T00:00:00"/>
    <n v="25"/>
    <s v="风疹"/>
    <x v="14"/>
    <s v="DataCenter"/>
    <s v="https://www.phsciencedata.cn/Share/ky_sjml.jsp"/>
    <n v="2013"/>
    <n v="7"/>
    <x v="23"/>
  </r>
  <r>
    <d v="2013-07-01T00:00:00"/>
    <n v="42"/>
    <s v="风疹"/>
    <x v="2"/>
    <s v="DataCenter"/>
    <s v="https://www.phsciencedata.cn/Share/ky_sjml.jsp"/>
    <n v="2013"/>
    <n v="7"/>
    <x v="23"/>
  </r>
  <r>
    <d v="2013-07-01T00:00:00"/>
    <n v="18"/>
    <s v="风疹"/>
    <x v="23"/>
    <s v="DataCenter"/>
    <s v="https://www.phsciencedata.cn/Share/ky_sjml.jsp"/>
    <n v="2013"/>
    <n v="7"/>
    <x v="23"/>
  </r>
  <r>
    <d v="2013-07-01T00:00:00"/>
    <n v="39"/>
    <s v="风疹"/>
    <x v="21"/>
    <s v="DataCenter"/>
    <s v="https://www.phsciencedata.cn/Share/ky_sjml.jsp"/>
    <n v="2013"/>
    <n v="7"/>
    <x v="23"/>
  </r>
  <r>
    <d v="2013-07-01T00:00:00"/>
    <n v="216"/>
    <s v="风疹"/>
    <x v="12"/>
    <s v="DataCenter"/>
    <s v="https://www.phsciencedata.cn/Share/ky_sjml.jsp"/>
    <n v="2013"/>
    <n v="7"/>
    <x v="23"/>
  </r>
  <r>
    <d v="2013-07-01T00:00:00"/>
    <n v="11"/>
    <s v="风疹"/>
    <x v="1"/>
    <s v="DataCenter"/>
    <s v="https://www.phsciencedata.cn/Share/ky_sjml.jsp"/>
    <n v="2013"/>
    <n v="7"/>
    <x v="23"/>
  </r>
  <r>
    <d v="2013-07-01T00:00:00"/>
    <n v="75"/>
    <s v="风疹"/>
    <x v="22"/>
    <s v="DataCenter"/>
    <s v="https://www.phsciencedata.cn/Share/ky_sjml.jsp"/>
    <n v="2013"/>
    <n v="7"/>
    <x v="23"/>
  </r>
  <r>
    <d v="2013-07-01T00:00:00"/>
    <n v="47"/>
    <s v="风疹"/>
    <x v="17"/>
    <s v="DataCenter"/>
    <s v="https://www.phsciencedata.cn/Share/ky_sjml.jsp"/>
    <n v="2013"/>
    <n v="7"/>
    <x v="23"/>
  </r>
  <r>
    <d v="2013-07-01T00:00:00"/>
    <n v="8"/>
    <s v="风疹"/>
    <x v="20"/>
    <s v="DataCenter"/>
    <s v="https://www.phsciencedata.cn/Share/ky_sjml.jsp"/>
    <n v="2013"/>
    <n v="7"/>
    <x v="23"/>
  </r>
  <r>
    <d v="2013-07-01T00:00:00"/>
    <n v="27"/>
    <s v="风疹"/>
    <x v="7"/>
    <s v="DataCenter"/>
    <s v="https://www.phsciencedata.cn/Share/ky_sjml.jsp"/>
    <n v="2013"/>
    <n v="7"/>
    <x v="23"/>
  </r>
  <r>
    <d v="2013-07-01T00:00:00"/>
    <n v="36"/>
    <s v="风疹"/>
    <x v="24"/>
    <s v="DataCenter"/>
    <s v="https://www.phsciencedata.cn/Share/ky_sjml.jsp"/>
    <n v="2013"/>
    <n v="7"/>
    <x v="23"/>
  </r>
  <r>
    <d v="2013-07-01T00:00:00"/>
    <n v="23"/>
    <s v="风疹"/>
    <x v="16"/>
    <s v="DataCenter"/>
    <s v="https://www.phsciencedata.cn/Share/ky_sjml.jsp"/>
    <n v="2013"/>
    <n v="7"/>
    <x v="23"/>
  </r>
  <r>
    <d v="2013-07-01T00:00:00"/>
    <n v="7"/>
    <s v="风疹"/>
    <x v="29"/>
    <s v="DataCenter"/>
    <s v="https://www.phsciencedata.cn/Share/ky_sjml.jsp"/>
    <n v="2013"/>
    <n v="7"/>
    <x v="23"/>
  </r>
  <r>
    <d v="2013-07-01T00:00:00"/>
    <n v="9"/>
    <s v="风疹"/>
    <x v="30"/>
    <s v="DataCenter"/>
    <s v="https://www.phsciencedata.cn/Share/ky_sjml.jsp"/>
    <n v="2013"/>
    <n v="7"/>
    <x v="23"/>
  </r>
  <r>
    <d v="2013-07-01T00:00:00"/>
    <n v="6"/>
    <s v="风疹"/>
    <x v="28"/>
    <s v="DataCenter"/>
    <s v="https://www.phsciencedata.cn/Share/ky_sjml.jsp"/>
    <n v="2013"/>
    <n v="7"/>
    <x v="23"/>
  </r>
  <r>
    <d v="2013-07-01T00:00:00"/>
    <n v="24"/>
    <s v="风疹"/>
    <x v="19"/>
    <s v="DataCenter"/>
    <s v="https://www.phsciencedata.cn/Share/ky_sjml.jsp"/>
    <n v="2013"/>
    <n v="7"/>
    <x v="23"/>
  </r>
  <r>
    <d v="2013-07-01T00:00:00"/>
    <n v="28"/>
    <s v="风疹"/>
    <x v="18"/>
    <s v="DataCenter"/>
    <s v="https://www.phsciencedata.cn/Share/ky_sjml.jsp"/>
    <n v="2013"/>
    <n v="7"/>
    <x v="23"/>
  </r>
  <r>
    <d v="2013-07-01T00:00:00"/>
    <n v="114"/>
    <s v="风疹"/>
    <x v="6"/>
    <s v="DataCenter"/>
    <s v="https://www.phsciencedata.cn/Share/ky_sjml.jsp"/>
    <n v="2013"/>
    <n v="7"/>
    <x v="23"/>
  </r>
  <r>
    <d v="2013-07-01T00:00:00"/>
    <n v="7"/>
    <s v="风疹"/>
    <x v="5"/>
    <s v="DataCenter"/>
    <s v="https://www.phsciencedata.cn/Share/ky_sjml.jsp"/>
    <n v="2013"/>
    <n v="7"/>
    <x v="23"/>
  </r>
  <r>
    <d v="2013-07-01T00:00:00"/>
    <n v="34"/>
    <s v="风疹"/>
    <x v="0"/>
    <s v="DataCenter"/>
    <s v="https://www.phsciencedata.cn/Share/ky_sjml.jsp"/>
    <n v="2013"/>
    <n v="7"/>
    <x v="23"/>
  </r>
  <r>
    <d v="2013-07-01T00:00:00"/>
    <n v="102"/>
    <s v="风疹"/>
    <x v="3"/>
    <s v="DataCenter"/>
    <s v="https://www.phsciencedata.cn/Share/ky_sjml.jsp"/>
    <n v="2013"/>
    <n v="7"/>
    <x v="23"/>
  </r>
  <r>
    <d v="2013-07-01T00:00:00"/>
    <n v="64"/>
    <s v="风疹"/>
    <x v="26"/>
    <s v="DataCenter"/>
    <s v="https://www.phsciencedata.cn/Share/ky_sjml.jsp"/>
    <n v="2013"/>
    <n v="7"/>
    <x v="23"/>
  </r>
  <r>
    <d v="2013-07-01T00:00:00"/>
    <n v="25"/>
    <s v="风疹"/>
    <x v="27"/>
    <s v="DataCenter"/>
    <s v="https://www.phsciencedata.cn/Share/ky_sjml.jsp"/>
    <n v="2013"/>
    <n v="7"/>
    <x v="23"/>
  </r>
  <r>
    <d v="2013-07-01T00:00:00"/>
    <n v="18"/>
    <s v="风疹"/>
    <x v="4"/>
    <s v="DataCenter"/>
    <s v="https://www.phsciencedata.cn/Share/ky_sjml.jsp"/>
    <n v="2013"/>
    <n v="7"/>
    <x v="23"/>
  </r>
  <r>
    <d v="2013-07-01T00:00:00"/>
    <n v="7"/>
    <s v="风疹"/>
    <x v="15"/>
    <s v="DataCenter"/>
    <s v="https://www.phsciencedata.cn/Share/ky_sjml.jsp"/>
    <n v="2013"/>
    <n v="7"/>
    <x v="23"/>
  </r>
  <r>
    <d v="2013-08-01T00:00:00"/>
    <n v="5"/>
    <s v="风疹"/>
    <x v="20"/>
    <s v="DataCenter"/>
    <s v="https://www.phsciencedata.cn/Share/ky_sjml.jsp"/>
    <n v="2013"/>
    <n v="8"/>
    <x v="23"/>
  </r>
  <r>
    <d v="2013-08-01T00:00:00"/>
    <n v="27"/>
    <s v="风疹"/>
    <x v="25"/>
    <s v="DataCenter"/>
    <s v="https://www.phsciencedata.cn/Share/ky_sjml.jsp"/>
    <n v="2013"/>
    <n v="8"/>
    <x v="23"/>
  </r>
  <r>
    <d v="2013-08-01T00:00:00"/>
    <n v="81"/>
    <s v="风疹"/>
    <x v="12"/>
    <s v="DataCenter"/>
    <s v="https://www.phsciencedata.cn/Share/ky_sjml.jsp"/>
    <n v="2013"/>
    <n v="8"/>
    <x v="23"/>
  </r>
  <r>
    <d v="2013-08-01T00:00:00"/>
    <n v="37"/>
    <s v="风疹"/>
    <x v="17"/>
    <s v="DataCenter"/>
    <s v="https://www.phsciencedata.cn/Share/ky_sjml.jsp"/>
    <n v="2013"/>
    <n v="8"/>
    <x v="23"/>
  </r>
  <r>
    <d v="2013-08-01T00:00:00"/>
    <n v="27"/>
    <s v="风疹"/>
    <x v="22"/>
    <s v="DataCenter"/>
    <s v="https://www.phsciencedata.cn/Share/ky_sjml.jsp"/>
    <n v="2013"/>
    <n v="8"/>
    <x v="23"/>
  </r>
  <r>
    <d v="2013-08-01T00:00:00"/>
    <n v="5"/>
    <s v="风疹"/>
    <x v="23"/>
    <s v="DataCenter"/>
    <s v="https://www.phsciencedata.cn/Share/ky_sjml.jsp"/>
    <n v="2013"/>
    <n v="8"/>
    <x v="23"/>
  </r>
  <r>
    <d v="2013-08-01T00:00:00"/>
    <n v="14"/>
    <s v="风疹"/>
    <x v="8"/>
    <s v="DataCenter"/>
    <s v="https://www.phsciencedata.cn/Share/ky_sjml.jsp"/>
    <n v="2013"/>
    <n v="8"/>
    <x v="23"/>
  </r>
  <r>
    <d v="2013-08-01T00:00:00"/>
    <n v="11"/>
    <s v="风疹"/>
    <x v="10"/>
    <s v="DataCenter"/>
    <s v="https://www.phsciencedata.cn/Share/ky_sjml.jsp"/>
    <n v="2013"/>
    <n v="8"/>
    <x v="23"/>
  </r>
  <r>
    <d v="2013-08-01T00:00:00"/>
    <n v="24"/>
    <s v="风疹"/>
    <x v="9"/>
    <s v="DataCenter"/>
    <s v="https://www.phsciencedata.cn/Share/ky_sjml.jsp"/>
    <n v="2013"/>
    <n v="8"/>
    <x v="23"/>
  </r>
  <r>
    <d v="2013-08-01T00:00:00"/>
    <n v="1"/>
    <s v="风疹"/>
    <x v="13"/>
    <s v="DataCenter"/>
    <s v="https://www.phsciencedata.cn/Share/ky_sjml.jsp"/>
    <n v="2013"/>
    <n v="8"/>
    <x v="23"/>
  </r>
  <r>
    <d v="2013-08-01T00:00:00"/>
    <n v="19"/>
    <s v="风疹"/>
    <x v="14"/>
    <s v="DataCenter"/>
    <s v="https://www.phsciencedata.cn/Share/ky_sjml.jsp"/>
    <n v="2013"/>
    <n v="8"/>
    <x v="23"/>
  </r>
  <r>
    <d v="2013-08-01T00:00:00"/>
    <n v="1"/>
    <s v="风疹"/>
    <x v="11"/>
    <s v="DataCenter"/>
    <s v="https://www.phsciencedata.cn/Share/ky_sjml.jsp"/>
    <n v="2013"/>
    <n v="8"/>
    <x v="23"/>
  </r>
  <r>
    <d v="2013-08-01T00:00:00"/>
    <n v="13"/>
    <s v="风疹"/>
    <x v="16"/>
    <s v="DataCenter"/>
    <s v="https://www.phsciencedata.cn/Share/ky_sjml.jsp"/>
    <n v="2013"/>
    <n v="8"/>
    <x v="23"/>
  </r>
  <r>
    <d v="2013-08-01T00:00:00"/>
    <n v="68"/>
    <s v="风疹"/>
    <x v="6"/>
    <s v="DataCenter"/>
    <s v="https://www.phsciencedata.cn/Share/ky_sjml.jsp"/>
    <n v="2013"/>
    <n v="8"/>
    <x v="23"/>
  </r>
  <r>
    <d v="2013-08-01T00:00:00"/>
    <n v="89"/>
    <s v="风疹"/>
    <x v="3"/>
    <s v="DataCenter"/>
    <s v="https://www.phsciencedata.cn/Share/ky_sjml.jsp"/>
    <n v="2013"/>
    <n v="8"/>
    <x v="23"/>
  </r>
  <r>
    <d v="2013-08-01T00:00:00"/>
    <n v="17"/>
    <s v="风疹"/>
    <x v="30"/>
    <s v="DataCenter"/>
    <s v="https://www.phsciencedata.cn/Share/ky_sjml.jsp"/>
    <n v="2013"/>
    <n v="8"/>
    <x v="23"/>
  </r>
  <r>
    <d v="2013-08-01T00:00:00"/>
    <n v="7"/>
    <s v="风疹"/>
    <x v="5"/>
    <s v="DataCenter"/>
    <s v="https://www.phsciencedata.cn/Share/ky_sjml.jsp"/>
    <n v="2013"/>
    <n v="8"/>
    <x v="23"/>
  </r>
  <r>
    <d v="2013-08-01T00:00:00"/>
    <n v="49"/>
    <s v="风疹"/>
    <x v="2"/>
    <s v="DataCenter"/>
    <s v="https://www.phsciencedata.cn/Share/ky_sjml.jsp"/>
    <n v="2013"/>
    <n v="8"/>
    <x v="23"/>
  </r>
  <r>
    <d v="2013-08-01T00:00:00"/>
    <n v="25"/>
    <s v="风疹"/>
    <x v="21"/>
    <s v="DataCenter"/>
    <s v="https://www.phsciencedata.cn/Share/ky_sjml.jsp"/>
    <n v="2013"/>
    <n v="8"/>
    <x v="23"/>
  </r>
  <r>
    <d v="2013-08-01T00:00:00"/>
    <n v="19"/>
    <s v="风疹"/>
    <x v="0"/>
    <s v="DataCenter"/>
    <s v="https://www.phsciencedata.cn/Share/ky_sjml.jsp"/>
    <n v="2013"/>
    <n v="8"/>
    <x v="23"/>
  </r>
  <r>
    <d v="2013-08-01T00:00:00"/>
    <n v="11"/>
    <s v="风疹"/>
    <x v="7"/>
    <s v="DataCenter"/>
    <s v="https://www.phsciencedata.cn/Share/ky_sjml.jsp"/>
    <n v="2013"/>
    <n v="8"/>
    <x v="23"/>
  </r>
  <r>
    <d v="2013-08-01T00:00:00"/>
    <n v="7"/>
    <s v="风疹"/>
    <x v="1"/>
    <s v="DataCenter"/>
    <s v="https://www.phsciencedata.cn/Share/ky_sjml.jsp"/>
    <n v="2013"/>
    <n v="8"/>
    <x v="23"/>
  </r>
  <r>
    <d v="2013-08-01T00:00:00"/>
    <n v="6"/>
    <s v="风疹"/>
    <x v="18"/>
    <s v="DataCenter"/>
    <s v="https://www.phsciencedata.cn/Share/ky_sjml.jsp"/>
    <n v="2013"/>
    <n v="8"/>
    <x v="23"/>
  </r>
  <r>
    <d v="2013-08-01T00:00:00"/>
    <n v="2"/>
    <s v="风疹"/>
    <x v="28"/>
    <s v="DataCenter"/>
    <s v="https://www.phsciencedata.cn/Share/ky_sjml.jsp"/>
    <n v="2013"/>
    <n v="8"/>
    <x v="23"/>
  </r>
  <r>
    <d v="2013-08-01T00:00:00"/>
    <n v="18"/>
    <s v="风疹"/>
    <x v="4"/>
    <s v="DataCenter"/>
    <s v="https://www.phsciencedata.cn/Share/ky_sjml.jsp"/>
    <n v="2013"/>
    <n v="8"/>
    <x v="23"/>
  </r>
  <r>
    <d v="2013-08-01T00:00:00"/>
    <n v="26"/>
    <s v="风疹"/>
    <x v="19"/>
    <s v="DataCenter"/>
    <s v="https://www.phsciencedata.cn/Share/ky_sjml.jsp"/>
    <n v="2013"/>
    <n v="8"/>
    <x v="23"/>
  </r>
  <r>
    <d v="2013-08-01T00:00:00"/>
    <n v="31"/>
    <s v="风疹"/>
    <x v="27"/>
    <s v="DataCenter"/>
    <s v="https://www.phsciencedata.cn/Share/ky_sjml.jsp"/>
    <n v="2013"/>
    <n v="8"/>
    <x v="23"/>
  </r>
  <r>
    <d v="2013-08-01T00:00:00"/>
    <n v="15"/>
    <s v="风疹"/>
    <x v="24"/>
    <s v="DataCenter"/>
    <s v="https://www.phsciencedata.cn/Share/ky_sjml.jsp"/>
    <n v="2013"/>
    <n v="8"/>
    <x v="23"/>
  </r>
  <r>
    <d v="2013-08-01T00:00:00"/>
    <n v="2"/>
    <s v="风疹"/>
    <x v="29"/>
    <s v="DataCenter"/>
    <s v="https://www.phsciencedata.cn/Share/ky_sjml.jsp"/>
    <n v="2013"/>
    <n v="8"/>
    <x v="23"/>
  </r>
  <r>
    <d v="2013-08-01T00:00:00"/>
    <n v="33"/>
    <s v="风疹"/>
    <x v="26"/>
    <s v="DataCenter"/>
    <s v="https://www.phsciencedata.cn/Share/ky_sjml.jsp"/>
    <n v="2013"/>
    <n v="8"/>
    <x v="23"/>
  </r>
  <r>
    <d v="2013-09-01T00:00:00"/>
    <n v="7"/>
    <s v="风疹"/>
    <x v="10"/>
    <s v="DataCenter"/>
    <s v="https://www.phsciencedata.cn/Share/ky_sjml.jsp"/>
    <n v="2013"/>
    <n v="9"/>
    <x v="23"/>
  </r>
  <r>
    <d v="2013-09-01T00:00:00"/>
    <n v="22"/>
    <s v="风疹"/>
    <x v="19"/>
    <s v="DataCenter"/>
    <s v="https://www.phsciencedata.cn/Share/ky_sjml.jsp"/>
    <n v="2013"/>
    <n v="9"/>
    <x v="23"/>
  </r>
  <r>
    <d v="2013-09-01T00:00:00"/>
    <n v="5"/>
    <s v="风疹"/>
    <x v="18"/>
    <s v="DataCenter"/>
    <s v="https://www.phsciencedata.cn/Share/ky_sjml.jsp"/>
    <n v="2013"/>
    <n v="9"/>
    <x v="23"/>
  </r>
  <r>
    <d v="2013-09-01T00:00:00"/>
    <n v="7"/>
    <s v="风疹"/>
    <x v="20"/>
    <s v="DataCenter"/>
    <s v="https://www.phsciencedata.cn/Share/ky_sjml.jsp"/>
    <n v="2013"/>
    <n v="9"/>
    <x v="23"/>
  </r>
  <r>
    <d v="2013-09-01T00:00:00"/>
    <n v="14"/>
    <s v="风疹"/>
    <x v="22"/>
    <s v="DataCenter"/>
    <s v="https://www.phsciencedata.cn/Share/ky_sjml.jsp"/>
    <n v="2013"/>
    <n v="9"/>
    <x v="23"/>
  </r>
  <r>
    <d v="2013-09-01T00:00:00"/>
    <n v="33"/>
    <s v="风疹"/>
    <x v="17"/>
    <s v="DataCenter"/>
    <s v="https://www.phsciencedata.cn/Share/ky_sjml.jsp"/>
    <n v="2013"/>
    <n v="9"/>
    <x v="23"/>
  </r>
  <r>
    <d v="2013-09-01T00:00:00"/>
    <n v="9"/>
    <s v="风疹"/>
    <x v="16"/>
    <s v="DataCenter"/>
    <s v="https://www.phsciencedata.cn/Share/ky_sjml.jsp"/>
    <n v="2013"/>
    <n v="9"/>
    <x v="23"/>
  </r>
  <r>
    <d v="2013-09-01T00:00:00"/>
    <n v="8"/>
    <s v="风疹"/>
    <x v="8"/>
    <s v="DataCenter"/>
    <s v="https://www.phsciencedata.cn/Share/ky_sjml.jsp"/>
    <n v="2013"/>
    <n v="9"/>
    <x v="23"/>
  </r>
  <r>
    <d v="2013-09-01T00:00:00"/>
    <n v="5"/>
    <s v="风疹"/>
    <x v="15"/>
    <s v="DataCenter"/>
    <s v="https://www.phsciencedata.cn/Share/ky_sjml.jsp"/>
    <n v="2013"/>
    <n v="9"/>
    <x v="23"/>
  </r>
  <r>
    <d v="2013-09-01T00:00:00"/>
    <n v="51"/>
    <s v="风疹"/>
    <x v="26"/>
    <s v="DataCenter"/>
    <s v="https://www.phsciencedata.cn/Share/ky_sjml.jsp"/>
    <n v="2013"/>
    <n v="9"/>
    <x v="23"/>
  </r>
  <r>
    <d v="2013-09-01T00:00:00"/>
    <n v="15"/>
    <s v="风疹"/>
    <x v="4"/>
    <s v="DataCenter"/>
    <s v="https://www.phsciencedata.cn/Share/ky_sjml.jsp"/>
    <n v="2013"/>
    <n v="9"/>
    <x v="23"/>
  </r>
  <r>
    <d v="2013-09-01T00:00:00"/>
    <n v="10"/>
    <s v="风疹"/>
    <x v="9"/>
    <s v="DataCenter"/>
    <s v="https://www.phsciencedata.cn/Share/ky_sjml.jsp"/>
    <n v="2013"/>
    <n v="9"/>
    <x v="23"/>
  </r>
  <r>
    <d v="2013-09-01T00:00:00"/>
    <n v="2"/>
    <s v="风疹"/>
    <x v="5"/>
    <s v="DataCenter"/>
    <s v="https://www.phsciencedata.cn/Share/ky_sjml.jsp"/>
    <n v="2013"/>
    <n v="9"/>
    <x v="23"/>
  </r>
  <r>
    <d v="2013-09-01T00:00:00"/>
    <n v="3"/>
    <s v="风疹"/>
    <x v="30"/>
    <s v="DataCenter"/>
    <s v="https://www.phsciencedata.cn/Share/ky_sjml.jsp"/>
    <n v="2013"/>
    <n v="9"/>
    <x v="23"/>
  </r>
  <r>
    <d v="2013-09-01T00:00:00"/>
    <n v="2"/>
    <s v="风疹"/>
    <x v="29"/>
    <s v="DataCenter"/>
    <s v="https://www.phsciencedata.cn/Share/ky_sjml.jsp"/>
    <n v="2013"/>
    <n v="9"/>
    <x v="23"/>
  </r>
  <r>
    <d v="2013-09-01T00:00:00"/>
    <n v="18"/>
    <s v="风疹"/>
    <x v="25"/>
    <s v="DataCenter"/>
    <s v="https://www.phsciencedata.cn/Share/ky_sjml.jsp"/>
    <n v="2013"/>
    <n v="9"/>
    <x v="23"/>
  </r>
  <r>
    <d v="2013-09-01T00:00:00"/>
    <n v="14"/>
    <s v="风疹"/>
    <x v="27"/>
    <s v="DataCenter"/>
    <s v="https://www.phsciencedata.cn/Share/ky_sjml.jsp"/>
    <n v="2013"/>
    <n v="9"/>
    <x v="23"/>
  </r>
  <r>
    <d v="2013-09-01T00:00:00"/>
    <n v="16"/>
    <s v="风疹"/>
    <x v="24"/>
    <s v="DataCenter"/>
    <s v="https://www.phsciencedata.cn/Share/ky_sjml.jsp"/>
    <n v="2013"/>
    <n v="9"/>
    <x v="23"/>
  </r>
  <r>
    <d v="2013-09-01T00:00:00"/>
    <n v="55"/>
    <s v="风疹"/>
    <x v="6"/>
    <s v="DataCenter"/>
    <s v="https://www.phsciencedata.cn/Share/ky_sjml.jsp"/>
    <n v="2013"/>
    <n v="9"/>
    <x v="23"/>
  </r>
  <r>
    <d v="2013-09-01T00:00:00"/>
    <n v="25"/>
    <s v="风疹"/>
    <x v="2"/>
    <s v="DataCenter"/>
    <s v="https://www.phsciencedata.cn/Share/ky_sjml.jsp"/>
    <n v="2013"/>
    <n v="9"/>
    <x v="23"/>
  </r>
  <r>
    <d v="2013-09-01T00:00:00"/>
    <n v="16"/>
    <s v="风疹"/>
    <x v="14"/>
    <s v="DataCenter"/>
    <s v="https://www.phsciencedata.cn/Share/ky_sjml.jsp"/>
    <n v="2013"/>
    <n v="9"/>
    <x v="23"/>
  </r>
  <r>
    <d v="2013-09-01T00:00:00"/>
    <n v="83"/>
    <s v="风疹"/>
    <x v="12"/>
    <s v="DataCenter"/>
    <s v="https://www.phsciencedata.cn/Share/ky_sjml.jsp"/>
    <n v="2013"/>
    <n v="9"/>
    <x v="23"/>
  </r>
  <r>
    <d v="2013-09-01T00:00:00"/>
    <n v="9"/>
    <s v="风疹"/>
    <x v="7"/>
    <s v="DataCenter"/>
    <s v="https://www.phsciencedata.cn/Share/ky_sjml.jsp"/>
    <n v="2013"/>
    <n v="9"/>
    <x v="23"/>
  </r>
  <r>
    <d v="2013-09-01T00:00:00"/>
    <n v="30"/>
    <s v="风疹"/>
    <x v="21"/>
    <s v="DataCenter"/>
    <s v="https://www.phsciencedata.cn/Share/ky_sjml.jsp"/>
    <n v="2013"/>
    <n v="9"/>
    <x v="23"/>
  </r>
  <r>
    <d v="2013-09-01T00:00:00"/>
    <n v="89"/>
    <s v="风疹"/>
    <x v="3"/>
    <s v="DataCenter"/>
    <s v="https://www.phsciencedata.cn/Share/ky_sjml.jsp"/>
    <n v="2013"/>
    <n v="9"/>
    <x v="23"/>
  </r>
  <r>
    <d v="2013-09-01T00:00:00"/>
    <n v="8"/>
    <s v="风疹"/>
    <x v="23"/>
    <s v="DataCenter"/>
    <s v="https://www.phsciencedata.cn/Share/ky_sjml.jsp"/>
    <n v="2013"/>
    <n v="9"/>
    <x v="23"/>
  </r>
  <r>
    <d v="2013-09-01T00:00:00"/>
    <n v="7"/>
    <s v="风疹"/>
    <x v="1"/>
    <s v="DataCenter"/>
    <s v="https://www.phsciencedata.cn/Share/ky_sjml.jsp"/>
    <n v="2013"/>
    <n v="9"/>
    <x v="23"/>
  </r>
  <r>
    <d v="2013-09-01T00:00:00"/>
    <n v="20"/>
    <s v="风疹"/>
    <x v="0"/>
    <s v="DataCenter"/>
    <s v="https://www.phsciencedata.cn/Share/ky_sjml.jsp"/>
    <n v="2013"/>
    <n v="9"/>
    <x v="23"/>
  </r>
  <r>
    <d v="2013-10-01T00:00:00"/>
    <n v="14"/>
    <s v="风疹"/>
    <x v="4"/>
    <s v="DataCenter"/>
    <s v="https://www.phsciencedata.cn/Share/ky_sjml.jsp"/>
    <n v="2013"/>
    <n v="10"/>
    <x v="23"/>
  </r>
  <r>
    <d v="2013-10-01T00:00:00"/>
    <n v="4"/>
    <s v="风疹"/>
    <x v="5"/>
    <s v="DataCenter"/>
    <s v="https://www.phsciencedata.cn/Share/ky_sjml.jsp"/>
    <n v="2013"/>
    <n v="10"/>
    <x v="23"/>
  </r>
  <r>
    <d v="2013-10-01T00:00:00"/>
    <n v="17"/>
    <s v="风疹"/>
    <x v="27"/>
    <s v="DataCenter"/>
    <s v="https://www.phsciencedata.cn/Share/ky_sjml.jsp"/>
    <n v="2013"/>
    <n v="10"/>
    <x v="23"/>
  </r>
  <r>
    <d v="2013-10-01T00:00:00"/>
    <n v="48"/>
    <s v="风疹"/>
    <x v="26"/>
    <s v="DataCenter"/>
    <s v="https://www.phsciencedata.cn/Share/ky_sjml.jsp"/>
    <n v="2013"/>
    <n v="10"/>
    <x v="23"/>
  </r>
  <r>
    <d v="2013-10-01T00:00:00"/>
    <n v="2"/>
    <s v="风疹"/>
    <x v="15"/>
    <s v="DataCenter"/>
    <s v="https://www.phsciencedata.cn/Share/ky_sjml.jsp"/>
    <n v="2013"/>
    <n v="10"/>
    <x v="23"/>
  </r>
  <r>
    <d v="2013-10-01T00:00:00"/>
    <n v="54"/>
    <s v="风疹"/>
    <x v="6"/>
    <s v="DataCenter"/>
    <s v="https://www.phsciencedata.cn/Share/ky_sjml.jsp"/>
    <n v="2013"/>
    <n v="10"/>
    <x v="23"/>
  </r>
  <r>
    <d v="2013-10-01T00:00:00"/>
    <n v="31"/>
    <s v="风疹"/>
    <x v="21"/>
    <s v="DataCenter"/>
    <s v="https://www.phsciencedata.cn/Share/ky_sjml.jsp"/>
    <n v="2013"/>
    <n v="10"/>
    <x v="23"/>
  </r>
  <r>
    <d v="2013-10-01T00:00:00"/>
    <n v="37"/>
    <s v="风疹"/>
    <x v="2"/>
    <s v="DataCenter"/>
    <s v="https://www.phsciencedata.cn/Share/ky_sjml.jsp"/>
    <n v="2013"/>
    <n v="10"/>
    <x v="23"/>
  </r>
  <r>
    <d v="2013-10-01T00:00:00"/>
    <n v="6"/>
    <s v="风疹"/>
    <x v="1"/>
    <s v="DataCenter"/>
    <s v="https://www.phsciencedata.cn/Share/ky_sjml.jsp"/>
    <n v="2013"/>
    <n v="10"/>
    <x v="23"/>
  </r>
  <r>
    <d v="2013-10-01T00:00:00"/>
    <n v="83"/>
    <s v="风疹"/>
    <x v="3"/>
    <s v="DataCenter"/>
    <s v="https://www.phsciencedata.cn/Share/ky_sjml.jsp"/>
    <n v="2013"/>
    <n v="10"/>
    <x v="23"/>
  </r>
  <r>
    <d v="2013-10-01T00:00:00"/>
    <n v="22"/>
    <s v="风疹"/>
    <x v="0"/>
    <s v="DataCenter"/>
    <s v="https://www.phsciencedata.cn/Share/ky_sjml.jsp"/>
    <n v="2013"/>
    <n v="10"/>
    <x v="23"/>
  </r>
  <r>
    <d v="2013-10-01T00:00:00"/>
    <n v="2"/>
    <s v="风疹"/>
    <x v="13"/>
    <s v="DataCenter"/>
    <s v="https://www.phsciencedata.cn/Share/ky_sjml.jsp"/>
    <n v="2013"/>
    <n v="10"/>
    <x v="23"/>
  </r>
  <r>
    <d v="2013-10-01T00:00:00"/>
    <n v="22"/>
    <s v="风疹"/>
    <x v="19"/>
    <s v="DataCenter"/>
    <s v="https://www.phsciencedata.cn/Share/ky_sjml.jsp"/>
    <n v="2013"/>
    <n v="10"/>
    <x v="23"/>
  </r>
  <r>
    <d v="2013-10-01T00:00:00"/>
    <n v="17"/>
    <s v="风疹"/>
    <x v="8"/>
    <s v="DataCenter"/>
    <s v="https://www.phsciencedata.cn/Share/ky_sjml.jsp"/>
    <n v="2013"/>
    <n v="10"/>
    <x v="23"/>
  </r>
  <r>
    <d v="2013-10-01T00:00:00"/>
    <n v="25"/>
    <s v="风疹"/>
    <x v="14"/>
    <s v="DataCenter"/>
    <s v="https://www.phsciencedata.cn/Share/ky_sjml.jsp"/>
    <n v="2013"/>
    <n v="10"/>
    <x v="23"/>
  </r>
  <r>
    <d v="2013-10-01T00:00:00"/>
    <n v="8"/>
    <s v="风疹"/>
    <x v="16"/>
    <s v="DataCenter"/>
    <s v="https://www.phsciencedata.cn/Share/ky_sjml.jsp"/>
    <n v="2013"/>
    <n v="10"/>
    <x v="23"/>
  </r>
  <r>
    <d v="2013-10-01T00:00:00"/>
    <n v="4"/>
    <s v="风疹"/>
    <x v="23"/>
    <s v="DataCenter"/>
    <s v="https://www.phsciencedata.cn/Share/ky_sjml.jsp"/>
    <n v="2013"/>
    <n v="10"/>
    <x v="23"/>
  </r>
  <r>
    <d v="2013-10-01T00:00:00"/>
    <n v="4"/>
    <s v="风疹"/>
    <x v="20"/>
    <s v="DataCenter"/>
    <s v="https://www.phsciencedata.cn/Share/ky_sjml.jsp"/>
    <n v="2013"/>
    <n v="10"/>
    <x v="23"/>
  </r>
  <r>
    <d v="2013-10-01T00:00:00"/>
    <n v="36"/>
    <s v="风疹"/>
    <x v="17"/>
    <s v="DataCenter"/>
    <s v="https://www.phsciencedata.cn/Share/ky_sjml.jsp"/>
    <n v="2013"/>
    <n v="10"/>
    <x v="23"/>
  </r>
  <r>
    <d v="2013-10-01T00:00:00"/>
    <n v="11"/>
    <s v="风疹"/>
    <x v="22"/>
    <s v="DataCenter"/>
    <s v="https://www.phsciencedata.cn/Share/ky_sjml.jsp"/>
    <n v="2013"/>
    <n v="10"/>
    <x v="23"/>
  </r>
  <r>
    <d v="2013-10-01T00:00:00"/>
    <n v="5"/>
    <s v="风疹"/>
    <x v="10"/>
    <s v="DataCenter"/>
    <s v="https://www.phsciencedata.cn/Share/ky_sjml.jsp"/>
    <n v="2013"/>
    <n v="10"/>
    <x v="23"/>
  </r>
  <r>
    <d v="2013-10-01T00:00:00"/>
    <n v="13"/>
    <s v="风疹"/>
    <x v="30"/>
    <s v="DataCenter"/>
    <s v="https://www.phsciencedata.cn/Share/ky_sjml.jsp"/>
    <n v="2013"/>
    <n v="10"/>
    <x v="23"/>
  </r>
  <r>
    <d v="2013-10-01T00:00:00"/>
    <n v="3"/>
    <s v="风疹"/>
    <x v="29"/>
    <s v="DataCenter"/>
    <s v="https://www.phsciencedata.cn/Share/ky_sjml.jsp"/>
    <n v="2013"/>
    <n v="10"/>
    <x v="23"/>
  </r>
  <r>
    <d v="2013-10-01T00:00:00"/>
    <n v="19"/>
    <s v="风疹"/>
    <x v="24"/>
    <s v="DataCenter"/>
    <s v="https://www.phsciencedata.cn/Share/ky_sjml.jsp"/>
    <n v="2013"/>
    <n v="10"/>
    <x v="23"/>
  </r>
  <r>
    <d v="2013-10-01T00:00:00"/>
    <n v="24"/>
    <s v="风疹"/>
    <x v="25"/>
    <s v="DataCenter"/>
    <s v="https://www.phsciencedata.cn/Share/ky_sjml.jsp"/>
    <n v="2013"/>
    <n v="10"/>
    <x v="23"/>
  </r>
  <r>
    <d v="2013-10-01T00:00:00"/>
    <n v="1"/>
    <s v="风疹"/>
    <x v="28"/>
    <s v="DataCenter"/>
    <s v="https://www.phsciencedata.cn/Share/ky_sjml.jsp"/>
    <n v="2013"/>
    <n v="10"/>
    <x v="23"/>
  </r>
  <r>
    <d v="2013-10-01T00:00:00"/>
    <n v="78"/>
    <s v="风疹"/>
    <x v="12"/>
    <s v="DataCenter"/>
    <s v="https://www.phsciencedata.cn/Share/ky_sjml.jsp"/>
    <n v="2013"/>
    <n v="10"/>
    <x v="23"/>
  </r>
  <r>
    <d v="2013-10-01T00:00:00"/>
    <n v="8"/>
    <s v="风疹"/>
    <x v="9"/>
    <s v="DataCenter"/>
    <s v="https://www.phsciencedata.cn/Share/ky_sjml.jsp"/>
    <n v="2013"/>
    <n v="10"/>
    <x v="23"/>
  </r>
  <r>
    <d v="2013-10-01T00:00:00"/>
    <n v="1"/>
    <s v="风疹"/>
    <x v="7"/>
    <s v="DataCenter"/>
    <s v="https://www.phsciencedata.cn/Share/ky_sjml.jsp"/>
    <n v="2013"/>
    <n v="10"/>
    <x v="23"/>
  </r>
  <r>
    <d v="2013-10-01T00:00:00"/>
    <n v="6"/>
    <s v="风疹"/>
    <x v="18"/>
    <s v="DataCenter"/>
    <s v="https://www.phsciencedata.cn/Share/ky_sjml.jsp"/>
    <n v="2013"/>
    <n v="10"/>
    <x v="23"/>
  </r>
  <r>
    <d v="2013-11-01T00:00:00"/>
    <n v="18"/>
    <s v="风疹"/>
    <x v="4"/>
    <s v="DataCenter"/>
    <s v="https://www.phsciencedata.cn/Share/ky_sjml.jsp"/>
    <n v="2013"/>
    <n v="11"/>
    <x v="23"/>
  </r>
  <r>
    <d v="2013-11-01T00:00:00"/>
    <n v="3"/>
    <s v="风疹"/>
    <x v="5"/>
    <s v="DataCenter"/>
    <s v="https://www.phsciencedata.cn/Share/ky_sjml.jsp"/>
    <n v="2013"/>
    <n v="11"/>
    <x v="23"/>
  </r>
  <r>
    <d v="2013-11-01T00:00:00"/>
    <n v="48"/>
    <s v="风疹"/>
    <x v="6"/>
    <s v="DataCenter"/>
    <s v="https://www.phsciencedata.cn/Share/ky_sjml.jsp"/>
    <n v="2013"/>
    <n v="11"/>
    <x v="23"/>
  </r>
  <r>
    <d v="2013-11-01T00:00:00"/>
    <n v="7"/>
    <s v="风疹"/>
    <x v="27"/>
    <s v="DataCenter"/>
    <s v="https://www.phsciencedata.cn/Share/ky_sjml.jsp"/>
    <n v="2013"/>
    <n v="11"/>
    <x v="23"/>
  </r>
  <r>
    <d v="2013-11-01T00:00:00"/>
    <n v="51"/>
    <s v="风疹"/>
    <x v="26"/>
    <s v="DataCenter"/>
    <s v="https://www.phsciencedata.cn/Share/ky_sjml.jsp"/>
    <n v="2013"/>
    <n v="11"/>
    <x v="23"/>
  </r>
  <r>
    <d v="2013-11-01T00:00:00"/>
    <n v="4"/>
    <s v="风疹"/>
    <x v="15"/>
    <s v="DataCenter"/>
    <s v="https://www.phsciencedata.cn/Share/ky_sjml.jsp"/>
    <n v="2013"/>
    <n v="11"/>
    <x v="23"/>
  </r>
  <r>
    <d v="2013-11-01T00:00:00"/>
    <n v="22"/>
    <s v="风疹"/>
    <x v="21"/>
    <s v="DataCenter"/>
    <s v="https://www.phsciencedata.cn/Share/ky_sjml.jsp"/>
    <n v="2013"/>
    <n v="11"/>
    <x v="23"/>
  </r>
  <r>
    <d v="2013-11-01T00:00:00"/>
    <n v="5"/>
    <s v="风疹"/>
    <x v="11"/>
    <s v="DataCenter"/>
    <s v="https://www.phsciencedata.cn/Share/ky_sjml.jsp"/>
    <n v="2013"/>
    <n v="11"/>
    <x v="23"/>
  </r>
  <r>
    <d v="2013-11-01T00:00:00"/>
    <n v="26"/>
    <s v="风疹"/>
    <x v="14"/>
    <s v="DataCenter"/>
    <s v="https://www.phsciencedata.cn/Share/ky_sjml.jsp"/>
    <n v="2013"/>
    <n v="11"/>
    <x v="23"/>
  </r>
  <r>
    <d v="2013-11-01T00:00:00"/>
    <n v="67"/>
    <s v="风疹"/>
    <x v="3"/>
    <s v="DataCenter"/>
    <s v="https://www.phsciencedata.cn/Share/ky_sjml.jsp"/>
    <n v="2013"/>
    <n v="11"/>
    <x v="23"/>
  </r>
  <r>
    <d v="2013-11-01T00:00:00"/>
    <n v="19"/>
    <s v="风疹"/>
    <x v="0"/>
    <s v="DataCenter"/>
    <s v="https://www.phsciencedata.cn/Share/ky_sjml.jsp"/>
    <n v="2013"/>
    <n v="11"/>
    <x v="23"/>
  </r>
  <r>
    <d v="2013-11-01T00:00:00"/>
    <n v="5"/>
    <s v="风疹"/>
    <x v="1"/>
    <s v="DataCenter"/>
    <s v="https://www.phsciencedata.cn/Share/ky_sjml.jsp"/>
    <n v="2013"/>
    <n v="11"/>
    <x v="23"/>
  </r>
  <r>
    <d v="2013-11-01T00:00:00"/>
    <n v="23"/>
    <s v="风疹"/>
    <x v="17"/>
    <s v="DataCenter"/>
    <s v="https://www.phsciencedata.cn/Share/ky_sjml.jsp"/>
    <n v="2013"/>
    <n v="11"/>
    <x v="23"/>
  </r>
  <r>
    <d v="2013-11-01T00:00:00"/>
    <n v="19"/>
    <s v="风疹"/>
    <x v="16"/>
    <s v="DataCenter"/>
    <s v="https://www.phsciencedata.cn/Share/ky_sjml.jsp"/>
    <n v="2013"/>
    <n v="11"/>
    <x v="23"/>
  </r>
  <r>
    <d v="2013-11-01T00:00:00"/>
    <n v="31"/>
    <s v="风疹"/>
    <x v="19"/>
    <s v="DataCenter"/>
    <s v="https://www.phsciencedata.cn/Share/ky_sjml.jsp"/>
    <n v="2013"/>
    <n v="11"/>
    <x v="23"/>
  </r>
  <r>
    <d v="2013-11-01T00:00:00"/>
    <n v="5"/>
    <s v="风疹"/>
    <x v="20"/>
    <s v="DataCenter"/>
    <s v="https://www.phsciencedata.cn/Share/ky_sjml.jsp"/>
    <n v="2013"/>
    <n v="11"/>
    <x v="23"/>
  </r>
  <r>
    <d v="2013-11-01T00:00:00"/>
    <n v="4"/>
    <s v="风疹"/>
    <x v="23"/>
    <s v="DataCenter"/>
    <s v="https://www.phsciencedata.cn/Share/ky_sjml.jsp"/>
    <n v="2013"/>
    <n v="11"/>
    <x v="23"/>
  </r>
  <r>
    <d v="2013-11-01T00:00:00"/>
    <n v="15"/>
    <s v="风疹"/>
    <x v="22"/>
    <s v="DataCenter"/>
    <s v="https://www.phsciencedata.cn/Share/ky_sjml.jsp"/>
    <n v="2013"/>
    <n v="11"/>
    <x v="23"/>
  </r>
  <r>
    <d v="2013-11-01T00:00:00"/>
    <n v="15"/>
    <s v="风疹"/>
    <x v="30"/>
    <s v="DataCenter"/>
    <s v="https://www.phsciencedata.cn/Share/ky_sjml.jsp"/>
    <n v="2013"/>
    <n v="11"/>
    <x v="23"/>
  </r>
  <r>
    <d v="2013-11-01T00:00:00"/>
    <n v="27"/>
    <s v="风疹"/>
    <x v="25"/>
    <s v="DataCenter"/>
    <s v="https://www.phsciencedata.cn/Share/ky_sjml.jsp"/>
    <n v="2013"/>
    <n v="11"/>
    <x v="23"/>
  </r>
  <r>
    <d v="2013-11-01T00:00:00"/>
    <n v="19"/>
    <s v="风疹"/>
    <x v="24"/>
    <s v="DataCenter"/>
    <s v="https://www.phsciencedata.cn/Share/ky_sjml.jsp"/>
    <n v="2013"/>
    <n v="11"/>
    <x v="23"/>
  </r>
  <r>
    <d v="2013-11-01T00:00:00"/>
    <n v="7"/>
    <s v="风疹"/>
    <x v="18"/>
    <s v="DataCenter"/>
    <s v="https://www.phsciencedata.cn/Share/ky_sjml.jsp"/>
    <n v="2013"/>
    <n v="11"/>
    <x v="23"/>
  </r>
  <r>
    <d v="2013-11-01T00:00:00"/>
    <n v="2"/>
    <s v="风疹"/>
    <x v="28"/>
    <s v="DataCenter"/>
    <s v="https://www.phsciencedata.cn/Share/ky_sjml.jsp"/>
    <n v="2013"/>
    <n v="11"/>
    <x v="23"/>
  </r>
  <r>
    <d v="2013-11-01T00:00:00"/>
    <n v="3"/>
    <s v="风疹"/>
    <x v="29"/>
    <s v="DataCenter"/>
    <s v="https://www.phsciencedata.cn/Share/ky_sjml.jsp"/>
    <n v="2013"/>
    <n v="11"/>
    <x v="23"/>
  </r>
  <r>
    <d v="2013-11-01T00:00:00"/>
    <n v="9"/>
    <s v="风疹"/>
    <x v="13"/>
    <s v="DataCenter"/>
    <s v="https://www.phsciencedata.cn/Share/ky_sjml.jsp"/>
    <n v="2013"/>
    <n v="11"/>
    <x v="23"/>
  </r>
  <r>
    <d v="2013-11-01T00:00:00"/>
    <n v="61"/>
    <s v="风疹"/>
    <x v="12"/>
    <s v="DataCenter"/>
    <s v="https://www.phsciencedata.cn/Share/ky_sjml.jsp"/>
    <n v="2013"/>
    <n v="11"/>
    <x v="23"/>
  </r>
  <r>
    <d v="2013-11-01T00:00:00"/>
    <n v="33"/>
    <s v="风疹"/>
    <x v="9"/>
    <s v="DataCenter"/>
    <s v="https://www.phsciencedata.cn/Share/ky_sjml.jsp"/>
    <n v="2013"/>
    <n v="11"/>
    <x v="23"/>
  </r>
  <r>
    <d v="2013-11-01T00:00:00"/>
    <n v="6"/>
    <s v="风疹"/>
    <x v="10"/>
    <s v="DataCenter"/>
    <s v="https://www.phsciencedata.cn/Share/ky_sjml.jsp"/>
    <n v="2013"/>
    <n v="11"/>
    <x v="23"/>
  </r>
  <r>
    <d v="2013-11-01T00:00:00"/>
    <n v="6"/>
    <s v="风疹"/>
    <x v="7"/>
    <s v="DataCenter"/>
    <s v="https://www.phsciencedata.cn/Share/ky_sjml.jsp"/>
    <n v="2013"/>
    <n v="11"/>
    <x v="23"/>
  </r>
  <r>
    <d v="2013-11-01T00:00:00"/>
    <n v="14"/>
    <s v="风疹"/>
    <x v="8"/>
    <s v="DataCenter"/>
    <s v="https://www.phsciencedata.cn/Share/ky_sjml.jsp"/>
    <n v="2013"/>
    <n v="11"/>
    <x v="23"/>
  </r>
  <r>
    <d v="2013-11-01T00:00:00"/>
    <n v="20"/>
    <s v="风疹"/>
    <x v="2"/>
    <s v="DataCenter"/>
    <s v="https://www.phsciencedata.cn/Share/ky_sjml.jsp"/>
    <n v="2013"/>
    <n v="11"/>
    <x v="23"/>
  </r>
  <r>
    <d v="2013-12-01T00:00:00"/>
    <n v="2"/>
    <s v="风疹"/>
    <x v="28"/>
    <s v="DataCenter"/>
    <s v="https://www.phsciencedata.cn/Share/ky_sjml.jsp"/>
    <n v="2013"/>
    <n v="12"/>
    <x v="23"/>
  </r>
  <r>
    <d v="2013-12-01T00:00:00"/>
    <n v="50"/>
    <s v="风疹"/>
    <x v="17"/>
    <s v="DataCenter"/>
    <s v="https://www.phsciencedata.cn/Share/ky_sjml.jsp"/>
    <n v="2013"/>
    <n v="12"/>
    <x v="23"/>
  </r>
  <r>
    <d v="2013-12-01T00:00:00"/>
    <n v="7"/>
    <s v="风疹"/>
    <x v="18"/>
    <s v="DataCenter"/>
    <s v="https://www.phsciencedata.cn/Share/ky_sjml.jsp"/>
    <n v="2013"/>
    <n v="12"/>
    <x v="23"/>
  </r>
  <r>
    <d v="2013-12-01T00:00:00"/>
    <n v="30"/>
    <s v="风疹"/>
    <x v="19"/>
    <s v="DataCenter"/>
    <s v="https://www.phsciencedata.cn/Share/ky_sjml.jsp"/>
    <n v="2013"/>
    <n v="12"/>
    <x v="23"/>
  </r>
  <r>
    <d v="2013-12-01T00:00:00"/>
    <n v="8"/>
    <s v="风疹"/>
    <x v="16"/>
    <s v="DataCenter"/>
    <s v="https://www.phsciencedata.cn/Share/ky_sjml.jsp"/>
    <n v="2013"/>
    <n v="12"/>
    <x v="23"/>
  </r>
  <r>
    <d v="2013-12-01T00:00:00"/>
    <n v="34"/>
    <s v="风疹"/>
    <x v="22"/>
    <s v="DataCenter"/>
    <s v="https://www.phsciencedata.cn/Share/ky_sjml.jsp"/>
    <n v="2013"/>
    <n v="12"/>
    <x v="23"/>
  </r>
  <r>
    <d v="2013-12-01T00:00:00"/>
    <n v="58"/>
    <s v="风疹"/>
    <x v="9"/>
    <s v="DataCenter"/>
    <s v="https://www.phsciencedata.cn/Share/ky_sjml.jsp"/>
    <n v="2013"/>
    <n v="12"/>
    <x v="23"/>
  </r>
  <r>
    <d v="2013-12-01T00:00:00"/>
    <n v="3"/>
    <s v="风疹"/>
    <x v="10"/>
    <s v="DataCenter"/>
    <s v="https://www.phsciencedata.cn/Share/ky_sjml.jsp"/>
    <n v="2013"/>
    <n v="12"/>
    <x v="23"/>
  </r>
  <r>
    <d v="2013-12-01T00:00:00"/>
    <n v="9"/>
    <s v="风疹"/>
    <x v="20"/>
    <s v="DataCenter"/>
    <s v="https://www.phsciencedata.cn/Share/ky_sjml.jsp"/>
    <n v="2013"/>
    <n v="12"/>
    <x v="23"/>
  </r>
  <r>
    <d v="2013-12-01T00:00:00"/>
    <n v="5"/>
    <s v="风疹"/>
    <x v="23"/>
    <s v="DataCenter"/>
    <s v="https://www.phsciencedata.cn/Share/ky_sjml.jsp"/>
    <n v="2013"/>
    <n v="12"/>
    <x v="23"/>
  </r>
  <r>
    <d v="2013-12-01T00:00:00"/>
    <n v="5"/>
    <s v="风疹"/>
    <x v="8"/>
    <s v="DataCenter"/>
    <s v="https://www.phsciencedata.cn/Share/ky_sjml.jsp"/>
    <n v="2013"/>
    <n v="12"/>
    <x v="23"/>
  </r>
  <r>
    <d v="2013-12-01T00:00:00"/>
    <n v="5"/>
    <s v="风疹"/>
    <x v="7"/>
    <s v="DataCenter"/>
    <s v="https://www.phsciencedata.cn/Share/ky_sjml.jsp"/>
    <n v="2013"/>
    <n v="12"/>
    <x v="23"/>
  </r>
  <r>
    <d v="2013-12-01T00:00:00"/>
    <n v="14"/>
    <s v="风疹"/>
    <x v="2"/>
    <s v="DataCenter"/>
    <s v="https://www.phsciencedata.cn/Share/ky_sjml.jsp"/>
    <n v="2013"/>
    <n v="12"/>
    <x v="23"/>
  </r>
  <r>
    <d v="2013-12-01T00:00:00"/>
    <n v="26"/>
    <s v="风疹"/>
    <x v="14"/>
    <s v="DataCenter"/>
    <s v="https://www.phsciencedata.cn/Share/ky_sjml.jsp"/>
    <n v="2013"/>
    <n v="12"/>
    <x v="23"/>
  </r>
  <r>
    <d v="2013-12-01T00:00:00"/>
    <n v="61"/>
    <s v="风疹"/>
    <x v="12"/>
    <s v="DataCenter"/>
    <s v="https://www.phsciencedata.cn/Share/ky_sjml.jsp"/>
    <n v="2013"/>
    <n v="12"/>
    <x v="23"/>
  </r>
  <r>
    <d v="2013-12-01T00:00:00"/>
    <n v="24"/>
    <s v="风疹"/>
    <x v="21"/>
    <s v="DataCenter"/>
    <s v="https://www.phsciencedata.cn/Share/ky_sjml.jsp"/>
    <n v="2013"/>
    <n v="12"/>
    <x v="23"/>
  </r>
  <r>
    <d v="2013-12-01T00:00:00"/>
    <n v="90"/>
    <s v="风疹"/>
    <x v="3"/>
    <s v="DataCenter"/>
    <s v="https://www.phsciencedata.cn/Share/ky_sjml.jsp"/>
    <n v="2013"/>
    <n v="12"/>
    <x v="23"/>
  </r>
  <r>
    <d v="2013-12-01T00:00:00"/>
    <n v="48"/>
    <s v="风疹"/>
    <x v="6"/>
    <s v="DataCenter"/>
    <s v="https://www.phsciencedata.cn/Share/ky_sjml.jsp"/>
    <n v="2013"/>
    <n v="12"/>
    <x v="23"/>
  </r>
  <r>
    <d v="2013-12-01T00:00:00"/>
    <n v="6"/>
    <s v="风疹"/>
    <x v="1"/>
    <s v="DataCenter"/>
    <s v="https://www.phsciencedata.cn/Share/ky_sjml.jsp"/>
    <n v="2013"/>
    <n v="12"/>
    <x v="23"/>
  </r>
  <r>
    <d v="2013-12-01T00:00:00"/>
    <n v="20"/>
    <s v="风疹"/>
    <x v="0"/>
    <s v="DataCenter"/>
    <s v="https://www.phsciencedata.cn/Share/ky_sjml.jsp"/>
    <n v="2013"/>
    <n v="12"/>
    <x v="23"/>
  </r>
  <r>
    <d v="2013-12-01T00:00:00"/>
    <n v="22"/>
    <s v="风疹"/>
    <x v="24"/>
    <s v="DataCenter"/>
    <s v="https://www.phsciencedata.cn/Share/ky_sjml.jsp"/>
    <n v="2013"/>
    <n v="12"/>
    <x v="23"/>
  </r>
  <r>
    <d v="2013-12-01T00:00:00"/>
    <n v="23"/>
    <s v="风疹"/>
    <x v="27"/>
    <s v="DataCenter"/>
    <s v="https://www.phsciencedata.cn/Share/ky_sjml.jsp"/>
    <n v="2013"/>
    <n v="12"/>
    <x v="23"/>
  </r>
  <r>
    <d v="2013-12-01T00:00:00"/>
    <n v="9"/>
    <s v="风疹"/>
    <x v="30"/>
    <s v="DataCenter"/>
    <s v="https://www.phsciencedata.cn/Share/ky_sjml.jsp"/>
    <n v="2013"/>
    <n v="12"/>
    <x v="23"/>
  </r>
  <r>
    <d v="2013-12-01T00:00:00"/>
    <n v="42"/>
    <s v="风疹"/>
    <x v="25"/>
    <s v="DataCenter"/>
    <s v="https://www.phsciencedata.cn/Share/ky_sjml.jsp"/>
    <n v="2013"/>
    <n v="12"/>
    <x v="23"/>
  </r>
  <r>
    <d v="2013-12-01T00:00:00"/>
    <n v="60"/>
    <s v="风疹"/>
    <x v="26"/>
    <s v="DataCenter"/>
    <s v="https://www.phsciencedata.cn/Share/ky_sjml.jsp"/>
    <n v="2013"/>
    <n v="12"/>
    <x v="23"/>
  </r>
  <r>
    <d v="2013-12-01T00:00:00"/>
    <n v="20"/>
    <s v="风疹"/>
    <x v="4"/>
    <s v="DataCenter"/>
    <s v="https://www.phsciencedata.cn/Share/ky_sjml.jsp"/>
    <n v="2013"/>
    <n v="12"/>
    <x v="23"/>
  </r>
  <r>
    <d v="2013-12-01T00:00:00"/>
    <n v="4"/>
    <s v="风疹"/>
    <x v="5"/>
    <s v="DataCenter"/>
    <s v="https://www.phsciencedata.cn/Share/ky_sjml.jsp"/>
    <n v="2013"/>
    <n v="12"/>
    <x v="23"/>
  </r>
  <r>
    <d v="2013-12-01T00:00:00"/>
    <n v="4"/>
    <s v="风疹"/>
    <x v="11"/>
    <s v="DataCenter"/>
    <s v="https://www.phsciencedata.cn/Share/ky_sjml.jsp"/>
    <n v="2013"/>
    <n v="12"/>
    <x v="23"/>
  </r>
  <r>
    <d v="2013-12-01T00:00:00"/>
    <n v="49"/>
    <s v="风疹"/>
    <x v="15"/>
    <s v="DataCenter"/>
    <s v="https://www.phsciencedata.cn/Share/ky_sjml.jsp"/>
    <n v="2013"/>
    <n v="12"/>
    <x v="23"/>
  </r>
  <r>
    <d v="2014-01-01T00:00:00"/>
    <n v="42"/>
    <s v="风疹"/>
    <x v="19"/>
    <s v="DataCenter"/>
    <s v="https://www.phsciencedata.cn/Share/ky_sjml.jsp"/>
    <n v="2014"/>
    <n v="1"/>
    <x v="23"/>
  </r>
  <r>
    <d v="2014-01-01T00:00:00"/>
    <n v="7"/>
    <s v="风疹"/>
    <x v="16"/>
    <s v="DataCenter"/>
    <s v="https://www.phsciencedata.cn/Share/ky_sjml.jsp"/>
    <n v="2014"/>
    <n v="1"/>
    <x v="23"/>
  </r>
  <r>
    <d v="2014-01-01T00:00:00"/>
    <n v="9"/>
    <s v="风疹"/>
    <x v="18"/>
    <s v="DataCenter"/>
    <s v="https://www.phsciencedata.cn/Share/ky_sjml.jsp"/>
    <n v="2014"/>
    <n v="1"/>
    <x v="23"/>
  </r>
  <r>
    <d v="2014-01-01T00:00:00"/>
    <n v="26"/>
    <s v="风疹"/>
    <x v="25"/>
    <s v="DataCenter"/>
    <s v="https://www.phsciencedata.cn/Share/ky_sjml.jsp"/>
    <n v="2014"/>
    <n v="1"/>
    <x v="23"/>
  </r>
  <r>
    <d v="2014-01-01T00:00:00"/>
    <n v="6"/>
    <s v="风疹"/>
    <x v="30"/>
    <s v="DataCenter"/>
    <s v="https://www.phsciencedata.cn/Share/ky_sjml.jsp"/>
    <n v="2014"/>
    <n v="1"/>
    <x v="23"/>
  </r>
  <r>
    <d v="2014-01-01T00:00:00"/>
    <n v="6"/>
    <s v="风疹"/>
    <x v="20"/>
    <s v="DataCenter"/>
    <s v="https://www.phsciencedata.cn/Share/ky_sjml.jsp"/>
    <n v="2014"/>
    <n v="1"/>
    <x v="23"/>
  </r>
  <r>
    <d v="2014-01-01T00:00:00"/>
    <n v="15"/>
    <s v="风疹"/>
    <x v="24"/>
    <s v="DataCenter"/>
    <s v="https://www.phsciencedata.cn/Share/ky_sjml.jsp"/>
    <n v="2014"/>
    <n v="1"/>
    <x v="23"/>
  </r>
  <r>
    <d v="2014-01-01T00:00:00"/>
    <n v="28"/>
    <s v="风疹"/>
    <x v="23"/>
    <s v="DataCenter"/>
    <s v="https://www.phsciencedata.cn/Share/ky_sjml.jsp"/>
    <n v="2014"/>
    <n v="1"/>
    <x v="23"/>
  </r>
  <r>
    <d v="2014-01-01T00:00:00"/>
    <n v="31"/>
    <s v="风疹"/>
    <x v="17"/>
    <s v="DataCenter"/>
    <s v="https://www.phsciencedata.cn/Share/ky_sjml.jsp"/>
    <n v="2014"/>
    <n v="1"/>
    <x v="23"/>
  </r>
  <r>
    <d v="2014-01-01T00:00:00"/>
    <n v="52"/>
    <s v="风疹"/>
    <x v="22"/>
    <s v="DataCenter"/>
    <s v="https://www.phsciencedata.cn/Share/ky_sjml.jsp"/>
    <n v="2014"/>
    <n v="1"/>
    <x v="23"/>
  </r>
  <r>
    <d v="2014-01-01T00:00:00"/>
    <n v="9"/>
    <s v="风疹"/>
    <x v="8"/>
    <s v="DataCenter"/>
    <s v="https://www.phsciencedata.cn/Share/ky_sjml.jsp"/>
    <n v="2014"/>
    <n v="1"/>
    <x v="23"/>
  </r>
  <r>
    <d v="2014-01-01T00:00:00"/>
    <n v="7"/>
    <s v="风疹"/>
    <x v="11"/>
    <s v="DataCenter"/>
    <s v="https://www.phsciencedata.cn/Share/ky_sjml.jsp"/>
    <n v="2014"/>
    <n v="1"/>
    <x v="23"/>
  </r>
  <r>
    <d v="2014-01-01T00:00:00"/>
    <n v="18"/>
    <s v="风疹"/>
    <x v="21"/>
    <s v="DataCenter"/>
    <s v="https://www.phsciencedata.cn/Share/ky_sjml.jsp"/>
    <n v="2014"/>
    <n v="1"/>
    <x v="23"/>
  </r>
  <r>
    <d v="2014-01-01T00:00:00"/>
    <n v="2"/>
    <s v="风疹"/>
    <x v="1"/>
    <s v="DataCenter"/>
    <s v="https://www.phsciencedata.cn/Share/ky_sjml.jsp"/>
    <n v="2014"/>
    <n v="1"/>
    <x v="23"/>
  </r>
  <r>
    <d v="2014-01-01T00:00:00"/>
    <n v="39"/>
    <s v="风疹"/>
    <x v="9"/>
    <s v="DataCenter"/>
    <s v="https://www.phsciencedata.cn/Share/ky_sjml.jsp"/>
    <n v="2014"/>
    <n v="1"/>
    <x v="23"/>
  </r>
  <r>
    <d v="2014-01-01T00:00:00"/>
    <n v="4"/>
    <s v="风疹"/>
    <x v="7"/>
    <s v="DataCenter"/>
    <s v="https://www.phsciencedata.cn/Share/ky_sjml.jsp"/>
    <n v="2014"/>
    <n v="1"/>
    <x v="23"/>
  </r>
  <r>
    <d v="2014-01-01T00:00:00"/>
    <n v="17"/>
    <s v="风疹"/>
    <x v="2"/>
    <s v="DataCenter"/>
    <s v="https://www.phsciencedata.cn/Share/ky_sjml.jsp"/>
    <n v="2014"/>
    <n v="1"/>
    <x v="23"/>
  </r>
  <r>
    <d v="2014-01-01T00:00:00"/>
    <n v="103"/>
    <s v="风疹"/>
    <x v="12"/>
    <s v="DataCenter"/>
    <s v="https://www.phsciencedata.cn/Share/ky_sjml.jsp"/>
    <n v="2014"/>
    <n v="1"/>
    <x v="23"/>
  </r>
  <r>
    <d v="2014-01-01T00:00:00"/>
    <n v="15"/>
    <s v="风疹"/>
    <x v="14"/>
    <s v="DataCenter"/>
    <s v="https://www.phsciencedata.cn/Share/ky_sjml.jsp"/>
    <n v="2014"/>
    <n v="1"/>
    <x v="23"/>
  </r>
  <r>
    <d v="2014-01-01T00:00:00"/>
    <n v="1"/>
    <s v="风疹"/>
    <x v="13"/>
    <s v="DataCenter"/>
    <s v="https://www.phsciencedata.cn/Share/ky_sjml.jsp"/>
    <n v="2014"/>
    <n v="1"/>
    <x v="23"/>
  </r>
  <r>
    <d v="2014-01-01T00:00:00"/>
    <n v="10"/>
    <s v="风疹"/>
    <x v="0"/>
    <s v="DataCenter"/>
    <s v="https://www.phsciencedata.cn/Share/ky_sjml.jsp"/>
    <n v="2014"/>
    <n v="1"/>
    <x v="23"/>
  </r>
  <r>
    <d v="2014-01-01T00:00:00"/>
    <n v="48"/>
    <s v="风疹"/>
    <x v="15"/>
    <s v="DataCenter"/>
    <s v="https://www.phsciencedata.cn/Share/ky_sjml.jsp"/>
    <n v="2014"/>
    <n v="1"/>
    <x v="23"/>
  </r>
  <r>
    <d v="2014-01-01T00:00:00"/>
    <n v="13"/>
    <s v="风疹"/>
    <x v="4"/>
    <s v="DataCenter"/>
    <s v="https://www.phsciencedata.cn/Share/ky_sjml.jsp"/>
    <n v="2014"/>
    <n v="1"/>
    <x v="23"/>
  </r>
  <r>
    <d v="2014-01-01T00:00:00"/>
    <n v="30"/>
    <s v="风疹"/>
    <x v="26"/>
    <s v="DataCenter"/>
    <s v="https://www.phsciencedata.cn/Share/ky_sjml.jsp"/>
    <n v="2014"/>
    <n v="1"/>
    <x v="23"/>
  </r>
  <r>
    <d v="2014-01-01T00:00:00"/>
    <n v="4"/>
    <s v="风疹"/>
    <x v="10"/>
    <s v="DataCenter"/>
    <s v="https://www.phsciencedata.cn/Share/ky_sjml.jsp"/>
    <n v="2014"/>
    <n v="1"/>
    <x v="23"/>
  </r>
  <r>
    <d v="2014-01-01T00:00:00"/>
    <n v="11"/>
    <s v="风疹"/>
    <x v="27"/>
    <s v="DataCenter"/>
    <s v="https://www.phsciencedata.cn/Share/ky_sjml.jsp"/>
    <n v="2014"/>
    <n v="1"/>
    <x v="23"/>
  </r>
  <r>
    <d v="2014-01-01T00:00:00"/>
    <n v="78"/>
    <s v="风疹"/>
    <x v="3"/>
    <s v="DataCenter"/>
    <s v="https://www.phsciencedata.cn/Share/ky_sjml.jsp"/>
    <n v="2014"/>
    <n v="1"/>
    <x v="23"/>
  </r>
  <r>
    <d v="2014-01-01T00:00:00"/>
    <n v="38"/>
    <s v="风疹"/>
    <x v="6"/>
    <s v="DataCenter"/>
    <s v="https://www.phsciencedata.cn/Share/ky_sjml.jsp"/>
    <n v="2014"/>
    <n v="1"/>
    <x v="23"/>
  </r>
  <r>
    <d v="2014-01-01T00:00:00"/>
    <n v="1"/>
    <s v="风疹"/>
    <x v="5"/>
    <s v="DataCenter"/>
    <s v="https://www.phsciencedata.cn/Share/ky_sjml.jsp"/>
    <n v="2014"/>
    <n v="1"/>
    <x v="23"/>
  </r>
  <r>
    <d v="2014-02-01T00:00:00"/>
    <n v="2"/>
    <s v="风疹"/>
    <x v="28"/>
    <s v="DataCenter"/>
    <s v="https://www.phsciencedata.cn/Share/ky_sjml.jsp"/>
    <n v="2014"/>
    <n v="2"/>
    <x v="23"/>
  </r>
  <r>
    <d v="2014-02-01T00:00:00"/>
    <n v="6"/>
    <s v="风疹"/>
    <x v="18"/>
    <s v="DataCenter"/>
    <s v="https://www.phsciencedata.cn/Share/ky_sjml.jsp"/>
    <n v="2014"/>
    <n v="2"/>
    <x v="23"/>
  </r>
  <r>
    <d v="2014-02-01T00:00:00"/>
    <n v="10"/>
    <s v="风疹"/>
    <x v="20"/>
    <s v="DataCenter"/>
    <s v="https://www.phsciencedata.cn/Share/ky_sjml.jsp"/>
    <n v="2014"/>
    <n v="2"/>
    <x v="23"/>
  </r>
  <r>
    <d v="2014-02-01T00:00:00"/>
    <n v="30"/>
    <s v="风疹"/>
    <x v="17"/>
    <s v="DataCenter"/>
    <s v="https://www.phsciencedata.cn/Share/ky_sjml.jsp"/>
    <n v="2014"/>
    <n v="2"/>
    <x v="23"/>
  </r>
  <r>
    <d v="2014-02-01T00:00:00"/>
    <n v="69"/>
    <s v="风疹"/>
    <x v="22"/>
    <s v="DataCenter"/>
    <s v="https://www.phsciencedata.cn/Share/ky_sjml.jsp"/>
    <n v="2014"/>
    <n v="2"/>
    <x v="23"/>
  </r>
  <r>
    <d v="2014-02-01T00:00:00"/>
    <n v="35"/>
    <s v="风疹"/>
    <x v="23"/>
    <s v="DataCenter"/>
    <s v="https://www.phsciencedata.cn/Share/ky_sjml.jsp"/>
    <n v="2014"/>
    <n v="2"/>
    <x v="23"/>
  </r>
  <r>
    <d v="2014-02-01T00:00:00"/>
    <n v="65"/>
    <s v="风疹"/>
    <x v="19"/>
    <s v="DataCenter"/>
    <s v="https://www.phsciencedata.cn/Share/ky_sjml.jsp"/>
    <n v="2014"/>
    <n v="2"/>
    <x v="23"/>
  </r>
  <r>
    <d v="2014-02-01T00:00:00"/>
    <n v="10"/>
    <s v="风疹"/>
    <x v="16"/>
    <s v="DataCenter"/>
    <s v="https://www.phsciencedata.cn/Share/ky_sjml.jsp"/>
    <n v="2014"/>
    <n v="2"/>
    <x v="23"/>
  </r>
  <r>
    <d v="2014-02-01T00:00:00"/>
    <n v="15"/>
    <s v="风疹"/>
    <x v="30"/>
    <s v="DataCenter"/>
    <s v="https://www.phsciencedata.cn/Share/ky_sjml.jsp"/>
    <n v="2014"/>
    <n v="2"/>
    <x v="23"/>
  </r>
  <r>
    <d v="2014-02-01T00:00:00"/>
    <n v="6"/>
    <s v="风疹"/>
    <x v="1"/>
    <s v="DataCenter"/>
    <s v="https://www.phsciencedata.cn/Share/ky_sjml.jsp"/>
    <n v="2014"/>
    <n v="2"/>
    <x v="23"/>
  </r>
  <r>
    <d v="2014-02-01T00:00:00"/>
    <n v="19"/>
    <s v="风疹"/>
    <x v="0"/>
    <s v="DataCenter"/>
    <s v="https://www.phsciencedata.cn/Share/ky_sjml.jsp"/>
    <n v="2014"/>
    <n v="2"/>
    <x v="23"/>
  </r>
  <r>
    <d v="2014-02-01T00:00:00"/>
    <n v="20"/>
    <s v="风疹"/>
    <x v="21"/>
    <s v="DataCenter"/>
    <s v="https://www.phsciencedata.cn/Share/ky_sjml.jsp"/>
    <n v="2014"/>
    <n v="2"/>
    <x v="23"/>
  </r>
  <r>
    <d v="2014-02-01T00:00:00"/>
    <n v="6"/>
    <s v="风疹"/>
    <x v="7"/>
    <s v="DataCenter"/>
    <s v="https://www.phsciencedata.cn/Share/ky_sjml.jsp"/>
    <n v="2014"/>
    <n v="2"/>
    <x v="23"/>
  </r>
  <r>
    <d v="2014-02-01T00:00:00"/>
    <n v="6"/>
    <s v="风疹"/>
    <x v="29"/>
    <s v="DataCenter"/>
    <s v="https://www.phsciencedata.cn/Share/ky_sjml.jsp"/>
    <n v="2014"/>
    <n v="2"/>
    <x v="23"/>
  </r>
  <r>
    <d v="2014-02-01T00:00:00"/>
    <n v="42"/>
    <s v="风疹"/>
    <x v="15"/>
    <s v="DataCenter"/>
    <s v="https://www.phsciencedata.cn/Share/ky_sjml.jsp"/>
    <n v="2014"/>
    <n v="2"/>
    <x v="23"/>
  </r>
  <r>
    <d v="2014-02-01T00:00:00"/>
    <n v="13"/>
    <s v="风疹"/>
    <x v="4"/>
    <s v="DataCenter"/>
    <s v="https://www.phsciencedata.cn/Share/ky_sjml.jsp"/>
    <n v="2014"/>
    <n v="2"/>
    <x v="23"/>
  </r>
  <r>
    <d v="2014-02-01T00:00:00"/>
    <n v="3"/>
    <s v="风疹"/>
    <x v="5"/>
    <s v="DataCenter"/>
    <s v="https://www.phsciencedata.cn/Share/ky_sjml.jsp"/>
    <n v="2014"/>
    <n v="2"/>
    <x v="23"/>
  </r>
  <r>
    <d v="2014-02-01T00:00:00"/>
    <n v="76"/>
    <s v="风疹"/>
    <x v="3"/>
    <s v="DataCenter"/>
    <s v="https://www.phsciencedata.cn/Share/ky_sjml.jsp"/>
    <n v="2014"/>
    <n v="2"/>
    <x v="23"/>
  </r>
  <r>
    <d v="2014-02-01T00:00:00"/>
    <n v="35"/>
    <s v="风疹"/>
    <x v="6"/>
    <s v="DataCenter"/>
    <s v="https://www.phsciencedata.cn/Share/ky_sjml.jsp"/>
    <n v="2014"/>
    <n v="2"/>
    <x v="23"/>
  </r>
  <r>
    <d v="2014-02-01T00:00:00"/>
    <n v="159"/>
    <s v="风疹"/>
    <x v="12"/>
    <s v="DataCenter"/>
    <s v="https://www.phsciencedata.cn/Share/ky_sjml.jsp"/>
    <n v="2014"/>
    <n v="2"/>
    <x v="23"/>
  </r>
  <r>
    <d v="2014-02-01T00:00:00"/>
    <n v="12"/>
    <s v="风疹"/>
    <x v="27"/>
    <s v="DataCenter"/>
    <s v="https://www.phsciencedata.cn/Share/ky_sjml.jsp"/>
    <n v="2014"/>
    <n v="2"/>
    <x v="23"/>
  </r>
  <r>
    <d v="2014-02-01T00:00:00"/>
    <n v="45"/>
    <s v="风疹"/>
    <x v="26"/>
    <s v="DataCenter"/>
    <s v="https://www.phsciencedata.cn/Share/ky_sjml.jsp"/>
    <n v="2014"/>
    <n v="2"/>
    <x v="23"/>
  </r>
  <r>
    <d v="2014-02-01T00:00:00"/>
    <n v="11"/>
    <s v="风疹"/>
    <x v="24"/>
    <s v="DataCenter"/>
    <s v="https://www.phsciencedata.cn/Share/ky_sjml.jsp"/>
    <n v="2014"/>
    <n v="2"/>
    <x v="23"/>
  </r>
  <r>
    <d v="2014-02-01T00:00:00"/>
    <n v="16"/>
    <s v="风疹"/>
    <x v="2"/>
    <s v="DataCenter"/>
    <s v="https://www.phsciencedata.cn/Share/ky_sjml.jsp"/>
    <n v="2014"/>
    <n v="2"/>
    <x v="23"/>
  </r>
  <r>
    <d v="2014-02-01T00:00:00"/>
    <n v="25"/>
    <s v="风疹"/>
    <x v="25"/>
    <s v="DataCenter"/>
    <s v="https://www.phsciencedata.cn/Share/ky_sjml.jsp"/>
    <n v="2014"/>
    <n v="2"/>
    <x v="23"/>
  </r>
  <r>
    <d v="2014-02-01T00:00:00"/>
    <n v="18"/>
    <s v="风疹"/>
    <x v="14"/>
    <s v="DataCenter"/>
    <s v="https://www.phsciencedata.cn/Share/ky_sjml.jsp"/>
    <n v="2014"/>
    <n v="2"/>
    <x v="23"/>
  </r>
  <r>
    <d v="2014-02-01T00:00:00"/>
    <n v="4"/>
    <s v="风疹"/>
    <x v="11"/>
    <s v="DataCenter"/>
    <s v="https://www.phsciencedata.cn/Share/ky_sjml.jsp"/>
    <n v="2014"/>
    <n v="2"/>
    <x v="23"/>
  </r>
  <r>
    <d v="2014-02-01T00:00:00"/>
    <n v="12"/>
    <s v="风疹"/>
    <x v="8"/>
    <s v="DataCenter"/>
    <s v="https://www.phsciencedata.cn/Share/ky_sjml.jsp"/>
    <n v="2014"/>
    <n v="2"/>
    <x v="23"/>
  </r>
  <r>
    <d v="2014-02-01T00:00:00"/>
    <n v="16"/>
    <s v="风疹"/>
    <x v="9"/>
    <s v="DataCenter"/>
    <s v="https://www.phsciencedata.cn/Share/ky_sjml.jsp"/>
    <n v="2014"/>
    <n v="2"/>
    <x v="23"/>
  </r>
  <r>
    <d v="2014-02-01T00:00:00"/>
    <n v="5"/>
    <s v="风疹"/>
    <x v="10"/>
    <s v="DataCenter"/>
    <s v="https://www.phsciencedata.cn/Share/ky_sjml.jsp"/>
    <n v="2014"/>
    <n v="2"/>
    <x v="23"/>
  </r>
  <r>
    <d v="2014-03-01T00:00:00"/>
    <n v="8"/>
    <s v="风疹"/>
    <x v="1"/>
    <s v="DataCenter"/>
    <s v="https://www.phsciencedata.cn/Share/ky_sjml.jsp"/>
    <n v="2014"/>
    <n v="3"/>
    <x v="23"/>
  </r>
  <r>
    <d v="2014-03-01T00:00:00"/>
    <n v="34"/>
    <s v="风疹"/>
    <x v="0"/>
    <s v="DataCenter"/>
    <s v="https://www.phsciencedata.cn/Share/ky_sjml.jsp"/>
    <n v="2014"/>
    <n v="3"/>
    <x v="23"/>
  </r>
  <r>
    <d v="2014-03-01T00:00:00"/>
    <n v="180"/>
    <s v="风疹"/>
    <x v="3"/>
    <s v="DataCenter"/>
    <s v="https://www.phsciencedata.cn/Share/ky_sjml.jsp"/>
    <n v="2014"/>
    <n v="3"/>
    <x v="23"/>
  </r>
  <r>
    <d v="2014-03-01T00:00:00"/>
    <n v="137"/>
    <s v="风疹"/>
    <x v="6"/>
    <s v="DataCenter"/>
    <s v="https://www.phsciencedata.cn/Share/ky_sjml.jsp"/>
    <n v="2014"/>
    <n v="3"/>
    <x v="23"/>
  </r>
  <r>
    <d v="2014-03-01T00:00:00"/>
    <n v="29"/>
    <s v="风疹"/>
    <x v="4"/>
    <s v="DataCenter"/>
    <s v="https://www.phsciencedata.cn/Share/ky_sjml.jsp"/>
    <n v="2014"/>
    <n v="3"/>
    <x v="23"/>
  </r>
  <r>
    <d v="2014-03-01T00:00:00"/>
    <n v="4"/>
    <s v="风疹"/>
    <x v="5"/>
    <s v="DataCenter"/>
    <s v="https://www.phsciencedata.cn/Share/ky_sjml.jsp"/>
    <n v="2014"/>
    <n v="3"/>
    <x v="23"/>
  </r>
  <r>
    <d v="2014-03-01T00:00:00"/>
    <n v="88"/>
    <s v="风疹"/>
    <x v="15"/>
    <s v="DataCenter"/>
    <s v="https://www.phsciencedata.cn/Share/ky_sjml.jsp"/>
    <n v="2014"/>
    <n v="3"/>
    <x v="23"/>
  </r>
  <r>
    <d v="2014-03-01T00:00:00"/>
    <n v="13"/>
    <s v="风疹"/>
    <x v="27"/>
    <s v="DataCenter"/>
    <s v="https://www.phsciencedata.cn/Share/ky_sjml.jsp"/>
    <n v="2014"/>
    <n v="3"/>
    <x v="23"/>
  </r>
  <r>
    <d v="2014-03-01T00:00:00"/>
    <n v="55"/>
    <s v="风疹"/>
    <x v="26"/>
    <s v="DataCenter"/>
    <s v="https://www.phsciencedata.cn/Share/ky_sjml.jsp"/>
    <n v="2014"/>
    <n v="3"/>
    <x v="23"/>
  </r>
  <r>
    <d v="2014-03-01T00:00:00"/>
    <n v="176"/>
    <s v="风疹"/>
    <x v="19"/>
    <s v="DataCenter"/>
    <s v="https://www.phsciencedata.cn/Share/ky_sjml.jsp"/>
    <n v="2014"/>
    <n v="3"/>
    <x v="23"/>
  </r>
  <r>
    <d v="2014-03-01T00:00:00"/>
    <n v="58"/>
    <s v="风疹"/>
    <x v="23"/>
    <s v="DataCenter"/>
    <s v="https://www.phsciencedata.cn/Share/ky_sjml.jsp"/>
    <n v="2014"/>
    <n v="3"/>
    <x v="23"/>
  </r>
  <r>
    <d v="2014-03-01T00:00:00"/>
    <n v="26"/>
    <s v="风疹"/>
    <x v="16"/>
    <s v="DataCenter"/>
    <s v="https://www.phsciencedata.cn/Share/ky_sjml.jsp"/>
    <n v="2014"/>
    <n v="3"/>
    <x v="23"/>
  </r>
  <r>
    <d v="2014-03-01T00:00:00"/>
    <n v="122"/>
    <s v="风疹"/>
    <x v="22"/>
    <s v="DataCenter"/>
    <s v="https://www.phsciencedata.cn/Share/ky_sjml.jsp"/>
    <n v="2014"/>
    <n v="3"/>
    <x v="23"/>
  </r>
  <r>
    <d v="2014-03-01T00:00:00"/>
    <n v="106"/>
    <s v="风疹"/>
    <x v="17"/>
    <s v="DataCenter"/>
    <s v="https://www.phsciencedata.cn/Share/ky_sjml.jsp"/>
    <n v="2014"/>
    <n v="3"/>
    <x v="23"/>
  </r>
  <r>
    <d v="2014-03-01T00:00:00"/>
    <n v="33"/>
    <s v="风疹"/>
    <x v="18"/>
    <s v="DataCenter"/>
    <s v="https://www.phsciencedata.cn/Share/ky_sjml.jsp"/>
    <n v="2014"/>
    <n v="3"/>
    <x v="23"/>
  </r>
  <r>
    <d v="2014-03-01T00:00:00"/>
    <n v="38"/>
    <s v="风疹"/>
    <x v="25"/>
    <s v="DataCenter"/>
    <s v="https://www.phsciencedata.cn/Share/ky_sjml.jsp"/>
    <n v="2014"/>
    <n v="3"/>
    <x v="23"/>
  </r>
  <r>
    <d v="2014-03-01T00:00:00"/>
    <n v="27"/>
    <s v="风疹"/>
    <x v="24"/>
    <s v="DataCenter"/>
    <s v="https://www.phsciencedata.cn/Share/ky_sjml.jsp"/>
    <n v="2014"/>
    <n v="3"/>
    <x v="23"/>
  </r>
  <r>
    <d v="2014-03-01T00:00:00"/>
    <n v="12"/>
    <s v="风疹"/>
    <x v="30"/>
    <s v="DataCenter"/>
    <s v="https://www.phsciencedata.cn/Share/ky_sjml.jsp"/>
    <n v="2014"/>
    <n v="3"/>
    <x v="23"/>
  </r>
  <r>
    <d v="2014-03-01T00:00:00"/>
    <n v="12"/>
    <s v="风疹"/>
    <x v="28"/>
    <s v="DataCenter"/>
    <s v="https://www.phsciencedata.cn/Share/ky_sjml.jsp"/>
    <n v="2014"/>
    <n v="3"/>
    <x v="23"/>
  </r>
  <r>
    <d v="2014-03-01T00:00:00"/>
    <n v="12"/>
    <s v="风疹"/>
    <x v="29"/>
    <s v="DataCenter"/>
    <s v="https://www.phsciencedata.cn/Share/ky_sjml.jsp"/>
    <n v="2014"/>
    <n v="3"/>
    <x v="23"/>
  </r>
  <r>
    <d v="2014-03-01T00:00:00"/>
    <n v="19"/>
    <s v="风疹"/>
    <x v="14"/>
    <s v="DataCenter"/>
    <s v="https://www.phsciencedata.cn/Share/ky_sjml.jsp"/>
    <n v="2014"/>
    <n v="3"/>
    <x v="23"/>
  </r>
  <r>
    <d v="2014-03-01T00:00:00"/>
    <n v="23"/>
    <s v="风疹"/>
    <x v="11"/>
    <s v="DataCenter"/>
    <s v="https://www.phsciencedata.cn/Share/ky_sjml.jsp"/>
    <n v="2014"/>
    <n v="3"/>
    <x v="23"/>
  </r>
  <r>
    <d v="2014-03-01T00:00:00"/>
    <n v="30"/>
    <s v="风疹"/>
    <x v="8"/>
    <s v="DataCenter"/>
    <s v="https://www.phsciencedata.cn/Share/ky_sjml.jsp"/>
    <n v="2014"/>
    <n v="3"/>
    <x v="23"/>
  </r>
  <r>
    <d v="2014-03-01T00:00:00"/>
    <n v="11"/>
    <s v="风疹"/>
    <x v="10"/>
    <s v="DataCenter"/>
    <s v="https://www.phsciencedata.cn/Share/ky_sjml.jsp"/>
    <n v="2014"/>
    <n v="3"/>
    <x v="23"/>
  </r>
  <r>
    <d v="2014-03-01T00:00:00"/>
    <n v="32"/>
    <s v="风疹"/>
    <x v="9"/>
    <s v="DataCenter"/>
    <s v="https://www.phsciencedata.cn/Share/ky_sjml.jsp"/>
    <n v="2014"/>
    <n v="3"/>
    <x v="23"/>
  </r>
  <r>
    <d v="2014-03-01T00:00:00"/>
    <n v="162"/>
    <s v="风疹"/>
    <x v="21"/>
    <s v="DataCenter"/>
    <s v="https://www.phsciencedata.cn/Share/ky_sjml.jsp"/>
    <n v="2014"/>
    <n v="3"/>
    <x v="23"/>
  </r>
  <r>
    <d v="2014-03-01T00:00:00"/>
    <n v="29"/>
    <s v="风疹"/>
    <x v="2"/>
    <s v="DataCenter"/>
    <s v="https://www.phsciencedata.cn/Share/ky_sjml.jsp"/>
    <n v="2014"/>
    <n v="3"/>
    <x v="23"/>
  </r>
  <r>
    <d v="2014-03-01T00:00:00"/>
    <n v="22"/>
    <s v="风疹"/>
    <x v="7"/>
    <s v="DataCenter"/>
    <s v="https://www.phsciencedata.cn/Share/ky_sjml.jsp"/>
    <n v="2014"/>
    <n v="3"/>
    <x v="23"/>
  </r>
  <r>
    <d v="2014-03-01T00:00:00"/>
    <n v="36"/>
    <s v="风疹"/>
    <x v="20"/>
    <s v="DataCenter"/>
    <s v="https://www.phsciencedata.cn/Share/ky_sjml.jsp"/>
    <n v="2014"/>
    <n v="3"/>
    <x v="23"/>
  </r>
  <r>
    <d v="2014-03-01T00:00:00"/>
    <n v="388"/>
    <s v="风疹"/>
    <x v="12"/>
    <s v="DataCenter"/>
    <s v="https://www.phsciencedata.cn/Share/ky_sjml.jsp"/>
    <n v="2014"/>
    <n v="3"/>
    <x v="23"/>
  </r>
  <r>
    <d v="2014-04-01T00:00:00"/>
    <n v="70"/>
    <s v="风疹"/>
    <x v="9"/>
    <s v="DataCenter"/>
    <s v="https://www.phsciencedata.cn/Share/ky_sjml.jsp"/>
    <n v="2014"/>
    <n v="4"/>
    <x v="23"/>
  </r>
  <r>
    <d v="2014-04-01T00:00:00"/>
    <n v="18"/>
    <s v="风疹"/>
    <x v="10"/>
    <s v="DataCenter"/>
    <s v="https://www.phsciencedata.cn/Share/ky_sjml.jsp"/>
    <n v="2014"/>
    <n v="4"/>
    <x v="23"/>
  </r>
  <r>
    <d v="2014-04-01T00:00:00"/>
    <n v="23"/>
    <s v="风疹"/>
    <x v="8"/>
    <s v="DataCenter"/>
    <s v="https://www.phsciencedata.cn/Share/ky_sjml.jsp"/>
    <n v="2014"/>
    <n v="4"/>
    <x v="23"/>
  </r>
  <r>
    <d v="2014-04-01T00:00:00"/>
    <n v="409"/>
    <s v="风疹"/>
    <x v="12"/>
    <s v="DataCenter"/>
    <s v="https://www.phsciencedata.cn/Share/ky_sjml.jsp"/>
    <n v="2014"/>
    <n v="4"/>
    <x v="23"/>
  </r>
  <r>
    <d v="2014-04-01T00:00:00"/>
    <n v="20"/>
    <s v="风疹"/>
    <x v="14"/>
    <s v="DataCenter"/>
    <s v="https://www.phsciencedata.cn/Share/ky_sjml.jsp"/>
    <n v="2014"/>
    <n v="4"/>
    <x v="23"/>
  </r>
  <r>
    <d v="2014-04-01T00:00:00"/>
    <n v="19"/>
    <s v="风疹"/>
    <x v="11"/>
    <s v="DataCenter"/>
    <s v="https://www.phsciencedata.cn/Share/ky_sjml.jsp"/>
    <n v="2014"/>
    <n v="4"/>
    <x v="23"/>
  </r>
  <r>
    <d v="2014-04-01T00:00:00"/>
    <n v="178"/>
    <s v="风疹"/>
    <x v="19"/>
    <s v="DataCenter"/>
    <s v="https://www.phsciencedata.cn/Share/ky_sjml.jsp"/>
    <n v="2014"/>
    <n v="4"/>
    <x v="23"/>
  </r>
  <r>
    <d v="2014-04-01T00:00:00"/>
    <n v="60"/>
    <s v="风疹"/>
    <x v="20"/>
    <s v="DataCenter"/>
    <s v="https://www.phsciencedata.cn/Share/ky_sjml.jsp"/>
    <n v="2014"/>
    <n v="4"/>
    <x v="23"/>
  </r>
  <r>
    <d v="2014-04-01T00:00:00"/>
    <n v="61"/>
    <s v="风疹"/>
    <x v="29"/>
    <s v="DataCenter"/>
    <s v="https://www.phsciencedata.cn/Share/ky_sjml.jsp"/>
    <n v="2014"/>
    <n v="4"/>
    <x v="23"/>
  </r>
  <r>
    <d v="2014-04-01T00:00:00"/>
    <n v="36"/>
    <s v="风疹"/>
    <x v="0"/>
    <s v="DataCenter"/>
    <s v="https://www.phsciencedata.cn/Share/ky_sjml.jsp"/>
    <n v="2014"/>
    <n v="4"/>
    <x v="23"/>
  </r>
  <r>
    <d v="2014-04-01T00:00:00"/>
    <n v="83"/>
    <s v="风疹"/>
    <x v="23"/>
    <s v="DataCenter"/>
    <s v="https://www.phsciencedata.cn/Share/ky_sjml.jsp"/>
    <n v="2014"/>
    <n v="4"/>
    <x v="23"/>
  </r>
  <r>
    <d v="2014-04-01T00:00:00"/>
    <n v="55"/>
    <s v="风疹"/>
    <x v="16"/>
    <s v="DataCenter"/>
    <s v="https://www.phsciencedata.cn/Share/ky_sjml.jsp"/>
    <n v="2014"/>
    <n v="4"/>
    <x v="23"/>
  </r>
  <r>
    <d v="2014-04-01T00:00:00"/>
    <n v="119"/>
    <s v="风疹"/>
    <x v="17"/>
    <s v="DataCenter"/>
    <s v="https://www.phsciencedata.cn/Share/ky_sjml.jsp"/>
    <n v="2014"/>
    <n v="4"/>
    <x v="23"/>
  </r>
  <r>
    <d v="2014-04-01T00:00:00"/>
    <n v="158"/>
    <s v="风疹"/>
    <x v="22"/>
    <s v="DataCenter"/>
    <s v="https://www.phsciencedata.cn/Share/ky_sjml.jsp"/>
    <n v="2014"/>
    <n v="4"/>
    <x v="23"/>
  </r>
  <r>
    <d v="2014-04-01T00:00:00"/>
    <n v="16"/>
    <s v="风疹"/>
    <x v="27"/>
    <s v="DataCenter"/>
    <s v="https://www.phsciencedata.cn/Share/ky_sjml.jsp"/>
    <n v="2014"/>
    <n v="4"/>
    <x v="23"/>
  </r>
  <r>
    <d v="2014-04-01T00:00:00"/>
    <n v="41"/>
    <s v="风疹"/>
    <x v="24"/>
    <s v="DataCenter"/>
    <s v="https://www.phsciencedata.cn/Share/ky_sjml.jsp"/>
    <n v="2014"/>
    <n v="4"/>
    <x v="23"/>
  </r>
  <r>
    <d v="2014-04-01T00:00:00"/>
    <n v="99"/>
    <s v="风疹"/>
    <x v="15"/>
    <s v="DataCenter"/>
    <s v="https://www.phsciencedata.cn/Share/ky_sjml.jsp"/>
    <n v="2014"/>
    <n v="4"/>
    <x v="23"/>
  </r>
  <r>
    <d v="2014-04-01T00:00:00"/>
    <n v="86"/>
    <s v="风疹"/>
    <x v="26"/>
    <s v="DataCenter"/>
    <s v="https://www.phsciencedata.cn/Share/ky_sjml.jsp"/>
    <n v="2014"/>
    <n v="4"/>
    <x v="23"/>
  </r>
  <r>
    <d v="2014-04-01T00:00:00"/>
    <n v="18"/>
    <s v="风疹"/>
    <x v="28"/>
    <s v="DataCenter"/>
    <s v="https://www.phsciencedata.cn/Share/ky_sjml.jsp"/>
    <n v="2014"/>
    <n v="4"/>
    <x v="23"/>
  </r>
  <r>
    <d v="2014-04-01T00:00:00"/>
    <n v="68"/>
    <s v="风疹"/>
    <x v="18"/>
    <s v="DataCenter"/>
    <s v="https://www.phsciencedata.cn/Share/ky_sjml.jsp"/>
    <n v="2014"/>
    <n v="4"/>
    <x v="23"/>
  </r>
  <r>
    <d v="2014-04-01T00:00:00"/>
    <n v="48"/>
    <s v="风疹"/>
    <x v="25"/>
    <s v="DataCenter"/>
    <s v="https://www.phsciencedata.cn/Share/ky_sjml.jsp"/>
    <n v="2014"/>
    <n v="4"/>
    <x v="23"/>
  </r>
  <r>
    <d v="2014-04-01T00:00:00"/>
    <n v="15"/>
    <s v="风疹"/>
    <x v="30"/>
    <s v="DataCenter"/>
    <s v="https://www.phsciencedata.cn/Share/ky_sjml.jsp"/>
    <n v="2014"/>
    <n v="4"/>
    <x v="23"/>
  </r>
  <r>
    <d v="2014-04-01T00:00:00"/>
    <n v="62"/>
    <s v="风疹"/>
    <x v="21"/>
    <s v="DataCenter"/>
    <s v="https://www.phsciencedata.cn/Share/ky_sjml.jsp"/>
    <n v="2014"/>
    <n v="4"/>
    <x v="23"/>
  </r>
  <r>
    <d v="2014-04-01T00:00:00"/>
    <n v="20"/>
    <s v="风疹"/>
    <x v="1"/>
    <s v="DataCenter"/>
    <s v="https://www.phsciencedata.cn/Share/ky_sjml.jsp"/>
    <n v="2014"/>
    <n v="4"/>
    <x v="23"/>
  </r>
  <r>
    <d v="2014-04-01T00:00:00"/>
    <n v="23"/>
    <s v="风疹"/>
    <x v="7"/>
    <s v="DataCenter"/>
    <s v="https://www.phsciencedata.cn/Share/ky_sjml.jsp"/>
    <n v="2014"/>
    <n v="4"/>
    <x v="23"/>
  </r>
  <r>
    <d v="2014-04-01T00:00:00"/>
    <n v="32"/>
    <s v="风疹"/>
    <x v="2"/>
    <s v="DataCenter"/>
    <s v="https://www.phsciencedata.cn/Share/ky_sjml.jsp"/>
    <n v="2014"/>
    <n v="4"/>
    <x v="23"/>
  </r>
  <r>
    <d v="2014-04-01T00:00:00"/>
    <n v="8"/>
    <s v="风疹"/>
    <x v="5"/>
    <s v="DataCenter"/>
    <s v="https://www.phsciencedata.cn/Share/ky_sjml.jsp"/>
    <n v="2014"/>
    <n v="4"/>
    <x v="23"/>
  </r>
  <r>
    <d v="2014-04-01T00:00:00"/>
    <n v="35"/>
    <s v="风疹"/>
    <x v="4"/>
    <s v="DataCenter"/>
    <s v="https://www.phsciencedata.cn/Share/ky_sjml.jsp"/>
    <n v="2014"/>
    <n v="4"/>
    <x v="23"/>
  </r>
  <r>
    <d v="2014-04-01T00:00:00"/>
    <n v="191"/>
    <s v="风疹"/>
    <x v="3"/>
    <s v="DataCenter"/>
    <s v="https://www.phsciencedata.cn/Share/ky_sjml.jsp"/>
    <n v="2014"/>
    <n v="4"/>
    <x v="23"/>
  </r>
  <r>
    <d v="2014-04-01T00:00:00"/>
    <n v="164"/>
    <s v="风疹"/>
    <x v="6"/>
    <s v="DataCenter"/>
    <s v="https://www.phsciencedata.cn/Share/ky_sjml.jsp"/>
    <n v="2014"/>
    <n v="4"/>
    <x v="23"/>
  </r>
  <r>
    <d v="2014-05-01T00:00:00"/>
    <n v="70"/>
    <s v="风疹"/>
    <x v="15"/>
    <s v="DataCenter"/>
    <s v="https://www.phsciencedata.cn/Share/ky_sjml.jsp"/>
    <n v="2014"/>
    <n v="5"/>
    <x v="23"/>
  </r>
  <r>
    <d v="2014-05-01T00:00:00"/>
    <n v="72"/>
    <s v="风疹"/>
    <x v="26"/>
    <s v="DataCenter"/>
    <s v="https://www.phsciencedata.cn/Share/ky_sjml.jsp"/>
    <n v="2014"/>
    <n v="5"/>
    <x v="23"/>
  </r>
  <r>
    <d v="2014-05-01T00:00:00"/>
    <n v="12"/>
    <s v="风疹"/>
    <x v="5"/>
    <s v="DataCenter"/>
    <s v="https://www.phsciencedata.cn/Share/ky_sjml.jsp"/>
    <n v="2014"/>
    <n v="5"/>
    <x v="23"/>
  </r>
  <r>
    <d v="2014-05-01T00:00:00"/>
    <n v="47"/>
    <s v="风疹"/>
    <x v="4"/>
    <s v="DataCenter"/>
    <s v="https://www.phsciencedata.cn/Share/ky_sjml.jsp"/>
    <n v="2014"/>
    <n v="5"/>
    <x v="23"/>
  </r>
  <r>
    <d v="2014-05-01T00:00:00"/>
    <n v="29"/>
    <s v="风疹"/>
    <x v="7"/>
    <s v="DataCenter"/>
    <s v="https://www.phsciencedata.cn/Share/ky_sjml.jsp"/>
    <n v="2014"/>
    <n v="5"/>
    <x v="23"/>
  </r>
  <r>
    <d v="2014-05-01T00:00:00"/>
    <n v="427"/>
    <s v="风疹"/>
    <x v="12"/>
    <s v="DataCenter"/>
    <s v="https://www.phsciencedata.cn/Share/ky_sjml.jsp"/>
    <n v="2014"/>
    <n v="5"/>
    <x v="23"/>
  </r>
  <r>
    <d v="2014-05-01T00:00:00"/>
    <n v="17"/>
    <s v="风疹"/>
    <x v="27"/>
    <s v="DataCenter"/>
    <s v="https://www.phsciencedata.cn/Share/ky_sjml.jsp"/>
    <n v="2014"/>
    <n v="5"/>
    <x v="23"/>
  </r>
  <r>
    <d v="2014-05-01T00:00:00"/>
    <n v="68"/>
    <s v="风疹"/>
    <x v="24"/>
    <s v="DataCenter"/>
    <s v="https://www.phsciencedata.cn/Share/ky_sjml.jsp"/>
    <n v="2014"/>
    <n v="5"/>
    <x v="23"/>
  </r>
  <r>
    <d v="2014-05-01T00:00:00"/>
    <n v="107"/>
    <s v="风疹"/>
    <x v="17"/>
    <s v="DataCenter"/>
    <s v="https://www.phsciencedata.cn/Share/ky_sjml.jsp"/>
    <n v="2014"/>
    <n v="5"/>
    <x v="23"/>
  </r>
  <r>
    <d v="2014-05-01T00:00:00"/>
    <n v="161"/>
    <s v="风疹"/>
    <x v="22"/>
    <s v="DataCenter"/>
    <s v="https://www.phsciencedata.cn/Share/ky_sjml.jsp"/>
    <n v="2014"/>
    <n v="5"/>
    <x v="23"/>
  </r>
  <r>
    <d v="2014-05-01T00:00:00"/>
    <n v="14"/>
    <s v="风疹"/>
    <x v="1"/>
    <s v="DataCenter"/>
    <s v="https://www.phsciencedata.cn/Share/ky_sjml.jsp"/>
    <n v="2014"/>
    <n v="5"/>
    <x v="23"/>
  </r>
  <r>
    <d v="2014-05-01T00:00:00"/>
    <n v="46"/>
    <s v="风疹"/>
    <x v="0"/>
    <s v="DataCenter"/>
    <s v="https://www.phsciencedata.cn/Share/ky_sjml.jsp"/>
    <n v="2014"/>
    <n v="5"/>
    <x v="23"/>
  </r>
  <r>
    <d v="2014-05-01T00:00:00"/>
    <n v="209"/>
    <s v="风疹"/>
    <x v="3"/>
    <s v="DataCenter"/>
    <s v="https://www.phsciencedata.cn/Share/ky_sjml.jsp"/>
    <n v="2014"/>
    <n v="5"/>
    <x v="23"/>
  </r>
  <r>
    <d v="2014-05-01T00:00:00"/>
    <n v="162"/>
    <s v="风疹"/>
    <x v="6"/>
    <s v="DataCenter"/>
    <s v="https://www.phsciencedata.cn/Share/ky_sjml.jsp"/>
    <n v="2014"/>
    <n v="5"/>
    <x v="23"/>
  </r>
  <r>
    <d v="2014-05-01T00:00:00"/>
    <n v="49"/>
    <s v="风疹"/>
    <x v="23"/>
    <s v="DataCenter"/>
    <s v="https://www.phsciencedata.cn/Share/ky_sjml.jsp"/>
    <n v="2014"/>
    <n v="5"/>
    <x v="23"/>
  </r>
  <r>
    <d v="2014-05-01T00:00:00"/>
    <n v="36"/>
    <s v="风疹"/>
    <x v="20"/>
    <s v="DataCenter"/>
    <s v="https://www.phsciencedata.cn/Share/ky_sjml.jsp"/>
    <n v="2014"/>
    <n v="5"/>
    <x v="23"/>
  </r>
  <r>
    <d v="2014-05-01T00:00:00"/>
    <n v="2"/>
    <s v="风疹"/>
    <x v="13"/>
    <s v="DataCenter"/>
    <s v="https://www.phsciencedata.cn/Share/ky_sjml.jsp"/>
    <n v="2014"/>
    <n v="5"/>
    <x v="23"/>
  </r>
  <r>
    <d v="2014-05-01T00:00:00"/>
    <n v="30"/>
    <s v="风疹"/>
    <x v="16"/>
    <s v="DataCenter"/>
    <s v="https://www.phsciencedata.cn/Share/ky_sjml.jsp"/>
    <n v="2014"/>
    <n v="5"/>
    <x v="23"/>
  </r>
  <r>
    <d v="2014-05-01T00:00:00"/>
    <n v="135"/>
    <s v="风疹"/>
    <x v="19"/>
    <s v="DataCenter"/>
    <s v="https://www.phsciencedata.cn/Share/ky_sjml.jsp"/>
    <n v="2014"/>
    <n v="5"/>
    <x v="23"/>
  </r>
  <r>
    <d v="2014-05-01T00:00:00"/>
    <n v="79"/>
    <s v="风疹"/>
    <x v="18"/>
    <s v="DataCenter"/>
    <s v="https://www.phsciencedata.cn/Share/ky_sjml.jsp"/>
    <n v="2014"/>
    <n v="5"/>
    <x v="23"/>
  </r>
  <r>
    <d v="2014-05-01T00:00:00"/>
    <n v="56"/>
    <s v="风疹"/>
    <x v="21"/>
    <s v="DataCenter"/>
    <s v="https://www.phsciencedata.cn/Share/ky_sjml.jsp"/>
    <n v="2014"/>
    <n v="5"/>
    <x v="23"/>
  </r>
  <r>
    <d v="2014-05-01T00:00:00"/>
    <n v="13"/>
    <s v="风疹"/>
    <x v="30"/>
    <s v="DataCenter"/>
    <s v="https://www.phsciencedata.cn/Share/ky_sjml.jsp"/>
    <n v="2014"/>
    <n v="5"/>
    <x v="23"/>
  </r>
  <r>
    <d v="2014-05-01T00:00:00"/>
    <n v="83"/>
    <s v="风疹"/>
    <x v="9"/>
    <s v="DataCenter"/>
    <s v="https://www.phsciencedata.cn/Share/ky_sjml.jsp"/>
    <n v="2014"/>
    <n v="5"/>
    <x v="23"/>
  </r>
  <r>
    <d v="2014-05-01T00:00:00"/>
    <n v="37"/>
    <s v="风疹"/>
    <x v="2"/>
    <s v="DataCenter"/>
    <s v="https://www.phsciencedata.cn/Share/ky_sjml.jsp"/>
    <n v="2014"/>
    <n v="5"/>
    <x v="23"/>
  </r>
  <r>
    <d v="2014-05-01T00:00:00"/>
    <n v="12"/>
    <s v="风疹"/>
    <x v="28"/>
    <s v="DataCenter"/>
    <s v="https://www.phsciencedata.cn/Share/ky_sjml.jsp"/>
    <n v="2014"/>
    <n v="5"/>
    <x v="23"/>
  </r>
  <r>
    <d v="2014-05-01T00:00:00"/>
    <n v="49"/>
    <s v="风疹"/>
    <x v="10"/>
    <s v="DataCenter"/>
    <s v="https://www.phsciencedata.cn/Share/ky_sjml.jsp"/>
    <n v="2014"/>
    <n v="5"/>
    <x v="23"/>
  </r>
  <r>
    <d v="2014-05-01T00:00:00"/>
    <n v="11"/>
    <s v="风疹"/>
    <x v="8"/>
    <s v="DataCenter"/>
    <s v="https://www.phsciencedata.cn/Share/ky_sjml.jsp"/>
    <n v="2014"/>
    <n v="5"/>
    <x v="23"/>
  </r>
  <r>
    <d v="2014-05-01T00:00:00"/>
    <n v="49"/>
    <s v="风疹"/>
    <x v="11"/>
    <s v="DataCenter"/>
    <s v="https://www.phsciencedata.cn/Share/ky_sjml.jsp"/>
    <n v="2014"/>
    <n v="5"/>
    <x v="23"/>
  </r>
  <r>
    <d v="2014-05-01T00:00:00"/>
    <n v="21"/>
    <s v="风疹"/>
    <x v="14"/>
    <s v="DataCenter"/>
    <s v="https://www.phsciencedata.cn/Share/ky_sjml.jsp"/>
    <n v="2014"/>
    <n v="5"/>
    <x v="23"/>
  </r>
  <r>
    <d v="2014-05-01T00:00:00"/>
    <n v="63"/>
    <s v="风疹"/>
    <x v="29"/>
    <s v="DataCenter"/>
    <s v="https://www.phsciencedata.cn/Share/ky_sjml.jsp"/>
    <n v="2014"/>
    <n v="5"/>
    <x v="23"/>
  </r>
  <r>
    <d v="2014-05-01T00:00:00"/>
    <n v="36"/>
    <s v="风疹"/>
    <x v="25"/>
    <s v="DataCenter"/>
    <s v="https://www.phsciencedata.cn/Share/ky_sjml.jsp"/>
    <n v="2014"/>
    <n v="5"/>
    <x v="23"/>
  </r>
  <r>
    <d v="2014-06-01T00:00:00"/>
    <n v="34"/>
    <s v="风疹"/>
    <x v="24"/>
    <s v="DataCenter"/>
    <s v="https://www.phsciencedata.cn/Share/ky_sjml.jsp"/>
    <n v="2014"/>
    <n v="6"/>
    <x v="23"/>
  </r>
  <r>
    <d v="2014-06-01T00:00:00"/>
    <n v="22"/>
    <s v="风疹"/>
    <x v="27"/>
    <s v="DataCenter"/>
    <s v="https://www.phsciencedata.cn/Share/ky_sjml.jsp"/>
    <n v="2014"/>
    <n v="6"/>
    <x v="23"/>
  </r>
  <r>
    <d v="2014-06-01T00:00:00"/>
    <n v="277"/>
    <s v="风疹"/>
    <x v="12"/>
    <s v="DataCenter"/>
    <s v="https://www.phsciencedata.cn/Share/ky_sjml.jsp"/>
    <n v="2014"/>
    <n v="6"/>
    <x v="23"/>
  </r>
  <r>
    <d v="2014-06-01T00:00:00"/>
    <n v="1"/>
    <s v="风疹"/>
    <x v="13"/>
    <s v="DataCenter"/>
    <s v="https://www.phsciencedata.cn/Share/ky_sjml.jsp"/>
    <n v="2014"/>
    <n v="6"/>
    <x v="23"/>
  </r>
  <r>
    <d v="2014-06-01T00:00:00"/>
    <n v="31"/>
    <s v="风疹"/>
    <x v="2"/>
    <s v="DataCenter"/>
    <s v="https://www.phsciencedata.cn/Share/ky_sjml.jsp"/>
    <n v="2014"/>
    <n v="6"/>
    <x v="23"/>
  </r>
  <r>
    <d v="2014-06-01T00:00:00"/>
    <n v="13"/>
    <s v="风疹"/>
    <x v="7"/>
    <s v="DataCenter"/>
    <s v="https://www.phsciencedata.cn/Share/ky_sjml.jsp"/>
    <n v="2014"/>
    <n v="6"/>
    <x v="23"/>
  </r>
  <r>
    <d v="2014-06-01T00:00:00"/>
    <n v="24"/>
    <s v="风疹"/>
    <x v="14"/>
    <s v="DataCenter"/>
    <s v="https://www.phsciencedata.cn/Share/ky_sjml.jsp"/>
    <n v="2014"/>
    <n v="6"/>
    <x v="23"/>
  </r>
  <r>
    <d v="2014-06-01T00:00:00"/>
    <n v="14"/>
    <s v="风疹"/>
    <x v="10"/>
    <s v="DataCenter"/>
    <s v="https://www.phsciencedata.cn/Share/ky_sjml.jsp"/>
    <n v="2014"/>
    <n v="6"/>
    <x v="23"/>
  </r>
  <r>
    <d v="2014-06-01T00:00:00"/>
    <n v="37"/>
    <s v="风疹"/>
    <x v="9"/>
    <s v="DataCenter"/>
    <s v="https://www.phsciencedata.cn/Share/ky_sjml.jsp"/>
    <n v="2014"/>
    <n v="6"/>
    <x v="23"/>
  </r>
  <r>
    <d v="2014-06-01T00:00:00"/>
    <n v="26"/>
    <s v="风疹"/>
    <x v="11"/>
    <s v="DataCenter"/>
    <s v="https://www.phsciencedata.cn/Share/ky_sjml.jsp"/>
    <n v="2014"/>
    <n v="6"/>
    <x v="23"/>
  </r>
  <r>
    <d v="2014-06-01T00:00:00"/>
    <n v="16"/>
    <s v="风疹"/>
    <x v="8"/>
    <s v="DataCenter"/>
    <s v="https://www.phsciencedata.cn/Share/ky_sjml.jsp"/>
    <n v="2014"/>
    <n v="6"/>
    <x v="23"/>
  </r>
  <r>
    <d v="2014-06-01T00:00:00"/>
    <n v="35"/>
    <s v="风疹"/>
    <x v="4"/>
    <s v="DataCenter"/>
    <s v="https://www.phsciencedata.cn/Share/ky_sjml.jsp"/>
    <n v="2014"/>
    <n v="6"/>
    <x v="23"/>
  </r>
  <r>
    <d v="2014-06-01T00:00:00"/>
    <n v="7"/>
    <s v="风疹"/>
    <x v="5"/>
    <s v="DataCenter"/>
    <s v="https://www.phsciencedata.cn/Share/ky_sjml.jsp"/>
    <n v="2014"/>
    <n v="6"/>
    <x v="23"/>
  </r>
  <r>
    <d v="2014-06-01T00:00:00"/>
    <n v="44"/>
    <s v="风疹"/>
    <x v="26"/>
    <s v="DataCenter"/>
    <s v="https://www.phsciencedata.cn/Share/ky_sjml.jsp"/>
    <n v="2014"/>
    <n v="6"/>
    <x v="23"/>
  </r>
  <r>
    <d v="2014-06-01T00:00:00"/>
    <n v="32"/>
    <s v="风疹"/>
    <x v="15"/>
    <s v="DataCenter"/>
    <s v="https://www.phsciencedata.cn/Share/ky_sjml.jsp"/>
    <n v="2014"/>
    <n v="6"/>
    <x v="23"/>
  </r>
  <r>
    <d v="2014-06-01T00:00:00"/>
    <n v="94"/>
    <s v="风疹"/>
    <x v="6"/>
    <s v="DataCenter"/>
    <s v="https://www.phsciencedata.cn/Share/ky_sjml.jsp"/>
    <n v="2014"/>
    <n v="6"/>
    <x v="23"/>
  </r>
  <r>
    <d v="2014-06-01T00:00:00"/>
    <n v="7"/>
    <s v="风疹"/>
    <x v="1"/>
    <s v="DataCenter"/>
    <s v="https://www.phsciencedata.cn/Share/ky_sjml.jsp"/>
    <n v="2014"/>
    <n v="6"/>
    <x v="23"/>
  </r>
  <r>
    <d v="2014-06-01T00:00:00"/>
    <n v="68"/>
    <s v="风疹"/>
    <x v="21"/>
    <s v="DataCenter"/>
    <s v="https://www.phsciencedata.cn/Share/ky_sjml.jsp"/>
    <n v="2014"/>
    <n v="6"/>
    <x v="23"/>
  </r>
  <r>
    <d v="2014-06-01T00:00:00"/>
    <n v="194"/>
    <s v="风疹"/>
    <x v="3"/>
    <s v="DataCenter"/>
    <s v="https://www.phsciencedata.cn/Share/ky_sjml.jsp"/>
    <n v="2014"/>
    <n v="6"/>
    <x v="23"/>
  </r>
  <r>
    <d v="2014-06-01T00:00:00"/>
    <n v="46"/>
    <s v="风疹"/>
    <x v="0"/>
    <s v="DataCenter"/>
    <s v="https://www.phsciencedata.cn/Share/ky_sjml.jsp"/>
    <n v="2014"/>
    <n v="6"/>
    <x v="23"/>
  </r>
  <r>
    <d v="2014-06-01T00:00:00"/>
    <n v="46"/>
    <s v="风疹"/>
    <x v="25"/>
    <s v="DataCenter"/>
    <s v="https://www.phsciencedata.cn/Share/ky_sjml.jsp"/>
    <n v="2014"/>
    <n v="6"/>
    <x v="23"/>
  </r>
  <r>
    <d v="2014-06-01T00:00:00"/>
    <n v="21"/>
    <s v="风疹"/>
    <x v="29"/>
    <s v="DataCenter"/>
    <s v="https://www.phsciencedata.cn/Share/ky_sjml.jsp"/>
    <n v="2014"/>
    <n v="6"/>
    <x v="23"/>
  </r>
  <r>
    <d v="2014-06-01T00:00:00"/>
    <n v="22"/>
    <s v="风疹"/>
    <x v="23"/>
    <s v="DataCenter"/>
    <s v="https://www.phsciencedata.cn/Share/ky_sjml.jsp"/>
    <n v="2014"/>
    <n v="6"/>
    <x v="23"/>
  </r>
  <r>
    <d v="2014-06-01T00:00:00"/>
    <n v="65"/>
    <s v="风疹"/>
    <x v="22"/>
    <s v="DataCenter"/>
    <s v="https://www.phsciencedata.cn/Share/ky_sjml.jsp"/>
    <n v="2014"/>
    <n v="6"/>
    <x v="23"/>
  </r>
  <r>
    <d v="2014-06-01T00:00:00"/>
    <n v="39"/>
    <s v="风疹"/>
    <x v="20"/>
    <s v="DataCenter"/>
    <s v="https://www.phsciencedata.cn/Share/ky_sjml.jsp"/>
    <n v="2014"/>
    <n v="6"/>
    <x v="23"/>
  </r>
  <r>
    <d v="2014-06-01T00:00:00"/>
    <n v="9"/>
    <s v="风疹"/>
    <x v="28"/>
    <s v="DataCenter"/>
    <s v="https://www.phsciencedata.cn/Share/ky_sjml.jsp"/>
    <n v="2014"/>
    <n v="6"/>
    <x v="23"/>
  </r>
  <r>
    <d v="2014-06-01T00:00:00"/>
    <n v="22"/>
    <s v="风疹"/>
    <x v="18"/>
    <s v="DataCenter"/>
    <s v="https://www.phsciencedata.cn/Share/ky_sjml.jsp"/>
    <n v="2014"/>
    <n v="6"/>
    <x v="23"/>
  </r>
  <r>
    <d v="2014-06-01T00:00:00"/>
    <n v="77"/>
    <s v="风疹"/>
    <x v="19"/>
    <s v="DataCenter"/>
    <s v="https://www.phsciencedata.cn/Share/ky_sjml.jsp"/>
    <n v="2014"/>
    <n v="6"/>
    <x v="23"/>
  </r>
  <r>
    <d v="2014-06-01T00:00:00"/>
    <n v="31"/>
    <s v="风疹"/>
    <x v="17"/>
    <s v="DataCenter"/>
    <s v="https://www.phsciencedata.cn/Share/ky_sjml.jsp"/>
    <n v="2014"/>
    <n v="6"/>
    <x v="23"/>
  </r>
  <r>
    <d v="2014-06-01T00:00:00"/>
    <n v="16"/>
    <s v="风疹"/>
    <x v="30"/>
    <s v="DataCenter"/>
    <s v="https://www.phsciencedata.cn/Share/ky_sjml.jsp"/>
    <n v="2014"/>
    <n v="6"/>
    <x v="23"/>
  </r>
  <r>
    <d v="2014-06-01T00:00:00"/>
    <n v="19"/>
    <s v="风疹"/>
    <x v="16"/>
    <s v="DataCenter"/>
    <s v="https://www.phsciencedata.cn/Share/ky_sjml.jsp"/>
    <n v="2014"/>
    <n v="6"/>
    <x v="23"/>
  </r>
  <r>
    <d v="2014-07-01T00:00:00"/>
    <n v="107"/>
    <s v="风疹"/>
    <x v="12"/>
    <s v="DataCenter"/>
    <s v="https://www.phsciencedata.cn/Share/ky_sjml.jsp"/>
    <n v="2014"/>
    <n v="7"/>
    <x v="23"/>
  </r>
  <r>
    <d v="2014-07-01T00:00:00"/>
    <n v="13"/>
    <s v="风疹"/>
    <x v="14"/>
    <s v="DataCenter"/>
    <s v="https://www.phsciencedata.cn/Share/ky_sjml.jsp"/>
    <n v="2014"/>
    <n v="7"/>
    <x v="23"/>
  </r>
  <r>
    <d v="2014-07-01T00:00:00"/>
    <n v="8"/>
    <s v="风疹"/>
    <x v="11"/>
    <s v="DataCenter"/>
    <s v="https://www.phsciencedata.cn/Share/ky_sjml.jsp"/>
    <n v="2014"/>
    <n v="7"/>
    <x v="23"/>
  </r>
  <r>
    <d v="2014-07-01T00:00:00"/>
    <n v="2"/>
    <s v="风疹"/>
    <x v="8"/>
    <s v="DataCenter"/>
    <s v="https://www.phsciencedata.cn/Share/ky_sjml.jsp"/>
    <n v="2014"/>
    <n v="7"/>
    <x v="23"/>
  </r>
  <r>
    <d v="2014-07-01T00:00:00"/>
    <n v="26"/>
    <s v="风疹"/>
    <x v="4"/>
    <s v="DataCenter"/>
    <s v="https://www.phsciencedata.cn/Share/ky_sjml.jsp"/>
    <n v="2014"/>
    <n v="7"/>
    <x v="23"/>
  </r>
  <r>
    <d v="2014-07-01T00:00:00"/>
    <n v="21"/>
    <s v="风疹"/>
    <x v="15"/>
    <s v="DataCenter"/>
    <s v="https://www.phsciencedata.cn/Share/ky_sjml.jsp"/>
    <n v="2014"/>
    <n v="7"/>
    <x v="23"/>
  </r>
  <r>
    <d v="2014-07-01T00:00:00"/>
    <n v="33"/>
    <s v="风疹"/>
    <x v="26"/>
    <s v="DataCenter"/>
    <s v="https://www.phsciencedata.cn/Share/ky_sjml.jsp"/>
    <n v="2014"/>
    <n v="7"/>
    <x v="23"/>
  </r>
  <r>
    <d v="2014-07-01T00:00:00"/>
    <n v="11"/>
    <s v="风疹"/>
    <x v="16"/>
    <s v="DataCenter"/>
    <s v="https://www.phsciencedata.cn/Share/ky_sjml.jsp"/>
    <n v="2014"/>
    <n v="7"/>
    <x v="23"/>
  </r>
  <r>
    <d v="2014-07-01T00:00:00"/>
    <n v="41"/>
    <s v="风疹"/>
    <x v="6"/>
    <s v="DataCenter"/>
    <s v="https://www.phsciencedata.cn/Share/ky_sjml.jsp"/>
    <n v="2014"/>
    <n v="7"/>
    <x v="23"/>
  </r>
  <r>
    <d v="2014-07-01T00:00:00"/>
    <n v="6"/>
    <s v="风疹"/>
    <x v="5"/>
    <s v="DataCenter"/>
    <s v="https://www.phsciencedata.cn/Share/ky_sjml.jsp"/>
    <n v="2014"/>
    <n v="7"/>
    <x v="23"/>
  </r>
  <r>
    <d v="2014-07-01T00:00:00"/>
    <n v="11"/>
    <s v="风疹"/>
    <x v="7"/>
    <s v="DataCenter"/>
    <s v="https://www.phsciencedata.cn/Share/ky_sjml.jsp"/>
    <n v="2014"/>
    <n v="7"/>
    <x v="23"/>
  </r>
  <r>
    <d v="2014-07-01T00:00:00"/>
    <n v="2"/>
    <s v="风疹"/>
    <x v="28"/>
    <s v="DataCenter"/>
    <s v="https://www.phsciencedata.cn/Share/ky_sjml.jsp"/>
    <n v="2014"/>
    <n v="7"/>
    <x v="23"/>
  </r>
  <r>
    <d v="2014-07-01T00:00:00"/>
    <n v="14"/>
    <s v="风疹"/>
    <x v="29"/>
    <s v="DataCenter"/>
    <s v="https://www.phsciencedata.cn/Share/ky_sjml.jsp"/>
    <n v="2014"/>
    <n v="7"/>
    <x v="23"/>
  </r>
  <r>
    <d v="2014-07-01T00:00:00"/>
    <n v="22"/>
    <s v="风疹"/>
    <x v="19"/>
    <s v="DataCenter"/>
    <s v="https://www.phsciencedata.cn/Share/ky_sjml.jsp"/>
    <n v="2014"/>
    <n v="7"/>
    <x v="23"/>
  </r>
  <r>
    <d v="2014-07-01T00:00:00"/>
    <n v="6"/>
    <s v="风疹"/>
    <x v="18"/>
    <s v="DataCenter"/>
    <s v="https://www.phsciencedata.cn/Share/ky_sjml.jsp"/>
    <n v="2014"/>
    <n v="7"/>
    <x v="23"/>
  </r>
  <r>
    <d v="2014-07-01T00:00:00"/>
    <n v="15"/>
    <s v="风疹"/>
    <x v="24"/>
    <s v="DataCenter"/>
    <s v="https://www.phsciencedata.cn/Share/ky_sjml.jsp"/>
    <n v="2014"/>
    <n v="7"/>
    <x v="23"/>
  </r>
  <r>
    <d v="2014-07-01T00:00:00"/>
    <n v="14"/>
    <s v="风疹"/>
    <x v="27"/>
    <s v="DataCenter"/>
    <s v="https://www.phsciencedata.cn/Share/ky_sjml.jsp"/>
    <n v="2014"/>
    <n v="7"/>
    <x v="23"/>
  </r>
  <r>
    <d v="2014-07-01T00:00:00"/>
    <n v="8"/>
    <s v="风疹"/>
    <x v="30"/>
    <s v="DataCenter"/>
    <s v="https://www.phsciencedata.cn/Share/ky_sjml.jsp"/>
    <n v="2014"/>
    <n v="7"/>
    <x v="23"/>
  </r>
  <r>
    <d v="2014-07-01T00:00:00"/>
    <n v="27"/>
    <s v="风疹"/>
    <x v="25"/>
    <s v="DataCenter"/>
    <s v="https://www.phsciencedata.cn/Share/ky_sjml.jsp"/>
    <n v="2014"/>
    <n v="7"/>
    <x v="23"/>
  </r>
  <r>
    <d v="2014-07-01T00:00:00"/>
    <n v="26"/>
    <s v="风疹"/>
    <x v="17"/>
    <s v="DataCenter"/>
    <s v="https://www.phsciencedata.cn/Share/ky_sjml.jsp"/>
    <n v="2014"/>
    <n v="7"/>
    <x v="23"/>
  </r>
  <r>
    <d v="2014-07-01T00:00:00"/>
    <n v="7"/>
    <s v="风疹"/>
    <x v="1"/>
    <s v="DataCenter"/>
    <s v="https://www.phsciencedata.cn/Share/ky_sjml.jsp"/>
    <n v="2014"/>
    <n v="7"/>
    <x v="23"/>
  </r>
  <r>
    <d v="2014-07-01T00:00:00"/>
    <n v="27"/>
    <s v="风疹"/>
    <x v="0"/>
    <s v="DataCenter"/>
    <s v="https://www.phsciencedata.cn/Share/ky_sjml.jsp"/>
    <n v="2014"/>
    <n v="7"/>
    <x v="23"/>
  </r>
  <r>
    <d v="2014-07-01T00:00:00"/>
    <n v="24"/>
    <s v="风疹"/>
    <x v="2"/>
    <s v="DataCenter"/>
    <s v="https://www.phsciencedata.cn/Share/ky_sjml.jsp"/>
    <n v="2014"/>
    <n v="7"/>
    <x v="23"/>
  </r>
  <r>
    <d v="2014-07-01T00:00:00"/>
    <n v="22"/>
    <s v="风疹"/>
    <x v="21"/>
    <s v="DataCenter"/>
    <s v="https://www.phsciencedata.cn/Share/ky_sjml.jsp"/>
    <n v="2014"/>
    <n v="7"/>
    <x v="23"/>
  </r>
  <r>
    <d v="2014-07-01T00:00:00"/>
    <n v="7"/>
    <s v="风疹"/>
    <x v="23"/>
    <s v="DataCenter"/>
    <s v="https://www.phsciencedata.cn/Share/ky_sjml.jsp"/>
    <n v="2014"/>
    <n v="7"/>
    <x v="23"/>
  </r>
  <r>
    <d v="2014-07-01T00:00:00"/>
    <n v="39"/>
    <s v="风疹"/>
    <x v="22"/>
    <s v="DataCenter"/>
    <s v="https://www.phsciencedata.cn/Share/ky_sjml.jsp"/>
    <n v="2014"/>
    <n v="7"/>
    <x v="23"/>
  </r>
  <r>
    <d v="2014-07-01T00:00:00"/>
    <n v="145"/>
    <s v="风疹"/>
    <x v="3"/>
    <s v="DataCenter"/>
    <s v="https://www.phsciencedata.cn/Share/ky_sjml.jsp"/>
    <n v="2014"/>
    <n v="7"/>
    <x v="23"/>
  </r>
  <r>
    <d v="2014-07-01T00:00:00"/>
    <n v="16"/>
    <s v="风疹"/>
    <x v="20"/>
    <s v="DataCenter"/>
    <s v="https://www.phsciencedata.cn/Share/ky_sjml.jsp"/>
    <n v="2014"/>
    <n v="7"/>
    <x v="23"/>
  </r>
  <r>
    <d v="2014-07-01T00:00:00"/>
    <n v="3"/>
    <s v="风疹"/>
    <x v="10"/>
    <s v="DataCenter"/>
    <s v="https://www.phsciencedata.cn/Share/ky_sjml.jsp"/>
    <n v="2014"/>
    <n v="7"/>
    <x v="23"/>
  </r>
  <r>
    <d v="2014-07-01T00:00:00"/>
    <n v="28"/>
    <s v="风疹"/>
    <x v="9"/>
    <s v="DataCenter"/>
    <s v="https://www.phsciencedata.cn/Share/ky_sjml.jsp"/>
    <n v="2014"/>
    <n v="7"/>
    <x v="23"/>
  </r>
  <r>
    <d v="2014-08-01T00:00:00"/>
    <n v="9"/>
    <s v="风疹"/>
    <x v="9"/>
    <s v="DataCenter"/>
    <s v="https://www.phsciencedata.cn/Share/ky_sjml.jsp"/>
    <n v="2014"/>
    <n v="8"/>
    <x v="23"/>
  </r>
  <r>
    <d v="2014-08-01T00:00:00"/>
    <n v="3"/>
    <s v="风疹"/>
    <x v="8"/>
    <s v="DataCenter"/>
    <s v="https://www.phsciencedata.cn/Share/ky_sjml.jsp"/>
    <n v="2014"/>
    <n v="8"/>
    <x v="23"/>
  </r>
  <r>
    <d v="2014-08-01T00:00:00"/>
    <n v="2"/>
    <s v="风疹"/>
    <x v="5"/>
    <s v="DataCenter"/>
    <s v="https://www.phsciencedata.cn/Share/ky_sjml.jsp"/>
    <n v="2014"/>
    <n v="8"/>
    <x v="23"/>
  </r>
  <r>
    <d v="2014-08-01T00:00:00"/>
    <n v="52"/>
    <s v="风疹"/>
    <x v="12"/>
    <s v="DataCenter"/>
    <s v="https://www.phsciencedata.cn/Share/ky_sjml.jsp"/>
    <n v="2014"/>
    <n v="8"/>
    <x v="23"/>
  </r>
  <r>
    <d v="2014-08-01T00:00:00"/>
    <n v="16"/>
    <s v="风疹"/>
    <x v="4"/>
    <s v="DataCenter"/>
    <s v="https://www.phsciencedata.cn/Share/ky_sjml.jsp"/>
    <n v="2014"/>
    <n v="8"/>
    <x v="23"/>
  </r>
  <r>
    <d v="2014-08-01T00:00:00"/>
    <n v="3"/>
    <s v="风疹"/>
    <x v="11"/>
    <s v="DataCenter"/>
    <s v="https://www.phsciencedata.cn/Share/ky_sjml.jsp"/>
    <n v="2014"/>
    <n v="8"/>
    <x v="23"/>
  </r>
  <r>
    <d v="2014-08-01T00:00:00"/>
    <n v="6"/>
    <s v="风疹"/>
    <x v="14"/>
    <s v="DataCenter"/>
    <s v="https://www.phsciencedata.cn/Share/ky_sjml.jsp"/>
    <n v="2014"/>
    <n v="8"/>
    <x v="23"/>
  </r>
  <r>
    <d v="2014-08-01T00:00:00"/>
    <n v="4"/>
    <s v="风疹"/>
    <x v="1"/>
    <s v="DataCenter"/>
    <s v="https://www.phsciencedata.cn/Share/ky_sjml.jsp"/>
    <n v="2014"/>
    <n v="8"/>
    <x v="23"/>
  </r>
  <r>
    <d v="2014-08-01T00:00:00"/>
    <n v="12"/>
    <s v="风疹"/>
    <x v="21"/>
    <s v="DataCenter"/>
    <s v="https://www.phsciencedata.cn/Share/ky_sjml.jsp"/>
    <n v="2014"/>
    <n v="8"/>
    <x v="23"/>
  </r>
  <r>
    <d v="2014-08-01T00:00:00"/>
    <n v="18"/>
    <s v="风疹"/>
    <x v="2"/>
    <s v="DataCenter"/>
    <s v="https://www.phsciencedata.cn/Share/ky_sjml.jsp"/>
    <n v="2014"/>
    <n v="8"/>
    <x v="23"/>
  </r>
  <r>
    <d v="2014-08-01T00:00:00"/>
    <n v="5"/>
    <s v="风疹"/>
    <x v="7"/>
    <s v="DataCenter"/>
    <s v="https://www.phsciencedata.cn/Share/ky_sjml.jsp"/>
    <n v="2014"/>
    <n v="8"/>
    <x v="23"/>
  </r>
  <r>
    <d v="2014-08-01T00:00:00"/>
    <n v="43"/>
    <s v="风疹"/>
    <x v="6"/>
    <s v="DataCenter"/>
    <s v="https://www.phsciencedata.cn/Share/ky_sjml.jsp"/>
    <n v="2014"/>
    <n v="8"/>
    <x v="23"/>
  </r>
  <r>
    <d v="2014-08-01T00:00:00"/>
    <n v="111"/>
    <s v="风疹"/>
    <x v="3"/>
    <s v="DataCenter"/>
    <s v="https://www.phsciencedata.cn/Share/ky_sjml.jsp"/>
    <n v="2014"/>
    <n v="8"/>
    <x v="23"/>
  </r>
  <r>
    <d v="2014-08-01T00:00:00"/>
    <n v="13"/>
    <s v="风疹"/>
    <x v="0"/>
    <s v="DataCenter"/>
    <s v="https://www.phsciencedata.cn/Share/ky_sjml.jsp"/>
    <n v="2014"/>
    <n v="8"/>
    <x v="23"/>
  </r>
  <r>
    <d v="2014-08-01T00:00:00"/>
    <n v="23"/>
    <s v="风疹"/>
    <x v="19"/>
    <s v="DataCenter"/>
    <s v="https://www.phsciencedata.cn/Share/ky_sjml.jsp"/>
    <n v="2014"/>
    <n v="8"/>
    <x v="23"/>
  </r>
  <r>
    <d v="2014-08-01T00:00:00"/>
    <n v="6"/>
    <s v="风疹"/>
    <x v="16"/>
    <s v="DataCenter"/>
    <s v="https://www.phsciencedata.cn/Share/ky_sjml.jsp"/>
    <n v="2014"/>
    <n v="8"/>
    <x v="23"/>
  </r>
  <r>
    <d v="2014-08-01T00:00:00"/>
    <n v="1"/>
    <s v="风疹"/>
    <x v="28"/>
    <s v="DataCenter"/>
    <s v="https://www.phsciencedata.cn/Share/ky_sjml.jsp"/>
    <n v="2014"/>
    <n v="8"/>
    <x v="23"/>
  </r>
  <r>
    <d v="2014-08-01T00:00:00"/>
    <n v="2"/>
    <s v="风疹"/>
    <x v="18"/>
    <s v="DataCenter"/>
    <s v="https://www.phsciencedata.cn/Share/ky_sjml.jsp"/>
    <n v="2014"/>
    <n v="8"/>
    <x v="23"/>
  </r>
  <r>
    <d v="2014-08-01T00:00:00"/>
    <n v="27"/>
    <s v="风疹"/>
    <x v="22"/>
    <s v="DataCenter"/>
    <s v="https://www.phsciencedata.cn/Share/ky_sjml.jsp"/>
    <n v="2014"/>
    <n v="8"/>
    <x v="23"/>
  </r>
  <r>
    <d v="2014-08-01T00:00:00"/>
    <n v="3"/>
    <s v="风疹"/>
    <x v="17"/>
    <s v="DataCenter"/>
    <s v="https://www.phsciencedata.cn/Share/ky_sjml.jsp"/>
    <n v="2014"/>
    <n v="8"/>
    <x v="23"/>
  </r>
  <r>
    <d v="2014-08-01T00:00:00"/>
    <n v="14"/>
    <s v="风疹"/>
    <x v="20"/>
    <s v="DataCenter"/>
    <s v="https://www.phsciencedata.cn/Share/ky_sjml.jsp"/>
    <n v="2014"/>
    <n v="8"/>
    <x v="23"/>
  </r>
  <r>
    <d v="2014-08-01T00:00:00"/>
    <n v="1"/>
    <s v="风疹"/>
    <x v="23"/>
    <s v="DataCenter"/>
    <s v="https://www.phsciencedata.cn/Share/ky_sjml.jsp"/>
    <n v="2014"/>
    <n v="8"/>
    <x v="23"/>
  </r>
  <r>
    <d v="2014-08-01T00:00:00"/>
    <n v="5"/>
    <s v="风疹"/>
    <x v="27"/>
    <s v="DataCenter"/>
    <s v="https://www.phsciencedata.cn/Share/ky_sjml.jsp"/>
    <n v="2014"/>
    <n v="8"/>
    <x v="23"/>
  </r>
  <r>
    <d v="2014-08-01T00:00:00"/>
    <n v="30"/>
    <s v="风疹"/>
    <x v="26"/>
    <s v="DataCenter"/>
    <s v="https://www.phsciencedata.cn/Share/ky_sjml.jsp"/>
    <n v="2014"/>
    <n v="8"/>
    <x v="23"/>
  </r>
  <r>
    <d v="2014-08-01T00:00:00"/>
    <n v="23"/>
    <s v="风疹"/>
    <x v="25"/>
    <s v="DataCenter"/>
    <s v="https://www.phsciencedata.cn/Share/ky_sjml.jsp"/>
    <n v="2014"/>
    <n v="8"/>
    <x v="23"/>
  </r>
  <r>
    <d v="2014-08-01T00:00:00"/>
    <n v="7"/>
    <s v="风疹"/>
    <x v="24"/>
    <s v="DataCenter"/>
    <s v="https://www.phsciencedata.cn/Share/ky_sjml.jsp"/>
    <n v="2014"/>
    <n v="8"/>
    <x v="23"/>
  </r>
  <r>
    <d v="2014-08-01T00:00:00"/>
    <n v="4"/>
    <s v="风疹"/>
    <x v="29"/>
    <s v="DataCenter"/>
    <s v="https://www.phsciencedata.cn/Share/ky_sjml.jsp"/>
    <n v="2014"/>
    <n v="8"/>
    <x v="23"/>
  </r>
  <r>
    <d v="2014-08-01T00:00:00"/>
    <n v="4"/>
    <s v="风疹"/>
    <x v="30"/>
    <s v="DataCenter"/>
    <s v="https://www.phsciencedata.cn/Share/ky_sjml.jsp"/>
    <n v="2014"/>
    <n v="8"/>
    <x v="23"/>
  </r>
  <r>
    <d v="2014-08-01T00:00:00"/>
    <n v="2"/>
    <s v="风疹"/>
    <x v="15"/>
    <s v="DataCenter"/>
    <s v="https://www.phsciencedata.cn/Share/ky_sjml.jsp"/>
    <n v="2014"/>
    <n v="8"/>
    <x v="23"/>
  </r>
  <r>
    <d v="2014-09-01T00:00:00"/>
    <n v="1"/>
    <s v="风疹"/>
    <x v="7"/>
    <s v="DataCenter"/>
    <s v="https://www.phsciencedata.cn/Share/ky_sjml.jsp"/>
    <n v="2014"/>
    <n v="9"/>
    <x v="23"/>
  </r>
  <r>
    <d v="2014-09-01T00:00:00"/>
    <n v="7"/>
    <s v="风疹"/>
    <x v="0"/>
    <s v="DataCenter"/>
    <s v="https://www.phsciencedata.cn/Share/ky_sjml.jsp"/>
    <n v="2014"/>
    <n v="9"/>
    <x v="23"/>
  </r>
  <r>
    <d v="2014-09-01T00:00:00"/>
    <n v="16"/>
    <s v="风疹"/>
    <x v="2"/>
    <s v="DataCenter"/>
    <s v="https://www.phsciencedata.cn/Share/ky_sjml.jsp"/>
    <n v="2014"/>
    <n v="9"/>
    <x v="23"/>
  </r>
  <r>
    <d v="2014-09-01T00:00:00"/>
    <n v="99"/>
    <s v="风疹"/>
    <x v="3"/>
    <s v="DataCenter"/>
    <s v="https://www.phsciencedata.cn/Share/ky_sjml.jsp"/>
    <n v="2014"/>
    <n v="9"/>
    <x v="23"/>
  </r>
  <r>
    <d v="2014-09-01T00:00:00"/>
    <n v="16"/>
    <s v="风疹"/>
    <x v="21"/>
    <s v="DataCenter"/>
    <s v="https://www.phsciencedata.cn/Share/ky_sjml.jsp"/>
    <n v="2014"/>
    <n v="9"/>
    <x v="23"/>
  </r>
  <r>
    <d v="2014-09-01T00:00:00"/>
    <n v="6"/>
    <s v="风疹"/>
    <x v="9"/>
    <s v="DataCenter"/>
    <s v="https://www.phsciencedata.cn/Share/ky_sjml.jsp"/>
    <n v="2014"/>
    <n v="9"/>
    <x v="23"/>
  </r>
  <r>
    <d v="2014-09-01T00:00:00"/>
    <n v="1"/>
    <s v="风疹"/>
    <x v="16"/>
    <s v="DataCenter"/>
    <s v="https://www.phsciencedata.cn/Share/ky_sjml.jsp"/>
    <n v="2014"/>
    <n v="9"/>
    <x v="23"/>
  </r>
  <r>
    <d v="2014-09-01T00:00:00"/>
    <n v="5"/>
    <s v="风疹"/>
    <x v="27"/>
    <s v="DataCenter"/>
    <s v="https://www.phsciencedata.cn/Share/ky_sjml.jsp"/>
    <n v="2014"/>
    <n v="9"/>
    <x v="23"/>
  </r>
  <r>
    <d v="2014-09-01T00:00:00"/>
    <n v="29"/>
    <s v="风疹"/>
    <x v="12"/>
    <s v="DataCenter"/>
    <s v="https://www.phsciencedata.cn/Share/ky_sjml.jsp"/>
    <n v="2014"/>
    <n v="9"/>
    <x v="23"/>
  </r>
  <r>
    <d v="2014-09-01T00:00:00"/>
    <n v="8"/>
    <s v="风疹"/>
    <x v="14"/>
    <s v="DataCenter"/>
    <s v="https://www.phsciencedata.cn/Share/ky_sjml.jsp"/>
    <n v="2014"/>
    <n v="9"/>
    <x v="23"/>
  </r>
  <r>
    <d v="2014-09-01T00:00:00"/>
    <n v="2"/>
    <s v="风疹"/>
    <x v="8"/>
    <s v="DataCenter"/>
    <s v="https://www.phsciencedata.cn/Share/ky_sjml.jsp"/>
    <n v="2014"/>
    <n v="9"/>
    <x v="23"/>
  </r>
  <r>
    <d v="2014-09-01T00:00:00"/>
    <n v="20"/>
    <s v="风疹"/>
    <x v="19"/>
    <s v="DataCenter"/>
    <s v="https://www.phsciencedata.cn/Share/ky_sjml.jsp"/>
    <n v="2014"/>
    <n v="9"/>
    <x v="23"/>
  </r>
  <r>
    <d v="2014-09-01T00:00:00"/>
    <n v="8"/>
    <s v="风疹"/>
    <x v="18"/>
    <s v="DataCenter"/>
    <s v="https://www.phsciencedata.cn/Share/ky_sjml.jsp"/>
    <n v="2014"/>
    <n v="9"/>
    <x v="23"/>
  </r>
  <r>
    <d v="2014-09-01T00:00:00"/>
    <n v="3"/>
    <s v="风疹"/>
    <x v="28"/>
    <s v="DataCenter"/>
    <s v="https://www.phsciencedata.cn/Share/ky_sjml.jsp"/>
    <n v="2014"/>
    <n v="9"/>
    <x v="23"/>
  </r>
  <r>
    <d v="2014-09-01T00:00:00"/>
    <n v="3"/>
    <s v="风疹"/>
    <x v="20"/>
    <s v="DataCenter"/>
    <s v="https://www.phsciencedata.cn/Share/ky_sjml.jsp"/>
    <n v="2014"/>
    <n v="9"/>
    <x v="23"/>
  </r>
  <r>
    <d v="2014-09-01T00:00:00"/>
    <n v="3"/>
    <s v="风疹"/>
    <x v="17"/>
    <s v="DataCenter"/>
    <s v="https://www.phsciencedata.cn/Share/ky_sjml.jsp"/>
    <n v="2014"/>
    <n v="9"/>
    <x v="23"/>
  </r>
  <r>
    <d v="2014-09-01T00:00:00"/>
    <n v="10"/>
    <s v="风疹"/>
    <x v="22"/>
    <s v="DataCenter"/>
    <s v="https://www.phsciencedata.cn/Share/ky_sjml.jsp"/>
    <n v="2014"/>
    <n v="9"/>
    <x v="23"/>
  </r>
  <r>
    <d v="2014-09-01T00:00:00"/>
    <n v="8"/>
    <s v="风疹"/>
    <x v="23"/>
    <s v="DataCenter"/>
    <s v="https://www.phsciencedata.cn/Share/ky_sjml.jsp"/>
    <n v="2014"/>
    <n v="9"/>
    <x v="23"/>
  </r>
  <r>
    <d v="2014-09-01T00:00:00"/>
    <n v="3"/>
    <s v="风疹"/>
    <x v="29"/>
    <s v="DataCenter"/>
    <s v="https://www.phsciencedata.cn/Share/ky_sjml.jsp"/>
    <n v="2014"/>
    <n v="9"/>
    <x v="23"/>
  </r>
  <r>
    <d v="2014-09-01T00:00:00"/>
    <n v="8"/>
    <s v="风疹"/>
    <x v="4"/>
    <s v="DataCenter"/>
    <s v="https://www.phsciencedata.cn/Share/ky_sjml.jsp"/>
    <n v="2014"/>
    <n v="9"/>
    <x v="23"/>
  </r>
  <r>
    <d v="2014-09-01T00:00:00"/>
    <n v="4"/>
    <s v="风疹"/>
    <x v="5"/>
    <s v="DataCenter"/>
    <s v="https://www.phsciencedata.cn/Share/ky_sjml.jsp"/>
    <n v="2014"/>
    <n v="9"/>
    <x v="23"/>
  </r>
  <r>
    <d v="2014-09-01T00:00:00"/>
    <n v="21"/>
    <s v="风疹"/>
    <x v="6"/>
    <s v="DataCenter"/>
    <s v="https://www.phsciencedata.cn/Share/ky_sjml.jsp"/>
    <n v="2014"/>
    <n v="9"/>
    <x v="23"/>
  </r>
  <r>
    <d v="2014-09-01T00:00:00"/>
    <n v="2"/>
    <s v="风疹"/>
    <x v="15"/>
    <s v="DataCenter"/>
    <s v="https://www.phsciencedata.cn/Share/ky_sjml.jsp"/>
    <n v="2014"/>
    <n v="9"/>
    <x v="23"/>
  </r>
  <r>
    <d v="2014-09-01T00:00:00"/>
    <n v="10"/>
    <s v="风疹"/>
    <x v="25"/>
    <s v="DataCenter"/>
    <s v="https://www.phsciencedata.cn/Share/ky_sjml.jsp"/>
    <n v="2014"/>
    <n v="9"/>
    <x v="23"/>
  </r>
  <r>
    <d v="2014-09-01T00:00:00"/>
    <n v="16"/>
    <s v="风疹"/>
    <x v="24"/>
    <s v="DataCenter"/>
    <s v="https://www.phsciencedata.cn/Share/ky_sjml.jsp"/>
    <n v="2014"/>
    <n v="9"/>
    <x v="23"/>
  </r>
  <r>
    <d v="2014-09-01T00:00:00"/>
    <n v="15"/>
    <s v="风疹"/>
    <x v="26"/>
    <s v="DataCenter"/>
    <s v="https://www.phsciencedata.cn/Share/ky_sjml.jsp"/>
    <n v="2014"/>
    <n v="9"/>
    <x v="23"/>
  </r>
  <r>
    <d v="2014-10-01T00:00:00"/>
    <n v="3"/>
    <s v="风疹"/>
    <x v="15"/>
    <s v="DataCenter"/>
    <s v="https://www.phsciencedata.cn/Share/ky_sjml.jsp"/>
    <n v="2014"/>
    <n v="10"/>
    <x v="23"/>
  </r>
  <r>
    <d v="2014-10-01T00:00:00"/>
    <n v="5"/>
    <s v="风疹"/>
    <x v="4"/>
    <s v="DataCenter"/>
    <s v="https://www.phsciencedata.cn/Share/ky_sjml.jsp"/>
    <n v="2014"/>
    <n v="10"/>
    <x v="23"/>
  </r>
  <r>
    <d v="2014-10-01T00:00:00"/>
    <n v="11"/>
    <s v="风疹"/>
    <x v="26"/>
    <s v="DataCenter"/>
    <s v="https://www.phsciencedata.cn/Share/ky_sjml.jsp"/>
    <n v="2014"/>
    <n v="10"/>
    <x v="23"/>
  </r>
  <r>
    <d v="2014-10-01T00:00:00"/>
    <n v="11"/>
    <s v="风疹"/>
    <x v="24"/>
    <s v="DataCenter"/>
    <s v="https://www.phsciencedata.cn/Share/ky_sjml.jsp"/>
    <n v="2014"/>
    <n v="10"/>
    <x v="23"/>
  </r>
  <r>
    <d v="2014-10-01T00:00:00"/>
    <n v="8"/>
    <s v="风疹"/>
    <x v="27"/>
    <s v="DataCenter"/>
    <s v="https://www.phsciencedata.cn/Share/ky_sjml.jsp"/>
    <n v="2014"/>
    <n v="10"/>
    <x v="23"/>
  </r>
  <r>
    <d v="2014-10-01T00:00:00"/>
    <n v="4"/>
    <s v="风疹"/>
    <x v="5"/>
    <s v="DataCenter"/>
    <s v="https://www.phsciencedata.cn/Share/ky_sjml.jsp"/>
    <n v="2014"/>
    <n v="10"/>
    <x v="23"/>
  </r>
  <r>
    <d v="2014-10-01T00:00:00"/>
    <n v="5"/>
    <s v="风疹"/>
    <x v="1"/>
    <s v="DataCenter"/>
    <s v="https://www.phsciencedata.cn/Share/ky_sjml.jsp"/>
    <n v="2014"/>
    <n v="10"/>
    <x v="23"/>
  </r>
  <r>
    <d v="2014-10-01T00:00:00"/>
    <n v="6"/>
    <s v="风疹"/>
    <x v="21"/>
    <s v="DataCenter"/>
    <s v="https://www.phsciencedata.cn/Share/ky_sjml.jsp"/>
    <n v="2014"/>
    <n v="10"/>
    <x v="23"/>
  </r>
  <r>
    <d v="2014-10-01T00:00:00"/>
    <n v="17"/>
    <s v="风疹"/>
    <x v="0"/>
    <s v="DataCenter"/>
    <s v="https://www.phsciencedata.cn/Share/ky_sjml.jsp"/>
    <n v="2014"/>
    <n v="10"/>
    <x v="23"/>
  </r>
  <r>
    <d v="2014-10-01T00:00:00"/>
    <n v="23"/>
    <s v="风疹"/>
    <x v="6"/>
    <s v="DataCenter"/>
    <s v="https://www.phsciencedata.cn/Share/ky_sjml.jsp"/>
    <n v="2014"/>
    <n v="10"/>
    <x v="23"/>
  </r>
  <r>
    <d v="2014-10-01T00:00:00"/>
    <n v="70"/>
    <s v="风疹"/>
    <x v="3"/>
    <s v="DataCenter"/>
    <s v="https://www.phsciencedata.cn/Share/ky_sjml.jsp"/>
    <n v="2014"/>
    <n v="10"/>
    <x v="23"/>
  </r>
  <r>
    <d v="2014-10-01T00:00:00"/>
    <n v="4"/>
    <s v="风疹"/>
    <x v="17"/>
    <s v="DataCenter"/>
    <s v="https://www.phsciencedata.cn/Share/ky_sjml.jsp"/>
    <n v="2014"/>
    <n v="10"/>
    <x v="23"/>
  </r>
  <r>
    <d v="2014-10-01T00:00:00"/>
    <n v="5"/>
    <s v="风疹"/>
    <x v="16"/>
    <s v="DataCenter"/>
    <s v="https://www.phsciencedata.cn/Share/ky_sjml.jsp"/>
    <n v="2014"/>
    <n v="10"/>
    <x v="23"/>
  </r>
  <r>
    <d v="2014-10-01T00:00:00"/>
    <n v="10"/>
    <s v="风疹"/>
    <x v="22"/>
    <s v="DataCenter"/>
    <s v="https://www.phsciencedata.cn/Share/ky_sjml.jsp"/>
    <n v="2014"/>
    <n v="10"/>
    <x v="23"/>
  </r>
  <r>
    <d v="2014-10-01T00:00:00"/>
    <n v="15"/>
    <s v="风疹"/>
    <x v="20"/>
    <s v="DataCenter"/>
    <s v="https://www.phsciencedata.cn/Share/ky_sjml.jsp"/>
    <n v="2014"/>
    <n v="10"/>
    <x v="23"/>
  </r>
  <r>
    <d v="2014-10-01T00:00:00"/>
    <n v="6"/>
    <s v="风疹"/>
    <x v="23"/>
    <s v="DataCenter"/>
    <s v="https://www.phsciencedata.cn/Share/ky_sjml.jsp"/>
    <n v="2014"/>
    <n v="10"/>
    <x v="23"/>
  </r>
  <r>
    <d v="2014-10-01T00:00:00"/>
    <n v="16"/>
    <s v="风疹"/>
    <x v="19"/>
    <s v="DataCenter"/>
    <s v="https://www.phsciencedata.cn/Share/ky_sjml.jsp"/>
    <n v="2014"/>
    <n v="10"/>
    <x v="23"/>
  </r>
  <r>
    <d v="2014-10-01T00:00:00"/>
    <n v="7"/>
    <s v="风疹"/>
    <x v="30"/>
    <s v="DataCenter"/>
    <s v="https://www.phsciencedata.cn/Share/ky_sjml.jsp"/>
    <n v="2014"/>
    <n v="10"/>
    <x v="23"/>
  </r>
  <r>
    <d v="2014-10-01T00:00:00"/>
    <n v="14"/>
    <s v="风疹"/>
    <x v="25"/>
    <s v="DataCenter"/>
    <s v="https://www.phsciencedata.cn/Share/ky_sjml.jsp"/>
    <n v="2014"/>
    <n v="10"/>
    <x v="23"/>
  </r>
  <r>
    <d v="2014-10-01T00:00:00"/>
    <n v="11"/>
    <s v="风疹"/>
    <x v="29"/>
    <s v="DataCenter"/>
    <s v="https://www.phsciencedata.cn/Share/ky_sjml.jsp"/>
    <n v="2014"/>
    <n v="10"/>
    <x v="23"/>
  </r>
  <r>
    <d v="2014-10-01T00:00:00"/>
    <n v="3"/>
    <s v="风疹"/>
    <x v="18"/>
    <s v="DataCenter"/>
    <s v="https://www.phsciencedata.cn/Share/ky_sjml.jsp"/>
    <n v="2014"/>
    <n v="10"/>
    <x v="23"/>
  </r>
  <r>
    <d v="2014-10-01T00:00:00"/>
    <n v="2"/>
    <s v="风疹"/>
    <x v="28"/>
    <s v="DataCenter"/>
    <s v="https://www.phsciencedata.cn/Share/ky_sjml.jsp"/>
    <n v="2014"/>
    <n v="10"/>
    <x v="23"/>
  </r>
  <r>
    <d v="2014-10-01T00:00:00"/>
    <n v="22"/>
    <s v="风疹"/>
    <x v="2"/>
    <s v="DataCenter"/>
    <s v="https://www.phsciencedata.cn/Share/ky_sjml.jsp"/>
    <n v="2014"/>
    <n v="10"/>
    <x v="23"/>
  </r>
  <r>
    <d v="2014-10-01T00:00:00"/>
    <n v="32"/>
    <s v="风疹"/>
    <x v="12"/>
    <s v="DataCenter"/>
    <s v="https://www.phsciencedata.cn/Share/ky_sjml.jsp"/>
    <n v="2014"/>
    <n v="10"/>
    <x v="23"/>
  </r>
  <r>
    <d v="2014-10-01T00:00:00"/>
    <n v="2"/>
    <s v="风疹"/>
    <x v="8"/>
    <s v="DataCenter"/>
    <s v="https://www.phsciencedata.cn/Share/ky_sjml.jsp"/>
    <n v="2014"/>
    <n v="10"/>
    <x v="23"/>
  </r>
  <r>
    <d v="2014-10-01T00:00:00"/>
    <n v="5"/>
    <s v="风疹"/>
    <x v="14"/>
    <s v="DataCenter"/>
    <s v="https://www.phsciencedata.cn/Share/ky_sjml.jsp"/>
    <n v="2014"/>
    <n v="10"/>
    <x v="23"/>
  </r>
  <r>
    <d v="2014-10-01T00:00:00"/>
    <n v="3"/>
    <s v="风疹"/>
    <x v="11"/>
    <s v="DataCenter"/>
    <s v="https://www.phsciencedata.cn/Share/ky_sjml.jsp"/>
    <n v="2014"/>
    <n v="10"/>
    <x v="23"/>
  </r>
  <r>
    <d v="2014-10-01T00:00:00"/>
    <n v="2"/>
    <s v="风疹"/>
    <x v="10"/>
    <s v="DataCenter"/>
    <s v="https://www.phsciencedata.cn/Share/ky_sjml.jsp"/>
    <n v="2014"/>
    <n v="10"/>
    <x v="23"/>
  </r>
  <r>
    <d v="2014-10-01T00:00:00"/>
    <n v="1"/>
    <s v="风疹"/>
    <x v="7"/>
    <s v="DataCenter"/>
    <s v="https://www.phsciencedata.cn/Share/ky_sjml.jsp"/>
    <n v="2014"/>
    <n v="10"/>
    <x v="23"/>
  </r>
  <r>
    <d v="2014-10-01T00:00:00"/>
    <n v="12"/>
    <s v="风疹"/>
    <x v="9"/>
    <s v="DataCenter"/>
    <s v="https://www.phsciencedata.cn/Share/ky_sjml.jsp"/>
    <n v="2014"/>
    <n v="10"/>
    <x v="23"/>
  </r>
  <r>
    <d v="2014-11-01T00:00:00"/>
    <n v="6"/>
    <s v="风疹"/>
    <x v="22"/>
    <s v="DataCenter"/>
    <s v="https://www.phsciencedata.cn/Share/ky_sjml.jsp"/>
    <n v="2014"/>
    <n v="11"/>
    <x v="23"/>
  </r>
  <r>
    <d v="2014-11-01T00:00:00"/>
    <n v="11"/>
    <s v="风疹"/>
    <x v="16"/>
    <s v="DataCenter"/>
    <s v="https://www.phsciencedata.cn/Share/ky_sjml.jsp"/>
    <n v="2014"/>
    <n v="11"/>
    <x v="23"/>
  </r>
  <r>
    <d v="2014-11-01T00:00:00"/>
    <n v="8"/>
    <s v="风疹"/>
    <x v="23"/>
    <s v="DataCenter"/>
    <s v="https://www.phsciencedata.cn/Share/ky_sjml.jsp"/>
    <n v="2014"/>
    <n v="11"/>
    <x v="23"/>
  </r>
  <r>
    <d v="2014-11-01T00:00:00"/>
    <n v="15"/>
    <s v="风疹"/>
    <x v="19"/>
    <s v="DataCenter"/>
    <s v="https://www.phsciencedata.cn/Share/ky_sjml.jsp"/>
    <n v="2014"/>
    <n v="11"/>
    <x v="23"/>
  </r>
  <r>
    <d v="2014-11-01T00:00:00"/>
    <n v="22"/>
    <s v="风疹"/>
    <x v="29"/>
    <s v="DataCenter"/>
    <s v="https://www.phsciencedata.cn/Share/ky_sjml.jsp"/>
    <n v="2014"/>
    <n v="11"/>
    <x v="23"/>
  </r>
  <r>
    <d v="2014-11-01T00:00:00"/>
    <n v="5"/>
    <s v="风疹"/>
    <x v="17"/>
    <s v="DataCenter"/>
    <s v="https://www.phsciencedata.cn/Share/ky_sjml.jsp"/>
    <n v="2014"/>
    <n v="11"/>
    <x v="23"/>
  </r>
  <r>
    <d v="2014-11-01T00:00:00"/>
    <n v="13"/>
    <s v="风疹"/>
    <x v="14"/>
    <s v="DataCenter"/>
    <s v="https://www.phsciencedata.cn/Share/ky_sjml.jsp"/>
    <n v="2014"/>
    <n v="11"/>
    <x v="23"/>
  </r>
  <r>
    <d v="2014-11-01T00:00:00"/>
    <n v="2"/>
    <s v="风疹"/>
    <x v="20"/>
    <s v="DataCenter"/>
    <s v="https://www.phsciencedata.cn/Share/ky_sjml.jsp"/>
    <n v="2014"/>
    <n v="11"/>
    <x v="23"/>
  </r>
  <r>
    <d v="2014-11-01T00:00:00"/>
    <n v="19"/>
    <s v="风疹"/>
    <x v="9"/>
    <s v="DataCenter"/>
    <s v="https://www.phsciencedata.cn/Share/ky_sjml.jsp"/>
    <n v="2014"/>
    <n v="11"/>
    <x v="23"/>
  </r>
  <r>
    <d v="2014-11-01T00:00:00"/>
    <n v="38"/>
    <s v="风疹"/>
    <x v="12"/>
    <s v="DataCenter"/>
    <s v="https://www.phsciencedata.cn/Share/ky_sjml.jsp"/>
    <n v="2014"/>
    <n v="11"/>
    <x v="23"/>
  </r>
  <r>
    <d v="2014-11-01T00:00:00"/>
    <n v="2"/>
    <s v="风疹"/>
    <x v="11"/>
    <s v="DataCenter"/>
    <s v="https://www.phsciencedata.cn/Share/ky_sjml.jsp"/>
    <n v="2014"/>
    <n v="11"/>
    <x v="23"/>
  </r>
  <r>
    <d v="2014-11-01T00:00:00"/>
    <n v="2"/>
    <s v="风疹"/>
    <x v="8"/>
    <s v="DataCenter"/>
    <s v="https://www.phsciencedata.cn/Share/ky_sjml.jsp"/>
    <n v="2014"/>
    <n v="11"/>
    <x v="23"/>
  </r>
  <r>
    <d v="2014-11-01T00:00:00"/>
    <n v="1"/>
    <s v="风疹"/>
    <x v="10"/>
    <s v="DataCenter"/>
    <s v="https://www.phsciencedata.cn/Share/ky_sjml.jsp"/>
    <n v="2014"/>
    <n v="11"/>
    <x v="23"/>
  </r>
  <r>
    <d v="2014-11-01T00:00:00"/>
    <n v="7"/>
    <s v="风疹"/>
    <x v="1"/>
    <s v="DataCenter"/>
    <s v="https://www.phsciencedata.cn/Share/ky_sjml.jsp"/>
    <n v="2014"/>
    <n v="11"/>
    <x v="23"/>
  </r>
  <r>
    <d v="2014-11-01T00:00:00"/>
    <n v="7"/>
    <s v="风疹"/>
    <x v="21"/>
    <s v="DataCenter"/>
    <s v="https://www.phsciencedata.cn/Share/ky_sjml.jsp"/>
    <n v="2014"/>
    <n v="11"/>
    <x v="23"/>
  </r>
  <r>
    <d v="2014-11-01T00:00:00"/>
    <n v="19"/>
    <s v="风疹"/>
    <x v="2"/>
    <s v="DataCenter"/>
    <s v="https://www.phsciencedata.cn/Share/ky_sjml.jsp"/>
    <n v="2014"/>
    <n v="11"/>
    <x v="23"/>
  </r>
  <r>
    <d v="2014-11-01T00:00:00"/>
    <n v="11"/>
    <s v="风疹"/>
    <x v="0"/>
    <s v="DataCenter"/>
    <s v="https://www.phsciencedata.cn/Share/ky_sjml.jsp"/>
    <n v="2014"/>
    <n v="11"/>
    <x v="23"/>
  </r>
  <r>
    <d v="2014-11-01T00:00:00"/>
    <n v="2"/>
    <s v="风疹"/>
    <x v="5"/>
    <s v="DataCenter"/>
    <s v="https://www.phsciencedata.cn/Share/ky_sjml.jsp"/>
    <n v="2014"/>
    <n v="11"/>
    <x v="23"/>
  </r>
  <r>
    <d v="2014-11-01T00:00:00"/>
    <n v="21"/>
    <s v="风疹"/>
    <x v="6"/>
    <s v="DataCenter"/>
    <s v="https://www.phsciencedata.cn/Share/ky_sjml.jsp"/>
    <n v="2014"/>
    <n v="11"/>
    <x v="23"/>
  </r>
  <r>
    <d v="2014-11-01T00:00:00"/>
    <n v="77"/>
    <s v="风疹"/>
    <x v="3"/>
    <s v="DataCenter"/>
    <s v="https://www.phsciencedata.cn/Share/ky_sjml.jsp"/>
    <n v="2014"/>
    <n v="11"/>
    <x v="23"/>
  </r>
  <r>
    <d v="2014-11-01T00:00:00"/>
    <n v="9"/>
    <s v="风疹"/>
    <x v="24"/>
    <s v="DataCenter"/>
    <s v="https://www.phsciencedata.cn/Share/ky_sjml.jsp"/>
    <n v="2014"/>
    <n v="11"/>
    <x v="23"/>
  </r>
  <r>
    <d v="2014-11-01T00:00:00"/>
    <n v="16"/>
    <s v="风疹"/>
    <x v="25"/>
    <s v="DataCenter"/>
    <s v="https://www.phsciencedata.cn/Share/ky_sjml.jsp"/>
    <n v="2014"/>
    <n v="11"/>
    <x v="23"/>
  </r>
  <r>
    <d v="2014-11-01T00:00:00"/>
    <n v="8"/>
    <s v="风疹"/>
    <x v="30"/>
    <s v="DataCenter"/>
    <s v="https://www.phsciencedata.cn/Share/ky_sjml.jsp"/>
    <n v="2014"/>
    <n v="11"/>
    <x v="23"/>
  </r>
  <r>
    <d v="2014-11-01T00:00:00"/>
    <n v="8"/>
    <s v="风疹"/>
    <x v="27"/>
    <s v="DataCenter"/>
    <s v="https://www.phsciencedata.cn/Share/ky_sjml.jsp"/>
    <n v="2014"/>
    <n v="11"/>
    <x v="23"/>
  </r>
  <r>
    <d v="2014-11-01T00:00:00"/>
    <n v="1"/>
    <s v="风疹"/>
    <x v="4"/>
    <s v="DataCenter"/>
    <s v="https://www.phsciencedata.cn/Share/ky_sjml.jsp"/>
    <n v="2014"/>
    <n v="11"/>
    <x v="23"/>
  </r>
  <r>
    <d v="2014-11-01T00:00:00"/>
    <n v="1"/>
    <s v="风疹"/>
    <x v="15"/>
    <s v="DataCenter"/>
    <s v="https://www.phsciencedata.cn/Share/ky_sjml.jsp"/>
    <n v="2014"/>
    <n v="11"/>
    <x v="23"/>
  </r>
  <r>
    <d v="2014-11-01T00:00:00"/>
    <n v="6"/>
    <s v="风疹"/>
    <x v="26"/>
    <s v="DataCenter"/>
    <s v="https://www.phsciencedata.cn/Share/ky_sjml.jsp"/>
    <n v="2014"/>
    <n v="11"/>
    <x v="23"/>
  </r>
  <r>
    <d v="2014-12-01T00:00:00"/>
    <n v="53"/>
    <s v="风疹"/>
    <x v="2"/>
    <s v="DataCenter"/>
    <s v="https://www.phsciencedata.cn/Share/ky_sjml.jsp"/>
    <n v="2014"/>
    <n v="12"/>
    <x v="23"/>
  </r>
  <r>
    <d v="2014-12-01T00:00:00"/>
    <n v="13"/>
    <s v="风疹"/>
    <x v="21"/>
    <s v="DataCenter"/>
    <s v="https://www.phsciencedata.cn/Share/ky_sjml.jsp"/>
    <n v="2014"/>
    <n v="12"/>
    <x v="23"/>
  </r>
  <r>
    <d v="2014-12-01T00:00:00"/>
    <n v="73"/>
    <s v="风疹"/>
    <x v="12"/>
    <s v="DataCenter"/>
    <s v="https://www.phsciencedata.cn/Share/ky_sjml.jsp"/>
    <n v="2014"/>
    <n v="12"/>
    <x v="23"/>
  </r>
  <r>
    <d v="2014-12-01T00:00:00"/>
    <n v="2"/>
    <s v="风疹"/>
    <x v="7"/>
    <s v="DataCenter"/>
    <s v="https://www.phsciencedata.cn/Share/ky_sjml.jsp"/>
    <n v="2014"/>
    <n v="12"/>
    <x v="23"/>
  </r>
  <r>
    <d v="2014-12-01T00:00:00"/>
    <n v="1"/>
    <s v="风疹"/>
    <x v="28"/>
    <s v="DataCenter"/>
    <s v="https://www.phsciencedata.cn/Share/ky_sjml.jsp"/>
    <n v="2014"/>
    <n v="12"/>
    <x v="23"/>
  </r>
  <r>
    <d v="2014-12-01T00:00:00"/>
    <n v="15"/>
    <s v="风疹"/>
    <x v="14"/>
    <s v="DataCenter"/>
    <s v="https://www.phsciencedata.cn/Share/ky_sjml.jsp"/>
    <n v="2014"/>
    <n v="12"/>
    <x v="23"/>
  </r>
  <r>
    <d v="2014-12-01T00:00:00"/>
    <n v="1"/>
    <s v="风疹"/>
    <x v="13"/>
    <s v="DataCenter"/>
    <s v="https://www.phsciencedata.cn/Share/ky_sjml.jsp"/>
    <n v="2014"/>
    <n v="12"/>
    <x v="23"/>
  </r>
  <r>
    <d v="2014-12-01T00:00:00"/>
    <n v="2"/>
    <s v="风疹"/>
    <x v="11"/>
    <s v="DataCenter"/>
    <s v="https://www.phsciencedata.cn/Share/ky_sjml.jsp"/>
    <n v="2014"/>
    <n v="12"/>
    <x v="23"/>
  </r>
  <r>
    <d v="2014-12-01T00:00:00"/>
    <n v="12"/>
    <s v="风疹"/>
    <x v="30"/>
    <s v="DataCenter"/>
    <s v="https://www.phsciencedata.cn/Share/ky_sjml.jsp"/>
    <n v="2014"/>
    <n v="12"/>
    <x v="23"/>
  </r>
  <r>
    <d v="2014-12-01T00:00:00"/>
    <n v="24"/>
    <s v="风疹"/>
    <x v="29"/>
    <s v="DataCenter"/>
    <s v="https://www.phsciencedata.cn/Share/ky_sjml.jsp"/>
    <n v="2014"/>
    <n v="12"/>
    <x v="23"/>
  </r>
  <r>
    <d v="2014-12-01T00:00:00"/>
    <n v="9"/>
    <s v="风疹"/>
    <x v="20"/>
    <s v="DataCenter"/>
    <s v="https://www.phsciencedata.cn/Share/ky_sjml.jsp"/>
    <n v="2014"/>
    <n v="12"/>
    <x v="23"/>
  </r>
  <r>
    <d v="2014-12-01T00:00:00"/>
    <n v="5"/>
    <s v="风疹"/>
    <x v="16"/>
    <s v="DataCenter"/>
    <s v="https://www.phsciencedata.cn/Share/ky_sjml.jsp"/>
    <n v="2014"/>
    <n v="12"/>
    <x v="23"/>
  </r>
  <r>
    <d v="2014-12-01T00:00:00"/>
    <n v="13"/>
    <s v="风疹"/>
    <x v="19"/>
    <s v="DataCenter"/>
    <s v="https://www.phsciencedata.cn/Share/ky_sjml.jsp"/>
    <n v="2014"/>
    <n v="12"/>
    <x v="23"/>
  </r>
  <r>
    <d v="2014-12-01T00:00:00"/>
    <n v="2"/>
    <s v="风疹"/>
    <x v="18"/>
    <s v="DataCenter"/>
    <s v="https://www.phsciencedata.cn/Share/ky_sjml.jsp"/>
    <n v="2014"/>
    <n v="12"/>
    <x v="23"/>
  </r>
  <r>
    <d v="2014-12-01T00:00:00"/>
    <n v="9"/>
    <s v="风疹"/>
    <x v="23"/>
    <s v="DataCenter"/>
    <s v="https://www.phsciencedata.cn/Share/ky_sjml.jsp"/>
    <n v="2014"/>
    <n v="12"/>
    <x v="23"/>
  </r>
  <r>
    <d v="2014-12-01T00:00:00"/>
    <n v="8"/>
    <s v="风疹"/>
    <x v="22"/>
    <s v="DataCenter"/>
    <s v="https://www.phsciencedata.cn/Share/ky_sjml.jsp"/>
    <n v="2014"/>
    <n v="12"/>
    <x v="23"/>
  </r>
  <r>
    <d v="2014-12-01T00:00:00"/>
    <n v="4"/>
    <s v="风疹"/>
    <x v="17"/>
    <s v="DataCenter"/>
    <s v="https://www.phsciencedata.cn/Share/ky_sjml.jsp"/>
    <n v="2014"/>
    <n v="12"/>
    <x v="23"/>
  </r>
  <r>
    <d v="2014-12-01T00:00:00"/>
    <n v="15"/>
    <s v="风疹"/>
    <x v="25"/>
    <s v="DataCenter"/>
    <s v="https://www.phsciencedata.cn/Share/ky_sjml.jsp"/>
    <n v="2014"/>
    <n v="12"/>
    <x v="23"/>
  </r>
  <r>
    <d v="2014-12-01T00:00:00"/>
    <n v="4"/>
    <s v="风疹"/>
    <x v="10"/>
    <s v="DataCenter"/>
    <s v="https://www.phsciencedata.cn/Share/ky_sjml.jsp"/>
    <n v="2014"/>
    <n v="12"/>
    <x v="23"/>
  </r>
  <r>
    <d v="2014-12-01T00:00:00"/>
    <n v="8"/>
    <s v="风疹"/>
    <x v="9"/>
    <s v="DataCenter"/>
    <s v="https://www.phsciencedata.cn/Share/ky_sjml.jsp"/>
    <n v="2014"/>
    <n v="12"/>
    <x v="23"/>
  </r>
  <r>
    <d v="2014-12-01T00:00:00"/>
    <n v="2"/>
    <s v="风疹"/>
    <x v="1"/>
    <s v="DataCenter"/>
    <s v="https://www.phsciencedata.cn/Share/ky_sjml.jsp"/>
    <n v="2014"/>
    <n v="12"/>
    <x v="23"/>
  </r>
  <r>
    <d v="2014-12-01T00:00:00"/>
    <n v="4"/>
    <s v="风疹"/>
    <x v="8"/>
    <s v="DataCenter"/>
    <s v="https://www.phsciencedata.cn/Share/ky_sjml.jsp"/>
    <n v="2014"/>
    <n v="12"/>
    <x v="23"/>
  </r>
  <r>
    <d v="2014-12-01T00:00:00"/>
    <n v="4"/>
    <s v="风疹"/>
    <x v="0"/>
    <s v="DataCenter"/>
    <s v="https://www.phsciencedata.cn/Share/ky_sjml.jsp"/>
    <n v="2014"/>
    <n v="12"/>
    <x v="23"/>
  </r>
  <r>
    <d v="2014-12-01T00:00:00"/>
    <n v="65"/>
    <s v="风疹"/>
    <x v="3"/>
    <s v="DataCenter"/>
    <s v="https://www.phsciencedata.cn/Share/ky_sjml.jsp"/>
    <n v="2014"/>
    <n v="12"/>
    <x v="23"/>
  </r>
  <r>
    <d v="2014-12-01T00:00:00"/>
    <n v="20"/>
    <s v="风疹"/>
    <x v="6"/>
    <s v="DataCenter"/>
    <s v="https://www.phsciencedata.cn/Share/ky_sjml.jsp"/>
    <n v="2014"/>
    <n v="12"/>
    <x v="23"/>
  </r>
  <r>
    <d v="2014-12-01T00:00:00"/>
    <n v="17"/>
    <s v="风疹"/>
    <x v="24"/>
    <s v="DataCenter"/>
    <s v="https://www.phsciencedata.cn/Share/ky_sjml.jsp"/>
    <n v="2014"/>
    <n v="12"/>
    <x v="23"/>
  </r>
  <r>
    <d v="2014-12-01T00:00:00"/>
    <n v="4"/>
    <s v="风疹"/>
    <x v="26"/>
    <s v="DataCenter"/>
    <s v="https://www.phsciencedata.cn/Share/ky_sjml.jsp"/>
    <n v="2014"/>
    <n v="12"/>
    <x v="23"/>
  </r>
  <r>
    <d v="2014-12-01T00:00:00"/>
    <n v="7"/>
    <s v="风疹"/>
    <x v="27"/>
    <s v="DataCenter"/>
    <s v="https://www.phsciencedata.cn/Share/ky_sjml.jsp"/>
    <n v="2014"/>
    <n v="12"/>
    <x v="23"/>
  </r>
  <r>
    <d v="2014-12-01T00:00:00"/>
    <n v="2"/>
    <s v="风疹"/>
    <x v="15"/>
    <s v="DataCenter"/>
    <s v="https://www.phsciencedata.cn/Share/ky_sjml.jsp"/>
    <n v="2014"/>
    <n v="12"/>
    <x v="23"/>
  </r>
  <r>
    <d v="2014-12-01T00:00:00"/>
    <n v="3"/>
    <s v="风疹"/>
    <x v="5"/>
    <s v="DataCenter"/>
    <s v="https://www.phsciencedata.cn/Share/ky_sjml.jsp"/>
    <n v="2014"/>
    <n v="12"/>
    <x v="23"/>
  </r>
  <r>
    <d v="2014-12-01T00:00:00"/>
    <n v="7"/>
    <s v="风疹"/>
    <x v="4"/>
    <s v="DataCenter"/>
    <s v="https://www.phsciencedata.cn/Share/ky_sjml.jsp"/>
    <n v="2014"/>
    <n v="12"/>
    <x v="23"/>
  </r>
  <r>
    <d v="2015-01-01T00:00:00"/>
    <n v="4"/>
    <s v="风疹"/>
    <x v="26"/>
    <s v="DataCenter"/>
    <s v="https://www.phsciencedata.cn/Share/ky_sjml.jsp"/>
    <n v="2015"/>
    <n v="1"/>
    <x v="23"/>
  </r>
  <r>
    <d v="2015-01-01T00:00:00"/>
    <n v="6"/>
    <s v="风疹"/>
    <x v="27"/>
    <s v="DataCenter"/>
    <s v="https://www.phsciencedata.cn/Share/ky_sjml.jsp"/>
    <n v="2015"/>
    <n v="1"/>
    <x v="23"/>
  </r>
  <r>
    <d v="2015-01-01T00:00:00"/>
    <n v="25"/>
    <s v="风疹"/>
    <x v="6"/>
    <s v="DataCenter"/>
    <s v="https://www.phsciencedata.cn/Share/ky_sjml.jsp"/>
    <n v="2015"/>
    <n v="1"/>
    <x v="23"/>
  </r>
  <r>
    <d v="2015-01-01T00:00:00"/>
    <n v="39"/>
    <s v="风疹"/>
    <x v="3"/>
    <s v="DataCenter"/>
    <s v="https://www.phsciencedata.cn/Share/ky_sjml.jsp"/>
    <n v="2015"/>
    <n v="1"/>
    <x v="23"/>
  </r>
  <r>
    <d v="2015-01-01T00:00:00"/>
    <n v="1"/>
    <s v="风疹"/>
    <x v="5"/>
    <s v="DataCenter"/>
    <s v="https://www.phsciencedata.cn/Share/ky_sjml.jsp"/>
    <n v="2015"/>
    <n v="1"/>
    <x v="23"/>
  </r>
  <r>
    <d v="2015-01-01T00:00:00"/>
    <n v="11"/>
    <s v="风疹"/>
    <x v="15"/>
    <s v="DataCenter"/>
    <s v="https://www.phsciencedata.cn/Share/ky_sjml.jsp"/>
    <n v="2015"/>
    <n v="1"/>
    <x v="23"/>
  </r>
  <r>
    <d v="2015-01-01T00:00:00"/>
    <n v="11"/>
    <s v="风疹"/>
    <x v="4"/>
    <s v="DataCenter"/>
    <s v="https://www.phsciencedata.cn/Share/ky_sjml.jsp"/>
    <n v="2015"/>
    <n v="1"/>
    <x v="23"/>
  </r>
  <r>
    <d v="2015-01-01T00:00:00"/>
    <n v="8"/>
    <s v="风疹"/>
    <x v="9"/>
    <s v="DataCenter"/>
    <s v="https://www.phsciencedata.cn/Share/ky_sjml.jsp"/>
    <n v="2015"/>
    <n v="1"/>
    <x v="23"/>
  </r>
  <r>
    <d v="2015-01-01T00:00:00"/>
    <n v="5"/>
    <s v="风疹"/>
    <x v="17"/>
    <s v="DataCenter"/>
    <s v="https://www.phsciencedata.cn/Share/ky_sjml.jsp"/>
    <n v="2015"/>
    <n v="1"/>
    <x v="23"/>
  </r>
  <r>
    <d v="2015-01-01T00:00:00"/>
    <n v="2"/>
    <s v="风疹"/>
    <x v="16"/>
    <s v="DataCenter"/>
    <s v="https://www.phsciencedata.cn/Share/ky_sjml.jsp"/>
    <n v="2015"/>
    <n v="1"/>
    <x v="23"/>
  </r>
  <r>
    <d v="2015-01-01T00:00:00"/>
    <n v="9"/>
    <s v="风疹"/>
    <x v="19"/>
    <s v="DataCenter"/>
    <s v="https://www.phsciencedata.cn/Share/ky_sjml.jsp"/>
    <n v="2015"/>
    <n v="1"/>
    <x v="23"/>
  </r>
  <r>
    <d v="2015-01-01T00:00:00"/>
    <n v="11"/>
    <s v="风疹"/>
    <x v="20"/>
    <s v="DataCenter"/>
    <s v="https://www.phsciencedata.cn/Share/ky_sjml.jsp"/>
    <n v="2015"/>
    <n v="1"/>
    <x v="23"/>
  </r>
  <r>
    <d v="2015-01-01T00:00:00"/>
    <n v="11"/>
    <s v="风疹"/>
    <x v="23"/>
    <s v="DataCenter"/>
    <s v="https://www.phsciencedata.cn/Share/ky_sjml.jsp"/>
    <n v="2015"/>
    <n v="1"/>
    <x v="23"/>
  </r>
  <r>
    <d v="2015-01-01T00:00:00"/>
    <n v="10"/>
    <s v="风疹"/>
    <x v="22"/>
    <s v="DataCenter"/>
    <s v="https://www.phsciencedata.cn/Share/ky_sjml.jsp"/>
    <n v="2015"/>
    <n v="1"/>
    <x v="23"/>
  </r>
  <r>
    <d v="2015-01-01T00:00:00"/>
    <n v="1"/>
    <s v="风疹"/>
    <x v="18"/>
    <s v="DataCenter"/>
    <s v="https://www.phsciencedata.cn/Share/ky_sjml.jsp"/>
    <n v="2015"/>
    <n v="1"/>
    <x v="23"/>
  </r>
  <r>
    <d v="2015-01-01T00:00:00"/>
    <n v="11"/>
    <s v="风疹"/>
    <x v="25"/>
    <s v="DataCenter"/>
    <s v="https://www.phsciencedata.cn/Share/ky_sjml.jsp"/>
    <n v="2015"/>
    <n v="1"/>
    <x v="23"/>
  </r>
  <r>
    <d v="2015-01-01T00:00:00"/>
    <n v="66"/>
    <s v="风疹"/>
    <x v="24"/>
    <s v="DataCenter"/>
    <s v="https://www.phsciencedata.cn/Share/ky_sjml.jsp"/>
    <n v="2015"/>
    <n v="1"/>
    <x v="23"/>
  </r>
  <r>
    <d v="2015-01-01T00:00:00"/>
    <n v="5"/>
    <s v="风疹"/>
    <x v="10"/>
    <s v="DataCenter"/>
    <s v="https://www.phsciencedata.cn/Share/ky_sjml.jsp"/>
    <n v="2015"/>
    <n v="1"/>
    <x v="23"/>
  </r>
  <r>
    <d v="2015-01-01T00:00:00"/>
    <n v="3"/>
    <s v="风疹"/>
    <x v="28"/>
    <s v="DataCenter"/>
    <s v="https://www.phsciencedata.cn/Share/ky_sjml.jsp"/>
    <n v="2015"/>
    <n v="1"/>
    <x v="23"/>
  </r>
  <r>
    <d v="2015-01-01T00:00:00"/>
    <n v="61"/>
    <s v="风疹"/>
    <x v="29"/>
    <s v="DataCenter"/>
    <s v="https://www.phsciencedata.cn/Share/ky_sjml.jsp"/>
    <n v="2015"/>
    <n v="1"/>
    <x v="23"/>
  </r>
  <r>
    <d v="2015-01-01T00:00:00"/>
    <n v="89"/>
    <s v="风疹"/>
    <x v="30"/>
    <s v="DataCenter"/>
    <s v="https://www.phsciencedata.cn/Share/ky_sjml.jsp"/>
    <n v="2015"/>
    <n v="1"/>
    <x v="23"/>
  </r>
  <r>
    <d v="2015-01-01T00:00:00"/>
    <n v="11"/>
    <s v="风疹"/>
    <x v="0"/>
    <s v="DataCenter"/>
    <s v="https://www.phsciencedata.cn/Share/ky_sjml.jsp"/>
    <n v="2015"/>
    <n v="1"/>
    <x v="23"/>
  </r>
  <r>
    <d v="2015-01-01T00:00:00"/>
    <n v="2"/>
    <s v="风疹"/>
    <x v="11"/>
    <s v="DataCenter"/>
    <s v="https://www.phsciencedata.cn/Share/ky_sjml.jsp"/>
    <n v="2015"/>
    <n v="1"/>
    <x v="23"/>
  </r>
  <r>
    <d v="2015-01-01T00:00:00"/>
    <n v="3"/>
    <s v="风疹"/>
    <x v="8"/>
    <s v="DataCenter"/>
    <s v="https://www.phsciencedata.cn/Share/ky_sjml.jsp"/>
    <n v="2015"/>
    <n v="1"/>
    <x v="23"/>
  </r>
  <r>
    <d v="2015-01-01T00:00:00"/>
    <n v="1"/>
    <s v="风疹"/>
    <x v="13"/>
    <s v="DataCenter"/>
    <s v="https://www.phsciencedata.cn/Share/ky_sjml.jsp"/>
    <n v="2015"/>
    <n v="1"/>
    <x v="23"/>
  </r>
  <r>
    <d v="2015-01-01T00:00:00"/>
    <n v="145"/>
    <s v="风疹"/>
    <x v="14"/>
    <s v="DataCenter"/>
    <s v="https://www.phsciencedata.cn/Share/ky_sjml.jsp"/>
    <n v="2015"/>
    <n v="1"/>
    <x v="23"/>
  </r>
  <r>
    <d v="2015-01-01T00:00:00"/>
    <n v="86"/>
    <s v="风疹"/>
    <x v="12"/>
    <s v="DataCenter"/>
    <s v="https://www.phsciencedata.cn/Share/ky_sjml.jsp"/>
    <n v="2015"/>
    <n v="1"/>
    <x v="23"/>
  </r>
  <r>
    <d v="2015-01-01T00:00:00"/>
    <n v="79"/>
    <s v="风疹"/>
    <x v="2"/>
    <s v="DataCenter"/>
    <s v="https://www.phsciencedata.cn/Share/ky_sjml.jsp"/>
    <n v="2015"/>
    <n v="1"/>
    <x v="23"/>
  </r>
  <r>
    <d v="2015-01-01T00:00:00"/>
    <n v="13"/>
    <s v="风疹"/>
    <x v="21"/>
    <s v="DataCenter"/>
    <s v="https://www.phsciencedata.cn/Share/ky_sjml.jsp"/>
    <n v="2015"/>
    <n v="1"/>
    <x v="23"/>
  </r>
  <r>
    <d v="2015-01-01T00:00:00"/>
    <n v="2"/>
    <s v="风疹"/>
    <x v="1"/>
    <s v="DataCenter"/>
    <s v="https://www.phsciencedata.cn/Share/ky_sjml.jsp"/>
    <n v="2015"/>
    <n v="1"/>
    <x v="23"/>
  </r>
  <r>
    <d v="2015-01-01T00:00:00"/>
    <n v="4"/>
    <s v="风疹"/>
    <x v="7"/>
    <s v="DataCenter"/>
    <s v="https://www.phsciencedata.cn/Share/ky_sjml.jsp"/>
    <n v="2015"/>
    <n v="1"/>
    <x v="23"/>
  </r>
  <r>
    <d v="2015-02-01T00:00:00"/>
    <n v="53"/>
    <s v="风疹"/>
    <x v="29"/>
    <s v="DataCenter"/>
    <s v="https://www.phsciencedata.cn/Share/ky_sjml.jsp"/>
    <n v="2015"/>
    <n v="2"/>
    <x v="23"/>
  </r>
  <r>
    <d v="2015-02-01T00:00:00"/>
    <n v="3"/>
    <s v="风疹"/>
    <x v="28"/>
    <s v="DataCenter"/>
    <s v="https://www.phsciencedata.cn/Share/ky_sjml.jsp"/>
    <n v="2015"/>
    <n v="2"/>
    <x v="23"/>
  </r>
  <r>
    <d v="2015-02-01T00:00:00"/>
    <n v="1"/>
    <s v="风疹"/>
    <x v="18"/>
    <s v="DataCenter"/>
    <s v="https://www.phsciencedata.cn/Share/ky_sjml.jsp"/>
    <n v="2015"/>
    <n v="2"/>
    <x v="23"/>
  </r>
  <r>
    <d v="2015-02-01T00:00:00"/>
    <n v="68"/>
    <s v="风疹"/>
    <x v="24"/>
    <s v="DataCenter"/>
    <s v="https://www.phsciencedata.cn/Share/ky_sjml.jsp"/>
    <n v="2015"/>
    <n v="2"/>
    <x v="23"/>
  </r>
  <r>
    <d v="2015-02-01T00:00:00"/>
    <n v="12"/>
    <s v="风疹"/>
    <x v="25"/>
    <s v="DataCenter"/>
    <s v="https://www.phsciencedata.cn/Share/ky_sjml.jsp"/>
    <n v="2015"/>
    <n v="2"/>
    <x v="23"/>
  </r>
  <r>
    <d v="2015-02-01T00:00:00"/>
    <n v="41"/>
    <s v="风疹"/>
    <x v="30"/>
    <s v="DataCenter"/>
    <s v="https://www.phsciencedata.cn/Share/ky_sjml.jsp"/>
    <n v="2015"/>
    <n v="2"/>
    <x v="23"/>
  </r>
  <r>
    <d v="2015-02-01T00:00:00"/>
    <n v="28"/>
    <s v="风疹"/>
    <x v="19"/>
    <s v="DataCenter"/>
    <s v="https://www.phsciencedata.cn/Share/ky_sjml.jsp"/>
    <n v="2015"/>
    <n v="2"/>
    <x v="23"/>
  </r>
  <r>
    <d v="2015-02-01T00:00:00"/>
    <n v="7"/>
    <s v="风疹"/>
    <x v="23"/>
    <s v="DataCenter"/>
    <s v="https://www.phsciencedata.cn/Share/ky_sjml.jsp"/>
    <n v="2015"/>
    <n v="2"/>
    <x v="23"/>
  </r>
  <r>
    <d v="2015-02-01T00:00:00"/>
    <n v="20"/>
    <s v="风疹"/>
    <x v="20"/>
    <s v="DataCenter"/>
    <s v="https://www.phsciencedata.cn/Share/ky_sjml.jsp"/>
    <n v="2015"/>
    <n v="2"/>
    <x v="23"/>
  </r>
  <r>
    <d v="2015-02-01T00:00:00"/>
    <n v="5"/>
    <s v="风疹"/>
    <x v="26"/>
    <s v="DataCenter"/>
    <s v="https://www.phsciencedata.cn/Share/ky_sjml.jsp"/>
    <n v="2015"/>
    <n v="2"/>
    <x v="23"/>
  </r>
  <r>
    <d v="2015-02-01T00:00:00"/>
    <n v="5"/>
    <s v="风疹"/>
    <x v="16"/>
    <s v="DataCenter"/>
    <s v="https://www.phsciencedata.cn/Share/ky_sjml.jsp"/>
    <n v="2015"/>
    <n v="2"/>
    <x v="23"/>
  </r>
  <r>
    <d v="2015-02-01T00:00:00"/>
    <n v="2"/>
    <s v="风疹"/>
    <x v="17"/>
    <s v="DataCenter"/>
    <s v="https://www.phsciencedata.cn/Share/ky_sjml.jsp"/>
    <n v="2015"/>
    <n v="2"/>
    <x v="23"/>
  </r>
  <r>
    <d v="2015-02-01T00:00:00"/>
    <n v="9"/>
    <s v="风疹"/>
    <x v="22"/>
    <s v="DataCenter"/>
    <s v="https://www.phsciencedata.cn/Share/ky_sjml.jsp"/>
    <n v="2015"/>
    <n v="2"/>
    <x v="23"/>
  </r>
  <r>
    <d v="2015-02-01T00:00:00"/>
    <n v="1"/>
    <s v="风疹"/>
    <x v="1"/>
    <s v="DataCenter"/>
    <s v="https://www.phsciencedata.cn/Share/ky_sjml.jsp"/>
    <n v="2015"/>
    <n v="2"/>
    <x v="23"/>
  </r>
  <r>
    <d v="2015-02-01T00:00:00"/>
    <n v="8"/>
    <s v="风疹"/>
    <x v="0"/>
    <s v="DataCenter"/>
    <s v="https://www.phsciencedata.cn/Share/ky_sjml.jsp"/>
    <n v="2015"/>
    <n v="2"/>
    <x v="23"/>
  </r>
  <r>
    <d v="2015-02-01T00:00:00"/>
    <n v="53"/>
    <s v="风疹"/>
    <x v="2"/>
    <s v="DataCenter"/>
    <s v="https://www.phsciencedata.cn/Share/ky_sjml.jsp"/>
    <n v="2015"/>
    <n v="2"/>
    <x v="23"/>
  </r>
  <r>
    <d v="2015-02-01T00:00:00"/>
    <n v="10"/>
    <s v="风疹"/>
    <x v="21"/>
    <s v="DataCenter"/>
    <s v="https://www.phsciencedata.cn/Share/ky_sjml.jsp"/>
    <n v="2015"/>
    <n v="2"/>
    <x v="23"/>
  </r>
  <r>
    <d v="2015-02-01T00:00:00"/>
    <n v="21"/>
    <s v="风疹"/>
    <x v="6"/>
    <s v="DataCenter"/>
    <s v="https://www.phsciencedata.cn/Share/ky_sjml.jsp"/>
    <n v="2015"/>
    <n v="2"/>
    <x v="23"/>
  </r>
  <r>
    <d v="2015-02-01T00:00:00"/>
    <n v="36"/>
    <s v="风疹"/>
    <x v="3"/>
    <s v="DataCenter"/>
    <s v="https://www.phsciencedata.cn/Share/ky_sjml.jsp"/>
    <n v="2015"/>
    <n v="2"/>
    <x v="23"/>
  </r>
  <r>
    <d v="2015-02-01T00:00:00"/>
    <n v="21"/>
    <s v="风疹"/>
    <x v="4"/>
    <s v="DataCenter"/>
    <s v="https://www.phsciencedata.cn/Share/ky_sjml.jsp"/>
    <n v="2015"/>
    <n v="2"/>
    <x v="23"/>
  </r>
  <r>
    <d v="2015-02-01T00:00:00"/>
    <n v="7"/>
    <s v="风疹"/>
    <x v="5"/>
    <s v="DataCenter"/>
    <s v="https://www.phsciencedata.cn/Share/ky_sjml.jsp"/>
    <n v="2015"/>
    <n v="2"/>
    <x v="23"/>
  </r>
  <r>
    <d v="2015-02-01T00:00:00"/>
    <n v="5"/>
    <s v="风疹"/>
    <x v="7"/>
    <s v="DataCenter"/>
    <s v="https://www.phsciencedata.cn/Share/ky_sjml.jsp"/>
    <n v="2015"/>
    <n v="2"/>
    <x v="23"/>
  </r>
  <r>
    <d v="2015-02-01T00:00:00"/>
    <n v="20"/>
    <s v="风疹"/>
    <x v="9"/>
    <s v="DataCenter"/>
    <s v="https://www.phsciencedata.cn/Share/ky_sjml.jsp"/>
    <n v="2015"/>
    <n v="2"/>
    <x v="23"/>
  </r>
  <r>
    <d v="2015-02-01T00:00:00"/>
    <n v="4"/>
    <s v="风疹"/>
    <x v="10"/>
    <s v="DataCenter"/>
    <s v="https://www.phsciencedata.cn/Share/ky_sjml.jsp"/>
    <n v="2015"/>
    <n v="2"/>
    <x v="23"/>
  </r>
  <r>
    <d v="2015-02-01T00:00:00"/>
    <n v="6"/>
    <s v="风疹"/>
    <x v="27"/>
    <s v="DataCenter"/>
    <s v="https://www.phsciencedata.cn/Share/ky_sjml.jsp"/>
    <n v="2015"/>
    <n v="2"/>
    <x v="23"/>
  </r>
  <r>
    <d v="2015-02-01T00:00:00"/>
    <n v="10"/>
    <s v="风疹"/>
    <x v="15"/>
    <s v="DataCenter"/>
    <s v="https://www.phsciencedata.cn/Share/ky_sjml.jsp"/>
    <n v="2015"/>
    <n v="2"/>
    <x v="23"/>
  </r>
  <r>
    <d v="2015-02-01T00:00:00"/>
    <n v="124"/>
    <s v="风疹"/>
    <x v="14"/>
    <s v="DataCenter"/>
    <s v="https://www.phsciencedata.cn/Share/ky_sjml.jsp"/>
    <n v="2015"/>
    <n v="2"/>
    <x v="23"/>
  </r>
  <r>
    <d v="2015-02-01T00:00:00"/>
    <n v="65"/>
    <s v="风疹"/>
    <x v="12"/>
    <s v="DataCenter"/>
    <s v="https://www.phsciencedata.cn/Share/ky_sjml.jsp"/>
    <n v="2015"/>
    <n v="2"/>
    <x v="23"/>
  </r>
  <r>
    <d v="2015-02-01T00:00:00"/>
    <n v="5"/>
    <s v="风疹"/>
    <x v="8"/>
    <s v="DataCenter"/>
    <s v="https://www.phsciencedata.cn/Share/ky_sjml.jsp"/>
    <n v="2015"/>
    <n v="2"/>
    <x v="23"/>
  </r>
  <r>
    <d v="2015-02-01T00:00:00"/>
    <n v="4"/>
    <s v="风疹"/>
    <x v="11"/>
    <s v="DataCenter"/>
    <s v="https://www.phsciencedata.cn/Share/ky_sjml.jsp"/>
    <n v="2015"/>
    <n v="2"/>
    <x v="23"/>
  </r>
  <r>
    <d v="2015-03-01T00:00:00"/>
    <n v="32"/>
    <s v="风疹"/>
    <x v="15"/>
    <s v="DataCenter"/>
    <s v="https://www.phsciencedata.cn/Share/ky_sjml.jsp"/>
    <n v="2015"/>
    <n v="3"/>
    <x v="23"/>
  </r>
  <r>
    <d v="2015-03-01T00:00:00"/>
    <n v="16"/>
    <s v="风疹"/>
    <x v="26"/>
    <s v="DataCenter"/>
    <s v="https://www.phsciencedata.cn/Share/ky_sjml.jsp"/>
    <n v="2015"/>
    <n v="3"/>
    <x v="23"/>
  </r>
  <r>
    <d v="2015-03-01T00:00:00"/>
    <n v="12"/>
    <s v="风疹"/>
    <x v="5"/>
    <s v="DataCenter"/>
    <s v="https://www.phsciencedata.cn/Share/ky_sjml.jsp"/>
    <n v="2015"/>
    <n v="3"/>
    <x v="23"/>
  </r>
  <r>
    <d v="2015-03-01T00:00:00"/>
    <n v="17"/>
    <s v="风疹"/>
    <x v="4"/>
    <s v="DataCenter"/>
    <s v="https://www.phsciencedata.cn/Share/ky_sjml.jsp"/>
    <n v="2015"/>
    <n v="3"/>
    <x v="23"/>
  </r>
  <r>
    <d v="2015-03-01T00:00:00"/>
    <n v="53"/>
    <s v="风疹"/>
    <x v="25"/>
    <s v="DataCenter"/>
    <s v="https://www.phsciencedata.cn/Share/ky_sjml.jsp"/>
    <n v="2015"/>
    <n v="3"/>
    <x v="23"/>
  </r>
  <r>
    <d v="2015-03-01T00:00:00"/>
    <n v="74"/>
    <s v="风疹"/>
    <x v="30"/>
    <s v="DataCenter"/>
    <s v="https://www.phsciencedata.cn/Share/ky_sjml.jsp"/>
    <n v="2015"/>
    <n v="3"/>
    <x v="23"/>
  </r>
  <r>
    <d v="2015-03-01T00:00:00"/>
    <n v="35"/>
    <s v="风疹"/>
    <x v="21"/>
    <s v="DataCenter"/>
    <s v="https://www.phsciencedata.cn/Share/ky_sjml.jsp"/>
    <n v="2015"/>
    <n v="3"/>
    <x v="23"/>
  </r>
  <r>
    <d v="2015-03-01T00:00:00"/>
    <n v="175"/>
    <s v="风疹"/>
    <x v="24"/>
    <s v="DataCenter"/>
    <s v="https://www.phsciencedata.cn/Share/ky_sjml.jsp"/>
    <n v="2015"/>
    <n v="3"/>
    <x v="23"/>
  </r>
  <r>
    <d v="2015-03-01T00:00:00"/>
    <n v="20"/>
    <s v="风疹"/>
    <x v="11"/>
    <s v="DataCenter"/>
    <s v="https://www.phsciencedata.cn/Share/ky_sjml.jsp"/>
    <n v="2015"/>
    <n v="3"/>
    <x v="23"/>
  </r>
  <r>
    <d v="2015-03-01T00:00:00"/>
    <n v="20"/>
    <s v="风疹"/>
    <x v="8"/>
    <s v="DataCenter"/>
    <s v="https://www.phsciencedata.cn/Share/ky_sjml.jsp"/>
    <n v="2015"/>
    <n v="3"/>
    <x v="23"/>
  </r>
  <r>
    <d v="2015-03-01T00:00:00"/>
    <n v="2"/>
    <s v="风疹"/>
    <x v="1"/>
    <s v="DataCenter"/>
    <s v="https://www.phsciencedata.cn/Share/ky_sjml.jsp"/>
    <n v="2015"/>
    <n v="3"/>
    <x v="23"/>
  </r>
  <r>
    <d v="2015-03-01T00:00:00"/>
    <n v="18"/>
    <s v="风疹"/>
    <x v="0"/>
    <s v="DataCenter"/>
    <s v="https://www.phsciencedata.cn/Share/ky_sjml.jsp"/>
    <n v="2015"/>
    <n v="3"/>
    <x v="23"/>
  </r>
  <r>
    <d v="2015-03-01T00:00:00"/>
    <n v="48"/>
    <s v="风疹"/>
    <x v="3"/>
    <s v="DataCenter"/>
    <s v="https://www.phsciencedata.cn/Share/ky_sjml.jsp"/>
    <n v="2015"/>
    <n v="3"/>
    <x v="23"/>
  </r>
  <r>
    <d v="2015-03-01T00:00:00"/>
    <n v="26"/>
    <s v="风疹"/>
    <x v="6"/>
    <s v="DataCenter"/>
    <s v="https://www.phsciencedata.cn/Share/ky_sjml.jsp"/>
    <n v="2015"/>
    <n v="3"/>
    <x v="23"/>
  </r>
  <r>
    <d v="2015-03-01T00:00:00"/>
    <n v="54"/>
    <s v="风疹"/>
    <x v="10"/>
    <s v="DataCenter"/>
    <s v="https://www.phsciencedata.cn/Share/ky_sjml.jsp"/>
    <n v="2015"/>
    <n v="3"/>
    <x v="23"/>
  </r>
  <r>
    <d v="2015-03-01T00:00:00"/>
    <n v="14"/>
    <s v="风疹"/>
    <x v="9"/>
    <s v="DataCenter"/>
    <s v="https://www.phsciencedata.cn/Share/ky_sjml.jsp"/>
    <n v="2015"/>
    <n v="3"/>
    <x v="23"/>
  </r>
  <r>
    <d v="2015-03-01T00:00:00"/>
    <n v="7"/>
    <s v="风疹"/>
    <x v="7"/>
    <s v="DataCenter"/>
    <s v="https://www.phsciencedata.cn/Share/ky_sjml.jsp"/>
    <n v="2015"/>
    <n v="3"/>
    <x v="23"/>
  </r>
  <r>
    <d v="2015-03-01T00:00:00"/>
    <n v="34"/>
    <s v="风疹"/>
    <x v="2"/>
    <s v="DataCenter"/>
    <s v="https://www.phsciencedata.cn/Share/ky_sjml.jsp"/>
    <n v="2015"/>
    <n v="3"/>
    <x v="23"/>
  </r>
  <r>
    <d v="2015-03-01T00:00:00"/>
    <n v="9"/>
    <s v="风疹"/>
    <x v="16"/>
    <s v="DataCenter"/>
    <s v="https://www.phsciencedata.cn/Share/ky_sjml.jsp"/>
    <n v="2015"/>
    <n v="3"/>
    <x v="23"/>
  </r>
  <r>
    <d v="2015-03-01T00:00:00"/>
    <n v="213"/>
    <s v="风疹"/>
    <x v="12"/>
    <s v="DataCenter"/>
    <s v="https://www.phsciencedata.cn/Share/ky_sjml.jsp"/>
    <n v="2015"/>
    <n v="3"/>
    <x v="23"/>
  </r>
  <r>
    <d v="2015-03-01T00:00:00"/>
    <n v="11"/>
    <s v="风疹"/>
    <x v="27"/>
    <s v="DataCenter"/>
    <s v="https://www.phsciencedata.cn/Share/ky_sjml.jsp"/>
    <n v="2015"/>
    <n v="3"/>
    <x v="23"/>
  </r>
  <r>
    <d v="2015-03-01T00:00:00"/>
    <n v="143"/>
    <s v="风疹"/>
    <x v="14"/>
    <s v="DataCenter"/>
    <s v="https://www.phsciencedata.cn/Share/ky_sjml.jsp"/>
    <n v="2015"/>
    <n v="3"/>
    <x v="23"/>
  </r>
  <r>
    <d v="2015-03-01T00:00:00"/>
    <n v="2"/>
    <s v="风疹"/>
    <x v="13"/>
    <s v="DataCenter"/>
    <s v="https://www.phsciencedata.cn/Share/ky_sjml.jsp"/>
    <n v="2015"/>
    <n v="3"/>
    <x v="23"/>
  </r>
  <r>
    <d v="2015-03-01T00:00:00"/>
    <n v="10"/>
    <s v="风疹"/>
    <x v="17"/>
    <s v="DataCenter"/>
    <s v="https://www.phsciencedata.cn/Share/ky_sjml.jsp"/>
    <n v="2015"/>
    <n v="3"/>
    <x v="23"/>
  </r>
  <r>
    <d v="2015-03-01T00:00:00"/>
    <n v="26"/>
    <s v="风疹"/>
    <x v="19"/>
    <s v="DataCenter"/>
    <s v="https://www.phsciencedata.cn/Share/ky_sjml.jsp"/>
    <n v="2015"/>
    <n v="3"/>
    <x v="23"/>
  </r>
  <r>
    <d v="2015-03-01T00:00:00"/>
    <n v="5"/>
    <s v="风疹"/>
    <x v="28"/>
    <s v="DataCenter"/>
    <s v="https://www.phsciencedata.cn/Share/ky_sjml.jsp"/>
    <n v="2015"/>
    <n v="3"/>
    <x v="23"/>
  </r>
  <r>
    <d v="2015-03-01T00:00:00"/>
    <n v="62"/>
    <s v="风疹"/>
    <x v="29"/>
    <s v="DataCenter"/>
    <s v="https://www.phsciencedata.cn/Share/ky_sjml.jsp"/>
    <n v="2015"/>
    <n v="3"/>
    <x v="23"/>
  </r>
  <r>
    <d v="2015-03-01T00:00:00"/>
    <n v="2"/>
    <s v="风疹"/>
    <x v="18"/>
    <s v="DataCenter"/>
    <s v="https://www.phsciencedata.cn/Share/ky_sjml.jsp"/>
    <n v="2015"/>
    <n v="3"/>
    <x v="23"/>
  </r>
  <r>
    <d v="2015-03-01T00:00:00"/>
    <n v="26"/>
    <s v="风疹"/>
    <x v="22"/>
    <s v="DataCenter"/>
    <s v="https://www.phsciencedata.cn/Share/ky_sjml.jsp"/>
    <n v="2015"/>
    <n v="3"/>
    <x v="23"/>
  </r>
  <r>
    <d v="2015-03-01T00:00:00"/>
    <n v="35"/>
    <s v="风疹"/>
    <x v="23"/>
    <s v="DataCenter"/>
    <s v="https://www.phsciencedata.cn/Share/ky_sjml.jsp"/>
    <n v="2015"/>
    <n v="3"/>
    <x v="23"/>
  </r>
  <r>
    <d v="2015-03-01T00:00:00"/>
    <n v="45"/>
    <s v="风疹"/>
    <x v="20"/>
    <s v="DataCenter"/>
    <s v="https://www.phsciencedata.cn/Share/ky_sjml.jsp"/>
    <n v="2015"/>
    <n v="3"/>
    <x v="23"/>
  </r>
  <r>
    <d v="2015-04-01T00:00:00"/>
    <n v="18"/>
    <s v="风疹"/>
    <x v="9"/>
    <s v="DataCenter"/>
    <s v="https://www.phsciencedata.cn/Share/ky_sjml.jsp"/>
    <n v="2015"/>
    <n v="4"/>
    <x v="23"/>
  </r>
  <r>
    <d v="2015-04-01T00:00:00"/>
    <n v="224"/>
    <s v="风疹"/>
    <x v="14"/>
    <s v="DataCenter"/>
    <s v="https://www.phsciencedata.cn/Share/ky_sjml.jsp"/>
    <n v="2015"/>
    <n v="4"/>
    <x v="23"/>
  </r>
  <r>
    <d v="2015-04-01T00:00:00"/>
    <n v="79"/>
    <s v="风疹"/>
    <x v="11"/>
    <s v="DataCenter"/>
    <s v="https://www.phsciencedata.cn/Share/ky_sjml.jsp"/>
    <n v="2015"/>
    <n v="4"/>
    <x v="23"/>
  </r>
  <r>
    <d v="2015-04-01T00:00:00"/>
    <n v="14"/>
    <s v="风疹"/>
    <x v="8"/>
    <s v="DataCenter"/>
    <s v="https://www.phsciencedata.cn/Share/ky_sjml.jsp"/>
    <n v="2015"/>
    <n v="4"/>
    <x v="23"/>
  </r>
  <r>
    <d v="2015-04-01T00:00:00"/>
    <n v="2"/>
    <s v="风疹"/>
    <x v="13"/>
    <s v="DataCenter"/>
    <s v="https://www.phsciencedata.cn/Share/ky_sjml.jsp"/>
    <n v="2015"/>
    <n v="4"/>
    <x v="23"/>
  </r>
  <r>
    <d v="2015-04-01T00:00:00"/>
    <n v="128"/>
    <s v="风疹"/>
    <x v="10"/>
    <s v="DataCenter"/>
    <s v="https://www.phsciencedata.cn/Share/ky_sjml.jsp"/>
    <n v="2015"/>
    <n v="4"/>
    <x v="23"/>
  </r>
  <r>
    <d v="2015-04-01T00:00:00"/>
    <n v="69"/>
    <s v="风疹"/>
    <x v="7"/>
    <s v="DataCenter"/>
    <s v="https://www.phsciencedata.cn/Share/ky_sjml.jsp"/>
    <n v="2015"/>
    <n v="4"/>
    <x v="23"/>
  </r>
  <r>
    <d v="2015-04-01T00:00:00"/>
    <n v="345"/>
    <s v="风疹"/>
    <x v="12"/>
    <s v="DataCenter"/>
    <s v="https://www.phsciencedata.cn/Share/ky_sjml.jsp"/>
    <n v="2015"/>
    <n v="4"/>
    <x v="23"/>
  </r>
  <r>
    <d v="2015-04-01T00:00:00"/>
    <n v="19"/>
    <s v="风疹"/>
    <x v="28"/>
    <s v="DataCenter"/>
    <s v="https://www.phsciencedata.cn/Share/ky_sjml.jsp"/>
    <n v="2015"/>
    <n v="4"/>
    <x v="23"/>
  </r>
  <r>
    <d v="2015-04-01T00:00:00"/>
    <n v="11"/>
    <s v="风疹"/>
    <x v="18"/>
    <s v="DataCenter"/>
    <s v="https://www.phsciencedata.cn/Share/ky_sjml.jsp"/>
    <n v="2015"/>
    <n v="4"/>
    <x v="23"/>
  </r>
  <r>
    <d v="2015-04-01T00:00:00"/>
    <n v="58"/>
    <s v="风疹"/>
    <x v="29"/>
    <s v="DataCenter"/>
    <s v="https://www.phsciencedata.cn/Share/ky_sjml.jsp"/>
    <n v="2015"/>
    <n v="4"/>
    <x v="23"/>
  </r>
  <r>
    <d v="2015-04-01T00:00:00"/>
    <n v="175"/>
    <s v="风疹"/>
    <x v="24"/>
    <s v="DataCenter"/>
    <s v="https://www.phsciencedata.cn/Share/ky_sjml.jsp"/>
    <n v="2015"/>
    <n v="4"/>
    <x v="23"/>
  </r>
  <r>
    <d v="2015-04-01T00:00:00"/>
    <n v="132"/>
    <s v="风疹"/>
    <x v="30"/>
    <s v="DataCenter"/>
    <s v="https://www.phsciencedata.cn/Share/ky_sjml.jsp"/>
    <n v="2015"/>
    <n v="4"/>
    <x v="23"/>
  </r>
  <r>
    <d v="2015-04-01T00:00:00"/>
    <n v="53"/>
    <s v="风疹"/>
    <x v="19"/>
    <s v="DataCenter"/>
    <s v="https://www.phsciencedata.cn/Share/ky_sjml.jsp"/>
    <n v="2015"/>
    <n v="4"/>
    <x v="23"/>
  </r>
  <r>
    <d v="2015-04-01T00:00:00"/>
    <n v="46"/>
    <s v="风疹"/>
    <x v="23"/>
    <s v="DataCenter"/>
    <s v="https://www.phsciencedata.cn/Share/ky_sjml.jsp"/>
    <n v="2015"/>
    <n v="4"/>
    <x v="23"/>
  </r>
  <r>
    <d v="2015-04-01T00:00:00"/>
    <n v="66"/>
    <s v="风疹"/>
    <x v="20"/>
    <s v="DataCenter"/>
    <s v="https://www.phsciencedata.cn/Share/ky_sjml.jsp"/>
    <n v="2015"/>
    <n v="4"/>
    <x v="23"/>
  </r>
  <r>
    <d v="2015-04-01T00:00:00"/>
    <n v="34"/>
    <s v="风疹"/>
    <x v="22"/>
    <s v="DataCenter"/>
    <s v="https://www.phsciencedata.cn/Share/ky_sjml.jsp"/>
    <n v="2015"/>
    <n v="4"/>
    <x v="23"/>
  </r>
  <r>
    <d v="2015-04-01T00:00:00"/>
    <n v="9"/>
    <s v="风疹"/>
    <x v="16"/>
    <s v="DataCenter"/>
    <s v="https://www.phsciencedata.cn/Share/ky_sjml.jsp"/>
    <n v="2015"/>
    <n v="4"/>
    <x v="23"/>
  </r>
  <r>
    <d v="2015-04-01T00:00:00"/>
    <n v="9"/>
    <s v="风疹"/>
    <x v="17"/>
    <s v="DataCenter"/>
    <s v="https://www.phsciencedata.cn/Share/ky_sjml.jsp"/>
    <n v="2015"/>
    <n v="4"/>
    <x v="23"/>
  </r>
  <r>
    <d v="2015-04-01T00:00:00"/>
    <n v="4"/>
    <s v="风疹"/>
    <x v="27"/>
    <s v="DataCenter"/>
    <s v="https://www.phsciencedata.cn/Share/ky_sjml.jsp"/>
    <n v="2015"/>
    <n v="4"/>
    <x v="23"/>
  </r>
  <r>
    <d v="2015-04-01T00:00:00"/>
    <n v="7"/>
    <s v="风疹"/>
    <x v="1"/>
    <s v="DataCenter"/>
    <s v="https://www.phsciencedata.cn/Share/ky_sjml.jsp"/>
    <n v="2015"/>
    <n v="4"/>
    <x v="23"/>
  </r>
  <r>
    <d v="2015-04-01T00:00:00"/>
    <n v="39"/>
    <s v="风疹"/>
    <x v="0"/>
    <s v="DataCenter"/>
    <s v="https://www.phsciencedata.cn/Share/ky_sjml.jsp"/>
    <n v="2015"/>
    <n v="4"/>
    <x v="23"/>
  </r>
  <r>
    <d v="2015-04-01T00:00:00"/>
    <n v="44"/>
    <s v="风疹"/>
    <x v="3"/>
    <s v="DataCenter"/>
    <s v="https://www.phsciencedata.cn/Share/ky_sjml.jsp"/>
    <n v="2015"/>
    <n v="4"/>
    <x v="23"/>
  </r>
  <r>
    <d v="2015-04-01T00:00:00"/>
    <n v="55"/>
    <s v="风疹"/>
    <x v="25"/>
    <s v="DataCenter"/>
    <s v="https://www.phsciencedata.cn/Share/ky_sjml.jsp"/>
    <n v="2015"/>
    <n v="4"/>
    <x v="23"/>
  </r>
  <r>
    <d v="2015-04-01T00:00:00"/>
    <n v="42"/>
    <s v="风疹"/>
    <x v="2"/>
    <s v="DataCenter"/>
    <s v="https://www.phsciencedata.cn/Share/ky_sjml.jsp"/>
    <n v="2015"/>
    <n v="4"/>
    <x v="23"/>
  </r>
  <r>
    <d v="2015-04-01T00:00:00"/>
    <n v="43"/>
    <s v="风疹"/>
    <x v="21"/>
    <s v="DataCenter"/>
    <s v="https://www.phsciencedata.cn/Share/ky_sjml.jsp"/>
    <n v="2015"/>
    <n v="4"/>
    <x v="23"/>
  </r>
  <r>
    <d v="2015-04-01T00:00:00"/>
    <n v="44"/>
    <s v="风疹"/>
    <x v="15"/>
    <s v="DataCenter"/>
    <s v="https://www.phsciencedata.cn/Share/ky_sjml.jsp"/>
    <n v="2015"/>
    <n v="4"/>
    <x v="23"/>
  </r>
  <r>
    <d v="2015-04-01T00:00:00"/>
    <n v="30"/>
    <s v="风疹"/>
    <x v="26"/>
    <s v="DataCenter"/>
    <s v="https://www.phsciencedata.cn/Share/ky_sjml.jsp"/>
    <n v="2015"/>
    <n v="4"/>
    <x v="23"/>
  </r>
  <r>
    <d v="2015-04-01T00:00:00"/>
    <n v="28"/>
    <s v="风疹"/>
    <x v="4"/>
    <s v="DataCenter"/>
    <s v="https://www.phsciencedata.cn/Share/ky_sjml.jsp"/>
    <n v="2015"/>
    <n v="4"/>
    <x v="23"/>
  </r>
  <r>
    <d v="2015-04-01T00:00:00"/>
    <n v="100"/>
    <s v="风疹"/>
    <x v="6"/>
    <s v="DataCenter"/>
    <s v="https://www.phsciencedata.cn/Share/ky_sjml.jsp"/>
    <n v="2015"/>
    <n v="4"/>
    <x v="23"/>
  </r>
  <r>
    <d v="2015-04-01T00:00:00"/>
    <n v="10"/>
    <s v="风疹"/>
    <x v="5"/>
    <s v="DataCenter"/>
    <s v="https://www.phsciencedata.cn/Share/ky_sjml.jsp"/>
    <n v="2015"/>
    <n v="4"/>
    <x v="23"/>
  </r>
  <r>
    <d v="2015-05-01T00:00:00"/>
    <n v="42"/>
    <s v="风疹"/>
    <x v="10"/>
    <s v="DataCenter"/>
    <s v="https://www.phsciencedata.cn/Share/ky_sjml.jsp"/>
    <n v="2015"/>
    <n v="5"/>
    <x v="23"/>
  </r>
  <r>
    <d v="2015-05-01T00:00:00"/>
    <n v="11"/>
    <s v="风疹"/>
    <x v="8"/>
    <s v="DataCenter"/>
    <s v="https://www.phsciencedata.cn/Share/ky_sjml.jsp"/>
    <n v="2015"/>
    <n v="5"/>
    <x v="23"/>
  </r>
  <r>
    <d v="2015-05-01T00:00:00"/>
    <n v="3"/>
    <s v="风疹"/>
    <x v="27"/>
    <s v="DataCenter"/>
    <s v="https://www.phsciencedata.cn/Share/ky_sjml.jsp"/>
    <n v="2015"/>
    <n v="5"/>
    <x v="23"/>
  </r>
  <r>
    <d v="2015-05-01T00:00:00"/>
    <n v="26"/>
    <s v="风疹"/>
    <x v="9"/>
    <s v="DataCenter"/>
    <s v="https://www.phsciencedata.cn/Share/ky_sjml.jsp"/>
    <n v="2015"/>
    <n v="5"/>
    <x v="23"/>
  </r>
  <r>
    <d v="2015-05-01T00:00:00"/>
    <n v="45"/>
    <s v="风疹"/>
    <x v="25"/>
    <s v="DataCenter"/>
    <s v="https://www.phsciencedata.cn/Share/ky_sjml.jsp"/>
    <n v="2015"/>
    <n v="5"/>
    <x v="23"/>
  </r>
  <r>
    <d v="2015-05-01T00:00:00"/>
    <n v="173"/>
    <s v="风疹"/>
    <x v="24"/>
    <s v="DataCenter"/>
    <s v="https://www.phsciencedata.cn/Share/ky_sjml.jsp"/>
    <n v="2015"/>
    <n v="5"/>
    <x v="23"/>
  </r>
  <r>
    <d v="2015-05-01T00:00:00"/>
    <n v="7"/>
    <s v="风疹"/>
    <x v="1"/>
    <s v="DataCenter"/>
    <s v="https://www.phsciencedata.cn/Share/ky_sjml.jsp"/>
    <n v="2015"/>
    <n v="5"/>
    <x v="23"/>
  </r>
  <r>
    <d v="2015-05-01T00:00:00"/>
    <n v="26"/>
    <s v="风疹"/>
    <x v="28"/>
    <s v="DataCenter"/>
    <s v="https://www.phsciencedata.cn/Share/ky_sjml.jsp"/>
    <n v="2015"/>
    <n v="5"/>
    <x v="23"/>
  </r>
  <r>
    <d v="2015-05-01T00:00:00"/>
    <n v="50"/>
    <s v="风疹"/>
    <x v="29"/>
    <s v="DataCenter"/>
    <s v="https://www.phsciencedata.cn/Share/ky_sjml.jsp"/>
    <n v="2015"/>
    <n v="5"/>
    <x v="23"/>
  </r>
  <r>
    <d v="2015-05-01T00:00:00"/>
    <n v="106"/>
    <s v="风疹"/>
    <x v="30"/>
    <s v="DataCenter"/>
    <s v="https://www.phsciencedata.cn/Share/ky_sjml.jsp"/>
    <n v="2015"/>
    <n v="5"/>
    <x v="23"/>
  </r>
  <r>
    <d v="2015-05-01T00:00:00"/>
    <n v="24"/>
    <s v="风疹"/>
    <x v="26"/>
    <s v="DataCenter"/>
    <s v="https://www.phsciencedata.cn/Share/ky_sjml.jsp"/>
    <n v="2015"/>
    <n v="5"/>
    <x v="23"/>
  </r>
  <r>
    <d v="2015-05-01T00:00:00"/>
    <n v="88"/>
    <s v="风疹"/>
    <x v="6"/>
    <s v="DataCenter"/>
    <s v="https://www.phsciencedata.cn/Share/ky_sjml.jsp"/>
    <n v="2015"/>
    <n v="5"/>
    <x v="23"/>
  </r>
  <r>
    <d v="2015-05-01T00:00:00"/>
    <n v="39"/>
    <s v="风疹"/>
    <x v="3"/>
    <s v="DataCenter"/>
    <s v="https://www.phsciencedata.cn/Share/ky_sjml.jsp"/>
    <n v="2015"/>
    <n v="5"/>
    <x v="23"/>
  </r>
  <r>
    <d v="2015-05-01T00:00:00"/>
    <n v="40"/>
    <s v="风疹"/>
    <x v="0"/>
    <s v="DataCenter"/>
    <s v="https://www.phsciencedata.cn/Share/ky_sjml.jsp"/>
    <n v="2015"/>
    <n v="5"/>
    <x v="23"/>
  </r>
  <r>
    <d v="2015-05-01T00:00:00"/>
    <n v="32"/>
    <s v="风疹"/>
    <x v="15"/>
    <s v="DataCenter"/>
    <s v="https://www.phsciencedata.cn/Share/ky_sjml.jsp"/>
    <n v="2015"/>
    <n v="5"/>
    <x v="23"/>
  </r>
  <r>
    <d v="2015-05-01T00:00:00"/>
    <n v="31"/>
    <s v="风疹"/>
    <x v="4"/>
    <s v="DataCenter"/>
    <s v="https://www.phsciencedata.cn/Share/ky_sjml.jsp"/>
    <n v="2015"/>
    <n v="5"/>
    <x v="23"/>
  </r>
  <r>
    <d v="2015-05-01T00:00:00"/>
    <n v="18"/>
    <s v="风疹"/>
    <x v="5"/>
    <s v="DataCenter"/>
    <s v="https://www.phsciencedata.cn/Share/ky_sjml.jsp"/>
    <n v="2015"/>
    <n v="5"/>
    <x v="23"/>
  </r>
  <r>
    <d v="2015-05-01T00:00:00"/>
    <n v="3"/>
    <s v="风疹"/>
    <x v="18"/>
    <s v="DataCenter"/>
    <s v="https://www.phsciencedata.cn/Share/ky_sjml.jsp"/>
    <n v="2015"/>
    <n v="5"/>
    <x v="23"/>
  </r>
  <r>
    <d v="2015-05-01T00:00:00"/>
    <n v="199"/>
    <s v="风疹"/>
    <x v="12"/>
    <s v="DataCenter"/>
    <s v="https://www.phsciencedata.cn/Share/ky_sjml.jsp"/>
    <n v="2015"/>
    <n v="5"/>
    <x v="23"/>
  </r>
  <r>
    <d v="2015-05-01T00:00:00"/>
    <n v="26"/>
    <s v="风疹"/>
    <x v="7"/>
    <s v="DataCenter"/>
    <s v="https://www.phsciencedata.cn/Share/ky_sjml.jsp"/>
    <n v="2015"/>
    <n v="5"/>
    <x v="23"/>
  </r>
  <r>
    <d v="2015-05-01T00:00:00"/>
    <n v="39"/>
    <s v="风疹"/>
    <x v="2"/>
    <s v="DataCenter"/>
    <s v="https://www.phsciencedata.cn/Share/ky_sjml.jsp"/>
    <n v="2015"/>
    <n v="5"/>
    <x v="23"/>
  </r>
  <r>
    <d v="2015-05-01T00:00:00"/>
    <n v="47"/>
    <s v="风疹"/>
    <x v="11"/>
    <s v="DataCenter"/>
    <s v="https://www.phsciencedata.cn/Share/ky_sjml.jsp"/>
    <n v="2015"/>
    <n v="5"/>
    <x v="23"/>
  </r>
  <r>
    <d v="2015-05-01T00:00:00"/>
    <n v="157"/>
    <s v="风疹"/>
    <x v="14"/>
    <s v="DataCenter"/>
    <s v="https://www.phsciencedata.cn/Share/ky_sjml.jsp"/>
    <n v="2015"/>
    <n v="5"/>
    <x v="23"/>
  </r>
  <r>
    <d v="2015-05-01T00:00:00"/>
    <n v="6"/>
    <s v="风疹"/>
    <x v="13"/>
    <s v="DataCenter"/>
    <s v="https://www.phsciencedata.cn/Share/ky_sjml.jsp"/>
    <n v="2015"/>
    <n v="5"/>
    <x v="23"/>
  </r>
  <r>
    <d v="2015-05-01T00:00:00"/>
    <n v="124"/>
    <s v="风疹"/>
    <x v="21"/>
    <s v="DataCenter"/>
    <s v="https://www.phsciencedata.cn/Share/ky_sjml.jsp"/>
    <n v="2015"/>
    <n v="5"/>
    <x v="23"/>
  </r>
  <r>
    <d v="2015-05-01T00:00:00"/>
    <n v="11"/>
    <s v="风疹"/>
    <x v="17"/>
    <s v="DataCenter"/>
    <s v="https://www.phsciencedata.cn/Share/ky_sjml.jsp"/>
    <n v="2015"/>
    <n v="5"/>
    <x v="23"/>
  </r>
  <r>
    <d v="2015-05-01T00:00:00"/>
    <n v="43"/>
    <s v="风疹"/>
    <x v="16"/>
    <s v="DataCenter"/>
    <s v="https://www.phsciencedata.cn/Share/ky_sjml.jsp"/>
    <n v="2015"/>
    <n v="5"/>
    <x v="23"/>
  </r>
  <r>
    <d v="2015-05-01T00:00:00"/>
    <n v="83"/>
    <s v="风疹"/>
    <x v="19"/>
    <s v="DataCenter"/>
    <s v="https://www.phsciencedata.cn/Share/ky_sjml.jsp"/>
    <n v="2015"/>
    <n v="5"/>
    <x v="23"/>
  </r>
  <r>
    <d v="2015-05-01T00:00:00"/>
    <n v="52"/>
    <s v="风疹"/>
    <x v="20"/>
    <s v="DataCenter"/>
    <s v="https://www.phsciencedata.cn/Share/ky_sjml.jsp"/>
    <n v="2015"/>
    <n v="5"/>
    <x v="23"/>
  </r>
  <r>
    <d v="2015-05-01T00:00:00"/>
    <n v="45"/>
    <s v="风疹"/>
    <x v="23"/>
    <s v="DataCenter"/>
    <s v="https://www.phsciencedata.cn/Share/ky_sjml.jsp"/>
    <n v="2015"/>
    <n v="5"/>
    <x v="23"/>
  </r>
  <r>
    <d v="2015-05-01T00:00:00"/>
    <n v="67"/>
    <s v="风疹"/>
    <x v="22"/>
    <s v="DataCenter"/>
    <s v="https://www.phsciencedata.cn/Share/ky_sjml.jsp"/>
    <n v="2015"/>
    <n v="5"/>
    <x v="23"/>
  </r>
  <r>
    <d v="2015-06-01T00:00:00"/>
    <n v="8"/>
    <s v="风疹"/>
    <x v="29"/>
    <s v="DataCenter"/>
    <s v="https://www.phsciencedata.cn/Share/ky_sjml.jsp"/>
    <n v="2015"/>
    <n v="6"/>
    <x v="23"/>
  </r>
  <r>
    <d v="2015-06-01T00:00:00"/>
    <n v="12"/>
    <s v="风疹"/>
    <x v="9"/>
    <s v="DataCenter"/>
    <s v="https://www.phsciencedata.cn/Share/ky_sjml.jsp"/>
    <n v="2015"/>
    <n v="6"/>
    <x v="23"/>
  </r>
  <r>
    <d v="2015-06-01T00:00:00"/>
    <n v="17"/>
    <s v="风疹"/>
    <x v="25"/>
    <s v="DataCenter"/>
    <s v="https://www.phsciencedata.cn/Share/ky_sjml.jsp"/>
    <n v="2015"/>
    <n v="6"/>
    <x v="23"/>
  </r>
  <r>
    <d v="2015-06-01T00:00:00"/>
    <n v="45"/>
    <s v="风疹"/>
    <x v="30"/>
    <s v="DataCenter"/>
    <s v="https://www.phsciencedata.cn/Share/ky_sjml.jsp"/>
    <n v="2015"/>
    <n v="6"/>
    <x v="23"/>
  </r>
  <r>
    <d v="2015-06-01T00:00:00"/>
    <n v="19"/>
    <s v="风疹"/>
    <x v="28"/>
    <s v="DataCenter"/>
    <s v="https://www.phsciencedata.cn/Share/ky_sjml.jsp"/>
    <n v="2015"/>
    <n v="6"/>
    <x v="23"/>
  </r>
  <r>
    <d v="2015-06-01T00:00:00"/>
    <n v="10"/>
    <s v="风疹"/>
    <x v="16"/>
    <s v="DataCenter"/>
    <s v="https://www.phsciencedata.cn/Share/ky_sjml.jsp"/>
    <n v="2015"/>
    <n v="6"/>
    <x v="23"/>
  </r>
  <r>
    <d v="2015-06-01T00:00:00"/>
    <n v="2"/>
    <s v="风疹"/>
    <x v="17"/>
    <s v="DataCenter"/>
    <s v="https://www.phsciencedata.cn/Share/ky_sjml.jsp"/>
    <n v="2015"/>
    <n v="6"/>
    <x v="23"/>
  </r>
  <r>
    <d v="2015-06-01T00:00:00"/>
    <n v="7"/>
    <s v="风疹"/>
    <x v="18"/>
    <s v="DataCenter"/>
    <s v="https://www.phsciencedata.cn/Share/ky_sjml.jsp"/>
    <n v="2015"/>
    <n v="6"/>
    <x v="23"/>
  </r>
  <r>
    <d v="2015-06-01T00:00:00"/>
    <n v="42"/>
    <s v="风疹"/>
    <x v="19"/>
    <s v="DataCenter"/>
    <s v="https://www.phsciencedata.cn/Share/ky_sjml.jsp"/>
    <n v="2015"/>
    <n v="6"/>
    <x v="23"/>
  </r>
  <r>
    <d v="2015-06-01T00:00:00"/>
    <n v="26"/>
    <s v="风疹"/>
    <x v="2"/>
    <s v="DataCenter"/>
    <s v="https://www.phsciencedata.cn/Share/ky_sjml.jsp"/>
    <n v="2015"/>
    <n v="6"/>
    <x v="23"/>
  </r>
  <r>
    <d v="2015-06-01T00:00:00"/>
    <n v="14"/>
    <s v="风疹"/>
    <x v="27"/>
    <s v="DataCenter"/>
    <s v="https://www.phsciencedata.cn/Share/ky_sjml.jsp"/>
    <n v="2015"/>
    <n v="6"/>
    <x v="23"/>
  </r>
  <r>
    <d v="2015-06-01T00:00:00"/>
    <n v="118"/>
    <s v="风疹"/>
    <x v="24"/>
    <s v="DataCenter"/>
    <s v="https://www.phsciencedata.cn/Share/ky_sjml.jsp"/>
    <n v="2015"/>
    <n v="6"/>
    <x v="23"/>
  </r>
  <r>
    <d v="2015-06-01T00:00:00"/>
    <n v="6"/>
    <s v="风疹"/>
    <x v="15"/>
    <s v="DataCenter"/>
    <s v="https://www.phsciencedata.cn/Share/ky_sjml.jsp"/>
    <n v="2015"/>
    <n v="6"/>
    <x v="23"/>
  </r>
  <r>
    <d v="2015-06-01T00:00:00"/>
    <n v="11"/>
    <s v="风疹"/>
    <x v="4"/>
    <s v="DataCenter"/>
    <s v="https://www.phsciencedata.cn/Share/ky_sjml.jsp"/>
    <n v="2015"/>
    <n v="6"/>
    <x v="23"/>
  </r>
  <r>
    <d v="2015-06-01T00:00:00"/>
    <n v="5"/>
    <s v="风疹"/>
    <x v="26"/>
    <s v="DataCenter"/>
    <s v="https://www.phsciencedata.cn/Share/ky_sjml.jsp"/>
    <n v="2015"/>
    <n v="6"/>
    <x v="23"/>
  </r>
  <r>
    <d v="2015-06-01T00:00:00"/>
    <n v="15"/>
    <s v="风疹"/>
    <x v="0"/>
    <s v="DataCenter"/>
    <s v="https://www.phsciencedata.cn/Share/ky_sjml.jsp"/>
    <n v="2015"/>
    <n v="6"/>
    <x v="23"/>
  </r>
  <r>
    <d v="2015-06-01T00:00:00"/>
    <n v="43"/>
    <s v="风疹"/>
    <x v="21"/>
    <s v="DataCenter"/>
    <s v="https://www.phsciencedata.cn/Share/ky_sjml.jsp"/>
    <n v="2015"/>
    <n v="6"/>
    <x v="23"/>
  </r>
  <r>
    <d v="2015-06-01T00:00:00"/>
    <n v="24"/>
    <s v="风疹"/>
    <x v="6"/>
    <s v="DataCenter"/>
    <s v="https://www.phsciencedata.cn/Share/ky_sjml.jsp"/>
    <n v="2015"/>
    <n v="6"/>
    <x v="23"/>
  </r>
  <r>
    <d v="2015-06-01T00:00:00"/>
    <n v="30"/>
    <s v="风疹"/>
    <x v="3"/>
    <s v="DataCenter"/>
    <s v="https://www.phsciencedata.cn/Share/ky_sjml.jsp"/>
    <n v="2015"/>
    <n v="6"/>
    <x v="23"/>
  </r>
  <r>
    <d v="2015-06-01T00:00:00"/>
    <n v="73"/>
    <s v="风疹"/>
    <x v="14"/>
    <s v="DataCenter"/>
    <s v="https://www.phsciencedata.cn/Share/ky_sjml.jsp"/>
    <n v="2015"/>
    <n v="6"/>
    <x v="23"/>
  </r>
  <r>
    <d v="2015-06-01T00:00:00"/>
    <n v="120"/>
    <s v="风疹"/>
    <x v="12"/>
    <s v="DataCenter"/>
    <s v="https://www.phsciencedata.cn/Share/ky_sjml.jsp"/>
    <n v="2015"/>
    <n v="6"/>
    <x v="23"/>
  </r>
  <r>
    <d v="2015-06-01T00:00:00"/>
    <n v="7"/>
    <s v="风疹"/>
    <x v="7"/>
    <s v="DataCenter"/>
    <s v="https://www.phsciencedata.cn/Share/ky_sjml.jsp"/>
    <n v="2015"/>
    <n v="6"/>
    <x v="23"/>
  </r>
  <r>
    <d v="2015-06-01T00:00:00"/>
    <n v="22"/>
    <s v="风疹"/>
    <x v="20"/>
    <s v="DataCenter"/>
    <s v="https://www.phsciencedata.cn/Share/ky_sjml.jsp"/>
    <n v="2015"/>
    <n v="6"/>
    <x v="23"/>
  </r>
  <r>
    <d v="2015-06-01T00:00:00"/>
    <n v="6"/>
    <s v="风疹"/>
    <x v="8"/>
    <s v="DataCenter"/>
    <s v="https://www.phsciencedata.cn/Share/ky_sjml.jsp"/>
    <n v="2015"/>
    <n v="6"/>
    <x v="23"/>
  </r>
  <r>
    <d v="2015-06-01T00:00:00"/>
    <n v="30"/>
    <s v="风疹"/>
    <x v="11"/>
    <s v="DataCenter"/>
    <s v="https://www.phsciencedata.cn/Share/ky_sjml.jsp"/>
    <n v="2015"/>
    <n v="6"/>
    <x v="23"/>
  </r>
  <r>
    <d v="2015-06-01T00:00:00"/>
    <n v="7"/>
    <s v="风疹"/>
    <x v="5"/>
    <s v="DataCenter"/>
    <s v="https://www.phsciencedata.cn/Share/ky_sjml.jsp"/>
    <n v="2015"/>
    <n v="6"/>
    <x v="23"/>
  </r>
  <r>
    <d v="2015-06-01T00:00:00"/>
    <n v="4"/>
    <s v="风疹"/>
    <x v="10"/>
    <s v="DataCenter"/>
    <s v="https://www.phsciencedata.cn/Share/ky_sjml.jsp"/>
    <n v="2015"/>
    <n v="6"/>
    <x v="23"/>
  </r>
  <r>
    <d v="2015-06-01T00:00:00"/>
    <n v="25"/>
    <s v="风疹"/>
    <x v="22"/>
    <s v="DataCenter"/>
    <s v="https://www.phsciencedata.cn/Share/ky_sjml.jsp"/>
    <n v="2015"/>
    <n v="6"/>
    <x v="23"/>
  </r>
  <r>
    <d v="2015-06-01T00:00:00"/>
    <n v="13"/>
    <s v="风疹"/>
    <x v="23"/>
    <s v="DataCenter"/>
    <s v="https://www.phsciencedata.cn/Share/ky_sjml.jsp"/>
    <n v="2015"/>
    <n v="6"/>
    <x v="23"/>
  </r>
  <r>
    <d v="2015-07-01T00:00:00"/>
    <n v="8"/>
    <s v="风疹"/>
    <x v="30"/>
    <s v="DataCenter"/>
    <s v="https://www.phsciencedata.cn/Share/ky_sjml.jsp"/>
    <n v="2015"/>
    <n v="7"/>
    <x v="23"/>
  </r>
  <r>
    <d v="2015-07-01T00:00:00"/>
    <n v="21"/>
    <s v="风疹"/>
    <x v="24"/>
    <s v="DataCenter"/>
    <s v="https://www.phsciencedata.cn/Share/ky_sjml.jsp"/>
    <n v="2015"/>
    <n v="7"/>
    <x v="23"/>
  </r>
  <r>
    <d v="2015-07-01T00:00:00"/>
    <n v="7"/>
    <s v="风疹"/>
    <x v="29"/>
    <s v="DataCenter"/>
    <s v="https://www.phsciencedata.cn/Share/ky_sjml.jsp"/>
    <n v="2015"/>
    <n v="7"/>
    <x v="23"/>
  </r>
  <r>
    <d v="2015-07-01T00:00:00"/>
    <n v="20"/>
    <s v="风疹"/>
    <x v="25"/>
    <s v="DataCenter"/>
    <s v="https://www.phsciencedata.cn/Share/ky_sjml.jsp"/>
    <n v="2015"/>
    <n v="7"/>
    <x v="23"/>
  </r>
  <r>
    <d v="2015-07-01T00:00:00"/>
    <n v="1"/>
    <s v="风疹"/>
    <x v="26"/>
    <s v="DataCenter"/>
    <s v="https://www.phsciencedata.cn/Share/ky_sjml.jsp"/>
    <n v="2015"/>
    <n v="7"/>
    <x v="23"/>
  </r>
  <r>
    <d v="2015-07-01T00:00:00"/>
    <n v="7"/>
    <s v="风疹"/>
    <x v="4"/>
    <s v="DataCenter"/>
    <s v="https://www.phsciencedata.cn/Share/ky_sjml.jsp"/>
    <n v="2015"/>
    <n v="7"/>
    <x v="23"/>
  </r>
  <r>
    <d v="2015-07-01T00:00:00"/>
    <n v="8"/>
    <s v="风疹"/>
    <x v="5"/>
    <s v="DataCenter"/>
    <s v="https://www.phsciencedata.cn/Share/ky_sjml.jsp"/>
    <n v="2015"/>
    <n v="7"/>
    <x v="23"/>
  </r>
  <r>
    <d v="2015-07-01T00:00:00"/>
    <n v="5"/>
    <s v="风疹"/>
    <x v="27"/>
    <s v="DataCenter"/>
    <s v="https://www.phsciencedata.cn/Share/ky_sjml.jsp"/>
    <n v="2015"/>
    <n v="7"/>
    <x v="23"/>
  </r>
  <r>
    <d v="2015-07-01T00:00:00"/>
    <n v="5"/>
    <s v="风疹"/>
    <x v="17"/>
    <s v="DataCenter"/>
    <s v="https://www.phsciencedata.cn/Share/ky_sjml.jsp"/>
    <n v="2015"/>
    <n v="7"/>
    <x v="23"/>
  </r>
  <r>
    <d v="2015-07-01T00:00:00"/>
    <n v="6"/>
    <s v="风疹"/>
    <x v="16"/>
    <s v="DataCenter"/>
    <s v="https://www.phsciencedata.cn/Share/ky_sjml.jsp"/>
    <n v="2015"/>
    <n v="7"/>
    <x v="23"/>
  </r>
  <r>
    <d v="2015-07-01T00:00:00"/>
    <n v="9"/>
    <s v="风疹"/>
    <x v="23"/>
    <s v="DataCenter"/>
    <s v="https://www.phsciencedata.cn/Share/ky_sjml.jsp"/>
    <n v="2015"/>
    <n v="7"/>
    <x v="23"/>
  </r>
  <r>
    <d v="2015-07-01T00:00:00"/>
    <n v="7"/>
    <s v="风疹"/>
    <x v="22"/>
    <s v="DataCenter"/>
    <s v="https://www.phsciencedata.cn/Share/ky_sjml.jsp"/>
    <n v="2015"/>
    <n v="7"/>
    <x v="23"/>
  </r>
  <r>
    <d v="2015-07-01T00:00:00"/>
    <n v="7"/>
    <s v="风疹"/>
    <x v="20"/>
    <s v="DataCenter"/>
    <s v="https://www.phsciencedata.cn/Share/ky_sjml.jsp"/>
    <n v="2015"/>
    <n v="7"/>
    <x v="23"/>
  </r>
  <r>
    <d v="2015-07-01T00:00:00"/>
    <n v="3"/>
    <s v="风疹"/>
    <x v="18"/>
    <s v="DataCenter"/>
    <s v="https://www.phsciencedata.cn/Share/ky_sjml.jsp"/>
    <n v="2015"/>
    <n v="7"/>
    <x v="23"/>
  </r>
  <r>
    <d v="2015-07-01T00:00:00"/>
    <n v="11"/>
    <s v="风疹"/>
    <x v="28"/>
    <s v="DataCenter"/>
    <s v="https://www.phsciencedata.cn/Share/ky_sjml.jsp"/>
    <n v="2015"/>
    <n v="7"/>
    <x v="23"/>
  </r>
  <r>
    <d v="2015-07-01T00:00:00"/>
    <n v="11"/>
    <s v="风疹"/>
    <x v="15"/>
    <s v="DataCenter"/>
    <s v="https://www.phsciencedata.cn/Share/ky_sjml.jsp"/>
    <n v="2015"/>
    <n v="7"/>
    <x v="23"/>
  </r>
  <r>
    <d v="2015-07-01T00:00:00"/>
    <n v="10"/>
    <s v="风疹"/>
    <x v="19"/>
    <s v="DataCenter"/>
    <s v="https://www.phsciencedata.cn/Share/ky_sjml.jsp"/>
    <n v="2015"/>
    <n v="7"/>
    <x v="23"/>
  </r>
  <r>
    <d v="2015-07-01T00:00:00"/>
    <n v="8"/>
    <s v="风疹"/>
    <x v="6"/>
    <s v="DataCenter"/>
    <s v="https://www.phsciencedata.cn/Share/ky_sjml.jsp"/>
    <n v="2015"/>
    <n v="7"/>
    <x v="23"/>
  </r>
  <r>
    <d v="2015-07-01T00:00:00"/>
    <n v="10"/>
    <s v="风疹"/>
    <x v="11"/>
    <s v="DataCenter"/>
    <s v="https://www.phsciencedata.cn/Share/ky_sjml.jsp"/>
    <n v="2015"/>
    <n v="7"/>
    <x v="23"/>
  </r>
  <r>
    <d v="2015-07-01T00:00:00"/>
    <n v="21"/>
    <s v="风疹"/>
    <x v="14"/>
    <s v="DataCenter"/>
    <s v="https://www.phsciencedata.cn/Share/ky_sjml.jsp"/>
    <n v="2015"/>
    <n v="7"/>
    <x v="23"/>
  </r>
  <r>
    <d v="2015-07-01T00:00:00"/>
    <n v="46"/>
    <s v="风疹"/>
    <x v="12"/>
    <s v="DataCenter"/>
    <s v="https://www.phsciencedata.cn/Share/ky_sjml.jsp"/>
    <n v="2015"/>
    <n v="7"/>
    <x v="23"/>
  </r>
  <r>
    <d v="2015-07-01T00:00:00"/>
    <n v="11"/>
    <s v="风疹"/>
    <x v="9"/>
    <s v="DataCenter"/>
    <s v="https://www.phsciencedata.cn/Share/ky_sjml.jsp"/>
    <n v="2015"/>
    <n v="7"/>
    <x v="23"/>
  </r>
  <r>
    <d v="2015-07-01T00:00:00"/>
    <n v="4"/>
    <s v="风疹"/>
    <x v="10"/>
    <s v="DataCenter"/>
    <s v="https://www.phsciencedata.cn/Share/ky_sjml.jsp"/>
    <n v="2015"/>
    <n v="7"/>
    <x v="23"/>
  </r>
  <r>
    <d v="2015-07-01T00:00:00"/>
    <n v="2"/>
    <s v="风疹"/>
    <x v="8"/>
    <s v="DataCenter"/>
    <s v="https://www.phsciencedata.cn/Share/ky_sjml.jsp"/>
    <n v="2015"/>
    <n v="7"/>
    <x v="23"/>
  </r>
  <r>
    <d v="2015-07-01T00:00:00"/>
    <n v="2"/>
    <s v="风疹"/>
    <x v="1"/>
    <s v="DataCenter"/>
    <s v="https://www.phsciencedata.cn/Share/ky_sjml.jsp"/>
    <n v="2015"/>
    <n v="7"/>
    <x v="23"/>
  </r>
  <r>
    <d v="2015-07-01T00:00:00"/>
    <n v="7"/>
    <s v="风疹"/>
    <x v="0"/>
    <s v="DataCenter"/>
    <s v="https://www.phsciencedata.cn/Share/ky_sjml.jsp"/>
    <n v="2015"/>
    <n v="7"/>
    <x v="23"/>
  </r>
  <r>
    <d v="2015-07-01T00:00:00"/>
    <n v="32"/>
    <s v="风疹"/>
    <x v="3"/>
    <s v="DataCenter"/>
    <s v="https://www.phsciencedata.cn/Share/ky_sjml.jsp"/>
    <n v="2015"/>
    <n v="7"/>
    <x v="23"/>
  </r>
  <r>
    <d v="2015-07-01T00:00:00"/>
    <n v="1"/>
    <s v="风疹"/>
    <x v="7"/>
    <s v="DataCenter"/>
    <s v="https://www.phsciencedata.cn/Share/ky_sjml.jsp"/>
    <n v="2015"/>
    <n v="7"/>
    <x v="23"/>
  </r>
  <r>
    <d v="2015-07-01T00:00:00"/>
    <n v="10"/>
    <s v="风疹"/>
    <x v="2"/>
    <s v="DataCenter"/>
    <s v="https://www.phsciencedata.cn/Share/ky_sjml.jsp"/>
    <n v="2015"/>
    <n v="7"/>
    <x v="23"/>
  </r>
  <r>
    <d v="2015-07-01T00:00:00"/>
    <n v="19"/>
    <s v="风疹"/>
    <x v="21"/>
    <s v="DataCenter"/>
    <s v="https://www.phsciencedata.cn/Share/ky_sjml.jsp"/>
    <n v="2015"/>
    <n v="7"/>
    <x v="23"/>
  </r>
  <r>
    <d v="2015-08-01T00:00:00"/>
    <n v="6"/>
    <s v="风疹"/>
    <x v="23"/>
    <s v="DataCenter"/>
    <s v="https://www.phsciencedata.cn/Share/ky_sjml.jsp"/>
    <n v="2015"/>
    <n v="8"/>
    <x v="23"/>
  </r>
  <r>
    <d v="2015-08-01T00:00:00"/>
    <n v="8"/>
    <s v="风疹"/>
    <x v="22"/>
    <s v="DataCenter"/>
    <s v="https://www.phsciencedata.cn/Share/ky_sjml.jsp"/>
    <n v="2015"/>
    <n v="8"/>
    <x v="23"/>
  </r>
  <r>
    <d v="2015-08-01T00:00:00"/>
    <n v="2"/>
    <s v="风疹"/>
    <x v="30"/>
    <s v="DataCenter"/>
    <s v="https://www.phsciencedata.cn/Share/ky_sjml.jsp"/>
    <n v="2015"/>
    <n v="8"/>
    <x v="23"/>
  </r>
  <r>
    <d v="2015-08-01T00:00:00"/>
    <n v="5"/>
    <s v="风疹"/>
    <x v="20"/>
    <s v="DataCenter"/>
    <s v="https://www.phsciencedata.cn/Share/ky_sjml.jsp"/>
    <n v="2015"/>
    <n v="8"/>
    <x v="23"/>
  </r>
  <r>
    <d v="2015-08-01T00:00:00"/>
    <n v="1"/>
    <s v="风疹"/>
    <x v="17"/>
    <s v="DataCenter"/>
    <s v="https://www.phsciencedata.cn/Share/ky_sjml.jsp"/>
    <n v="2015"/>
    <n v="8"/>
    <x v="23"/>
  </r>
  <r>
    <d v="2015-08-01T00:00:00"/>
    <n v="1"/>
    <s v="风疹"/>
    <x v="18"/>
    <s v="DataCenter"/>
    <s v="https://www.phsciencedata.cn/Share/ky_sjml.jsp"/>
    <n v="2015"/>
    <n v="8"/>
    <x v="23"/>
  </r>
  <r>
    <d v="2015-08-01T00:00:00"/>
    <n v="6"/>
    <s v="风疹"/>
    <x v="28"/>
    <s v="DataCenter"/>
    <s v="https://www.phsciencedata.cn/Share/ky_sjml.jsp"/>
    <n v="2015"/>
    <n v="8"/>
    <x v="23"/>
  </r>
  <r>
    <d v="2015-08-01T00:00:00"/>
    <n v="4"/>
    <s v="风疹"/>
    <x v="16"/>
    <s v="DataCenter"/>
    <s v="https://www.phsciencedata.cn/Share/ky_sjml.jsp"/>
    <n v="2015"/>
    <n v="8"/>
    <x v="23"/>
  </r>
  <r>
    <d v="2015-08-01T00:00:00"/>
    <n v="8"/>
    <s v="风疹"/>
    <x v="19"/>
    <s v="DataCenter"/>
    <s v="https://www.phsciencedata.cn/Share/ky_sjml.jsp"/>
    <n v="2015"/>
    <n v="8"/>
    <x v="23"/>
  </r>
  <r>
    <d v="2015-08-01T00:00:00"/>
    <n v="5"/>
    <s v="风疹"/>
    <x v="8"/>
    <s v="DataCenter"/>
    <s v="https://www.phsciencedata.cn/Share/ky_sjml.jsp"/>
    <n v="2015"/>
    <n v="8"/>
    <x v="23"/>
  </r>
  <r>
    <d v="2015-08-01T00:00:00"/>
    <n v="2"/>
    <s v="风疹"/>
    <x v="11"/>
    <s v="DataCenter"/>
    <s v="https://www.phsciencedata.cn/Share/ky_sjml.jsp"/>
    <n v="2015"/>
    <n v="8"/>
    <x v="23"/>
  </r>
  <r>
    <d v="2015-08-01T00:00:00"/>
    <n v="4"/>
    <s v="风疹"/>
    <x v="10"/>
    <s v="DataCenter"/>
    <s v="https://www.phsciencedata.cn/Share/ky_sjml.jsp"/>
    <n v="2015"/>
    <n v="8"/>
    <x v="23"/>
  </r>
  <r>
    <d v="2015-08-01T00:00:00"/>
    <n v="4"/>
    <s v="风疹"/>
    <x v="0"/>
    <s v="DataCenter"/>
    <s v="https://www.phsciencedata.cn/Share/ky_sjml.jsp"/>
    <n v="2015"/>
    <n v="8"/>
    <x v="23"/>
  </r>
  <r>
    <d v="2015-08-01T00:00:00"/>
    <n v="6"/>
    <s v="风疹"/>
    <x v="9"/>
    <s v="DataCenter"/>
    <s v="https://www.phsciencedata.cn/Share/ky_sjml.jsp"/>
    <n v="2015"/>
    <n v="8"/>
    <x v="23"/>
  </r>
  <r>
    <d v="2015-08-01T00:00:00"/>
    <n v="4"/>
    <s v="风疹"/>
    <x v="2"/>
    <s v="DataCenter"/>
    <s v="https://www.phsciencedata.cn/Share/ky_sjml.jsp"/>
    <n v="2015"/>
    <n v="8"/>
    <x v="23"/>
  </r>
  <r>
    <d v="2015-08-01T00:00:00"/>
    <n v="11"/>
    <s v="风疹"/>
    <x v="21"/>
    <s v="DataCenter"/>
    <s v="https://www.phsciencedata.cn/Share/ky_sjml.jsp"/>
    <n v="2015"/>
    <n v="8"/>
    <x v="23"/>
  </r>
  <r>
    <d v="2015-08-01T00:00:00"/>
    <n v="1"/>
    <s v="风疹"/>
    <x v="7"/>
    <s v="DataCenter"/>
    <s v="https://www.phsciencedata.cn/Share/ky_sjml.jsp"/>
    <n v="2015"/>
    <n v="8"/>
    <x v="23"/>
  </r>
  <r>
    <d v="2015-08-01T00:00:00"/>
    <n v="15"/>
    <s v="风疹"/>
    <x v="14"/>
    <s v="DataCenter"/>
    <s v="https://www.phsciencedata.cn/Share/ky_sjml.jsp"/>
    <n v="2015"/>
    <n v="8"/>
    <x v="23"/>
  </r>
  <r>
    <d v="2015-08-01T00:00:00"/>
    <n v="19"/>
    <s v="风疹"/>
    <x v="12"/>
    <s v="DataCenter"/>
    <s v="https://www.phsciencedata.cn/Share/ky_sjml.jsp"/>
    <n v="2015"/>
    <n v="8"/>
    <x v="23"/>
  </r>
  <r>
    <d v="2015-08-01T00:00:00"/>
    <n v="7"/>
    <s v="风疹"/>
    <x v="24"/>
    <s v="DataCenter"/>
    <s v="https://www.phsciencedata.cn/Share/ky_sjml.jsp"/>
    <n v="2015"/>
    <n v="8"/>
    <x v="23"/>
  </r>
  <r>
    <d v="2015-08-01T00:00:00"/>
    <n v="3"/>
    <s v="风疹"/>
    <x v="27"/>
    <s v="DataCenter"/>
    <s v="https://www.phsciencedata.cn/Share/ky_sjml.jsp"/>
    <n v="2015"/>
    <n v="8"/>
    <x v="23"/>
  </r>
  <r>
    <d v="2015-08-01T00:00:00"/>
    <n v="25"/>
    <s v="风疹"/>
    <x v="25"/>
    <s v="DataCenter"/>
    <s v="https://www.phsciencedata.cn/Share/ky_sjml.jsp"/>
    <n v="2015"/>
    <n v="8"/>
    <x v="23"/>
  </r>
  <r>
    <d v="2015-08-01T00:00:00"/>
    <n v="16"/>
    <s v="风疹"/>
    <x v="3"/>
    <s v="DataCenter"/>
    <s v="https://www.phsciencedata.cn/Share/ky_sjml.jsp"/>
    <n v="2015"/>
    <n v="8"/>
    <x v="23"/>
  </r>
  <r>
    <d v="2015-08-01T00:00:00"/>
    <n v="1"/>
    <s v="风疹"/>
    <x v="29"/>
    <s v="DataCenter"/>
    <s v="https://www.phsciencedata.cn/Share/ky_sjml.jsp"/>
    <n v="2015"/>
    <n v="8"/>
    <x v="23"/>
  </r>
  <r>
    <d v="2015-08-01T00:00:00"/>
    <n v="3"/>
    <s v="风疹"/>
    <x v="5"/>
    <s v="DataCenter"/>
    <s v="https://www.phsciencedata.cn/Share/ky_sjml.jsp"/>
    <n v="2015"/>
    <n v="8"/>
    <x v="23"/>
  </r>
  <r>
    <d v="2015-08-01T00:00:00"/>
    <n v="7"/>
    <s v="风疹"/>
    <x v="6"/>
    <s v="DataCenter"/>
    <s v="https://www.phsciencedata.cn/Share/ky_sjml.jsp"/>
    <n v="2015"/>
    <n v="8"/>
    <x v="23"/>
  </r>
  <r>
    <d v="2015-08-01T00:00:00"/>
    <n v="5"/>
    <s v="风疹"/>
    <x v="4"/>
    <s v="DataCenter"/>
    <s v="https://www.phsciencedata.cn/Share/ky_sjml.jsp"/>
    <n v="2015"/>
    <n v="8"/>
    <x v="23"/>
  </r>
  <r>
    <d v="2015-08-01T00:00:00"/>
    <n v="1"/>
    <s v="风疹"/>
    <x v="26"/>
    <s v="DataCenter"/>
    <s v="https://www.phsciencedata.cn/Share/ky_sjml.jsp"/>
    <n v="2015"/>
    <n v="8"/>
    <x v="23"/>
  </r>
  <r>
    <d v="2015-08-01T00:00:00"/>
    <n v="2"/>
    <s v="风疹"/>
    <x v="15"/>
    <s v="DataCenter"/>
    <s v="https://www.phsciencedata.cn/Share/ky_sjml.jsp"/>
    <n v="2015"/>
    <n v="8"/>
    <x v="23"/>
  </r>
  <r>
    <d v="2015-09-01T00:00:00"/>
    <n v="11"/>
    <s v="风疹"/>
    <x v="21"/>
    <s v="DataCenter"/>
    <s v="https://www.phsciencedata.cn/Share/ky_sjml.jsp"/>
    <n v="2015"/>
    <n v="9"/>
    <x v="23"/>
  </r>
  <r>
    <d v="2015-09-01T00:00:00"/>
    <n v="1"/>
    <s v="风疹"/>
    <x v="13"/>
    <s v="DataCenter"/>
    <s v="https://www.phsciencedata.cn/Share/ky_sjml.jsp"/>
    <n v="2015"/>
    <n v="9"/>
    <x v="23"/>
  </r>
  <r>
    <d v="2015-09-01T00:00:00"/>
    <n v="3"/>
    <s v="风疹"/>
    <x v="14"/>
    <s v="DataCenter"/>
    <s v="https://www.phsciencedata.cn/Share/ky_sjml.jsp"/>
    <n v="2015"/>
    <n v="9"/>
    <x v="23"/>
  </r>
  <r>
    <d v="2015-09-01T00:00:00"/>
    <n v="4"/>
    <s v="风疹"/>
    <x v="2"/>
    <s v="DataCenter"/>
    <s v="https://www.phsciencedata.cn/Share/ky_sjml.jsp"/>
    <n v="2015"/>
    <n v="9"/>
    <x v="23"/>
  </r>
  <r>
    <d v="2015-09-01T00:00:00"/>
    <n v="22"/>
    <s v="风疹"/>
    <x v="12"/>
    <s v="DataCenter"/>
    <s v="https://www.phsciencedata.cn/Share/ky_sjml.jsp"/>
    <n v="2015"/>
    <n v="9"/>
    <x v="23"/>
  </r>
  <r>
    <d v="2015-09-01T00:00:00"/>
    <n v="1"/>
    <s v="风疹"/>
    <x v="7"/>
    <s v="DataCenter"/>
    <s v="https://www.phsciencedata.cn/Share/ky_sjml.jsp"/>
    <n v="2015"/>
    <n v="9"/>
    <x v="23"/>
  </r>
  <r>
    <d v="2015-09-01T00:00:00"/>
    <n v="2"/>
    <s v="风疹"/>
    <x v="1"/>
    <s v="DataCenter"/>
    <s v="https://www.phsciencedata.cn/Share/ky_sjml.jsp"/>
    <n v="2015"/>
    <n v="9"/>
    <x v="23"/>
  </r>
  <r>
    <d v="2015-09-01T00:00:00"/>
    <n v="3"/>
    <s v="风疹"/>
    <x v="0"/>
    <s v="DataCenter"/>
    <s v="https://www.phsciencedata.cn/Share/ky_sjml.jsp"/>
    <n v="2015"/>
    <n v="9"/>
    <x v="23"/>
  </r>
  <r>
    <d v="2015-09-01T00:00:00"/>
    <n v="8"/>
    <s v="风疹"/>
    <x v="9"/>
    <s v="DataCenter"/>
    <s v="https://www.phsciencedata.cn/Share/ky_sjml.jsp"/>
    <n v="2015"/>
    <n v="9"/>
    <x v="23"/>
  </r>
  <r>
    <d v="2015-09-01T00:00:00"/>
    <n v="2"/>
    <s v="风疹"/>
    <x v="11"/>
    <s v="DataCenter"/>
    <s v="https://www.phsciencedata.cn/Share/ky_sjml.jsp"/>
    <n v="2015"/>
    <n v="9"/>
    <x v="23"/>
  </r>
  <r>
    <d v="2015-09-01T00:00:00"/>
    <n v="2"/>
    <s v="风疹"/>
    <x v="8"/>
    <s v="DataCenter"/>
    <s v="https://www.phsciencedata.cn/Share/ky_sjml.jsp"/>
    <n v="2015"/>
    <n v="9"/>
    <x v="23"/>
  </r>
  <r>
    <d v="2015-09-01T00:00:00"/>
    <n v="2"/>
    <s v="风疹"/>
    <x v="15"/>
    <s v="DataCenter"/>
    <s v="https://www.phsciencedata.cn/Share/ky_sjml.jsp"/>
    <n v="2015"/>
    <n v="9"/>
    <x v="23"/>
  </r>
  <r>
    <d v="2015-09-01T00:00:00"/>
    <n v="4"/>
    <s v="风疹"/>
    <x v="5"/>
    <s v="DataCenter"/>
    <s v="https://www.phsciencedata.cn/Share/ky_sjml.jsp"/>
    <n v="2015"/>
    <n v="9"/>
    <x v="23"/>
  </r>
  <r>
    <d v="2015-09-01T00:00:00"/>
    <n v="5"/>
    <s v="风疹"/>
    <x v="24"/>
    <s v="DataCenter"/>
    <s v="https://www.phsciencedata.cn/Share/ky_sjml.jsp"/>
    <n v="2015"/>
    <n v="9"/>
    <x v="23"/>
  </r>
  <r>
    <d v="2015-09-01T00:00:00"/>
    <n v="2"/>
    <s v="风疹"/>
    <x v="27"/>
    <s v="DataCenter"/>
    <s v="https://www.phsciencedata.cn/Share/ky_sjml.jsp"/>
    <n v="2015"/>
    <n v="9"/>
    <x v="23"/>
  </r>
  <r>
    <d v="2015-09-01T00:00:00"/>
    <n v="1"/>
    <s v="风疹"/>
    <x v="30"/>
    <s v="DataCenter"/>
    <s v="https://www.phsciencedata.cn/Share/ky_sjml.jsp"/>
    <n v="2015"/>
    <n v="9"/>
    <x v="23"/>
  </r>
  <r>
    <d v="2015-09-01T00:00:00"/>
    <n v="18"/>
    <s v="风疹"/>
    <x v="25"/>
    <s v="DataCenter"/>
    <s v="https://www.phsciencedata.cn/Share/ky_sjml.jsp"/>
    <n v="2015"/>
    <n v="9"/>
    <x v="23"/>
  </r>
  <r>
    <d v="2015-09-01T00:00:00"/>
    <n v="5"/>
    <s v="风疹"/>
    <x v="6"/>
    <s v="DataCenter"/>
    <s v="https://www.phsciencedata.cn/Share/ky_sjml.jsp"/>
    <n v="2015"/>
    <n v="9"/>
    <x v="23"/>
  </r>
  <r>
    <d v="2015-09-01T00:00:00"/>
    <n v="24"/>
    <s v="风疹"/>
    <x v="3"/>
    <s v="DataCenter"/>
    <s v="https://www.phsciencedata.cn/Share/ky_sjml.jsp"/>
    <n v="2015"/>
    <n v="9"/>
    <x v="23"/>
  </r>
  <r>
    <d v="2015-09-01T00:00:00"/>
    <n v="1"/>
    <s v="风疹"/>
    <x v="29"/>
    <s v="DataCenter"/>
    <s v="https://www.phsciencedata.cn/Share/ky_sjml.jsp"/>
    <n v="2015"/>
    <n v="9"/>
    <x v="23"/>
  </r>
  <r>
    <d v="2015-09-01T00:00:00"/>
    <n v="2"/>
    <s v="风疹"/>
    <x v="17"/>
    <s v="DataCenter"/>
    <s v="https://www.phsciencedata.cn/Share/ky_sjml.jsp"/>
    <n v="2015"/>
    <n v="9"/>
    <x v="23"/>
  </r>
  <r>
    <d v="2015-09-01T00:00:00"/>
    <n v="2"/>
    <s v="风疹"/>
    <x v="16"/>
    <s v="DataCenter"/>
    <s v="https://www.phsciencedata.cn/Share/ky_sjml.jsp"/>
    <n v="2015"/>
    <n v="9"/>
    <x v="23"/>
  </r>
  <r>
    <d v="2015-09-01T00:00:00"/>
    <n v="4"/>
    <s v="风疹"/>
    <x v="22"/>
    <s v="DataCenter"/>
    <s v="https://www.phsciencedata.cn/Share/ky_sjml.jsp"/>
    <n v="2015"/>
    <n v="9"/>
    <x v="23"/>
  </r>
  <r>
    <d v="2015-09-01T00:00:00"/>
    <n v="3"/>
    <s v="风疹"/>
    <x v="23"/>
    <s v="DataCenter"/>
    <s v="https://www.phsciencedata.cn/Share/ky_sjml.jsp"/>
    <n v="2015"/>
    <n v="9"/>
    <x v="23"/>
  </r>
  <r>
    <d v="2015-09-01T00:00:00"/>
    <n v="4"/>
    <s v="风疹"/>
    <x v="19"/>
    <s v="DataCenter"/>
    <s v="https://www.phsciencedata.cn/Share/ky_sjml.jsp"/>
    <n v="2015"/>
    <n v="9"/>
    <x v="23"/>
  </r>
  <r>
    <d v="2015-09-01T00:00:00"/>
    <n v="6"/>
    <s v="风疹"/>
    <x v="20"/>
    <s v="DataCenter"/>
    <s v="https://www.phsciencedata.cn/Share/ky_sjml.jsp"/>
    <n v="2015"/>
    <n v="9"/>
    <x v="23"/>
  </r>
  <r>
    <d v="2015-09-01T00:00:00"/>
    <n v="4"/>
    <s v="风疹"/>
    <x v="28"/>
    <s v="DataCenter"/>
    <s v="https://www.phsciencedata.cn/Share/ky_sjml.jsp"/>
    <n v="2015"/>
    <n v="9"/>
    <x v="23"/>
  </r>
  <r>
    <d v="2015-09-01T00:00:00"/>
    <n v="2"/>
    <s v="风疹"/>
    <x v="18"/>
    <s v="DataCenter"/>
    <s v="https://www.phsciencedata.cn/Share/ky_sjml.jsp"/>
    <n v="2015"/>
    <n v="9"/>
    <x v="23"/>
  </r>
  <r>
    <d v="2015-10-01T00:00:00"/>
    <n v="4"/>
    <s v="风疹"/>
    <x v="4"/>
    <s v="DataCenter"/>
    <s v="https://www.phsciencedata.cn/Share/ky_sjml.jsp"/>
    <n v="2015"/>
    <n v="10"/>
    <x v="23"/>
  </r>
  <r>
    <d v="2015-10-01T00:00:00"/>
    <n v="4"/>
    <s v="风疹"/>
    <x v="15"/>
    <s v="DataCenter"/>
    <s v="https://www.phsciencedata.cn/Share/ky_sjml.jsp"/>
    <n v="2015"/>
    <n v="10"/>
    <x v="23"/>
  </r>
  <r>
    <d v="2015-10-01T00:00:00"/>
    <n v="17"/>
    <s v="风疹"/>
    <x v="3"/>
    <s v="DataCenter"/>
    <s v="https://www.phsciencedata.cn/Share/ky_sjml.jsp"/>
    <n v="2015"/>
    <n v="10"/>
    <x v="23"/>
  </r>
  <r>
    <d v="2015-10-01T00:00:00"/>
    <n v="3"/>
    <s v="风疹"/>
    <x v="2"/>
    <s v="DataCenter"/>
    <s v="https://www.phsciencedata.cn/Share/ky_sjml.jsp"/>
    <n v="2015"/>
    <n v="10"/>
    <x v="23"/>
  </r>
  <r>
    <d v="2015-10-01T00:00:00"/>
    <n v="6"/>
    <s v="风疹"/>
    <x v="21"/>
    <s v="DataCenter"/>
    <s v="https://www.phsciencedata.cn/Share/ky_sjml.jsp"/>
    <n v="2015"/>
    <n v="10"/>
    <x v="23"/>
  </r>
  <r>
    <d v="2015-10-01T00:00:00"/>
    <n v="3"/>
    <s v="风疹"/>
    <x v="5"/>
    <s v="DataCenter"/>
    <s v="https://www.phsciencedata.cn/Share/ky_sjml.jsp"/>
    <n v="2015"/>
    <n v="10"/>
    <x v="23"/>
  </r>
  <r>
    <d v="2015-10-01T00:00:00"/>
    <n v="6"/>
    <s v="风疹"/>
    <x v="6"/>
    <s v="DataCenter"/>
    <s v="https://www.phsciencedata.cn/Share/ky_sjml.jsp"/>
    <n v="2015"/>
    <n v="10"/>
    <x v="23"/>
  </r>
  <r>
    <d v="2015-10-01T00:00:00"/>
    <n v="3"/>
    <s v="风疹"/>
    <x v="23"/>
    <s v="DataCenter"/>
    <s v="https://www.phsciencedata.cn/Share/ky_sjml.jsp"/>
    <n v="2015"/>
    <n v="10"/>
    <x v="23"/>
  </r>
  <r>
    <d v="2015-10-01T00:00:00"/>
    <n v="5"/>
    <s v="风疹"/>
    <x v="19"/>
    <s v="DataCenter"/>
    <s v="https://www.phsciencedata.cn/Share/ky_sjml.jsp"/>
    <n v="2015"/>
    <n v="10"/>
    <x v="23"/>
  </r>
  <r>
    <d v="2015-10-01T00:00:00"/>
    <n v="2"/>
    <s v="风疹"/>
    <x v="28"/>
    <s v="DataCenter"/>
    <s v="https://www.phsciencedata.cn/Share/ky_sjml.jsp"/>
    <n v="2015"/>
    <n v="10"/>
    <x v="23"/>
  </r>
  <r>
    <d v="2015-10-01T00:00:00"/>
    <n v="2"/>
    <s v="风疹"/>
    <x v="20"/>
    <s v="DataCenter"/>
    <s v="https://www.phsciencedata.cn/Share/ky_sjml.jsp"/>
    <n v="2015"/>
    <n v="10"/>
    <x v="23"/>
  </r>
  <r>
    <d v="2015-10-01T00:00:00"/>
    <n v="3"/>
    <s v="风疹"/>
    <x v="22"/>
    <s v="DataCenter"/>
    <s v="https://www.phsciencedata.cn/Share/ky_sjml.jsp"/>
    <n v="2015"/>
    <n v="10"/>
    <x v="23"/>
  </r>
  <r>
    <d v="2015-10-01T00:00:00"/>
    <n v="2"/>
    <s v="风疹"/>
    <x v="17"/>
    <s v="DataCenter"/>
    <s v="https://www.phsciencedata.cn/Share/ky_sjml.jsp"/>
    <n v="2015"/>
    <n v="10"/>
    <x v="23"/>
  </r>
  <r>
    <d v="2015-10-01T00:00:00"/>
    <n v="3"/>
    <s v="风疹"/>
    <x v="16"/>
    <s v="DataCenter"/>
    <s v="https://www.phsciencedata.cn/Share/ky_sjml.jsp"/>
    <n v="2015"/>
    <n v="10"/>
    <x v="23"/>
  </r>
  <r>
    <d v="2015-10-01T00:00:00"/>
    <n v="5"/>
    <s v="风疹"/>
    <x v="24"/>
    <s v="DataCenter"/>
    <s v="https://www.phsciencedata.cn/Share/ky_sjml.jsp"/>
    <n v="2015"/>
    <n v="10"/>
    <x v="23"/>
  </r>
  <r>
    <d v="2015-10-01T00:00:00"/>
    <n v="3"/>
    <s v="风疹"/>
    <x v="27"/>
    <s v="DataCenter"/>
    <s v="https://www.phsciencedata.cn/Share/ky_sjml.jsp"/>
    <n v="2015"/>
    <n v="10"/>
    <x v="23"/>
  </r>
  <r>
    <d v="2015-10-01T00:00:00"/>
    <n v="1"/>
    <s v="风疹"/>
    <x v="26"/>
    <s v="DataCenter"/>
    <s v="https://www.phsciencedata.cn/Share/ky_sjml.jsp"/>
    <n v="2015"/>
    <n v="10"/>
    <x v="23"/>
  </r>
  <r>
    <d v="2015-10-01T00:00:00"/>
    <n v="10"/>
    <s v="风疹"/>
    <x v="29"/>
    <s v="DataCenter"/>
    <s v="https://www.phsciencedata.cn/Share/ky_sjml.jsp"/>
    <n v="2015"/>
    <n v="10"/>
    <x v="23"/>
  </r>
  <r>
    <d v="2015-10-01T00:00:00"/>
    <n v="7"/>
    <s v="风疹"/>
    <x v="30"/>
    <s v="DataCenter"/>
    <s v="https://www.phsciencedata.cn/Share/ky_sjml.jsp"/>
    <n v="2015"/>
    <n v="10"/>
    <x v="23"/>
  </r>
  <r>
    <d v="2015-10-01T00:00:00"/>
    <n v="11"/>
    <s v="风疹"/>
    <x v="25"/>
    <s v="DataCenter"/>
    <s v="https://www.phsciencedata.cn/Share/ky_sjml.jsp"/>
    <n v="2015"/>
    <n v="10"/>
    <x v="23"/>
  </r>
  <r>
    <d v="2015-10-01T00:00:00"/>
    <n v="2"/>
    <s v="风疹"/>
    <x v="7"/>
    <s v="DataCenter"/>
    <s v="https://www.phsciencedata.cn/Share/ky_sjml.jsp"/>
    <n v="2015"/>
    <n v="10"/>
    <x v="23"/>
  </r>
  <r>
    <d v="2015-10-01T00:00:00"/>
    <n v="1"/>
    <s v="风疹"/>
    <x v="8"/>
    <s v="DataCenter"/>
    <s v="https://www.phsciencedata.cn/Share/ky_sjml.jsp"/>
    <n v="2015"/>
    <n v="10"/>
    <x v="23"/>
  </r>
  <r>
    <d v="2015-10-01T00:00:00"/>
    <n v="18"/>
    <s v="风疹"/>
    <x v="9"/>
    <s v="DataCenter"/>
    <s v="https://www.phsciencedata.cn/Share/ky_sjml.jsp"/>
    <n v="2015"/>
    <n v="10"/>
    <x v="23"/>
  </r>
  <r>
    <d v="2015-10-01T00:00:00"/>
    <n v="2"/>
    <s v="风疹"/>
    <x v="11"/>
    <s v="DataCenter"/>
    <s v="https://www.phsciencedata.cn/Share/ky_sjml.jsp"/>
    <n v="2015"/>
    <n v="10"/>
    <x v="23"/>
  </r>
  <r>
    <d v="2015-10-01T00:00:00"/>
    <n v="2"/>
    <s v="风疹"/>
    <x v="14"/>
    <s v="DataCenter"/>
    <s v="https://www.phsciencedata.cn/Share/ky_sjml.jsp"/>
    <n v="2015"/>
    <n v="10"/>
    <x v="23"/>
  </r>
  <r>
    <d v="2015-10-01T00:00:00"/>
    <n v="13"/>
    <s v="风疹"/>
    <x v="12"/>
    <s v="DataCenter"/>
    <s v="https://www.phsciencedata.cn/Share/ky_sjml.jsp"/>
    <n v="2015"/>
    <n v="10"/>
    <x v="23"/>
  </r>
  <r>
    <d v="2015-11-01T00:00:00"/>
    <n v="34"/>
    <s v="风疹"/>
    <x v="3"/>
    <s v="DataCenter"/>
    <s v="https://www.phsciencedata.cn/Share/ky_sjml.jsp"/>
    <n v="2015"/>
    <n v="11"/>
    <x v="23"/>
  </r>
  <r>
    <d v="2015-11-01T00:00:00"/>
    <n v="4"/>
    <s v="风疹"/>
    <x v="0"/>
    <s v="DataCenter"/>
    <s v="https://www.phsciencedata.cn/Share/ky_sjml.jsp"/>
    <n v="2015"/>
    <n v="11"/>
    <x v="23"/>
  </r>
  <r>
    <d v="2015-11-01T00:00:00"/>
    <n v="2"/>
    <s v="风疹"/>
    <x v="1"/>
    <s v="DataCenter"/>
    <s v="https://www.phsciencedata.cn/Share/ky_sjml.jsp"/>
    <n v="2015"/>
    <n v="11"/>
    <x v="23"/>
  </r>
  <r>
    <d v="2015-11-01T00:00:00"/>
    <n v="3"/>
    <s v="风疹"/>
    <x v="15"/>
    <s v="DataCenter"/>
    <s v="https://www.phsciencedata.cn/Share/ky_sjml.jsp"/>
    <n v="2015"/>
    <n v="11"/>
    <x v="23"/>
  </r>
  <r>
    <d v="2015-11-01T00:00:00"/>
    <n v="5"/>
    <s v="风疹"/>
    <x v="5"/>
    <s v="DataCenter"/>
    <s v="https://www.phsciencedata.cn/Share/ky_sjml.jsp"/>
    <n v="2015"/>
    <n v="11"/>
    <x v="23"/>
  </r>
  <r>
    <d v="2015-11-01T00:00:00"/>
    <n v="6"/>
    <s v="风疹"/>
    <x v="6"/>
    <s v="DataCenter"/>
    <s v="https://www.phsciencedata.cn/Share/ky_sjml.jsp"/>
    <n v="2015"/>
    <n v="11"/>
    <x v="23"/>
  </r>
  <r>
    <d v="2015-11-01T00:00:00"/>
    <n v="5"/>
    <s v="风疹"/>
    <x v="21"/>
    <s v="DataCenter"/>
    <s v="https://www.phsciencedata.cn/Share/ky_sjml.jsp"/>
    <n v="2015"/>
    <n v="11"/>
    <x v="23"/>
  </r>
  <r>
    <d v="2015-11-01T00:00:00"/>
    <n v="2"/>
    <s v="风疹"/>
    <x v="11"/>
    <s v="DataCenter"/>
    <s v="https://www.phsciencedata.cn/Share/ky_sjml.jsp"/>
    <n v="2015"/>
    <n v="11"/>
    <x v="23"/>
  </r>
  <r>
    <d v="2015-11-01T00:00:00"/>
    <n v="3"/>
    <s v="风疹"/>
    <x v="8"/>
    <s v="DataCenter"/>
    <s v="https://www.phsciencedata.cn/Share/ky_sjml.jsp"/>
    <n v="2015"/>
    <n v="11"/>
    <x v="23"/>
  </r>
  <r>
    <d v="2015-11-01T00:00:00"/>
    <n v="3"/>
    <s v="风疹"/>
    <x v="10"/>
    <s v="DataCenter"/>
    <s v="https://www.phsciencedata.cn/Share/ky_sjml.jsp"/>
    <n v="2015"/>
    <n v="11"/>
    <x v="23"/>
  </r>
  <r>
    <d v="2015-11-01T00:00:00"/>
    <n v="5"/>
    <s v="风疹"/>
    <x v="2"/>
    <s v="DataCenter"/>
    <s v="https://www.phsciencedata.cn/Share/ky_sjml.jsp"/>
    <n v="2015"/>
    <n v="11"/>
    <x v="23"/>
  </r>
  <r>
    <d v="2015-11-01T00:00:00"/>
    <n v="10"/>
    <s v="风疹"/>
    <x v="12"/>
    <s v="DataCenter"/>
    <s v="https://www.phsciencedata.cn/Share/ky_sjml.jsp"/>
    <n v="2015"/>
    <n v="11"/>
    <x v="23"/>
  </r>
  <r>
    <d v="2015-11-01T00:00:00"/>
    <n v="5"/>
    <s v="风疹"/>
    <x v="14"/>
    <s v="DataCenter"/>
    <s v="https://www.phsciencedata.cn/Share/ky_sjml.jsp"/>
    <n v="2015"/>
    <n v="11"/>
    <x v="23"/>
  </r>
  <r>
    <d v="2015-11-01T00:00:00"/>
    <n v="5"/>
    <s v="风疹"/>
    <x v="26"/>
    <s v="DataCenter"/>
    <s v="https://www.phsciencedata.cn/Share/ky_sjml.jsp"/>
    <n v="2015"/>
    <n v="11"/>
    <x v="23"/>
  </r>
  <r>
    <d v="2015-11-01T00:00:00"/>
    <n v="1"/>
    <s v="风疹"/>
    <x v="17"/>
    <s v="DataCenter"/>
    <s v="https://www.phsciencedata.cn/Share/ky_sjml.jsp"/>
    <n v="2015"/>
    <n v="11"/>
    <x v="23"/>
  </r>
  <r>
    <d v="2015-11-01T00:00:00"/>
    <n v="2"/>
    <s v="风疹"/>
    <x v="16"/>
    <s v="DataCenter"/>
    <s v="https://www.phsciencedata.cn/Share/ky_sjml.jsp"/>
    <n v="2015"/>
    <n v="11"/>
    <x v="23"/>
  </r>
  <r>
    <d v="2015-11-01T00:00:00"/>
    <n v="1"/>
    <s v="风疹"/>
    <x v="19"/>
    <s v="DataCenter"/>
    <s v="https://www.phsciencedata.cn/Share/ky_sjml.jsp"/>
    <n v="2015"/>
    <n v="11"/>
    <x v="23"/>
  </r>
  <r>
    <d v="2015-11-01T00:00:00"/>
    <n v="16"/>
    <s v="风疹"/>
    <x v="9"/>
    <s v="DataCenter"/>
    <s v="https://www.phsciencedata.cn/Share/ky_sjml.jsp"/>
    <n v="2015"/>
    <n v="11"/>
    <x v="23"/>
  </r>
  <r>
    <d v="2015-11-01T00:00:00"/>
    <n v="4"/>
    <s v="风疹"/>
    <x v="20"/>
    <s v="DataCenter"/>
    <s v="https://www.phsciencedata.cn/Share/ky_sjml.jsp"/>
    <n v="2015"/>
    <n v="11"/>
    <x v="23"/>
  </r>
  <r>
    <d v="2015-11-01T00:00:00"/>
    <n v="1"/>
    <s v="风疹"/>
    <x v="23"/>
    <s v="DataCenter"/>
    <s v="https://www.phsciencedata.cn/Share/ky_sjml.jsp"/>
    <n v="2015"/>
    <n v="11"/>
    <x v="23"/>
  </r>
  <r>
    <d v="2015-11-01T00:00:00"/>
    <n v="2"/>
    <s v="风疹"/>
    <x v="18"/>
    <s v="DataCenter"/>
    <s v="https://www.phsciencedata.cn/Share/ky_sjml.jsp"/>
    <n v="2015"/>
    <n v="11"/>
    <x v="23"/>
  </r>
  <r>
    <d v="2015-11-01T00:00:00"/>
    <n v="6"/>
    <s v="风疹"/>
    <x v="25"/>
    <s v="DataCenter"/>
    <s v="https://www.phsciencedata.cn/Share/ky_sjml.jsp"/>
    <n v="2015"/>
    <n v="11"/>
    <x v="23"/>
  </r>
  <r>
    <d v="2015-11-01T00:00:00"/>
    <n v="7"/>
    <s v="风疹"/>
    <x v="24"/>
    <s v="DataCenter"/>
    <s v="https://www.phsciencedata.cn/Share/ky_sjml.jsp"/>
    <n v="2015"/>
    <n v="11"/>
    <x v="23"/>
  </r>
  <r>
    <d v="2015-11-01T00:00:00"/>
    <n v="4"/>
    <s v="风疹"/>
    <x v="27"/>
    <s v="DataCenter"/>
    <s v="https://www.phsciencedata.cn/Share/ky_sjml.jsp"/>
    <n v="2015"/>
    <n v="11"/>
    <x v="23"/>
  </r>
  <r>
    <d v="2015-11-01T00:00:00"/>
    <n v="5"/>
    <s v="风疹"/>
    <x v="28"/>
    <s v="DataCenter"/>
    <s v="https://www.phsciencedata.cn/Share/ky_sjml.jsp"/>
    <n v="2015"/>
    <n v="11"/>
    <x v="23"/>
  </r>
  <r>
    <d v="2015-11-01T00:00:00"/>
    <n v="12"/>
    <s v="风疹"/>
    <x v="29"/>
    <s v="DataCenter"/>
    <s v="https://www.phsciencedata.cn/Share/ky_sjml.jsp"/>
    <n v="2015"/>
    <n v="11"/>
    <x v="23"/>
  </r>
  <r>
    <d v="2015-11-01T00:00:00"/>
    <n v="5"/>
    <s v="风疹"/>
    <x v="30"/>
    <s v="DataCenter"/>
    <s v="https://www.phsciencedata.cn/Share/ky_sjml.jsp"/>
    <n v="2015"/>
    <n v="11"/>
    <x v="23"/>
  </r>
  <r>
    <d v="2015-12-01T00:00:00"/>
    <n v="15"/>
    <s v="风疹"/>
    <x v="24"/>
    <s v="DataCenter"/>
    <s v="https://www.phsciencedata.cn/Share/ky_sjml.jsp"/>
    <n v="2015"/>
    <n v="12"/>
    <x v="23"/>
  </r>
  <r>
    <d v="2015-12-01T00:00:00"/>
    <n v="6"/>
    <s v="风疹"/>
    <x v="22"/>
    <s v="DataCenter"/>
    <s v="https://www.phsciencedata.cn/Share/ky_sjml.jsp"/>
    <n v="2015"/>
    <n v="12"/>
    <x v="23"/>
  </r>
  <r>
    <d v="2015-12-01T00:00:00"/>
    <n v="1"/>
    <s v="风疹"/>
    <x v="16"/>
    <s v="DataCenter"/>
    <s v="https://www.phsciencedata.cn/Share/ky_sjml.jsp"/>
    <n v="2015"/>
    <n v="12"/>
    <x v="23"/>
  </r>
  <r>
    <d v="2015-12-01T00:00:00"/>
    <n v="5"/>
    <s v="风疹"/>
    <x v="20"/>
    <s v="DataCenter"/>
    <s v="https://www.phsciencedata.cn/Share/ky_sjml.jsp"/>
    <n v="2015"/>
    <n v="12"/>
    <x v="23"/>
  </r>
  <r>
    <d v="2015-12-01T00:00:00"/>
    <n v="3"/>
    <s v="风疹"/>
    <x v="23"/>
    <s v="DataCenter"/>
    <s v="https://www.phsciencedata.cn/Share/ky_sjml.jsp"/>
    <n v="2015"/>
    <n v="12"/>
    <x v="23"/>
  </r>
  <r>
    <d v="2015-12-01T00:00:00"/>
    <n v="4"/>
    <s v="风疹"/>
    <x v="19"/>
    <s v="DataCenter"/>
    <s v="https://www.phsciencedata.cn/Share/ky_sjml.jsp"/>
    <n v="2015"/>
    <n v="12"/>
    <x v="23"/>
  </r>
  <r>
    <d v="2015-12-01T00:00:00"/>
    <n v="5"/>
    <s v="风疹"/>
    <x v="30"/>
    <s v="DataCenter"/>
    <s v="https://www.phsciencedata.cn/Share/ky_sjml.jsp"/>
    <n v="2015"/>
    <n v="12"/>
    <x v="23"/>
  </r>
  <r>
    <d v="2015-12-01T00:00:00"/>
    <n v="5"/>
    <s v="风疹"/>
    <x v="25"/>
    <s v="DataCenter"/>
    <s v="https://www.phsciencedata.cn/Share/ky_sjml.jsp"/>
    <n v="2015"/>
    <n v="12"/>
    <x v="23"/>
  </r>
  <r>
    <d v="2015-12-01T00:00:00"/>
    <n v="2"/>
    <s v="风疹"/>
    <x v="28"/>
    <s v="DataCenter"/>
    <s v="https://www.phsciencedata.cn/Share/ky_sjml.jsp"/>
    <n v="2015"/>
    <n v="12"/>
    <x v="23"/>
  </r>
  <r>
    <d v="2015-12-01T00:00:00"/>
    <n v="2"/>
    <s v="风疹"/>
    <x v="29"/>
    <s v="DataCenter"/>
    <s v="https://www.phsciencedata.cn/Share/ky_sjml.jsp"/>
    <n v="2015"/>
    <n v="12"/>
    <x v="23"/>
  </r>
  <r>
    <d v="2015-12-01T00:00:00"/>
    <n v="1"/>
    <s v="风疹"/>
    <x v="26"/>
    <s v="DataCenter"/>
    <s v="https://www.phsciencedata.cn/Share/ky_sjml.jsp"/>
    <n v="2015"/>
    <n v="12"/>
    <x v="23"/>
  </r>
  <r>
    <d v="2015-12-01T00:00:00"/>
    <n v="34"/>
    <s v="风疹"/>
    <x v="9"/>
    <s v="DataCenter"/>
    <s v="https://www.phsciencedata.cn/Share/ky_sjml.jsp"/>
    <n v="2015"/>
    <n v="12"/>
    <x v="23"/>
  </r>
  <r>
    <d v="2015-12-01T00:00:00"/>
    <n v="2"/>
    <s v="风疹"/>
    <x v="10"/>
    <s v="DataCenter"/>
    <s v="https://www.phsciencedata.cn/Share/ky_sjml.jsp"/>
    <n v="2015"/>
    <n v="12"/>
    <x v="23"/>
  </r>
  <r>
    <d v="2015-12-01T00:00:00"/>
    <n v="5"/>
    <s v="风疹"/>
    <x v="27"/>
    <s v="DataCenter"/>
    <s v="https://www.phsciencedata.cn/Share/ky_sjml.jsp"/>
    <n v="2015"/>
    <n v="12"/>
    <x v="23"/>
  </r>
  <r>
    <d v="2015-12-01T00:00:00"/>
    <n v="2"/>
    <s v="风疹"/>
    <x v="0"/>
    <s v="DataCenter"/>
    <s v="https://www.phsciencedata.cn/Share/ky_sjml.jsp"/>
    <n v="2015"/>
    <n v="12"/>
    <x v="23"/>
  </r>
  <r>
    <d v="2015-12-01T00:00:00"/>
    <n v="5"/>
    <s v="风疹"/>
    <x v="8"/>
    <s v="DataCenter"/>
    <s v="https://www.phsciencedata.cn/Share/ky_sjml.jsp"/>
    <n v="2015"/>
    <n v="12"/>
    <x v="23"/>
  </r>
  <r>
    <d v="2015-12-01T00:00:00"/>
    <n v="12"/>
    <s v="风疹"/>
    <x v="5"/>
    <s v="DataCenter"/>
    <s v="https://www.phsciencedata.cn/Share/ky_sjml.jsp"/>
    <n v="2015"/>
    <n v="12"/>
    <x v="23"/>
  </r>
  <r>
    <d v="2015-12-01T00:00:00"/>
    <n v="6"/>
    <s v="风疹"/>
    <x v="4"/>
    <s v="DataCenter"/>
    <s v="https://www.phsciencedata.cn/Share/ky_sjml.jsp"/>
    <n v="2015"/>
    <n v="12"/>
    <x v="23"/>
  </r>
  <r>
    <d v="2015-12-01T00:00:00"/>
    <n v="30"/>
    <s v="风疹"/>
    <x v="3"/>
    <s v="DataCenter"/>
    <s v="https://www.phsciencedata.cn/Share/ky_sjml.jsp"/>
    <n v="2015"/>
    <n v="12"/>
    <x v="23"/>
  </r>
  <r>
    <d v="2015-12-01T00:00:00"/>
    <n v="9"/>
    <s v="风疹"/>
    <x v="6"/>
    <s v="DataCenter"/>
    <s v="https://www.phsciencedata.cn/Share/ky_sjml.jsp"/>
    <n v="2015"/>
    <n v="12"/>
    <x v="23"/>
  </r>
  <r>
    <d v="2015-12-01T00:00:00"/>
    <n v="5"/>
    <s v="风疹"/>
    <x v="2"/>
    <s v="DataCenter"/>
    <s v="https://www.phsciencedata.cn/Share/ky_sjml.jsp"/>
    <n v="2015"/>
    <n v="12"/>
    <x v="23"/>
  </r>
  <r>
    <d v="2015-12-01T00:00:00"/>
    <n v="8"/>
    <s v="风疹"/>
    <x v="12"/>
    <s v="DataCenter"/>
    <s v="https://www.phsciencedata.cn/Share/ky_sjml.jsp"/>
    <n v="2015"/>
    <n v="12"/>
    <x v="23"/>
  </r>
  <r>
    <d v="2015-12-01T00:00:00"/>
    <n v="1"/>
    <s v="风疹"/>
    <x v="11"/>
    <s v="DataCenter"/>
    <s v="https://www.phsciencedata.cn/Share/ky_sjml.jsp"/>
    <n v="2015"/>
    <n v="12"/>
    <x v="23"/>
  </r>
  <r>
    <d v="2015-12-01T00:00:00"/>
    <n v="6"/>
    <s v="风疹"/>
    <x v="21"/>
    <s v="DataCenter"/>
    <s v="https://www.phsciencedata.cn/Share/ky_sjml.jsp"/>
    <n v="2015"/>
    <n v="12"/>
    <x v="23"/>
  </r>
  <r>
    <d v="2015-12-01T00:00:00"/>
    <n v="9"/>
    <s v="风疹"/>
    <x v="14"/>
    <s v="DataCenter"/>
    <s v="https://www.phsciencedata.cn/Share/ky_sjml.jsp"/>
    <n v="2015"/>
    <n v="12"/>
    <x v="23"/>
  </r>
  <r>
    <d v="2015-12-01T00:00:00"/>
    <n v="8"/>
    <s v="风疹"/>
    <x v="15"/>
    <s v="DataCenter"/>
    <s v="https://www.phsciencedata.cn/Share/ky_sjml.jsp"/>
    <n v="2015"/>
    <n v="12"/>
    <x v="23"/>
  </r>
  <r>
    <d v="2015-12-01T00:00:00"/>
    <n v="1"/>
    <s v="风疹"/>
    <x v="1"/>
    <s v="DataCenter"/>
    <s v="https://www.phsciencedata.cn/Share/ky_sjml.jsp"/>
    <n v="2015"/>
    <n v="12"/>
    <x v="23"/>
  </r>
  <r>
    <d v="2016-01-01T00:00:00"/>
    <n v="3"/>
    <s v="风疹"/>
    <x v="30"/>
    <s v="DataCenter"/>
    <s v="https://www.phsciencedata.cn/Share/ky_sjml.jsp"/>
    <n v="2016"/>
    <n v="1"/>
    <x v="23"/>
  </r>
  <r>
    <d v="2016-01-01T00:00:00"/>
    <n v="4"/>
    <s v="风疹"/>
    <x v="29"/>
    <s v="DataCenter"/>
    <s v="https://www.phsciencedata.cn/Share/ky_sjml.jsp"/>
    <n v="2016"/>
    <n v="1"/>
    <x v="23"/>
  </r>
  <r>
    <d v="2016-01-01T00:00:00"/>
    <n v="2"/>
    <s v="风疹"/>
    <x v="28"/>
    <s v="DataCenter"/>
    <s v="https://www.phsciencedata.cn/Share/ky_sjml.jsp"/>
    <n v="2016"/>
    <n v="1"/>
    <x v="23"/>
  </r>
  <r>
    <d v="2016-01-01T00:00:00"/>
    <n v="17"/>
    <s v="风疹"/>
    <x v="27"/>
    <s v="DataCenter"/>
    <s v="https://www.phsciencedata.cn/Share/ky_sjml.jsp"/>
    <n v="2016"/>
    <n v="1"/>
    <x v="23"/>
  </r>
  <r>
    <d v="2016-01-01T00:00:00"/>
    <n v="9"/>
    <s v="风疹"/>
    <x v="24"/>
    <s v="DataCenter"/>
    <s v="https://www.phsciencedata.cn/Share/ky_sjml.jsp"/>
    <n v="2016"/>
    <n v="1"/>
    <x v="23"/>
  </r>
  <r>
    <d v="2016-01-01T00:00:00"/>
    <n v="7"/>
    <s v="风疹"/>
    <x v="25"/>
    <s v="DataCenter"/>
    <s v="https://www.phsciencedata.cn/Share/ky_sjml.jsp"/>
    <n v="2016"/>
    <n v="1"/>
    <x v="23"/>
  </r>
  <r>
    <d v="2016-01-01T00:00:00"/>
    <n v="1"/>
    <s v="风疹"/>
    <x v="17"/>
    <s v="DataCenter"/>
    <s v="https://www.phsciencedata.cn/Share/ky_sjml.jsp"/>
    <n v="2016"/>
    <n v="1"/>
    <x v="23"/>
  </r>
  <r>
    <d v="2016-01-01T00:00:00"/>
    <n v="59"/>
    <s v="风疹"/>
    <x v="9"/>
    <s v="DataCenter"/>
    <s v="https://www.phsciencedata.cn/Share/ky_sjml.jsp"/>
    <n v="2016"/>
    <n v="1"/>
    <x v="23"/>
  </r>
  <r>
    <d v="2016-01-01T00:00:00"/>
    <n v="1"/>
    <s v="风疹"/>
    <x v="10"/>
    <s v="DataCenter"/>
    <s v="https://www.phsciencedata.cn/Share/ky_sjml.jsp"/>
    <n v="2016"/>
    <n v="1"/>
    <x v="23"/>
  </r>
  <r>
    <d v="2016-01-01T00:00:00"/>
    <n v="1"/>
    <s v="风疹"/>
    <x v="18"/>
    <s v="DataCenter"/>
    <s v="https://www.phsciencedata.cn/Share/ky_sjml.jsp"/>
    <n v="2016"/>
    <n v="1"/>
    <x v="23"/>
  </r>
  <r>
    <d v="2016-01-01T00:00:00"/>
    <n v="6"/>
    <s v="风疹"/>
    <x v="19"/>
    <s v="DataCenter"/>
    <s v="https://www.phsciencedata.cn/Share/ky_sjml.jsp"/>
    <n v="2016"/>
    <n v="1"/>
    <x v="23"/>
  </r>
  <r>
    <d v="2016-01-01T00:00:00"/>
    <n v="1"/>
    <s v="风疹"/>
    <x v="16"/>
    <s v="DataCenter"/>
    <s v="https://www.phsciencedata.cn/Share/ky_sjml.jsp"/>
    <n v="2016"/>
    <n v="1"/>
    <x v="23"/>
  </r>
  <r>
    <d v="2016-01-01T00:00:00"/>
    <n v="5"/>
    <s v="风疹"/>
    <x v="2"/>
    <s v="DataCenter"/>
    <s v="https://www.phsciencedata.cn/Share/ky_sjml.jsp"/>
    <n v="2016"/>
    <n v="1"/>
    <x v="23"/>
  </r>
  <r>
    <d v="2016-01-01T00:00:00"/>
    <n v="2"/>
    <s v="风疹"/>
    <x v="21"/>
    <s v="DataCenter"/>
    <s v="https://www.phsciencedata.cn/Share/ky_sjml.jsp"/>
    <n v="2016"/>
    <n v="1"/>
    <x v="23"/>
  </r>
  <r>
    <d v="2016-01-01T00:00:00"/>
    <n v="1"/>
    <s v="风疹"/>
    <x v="0"/>
    <s v="DataCenter"/>
    <s v="https://www.phsciencedata.cn/Share/ky_sjml.jsp"/>
    <n v="2016"/>
    <n v="1"/>
    <x v="23"/>
  </r>
  <r>
    <d v="2016-01-01T00:00:00"/>
    <n v="2"/>
    <s v="风疹"/>
    <x v="11"/>
    <s v="DataCenter"/>
    <s v="https://www.phsciencedata.cn/Share/ky_sjml.jsp"/>
    <n v="2016"/>
    <n v="1"/>
    <x v="23"/>
  </r>
  <r>
    <d v="2016-01-01T00:00:00"/>
    <n v="17"/>
    <s v="风疹"/>
    <x v="14"/>
    <s v="DataCenter"/>
    <s v="https://www.phsciencedata.cn/Share/ky_sjml.jsp"/>
    <n v="2016"/>
    <n v="1"/>
    <x v="23"/>
  </r>
  <r>
    <d v="2016-01-01T00:00:00"/>
    <n v="11"/>
    <s v="风疹"/>
    <x v="12"/>
    <s v="DataCenter"/>
    <s v="https://www.phsciencedata.cn/Share/ky_sjml.jsp"/>
    <n v="2016"/>
    <n v="1"/>
    <x v="23"/>
  </r>
  <r>
    <d v="2016-01-01T00:00:00"/>
    <n v="4"/>
    <s v="风疹"/>
    <x v="4"/>
    <s v="DataCenter"/>
    <s v="https://www.phsciencedata.cn/Share/ky_sjml.jsp"/>
    <n v="2016"/>
    <n v="1"/>
    <x v="23"/>
  </r>
  <r>
    <d v="2016-01-01T00:00:00"/>
    <n v="8"/>
    <s v="风疹"/>
    <x v="15"/>
    <s v="DataCenter"/>
    <s v="https://www.phsciencedata.cn/Share/ky_sjml.jsp"/>
    <n v="2016"/>
    <n v="1"/>
    <x v="23"/>
  </r>
  <r>
    <d v="2016-01-01T00:00:00"/>
    <n v="1"/>
    <s v="风疹"/>
    <x v="26"/>
    <s v="DataCenter"/>
    <s v="https://www.phsciencedata.cn/Share/ky_sjml.jsp"/>
    <n v="2016"/>
    <n v="1"/>
    <x v="23"/>
  </r>
  <r>
    <d v="2016-01-01T00:00:00"/>
    <n v="15"/>
    <s v="风疹"/>
    <x v="3"/>
    <s v="DataCenter"/>
    <s v="https://www.phsciencedata.cn/Share/ky_sjml.jsp"/>
    <n v="2016"/>
    <n v="1"/>
    <x v="23"/>
  </r>
  <r>
    <d v="2016-01-01T00:00:00"/>
    <n v="9"/>
    <s v="风疹"/>
    <x v="6"/>
    <s v="DataCenter"/>
    <s v="https://www.phsciencedata.cn/Share/ky_sjml.jsp"/>
    <n v="2016"/>
    <n v="1"/>
    <x v="23"/>
  </r>
  <r>
    <d v="2016-01-01T00:00:00"/>
    <n v="22"/>
    <s v="风疹"/>
    <x v="5"/>
    <s v="DataCenter"/>
    <s v="https://www.phsciencedata.cn/Share/ky_sjml.jsp"/>
    <n v="2016"/>
    <n v="1"/>
    <x v="23"/>
  </r>
  <r>
    <d v="2016-01-01T00:00:00"/>
    <n v="3"/>
    <s v="风疹"/>
    <x v="23"/>
    <s v="DataCenter"/>
    <s v="https://www.phsciencedata.cn/Share/ky_sjml.jsp"/>
    <n v="2016"/>
    <n v="1"/>
    <x v="23"/>
  </r>
  <r>
    <d v="2016-01-01T00:00:00"/>
    <n v="3"/>
    <s v="风疹"/>
    <x v="22"/>
    <s v="DataCenter"/>
    <s v="https://www.phsciencedata.cn/Share/ky_sjml.jsp"/>
    <n v="2016"/>
    <n v="1"/>
    <x v="23"/>
  </r>
  <r>
    <d v="2016-01-01T00:00:00"/>
    <n v="9"/>
    <s v="风疹"/>
    <x v="20"/>
    <s v="DataCenter"/>
    <s v="https://www.phsciencedata.cn/Share/ky_sjml.jsp"/>
    <n v="2016"/>
    <n v="1"/>
    <x v="23"/>
  </r>
  <r>
    <d v="2016-02-01T00:00:00"/>
    <n v="14"/>
    <s v="风疹"/>
    <x v="3"/>
    <s v="DataCenter"/>
    <s v="https://www.phsciencedata.cn/Share/ky_sjml.jsp"/>
    <n v="2016"/>
    <n v="2"/>
    <x v="23"/>
  </r>
  <r>
    <d v="2016-02-01T00:00:00"/>
    <n v="7"/>
    <s v="风疹"/>
    <x v="2"/>
    <s v="DataCenter"/>
    <s v="https://www.phsciencedata.cn/Share/ky_sjml.jsp"/>
    <n v="2016"/>
    <n v="2"/>
    <x v="23"/>
  </r>
  <r>
    <d v="2016-02-01T00:00:00"/>
    <n v="1"/>
    <s v="风疹"/>
    <x v="7"/>
    <s v="DataCenter"/>
    <s v="https://www.phsciencedata.cn/Share/ky_sjml.jsp"/>
    <n v="2016"/>
    <n v="2"/>
    <x v="23"/>
  </r>
  <r>
    <d v="2016-02-01T00:00:00"/>
    <n v="19"/>
    <s v="风疹"/>
    <x v="14"/>
    <s v="DataCenter"/>
    <s v="https://www.phsciencedata.cn/Share/ky_sjml.jsp"/>
    <n v="2016"/>
    <n v="2"/>
    <x v="23"/>
  </r>
  <r>
    <d v="2016-02-01T00:00:00"/>
    <n v="9"/>
    <s v="风疹"/>
    <x v="21"/>
    <s v="DataCenter"/>
    <s v="https://www.phsciencedata.cn/Share/ky_sjml.jsp"/>
    <n v="2016"/>
    <n v="2"/>
    <x v="23"/>
  </r>
  <r>
    <d v="2016-02-01T00:00:00"/>
    <n v="15"/>
    <s v="风疹"/>
    <x v="15"/>
    <s v="DataCenter"/>
    <s v="https://www.phsciencedata.cn/Share/ky_sjml.jsp"/>
    <n v="2016"/>
    <n v="2"/>
    <x v="23"/>
  </r>
  <r>
    <d v="2016-02-01T00:00:00"/>
    <n v="2"/>
    <s v="风疹"/>
    <x v="26"/>
    <s v="DataCenter"/>
    <s v="https://www.phsciencedata.cn/Share/ky_sjml.jsp"/>
    <n v="2016"/>
    <n v="2"/>
    <x v="23"/>
  </r>
  <r>
    <d v="2016-02-01T00:00:00"/>
    <n v="6"/>
    <s v="风疹"/>
    <x v="25"/>
    <s v="DataCenter"/>
    <s v="https://www.phsciencedata.cn/Share/ky_sjml.jsp"/>
    <n v="2016"/>
    <n v="2"/>
    <x v="23"/>
  </r>
  <r>
    <d v="2016-02-01T00:00:00"/>
    <n v="6"/>
    <s v="风疹"/>
    <x v="4"/>
    <s v="DataCenter"/>
    <s v="https://www.phsciencedata.cn/Share/ky_sjml.jsp"/>
    <n v="2016"/>
    <n v="2"/>
    <x v="23"/>
  </r>
  <r>
    <d v="2016-02-01T00:00:00"/>
    <n v="12"/>
    <s v="风疹"/>
    <x v="30"/>
    <s v="DataCenter"/>
    <s v="https://www.phsciencedata.cn/Share/ky_sjml.jsp"/>
    <n v="2016"/>
    <n v="2"/>
    <x v="23"/>
  </r>
  <r>
    <d v="2016-02-01T00:00:00"/>
    <n v="8"/>
    <s v="风疹"/>
    <x v="6"/>
    <s v="DataCenter"/>
    <s v="https://www.phsciencedata.cn/Share/ky_sjml.jsp"/>
    <n v="2016"/>
    <n v="2"/>
    <x v="23"/>
  </r>
  <r>
    <d v="2016-02-01T00:00:00"/>
    <n v="5"/>
    <s v="风疹"/>
    <x v="5"/>
    <s v="DataCenter"/>
    <s v="https://www.phsciencedata.cn/Share/ky_sjml.jsp"/>
    <n v="2016"/>
    <n v="2"/>
    <x v="23"/>
  </r>
  <r>
    <d v="2016-02-01T00:00:00"/>
    <n v="8"/>
    <s v="风疹"/>
    <x v="11"/>
    <s v="DataCenter"/>
    <s v="https://www.phsciencedata.cn/Share/ky_sjml.jsp"/>
    <n v="2016"/>
    <n v="2"/>
    <x v="23"/>
  </r>
  <r>
    <d v="2016-02-01T00:00:00"/>
    <n v="3"/>
    <s v="风疹"/>
    <x v="28"/>
    <s v="DataCenter"/>
    <s v="https://www.phsciencedata.cn/Share/ky_sjml.jsp"/>
    <n v="2016"/>
    <n v="2"/>
    <x v="23"/>
  </r>
  <r>
    <d v="2016-02-01T00:00:00"/>
    <n v="1"/>
    <s v="风疹"/>
    <x v="18"/>
    <s v="DataCenter"/>
    <s v="https://www.phsciencedata.cn/Share/ky_sjml.jsp"/>
    <n v="2016"/>
    <n v="2"/>
    <x v="23"/>
  </r>
  <r>
    <d v="2016-02-01T00:00:00"/>
    <n v="13"/>
    <s v="风疹"/>
    <x v="19"/>
    <s v="DataCenter"/>
    <s v="https://www.phsciencedata.cn/Share/ky_sjml.jsp"/>
    <n v="2016"/>
    <n v="2"/>
    <x v="23"/>
  </r>
  <r>
    <d v="2016-02-01T00:00:00"/>
    <n v="7"/>
    <s v="风疹"/>
    <x v="29"/>
    <s v="DataCenter"/>
    <s v="https://www.phsciencedata.cn/Share/ky_sjml.jsp"/>
    <n v="2016"/>
    <n v="2"/>
    <x v="23"/>
  </r>
  <r>
    <d v="2016-02-01T00:00:00"/>
    <n v="5"/>
    <s v="风疹"/>
    <x v="27"/>
    <s v="DataCenter"/>
    <s v="https://www.phsciencedata.cn/Share/ky_sjml.jsp"/>
    <n v="2016"/>
    <n v="2"/>
    <x v="23"/>
  </r>
  <r>
    <d v="2016-02-01T00:00:00"/>
    <n v="17"/>
    <s v="风疹"/>
    <x v="20"/>
    <s v="DataCenter"/>
    <s v="https://www.phsciencedata.cn/Share/ky_sjml.jsp"/>
    <n v="2016"/>
    <n v="2"/>
    <x v="23"/>
  </r>
  <r>
    <d v="2016-02-01T00:00:00"/>
    <n v="9"/>
    <s v="风疹"/>
    <x v="23"/>
    <s v="DataCenter"/>
    <s v="https://www.phsciencedata.cn/Share/ky_sjml.jsp"/>
    <n v="2016"/>
    <n v="2"/>
    <x v="23"/>
  </r>
  <r>
    <d v="2016-02-01T00:00:00"/>
    <n v="7"/>
    <s v="风疹"/>
    <x v="12"/>
    <s v="DataCenter"/>
    <s v="https://www.phsciencedata.cn/Share/ky_sjml.jsp"/>
    <n v="2016"/>
    <n v="2"/>
    <x v="23"/>
  </r>
  <r>
    <d v="2016-02-01T00:00:00"/>
    <n v="40"/>
    <s v="风疹"/>
    <x v="9"/>
    <s v="DataCenter"/>
    <s v="https://www.phsciencedata.cn/Share/ky_sjml.jsp"/>
    <n v="2016"/>
    <n v="2"/>
    <x v="23"/>
  </r>
  <r>
    <d v="2016-02-01T00:00:00"/>
    <n v="2"/>
    <s v="风疹"/>
    <x v="10"/>
    <s v="DataCenter"/>
    <s v="https://www.phsciencedata.cn/Share/ky_sjml.jsp"/>
    <n v="2016"/>
    <n v="2"/>
    <x v="23"/>
  </r>
  <r>
    <d v="2016-02-01T00:00:00"/>
    <n v="2"/>
    <s v="风疹"/>
    <x v="8"/>
    <s v="DataCenter"/>
    <s v="https://www.phsciencedata.cn/Share/ky_sjml.jsp"/>
    <n v="2016"/>
    <n v="2"/>
    <x v="23"/>
  </r>
  <r>
    <d v="2016-02-01T00:00:00"/>
    <n v="2"/>
    <s v="风疹"/>
    <x v="17"/>
    <s v="DataCenter"/>
    <s v="https://www.phsciencedata.cn/Share/ky_sjml.jsp"/>
    <n v="2016"/>
    <n v="2"/>
    <x v="23"/>
  </r>
  <r>
    <d v="2016-02-01T00:00:00"/>
    <n v="4"/>
    <s v="风疹"/>
    <x v="22"/>
    <s v="DataCenter"/>
    <s v="https://www.phsciencedata.cn/Share/ky_sjml.jsp"/>
    <n v="2016"/>
    <n v="2"/>
    <x v="23"/>
  </r>
  <r>
    <d v="2016-02-01T00:00:00"/>
    <n v="10"/>
    <s v="风疹"/>
    <x v="24"/>
    <s v="DataCenter"/>
    <s v="https://www.phsciencedata.cn/Share/ky_sjml.jsp"/>
    <n v="2016"/>
    <n v="2"/>
    <x v="23"/>
  </r>
  <r>
    <d v="2016-03-01T00:00:00"/>
    <n v="14"/>
    <s v="风疹"/>
    <x v="25"/>
    <s v="DataCenter"/>
    <s v="https://www.phsciencedata.cn/Share/ky_sjml.jsp"/>
    <n v="2016"/>
    <n v="3"/>
    <x v="23"/>
  </r>
  <r>
    <d v="2016-03-01T00:00:00"/>
    <n v="1"/>
    <s v="风疹"/>
    <x v="7"/>
    <s v="DataCenter"/>
    <s v="https://www.phsciencedata.cn/Share/ky_sjml.jsp"/>
    <n v="2016"/>
    <n v="3"/>
    <x v="23"/>
  </r>
  <r>
    <d v="2016-03-01T00:00:00"/>
    <n v="33"/>
    <s v="风疹"/>
    <x v="12"/>
    <s v="DataCenter"/>
    <s v="https://www.phsciencedata.cn/Share/ky_sjml.jsp"/>
    <n v="2016"/>
    <n v="3"/>
    <x v="23"/>
  </r>
  <r>
    <d v="2016-03-01T00:00:00"/>
    <n v="45"/>
    <s v="风疹"/>
    <x v="24"/>
    <s v="DataCenter"/>
    <s v="https://www.phsciencedata.cn/Share/ky_sjml.jsp"/>
    <n v="2016"/>
    <n v="3"/>
    <x v="23"/>
  </r>
  <r>
    <d v="2016-03-01T00:00:00"/>
    <n v="29"/>
    <s v="风疹"/>
    <x v="30"/>
    <s v="DataCenter"/>
    <s v="https://www.phsciencedata.cn/Share/ky_sjml.jsp"/>
    <n v="2016"/>
    <n v="3"/>
    <x v="23"/>
  </r>
  <r>
    <d v="2016-03-01T00:00:00"/>
    <n v="1"/>
    <s v="风疹"/>
    <x v="8"/>
    <s v="DataCenter"/>
    <s v="https://www.phsciencedata.cn/Share/ky_sjml.jsp"/>
    <n v="2016"/>
    <n v="3"/>
    <x v="23"/>
  </r>
  <r>
    <d v="2016-03-01T00:00:00"/>
    <n v="10"/>
    <s v="风疹"/>
    <x v="11"/>
    <s v="DataCenter"/>
    <s v="https://www.phsciencedata.cn/Share/ky_sjml.jsp"/>
    <n v="2016"/>
    <n v="3"/>
    <x v="23"/>
  </r>
  <r>
    <d v="2016-03-01T00:00:00"/>
    <n v="135"/>
    <s v="风疹"/>
    <x v="14"/>
    <s v="DataCenter"/>
    <s v="https://www.phsciencedata.cn/Share/ky_sjml.jsp"/>
    <n v="2016"/>
    <n v="3"/>
    <x v="23"/>
  </r>
  <r>
    <d v="2016-03-01T00:00:00"/>
    <n v="26"/>
    <s v="风疹"/>
    <x v="3"/>
    <s v="DataCenter"/>
    <s v="https://www.phsciencedata.cn/Share/ky_sjml.jsp"/>
    <n v="2016"/>
    <n v="3"/>
    <x v="23"/>
  </r>
  <r>
    <d v="2016-03-01T00:00:00"/>
    <n v="3"/>
    <s v="风疹"/>
    <x v="1"/>
    <s v="DataCenter"/>
    <s v="https://www.phsciencedata.cn/Share/ky_sjml.jsp"/>
    <n v="2016"/>
    <n v="3"/>
    <x v="23"/>
  </r>
  <r>
    <d v="2016-03-01T00:00:00"/>
    <n v="2"/>
    <s v="风疹"/>
    <x v="0"/>
    <s v="DataCenter"/>
    <s v="https://www.phsciencedata.cn/Share/ky_sjml.jsp"/>
    <n v="2016"/>
    <n v="3"/>
    <x v="23"/>
  </r>
  <r>
    <d v="2016-03-01T00:00:00"/>
    <n v="60"/>
    <s v="风疹"/>
    <x v="9"/>
    <s v="DataCenter"/>
    <s v="https://www.phsciencedata.cn/Share/ky_sjml.jsp"/>
    <n v="2016"/>
    <n v="3"/>
    <x v="23"/>
  </r>
  <r>
    <d v="2016-03-01T00:00:00"/>
    <n v="50"/>
    <s v="风疹"/>
    <x v="15"/>
    <s v="DataCenter"/>
    <s v="https://www.phsciencedata.cn/Share/ky_sjml.jsp"/>
    <n v="2016"/>
    <n v="3"/>
    <x v="23"/>
  </r>
  <r>
    <d v="2016-03-01T00:00:00"/>
    <n v="5"/>
    <s v="风疹"/>
    <x v="26"/>
    <s v="DataCenter"/>
    <s v="https://www.phsciencedata.cn/Share/ky_sjml.jsp"/>
    <n v="2016"/>
    <n v="3"/>
    <x v="23"/>
  </r>
  <r>
    <d v="2016-03-01T00:00:00"/>
    <n v="10"/>
    <s v="风疹"/>
    <x v="27"/>
    <s v="DataCenter"/>
    <s v="https://www.phsciencedata.cn/Share/ky_sjml.jsp"/>
    <n v="2016"/>
    <n v="3"/>
    <x v="23"/>
  </r>
  <r>
    <d v="2016-03-01T00:00:00"/>
    <n v="41"/>
    <s v="风疹"/>
    <x v="4"/>
    <s v="DataCenter"/>
    <s v="https://www.phsciencedata.cn/Share/ky_sjml.jsp"/>
    <n v="2016"/>
    <n v="3"/>
    <x v="23"/>
  </r>
  <r>
    <d v="2016-03-01T00:00:00"/>
    <n v="1"/>
    <s v="风疹"/>
    <x v="13"/>
    <s v="DataCenter"/>
    <s v="https://www.phsciencedata.cn/Share/ky_sjml.jsp"/>
    <n v="2016"/>
    <n v="3"/>
    <x v="23"/>
  </r>
  <r>
    <d v="2016-03-01T00:00:00"/>
    <n v="14"/>
    <s v="风疹"/>
    <x v="6"/>
    <s v="DataCenter"/>
    <s v="https://www.phsciencedata.cn/Share/ky_sjml.jsp"/>
    <n v="2016"/>
    <n v="3"/>
    <x v="23"/>
  </r>
  <r>
    <d v="2016-03-01T00:00:00"/>
    <n v="48"/>
    <s v="风疹"/>
    <x v="5"/>
    <s v="DataCenter"/>
    <s v="https://www.phsciencedata.cn/Share/ky_sjml.jsp"/>
    <n v="2016"/>
    <n v="3"/>
    <x v="23"/>
  </r>
  <r>
    <d v="2016-03-01T00:00:00"/>
    <n v="14"/>
    <s v="风疹"/>
    <x v="29"/>
    <s v="DataCenter"/>
    <s v="https://www.phsciencedata.cn/Share/ky_sjml.jsp"/>
    <n v="2016"/>
    <n v="3"/>
    <x v="23"/>
  </r>
  <r>
    <d v="2016-03-01T00:00:00"/>
    <n v="7"/>
    <s v="风疹"/>
    <x v="28"/>
    <s v="DataCenter"/>
    <s v="https://www.phsciencedata.cn/Share/ky_sjml.jsp"/>
    <n v="2016"/>
    <n v="3"/>
    <x v="23"/>
  </r>
  <r>
    <d v="2016-03-01T00:00:00"/>
    <n v="7"/>
    <s v="风疹"/>
    <x v="22"/>
    <s v="DataCenter"/>
    <s v="https://www.phsciencedata.cn/Share/ky_sjml.jsp"/>
    <n v="2016"/>
    <n v="3"/>
    <x v="23"/>
  </r>
  <r>
    <d v="2016-03-01T00:00:00"/>
    <n v="10"/>
    <s v="风疹"/>
    <x v="23"/>
    <s v="DataCenter"/>
    <s v="https://www.phsciencedata.cn/Share/ky_sjml.jsp"/>
    <n v="2016"/>
    <n v="3"/>
    <x v="23"/>
  </r>
  <r>
    <d v="2016-03-01T00:00:00"/>
    <n v="3"/>
    <s v="风疹"/>
    <x v="16"/>
    <s v="DataCenter"/>
    <s v="https://www.phsciencedata.cn/Share/ky_sjml.jsp"/>
    <n v="2016"/>
    <n v="3"/>
    <x v="23"/>
  </r>
  <r>
    <d v="2016-03-01T00:00:00"/>
    <n v="6"/>
    <s v="风疹"/>
    <x v="17"/>
    <s v="DataCenter"/>
    <s v="https://www.phsciencedata.cn/Share/ky_sjml.jsp"/>
    <n v="2016"/>
    <n v="3"/>
    <x v="23"/>
  </r>
  <r>
    <d v="2016-03-01T00:00:00"/>
    <n v="5"/>
    <s v="风疹"/>
    <x v="18"/>
    <s v="DataCenter"/>
    <s v="https://www.phsciencedata.cn/Share/ky_sjml.jsp"/>
    <n v="2016"/>
    <n v="3"/>
    <x v="23"/>
  </r>
  <r>
    <d v="2016-03-01T00:00:00"/>
    <n v="70"/>
    <s v="风疹"/>
    <x v="19"/>
    <s v="DataCenter"/>
    <s v="https://www.phsciencedata.cn/Share/ky_sjml.jsp"/>
    <n v="2016"/>
    <n v="3"/>
    <x v="23"/>
  </r>
  <r>
    <d v="2016-03-01T00:00:00"/>
    <n v="27"/>
    <s v="风疹"/>
    <x v="20"/>
    <s v="DataCenter"/>
    <s v="https://www.phsciencedata.cn/Share/ky_sjml.jsp"/>
    <n v="2016"/>
    <n v="3"/>
    <x v="23"/>
  </r>
  <r>
    <d v="2016-03-01T00:00:00"/>
    <n v="13"/>
    <s v="风疹"/>
    <x v="21"/>
    <s v="DataCenter"/>
    <s v="https://www.phsciencedata.cn/Share/ky_sjml.jsp"/>
    <n v="2016"/>
    <n v="3"/>
    <x v="23"/>
  </r>
  <r>
    <d v="2016-03-01T00:00:00"/>
    <n v="10"/>
    <s v="风疹"/>
    <x v="2"/>
    <s v="DataCenter"/>
    <s v="https://www.phsciencedata.cn/Share/ky_sjml.jsp"/>
    <n v="2016"/>
    <n v="3"/>
    <x v="23"/>
  </r>
  <r>
    <d v="2016-04-01T00:00:00"/>
    <n v="2"/>
    <s v="风疹"/>
    <x v="18"/>
    <s v="DataCenter"/>
    <s v="https://www.phsciencedata.cn/Share/ky_sjml.jsp"/>
    <n v="2016"/>
    <n v="4"/>
    <x v="23"/>
  </r>
  <r>
    <d v="2016-04-01T00:00:00"/>
    <n v="11"/>
    <s v="风疹"/>
    <x v="16"/>
    <s v="DataCenter"/>
    <s v="https://www.phsciencedata.cn/Share/ky_sjml.jsp"/>
    <n v="2016"/>
    <n v="4"/>
    <x v="23"/>
  </r>
  <r>
    <d v="2016-04-01T00:00:00"/>
    <n v="117"/>
    <s v="风疹"/>
    <x v="19"/>
    <s v="DataCenter"/>
    <s v="https://www.phsciencedata.cn/Share/ky_sjml.jsp"/>
    <n v="2016"/>
    <n v="4"/>
    <x v="23"/>
  </r>
  <r>
    <d v="2016-04-01T00:00:00"/>
    <n v="23"/>
    <s v="风疹"/>
    <x v="17"/>
    <s v="DataCenter"/>
    <s v="https://www.phsciencedata.cn/Share/ky_sjml.jsp"/>
    <n v="2016"/>
    <n v="4"/>
    <x v="23"/>
  </r>
  <r>
    <d v="2016-04-01T00:00:00"/>
    <n v="16"/>
    <s v="风疹"/>
    <x v="20"/>
    <s v="DataCenter"/>
    <s v="https://www.phsciencedata.cn/Share/ky_sjml.jsp"/>
    <n v="2016"/>
    <n v="4"/>
    <x v="23"/>
  </r>
  <r>
    <d v="2016-04-01T00:00:00"/>
    <n v="12"/>
    <s v="风疹"/>
    <x v="23"/>
    <s v="DataCenter"/>
    <s v="https://www.phsciencedata.cn/Share/ky_sjml.jsp"/>
    <n v="2016"/>
    <n v="4"/>
    <x v="23"/>
  </r>
  <r>
    <d v="2016-04-01T00:00:00"/>
    <n v="10"/>
    <s v="风疹"/>
    <x v="22"/>
    <s v="DataCenter"/>
    <s v="https://www.phsciencedata.cn/Share/ky_sjml.jsp"/>
    <n v="2016"/>
    <n v="4"/>
    <x v="23"/>
  </r>
  <r>
    <d v="2016-04-01T00:00:00"/>
    <n v="38"/>
    <s v="风疹"/>
    <x v="9"/>
    <s v="DataCenter"/>
    <s v="https://www.phsciencedata.cn/Share/ky_sjml.jsp"/>
    <n v="2016"/>
    <n v="4"/>
    <x v="23"/>
  </r>
  <r>
    <d v="2016-04-01T00:00:00"/>
    <n v="57"/>
    <s v="风疹"/>
    <x v="30"/>
    <s v="DataCenter"/>
    <s v="https://www.phsciencedata.cn/Share/ky_sjml.jsp"/>
    <n v="2016"/>
    <n v="4"/>
    <x v="23"/>
  </r>
  <r>
    <d v="2016-04-01T00:00:00"/>
    <n v="9"/>
    <s v="风疹"/>
    <x v="29"/>
    <s v="DataCenter"/>
    <s v="https://www.phsciencedata.cn/Share/ky_sjml.jsp"/>
    <n v="2016"/>
    <n v="4"/>
    <x v="23"/>
  </r>
  <r>
    <d v="2016-04-01T00:00:00"/>
    <n v="2"/>
    <s v="风疹"/>
    <x v="8"/>
    <s v="DataCenter"/>
    <s v="https://www.phsciencedata.cn/Share/ky_sjml.jsp"/>
    <n v="2016"/>
    <n v="4"/>
    <x v="23"/>
  </r>
  <r>
    <d v="2016-04-01T00:00:00"/>
    <n v="20"/>
    <s v="风疹"/>
    <x v="25"/>
    <s v="DataCenter"/>
    <s v="https://www.phsciencedata.cn/Share/ky_sjml.jsp"/>
    <n v="2016"/>
    <n v="4"/>
    <x v="23"/>
  </r>
  <r>
    <d v="2016-04-01T00:00:00"/>
    <n v="29"/>
    <s v="风疹"/>
    <x v="11"/>
    <s v="DataCenter"/>
    <s v="https://www.phsciencedata.cn/Share/ky_sjml.jsp"/>
    <n v="2016"/>
    <n v="4"/>
    <x v="23"/>
  </r>
  <r>
    <d v="2016-04-01T00:00:00"/>
    <n v="206"/>
    <s v="风疹"/>
    <x v="14"/>
    <s v="DataCenter"/>
    <s v="https://www.phsciencedata.cn/Share/ky_sjml.jsp"/>
    <n v="2016"/>
    <n v="4"/>
    <x v="23"/>
  </r>
  <r>
    <d v="2016-04-01T00:00:00"/>
    <n v="1"/>
    <s v="风疹"/>
    <x v="10"/>
    <s v="DataCenter"/>
    <s v="https://www.phsciencedata.cn/Share/ky_sjml.jsp"/>
    <n v="2016"/>
    <n v="4"/>
    <x v="23"/>
  </r>
  <r>
    <d v="2016-04-01T00:00:00"/>
    <n v="13"/>
    <s v="风疹"/>
    <x v="28"/>
    <s v="DataCenter"/>
    <s v="https://www.phsciencedata.cn/Share/ky_sjml.jsp"/>
    <n v="2016"/>
    <n v="4"/>
    <x v="23"/>
  </r>
  <r>
    <d v="2016-04-01T00:00:00"/>
    <n v="32"/>
    <s v="风疹"/>
    <x v="6"/>
    <s v="DataCenter"/>
    <s v="https://www.phsciencedata.cn/Share/ky_sjml.jsp"/>
    <n v="2016"/>
    <n v="4"/>
    <x v="23"/>
  </r>
  <r>
    <d v="2016-04-01T00:00:00"/>
    <n v="25"/>
    <s v="风疹"/>
    <x v="3"/>
    <s v="DataCenter"/>
    <s v="https://www.phsciencedata.cn/Share/ky_sjml.jsp"/>
    <n v="2016"/>
    <n v="4"/>
    <x v="23"/>
  </r>
  <r>
    <d v="2016-04-01T00:00:00"/>
    <n v="107"/>
    <s v="风疹"/>
    <x v="4"/>
    <s v="DataCenter"/>
    <s v="https://www.phsciencedata.cn/Share/ky_sjml.jsp"/>
    <n v="2016"/>
    <n v="4"/>
    <x v="23"/>
  </r>
  <r>
    <d v="2016-04-01T00:00:00"/>
    <n v="92"/>
    <s v="风疹"/>
    <x v="5"/>
    <s v="DataCenter"/>
    <s v="https://www.phsciencedata.cn/Share/ky_sjml.jsp"/>
    <n v="2016"/>
    <n v="4"/>
    <x v="23"/>
  </r>
  <r>
    <d v="2016-04-01T00:00:00"/>
    <n v="22"/>
    <s v="风疹"/>
    <x v="21"/>
    <s v="DataCenter"/>
    <s v="https://www.phsciencedata.cn/Share/ky_sjml.jsp"/>
    <n v="2016"/>
    <n v="4"/>
    <x v="23"/>
  </r>
  <r>
    <d v="2016-04-01T00:00:00"/>
    <n v="41"/>
    <s v="风疹"/>
    <x v="2"/>
    <s v="DataCenter"/>
    <s v="https://www.phsciencedata.cn/Share/ky_sjml.jsp"/>
    <n v="2016"/>
    <n v="4"/>
    <x v="23"/>
  </r>
  <r>
    <d v="2016-04-01T00:00:00"/>
    <n v="5"/>
    <s v="风疹"/>
    <x v="0"/>
    <s v="DataCenter"/>
    <s v="https://www.phsciencedata.cn/Share/ky_sjml.jsp"/>
    <n v="2016"/>
    <n v="4"/>
    <x v="23"/>
  </r>
  <r>
    <d v="2016-04-01T00:00:00"/>
    <n v="9"/>
    <s v="风疹"/>
    <x v="1"/>
    <s v="DataCenter"/>
    <s v="https://www.phsciencedata.cn/Share/ky_sjml.jsp"/>
    <n v="2016"/>
    <n v="4"/>
    <x v="23"/>
  </r>
  <r>
    <d v="2016-04-01T00:00:00"/>
    <n v="5"/>
    <s v="风疹"/>
    <x v="7"/>
    <s v="DataCenter"/>
    <s v="https://www.phsciencedata.cn/Share/ky_sjml.jsp"/>
    <n v="2016"/>
    <n v="4"/>
    <x v="23"/>
  </r>
  <r>
    <d v="2016-04-01T00:00:00"/>
    <n v="7"/>
    <s v="风疹"/>
    <x v="13"/>
    <s v="DataCenter"/>
    <s v="https://www.phsciencedata.cn/Share/ky_sjml.jsp"/>
    <n v="2016"/>
    <n v="4"/>
    <x v="23"/>
  </r>
  <r>
    <d v="2016-04-01T00:00:00"/>
    <n v="15"/>
    <s v="风疹"/>
    <x v="15"/>
    <s v="DataCenter"/>
    <s v="https://www.phsciencedata.cn/Share/ky_sjml.jsp"/>
    <n v="2016"/>
    <n v="4"/>
    <x v="23"/>
  </r>
  <r>
    <d v="2016-04-01T00:00:00"/>
    <n v="24"/>
    <s v="风疹"/>
    <x v="12"/>
    <s v="DataCenter"/>
    <s v="https://www.phsciencedata.cn/Share/ky_sjml.jsp"/>
    <n v="2016"/>
    <n v="4"/>
    <x v="23"/>
  </r>
  <r>
    <d v="2016-04-01T00:00:00"/>
    <n v="17"/>
    <s v="风疹"/>
    <x v="27"/>
    <s v="DataCenter"/>
    <s v="https://www.phsciencedata.cn/Share/ky_sjml.jsp"/>
    <n v="2016"/>
    <n v="4"/>
    <x v="23"/>
  </r>
  <r>
    <d v="2016-04-01T00:00:00"/>
    <n v="3"/>
    <s v="风疹"/>
    <x v="26"/>
    <s v="DataCenter"/>
    <s v="https://www.phsciencedata.cn/Share/ky_sjml.jsp"/>
    <n v="2016"/>
    <n v="4"/>
    <x v="23"/>
  </r>
  <r>
    <d v="2016-04-01T00:00:00"/>
    <n v="74"/>
    <s v="风疹"/>
    <x v="24"/>
    <s v="DataCenter"/>
    <s v="https://www.phsciencedata.cn/Share/ky_sjml.jsp"/>
    <n v="2016"/>
    <n v="4"/>
    <x v="23"/>
  </r>
  <r>
    <d v="2016-05-01T00:00:00"/>
    <n v="73"/>
    <s v="风疹"/>
    <x v="4"/>
    <s v="DataCenter"/>
    <s v="https://www.phsciencedata.cn/Share/ky_sjml.jsp"/>
    <n v="2016"/>
    <n v="5"/>
    <x v="23"/>
  </r>
  <r>
    <d v="2016-05-01T00:00:00"/>
    <n v="25"/>
    <s v="风疹"/>
    <x v="6"/>
    <s v="DataCenter"/>
    <s v="https://www.phsciencedata.cn/Share/ky_sjml.jsp"/>
    <n v="2016"/>
    <n v="5"/>
    <x v="23"/>
  </r>
  <r>
    <d v="2016-05-01T00:00:00"/>
    <n v="56"/>
    <s v="风疹"/>
    <x v="5"/>
    <s v="DataCenter"/>
    <s v="https://www.phsciencedata.cn/Share/ky_sjml.jsp"/>
    <n v="2016"/>
    <n v="5"/>
    <x v="23"/>
  </r>
  <r>
    <d v="2016-05-01T00:00:00"/>
    <n v="9"/>
    <s v="风疹"/>
    <x v="15"/>
    <s v="DataCenter"/>
    <s v="https://www.phsciencedata.cn/Share/ky_sjml.jsp"/>
    <n v="2016"/>
    <n v="5"/>
    <x v="23"/>
  </r>
  <r>
    <d v="2016-05-01T00:00:00"/>
    <n v="18"/>
    <s v="风疹"/>
    <x v="26"/>
    <s v="DataCenter"/>
    <s v="https://www.phsciencedata.cn/Share/ky_sjml.jsp"/>
    <n v="2016"/>
    <n v="5"/>
    <x v="23"/>
  </r>
  <r>
    <d v="2016-05-01T00:00:00"/>
    <n v="13"/>
    <s v="风疹"/>
    <x v="27"/>
    <s v="DataCenter"/>
    <s v="https://www.phsciencedata.cn/Share/ky_sjml.jsp"/>
    <n v="2016"/>
    <n v="5"/>
    <x v="23"/>
  </r>
  <r>
    <d v="2016-05-01T00:00:00"/>
    <n v="70"/>
    <s v="风疹"/>
    <x v="24"/>
    <s v="DataCenter"/>
    <s v="https://www.phsciencedata.cn/Share/ky_sjml.jsp"/>
    <n v="2016"/>
    <n v="5"/>
    <x v="23"/>
  </r>
  <r>
    <d v="2016-05-01T00:00:00"/>
    <n v="35"/>
    <s v="风疹"/>
    <x v="3"/>
    <s v="DataCenter"/>
    <s v="https://www.phsciencedata.cn/Share/ky_sjml.jsp"/>
    <n v="2016"/>
    <n v="5"/>
    <x v="23"/>
  </r>
  <r>
    <d v="2016-05-01T00:00:00"/>
    <n v="11"/>
    <s v="风疹"/>
    <x v="28"/>
    <s v="DataCenter"/>
    <s v="https://www.phsciencedata.cn/Share/ky_sjml.jsp"/>
    <n v="2016"/>
    <n v="5"/>
    <x v="23"/>
  </r>
  <r>
    <d v="2016-05-01T00:00:00"/>
    <n v="9"/>
    <s v="风疹"/>
    <x v="18"/>
    <s v="DataCenter"/>
    <s v="https://www.phsciencedata.cn/Share/ky_sjml.jsp"/>
    <n v="2016"/>
    <n v="5"/>
    <x v="23"/>
  </r>
  <r>
    <d v="2016-05-01T00:00:00"/>
    <n v="7"/>
    <s v="风疹"/>
    <x v="29"/>
    <s v="DataCenter"/>
    <s v="https://www.phsciencedata.cn/Share/ky_sjml.jsp"/>
    <n v="2016"/>
    <n v="5"/>
    <x v="23"/>
  </r>
  <r>
    <d v="2016-05-01T00:00:00"/>
    <n v="20"/>
    <s v="风疹"/>
    <x v="25"/>
    <s v="DataCenter"/>
    <s v="https://www.phsciencedata.cn/Share/ky_sjml.jsp"/>
    <n v="2016"/>
    <n v="5"/>
    <x v="23"/>
  </r>
  <r>
    <d v="2016-05-01T00:00:00"/>
    <n v="41"/>
    <s v="风疹"/>
    <x v="30"/>
    <s v="DataCenter"/>
    <s v="https://www.phsciencedata.cn/Share/ky_sjml.jsp"/>
    <n v="2016"/>
    <n v="5"/>
    <x v="23"/>
  </r>
  <r>
    <d v="2016-05-01T00:00:00"/>
    <n v="137"/>
    <s v="风疹"/>
    <x v="19"/>
    <s v="DataCenter"/>
    <s v="https://www.phsciencedata.cn/Share/ky_sjml.jsp"/>
    <n v="2016"/>
    <n v="5"/>
    <x v="23"/>
  </r>
  <r>
    <d v="2016-05-01T00:00:00"/>
    <n v="14"/>
    <s v="风疹"/>
    <x v="23"/>
    <s v="DataCenter"/>
    <s v="https://www.phsciencedata.cn/Share/ky_sjml.jsp"/>
    <n v="2016"/>
    <n v="5"/>
    <x v="23"/>
  </r>
  <r>
    <d v="2016-05-01T00:00:00"/>
    <n v="16"/>
    <s v="风疹"/>
    <x v="20"/>
    <s v="DataCenter"/>
    <s v="https://www.phsciencedata.cn/Share/ky_sjml.jsp"/>
    <n v="2016"/>
    <n v="5"/>
    <x v="23"/>
  </r>
  <r>
    <d v="2016-05-01T00:00:00"/>
    <n v="21"/>
    <s v="风疹"/>
    <x v="22"/>
    <s v="DataCenter"/>
    <s v="https://www.phsciencedata.cn/Share/ky_sjml.jsp"/>
    <n v="2016"/>
    <n v="5"/>
    <x v="23"/>
  </r>
  <r>
    <d v="2016-05-01T00:00:00"/>
    <n v="21"/>
    <s v="风疹"/>
    <x v="16"/>
    <s v="DataCenter"/>
    <s v="https://www.phsciencedata.cn/Share/ky_sjml.jsp"/>
    <n v="2016"/>
    <n v="5"/>
    <x v="23"/>
  </r>
  <r>
    <d v="2016-05-01T00:00:00"/>
    <n v="18"/>
    <s v="风疹"/>
    <x v="17"/>
    <s v="DataCenter"/>
    <s v="https://www.phsciencedata.cn/Share/ky_sjml.jsp"/>
    <n v="2016"/>
    <n v="5"/>
    <x v="23"/>
  </r>
  <r>
    <d v="2016-05-01T00:00:00"/>
    <n v="50"/>
    <s v="风疹"/>
    <x v="2"/>
    <s v="DataCenter"/>
    <s v="https://www.phsciencedata.cn/Share/ky_sjml.jsp"/>
    <n v="2016"/>
    <n v="5"/>
    <x v="23"/>
  </r>
  <r>
    <d v="2016-05-01T00:00:00"/>
    <n v="3"/>
    <s v="风疹"/>
    <x v="7"/>
    <s v="DataCenter"/>
    <s v="https://www.phsciencedata.cn/Share/ky_sjml.jsp"/>
    <n v="2016"/>
    <n v="5"/>
    <x v="23"/>
  </r>
  <r>
    <d v="2016-05-01T00:00:00"/>
    <n v="34"/>
    <s v="风疹"/>
    <x v="21"/>
    <s v="DataCenter"/>
    <s v="https://www.phsciencedata.cn/Share/ky_sjml.jsp"/>
    <n v="2016"/>
    <n v="5"/>
    <x v="23"/>
  </r>
  <r>
    <d v="2016-05-01T00:00:00"/>
    <n v="1"/>
    <s v="风疹"/>
    <x v="0"/>
    <s v="DataCenter"/>
    <s v="https://www.phsciencedata.cn/Share/ky_sjml.jsp"/>
    <n v="2016"/>
    <n v="5"/>
    <x v="23"/>
  </r>
  <r>
    <d v="2016-05-01T00:00:00"/>
    <n v="27"/>
    <s v="风疹"/>
    <x v="1"/>
    <s v="DataCenter"/>
    <s v="https://www.phsciencedata.cn/Share/ky_sjml.jsp"/>
    <n v="2016"/>
    <n v="5"/>
    <x v="23"/>
  </r>
  <r>
    <d v="2016-05-01T00:00:00"/>
    <n v="24"/>
    <s v="风疹"/>
    <x v="12"/>
    <s v="DataCenter"/>
    <s v="https://www.phsciencedata.cn/Share/ky_sjml.jsp"/>
    <n v="2016"/>
    <n v="5"/>
    <x v="23"/>
  </r>
  <r>
    <d v="2016-05-01T00:00:00"/>
    <n v="3"/>
    <s v="风疹"/>
    <x v="8"/>
    <s v="DataCenter"/>
    <s v="https://www.phsciencedata.cn/Share/ky_sjml.jsp"/>
    <n v="2016"/>
    <n v="5"/>
    <x v="23"/>
  </r>
  <r>
    <d v="2016-05-01T00:00:00"/>
    <n v="36"/>
    <s v="风疹"/>
    <x v="9"/>
    <s v="DataCenter"/>
    <s v="https://www.phsciencedata.cn/Share/ky_sjml.jsp"/>
    <n v="2016"/>
    <n v="5"/>
    <x v="23"/>
  </r>
  <r>
    <d v="2016-05-01T00:00:00"/>
    <n v="15"/>
    <s v="风疹"/>
    <x v="11"/>
    <s v="DataCenter"/>
    <s v="https://www.phsciencedata.cn/Share/ky_sjml.jsp"/>
    <n v="2016"/>
    <n v="5"/>
    <x v="23"/>
  </r>
  <r>
    <d v="2016-05-01T00:00:00"/>
    <n v="4"/>
    <s v="风疹"/>
    <x v="13"/>
    <s v="DataCenter"/>
    <s v="https://www.phsciencedata.cn/Share/ky_sjml.jsp"/>
    <n v="2016"/>
    <n v="5"/>
    <x v="23"/>
  </r>
  <r>
    <d v="2016-05-01T00:00:00"/>
    <n v="182"/>
    <s v="风疹"/>
    <x v="14"/>
    <s v="DataCenter"/>
    <s v="https://www.phsciencedata.cn/Share/ky_sjml.jsp"/>
    <n v="2016"/>
    <n v="5"/>
    <x v="23"/>
  </r>
  <r>
    <d v="2016-06-01T00:00:00"/>
    <n v="24"/>
    <s v="风疹"/>
    <x v="22"/>
    <s v="DataCenter"/>
    <s v="https://www.phsciencedata.cn/Share/ky_sjml.jsp"/>
    <n v="2016"/>
    <n v="6"/>
    <x v="23"/>
  </r>
  <r>
    <d v="2016-06-01T00:00:00"/>
    <n v="11"/>
    <s v="风疹"/>
    <x v="17"/>
    <s v="DataCenter"/>
    <s v="https://www.phsciencedata.cn/Share/ky_sjml.jsp"/>
    <n v="2016"/>
    <n v="6"/>
    <x v="23"/>
  </r>
  <r>
    <d v="2016-06-01T00:00:00"/>
    <n v="17"/>
    <s v="风疹"/>
    <x v="16"/>
    <s v="DataCenter"/>
    <s v="https://www.phsciencedata.cn/Share/ky_sjml.jsp"/>
    <n v="2016"/>
    <n v="6"/>
    <x v="23"/>
  </r>
  <r>
    <d v="2016-06-01T00:00:00"/>
    <n v="3"/>
    <s v="风疹"/>
    <x v="0"/>
    <s v="DataCenter"/>
    <s v="https://www.phsciencedata.cn/Share/ky_sjml.jsp"/>
    <n v="2016"/>
    <n v="6"/>
    <x v="23"/>
  </r>
  <r>
    <d v="2016-06-01T00:00:00"/>
    <n v="6"/>
    <s v="风疹"/>
    <x v="1"/>
    <s v="DataCenter"/>
    <s v="https://www.phsciencedata.cn/Share/ky_sjml.jsp"/>
    <n v="2016"/>
    <n v="6"/>
    <x v="23"/>
  </r>
  <r>
    <d v="2016-06-01T00:00:00"/>
    <n v="36"/>
    <s v="风疹"/>
    <x v="21"/>
    <s v="DataCenter"/>
    <s v="https://www.phsciencedata.cn/Share/ky_sjml.jsp"/>
    <n v="2016"/>
    <n v="6"/>
    <x v="23"/>
  </r>
  <r>
    <d v="2016-06-01T00:00:00"/>
    <n v="55"/>
    <s v="风疹"/>
    <x v="3"/>
    <s v="DataCenter"/>
    <s v="https://www.phsciencedata.cn/Share/ky_sjml.jsp"/>
    <n v="2016"/>
    <n v="6"/>
    <x v="23"/>
  </r>
  <r>
    <d v="2016-06-01T00:00:00"/>
    <n v="33"/>
    <s v="风疹"/>
    <x v="4"/>
    <s v="DataCenter"/>
    <s v="https://www.phsciencedata.cn/Share/ky_sjml.jsp"/>
    <n v="2016"/>
    <n v="6"/>
    <x v="23"/>
  </r>
  <r>
    <d v="2016-06-01T00:00:00"/>
    <n v="30"/>
    <s v="风疹"/>
    <x v="5"/>
    <s v="DataCenter"/>
    <s v="https://www.phsciencedata.cn/Share/ky_sjml.jsp"/>
    <n v="2016"/>
    <n v="6"/>
    <x v="23"/>
  </r>
  <r>
    <d v="2016-06-01T00:00:00"/>
    <n v="8"/>
    <s v="风疹"/>
    <x v="20"/>
    <s v="DataCenter"/>
    <s v="https://www.phsciencedata.cn/Share/ky_sjml.jsp"/>
    <n v="2016"/>
    <n v="6"/>
    <x v="23"/>
  </r>
  <r>
    <d v="2016-06-01T00:00:00"/>
    <n v="25"/>
    <s v="风疹"/>
    <x v="12"/>
    <s v="DataCenter"/>
    <s v="https://www.phsciencedata.cn/Share/ky_sjml.jsp"/>
    <n v="2016"/>
    <n v="6"/>
    <x v="23"/>
  </r>
  <r>
    <d v="2016-06-01T00:00:00"/>
    <n v="54"/>
    <s v="风疹"/>
    <x v="14"/>
    <s v="DataCenter"/>
    <s v="https://www.phsciencedata.cn/Share/ky_sjml.jsp"/>
    <n v="2016"/>
    <n v="6"/>
    <x v="23"/>
  </r>
  <r>
    <d v="2016-06-01T00:00:00"/>
    <n v="25"/>
    <s v="风疹"/>
    <x v="11"/>
    <s v="DataCenter"/>
    <s v="https://www.phsciencedata.cn/Share/ky_sjml.jsp"/>
    <n v="2016"/>
    <n v="6"/>
    <x v="23"/>
  </r>
  <r>
    <d v="2016-06-01T00:00:00"/>
    <n v="4"/>
    <s v="风疹"/>
    <x v="8"/>
    <s v="DataCenter"/>
    <s v="https://www.phsciencedata.cn/Share/ky_sjml.jsp"/>
    <n v="2016"/>
    <n v="6"/>
    <x v="23"/>
  </r>
  <r>
    <d v="2016-06-01T00:00:00"/>
    <n v="23"/>
    <s v="风疹"/>
    <x v="2"/>
    <s v="DataCenter"/>
    <s v="https://www.phsciencedata.cn/Share/ky_sjml.jsp"/>
    <n v="2016"/>
    <n v="6"/>
    <x v="23"/>
  </r>
  <r>
    <d v="2016-06-01T00:00:00"/>
    <n v="2"/>
    <s v="风疹"/>
    <x v="7"/>
    <s v="DataCenter"/>
    <s v="https://www.phsciencedata.cn/Share/ky_sjml.jsp"/>
    <n v="2016"/>
    <n v="6"/>
    <x v="23"/>
  </r>
  <r>
    <d v="2016-06-01T00:00:00"/>
    <n v="6"/>
    <s v="风疹"/>
    <x v="23"/>
    <s v="DataCenter"/>
    <s v="https://www.phsciencedata.cn/Share/ky_sjml.jsp"/>
    <n v="2016"/>
    <n v="6"/>
    <x v="23"/>
  </r>
  <r>
    <d v="2016-06-01T00:00:00"/>
    <n v="3"/>
    <s v="风疹"/>
    <x v="15"/>
    <s v="DataCenter"/>
    <s v="https://www.phsciencedata.cn/Share/ky_sjml.jsp"/>
    <n v="2016"/>
    <n v="6"/>
    <x v="23"/>
  </r>
  <r>
    <d v="2016-06-01T00:00:00"/>
    <n v="52"/>
    <s v="风疹"/>
    <x v="19"/>
    <s v="DataCenter"/>
    <s v="https://www.phsciencedata.cn/Share/ky_sjml.jsp"/>
    <n v="2016"/>
    <n v="6"/>
    <x v="23"/>
  </r>
  <r>
    <d v="2016-06-01T00:00:00"/>
    <n v="3"/>
    <s v="风疹"/>
    <x v="18"/>
    <s v="DataCenter"/>
    <s v="https://www.phsciencedata.cn/Share/ky_sjml.jsp"/>
    <n v="2016"/>
    <n v="6"/>
    <x v="23"/>
  </r>
  <r>
    <d v="2016-06-01T00:00:00"/>
    <n v="3"/>
    <s v="风疹"/>
    <x v="28"/>
    <s v="DataCenter"/>
    <s v="https://www.phsciencedata.cn/Share/ky_sjml.jsp"/>
    <n v="2016"/>
    <n v="6"/>
    <x v="23"/>
  </r>
  <r>
    <d v="2016-06-01T00:00:00"/>
    <n v="14"/>
    <s v="风疹"/>
    <x v="6"/>
    <s v="DataCenter"/>
    <s v="https://www.phsciencedata.cn/Share/ky_sjml.jsp"/>
    <n v="2016"/>
    <n v="6"/>
    <x v="23"/>
  </r>
  <r>
    <d v="2016-06-01T00:00:00"/>
    <n v="16"/>
    <s v="风疹"/>
    <x v="9"/>
    <s v="DataCenter"/>
    <s v="https://www.phsciencedata.cn/Share/ky_sjml.jsp"/>
    <n v="2016"/>
    <n v="6"/>
    <x v="23"/>
  </r>
  <r>
    <d v="2016-06-01T00:00:00"/>
    <n v="1"/>
    <s v="风疹"/>
    <x v="10"/>
    <s v="DataCenter"/>
    <s v="https://www.phsciencedata.cn/Share/ky_sjml.jsp"/>
    <n v="2016"/>
    <n v="6"/>
    <x v="23"/>
  </r>
  <r>
    <d v="2016-06-01T00:00:00"/>
    <n v="43"/>
    <s v="风疹"/>
    <x v="24"/>
    <s v="DataCenter"/>
    <s v="https://www.phsciencedata.cn/Share/ky_sjml.jsp"/>
    <n v="2016"/>
    <n v="6"/>
    <x v="23"/>
  </r>
  <r>
    <d v="2016-06-01T00:00:00"/>
    <n v="22"/>
    <s v="风疹"/>
    <x v="27"/>
    <s v="DataCenter"/>
    <s v="https://www.phsciencedata.cn/Share/ky_sjml.jsp"/>
    <n v="2016"/>
    <n v="6"/>
    <x v="23"/>
  </r>
  <r>
    <d v="2016-06-01T00:00:00"/>
    <n v="9"/>
    <s v="风疹"/>
    <x v="26"/>
    <s v="DataCenter"/>
    <s v="https://www.phsciencedata.cn/Share/ky_sjml.jsp"/>
    <n v="2016"/>
    <n v="6"/>
    <x v="23"/>
  </r>
  <r>
    <d v="2016-06-01T00:00:00"/>
    <n v="15"/>
    <s v="风疹"/>
    <x v="30"/>
    <s v="DataCenter"/>
    <s v="https://www.phsciencedata.cn/Share/ky_sjml.jsp"/>
    <n v="2016"/>
    <n v="6"/>
    <x v="23"/>
  </r>
  <r>
    <d v="2016-06-01T00:00:00"/>
    <n v="6"/>
    <s v="风疹"/>
    <x v="29"/>
    <s v="DataCenter"/>
    <s v="https://www.phsciencedata.cn/Share/ky_sjml.jsp"/>
    <n v="2016"/>
    <n v="6"/>
    <x v="23"/>
  </r>
  <r>
    <d v="2016-06-01T00:00:00"/>
    <n v="8"/>
    <s v="风疹"/>
    <x v="25"/>
    <s v="DataCenter"/>
    <s v="https://www.phsciencedata.cn/Share/ky_sjml.jsp"/>
    <n v="2016"/>
    <n v="6"/>
    <x v="23"/>
  </r>
  <r>
    <d v="2016-07-01T00:00:00"/>
    <n v="1"/>
    <s v="风疹"/>
    <x v="18"/>
    <s v="DataCenter"/>
    <s v="https://www.phsciencedata.cn/Share/ky_sjml.jsp"/>
    <n v="2016"/>
    <n v="7"/>
    <x v="23"/>
  </r>
  <r>
    <d v="2016-07-01T00:00:00"/>
    <n v="1"/>
    <s v="风疹"/>
    <x v="29"/>
    <s v="DataCenter"/>
    <s v="https://www.phsciencedata.cn/Share/ky_sjml.jsp"/>
    <n v="2016"/>
    <n v="7"/>
    <x v="23"/>
  </r>
  <r>
    <d v="2016-07-01T00:00:00"/>
    <n v="3"/>
    <s v="风疹"/>
    <x v="20"/>
    <s v="DataCenter"/>
    <s v="https://www.phsciencedata.cn/Share/ky_sjml.jsp"/>
    <n v="2016"/>
    <n v="7"/>
    <x v="23"/>
  </r>
  <r>
    <d v="2016-07-01T00:00:00"/>
    <n v="2"/>
    <s v="风疹"/>
    <x v="23"/>
    <s v="DataCenter"/>
    <s v="https://www.phsciencedata.cn/Share/ky_sjml.jsp"/>
    <n v="2016"/>
    <n v="7"/>
    <x v="23"/>
  </r>
  <r>
    <d v="2016-07-01T00:00:00"/>
    <n v="1"/>
    <s v="风疹"/>
    <x v="17"/>
    <s v="DataCenter"/>
    <s v="https://www.phsciencedata.cn/Share/ky_sjml.jsp"/>
    <n v="2016"/>
    <n v="7"/>
    <x v="23"/>
  </r>
  <r>
    <d v="2016-07-01T00:00:00"/>
    <n v="7"/>
    <s v="风疹"/>
    <x v="9"/>
    <s v="DataCenter"/>
    <s v="https://www.phsciencedata.cn/Share/ky_sjml.jsp"/>
    <n v="2016"/>
    <n v="7"/>
    <x v="23"/>
  </r>
  <r>
    <d v="2016-07-01T00:00:00"/>
    <n v="15"/>
    <s v="风疹"/>
    <x v="19"/>
    <s v="DataCenter"/>
    <s v="https://www.phsciencedata.cn/Share/ky_sjml.jsp"/>
    <n v="2016"/>
    <n v="7"/>
    <x v="23"/>
  </r>
  <r>
    <d v="2016-07-01T00:00:00"/>
    <n v="1"/>
    <s v="风疹"/>
    <x v="16"/>
    <s v="DataCenter"/>
    <s v="https://www.phsciencedata.cn/Share/ky_sjml.jsp"/>
    <n v="2016"/>
    <n v="7"/>
    <x v="23"/>
  </r>
  <r>
    <d v="2016-07-01T00:00:00"/>
    <n v="2"/>
    <s v="风疹"/>
    <x v="22"/>
    <s v="DataCenter"/>
    <s v="https://www.phsciencedata.cn/Share/ky_sjml.jsp"/>
    <n v="2016"/>
    <n v="7"/>
    <x v="23"/>
  </r>
  <r>
    <d v="2016-07-01T00:00:00"/>
    <n v="3"/>
    <s v="风疹"/>
    <x v="0"/>
    <s v="DataCenter"/>
    <s v="https://www.phsciencedata.cn/Share/ky_sjml.jsp"/>
    <n v="2016"/>
    <n v="7"/>
    <x v="23"/>
  </r>
  <r>
    <d v="2016-07-01T00:00:00"/>
    <n v="6"/>
    <s v="风疹"/>
    <x v="1"/>
    <s v="DataCenter"/>
    <s v="https://www.phsciencedata.cn/Share/ky_sjml.jsp"/>
    <n v="2016"/>
    <n v="7"/>
    <x v="23"/>
  </r>
  <r>
    <d v="2016-07-01T00:00:00"/>
    <n v="7"/>
    <s v="风疹"/>
    <x v="6"/>
    <s v="DataCenter"/>
    <s v="https://www.phsciencedata.cn/Share/ky_sjml.jsp"/>
    <n v="2016"/>
    <n v="7"/>
    <x v="23"/>
  </r>
  <r>
    <d v="2016-07-01T00:00:00"/>
    <n v="34"/>
    <s v="风疹"/>
    <x v="3"/>
    <s v="DataCenter"/>
    <s v="https://www.phsciencedata.cn/Share/ky_sjml.jsp"/>
    <n v="2016"/>
    <n v="7"/>
    <x v="23"/>
  </r>
  <r>
    <d v="2016-07-01T00:00:00"/>
    <n v="9"/>
    <s v="风疹"/>
    <x v="21"/>
    <s v="DataCenter"/>
    <s v="https://www.phsciencedata.cn/Share/ky_sjml.jsp"/>
    <n v="2016"/>
    <n v="7"/>
    <x v="23"/>
  </r>
  <r>
    <d v="2016-07-01T00:00:00"/>
    <n v="3"/>
    <s v="风疹"/>
    <x v="12"/>
    <s v="DataCenter"/>
    <s v="https://www.phsciencedata.cn/Share/ky_sjml.jsp"/>
    <n v="2016"/>
    <n v="7"/>
    <x v="23"/>
  </r>
  <r>
    <d v="2016-07-01T00:00:00"/>
    <n v="4"/>
    <s v="风疹"/>
    <x v="28"/>
    <s v="DataCenter"/>
    <s v="https://www.phsciencedata.cn/Share/ky_sjml.jsp"/>
    <n v="2016"/>
    <n v="7"/>
    <x v="23"/>
  </r>
  <r>
    <d v="2016-07-01T00:00:00"/>
    <n v="16"/>
    <s v="风疹"/>
    <x v="2"/>
    <s v="DataCenter"/>
    <s v="https://www.phsciencedata.cn/Share/ky_sjml.jsp"/>
    <n v="2016"/>
    <n v="7"/>
    <x v="23"/>
  </r>
  <r>
    <d v="2016-07-01T00:00:00"/>
    <n v="1"/>
    <s v="风疹"/>
    <x v="7"/>
    <s v="DataCenter"/>
    <s v="https://www.phsciencedata.cn/Share/ky_sjml.jsp"/>
    <n v="2016"/>
    <n v="7"/>
    <x v="23"/>
  </r>
  <r>
    <d v="2016-07-01T00:00:00"/>
    <n v="3"/>
    <s v="风疹"/>
    <x v="5"/>
    <s v="DataCenter"/>
    <s v="https://www.phsciencedata.cn/Share/ky_sjml.jsp"/>
    <n v="2016"/>
    <n v="7"/>
    <x v="23"/>
  </r>
  <r>
    <d v="2016-07-01T00:00:00"/>
    <n v="6"/>
    <s v="风疹"/>
    <x v="24"/>
    <s v="DataCenter"/>
    <s v="https://www.phsciencedata.cn/Share/ky_sjml.jsp"/>
    <n v="2016"/>
    <n v="7"/>
    <x v="23"/>
  </r>
  <r>
    <d v="2016-07-01T00:00:00"/>
    <n v="12"/>
    <s v="风疹"/>
    <x v="11"/>
    <s v="DataCenter"/>
    <s v="https://www.phsciencedata.cn/Share/ky_sjml.jsp"/>
    <n v="2016"/>
    <n v="7"/>
    <x v="23"/>
  </r>
  <r>
    <d v="2016-07-01T00:00:00"/>
    <n v="4"/>
    <s v="风疹"/>
    <x v="30"/>
    <s v="DataCenter"/>
    <s v="https://www.phsciencedata.cn/Share/ky_sjml.jsp"/>
    <n v="2016"/>
    <n v="7"/>
    <x v="23"/>
  </r>
  <r>
    <d v="2016-07-01T00:00:00"/>
    <n v="8"/>
    <s v="风疹"/>
    <x v="25"/>
    <s v="DataCenter"/>
    <s v="https://www.phsciencedata.cn/Share/ky_sjml.jsp"/>
    <n v="2016"/>
    <n v="7"/>
    <x v="23"/>
  </r>
  <r>
    <d v="2016-07-01T00:00:00"/>
    <n v="17"/>
    <s v="风疹"/>
    <x v="14"/>
    <s v="DataCenter"/>
    <s v="https://www.phsciencedata.cn/Share/ky_sjml.jsp"/>
    <n v="2016"/>
    <n v="7"/>
    <x v="23"/>
  </r>
  <r>
    <d v="2016-07-01T00:00:00"/>
    <n v="3"/>
    <s v="风疹"/>
    <x v="15"/>
    <s v="DataCenter"/>
    <s v="https://www.phsciencedata.cn/Share/ky_sjml.jsp"/>
    <n v="2016"/>
    <n v="7"/>
    <x v="23"/>
  </r>
  <r>
    <d v="2016-07-01T00:00:00"/>
    <n v="6"/>
    <s v="风疹"/>
    <x v="4"/>
    <s v="DataCenter"/>
    <s v="https://www.phsciencedata.cn/Share/ky_sjml.jsp"/>
    <n v="2016"/>
    <n v="7"/>
    <x v="23"/>
  </r>
  <r>
    <d v="2016-07-01T00:00:00"/>
    <n v="13"/>
    <s v="风疹"/>
    <x v="27"/>
    <s v="DataCenter"/>
    <s v="https://www.phsciencedata.cn/Share/ky_sjml.jsp"/>
    <n v="2016"/>
    <n v="7"/>
    <x v="23"/>
  </r>
  <r>
    <d v="2016-07-01T00:00:00"/>
    <n v="2"/>
    <s v="风疹"/>
    <x v="26"/>
    <s v="DataCenter"/>
    <s v="https://www.phsciencedata.cn/Share/ky_sjml.jsp"/>
    <n v="2016"/>
    <n v="7"/>
    <x v="23"/>
  </r>
  <r>
    <d v="2016-08-01T00:00:00"/>
    <n v="4"/>
    <s v="风疹"/>
    <x v="24"/>
    <s v="DataCenter"/>
    <s v="https://www.phsciencedata.cn/Share/ky_sjml.jsp"/>
    <n v="2016"/>
    <n v="8"/>
    <x v="23"/>
  </r>
  <r>
    <d v="2016-08-01T00:00:00"/>
    <n v="1"/>
    <s v="风疹"/>
    <x v="25"/>
    <s v="DataCenter"/>
    <s v="https://www.phsciencedata.cn/Share/ky_sjml.jsp"/>
    <n v="2016"/>
    <n v="8"/>
    <x v="23"/>
  </r>
  <r>
    <d v="2016-08-01T00:00:00"/>
    <n v="2"/>
    <s v="风疹"/>
    <x v="30"/>
    <s v="DataCenter"/>
    <s v="https://www.phsciencedata.cn/Share/ky_sjml.jsp"/>
    <n v="2016"/>
    <n v="8"/>
    <x v="23"/>
  </r>
  <r>
    <d v="2016-08-01T00:00:00"/>
    <n v="3"/>
    <s v="风疹"/>
    <x v="4"/>
    <s v="DataCenter"/>
    <s v="https://www.phsciencedata.cn/Share/ky_sjml.jsp"/>
    <n v="2016"/>
    <n v="8"/>
    <x v="23"/>
  </r>
  <r>
    <d v="2016-08-01T00:00:00"/>
    <n v="1"/>
    <s v="风疹"/>
    <x v="15"/>
    <s v="DataCenter"/>
    <s v="https://www.phsciencedata.cn/Share/ky_sjml.jsp"/>
    <n v="2016"/>
    <n v="8"/>
    <x v="23"/>
  </r>
  <r>
    <d v="2016-08-01T00:00:00"/>
    <n v="13"/>
    <s v="风疹"/>
    <x v="27"/>
    <s v="DataCenter"/>
    <s v="https://www.phsciencedata.cn/Share/ky_sjml.jsp"/>
    <n v="2016"/>
    <n v="8"/>
    <x v="23"/>
  </r>
  <r>
    <d v="2016-08-01T00:00:00"/>
    <n v="2"/>
    <s v="风疹"/>
    <x v="22"/>
    <s v="DataCenter"/>
    <s v="https://www.phsciencedata.cn/Share/ky_sjml.jsp"/>
    <n v="2016"/>
    <n v="8"/>
    <x v="23"/>
  </r>
  <r>
    <d v="2016-08-01T00:00:00"/>
    <n v="1"/>
    <s v="风疹"/>
    <x v="23"/>
    <s v="DataCenter"/>
    <s v="https://www.phsciencedata.cn/Share/ky_sjml.jsp"/>
    <n v="2016"/>
    <n v="8"/>
    <x v="23"/>
  </r>
  <r>
    <d v="2016-08-01T00:00:00"/>
    <n v="2"/>
    <s v="风疹"/>
    <x v="20"/>
    <s v="DataCenter"/>
    <s v="https://www.phsciencedata.cn/Share/ky_sjml.jsp"/>
    <n v="2016"/>
    <n v="8"/>
    <x v="23"/>
  </r>
  <r>
    <d v="2016-08-01T00:00:00"/>
    <n v="6"/>
    <s v="风疹"/>
    <x v="19"/>
    <s v="DataCenter"/>
    <s v="https://www.phsciencedata.cn/Share/ky_sjml.jsp"/>
    <n v="2016"/>
    <n v="8"/>
    <x v="23"/>
  </r>
  <r>
    <d v="2016-08-01T00:00:00"/>
    <n v="1"/>
    <s v="风疹"/>
    <x v="16"/>
    <s v="DataCenter"/>
    <s v="https://www.phsciencedata.cn/Share/ky_sjml.jsp"/>
    <n v="2016"/>
    <n v="8"/>
    <x v="23"/>
  </r>
  <r>
    <d v="2016-08-01T00:00:00"/>
    <n v="1"/>
    <s v="风疹"/>
    <x v="17"/>
    <s v="DataCenter"/>
    <s v="https://www.phsciencedata.cn/Share/ky_sjml.jsp"/>
    <n v="2016"/>
    <n v="8"/>
    <x v="23"/>
  </r>
  <r>
    <d v="2016-08-01T00:00:00"/>
    <n v="1"/>
    <s v="风疹"/>
    <x v="13"/>
    <s v="DataCenter"/>
    <s v="https://www.phsciencedata.cn/Share/ky_sjml.jsp"/>
    <n v="2016"/>
    <n v="8"/>
    <x v="23"/>
  </r>
  <r>
    <d v="2016-08-01T00:00:00"/>
    <n v="4"/>
    <s v="风疹"/>
    <x v="12"/>
    <s v="DataCenter"/>
    <s v="https://www.phsciencedata.cn/Share/ky_sjml.jsp"/>
    <n v="2016"/>
    <n v="8"/>
    <x v="23"/>
  </r>
  <r>
    <d v="2016-08-01T00:00:00"/>
    <n v="5"/>
    <s v="风疹"/>
    <x v="2"/>
    <s v="DataCenter"/>
    <s v="https://www.phsciencedata.cn/Share/ky_sjml.jsp"/>
    <n v="2016"/>
    <n v="8"/>
    <x v="23"/>
  </r>
  <r>
    <d v="2016-08-01T00:00:00"/>
    <n v="2"/>
    <s v="风疹"/>
    <x v="9"/>
    <s v="DataCenter"/>
    <s v="https://www.phsciencedata.cn/Share/ky_sjml.jsp"/>
    <n v="2016"/>
    <n v="8"/>
    <x v="23"/>
  </r>
  <r>
    <d v="2016-08-01T00:00:00"/>
    <n v="1"/>
    <s v="风疹"/>
    <x v="10"/>
    <s v="DataCenter"/>
    <s v="https://www.phsciencedata.cn/Share/ky_sjml.jsp"/>
    <n v="2016"/>
    <n v="8"/>
    <x v="23"/>
  </r>
  <r>
    <d v="2016-08-01T00:00:00"/>
    <n v="4"/>
    <s v="风疹"/>
    <x v="14"/>
    <s v="DataCenter"/>
    <s v="https://www.phsciencedata.cn/Share/ky_sjml.jsp"/>
    <n v="2016"/>
    <n v="8"/>
    <x v="23"/>
  </r>
  <r>
    <d v="2016-08-01T00:00:00"/>
    <n v="22"/>
    <s v="风疹"/>
    <x v="3"/>
    <s v="DataCenter"/>
    <s v="https://www.phsciencedata.cn/Share/ky_sjml.jsp"/>
    <n v="2016"/>
    <n v="8"/>
    <x v="23"/>
  </r>
  <r>
    <d v="2016-08-01T00:00:00"/>
    <n v="6"/>
    <s v="风疹"/>
    <x v="6"/>
    <s v="DataCenter"/>
    <s v="https://www.phsciencedata.cn/Share/ky_sjml.jsp"/>
    <n v="2016"/>
    <n v="8"/>
    <x v="23"/>
  </r>
  <r>
    <d v="2016-08-01T00:00:00"/>
    <n v="6"/>
    <s v="风疹"/>
    <x v="5"/>
    <s v="DataCenter"/>
    <s v="https://www.phsciencedata.cn/Share/ky_sjml.jsp"/>
    <n v="2016"/>
    <n v="8"/>
    <x v="23"/>
  </r>
  <r>
    <d v="2016-08-01T00:00:00"/>
    <n v="7"/>
    <s v="风疹"/>
    <x v="21"/>
    <s v="DataCenter"/>
    <s v="https://www.phsciencedata.cn/Share/ky_sjml.jsp"/>
    <n v="2016"/>
    <n v="8"/>
    <x v="23"/>
  </r>
  <r>
    <d v="2016-08-01T00:00:00"/>
    <n v="1"/>
    <s v="风疹"/>
    <x v="1"/>
    <s v="DataCenter"/>
    <s v="https://www.phsciencedata.cn/Share/ky_sjml.jsp"/>
    <n v="2016"/>
    <n v="8"/>
    <x v="23"/>
  </r>
  <r>
    <d v="2016-08-01T00:00:00"/>
    <n v="6"/>
    <s v="风疹"/>
    <x v="0"/>
    <s v="DataCenter"/>
    <s v="https://www.phsciencedata.cn/Share/ky_sjml.jsp"/>
    <n v="2016"/>
    <n v="8"/>
    <x v="23"/>
  </r>
  <r>
    <d v="2016-09-01T00:00:00"/>
    <n v="2"/>
    <s v="风疹"/>
    <x v="0"/>
    <s v="DataCenter"/>
    <s v="https://www.phsciencedata.cn/Share/ky_sjml.jsp"/>
    <n v="2016"/>
    <n v="9"/>
    <x v="23"/>
  </r>
  <r>
    <d v="2016-09-01T00:00:00"/>
    <n v="1"/>
    <s v="风疹"/>
    <x v="1"/>
    <s v="DataCenter"/>
    <s v="https://www.phsciencedata.cn/Share/ky_sjml.jsp"/>
    <n v="2016"/>
    <n v="9"/>
    <x v="23"/>
  </r>
  <r>
    <d v="2016-09-01T00:00:00"/>
    <n v="4"/>
    <s v="风疹"/>
    <x v="21"/>
    <s v="DataCenter"/>
    <s v="https://www.phsciencedata.cn/Share/ky_sjml.jsp"/>
    <n v="2016"/>
    <n v="9"/>
    <x v="23"/>
  </r>
  <r>
    <d v="2016-09-01T00:00:00"/>
    <n v="1"/>
    <s v="风疹"/>
    <x v="5"/>
    <s v="DataCenter"/>
    <s v="https://www.phsciencedata.cn/Share/ky_sjml.jsp"/>
    <n v="2016"/>
    <n v="9"/>
    <x v="23"/>
  </r>
  <r>
    <d v="2016-09-01T00:00:00"/>
    <n v="2"/>
    <s v="风疹"/>
    <x v="6"/>
    <s v="DataCenter"/>
    <s v="https://www.phsciencedata.cn/Share/ky_sjml.jsp"/>
    <n v="2016"/>
    <n v="9"/>
    <x v="23"/>
  </r>
  <r>
    <d v="2016-09-01T00:00:00"/>
    <n v="11"/>
    <s v="风疹"/>
    <x v="3"/>
    <s v="DataCenter"/>
    <s v="https://www.phsciencedata.cn/Share/ky_sjml.jsp"/>
    <n v="2016"/>
    <n v="9"/>
    <x v="23"/>
  </r>
  <r>
    <d v="2016-09-01T00:00:00"/>
    <n v="2"/>
    <s v="风疹"/>
    <x v="11"/>
    <s v="DataCenter"/>
    <s v="https://www.phsciencedata.cn/Share/ky_sjml.jsp"/>
    <n v="2016"/>
    <n v="9"/>
    <x v="23"/>
  </r>
  <r>
    <d v="2016-09-01T00:00:00"/>
    <n v="3"/>
    <s v="风疹"/>
    <x v="8"/>
    <s v="DataCenter"/>
    <s v="https://www.phsciencedata.cn/Share/ky_sjml.jsp"/>
    <n v="2016"/>
    <n v="9"/>
    <x v="23"/>
  </r>
  <r>
    <d v="2016-09-01T00:00:00"/>
    <n v="1"/>
    <s v="风疹"/>
    <x v="9"/>
    <s v="DataCenter"/>
    <s v="https://www.phsciencedata.cn/Share/ky_sjml.jsp"/>
    <n v="2016"/>
    <n v="9"/>
    <x v="23"/>
  </r>
  <r>
    <d v="2016-09-01T00:00:00"/>
    <n v="7"/>
    <s v="风疹"/>
    <x v="2"/>
    <s v="DataCenter"/>
    <s v="https://www.phsciencedata.cn/Share/ky_sjml.jsp"/>
    <n v="2016"/>
    <n v="9"/>
    <x v="23"/>
  </r>
  <r>
    <d v="2016-09-01T00:00:00"/>
    <n v="1"/>
    <s v="风疹"/>
    <x v="12"/>
    <s v="DataCenter"/>
    <s v="https://www.phsciencedata.cn/Share/ky_sjml.jsp"/>
    <n v="2016"/>
    <n v="9"/>
    <x v="23"/>
  </r>
  <r>
    <d v="2016-09-01T00:00:00"/>
    <n v="1"/>
    <s v="风疹"/>
    <x v="13"/>
    <s v="DataCenter"/>
    <s v="https://www.phsciencedata.cn/Share/ky_sjml.jsp"/>
    <n v="2016"/>
    <n v="9"/>
    <x v="23"/>
  </r>
  <r>
    <d v="2016-09-01T00:00:00"/>
    <n v="2"/>
    <s v="风疹"/>
    <x v="19"/>
    <s v="DataCenter"/>
    <s v="https://www.phsciencedata.cn/Share/ky_sjml.jsp"/>
    <n v="2016"/>
    <n v="9"/>
    <x v="23"/>
  </r>
  <r>
    <d v="2016-09-01T00:00:00"/>
    <n v="1"/>
    <s v="风疹"/>
    <x v="28"/>
    <s v="DataCenter"/>
    <s v="https://www.phsciencedata.cn/Share/ky_sjml.jsp"/>
    <n v="2016"/>
    <n v="9"/>
    <x v="23"/>
  </r>
  <r>
    <d v="2016-09-01T00:00:00"/>
    <n v="2"/>
    <s v="风疹"/>
    <x v="29"/>
    <s v="DataCenter"/>
    <s v="https://www.phsciencedata.cn/Share/ky_sjml.jsp"/>
    <n v="2016"/>
    <n v="9"/>
    <x v="23"/>
  </r>
  <r>
    <d v="2016-09-01T00:00:00"/>
    <n v="1"/>
    <s v="风疹"/>
    <x v="20"/>
    <s v="DataCenter"/>
    <s v="https://www.phsciencedata.cn/Share/ky_sjml.jsp"/>
    <n v="2016"/>
    <n v="9"/>
    <x v="23"/>
  </r>
  <r>
    <d v="2016-09-01T00:00:00"/>
    <n v="3"/>
    <s v="风疹"/>
    <x v="22"/>
    <s v="DataCenter"/>
    <s v="https://www.phsciencedata.cn/Share/ky_sjml.jsp"/>
    <n v="2016"/>
    <n v="9"/>
    <x v="23"/>
  </r>
  <r>
    <d v="2016-09-01T00:00:00"/>
    <n v="2"/>
    <s v="风疹"/>
    <x v="16"/>
    <s v="DataCenter"/>
    <s v="https://www.phsciencedata.cn/Share/ky_sjml.jsp"/>
    <n v="2016"/>
    <n v="9"/>
    <x v="23"/>
  </r>
  <r>
    <d v="2016-09-01T00:00:00"/>
    <n v="3"/>
    <s v="风疹"/>
    <x v="24"/>
    <s v="DataCenter"/>
    <s v="https://www.phsciencedata.cn/Share/ky_sjml.jsp"/>
    <n v="2016"/>
    <n v="9"/>
    <x v="23"/>
  </r>
  <r>
    <d v="2016-09-01T00:00:00"/>
    <n v="5"/>
    <s v="风疹"/>
    <x v="27"/>
    <s v="DataCenter"/>
    <s v="https://www.phsciencedata.cn/Share/ky_sjml.jsp"/>
    <n v="2016"/>
    <n v="9"/>
    <x v="23"/>
  </r>
  <r>
    <d v="2016-09-01T00:00:00"/>
    <n v="3"/>
    <s v="风疹"/>
    <x v="4"/>
    <s v="DataCenter"/>
    <s v="https://www.phsciencedata.cn/Share/ky_sjml.jsp"/>
    <n v="2016"/>
    <n v="9"/>
    <x v="23"/>
  </r>
  <r>
    <d v="2016-09-01T00:00:00"/>
    <n v="5"/>
    <s v="风疹"/>
    <x v="25"/>
    <s v="DataCenter"/>
    <s v="https://www.phsciencedata.cn/Share/ky_sjml.jsp"/>
    <n v="2016"/>
    <n v="9"/>
    <x v="23"/>
  </r>
  <r>
    <d v="2016-10-01T00:00:00"/>
    <n v="2"/>
    <s v="风疹"/>
    <x v="15"/>
    <s v="DataCenter"/>
    <s v="https://www.phsciencedata.cn/Share/ky_sjml.jsp"/>
    <n v="2016"/>
    <n v="10"/>
    <x v="23"/>
  </r>
  <r>
    <d v="2016-10-01T00:00:00"/>
    <n v="2"/>
    <s v="风疹"/>
    <x v="4"/>
    <s v="DataCenter"/>
    <s v="https://www.phsciencedata.cn/Share/ky_sjml.jsp"/>
    <n v="2016"/>
    <n v="10"/>
    <x v="23"/>
  </r>
  <r>
    <d v="2016-10-01T00:00:00"/>
    <n v="1"/>
    <s v="风疹"/>
    <x v="13"/>
    <s v="DataCenter"/>
    <s v="https://www.phsciencedata.cn/Share/ky_sjml.jsp"/>
    <n v="2016"/>
    <n v="10"/>
    <x v="23"/>
  </r>
  <r>
    <d v="2016-10-01T00:00:00"/>
    <n v="2"/>
    <s v="风疹"/>
    <x v="11"/>
    <s v="DataCenter"/>
    <s v="https://www.phsciencedata.cn/Share/ky_sjml.jsp"/>
    <n v="2016"/>
    <n v="10"/>
    <x v="23"/>
  </r>
  <r>
    <d v="2016-10-01T00:00:00"/>
    <n v="9"/>
    <s v="风疹"/>
    <x v="9"/>
    <s v="DataCenter"/>
    <s v="https://www.phsciencedata.cn/Share/ky_sjml.jsp"/>
    <n v="2016"/>
    <n v="10"/>
    <x v="23"/>
  </r>
  <r>
    <d v="2016-10-01T00:00:00"/>
    <n v="3"/>
    <s v="风疹"/>
    <x v="8"/>
    <s v="DataCenter"/>
    <s v="https://www.phsciencedata.cn/Share/ky_sjml.jsp"/>
    <n v="2016"/>
    <n v="10"/>
    <x v="23"/>
  </r>
  <r>
    <d v="2016-10-01T00:00:00"/>
    <n v="2"/>
    <s v="风疹"/>
    <x v="22"/>
    <s v="DataCenter"/>
    <s v="https://www.phsciencedata.cn/Share/ky_sjml.jsp"/>
    <n v="2016"/>
    <n v="10"/>
    <x v="23"/>
  </r>
  <r>
    <d v="2016-10-01T00:00:00"/>
    <n v="1"/>
    <s v="风疹"/>
    <x v="18"/>
    <s v="DataCenter"/>
    <s v="https://www.phsciencedata.cn/Share/ky_sjml.jsp"/>
    <n v="2016"/>
    <n v="10"/>
    <x v="23"/>
  </r>
  <r>
    <d v="2016-10-01T00:00:00"/>
    <n v="1"/>
    <s v="风疹"/>
    <x v="29"/>
    <s v="DataCenter"/>
    <s v="https://www.phsciencedata.cn/Share/ky_sjml.jsp"/>
    <n v="2016"/>
    <n v="10"/>
    <x v="23"/>
  </r>
  <r>
    <d v="2016-10-01T00:00:00"/>
    <n v="2"/>
    <s v="风疹"/>
    <x v="30"/>
    <s v="DataCenter"/>
    <s v="https://www.phsciencedata.cn/Share/ky_sjml.jsp"/>
    <n v="2016"/>
    <n v="10"/>
    <x v="23"/>
  </r>
  <r>
    <d v="2016-10-01T00:00:00"/>
    <n v="2"/>
    <s v="风疹"/>
    <x v="17"/>
    <s v="DataCenter"/>
    <s v="https://www.phsciencedata.cn/Share/ky_sjml.jsp"/>
    <n v="2016"/>
    <n v="10"/>
    <x v="23"/>
  </r>
  <r>
    <d v="2016-10-01T00:00:00"/>
    <n v="5"/>
    <s v="风疹"/>
    <x v="25"/>
    <s v="DataCenter"/>
    <s v="https://www.phsciencedata.cn/Share/ky_sjml.jsp"/>
    <n v="2016"/>
    <n v="10"/>
    <x v="23"/>
  </r>
  <r>
    <d v="2016-10-01T00:00:00"/>
    <n v="2"/>
    <s v="风疹"/>
    <x v="19"/>
    <s v="DataCenter"/>
    <s v="https://www.phsciencedata.cn/Share/ky_sjml.jsp"/>
    <n v="2016"/>
    <n v="10"/>
    <x v="23"/>
  </r>
  <r>
    <d v="2016-10-01T00:00:00"/>
    <n v="3"/>
    <s v="风疹"/>
    <x v="23"/>
    <s v="DataCenter"/>
    <s v="https://www.phsciencedata.cn/Share/ky_sjml.jsp"/>
    <n v="2016"/>
    <n v="10"/>
    <x v="23"/>
  </r>
  <r>
    <d v="2016-10-01T00:00:00"/>
    <n v="5"/>
    <s v="风疹"/>
    <x v="20"/>
    <s v="DataCenter"/>
    <s v="https://www.phsciencedata.cn/Share/ky_sjml.jsp"/>
    <n v="2016"/>
    <n v="10"/>
    <x v="23"/>
  </r>
  <r>
    <d v="2016-10-01T00:00:00"/>
    <n v="4"/>
    <s v="风疹"/>
    <x v="6"/>
    <s v="DataCenter"/>
    <s v="https://www.phsciencedata.cn/Share/ky_sjml.jsp"/>
    <n v="2016"/>
    <n v="10"/>
    <x v="23"/>
  </r>
  <r>
    <d v="2016-10-01T00:00:00"/>
    <n v="4"/>
    <s v="风疹"/>
    <x v="5"/>
    <s v="DataCenter"/>
    <s v="https://www.phsciencedata.cn/Share/ky_sjml.jsp"/>
    <n v="2016"/>
    <n v="10"/>
    <x v="23"/>
  </r>
  <r>
    <d v="2016-10-01T00:00:00"/>
    <n v="8"/>
    <s v="风疹"/>
    <x v="27"/>
    <s v="DataCenter"/>
    <s v="https://www.phsciencedata.cn/Share/ky_sjml.jsp"/>
    <n v="2016"/>
    <n v="10"/>
    <x v="23"/>
  </r>
  <r>
    <d v="2016-10-01T00:00:00"/>
    <n v="6"/>
    <s v="风疹"/>
    <x v="24"/>
    <s v="DataCenter"/>
    <s v="https://www.phsciencedata.cn/Share/ky_sjml.jsp"/>
    <n v="2016"/>
    <n v="10"/>
    <x v="23"/>
  </r>
  <r>
    <d v="2016-10-01T00:00:00"/>
    <n v="16"/>
    <s v="风疹"/>
    <x v="3"/>
    <s v="DataCenter"/>
    <s v="https://www.phsciencedata.cn/Share/ky_sjml.jsp"/>
    <n v="2016"/>
    <n v="10"/>
    <x v="23"/>
  </r>
  <r>
    <d v="2016-10-01T00:00:00"/>
    <n v="4"/>
    <s v="风疹"/>
    <x v="2"/>
    <s v="DataCenter"/>
    <s v="https://www.phsciencedata.cn/Share/ky_sjml.jsp"/>
    <n v="2016"/>
    <n v="10"/>
    <x v="23"/>
  </r>
  <r>
    <d v="2016-10-01T00:00:00"/>
    <n v="1"/>
    <s v="风疹"/>
    <x v="7"/>
    <s v="DataCenter"/>
    <s v="https://www.phsciencedata.cn/Share/ky_sjml.jsp"/>
    <n v="2016"/>
    <n v="10"/>
    <x v="23"/>
  </r>
  <r>
    <d v="2016-10-01T00:00:00"/>
    <n v="5"/>
    <s v="风疹"/>
    <x v="12"/>
    <s v="DataCenter"/>
    <s v="https://www.phsciencedata.cn/Share/ky_sjml.jsp"/>
    <n v="2016"/>
    <n v="10"/>
    <x v="23"/>
  </r>
  <r>
    <d v="2016-10-01T00:00:00"/>
    <n v="5"/>
    <s v="风疹"/>
    <x v="0"/>
    <s v="DataCenter"/>
    <s v="https://www.phsciencedata.cn/Share/ky_sjml.jsp"/>
    <n v="2016"/>
    <n v="10"/>
    <x v="23"/>
  </r>
  <r>
    <d v="2016-10-01T00:00:00"/>
    <n v="1"/>
    <s v="风疹"/>
    <x v="1"/>
    <s v="DataCenter"/>
    <s v="https://www.phsciencedata.cn/Share/ky_sjml.jsp"/>
    <n v="2016"/>
    <n v="10"/>
    <x v="23"/>
  </r>
  <r>
    <d v="2016-10-01T00:00:00"/>
    <n v="7"/>
    <s v="风疹"/>
    <x v="21"/>
    <s v="DataCenter"/>
    <s v="https://www.phsciencedata.cn/Share/ky_sjml.jsp"/>
    <n v="2016"/>
    <n v="10"/>
    <x v="23"/>
  </r>
  <r>
    <d v="2016-11-01T00:00:00"/>
    <n v="1"/>
    <s v="风疹"/>
    <x v="14"/>
    <s v="DataCenter"/>
    <s v="https://www.phsciencedata.cn/Share/ky_sjml.jsp"/>
    <n v="2016"/>
    <n v="11"/>
    <x v="23"/>
  </r>
  <r>
    <d v="2016-11-01T00:00:00"/>
    <n v="4"/>
    <s v="风疹"/>
    <x v="12"/>
    <s v="DataCenter"/>
    <s v="https://www.phsciencedata.cn/Share/ky_sjml.jsp"/>
    <n v="2016"/>
    <n v="11"/>
    <x v="23"/>
  </r>
  <r>
    <d v="2016-11-01T00:00:00"/>
    <n v="1"/>
    <s v="风疹"/>
    <x v="8"/>
    <s v="DataCenter"/>
    <s v="https://www.phsciencedata.cn/Share/ky_sjml.jsp"/>
    <n v="2016"/>
    <n v="11"/>
    <x v="23"/>
  </r>
  <r>
    <d v="2016-11-01T00:00:00"/>
    <n v="6"/>
    <s v="风疹"/>
    <x v="9"/>
    <s v="DataCenter"/>
    <s v="https://www.phsciencedata.cn/Share/ky_sjml.jsp"/>
    <n v="2016"/>
    <n v="11"/>
    <x v="23"/>
  </r>
  <r>
    <d v="2016-11-01T00:00:00"/>
    <n v="3"/>
    <s v="风疹"/>
    <x v="10"/>
    <s v="DataCenter"/>
    <s v="https://www.phsciencedata.cn/Share/ky_sjml.jsp"/>
    <n v="2016"/>
    <n v="11"/>
    <x v="23"/>
  </r>
  <r>
    <d v="2016-11-01T00:00:00"/>
    <n v="3"/>
    <s v="风疹"/>
    <x v="0"/>
    <s v="DataCenter"/>
    <s v="https://www.phsciencedata.cn/Share/ky_sjml.jsp"/>
    <n v="2016"/>
    <n v="11"/>
    <x v="23"/>
  </r>
  <r>
    <d v="2016-11-01T00:00:00"/>
    <n v="4"/>
    <s v="风疹"/>
    <x v="24"/>
    <s v="DataCenter"/>
    <s v="https://www.phsciencedata.cn/Share/ky_sjml.jsp"/>
    <n v="2016"/>
    <n v="11"/>
    <x v="23"/>
  </r>
  <r>
    <d v="2016-11-01T00:00:00"/>
    <n v="1"/>
    <s v="风疹"/>
    <x v="1"/>
    <s v="DataCenter"/>
    <s v="https://www.phsciencedata.cn/Share/ky_sjml.jsp"/>
    <n v="2016"/>
    <n v="11"/>
    <x v="23"/>
  </r>
  <r>
    <d v="2016-11-01T00:00:00"/>
    <n v="3"/>
    <s v="风疹"/>
    <x v="2"/>
    <s v="DataCenter"/>
    <s v="https://www.phsciencedata.cn/Share/ky_sjml.jsp"/>
    <n v="2016"/>
    <n v="11"/>
    <x v="23"/>
  </r>
  <r>
    <d v="2016-11-01T00:00:00"/>
    <n v="19"/>
    <s v="风疹"/>
    <x v="22"/>
    <s v="DataCenter"/>
    <s v="https://www.phsciencedata.cn/Share/ky_sjml.jsp"/>
    <n v="2016"/>
    <n v="11"/>
    <x v="23"/>
  </r>
  <r>
    <d v="2016-11-01T00:00:00"/>
    <n v="3"/>
    <s v="风疹"/>
    <x v="16"/>
    <s v="DataCenter"/>
    <s v="https://www.phsciencedata.cn/Share/ky_sjml.jsp"/>
    <n v="2016"/>
    <n v="11"/>
    <x v="23"/>
  </r>
  <r>
    <d v="2016-11-01T00:00:00"/>
    <n v="5"/>
    <s v="风疹"/>
    <x v="19"/>
    <s v="DataCenter"/>
    <s v="https://www.phsciencedata.cn/Share/ky_sjml.jsp"/>
    <n v="2016"/>
    <n v="11"/>
    <x v="23"/>
  </r>
  <r>
    <d v="2016-11-01T00:00:00"/>
    <n v="1"/>
    <s v="风疹"/>
    <x v="17"/>
    <s v="DataCenter"/>
    <s v="https://www.phsciencedata.cn/Share/ky_sjml.jsp"/>
    <n v="2016"/>
    <n v="11"/>
    <x v="23"/>
  </r>
  <r>
    <d v="2016-11-01T00:00:00"/>
    <n v="6"/>
    <s v="风疹"/>
    <x v="23"/>
    <s v="DataCenter"/>
    <s v="https://www.phsciencedata.cn/Share/ky_sjml.jsp"/>
    <n v="2016"/>
    <n v="11"/>
    <x v="23"/>
  </r>
  <r>
    <d v="2016-11-01T00:00:00"/>
    <n v="6"/>
    <s v="风疹"/>
    <x v="20"/>
    <s v="DataCenter"/>
    <s v="https://www.phsciencedata.cn/Share/ky_sjml.jsp"/>
    <n v="2016"/>
    <n v="11"/>
    <x v="23"/>
  </r>
  <r>
    <d v="2016-11-01T00:00:00"/>
    <n v="4"/>
    <s v="风疹"/>
    <x v="30"/>
    <s v="DataCenter"/>
    <s v="https://www.phsciencedata.cn/Share/ky_sjml.jsp"/>
    <n v="2016"/>
    <n v="11"/>
    <x v="23"/>
  </r>
  <r>
    <d v="2016-11-01T00:00:00"/>
    <n v="9"/>
    <s v="风疹"/>
    <x v="25"/>
    <s v="DataCenter"/>
    <s v="https://www.phsciencedata.cn/Share/ky_sjml.jsp"/>
    <n v="2016"/>
    <n v="11"/>
    <x v="23"/>
  </r>
  <r>
    <d v="2016-11-01T00:00:00"/>
    <n v="1"/>
    <s v="风疹"/>
    <x v="29"/>
    <s v="DataCenter"/>
    <s v="https://www.phsciencedata.cn/Share/ky_sjml.jsp"/>
    <n v="2016"/>
    <n v="11"/>
    <x v="23"/>
  </r>
  <r>
    <d v="2016-11-01T00:00:00"/>
    <n v="1"/>
    <s v="风疹"/>
    <x v="18"/>
    <s v="DataCenter"/>
    <s v="https://www.phsciencedata.cn/Share/ky_sjml.jsp"/>
    <n v="2016"/>
    <n v="11"/>
    <x v="23"/>
  </r>
  <r>
    <d v="2016-11-01T00:00:00"/>
    <n v="2"/>
    <s v="风疹"/>
    <x v="28"/>
    <s v="DataCenter"/>
    <s v="https://www.phsciencedata.cn/Share/ky_sjml.jsp"/>
    <n v="2016"/>
    <n v="11"/>
    <x v="23"/>
  </r>
  <r>
    <d v="2016-11-01T00:00:00"/>
    <n v="1"/>
    <s v="风疹"/>
    <x v="4"/>
    <s v="DataCenter"/>
    <s v="https://www.phsciencedata.cn/Share/ky_sjml.jsp"/>
    <n v="2016"/>
    <n v="11"/>
    <x v="23"/>
  </r>
  <r>
    <d v="2016-11-01T00:00:00"/>
    <n v="4"/>
    <s v="风疹"/>
    <x v="5"/>
    <s v="DataCenter"/>
    <s v="https://www.phsciencedata.cn/Share/ky_sjml.jsp"/>
    <n v="2016"/>
    <n v="11"/>
    <x v="23"/>
  </r>
  <r>
    <d v="2016-11-01T00:00:00"/>
    <n v="21"/>
    <s v="风疹"/>
    <x v="3"/>
    <s v="DataCenter"/>
    <s v="https://www.phsciencedata.cn/Share/ky_sjml.jsp"/>
    <n v="2016"/>
    <n v="11"/>
    <x v="23"/>
  </r>
  <r>
    <d v="2016-11-01T00:00:00"/>
    <n v="4"/>
    <s v="风疹"/>
    <x v="15"/>
    <s v="DataCenter"/>
    <s v="https://www.phsciencedata.cn/Share/ky_sjml.jsp"/>
    <n v="2016"/>
    <n v="11"/>
    <x v="23"/>
  </r>
  <r>
    <d v="2016-11-01T00:00:00"/>
    <n v="6"/>
    <s v="风疹"/>
    <x v="6"/>
    <s v="DataCenter"/>
    <s v="https://www.phsciencedata.cn/Share/ky_sjml.jsp"/>
    <n v="2016"/>
    <n v="11"/>
    <x v="23"/>
  </r>
  <r>
    <d v="2016-11-01T00:00:00"/>
    <n v="3"/>
    <s v="风疹"/>
    <x v="21"/>
    <s v="DataCenter"/>
    <s v="https://www.phsciencedata.cn/Share/ky_sjml.jsp"/>
    <n v="2016"/>
    <n v="11"/>
    <x v="23"/>
  </r>
  <r>
    <d v="2016-11-01T00:00:00"/>
    <n v="6"/>
    <s v="风疹"/>
    <x v="27"/>
    <s v="DataCenter"/>
    <s v="https://www.phsciencedata.cn/Share/ky_sjml.jsp"/>
    <n v="2016"/>
    <n v="11"/>
    <x v="23"/>
  </r>
  <r>
    <d v="2016-12-01T00:00:00"/>
    <n v="1"/>
    <s v="风疹"/>
    <x v="28"/>
    <s v="DataCenter"/>
    <s v="https://www.phsciencedata.cn/Share/ky_sjml.jsp"/>
    <n v="2016"/>
    <n v="12"/>
    <x v="23"/>
  </r>
  <r>
    <d v="2016-12-01T00:00:00"/>
    <n v="1"/>
    <s v="风疹"/>
    <x v="18"/>
    <s v="DataCenter"/>
    <s v="https://www.phsciencedata.cn/Share/ky_sjml.jsp"/>
    <n v="2016"/>
    <n v="12"/>
    <x v="23"/>
  </r>
  <r>
    <d v="2016-12-01T00:00:00"/>
    <n v="4"/>
    <s v="风疹"/>
    <x v="30"/>
    <s v="DataCenter"/>
    <s v="https://www.phsciencedata.cn/Share/ky_sjml.jsp"/>
    <n v="2016"/>
    <n v="12"/>
    <x v="23"/>
  </r>
  <r>
    <d v="2016-12-01T00:00:00"/>
    <n v="7"/>
    <s v="风疹"/>
    <x v="24"/>
    <s v="DataCenter"/>
    <s v="https://www.phsciencedata.cn/Share/ky_sjml.jsp"/>
    <n v="2016"/>
    <n v="12"/>
    <x v="23"/>
  </r>
  <r>
    <d v="2016-12-01T00:00:00"/>
    <n v="6"/>
    <s v="风疹"/>
    <x v="25"/>
    <s v="DataCenter"/>
    <s v="https://www.phsciencedata.cn/Share/ky_sjml.jsp"/>
    <n v="2016"/>
    <n v="12"/>
    <x v="23"/>
  </r>
  <r>
    <d v="2016-12-01T00:00:00"/>
    <n v="5"/>
    <s v="风疹"/>
    <x v="16"/>
    <s v="DataCenter"/>
    <s v="https://www.phsciencedata.cn/Share/ky_sjml.jsp"/>
    <n v="2016"/>
    <n v="12"/>
    <x v="23"/>
  </r>
  <r>
    <d v="2016-12-01T00:00:00"/>
    <n v="5"/>
    <s v="风疹"/>
    <x v="20"/>
    <s v="DataCenter"/>
    <s v="https://www.phsciencedata.cn/Share/ky_sjml.jsp"/>
    <n v="2016"/>
    <n v="12"/>
    <x v="23"/>
  </r>
  <r>
    <d v="2016-12-01T00:00:00"/>
    <n v="3"/>
    <s v="风疹"/>
    <x v="15"/>
    <s v="DataCenter"/>
    <s v="https://www.phsciencedata.cn/Share/ky_sjml.jsp"/>
    <n v="2016"/>
    <n v="12"/>
    <x v="23"/>
  </r>
  <r>
    <d v="2016-12-01T00:00:00"/>
    <n v="2"/>
    <s v="风疹"/>
    <x v="23"/>
    <s v="DataCenter"/>
    <s v="https://www.phsciencedata.cn/Share/ky_sjml.jsp"/>
    <n v="2016"/>
    <n v="12"/>
    <x v="23"/>
  </r>
  <r>
    <d v="2016-12-01T00:00:00"/>
    <n v="1"/>
    <s v="风疹"/>
    <x v="17"/>
    <s v="DataCenter"/>
    <s v="https://www.phsciencedata.cn/Share/ky_sjml.jsp"/>
    <n v="2016"/>
    <n v="12"/>
    <x v="23"/>
  </r>
  <r>
    <d v="2016-12-01T00:00:00"/>
    <n v="25"/>
    <s v="风疹"/>
    <x v="22"/>
    <s v="DataCenter"/>
    <s v="https://www.phsciencedata.cn/Share/ky_sjml.jsp"/>
    <n v="2016"/>
    <n v="12"/>
    <x v="23"/>
  </r>
  <r>
    <d v="2016-12-01T00:00:00"/>
    <n v="1"/>
    <s v="风疹"/>
    <x v="1"/>
    <s v="DataCenter"/>
    <s v="https://www.phsciencedata.cn/Share/ky_sjml.jsp"/>
    <n v="2016"/>
    <n v="12"/>
    <x v="23"/>
  </r>
  <r>
    <d v="2016-12-01T00:00:00"/>
    <n v="3"/>
    <s v="风疹"/>
    <x v="0"/>
    <s v="DataCenter"/>
    <s v="https://www.phsciencedata.cn/Share/ky_sjml.jsp"/>
    <n v="2016"/>
    <n v="12"/>
    <x v="23"/>
  </r>
  <r>
    <d v="2016-12-01T00:00:00"/>
    <n v="7"/>
    <s v="风疹"/>
    <x v="2"/>
    <s v="DataCenter"/>
    <s v="https://www.phsciencedata.cn/Share/ky_sjml.jsp"/>
    <n v="2016"/>
    <n v="12"/>
    <x v="23"/>
  </r>
  <r>
    <d v="2016-12-01T00:00:00"/>
    <n v="6"/>
    <s v="风疹"/>
    <x v="21"/>
    <s v="DataCenter"/>
    <s v="https://www.phsciencedata.cn/Share/ky_sjml.jsp"/>
    <n v="2016"/>
    <n v="12"/>
    <x v="23"/>
  </r>
  <r>
    <d v="2016-12-01T00:00:00"/>
    <n v="2"/>
    <s v="风疹"/>
    <x v="5"/>
    <s v="DataCenter"/>
    <s v="https://www.phsciencedata.cn/Share/ky_sjml.jsp"/>
    <n v="2016"/>
    <n v="12"/>
    <x v="23"/>
  </r>
  <r>
    <d v="2016-12-01T00:00:00"/>
    <n v="11"/>
    <s v="风疹"/>
    <x v="4"/>
    <s v="DataCenter"/>
    <s v="https://www.phsciencedata.cn/Share/ky_sjml.jsp"/>
    <n v="2016"/>
    <n v="12"/>
    <x v="23"/>
  </r>
  <r>
    <d v="2016-12-01T00:00:00"/>
    <n v="29"/>
    <s v="风疹"/>
    <x v="3"/>
    <s v="DataCenter"/>
    <s v="https://www.phsciencedata.cn/Share/ky_sjml.jsp"/>
    <n v="2016"/>
    <n v="12"/>
    <x v="23"/>
  </r>
  <r>
    <d v="2016-12-01T00:00:00"/>
    <n v="3"/>
    <s v="风疹"/>
    <x v="6"/>
    <s v="DataCenter"/>
    <s v="https://www.phsciencedata.cn/Share/ky_sjml.jsp"/>
    <n v="2016"/>
    <n v="12"/>
    <x v="23"/>
  </r>
  <r>
    <d v="2016-12-01T00:00:00"/>
    <n v="38"/>
    <s v="风疹"/>
    <x v="7"/>
    <s v="DataCenter"/>
    <s v="https://www.phsciencedata.cn/Share/ky_sjml.jsp"/>
    <n v="2016"/>
    <n v="12"/>
    <x v="23"/>
  </r>
  <r>
    <d v="2016-12-01T00:00:00"/>
    <n v="5"/>
    <s v="风疹"/>
    <x v="9"/>
    <s v="DataCenter"/>
    <s v="https://www.phsciencedata.cn/Share/ky_sjml.jsp"/>
    <n v="2016"/>
    <n v="12"/>
    <x v="23"/>
  </r>
  <r>
    <d v="2016-12-01T00:00:00"/>
    <n v="1"/>
    <s v="风疹"/>
    <x v="8"/>
    <s v="DataCenter"/>
    <s v="https://www.phsciencedata.cn/Share/ky_sjml.jsp"/>
    <n v="2016"/>
    <n v="12"/>
    <x v="23"/>
  </r>
  <r>
    <d v="2016-12-01T00:00:00"/>
    <n v="2"/>
    <s v="风疹"/>
    <x v="27"/>
    <s v="DataCenter"/>
    <s v="https://www.phsciencedata.cn/Share/ky_sjml.jsp"/>
    <n v="2016"/>
    <n v="12"/>
    <x v="23"/>
  </r>
  <r>
    <d v="2016-12-01T00:00:00"/>
    <n v="16"/>
    <s v="风疹"/>
    <x v="26"/>
    <s v="DataCenter"/>
    <s v="https://www.phsciencedata.cn/Share/ky_sjml.jsp"/>
    <n v="2016"/>
    <n v="12"/>
    <x v="23"/>
  </r>
  <r>
    <d v="2016-12-01T00:00:00"/>
    <n v="1"/>
    <s v="风疹"/>
    <x v="13"/>
    <s v="DataCenter"/>
    <s v="https://www.phsciencedata.cn/Share/ky_sjml.jsp"/>
    <n v="2016"/>
    <n v="12"/>
    <x v="23"/>
  </r>
  <r>
    <d v="2016-12-01T00:00:00"/>
    <n v="5"/>
    <s v="风疹"/>
    <x v="12"/>
    <s v="DataCenter"/>
    <s v="https://www.phsciencedata.cn/Share/ky_sjml.jsp"/>
    <n v="2016"/>
    <n v="12"/>
    <x v="23"/>
  </r>
  <r>
    <d v="2016-12-01T00:00:00"/>
    <n v="6"/>
    <s v="风疹"/>
    <x v="11"/>
    <s v="DataCenter"/>
    <s v="https://www.phsciencedata.cn/Share/ky_sjml.jsp"/>
    <n v="2016"/>
    <n v="12"/>
    <x v="23"/>
  </r>
  <r>
    <d v="2016-12-01T00:00:00"/>
    <n v="2"/>
    <s v="风疹"/>
    <x v="14"/>
    <s v="DataCenter"/>
    <s v="https://www.phsciencedata.cn/Share/ky_sjml.jsp"/>
    <n v="2016"/>
    <n v="12"/>
    <x v="23"/>
  </r>
  <r>
    <d v="2017-01-01T00:00:00"/>
    <n v="4"/>
    <s v="风疹"/>
    <x v="24"/>
    <s v="DataCenter"/>
    <s v="https://www.phsciencedata.cn/Share/ky_sjml.jsp"/>
    <n v="2017"/>
    <n v="1"/>
    <x v="23"/>
  </r>
  <r>
    <d v="2017-01-01T00:00:00"/>
    <n v="3"/>
    <s v="风疹"/>
    <x v="25"/>
    <s v="DataCenter"/>
    <s v="https://www.phsciencedata.cn/Share/ky_sjml.jsp"/>
    <n v="2017"/>
    <n v="1"/>
    <x v="23"/>
  </r>
  <r>
    <d v="2017-01-01T00:00:00"/>
    <n v="4"/>
    <s v="风疹"/>
    <x v="27"/>
    <s v="DataCenter"/>
    <s v="https://www.phsciencedata.cn/Share/ky_sjml.jsp"/>
    <n v="2017"/>
    <n v="1"/>
    <x v="23"/>
  </r>
  <r>
    <d v="2017-01-01T00:00:00"/>
    <n v="2"/>
    <s v="风疹"/>
    <x v="15"/>
    <s v="DataCenter"/>
    <s v="https://www.phsciencedata.cn/Share/ky_sjml.jsp"/>
    <n v="2017"/>
    <n v="1"/>
    <x v="23"/>
  </r>
  <r>
    <d v="2017-01-01T00:00:00"/>
    <n v="3"/>
    <s v="风疹"/>
    <x v="26"/>
    <s v="DataCenter"/>
    <s v="https://www.phsciencedata.cn/Share/ky_sjml.jsp"/>
    <n v="2017"/>
    <n v="1"/>
    <x v="23"/>
  </r>
  <r>
    <d v="2017-01-01T00:00:00"/>
    <n v="1"/>
    <s v="风疹"/>
    <x v="19"/>
    <s v="DataCenter"/>
    <s v="https://www.phsciencedata.cn/Share/ky_sjml.jsp"/>
    <n v="2017"/>
    <n v="1"/>
    <x v="23"/>
  </r>
  <r>
    <d v="2017-01-01T00:00:00"/>
    <n v="2"/>
    <s v="风疹"/>
    <x v="20"/>
    <s v="DataCenter"/>
    <s v="https://www.phsciencedata.cn/Share/ky_sjml.jsp"/>
    <n v="2017"/>
    <n v="1"/>
    <x v="23"/>
  </r>
  <r>
    <d v="2017-01-01T00:00:00"/>
    <n v="1"/>
    <s v="风疹"/>
    <x v="16"/>
    <s v="DataCenter"/>
    <s v="https://www.phsciencedata.cn/Share/ky_sjml.jsp"/>
    <n v="2017"/>
    <n v="1"/>
    <x v="23"/>
  </r>
  <r>
    <d v="2017-01-01T00:00:00"/>
    <n v="1"/>
    <s v="风疹"/>
    <x v="23"/>
    <s v="DataCenter"/>
    <s v="https://www.phsciencedata.cn/Share/ky_sjml.jsp"/>
    <n v="2017"/>
    <n v="1"/>
    <x v="23"/>
  </r>
  <r>
    <d v="2017-01-01T00:00:00"/>
    <n v="1"/>
    <s v="风疹"/>
    <x v="17"/>
    <s v="DataCenter"/>
    <s v="https://www.phsciencedata.cn/Share/ky_sjml.jsp"/>
    <n v="2017"/>
    <n v="1"/>
    <x v="23"/>
  </r>
  <r>
    <d v="2017-01-01T00:00:00"/>
    <n v="21"/>
    <s v="风疹"/>
    <x v="22"/>
    <s v="DataCenter"/>
    <s v="https://www.phsciencedata.cn/Share/ky_sjml.jsp"/>
    <n v="2017"/>
    <n v="1"/>
    <x v="23"/>
  </r>
  <r>
    <d v="2017-01-01T00:00:00"/>
    <n v="3"/>
    <s v="风疹"/>
    <x v="4"/>
    <s v="DataCenter"/>
    <s v="https://www.phsciencedata.cn/Share/ky_sjml.jsp"/>
    <n v="2017"/>
    <n v="1"/>
    <x v="23"/>
  </r>
  <r>
    <d v="2017-01-01T00:00:00"/>
    <n v="2"/>
    <s v="风疹"/>
    <x v="13"/>
    <s v="DataCenter"/>
    <s v="https://www.phsciencedata.cn/Share/ky_sjml.jsp"/>
    <n v="2017"/>
    <n v="1"/>
    <x v="23"/>
  </r>
  <r>
    <d v="2017-01-01T00:00:00"/>
    <n v="2"/>
    <s v="风疹"/>
    <x v="12"/>
    <s v="DataCenter"/>
    <s v="https://www.phsciencedata.cn/Share/ky_sjml.jsp"/>
    <n v="2017"/>
    <n v="1"/>
    <x v="23"/>
  </r>
  <r>
    <d v="2017-01-01T00:00:00"/>
    <n v="1"/>
    <s v="风疹"/>
    <x v="7"/>
    <s v="DataCenter"/>
    <s v="https://www.phsciencedata.cn/Share/ky_sjml.jsp"/>
    <n v="2017"/>
    <n v="1"/>
    <x v="23"/>
  </r>
  <r>
    <d v="2017-01-01T00:00:00"/>
    <n v="4"/>
    <s v="风疹"/>
    <x v="9"/>
    <s v="DataCenter"/>
    <s v="https://www.phsciencedata.cn/Share/ky_sjml.jsp"/>
    <n v="2017"/>
    <n v="1"/>
    <x v="23"/>
  </r>
  <r>
    <d v="2017-01-01T00:00:00"/>
    <n v="2"/>
    <s v="风疹"/>
    <x v="8"/>
    <s v="DataCenter"/>
    <s v="https://www.phsciencedata.cn/Share/ky_sjml.jsp"/>
    <n v="2017"/>
    <n v="1"/>
    <x v="23"/>
  </r>
  <r>
    <d v="2017-01-01T00:00:00"/>
    <n v="2"/>
    <s v="风疹"/>
    <x v="11"/>
    <s v="DataCenter"/>
    <s v="https://www.phsciencedata.cn/Share/ky_sjml.jsp"/>
    <n v="2017"/>
    <n v="1"/>
    <x v="23"/>
  </r>
  <r>
    <d v="2017-01-01T00:00:00"/>
    <n v="8"/>
    <s v="风疹"/>
    <x v="3"/>
    <s v="DataCenter"/>
    <s v="https://www.phsciencedata.cn/Share/ky_sjml.jsp"/>
    <n v="2017"/>
    <n v="1"/>
    <x v="23"/>
  </r>
  <r>
    <d v="2017-01-01T00:00:00"/>
    <n v="4"/>
    <s v="风疹"/>
    <x v="6"/>
    <s v="DataCenter"/>
    <s v="https://www.phsciencedata.cn/Share/ky_sjml.jsp"/>
    <n v="2017"/>
    <n v="1"/>
    <x v="23"/>
  </r>
  <r>
    <d v="2017-01-01T00:00:00"/>
    <n v="4"/>
    <s v="风疹"/>
    <x v="5"/>
    <s v="DataCenter"/>
    <s v="https://www.phsciencedata.cn/Share/ky_sjml.jsp"/>
    <n v="2017"/>
    <n v="1"/>
    <x v="23"/>
  </r>
  <r>
    <d v="2017-01-01T00:00:00"/>
    <n v="2"/>
    <s v="风疹"/>
    <x v="21"/>
    <s v="DataCenter"/>
    <s v="https://www.phsciencedata.cn/Share/ky_sjml.jsp"/>
    <n v="2017"/>
    <n v="1"/>
    <x v="23"/>
  </r>
  <r>
    <d v="2017-01-01T00:00:00"/>
    <n v="20"/>
    <s v="风疹"/>
    <x v="2"/>
    <s v="DataCenter"/>
    <s v="https://www.phsciencedata.cn/Share/ky_sjml.jsp"/>
    <n v="2017"/>
    <n v="1"/>
    <x v="23"/>
  </r>
  <r>
    <d v="2017-01-01T00:00:00"/>
    <n v="2"/>
    <s v="风疹"/>
    <x v="1"/>
    <s v="DataCenter"/>
    <s v="https://www.phsciencedata.cn/Share/ky_sjml.jsp"/>
    <n v="2017"/>
    <n v="1"/>
    <x v="23"/>
  </r>
  <r>
    <d v="2017-02-01T00:00:00"/>
    <n v="2"/>
    <s v="风疹"/>
    <x v="9"/>
    <s v="DataCenter"/>
    <s v="https://www.phsciencedata.cn/Share/ky_sjml.jsp"/>
    <n v="2017"/>
    <n v="2"/>
    <x v="23"/>
  </r>
  <r>
    <d v="2017-02-01T00:00:00"/>
    <n v="1"/>
    <s v="风疹"/>
    <x v="0"/>
    <s v="DataCenter"/>
    <s v="https://www.phsciencedata.cn/Share/ky_sjml.jsp"/>
    <n v="2017"/>
    <n v="2"/>
    <x v="23"/>
  </r>
  <r>
    <d v="2017-02-01T00:00:00"/>
    <n v="2"/>
    <s v="风疹"/>
    <x v="1"/>
    <s v="DataCenter"/>
    <s v="https://www.phsciencedata.cn/Share/ky_sjml.jsp"/>
    <n v="2017"/>
    <n v="2"/>
    <x v="23"/>
  </r>
  <r>
    <d v="2017-02-01T00:00:00"/>
    <n v="3"/>
    <s v="风疹"/>
    <x v="21"/>
    <s v="DataCenter"/>
    <s v="https://www.phsciencedata.cn/Share/ky_sjml.jsp"/>
    <n v="2017"/>
    <n v="2"/>
    <x v="23"/>
  </r>
  <r>
    <d v="2017-02-01T00:00:00"/>
    <n v="10"/>
    <s v="风疹"/>
    <x v="4"/>
    <s v="DataCenter"/>
    <s v="https://www.phsciencedata.cn/Share/ky_sjml.jsp"/>
    <n v="2017"/>
    <n v="2"/>
    <x v="23"/>
  </r>
  <r>
    <d v="2017-02-01T00:00:00"/>
    <n v="5"/>
    <s v="风疹"/>
    <x v="6"/>
    <s v="DataCenter"/>
    <s v="https://www.phsciencedata.cn/Share/ky_sjml.jsp"/>
    <n v="2017"/>
    <n v="2"/>
    <x v="23"/>
  </r>
  <r>
    <d v="2017-02-01T00:00:00"/>
    <n v="26"/>
    <s v="风疹"/>
    <x v="3"/>
    <s v="DataCenter"/>
    <s v="https://www.phsciencedata.cn/Share/ky_sjml.jsp"/>
    <n v="2017"/>
    <n v="2"/>
    <x v="23"/>
  </r>
  <r>
    <d v="2017-02-01T00:00:00"/>
    <n v="1"/>
    <s v="风疹"/>
    <x v="14"/>
    <s v="DataCenter"/>
    <s v="https://www.phsciencedata.cn/Share/ky_sjml.jsp"/>
    <n v="2017"/>
    <n v="2"/>
    <x v="23"/>
  </r>
  <r>
    <d v="2017-02-01T00:00:00"/>
    <n v="2"/>
    <s v="风疹"/>
    <x v="11"/>
    <s v="DataCenter"/>
    <s v="https://www.phsciencedata.cn/Share/ky_sjml.jsp"/>
    <n v="2017"/>
    <n v="2"/>
    <x v="23"/>
  </r>
  <r>
    <d v="2017-02-01T00:00:00"/>
    <n v="1"/>
    <s v="风疹"/>
    <x v="8"/>
    <s v="DataCenter"/>
    <s v="https://www.phsciencedata.cn/Share/ky_sjml.jsp"/>
    <n v="2017"/>
    <n v="2"/>
    <x v="23"/>
  </r>
  <r>
    <d v="2017-02-01T00:00:00"/>
    <n v="3"/>
    <s v="风疹"/>
    <x v="2"/>
    <s v="DataCenter"/>
    <s v="https://www.phsciencedata.cn/Share/ky_sjml.jsp"/>
    <n v="2017"/>
    <n v="2"/>
    <x v="23"/>
  </r>
  <r>
    <d v="2017-02-01T00:00:00"/>
    <n v="1"/>
    <s v="风疹"/>
    <x v="7"/>
    <s v="DataCenter"/>
    <s v="https://www.phsciencedata.cn/Share/ky_sjml.jsp"/>
    <n v="2017"/>
    <n v="2"/>
    <x v="23"/>
  </r>
  <r>
    <d v="2017-02-01T00:00:00"/>
    <n v="3"/>
    <s v="风疹"/>
    <x v="12"/>
    <s v="DataCenter"/>
    <s v="https://www.phsciencedata.cn/Share/ky_sjml.jsp"/>
    <n v="2017"/>
    <n v="2"/>
    <x v="23"/>
  </r>
  <r>
    <d v="2017-02-01T00:00:00"/>
    <n v="3"/>
    <s v="风疹"/>
    <x v="16"/>
    <s v="DataCenter"/>
    <s v="https://www.phsciencedata.cn/Share/ky_sjml.jsp"/>
    <n v="2017"/>
    <n v="2"/>
    <x v="23"/>
  </r>
  <r>
    <d v="2017-02-01T00:00:00"/>
    <n v="2"/>
    <s v="风疹"/>
    <x v="18"/>
    <s v="DataCenter"/>
    <s v="https://www.phsciencedata.cn/Share/ky_sjml.jsp"/>
    <n v="2017"/>
    <n v="2"/>
    <x v="23"/>
  </r>
  <r>
    <d v="2017-02-01T00:00:00"/>
    <n v="1"/>
    <s v="风疹"/>
    <x v="28"/>
    <s v="DataCenter"/>
    <s v="https://www.phsciencedata.cn/Share/ky_sjml.jsp"/>
    <n v="2017"/>
    <n v="2"/>
    <x v="23"/>
  </r>
  <r>
    <d v="2017-02-01T00:00:00"/>
    <n v="5"/>
    <s v="风疹"/>
    <x v="20"/>
    <s v="DataCenter"/>
    <s v="https://www.phsciencedata.cn/Share/ky_sjml.jsp"/>
    <n v="2017"/>
    <n v="2"/>
    <x v="23"/>
  </r>
  <r>
    <d v="2017-02-01T00:00:00"/>
    <n v="2"/>
    <s v="风疹"/>
    <x v="23"/>
    <s v="DataCenter"/>
    <s v="https://www.phsciencedata.cn/Share/ky_sjml.jsp"/>
    <n v="2017"/>
    <n v="2"/>
    <x v="23"/>
  </r>
  <r>
    <d v="2017-02-01T00:00:00"/>
    <n v="9"/>
    <s v="风疹"/>
    <x v="22"/>
    <s v="DataCenter"/>
    <s v="https://www.phsciencedata.cn/Share/ky_sjml.jsp"/>
    <n v="2017"/>
    <n v="2"/>
    <x v="23"/>
  </r>
  <r>
    <d v="2017-02-01T00:00:00"/>
    <n v="3"/>
    <s v="风疹"/>
    <x v="27"/>
    <s v="DataCenter"/>
    <s v="https://www.phsciencedata.cn/Share/ky_sjml.jsp"/>
    <n v="2017"/>
    <n v="2"/>
    <x v="23"/>
  </r>
  <r>
    <d v="2017-02-01T00:00:00"/>
    <n v="1"/>
    <s v="风疹"/>
    <x v="26"/>
    <s v="DataCenter"/>
    <s v="https://www.phsciencedata.cn/Share/ky_sjml.jsp"/>
    <n v="2017"/>
    <n v="2"/>
    <x v="23"/>
  </r>
  <r>
    <d v="2017-02-01T00:00:00"/>
    <n v="1"/>
    <s v="风疹"/>
    <x v="15"/>
    <s v="DataCenter"/>
    <s v="https://www.phsciencedata.cn/Share/ky_sjml.jsp"/>
    <n v="2017"/>
    <n v="2"/>
    <x v="23"/>
  </r>
  <r>
    <d v="2017-02-01T00:00:00"/>
    <n v="6"/>
    <s v="风疹"/>
    <x v="30"/>
    <s v="DataCenter"/>
    <s v="https://www.phsciencedata.cn/Share/ky_sjml.jsp"/>
    <n v="2017"/>
    <n v="2"/>
    <x v="23"/>
  </r>
  <r>
    <d v="2017-02-01T00:00:00"/>
    <n v="4"/>
    <s v="风疹"/>
    <x v="25"/>
    <s v="DataCenter"/>
    <s v="https://www.phsciencedata.cn/Share/ky_sjml.jsp"/>
    <n v="2017"/>
    <n v="2"/>
    <x v="23"/>
  </r>
  <r>
    <d v="2017-02-01T00:00:00"/>
    <n v="7"/>
    <s v="风疹"/>
    <x v="24"/>
    <s v="DataCenter"/>
    <s v="https://www.phsciencedata.cn/Share/ky_sjml.jsp"/>
    <n v="2017"/>
    <n v="2"/>
    <x v="23"/>
  </r>
  <r>
    <d v="2017-03-01T00:00:00"/>
    <n v="4"/>
    <s v="风疹"/>
    <x v="28"/>
    <s v="DataCenter"/>
    <s v="https://www.phsciencedata.cn/Share/ky_sjml.jsp"/>
    <n v="2017"/>
    <n v="3"/>
    <x v="23"/>
  </r>
  <r>
    <d v="2017-03-01T00:00:00"/>
    <n v="2"/>
    <s v="风疹"/>
    <x v="18"/>
    <s v="DataCenter"/>
    <s v="https://www.phsciencedata.cn/Share/ky_sjml.jsp"/>
    <n v="2017"/>
    <n v="3"/>
    <x v="23"/>
  </r>
  <r>
    <d v="2017-03-01T00:00:00"/>
    <n v="3"/>
    <s v="风疹"/>
    <x v="11"/>
    <s v="DataCenter"/>
    <s v="https://www.phsciencedata.cn/Share/ky_sjml.jsp"/>
    <n v="2017"/>
    <n v="3"/>
    <x v="23"/>
  </r>
  <r>
    <d v="2017-03-01T00:00:00"/>
    <n v="3"/>
    <s v="风疹"/>
    <x v="8"/>
    <s v="DataCenter"/>
    <s v="https://www.phsciencedata.cn/Share/ky_sjml.jsp"/>
    <n v="2017"/>
    <n v="3"/>
    <x v="23"/>
  </r>
  <r>
    <d v="2017-03-01T00:00:00"/>
    <n v="9"/>
    <s v="风疹"/>
    <x v="24"/>
    <s v="DataCenter"/>
    <s v="https://www.phsciencedata.cn/Share/ky_sjml.jsp"/>
    <n v="2017"/>
    <n v="3"/>
    <x v="23"/>
  </r>
  <r>
    <d v="2017-03-01T00:00:00"/>
    <n v="7"/>
    <s v="风疹"/>
    <x v="25"/>
    <s v="DataCenter"/>
    <s v="https://www.phsciencedata.cn/Share/ky_sjml.jsp"/>
    <n v="2017"/>
    <n v="3"/>
    <x v="23"/>
  </r>
  <r>
    <d v="2017-03-01T00:00:00"/>
    <n v="10"/>
    <s v="风疹"/>
    <x v="30"/>
    <s v="DataCenter"/>
    <s v="https://www.phsciencedata.cn/Share/ky_sjml.jsp"/>
    <n v="2017"/>
    <n v="3"/>
    <x v="23"/>
  </r>
  <r>
    <d v="2017-03-01T00:00:00"/>
    <n v="3"/>
    <s v="风疹"/>
    <x v="12"/>
    <s v="DataCenter"/>
    <s v="https://www.phsciencedata.cn/Share/ky_sjml.jsp"/>
    <n v="2017"/>
    <n v="3"/>
    <x v="23"/>
  </r>
  <r>
    <d v="2017-03-01T00:00:00"/>
    <n v="3"/>
    <s v="风疹"/>
    <x v="13"/>
    <s v="DataCenter"/>
    <s v="https://www.phsciencedata.cn/Share/ky_sjml.jsp"/>
    <n v="2017"/>
    <n v="3"/>
    <x v="23"/>
  </r>
  <r>
    <d v="2017-03-01T00:00:00"/>
    <n v="5"/>
    <s v="风疹"/>
    <x v="14"/>
    <s v="DataCenter"/>
    <s v="https://www.phsciencedata.cn/Share/ky_sjml.jsp"/>
    <n v="2017"/>
    <n v="3"/>
    <x v="23"/>
  </r>
  <r>
    <d v="2017-03-01T00:00:00"/>
    <n v="1"/>
    <s v="风疹"/>
    <x v="7"/>
    <s v="DataCenter"/>
    <s v="https://www.phsciencedata.cn/Share/ky_sjml.jsp"/>
    <n v="2017"/>
    <n v="3"/>
    <x v="23"/>
  </r>
  <r>
    <d v="2017-03-01T00:00:00"/>
    <n v="1"/>
    <s v="风疹"/>
    <x v="16"/>
    <s v="DataCenter"/>
    <s v="https://www.phsciencedata.cn/Share/ky_sjml.jsp"/>
    <n v="2017"/>
    <n v="3"/>
    <x v="23"/>
  </r>
  <r>
    <d v="2017-03-01T00:00:00"/>
    <n v="63"/>
    <s v="风疹"/>
    <x v="22"/>
    <s v="DataCenter"/>
    <s v="https://www.phsciencedata.cn/Share/ky_sjml.jsp"/>
    <n v="2017"/>
    <n v="3"/>
    <x v="23"/>
  </r>
  <r>
    <d v="2017-03-01T00:00:00"/>
    <n v="5"/>
    <s v="风疹"/>
    <x v="20"/>
    <s v="DataCenter"/>
    <s v="https://www.phsciencedata.cn/Share/ky_sjml.jsp"/>
    <n v="2017"/>
    <n v="3"/>
    <x v="23"/>
  </r>
  <r>
    <d v="2017-03-01T00:00:00"/>
    <n v="4"/>
    <s v="风疹"/>
    <x v="9"/>
    <s v="DataCenter"/>
    <s v="https://www.phsciencedata.cn/Share/ky_sjml.jsp"/>
    <n v="2017"/>
    <n v="3"/>
    <x v="23"/>
  </r>
  <r>
    <d v="2017-03-01T00:00:00"/>
    <n v="2"/>
    <s v="风疹"/>
    <x v="6"/>
    <s v="DataCenter"/>
    <s v="https://www.phsciencedata.cn/Share/ky_sjml.jsp"/>
    <n v="2017"/>
    <n v="3"/>
    <x v="23"/>
  </r>
  <r>
    <d v="2017-03-01T00:00:00"/>
    <n v="32"/>
    <s v="风疹"/>
    <x v="3"/>
    <s v="DataCenter"/>
    <s v="https://www.phsciencedata.cn/Share/ky_sjml.jsp"/>
    <n v="2017"/>
    <n v="3"/>
    <x v="23"/>
  </r>
  <r>
    <d v="2017-03-01T00:00:00"/>
    <n v="1"/>
    <s v="风疹"/>
    <x v="19"/>
    <s v="DataCenter"/>
    <s v="https://www.phsciencedata.cn/Share/ky_sjml.jsp"/>
    <n v="2017"/>
    <n v="3"/>
    <x v="23"/>
  </r>
  <r>
    <d v="2017-03-01T00:00:00"/>
    <n v="51"/>
    <s v="风疹"/>
    <x v="4"/>
    <s v="DataCenter"/>
    <s v="https://www.phsciencedata.cn/Share/ky_sjml.jsp"/>
    <n v="2017"/>
    <n v="3"/>
    <x v="23"/>
  </r>
  <r>
    <d v="2017-03-01T00:00:00"/>
    <n v="2"/>
    <s v="风疹"/>
    <x v="5"/>
    <s v="DataCenter"/>
    <s v="https://www.phsciencedata.cn/Share/ky_sjml.jsp"/>
    <n v="2017"/>
    <n v="3"/>
    <x v="23"/>
  </r>
  <r>
    <d v="2017-03-01T00:00:00"/>
    <n v="3"/>
    <s v="风疹"/>
    <x v="0"/>
    <s v="DataCenter"/>
    <s v="https://www.phsciencedata.cn/Share/ky_sjml.jsp"/>
    <n v="2017"/>
    <n v="3"/>
    <x v="23"/>
  </r>
  <r>
    <d v="2017-03-01T00:00:00"/>
    <n v="2"/>
    <s v="风疹"/>
    <x v="15"/>
    <s v="DataCenter"/>
    <s v="https://www.phsciencedata.cn/Share/ky_sjml.jsp"/>
    <n v="2017"/>
    <n v="3"/>
    <x v="23"/>
  </r>
  <r>
    <d v="2017-03-01T00:00:00"/>
    <n v="30"/>
    <s v="风疹"/>
    <x v="26"/>
    <s v="DataCenter"/>
    <s v="https://www.phsciencedata.cn/Share/ky_sjml.jsp"/>
    <n v="2017"/>
    <n v="3"/>
    <x v="23"/>
  </r>
  <r>
    <d v="2017-03-01T00:00:00"/>
    <n v="6"/>
    <s v="风疹"/>
    <x v="27"/>
    <s v="DataCenter"/>
    <s v="https://www.phsciencedata.cn/Share/ky_sjml.jsp"/>
    <n v="2017"/>
    <n v="3"/>
    <x v="23"/>
  </r>
  <r>
    <d v="2017-03-01T00:00:00"/>
    <n v="5"/>
    <s v="风疹"/>
    <x v="2"/>
    <s v="DataCenter"/>
    <s v="https://www.phsciencedata.cn/Share/ky_sjml.jsp"/>
    <n v="2017"/>
    <n v="3"/>
    <x v="23"/>
  </r>
  <r>
    <d v="2017-03-01T00:00:00"/>
    <n v="5"/>
    <s v="风疹"/>
    <x v="21"/>
    <s v="DataCenter"/>
    <s v="https://www.phsciencedata.cn/Share/ky_sjml.jsp"/>
    <n v="2017"/>
    <n v="3"/>
    <x v="23"/>
  </r>
  <r>
    <d v="2017-04-01T00:00:00"/>
    <n v="1"/>
    <s v="风疹"/>
    <x v="15"/>
    <s v="DataCenter"/>
    <s v="https://www.phsciencedata.cn/Share/ky_sjml.jsp"/>
    <n v="2017"/>
    <n v="4"/>
    <x v="23"/>
  </r>
  <r>
    <d v="2017-04-01T00:00:00"/>
    <n v="42"/>
    <s v="风疹"/>
    <x v="27"/>
    <s v="DataCenter"/>
    <s v="https://www.phsciencedata.cn/Share/ky_sjml.jsp"/>
    <n v="2017"/>
    <n v="4"/>
    <x v="23"/>
  </r>
  <r>
    <d v="2017-04-01T00:00:00"/>
    <n v="27"/>
    <s v="风疹"/>
    <x v="26"/>
    <s v="DataCenter"/>
    <s v="https://www.phsciencedata.cn/Share/ky_sjml.jsp"/>
    <n v="2017"/>
    <n v="4"/>
    <x v="23"/>
  </r>
  <r>
    <d v="2017-04-01T00:00:00"/>
    <n v="32"/>
    <s v="风疹"/>
    <x v="3"/>
    <s v="DataCenter"/>
    <s v="https://www.phsciencedata.cn/Share/ky_sjml.jsp"/>
    <n v="2017"/>
    <n v="4"/>
    <x v="23"/>
  </r>
  <r>
    <d v="2017-04-01T00:00:00"/>
    <n v="15"/>
    <s v="风疹"/>
    <x v="0"/>
    <s v="DataCenter"/>
    <s v="https://www.phsciencedata.cn/Share/ky_sjml.jsp"/>
    <n v="2017"/>
    <n v="4"/>
    <x v="23"/>
  </r>
  <r>
    <d v="2017-04-01T00:00:00"/>
    <n v="1"/>
    <s v="风疹"/>
    <x v="1"/>
    <s v="DataCenter"/>
    <s v="https://www.phsciencedata.cn/Share/ky_sjml.jsp"/>
    <n v="2017"/>
    <n v="4"/>
    <x v="23"/>
  </r>
  <r>
    <d v="2017-04-01T00:00:00"/>
    <n v="22"/>
    <s v="风疹"/>
    <x v="4"/>
    <s v="DataCenter"/>
    <s v="https://www.phsciencedata.cn/Share/ky_sjml.jsp"/>
    <n v="2017"/>
    <n v="4"/>
    <x v="23"/>
  </r>
  <r>
    <d v="2017-04-01T00:00:00"/>
    <n v="7"/>
    <s v="风疹"/>
    <x v="5"/>
    <s v="DataCenter"/>
    <s v="https://www.phsciencedata.cn/Share/ky_sjml.jsp"/>
    <n v="2017"/>
    <n v="4"/>
    <x v="23"/>
  </r>
  <r>
    <d v="2017-04-01T00:00:00"/>
    <n v="9"/>
    <s v="风疹"/>
    <x v="6"/>
    <s v="DataCenter"/>
    <s v="https://www.phsciencedata.cn/Share/ky_sjml.jsp"/>
    <n v="2017"/>
    <n v="4"/>
    <x v="23"/>
  </r>
  <r>
    <d v="2017-04-01T00:00:00"/>
    <n v="5"/>
    <s v="风疹"/>
    <x v="17"/>
    <s v="DataCenter"/>
    <s v="https://www.phsciencedata.cn/Share/ky_sjml.jsp"/>
    <n v="2017"/>
    <n v="4"/>
    <x v="23"/>
  </r>
  <r>
    <d v="2017-04-01T00:00:00"/>
    <n v="1"/>
    <s v="风疹"/>
    <x v="19"/>
    <s v="DataCenter"/>
    <s v="https://www.phsciencedata.cn/Share/ky_sjml.jsp"/>
    <n v="2017"/>
    <n v="4"/>
    <x v="23"/>
  </r>
  <r>
    <d v="2017-04-01T00:00:00"/>
    <n v="4"/>
    <s v="风疹"/>
    <x v="23"/>
    <s v="DataCenter"/>
    <s v="https://www.phsciencedata.cn/Share/ky_sjml.jsp"/>
    <n v="2017"/>
    <n v="4"/>
    <x v="23"/>
  </r>
  <r>
    <d v="2017-04-01T00:00:00"/>
    <n v="19"/>
    <s v="风疹"/>
    <x v="22"/>
    <s v="DataCenter"/>
    <s v="https://www.phsciencedata.cn/Share/ky_sjml.jsp"/>
    <n v="2017"/>
    <n v="4"/>
    <x v="23"/>
  </r>
  <r>
    <d v="2017-04-01T00:00:00"/>
    <n v="1"/>
    <s v="风疹"/>
    <x v="28"/>
    <s v="DataCenter"/>
    <s v="https://www.phsciencedata.cn/Share/ky_sjml.jsp"/>
    <n v="2017"/>
    <n v="4"/>
    <x v="23"/>
  </r>
  <r>
    <d v="2017-04-01T00:00:00"/>
    <n v="12"/>
    <s v="风疹"/>
    <x v="25"/>
    <s v="DataCenter"/>
    <s v="https://www.phsciencedata.cn/Share/ky_sjml.jsp"/>
    <n v="2017"/>
    <n v="4"/>
    <x v="23"/>
  </r>
  <r>
    <d v="2017-04-01T00:00:00"/>
    <n v="6"/>
    <s v="风疹"/>
    <x v="24"/>
    <s v="DataCenter"/>
    <s v="https://www.phsciencedata.cn/Share/ky_sjml.jsp"/>
    <n v="2017"/>
    <n v="4"/>
    <x v="23"/>
  </r>
  <r>
    <d v="2017-04-01T00:00:00"/>
    <n v="13"/>
    <s v="风疹"/>
    <x v="20"/>
    <s v="DataCenter"/>
    <s v="https://www.phsciencedata.cn/Share/ky_sjml.jsp"/>
    <n v="2017"/>
    <n v="4"/>
    <x v="23"/>
  </r>
  <r>
    <d v="2017-04-01T00:00:00"/>
    <n v="1"/>
    <s v="风疹"/>
    <x v="29"/>
    <s v="DataCenter"/>
    <s v="https://www.phsciencedata.cn/Share/ky_sjml.jsp"/>
    <n v="2017"/>
    <n v="4"/>
    <x v="23"/>
  </r>
  <r>
    <d v="2017-04-01T00:00:00"/>
    <n v="1"/>
    <s v="风疹"/>
    <x v="8"/>
    <s v="DataCenter"/>
    <s v="https://www.phsciencedata.cn/Share/ky_sjml.jsp"/>
    <n v="2017"/>
    <n v="4"/>
    <x v="23"/>
  </r>
  <r>
    <d v="2017-04-01T00:00:00"/>
    <n v="1"/>
    <s v="风疹"/>
    <x v="11"/>
    <s v="DataCenter"/>
    <s v="https://www.phsciencedata.cn/Share/ky_sjml.jsp"/>
    <n v="2017"/>
    <n v="4"/>
    <x v="23"/>
  </r>
  <r>
    <d v="2017-04-01T00:00:00"/>
    <n v="1"/>
    <s v="风疹"/>
    <x v="30"/>
    <s v="DataCenter"/>
    <s v="https://www.phsciencedata.cn/Share/ky_sjml.jsp"/>
    <n v="2017"/>
    <n v="4"/>
    <x v="23"/>
  </r>
  <r>
    <d v="2017-04-01T00:00:00"/>
    <n v="5"/>
    <s v="风疹"/>
    <x v="9"/>
    <s v="DataCenter"/>
    <s v="https://www.phsciencedata.cn/Share/ky_sjml.jsp"/>
    <n v="2017"/>
    <n v="4"/>
    <x v="23"/>
  </r>
  <r>
    <d v="2017-04-01T00:00:00"/>
    <n v="5"/>
    <s v="风疹"/>
    <x v="21"/>
    <s v="DataCenter"/>
    <s v="https://www.phsciencedata.cn/Share/ky_sjml.jsp"/>
    <n v="2017"/>
    <n v="4"/>
    <x v="23"/>
  </r>
  <r>
    <d v="2017-04-01T00:00:00"/>
    <n v="3"/>
    <s v="风疹"/>
    <x v="2"/>
    <s v="DataCenter"/>
    <s v="https://www.phsciencedata.cn/Share/ky_sjml.jsp"/>
    <n v="2017"/>
    <n v="4"/>
    <x v="23"/>
  </r>
  <r>
    <d v="2017-04-01T00:00:00"/>
    <n v="5"/>
    <s v="风疹"/>
    <x v="12"/>
    <s v="DataCenter"/>
    <s v="https://www.phsciencedata.cn/Share/ky_sjml.jsp"/>
    <n v="2017"/>
    <n v="4"/>
    <x v="23"/>
  </r>
  <r>
    <d v="2017-04-01T00:00:00"/>
    <n v="1"/>
    <s v="风疹"/>
    <x v="7"/>
    <s v="DataCenter"/>
    <s v="https://www.phsciencedata.cn/Share/ky_sjml.jsp"/>
    <n v="2017"/>
    <n v="4"/>
    <x v="23"/>
  </r>
  <r>
    <d v="2017-05-01T00:00:00"/>
    <n v="8"/>
    <s v="风疹"/>
    <x v="12"/>
    <s v="DataCenter"/>
    <s v="https://www.phsciencedata.cn/Share/ky_sjml.jsp"/>
    <n v="2017"/>
    <n v="5"/>
    <x v="23"/>
  </r>
  <r>
    <d v="2017-05-01T00:00:00"/>
    <n v="1"/>
    <s v="风疹"/>
    <x v="7"/>
    <s v="DataCenter"/>
    <s v="https://www.phsciencedata.cn/Share/ky_sjml.jsp"/>
    <n v="2017"/>
    <n v="5"/>
    <x v="23"/>
  </r>
  <r>
    <d v="2017-05-01T00:00:00"/>
    <n v="6"/>
    <s v="风疹"/>
    <x v="8"/>
    <s v="DataCenter"/>
    <s v="https://www.phsciencedata.cn/Share/ky_sjml.jsp"/>
    <n v="2017"/>
    <n v="5"/>
    <x v="23"/>
  </r>
  <r>
    <d v="2017-05-01T00:00:00"/>
    <n v="13"/>
    <s v="风疹"/>
    <x v="11"/>
    <s v="DataCenter"/>
    <s v="https://www.phsciencedata.cn/Share/ky_sjml.jsp"/>
    <n v="2017"/>
    <n v="5"/>
    <x v="23"/>
  </r>
  <r>
    <d v="2017-05-01T00:00:00"/>
    <n v="5"/>
    <s v="风疹"/>
    <x v="14"/>
    <s v="DataCenter"/>
    <s v="https://www.phsciencedata.cn/Share/ky_sjml.jsp"/>
    <n v="2017"/>
    <n v="5"/>
    <x v="23"/>
  </r>
  <r>
    <d v="2017-05-01T00:00:00"/>
    <n v="9"/>
    <s v="风疹"/>
    <x v="2"/>
    <s v="DataCenter"/>
    <s v="https://www.phsciencedata.cn/Share/ky_sjml.jsp"/>
    <n v="2017"/>
    <n v="5"/>
    <x v="23"/>
  </r>
  <r>
    <d v="2017-05-01T00:00:00"/>
    <n v="33"/>
    <s v="风疹"/>
    <x v="3"/>
    <s v="DataCenter"/>
    <s v="https://www.phsciencedata.cn/Share/ky_sjml.jsp"/>
    <n v="2017"/>
    <n v="5"/>
    <x v="23"/>
  </r>
  <r>
    <d v="2017-05-01T00:00:00"/>
    <n v="8"/>
    <s v="风疹"/>
    <x v="0"/>
    <s v="DataCenter"/>
    <s v="https://www.phsciencedata.cn/Share/ky_sjml.jsp"/>
    <n v="2017"/>
    <n v="5"/>
    <x v="23"/>
  </r>
  <r>
    <d v="2017-05-01T00:00:00"/>
    <n v="2"/>
    <s v="风疹"/>
    <x v="1"/>
    <s v="DataCenter"/>
    <s v="https://www.phsciencedata.cn/Share/ky_sjml.jsp"/>
    <n v="2017"/>
    <n v="5"/>
    <x v="23"/>
  </r>
  <r>
    <d v="2017-05-01T00:00:00"/>
    <n v="7"/>
    <s v="风疹"/>
    <x v="6"/>
    <s v="DataCenter"/>
    <s v="https://www.phsciencedata.cn/Share/ky_sjml.jsp"/>
    <n v="2017"/>
    <n v="5"/>
    <x v="23"/>
  </r>
  <r>
    <d v="2017-05-01T00:00:00"/>
    <n v="11"/>
    <s v="风疹"/>
    <x v="21"/>
    <s v="DataCenter"/>
    <s v="https://www.phsciencedata.cn/Share/ky_sjml.jsp"/>
    <n v="2017"/>
    <n v="5"/>
    <x v="23"/>
  </r>
  <r>
    <d v="2017-05-01T00:00:00"/>
    <n v="7"/>
    <s v="风疹"/>
    <x v="4"/>
    <s v="DataCenter"/>
    <s v="https://www.phsciencedata.cn/Share/ky_sjml.jsp"/>
    <n v="2017"/>
    <n v="5"/>
    <x v="23"/>
  </r>
  <r>
    <d v="2017-05-01T00:00:00"/>
    <n v="2"/>
    <s v="风疹"/>
    <x v="5"/>
    <s v="DataCenter"/>
    <s v="https://www.phsciencedata.cn/Share/ky_sjml.jsp"/>
    <n v="2017"/>
    <n v="5"/>
    <x v="23"/>
  </r>
  <r>
    <d v="2017-05-01T00:00:00"/>
    <n v="4"/>
    <s v="风疹"/>
    <x v="10"/>
    <s v="DataCenter"/>
    <s v="https://www.phsciencedata.cn/Share/ky_sjml.jsp"/>
    <n v="2017"/>
    <n v="5"/>
    <x v="23"/>
  </r>
  <r>
    <d v="2017-05-01T00:00:00"/>
    <n v="15"/>
    <s v="风疹"/>
    <x v="25"/>
    <s v="DataCenter"/>
    <s v="https://www.phsciencedata.cn/Share/ky_sjml.jsp"/>
    <n v="2017"/>
    <n v="5"/>
    <x v="23"/>
  </r>
  <r>
    <d v="2017-05-01T00:00:00"/>
    <n v="3"/>
    <s v="风疹"/>
    <x v="30"/>
    <s v="DataCenter"/>
    <s v="https://www.phsciencedata.cn/Share/ky_sjml.jsp"/>
    <n v="2017"/>
    <n v="5"/>
    <x v="23"/>
  </r>
  <r>
    <d v="2017-05-01T00:00:00"/>
    <n v="1"/>
    <s v="风疹"/>
    <x v="19"/>
    <s v="DataCenter"/>
    <s v="https://www.phsciencedata.cn/Share/ky_sjml.jsp"/>
    <n v="2017"/>
    <n v="5"/>
    <x v="23"/>
  </r>
  <r>
    <d v="2017-05-01T00:00:00"/>
    <n v="9"/>
    <s v="风疹"/>
    <x v="26"/>
    <s v="DataCenter"/>
    <s v="https://www.phsciencedata.cn/Share/ky_sjml.jsp"/>
    <n v="2017"/>
    <n v="5"/>
    <x v="23"/>
  </r>
  <r>
    <d v="2017-05-01T00:00:00"/>
    <n v="19"/>
    <s v="风疹"/>
    <x v="27"/>
    <s v="DataCenter"/>
    <s v="https://www.phsciencedata.cn/Share/ky_sjml.jsp"/>
    <n v="2017"/>
    <n v="5"/>
    <x v="23"/>
  </r>
  <r>
    <d v="2017-05-01T00:00:00"/>
    <n v="5"/>
    <s v="风疹"/>
    <x v="24"/>
    <s v="DataCenter"/>
    <s v="https://www.phsciencedata.cn/Share/ky_sjml.jsp"/>
    <n v="2017"/>
    <n v="5"/>
    <x v="23"/>
  </r>
  <r>
    <d v="2017-05-01T00:00:00"/>
    <n v="4"/>
    <s v="风疹"/>
    <x v="16"/>
    <s v="DataCenter"/>
    <s v="https://www.phsciencedata.cn/Share/ky_sjml.jsp"/>
    <n v="2017"/>
    <n v="5"/>
    <x v="23"/>
  </r>
  <r>
    <d v="2017-05-01T00:00:00"/>
    <n v="3"/>
    <s v="风疹"/>
    <x v="20"/>
    <s v="DataCenter"/>
    <s v="https://www.phsciencedata.cn/Share/ky_sjml.jsp"/>
    <n v="2017"/>
    <n v="5"/>
    <x v="23"/>
  </r>
  <r>
    <d v="2017-05-01T00:00:00"/>
    <n v="1"/>
    <s v="风疹"/>
    <x v="15"/>
    <s v="DataCenter"/>
    <s v="https://www.phsciencedata.cn/Share/ky_sjml.jsp"/>
    <n v="2017"/>
    <n v="5"/>
    <x v="23"/>
  </r>
  <r>
    <d v="2017-05-01T00:00:00"/>
    <n v="3"/>
    <s v="风疹"/>
    <x v="9"/>
    <s v="DataCenter"/>
    <s v="https://www.phsciencedata.cn/Share/ky_sjml.jsp"/>
    <n v="2017"/>
    <n v="5"/>
    <x v="23"/>
  </r>
  <r>
    <d v="2017-05-01T00:00:00"/>
    <n v="50"/>
    <s v="风疹"/>
    <x v="17"/>
    <s v="DataCenter"/>
    <s v="https://www.phsciencedata.cn/Share/ky_sjml.jsp"/>
    <n v="2017"/>
    <n v="5"/>
    <x v="23"/>
  </r>
  <r>
    <d v="2017-05-01T00:00:00"/>
    <n v="13"/>
    <s v="风疹"/>
    <x v="22"/>
    <s v="DataCenter"/>
    <s v="https://www.phsciencedata.cn/Share/ky_sjml.jsp"/>
    <n v="2017"/>
    <n v="5"/>
    <x v="23"/>
  </r>
  <r>
    <d v="2017-05-01T00:00:00"/>
    <n v="1"/>
    <s v="风疹"/>
    <x v="23"/>
    <s v="DataCenter"/>
    <s v="https://www.phsciencedata.cn/Share/ky_sjml.jsp"/>
    <n v="2017"/>
    <n v="5"/>
    <x v="23"/>
  </r>
  <r>
    <d v="2017-06-01T00:00:00"/>
    <n v="13"/>
    <s v="风疹"/>
    <x v="27"/>
    <s v="DataCenter"/>
    <s v="https://www.phsciencedata.cn/Share/ky_sjml.jsp"/>
    <n v="2017"/>
    <n v="6"/>
    <x v="23"/>
  </r>
  <r>
    <d v="2017-06-01T00:00:00"/>
    <n v="2"/>
    <s v="风疹"/>
    <x v="24"/>
    <s v="DataCenter"/>
    <s v="https://www.phsciencedata.cn/Share/ky_sjml.jsp"/>
    <n v="2017"/>
    <n v="6"/>
    <x v="23"/>
  </r>
  <r>
    <d v="2017-06-01T00:00:00"/>
    <n v="8"/>
    <s v="风疹"/>
    <x v="25"/>
    <s v="DataCenter"/>
    <s v="https://www.phsciencedata.cn/Share/ky_sjml.jsp"/>
    <n v="2017"/>
    <n v="6"/>
    <x v="23"/>
  </r>
  <r>
    <d v="2017-06-01T00:00:00"/>
    <n v="5"/>
    <s v="风疹"/>
    <x v="4"/>
    <s v="DataCenter"/>
    <s v="https://www.phsciencedata.cn/Share/ky_sjml.jsp"/>
    <n v="2017"/>
    <n v="6"/>
    <x v="23"/>
  </r>
  <r>
    <d v="2017-06-01T00:00:00"/>
    <n v="3"/>
    <s v="风疹"/>
    <x v="15"/>
    <s v="DataCenter"/>
    <s v="https://www.phsciencedata.cn/Share/ky_sjml.jsp"/>
    <n v="2017"/>
    <n v="6"/>
    <x v="23"/>
  </r>
  <r>
    <d v="2017-06-01T00:00:00"/>
    <n v="5"/>
    <s v="风疹"/>
    <x v="26"/>
    <s v="DataCenter"/>
    <s v="https://www.phsciencedata.cn/Share/ky_sjml.jsp"/>
    <n v="2017"/>
    <n v="6"/>
    <x v="23"/>
  </r>
  <r>
    <d v="2017-06-01T00:00:00"/>
    <n v="1"/>
    <s v="风疹"/>
    <x v="30"/>
    <s v="DataCenter"/>
    <s v="https://www.phsciencedata.cn/Share/ky_sjml.jsp"/>
    <n v="2017"/>
    <n v="6"/>
    <x v="23"/>
  </r>
  <r>
    <d v="2017-06-01T00:00:00"/>
    <n v="3"/>
    <s v="风疹"/>
    <x v="16"/>
    <s v="DataCenter"/>
    <s v="https://www.phsciencedata.cn/Share/ky_sjml.jsp"/>
    <n v="2017"/>
    <n v="6"/>
    <x v="23"/>
  </r>
  <r>
    <d v="2017-06-01T00:00:00"/>
    <n v="12"/>
    <s v="风疹"/>
    <x v="22"/>
    <s v="DataCenter"/>
    <s v="https://www.phsciencedata.cn/Share/ky_sjml.jsp"/>
    <n v="2017"/>
    <n v="6"/>
    <x v="23"/>
  </r>
  <r>
    <d v="2017-06-01T00:00:00"/>
    <n v="3"/>
    <s v="风疹"/>
    <x v="23"/>
    <s v="DataCenter"/>
    <s v="https://www.phsciencedata.cn/Share/ky_sjml.jsp"/>
    <n v="2017"/>
    <n v="6"/>
    <x v="23"/>
  </r>
  <r>
    <d v="2017-06-01T00:00:00"/>
    <n v="1"/>
    <s v="风疹"/>
    <x v="29"/>
    <s v="DataCenter"/>
    <s v="https://www.phsciencedata.cn/Share/ky_sjml.jsp"/>
    <n v="2017"/>
    <n v="6"/>
    <x v="23"/>
  </r>
  <r>
    <d v="2017-06-01T00:00:00"/>
    <n v="2"/>
    <s v="风疹"/>
    <x v="28"/>
    <s v="DataCenter"/>
    <s v="https://www.phsciencedata.cn/Share/ky_sjml.jsp"/>
    <n v="2017"/>
    <n v="6"/>
    <x v="23"/>
  </r>
  <r>
    <d v="2017-06-01T00:00:00"/>
    <n v="1"/>
    <s v="风疹"/>
    <x v="19"/>
    <s v="DataCenter"/>
    <s v="https://www.phsciencedata.cn/Share/ky_sjml.jsp"/>
    <n v="2017"/>
    <n v="6"/>
    <x v="23"/>
  </r>
  <r>
    <d v="2017-06-01T00:00:00"/>
    <n v="2"/>
    <s v="风疹"/>
    <x v="5"/>
    <s v="DataCenter"/>
    <s v="https://www.phsciencedata.cn/Share/ky_sjml.jsp"/>
    <n v="2017"/>
    <n v="6"/>
    <x v="23"/>
  </r>
  <r>
    <d v="2017-06-01T00:00:00"/>
    <n v="8"/>
    <s v="风疹"/>
    <x v="11"/>
    <s v="DataCenter"/>
    <s v="https://www.phsciencedata.cn/Share/ky_sjml.jsp"/>
    <n v="2017"/>
    <n v="6"/>
    <x v="23"/>
  </r>
  <r>
    <d v="2017-06-01T00:00:00"/>
    <n v="1"/>
    <s v="风疹"/>
    <x v="14"/>
    <s v="DataCenter"/>
    <s v="https://www.phsciencedata.cn/Share/ky_sjml.jsp"/>
    <n v="2017"/>
    <n v="6"/>
    <x v="23"/>
  </r>
  <r>
    <d v="2017-06-01T00:00:00"/>
    <n v="1"/>
    <s v="风疹"/>
    <x v="13"/>
    <s v="DataCenter"/>
    <s v="https://www.phsciencedata.cn/Share/ky_sjml.jsp"/>
    <n v="2017"/>
    <n v="6"/>
    <x v="23"/>
  </r>
  <r>
    <d v="2017-06-01T00:00:00"/>
    <n v="5"/>
    <s v="风疹"/>
    <x v="20"/>
    <s v="DataCenter"/>
    <s v="https://www.phsciencedata.cn/Share/ky_sjml.jsp"/>
    <n v="2017"/>
    <n v="6"/>
    <x v="23"/>
  </r>
  <r>
    <d v="2017-06-01T00:00:00"/>
    <n v="3"/>
    <s v="风疹"/>
    <x v="9"/>
    <s v="DataCenter"/>
    <s v="https://www.phsciencedata.cn/Share/ky_sjml.jsp"/>
    <n v="2017"/>
    <n v="6"/>
    <x v="23"/>
  </r>
  <r>
    <d v="2017-06-01T00:00:00"/>
    <n v="1"/>
    <s v="风疹"/>
    <x v="8"/>
    <s v="DataCenter"/>
    <s v="https://www.phsciencedata.cn/Share/ky_sjml.jsp"/>
    <n v="2017"/>
    <n v="6"/>
    <x v="23"/>
  </r>
  <r>
    <d v="2017-06-01T00:00:00"/>
    <n v="3"/>
    <s v="风疹"/>
    <x v="12"/>
    <s v="DataCenter"/>
    <s v="https://www.phsciencedata.cn/Share/ky_sjml.jsp"/>
    <n v="2017"/>
    <n v="6"/>
    <x v="23"/>
  </r>
  <r>
    <d v="2017-06-01T00:00:00"/>
    <n v="2"/>
    <s v="风疹"/>
    <x v="0"/>
    <s v="DataCenter"/>
    <s v="https://www.phsciencedata.cn/Share/ky_sjml.jsp"/>
    <n v="2017"/>
    <n v="6"/>
    <x v="23"/>
  </r>
  <r>
    <d v="2017-06-01T00:00:00"/>
    <n v="2"/>
    <s v="风疹"/>
    <x v="1"/>
    <s v="DataCenter"/>
    <s v="https://www.phsciencedata.cn/Share/ky_sjml.jsp"/>
    <n v="2017"/>
    <n v="6"/>
    <x v="23"/>
  </r>
  <r>
    <d v="2017-06-01T00:00:00"/>
    <n v="12"/>
    <s v="风疹"/>
    <x v="6"/>
    <s v="DataCenter"/>
    <s v="https://www.phsciencedata.cn/Share/ky_sjml.jsp"/>
    <n v="2017"/>
    <n v="6"/>
    <x v="23"/>
  </r>
  <r>
    <d v="2017-06-01T00:00:00"/>
    <n v="22"/>
    <s v="风疹"/>
    <x v="3"/>
    <s v="DataCenter"/>
    <s v="https://www.phsciencedata.cn/Share/ky_sjml.jsp"/>
    <n v="2017"/>
    <n v="6"/>
    <x v="23"/>
  </r>
  <r>
    <d v="2017-06-01T00:00:00"/>
    <n v="5"/>
    <s v="风疹"/>
    <x v="2"/>
    <s v="DataCenter"/>
    <s v="https://www.phsciencedata.cn/Share/ky_sjml.jsp"/>
    <n v="2017"/>
    <n v="6"/>
    <x v="23"/>
  </r>
  <r>
    <d v="2017-06-01T00:00:00"/>
    <n v="4"/>
    <s v="风疹"/>
    <x v="21"/>
    <s v="DataCenter"/>
    <s v="https://www.phsciencedata.cn/Share/ky_sjml.jsp"/>
    <n v="2017"/>
    <n v="6"/>
    <x v="23"/>
  </r>
  <r>
    <d v="2017-07-01T00:00:00"/>
    <n v="10"/>
    <s v="风疹"/>
    <x v="12"/>
    <s v="DataCenter"/>
    <s v="https://www.phsciencedata.cn/Share/ky_sjml.jsp"/>
    <n v="2017"/>
    <n v="7"/>
    <x v="23"/>
  </r>
  <r>
    <d v="2017-07-01T00:00:00"/>
    <n v="2"/>
    <s v="风疹"/>
    <x v="21"/>
    <s v="DataCenter"/>
    <s v="https://www.phsciencedata.cn/Share/ky_sjml.jsp"/>
    <n v="2017"/>
    <n v="7"/>
    <x v="23"/>
  </r>
  <r>
    <d v="2017-07-01T00:00:00"/>
    <n v="1"/>
    <s v="风疹"/>
    <x v="2"/>
    <s v="DataCenter"/>
    <s v="https://www.phsciencedata.cn/Share/ky_sjml.jsp"/>
    <n v="2017"/>
    <n v="7"/>
    <x v="23"/>
  </r>
  <r>
    <d v="2017-07-01T00:00:00"/>
    <n v="8"/>
    <s v="风疹"/>
    <x v="9"/>
    <s v="DataCenter"/>
    <s v="https://www.phsciencedata.cn/Share/ky_sjml.jsp"/>
    <n v="2017"/>
    <n v="7"/>
    <x v="23"/>
  </r>
  <r>
    <d v="2017-07-01T00:00:00"/>
    <n v="1"/>
    <s v="风疹"/>
    <x v="10"/>
    <s v="DataCenter"/>
    <s v="https://www.phsciencedata.cn/Share/ky_sjml.jsp"/>
    <n v="2017"/>
    <n v="7"/>
    <x v="23"/>
  </r>
  <r>
    <d v="2017-07-01T00:00:00"/>
    <n v="5"/>
    <s v="风疹"/>
    <x v="14"/>
    <s v="DataCenter"/>
    <s v="https://www.phsciencedata.cn/Share/ky_sjml.jsp"/>
    <n v="2017"/>
    <n v="7"/>
    <x v="23"/>
  </r>
  <r>
    <d v="2017-07-01T00:00:00"/>
    <n v="2"/>
    <s v="风疹"/>
    <x v="0"/>
    <s v="DataCenter"/>
    <s v="https://www.phsciencedata.cn/Share/ky_sjml.jsp"/>
    <n v="2017"/>
    <n v="7"/>
    <x v="23"/>
  </r>
  <r>
    <d v="2017-07-01T00:00:00"/>
    <n v="4"/>
    <s v="风疹"/>
    <x v="28"/>
    <s v="DataCenter"/>
    <s v="https://www.phsciencedata.cn/Share/ky_sjml.jsp"/>
    <n v="2017"/>
    <n v="7"/>
    <x v="23"/>
  </r>
  <r>
    <d v="2017-07-01T00:00:00"/>
    <n v="1"/>
    <s v="风疹"/>
    <x v="29"/>
    <s v="DataCenter"/>
    <s v="https://www.phsciencedata.cn/Share/ky_sjml.jsp"/>
    <n v="2017"/>
    <n v="7"/>
    <x v="23"/>
  </r>
  <r>
    <d v="2017-07-01T00:00:00"/>
    <n v="2"/>
    <s v="风疹"/>
    <x v="30"/>
    <s v="DataCenter"/>
    <s v="https://www.phsciencedata.cn/Share/ky_sjml.jsp"/>
    <n v="2017"/>
    <n v="7"/>
    <x v="23"/>
  </r>
  <r>
    <d v="2017-07-01T00:00:00"/>
    <n v="1"/>
    <s v="风疹"/>
    <x v="19"/>
    <s v="DataCenter"/>
    <s v="https://www.phsciencedata.cn/Share/ky_sjml.jsp"/>
    <n v="2017"/>
    <n v="7"/>
    <x v="23"/>
  </r>
  <r>
    <d v="2017-07-01T00:00:00"/>
    <n v="1"/>
    <s v="风疹"/>
    <x v="20"/>
    <s v="DataCenter"/>
    <s v="https://www.phsciencedata.cn/Share/ky_sjml.jsp"/>
    <n v="2017"/>
    <n v="7"/>
    <x v="23"/>
  </r>
  <r>
    <d v="2017-07-01T00:00:00"/>
    <n v="1"/>
    <s v="风疹"/>
    <x v="23"/>
    <s v="DataCenter"/>
    <s v="https://www.phsciencedata.cn/Share/ky_sjml.jsp"/>
    <n v="2017"/>
    <n v="7"/>
    <x v="23"/>
  </r>
  <r>
    <d v="2017-07-01T00:00:00"/>
    <n v="2"/>
    <s v="风疹"/>
    <x v="22"/>
    <s v="DataCenter"/>
    <s v="https://www.phsciencedata.cn/Share/ky_sjml.jsp"/>
    <n v="2017"/>
    <n v="7"/>
    <x v="23"/>
  </r>
  <r>
    <d v="2017-07-01T00:00:00"/>
    <n v="5"/>
    <s v="风疹"/>
    <x v="25"/>
    <s v="DataCenter"/>
    <s v="https://www.phsciencedata.cn/Share/ky_sjml.jsp"/>
    <n v="2017"/>
    <n v="7"/>
    <x v="23"/>
  </r>
  <r>
    <d v="2017-07-01T00:00:00"/>
    <n v="11"/>
    <s v="风疹"/>
    <x v="6"/>
    <s v="DataCenter"/>
    <s v="https://www.phsciencedata.cn/Share/ky_sjml.jsp"/>
    <n v="2017"/>
    <n v="7"/>
    <x v="23"/>
  </r>
  <r>
    <d v="2017-07-01T00:00:00"/>
    <n v="22"/>
    <s v="风疹"/>
    <x v="3"/>
    <s v="DataCenter"/>
    <s v="https://www.phsciencedata.cn/Share/ky_sjml.jsp"/>
    <n v="2017"/>
    <n v="7"/>
    <x v="23"/>
  </r>
  <r>
    <d v="2017-07-01T00:00:00"/>
    <n v="1"/>
    <s v="风疹"/>
    <x v="1"/>
    <s v="DataCenter"/>
    <s v="https://www.phsciencedata.cn/Share/ky_sjml.jsp"/>
    <n v="2017"/>
    <n v="7"/>
    <x v="23"/>
  </r>
  <r>
    <d v="2017-07-01T00:00:00"/>
    <n v="1"/>
    <s v="风疹"/>
    <x v="4"/>
    <s v="DataCenter"/>
    <s v="https://www.phsciencedata.cn/Share/ky_sjml.jsp"/>
    <n v="2017"/>
    <n v="7"/>
    <x v="23"/>
  </r>
  <r>
    <d v="2017-07-01T00:00:00"/>
    <n v="8"/>
    <s v="风疹"/>
    <x v="27"/>
    <s v="DataCenter"/>
    <s v="https://www.phsciencedata.cn/Share/ky_sjml.jsp"/>
    <n v="2017"/>
    <n v="7"/>
    <x v="23"/>
  </r>
  <r>
    <d v="2017-07-01T00:00:00"/>
    <n v="1"/>
    <s v="风疹"/>
    <x v="26"/>
    <s v="DataCenter"/>
    <s v="https://www.phsciencedata.cn/Share/ky_sjml.jsp"/>
    <n v="2017"/>
    <n v="7"/>
    <x v="23"/>
  </r>
  <r>
    <d v="2017-07-01T00:00:00"/>
    <n v="5"/>
    <s v="风疹"/>
    <x v="15"/>
    <s v="DataCenter"/>
    <s v="https://www.phsciencedata.cn/Share/ky_sjml.jsp"/>
    <n v="2017"/>
    <n v="7"/>
    <x v="23"/>
  </r>
  <r>
    <d v="2017-08-01T00:00:00"/>
    <n v="3"/>
    <s v="风疹"/>
    <x v="27"/>
    <s v="DataCenter"/>
    <s v="https://www.phsciencedata.cn/Share/ky_sjml.jsp"/>
    <n v="2017"/>
    <n v="8"/>
    <x v="23"/>
  </r>
  <r>
    <d v="2017-08-01T00:00:00"/>
    <n v="2"/>
    <s v="风疹"/>
    <x v="15"/>
    <s v="DataCenter"/>
    <s v="https://www.phsciencedata.cn/Share/ky_sjml.jsp"/>
    <n v="2017"/>
    <n v="8"/>
    <x v="23"/>
  </r>
  <r>
    <d v="2017-08-01T00:00:00"/>
    <n v="2"/>
    <s v="风疹"/>
    <x v="18"/>
    <s v="DataCenter"/>
    <s v="https://www.phsciencedata.cn/Share/ky_sjml.jsp"/>
    <n v="2017"/>
    <n v="8"/>
    <x v="23"/>
  </r>
  <r>
    <d v="2017-08-01T00:00:00"/>
    <n v="6"/>
    <s v="风疹"/>
    <x v="25"/>
    <s v="DataCenter"/>
    <s v="https://www.phsciencedata.cn/Share/ky_sjml.jsp"/>
    <n v="2017"/>
    <n v="8"/>
    <x v="23"/>
  </r>
  <r>
    <d v="2017-08-01T00:00:00"/>
    <n v="17"/>
    <s v="风疹"/>
    <x v="3"/>
    <s v="DataCenter"/>
    <s v="https://www.phsciencedata.cn/Share/ky_sjml.jsp"/>
    <n v="2017"/>
    <n v="8"/>
    <x v="23"/>
  </r>
  <r>
    <d v="2017-08-01T00:00:00"/>
    <n v="1"/>
    <s v="风疹"/>
    <x v="0"/>
    <s v="DataCenter"/>
    <s v="https://www.phsciencedata.cn/Share/ky_sjml.jsp"/>
    <n v="2017"/>
    <n v="8"/>
    <x v="23"/>
  </r>
  <r>
    <d v="2017-08-01T00:00:00"/>
    <n v="1"/>
    <s v="风疹"/>
    <x v="5"/>
    <s v="DataCenter"/>
    <s v="https://www.phsciencedata.cn/Share/ky_sjml.jsp"/>
    <n v="2017"/>
    <n v="8"/>
    <x v="23"/>
  </r>
  <r>
    <d v="2017-08-01T00:00:00"/>
    <n v="5"/>
    <s v="风疹"/>
    <x v="6"/>
    <s v="DataCenter"/>
    <s v="https://www.phsciencedata.cn/Share/ky_sjml.jsp"/>
    <n v="2017"/>
    <n v="8"/>
    <x v="23"/>
  </r>
  <r>
    <d v="2017-08-01T00:00:00"/>
    <n v="1"/>
    <s v="风疹"/>
    <x v="16"/>
    <s v="DataCenter"/>
    <s v="https://www.phsciencedata.cn/Share/ky_sjml.jsp"/>
    <n v="2017"/>
    <n v="8"/>
    <x v="23"/>
  </r>
  <r>
    <d v="2017-08-01T00:00:00"/>
    <n v="1"/>
    <s v="风疹"/>
    <x v="8"/>
    <s v="DataCenter"/>
    <s v="https://www.phsciencedata.cn/Share/ky_sjml.jsp"/>
    <n v="2017"/>
    <n v="8"/>
    <x v="23"/>
  </r>
  <r>
    <d v="2017-08-01T00:00:00"/>
    <n v="1"/>
    <s v="风疹"/>
    <x v="12"/>
    <s v="DataCenter"/>
    <s v="https://www.phsciencedata.cn/Share/ky_sjml.jsp"/>
    <n v="2017"/>
    <n v="8"/>
    <x v="23"/>
  </r>
  <r>
    <d v="2017-08-01T00:00:00"/>
    <n v="3"/>
    <s v="风疹"/>
    <x v="2"/>
    <s v="DataCenter"/>
    <s v="https://www.phsciencedata.cn/Share/ky_sjml.jsp"/>
    <n v="2017"/>
    <n v="8"/>
    <x v="23"/>
  </r>
  <r>
    <d v="2017-08-01T00:00:00"/>
    <n v="4"/>
    <s v="风疹"/>
    <x v="9"/>
    <s v="DataCenter"/>
    <s v="https://www.phsciencedata.cn/Share/ky_sjml.jsp"/>
    <n v="2017"/>
    <n v="8"/>
    <x v="23"/>
  </r>
  <r>
    <d v="2017-08-01T00:00:00"/>
    <n v="3"/>
    <s v="风疹"/>
    <x v="22"/>
    <s v="DataCenter"/>
    <s v="https://www.phsciencedata.cn/Share/ky_sjml.jsp"/>
    <n v="2017"/>
    <n v="8"/>
    <x v="23"/>
  </r>
  <r>
    <d v="2017-08-01T00:00:00"/>
    <n v="4"/>
    <s v="风疹"/>
    <x v="20"/>
    <s v="DataCenter"/>
    <s v="https://www.phsciencedata.cn/Share/ky_sjml.jsp"/>
    <n v="2017"/>
    <n v="8"/>
    <x v="23"/>
  </r>
  <r>
    <d v="2017-08-01T00:00:00"/>
    <n v="8"/>
    <s v="风疹"/>
    <x v="21"/>
    <s v="DataCenter"/>
    <s v="https://www.phsciencedata.cn/Share/ky_sjml.jsp"/>
    <n v="2017"/>
    <n v="8"/>
    <x v="23"/>
  </r>
  <r>
    <d v="2017-09-01T00:00:00"/>
    <n v="2"/>
    <s v="风疹"/>
    <x v="21"/>
    <s v="DataCenter"/>
    <s v="https://www.phsciencedata.cn/Share/ky_sjml.jsp"/>
    <n v="2017"/>
    <n v="9"/>
    <x v="23"/>
  </r>
  <r>
    <d v="2017-09-01T00:00:00"/>
    <n v="2"/>
    <s v="风疹"/>
    <x v="11"/>
    <s v="DataCenter"/>
    <s v="https://www.phsciencedata.cn/Share/ky_sjml.jsp"/>
    <n v="2017"/>
    <n v="9"/>
    <x v="23"/>
  </r>
  <r>
    <d v="2017-09-01T00:00:00"/>
    <n v="2"/>
    <s v="风疹"/>
    <x v="2"/>
    <s v="DataCenter"/>
    <s v="https://www.phsciencedata.cn/Share/ky_sjml.jsp"/>
    <n v="2017"/>
    <n v="9"/>
    <x v="23"/>
  </r>
  <r>
    <d v="2017-09-01T00:00:00"/>
    <n v="9"/>
    <s v="风疹"/>
    <x v="9"/>
    <s v="DataCenter"/>
    <s v="https://www.phsciencedata.cn/Share/ky_sjml.jsp"/>
    <n v="2017"/>
    <n v="9"/>
    <x v="23"/>
  </r>
  <r>
    <d v="2017-09-01T00:00:00"/>
    <n v="7"/>
    <s v="风疹"/>
    <x v="6"/>
    <s v="DataCenter"/>
    <s v="https://www.phsciencedata.cn/Share/ky_sjml.jsp"/>
    <n v="2017"/>
    <n v="9"/>
    <x v="23"/>
  </r>
  <r>
    <d v="2017-09-01T00:00:00"/>
    <n v="17"/>
    <s v="风疹"/>
    <x v="3"/>
    <s v="DataCenter"/>
    <s v="https://www.phsciencedata.cn/Share/ky_sjml.jsp"/>
    <n v="2017"/>
    <n v="9"/>
    <x v="23"/>
  </r>
  <r>
    <d v="2017-09-01T00:00:00"/>
    <n v="3"/>
    <s v="风疹"/>
    <x v="22"/>
    <s v="DataCenter"/>
    <s v="https://www.phsciencedata.cn/Share/ky_sjml.jsp"/>
    <n v="2017"/>
    <n v="9"/>
    <x v="23"/>
  </r>
  <r>
    <d v="2017-09-01T00:00:00"/>
    <n v="1"/>
    <s v="风疹"/>
    <x v="17"/>
    <s v="DataCenter"/>
    <s v="https://www.phsciencedata.cn/Share/ky_sjml.jsp"/>
    <n v="2017"/>
    <n v="9"/>
    <x v="23"/>
  </r>
  <r>
    <d v="2017-09-01T00:00:00"/>
    <n v="1"/>
    <s v="风疹"/>
    <x v="28"/>
    <s v="DataCenter"/>
    <s v="https://www.phsciencedata.cn/Share/ky_sjml.jsp"/>
    <n v="2017"/>
    <n v="9"/>
    <x v="23"/>
  </r>
  <r>
    <d v="2017-09-01T00:00:00"/>
    <n v="1"/>
    <s v="风疹"/>
    <x v="24"/>
    <s v="DataCenter"/>
    <s v="https://www.phsciencedata.cn/Share/ky_sjml.jsp"/>
    <n v="2017"/>
    <n v="9"/>
    <x v="23"/>
  </r>
  <r>
    <d v="2017-09-01T00:00:00"/>
    <n v="2"/>
    <s v="风疹"/>
    <x v="23"/>
    <s v="DataCenter"/>
    <s v="https://www.phsciencedata.cn/Share/ky_sjml.jsp"/>
    <n v="2017"/>
    <n v="9"/>
    <x v="23"/>
  </r>
  <r>
    <d v="2017-09-01T00:00:00"/>
    <n v="6"/>
    <s v="风疹"/>
    <x v="20"/>
    <s v="DataCenter"/>
    <s v="https://www.phsciencedata.cn/Share/ky_sjml.jsp"/>
    <n v="2017"/>
    <n v="9"/>
    <x v="23"/>
  </r>
  <r>
    <d v="2017-09-01T00:00:00"/>
    <n v="3"/>
    <s v="风疹"/>
    <x v="25"/>
    <s v="DataCenter"/>
    <s v="https://www.phsciencedata.cn/Share/ky_sjml.jsp"/>
    <n v="2017"/>
    <n v="9"/>
    <x v="23"/>
  </r>
  <r>
    <d v="2017-09-01T00:00:00"/>
    <n v="1"/>
    <s v="风疹"/>
    <x v="15"/>
    <s v="DataCenter"/>
    <s v="https://www.phsciencedata.cn/Share/ky_sjml.jsp"/>
    <n v="2017"/>
    <n v="9"/>
    <x v="23"/>
  </r>
  <r>
    <d v="2017-09-01T00:00:00"/>
    <n v="1"/>
    <s v="风疹"/>
    <x v="4"/>
    <s v="DataCenter"/>
    <s v="https://www.phsciencedata.cn/Share/ky_sjml.jsp"/>
    <n v="2017"/>
    <n v="9"/>
    <x v="23"/>
  </r>
  <r>
    <d v="2017-09-01T00:00:00"/>
    <n v="1"/>
    <s v="风疹"/>
    <x v="5"/>
    <s v="DataCenter"/>
    <s v="https://www.phsciencedata.cn/Share/ky_sjml.jsp"/>
    <n v="2017"/>
    <n v="9"/>
    <x v="23"/>
  </r>
  <r>
    <d v="2017-09-01T00:00:00"/>
    <n v="1"/>
    <s v="风疹"/>
    <x v="1"/>
    <s v="DataCenter"/>
    <s v="https://www.phsciencedata.cn/Share/ky_sjml.jsp"/>
    <n v="2017"/>
    <n v="9"/>
    <x v="23"/>
  </r>
  <r>
    <d v="2017-09-01T00:00:00"/>
    <n v="5"/>
    <s v="风疹"/>
    <x v="27"/>
    <s v="DataCenter"/>
    <s v="https://www.phsciencedata.cn/Share/ky_sjml.jsp"/>
    <n v="2017"/>
    <n v="9"/>
    <x v="23"/>
  </r>
  <r>
    <d v="2017-09-01T00:00:00"/>
    <n v="1"/>
    <s v="风疹"/>
    <x v="26"/>
    <s v="DataCenter"/>
    <s v="https://www.phsciencedata.cn/Share/ky_sjml.jsp"/>
    <n v="2017"/>
    <n v="9"/>
    <x v="23"/>
  </r>
  <r>
    <d v="2017-10-01T00:00:00"/>
    <n v="5"/>
    <s v="风疹"/>
    <x v="20"/>
    <s v="DataCenter"/>
    <s v="https://www.phsciencedata.cn/Share/ky_sjml.jsp"/>
    <n v="2017"/>
    <n v="10"/>
    <x v="23"/>
  </r>
  <r>
    <d v="2017-10-01T00:00:00"/>
    <n v="8"/>
    <s v="风疹"/>
    <x v="9"/>
    <s v="DataCenter"/>
    <s v="https://www.phsciencedata.cn/Share/ky_sjml.jsp"/>
    <n v="2017"/>
    <n v="10"/>
    <x v="23"/>
  </r>
  <r>
    <d v="2017-10-01T00:00:00"/>
    <n v="1"/>
    <s v="风疹"/>
    <x v="23"/>
    <s v="DataCenter"/>
    <s v="https://www.phsciencedata.cn/Share/ky_sjml.jsp"/>
    <n v="2017"/>
    <n v="10"/>
    <x v="23"/>
  </r>
  <r>
    <d v="2017-10-01T00:00:00"/>
    <n v="2"/>
    <s v="风疹"/>
    <x v="19"/>
    <s v="DataCenter"/>
    <s v="https://www.phsciencedata.cn/Share/ky_sjml.jsp"/>
    <n v="2017"/>
    <n v="10"/>
    <x v="23"/>
  </r>
  <r>
    <d v="2017-10-01T00:00:00"/>
    <n v="3"/>
    <s v="风疹"/>
    <x v="17"/>
    <s v="DataCenter"/>
    <s v="https://www.phsciencedata.cn/Share/ky_sjml.jsp"/>
    <n v="2017"/>
    <n v="10"/>
    <x v="23"/>
  </r>
  <r>
    <d v="2017-10-01T00:00:00"/>
    <n v="2"/>
    <s v="风疹"/>
    <x v="22"/>
    <s v="DataCenter"/>
    <s v="https://www.phsciencedata.cn/Share/ky_sjml.jsp"/>
    <n v="2017"/>
    <n v="10"/>
    <x v="23"/>
  </r>
  <r>
    <d v="2017-10-01T00:00:00"/>
    <n v="2"/>
    <s v="风疹"/>
    <x v="2"/>
    <s v="DataCenter"/>
    <s v="https://www.phsciencedata.cn/Share/ky_sjml.jsp"/>
    <n v="2017"/>
    <n v="10"/>
    <x v="23"/>
  </r>
  <r>
    <d v="2017-10-01T00:00:00"/>
    <n v="3"/>
    <s v="风疹"/>
    <x v="21"/>
    <s v="DataCenter"/>
    <s v="https://www.phsciencedata.cn/Share/ky_sjml.jsp"/>
    <n v="2017"/>
    <n v="10"/>
    <x v="23"/>
  </r>
  <r>
    <d v="2017-10-01T00:00:00"/>
    <n v="3"/>
    <s v="风疹"/>
    <x v="0"/>
    <s v="DataCenter"/>
    <s v="https://www.phsciencedata.cn/Share/ky_sjml.jsp"/>
    <n v="2017"/>
    <n v="10"/>
    <x v="23"/>
  </r>
  <r>
    <d v="2017-10-01T00:00:00"/>
    <n v="1"/>
    <s v="风疹"/>
    <x v="8"/>
    <s v="DataCenter"/>
    <s v="https://www.phsciencedata.cn/Share/ky_sjml.jsp"/>
    <n v="2017"/>
    <n v="10"/>
    <x v="23"/>
  </r>
  <r>
    <d v="2017-10-01T00:00:00"/>
    <n v="1"/>
    <s v="风疹"/>
    <x v="11"/>
    <s v="DataCenter"/>
    <s v="https://www.phsciencedata.cn/Share/ky_sjml.jsp"/>
    <n v="2017"/>
    <n v="10"/>
    <x v="23"/>
  </r>
  <r>
    <d v="2017-10-01T00:00:00"/>
    <n v="1"/>
    <s v="风疹"/>
    <x v="12"/>
    <s v="DataCenter"/>
    <s v="https://www.phsciencedata.cn/Share/ky_sjml.jsp"/>
    <n v="2017"/>
    <n v="10"/>
    <x v="23"/>
  </r>
  <r>
    <d v="2017-10-01T00:00:00"/>
    <n v="16"/>
    <s v="风疹"/>
    <x v="3"/>
    <s v="DataCenter"/>
    <s v="https://www.phsciencedata.cn/Share/ky_sjml.jsp"/>
    <n v="2017"/>
    <n v="10"/>
    <x v="23"/>
  </r>
  <r>
    <d v="2017-10-01T00:00:00"/>
    <n v="7"/>
    <s v="风疹"/>
    <x v="25"/>
    <s v="DataCenter"/>
    <s v="https://www.phsciencedata.cn/Share/ky_sjml.jsp"/>
    <n v="2017"/>
    <n v="10"/>
    <x v="23"/>
  </r>
  <r>
    <d v="2017-10-01T00:00:00"/>
    <n v="1"/>
    <s v="风疹"/>
    <x v="30"/>
    <s v="DataCenter"/>
    <s v="https://www.phsciencedata.cn/Share/ky_sjml.jsp"/>
    <n v="2017"/>
    <n v="10"/>
    <x v="23"/>
  </r>
  <r>
    <d v="2017-10-01T00:00:00"/>
    <n v="1"/>
    <s v="风疹"/>
    <x v="28"/>
    <s v="DataCenter"/>
    <s v="https://www.phsciencedata.cn/Share/ky_sjml.jsp"/>
    <n v="2017"/>
    <n v="10"/>
    <x v="23"/>
  </r>
  <r>
    <d v="2017-10-01T00:00:00"/>
    <n v="1"/>
    <s v="风疹"/>
    <x v="6"/>
    <s v="DataCenter"/>
    <s v="https://www.phsciencedata.cn/Share/ky_sjml.jsp"/>
    <n v="2017"/>
    <n v="10"/>
    <x v="23"/>
  </r>
  <r>
    <d v="2017-10-01T00:00:00"/>
    <n v="2"/>
    <s v="风疹"/>
    <x v="4"/>
    <s v="DataCenter"/>
    <s v="https://www.phsciencedata.cn/Share/ky_sjml.jsp"/>
    <n v="2017"/>
    <n v="10"/>
    <x v="23"/>
  </r>
  <r>
    <d v="2017-10-01T00:00:00"/>
    <n v="6"/>
    <s v="风疹"/>
    <x v="27"/>
    <s v="DataCenter"/>
    <s v="https://www.phsciencedata.cn/Share/ky_sjml.jsp"/>
    <n v="2017"/>
    <n v="10"/>
    <x v="23"/>
  </r>
  <r>
    <d v="2017-11-01T00:00:00"/>
    <n v="3"/>
    <s v="风疹"/>
    <x v="15"/>
    <s v="DataCenter"/>
    <s v="https://www.phsciencedata.cn/Share/ky_sjml.jsp"/>
    <n v="2017"/>
    <n v="11"/>
    <x v="23"/>
  </r>
  <r>
    <d v="2017-11-01T00:00:00"/>
    <n v="10"/>
    <s v="风疹"/>
    <x v="25"/>
    <s v="DataCenter"/>
    <s v="https://www.phsciencedata.cn/Share/ky_sjml.jsp"/>
    <n v="2017"/>
    <n v="11"/>
    <x v="23"/>
  </r>
  <r>
    <d v="2017-11-01T00:00:00"/>
    <n v="7"/>
    <s v="风疹"/>
    <x v="4"/>
    <s v="DataCenter"/>
    <s v="https://www.phsciencedata.cn/Share/ky_sjml.jsp"/>
    <n v="2017"/>
    <n v="11"/>
    <x v="23"/>
  </r>
  <r>
    <d v="2017-11-01T00:00:00"/>
    <n v="6"/>
    <s v="风疹"/>
    <x v="24"/>
    <s v="DataCenter"/>
    <s v="https://www.phsciencedata.cn/Share/ky_sjml.jsp"/>
    <n v="2017"/>
    <n v="11"/>
    <x v="23"/>
  </r>
  <r>
    <d v="2017-11-01T00:00:00"/>
    <n v="4"/>
    <s v="风疹"/>
    <x v="27"/>
    <s v="DataCenter"/>
    <s v="https://www.phsciencedata.cn/Share/ky_sjml.jsp"/>
    <n v="2017"/>
    <n v="11"/>
    <x v="23"/>
  </r>
  <r>
    <d v="2017-11-01T00:00:00"/>
    <n v="1"/>
    <s v="风疹"/>
    <x v="26"/>
    <s v="DataCenter"/>
    <s v="https://www.phsciencedata.cn/Share/ky_sjml.jsp"/>
    <n v="2017"/>
    <n v="11"/>
    <x v="23"/>
  </r>
  <r>
    <d v="2017-11-01T00:00:00"/>
    <n v="4"/>
    <s v="风疹"/>
    <x v="12"/>
    <s v="DataCenter"/>
    <s v="https://www.phsciencedata.cn/Share/ky_sjml.jsp"/>
    <n v="2017"/>
    <n v="11"/>
    <x v="23"/>
  </r>
  <r>
    <d v="2017-11-01T00:00:00"/>
    <n v="13"/>
    <s v="风疹"/>
    <x v="3"/>
    <s v="DataCenter"/>
    <s v="https://www.phsciencedata.cn/Share/ky_sjml.jsp"/>
    <n v="2017"/>
    <n v="11"/>
    <x v="23"/>
  </r>
  <r>
    <d v="2017-11-01T00:00:00"/>
    <n v="1"/>
    <s v="风疹"/>
    <x v="14"/>
    <s v="DataCenter"/>
    <s v="https://www.phsciencedata.cn/Share/ky_sjml.jsp"/>
    <n v="2017"/>
    <n v="11"/>
    <x v="23"/>
  </r>
  <r>
    <d v="2017-11-01T00:00:00"/>
    <n v="13"/>
    <s v="风疹"/>
    <x v="9"/>
    <s v="DataCenter"/>
    <s v="https://www.phsciencedata.cn/Share/ky_sjml.jsp"/>
    <n v="2017"/>
    <n v="11"/>
    <x v="23"/>
  </r>
  <r>
    <d v="2017-11-01T00:00:00"/>
    <n v="2"/>
    <s v="风疹"/>
    <x v="11"/>
    <s v="DataCenter"/>
    <s v="https://www.phsciencedata.cn/Share/ky_sjml.jsp"/>
    <n v="2017"/>
    <n v="11"/>
    <x v="23"/>
  </r>
  <r>
    <d v="2017-11-01T00:00:00"/>
    <n v="1"/>
    <s v="风疹"/>
    <x v="30"/>
    <s v="DataCenter"/>
    <s v="https://www.phsciencedata.cn/Share/ky_sjml.jsp"/>
    <n v="2017"/>
    <n v="11"/>
    <x v="23"/>
  </r>
  <r>
    <d v="2017-11-01T00:00:00"/>
    <n v="2"/>
    <s v="风疹"/>
    <x v="1"/>
    <s v="DataCenter"/>
    <s v="https://www.phsciencedata.cn/Share/ky_sjml.jsp"/>
    <n v="2017"/>
    <n v="11"/>
    <x v="23"/>
  </r>
  <r>
    <d v="2017-11-01T00:00:00"/>
    <n v="4"/>
    <s v="风疹"/>
    <x v="0"/>
    <s v="DataCenter"/>
    <s v="https://www.phsciencedata.cn/Share/ky_sjml.jsp"/>
    <n v="2017"/>
    <n v="11"/>
    <x v="23"/>
  </r>
  <r>
    <d v="2017-11-01T00:00:00"/>
    <n v="3"/>
    <s v="风疹"/>
    <x v="21"/>
    <s v="DataCenter"/>
    <s v="https://www.phsciencedata.cn/Share/ky_sjml.jsp"/>
    <n v="2017"/>
    <n v="11"/>
    <x v="23"/>
  </r>
  <r>
    <d v="2017-11-01T00:00:00"/>
    <n v="2"/>
    <s v="风疹"/>
    <x v="23"/>
    <s v="DataCenter"/>
    <s v="https://www.phsciencedata.cn/Share/ky_sjml.jsp"/>
    <n v="2017"/>
    <n v="11"/>
    <x v="23"/>
  </r>
  <r>
    <d v="2017-11-01T00:00:00"/>
    <n v="3"/>
    <s v="风疹"/>
    <x v="2"/>
    <s v="DataCenter"/>
    <s v="https://www.phsciencedata.cn/Share/ky_sjml.jsp"/>
    <n v="2017"/>
    <n v="11"/>
    <x v="23"/>
  </r>
  <r>
    <d v="2017-11-01T00:00:00"/>
    <n v="1"/>
    <s v="风疹"/>
    <x v="6"/>
    <s v="DataCenter"/>
    <s v="https://www.phsciencedata.cn/Share/ky_sjml.jsp"/>
    <n v="2017"/>
    <n v="11"/>
    <x v="23"/>
  </r>
  <r>
    <d v="2017-11-01T00:00:00"/>
    <n v="1"/>
    <s v="风疹"/>
    <x v="18"/>
    <s v="DataCenter"/>
    <s v="https://www.phsciencedata.cn/Share/ky_sjml.jsp"/>
    <n v="2017"/>
    <n v="11"/>
    <x v="23"/>
  </r>
  <r>
    <d v="2017-11-01T00:00:00"/>
    <n v="2"/>
    <s v="风疹"/>
    <x v="28"/>
    <s v="DataCenter"/>
    <s v="https://www.phsciencedata.cn/Share/ky_sjml.jsp"/>
    <n v="2017"/>
    <n v="11"/>
    <x v="23"/>
  </r>
  <r>
    <d v="2017-11-01T00:00:00"/>
    <n v="2"/>
    <s v="风疹"/>
    <x v="19"/>
    <s v="DataCenter"/>
    <s v="https://www.phsciencedata.cn/Share/ky_sjml.jsp"/>
    <n v="2017"/>
    <n v="11"/>
    <x v="23"/>
  </r>
  <r>
    <d v="2017-11-01T00:00:00"/>
    <n v="1"/>
    <s v="风疹"/>
    <x v="22"/>
    <s v="DataCenter"/>
    <s v="https://www.phsciencedata.cn/Share/ky_sjml.jsp"/>
    <n v="2017"/>
    <n v="11"/>
    <x v="23"/>
  </r>
  <r>
    <d v="2017-11-01T00:00:00"/>
    <n v="1"/>
    <s v="风疹"/>
    <x v="17"/>
    <s v="DataCenter"/>
    <s v="https://www.phsciencedata.cn/Share/ky_sjml.jsp"/>
    <n v="2017"/>
    <n v="11"/>
    <x v="23"/>
  </r>
  <r>
    <d v="2017-12-01T00:00:00"/>
    <n v="15"/>
    <s v="风疹"/>
    <x v="3"/>
    <s v="DataCenter"/>
    <s v="https://www.phsciencedata.cn/Share/ky_sjml.jsp"/>
    <n v="2017"/>
    <n v="12"/>
    <x v="23"/>
  </r>
  <r>
    <d v="2017-12-01T00:00:00"/>
    <n v="5"/>
    <s v="风疹"/>
    <x v="0"/>
    <s v="DataCenter"/>
    <s v="https://www.phsciencedata.cn/Share/ky_sjml.jsp"/>
    <n v="2017"/>
    <n v="12"/>
    <x v="23"/>
  </r>
  <r>
    <d v="2017-12-01T00:00:00"/>
    <n v="1"/>
    <s v="风疹"/>
    <x v="10"/>
    <s v="DataCenter"/>
    <s v="https://www.phsciencedata.cn/Share/ky_sjml.jsp"/>
    <n v="2017"/>
    <n v="12"/>
    <x v="23"/>
  </r>
  <r>
    <d v="2017-12-01T00:00:00"/>
    <n v="4"/>
    <s v="风疹"/>
    <x v="6"/>
    <s v="DataCenter"/>
    <s v="https://www.phsciencedata.cn/Share/ky_sjml.jsp"/>
    <n v="2017"/>
    <n v="12"/>
    <x v="23"/>
  </r>
  <r>
    <d v="2017-12-01T00:00:00"/>
    <n v="16"/>
    <s v="风疹"/>
    <x v="9"/>
    <s v="DataCenter"/>
    <s v="https://www.phsciencedata.cn/Share/ky_sjml.jsp"/>
    <n v="2017"/>
    <n v="12"/>
    <x v="23"/>
  </r>
  <r>
    <d v="2017-12-01T00:00:00"/>
    <n v="2"/>
    <s v="风疹"/>
    <x v="12"/>
    <s v="DataCenter"/>
    <s v="https://www.phsciencedata.cn/Share/ky_sjml.jsp"/>
    <n v="2017"/>
    <n v="12"/>
    <x v="23"/>
  </r>
  <r>
    <d v="2017-12-01T00:00:00"/>
    <n v="1"/>
    <s v="风疹"/>
    <x v="8"/>
    <s v="DataCenter"/>
    <s v="https://www.phsciencedata.cn/Share/ky_sjml.jsp"/>
    <n v="2017"/>
    <n v="12"/>
    <x v="23"/>
  </r>
  <r>
    <d v="2017-12-01T00:00:00"/>
    <n v="4"/>
    <s v="风疹"/>
    <x v="2"/>
    <s v="DataCenter"/>
    <s v="https://www.phsciencedata.cn/Share/ky_sjml.jsp"/>
    <n v="2017"/>
    <n v="12"/>
    <x v="23"/>
  </r>
  <r>
    <d v="2017-12-01T00:00:00"/>
    <n v="1"/>
    <s v="风疹"/>
    <x v="1"/>
    <s v="DataCenter"/>
    <s v="https://www.phsciencedata.cn/Share/ky_sjml.jsp"/>
    <n v="2017"/>
    <n v="12"/>
    <x v="23"/>
  </r>
  <r>
    <d v="2017-12-01T00:00:00"/>
    <n v="3"/>
    <s v="风疹"/>
    <x v="21"/>
    <s v="DataCenter"/>
    <s v="https://www.phsciencedata.cn/Share/ky_sjml.jsp"/>
    <n v="2017"/>
    <n v="12"/>
    <x v="23"/>
  </r>
  <r>
    <d v="2017-12-01T00:00:00"/>
    <n v="2"/>
    <s v="风疹"/>
    <x v="22"/>
    <s v="DataCenter"/>
    <s v="https://www.phsciencedata.cn/Share/ky_sjml.jsp"/>
    <n v="2017"/>
    <n v="12"/>
    <x v="23"/>
  </r>
  <r>
    <d v="2017-12-01T00:00:00"/>
    <n v="7"/>
    <s v="风疹"/>
    <x v="25"/>
    <s v="DataCenter"/>
    <s v="https://www.phsciencedata.cn/Share/ky_sjml.jsp"/>
    <n v="2017"/>
    <n v="12"/>
    <x v="23"/>
  </r>
  <r>
    <d v="2017-12-01T00:00:00"/>
    <n v="4"/>
    <s v="风疹"/>
    <x v="23"/>
    <s v="DataCenter"/>
    <s v="https://www.phsciencedata.cn/Share/ky_sjml.jsp"/>
    <n v="2017"/>
    <n v="12"/>
    <x v="23"/>
  </r>
  <r>
    <d v="2017-12-01T00:00:00"/>
    <n v="2"/>
    <s v="风疹"/>
    <x v="11"/>
    <s v="DataCenter"/>
    <s v="https://www.phsciencedata.cn/Share/ky_sjml.jsp"/>
    <n v="2017"/>
    <n v="12"/>
    <x v="23"/>
  </r>
  <r>
    <d v="2017-12-01T00:00:00"/>
    <n v="2"/>
    <s v="风疹"/>
    <x v="20"/>
    <s v="DataCenter"/>
    <s v="https://www.phsciencedata.cn/Share/ky_sjml.jsp"/>
    <n v="2017"/>
    <n v="12"/>
    <x v="23"/>
  </r>
  <r>
    <d v="2017-12-01T00:00:00"/>
    <n v="2"/>
    <s v="风疹"/>
    <x v="4"/>
    <s v="DataCenter"/>
    <s v="https://www.phsciencedata.cn/Share/ky_sjml.jsp"/>
    <n v="2017"/>
    <n v="12"/>
    <x v="23"/>
  </r>
  <r>
    <d v="2017-12-01T00:00:00"/>
    <n v="1"/>
    <s v="风疹"/>
    <x v="5"/>
    <s v="DataCenter"/>
    <s v="https://www.phsciencedata.cn/Share/ky_sjml.jsp"/>
    <n v="2017"/>
    <n v="12"/>
    <x v="23"/>
  </r>
  <r>
    <d v="2017-12-01T00:00:00"/>
    <n v="4"/>
    <s v="风疹"/>
    <x v="15"/>
    <s v="DataCenter"/>
    <s v="https://www.phsciencedata.cn/Share/ky_sjml.jsp"/>
    <n v="2017"/>
    <n v="12"/>
    <x v="23"/>
  </r>
  <r>
    <d v="2017-12-01T00:00:00"/>
    <n v="73"/>
    <s v="风疹"/>
    <x v="27"/>
    <s v="DataCenter"/>
    <s v="https://www.phsciencedata.cn/Share/ky_sjml.jsp"/>
    <n v="2017"/>
    <n v="12"/>
    <x v="23"/>
  </r>
  <r>
    <d v="2017-12-01T00:00:00"/>
    <n v="2"/>
    <s v="风疹"/>
    <x v="26"/>
    <s v="DataCenter"/>
    <s v="https://www.phsciencedata.cn/Share/ky_sjml.jsp"/>
    <n v="2017"/>
    <n v="12"/>
    <x v="23"/>
  </r>
  <r>
    <d v="2018-01-01T00:00:00"/>
    <n v="2"/>
    <s v="风疹"/>
    <x v="22"/>
    <s v="DataCenter"/>
    <s v="https://www.phsciencedata.cn/Share/ky_sjml.jsp"/>
    <n v="2018"/>
    <n v="1"/>
    <x v="23"/>
  </r>
  <r>
    <d v="2018-01-01T00:00:00"/>
    <n v="2"/>
    <s v="风疹"/>
    <x v="23"/>
    <s v="DataCenter"/>
    <s v="https://www.phsciencedata.cn/Share/ky_sjml.jsp"/>
    <n v="2018"/>
    <n v="1"/>
    <x v="23"/>
  </r>
  <r>
    <d v="2018-01-01T00:00:00"/>
    <n v="3"/>
    <s v="风疹"/>
    <x v="20"/>
    <s v="DataCenter"/>
    <s v="https://www.phsciencedata.cn/Share/ky_sjml.jsp"/>
    <n v="2018"/>
    <n v="1"/>
    <x v="23"/>
  </r>
  <r>
    <d v="2018-01-01T00:00:00"/>
    <n v="1"/>
    <s v="风疹"/>
    <x v="16"/>
    <s v="DataCenter"/>
    <s v="https://www.phsciencedata.cn/Share/ky_sjml.jsp"/>
    <n v="2018"/>
    <n v="1"/>
    <x v="23"/>
  </r>
  <r>
    <d v="2018-01-01T00:00:00"/>
    <n v="2"/>
    <s v="风疹"/>
    <x v="1"/>
    <s v="DataCenter"/>
    <s v="https://www.phsciencedata.cn/Share/ky_sjml.jsp"/>
    <n v="2018"/>
    <n v="1"/>
    <x v="23"/>
  </r>
  <r>
    <d v="2018-01-01T00:00:00"/>
    <n v="1"/>
    <s v="风疹"/>
    <x v="2"/>
    <s v="DataCenter"/>
    <s v="https://www.phsciencedata.cn/Share/ky_sjml.jsp"/>
    <n v="2018"/>
    <n v="1"/>
    <x v="23"/>
  </r>
  <r>
    <d v="2018-01-01T00:00:00"/>
    <n v="5"/>
    <s v="风疹"/>
    <x v="3"/>
    <s v="DataCenter"/>
    <s v="https://www.phsciencedata.cn/Share/ky_sjml.jsp"/>
    <n v="2018"/>
    <n v="1"/>
    <x v="23"/>
  </r>
  <r>
    <d v="2018-01-01T00:00:00"/>
    <n v="15"/>
    <s v="风疹"/>
    <x v="0"/>
    <s v="DataCenter"/>
    <s v="https://www.phsciencedata.cn/Share/ky_sjml.jsp"/>
    <n v="2018"/>
    <n v="1"/>
    <x v="23"/>
  </r>
  <r>
    <d v="2018-01-01T00:00:00"/>
    <n v="1"/>
    <s v="风疹"/>
    <x v="11"/>
    <s v="DataCenter"/>
    <s v="https://www.phsciencedata.cn/Share/ky_sjml.jsp"/>
    <n v="2018"/>
    <n v="1"/>
    <x v="23"/>
  </r>
  <r>
    <d v="2018-01-01T00:00:00"/>
    <n v="4"/>
    <s v="风疹"/>
    <x v="9"/>
    <s v="DataCenter"/>
    <s v="https://www.phsciencedata.cn/Share/ky_sjml.jsp"/>
    <n v="2018"/>
    <n v="1"/>
    <x v="23"/>
  </r>
  <r>
    <d v="2018-01-01T00:00:00"/>
    <n v="2"/>
    <s v="风疹"/>
    <x v="12"/>
    <s v="DataCenter"/>
    <s v="https://www.phsciencedata.cn/Share/ky_sjml.jsp"/>
    <n v="2018"/>
    <n v="1"/>
    <x v="23"/>
  </r>
  <r>
    <d v="2018-01-01T00:00:00"/>
    <n v="1"/>
    <s v="风疹"/>
    <x v="14"/>
    <s v="DataCenter"/>
    <s v="https://www.phsciencedata.cn/Share/ky_sjml.jsp"/>
    <n v="2018"/>
    <n v="1"/>
    <x v="23"/>
  </r>
  <r>
    <d v="2018-01-01T00:00:00"/>
    <n v="1"/>
    <s v="风疹"/>
    <x v="24"/>
    <s v="DataCenter"/>
    <s v="https://www.phsciencedata.cn/Share/ky_sjml.jsp"/>
    <n v="2018"/>
    <n v="1"/>
    <x v="23"/>
  </r>
  <r>
    <d v="2018-01-01T00:00:00"/>
    <n v="9"/>
    <s v="风疹"/>
    <x v="27"/>
    <s v="DataCenter"/>
    <s v="https://www.phsciencedata.cn/Share/ky_sjml.jsp"/>
    <n v="2018"/>
    <n v="1"/>
    <x v="23"/>
  </r>
  <r>
    <d v="2018-01-01T00:00:00"/>
    <n v="1"/>
    <s v="风疹"/>
    <x v="18"/>
    <s v="DataCenter"/>
    <s v="https://www.phsciencedata.cn/Share/ky_sjml.jsp"/>
    <n v="2018"/>
    <n v="1"/>
    <x v="23"/>
  </r>
  <r>
    <d v="2018-01-01T00:00:00"/>
    <n v="5"/>
    <s v="风疹"/>
    <x v="25"/>
    <s v="DataCenter"/>
    <s v="https://www.phsciencedata.cn/Share/ky_sjml.jsp"/>
    <n v="2018"/>
    <n v="1"/>
    <x v="23"/>
  </r>
  <r>
    <d v="2018-01-01T00:00:00"/>
    <n v="1"/>
    <s v="风疹"/>
    <x v="5"/>
    <s v="DataCenter"/>
    <s v="https://www.phsciencedata.cn/Share/ky_sjml.jsp"/>
    <n v="2018"/>
    <n v="1"/>
    <x v="23"/>
  </r>
  <r>
    <d v="2018-01-01T00:00:00"/>
    <n v="3"/>
    <s v="风疹"/>
    <x v="6"/>
    <s v="DataCenter"/>
    <s v="https://www.phsciencedata.cn/Share/ky_sjml.jsp"/>
    <n v="2018"/>
    <n v="1"/>
    <x v="23"/>
  </r>
  <r>
    <d v="2018-01-01T00:00:00"/>
    <n v="4"/>
    <s v="风疹"/>
    <x v="15"/>
    <s v="DataCenter"/>
    <s v="https://www.phsciencedata.cn/Share/ky_sjml.jsp"/>
    <n v="2018"/>
    <n v="1"/>
    <x v="23"/>
  </r>
  <r>
    <d v="2018-01-01T00:00:00"/>
    <n v="1"/>
    <s v="风疹"/>
    <x v="4"/>
    <s v="DataCenter"/>
    <s v="https://www.phsciencedata.cn/Share/ky_sjml.jsp"/>
    <n v="2018"/>
    <n v="1"/>
    <x v="23"/>
  </r>
  <r>
    <d v="2018-02-01T00:00:00"/>
    <n v="3"/>
    <s v="风疹"/>
    <x v="5"/>
    <s v="DataCenter"/>
    <s v="https://www.phsciencedata.cn/Share/ky_sjml.jsp"/>
    <n v="2018"/>
    <n v="2"/>
    <x v="23"/>
  </r>
  <r>
    <d v="2018-02-01T00:00:00"/>
    <n v="2"/>
    <s v="风疹"/>
    <x v="21"/>
    <s v="DataCenter"/>
    <s v="https://www.phsciencedata.cn/Share/ky_sjml.jsp"/>
    <n v="2018"/>
    <n v="2"/>
    <x v="23"/>
  </r>
  <r>
    <d v="2018-02-01T00:00:00"/>
    <n v="3"/>
    <s v="风疹"/>
    <x v="27"/>
    <s v="DataCenter"/>
    <s v="https://www.phsciencedata.cn/Share/ky_sjml.jsp"/>
    <n v="2018"/>
    <n v="2"/>
    <x v="23"/>
  </r>
  <r>
    <d v="2018-02-01T00:00:00"/>
    <n v="1"/>
    <s v="风疹"/>
    <x v="15"/>
    <s v="DataCenter"/>
    <s v="https://www.phsciencedata.cn/Share/ky_sjml.jsp"/>
    <n v="2018"/>
    <n v="2"/>
    <x v="23"/>
  </r>
  <r>
    <d v="2018-02-01T00:00:00"/>
    <n v="2"/>
    <s v="风疹"/>
    <x v="3"/>
    <s v="DataCenter"/>
    <s v="https://www.phsciencedata.cn/Share/ky_sjml.jsp"/>
    <n v="2018"/>
    <n v="2"/>
    <x v="23"/>
  </r>
  <r>
    <d v="2018-02-01T00:00:00"/>
    <n v="1"/>
    <s v="风疹"/>
    <x v="6"/>
    <s v="DataCenter"/>
    <s v="https://www.phsciencedata.cn/Share/ky_sjml.jsp"/>
    <n v="2018"/>
    <n v="2"/>
    <x v="23"/>
  </r>
  <r>
    <d v="2018-02-01T00:00:00"/>
    <n v="1"/>
    <s v="风疹"/>
    <x v="1"/>
    <s v="DataCenter"/>
    <s v="https://www.phsciencedata.cn/Share/ky_sjml.jsp"/>
    <n v="2018"/>
    <n v="2"/>
    <x v="23"/>
  </r>
  <r>
    <d v="2018-02-01T00:00:00"/>
    <n v="29"/>
    <s v="风疹"/>
    <x v="0"/>
    <s v="DataCenter"/>
    <s v="https://www.phsciencedata.cn/Share/ky_sjml.jsp"/>
    <n v="2018"/>
    <n v="2"/>
    <x v="23"/>
  </r>
  <r>
    <d v="2018-02-01T00:00:00"/>
    <n v="1"/>
    <s v="风疹"/>
    <x v="24"/>
    <s v="DataCenter"/>
    <s v="https://www.phsciencedata.cn/Share/ky_sjml.jsp"/>
    <n v="2018"/>
    <n v="2"/>
    <x v="23"/>
  </r>
  <r>
    <d v="2018-02-01T00:00:00"/>
    <n v="0"/>
    <s v="风疹"/>
    <x v="20"/>
    <s v="DataCenter"/>
    <s v="https://www.phsciencedata.cn/Share/ky_sjml.jsp"/>
    <n v="2018"/>
    <n v="2"/>
    <x v="23"/>
  </r>
  <r>
    <d v="2018-02-01T00:00:00"/>
    <n v="2"/>
    <s v="风疹"/>
    <x v="9"/>
    <s v="DataCenter"/>
    <s v="https://www.phsciencedata.cn/Share/ky_sjml.jsp"/>
    <n v="2018"/>
    <n v="2"/>
    <x v="23"/>
  </r>
  <r>
    <d v="2018-02-01T00:00:00"/>
    <n v="1"/>
    <s v="风疹"/>
    <x v="22"/>
    <s v="DataCenter"/>
    <s v="https://www.phsciencedata.cn/Share/ky_sjml.jsp"/>
    <n v="2018"/>
    <n v="2"/>
    <x v="23"/>
  </r>
  <r>
    <d v="2018-02-01T00:00:00"/>
    <n v="2"/>
    <s v="风疹"/>
    <x v="29"/>
    <s v="DataCenter"/>
    <s v="https://www.phsciencedata.cn/Share/ky_sjml.jsp"/>
    <n v="2018"/>
    <n v="2"/>
    <x v="23"/>
  </r>
  <r>
    <d v="2018-02-01T00:00:00"/>
    <n v="2"/>
    <s v="风疹"/>
    <x v="16"/>
    <s v="DataCenter"/>
    <s v="https://www.phsciencedata.cn/Share/ky_sjml.jsp"/>
    <n v="2018"/>
    <n v="2"/>
    <x v="23"/>
  </r>
  <r>
    <d v="2018-02-01T00:00:00"/>
    <n v="3"/>
    <s v="风疹"/>
    <x v="8"/>
    <s v="DataCenter"/>
    <s v="https://www.phsciencedata.cn/Share/ky_sjml.jsp"/>
    <n v="2018"/>
    <n v="2"/>
    <x v="23"/>
  </r>
  <r>
    <d v="2018-02-01T00:00:00"/>
    <n v="6"/>
    <s v="风疹"/>
    <x v="12"/>
    <s v="DataCenter"/>
    <s v="https://www.phsciencedata.cn/Share/ky_sjml.jsp"/>
    <n v="2018"/>
    <n v="2"/>
    <x v="23"/>
  </r>
  <r>
    <d v="2018-02-01T00:00:00"/>
    <n v="1"/>
    <s v="风疹"/>
    <x v="7"/>
    <s v="DataCenter"/>
    <s v="https://www.phsciencedata.cn/Share/ky_sjml.jsp"/>
    <n v="2018"/>
    <n v="2"/>
    <x v="23"/>
  </r>
  <r>
    <d v="2018-02-01T00:00:00"/>
    <n v="4"/>
    <s v="风疹"/>
    <x v="25"/>
    <s v="DataCenter"/>
    <s v="https://www.phsciencedata.cn/Share/ky_sjml.jsp"/>
    <n v="2018"/>
    <n v="2"/>
    <x v="23"/>
  </r>
  <r>
    <d v="2018-02-01T00:00:00"/>
    <n v="2"/>
    <s v="风疹"/>
    <x v="14"/>
    <s v="DataCenter"/>
    <s v="https://www.phsciencedata.cn/Share/ky_sjml.jsp"/>
    <n v="2018"/>
    <n v="2"/>
    <x v="23"/>
  </r>
  <r>
    <d v="2018-02-01T00:00:00"/>
    <n v="1"/>
    <s v="风疹"/>
    <x v="13"/>
    <s v="DataCenter"/>
    <s v="https://www.phsciencedata.cn/Share/ky_sjml.jsp"/>
    <n v="2018"/>
    <n v="2"/>
    <x v="23"/>
  </r>
  <r>
    <d v="2018-03-01T00:00:00"/>
    <n v="2"/>
    <s v="风疹"/>
    <x v="2"/>
    <s v="DataCenter"/>
    <s v="https://www.phsciencedata.cn/Share/ky_sjml.jsp"/>
    <n v="2018"/>
    <n v="3"/>
    <x v="23"/>
  </r>
  <r>
    <d v="2018-03-01T00:00:00"/>
    <n v="5"/>
    <s v="风疹"/>
    <x v="7"/>
    <s v="DataCenter"/>
    <s v="https://www.phsciencedata.cn/Share/ky_sjml.jsp"/>
    <n v="2018"/>
    <n v="3"/>
    <x v="23"/>
  </r>
  <r>
    <d v="2018-03-01T00:00:00"/>
    <n v="2"/>
    <s v="风疹"/>
    <x v="11"/>
    <s v="DataCenter"/>
    <s v="https://www.phsciencedata.cn/Share/ky_sjml.jsp"/>
    <n v="2018"/>
    <n v="3"/>
    <x v="23"/>
  </r>
  <r>
    <d v="2018-03-01T00:00:00"/>
    <n v="2"/>
    <s v="风疹"/>
    <x v="12"/>
    <s v="DataCenter"/>
    <s v="https://www.phsciencedata.cn/Share/ky_sjml.jsp"/>
    <n v="2018"/>
    <n v="3"/>
    <x v="23"/>
  </r>
  <r>
    <d v="2018-03-01T00:00:00"/>
    <n v="1"/>
    <s v="风疹"/>
    <x v="9"/>
    <s v="DataCenter"/>
    <s v="https://www.phsciencedata.cn/Share/ky_sjml.jsp"/>
    <n v="2018"/>
    <n v="3"/>
    <x v="23"/>
  </r>
  <r>
    <d v="2018-03-01T00:00:00"/>
    <n v="1"/>
    <s v="风疹"/>
    <x v="8"/>
    <s v="DataCenter"/>
    <s v="https://www.phsciencedata.cn/Share/ky_sjml.jsp"/>
    <n v="2018"/>
    <n v="3"/>
    <x v="23"/>
  </r>
  <r>
    <d v="2018-03-01T00:00:00"/>
    <n v="2"/>
    <s v="风疹"/>
    <x v="17"/>
    <s v="DataCenter"/>
    <s v="https://www.phsciencedata.cn/Share/ky_sjml.jsp"/>
    <n v="2018"/>
    <n v="3"/>
    <x v="23"/>
  </r>
  <r>
    <d v="2018-03-01T00:00:00"/>
    <n v="5"/>
    <s v="风疹"/>
    <x v="22"/>
    <s v="DataCenter"/>
    <s v="https://www.phsciencedata.cn/Share/ky_sjml.jsp"/>
    <n v="2018"/>
    <n v="3"/>
    <x v="23"/>
  </r>
  <r>
    <d v="2018-03-01T00:00:00"/>
    <n v="2"/>
    <s v="风疹"/>
    <x v="16"/>
    <s v="DataCenter"/>
    <s v="https://www.phsciencedata.cn/Share/ky_sjml.jsp"/>
    <n v="2018"/>
    <n v="3"/>
    <x v="23"/>
  </r>
  <r>
    <d v="2018-03-01T00:00:00"/>
    <n v="6"/>
    <s v="风疹"/>
    <x v="24"/>
    <s v="DataCenter"/>
    <s v="https://www.phsciencedata.cn/Share/ky_sjml.jsp"/>
    <n v="2018"/>
    <n v="3"/>
    <x v="23"/>
  </r>
  <r>
    <d v="2018-03-01T00:00:00"/>
    <n v="1"/>
    <s v="风疹"/>
    <x v="19"/>
    <s v="DataCenter"/>
    <s v="https://www.phsciencedata.cn/Share/ky_sjml.jsp"/>
    <n v="2018"/>
    <n v="3"/>
    <x v="23"/>
  </r>
  <r>
    <d v="2018-03-01T00:00:00"/>
    <n v="1"/>
    <s v="风疹"/>
    <x v="23"/>
    <s v="DataCenter"/>
    <s v="https://www.phsciencedata.cn/Share/ky_sjml.jsp"/>
    <n v="2018"/>
    <n v="3"/>
    <x v="23"/>
  </r>
  <r>
    <d v="2018-03-01T00:00:00"/>
    <n v="2"/>
    <s v="风疹"/>
    <x v="30"/>
    <s v="DataCenter"/>
    <s v="https://www.phsciencedata.cn/Share/ky_sjml.jsp"/>
    <n v="2018"/>
    <n v="3"/>
    <x v="23"/>
  </r>
  <r>
    <d v="2018-03-01T00:00:00"/>
    <n v="13"/>
    <s v="风疹"/>
    <x v="25"/>
    <s v="DataCenter"/>
    <s v="https://www.phsciencedata.cn/Share/ky_sjml.jsp"/>
    <n v="2018"/>
    <n v="3"/>
    <x v="23"/>
  </r>
  <r>
    <d v="2018-03-01T00:00:00"/>
    <n v="2"/>
    <s v="风疹"/>
    <x v="29"/>
    <s v="DataCenter"/>
    <s v="https://www.phsciencedata.cn/Share/ky_sjml.jsp"/>
    <n v="2018"/>
    <n v="3"/>
    <x v="23"/>
  </r>
  <r>
    <d v="2018-03-01T00:00:00"/>
    <n v="7"/>
    <s v="风疹"/>
    <x v="20"/>
    <s v="DataCenter"/>
    <s v="https://www.phsciencedata.cn/Share/ky_sjml.jsp"/>
    <n v="2018"/>
    <n v="3"/>
    <x v="23"/>
  </r>
  <r>
    <d v="2018-03-01T00:00:00"/>
    <n v="1"/>
    <s v="风疹"/>
    <x v="28"/>
    <s v="DataCenter"/>
    <s v="https://www.phsciencedata.cn/Share/ky_sjml.jsp"/>
    <n v="2018"/>
    <n v="3"/>
    <x v="23"/>
  </r>
  <r>
    <d v="2018-03-01T00:00:00"/>
    <n v="8"/>
    <s v="风疹"/>
    <x v="6"/>
    <s v="DataCenter"/>
    <s v="https://www.phsciencedata.cn/Share/ky_sjml.jsp"/>
    <n v="2018"/>
    <n v="3"/>
    <x v="23"/>
  </r>
  <r>
    <d v="2018-03-01T00:00:00"/>
    <n v="27"/>
    <s v="风疹"/>
    <x v="3"/>
    <s v="DataCenter"/>
    <s v="https://www.phsciencedata.cn/Share/ky_sjml.jsp"/>
    <n v="2018"/>
    <n v="3"/>
    <x v="23"/>
  </r>
  <r>
    <d v="2018-03-01T00:00:00"/>
    <n v="5"/>
    <s v="风疹"/>
    <x v="5"/>
    <s v="DataCenter"/>
    <s v="https://www.phsciencedata.cn/Share/ky_sjml.jsp"/>
    <n v="2018"/>
    <n v="3"/>
    <x v="23"/>
  </r>
  <r>
    <d v="2018-03-01T00:00:00"/>
    <n v="2"/>
    <s v="风疹"/>
    <x v="15"/>
    <s v="DataCenter"/>
    <s v="https://www.phsciencedata.cn/Share/ky_sjml.jsp"/>
    <n v="2018"/>
    <n v="3"/>
    <x v="23"/>
  </r>
  <r>
    <d v="2018-03-01T00:00:00"/>
    <n v="3"/>
    <s v="风疹"/>
    <x v="4"/>
    <s v="DataCenter"/>
    <s v="https://www.phsciencedata.cn/Share/ky_sjml.jsp"/>
    <n v="2018"/>
    <n v="3"/>
    <x v="23"/>
  </r>
  <r>
    <d v="2018-03-01T00:00:00"/>
    <n v="1"/>
    <s v="风疹"/>
    <x v="21"/>
    <s v="DataCenter"/>
    <s v="https://www.phsciencedata.cn/Share/ky_sjml.jsp"/>
    <n v="2018"/>
    <n v="3"/>
    <x v="23"/>
  </r>
  <r>
    <d v="2018-03-01T00:00:00"/>
    <n v="7"/>
    <s v="风疹"/>
    <x v="27"/>
    <s v="DataCenter"/>
    <s v="https://www.phsciencedata.cn/Share/ky_sjml.jsp"/>
    <n v="2018"/>
    <n v="3"/>
    <x v="23"/>
  </r>
  <r>
    <d v="2018-03-01T00:00:00"/>
    <n v="123"/>
    <s v="风疹"/>
    <x v="0"/>
    <s v="DataCenter"/>
    <s v="https://www.phsciencedata.cn/Share/ky_sjml.jsp"/>
    <n v="2018"/>
    <n v="3"/>
    <x v="23"/>
  </r>
  <r>
    <d v="2018-03-01T00:00:00"/>
    <n v="2"/>
    <s v="风疹"/>
    <x v="1"/>
    <s v="DataCenter"/>
    <s v="https://www.phsciencedata.cn/Share/ky_sjml.jsp"/>
    <n v="2018"/>
    <n v="3"/>
    <x v="23"/>
  </r>
  <r>
    <d v="2018-04-01T00:00:00"/>
    <n v="1"/>
    <s v="风疹"/>
    <x v="14"/>
    <s v="DataCenter"/>
    <s v="https://www.phsciencedata.cn/Share/ky_sjml.jsp"/>
    <n v="2018"/>
    <n v="4"/>
    <x v="23"/>
  </r>
  <r>
    <d v="2018-04-01T00:00:00"/>
    <n v="5"/>
    <s v="风疹"/>
    <x v="9"/>
    <s v="DataCenter"/>
    <s v="https://www.phsciencedata.cn/Share/ky_sjml.jsp"/>
    <n v="2018"/>
    <n v="4"/>
    <x v="23"/>
  </r>
  <r>
    <d v="2018-04-01T00:00:00"/>
    <n v="1"/>
    <s v="风疹"/>
    <x v="13"/>
    <s v="DataCenter"/>
    <s v="https://www.phsciencedata.cn/Share/ky_sjml.jsp"/>
    <n v="2018"/>
    <n v="4"/>
    <x v="23"/>
  </r>
  <r>
    <d v="2018-04-01T00:00:00"/>
    <n v="1"/>
    <s v="风疹"/>
    <x v="8"/>
    <s v="DataCenter"/>
    <s v="https://www.phsciencedata.cn/Share/ky_sjml.jsp"/>
    <n v="2018"/>
    <n v="4"/>
    <x v="23"/>
  </r>
  <r>
    <d v="2018-04-01T00:00:00"/>
    <n v="2"/>
    <s v="风疹"/>
    <x v="11"/>
    <s v="DataCenter"/>
    <s v="https://www.phsciencedata.cn/Share/ky_sjml.jsp"/>
    <n v="2018"/>
    <n v="4"/>
    <x v="23"/>
  </r>
  <r>
    <d v="2018-04-01T00:00:00"/>
    <n v="4"/>
    <s v="风疹"/>
    <x v="20"/>
    <s v="DataCenter"/>
    <s v="https://www.phsciencedata.cn/Share/ky_sjml.jsp"/>
    <n v="2018"/>
    <n v="4"/>
    <x v="23"/>
  </r>
  <r>
    <d v="2018-04-01T00:00:00"/>
    <n v="1"/>
    <s v="风疹"/>
    <x v="10"/>
    <s v="DataCenter"/>
    <s v="https://www.phsciencedata.cn/Share/ky_sjml.jsp"/>
    <n v="2018"/>
    <n v="4"/>
    <x v="23"/>
  </r>
  <r>
    <d v="2018-04-01T00:00:00"/>
    <n v="8"/>
    <s v="风疹"/>
    <x v="12"/>
    <s v="DataCenter"/>
    <s v="https://www.phsciencedata.cn/Share/ky_sjml.jsp"/>
    <n v="2018"/>
    <n v="4"/>
    <x v="23"/>
  </r>
  <r>
    <d v="2018-04-01T00:00:00"/>
    <n v="9"/>
    <s v="风疹"/>
    <x v="7"/>
    <s v="DataCenter"/>
    <s v="https://www.phsciencedata.cn/Share/ky_sjml.jsp"/>
    <n v="2018"/>
    <n v="4"/>
    <x v="23"/>
  </r>
  <r>
    <d v="2018-04-01T00:00:00"/>
    <n v="14"/>
    <s v="风疹"/>
    <x v="25"/>
    <s v="DataCenter"/>
    <s v="https://www.phsciencedata.cn/Share/ky_sjml.jsp"/>
    <n v="2018"/>
    <n v="4"/>
    <x v="23"/>
  </r>
  <r>
    <d v="2018-04-01T00:00:00"/>
    <n v="3"/>
    <s v="风疹"/>
    <x v="29"/>
    <s v="DataCenter"/>
    <s v="https://www.phsciencedata.cn/Share/ky_sjml.jsp"/>
    <n v="2018"/>
    <n v="4"/>
    <x v="23"/>
  </r>
  <r>
    <d v="2018-04-01T00:00:00"/>
    <n v="15"/>
    <s v="风疹"/>
    <x v="27"/>
    <s v="DataCenter"/>
    <s v="https://www.phsciencedata.cn/Share/ky_sjml.jsp"/>
    <n v="2018"/>
    <n v="4"/>
    <x v="23"/>
  </r>
  <r>
    <d v="2018-04-01T00:00:00"/>
    <n v="41"/>
    <s v="风疹"/>
    <x v="24"/>
    <s v="DataCenter"/>
    <s v="https://www.phsciencedata.cn/Share/ky_sjml.jsp"/>
    <n v="2018"/>
    <n v="4"/>
    <x v="23"/>
  </r>
  <r>
    <d v="2018-04-01T00:00:00"/>
    <n v="1"/>
    <s v="风疹"/>
    <x v="28"/>
    <s v="DataCenter"/>
    <s v="https://www.phsciencedata.cn/Share/ky_sjml.jsp"/>
    <n v="2018"/>
    <n v="4"/>
    <x v="23"/>
  </r>
  <r>
    <d v="2018-04-01T00:00:00"/>
    <n v="2"/>
    <s v="风疹"/>
    <x v="22"/>
    <s v="DataCenter"/>
    <s v="https://www.phsciencedata.cn/Share/ky_sjml.jsp"/>
    <n v="2018"/>
    <n v="4"/>
    <x v="23"/>
  </r>
  <r>
    <d v="2018-04-01T00:00:00"/>
    <n v="5"/>
    <s v="风疹"/>
    <x v="23"/>
    <s v="DataCenter"/>
    <s v="https://www.phsciencedata.cn/Share/ky_sjml.jsp"/>
    <n v="2018"/>
    <n v="4"/>
    <x v="23"/>
  </r>
  <r>
    <d v="2018-04-01T00:00:00"/>
    <n v="1"/>
    <s v="风疹"/>
    <x v="19"/>
    <s v="DataCenter"/>
    <s v="https://www.phsciencedata.cn/Share/ky_sjml.jsp"/>
    <n v="2018"/>
    <n v="4"/>
    <x v="23"/>
  </r>
  <r>
    <d v="2018-04-01T00:00:00"/>
    <n v="1"/>
    <s v="风疹"/>
    <x v="16"/>
    <s v="DataCenter"/>
    <s v="https://www.phsciencedata.cn/Share/ky_sjml.jsp"/>
    <n v="2018"/>
    <n v="4"/>
    <x v="23"/>
  </r>
  <r>
    <d v="2018-04-01T00:00:00"/>
    <n v="10"/>
    <s v="风疹"/>
    <x v="26"/>
    <s v="DataCenter"/>
    <s v="https://www.phsciencedata.cn/Share/ky_sjml.jsp"/>
    <n v="2018"/>
    <n v="4"/>
    <x v="23"/>
  </r>
  <r>
    <d v="2018-04-01T00:00:00"/>
    <n v="5"/>
    <s v="风疹"/>
    <x v="1"/>
    <s v="DataCenter"/>
    <s v="https://www.phsciencedata.cn/Share/ky_sjml.jsp"/>
    <n v="2018"/>
    <n v="4"/>
    <x v="23"/>
  </r>
  <r>
    <d v="2018-04-01T00:00:00"/>
    <n v="236"/>
    <s v="风疹"/>
    <x v="0"/>
    <s v="DataCenter"/>
    <s v="https://www.phsciencedata.cn/Share/ky_sjml.jsp"/>
    <n v="2018"/>
    <n v="4"/>
    <x v="23"/>
  </r>
  <r>
    <d v="2018-04-01T00:00:00"/>
    <n v="1"/>
    <s v="风疹"/>
    <x v="2"/>
    <s v="DataCenter"/>
    <s v="https://www.phsciencedata.cn/Share/ky_sjml.jsp"/>
    <n v="2018"/>
    <n v="4"/>
    <x v="23"/>
  </r>
  <r>
    <d v="2018-04-01T00:00:00"/>
    <n v="5"/>
    <s v="风疹"/>
    <x v="21"/>
    <s v="DataCenter"/>
    <s v="https://www.phsciencedata.cn/Share/ky_sjml.jsp"/>
    <n v="2018"/>
    <n v="4"/>
    <x v="23"/>
  </r>
  <r>
    <d v="2018-04-01T00:00:00"/>
    <n v="48"/>
    <s v="风疹"/>
    <x v="3"/>
    <s v="DataCenter"/>
    <s v="https://www.phsciencedata.cn/Share/ky_sjml.jsp"/>
    <n v="2018"/>
    <n v="4"/>
    <x v="23"/>
  </r>
  <r>
    <d v="2018-04-01T00:00:00"/>
    <n v="3"/>
    <s v="风疹"/>
    <x v="4"/>
    <s v="DataCenter"/>
    <s v="https://www.phsciencedata.cn/Share/ky_sjml.jsp"/>
    <n v="2018"/>
    <n v="4"/>
    <x v="23"/>
  </r>
  <r>
    <d v="2018-04-01T00:00:00"/>
    <n v="5"/>
    <s v="风疹"/>
    <x v="15"/>
    <s v="DataCenter"/>
    <s v="https://www.phsciencedata.cn/Share/ky_sjml.jsp"/>
    <n v="2018"/>
    <n v="4"/>
    <x v="23"/>
  </r>
  <r>
    <d v="2018-04-01T00:00:00"/>
    <n v="17"/>
    <s v="风疹"/>
    <x v="6"/>
    <s v="DataCenter"/>
    <s v="https://www.phsciencedata.cn/Share/ky_sjml.jsp"/>
    <n v="2018"/>
    <n v="4"/>
    <x v="23"/>
  </r>
  <r>
    <d v="2018-04-01T00:00:00"/>
    <n v="3"/>
    <s v="风疹"/>
    <x v="5"/>
    <s v="DataCenter"/>
    <s v="https://www.phsciencedata.cn/Share/ky_sjml.jsp"/>
    <n v="2018"/>
    <n v="4"/>
    <x v="23"/>
  </r>
  <r>
    <d v="2018-05-01T00:00:00"/>
    <n v="4"/>
    <s v="风疹"/>
    <x v="20"/>
    <s v="DataCenter"/>
    <s v="https://www.phsciencedata.cn/Share/ky_sjml.jsp"/>
    <n v="2018"/>
    <n v="5"/>
    <x v="23"/>
  </r>
  <r>
    <d v="2018-05-01T00:00:00"/>
    <n v="1"/>
    <s v="风疹"/>
    <x v="21"/>
    <s v="DataCenter"/>
    <s v="https://www.phsciencedata.cn/Share/ky_sjml.jsp"/>
    <n v="2018"/>
    <n v="5"/>
    <x v="23"/>
  </r>
  <r>
    <d v="2018-05-01T00:00:00"/>
    <n v="3"/>
    <s v="风疹"/>
    <x v="2"/>
    <s v="DataCenter"/>
    <s v="https://www.phsciencedata.cn/Share/ky_sjml.jsp"/>
    <n v="2018"/>
    <n v="5"/>
    <x v="23"/>
  </r>
  <r>
    <d v="2018-05-01T00:00:00"/>
    <n v="3"/>
    <s v="风疹"/>
    <x v="23"/>
    <s v="DataCenter"/>
    <s v="https://www.phsciencedata.cn/Share/ky_sjml.jsp"/>
    <n v="2018"/>
    <n v="5"/>
    <x v="23"/>
  </r>
  <r>
    <d v="2018-05-01T00:00:00"/>
    <n v="8"/>
    <s v="风疹"/>
    <x v="19"/>
    <s v="DataCenter"/>
    <s v="https://www.phsciencedata.cn/Share/ky_sjml.jsp"/>
    <n v="2018"/>
    <n v="5"/>
    <x v="23"/>
  </r>
  <r>
    <d v="2018-05-01T00:00:00"/>
    <n v="4"/>
    <s v="风疹"/>
    <x v="17"/>
    <s v="DataCenter"/>
    <s v="https://www.phsciencedata.cn/Share/ky_sjml.jsp"/>
    <n v="2018"/>
    <n v="5"/>
    <x v="23"/>
  </r>
  <r>
    <d v="2018-05-01T00:00:00"/>
    <n v="5"/>
    <s v="风疹"/>
    <x v="22"/>
    <s v="DataCenter"/>
    <s v="https://www.phsciencedata.cn/Share/ky_sjml.jsp"/>
    <n v="2018"/>
    <n v="5"/>
    <x v="23"/>
  </r>
  <r>
    <d v="2018-05-01T00:00:00"/>
    <n v="5"/>
    <s v="风疹"/>
    <x v="11"/>
    <s v="DataCenter"/>
    <s v="https://www.phsciencedata.cn/Share/ky_sjml.jsp"/>
    <n v="2018"/>
    <n v="5"/>
    <x v="23"/>
  </r>
  <r>
    <d v="2018-05-01T00:00:00"/>
    <n v="1"/>
    <s v="风疹"/>
    <x v="8"/>
    <s v="DataCenter"/>
    <s v="https://www.phsciencedata.cn/Share/ky_sjml.jsp"/>
    <n v="2018"/>
    <n v="5"/>
    <x v="23"/>
  </r>
  <r>
    <d v="2018-05-01T00:00:00"/>
    <n v="2"/>
    <s v="风疹"/>
    <x v="9"/>
    <s v="DataCenter"/>
    <s v="https://www.phsciencedata.cn/Share/ky_sjml.jsp"/>
    <n v="2018"/>
    <n v="5"/>
    <x v="23"/>
  </r>
  <r>
    <d v="2018-05-01T00:00:00"/>
    <n v="1"/>
    <s v="风疹"/>
    <x v="14"/>
    <s v="DataCenter"/>
    <s v="https://www.phsciencedata.cn/Share/ky_sjml.jsp"/>
    <n v="2018"/>
    <n v="5"/>
    <x v="23"/>
  </r>
  <r>
    <d v="2018-05-01T00:00:00"/>
    <n v="59"/>
    <s v="风疹"/>
    <x v="7"/>
    <s v="DataCenter"/>
    <s v="https://www.phsciencedata.cn/Share/ky_sjml.jsp"/>
    <n v="2018"/>
    <n v="5"/>
    <x v="23"/>
  </r>
  <r>
    <d v="2018-05-01T00:00:00"/>
    <n v="7"/>
    <s v="风疹"/>
    <x v="12"/>
    <s v="DataCenter"/>
    <s v="https://www.phsciencedata.cn/Share/ky_sjml.jsp"/>
    <n v="2018"/>
    <n v="5"/>
    <x v="23"/>
  </r>
  <r>
    <d v="2018-05-01T00:00:00"/>
    <n v="1"/>
    <s v="风疹"/>
    <x v="13"/>
    <s v="DataCenter"/>
    <s v="https://www.phsciencedata.cn/Share/ky_sjml.jsp"/>
    <n v="2018"/>
    <n v="5"/>
    <x v="23"/>
  </r>
  <r>
    <d v="2018-05-01T00:00:00"/>
    <n v="3"/>
    <s v="风疹"/>
    <x v="18"/>
    <s v="DataCenter"/>
    <s v="https://www.phsciencedata.cn/Share/ky_sjml.jsp"/>
    <n v="2018"/>
    <n v="5"/>
    <x v="23"/>
  </r>
  <r>
    <d v="2018-05-01T00:00:00"/>
    <n v="37"/>
    <s v="风疹"/>
    <x v="6"/>
    <s v="DataCenter"/>
    <s v="https://www.phsciencedata.cn/Share/ky_sjml.jsp"/>
    <n v="2018"/>
    <n v="5"/>
    <x v="23"/>
  </r>
  <r>
    <d v="2018-05-01T00:00:00"/>
    <n v="1"/>
    <s v="风疹"/>
    <x v="5"/>
    <s v="DataCenter"/>
    <s v="https://www.phsciencedata.cn/Share/ky_sjml.jsp"/>
    <n v="2018"/>
    <n v="5"/>
    <x v="23"/>
  </r>
  <r>
    <d v="2018-05-01T00:00:00"/>
    <n v="5"/>
    <s v="风疹"/>
    <x v="4"/>
    <s v="DataCenter"/>
    <s v="https://www.phsciencedata.cn/Share/ky_sjml.jsp"/>
    <n v="2018"/>
    <n v="5"/>
    <x v="23"/>
  </r>
  <r>
    <d v="2018-05-01T00:00:00"/>
    <n v="8"/>
    <s v="风疹"/>
    <x v="1"/>
    <s v="DataCenter"/>
    <s v="https://www.phsciencedata.cn/Share/ky_sjml.jsp"/>
    <n v="2018"/>
    <n v="5"/>
    <x v="23"/>
  </r>
  <r>
    <d v="2018-05-01T00:00:00"/>
    <n v="404"/>
    <s v="风疹"/>
    <x v="0"/>
    <s v="DataCenter"/>
    <s v="https://www.phsciencedata.cn/Share/ky_sjml.jsp"/>
    <n v="2018"/>
    <n v="5"/>
    <x v="23"/>
  </r>
  <r>
    <d v="2018-05-01T00:00:00"/>
    <n v="104"/>
    <s v="风疹"/>
    <x v="3"/>
    <s v="DataCenter"/>
    <s v="https://www.phsciencedata.cn/Share/ky_sjml.jsp"/>
    <n v="2018"/>
    <n v="5"/>
    <x v="23"/>
  </r>
  <r>
    <d v="2018-05-01T00:00:00"/>
    <n v="4"/>
    <s v="风疹"/>
    <x v="15"/>
    <s v="DataCenter"/>
    <s v="https://www.phsciencedata.cn/Share/ky_sjml.jsp"/>
    <n v="2018"/>
    <n v="5"/>
    <x v="23"/>
  </r>
  <r>
    <d v="2018-05-01T00:00:00"/>
    <n v="14"/>
    <s v="风疹"/>
    <x v="25"/>
    <s v="DataCenter"/>
    <s v="https://www.phsciencedata.cn/Share/ky_sjml.jsp"/>
    <n v="2018"/>
    <n v="5"/>
    <x v="23"/>
  </r>
  <r>
    <d v="2018-05-01T00:00:00"/>
    <n v="2"/>
    <s v="风疹"/>
    <x v="30"/>
    <s v="DataCenter"/>
    <s v="https://www.phsciencedata.cn/Share/ky_sjml.jsp"/>
    <n v="2018"/>
    <n v="5"/>
    <x v="23"/>
  </r>
  <r>
    <d v="2018-05-01T00:00:00"/>
    <n v="2"/>
    <s v="风疹"/>
    <x v="29"/>
    <s v="DataCenter"/>
    <s v="https://www.phsciencedata.cn/Share/ky_sjml.jsp"/>
    <n v="2018"/>
    <n v="5"/>
    <x v="23"/>
  </r>
  <r>
    <d v="2018-05-01T00:00:00"/>
    <n v="1"/>
    <s v="风疹"/>
    <x v="26"/>
    <s v="DataCenter"/>
    <s v="https://www.phsciencedata.cn/Share/ky_sjml.jsp"/>
    <n v="2018"/>
    <n v="5"/>
    <x v="23"/>
  </r>
  <r>
    <d v="2018-05-01T00:00:00"/>
    <n v="13"/>
    <s v="风疹"/>
    <x v="27"/>
    <s v="DataCenter"/>
    <s v="https://www.phsciencedata.cn/Share/ky_sjml.jsp"/>
    <n v="2018"/>
    <n v="5"/>
    <x v="23"/>
  </r>
  <r>
    <d v="2018-05-01T00:00:00"/>
    <n v="11"/>
    <s v="风疹"/>
    <x v="24"/>
    <s v="DataCenter"/>
    <s v="https://www.phsciencedata.cn/Share/ky_sjml.jsp"/>
    <n v="2018"/>
    <n v="5"/>
    <x v="23"/>
  </r>
  <r>
    <d v="2018-06-01T00:00:00"/>
    <n v="72"/>
    <s v="风疹"/>
    <x v="3"/>
    <s v="DataCenter"/>
    <s v="https://www.phsciencedata.cn/Share/ky_sjml.jsp"/>
    <n v="2018"/>
    <n v="6"/>
    <x v="23"/>
  </r>
  <r>
    <d v="2018-06-01T00:00:00"/>
    <n v="4"/>
    <s v="风疹"/>
    <x v="6"/>
    <s v="DataCenter"/>
    <s v="https://www.phsciencedata.cn/Share/ky_sjml.jsp"/>
    <n v="2018"/>
    <n v="6"/>
    <x v="23"/>
  </r>
  <r>
    <d v="2018-06-01T00:00:00"/>
    <n v="8"/>
    <s v="风疹"/>
    <x v="1"/>
    <s v="DataCenter"/>
    <s v="https://www.phsciencedata.cn/Share/ky_sjml.jsp"/>
    <n v="2018"/>
    <n v="6"/>
    <x v="23"/>
  </r>
  <r>
    <d v="2018-06-01T00:00:00"/>
    <n v="115"/>
    <s v="风疹"/>
    <x v="0"/>
    <s v="DataCenter"/>
    <s v="https://www.phsciencedata.cn/Share/ky_sjml.jsp"/>
    <n v="2018"/>
    <n v="6"/>
    <x v="23"/>
  </r>
  <r>
    <d v="2018-06-01T00:00:00"/>
    <n v="2"/>
    <s v="风疹"/>
    <x v="5"/>
    <s v="DataCenter"/>
    <s v="https://www.phsciencedata.cn/Share/ky_sjml.jsp"/>
    <n v="2018"/>
    <n v="6"/>
    <x v="23"/>
  </r>
  <r>
    <d v="2018-06-01T00:00:00"/>
    <n v="14"/>
    <s v="风疹"/>
    <x v="27"/>
    <s v="DataCenter"/>
    <s v="https://www.phsciencedata.cn/Share/ky_sjml.jsp"/>
    <n v="2018"/>
    <n v="6"/>
    <x v="23"/>
  </r>
  <r>
    <d v="2018-06-01T00:00:00"/>
    <n v="9"/>
    <s v="风疹"/>
    <x v="24"/>
    <s v="DataCenter"/>
    <s v="https://www.phsciencedata.cn/Share/ky_sjml.jsp"/>
    <n v="2018"/>
    <n v="6"/>
    <x v="23"/>
  </r>
  <r>
    <d v="2018-06-01T00:00:00"/>
    <n v="1"/>
    <s v="风疹"/>
    <x v="4"/>
    <s v="DataCenter"/>
    <s v="https://www.phsciencedata.cn/Share/ky_sjml.jsp"/>
    <n v="2018"/>
    <n v="6"/>
    <x v="23"/>
  </r>
  <r>
    <d v="2018-06-01T00:00:00"/>
    <n v="1"/>
    <s v="风疹"/>
    <x v="15"/>
    <s v="DataCenter"/>
    <s v="https://www.phsciencedata.cn/Share/ky_sjml.jsp"/>
    <n v="2018"/>
    <n v="6"/>
    <x v="23"/>
  </r>
  <r>
    <d v="2018-06-01T00:00:00"/>
    <n v="4"/>
    <s v="风疹"/>
    <x v="21"/>
    <s v="DataCenter"/>
    <s v="https://www.phsciencedata.cn/Share/ky_sjml.jsp"/>
    <n v="2018"/>
    <n v="6"/>
    <x v="23"/>
  </r>
  <r>
    <d v="2018-06-01T00:00:00"/>
    <n v="1"/>
    <s v="风疹"/>
    <x v="8"/>
    <s v="DataCenter"/>
    <s v="https://www.phsciencedata.cn/Share/ky_sjml.jsp"/>
    <n v="2018"/>
    <n v="6"/>
    <x v="23"/>
  </r>
  <r>
    <d v="2018-06-01T00:00:00"/>
    <n v="4"/>
    <s v="风疹"/>
    <x v="11"/>
    <s v="DataCenter"/>
    <s v="https://www.phsciencedata.cn/Share/ky_sjml.jsp"/>
    <n v="2018"/>
    <n v="6"/>
    <x v="23"/>
  </r>
  <r>
    <d v="2018-06-01T00:00:00"/>
    <n v="2"/>
    <s v="风疹"/>
    <x v="9"/>
    <s v="DataCenter"/>
    <s v="https://www.phsciencedata.cn/Share/ky_sjml.jsp"/>
    <n v="2018"/>
    <n v="6"/>
    <x v="23"/>
  </r>
  <r>
    <d v="2018-06-01T00:00:00"/>
    <n v="1"/>
    <s v="风疹"/>
    <x v="10"/>
    <s v="DataCenter"/>
    <s v="https://www.phsciencedata.cn/Share/ky_sjml.jsp"/>
    <n v="2018"/>
    <n v="6"/>
    <x v="23"/>
  </r>
  <r>
    <d v="2018-06-01T00:00:00"/>
    <n v="2"/>
    <s v="风疹"/>
    <x v="14"/>
    <s v="DataCenter"/>
    <s v="https://www.phsciencedata.cn/Share/ky_sjml.jsp"/>
    <n v="2018"/>
    <n v="6"/>
    <x v="23"/>
  </r>
  <r>
    <d v="2018-06-01T00:00:00"/>
    <n v="21"/>
    <s v="风疹"/>
    <x v="7"/>
    <s v="DataCenter"/>
    <s v="https://www.phsciencedata.cn/Share/ky_sjml.jsp"/>
    <n v="2018"/>
    <n v="6"/>
    <x v="23"/>
  </r>
  <r>
    <d v="2018-06-01T00:00:00"/>
    <n v="3"/>
    <s v="风疹"/>
    <x v="2"/>
    <s v="DataCenter"/>
    <s v="https://www.phsciencedata.cn/Share/ky_sjml.jsp"/>
    <n v="2018"/>
    <n v="6"/>
    <x v="23"/>
  </r>
  <r>
    <d v="2018-06-01T00:00:00"/>
    <n v="1"/>
    <s v="风疹"/>
    <x v="13"/>
    <s v="DataCenter"/>
    <s v="https://www.phsciencedata.cn/Share/ky_sjml.jsp"/>
    <n v="2018"/>
    <n v="6"/>
    <x v="23"/>
  </r>
  <r>
    <d v="2018-06-01T00:00:00"/>
    <n v="4"/>
    <s v="风疹"/>
    <x v="12"/>
    <s v="DataCenter"/>
    <s v="https://www.phsciencedata.cn/Share/ky_sjml.jsp"/>
    <n v="2018"/>
    <n v="6"/>
    <x v="23"/>
  </r>
  <r>
    <d v="2018-06-01T00:00:00"/>
    <n v="12"/>
    <s v="风疹"/>
    <x v="25"/>
    <s v="DataCenter"/>
    <s v="https://www.phsciencedata.cn/Share/ky_sjml.jsp"/>
    <n v="2018"/>
    <n v="6"/>
    <x v="23"/>
  </r>
  <r>
    <d v="2018-06-01T00:00:00"/>
    <n v="7"/>
    <s v="风疹"/>
    <x v="17"/>
    <s v="DataCenter"/>
    <s v="https://www.phsciencedata.cn/Share/ky_sjml.jsp"/>
    <n v="2018"/>
    <n v="6"/>
    <x v="23"/>
  </r>
  <r>
    <d v="2018-06-01T00:00:00"/>
    <n v="1"/>
    <s v="风疹"/>
    <x v="16"/>
    <s v="DataCenter"/>
    <s v="https://www.phsciencedata.cn/Share/ky_sjml.jsp"/>
    <n v="2018"/>
    <n v="6"/>
    <x v="23"/>
  </r>
  <r>
    <d v="2018-06-01T00:00:00"/>
    <n v="9"/>
    <s v="风疹"/>
    <x v="20"/>
    <s v="DataCenter"/>
    <s v="https://www.phsciencedata.cn/Share/ky_sjml.jsp"/>
    <n v="2018"/>
    <n v="6"/>
    <x v="23"/>
  </r>
  <r>
    <d v="2018-06-01T00:00:00"/>
    <n v="3"/>
    <s v="风疹"/>
    <x v="23"/>
    <s v="DataCenter"/>
    <s v="https://www.phsciencedata.cn/Share/ky_sjml.jsp"/>
    <n v="2018"/>
    <n v="6"/>
    <x v="23"/>
  </r>
  <r>
    <d v="2018-06-01T00:00:00"/>
    <n v="2"/>
    <s v="风疹"/>
    <x v="19"/>
    <s v="DataCenter"/>
    <s v="https://www.phsciencedata.cn/Share/ky_sjml.jsp"/>
    <n v="2018"/>
    <n v="6"/>
    <x v="23"/>
  </r>
  <r>
    <d v="2018-06-01T00:00:00"/>
    <n v="1"/>
    <s v="风疹"/>
    <x v="29"/>
    <s v="DataCenter"/>
    <s v="https://www.phsciencedata.cn/Share/ky_sjml.jsp"/>
    <n v="2018"/>
    <n v="6"/>
    <x v="23"/>
  </r>
  <r>
    <d v="2018-06-01T00:00:00"/>
    <n v="2"/>
    <s v="风疹"/>
    <x v="30"/>
    <s v="DataCenter"/>
    <s v="https://www.phsciencedata.cn/Share/ky_sjml.jsp"/>
    <n v="2018"/>
    <n v="6"/>
    <x v="23"/>
  </r>
  <r>
    <d v="2018-06-01T00:00:00"/>
    <n v="3"/>
    <s v="风疹"/>
    <x v="18"/>
    <s v="DataCenter"/>
    <s v="https://www.phsciencedata.cn/Share/ky_sjml.jsp"/>
    <n v="2018"/>
    <n v="6"/>
    <x v="23"/>
  </r>
  <r>
    <d v="2018-06-01T00:00:00"/>
    <n v="3"/>
    <s v="风疹"/>
    <x v="28"/>
    <s v="DataCenter"/>
    <s v="https://www.phsciencedata.cn/Share/ky_sjml.jsp"/>
    <n v="2018"/>
    <n v="6"/>
    <x v="23"/>
  </r>
  <r>
    <d v="2018-07-01T00:00:00"/>
    <n v="1"/>
    <s v="风疹"/>
    <x v="4"/>
    <s v="DataCenter"/>
    <s v="https://www.phsciencedata.cn/Share/ky_sjml.jsp"/>
    <n v="2018"/>
    <n v="7"/>
    <x v="23"/>
  </r>
  <r>
    <d v="2018-07-01T00:00:00"/>
    <n v="1"/>
    <s v="风疹"/>
    <x v="15"/>
    <s v="DataCenter"/>
    <s v="https://www.phsciencedata.cn/Share/ky_sjml.jsp"/>
    <n v="2018"/>
    <n v="7"/>
    <x v="23"/>
  </r>
  <r>
    <d v="2018-07-01T00:00:00"/>
    <n v="7"/>
    <s v="风疹"/>
    <x v="6"/>
    <s v="DataCenter"/>
    <s v="https://www.phsciencedata.cn/Share/ky_sjml.jsp"/>
    <n v="2018"/>
    <n v="7"/>
    <x v="23"/>
  </r>
  <r>
    <d v="2018-07-01T00:00:00"/>
    <n v="2"/>
    <s v="风疹"/>
    <x v="5"/>
    <s v="DataCenter"/>
    <s v="https://www.phsciencedata.cn/Share/ky_sjml.jsp"/>
    <n v="2018"/>
    <n v="7"/>
    <x v="23"/>
  </r>
  <r>
    <d v="2018-07-01T00:00:00"/>
    <n v="6"/>
    <s v="风疹"/>
    <x v="24"/>
    <s v="DataCenter"/>
    <s v="https://www.phsciencedata.cn/Share/ky_sjml.jsp"/>
    <n v="2018"/>
    <n v="7"/>
    <x v="23"/>
  </r>
  <r>
    <d v="2018-07-01T00:00:00"/>
    <n v="9"/>
    <s v="风疹"/>
    <x v="25"/>
    <s v="DataCenter"/>
    <s v="https://www.phsciencedata.cn/Share/ky_sjml.jsp"/>
    <n v="2018"/>
    <n v="7"/>
    <x v="23"/>
  </r>
  <r>
    <d v="2018-07-01T00:00:00"/>
    <n v="1"/>
    <s v="风疹"/>
    <x v="26"/>
    <s v="DataCenter"/>
    <s v="https://www.phsciencedata.cn/Share/ky_sjml.jsp"/>
    <n v="2018"/>
    <n v="7"/>
    <x v="23"/>
  </r>
  <r>
    <d v="2018-07-01T00:00:00"/>
    <n v="27"/>
    <s v="风疹"/>
    <x v="27"/>
    <s v="DataCenter"/>
    <s v="https://www.phsciencedata.cn/Share/ky_sjml.jsp"/>
    <n v="2018"/>
    <n v="7"/>
    <x v="23"/>
  </r>
  <r>
    <d v="2018-07-01T00:00:00"/>
    <n v="75"/>
    <s v="风疹"/>
    <x v="3"/>
    <s v="DataCenter"/>
    <s v="https://www.phsciencedata.cn/Share/ky_sjml.jsp"/>
    <n v="2018"/>
    <n v="7"/>
    <x v="23"/>
  </r>
  <r>
    <d v="2018-07-01T00:00:00"/>
    <n v="1"/>
    <s v="风疹"/>
    <x v="9"/>
    <s v="DataCenter"/>
    <s v="https://www.phsciencedata.cn/Share/ky_sjml.jsp"/>
    <n v="2018"/>
    <n v="7"/>
    <x v="23"/>
  </r>
  <r>
    <d v="2018-07-01T00:00:00"/>
    <n v="11"/>
    <s v="风疹"/>
    <x v="12"/>
    <s v="DataCenter"/>
    <s v="https://www.phsciencedata.cn/Share/ky_sjml.jsp"/>
    <n v="2018"/>
    <n v="7"/>
    <x v="23"/>
  </r>
  <r>
    <d v="2018-07-01T00:00:00"/>
    <n v="1"/>
    <s v="风疹"/>
    <x v="14"/>
    <s v="DataCenter"/>
    <s v="https://www.phsciencedata.cn/Share/ky_sjml.jsp"/>
    <n v="2018"/>
    <n v="7"/>
    <x v="23"/>
  </r>
  <r>
    <d v="2018-07-01T00:00:00"/>
    <n v="1"/>
    <s v="风疹"/>
    <x v="8"/>
    <s v="DataCenter"/>
    <s v="https://www.phsciencedata.cn/Share/ky_sjml.jsp"/>
    <n v="2018"/>
    <n v="7"/>
    <x v="23"/>
  </r>
  <r>
    <d v="2018-07-01T00:00:00"/>
    <n v="11"/>
    <s v="风疹"/>
    <x v="1"/>
    <s v="DataCenter"/>
    <s v="https://www.phsciencedata.cn/Share/ky_sjml.jsp"/>
    <n v="2018"/>
    <n v="7"/>
    <x v="23"/>
  </r>
  <r>
    <d v="2018-07-01T00:00:00"/>
    <n v="36"/>
    <s v="风疹"/>
    <x v="0"/>
    <s v="DataCenter"/>
    <s v="https://www.phsciencedata.cn/Share/ky_sjml.jsp"/>
    <n v="2018"/>
    <n v="7"/>
    <x v="23"/>
  </r>
  <r>
    <d v="2018-07-01T00:00:00"/>
    <n v="3"/>
    <s v="风疹"/>
    <x v="2"/>
    <s v="DataCenter"/>
    <s v="https://www.phsciencedata.cn/Share/ky_sjml.jsp"/>
    <n v="2018"/>
    <n v="7"/>
    <x v="23"/>
  </r>
  <r>
    <d v="2018-07-01T00:00:00"/>
    <n v="7"/>
    <s v="风疹"/>
    <x v="21"/>
    <s v="DataCenter"/>
    <s v="https://www.phsciencedata.cn/Share/ky_sjml.jsp"/>
    <n v="2018"/>
    <n v="7"/>
    <x v="23"/>
  </r>
  <r>
    <d v="2018-07-01T00:00:00"/>
    <n v="6"/>
    <s v="风疹"/>
    <x v="30"/>
    <s v="DataCenter"/>
    <s v="https://www.phsciencedata.cn/Share/ky_sjml.jsp"/>
    <n v="2018"/>
    <n v="7"/>
    <x v="23"/>
  </r>
  <r>
    <d v="2018-07-01T00:00:00"/>
    <n v="2"/>
    <s v="风疹"/>
    <x v="22"/>
    <s v="DataCenter"/>
    <s v="https://www.phsciencedata.cn/Share/ky_sjml.jsp"/>
    <n v="2018"/>
    <n v="7"/>
    <x v="23"/>
  </r>
  <r>
    <d v="2018-07-01T00:00:00"/>
    <n v="4"/>
    <s v="风疹"/>
    <x v="17"/>
    <s v="DataCenter"/>
    <s v="https://www.phsciencedata.cn/Share/ky_sjml.jsp"/>
    <n v="2018"/>
    <n v="7"/>
    <x v="23"/>
  </r>
  <r>
    <d v="2018-07-01T00:00:00"/>
    <n v="3"/>
    <s v="风疹"/>
    <x v="20"/>
    <s v="DataCenter"/>
    <s v="https://www.phsciencedata.cn/Share/ky_sjml.jsp"/>
    <n v="2018"/>
    <n v="7"/>
    <x v="23"/>
  </r>
  <r>
    <d v="2018-07-01T00:00:00"/>
    <n v="1"/>
    <s v="风疹"/>
    <x v="23"/>
    <s v="DataCenter"/>
    <s v="https://www.phsciencedata.cn/Share/ky_sjml.jsp"/>
    <n v="2018"/>
    <n v="7"/>
    <x v="23"/>
  </r>
  <r>
    <d v="2018-07-01T00:00:00"/>
    <n v="1"/>
    <s v="风疹"/>
    <x v="16"/>
    <s v="DataCenter"/>
    <s v="https://www.phsciencedata.cn/Share/ky_sjml.jsp"/>
    <n v="2018"/>
    <n v="7"/>
    <x v="23"/>
  </r>
  <r>
    <d v="2018-07-01T00:00:00"/>
    <n v="5"/>
    <s v="风疹"/>
    <x v="29"/>
    <s v="DataCenter"/>
    <s v="https://www.phsciencedata.cn/Share/ky_sjml.jsp"/>
    <n v="2018"/>
    <n v="7"/>
    <x v="23"/>
  </r>
  <r>
    <d v="2018-08-01T00:00:00"/>
    <n v="1"/>
    <s v="风疹"/>
    <x v="28"/>
    <s v="DataCenter"/>
    <s v="https://www.phsciencedata.cn/Share/ky_sjml.jsp"/>
    <n v="2018"/>
    <n v="8"/>
    <x v="23"/>
  </r>
  <r>
    <d v="2018-08-01T00:00:00"/>
    <n v="1"/>
    <s v="风疹"/>
    <x v="29"/>
    <s v="DataCenter"/>
    <s v="https://www.phsciencedata.cn/Share/ky_sjml.jsp"/>
    <n v="2018"/>
    <n v="8"/>
    <x v="23"/>
  </r>
  <r>
    <d v="2018-08-01T00:00:00"/>
    <n v="1"/>
    <s v="风疹"/>
    <x v="30"/>
    <s v="DataCenter"/>
    <s v="https://www.phsciencedata.cn/Share/ky_sjml.jsp"/>
    <n v="2018"/>
    <n v="8"/>
    <x v="23"/>
  </r>
  <r>
    <d v="2018-08-01T00:00:00"/>
    <n v="30"/>
    <s v="风疹"/>
    <x v="27"/>
    <s v="DataCenter"/>
    <s v="https://www.phsciencedata.cn/Share/ky_sjml.jsp"/>
    <n v="2018"/>
    <n v="8"/>
    <x v="23"/>
  </r>
  <r>
    <d v="2018-08-01T00:00:00"/>
    <n v="7"/>
    <s v="风疹"/>
    <x v="24"/>
    <s v="DataCenter"/>
    <s v="https://www.phsciencedata.cn/Share/ky_sjml.jsp"/>
    <n v="2018"/>
    <n v="8"/>
    <x v="23"/>
  </r>
  <r>
    <d v="2018-08-01T00:00:00"/>
    <n v="6"/>
    <s v="风疹"/>
    <x v="25"/>
    <s v="DataCenter"/>
    <s v="https://www.phsciencedata.cn/Share/ky_sjml.jsp"/>
    <n v="2018"/>
    <n v="8"/>
    <x v="23"/>
  </r>
  <r>
    <d v="2018-08-01T00:00:00"/>
    <n v="6"/>
    <s v="风疹"/>
    <x v="12"/>
    <s v="DataCenter"/>
    <s v="https://www.phsciencedata.cn/Share/ky_sjml.jsp"/>
    <n v="2018"/>
    <n v="8"/>
    <x v="23"/>
  </r>
  <r>
    <d v="2018-08-01T00:00:00"/>
    <n v="1"/>
    <s v="风疹"/>
    <x v="22"/>
    <s v="DataCenter"/>
    <s v="https://www.phsciencedata.cn/Share/ky_sjml.jsp"/>
    <n v="2018"/>
    <n v="8"/>
    <x v="23"/>
  </r>
  <r>
    <d v="2018-08-01T00:00:00"/>
    <n v="8"/>
    <s v="风疹"/>
    <x v="20"/>
    <s v="DataCenter"/>
    <s v="https://www.phsciencedata.cn/Share/ky_sjml.jsp"/>
    <n v="2018"/>
    <n v="8"/>
    <x v="23"/>
  </r>
  <r>
    <d v="2018-08-01T00:00:00"/>
    <n v="1"/>
    <s v="风疹"/>
    <x v="18"/>
    <s v="DataCenter"/>
    <s v="https://www.phsciencedata.cn/Share/ky_sjml.jsp"/>
    <n v="2018"/>
    <n v="8"/>
    <x v="23"/>
  </r>
  <r>
    <d v="2018-08-01T00:00:00"/>
    <n v="1"/>
    <s v="风疹"/>
    <x v="13"/>
    <s v="DataCenter"/>
    <s v="https://www.phsciencedata.cn/Share/ky_sjml.jsp"/>
    <n v="2018"/>
    <n v="8"/>
    <x v="23"/>
  </r>
  <r>
    <d v="2018-08-01T00:00:00"/>
    <n v="2"/>
    <s v="风疹"/>
    <x v="7"/>
    <s v="DataCenter"/>
    <s v="https://www.phsciencedata.cn/Share/ky_sjml.jsp"/>
    <n v="2018"/>
    <n v="8"/>
    <x v="23"/>
  </r>
  <r>
    <d v="2018-08-01T00:00:00"/>
    <n v="9"/>
    <s v="风疹"/>
    <x v="21"/>
    <s v="DataCenter"/>
    <s v="https://www.phsciencedata.cn/Share/ky_sjml.jsp"/>
    <n v="2018"/>
    <n v="8"/>
    <x v="23"/>
  </r>
  <r>
    <d v="2018-08-01T00:00:00"/>
    <n v="6"/>
    <s v="风疹"/>
    <x v="2"/>
    <s v="DataCenter"/>
    <s v="https://www.phsciencedata.cn/Share/ky_sjml.jsp"/>
    <n v="2018"/>
    <n v="8"/>
    <x v="23"/>
  </r>
  <r>
    <d v="2018-08-01T00:00:00"/>
    <n v="9"/>
    <s v="风疹"/>
    <x v="1"/>
    <s v="DataCenter"/>
    <s v="https://www.phsciencedata.cn/Share/ky_sjml.jsp"/>
    <n v="2018"/>
    <n v="8"/>
    <x v="23"/>
  </r>
  <r>
    <d v="2018-08-01T00:00:00"/>
    <n v="50"/>
    <s v="风疹"/>
    <x v="3"/>
    <s v="DataCenter"/>
    <s v="https://www.phsciencedata.cn/Share/ky_sjml.jsp"/>
    <n v="2018"/>
    <n v="8"/>
    <x v="23"/>
  </r>
  <r>
    <d v="2018-08-01T00:00:00"/>
    <n v="21"/>
    <s v="风疹"/>
    <x v="0"/>
    <s v="DataCenter"/>
    <s v="https://www.phsciencedata.cn/Share/ky_sjml.jsp"/>
    <n v="2018"/>
    <n v="8"/>
    <x v="23"/>
  </r>
  <r>
    <d v="2018-08-01T00:00:00"/>
    <n v="3"/>
    <s v="风疹"/>
    <x v="9"/>
    <s v="DataCenter"/>
    <s v="https://www.phsciencedata.cn/Share/ky_sjml.jsp"/>
    <n v="2018"/>
    <n v="8"/>
    <x v="23"/>
  </r>
  <r>
    <d v="2018-08-01T00:00:00"/>
    <n v="4"/>
    <s v="风疹"/>
    <x v="5"/>
    <s v="DataCenter"/>
    <s v="https://www.phsciencedata.cn/Share/ky_sjml.jsp"/>
    <n v="2018"/>
    <n v="8"/>
    <x v="23"/>
  </r>
  <r>
    <d v="2018-08-01T00:00:00"/>
    <n v="2"/>
    <s v="风疹"/>
    <x v="4"/>
    <s v="DataCenter"/>
    <s v="https://www.phsciencedata.cn/Share/ky_sjml.jsp"/>
    <n v="2018"/>
    <n v="8"/>
    <x v="23"/>
  </r>
  <r>
    <d v="2018-08-01T00:00:00"/>
    <n v="1"/>
    <s v="风疹"/>
    <x v="26"/>
    <s v="DataCenter"/>
    <s v="https://www.phsciencedata.cn/Share/ky_sjml.jsp"/>
    <n v="2018"/>
    <n v="8"/>
    <x v="23"/>
  </r>
  <r>
    <d v="2018-08-01T00:00:00"/>
    <n v="2"/>
    <s v="风疹"/>
    <x v="6"/>
    <s v="DataCenter"/>
    <s v="https://www.phsciencedata.cn/Share/ky_sjml.jsp"/>
    <n v="2018"/>
    <n v="8"/>
    <x v="23"/>
  </r>
  <r>
    <d v="2018-08-01T00:00:00"/>
    <n v="1"/>
    <s v="风疹"/>
    <x v="14"/>
    <s v="DataCenter"/>
    <s v="https://www.phsciencedata.cn/Share/ky_sjml.jsp"/>
    <n v="2018"/>
    <n v="8"/>
    <x v="23"/>
  </r>
  <r>
    <d v="2018-09-01T00:00:00"/>
    <n v="1"/>
    <s v="风疹"/>
    <x v="15"/>
    <s v="DataCenter"/>
    <s v="https://www.phsciencedata.cn/Share/ky_sjml.jsp"/>
    <n v="2018"/>
    <n v="9"/>
    <x v="23"/>
  </r>
  <r>
    <d v="2018-09-01T00:00:00"/>
    <n v="10"/>
    <s v="风疹"/>
    <x v="30"/>
    <s v="DataCenter"/>
    <s v="https://www.phsciencedata.cn/Share/ky_sjml.jsp"/>
    <n v="2018"/>
    <n v="9"/>
    <x v="23"/>
  </r>
  <r>
    <d v="2018-09-01T00:00:00"/>
    <n v="3"/>
    <s v="风疹"/>
    <x v="29"/>
    <s v="DataCenter"/>
    <s v="https://www.phsciencedata.cn/Share/ky_sjml.jsp"/>
    <n v="2018"/>
    <n v="9"/>
    <x v="23"/>
  </r>
  <r>
    <d v="2018-09-01T00:00:00"/>
    <n v="12"/>
    <s v="风疹"/>
    <x v="25"/>
    <s v="DataCenter"/>
    <s v="https://www.phsciencedata.cn/Share/ky_sjml.jsp"/>
    <n v="2018"/>
    <n v="9"/>
    <x v="23"/>
  </r>
  <r>
    <d v="2018-09-01T00:00:00"/>
    <n v="2"/>
    <s v="风疹"/>
    <x v="14"/>
    <s v="DataCenter"/>
    <s v="https://www.phsciencedata.cn/Share/ky_sjml.jsp"/>
    <n v="2018"/>
    <n v="9"/>
    <x v="23"/>
  </r>
  <r>
    <d v="2018-09-01T00:00:00"/>
    <n v="5"/>
    <s v="风疹"/>
    <x v="24"/>
    <s v="DataCenter"/>
    <s v="https://www.phsciencedata.cn/Share/ky_sjml.jsp"/>
    <n v="2018"/>
    <n v="9"/>
    <x v="23"/>
  </r>
  <r>
    <d v="2018-09-01T00:00:00"/>
    <n v="1"/>
    <s v="风疹"/>
    <x v="18"/>
    <s v="DataCenter"/>
    <s v="https://www.phsciencedata.cn/Share/ky_sjml.jsp"/>
    <n v="2018"/>
    <n v="9"/>
    <x v="23"/>
  </r>
  <r>
    <d v="2018-09-01T00:00:00"/>
    <n v="4"/>
    <s v="风疹"/>
    <x v="17"/>
    <s v="DataCenter"/>
    <s v="https://www.phsciencedata.cn/Share/ky_sjml.jsp"/>
    <n v="2018"/>
    <n v="9"/>
    <x v="23"/>
  </r>
  <r>
    <d v="2018-09-01T00:00:00"/>
    <n v="2"/>
    <s v="风疹"/>
    <x v="16"/>
    <s v="DataCenter"/>
    <s v="https://www.phsciencedata.cn/Share/ky_sjml.jsp"/>
    <n v="2018"/>
    <n v="9"/>
    <x v="23"/>
  </r>
  <r>
    <d v="2018-09-01T00:00:00"/>
    <n v="5"/>
    <s v="风疹"/>
    <x v="22"/>
    <s v="DataCenter"/>
    <s v="https://www.phsciencedata.cn/Share/ky_sjml.jsp"/>
    <n v="2018"/>
    <n v="9"/>
    <x v="23"/>
  </r>
  <r>
    <d v="2018-09-01T00:00:00"/>
    <n v="1"/>
    <s v="风疹"/>
    <x v="9"/>
    <s v="DataCenter"/>
    <s v="https://www.phsciencedata.cn/Share/ky_sjml.jsp"/>
    <n v="2018"/>
    <n v="9"/>
    <x v="23"/>
  </r>
  <r>
    <d v="2018-09-01T00:00:00"/>
    <n v="7"/>
    <s v="风疹"/>
    <x v="20"/>
    <s v="DataCenter"/>
    <s v="https://www.phsciencedata.cn/Share/ky_sjml.jsp"/>
    <n v="2018"/>
    <n v="9"/>
    <x v="23"/>
  </r>
  <r>
    <d v="2018-09-01T00:00:00"/>
    <n v="76"/>
    <s v="风疹"/>
    <x v="3"/>
    <s v="DataCenter"/>
    <s v="https://www.phsciencedata.cn/Share/ky_sjml.jsp"/>
    <n v="2018"/>
    <n v="9"/>
    <x v="23"/>
  </r>
  <r>
    <d v="2018-09-01T00:00:00"/>
    <n v="10"/>
    <s v="风疹"/>
    <x v="0"/>
    <s v="DataCenter"/>
    <s v="https://www.phsciencedata.cn/Share/ky_sjml.jsp"/>
    <n v="2018"/>
    <n v="9"/>
    <x v="23"/>
  </r>
  <r>
    <d v="2018-09-01T00:00:00"/>
    <n v="8"/>
    <s v="风疹"/>
    <x v="6"/>
    <s v="DataCenter"/>
    <s v="https://www.phsciencedata.cn/Share/ky_sjml.jsp"/>
    <n v="2018"/>
    <n v="9"/>
    <x v="23"/>
  </r>
  <r>
    <d v="2018-09-01T00:00:00"/>
    <n v="57"/>
    <s v="风疹"/>
    <x v="27"/>
    <s v="DataCenter"/>
    <s v="https://www.phsciencedata.cn/Share/ky_sjml.jsp"/>
    <n v="2018"/>
    <n v="9"/>
    <x v="23"/>
  </r>
  <r>
    <d v="2018-09-01T00:00:00"/>
    <n v="2"/>
    <s v="风疹"/>
    <x v="5"/>
    <s v="DataCenter"/>
    <s v="https://www.phsciencedata.cn/Share/ky_sjml.jsp"/>
    <n v="2018"/>
    <n v="9"/>
    <x v="23"/>
  </r>
  <r>
    <d v="2018-09-01T00:00:00"/>
    <n v="10"/>
    <s v="风疹"/>
    <x v="1"/>
    <s v="DataCenter"/>
    <s v="https://www.phsciencedata.cn/Share/ky_sjml.jsp"/>
    <n v="2018"/>
    <n v="9"/>
    <x v="23"/>
  </r>
  <r>
    <d v="2018-09-01T00:00:00"/>
    <n v="4"/>
    <s v="风疹"/>
    <x v="12"/>
    <s v="DataCenter"/>
    <s v="https://www.phsciencedata.cn/Share/ky_sjml.jsp"/>
    <n v="2018"/>
    <n v="9"/>
    <x v="23"/>
  </r>
  <r>
    <d v="2018-09-01T00:00:00"/>
    <n v="2"/>
    <s v="风疹"/>
    <x v="13"/>
    <s v="DataCenter"/>
    <s v="https://www.phsciencedata.cn/Share/ky_sjml.jsp"/>
    <n v="2018"/>
    <n v="9"/>
    <x v="23"/>
  </r>
  <r>
    <d v="2018-09-01T00:00:00"/>
    <n v="3"/>
    <s v="风疹"/>
    <x v="7"/>
    <s v="DataCenter"/>
    <s v="https://www.phsciencedata.cn/Share/ky_sjml.jsp"/>
    <n v="2018"/>
    <n v="9"/>
    <x v="23"/>
  </r>
  <r>
    <d v="2018-09-01T00:00:00"/>
    <n v="4"/>
    <s v="风疹"/>
    <x v="21"/>
    <s v="DataCenter"/>
    <s v="https://www.phsciencedata.cn/Share/ky_sjml.jsp"/>
    <n v="2018"/>
    <n v="9"/>
    <x v="23"/>
  </r>
  <r>
    <d v="2018-09-01T00:00:00"/>
    <n v="17"/>
    <s v="风疹"/>
    <x v="2"/>
    <s v="DataCenter"/>
    <s v="https://www.phsciencedata.cn/Share/ky_sjml.jsp"/>
    <n v="2018"/>
    <n v="9"/>
    <x v="23"/>
  </r>
  <r>
    <d v="2018-10-01T00:00:00"/>
    <n v="5"/>
    <s v="风疹"/>
    <x v="17"/>
    <s v="DataCenter"/>
    <s v="https://www.phsciencedata.cn/Share/ky_sjml.jsp"/>
    <n v="2018"/>
    <n v="10"/>
    <x v="23"/>
  </r>
  <r>
    <d v="2018-10-01T00:00:00"/>
    <n v="1"/>
    <s v="风疹"/>
    <x v="20"/>
    <s v="DataCenter"/>
    <s v="https://www.phsciencedata.cn/Share/ky_sjml.jsp"/>
    <n v="2018"/>
    <n v="10"/>
    <x v="23"/>
  </r>
  <r>
    <d v="2018-10-01T00:00:00"/>
    <n v="1"/>
    <s v="风疹"/>
    <x v="16"/>
    <s v="DataCenter"/>
    <s v="https://www.phsciencedata.cn/Share/ky_sjml.jsp"/>
    <n v="2018"/>
    <n v="10"/>
    <x v="23"/>
  </r>
  <r>
    <d v="2018-10-01T00:00:00"/>
    <n v="2"/>
    <s v="风疹"/>
    <x v="15"/>
    <s v="DataCenter"/>
    <s v="https://www.phsciencedata.cn/Share/ky_sjml.jsp"/>
    <n v="2018"/>
    <n v="10"/>
    <x v="23"/>
  </r>
  <r>
    <d v="2018-10-01T00:00:00"/>
    <n v="3"/>
    <s v="风疹"/>
    <x v="26"/>
    <s v="DataCenter"/>
    <s v="https://www.phsciencedata.cn/Share/ky_sjml.jsp"/>
    <n v="2018"/>
    <n v="10"/>
    <x v="23"/>
  </r>
  <r>
    <d v="2018-10-01T00:00:00"/>
    <n v="1"/>
    <s v="风疹"/>
    <x v="9"/>
    <s v="DataCenter"/>
    <s v="https://www.phsciencedata.cn/Share/ky_sjml.jsp"/>
    <n v="2018"/>
    <n v="10"/>
    <x v="23"/>
  </r>
  <r>
    <d v="2018-10-01T00:00:00"/>
    <n v="7"/>
    <s v="风疹"/>
    <x v="12"/>
    <s v="DataCenter"/>
    <s v="https://www.phsciencedata.cn/Share/ky_sjml.jsp"/>
    <n v="2018"/>
    <n v="10"/>
    <x v="23"/>
  </r>
  <r>
    <d v="2018-10-01T00:00:00"/>
    <n v="1"/>
    <s v="风疹"/>
    <x v="8"/>
    <s v="DataCenter"/>
    <s v="https://www.phsciencedata.cn/Share/ky_sjml.jsp"/>
    <n v="2018"/>
    <n v="10"/>
    <x v="23"/>
  </r>
  <r>
    <d v="2018-10-01T00:00:00"/>
    <n v="11"/>
    <s v="风疹"/>
    <x v="25"/>
    <s v="DataCenter"/>
    <s v="https://www.phsciencedata.cn/Share/ky_sjml.jsp"/>
    <n v="2018"/>
    <n v="10"/>
    <x v="23"/>
  </r>
  <r>
    <d v="2018-10-01T00:00:00"/>
    <n v="3"/>
    <s v="风疹"/>
    <x v="24"/>
    <s v="DataCenter"/>
    <s v="https://www.phsciencedata.cn/Share/ky_sjml.jsp"/>
    <n v="2018"/>
    <n v="10"/>
    <x v="23"/>
  </r>
  <r>
    <d v="2018-10-01T00:00:00"/>
    <n v="4"/>
    <s v="风疹"/>
    <x v="30"/>
    <s v="DataCenter"/>
    <s v="https://www.phsciencedata.cn/Share/ky_sjml.jsp"/>
    <n v="2018"/>
    <n v="10"/>
    <x v="23"/>
  </r>
  <r>
    <d v="2018-10-01T00:00:00"/>
    <n v="76"/>
    <s v="风疹"/>
    <x v="27"/>
    <s v="DataCenter"/>
    <s v="https://www.phsciencedata.cn/Share/ky_sjml.jsp"/>
    <n v="2018"/>
    <n v="10"/>
    <x v="23"/>
  </r>
  <r>
    <d v="2018-10-01T00:00:00"/>
    <n v="2"/>
    <s v="风疹"/>
    <x v="29"/>
    <s v="DataCenter"/>
    <s v="https://www.phsciencedata.cn/Share/ky_sjml.jsp"/>
    <n v="2018"/>
    <n v="10"/>
    <x v="23"/>
  </r>
  <r>
    <d v="2018-10-01T00:00:00"/>
    <n v="84"/>
    <s v="风疹"/>
    <x v="3"/>
    <s v="DataCenter"/>
    <s v="https://www.phsciencedata.cn/Share/ky_sjml.jsp"/>
    <n v="2018"/>
    <n v="10"/>
    <x v="23"/>
  </r>
  <r>
    <d v="2018-10-01T00:00:00"/>
    <n v="14"/>
    <s v="风疹"/>
    <x v="0"/>
    <s v="DataCenter"/>
    <s v="https://www.phsciencedata.cn/Share/ky_sjml.jsp"/>
    <n v="2018"/>
    <n v="10"/>
    <x v="23"/>
  </r>
  <r>
    <d v="2018-10-01T00:00:00"/>
    <n v="14"/>
    <s v="风疹"/>
    <x v="6"/>
    <s v="DataCenter"/>
    <s v="https://www.phsciencedata.cn/Share/ky_sjml.jsp"/>
    <n v="2018"/>
    <n v="10"/>
    <x v="23"/>
  </r>
  <r>
    <d v="2018-10-01T00:00:00"/>
    <n v="1"/>
    <s v="风疹"/>
    <x v="28"/>
    <s v="DataCenter"/>
    <s v="https://www.phsciencedata.cn/Share/ky_sjml.jsp"/>
    <n v="2018"/>
    <n v="10"/>
    <x v="23"/>
  </r>
  <r>
    <d v="2018-10-01T00:00:00"/>
    <n v="3"/>
    <s v="风疹"/>
    <x v="5"/>
    <s v="DataCenter"/>
    <s v="https://www.phsciencedata.cn/Share/ky_sjml.jsp"/>
    <n v="2018"/>
    <n v="10"/>
    <x v="23"/>
  </r>
  <r>
    <d v="2018-10-01T00:00:00"/>
    <n v="19"/>
    <s v="风疹"/>
    <x v="1"/>
    <s v="DataCenter"/>
    <s v="https://www.phsciencedata.cn/Share/ky_sjml.jsp"/>
    <n v="2018"/>
    <n v="10"/>
    <x v="23"/>
  </r>
  <r>
    <d v="2018-10-01T00:00:00"/>
    <n v="2"/>
    <s v="风疹"/>
    <x v="7"/>
    <s v="DataCenter"/>
    <s v="https://www.phsciencedata.cn/Share/ky_sjml.jsp"/>
    <n v="2018"/>
    <n v="10"/>
    <x v="23"/>
  </r>
  <r>
    <d v="2018-10-01T00:00:00"/>
    <n v="28"/>
    <s v="风疹"/>
    <x v="2"/>
    <s v="DataCenter"/>
    <s v="https://www.phsciencedata.cn/Share/ky_sjml.jsp"/>
    <n v="2018"/>
    <n v="10"/>
    <x v="23"/>
  </r>
  <r>
    <d v="2018-10-01T00:00:00"/>
    <n v="3"/>
    <s v="风疹"/>
    <x v="21"/>
    <s v="DataCenter"/>
    <s v="https://www.phsciencedata.cn/Share/ky_sjml.jsp"/>
    <n v="2018"/>
    <n v="10"/>
    <x v="23"/>
  </r>
  <r>
    <d v="2018-11-01T00:00:00"/>
    <n v="7"/>
    <s v="风疹"/>
    <x v="30"/>
    <s v="DataCenter"/>
    <s v="https://www.phsciencedata.cn/Share/ky_sjml.jsp"/>
    <n v="2018"/>
    <n v="11"/>
    <x v="23"/>
  </r>
  <r>
    <d v="2018-11-01T00:00:00"/>
    <n v="5"/>
    <s v="风疹"/>
    <x v="24"/>
    <s v="DataCenter"/>
    <s v="https://www.phsciencedata.cn/Share/ky_sjml.jsp"/>
    <n v="2018"/>
    <n v="11"/>
    <x v="23"/>
  </r>
  <r>
    <d v="2018-11-01T00:00:00"/>
    <n v="8"/>
    <s v="风疹"/>
    <x v="25"/>
    <s v="DataCenter"/>
    <s v="https://www.phsciencedata.cn/Share/ky_sjml.jsp"/>
    <n v="2018"/>
    <n v="11"/>
    <x v="23"/>
  </r>
  <r>
    <d v="2018-11-01T00:00:00"/>
    <n v="2"/>
    <s v="风疹"/>
    <x v="23"/>
    <s v="DataCenter"/>
    <s v="https://www.phsciencedata.cn/Share/ky_sjml.jsp"/>
    <n v="2018"/>
    <n v="11"/>
    <x v="23"/>
  </r>
  <r>
    <d v="2018-11-01T00:00:00"/>
    <n v="4"/>
    <s v="风疹"/>
    <x v="20"/>
    <s v="DataCenter"/>
    <s v="https://www.phsciencedata.cn/Share/ky_sjml.jsp"/>
    <n v="2018"/>
    <n v="11"/>
    <x v="23"/>
  </r>
  <r>
    <d v="2018-11-01T00:00:00"/>
    <n v="4"/>
    <s v="风疹"/>
    <x v="9"/>
    <s v="DataCenter"/>
    <s v="https://www.phsciencedata.cn/Share/ky_sjml.jsp"/>
    <n v="2018"/>
    <n v="11"/>
    <x v="23"/>
  </r>
  <r>
    <d v="2018-11-01T00:00:00"/>
    <n v="1"/>
    <s v="风疹"/>
    <x v="19"/>
    <s v="DataCenter"/>
    <s v="https://www.phsciencedata.cn/Share/ky_sjml.jsp"/>
    <n v="2018"/>
    <n v="11"/>
    <x v="23"/>
  </r>
  <r>
    <d v="2018-11-01T00:00:00"/>
    <n v="2"/>
    <s v="风疹"/>
    <x v="16"/>
    <s v="DataCenter"/>
    <s v="https://www.phsciencedata.cn/Share/ky_sjml.jsp"/>
    <n v="2018"/>
    <n v="11"/>
    <x v="23"/>
  </r>
  <r>
    <d v="2018-11-01T00:00:00"/>
    <n v="5"/>
    <s v="风疹"/>
    <x v="22"/>
    <s v="DataCenter"/>
    <s v="https://www.phsciencedata.cn/Share/ky_sjml.jsp"/>
    <n v="2018"/>
    <n v="11"/>
    <x v="23"/>
  </r>
  <r>
    <d v="2018-11-01T00:00:00"/>
    <n v="63"/>
    <s v="风疹"/>
    <x v="27"/>
    <s v="DataCenter"/>
    <s v="https://www.phsciencedata.cn/Share/ky_sjml.jsp"/>
    <n v="2018"/>
    <n v="11"/>
    <x v="23"/>
  </r>
  <r>
    <d v="2018-11-01T00:00:00"/>
    <n v="3"/>
    <s v="风疹"/>
    <x v="7"/>
    <s v="DataCenter"/>
    <s v="https://www.phsciencedata.cn/Share/ky_sjml.jsp"/>
    <n v="2018"/>
    <n v="11"/>
    <x v="23"/>
  </r>
  <r>
    <d v="2018-11-01T00:00:00"/>
    <n v="14"/>
    <s v="风疹"/>
    <x v="12"/>
    <s v="DataCenter"/>
    <s v="https://www.phsciencedata.cn/Share/ky_sjml.jsp"/>
    <n v="2018"/>
    <n v="11"/>
    <x v="23"/>
  </r>
  <r>
    <d v="2018-11-01T00:00:00"/>
    <n v="4"/>
    <s v="风疹"/>
    <x v="21"/>
    <s v="DataCenter"/>
    <s v="https://www.phsciencedata.cn/Share/ky_sjml.jsp"/>
    <n v="2018"/>
    <n v="11"/>
    <x v="23"/>
  </r>
  <r>
    <d v="2018-11-01T00:00:00"/>
    <n v="46"/>
    <s v="风疹"/>
    <x v="2"/>
    <s v="DataCenter"/>
    <s v="https://www.phsciencedata.cn/Share/ky_sjml.jsp"/>
    <n v="2018"/>
    <n v="11"/>
    <x v="23"/>
  </r>
  <r>
    <d v="2018-11-01T00:00:00"/>
    <n v="3"/>
    <s v="风疹"/>
    <x v="11"/>
    <s v="DataCenter"/>
    <s v="https://www.phsciencedata.cn/Share/ky_sjml.jsp"/>
    <n v="2018"/>
    <n v="11"/>
    <x v="23"/>
  </r>
  <r>
    <d v="2018-11-01T00:00:00"/>
    <n v="1"/>
    <s v="风疹"/>
    <x v="10"/>
    <s v="DataCenter"/>
    <s v="https://www.phsciencedata.cn/Share/ky_sjml.jsp"/>
    <n v="2018"/>
    <n v="11"/>
    <x v="23"/>
  </r>
  <r>
    <d v="2018-11-01T00:00:00"/>
    <n v="1"/>
    <s v="风疹"/>
    <x v="13"/>
    <s v="DataCenter"/>
    <s v="https://www.phsciencedata.cn/Share/ky_sjml.jsp"/>
    <n v="2018"/>
    <n v="11"/>
    <x v="23"/>
  </r>
  <r>
    <d v="2018-11-01T00:00:00"/>
    <n v="2"/>
    <s v="风疹"/>
    <x v="14"/>
    <s v="DataCenter"/>
    <s v="https://www.phsciencedata.cn/Share/ky_sjml.jsp"/>
    <n v="2018"/>
    <n v="11"/>
    <x v="23"/>
  </r>
  <r>
    <d v="2018-11-01T00:00:00"/>
    <n v="3"/>
    <s v="风疹"/>
    <x v="4"/>
    <s v="DataCenter"/>
    <s v="https://www.phsciencedata.cn/Share/ky_sjml.jsp"/>
    <n v="2018"/>
    <n v="11"/>
    <x v="23"/>
  </r>
  <r>
    <d v="2018-11-01T00:00:00"/>
    <n v="3"/>
    <s v="风疹"/>
    <x v="5"/>
    <s v="DataCenter"/>
    <s v="https://www.phsciencedata.cn/Share/ky_sjml.jsp"/>
    <n v="2018"/>
    <n v="11"/>
    <x v="23"/>
  </r>
  <r>
    <d v="2018-11-01T00:00:00"/>
    <n v="3"/>
    <s v="风疹"/>
    <x v="26"/>
    <s v="DataCenter"/>
    <s v="https://www.phsciencedata.cn/Share/ky_sjml.jsp"/>
    <n v="2018"/>
    <n v="11"/>
    <x v="23"/>
  </r>
  <r>
    <d v="2018-11-01T00:00:00"/>
    <n v="5"/>
    <s v="风疹"/>
    <x v="15"/>
    <s v="DataCenter"/>
    <s v="https://www.phsciencedata.cn/Share/ky_sjml.jsp"/>
    <n v="2018"/>
    <n v="11"/>
    <x v="23"/>
  </r>
  <r>
    <d v="2018-11-01T00:00:00"/>
    <n v="26"/>
    <s v="风疹"/>
    <x v="0"/>
    <s v="DataCenter"/>
    <s v="https://www.phsciencedata.cn/Share/ky_sjml.jsp"/>
    <n v="2018"/>
    <n v="11"/>
    <x v="23"/>
  </r>
  <r>
    <d v="2018-11-01T00:00:00"/>
    <n v="35"/>
    <s v="风疹"/>
    <x v="1"/>
    <s v="DataCenter"/>
    <s v="https://www.phsciencedata.cn/Share/ky_sjml.jsp"/>
    <n v="2018"/>
    <n v="11"/>
    <x v="23"/>
  </r>
  <r>
    <d v="2018-11-01T00:00:00"/>
    <n v="33"/>
    <s v="风疹"/>
    <x v="6"/>
    <s v="DataCenter"/>
    <s v="https://www.phsciencedata.cn/Share/ky_sjml.jsp"/>
    <n v="2018"/>
    <n v="11"/>
    <x v="23"/>
  </r>
  <r>
    <d v="2018-11-01T00:00:00"/>
    <n v="100"/>
    <s v="风疹"/>
    <x v="3"/>
    <s v="DataCenter"/>
    <s v="https://www.phsciencedata.cn/Share/ky_sjml.jsp"/>
    <n v="2018"/>
    <n v="11"/>
    <x v="23"/>
  </r>
  <r>
    <d v="2018-12-01T00:00:00"/>
    <n v="28"/>
    <s v="风疹"/>
    <x v="1"/>
    <s v="DataCenter"/>
    <s v="https://www.phsciencedata.cn/Share/ky_sjml.jsp"/>
    <n v="2018"/>
    <n v="12"/>
    <x v="23"/>
  </r>
  <r>
    <d v="2018-12-01T00:00:00"/>
    <n v="1"/>
    <s v="风疹"/>
    <x v="17"/>
    <s v="DataCenter"/>
    <s v="https://www.phsciencedata.cn/Share/ky_sjml.jsp"/>
    <n v="2018"/>
    <n v="12"/>
    <x v="23"/>
  </r>
  <r>
    <d v="2018-12-01T00:00:00"/>
    <n v="2"/>
    <s v="风疹"/>
    <x v="22"/>
    <s v="DataCenter"/>
    <s v="https://www.phsciencedata.cn/Share/ky_sjml.jsp"/>
    <n v="2018"/>
    <n v="12"/>
    <x v="23"/>
  </r>
  <r>
    <d v="2018-12-01T00:00:00"/>
    <n v="3"/>
    <s v="风疹"/>
    <x v="19"/>
    <s v="DataCenter"/>
    <s v="https://www.phsciencedata.cn/Share/ky_sjml.jsp"/>
    <n v="2018"/>
    <n v="12"/>
    <x v="23"/>
  </r>
  <r>
    <d v="2018-12-01T00:00:00"/>
    <n v="8"/>
    <s v="风疹"/>
    <x v="25"/>
    <s v="DataCenter"/>
    <s v="https://www.phsciencedata.cn/Share/ky_sjml.jsp"/>
    <n v="2018"/>
    <n v="12"/>
    <x v="23"/>
  </r>
  <r>
    <d v="2018-12-01T00:00:00"/>
    <n v="10"/>
    <s v="风疹"/>
    <x v="30"/>
    <s v="DataCenter"/>
    <s v="https://www.phsciencedata.cn/Share/ky_sjml.jsp"/>
    <n v="2018"/>
    <n v="12"/>
    <x v="23"/>
  </r>
  <r>
    <d v="2018-12-01T00:00:00"/>
    <n v="2"/>
    <s v="风疹"/>
    <x v="28"/>
    <s v="DataCenter"/>
    <s v="https://www.phsciencedata.cn/Share/ky_sjml.jsp"/>
    <n v="2018"/>
    <n v="12"/>
    <x v="23"/>
  </r>
  <r>
    <d v="2018-12-01T00:00:00"/>
    <n v="12"/>
    <s v="风疹"/>
    <x v="7"/>
    <s v="DataCenter"/>
    <s v="https://www.phsciencedata.cn/Share/ky_sjml.jsp"/>
    <n v="2018"/>
    <n v="12"/>
    <x v="23"/>
  </r>
  <r>
    <d v="2018-12-01T00:00:00"/>
    <n v="164"/>
    <s v="风疹"/>
    <x v="12"/>
    <s v="DataCenter"/>
    <s v="https://www.phsciencedata.cn/Share/ky_sjml.jsp"/>
    <n v="2018"/>
    <n v="12"/>
    <x v="23"/>
  </r>
  <r>
    <d v="2018-12-01T00:00:00"/>
    <n v="48"/>
    <s v="风疹"/>
    <x v="14"/>
    <s v="DataCenter"/>
    <s v="https://www.phsciencedata.cn/Share/ky_sjml.jsp"/>
    <n v="2018"/>
    <n v="12"/>
    <x v="23"/>
  </r>
  <r>
    <d v="2018-12-01T00:00:00"/>
    <n v="82"/>
    <s v="风疹"/>
    <x v="2"/>
    <s v="DataCenter"/>
    <s v="https://www.phsciencedata.cn/Share/ky_sjml.jsp"/>
    <n v="2018"/>
    <n v="12"/>
    <x v="23"/>
  </r>
  <r>
    <d v="2018-12-01T00:00:00"/>
    <n v="2"/>
    <s v="风疹"/>
    <x v="23"/>
    <s v="DataCenter"/>
    <s v="https://www.phsciencedata.cn/Share/ky_sjml.jsp"/>
    <n v="2018"/>
    <n v="12"/>
    <x v="23"/>
  </r>
  <r>
    <d v="2018-12-01T00:00:00"/>
    <n v="8"/>
    <s v="风疹"/>
    <x v="20"/>
    <s v="DataCenter"/>
    <s v="https://www.phsciencedata.cn/Share/ky_sjml.jsp"/>
    <n v="2018"/>
    <n v="12"/>
    <x v="23"/>
  </r>
  <r>
    <d v="2018-12-01T00:00:00"/>
    <n v="14"/>
    <s v="风疹"/>
    <x v="21"/>
    <s v="DataCenter"/>
    <s v="https://www.phsciencedata.cn/Share/ky_sjml.jsp"/>
    <n v="2018"/>
    <n v="12"/>
    <x v="23"/>
  </r>
  <r>
    <d v="2018-12-01T00:00:00"/>
    <n v="5"/>
    <s v="风疹"/>
    <x v="24"/>
    <s v="DataCenter"/>
    <s v="https://www.phsciencedata.cn/Share/ky_sjml.jsp"/>
    <n v="2018"/>
    <n v="12"/>
    <x v="23"/>
  </r>
  <r>
    <d v="2018-12-01T00:00:00"/>
    <n v="2"/>
    <s v="风疹"/>
    <x v="16"/>
    <s v="DataCenter"/>
    <s v="https://www.phsciencedata.cn/Share/ky_sjml.jsp"/>
    <n v="2018"/>
    <n v="12"/>
    <x v="23"/>
  </r>
  <r>
    <d v="2018-12-01T00:00:00"/>
    <n v="87"/>
    <s v="风疹"/>
    <x v="0"/>
    <s v="DataCenter"/>
    <s v="https://www.phsciencedata.cn/Share/ky_sjml.jsp"/>
    <n v="2018"/>
    <n v="12"/>
    <x v="23"/>
  </r>
  <r>
    <d v="2018-12-01T00:00:00"/>
    <n v="155"/>
    <s v="风疹"/>
    <x v="3"/>
    <s v="DataCenter"/>
    <s v="https://www.phsciencedata.cn/Share/ky_sjml.jsp"/>
    <n v="2018"/>
    <n v="12"/>
    <x v="23"/>
  </r>
  <r>
    <d v="2018-12-01T00:00:00"/>
    <n v="3"/>
    <s v="风疹"/>
    <x v="9"/>
    <s v="DataCenter"/>
    <s v="https://www.phsciencedata.cn/Share/ky_sjml.jsp"/>
    <n v="2018"/>
    <n v="12"/>
    <x v="23"/>
  </r>
  <r>
    <d v="2018-12-01T00:00:00"/>
    <n v="4"/>
    <s v="风疹"/>
    <x v="8"/>
    <s v="DataCenter"/>
    <s v="https://www.phsciencedata.cn/Share/ky_sjml.jsp"/>
    <n v="2018"/>
    <n v="12"/>
    <x v="23"/>
  </r>
  <r>
    <d v="2018-12-01T00:00:00"/>
    <n v="6"/>
    <s v="风疹"/>
    <x v="11"/>
    <s v="DataCenter"/>
    <s v="https://www.phsciencedata.cn/Share/ky_sjml.jsp"/>
    <n v="2018"/>
    <n v="12"/>
    <x v="23"/>
  </r>
  <r>
    <d v="2018-12-01T00:00:00"/>
    <n v="50"/>
    <s v="风疹"/>
    <x v="27"/>
    <s v="DataCenter"/>
    <s v="https://www.phsciencedata.cn/Share/ky_sjml.jsp"/>
    <n v="2018"/>
    <n v="12"/>
    <x v="23"/>
  </r>
  <r>
    <d v="2018-12-01T00:00:00"/>
    <n v="5"/>
    <s v="风疹"/>
    <x v="26"/>
    <s v="DataCenter"/>
    <s v="https://www.phsciencedata.cn/Share/ky_sjml.jsp"/>
    <n v="2018"/>
    <n v="12"/>
    <x v="23"/>
  </r>
  <r>
    <d v="2018-12-01T00:00:00"/>
    <n v="8"/>
    <s v="风疹"/>
    <x v="15"/>
    <s v="DataCenter"/>
    <s v="https://www.phsciencedata.cn/Share/ky_sjml.jsp"/>
    <n v="2018"/>
    <n v="12"/>
    <x v="23"/>
  </r>
  <r>
    <d v="2018-12-01T00:00:00"/>
    <n v="1"/>
    <s v="风疹"/>
    <x v="4"/>
    <s v="DataCenter"/>
    <s v="https://www.phsciencedata.cn/Share/ky_sjml.jsp"/>
    <n v="2018"/>
    <n v="12"/>
    <x v="23"/>
  </r>
  <r>
    <d v="2018-12-01T00:00:00"/>
    <n v="11"/>
    <s v="风疹"/>
    <x v="5"/>
    <s v="DataCenter"/>
    <s v="https://www.phsciencedata.cn/Share/ky_sjml.jsp"/>
    <n v="2018"/>
    <n v="12"/>
    <x v="23"/>
  </r>
  <r>
    <d v="2018-12-01T00:00:00"/>
    <n v="63"/>
    <s v="风疹"/>
    <x v="6"/>
    <s v="DataCenter"/>
    <s v="https://www.phsciencedata.cn/Share/ky_sjml.jsp"/>
    <n v="2018"/>
    <n v="12"/>
    <x v="23"/>
  </r>
  <r>
    <d v="2019-01-01T00:00:00"/>
    <n v="35"/>
    <s v="风疹"/>
    <x v="1"/>
    <s v="DataCenter"/>
    <s v="https://www.phsciencedata.cn/Share/ky_sjml.jsp"/>
    <n v="2019"/>
    <n v="1"/>
    <x v="23"/>
  </r>
  <r>
    <d v="2019-01-01T00:00:00"/>
    <n v="2"/>
    <s v="风疹"/>
    <x v="4"/>
    <s v="DataCenter"/>
    <s v="https://www.phsciencedata.cn/Share/ky_sjml.jsp"/>
    <n v="2019"/>
    <n v="1"/>
    <x v="23"/>
  </r>
  <r>
    <d v="2019-01-01T00:00:00"/>
    <n v="10"/>
    <s v="风疹"/>
    <x v="5"/>
    <s v="DataCenter"/>
    <s v="https://www.phsciencedata.cn/Share/ky_sjml.jsp"/>
    <n v="2019"/>
    <n v="1"/>
    <x v="23"/>
  </r>
  <r>
    <d v="2019-01-01T00:00:00"/>
    <n v="12"/>
    <s v="风疹"/>
    <x v="15"/>
    <s v="DataCenter"/>
    <s v="https://www.phsciencedata.cn/Share/ky_sjml.jsp"/>
    <n v="2019"/>
    <n v="1"/>
    <x v="23"/>
  </r>
  <r>
    <d v="2019-01-01T00:00:00"/>
    <n v="75"/>
    <s v="风疹"/>
    <x v="6"/>
    <s v="DataCenter"/>
    <s v="https://www.phsciencedata.cn/Share/ky_sjml.jsp"/>
    <n v="2019"/>
    <n v="1"/>
    <x v="23"/>
  </r>
  <r>
    <d v="2019-01-01T00:00:00"/>
    <n v="82"/>
    <s v="风疹"/>
    <x v="0"/>
    <s v="DataCenter"/>
    <s v="https://www.phsciencedata.cn/Share/ky_sjml.jsp"/>
    <n v="2019"/>
    <n v="1"/>
    <x v="23"/>
  </r>
  <r>
    <d v="2019-01-01T00:00:00"/>
    <n v="163"/>
    <s v="风疹"/>
    <x v="3"/>
    <s v="DataCenter"/>
    <s v="https://www.phsciencedata.cn/Share/ky_sjml.jsp"/>
    <n v="2019"/>
    <n v="1"/>
    <x v="23"/>
  </r>
  <r>
    <d v="2019-01-01T00:00:00"/>
    <n v="21"/>
    <s v="风疹"/>
    <x v="12"/>
    <s v="DataCenter"/>
    <s v="https://www.phsciencedata.cn/Share/ky_sjml.jsp"/>
    <n v="2019"/>
    <n v="1"/>
    <x v="23"/>
  </r>
  <r>
    <d v="2019-01-01T00:00:00"/>
    <n v="47"/>
    <s v="风疹"/>
    <x v="14"/>
    <s v="DataCenter"/>
    <s v="https://www.phsciencedata.cn/Share/ky_sjml.jsp"/>
    <n v="2019"/>
    <n v="1"/>
    <x v="23"/>
  </r>
  <r>
    <d v="2019-01-01T00:00:00"/>
    <n v="29"/>
    <s v="风疹"/>
    <x v="11"/>
    <s v="DataCenter"/>
    <s v="https://www.phsciencedata.cn/Share/ky_sjml.jsp"/>
    <n v="2019"/>
    <n v="1"/>
    <x v="23"/>
  </r>
  <r>
    <d v="2019-01-01T00:00:00"/>
    <n v="49"/>
    <s v="风疹"/>
    <x v="7"/>
    <s v="DataCenter"/>
    <s v="https://www.phsciencedata.cn/Share/ky_sjml.jsp"/>
    <n v="2019"/>
    <n v="1"/>
    <x v="23"/>
  </r>
  <r>
    <d v="2019-01-01T00:00:00"/>
    <n v="2"/>
    <s v="风疹"/>
    <x v="8"/>
    <s v="DataCenter"/>
    <s v="https://www.phsciencedata.cn/Share/ky_sjml.jsp"/>
    <n v="2019"/>
    <n v="1"/>
    <x v="23"/>
  </r>
  <r>
    <d v="2019-01-01T00:00:00"/>
    <n v="16"/>
    <s v="风疹"/>
    <x v="21"/>
    <s v="DataCenter"/>
    <s v="https://www.phsciencedata.cn/Share/ky_sjml.jsp"/>
    <n v="2019"/>
    <n v="1"/>
    <x v="23"/>
  </r>
  <r>
    <d v="2019-01-01T00:00:00"/>
    <n v="50"/>
    <s v="风疹"/>
    <x v="2"/>
    <s v="DataCenter"/>
    <s v="https://www.phsciencedata.cn/Share/ky_sjml.jsp"/>
    <n v="2019"/>
    <n v="1"/>
    <x v="23"/>
  </r>
  <r>
    <d v="2019-01-01T00:00:00"/>
    <n v="3"/>
    <s v="风疹"/>
    <x v="26"/>
    <s v="DataCenter"/>
    <s v="https://www.phsciencedata.cn/Share/ky_sjml.jsp"/>
    <n v="2019"/>
    <n v="1"/>
    <x v="23"/>
  </r>
  <r>
    <d v="2019-01-01T00:00:00"/>
    <n v="1"/>
    <s v="风疹"/>
    <x v="28"/>
    <s v="DataCenter"/>
    <s v="https://www.phsciencedata.cn/Share/ky_sjml.jsp"/>
    <n v="2019"/>
    <n v="1"/>
    <x v="23"/>
  </r>
  <r>
    <d v="2019-01-01T00:00:00"/>
    <n v="4"/>
    <s v="风疹"/>
    <x v="29"/>
    <s v="DataCenter"/>
    <s v="https://www.phsciencedata.cn/Share/ky_sjml.jsp"/>
    <n v="2019"/>
    <n v="1"/>
    <x v="23"/>
  </r>
  <r>
    <d v="2019-01-01T00:00:00"/>
    <n v="16"/>
    <s v="风疹"/>
    <x v="30"/>
    <s v="DataCenter"/>
    <s v="https://www.phsciencedata.cn/Share/ky_sjml.jsp"/>
    <n v="2019"/>
    <n v="1"/>
    <x v="23"/>
  </r>
  <r>
    <d v="2019-01-01T00:00:00"/>
    <n v="5"/>
    <s v="风疹"/>
    <x v="9"/>
    <s v="DataCenter"/>
    <s v="https://www.phsciencedata.cn/Share/ky_sjml.jsp"/>
    <n v="2019"/>
    <n v="1"/>
    <x v="23"/>
  </r>
  <r>
    <d v="2019-01-01T00:00:00"/>
    <n v="2"/>
    <s v="风疹"/>
    <x v="19"/>
    <s v="DataCenter"/>
    <s v="https://www.phsciencedata.cn/Share/ky_sjml.jsp"/>
    <n v="2019"/>
    <n v="1"/>
    <x v="23"/>
  </r>
  <r>
    <d v="2019-01-01T00:00:00"/>
    <n v="1"/>
    <s v="风疹"/>
    <x v="18"/>
    <s v="DataCenter"/>
    <s v="https://www.phsciencedata.cn/Share/ky_sjml.jsp"/>
    <n v="2019"/>
    <n v="1"/>
    <x v="23"/>
  </r>
  <r>
    <d v="2019-01-01T00:00:00"/>
    <n v="1"/>
    <s v="风疹"/>
    <x v="16"/>
    <s v="DataCenter"/>
    <s v="https://www.phsciencedata.cn/Share/ky_sjml.jsp"/>
    <n v="2019"/>
    <n v="1"/>
    <x v="23"/>
  </r>
  <r>
    <d v="2019-01-01T00:00:00"/>
    <n v="21"/>
    <s v="风疹"/>
    <x v="25"/>
    <s v="DataCenter"/>
    <s v="https://www.phsciencedata.cn/Share/ky_sjml.jsp"/>
    <n v="2019"/>
    <n v="1"/>
    <x v="23"/>
  </r>
  <r>
    <d v="2019-01-01T00:00:00"/>
    <n v="18"/>
    <s v="风疹"/>
    <x v="24"/>
    <s v="DataCenter"/>
    <s v="https://www.phsciencedata.cn/Share/ky_sjml.jsp"/>
    <n v="2019"/>
    <n v="1"/>
    <x v="23"/>
  </r>
  <r>
    <d v="2019-01-01T00:00:00"/>
    <n v="62"/>
    <s v="风疹"/>
    <x v="27"/>
    <s v="DataCenter"/>
    <s v="https://www.phsciencedata.cn/Share/ky_sjml.jsp"/>
    <n v="2019"/>
    <n v="1"/>
    <x v="23"/>
  </r>
  <r>
    <d v="2019-01-01T00:00:00"/>
    <n v="18"/>
    <s v="风疹"/>
    <x v="22"/>
    <s v="DataCenter"/>
    <s v="https://www.phsciencedata.cn/Share/ky_sjml.jsp"/>
    <n v="2019"/>
    <n v="1"/>
    <x v="23"/>
  </r>
  <r>
    <d v="2019-01-01T00:00:00"/>
    <n v="3"/>
    <s v="风疹"/>
    <x v="23"/>
    <s v="DataCenter"/>
    <s v="https://www.phsciencedata.cn/Share/ky_sjml.jsp"/>
    <n v="2019"/>
    <n v="1"/>
    <x v="23"/>
  </r>
  <r>
    <d v="2019-01-01T00:00:00"/>
    <n v="10"/>
    <s v="风疹"/>
    <x v="20"/>
    <s v="DataCenter"/>
    <s v="https://www.phsciencedata.cn/Share/ky_sjml.jsp"/>
    <n v="2019"/>
    <n v="1"/>
    <x v="23"/>
  </r>
  <r>
    <d v="2019-02-01T00:00:00"/>
    <n v="20"/>
    <s v="风疹"/>
    <x v="21"/>
    <s v="DataCenter"/>
    <s v="https://www.phsciencedata.cn/Share/ky_sjml.jsp"/>
    <n v="2019"/>
    <n v="2"/>
    <x v="23"/>
  </r>
  <r>
    <d v="2019-02-01T00:00:00"/>
    <n v="26"/>
    <s v="风疹"/>
    <x v="20"/>
    <s v="DataCenter"/>
    <s v="https://www.phsciencedata.cn/Share/ky_sjml.jsp"/>
    <n v="2019"/>
    <n v="2"/>
    <x v="23"/>
  </r>
  <r>
    <d v="2019-02-01T00:00:00"/>
    <n v="4"/>
    <s v="风疹"/>
    <x v="9"/>
    <s v="DataCenter"/>
    <s v="https://www.phsciencedata.cn/Share/ky_sjml.jsp"/>
    <n v="2019"/>
    <n v="2"/>
    <x v="23"/>
  </r>
  <r>
    <d v="2019-02-01T00:00:00"/>
    <n v="2"/>
    <s v="风疹"/>
    <x v="10"/>
    <s v="DataCenter"/>
    <s v="https://www.phsciencedata.cn/Share/ky_sjml.jsp"/>
    <n v="2019"/>
    <n v="2"/>
    <x v="23"/>
  </r>
  <r>
    <d v="2019-02-01T00:00:00"/>
    <n v="3"/>
    <s v="风疹"/>
    <x v="8"/>
    <s v="DataCenter"/>
    <s v="https://www.phsciencedata.cn/Share/ky_sjml.jsp"/>
    <n v="2019"/>
    <n v="2"/>
    <x v="23"/>
  </r>
  <r>
    <d v="2019-02-01T00:00:00"/>
    <n v="30"/>
    <s v="风疹"/>
    <x v="0"/>
    <s v="DataCenter"/>
    <s v="https://www.phsciencedata.cn/Share/ky_sjml.jsp"/>
    <n v="2019"/>
    <n v="2"/>
    <x v="23"/>
  </r>
  <r>
    <d v="2019-02-01T00:00:00"/>
    <n v="10"/>
    <s v="风疹"/>
    <x v="5"/>
    <s v="DataCenter"/>
    <s v="https://www.phsciencedata.cn/Share/ky_sjml.jsp"/>
    <n v="2019"/>
    <n v="2"/>
    <x v="23"/>
  </r>
  <r>
    <d v="2019-02-01T00:00:00"/>
    <n v="113"/>
    <s v="风疹"/>
    <x v="6"/>
    <s v="DataCenter"/>
    <s v="https://www.phsciencedata.cn/Share/ky_sjml.jsp"/>
    <n v="2019"/>
    <n v="2"/>
    <x v="23"/>
  </r>
  <r>
    <d v="2019-02-01T00:00:00"/>
    <n v="156"/>
    <s v="风疹"/>
    <x v="3"/>
    <s v="DataCenter"/>
    <s v="https://www.phsciencedata.cn/Share/ky_sjml.jsp"/>
    <n v="2019"/>
    <n v="2"/>
    <x v="23"/>
  </r>
  <r>
    <d v="2019-02-01T00:00:00"/>
    <n v="15"/>
    <s v="风疹"/>
    <x v="12"/>
    <s v="DataCenter"/>
    <s v="https://www.phsciencedata.cn/Share/ky_sjml.jsp"/>
    <n v="2019"/>
    <n v="2"/>
    <x v="23"/>
  </r>
  <r>
    <d v="2019-02-01T00:00:00"/>
    <n v="1"/>
    <s v="风疹"/>
    <x v="7"/>
    <s v="DataCenter"/>
    <s v="https://www.phsciencedata.cn/Share/ky_sjml.jsp"/>
    <n v="2019"/>
    <n v="2"/>
    <x v="23"/>
  </r>
  <r>
    <d v="2019-02-01T00:00:00"/>
    <n v="60"/>
    <s v="风疹"/>
    <x v="2"/>
    <s v="DataCenter"/>
    <s v="https://www.phsciencedata.cn/Share/ky_sjml.jsp"/>
    <n v="2019"/>
    <n v="2"/>
    <x v="23"/>
  </r>
  <r>
    <d v="2019-02-01T00:00:00"/>
    <n v="1"/>
    <s v="风疹"/>
    <x v="13"/>
    <s v="DataCenter"/>
    <s v="https://www.phsciencedata.cn/Share/ky_sjml.jsp"/>
    <n v="2019"/>
    <n v="2"/>
    <x v="23"/>
  </r>
  <r>
    <d v="2019-02-01T00:00:00"/>
    <n v="22"/>
    <s v="风疹"/>
    <x v="11"/>
    <s v="DataCenter"/>
    <s v="https://www.phsciencedata.cn/Share/ky_sjml.jsp"/>
    <n v="2019"/>
    <n v="2"/>
    <x v="23"/>
  </r>
  <r>
    <d v="2019-02-01T00:00:00"/>
    <n v="52"/>
    <s v="风疹"/>
    <x v="14"/>
    <s v="DataCenter"/>
    <s v="https://www.phsciencedata.cn/Share/ky_sjml.jsp"/>
    <n v="2019"/>
    <n v="2"/>
    <x v="23"/>
  </r>
  <r>
    <d v="2019-02-01T00:00:00"/>
    <n v="31"/>
    <s v="风疹"/>
    <x v="1"/>
    <s v="DataCenter"/>
    <s v="https://www.phsciencedata.cn/Share/ky_sjml.jsp"/>
    <n v="2019"/>
    <n v="2"/>
    <x v="23"/>
  </r>
  <r>
    <d v="2019-02-01T00:00:00"/>
    <n v="1"/>
    <s v="风疹"/>
    <x v="18"/>
    <s v="DataCenter"/>
    <s v="https://www.phsciencedata.cn/Share/ky_sjml.jsp"/>
    <n v="2019"/>
    <n v="2"/>
    <x v="23"/>
  </r>
  <r>
    <d v="2019-02-01T00:00:00"/>
    <n v="5"/>
    <s v="风疹"/>
    <x v="28"/>
    <s v="DataCenter"/>
    <s v="https://www.phsciencedata.cn/Share/ky_sjml.jsp"/>
    <n v="2019"/>
    <n v="2"/>
    <x v="23"/>
  </r>
  <r>
    <d v="2019-02-01T00:00:00"/>
    <n v="11"/>
    <s v="风疹"/>
    <x v="29"/>
    <s v="DataCenter"/>
    <s v="https://www.phsciencedata.cn/Share/ky_sjml.jsp"/>
    <n v="2019"/>
    <n v="2"/>
    <x v="23"/>
  </r>
  <r>
    <d v="2019-02-01T00:00:00"/>
    <n v="3"/>
    <s v="风疹"/>
    <x v="19"/>
    <s v="DataCenter"/>
    <s v="https://www.phsciencedata.cn/Share/ky_sjml.jsp"/>
    <n v="2019"/>
    <n v="2"/>
    <x v="23"/>
  </r>
  <r>
    <d v="2019-02-01T00:00:00"/>
    <n v="5"/>
    <s v="风疹"/>
    <x v="23"/>
    <s v="DataCenter"/>
    <s v="https://www.phsciencedata.cn/Share/ky_sjml.jsp"/>
    <n v="2019"/>
    <n v="2"/>
    <x v="23"/>
  </r>
  <r>
    <d v="2019-02-01T00:00:00"/>
    <n v="17"/>
    <s v="风疹"/>
    <x v="22"/>
    <s v="DataCenter"/>
    <s v="https://www.phsciencedata.cn/Share/ky_sjml.jsp"/>
    <n v="2019"/>
    <n v="2"/>
    <x v="23"/>
  </r>
  <r>
    <d v="2019-02-01T00:00:00"/>
    <n v="3"/>
    <s v="风疹"/>
    <x v="16"/>
    <s v="DataCenter"/>
    <s v="https://www.phsciencedata.cn/Share/ky_sjml.jsp"/>
    <n v="2019"/>
    <n v="2"/>
    <x v="23"/>
  </r>
  <r>
    <d v="2019-02-01T00:00:00"/>
    <n v="11"/>
    <s v="风疹"/>
    <x v="26"/>
    <s v="DataCenter"/>
    <s v="https://www.phsciencedata.cn/Share/ky_sjml.jsp"/>
    <n v="2019"/>
    <n v="2"/>
    <x v="23"/>
  </r>
  <r>
    <d v="2019-02-01T00:00:00"/>
    <n v="17"/>
    <s v="风疹"/>
    <x v="15"/>
    <s v="DataCenter"/>
    <s v="https://www.phsciencedata.cn/Share/ky_sjml.jsp"/>
    <n v="2019"/>
    <n v="2"/>
    <x v="23"/>
  </r>
  <r>
    <d v="2019-02-01T00:00:00"/>
    <n v="7"/>
    <s v="风疹"/>
    <x v="4"/>
    <s v="DataCenter"/>
    <s v="https://www.phsciencedata.cn/Share/ky_sjml.jsp"/>
    <n v="2019"/>
    <n v="2"/>
    <x v="23"/>
  </r>
  <r>
    <d v="2019-02-01T00:00:00"/>
    <n v="82"/>
    <s v="风疹"/>
    <x v="27"/>
    <s v="DataCenter"/>
    <s v="https://www.phsciencedata.cn/Share/ky_sjml.jsp"/>
    <n v="2019"/>
    <n v="2"/>
    <x v="23"/>
  </r>
  <r>
    <d v="2019-02-01T00:00:00"/>
    <n v="40"/>
    <s v="风疹"/>
    <x v="30"/>
    <s v="DataCenter"/>
    <s v="https://www.phsciencedata.cn/Share/ky_sjml.jsp"/>
    <n v="2019"/>
    <n v="2"/>
    <x v="23"/>
  </r>
  <r>
    <d v="2019-02-01T00:00:00"/>
    <n v="33"/>
    <s v="风疹"/>
    <x v="25"/>
    <s v="DataCenter"/>
    <s v="https://www.phsciencedata.cn/Share/ky_sjml.jsp"/>
    <n v="2019"/>
    <n v="2"/>
    <x v="23"/>
  </r>
  <r>
    <d v="2019-02-01T00:00:00"/>
    <n v="23"/>
    <s v="风疹"/>
    <x v="24"/>
    <s v="DataCenter"/>
    <s v="https://www.phsciencedata.cn/Share/ky_sjml.jsp"/>
    <n v="2019"/>
    <n v="2"/>
    <x v="23"/>
  </r>
  <r>
    <d v="2019-03-01T00:00:00"/>
    <n v="70"/>
    <s v="风疹"/>
    <x v="15"/>
    <s v="DataCenter"/>
    <s v="https://www.phsciencedata.cn/Share/ky_sjml.jsp"/>
    <n v="2019"/>
    <n v="3"/>
    <x v="23"/>
  </r>
  <r>
    <d v="2019-03-01T00:00:00"/>
    <n v="59"/>
    <s v="风疹"/>
    <x v="26"/>
    <s v="DataCenter"/>
    <s v="https://www.phsciencedata.cn/Share/ky_sjml.jsp"/>
    <n v="2019"/>
    <n v="3"/>
    <x v="23"/>
  </r>
  <r>
    <d v="2019-03-01T00:00:00"/>
    <n v="218"/>
    <s v="风疹"/>
    <x v="27"/>
    <s v="DataCenter"/>
    <s v="https://www.phsciencedata.cn/Share/ky_sjml.jsp"/>
    <n v="2019"/>
    <n v="3"/>
    <x v="23"/>
  </r>
  <r>
    <d v="2019-03-01T00:00:00"/>
    <n v="85"/>
    <s v="风疹"/>
    <x v="4"/>
    <s v="DataCenter"/>
    <s v="https://www.phsciencedata.cn/Share/ky_sjml.jsp"/>
    <n v="2019"/>
    <n v="3"/>
    <x v="23"/>
  </r>
  <r>
    <d v="2019-03-01T00:00:00"/>
    <n v="354"/>
    <s v="风疹"/>
    <x v="3"/>
    <s v="DataCenter"/>
    <s v="https://www.phsciencedata.cn/Share/ky_sjml.jsp"/>
    <n v="2019"/>
    <n v="3"/>
    <x v="23"/>
  </r>
  <r>
    <d v="2019-03-01T00:00:00"/>
    <n v="753"/>
    <s v="风疹"/>
    <x v="6"/>
    <s v="DataCenter"/>
    <s v="https://www.phsciencedata.cn/Share/ky_sjml.jsp"/>
    <n v="2019"/>
    <n v="3"/>
    <x v="23"/>
  </r>
  <r>
    <d v="2019-03-01T00:00:00"/>
    <n v="29"/>
    <s v="风疹"/>
    <x v="5"/>
    <s v="DataCenter"/>
    <s v="https://www.phsciencedata.cn/Share/ky_sjml.jsp"/>
    <n v="2019"/>
    <n v="3"/>
    <x v="23"/>
  </r>
  <r>
    <d v="2019-03-01T00:00:00"/>
    <n v="13"/>
    <s v="风疹"/>
    <x v="16"/>
    <s v="DataCenter"/>
    <s v="https://www.phsciencedata.cn/Share/ky_sjml.jsp"/>
    <n v="2019"/>
    <n v="3"/>
    <x v="23"/>
  </r>
  <r>
    <d v="2019-03-01T00:00:00"/>
    <n v="144"/>
    <s v="风疹"/>
    <x v="25"/>
    <s v="DataCenter"/>
    <s v="https://www.phsciencedata.cn/Share/ky_sjml.jsp"/>
    <n v="2019"/>
    <n v="3"/>
    <x v="23"/>
  </r>
  <r>
    <d v="2019-03-01T00:00:00"/>
    <n v="147"/>
    <s v="风疹"/>
    <x v="24"/>
    <s v="DataCenter"/>
    <s v="https://www.phsciencedata.cn/Share/ky_sjml.jsp"/>
    <n v="2019"/>
    <n v="3"/>
    <x v="23"/>
  </r>
  <r>
    <d v="2019-03-01T00:00:00"/>
    <n v="12"/>
    <s v="风疹"/>
    <x v="19"/>
    <s v="DataCenter"/>
    <s v="https://www.phsciencedata.cn/Share/ky_sjml.jsp"/>
    <n v="2019"/>
    <n v="3"/>
    <x v="23"/>
  </r>
  <r>
    <d v="2019-03-01T00:00:00"/>
    <n v="213"/>
    <s v="风疹"/>
    <x v="30"/>
    <s v="DataCenter"/>
    <s v="https://www.phsciencedata.cn/Share/ky_sjml.jsp"/>
    <n v="2019"/>
    <n v="3"/>
    <x v="23"/>
  </r>
  <r>
    <d v="2019-03-01T00:00:00"/>
    <n v="22"/>
    <s v="风疹"/>
    <x v="18"/>
    <s v="DataCenter"/>
    <s v="https://www.phsciencedata.cn/Share/ky_sjml.jsp"/>
    <n v="2019"/>
    <n v="3"/>
    <x v="23"/>
  </r>
  <r>
    <d v="2019-03-01T00:00:00"/>
    <n v="18"/>
    <s v="风疹"/>
    <x v="28"/>
    <s v="DataCenter"/>
    <s v="https://www.phsciencedata.cn/Share/ky_sjml.jsp"/>
    <n v="2019"/>
    <n v="3"/>
    <x v="23"/>
  </r>
  <r>
    <d v="2019-03-01T00:00:00"/>
    <n v="41"/>
    <s v="风疹"/>
    <x v="29"/>
    <s v="DataCenter"/>
    <s v="https://www.phsciencedata.cn/Share/ky_sjml.jsp"/>
    <n v="2019"/>
    <n v="3"/>
    <x v="23"/>
  </r>
  <r>
    <d v="2019-03-01T00:00:00"/>
    <n v="221"/>
    <s v="风疹"/>
    <x v="0"/>
    <s v="DataCenter"/>
    <s v="https://www.phsciencedata.cn/Share/ky_sjml.jsp"/>
    <n v="2019"/>
    <n v="3"/>
    <x v="23"/>
  </r>
  <r>
    <d v="2019-03-01T00:00:00"/>
    <n v="33"/>
    <s v="风疹"/>
    <x v="9"/>
    <s v="DataCenter"/>
    <s v="https://www.phsciencedata.cn/Share/ky_sjml.jsp"/>
    <n v="2019"/>
    <n v="3"/>
    <x v="23"/>
  </r>
  <r>
    <d v="2019-03-01T00:00:00"/>
    <n v="11"/>
    <s v="风疹"/>
    <x v="10"/>
    <s v="DataCenter"/>
    <s v="https://www.phsciencedata.cn/Share/ky_sjml.jsp"/>
    <n v="2019"/>
    <n v="3"/>
    <x v="23"/>
  </r>
  <r>
    <d v="2019-03-01T00:00:00"/>
    <n v="1"/>
    <s v="风疹"/>
    <x v="8"/>
    <s v="DataCenter"/>
    <s v="https://www.phsciencedata.cn/Share/ky_sjml.jsp"/>
    <n v="2019"/>
    <n v="3"/>
    <x v="23"/>
  </r>
  <r>
    <d v="2019-03-01T00:00:00"/>
    <n v="2"/>
    <s v="风疹"/>
    <x v="17"/>
    <s v="DataCenter"/>
    <s v="https://www.phsciencedata.cn/Share/ky_sjml.jsp"/>
    <n v="2019"/>
    <n v="3"/>
    <x v="23"/>
  </r>
  <r>
    <d v="2019-03-01T00:00:00"/>
    <n v="76"/>
    <s v="风疹"/>
    <x v="20"/>
    <s v="DataCenter"/>
    <s v="https://www.phsciencedata.cn/Share/ky_sjml.jsp"/>
    <n v="2019"/>
    <n v="3"/>
    <x v="23"/>
  </r>
  <r>
    <d v="2019-03-01T00:00:00"/>
    <n v="30"/>
    <s v="风疹"/>
    <x v="23"/>
    <s v="DataCenter"/>
    <s v="https://www.phsciencedata.cn/Share/ky_sjml.jsp"/>
    <n v="2019"/>
    <n v="3"/>
    <x v="23"/>
  </r>
  <r>
    <d v="2019-03-01T00:00:00"/>
    <n v="106"/>
    <s v="风疹"/>
    <x v="22"/>
    <s v="DataCenter"/>
    <s v="https://www.phsciencedata.cn/Share/ky_sjml.jsp"/>
    <n v="2019"/>
    <n v="3"/>
    <x v="23"/>
  </r>
  <r>
    <d v="2019-03-01T00:00:00"/>
    <n v="146"/>
    <s v="风疹"/>
    <x v="11"/>
    <s v="DataCenter"/>
    <s v="https://www.phsciencedata.cn/Share/ky_sjml.jsp"/>
    <n v="2019"/>
    <n v="3"/>
    <x v="23"/>
  </r>
  <r>
    <d v="2019-03-01T00:00:00"/>
    <n v="326"/>
    <s v="风疹"/>
    <x v="2"/>
    <s v="DataCenter"/>
    <s v="https://www.phsciencedata.cn/Share/ky_sjml.jsp"/>
    <n v="2019"/>
    <n v="3"/>
    <x v="23"/>
  </r>
  <r>
    <d v="2019-03-01T00:00:00"/>
    <n v="235"/>
    <s v="风疹"/>
    <x v="21"/>
    <s v="DataCenter"/>
    <s v="https://www.phsciencedata.cn/Share/ky_sjml.jsp"/>
    <n v="2019"/>
    <n v="3"/>
    <x v="23"/>
  </r>
  <r>
    <d v="2019-03-01T00:00:00"/>
    <n v="57"/>
    <s v="风疹"/>
    <x v="1"/>
    <s v="DataCenter"/>
    <s v="https://www.phsciencedata.cn/Share/ky_sjml.jsp"/>
    <n v="2019"/>
    <n v="3"/>
    <x v="23"/>
  </r>
  <r>
    <d v="2019-03-01T00:00:00"/>
    <n v="16"/>
    <s v="风疹"/>
    <x v="7"/>
    <s v="DataCenter"/>
    <s v="https://www.phsciencedata.cn/Share/ky_sjml.jsp"/>
    <n v="2019"/>
    <n v="3"/>
    <x v="23"/>
  </r>
  <r>
    <d v="2019-03-01T00:00:00"/>
    <n v="222"/>
    <s v="风疹"/>
    <x v="14"/>
    <s v="DataCenter"/>
    <s v="https://www.phsciencedata.cn/Share/ky_sjml.jsp"/>
    <n v="2019"/>
    <n v="3"/>
    <x v="23"/>
  </r>
  <r>
    <d v="2019-03-01T00:00:00"/>
    <n v="1"/>
    <s v="风疹"/>
    <x v="13"/>
    <s v="DataCenter"/>
    <s v="https://www.phsciencedata.cn/Share/ky_sjml.jsp"/>
    <n v="2019"/>
    <n v="3"/>
    <x v="23"/>
  </r>
  <r>
    <d v="2019-03-01T00:00:00"/>
    <n v="60"/>
    <s v="风疹"/>
    <x v="12"/>
    <s v="DataCenter"/>
    <s v="https://www.phsciencedata.cn/Share/ky_sjml.jsp"/>
    <n v="2019"/>
    <n v="3"/>
    <x v="23"/>
  </r>
  <r>
    <d v="2019-04-01T00:00:00"/>
    <n v="140"/>
    <s v="风疹"/>
    <x v="25"/>
    <s v="DataCenter"/>
    <s v="https://www.phsciencedata.cn/Share/ky_sjml.jsp"/>
    <n v="2019"/>
    <n v="4"/>
    <x v="23"/>
  </r>
  <r>
    <d v="2019-04-01T00:00:00"/>
    <n v="232"/>
    <s v="风疹"/>
    <x v="30"/>
    <s v="DataCenter"/>
    <s v="https://www.phsciencedata.cn/Share/ky_sjml.jsp"/>
    <n v="2019"/>
    <n v="4"/>
    <x v="23"/>
  </r>
  <r>
    <d v="2019-04-01T00:00:00"/>
    <n v="43"/>
    <s v="风疹"/>
    <x v="29"/>
    <s v="DataCenter"/>
    <s v="https://www.phsciencedata.cn/Share/ky_sjml.jsp"/>
    <n v="2019"/>
    <n v="4"/>
    <x v="23"/>
  </r>
  <r>
    <d v="2019-04-01T00:00:00"/>
    <n v="177"/>
    <s v="风疹"/>
    <x v="24"/>
    <s v="DataCenter"/>
    <s v="https://www.phsciencedata.cn/Share/ky_sjml.jsp"/>
    <n v="2019"/>
    <n v="4"/>
    <x v="23"/>
  </r>
  <r>
    <d v="2019-04-01T00:00:00"/>
    <n v="105"/>
    <s v="风疹"/>
    <x v="15"/>
    <s v="DataCenter"/>
    <s v="https://www.phsciencedata.cn/Share/ky_sjml.jsp"/>
    <n v="2019"/>
    <n v="4"/>
    <x v="23"/>
  </r>
  <r>
    <d v="2019-04-01T00:00:00"/>
    <n v="199"/>
    <s v="风疹"/>
    <x v="26"/>
    <s v="DataCenter"/>
    <s v="https://www.phsciencedata.cn/Share/ky_sjml.jsp"/>
    <n v="2019"/>
    <n v="4"/>
    <x v="23"/>
  </r>
  <r>
    <d v="2019-04-01T00:00:00"/>
    <n v="247"/>
    <s v="风疹"/>
    <x v="27"/>
    <s v="DataCenter"/>
    <s v="https://www.phsciencedata.cn/Share/ky_sjml.jsp"/>
    <n v="2019"/>
    <n v="4"/>
    <x v="23"/>
  </r>
  <r>
    <d v="2019-04-01T00:00:00"/>
    <n v="74"/>
    <s v="风疹"/>
    <x v="28"/>
    <s v="DataCenter"/>
    <s v="https://www.phsciencedata.cn/Share/ky_sjml.jsp"/>
    <n v="2019"/>
    <n v="4"/>
    <x v="23"/>
  </r>
  <r>
    <d v="2019-04-01T00:00:00"/>
    <n v="199"/>
    <s v="风疹"/>
    <x v="22"/>
    <s v="DataCenter"/>
    <s v="https://www.phsciencedata.cn/Share/ky_sjml.jsp"/>
    <n v="2019"/>
    <n v="4"/>
    <x v="23"/>
  </r>
  <r>
    <d v="2019-04-01T00:00:00"/>
    <n v="20"/>
    <s v="风疹"/>
    <x v="23"/>
    <s v="DataCenter"/>
    <s v="https://www.phsciencedata.cn/Share/ky_sjml.jsp"/>
    <n v="2019"/>
    <n v="4"/>
    <x v="23"/>
  </r>
  <r>
    <d v="2019-04-01T00:00:00"/>
    <n v="72"/>
    <s v="风疹"/>
    <x v="20"/>
    <s v="DataCenter"/>
    <s v="https://www.phsciencedata.cn/Share/ky_sjml.jsp"/>
    <n v="2019"/>
    <n v="4"/>
    <x v="23"/>
  </r>
  <r>
    <d v="2019-04-01T00:00:00"/>
    <n v="25"/>
    <s v="风疹"/>
    <x v="17"/>
    <s v="DataCenter"/>
    <s v="https://www.phsciencedata.cn/Share/ky_sjml.jsp"/>
    <n v="2019"/>
    <n v="4"/>
    <x v="23"/>
  </r>
  <r>
    <d v="2019-04-01T00:00:00"/>
    <n v="39"/>
    <s v="风疹"/>
    <x v="18"/>
    <s v="DataCenter"/>
    <s v="https://www.phsciencedata.cn/Share/ky_sjml.jsp"/>
    <n v="2019"/>
    <n v="4"/>
    <x v="23"/>
  </r>
  <r>
    <d v="2019-04-01T00:00:00"/>
    <n v="49"/>
    <s v="风疹"/>
    <x v="19"/>
    <s v="DataCenter"/>
    <s v="https://www.phsciencedata.cn/Share/ky_sjml.jsp"/>
    <n v="2019"/>
    <n v="4"/>
    <x v="23"/>
  </r>
  <r>
    <d v="2019-04-01T00:00:00"/>
    <n v="60"/>
    <s v="风疹"/>
    <x v="16"/>
    <s v="DataCenter"/>
    <s v="https://www.phsciencedata.cn/Share/ky_sjml.jsp"/>
    <n v="2019"/>
    <n v="4"/>
    <x v="23"/>
  </r>
  <r>
    <d v="2019-04-01T00:00:00"/>
    <n v="1"/>
    <s v="风疹"/>
    <x v="13"/>
    <s v="DataCenter"/>
    <s v="https://www.phsciencedata.cn/Share/ky_sjml.jsp"/>
    <n v="2019"/>
    <n v="4"/>
    <x v="23"/>
  </r>
  <r>
    <d v="2019-04-01T00:00:00"/>
    <n v="187"/>
    <s v="风疹"/>
    <x v="12"/>
    <s v="DataCenter"/>
    <s v="https://www.phsciencedata.cn/Share/ky_sjml.jsp"/>
    <n v="2019"/>
    <n v="4"/>
    <x v="23"/>
  </r>
  <r>
    <d v="2019-04-01T00:00:00"/>
    <n v="102"/>
    <s v="风疹"/>
    <x v="7"/>
    <s v="DataCenter"/>
    <s v="https://www.phsciencedata.cn/Share/ky_sjml.jsp"/>
    <n v="2019"/>
    <n v="4"/>
    <x v="23"/>
  </r>
  <r>
    <d v="2019-04-01T00:00:00"/>
    <n v="346"/>
    <s v="风疹"/>
    <x v="14"/>
    <s v="DataCenter"/>
    <s v="https://www.phsciencedata.cn/Share/ky_sjml.jsp"/>
    <n v="2019"/>
    <n v="4"/>
    <x v="23"/>
  </r>
  <r>
    <d v="2019-04-01T00:00:00"/>
    <n v="10"/>
    <s v="风疹"/>
    <x v="10"/>
    <s v="DataCenter"/>
    <s v="https://www.phsciencedata.cn/Share/ky_sjml.jsp"/>
    <n v="2019"/>
    <n v="4"/>
    <x v="23"/>
  </r>
  <r>
    <d v="2019-04-01T00:00:00"/>
    <n v="8"/>
    <s v="风疹"/>
    <x v="8"/>
    <s v="DataCenter"/>
    <s v="https://www.phsciencedata.cn/Share/ky_sjml.jsp"/>
    <n v="2019"/>
    <n v="4"/>
    <x v="23"/>
  </r>
  <r>
    <d v="2019-04-01T00:00:00"/>
    <n v="672"/>
    <s v="风疹"/>
    <x v="11"/>
    <s v="DataCenter"/>
    <s v="https://www.phsciencedata.cn/Share/ky_sjml.jsp"/>
    <n v="2019"/>
    <n v="4"/>
    <x v="23"/>
  </r>
  <r>
    <d v="2019-04-01T00:00:00"/>
    <n v="694"/>
    <s v="风疹"/>
    <x v="2"/>
    <s v="DataCenter"/>
    <s v="https://www.phsciencedata.cn/Share/ky_sjml.jsp"/>
    <n v="2019"/>
    <n v="4"/>
    <x v="23"/>
  </r>
  <r>
    <d v="2019-04-01T00:00:00"/>
    <n v="1129"/>
    <s v="风疹"/>
    <x v="6"/>
    <s v="DataCenter"/>
    <s v="https://www.phsciencedata.cn/Share/ky_sjml.jsp"/>
    <n v="2019"/>
    <n v="4"/>
    <x v="23"/>
  </r>
  <r>
    <d v="2019-04-01T00:00:00"/>
    <n v="209"/>
    <s v="风疹"/>
    <x v="5"/>
    <s v="DataCenter"/>
    <s v="https://www.phsciencedata.cn/Share/ky_sjml.jsp"/>
    <n v="2019"/>
    <n v="4"/>
    <x v="23"/>
  </r>
  <r>
    <d v="2019-04-01T00:00:00"/>
    <n v="87"/>
    <s v="风疹"/>
    <x v="4"/>
    <s v="DataCenter"/>
    <s v="https://www.phsciencedata.cn/Share/ky_sjml.jsp"/>
    <n v="2019"/>
    <n v="4"/>
    <x v="23"/>
  </r>
  <r>
    <d v="2019-04-01T00:00:00"/>
    <n v="507"/>
    <s v="风疹"/>
    <x v="3"/>
    <s v="DataCenter"/>
    <s v="https://www.phsciencedata.cn/Share/ky_sjml.jsp"/>
    <n v="2019"/>
    <n v="4"/>
    <x v="23"/>
  </r>
  <r>
    <d v="2019-04-01T00:00:00"/>
    <n v="1290"/>
    <s v="风疹"/>
    <x v="21"/>
    <s v="DataCenter"/>
    <s v="https://www.phsciencedata.cn/Share/ky_sjml.jsp"/>
    <n v="2019"/>
    <n v="4"/>
    <x v="23"/>
  </r>
  <r>
    <d v="2019-04-01T00:00:00"/>
    <n v="76"/>
    <s v="风疹"/>
    <x v="1"/>
    <s v="DataCenter"/>
    <s v="https://www.phsciencedata.cn/Share/ky_sjml.jsp"/>
    <n v="2019"/>
    <n v="4"/>
    <x v="23"/>
  </r>
  <r>
    <d v="2019-04-01T00:00:00"/>
    <n v="276"/>
    <s v="风疹"/>
    <x v="0"/>
    <s v="DataCenter"/>
    <s v="https://www.phsciencedata.cn/Share/ky_sjml.jsp"/>
    <n v="2019"/>
    <n v="4"/>
    <x v="23"/>
  </r>
  <r>
    <d v="2019-04-01T00:00:00"/>
    <n v="61"/>
    <s v="风疹"/>
    <x v="9"/>
    <s v="DataCenter"/>
    <s v="https://www.phsciencedata.cn/Share/ky_sjml.jsp"/>
    <n v="2019"/>
    <n v="4"/>
    <x v="23"/>
  </r>
  <r>
    <d v="2019-05-01T00:00:00"/>
    <n v="256"/>
    <s v="风疹"/>
    <x v="30"/>
    <s v="DataCenter"/>
    <s v="https://www.phsciencedata.cn/Share/ky_sjml.jsp"/>
    <n v="2019"/>
    <n v="5"/>
    <x v="23"/>
  </r>
  <r>
    <d v="2019-05-01T00:00:00"/>
    <n v="68"/>
    <s v="风疹"/>
    <x v="29"/>
    <s v="DataCenter"/>
    <s v="https://www.phsciencedata.cn/Share/ky_sjml.jsp"/>
    <n v="2019"/>
    <n v="5"/>
    <x v="23"/>
  </r>
  <r>
    <d v="2019-05-01T00:00:00"/>
    <n v="132"/>
    <s v="风疹"/>
    <x v="28"/>
    <s v="DataCenter"/>
    <s v="https://www.phsciencedata.cn/Share/ky_sjml.jsp"/>
    <n v="2019"/>
    <n v="5"/>
    <x v="23"/>
  </r>
  <r>
    <d v="2019-05-01T00:00:00"/>
    <n v="142"/>
    <s v="风疹"/>
    <x v="25"/>
    <s v="DataCenter"/>
    <s v="https://www.phsciencedata.cn/Share/ky_sjml.jsp"/>
    <n v="2019"/>
    <n v="5"/>
    <x v="23"/>
  </r>
  <r>
    <d v="2019-05-01T00:00:00"/>
    <n v="84"/>
    <s v="风疹"/>
    <x v="15"/>
    <s v="DataCenter"/>
    <s v="https://www.phsciencedata.cn/Share/ky_sjml.jsp"/>
    <n v="2019"/>
    <n v="5"/>
    <x v="23"/>
  </r>
  <r>
    <d v="2019-05-01T00:00:00"/>
    <n v="245"/>
    <s v="风疹"/>
    <x v="26"/>
    <s v="DataCenter"/>
    <s v="https://www.phsciencedata.cn/Share/ky_sjml.jsp"/>
    <n v="2019"/>
    <n v="5"/>
    <x v="23"/>
  </r>
  <r>
    <d v="2019-05-01T00:00:00"/>
    <n v="317"/>
    <s v="风疹"/>
    <x v="27"/>
    <s v="DataCenter"/>
    <s v="https://www.phsciencedata.cn/Share/ky_sjml.jsp"/>
    <n v="2019"/>
    <n v="5"/>
    <x v="23"/>
  </r>
  <r>
    <d v="2019-05-01T00:00:00"/>
    <n v="82"/>
    <s v="风疹"/>
    <x v="18"/>
    <s v="DataCenter"/>
    <s v="https://www.phsciencedata.cn/Share/ky_sjml.jsp"/>
    <n v="2019"/>
    <n v="5"/>
    <x v="23"/>
  </r>
  <r>
    <d v="2019-05-01T00:00:00"/>
    <n v="23"/>
    <s v="风疹"/>
    <x v="23"/>
    <s v="DataCenter"/>
    <s v="https://www.phsciencedata.cn/Share/ky_sjml.jsp"/>
    <n v="2019"/>
    <n v="5"/>
    <x v="23"/>
  </r>
  <r>
    <d v="2019-05-01T00:00:00"/>
    <n v="72"/>
    <s v="风疹"/>
    <x v="20"/>
    <s v="DataCenter"/>
    <s v="https://www.phsciencedata.cn/Share/ky_sjml.jsp"/>
    <n v="2019"/>
    <n v="5"/>
    <x v="23"/>
  </r>
  <r>
    <d v="2019-05-01T00:00:00"/>
    <n v="100"/>
    <s v="风疹"/>
    <x v="4"/>
    <s v="DataCenter"/>
    <s v="https://www.phsciencedata.cn/Share/ky_sjml.jsp"/>
    <n v="2019"/>
    <n v="5"/>
    <x v="23"/>
  </r>
  <r>
    <d v="2019-05-01T00:00:00"/>
    <n v="495"/>
    <s v="风疹"/>
    <x v="22"/>
    <s v="DataCenter"/>
    <s v="https://www.phsciencedata.cn/Share/ky_sjml.jsp"/>
    <n v="2019"/>
    <n v="5"/>
    <x v="23"/>
  </r>
  <r>
    <d v="2019-05-01T00:00:00"/>
    <n v="170"/>
    <s v="风疹"/>
    <x v="19"/>
    <s v="DataCenter"/>
    <s v="https://www.phsciencedata.cn/Share/ky_sjml.jsp"/>
    <n v="2019"/>
    <n v="5"/>
    <x v="23"/>
  </r>
  <r>
    <d v="2019-05-01T00:00:00"/>
    <n v="169"/>
    <s v="风疹"/>
    <x v="16"/>
    <s v="DataCenter"/>
    <s v="https://www.phsciencedata.cn/Share/ky_sjml.jsp"/>
    <n v="2019"/>
    <n v="5"/>
    <x v="23"/>
  </r>
  <r>
    <d v="2019-05-01T00:00:00"/>
    <n v="59"/>
    <s v="风疹"/>
    <x v="17"/>
    <s v="DataCenter"/>
    <s v="https://www.phsciencedata.cn/Share/ky_sjml.jsp"/>
    <n v="2019"/>
    <n v="5"/>
    <x v="23"/>
  </r>
  <r>
    <d v="2019-05-01T00:00:00"/>
    <n v="1"/>
    <s v="风疹"/>
    <x v="13"/>
    <s v="DataCenter"/>
    <s v="https://www.phsciencedata.cn/Share/ky_sjml.jsp"/>
    <n v="2019"/>
    <n v="5"/>
    <x v="23"/>
  </r>
  <r>
    <d v="2019-05-01T00:00:00"/>
    <n v="182"/>
    <s v="风疹"/>
    <x v="12"/>
    <s v="DataCenter"/>
    <s v="https://www.phsciencedata.cn/Share/ky_sjml.jsp"/>
    <n v="2019"/>
    <n v="5"/>
    <x v="23"/>
  </r>
  <r>
    <d v="2019-05-01T00:00:00"/>
    <n v="160"/>
    <s v="风疹"/>
    <x v="7"/>
    <s v="DataCenter"/>
    <s v="https://www.phsciencedata.cn/Share/ky_sjml.jsp"/>
    <n v="2019"/>
    <n v="5"/>
    <x v="23"/>
  </r>
  <r>
    <d v="2019-05-01T00:00:00"/>
    <n v="204"/>
    <s v="风疹"/>
    <x v="14"/>
    <s v="DataCenter"/>
    <s v="https://www.phsciencedata.cn/Share/ky_sjml.jsp"/>
    <n v="2019"/>
    <n v="5"/>
    <x v="23"/>
  </r>
  <r>
    <d v="2019-05-01T00:00:00"/>
    <n v="34"/>
    <s v="风疹"/>
    <x v="10"/>
    <s v="DataCenter"/>
    <s v="https://www.phsciencedata.cn/Share/ky_sjml.jsp"/>
    <n v="2019"/>
    <n v="5"/>
    <x v="23"/>
  </r>
  <r>
    <d v="2019-05-01T00:00:00"/>
    <n v="12"/>
    <s v="风疹"/>
    <x v="8"/>
    <s v="DataCenter"/>
    <s v="https://www.phsciencedata.cn/Share/ky_sjml.jsp"/>
    <n v="2019"/>
    <n v="5"/>
    <x v="23"/>
  </r>
  <r>
    <d v="2019-05-01T00:00:00"/>
    <n v="843"/>
    <s v="风疹"/>
    <x v="11"/>
    <s v="DataCenter"/>
    <s v="https://www.phsciencedata.cn/Share/ky_sjml.jsp"/>
    <n v="2019"/>
    <n v="5"/>
    <x v="23"/>
  </r>
  <r>
    <d v="2019-05-01T00:00:00"/>
    <n v="670"/>
    <s v="风疹"/>
    <x v="2"/>
    <s v="DataCenter"/>
    <s v="https://www.phsciencedata.cn/Share/ky_sjml.jsp"/>
    <n v="2019"/>
    <n v="5"/>
    <x v="23"/>
  </r>
  <r>
    <d v="2019-05-01T00:00:00"/>
    <n v="1263"/>
    <s v="风疹"/>
    <x v="6"/>
    <s v="DataCenter"/>
    <s v="https://www.phsciencedata.cn/Share/ky_sjml.jsp"/>
    <n v="2019"/>
    <n v="5"/>
    <x v="23"/>
  </r>
  <r>
    <d v="2019-05-01T00:00:00"/>
    <n v="171"/>
    <s v="风疹"/>
    <x v="5"/>
    <s v="DataCenter"/>
    <s v="https://www.phsciencedata.cn/Share/ky_sjml.jsp"/>
    <n v="2019"/>
    <n v="5"/>
    <x v="23"/>
  </r>
  <r>
    <d v="2019-05-01T00:00:00"/>
    <n v="91"/>
    <s v="风疹"/>
    <x v="9"/>
    <s v="DataCenter"/>
    <s v="https://www.phsciencedata.cn/Share/ky_sjml.jsp"/>
    <n v="2019"/>
    <n v="5"/>
    <x v="23"/>
  </r>
  <r>
    <d v="2019-05-01T00:00:00"/>
    <n v="740"/>
    <s v="风疹"/>
    <x v="3"/>
    <s v="DataCenter"/>
    <s v="https://www.phsciencedata.cn/Share/ky_sjml.jsp"/>
    <n v="2019"/>
    <n v="5"/>
    <x v="23"/>
  </r>
  <r>
    <d v="2019-05-01T00:00:00"/>
    <n v="1640"/>
    <s v="风疹"/>
    <x v="21"/>
    <s v="DataCenter"/>
    <s v="https://www.phsciencedata.cn/Share/ky_sjml.jsp"/>
    <n v="2019"/>
    <n v="5"/>
    <x v="23"/>
  </r>
  <r>
    <d v="2019-05-01T00:00:00"/>
    <n v="72"/>
    <s v="风疹"/>
    <x v="1"/>
    <s v="DataCenter"/>
    <s v="https://www.phsciencedata.cn/Share/ky_sjml.jsp"/>
    <n v="2019"/>
    <n v="5"/>
    <x v="23"/>
  </r>
  <r>
    <d v="2019-05-01T00:00:00"/>
    <n v="210"/>
    <s v="风疹"/>
    <x v="0"/>
    <s v="DataCenter"/>
    <s v="https://www.phsciencedata.cn/Share/ky_sjml.jsp"/>
    <n v="2019"/>
    <n v="5"/>
    <x v="23"/>
  </r>
  <r>
    <d v="2019-05-01T00:00:00"/>
    <n v="150"/>
    <s v="风疹"/>
    <x v="24"/>
    <s v="DataCenter"/>
    <s v="https://www.phsciencedata.cn/Share/ky_sjml.jsp"/>
    <n v="2019"/>
    <n v="5"/>
    <x v="23"/>
  </r>
  <r>
    <d v="2019-06-01T00:00:00"/>
    <n v="52"/>
    <s v="风疹"/>
    <x v="15"/>
    <s v="DataCenter"/>
    <s v="https://www.phsciencedata.cn/Share/ky_sjml.jsp"/>
    <n v="2019"/>
    <n v="6"/>
    <x v="23"/>
  </r>
  <r>
    <d v="2019-06-01T00:00:00"/>
    <n v="152"/>
    <s v="风疹"/>
    <x v="26"/>
    <s v="DataCenter"/>
    <s v="https://www.phsciencedata.cn/Share/ky_sjml.jsp"/>
    <n v="2019"/>
    <n v="6"/>
    <x v="23"/>
  </r>
  <r>
    <d v="2019-06-01T00:00:00"/>
    <n v="68"/>
    <s v="风疹"/>
    <x v="4"/>
    <s v="DataCenter"/>
    <s v="https://www.phsciencedata.cn/Share/ky_sjml.jsp"/>
    <n v="2019"/>
    <n v="6"/>
    <x v="23"/>
  </r>
  <r>
    <d v="2019-06-01T00:00:00"/>
    <n v="588"/>
    <s v="风疹"/>
    <x v="6"/>
    <s v="DataCenter"/>
    <s v="https://www.phsciencedata.cn/Share/ky_sjml.jsp"/>
    <n v="2019"/>
    <n v="6"/>
    <x v="23"/>
  </r>
  <r>
    <d v="2019-06-01T00:00:00"/>
    <n v="83"/>
    <s v="风疹"/>
    <x v="5"/>
    <s v="DataCenter"/>
    <s v="https://www.phsciencedata.cn/Share/ky_sjml.jsp"/>
    <n v="2019"/>
    <n v="6"/>
    <x v="23"/>
  </r>
  <r>
    <d v="2019-06-01T00:00:00"/>
    <n v="323"/>
    <s v="风疹"/>
    <x v="27"/>
    <s v="DataCenter"/>
    <s v="https://www.phsciencedata.cn/Share/ky_sjml.jsp"/>
    <n v="2019"/>
    <n v="6"/>
    <x v="23"/>
  </r>
  <r>
    <d v="2019-06-01T00:00:00"/>
    <n v="25"/>
    <s v="风疹"/>
    <x v="29"/>
    <s v="DataCenter"/>
    <s v="https://www.phsciencedata.cn/Share/ky_sjml.jsp"/>
    <n v="2019"/>
    <n v="6"/>
    <x v="23"/>
  </r>
  <r>
    <d v="2019-06-01T00:00:00"/>
    <n v="95"/>
    <s v="风疹"/>
    <x v="28"/>
    <s v="DataCenter"/>
    <s v="https://www.phsciencedata.cn/Share/ky_sjml.jsp"/>
    <n v="2019"/>
    <n v="6"/>
    <x v="23"/>
  </r>
  <r>
    <d v="2019-06-01T00:00:00"/>
    <n v="102"/>
    <s v="风疹"/>
    <x v="30"/>
    <s v="DataCenter"/>
    <s v="https://www.phsciencedata.cn/Share/ky_sjml.jsp"/>
    <n v="2019"/>
    <n v="6"/>
    <x v="23"/>
  </r>
  <r>
    <d v="2019-06-01T00:00:00"/>
    <n v="65"/>
    <s v="风疹"/>
    <x v="24"/>
    <s v="DataCenter"/>
    <s v="https://www.phsciencedata.cn/Share/ky_sjml.jsp"/>
    <n v="2019"/>
    <n v="6"/>
    <x v="23"/>
  </r>
  <r>
    <d v="2019-06-01T00:00:00"/>
    <n v="80"/>
    <s v="风疹"/>
    <x v="25"/>
    <s v="DataCenter"/>
    <s v="https://www.phsciencedata.cn/Share/ky_sjml.jsp"/>
    <n v="2019"/>
    <n v="6"/>
    <x v="23"/>
  </r>
  <r>
    <d v="2019-06-01T00:00:00"/>
    <n v="82"/>
    <s v="风疹"/>
    <x v="9"/>
    <s v="DataCenter"/>
    <s v="https://www.phsciencedata.cn/Share/ky_sjml.jsp"/>
    <n v="2019"/>
    <n v="6"/>
    <x v="23"/>
  </r>
  <r>
    <d v="2019-06-01T00:00:00"/>
    <n v="195"/>
    <s v="风疹"/>
    <x v="14"/>
    <s v="DataCenter"/>
    <s v="https://www.phsciencedata.cn/Share/ky_sjml.jsp"/>
    <n v="2019"/>
    <n v="6"/>
    <x v="23"/>
  </r>
  <r>
    <d v="2019-06-01T00:00:00"/>
    <n v="1"/>
    <s v="风疹"/>
    <x v="13"/>
    <s v="DataCenter"/>
    <s v="https://www.phsciencedata.cn/Share/ky_sjml.jsp"/>
    <n v="2019"/>
    <n v="6"/>
    <x v="23"/>
  </r>
  <r>
    <d v="2019-06-01T00:00:00"/>
    <n v="675"/>
    <s v="风疹"/>
    <x v="11"/>
    <s v="DataCenter"/>
    <s v="https://www.phsciencedata.cn/Share/ky_sjml.jsp"/>
    <n v="2019"/>
    <n v="6"/>
    <x v="23"/>
  </r>
  <r>
    <d v="2019-06-01T00:00:00"/>
    <n v="2"/>
    <s v="风疹"/>
    <x v="10"/>
    <s v="DataCenter"/>
    <s v="https://www.phsciencedata.cn/Share/ky_sjml.jsp"/>
    <n v="2019"/>
    <n v="6"/>
    <x v="23"/>
  </r>
  <r>
    <d v="2019-06-01T00:00:00"/>
    <n v="8"/>
    <s v="风疹"/>
    <x v="8"/>
    <s v="DataCenter"/>
    <s v="https://www.phsciencedata.cn/Share/ky_sjml.jsp"/>
    <n v="2019"/>
    <n v="6"/>
    <x v="23"/>
  </r>
  <r>
    <d v="2019-06-01T00:00:00"/>
    <n v="116"/>
    <s v="风疹"/>
    <x v="12"/>
    <s v="DataCenter"/>
    <s v="https://www.phsciencedata.cn/Share/ky_sjml.jsp"/>
    <n v="2019"/>
    <n v="6"/>
    <x v="23"/>
  </r>
  <r>
    <d v="2019-06-01T00:00:00"/>
    <n v="67"/>
    <s v="风疹"/>
    <x v="1"/>
    <s v="DataCenter"/>
    <s v="https://www.phsciencedata.cn/Share/ky_sjml.jsp"/>
    <n v="2019"/>
    <n v="6"/>
    <x v="23"/>
  </r>
  <r>
    <d v="2019-06-01T00:00:00"/>
    <n v="80"/>
    <s v="风疹"/>
    <x v="0"/>
    <s v="DataCenter"/>
    <s v="https://www.phsciencedata.cn/Share/ky_sjml.jsp"/>
    <n v="2019"/>
    <n v="6"/>
    <x v="23"/>
  </r>
  <r>
    <d v="2019-06-01T00:00:00"/>
    <n v="1169"/>
    <s v="风疹"/>
    <x v="21"/>
    <s v="DataCenter"/>
    <s v="https://www.phsciencedata.cn/Share/ky_sjml.jsp"/>
    <n v="2019"/>
    <n v="6"/>
    <x v="23"/>
  </r>
  <r>
    <d v="2019-06-01T00:00:00"/>
    <n v="113"/>
    <s v="风疹"/>
    <x v="7"/>
    <s v="DataCenter"/>
    <s v="https://www.phsciencedata.cn/Share/ky_sjml.jsp"/>
    <n v="2019"/>
    <n v="6"/>
    <x v="23"/>
  </r>
  <r>
    <d v="2019-06-01T00:00:00"/>
    <n v="316"/>
    <s v="风疹"/>
    <x v="2"/>
    <s v="DataCenter"/>
    <s v="https://www.phsciencedata.cn/Share/ky_sjml.jsp"/>
    <n v="2019"/>
    <n v="6"/>
    <x v="23"/>
  </r>
  <r>
    <d v="2019-06-01T00:00:00"/>
    <n v="14"/>
    <s v="风疹"/>
    <x v="23"/>
    <s v="DataCenter"/>
    <s v="https://www.phsciencedata.cn/Share/ky_sjml.jsp"/>
    <n v="2019"/>
    <n v="6"/>
    <x v="23"/>
  </r>
  <r>
    <d v="2019-06-01T00:00:00"/>
    <n v="262"/>
    <s v="风疹"/>
    <x v="22"/>
    <s v="DataCenter"/>
    <s v="https://www.phsciencedata.cn/Share/ky_sjml.jsp"/>
    <n v="2019"/>
    <n v="6"/>
    <x v="23"/>
  </r>
  <r>
    <d v="2019-06-01T00:00:00"/>
    <n v="456"/>
    <s v="风疹"/>
    <x v="3"/>
    <s v="DataCenter"/>
    <s v="https://www.phsciencedata.cn/Share/ky_sjml.jsp"/>
    <n v="2019"/>
    <n v="6"/>
    <x v="23"/>
  </r>
  <r>
    <d v="2019-06-01T00:00:00"/>
    <n v="26"/>
    <s v="风疹"/>
    <x v="20"/>
    <s v="DataCenter"/>
    <s v="https://www.phsciencedata.cn/Share/ky_sjml.jsp"/>
    <n v="2019"/>
    <n v="6"/>
    <x v="23"/>
  </r>
  <r>
    <d v="2019-06-01T00:00:00"/>
    <n v="115"/>
    <s v="风疹"/>
    <x v="19"/>
    <s v="DataCenter"/>
    <s v="https://www.phsciencedata.cn/Share/ky_sjml.jsp"/>
    <n v="2019"/>
    <n v="6"/>
    <x v="23"/>
  </r>
  <r>
    <d v="2019-06-01T00:00:00"/>
    <n v="46"/>
    <s v="风疹"/>
    <x v="18"/>
    <s v="DataCenter"/>
    <s v="https://www.phsciencedata.cn/Share/ky_sjml.jsp"/>
    <n v="2019"/>
    <n v="6"/>
    <x v="23"/>
  </r>
  <r>
    <d v="2019-06-01T00:00:00"/>
    <n v="13"/>
    <s v="风疹"/>
    <x v="17"/>
    <s v="DataCenter"/>
    <s v="https://www.phsciencedata.cn/Share/ky_sjml.jsp"/>
    <n v="2019"/>
    <n v="6"/>
    <x v="23"/>
  </r>
  <r>
    <d v="2019-06-01T00:00:00"/>
    <n v="110"/>
    <s v="风疹"/>
    <x v="16"/>
    <s v="DataCenter"/>
    <s v="https://www.phsciencedata.cn/Share/ky_sjml.jsp"/>
    <n v="2019"/>
    <n v="6"/>
    <x v="23"/>
  </r>
  <r>
    <d v="2019-07-01T00:00:00"/>
    <n v="61"/>
    <s v="风疹"/>
    <x v="12"/>
    <s v="DataCenter"/>
    <s v="https://www.phsciencedata.cn/Share/ky_sjml.jsp"/>
    <n v="2019"/>
    <n v="7"/>
    <x v="23"/>
  </r>
  <r>
    <d v="2019-07-01T00:00:00"/>
    <n v="116"/>
    <s v="风疹"/>
    <x v="11"/>
    <s v="DataCenter"/>
    <s v="https://www.phsciencedata.cn/Share/ky_sjml.jsp"/>
    <n v="2019"/>
    <n v="7"/>
    <x v="23"/>
  </r>
  <r>
    <d v="2019-07-01T00:00:00"/>
    <n v="32"/>
    <s v="风疹"/>
    <x v="14"/>
    <s v="DataCenter"/>
    <s v="https://www.phsciencedata.cn/Share/ky_sjml.jsp"/>
    <n v="2019"/>
    <n v="7"/>
    <x v="23"/>
  </r>
  <r>
    <d v="2019-07-01T00:00:00"/>
    <n v="38"/>
    <s v="风疹"/>
    <x v="9"/>
    <s v="DataCenter"/>
    <s v="https://www.phsciencedata.cn/Share/ky_sjml.jsp"/>
    <n v="2019"/>
    <n v="7"/>
    <x v="23"/>
  </r>
  <r>
    <d v="2019-07-01T00:00:00"/>
    <n v="31"/>
    <s v="风疹"/>
    <x v="0"/>
    <s v="DataCenter"/>
    <s v="https://www.phsciencedata.cn/Share/ky_sjml.jsp"/>
    <n v="2019"/>
    <n v="7"/>
    <x v="23"/>
  </r>
  <r>
    <d v="2019-07-01T00:00:00"/>
    <n v="3"/>
    <s v="风疹"/>
    <x v="8"/>
    <s v="DataCenter"/>
    <s v="https://www.phsciencedata.cn/Share/ky_sjml.jsp"/>
    <n v="2019"/>
    <n v="7"/>
    <x v="23"/>
  </r>
  <r>
    <d v="2019-07-01T00:00:00"/>
    <n v="3"/>
    <s v="风疹"/>
    <x v="10"/>
    <s v="DataCenter"/>
    <s v="https://www.phsciencedata.cn/Share/ky_sjml.jsp"/>
    <n v="2019"/>
    <n v="7"/>
    <x v="23"/>
  </r>
  <r>
    <d v="2019-07-01T00:00:00"/>
    <n v="23"/>
    <s v="风疹"/>
    <x v="7"/>
    <s v="DataCenter"/>
    <s v="https://www.phsciencedata.cn/Share/ky_sjml.jsp"/>
    <n v="2019"/>
    <n v="7"/>
    <x v="23"/>
  </r>
  <r>
    <d v="2019-07-01T00:00:00"/>
    <n v="96"/>
    <s v="风疹"/>
    <x v="6"/>
    <s v="DataCenter"/>
    <s v="https://www.phsciencedata.cn/Share/ky_sjml.jsp"/>
    <n v="2019"/>
    <n v="7"/>
    <x v="23"/>
  </r>
  <r>
    <d v="2019-07-01T00:00:00"/>
    <n v="33"/>
    <s v="风疹"/>
    <x v="5"/>
    <s v="DataCenter"/>
    <s v="https://www.phsciencedata.cn/Share/ky_sjml.jsp"/>
    <n v="2019"/>
    <n v="7"/>
    <x v="23"/>
  </r>
  <r>
    <d v="2019-07-01T00:00:00"/>
    <n v="16"/>
    <s v="风疹"/>
    <x v="4"/>
    <s v="DataCenter"/>
    <s v="https://www.phsciencedata.cn/Share/ky_sjml.jsp"/>
    <n v="2019"/>
    <n v="7"/>
    <x v="23"/>
  </r>
  <r>
    <d v="2019-07-01T00:00:00"/>
    <n v="250"/>
    <s v="风疹"/>
    <x v="3"/>
    <s v="DataCenter"/>
    <s v="https://www.phsciencedata.cn/Share/ky_sjml.jsp"/>
    <n v="2019"/>
    <n v="7"/>
    <x v="23"/>
  </r>
  <r>
    <d v="2019-07-01T00:00:00"/>
    <n v="121"/>
    <s v="风疹"/>
    <x v="2"/>
    <s v="DataCenter"/>
    <s v="https://www.phsciencedata.cn/Share/ky_sjml.jsp"/>
    <n v="2019"/>
    <n v="7"/>
    <x v="23"/>
  </r>
  <r>
    <d v="2019-07-01T00:00:00"/>
    <n v="298"/>
    <s v="风疹"/>
    <x v="21"/>
    <s v="DataCenter"/>
    <s v="https://www.phsciencedata.cn/Share/ky_sjml.jsp"/>
    <n v="2019"/>
    <n v="7"/>
    <x v="23"/>
  </r>
  <r>
    <d v="2019-07-01T00:00:00"/>
    <n v="21"/>
    <s v="风疹"/>
    <x v="1"/>
    <s v="DataCenter"/>
    <s v="https://www.phsciencedata.cn/Share/ky_sjml.jsp"/>
    <n v="2019"/>
    <n v="7"/>
    <x v="23"/>
  </r>
  <r>
    <d v="2019-07-01T00:00:00"/>
    <n v="27"/>
    <s v="风疹"/>
    <x v="19"/>
    <s v="DataCenter"/>
    <s v="https://www.phsciencedata.cn/Share/ky_sjml.jsp"/>
    <n v="2019"/>
    <n v="7"/>
    <x v="23"/>
  </r>
  <r>
    <d v="2019-07-01T00:00:00"/>
    <n v="23"/>
    <s v="风疹"/>
    <x v="16"/>
    <s v="DataCenter"/>
    <s v="https://www.phsciencedata.cn/Share/ky_sjml.jsp"/>
    <n v="2019"/>
    <n v="7"/>
    <x v="23"/>
  </r>
  <r>
    <d v="2019-07-01T00:00:00"/>
    <n v="13"/>
    <s v="风疹"/>
    <x v="28"/>
    <s v="DataCenter"/>
    <s v="https://www.phsciencedata.cn/Share/ky_sjml.jsp"/>
    <n v="2019"/>
    <n v="7"/>
    <x v="23"/>
  </r>
  <r>
    <d v="2019-07-01T00:00:00"/>
    <n v="15"/>
    <s v="风疹"/>
    <x v="18"/>
    <s v="DataCenter"/>
    <s v="https://www.phsciencedata.cn/Share/ky_sjml.jsp"/>
    <n v="2019"/>
    <n v="7"/>
    <x v="23"/>
  </r>
  <r>
    <d v="2019-07-01T00:00:00"/>
    <n v="8"/>
    <s v="风疹"/>
    <x v="23"/>
    <s v="DataCenter"/>
    <s v="https://www.phsciencedata.cn/Share/ky_sjml.jsp"/>
    <n v="2019"/>
    <n v="7"/>
    <x v="23"/>
  </r>
  <r>
    <d v="2019-07-01T00:00:00"/>
    <n v="18"/>
    <s v="风疹"/>
    <x v="20"/>
    <s v="DataCenter"/>
    <s v="https://www.phsciencedata.cn/Share/ky_sjml.jsp"/>
    <n v="2019"/>
    <n v="7"/>
    <x v="23"/>
  </r>
  <r>
    <d v="2019-07-01T00:00:00"/>
    <n v="4"/>
    <s v="风疹"/>
    <x v="17"/>
    <s v="DataCenter"/>
    <s v="https://www.phsciencedata.cn/Share/ky_sjml.jsp"/>
    <n v="2019"/>
    <n v="7"/>
    <x v="23"/>
  </r>
  <r>
    <d v="2019-07-01T00:00:00"/>
    <n v="71"/>
    <s v="风疹"/>
    <x v="22"/>
    <s v="DataCenter"/>
    <s v="https://www.phsciencedata.cn/Share/ky_sjml.jsp"/>
    <n v="2019"/>
    <n v="7"/>
    <x v="23"/>
  </r>
  <r>
    <d v="2019-07-01T00:00:00"/>
    <n v="50"/>
    <s v="风疹"/>
    <x v="26"/>
    <s v="DataCenter"/>
    <s v="https://www.phsciencedata.cn/Share/ky_sjml.jsp"/>
    <n v="2019"/>
    <n v="7"/>
    <x v="23"/>
  </r>
  <r>
    <d v="2019-07-01T00:00:00"/>
    <n v="121"/>
    <s v="风疹"/>
    <x v="27"/>
    <s v="DataCenter"/>
    <s v="https://www.phsciencedata.cn/Share/ky_sjml.jsp"/>
    <n v="2019"/>
    <n v="7"/>
    <x v="23"/>
  </r>
  <r>
    <d v="2019-07-01T00:00:00"/>
    <n v="1"/>
    <s v="风疹"/>
    <x v="13"/>
    <s v="DataCenter"/>
    <s v="https://www.phsciencedata.cn/Share/ky_sjml.jsp"/>
    <n v="2019"/>
    <n v="7"/>
    <x v="23"/>
  </r>
  <r>
    <d v="2019-07-01T00:00:00"/>
    <n v="12"/>
    <s v="风疹"/>
    <x v="15"/>
    <s v="DataCenter"/>
    <s v="https://www.phsciencedata.cn/Share/ky_sjml.jsp"/>
    <n v="2019"/>
    <n v="7"/>
    <x v="23"/>
  </r>
  <r>
    <d v="2019-07-01T00:00:00"/>
    <n v="44"/>
    <s v="风疹"/>
    <x v="24"/>
    <s v="DataCenter"/>
    <s v="https://www.phsciencedata.cn/Share/ky_sjml.jsp"/>
    <n v="2019"/>
    <n v="7"/>
    <x v="23"/>
  </r>
  <r>
    <d v="2019-07-01T00:00:00"/>
    <n v="22"/>
    <s v="风疹"/>
    <x v="30"/>
    <s v="DataCenter"/>
    <s v="https://www.phsciencedata.cn/Share/ky_sjml.jsp"/>
    <n v="2019"/>
    <n v="7"/>
    <x v="23"/>
  </r>
  <r>
    <d v="2019-07-01T00:00:00"/>
    <n v="63"/>
    <s v="风疹"/>
    <x v="25"/>
    <s v="DataCenter"/>
    <s v="https://www.phsciencedata.cn/Share/ky_sjml.jsp"/>
    <n v="2019"/>
    <n v="7"/>
    <x v="23"/>
  </r>
  <r>
    <d v="2019-07-01T00:00:00"/>
    <n v="13"/>
    <s v="风疹"/>
    <x v="29"/>
    <s v="DataCenter"/>
    <s v="https://www.phsciencedata.cn/Share/ky_sjml.jsp"/>
    <n v="2019"/>
    <n v="7"/>
    <x v="23"/>
  </r>
  <r>
    <d v="2019-08-01T00:00:00"/>
    <n v="2"/>
    <s v="风疹"/>
    <x v="18"/>
    <s v="DataCenter"/>
    <s v="https://www.phsciencedata.cn/Share/ky_sjml.jsp"/>
    <n v="2019"/>
    <n v="8"/>
    <x v="23"/>
  </r>
  <r>
    <d v="2019-08-01T00:00:00"/>
    <n v="3"/>
    <s v="风疹"/>
    <x v="19"/>
    <s v="DataCenter"/>
    <s v="https://www.phsciencedata.cn/Share/ky_sjml.jsp"/>
    <n v="2019"/>
    <n v="8"/>
    <x v="23"/>
  </r>
  <r>
    <d v="2019-08-01T00:00:00"/>
    <n v="10"/>
    <s v="风疹"/>
    <x v="29"/>
    <s v="DataCenter"/>
    <s v="https://www.phsciencedata.cn/Share/ky_sjml.jsp"/>
    <n v="2019"/>
    <n v="8"/>
    <x v="23"/>
  </r>
  <r>
    <d v="2019-08-01T00:00:00"/>
    <n v="2"/>
    <s v="风疹"/>
    <x v="28"/>
    <s v="DataCenter"/>
    <s v="https://www.phsciencedata.cn/Share/ky_sjml.jsp"/>
    <n v="2019"/>
    <n v="8"/>
    <x v="23"/>
  </r>
  <r>
    <d v="2019-08-01T00:00:00"/>
    <n v="2"/>
    <s v="风疹"/>
    <x v="16"/>
    <s v="DataCenter"/>
    <s v="https://www.phsciencedata.cn/Share/ky_sjml.jsp"/>
    <n v="2019"/>
    <n v="8"/>
    <x v="23"/>
  </r>
  <r>
    <d v="2019-08-01T00:00:00"/>
    <n v="10"/>
    <s v="风疹"/>
    <x v="20"/>
    <s v="DataCenter"/>
    <s v="https://www.phsciencedata.cn/Share/ky_sjml.jsp"/>
    <n v="2019"/>
    <n v="8"/>
    <x v="23"/>
  </r>
  <r>
    <d v="2019-08-01T00:00:00"/>
    <n v="11"/>
    <s v="风疹"/>
    <x v="0"/>
    <s v="DataCenter"/>
    <s v="https://www.phsciencedata.cn/Share/ky_sjml.jsp"/>
    <n v="2019"/>
    <n v="8"/>
    <x v="23"/>
  </r>
  <r>
    <d v="2019-08-01T00:00:00"/>
    <n v="14"/>
    <s v="风疹"/>
    <x v="22"/>
    <s v="DataCenter"/>
    <s v="https://www.phsciencedata.cn/Share/ky_sjml.jsp"/>
    <n v="2019"/>
    <n v="8"/>
    <x v="23"/>
  </r>
  <r>
    <d v="2019-08-01T00:00:00"/>
    <n v="5"/>
    <s v="风疹"/>
    <x v="23"/>
    <s v="DataCenter"/>
    <s v="https://www.phsciencedata.cn/Share/ky_sjml.jsp"/>
    <n v="2019"/>
    <n v="8"/>
    <x v="23"/>
  </r>
  <r>
    <d v="2019-08-01T00:00:00"/>
    <n v="9"/>
    <s v="风疹"/>
    <x v="30"/>
    <s v="DataCenter"/>
    <s v="https://www.phsciencedata.cn/Share/ky_sjml.jsp"/>
    <n v="2019"/>
    <n v="8"/>
    <x v="23"/>
  </r>
  <r>
    <d v="2019-08-01T00:00:00"/>
    <n v="7"/>
    <s v="风疹"/>
    <x v="7"/>
    <s v="DataCenter"/>
    <s v="https://www.phsciencedata.cn/Share/ky_sjml.jsp"/>
    <n v="2019"/>
    <n v="8"/>
    <x v="23"/>
  </r>
  <r>
    <d v="2019-08-01T00:00:00"/>
    <n v="11"/>
    <s v="风疹"/>
    <x v="12"/>
    <s v="DataCenter"/>
    <s v="https://www.phsciencedata.cn/Share/ky_sjml.jsp"/>
    <n v="2019"/>
    <n v="8"/>
    <x v="23"/>
  </r>
  <r>
    <d v="2019-08-01T00:00:00"/>
    <n v="44"/>
    <s v="风疹"/>
    <x v="2"/>
    <s v="DataCenter"/>
    <s v="https://www.phsciencedata.cn/Share/ky_sjml.jsp"/>
    <n v="2019"/>
    <n v="8"/>
    <x v="23"/>
  </r>
  <r>
    <d v="2019-08-01T00:00:00"/>
    <n v="7"/>
    <s v="风疹"/>
    <x v="1"/>
    <s v="DataCenter"/>
    <s v="https://www.phsciencedata.cn/Share/ky_sjml.jsp"/>
    <n v="2019"/>
    <n v="8"/>
    <x v="23"/>
  </r>
  <r>
    <d v="2019-08-01T00:00:00"/>
    <n v="66"/>
    <s v="风疹"/>
    <x v="21"/>
    <s v="DataCenter"/>
    <s v="https://www.phsciencedata.cn/Share/ky_sjml.jsp"/>
    <n v="2019"/>
    <n v="8"/>
    <x v="23"/>
  </r>
  <r>
    <d v="2019-08-01T00:00:00"/>
    <n v="2"/>
    <s v="风疹"/>
    <x v="10"/>
    <s v="DataCenter"/>
    <s v="https://www.phsciencedata.cn/Share/ky_sjml.jsp"/>
    <n v="2019"/>
    <n v="8"/>
    <x v="23"/>
  </r>
  <r>
    <d v="2019-08-01T00:00:00"/>
    <n v="3"/>
    <s v="风疹"/>
    <x v="9"/>
    <s v="DataCenter"/>
    <s v="https://www.phsciencedata.cn/Share/ky_sjml.jsp"/>
    <n v="2019"/>
    <n v="8"/>
    <x v="23"/>
  </r>
  <r>
    <d v="2019-08-01T00:00:00"/>
    <n v="19"/>
    <s v="风疹"/>
    <x v="11"/>
    <s v="DataCenter"/>
    <s v="https://www.phsciencedata.cn/Share/ky_sjml.jsp"/>
    <n v="2019"/>
    <n v="8"/>
    <x v="23"/>
  </r>
  <r>
    <d v="2019-08-01T00:00:00"/>
    <n v="3"/>
    <s v="风疹"/>
    <x v="13"/>
    <s v="DataCenter"/>
    <s v="https://www.phsciencedata.cn/Share/ky_sjml.jsp"/>
    <n v="2019"/>
    <n v="8"/>
    <x v="23"/>
  </r>
  <r>
    <d v="2019-08-01T00:00:00"/>
    <n v="3"/>
    <s v="风疹"/>
    <x v="14"/>
    <s v="DataCenter"/>
    <s v="https://www.phsciencedata.cn/Share/ky_sjml.jsp"/>
    <n v="2019"/>
    <n v="8"/>
    <x v="23"/>
  </r>
  <r>
    <d v="2019-08-01T00:00:00"/>
    <n v="56"/>
    <s v="风疹"/>
    <x v="27"/>
    <s v="DataCenter"/>
    <s v="https://www.phsciencedata.cn/Share/ky_sjml.jsp"/>
    <n v="2019"/>
    <n v="8"/>
    <x v="23"/>
  </r>
  <r>
    <d v="2019-08-01T00:00:00"/>
    <n v="153"/>
    <s v="风疹"/>
    <x v="3"/>
    <s v="DataCenter"/>
    <s v="https://www.phsciencedata.cn/Share/ky_sjml.jsp"/>
    <n v="2019"/>
    <n v="8"/>
    <x v="23"/>
  </r>
  <r>
    <d v="2019-08-01T00:00:00"/>
    <n v="21"/>
    <s v="风疹"/>
    <x v="25"/>
    <s v="DataCenter"/>
    <s v="https://www.phsciencedata.cn/Share/ky_sjml.jsp"/>
    <n v="2019"/>
    <n v="8"/>
    <x v="23"/>
  </r>
  <r>
    <d v="2019-08-01T00:00:00"/>
    <n v="26"/>
    <s v="风疹"/>
    <x v="24"/>
    <s v="DataCenter"/>
    <s v="https://www.phsciencedata.cn/Share/ky_sjml.jsp"/>
    <n v="2019"/>
    <n v="8"/>
    <x v="23"/>
  </r>
  <r>
    <d v="2019-08-01T00:00:00"/>
    <n v="25"/>
    <s v="风疹"/>
    <x v="6"/>
    <s v="DataCenter"/>
    <s v="https://www.phsciencedata.cn/Share/ky_sjml.jsp"/>
    <n v="2019"/>
    <n v="8"/>
    <x v="23"/>
  </r>
  <r>
    <d v="2019-08-01T00:00:00"/>
    <n v="5"/>
    <s v="风疹"/>
    <x v="4"/>
    <s v="DataCenter"/>
    <s v="https://www.phsciencedata.cn/Share/ky_sjml.jsp"/>
    <n v="2019"/>
    <n v="8"/>
    <x v="23"/>
  </r>
  <r>
    <d v="2019-08-01T00:00:00"/>
    <n v="8"/>
    <s v="风疹"/>
    <x v="26"/>
    <s v="DataCenter"/>
    <s v="https://www.phsciencedata.cn/Share/ky_sjml.jsp"/>
    <n v="2019"/>
    <n v="8"/>
    <x v="23"/>
  </r>
  <r>
    <d v="2019-08-01T00:00:00"/>
    <n v="10"/>
    <s v="风疹"/>
    <x v="15"/>
    <s v="DataCenter"/>
    <s v="https://www.phsciencedata.cn/Share/ky_sjml.jsp"/>
    <n v="2019"/>
    <n v="8"/>
    <x v="23"/>
  </r>
  <r>
    <d v="2019-08-01T00:00:00"/>
    <n v="8"/>
    <s v="风疹"/>
    <x v="5"/>
    <s v="DataCenter"/>
    <s v="https://www.phsciencedata.cn/Share/ky_sjml.jsp"/>
    <n v="2019"/>
    <n v="8"/>
    <x v="23"/>
  </r>
  <r>
    <d v="2019-09-01T00:00:00"/>
    <n v="4"/>
    <s v="风疹"/>
    <x v="19"/>
    <s v="DataCenter"/>
    <s v="https://www.phsciencedata.cn/Share/ky_sjml.jsp"/>
    <n v="2019"/>
    <n v="9"/>
    <x v="23"/>
  </r>
  <r>
    <d v="2019-09-01T00:00:00"/>
    <n v="3"/>
    <s v="风疹"/>
    <x v="16"/>
    <s v="DataCenter"/>
    <s v="https://www.phsciencedata.cn/Share/ky_sjml.jsp"/>
    <n v="2019"/>
    <n v="9"/>
    <x v="23"/>
  </r>
  <r>
    <d v="2019-09-01T00:00:00"/>
    <n v="5"/>
    <s v="风疹"/>
    <x v="29"/>
    <s v="DataCenter"/>
    <s v="https://www.phsciencedata.cn/Share/ky_sjml.jsp"/>
    <n v="2019"/>
    <n v="9"/>
    <x v="23"/>
  </r>
  <r>
    <d v="2019-09-01T00:00:00"/>
    <n v="4"/>
    <s v="风疹"/>
    <x v="28"/>
    <s v="DataCenter"/>
    <s v="https://www.phsciencedata.cn/Share/ky_sjml.jsp"/>
    <n v="2019"/>
    <n v="9"/>
    <x v="23"/>
  </r>
  <r>
    <d v="2019-09-01T00:00:00"/>
    <n v="4"/>
    <s v="风疹"/>
    <x v="20"/>
    <s v="DataCenter"/>
    <s v="https://www.phsciencedata.cn/Share/ky_sjml.jsp"/>
    <n v="2019"/>
    <n v="9"/>
    <x v="23"/>
  </r>
  <r>
    <d v="2019-09-01T00:00:00"/>
    <n v="20"/>
    <s v="风疹"/>
    <x v="2"/>
    <s v="DataCenter"/>
    <s v="https://www.phsciencedata.cn/Share/ky_sjml.jsp"/>
    <n v="2019"/>
    <n v="9"/>
    <x v="23"/>
  </r>
  <r>
    <d v="2019-09-01T00:00:00"/>
    <n v="4"/>
    <s v="风疹"/>
    <x v="22"/>
    <s v="DataCenter"/>
    <s v="https://www.phsciencedata.cn/Share/ky_sjml.jsp"/>
    <n v="2019"/>
    <n v="9"/>
    <x v="23"/>
  </r>
  <r>
    <d v="2019-09-01T00:00:00"/>
    <n v="2"/>
    <s v="风疹"/>
    <x v="23"/>
    <s v="DataCenter"/>
    <s v="https://www.phsciencedata.cn/Share/ky_sjml.jsp"/>
    <n v="2019"/>
    <n v="9"/>
    <x v="23"/>
  </r>
  <r>
    <d v="2019-09-01T00:00:00"/>
    <n v="6"/>
    <s v="风疹"/>
    <x v="7"/>
    <s v="DataCenter"/>
    <s v="https://www.phsciencedata.cn/Share/ky_sjml.jsp"/>
    <n v="2019"/>
    <n v="9"/>
    <x v="23"/>
  </r>
  <r>
    <d v="2019-09-01T00:00:00"/>
    <n v="11"/>
    <s v="风疹"/>
    <x v="12"/>
    <s v="DataCenter"/>
    <s v="https://www.phsciencedata.cn/Share/ky_sjml.jsp"/>
    <n v="2019"/>
    <n v="9"/>
    <x v="23"/>
  </r>
  <r>
    <d v="2019-09-01T00:00:00"/>
    <n v="48"/>
    <s v="风疹"/>
    <x v="21"/>
    <s v="DataCenter"/>
    <s v="https://www.phsciencedata.cn/Share/ky_sjml.jsp"/>
    <n v="2019"/>
    <n v="9"/>
    <x v="23"/>
  </r>
  <r>
    <d v="2019-09-01T00:00:00"/>
    <n v="9"/>
    <s v="风疹"/>
    <x v="0"/>
    <s v="DataCenter"/>
    <s v="https://www.phsciencedata.cn/Share/ky_sjml.jsp"/>
    <n v="2019"/>
    <n v="9"/>
    <x v="23"/>
  </r>
  <r>
    <d v="2019-09-01T00:00:00"/>
    <n v="16"/>
    <s v="风疹"/>
    <x v="1"/>
    <s v="DataCenter"/>
    <s v="https://www.phsciencedata.cn/Share/ky_sjml.jsp"/>
    <n v="2019"/>
    <n v="9"/>
    <x v="23"/>
  </r>
  <r>
    <d v="2019-09-01T00:00:00"/>
    <n v="1"/>
    <s v="风疹"/>
    <x v="10"/>
    <s v="DataCenter"/>
    <s v="https://www.phsciencedata.cn/Share/ky_sjml.jsp"/>
    <n v="2019"/>
    <n v="9"/>
    <x v="23"/>
  </r>
  <r>
    <d v="2019-09-01T00:00:00"/>
    <n v="6"/>
    <s v="风疹"/>
    <x v="9"/>
    <s v="DataCenter"/>
    <s v="https://www.phsciencedata.cn/Share/ky_sjml.jsp"/>
    <n v="2019"/>
    <n v="9"/>
    <x v="23"/>
  </r>
  <r>
    <d v="2019-09-01T00:00:00"/>
    <n v="11"/>
    <s v="风疹"/>
    <x v="11"/>
    <s v="DataCenter"/>
    <s v="https://www.phsciencedata.cn/Share/ky_sjml.jsp"/>
    <n v="2019"/>
    <n v="9"/>
    <x v="23"/>
  </r>
  <r>
    <d v="2019-09-01T00:00:00"/>
    <n v="1"/>
    <s v="风疹"/>
    <x v="13"/>
    <s v="DataCenter"/>
    <s v="https://www.phsciencedata.cn/Share/ky_sjml.jsp"/>
    <n v="2019"/>
    <n v="9"/>
    <x v="23"/>
  </r>
  <r>
    <d v="2019-09-01T00:00:00"/>
    <n v="2"/>
    <s v="风疹"/>
    <x v="14"/>
    <s v="DataCenter"/>
    <s v="https://www.phsciencedata.cn/Share/ky_sjml.jsp"/>
    <n v="2019"/>
    <n v="9"/>
    <x v="23"/>
  </r>
  <r>
    <d v="2019-09-01T00:00:00"/>
    <n v="97"/>
    <s v="风疹"/>
    <x v="3"/>
    <s v="DataCenter"/>
    <s v="https://www.phsciencedata.cn/Share/ky_sjml.jsp"/>
    <n v="2019"/>
    <n v="9"/>
    <x v="23"/>
  </r>
  <r>
    <d v="2019-09-01T00:00:00"/>
    <n v="37"/>
    <s v="风疹"/>
    <x v="27"/>
    <s v="DataCenter"/>
    <s v="https://www.phsciencedata.cn/Share/ky_sjml.jsp"/>
    <n v="2019"/>
    <n v="9"/>
    <x v="23"/>
  </r>
  <r>
    <d v="2019-09-01T00:00:00"/>
    <n v="5"/>
    <s v="风疹"/>
    <x v="26"/>
    <s v="DataCenter"/>
    <s v="https://www.phsciencedata.cn/Share/ky_sjml.jsp"/>
    <n v="2019"/>
    <n v="9"/>
    <x v="23"/>
  </r>
  <r>
    <d v="2019-09-01T00:00:00"/>
    <n v="20"/>
    <s v="风疹"/>
    <x v="24"/>
    <s v="DataCenter"/>
    <s v="https://www.phsciencedata.cn/Share/ky_sjml.jsp"/>
    <n v="2019"/>
    <n v="9"/>
    <x v="23"/>
  </r>
  <r>
    <d v="2019-09-01T00:00:00"/>
    <n v="9"/>
    <s v="风疹"/>
    <x v="30"/>
    <s v="DataCenter"/>
    <s v="https://www.phsciencedata.cn/Share/ky_sjml.jsp"/>
    <n v="2019"/>
    <n v="9"/>
    <x v="23"/>
  </r>
  <r>
    <d v="2019-09-01T00:00:00"/>
    <n v="19"/>
    <s v="风疹"/>
    <x v="25"/>
    <s v="DataCenter"/>
    <s v="https://www.phsciencedata.cn/Share/ky_sjml.jsp"/>
    <n v="2019"/>
    <n v="9"/>
    <x v="23"/>
  </r>
  <r>
    <d v="2019-09-01T00:00:00"/>
    <n v="2"/>
    <s v="风疹"/>
    <x v="15"/>
    <s v="DataCenter"/>
    <s v="https://www.phsciencedata.cn/Share/ky_sjml.jsp"/>
    <n v="2019"/>
    <n v="9"/>
    <x v="23"/>
  </r>
  <r>
    <d v="2019-09-01T00:00:00"/>
    <n v="4"/>
    <s v="风疹"/>
    <x v="4"/>
    <s v="DataCenter"/>
    <s v="https://www.phsciencedata.cn/Share/ky_sjml.jsp"/>
    <n v="2019"/>
    <n v="9"/>
    <x v="23"/>
  </r>
  <r>
    <d v="2019-09-01T00:00:00"/>
    <n v="5"/>
    <s v="风疹"/>
    <x v="5"/>
    <s v="DataCenter"/>
    <s v="https://www.phsciencedata.cn/Share/ky_sjml.jsp"/>
    <n v="2019"/>
    <n v="9"/>
    <x v="23"/>
  </r>
  <r>
    <d v="2019-09-01T00:00:00"/>
    <n v="14"/>
    <s v="风疹"/>
    <x v="6"/>
    <s v="DataCenter"/>
    <s v="https://www.phsciencedata.cn/Share/ky_sjml.jsp"/>
    <n v="2019"/>
    <n v="9"/>
    <x v="23"/>
  </r>
  <r>
    <d v="2019-10-01T00:00:00"/>
    <n v="12"/>
    <s v="风疹"/>
    <x v="6"/>
    <s v="DataCenter"/>
    <s v="https://www.phsciencedata.cn/Share/ky_sjml.jsp"/>
    <n v="2019"/>
    <n v="10"/>
    <x v="23"/>
  </r>
  <r>
    <d v="2019-10-01T00:00:00"/>
    <n v="70"/>
    <s v="风疹"/>
    <x v="3"/>
    <s v="DataCenter"/>
    <s v="https://www.phsciencedata.cn/Share/ky_sjml.jsp"/>
    <n v="2019"/>
    <n v="10"/>
    <x v="23"/>
  </r>
  <r>
    <d v="2019-10-01T00:00:00"/>
    <n v="8"/>
    <s v="风疹"/>
    <x v="1"/>
    <s v="DataCenter"/>
    <s v="https://www.phsciencedata.cn/Share/ky_sjml.jsp"/>
    <n v="2019"/>
    <n v="10"/>
    <x v="23"/>
  </r>
  <r>
    <d v="2019-10-01T00:00:00"/>
    <n v="16"/>
    <s v="风疹"/>
    <x v="0"/>
    <s v="DataCenter"/>
    <s v="https://www.phsciencedata.cn/Share/ky_sjml.jsp"/>
    <n v="2019"/>
    <n v="10"/>
    <x v="23"/>
  </r>
  <r>
    <d v="2019-10-01T00:00:00"/>
    <n v="10"/>
    <s v="风疹"/>
    <x v="4"/>
    <s v="DataCenter"/>
    <s v="https://www.phsciencedata.cn/Share/ky_sjml.jsp"/>
    <n v="2019"/>
    <n v="10"/>
    <x v="23"/>
  </r>
  <r>
    <d v="2019-10-01T00:00:00"/>
    <n v="11"/>
    <s v="风疹"/>
    <x v="26"/>
    <s v="DataCenter"/>
    <s v="https://www.phsciencedata.cn/Share/ky_sjml.jsp"/>
    <n v="2019"/>
    <n v="10"/>
    <x v="23"/>
  </r>
  <r>
    <d v="2019-10-01T00:00:00"/>
    <n v="7"/>
    <s v="风疹"/>
    <x v="5"/>
    <s v="DataCenter"/>
    <s v="https://www.phsciencedata.cn/Share/ky_sjml.jsp"/>
    <n v="2019"/>
    <n v="10"/>
    <x v="23"/>
  </r>
  <r>
    <d v="2019-10-01T00:00:00"/>
    <n v="2"/>
    <s v="风疹"/>
    <x v="15"/>
    <s v="DataCenter"/>
    <s v="https://www.phsciencedata.cn/Share/ky_sjml.jsp"/>
    <n v="2019"/>
    <n v="10"/>
    <x v="23"/>
  </r>
  <r>
    <d v="2019-10-01T00:00:00"/>
    <n v="50"/>
    <s v="风疹"/>
    <x v="11"/>
    <s v="DataCenter"/>
    <s v="https://www.phsciencedata.cn/Share/ky_sjml.jsp"/>
    <n v="2019"/>
    <n v="10"/>
    <x v="23"/>
  </r>
  <r>
    <d v="2019-10-01T00:00:00"/>
    <n v="5"/>
    <s v="风疹"/>
    <x v="14"/>
    <s v="DataCenter"/>
    <s v="https://www.phsciencedata.cn/Share/ky_sjml.jsp"/>
    <n v="2019"/>
    <n v="10"/>
    <x v="23"/>
  </r>
  <r>
    <d v="2019-10-01T00:00:00"/>
    <n v="2"/>
    <s v="风疹"/>
    <x v="8"/>
    <s v="DataCenter"/>
    <s v="https://www.phsciencedata.cn/Share/ky_sjml.jsp"/>
    <n v="2019"/>
    <n v="10"/>
    <x v="23"/>
  </r>
  <r>
    <d v="2019-10-01T00:00:00"/>
    <n v="16"/>
    <s v="风疹"/>
    <x v="9"/>
    <s v="DataCenter"/>
    <s v="https://www.phsciencedata.cn/Share/ky_sjml.jsp"/>
    <n v="2019"/>
    <n v="10"/>
    <x v="23"/>
  </r>
  <r>
    <d v="2019-10-01T00:00:00"/>
    <n v="34"/>
    <s v="风疹"/>
    <x v="2"/>
    <s v="DataCenter"/>
    <s v="https://www.phsciencedata.cn/Share/ky_sjml.jsp"/>
    <n v="2019"/>
    <n v="10"/>
    <x v="23"/>
  </r>
  <r>
    <d v="2019-10-01T00:00:00"/>
    <n v="75"/>
    <s v="风疹"/>
    <x v="21"/>
    <s v="DataCenter"/>
    <s v="https://www.phsciencedata.cn/Share/ky_sjml.jsp"/>
    <n v="2019"/>
    <n v="10"/>
    <x v="23"/>
  </r>
  <r>
    <d v="2019-10-01T00:00:00"/>
    <n v="61"/>
    <s v="风疹"/>
    <x v="12"/>
    <s v="DataCenter"/>
    <s v="https://www.phsciencedata.cn/Share/ky_sjml.jsp"/>
    <n v="2019"/>
    <n v="10"/>
    <x v="23"/>
  </r>
  <r>
    <d v="2019-10-01T00:00:00"/>
    <n v="6"/>
    <s v="风疹"/>
    <x v="7"/>
    <s v="DataCenter"/>
    <s v="https://www.phsciencedata.cn/Share/ky_sjml.jsp"/>
    <n v="2019"/>
    <n v="10"/>
    <x v="23"/>
  </r>
  <r>
    <d v="2019-10-01T00:00:00"/>
    <n v="1"/>
    <s v="风疹"/>
    <x v="17"/>
    <s v="DataCenter"/>
    <s v="https://www.phsciencedata.cn/Share/ky_sjml.jsp"/>
    <n v="2019"/>
    <n v="10"/>
    <x v="23"/>
  </r>
  <r>
    <d v="2019-10-01T00:00:00"/>
    <n v="1"/>
    <s v="风疹"/>
    <x v="16"/>
    <s v="DataCenter"/>
    <s v="https://www.phsciencedata.cn/Share/ky_sjml.jsp"/>
    <n v="2019"/>
    <n v="10"/>
    <x v="23"/>
  </r>
  <r>
    <d v="2019-10-01T00:00:00"/>
    <n v="2"/>
    <s v="风疹"/>
    <x v="19"/>
    <s v="DataCenter"/>
    <s v="https://www.phsciencedata.cn/Share/ky_sjml.jsp"/>
    <n v="2019"/>
    <n v="10"/>
    <x v="23"/>
  </r>
  <r>
    <d v="2019-10-01T00:00:00"/>
    <n v="4"/>
    <s v="风疹"/>
    <x v="20"/>
    <s v="DataCenter"/>
    <s v="https://www.phsciencedata.cn/Share/ky_sjml.jsp"/>
    <n v="2019"/>
    <n v="10"/>
    <x v="23"/>
  </r>
  <r>
    <d v="2019-10-01T00:00:00"/>
    <n v="1"/>
    <s v="风疹"/>
    <x v="23"/>
    <s v="DataCenter"/>
    <s v="https://www.phsciencedata.cn/Share/ky_sjml.jsp"/>
    <n v="2019"/>
    <n v="10"/>
    <x v="23"/>
  </r>
  <r>
    <d v="2019-10-01T00:00:00"/>
    <n v="7"/>
    <s v="风疹"/>
    <x v="22"/>
    <s v="DataCenter"/>
    <s v="https://www.phsciencedata.cn/Share/ky_sjml.jsp"/>
    <n v="2019"/>
    <n v="10"/>
    <x v="23"/>
  </r>
  <r>
    <d v="2019-10-01T00:00:00"/>
    <n v="1"/>
    <s v="风疹"/>
    <x v="18"/>
    <s v="DataCenter"/>
    <s v="https://www.phsciencedata.cn/Share/ky_sjml.jsp"/>
    <n v="2019"/>
    <n v="10"/>
    <x v="23"/>
  </r>
  <r>
    <d v="2019-10-01T00:00:00"/>
    <n v="13"/>
    <s v="风疹"/>
    <x v="25"/>
    <s v="DataCenter"/>
    <s v="https://www.phsciencedata.cn/Share/ky_sjml.jsp"/>
    <n v="2019"/>
    <n v="10"/>
    <x v="23"/>
  </r>
  <r>
    <d v="2019-10-01T00:00:00"/>
    <n v="14"/>
    <s v="风疹"/>
    <x v="24"/>
    <s v="DataCenter"/>
    <s v="https://www.phsciencedata.cn/Share/ky_sjml.jsp"/>
    <n v="2019"/>
    <n v="10"/>
    <x v="23"/>
  </r>
  <r>
    <d v="2019-10-01T00:00:00"/>
    <n v="16"/>
    <s v="风疹"/>
    <x v="27"/>
    <s v="DataCenter"/>
    <s v="https://www.phsciencedata.cn/Share/ky_sjml.jsp"/>
    <n v="2019"/>
    <n v="10"/>
    <x v="23"/>
  </r>
  <r>
    <d v="2019-10-01T00:00:00"/>
    <n v="3"/>
    <s v="风疹"/>
    <x v="28"/>
    <s v="DataCenter"/>
    <s v="https://www.phsciencedata.cn/Share/ky_sjml.jsp"/>
    <n v="2019"/>
    <n v="10"/>
    <x v="23"/>
  </r>
  <r>
    <d v="2019-10-01T00:00:00"/>
    <n v="26"/>
    <s v="风疹"/>
    <x v="29"/>
    <s v="DataCenter"/>
    <s v="https://www.phsciencedata.cn/Share/ky_sjml.jsp"/>
    <n v="2019"/>
    <n v="10"/>
    <x v="23"/>
  </r>
  <r>
    <d v="2019-10-01T00:00:00"/>
    <n v="17"/>
    <s v="风疹"/>
    <x v="30"/>
    <s v="DataCenter"/>
    <s v="https://www.phsciencedata.cn/Share/ky_sjml.jsp"/>
    <n v="2019"/>
    <n v="10"/>
    <x v="23"/>
  </r>
  <r>
    <d v="2019-11-01T00:00:00"/>
    <n v="27"/>
    <s v="风疹"/>
    <x v="0"/>
    <s v="DataCenter"/>
    <s v="https://www.phsciencedata.cn/Share/ky_sjml.jsp"/>
    <n v="2019"/>
    <n v="11"/>
    <x v="23"/>
  </r>
  <r>
    <d v="2019-11-01T00:00:00"/>
    <n v="77"/>
    <s v="风疹"/>
    <x v="3"/>
    <s v="DataCenter"/>
    <s v="https://www.phsciencedata.cn/Share/ky_sjml.jsp"/>
    <n v="2019"/>
    <n v="11"/>
    <x v="23"/>
  </r>
  <r>
    <d v="2019-11-01T00:00:00"/>
    <n v="143"/>
    <s v="风疹"/>
    <x v="21"/>
    <s v="DataCenter"/>
    <s v="https://www.phsciencedata.cn/Share/ky_sjml.jsp"/>
    <n v="2019"/>
    <n v="11"/>
    <x v="23"/>
  </r>
  <r>
    <d v="2019-11-01T00:00:00"/>
    <n v="17"/>
    <s v="风疹"/>
    <x v="1"/>
    <s v="DataCenter"/>
    <s v="https://www.phsciencedata.cn/Share/ky_sjml.jsp"/>
    <n v="2019"/>
    <n v="11"/>
    <x v="23"/>
  </r>
  <r>
    <d v="2019-11-01T00:00:00"/>
    <n v="16"/>
    <s v="风疹"/>
    <x v="4"/>
    <s v="DataCenter"/>
    <s v="https://www.phsciencedata.cn/Share/ky_sjml.jsp"/>
    <n v="2019"/>
    <n v="11"/>
    <x v="23"/>
  </r>
  <r>
    <d v="2019-11-01T00:00:00"/>
    <n v="5"/>
    <s v="风疹"/>
    <x v="15"/>
    <s v="DataCenter"/>
    <s v="https://www.phsciencedata.cn/Share/ky_sjml.jsp"/>
    <n v="2019"/>
    <n v="11"/>
    <x v="23"/>
  </r>
  <r>
    <d v="2019-11-01T00:00:00"/>
    <n v="12"/>
    <s v="风疹"/>
    <x v="6"/>
    <s v="DataCenter"/>
    <s v="https://www.phsciencedata.cn/Share/ky_sjml.jsp"/>
    <n v="2019"/>
    <n v="11"/>
    <x v="23"/>
  </r>
  <r>
    <d v="2019-11-01T00:00:00"/>
    <n v="11"/>
    <s v="风疹"/>
    <x v="5"/>
    <s v="DataCenter"/>
    <s v="https://www.phsciencedata.cn/Share/ky_sjml.jsp"/>
    <n v="2019"/>
    <n v="11"/>
    <x v="23"/>
  </r>
  <r>
    <d v="2019-11-01T00:00:00"/>
    <n v="200"/>
    <s v="风疹"/>
    <x v="11"/>
    <s v="DataCenter"/>
    <s v="https://www.phsciencedata.cn/Share/ky_sjml.jsp"/>
    <n v="2019"/>
    <n v="11"/>
    <x v="23"/>
  </r>
  <r>
    <d v="2019-11-01T00:00:00"/>
    <n v="13"/>
    <s v="风疹"/>
    <x v="14"/>
    <s v="DataCenter"/>
    <s v="https://www.phsciencedata.cn/Share/ky_sjml.jsp"/>
    <n v="2019"/>
    <n v="11"/>
    <x v="23"/>
  </r>
  <r>
    <d v="2019-11-01T00:00:00"/>
    <n v="31"/>
    <s v="风疹"/>
    <x v="9"/>
    <s v="DataCenter"/>
    <s v="https://www.phsciencedata.cn/Share/ky_sjml.jsp"/>
    <n v="2019"/>
    <n v="11"/>
    <x v="23"/>
  </r>
  <r>
    <d v="2019-11-01T00:00:00"/>
    <n v="3"/>
    <s v="风疹"/>
    <x v="8"/>
    <s v="DataCenter"/>
    <s v="https://www.phsciencedata.cn/Share/ky_sjml.jsp"/>
    <n v="2019"/>
    <n v="11"/>
    <x v="23"/>
  </r>
  <r>
    <d v="2019-11-01T00:00:00"/>
    <n v="6"/>
    <s v="风疹"/>
    <x v="7"/>
    <s v="DataCenter"/>
    <s v="https://www.phsciencedata.cn/Share/ky_sjml.jsp"/>
    <n v="2019"/>
    <n v="11"/>
    <x v="23"/>
  </r>
  <r>
    <d v="2019-11-01T00:00:00"/>
    <n v="31"/>
    <s v="风疹"/>
    <x v="2"/>
    <s v="DataCenter"/>
    <s v="https://www.phsciencedata.cn/Share/ky_sjml.jsp"/>
    <n v="2019"/>
    <n v="11"/>
    <x v="23"/>
  </r>
  <r>
    <d v="2019-11-01T00:00:00"/>
    <n v="1"/>
    <s v="风疹"/>
    <x v="13"/>
    <s v="DataCenter"/>
    <s v="https://www.phsciencedata.cn/Share/ky_sjml.jsp"/>
    <n v="2019"/>
    <n v="11"/>
    <x v="23"/>
  </r>
  <r>
    <d v="2019-11-01T00:00:00"/>
    <n v="80"/>
    <s v="风疹"/>
    <x v="12"/>
    <s v="DataCenter"/>
    <s v="https://www.phsciencedata.cn/Share/ky_sjml.jsp"/>
    <n v="2019"/>
    <n v="11"/>
    <x v="23"/>
  </r>
  <r>
    <d v="2019-11-01T00:00:00"/>
    <n v="16"/>
    <s v="风疹"/>
    <x v="17"/>
    <s v="DataCenter"/>
    <s v="https://www.phsciencedata.cn/Share/ky_sjml.jsp"/>
    <n v="2019"/>
    <n v="11"/>
    <x v="23"/>
  </r>
  <r>
    <d v="2019-11-01T00:00:00"/>
    <n v="6"/>
    <s v="风疹"/>
    <x v="16"/>
    <s v="DataCenter"/>
    <s v="https://www.phsciencedata.cn/Share/ky_sjml.jsp"/>
    <n v="2019"/>
    <n v="11"/>
    <x v="23"/>
  </r>
  <r>
    <d v="2019-11-01T00:00:00"/>
    <n v="11"/>
    <s v="风疹"/>
    <x v="19"/>
    <s v="DataCenter"/>
    <s v="https://www.phsciencedata.cn/Share/ky_sjml.jsp"/>
    <n v="2019"/>
    <n v="11"/>
    <x v="23"/>
  </r>
  <r>
    <d v="2019-11-01T00:00:00"/>
    <n v="8"/>
    <s v="风疹"/>
    <x v="20"/>
    <s v="DataCenter"/>
    <s v="https://www.phsciencedata.cn/Share/ky_sjml.jsp"/>
    <n v="2019"/>
    <n v="11"/>
    <x v="23"/>
  </r>
  <r>
    <d v="2019-11-01T00:00:00"/>
    <n v="3"/>
    <s v="风疹"/>
    <x v="23"/>
    <s v="DataCenter"/>
    <s v="https://www.phsciencedata.cn/Share/ky_sjml.jsp"/>
    <n v="2019"/>
    <n v="11"/>
    <x v="23"/>
  </r>
  <r>
    <d v="2019-11-01T00:00:00"/>
    <n v="13"/>
    <s v="风疹"/>
    <x v="22"/>
    <s v="DataCenter"/>
    <s v="https://www.phsciencedata.cn/Share/ky_sjml.jsp"/>
    <n v="2019"/>
    <n v="11"/>
    <x v="23"/>
  </r>
  <r>
    <d v="2019-11-01T00:00:00"/>
    <n v="37"/>
    <s v="风疹"/>
    <x v="28"/>
    <s v="DataCenter"/>
    <s v="https://www.phsciencedata.cn/Share/ky_sjml.jsp"/>
    <n v="2019"/>
    <n v="11"/>
    <x v="23"/>
  </r>
  <r>
    <d v="2019-11-01T00:00:00"/>
    <n v="17"/>
    <s v="风疹"/>
    <x v="24"/>
    <s v="DataCenter"/>
    <s v="https://www.phsciencedata.cn/Share/ky_sjml.jsp"/>
    <n v="2019"/>
    <n v="11"/>
    <x v="23"/>
  </r>
  <r>
    <d v="2019-11-01T00:00:00"/>
    <n v="27"/>
    <s v="风疹"/>
    <x v="27"/>
    <s v="DataCenter"/>
    <s v="https://www.phsciencedata.cn/Share/ky_sjml.jsp"/>
    <n v="2019"/>
    <n v="11"/>
    <x v="23"/>
  </r>
  <r>
    <d v="2019-11-01T00:00:00"/>
    <n v="18"/>
    <s v="风疹"/>
    <x v="26"/>
    <s v="DataCenter"/>
    <s v="https://www.phsciencedata.cn/Share/ky_sjml.jsp"/>
    <n v="2019"/>
    <n v="11"/>
    <x v="23"/>
  </r>
  <r>
    <d v="2019-11-01T00:00:00"/>
    <n v="12"/>
    <s v="风疹"/>
    <x v="29"/>
    <s v="DataCenter"/>
    <s v="https://www.phsciencedata.cn/Share/ky_sjml.jsp"/>
    <n v="2019"/>
    <n v="11"/>
    <x v="23"/>
  </r>
  <r>
    <d v="2019-11-01T00:00:00"/>
    <n v="18"/>
    <s v="风疹"/>
    <x v="30"/>
    <s v="DataCenter"/>
    <s v="https://www.phsciencedata.cn/Share/ky_sjml.jsp"/>
    <n v="2019"/>
    <n v="11"/>
    <x v="23"/>
  </r>
  <r>
    <d v="2019-11-01T00:00:00"/>
    <n v="28"/>
    <s v="风疹"/>
    <x v="25"/>
    <s v="DataCenter"/>
    <s v="https://www.phsciencedata.cn/Share/ky_sjml.jsp"/>
    <n v="2019"/>
    <n v="11"/>
    <x v="23"/>
  </r>
  <r>
    <d v="2019-12-01T00:00:00"/>
    <n v="1"/>
    <s v="风疹"/>
    <x v="8"/>
    <s v="DataCenter"/>
    <s v="https://www.phsciencedata.cn/Share/ky_sjml.jsp"/>
    <n v="2019"/>
    <n v="12"/>
    <x v="23"/>
  </r>
  <r>
    <d v="2019-12-01T00:00:00"/>
    <n v="1"/>
    <s v="风疹"/>
    <x v="13"/>
    <s v="DataCenter"/>
    <s v="https://www.phsciencedata.cn/Share/ky_sjml.jsp"/>
    <n v="2019"/>
    <n v="12"/>
    <x v="23"/>
  </r>
  <r>
    <d v="2019-12-01T00:00:00"/>
    <n v="156"/>
    <s v="风疹"/>
    <x v="12"/>
    <s v="DataCenter"/>
    <s v="https://www.phsciencedata.cn/Share/ky_sjml.jsp"/>
    <n v="2019"/>
    <n v="12"/>
    <x v="23"/>
  </r>
  <r>
    <d v="2019-12-01T00:00:00"/>
    <n v="1"/>
    <s v="风疹"/>
    <x v="10"/>
    <s v="DataCenter"/>
    <s v="https://www.phsciencedata.cn/Share/ky_sjml.jsp"/>
    <n v="2019"/>
    <n v="12"/>
    <x v="23"/>
  </r>
  <r>
    <d v="2019-12-01T00:00:00"/>
    <n v="15"/>
    <s v="风疹"/>
    <x v="5"/>
    <s v="DataCenter"/>
    <s v="https://www.phsciencedata.cn/Share/ky_sjml.jsp"/>
    <n v="2019"/>
    <n v="12"/>
    <x v="23"/>
  </r>
  <r>
    <d v="2019-12-01T00:00:00"/>
    <n v="96"/>
    <s v="风疹"/>
    <x v="14"/>
    <s v="DataCenter"/>
    <s v="https://www.phsciencedata.cn/Share/ky_sjml.jsp"/>
    <n v="2019"/>
    <n v="12"/>
    <x v="23"/>
  </r>
  <r>
    <d v="2019-12-01T00:00:00"/>
    <n v="44"/>
    <s v="风疹"/>
    <x v="9"/>
    <s v="DataCenter"/>
    <s v="https://www.phsciencedata.cn/Share/ky_sjml.jsp"/>
    <n v="2019"/>
    <n v="12"/>
    <x v="23"/>
  </r>
  <r>
    <d v="2019-12-01T00:00:00"/>
    <n v="14"/>
    <s v="风疹"/>
    <x v="7"/>
    <s v="DataCenter"/>
    <s v="https://www.phsciencedata.cn/Share/ky_sjml.jsp"/>
    <n v="2019"/>
    <n v="12"/>
    <x v="23"/>
  </r>
  <r>
    <d v="2019-12-01T00:00:00"/>
    <n v="372"/>
    <s v="风疹"/>
    <x v="11"/>
    <s v="DataCenter"/>
    <s v="https://www.phsciencedata.cn/Share/ky_sjml.jsp"/>
    <n v="2019"/>
    <n v="12"/>
    <x v="23"/>
  </r>
  <r>
    <d v="2019-12-01T00:00:00"/>
    <n v="16"/>
    <s v="风疹"/>
    <x v="6"/>
    <s v="DataCenter"/>
    <s v="https://www.phsciencedata.cn/Share/ky_sjml.jsp"/>
    <n v="2019"/>
    <n v="12"/>
    <x v="23"/>
  </r>
  <r>
    <d v="2019-12-01T00:00:00"/>
    <n v="73"/>
    <s v="风疹"/>
    <x v="3"/>
    <s v="DataCenter"/>
    <s v="https://www.phsciencedata.cn/Share/ky_sjml.jsp"/>
    <n v="2019"/>
    <n v="12"/>
    <x v="23"/>
  </r>
  <r>
    <d v="2019-12-01T00:00:00"/>
    <n v="22"/>
    <s v="风疹"/>
    <x v="0"/>
    <s v="DataCenter"/>
    <s v="https://www.phsciencedata.cn/Share/ky_sjml.jsp"/>
    <n v="2019"/>
    <n v="12"/>
    <x v="23"/>
  </r>
  <r>
    <d v="2019-12-01T00:00:00"/>
    <n v="63"/>
    <s v="风疹"/>
    <x v="2"/>
    <s v="DataCenter"/>
    <s v="https://www.phsciencedata.cn/Share/ky_sjml.jsp"/>
    <n v="2019"/>
    <n v="12"/>
    <x v="23"/>
  </r>
  <r>
    <d v="2019-12-01T00:00:00"/>
    <n v="501"/>
    <s v="风疹"/>
    <x v="21"/>
    <s v="DataCenter"/>
    <s v="https://www.phsciencedata.cn/Share/ky_sjml.jsp"/>
    <n v="2019"/>
    <n v="12"/>
    <x v="23"/>
  </r>
  <r>
    <d v="2019-12-01T00:00:00"/>
    <n v="23"/>
    <s v="风疹"/>
    <x v="1"/>
    <s v="DataCenter"/>
    <s v="https://www.phsciencedata.cn/Share/ky_sjml.jsp"/>
    <n v="2019"/>
    <n v="12"/>
    <x v="23"/>
  </r>
  <r>
    <d v="2019-12-01T00:00:00"/>
    <n v="7"/>
    <s v="风疹"/>
    <x v="20"/>
    <s v="DataCenter"/>
    <s v="https://www.phsciencedata.cn/Share/ky_sjml.jsp"/>
    <n v="2019"/>
    <n v="12"/>
    <x v="23"/>
  </r>
  <r>
    <d v="2019-12-01T00:00:00"/>
    <n v="7"/>
    <s v="风疹"/>
    <x v="23"/>
    <s v="DataCenter"/>
    <s v="https://www.phsciencedata.cn/Share/ky_sjml.jsp"/>
    <n v="2019"/>
    <n v="12"/>
    <x v="23"/>
  </r>
  <r>
    <d v="2019-12-01T00:00:00"/>
    <n v="41"/>
    <s v="风疹"/>
    <x v="22"/>
    <s v="DataCenter"/>
    <s v="https://www.phsciencedata.cn/Share/ky_sjml.jsp"/>
    <n v="2019"/>
    <n v="12"/>
    <x v="23"/>
  </r>
  <r>
    <d v="2019-12-01T00:00:00"/>
    <n v="9"/>
    <s v="风疹"/>
    <x v="24"/>
    <s v="DataCenter"/>
    <s v="https://www.phsciencedata.cn/Share/ky_sjml.jsp"/>
    <n v="2019"/>
    <n v="12"/>
    <x v="23"/>
  </r>
  <r>
    <d v="2019-12-01T00:00:00"/>
    <n v="36"/>
    <s v="风疹"/>
    <x v="27"/>
    <s v="DataCenter"/>
    <s v="https://www.phsciencedata.cn/Share/ky_sjml.jsp"/>
    <n v="2019"/>
    <n v="12"/>
    <x v="23"/>
  </r>
  <r>
    <d v="2019-12-01T00:00:00"/>
    <n v="33"/>
    <s v="风疹"/>
    <x v="26"/>
    <s v="DataCenter"/>
    <s v="https://www.phsciencedata.cn/Share/ky_sjml.jsp"/>
    <n v="2019"/>
    <n v="12"/>
    <x v="23"/>
  </r>
  <r>
    <d v="2019-12-01T00:00:00"/>
    <n v="4"/>
    <s v="风疹"/>
    <x v="15"/>
    <s v="DataCenter"/>
    <s v="https://www.phsciencedata.cn/Share/ky_sjml.jsp"/>
    <n v="2019"/>
    <n v="12"/>
    <x v="23"/>
  </r>
  <r>
    <d v="2019-12-01T00:00:00"/>
    <n v="12"/>
    <s v="风疹"/>
    <x v="17"/>
    <s v="DataCenter"/>
    <s v="https://www.phsciencedata.cn/Share/ky_sjml.jsp"/>
    <n v="2019"/>
    <n v="12"/>
    <x v="23"/>
  </r>
  <r>
    <d v="2019-12-01T00:00:00"/>
    <n v="3"/>
    <s v="风疹"/>
    <x v="29"/>
    <s v="DataCenter"/>
    <s v="https://www.phsciencedata.cn/Share/ky_sjml.jsp"/>
    <n v="2019"/>
    <n v="12"/>
    <x v="23"/>
  </r>
  <r>
    <d v="2019-12-01T00:00:00"/>
    <n v="5"/>
    <s v="风疹"/>
    <x v="30"/>
    <s v="DataCenter"/>
    <s v="https://www.phsciencedata.cn/Share/ky_sjml.jsp"/>
    <n v="2019"/>
    <n v="12"/>
    <x v="23"/>
  </r>
  <r>
    <d v="2019-12-01T00:00:00"/>
    <n v="8"/>
    <s v="风疹"/>
    <x v="4"/>
    <s v="DataCenter"/>
    <s v="https://www.phsciencedata.cn/Share/ky_sjml.jsp"/>
    <n v="2019"/>
    <n v="12"/>
    <x v="23"/>
  </r>
  <r>
    <d v="2019-12-01T00:00:00"/>
    <n v="23"/>
    <s v="风疹"/>
    <x v="28"/>
    <s v="DataCenter"/>
    <s v="https://www.phsciencedata.cn/Share/ky_sjml.jsp"/>
    <n v="2019"/>
    <n v="12"/>
    <x v="23"/>
  </r>
  <r>
    <d v="2019-12-01T00:00:00"/>
    <n v="6"/>
    <s v="风疹"/>
    <x v="16"/>
    <s v="DataCenter"/>
    <s v="https://www.phsciencedata.cn/Share/ky_sjml.jsp"/>
    <n v="2019"/>
    <n v="12"/>
    <x v="23"/>
  </r>
  <r>
    <d v="2019-12-01T00:00:00"/>
    <n v="6"/>
    <s v="风疹"/>
    <x v="19"/>
    <s v="DataCenter"/>
    <s v="https://www.phsciencedata.cn/Share/ky_sjml.jsp"/>
    <n v="2019"/>
    <n v="12"/>
    <x v="23"/>
  </r>
  <r>
    <d v="2019-12-01T00:00:00"/>
    <n v="1"/>
    <s v="风疹"/>
    <x v="18"/>
    <s v="DataCenter"/>
    <s v="https://www.phsciencedata.cn/Share/ky_sjml.jsp"/>
    <n v="2019"/>
    <n v="12"/>
    <x v="23"/>
  </r>
  <r>
    <d v="2019-12-01T00:00:00"/>
    <n v="26"/>
    <s v="风疹"/>
    <x v="25"/>
    <s v="DataCenter"/>
    <s v="https://www.phsciencedata.cn/Share/ky_sjml.jsp"/>
    <n v="2019"/>
    <n v="12"/>
    <x v="23"/>
  </r>
  <r>
    <d v="2020-01-01T00:00:00"/>
    <n v="332"/>
    <s v="风疹"/>
    <x v="21"/>
    <s v="DataCenter"/>
    <s v="https://www.phsciencedata.cn/Share/ky_sjml.jsp"/>
    <n v="2020"/>
    <n v="1"/>
    <x v="23"/>
  </r>
  <r>
    <d v="2020-01-01T00:00:00"/>
    <n v="51"/>
    <s v="风疹"/>
    <x v="2"/>
    <s v="DataCenter"/>
    <s v="https://www.phsciencedata.cn/Share/ky_sjml.jsp"/>
    <n v="2020"/>
    <n v="1"/>
    <x v="23"/>
  </r>
  <r>
    <d v="2020-01-01T00:00:00"/>
    <n v="19"/>
    <s v="风疹"/>
    <x v="7"/>
    <s v="DataCenter"/>
    <s v="https://www.phsciencedata.cn/Share/ky_sjml.jsp"/>
    <n v="2020"/>
    <n v="1"/>
    <x v="23"/>
  </r>
  <r>
    <d v="2020-01-01T00:00:00"/>
    <n v="44"/>
    <s v="风疹"/>
    <x v="3"/>
    <s v="DataCenter"/>
    <s v="https://www.phsciencedata.cn/Share/ky_sjml.jsp"/>
    <n v="2020"/>
    <n v="1"/>
    <x v="23"/>
  </r>
  <r>
    <d v="2020-01-01T00:00:00"/>
    <n v="37"/>
    <s v="风疹"/>
    <x v="0"/>
    <s v="DataCenter"/>
    <s v="https://www.phsciencedata.cn/Share/ky_sjml.jsp"/>
    <n v="2020"/>
    <n v="1"/>
    <x v="23"/>
  </r>
  <r>
    <d v="2020-01-01T00:00:00"/>
    <n v="29"/>
    <s v="风疹"/>
    <x v="1"/>
    <s v="DataCenter"/>
    <s v="https://www.phsciencedata.cn/Share/ky_sjml.jsp"/>
    <n v="2020"/>
    <n v="1"/>
    <x v="23"/>
  </r>
  <r>
    <d v="2020-01-01T00:00:00"/>
    <n v="199"/>
    <s v="风疹"/>
    <x v="12"/>
    <s v="DataCenter"/>
    <s v="https://www.phsciencedata.cn/Share/ky_sjml.jsp"/>
    <n v="2020"/>
    <n v="1"/>
    <x v="23"/>
  </r>
  <r>
    <d v="2020-01-01T00:00:00"/>
    <n v="3"/>
    <s v="风疹"/>
    <x v="8"/>
    <s v="DataCenter"/>
    <s v="https://www.phsciencedata.cn/Share/ky_sjml.jsp"/>
    <n v="2020"/>
    <n v="1"/>
    <x v="23"/>
  </r>
  <r>
    <d v="2020-01-01T00:00:00"/>
    <n v="35"/>
    <s v="风疹"/>
    <x v="9"/>
    <s v="DataCenter"/>
    <s v="https://www.phsciencedata.cn/Share/ky_sjml.jsp"/>
    <n v="2020"/>
    <n v="1"/>
    <x v="23"/>
  </r>
  <r>
    <d v="2020-01-01T00:00:00"/>
    <n v="19"/>
    <s v="风疹"/>
    <x v="25"/>
    <s v="DataCenter"/>
    <s v="https://www.phsciencedata.cn/Share/ky_sjml.jsp"/>
    <n v="2020"/>
    <n v="1"/>
    <x v="23"/>
  </r>
  <r>
    <d v="2020-01-01T00:00:00"/>
    <n v="9"/>
    <s v="风疹"/>
    <x v="24"/>
    <s v="DataCenter"/>
    <s v="https://www.phsciencedata.cn/Share/ky_sjml.jsp"/>
    <n v="2020"/>
    <n v="1"/>
    <x v="23"/>
  </r>
  <r>
    <d v="2020-01-01T00:00:00"/>
    <n v="1"/>
    <s v="风疹"/>
    <x v="14"/>
    <s v="DataCenter"/>
    <s v="https://www.phsciencedata.cn/Share/ky_sjml.jsp"/>
    <n v="2020"/>
    <n v="1"/>
    <x v="23"/>
  </r>
  <r>
    <d v="2020-01-01T00:00:00"/>
    <n v="140"/>
    <s v="风疹"/>
    <x v="11"/>
    <s v="DataCenter"/>
    <s v="https://www.phsciencedata.cn/Share/ky_sjml.jsp"/>
    <n v="2020"/>
    <n v="1"/>
    <x v="23"/>
  </r>
  <r>
    <d v="2020-01-01T00:00:00"/>
    <n v="13"/>
    <s v="风疹"/>
    <x v="6"/>
    <s v="DataCenter"/>
    <s v="https://www.phsciencedata.cn/Share/ky_sjml.jsp"/>
    <n v="2020"/>
    <n v="1"/>
    <x v="23"/>
  </r>
  <r>
    <d v="2020-01-01T00:00:00"/>
    <n v="1"/>
    <s v="风疹"/>
    <x v="19"/>
    <s v="DataCenter"/>
    <s v="https://www.phsciencedata.cn/Share/ky_sjml.jsp"/>
    <n v="2020"/>
    <n v="1"/>
    <x v="23"/>
  </r>
  <r>
    <d v="2020-01-01T00:00:00"/>
    <n v="6"/>
    <s v="风疹"/>
    <x v="16"/>
    <s v="DataCenter"/>
    <s v="https://www.phsciencedata.cn/Share/ky_sjml.jsp"/>
    <n v="2020"/>
    <n v="1"/>
    <x v="23"/>
  </r>
  <r>
    <d v="2020-01-01T00:00:00"/>
    <n v="51"/>
    <s v="风疹"/>
    <x v="22"/>
    <s v="DataCenter"/>
    <s v="https://www.phsciencedata.cn/Share/ky_sjml.jsp"/>
    <n v="2020"/>
    <n v="1"/>
    <x v="23"/>
  </r>
  <r>
    <d v="2020-01-01T00:00:00"/>
    <n v="15"/>
    <s v="风疹"/>
    <x v="30"/>
    <s v="DataCenter"/>
    <s v="https://www.phsciencedata.cn/Share/ky_sjml.jsp"/>
    <n v="2020"/>
    <n v="1"/>
    <x v="23"/>
  </r>
  <r>
    <d v="2020-01-01T00:00:00"/>
    <n v="1"/>
    <s v="风疹"/>
    <x v="29"/>
    <s v="DataCenter"/>
    <s v="https://www.phsciencedata.cn/Share/ky_sjml.jsp"/>
    <n v="2020"/>
    <n v="1"/>
    <x v="23"/>
  </r>
  <r>
    <d v="2020-01-01T00:00:00"/>
    <n v="7"/>
    <s v="风疹"/>
    <x v="28"/>
    <s v="DataCenter"/>
    <s v="https://www.phsciencedata.cn/Share/ky_sjml.jsp"/>
    <n v="2020"/>
    <n v="1"/>
    <x v="23"/>
  </r>
  <r>
    <d v="2020-01-01T00:00:00"/>
    <n v="7"/>
    <s v="风疹"/>
    <x v="23"/>
    <s v="DataCenter"/>
    <s v="https://www.phsciencedata.cn/Share/ky_sjml.jsp"/>
    <n v="2020"/>
    <n v="1"/>
    <x v="23"/>
  </r>
  <r>
    <d v="2020-01-01T00:00:00"/>
    <n v="3"/>
    <s v="风疹"/>
    <x v="15"/>
    <s v="DataCenter"/>
    <s v="https://www.phsciencedata.cn/Share/ky_sjml.jsp"/>
    <n v="2020"/>
    <n v="1"/>
    <x v="23"/>
  </r>
  <r>
    <d v="2020-01-01T00:00:00"/>
    <n v="5"/>
    <s v="风疹"/>
    <x v="4"/>
    <s v="DataCenter"/>
    <s v="https://www.phsciencedata.cn/Share/ky_sjml.jsp"/>
    <n v="2020"/>
    <n v="1"/>
    <x v="23"/>
  </r>
  <r>
    <d v="2020-01-01T00:00:00"/>
    <n v="5"/>
    <s v="风疹"/>
    <x v="5"/>
    <s v="DataCenter"/>
    <s v="https://www.phsciencedata.cn/Share/ky_sjml.jsp"/>
    <n v="2020"/>
    <n v="1"/>
    <x v="23"/>
  </r>
  <r>
    <d v="2020-01-01T00:00:00"/>
    <n v="13"/>
    <s v="风疹"/>
    <x v="20"/>
    <s v="DataCenter"/>
    <s v="https://www.phsciencedata.cn/Share/ky_sjml.jsp"/>
    <n v="2020"/>
    <n v="1"/>
    <x v="23"/>
  </r>
  <r>
    <d v="2020-01-01T00:00:00"/>
    <n v="23"/>
    <s v="风疹"/>
    <x v="27"/>
    <s v="DataCenter"/>
    <s v="https://www.phsciencedata.cn/Share/ky_sjml.jsp"/>
    <n v="2020"/>
    <n v="1"/>
    <x v="23"/>
  </r>
  <r>
    <d v="2020-01-01T00:00:00"/>
    <n v="29"/>
    <s v="风疹"/>
    <x v="26"/>
    <s v="DataCenter"/>
    <s v="https://www.phsciencedata.cn/Share/ky_sjml.jsp"/>
    <n v="2020"/>
    <n v="1"/>
    <x v="23"/>
  </r>
  <r>
    <d v="2020-01-01T00:00:00"/>
    <n v="1"/>
    <s v="风疹"/>
    <x v="13"/>
    <s v="DataCenter"/>
    <s v="https://www.phsciencedata.cn/Share/ky_sjml.jsp"/>
    <n v="2020"/>
    <n v="1"/>
    <x v="23"/>
  </r>
  <r>
    <d v="2020-02-01T00:00:00"/>
    <n v="2"/>
    <s v="风疹"/>
    <x v="16"/>
    <s v="DataCenter"/>
    <s v="https://www.phsciencedata.cn/Share/ky_sjml.jsp"/>
    <n v="2020"/>
    <n v="2"/>
    <x v="23"/>
  </r>
  <r>
    <d v="2020-02-01T00:00:00"/>
    <n v="6"/>
    <s v="风疹"/>
    <x v="22"/>
    <s v="DataCenter"/>
    <s v="https://www.phsciencedata.cn/Share/ky_sjml.jsp"/>
    <n v="2020"/>
    <n v="2"/>
    <x v="23"/>
  </r>
  <r>
    <d v="2020-02-01T00:00:00"/>
    <n v="2"/>
    <s v="风疹"/>
    <x v="23"/>
    <s v="DataCenter"/>
    <s v="https://www.phsciencedata.cn/Share/ky_sjml.jsp"/>
    <n v="2020"/>
    <n v="2"/>
    <x v="23"/>
  </r>
  <r>
    <d v="2020-02-01T00:00:00"/>
    <n v="8"/>
    <s v="风疹"/>
    <x v="1"/>
    <s v="DataCenter"/>
    <s v="https://www.phsciencedata.cn/Share/ky_sjml.jsp"/>
    <n v="2020"/>
    <n v="2"/>
    <x v="23"/>
  </r>
  <r>
    <d v="2020-02-01T00:00:00"/>
    <n v="14"/>
    <s v="风疹"/>
    <x v="0"/>
    <s v="DataCenter"/>
    <s v="https://www.phsciencedata.cn/Share/ky_sjml.jsp"/>
    <n v="2020"/>
    <n v="2"/>
    <x v="23"/>
  </r>
  <r>
    <d v="2020-02-01T00:00:00"/>
    <n v="3"/>
    <s v="风疹"/>
    <x v="19"/>
    <s v="DataCenter"/>
    <s v="https://www.phsciencedata.cn/Share/ky_sjml.jsp"/>
    <n v="2020"/>
    <n v="2"/>
    <x v="23"/>
  </r>
  <r>
    <d v="2020-02-01T00:00:00"/>
    <n v="3"/>
    <s v="风疹"/>
    <x v="29"/>
    <s v="DataCenter"/>
    <s v="https://www.phsciencedata.cn/Share/ky_sjml.jsp"/>
    <n v="2020"/>
    <n v="2"/>
    <x v="23"/>
  </r>
  <r>
    <d v="2020-02-01T00:00:00"/>
    <n v="17"/>
    <s v="风疹"/>
    <x v="11"/>
    <s v="DataCenter"/>
    <s v="https://www.phsciencedata.cn/Share/ky_sjml.jsp"/>
    <n v="2020"/>
    <n v="2"/>
    <x v="23"/>
  </r>
  <r>
    <d v="2020-02-01T00:00:00"/>
    <n v="28"/>
    <s v="风疹"/>
    <x v="12"/>
    <s v="DataCenter"/>
    <s v="https://www.phsciencedata.cn/Share/ky_sjml.jsp"/>
    <n v="2020"/>
    <n v="2"/>
    <x v="23"/>
  </r>
  <r>
    <d v="2020-02-01T00:00:00"/>
    <n v="29"/>
    <s v="风疹"/>
    <x v="9"/>
    <s v="DataCenter"/>
    <s v="https://www.phsciencedata.cn/Share/ky_sjml.jsp"/>
    <n v="2020"/>
    <n v="2"/>
    <x v="23"/>
  </r>
  <r>
    <d v="2020-02-01T00:00:00"/>
    <n v="1"/>
    <s v="风疹"/>
    <x v="8"/>
    <s v="DataCenter"/>
    <s v="https://www.phsciencedata.cn/Share/ky_sjml.jsp"/>
    <n v="2020"/>
    <n v="2"/>
    <x v="23"/>
  </r>
  <r>
    <d v="2020-02-01T00:00:00"/>
    <n v="45"/>
    <s v="风疹"/>
    <x v="21"/>
    <s v="DataCenter"/>
    <s v="https://www.phsciencedata.cn/Share/ky_sjml.jsp"/>
    <n v="2020"/>
    <n v="2"/>
    <x v="23"/>
  </r>
  <r>
    <d v="2020-02-01T00:00:00"/>
    <n v="2"/>
    <s v="风疹"/>
    <x v="20"/>
    <s v="DataCenter"/>
    <s v="https://www.phsciencedata.cn/Share/ky_sjml.jsp"/>
    <n v="2020"/>
    <n v="2"/>
    <x v="23"/>
  </r>
  <r>
    <d v="2020-02-01T00:00:00"/>
    <n v="2"/>
    <s v="风疹"/>
    <x v="7"/>
    <s v="DataCenter"/>
    <s v="https://www.phsciencedata.cn/Share/ky_sjml.jsp"/>
    <n v="2020"/>
    <n v="2"/>
    <x v="23"/>
  </r>
  <r>
    <d v="2020-02-01T00:00:00"/>
    <n v="11"/>
    <s v="风疹"/>
    <x v="2"/>
    <s v="DataCenter"/>
    <s v="https://www.phsciencedata.cn/Share/ky_sjml.jsp"/>
    <n v="2020"/>
    <n v="2"/>
    <x v="23"/>
  </r>
  <r>
    <d v="2020-02-01T00:00:00"/>
    <n v="7"/>
    <s v="风疹"/>
    <x v="24"/>
    <s v="DataCenter"/>
    <s v="https://www.phsciencedata.cn/Share/ky_sjml.jsp"/>
    <n v="2020"/>
    <n v="2"/>
    <x v="23"/>
  </r>
  <r>
    <d v="2020-02-01T00:00:00"/>
    <n v="4"/>
    <s v="风疹"/>
    <x v="27"/>
    <s v="DataCenter"/>
    <s v="https://www.phsciencedata.cn/Share/ky_sjml.jsp"/>
    <n v="2020"/>
    <n v="2"/>
    <x v="23"/>
  </r>
  <r>
    <d v="2020-02-01T00:00:00"/>
    <n v="40"/>
    <s v="风疹"/>
    <x v="30"/>
    <s v="DataCenter"/>
    <s v="https://www.phsciencedata.cn/Share/ky_sjml.jsp"/>
    <n v="2020"/>
    <n v="2"/>
    <x v="23"/>
  </r>
  <r>
    <d v="2020-02-01T00:00:00"/>
    <n v="10"/>
    <s v="风疹"/>
    <x v="25"/>
    <s v="DataCenter"/>
    <s v="https://www.phsciencedata.cn/Share/ky_sjml.jsp"/>
    <n v="2020"/>
    <n v="2"/>
    <x v="23"/>
  </r>
  <r>
    <d v="2020-02-01T00:00:00"/>
    <n v="2"/>
    <s v="风疹"/>
    <x v="6"/>
    <s v="DataCenter"/>
    <s v="https://www.phsciencedata.cn/Share/ky_sjml.jsp"/>
    <n v="2020"/>
    <n v="2"/>
    <x v="23"/>
  </r>
  <r>
    <d v="2020-02-01T00:00:00"/>
    <n v="14"/>
    <s v="风疹"/>
    <x v="3"/>
    <s v="DataCenter"/>
    <s v="https://www.phsciencedata.cn/Share/ky_sjml.jsp"/>
    <n v="2020"/>
    <n v="2"/>
    <x v="23"/>
  </r>
  <r>
    <d v="2020-02-01T00:00:00"/>
    <n v="1"/>
    <s v="风疹"/>
    <x v="15"/>
    <s v="DataCenter"/>
    <s v="https://www.phsciencedata.cn/Share/ky_sjml.jsp"/>
    <n v="2020"/>
    <n v="2"/>
    <x v="23"/>
  </r>
  <r>
    <d v="2020-02-01T00:00:00"/>
    <n v="1"/>
    <s v="风疹"/>
    <x v="5"/>
    <s v="DataCenter"/>
    <s v="https://www.phsciencedata.cn/Share/ky_sjml.jsp"/>
    <n v="2020"/>
    <n v="2"/>
    <x v="23"/>
  </r>
  <r>
    <d v="2020-02-01T00:00:00"/>
    <n v="2"/>
    <s v="风疹"/>
    <x v="4"/>
    <s v="DataCenter"/>
    <s v="https://www.phsciencedata.cn/Share/ky_sjml.jsp"/>
    <n v="2020"/>
    <n v="2"/>
    <x v="23"/>
  </r>
  <r>
    <d v="2020-03-01T00:00:00"/>
    <n v="6"/>
    <s v="风疹"/>
    <x v="3"/>
    <s v="DataCenter"/>
    <s v="https://www.phsciencedata.cn/Share/ky_sjml.jsp"/>
    <n v="2020"/>
    <n v="3"/>
    <x v="23"/>
  </r>
  <r>
    <d v="2020-03-01T00:00:00"/>
    <n v="2"/>
    <s v="风疹"/>
    <x v="6"/>
    <s v="DataCenter"/>
    <s v="https://www.phsciencedata.cn/Share/ky_sjml.jsp"/>
    <n v="2020"/>
    <n v="3"/>
    <x v="23"/>
  </r>
  <r>
    <d v="2020-03-01T00:00:00"/>
    <n v="1"/>
    <s v="风疹"/>
    <x v="4"/>
    <s v="DataCenter"/>
    <s v="https://www.phsciencedata.cn/Share/ky_sjml.jsp"/>
    <n v="2020"/>
    <n v="3"/>
    <x v="23"/>
  </r>
  <r>
    <d v="2020-03-01T00:00:00"/>
    <n v="4"/>
    <s v="风疹"/>
    <x v="20"/>
    <s v="DataCenter"/>
    <s v="https://www.phsciencedata.cn/Share/ky_sjml.jsp"/>
    <n v="2020"/>
    <n v="3"/>
    <x v="23"/>
  </r>
  <r>
    <d v="2020-03-01T00:00:00"/>
    <n v="1"/>
    <s v="风疹"/>
    <x v="23"/>
    <s v="DataCenter"/>
    <s v="https://www.phsciencedata.cn/Share/ky_sjml.jsp"/>
    <n v="2020"/>
    <n v="3"/>
    <x v="23"/>
  </r>
  <r>
    <d v="2020-03-01T00:00:00"/>
    <n v="4"/>
    <s v="风疹"/>
    <x v="9"/>
    <s v="DataCenter"/>
    <s v="https://www.phsciencedata.cn/Share/ky_sjml.jsp"/>
    <n v="2020"/>
    <n v="3"/>
    <x v="23"/>
  </r>
  <r>
    <d v="2020-03-01T00:00:00"/>
    <n v="2"/>
    <s v="风疹"/>
    <x v="30"/>
    <s v="DataCenter"/>
    <s v="https://www.phsciencedata.cn/Share/ky_sjml.jsp"/>
    <n v="2020"/>
    <n v="3"/>
    <x v="23"/>
  </r>
  <r>
    <d v="2020-03-01T00:00:00"/>
    <n v="2"/>
    <s v="风疹"/>
    <x v="29"/>
    <s v="DataCenter"/>
    <s v="https://www.phsciencedata.cn/Share/ky_sjml.jsp"/>
    <n v="2020"/>
    <n v="3"/>
    <x v="23"/>
  </r>
  <r>
    <d v="2020-03-01T00:00:00"/>
    <n v="1"/>
    <s v="风疹"/>
    <x v="19"/>
    <s v="DataCenter"/>
    <s v="https://www.phsciencedata.cn/Share/ky_sjml.jsp"/>
    <n v="2020"/>
    <n v="3"/>
    <x v="23"/>
  </r>
  <r>
    <d v="2020-03-01T00:00:00"/>
    <n v="1"/>
    <s v="风疹"/>
    <x v="25"/>
    <s v="DataCenter"/>
    <s v="https://www.phsciencedata.cn/Share/ky_sjml.jsp"/>
    <n v="2020"/>
    <n v="3"/>
    <x v="23"/>
  </r>
  <r>
    <d v="2020-03-01T00:00:00"/>
    <n v="1"/>
    <s v="风疹"/>
    <x v="26"/>
    <s v="DataCenter"/>
    <s v="https://www.phsciencedata.cn/Share/ky_sjml.jsp"/>
    <n v="2020"/>
    <n v="3"/>
    <x v="23"/>
  </r>
  <r>
    <d v="2020-03-01T00:00:00"/>
    <n v="1"/>
    <s v="风疹"/>
    <x v="27"/>
    <s v="DataCenter"/>
    <s v="https://www.phsciencedata.cn/Share/ky_sjml.jsp"/>
    <n v="2020"/>
    <n v="3"/>
    <x v="23"/>
  </r>
  <r>
    <d v="2020-03-01T00:00:00"/>
    <n v="1"/>
    <s v="风疹"/>
    <x v="24"/>
    <s v="DataCenter"/>
    <s v="https://www.phsciencedata.cn/Share/ky_sjml.jsp"/>
    <n v="2020"/>
    <n v="3"/>
    <x v="23"/>
  </r>
  <r>
    <d v="2020-03-01T00:00:00"/>
    <n v="4"/>
    <s v="风疹"/>
    <x v="2"/>
    <s v="DataCenter"/>
    <s v="https://www.phsciencedata.cn/Share/ky_sjml.jsp"/>
    <n v="2020"/>
    <n v="3"/>
    <x v="23"/>
  </r>
  <r>
    <d v="2020-03-01T00:00:00"/>
    <n v="1"/>
    <s v="风疹"/>
    <x v="17"/>
    <s v="DataCenter"/>
    <s v="https://www.phsciencedata.cn/Share/ky_sjml.jsp"/>
    <n v="2020"/>
    <n v="3"/>
    <x v="23"/>
  </r>
  <r>
    <d v="2020-03-01T00:00:00"/>
    <n v="8"/>
    <s v="风疹"/>
    <x v="21"/>
    <s v="DataCenter"/>
    <s v="https://www.phsciencedata.cn/Share/ky_sjml.jsp"/>
    <n v="2020"/>
    <n v="3"/>
    <x v="23"/>
  </r>
  <r>
    <d v="2020-03-01T00:00:00"/>
    <n v="2"/>
    <s v="风疹"/>
    <x v="1"/>
    <s v="DataCenter"/>
    <s v="https://www.phsciencedata.cn/Share/ky_sjml.jsp"/>
    <n v="2020"/>
    <n v="3"/>
    <x v="23"/>
  </r>
  <r>
    <d v="2020-03-01T00:00:00"/>
    <n v="2"/>
    <s v="风疹"/>
    <x v="0"/>
    <s v="DataCenter"/>
    <s v="https://www.phsciencedata.cn/Share/ky_sjml.jsp"/>
    <n v="2020"/>
    <n v="3"/>
    <x v="23"/>
  </r>
  <r>
    <d v="2020-03-01T00:00:00"/>
    <n v="2"/>
    <s v="风疹"/>
    <x v="22"/>
    <s v="DataCenter"/>
    <s v="https://www.phsciencedata.cn/Share/ky_sjml.jsp"/>
    <n v="2020"/>
    <n v="3"/>
    <x v="23"/>
  </r>
  <r>
    <d v="2020-03-01T00:00:00"/>
    <n v="5"/>
    <s v="风疹"/>
    <x v="12"/>
    <s v="DataCenter"/>
    <s v="https://www.phsciencedata.cn/Share/ky_sjml.jsp"/>
    <n v="2020"/>
    <n v="3"/>
    <x v="23"/>
  </r>
  <r>
    <d v="2020-03-01T00:00:00"/>
    <n v="1"/>
    <s v="风疹"/>
    <x v="13"/>
    <s v="DataCenter"/>
    <s v="https://www.phsciencedata.cn/Share/ky_sjml.jsp"/>
    <n v="2020"/>
    <n v="3"/>
    <x v="23"/>
  </r>
  <r>
    <d v="2020-03-01T00:00:00"/>
    <n v="10"/>
    <s v="风疹"/>
    <x v="11"/>
    <s v="DataCenter"/>
    <s v="https://www.phsciencedata.cn/Share/ky_sjml.jsp"/>
    <n v="2020"/>
    <n v="3"/>
    <x v="23"/>
  </r>
  <r>
    <d v="2020-03-01T00:00:00"/>
    <n v="2"/>
    <s v="风疹"/>
    <x v="7"/>
    <s v="DataCenter"/>
    <s v="https://www.phsciencedata.cn/Share/ky_sjml.jsp"/>
    <n v="2020"/>
    <n v="3"/>
    <x v="23"/>
  </r>
  <r>
    <d v="2020-04-01T00:00:00"/>
    <n v="1"/>
    <s v="风疹"/>
    <x v="16"/>
    <s v="DataCenter"/>
    <s v="https://www.phsciencedata.cn/Share/ky_sjml.jsp"/>
    <n v="2020"/>
    <n v="4"/>
    <x v="23"/>
  </r>
  <r>
    <d v="2020-04-01T00:00:00"/>
    <n v="1"/>
    <s v="风疹"/>
    <x v="17"/>
    <s v="DataCenter"/>
    <s v="https://www.phsciencedata.cn/Share/ky_sjml.jsp"/>
    <n v="2020"/>
    <n v="4"/>
    <x v="23"/>
  </r>
  <r>
    <d v="2020-04-01T00:00:00"/>
    <n v="3"/>
    <s v="风疹"/>
    <x v="20"/>
    <s v="DataCenter"/>
    <s v="https://www.phsciencedata.cn/Share/ky_sjml.jsp"/>
    <n v="2020"/>
    <n v="4"/>
    <x v="23"/>
  </r>
  <r>
    <d v="2020-04-01T00:00:00"/>
    <n v="1"/>
    <s v="风疹"/>
    <x v="22"/>
    <s v="DataCenter"/>
    <s v="https://www.phsciencedata.cn/Share/ky_sjml.jsp"/>
    <n v="2020"/>
    <n v="4"/>
    <x v="23"/>
  </r>
  <r>
    <d v="2020-04-01T00:00:00"/>
    <n v="2"/>
    <s v="风疹"/>
    <x v="30"/>
    <s v="DataCenter"/>
    <s v="https://www.phsciencedata.cn/Share/ky_sjml.jsp"/>
    <n v="2020"/>
    <n v="4"/>
    <x v="23"/>
  </r>
  <r>
    <d v="2020-04-01T00:00:00"/>
    <n v="2"/>
    <s v="风疹"/>
    <x v="19"/>
    <s v="DataCenter"/>
    <s v="https://www.phsciencedata.cn/Share/ky_sjml.jsp"/>
    <n v="2020"/>
    <n v="4"/>
    <x v="23"/>
  </r>
  <r>
    <d v="2020-04-01T00:00:00"/>
    <n v="4"/>
    <s v="风疹"/>
    <x v="29"/>
    <s v="DataCenter"/>
    <s v="https://www.phsciencedata.cn/Share/ky_sjml.jsp"/>
    <n v="2020"/>
    <n v="4"/>
    <x v="23"/>
  </r>
  <r>
    <d v="2020-04-01T00:00:00"/>
    <n v="3"/>
    <s v="风疹"/>
    <x v="0"/>
    <s v="DataCenter"/>
    <s v="https://www.phsciencedata.cn/Share/ky_sjml.jsp"/>
    <n v="2020"/>
    <n v="4"/>
    <x v="23"/>
  </r>
  <r>
    <d v="2020-04-01T00:00:00"/>
    <n v="2"/>
    <s v="风疹"/>
    <x v="21"/>
    <s v="DataCenter"/>
    <s v="https://www.phsciencedata.cn/Share/ky_sjml.jsp"/>
    <n v="2020"/>
    <n v="4"/>
    <x v="23"/>
  </r>
  <r>
    <d v="2020-04-01T00:00:00"/>
    <n v="1"/>
    <s v="风疹"/>
    <x v="24"/>
    <s v="DataCenter"/>
    <s v="https://www.phsciencedata.cn/Share/ky_sjml.jsp"/>
    <n v="2020"/>
    <n v="4"/>
    <x v="23"/>
  </r>
  <r>
    <d v="2020-04-01T00:00:00"/>
    <n v="5"/>
    <s v="风疹"/>
    <x v="6"/>
    <s v="DataCenter"/>
    <s v="https://www.phsciencedata.cn/Share/ky_sjml.jsp"/>
    <n v="2020"/>
    <n v="4"/>
    <x v="23"/>
  </r>
  <r>
    <d v="2020-04-01T00:00:00"/>
    <n v="5"/>
    <s v="风疹"/>
    <x v="27"/>
    <s v="DataCenter"/>
    <s v="https://www.phsciencedata.cn/Share/ky_sjml.jsp"/>
    <n v="2020"/>
    <n v="4"/>
    <x v="23"/>
  </r>
  <r>
    <d v="2020-04-01T00:00:00"/>
    <n v="1"/>
    <s v="风疹"/>
    <x v="2"/>
    <s v="DataCenter"/>
    <s v="https://www.phsciencedata.cn/Share/ky_sjml.jsp"/>
    <n v="2020"/>
    <n v="4"/>
    <x v="23"/>
  </r>
  <r>
    <d v="2020-04-01T00:00:00"/>
    <n v="5"/>
    <s v="风疹"/>
    <x v="3"/>
    <s v="DataCenter"/>
    <s v="https://www.phsciencedata.cn/Share/ky_sjml.jsp"/>
    <n v="2020"/>
    <n v="4"/>
    <x v="23"/>
  </r>
  <r>
    <d v="2020-04-01T00:00:00"/>
    <n v="2"/>
    <s v="风疹"/>
    <x v="25"/>
    <s v="DataCenter"/>
    <s v="https://www.phsciencedata.cn/Share/ky_sjml.jsp"/>
    <n v="2020"/>
    <n v="4"/>
    <x v="23"/>
  </r>
  <r>
    <d v="2020-04-01T00:00:00"/>
    <n v="3"/>
    <s v="风疹"/>
    <x v="11"/>
    <s v="DataCenter"/>
    <s v="https://www.phsciencedata.cn/Share/ky_sjml.jsp"/>
    <n v="2020"/>
    <n v="4"/>
    <x v="23"/>
  </r>
  <r>
    <d v="2020-04-01T00:00:00"/>
    <n v="5"/>
    <s v="风疹"/>
    <x v="12"/>
    <s v="DataCenter"/>
    <s v="https://www.phsciencedata.cn/Share/ky_sjml.jsp"/>
    <n v="2020"/>
    <n v="4"/>
    <x v="23"/>
  </r>
  <r>
    <d v="2020-04-01T00:00:00"/>
    <n v="1"/>
    <s v="风疹"/>
    <x v="13"/>
    <s v="DataCenter"/>
    <s v="https://www.phsciencedata.cn/Share/ky_sjml.jsp"/>
    <n v="2020"/>
    <n v="4"/>
    <x v="23"/>
  </r>
  <r>
    <d v="2020-04-01T00:00:00"/>
    <n v="5"/>
    <s v="风疹"/>
    <x v="9"/>
    <s v="DataCenter"/>
    <s v="https://www.phsciencedata.cn/Share/ky_sjml.jsp"/>
    <n v="2020"/>
    <n v="4"/>
    <x v="23"/>
  </r>
  <r>
    <d v="2020-05-01T00:00:00"/>
    <n v="12"/>
    <s v="风疹"/>
    <x v="3"/>
    <s v="DataCenter"/>
    <s v="https://www.phsciencedata.cn/Share/ky_sjml.jsp"/>
    <n v="2020"/>
    <n v="5"/>
    <x v="23"/>
  </r>
  <r>
    <d v="2020-05-01T00:00:00"/>
    <n v="2"/>
    <s v="风疹"/>
    <x v="0"/>
    <s v="DataCenter"/>
    <s v="https://www.phsciencedata.cn/Share/ky_sjml.jsp"/>
    <n v="2020"/>
    <n v="5"/>
    <x v="23"/>
  </r>
  <r>
    <d v="2020-05-01T00:00:00"/>
    <n v="3"/>
    <s v="风疹"/>
    <x v="6"/>
    <s v="DataCenter"/>
    <s v="https://www.phsciencedata.cn/Share/ky_sjml.jsp"/>
    <n v="2020"/>
    <n v="5"/>
    <x v="23"/>
  </r>
  <r>
    <d v="2020-05-01T00:00:00"/>
    <n v="1"/>
    <s v="风疹"/>
    <x v="4"/>
    <s v="DataCenter"/>
    <s v="https://www.phsciencedata.cn/Share/ky_sjml.jsp"/>
    <n v="2020"/>
    <n v="5"/>
    <x v="23"/>
  </r>
  <r>
    <d v="2020-05-01T00:00:00"/>
    <n v="1"/>
    <s v="风疹"/>
    <x v="5"/>
    <s v="DataCenter"/>
    <s v="https://www.phsciencedata.cn/Share/ky_sjml.jsp"/>
    <n v="2020"/>
    <n v="5"/>
    <x v="23"/>
  </r>
  <r>
    <d v="2020-05-01T00:00:00"/>
    <n v="3"/>
    <s v="风疹"/>
    <x v="1"/>
    <s v="DataCenter"/>
    <s v="https://www.phsciencedata.cn/Share/ky_sjml.jsp"/>
    <n v="2020"/>
    <n v="5"/>
    <x v="23"/>
  </r>
  <r>
    <d v="2020-05-01T00:00:00"/>
    <n v="6"/>
    <s v="风疹"/>
    <x v="12"/>
    <s v="DataCenter"/>
    <s v="https://www.phsciencedata.cn/Share/ky_sjml.jsp"/>
    <n v="2020"/>
    <n v="5"/>
    <x v="23"/>
  </r>
  <r>
    <d v="2020-05-01T00:00:00"/>
    <n v="1"/>
    <s v="风疹"/>
    <x v="14"/>
    <s v="DataCenter"/>
    <s v="https://www.phsciencedata.cn/Share/ky_sjml.jsp"/>
    <n v="2020"/>
    <n v="5"/>
    <x v="23"/>
  </r>
  <r>
    <d v="2020-05-01T00:00:00"/>
    <n v="2"/>
    <s v="风疹"/>
    <x v="7"/>
    <s v="DataCenter"/>
    <s v="https://www.phsciencedata.cn/Share/ky_sjml.jsp"/>
    <n v="2020"/>
    <n v="5"/>
    <x v="23"/>
  </r>
  <r>
    <d v="2020-05-01T00:00:00"/>
    <n v="4"/>
    <s v="风疹"/>
    <x v="21"/>
    <s v="DataCenter"/>
    <s v="https://www.phsciencedata.cn/Share/ky_sjml.jsp"/>
    <n v="2020"/>
    <n v="5"/>
    <x v="23"/>
  </r>
  <r>
    <d v="2020-05-01T00:00:00"/>
    <n v="1"/>
    <s v="风疹"/>
    <x v="2"/>
    <s v="DataCenter"/>
    <s v="https://www.phsciencedata.cn/Share/ky_sjml.jsp"/>
    <n v="2020"/>
    <n v="5"/>
    <x v="23"/>
  </r>
  <r>
    <d v="2020-05-01T00:00:00"/>
    <n v="1"/>
    <s v="风疹"/>
    <x v="20"/>
    <s v="DataCenter"/>
    <s v="https://www.phsciencedata.cn/Share/ky_sjml.jsp"/>
    <n v="2020"/>
    <n v="5"/>
    <x v="23"/>
  </r>
  <r>
    <d v="2020-05-01T00:00:00"/>
    <n v="1"/>
    <s v="风疹"/>
    <x v="28"/>
    <s v="DataCenter"/>
    <s v="https://www.phsciencedata.cn/Share/ky_sjml.jsp"/>
    <n v="2020"/>
    <n v="5"/>
    <x v="23"/>
  </r>
  <r>
    <d v="2020-05-01T00:00:00"/>
    <n v="1"/>
    <s v="风疹"/>
    <x v="23"/>
    <s v="DataCenter"/>
    <s v="https://www.phsciencedata.cn/Share/ky_sjml.jsp"/>
    <n v="2020"/>
    <n v="5"/>
    <x v="23"/>
  </r>
  <r>
    <d v="2020-05-01T00:00:00"/>
    <n v="2"/>
    <s v="风疹"/>
    <x v="16"/>
    <s v="DataCenter"/>
    <s v="https://www.phsciencedata.cn/Share/ky_sjml.jsp"/>
    <n v="2020"/>
    <n v="5"/>
    <x v="23"/>
  </r>
  <r>
    <d v="2020-05-01T00:00:00"/>
    <n v="2"/>
    <s v="风疹"/>
    <x v="22"/>
    <s v="DataCenter"/>
    <s v="https://www.phsciencedata.cn/Share/ky_sjml.jsp"/>
    <n v="2020"/>
    <n v="5"/>
    <x v="23"/>
  </r>
  <r>
    <d v="2020-05-01T00:00:00"/>
    <n v="4"/>
    <s v="风疹"/>
    <x v="29"/>
    <s v="DataCenter"/>
    <s v="https://www.phsciencedata.cn/Share/ky_sjml.jsp"/>
    <n v="2020"/>
    <n v="5"/>
    <x v="23"/>
  </r>
  <r>
    <d v="2020-05-01T00:00:00"/>
    <n v="1"/>
    <s v="风疹"/>
    <x v="26"/>
    <s v="DataCenter"/>
    <s v="https://www.phsciencedata.cn/Share/ky_sjml.jsp"/>
    <n v="2020"/>
    <n v="5"/>
    <x v="23"/>
  </r>
  <r>
    <d v="2020-05-01T00:00:00"/>
    <n v="1"/>
    <s v="风疹"/>
    <x v="15"/>
    <s v="DataCenter"/>
    <s v="https://www.phsciencedata.cn/Share/ky_sjml.jsp"/>
    <n v="2020"/>
    <n v="5"/>
    <x v="23"/>
  </r>
  <r>
    <d v="2020-05-01T00:00:00"/>
    <n v="5"/>
    <s v="风疹"/>
    <x v="27"/>
    <s v="DataCenter"/>
    <s v="https://www.phsciencedata.cn/Share/ky_sjml.jsp"/>
    <n v="2020"/>
    <n v="5"/>
    <x v="23"/>
  </r>
  <r>
    <d v="2020-05-01T00:00:00"/>
    <n v="1"/>
    <s v="风疹"/>
    <x v="30"/>
    <s v="DataCenter"/>
    <s v="https://www.phsciencedata.cn/Share/ky_sjml.jsp"/>
    <n v="2020"/>
    <n v="5"/>
    <x v="23"/>
  </r>
  <r>
    <d v="2020-05-01T00:00:00"/>
    <n v="4"/>
    <s v="风疹"/>
    <x v="25"/>
    <s v="DataCenter"/>
    <s v="https://www.phsciencedata.cn/Share/ky_sjml.jsp"/>
    <n v="2020"/>
    <n v="5"/>
    <x v="23"/>
  </r>
  <r>
    <d v="2020-06-01T00:00:00"/>
    <n v="6"/>
    <s v="风疹"/>
    <x v="30"/>
    <s v="DataCenter"/>
    <s v="https://www.phsciencedata.cn/Share/ky_sjml.jsp"/>
    <n v="2020"/>
    <n v="6"/>
    <x v="23"/>
  </r>
  <r>
    <d v="2020-06-01T00:00:00"/>
    <n v="1"/>
    <s v="风疹"/>
    <x v="20"/>
    <s v="DataCenter"/>
    <s v="https://www.phsciencedata.cn/Share/ky_sjml.jsp"/>
    <n v="2020"/>
    <n v="6"/>
    <x v="23"/>
  </r>
  <r>
    <d v="2020-06-01T00:00:00"/>
    <n v="1"/>
    <s v="风疹"/>
    <x v="28"/>
    <s v="DataCenter"/>
    <s v="https://www.phsciencedata.cn/Share/ky_sjml.jsp"/>
    <n v="2020"/>
    <n v="6"/>
    <x v="23"/>
  </r>
  <r>
    <d v="2020-06-01T00:00:00"/>
    <n v="5"/>
    <s v="风疹"/>
    <x v="22"/>
    <s v="DataCenter"/>
    <s v="https://www.phsciencedata.cn/Share/ky_sjml.jsp"/>
    <n v="2020"/>
    <n v="6"/>
    <x v="23"/>
  </r>
  <r>
    <d v="2020-06-01T00:00:00"/>
    <n v="1"/>
    <s v="风疹"/>
    <x v="16"/>
    <s v="DataCenter"/>
    <s v="https://www.phsciencedata.cn/Share/ky_sjml.jsp"/>
    <n v="2020"/>
    <n v="6"/>
    <x v="23"/>
  </r>
  <r>
    <d v="2020-06-01T00:00:00"/>
    <n v="5"/>
    <s v="风疹"/>
    <x v="5"/>
    <s v="DataCenter"/>
    <s v="https://www.phsciencedata.cn/Share/ky_sjml.jsp"/>
    <n v="2020"/>
    <n v="6"/>
    <x v="23"/>
  </r>
  <r>
    <d v="2020-06-01T00:00:00"/>
    <n v="7"/>
    <s v="风疹"/>
    <x v="12"/>
    <s v="DataCenter"/>
    <s v="https://www.phsciencedata.cn/Share/ky_sjml.jsp"/>
    <n v="2020"/>
    <n v="6"/>
    <x v="23"/>
  </r>
  <r>
    <d v="2020-06-01T00:00:00"/>
    <n v="2"/>
    <s v="风疹"/>
    <x v="27"/>
    <s v="DataCenter"/>
    <s v="https://www.phsciencedata.cn/Share/ky_sjml.jsp"/>
    <n v="2020"/>
    <n v="6"/>
    <x v="23"/>
  </r>
  <r>
    <d v="2020-06-01T00:00:00"/>
    <n v="12"/>
    <s v="风疹"/>
    <x v="25"/>
    <s v="DataCenter"/>
    <s v="https://www.phsciencedata.cn/Share/ky_sjml.jsp"/>
    <n v="2020"/>
    <n v="6"/>
    <x v="23"/>
  </r>
  <r>
    <d v="2020-06-01T00:00:00"/>
    <n v="4"/>
    <s v="风疹"/>
    <x v="24"/>
    <s v="DataCenter"/>
    <s v="https://www.phsciencedata.cn/Share/ky_sjml.jsp"/>
    <n v="2020"/>
    <n v="6"/>
    <x v="23"/>
  </r>
  <r>
    <d v="2020-06-01T00:00:00"/>
    <n v="2"/>
    <s v="风疹"/>
    <x v="14"/>
    <s v="DataCenter"/>
    <s v="https://www.phsciencedata.cn/Share/ky_sjml.jsp"/>
    <n v="2020"/>
    <n v="6"/>
    <x v="23"/>
  </r>
  <r>
    <d v="2020-06-01T00:00:00"/>
    <n v="1"/>
    <s v="风疹"/>
    <x v="13"/>
    <s v="DataCenter"/>
    <s v="https://www.phsciencedata.cn/Share/ky_sjml.jsp"/>
    <n v="2020"/>
    <n v="6"/>
    <x v="23"/>
  </r>
  <r>
    <d v="2020-06-01T00:00:00"/>
    <n v="1"/>
    <s v="风疹"/>
    <x v="11"/>
    <s v="DataCenter"/>
    <s v="https://www.phsciencedata.cn/Share/ky_sjml.jsp"/>
    <n v="2020"/>
    <n v="6"/>
    <x v="23"/>
  </r>
  <r>
    <d v="2020-06-01T00:00:00"/>
    <n v="1"/>
    <s v="风疹"/>
    <x v="9"/>
    <s v="DataCenter"/>
    <s v="https://www.phsciencedata.cn/Share/ky_sjml.jsp"/>
    <n v="2020"/>
    <n v="6"/>
    <x v="23"/>
  </r>
  <r>
    <d v="2020-06-01T00:00:00"/>
    <n v="1"/>
    <s v="风疹"/>
    <x v="8"/>
    <s v="DataCenter"/>
    <s v="https://www.phsciencedata.cn/Share/ky_sjml.jsp"/>
    <n v="2020"/>
    <n v="6"/>
    <x v="23"/>
  </r>
  <r>
    <d v="2020-06-01T00:00:00"/>
    <n v="1"/>
    <s v="风疹"/>
    <x v="0"/>
    <s v="DataCenter"/>
    <s v="https://www.phsciencedata.cn/Share/ky_sjml.jsp"/>
    <n v="2020"/>
    <n v="6"/>
    <x v="23"/>
  </r>
  <r>
    <d v="2020-06-01T00:00:00"/>
    <n v="11"/>
    <s v="风疹"/>
    <x v="3"/>
    <s v="DataCenter"/>
    <s v="https://www.phsciencedata.cn/Share/ky_sjml.jsp"/>
    <n v="2020"/>
    <n v="6"/>
    <x v="23"/>
  </r>
  <r>
    <d v="2020-06-01T00:00:00"/>
    <n v="3"/>
    <s v="风疹"/>
    <x v="21"/>
    <s v="DataCenter"/>
    <s v="https://www.phsciencedata.cn/Share/ky_sjml.jsp"/>
    <n v="2020"/>
    <n v="6"/>
    <x v="23"/>
  </r>
  <r>
    <d v="2020-06-01T00:00:00"/>
    <n v="1"/>
    <s v="风疹"/>
    <x v="7"/>
    <s v="DataCenter"/>
    <s v="https://www.phsciencedata.cn/Share/ky_sjml.jsp"/>
    <n v="2020"/>
    <n v="6"/>
    <x v="23"/>
  </r>
  <r>
    <d v="2020-06-01T00:00:00"/>
    <n v="14"/>
    <s v="风疹"/>
    <x v="2"/>
    <s v="DataCenter"/>
    <s v="https://www.phsciencedata.cn/Share/ky_sjml.jsp"/>
    <n v="2020"/>
    <n v="6"/>
    <x v="23"/>
  </r>
  <r>
    <d v="2020-06-01T00:00:00"/>
    <n v="5"/>
    <s v="风疹"/>
    <x v="6"/>
    <s v="DataCenter"/>
    <s v="https://www.phsciencedata.cn/Share/ky_sjml.jsp"/>
    <n v="2020"/>
    <n v="6"/>
    <x v="23"/>
  </r>
  <r>
    <d v="2020-07-01T00:00:00"/>
    <n v="2"/>
    <s v="风疹"/>
    <x v="25"/>
    <s v="DataCenter"/>
    <s v="https://www.phsciencedata.cn/Share/ky_sjml.jsp"/>
    <n v="2020"/>
    <n v="7"/>
    <x v="23"/>
  </r>
  <r>
    <d v="2020-07-01T00:00:00"/>
    <n v="6"/>
    <s v="风疹"/>
    <x v="30"/>
    <s v="DataCenter"/>
    <s v="https://www.phsciencedata.cn/Share/ky_sjml.jsp"/>
    <n v="2020"/>
    <n v="7"/>
    <x v="23"/>
  </r>
  <r>
    <d v="2020-07-01T00:00:00"/>
    <n v="2"/>
    <s v="风疹"/>
    <x v="27"/>
    <s v="DataCenter"/>
    <s v="https://www.phsciencedata.cn/Share/ky_sjml.jsp"/>
    <n v="2020"/>
    <n v="7"/>
    <x v="23"/>
  </r>
  <r>
    <d v="2020-07-01T00:00:00"/>
    <n v="1"/>
    <s v="风疹"/>
    <x v="15"/>
    <s v="DataCenter"/>
    <s v="https://www.phsciencedata.cn/Share/ky_sjml.jsp"/>
    <n v="2020"/>
    <n v="7"/>
    <x v="23"/>
  </r>
  <r>
    <d v="2020-07-01T00:00:00"/>
    <n v="1"/>
    <s v="风疹"/>
    <x v="29"/>
    <s v="DataCenter"/>
    <s v="https://www.phsciencedata.cn/Share/ky_sjml.jsp"/>
    <n v="2020"/>
    <n v="7"/>
    <x v="23"/>
  </r>
  <r>
    <d v="2020-07-01T00:00:00"/>
    <n v="1"/>
    <s v="风疹"/>
    <x v="20"/>
    <s v="DataCenter"/>
    <s v="https://www.phsciencedata.cn/Share/ky_sjml.jsp"/>
    <n v="2020"/>
    <n v="7"/>
    <x v="23"/>
  </r>
  <r>
    <d v="2020-07-01T00:00:00"/>
    <n v="4"/>
    <s v="风疹"/>
    <x v="0"/>
    <s v="DataCenter"/>
    <s v="https://www.phsciencedata.cn/Share/ky_sjml.jsp"/>
    <n v="2020"/>
    <n v="7"/>
    <x v="23"/>
  </r>
  <r>
    <d v="2020-07-01T00:00:00"/>
    <n v="5"/>
    <s v="风疹"/>
    <x v="22"/>
    <s v="DataCenter"/>
    <s v="https://www.phsciencedata.cn/Share/ky_sjml.jsp"/>
    <n v="2020"/>
    <n v="7"/>
    <x v="23"/>
  </r>
  <r>
    <d v="2020-07-01T00:00:00"/>
    <n v="1"/>
    <s v="风疹"/>
    <x v="19"/>
    <s v="DataCenter"/>
    <s v="https://www.phsciencedata.cn/Share/ky_sjml.jsp"/>
    <n v="2020"/>
    <n v="7"/>
    <x v="23"/>
  </r>
  <r>
    <d v="2020-07-01T00:00:00"/>
    <n v="2"/>
    <s v="风疹"/>
    <x v="16"/>
    <s v="DataCenter"/>
    <s v="https://www.phsciencedata.cn/Share/ky_sjml.jsp"/>
    <n v="2020"/>
    <n v="7"/>
    <x v="23"/>
  </r>
  <r>
    <d v="2020-07-01T00:00:00"/>
    <n v="1"/>
    <s v="风疹"/>
    <x v="4"/>
    <s v="DataCenter"/>
    <s v="https://www.phsciencedata.cn/Share/ky_sjml.jsp"/>
    <n v="2020"/>
    <n v="7"/>
    <x v="23"/>
  </r>
  <r>
    <d v="2020-07-01T00:00:00"/>
    <n v="1"/>
    <s v="风疹"/>
    <x v="12"/>
    <s v="DataCenter"/>
    <s v="https://www.phsciencedata.cn/Share/ky_sjml.jsp"/>
    <n v="2020"/>
    <n v="7"/>
    <x v="23"/>
  </r>
  <r>
    <d v="2020-07-01T00:00:00"/>
    <n v="1"/>
    <s v="风疹"/>
    <x v="7"/>
    <s v="DataCenter"/>
    <s v="https://www.phsciencedata.cn/Share/ky_sjml.jsp"/>
    <n v="2020"/>
    <n v="7"/>
    <x v="23"/>
  </r>
  <r>
    <d v="2020-07-01T00:00:00"/>
    <n v="2"/>
    <s v="风疹"/>
    <x v="13"/>
    <s v="DataCenter"/>
    <s v="https://www.phsciencedata.cn/Share/ky_sjml.jsp"/>
    <n v="2020"/>
    <n v="7"/>
    <x v="23"/>
  </r>
  <r>
    <d v="2020-07-01T00:00:00"/>
    <n v="1"/>
    <s v="风疹"/>
    <x v="11"/>
    <s v="DataCenter"/>
    <s v="https://www.phsciencedata.cn/Share/ky_sjml.jsp"/>
    <n v="2020"/>
    <n v="7"/>
    <x v="23"/>
  </r>
  <r>
    <d v="2020-07-01T00:00:00"/>
    <n v="1"/>
    <s v="风疹"/>
    <x v="14"/>
    <s v="DataCenter"/>
    <s v="https://www.phsciencedata.cn/Share/ky_sjml.jsp"/>
    <n v="2020"/>
    <n v="7"/>
    <x v="23"/>
  </r>
  <r>
    <d v="2020-07-01T00:00:00"/>
    <n v="8"/>
    <s v="风疹"/>
    <x v="3"/>
    <s v="DataCenter"/>
    <s v="https://www.phsciencedata.cn/Share/ky_sjml.jsp"/>
    <n v="2020"/>
    <n v="7"/>
    <x v="23"/>
  </r>
  <r>
    <d v="2020-07-01T00:00:00"/>
    <n v="2"/>
    <s v="风疹"/>
    <x v="6"/>
    <s v="DataCenter"/>
    <s v="https://www.phsciencedata.cn/Share/ky_sjml.jsp"/>
    <n v="2020"/>
    <n v="7"/>
    <x v="23"/>
  </r>
  <r>
    <d v="2020-07-01T00:00:00"/>
    <n v="3"/>
    <s v="风疹"/>
    <x v="1"/>
    <s v="DataCenter"/>
    <s v="https://www.phsciencedata.cn/Share/ky_sjml.jsp"/>
    <n v="2020"/>
    <n v="7"/>
    <x v="23"/>
  </r>
  <r>
    <d v="2020-07-01T00:00:00"/>
    <n v="2"/>
    <s v="风疹"/>
    <x v="2"/>
    <s v="DataCenter"/>
    <s v="https://www.phsciencedata.cn/Share/ky_sjml.jsp"/>
    <n v="2020"/>
    <n v="7"/>
    <x v="23"/>
  </r>
  <r>
    <d v="2020-07-01T00:00:00"/>
    <n v="6"/>
    <s v="风疹"/>
    <x v="21"/>
    <s v="DataCenter"/>
    <s v="https://www.phsciencedata.cn/Share/ky_sjml.jsp"/>
    <n v="2020"/>
    <n v="7"/>
    <x v="23"/>
  </r>
  <r>
    <d v="2020-08-01T00:00:00"/>
    <n v="1"/>
    <s v="风疹"/>
    <x v="0"/>
    <s v="DataCenter"/>
    <s v="https://www.phsciencedata.cn/Share/ky_sjml.jsp"/>
    <n v="2020"/>
    <n v="8"/>
    <x v="23"/>
  </r>
  <r>
    <d v="2020-08-01T00:00:00"/>
    <n v="5"/>
    <s v="风疹"/>
    <x v="21"/>
    <s v="DataCenter"/>
    <s v="https://www.phsciencedata.cn/Share/ky_sjml.jsp"/>
    <n v="2020"/>
    <n v="8"/>
    <x v="23"/>
  </r>
  <r>
    <d v="2020-08-01T00:00:00"/>
    <n v="3"/>
    <s v="风疹"/>
    <x v="6"/>
    <s v="DataCenter"/>
    <s v="https://www.phsciencedata.cn/Share/ky_sjml.jsp"/>
    <n v="2020"/>
    <n v="8"/>
    <x v="23"/>
  </r>
  <r>
    <d v="2020-08-01T00:00:00"/>
    <n v="10"/>
    <s v="风疹"/>
    <x v="3"/>
    <s v="DataCenter"/>
    <s v="https://www.phsciencedata.cn/Share/ky_sjml.jsp"/>
    <n v="2020"/>
    <n v="8"/>
    <x v="23"/>
  </r>
  <r>
    <d v="2020-08-01T00:00:00"/>
    <n v="3"/>
    <s v="风疹"/>
    <x v="2"/>
    <s v="DataCenter"/>
    <s v="https://www.phsciencedata.cn/Share/ky_sjml.jsp"/>
    <n v="2020"/>
    <n v="8"/>
    <x v="23"/>
  </r>
  <r>
    <d v="2020-08-01T00:00:00"/>
    <n v="1"/>
    <s v="风疹"/>
    <x v="14"/>
    <s v="DataCenter"/>
    <s v="https://www.phsciencedata.cn/Share/ky_sjml.jsp"/>
    <n v="2020"/>
    <n v="8"/>
    <x v="23"/>
  </r>
  <r>
    <d v="2020-08-01T00:00:00"/>
    <n v="2"/>
    <s v="风疹"/>
    <x v="8"/>
    <s v="DataCenter"/>
    <s v="https://www.phsciencedata.cn/Share/ky_sjml.jsp"/>
    <n v="2020"/>
    <n v="8"/>
    <x v="23"/>
  </r>
  <r>
    <d v="2020-08-01T00:00:00"/>
    <n v="2"/>
    <s v="风疹"/>
    <x v="7"/>
    <s v="DataCenter"/>
    <s v="https://www.phsciencedata.cn/Share/ky_sjml.jsp"/>
    <n v="2020"/>
    <n v="8"/>
    <x v="23"/>
  </r>
  <r>
    <d v="2020-08-01T00:00:00"/>
    <n v="8"/>
    <s v="风疹"/>
    <x v="12"/>
    <s v="DataCenter"/>
    <s v="https://www.phsciencedata.cn/Share/ky_sjml.jsp"/>
    <n v="2020"/>
    <n v="8"/>
    <x v="23"/>
  </r>
  <r>
    <d v="2020-08-01T00:00:00"/>
    <n v="3"/>
    <s v="风疹"/>
    <x v="30"/>
    <s v="DataCenter"/>
    <s v="https://www.phsciencedata.cn/Share/ky_sjml.jsp"/>
    <n v="2020"/>
    <n v="8"/>
    <x v="23"/>
  </r>
  <r>
    <d v="2020-08-01T00:00:00"/>
    <n v="4"/>
    <s v="风疹"/>
    <x v="25"/>
    <s v="DataCenter"/>
    <s v="https://www.phsciencedata.cn/Share/ky_sjml.jsp"/>
    <n v="2020"/>
    <n v="8"/>
    <x v="23"/>
  </r>
  <r>
    <d v="2020-08-01T00:00:00"/>
    <n v="2"/>
    <s v="风疹"/>
    <x v="17"/>
    <s v="DataCenter"/>
    <s v="https://www.phsciencedata.cn/Share/ky_sjml.jsp"/>
    <n v="2020"/>
    <n v="8"/>
    <x v="23"/>
  </r>
  <r>
    <d v="2020-08-01T00:00:00"/>
    <n v="2"/>
    <s v="风疹"/>
    <x v="28"/>
    <s v="DataCenter"/>
    <s v="https://www.phsciencedata.cn/Share/ky_sjml.jsp"/>
    <n v="2020"/>
    <n v="8"/>
    <x v="23"/>
  </r>
  <r>
    <d v="2020-08-01T00:00:00"/>
    <n v="1"/>
    <s v="风疹"/>
    <x v="24"/>
    <s v="DataCenter"/>
    <s v="https://www.phsciencedata.cn/Share/ky_sjml.jsp"/>
    <n v="2020"/>
    <n v="8"/>
    <x v="23"/>
  </r>
  <r>
    <d v="2020-08-01T00:00:00"/>
    <n v="1"/>
    <s v="风疹"/>
    <x v="4"/>
    <s v="DataCenter"/>
    <s v="https://www.phsciencedata.cn/Share/ky_sjml.jsp"/>
    <n v="2020"/>
    <n v="8"/>
    <x v="23"/>
  </r>
  <r>
    <d v="2020-08-01T00:00:00"/>
    <n v="2"/>
    <s v="风疹"/>
    <x v="5"/>
    <s v="DataCenter"/>
    <s v="https://www.phsciencedata.cn/Share/ky_sjml.jsp"/>
    <n v="2020"/>
    <n v="8"/>
    <x v="23"/>
  </r>
  <r>
    <d v="2020-08-01T00:00:00"/>
    <n v="4"/>
    <s v="风疹"/>
    <x v="27"/>
    <s v="DataCenter"/>
    <s v="https://www.phsciencedata.cn/Share/ky_sjml.jsp"/>
    <n v="2020"/>
    <n v="8"/>
    <x v="23"/>
  </r>
  <r>
    <d v="2020-08-01T00:00:00"/>
    <n v="1"/>
    <s v="风疹"/>
    <x v="15"/>
    <s v="DataCenter"/>
    <s v="https://www.phsciencedata.cn/Share/ky_sjml.jsp"/>
    <n v="2020"/>
    <n v="8"/>
    <x v="23"/>
  </r>
  <r>
    <d v="2020-09-01T00:00:00"/>
    <n v="1"/>
    <s v="风疹"/>
    <x v="25"/>
    <s v="DataCenter"/>
    <s v="https://www.phsciencedata.cn/Share/ky_sjml.jsp"/>
    <n v="2020"/>
    <n v="9"/>
    <x v="23"/>
  </r>
  <r>
    <d v="2020-09-01T00:00:00"/>
    <n v="7"/>
    <s v="风疹"/>
    <x v="30"/>
    <s v="DataCenter"/>
    <s v="https://www.phsciencedata.cn/Share/ky_sjml.jsp"/>
    <n v="2020"/>
    <n v="9"/>
    <x v="23"/>
  </r>
  <r>
    <d v="2020-09-01T00:00:00"/>
    <n v="1"/>
    <s v="风疹"/>
    <x v="15"/>
    <s v="DataCenter"/>
    <s v="https://www.phsciencedata.cn/Share/ky_sjml.jsp"/>
    <n v="2020"/>
    <n v="9"/>
    <x v="23"/>
  </r>
  <r>
    <d v="2020-09-01T00:00:00"/>
    <n v="3"/>
    <s v="风疹"/>
    <x v="27"/>
    <s v="DataCenter"/>
    <s v="https://www.phsciencedata.cn/Share/ky_sjml.jsp"/>
    <n v="2020"/>
    <n v="9"/>
    <x v="23"/>
  </r>
  <r>
    <d v="2020-09-01T00:00:00"/>
    <n v="2"/>
    <s v="风疹"/>
    <x v="24"/>
    <s v="DataCenter"/>
    <s v="https://www.phsciencedata.cn/Share/ky_sjml.jsp"/>
    <n v="2020"/>
    <n v="9"/>
    <x v="23"/>
  </r>
  <r>
    <d v="2020-09-01T00:00:00"/>
    <n v="3"/>
    <s v="风疹"/>
    <x v="22"/>
    <s v="DataCenter"/>
    <s v="https://www.phsciencedata.cn/Share/ky_sjml.jsp"/>
    <n v="2020"/>
    <n v="9"/>
    <x v="23"/>
  </r>
  <r>
    <d v="2020-09-01T00:00:00"/>
    <n v="1"/>
    <s v="风疹"/>
    <x v="23"/>
    <s v="DataCenter"/>
    <s v="https://www.phsciencedata.cn/Share/ky_sjml.jsp"/>
    <n v="2020"/>
    <n v="9"/>
    <x v="23"/>
  </r>
  <r>
    <d v="2020-09-01T00:00:00"/>
    <n v="1"/>
    <s v="风疹"/>
    <x v="0"/>
    <s v="DataCenter"/>
    <s v="https://www.phsciencedata.cn/Share/ky_sjml.jsp"/>
    <n v="2020"/>
    <n v="9"/>
    <x v="23"/>
  </r>
  <r>
    <d v="2020-09-01T00:00:00"/>
    <n v="2"/>
    <s v="风疹"/>
    <x v="28"/>
    <s v="DataCenter"/>
    <s v="https://www.phsciencedata.cn/Share/ky_sjml.jsp"/>
    <n v="2020"/>
    <n v="9"/>
    <x v="23"/>
  </r>
  <r>
    <d v="2020-09-01T00:00:00"/>
    <n v="1"/>
    <s v="风疹"/>
    <x v="19"/>
    <s v="DataCenter"/>
    <s v="https://www.phsciencedata.cn/Share/ky_sjml.jsp"/>
    <n v="2020"/>
    <n v="9"/>
    <x v="23"/>
  </r>
  <r>
    <d v="2020-09-01T00:00:00"/>
    <n v="2"/>
    <s v="风疹"/>
    <x v="17"/>
    <s v="DataCenter"/>
    <s v="https://www.phsciencedata.cn/Share/ky_sjml.jsp"/>
    <n v="2020"/>
    <n v="9"/>
    <x v="23"/>
  </r>
  <r>
    <d v="2020-09-01T00:00:00"/>
    <n v="2"/>
    <s v="风疹"/>
    <x v="7"/>
    <s v="DataCenter"/>
    <s v="https://www.phsciencedata.cn/Share/ky_sjml.jsp"/>
    <n v="2020"/>
    <n v="9"/>
    <x v="23"/>
  </r>
  <r>
    <d v="2020-09-01T00:00:00"/>
    <n v="1"/>
    <s v="风疹"/>
    <x v="2"/>
    <s v="DataCenter"/>
    <s v="https://www.phsciencedata.cn/Share/ky_sjml.jsp"/>
    <n v="2020"/>
    <n v="9"/>
    <x v="23"/>
  </r>
  <r>
    <d v="2020-09-01T00:00:00"/>
    <n v="2"/>
    <s v="风疹"/>
    <x v="12"/>
    <s v="DataCenter"/>
    <s v="https://www.phsciencedata.cn/Share/ky_sjml.jsp"/>
    <n v="2020"/>
    <n v="9"/>
    <x v="23"/>
  </r>
  <r>
    <d v="2020-09-01T00:00:00"/>
    <n v="48"/>
    <s v="风疹"/>
    <x v="8"/>
    <s v="DataCenter"/>
    <s v="https://www.phsciencedata.cn/Share/ky_sjml.jsp"/>
    <n v="2020"/>
    <n v="9"/>
    <x v="23"/>
  </r>
  <r>
    <d v="2020-09-01T00:00:00"/>
    <n v="1"/>
    <s v="风疹"/>
    <x v="13"/>
    <s v="DataCenter"/>
    <s v="https://www.phsciencedata.cn/Share/ky_sjml.jsp"/>
    <n v="2020"/>
    <n v="9"/>
    <x v="23"/>
  </r>
  <r>
    <d v="2020-09-01T00:00:00"/>
    <n v="2"/>
    <s v="风疹"/>
    <x v="21"/>
    <s v="DataCenter"/>
    <s v="https://www.phsciencedata.cn/Share/ky_sjml.jsp"/>
    <n v="2020"/>
    <n v="9"/>
    <x v="23"/>
  </r>
  <r>
    <d v="2020-09-01T00:00:00"/>
    <n v="1"/>
    <s v="风疹"/>
    <x v="5"/>
    <s v="DataCenter"/>
    <s v="https://www.phsciencedata.cn/Share/ky_sjml.jsp"/>
    <n v="2020"/>
    <n v="9"/>
    <x v="23"/>
  </r>
  <r>
    <d v="2020-09-01T00:00:00"/>
    <n v="1"/>
    <s v="风疹"/>
    <x v="4"/>
    <s v="DataCenter"/>
    <s v="https://www.phsciencedata.cn/Share/ky_sjml.jsp"/>
    <n v="2020"/>
    <n v="9"/>
    <x v="23"/>
  </r>
  <r>
    <d v="2020-09-01T00:00:00"/>
    <n v="7"/>
    <s v="风疹"/>
    <x v="6"/>
    <s v="DataCenter"/>
    <s v="https://www.phsciencedata.cn/Share/ky_sjml.jsp"/>
    <n v="2020"/>
    <n v="9"/>
    <x v="23"/>
  </r>
  <r>
    <d v="2020-09-01T00:00:00"/>
    <n v="1"/>
    <s v="风疹"/>
    <x v="1"/>
    <s v="DataCenter"/>
    <s v="https://www.phsciencedata.cn/Share/ky_sjml.jsp"/>
    <n v="2020"/>
    <n v="9"/>
    <x v="23"/>
  </r>
  <r>
    <d v="2020-09-01T00:00:00"/>
    <n v="11"/>
    <s v="风疹"/>
    <x v="3"/>
    <s v="DataCenter"/>
    <s v="https://www.phsciencedata.cn/Share/ky_sjml.jsp"/>
    <n v="2020"/>
    <n v="9"/>
    <x v="23"/>
  </r>
  <r>
    <d v="2020-10-01T00:00:00"/>
    <n v="3"/>
    <s v="风疹"/>
    <x v="24"/>
    <s v="DataCenter"/>
    <s v="https://www.phsciencedata.cn/Share/ky_sjml.jsp"/>
    <n v="2020"/>
    <n v="10"/>
    <x v="23"/>
  </r>
  <r>
    <d v="2020-10-01T00:00:00"/>
    <n v="5"/>
    <s v="风疹"/>
    <x v="25"/>
    <s v="DataCenter"/>
    <s v="https://www.phsciencedata.cn/Share/ky_sjml.jsp"/>
    <n v="2020"/>
    <n v="10"/>
    <x v="23"/>
  </r>
  <r>
    <d v="2020-10-01T00:00:00"/>
    <n v="1"/>
    <s v="风疹"/>
    <x v="27"/>
    <s v="DataCenter"/>
    <s v="https://www.phsciencedata.cn/Share/ky_sjml.jsp"/>
    <n v="2020"/>
    <n v="10"/>
    <x v="23"/>
  </r>
  <r>
    <d v="2020-10-01T00:00:00"/>
    <n v="1"/>
    <s v="风疹"/>
    <x v="4"/>
    <s v="DataCenter"/>
    <s v="https://www.phsciencedata.cn/Share/ky_sjml.jsp"/>
    <n v="2020"/>
    <n v="10"/>
    <x v="23"/>
  </r>
  <r>
    <d v="2020-10-01T00:00:00"/>
    <n v="3"/>
    <s v="风疹"/>
    <x v="15"/>
    <s v="DataCenter"/>
    <s v="https://www.phsciencedata.cn/Share/ky_sjml.jsp"/>
    <n v="2020"/>
    <n v="10"/>
    <x v="23"/>
  </r>
  <r>
    <d v="2020-10-01T00:00:00"/>
    <n v="6"/>
    <s v="风疹"/>
    <x v="20"/>
    <s v="DataCenter"/>
    <s v="https://www.phsciencedata.cn/Share/ky_sjml.jsp"/>
    <n v="2020"/>
    <n v="10"/>
    <x v="23"/>
  </r>
  <r>
    <d v="2020-10-01T00:00:00"/>
    <n v="5"/>
    <s v="风疹"/>
    <x v="3"/>
    <s v="DataCenter"/>
    <s v="https://www.phsciencedata.cn/Share/ky_sjml.jsp"/>
    <n v="2020"/>
    <n v="10"/>
    <x v="23"/>
  </r>
  <r>
    <d v="2020-10-01T00:00:00"/>
    <n v="2"/>
    <s v="风疹"/>
    <x v="16"/>
    <s v="DataCenter"/>
    <s v="https://www.phsciencedata.cn/Share/ky_sjml.jsp"/>
    <n v="2020"/>
    <n v="10"/>
    <x v="23"/>
  </r>
  <r>
    <d v="2020-10-01T00:00:00"/>
    <n v="3"/>
    <s v="风疹"/>
    <x v="30"/>
    <s v="DataCenter"/>
    <s v="https://www.phsciencedata.cn/Share/ky_sjml.jsp"/>
    <n v="2020"/>
    <n v="10"/>
    <x v="23"/>
  </r>
  <r>
    <d v="2020-10-01T00:00:00"/>
    <n v="3"/>
    <s v="风疹"/>
    <x v="19"/>
    <s v="DataCenter"/>
    <s v="https://www.phsciencedata.cn/Share/ky_sjml.jsp"/>
    <n v="2020"/>
    <n v="10"/>
    <x v="23"/>
  </r>
  <r>
    <d v="2020-10-01T00:00:00"/>
    <n v="1"/>
    <s v="风疹"/>
    <x v="14"/>
    <s v="DataCenter"/>
    <s v="https://www.phsciencedata.cn/Share/ky_sjml.jsp"/>
    <n v="2020"/>
    <n v="10"/>
    <x v="23"/>
  </r>
  <r>
    <d v="2020-10-01T00:00:00"/>
    <n v="1"/>
    <s v="风疹"/>
    <x v="2"/>
    <s v="DataCenter"/>
    <s v="https://www.phsciencedata.cn/Share/ky_sjml.jsp"/>
    <n v="2020"/>
    <n v="10"/>
    <x v="23"/>
  </r>
  <r>
    <d v="2020-10-01T00:00:00"/>
    <n v="1"/>
    <s v="风疹"/>
    <x v="11"/>
    <s v="DataCenter"/>
    <s v="https://www.phsciencedata.cn/Share/ky_sjml.jsp"/>
    <n v="2020"/>
    <n v="10"/>
    <x v="23"/>
  </r>
  <r>
    <d v="2020-10-01T00:00:00"/>
    <n v="2"/>
    <s v="风疹"/>
    <x v="9"/>
    <s v="DataCenter"/>
    <s v="https://www.phsciencedata.cn/Share/ky_sjml.jsp"/>
    <n v="2020"/>
    <n v="10"/>
    <x v="23"/>
  </r>
  <r>
    <d v="2020-10-01T00:00:00"/>
    <n v="9"/>
    <s v="风疹"/>
    <x v="8"/>
    <s v="DataCenter"/>
    <s v="https://www.phsciencedata.cn/Share/ky_sjml.jsp"/>
    <n v="2020"/>
    <n v="10"/>
    <x v="23"/>
  </r>
  <r>
    <d v="2020-10-01T00:00:00"/>
    <n v="4"/>
    <s v="风疹"/>
    <x v="6"/>
    <s v="DataCenter"/>
    <s v="https://www.phsciencedata.cn/Share/ky_sjml.jsp"/>
    <n v="2020"/>
    <n v="10"/>
    <x v="23"/>
  </r>
  <r>
    <d v="2020-10-01T00:00:00"/>
    <n v="1"/>
    <s v="风疹"/>
    <x v="5"/>
    <s v="DataCenter"/>
    <s v="https://www.phsciencedata.cn/Share/ky_sjml.jsp"/>
    <n v="2020"/>
    <n v="10"/>
    <x v="23"/>
  </r>
  <r>
    <d v="2020-10-01T00:00:00"/>
    <n v="1"/>
    <s v="风疹"/>
    <x v="0"/>
    <s v="DataCenter"/>
    <s v="https://www.phsciencedata.cn/Share/ky_sjml.jsp"/>
    <n v="2020"/>
    <n v="10"/>
    <x v="23"/>
  </r>
  <r>
    <d v="2020-10-01T00:00:00"/>
    <n v="1"/>
    <s v="风疹"/>
    <x v="21"/>
    <s v="DataCenter"/>
    <s v="https://www.phsciencedata.cn/Share/ky_sjml.jsp"/>
    <n v="2020"/>
    <n v="10"/>
    <x v="23"/>
  </r>
  <r>
    <d v="2020-10-01T00:00:00"/>
    <n v="2"/>
    <s v="风疹"/>
    <x v="1"/>
    <s v="DataCenter"/>
    <s v="https://www.phsciencedata.cn/Share/ky_sjml.jsp"/>
    <n v="2020"/>
    <n v="10"/>
    <x v="23"/>
  </r>
  <r>
    <d v="2020-11-01T00:00:00"/>
    <n v="12"/>
    <s v="风疹"/>
    <x v="30"/>
    <s v="DataCenter"/>
    <s v="https://www.phsciencedata.cn/Share/ky_sjml.jsp"/>
    <n v="2020"/>
    <n v="11"/>
    <x v="23"/>
  </r>
  <r>
    <d v="2020-11-01T00:00:00"/>
    <n v="2"/>
    <s v="风疹"/>
    <x v="26"/>
    <s v="DataCenter"/>
    <s v="https://www.phsciencedata.cn/Share/ky_sjml.jsp"/>
    <n v="2020"/>
    <n v="11"/>
    <x v="23"/>
  </r>
  <r>
    <d v="2020-11-01T00:00:00"/>
    <n v="5"/>
    <s v="风疹"/>
    <x v="25"/>
    <s v="DataCenter"/>
    <s v="https://www.phsciencedata.cn/Share/ky_sjml.jsp"/>
    <n v="2020"/>
    <n v="11"/>
    <x v="23"/>
  </r>
  <r>
    <d v="2020-11-01T00:00:00"/>
    <n v="1"/>
    <s v="风疹"/>
    <x v="27"/>
    <s v="DataCenter"/>
    <s v="https://www.phsciencedata.cn/Share/ky_sjml.jsp"/>
    <n v="2020"/>
    <n v="11"/>
    <x v="23"/>
  </r>
  <r>
    <d v="2020-11-01T00:00:00"/>
    <n v="3"/>
    <s v="风疹"/>
    <x v="24"/>
    <s v="DataCenter"/>
    <s v="https://www.phsciencedata.cn/Share/ky_sjml.jsp"/>
    <n v="2020"/>
    <n v="11"/>
    <x v="23"/>
  </r>
  <r>
    <d v="2020-11-01T00:00:00"/>
    <n v="4"/>
    <s v="风疹"/>
    <x v="20"/>
    <s v="DataCenter"/>
    <s v="https://www.phsciencedata.cn/Share/ky_sjml.jsp"/>
    <n v="2020"/>
    <n v="11"/>
    <x v="23"/>
  </r>
  <r>
    <d v="2020-11-01T00:00:00"/>
    <n v="1"/>
    <s v="风疹"/>
    <x v="18"/>
    <s v="DataCenter"/>
    <s v="https://www.phsciencedata.cn/Share/ky_sjml.jsp"/>
    <n v="2020"/>
    <n v="11"/>
    <x v="23"/>
  </r>
  <r>
    <d v="2020-11-01T00:00:00"/>
    <n v="2"/>
    <s v="风疹"/>
    <x v="22"/>
    <s v="DataCenter"/>
    <s v="https://www.phsciencedata.cn/Share/ky_sjml.jsp"/>
    <n v="2020"/>
    <n v="11"/>
    <x v="23"/>
  </r>
  <r>
    <d v="2020-11-01T00:00:00"/>
    <n v="8"/>
    <s v="风疹"/>
    <x v="19"/>
    <s v="DataCenter"/>
    <s v="https://www.phsciencedata.cn/Share/ky_sjml.jsp"/>
    <n v="2020"/>
    <n v="11"/>
    <x v="23"/>
  </r>
  <r>
    <d v="2020-11-01T00:00:00"/>
    <n v="2"/>
    <s v="风疹"/>
    <x v="16"/>
    <s v="DataCenter"/>
    <s v="https://www.phsciencedata.cn/Share/ky_sjml.jsp"/>
    <n v="2020"/>
    <n v="11"/>
    <x v="23"/>
  </r>
  <r>
    <d v="2020-11-01T00:00:00"/>
    <n v="2"/>
    <s v="风疹"/>
    <x v="15"/>
    <s v="DataCenter"/>
    <s v="https://www.phsciencedata.cn/Share/ky_sjml.jsp"/>
    <n v="2020"/>
    <n v="11"/>
    <x v="23"/>
  </r>
  <r>
    <d v="2020-11-01T00:00:00"/>
    <n v="2"/>
    <s v="风疹"/>
    <x v="12"/>
    <s v="DataCenter"/>
    <s v="https://www.phsciencedata.cn/Share/ky_sjml.jsp"/>
    <n v="2020"/>
    <n v="11"/>
    <x v="23"/>
  </r>
  <r>
    <d v="2020-11-01T00:00:00"/>
    <n v="2"/>
    <s v="风疹"/>
    <x v="2"/>
    <s v="DataCenter"/>
    <s v="https://www.phsciencedata.cn/Share/ky_sjml.jsp"/>
    <n v="2020"/>
    <n v="11"/>
    <x v="23"/>
  </r>
  <r>
    <d v="2020-11-01T00:00:00"/>
    <n v="4"/>
    <s v="风疹"/>
    <x v="11"/>
    <s v="DataCenter"/>
    <s v="https://www.phsciencedata.cn/Share/ky_sjml.jsp"/>
    <n v="2020"/>
    <n v="11"/>
    <x v="23"/>
  </r>
  <r>
    <d v="2020-11-01T00:00:00"/>
    <n v="4"/>
    <s v="风疹"/>
    <x v="9"/>
    <s v="DataCenter"/>
    <s v="https://www.phsciencedata.cn/Share/ky_sjml.jsp"/>
    <n v="2020"/>
    <n v="11"/>
    <x v="23"/>
  </r>
  <r>
    <d v="2020-11-01T00:00:00"/>
    <n v="186"/>
    <s v="风疹"/>
    <x v="8"/>
    <s v="DataCenter"/>
    <s v="https://www.phsciencedata.cn/Share/ky_sjml.jsp"/>
    <n v="2020"/>
    <n v="11"/>
    <x v="23"/>
  </r>
  <r>
    <d v="2020-11-01T00:00:00"/>
    <n v="2"/>
    <s v="风疹"/>
    <x v="21"/>
    <s v="DataCenter"/>
    <s v="https://www.phsciencedata.cn/Share/ky_sjml.jsp"/>
    <n v="2020"/>
    <n v="11"/>
    <x v="23"/>
  </r>
  <r>
    <d v="2020-11-01T00:00:00"/>
    <n v="1"/>
    <s v="风疹"/>
    <x v="5"/>
    <s v="DataCenter"/>
    <s v="https://www.phsciencedata.cn/Share/ky_sjml.jsp"/>
    <n v="2020"/>
    <n v="11"/>
    <x v="23"/>
  </r>
  <r>
    <d v="2020-11-01T00:00:00"/>
    <n v="1"/>
    <s v="风疹"/>
    <x v="4"/>
    <s v="DataCenter"/>
    <s v="https://www.phsciencedata.cn/Share/ky_sjml.jsp"/>
    <n v="2020"/>
    <n v="11"/>
    <x v="23"/>
  </r>
  <r>
    <d v="2020-11-01T00:00:00"/>
    <n v="4"/>
    <s v="风疹"/>
    <x v="6"/>
    <s v="DataCenter"/>
    <s v="https://www.phsciencedata.cn/Share/ky_sjml.jsp"/>
    <n v="2020"/>
    <n v="11"/>
    <x v="23"/>
  </r>
  <r>
    <d v="2020-11-01T00:00:00"/>
    <n v="4"/>
    <s v="风疹"/>
    <x v="0"/>
    <s v="DataCenter"/>
    <s v="https://www.phsciencedata.cn/Share/ky_sjml.jsp"/>
    <n v="2020"/>
    <n v="11"/>
    <x v="23"/>
  </r>
  <r>
    <d v="2020-11-01T00:00:00"/>
    <n v="6"/>
    <s v="风疹"/>
    <x v="3"/>
    <s v="DataCenter"/>
    <s v="https://www.phsciencedata.cn/Share/ky_sjml.jsp"/>
    <n v="2020"/>
    <n v="11"/>
    <x v="23"/>
  </r>
  <r>
    <d v="2020-12-01T00:00:00"/>
    <n v="7"/>
    <s v="风疹"/>
    <x v="25"/>
    <s v="DataCenter"/>
    <s v="https://www.phsciencedata.cn/Share/ky_sjml.jsp"/>
    <n v="2020"/>
    <n v="12"/>
    <x v="23"/>
  </r>
  <r>
    <d v="2020-12-01T00:00:00"/>
    <n v="3"/>
    <s v="风疹"/>
    <x v="15"/>
    <s v="DataCenter"/>
    <s v="https://www.phsciencedata.cn/Share/ky_sjml.jsp"/>
    <n v="2020"/>
    <n v="12"/>
    <x v="23"/>
  </r>
  <r>
    <d v="2020-12-01T00:00:00"/>
    <n v="2"/>
    <s v="风疹"/>
    <x v="27"/>
    <s v="DataCenter"/>
    <s v="https://www.phsciencedata.cn/Share/ky_sjml.jsp"/>
    <n v="2020"/>
    <n v="12"/>
    <x v="23"/>
  </r>
  <r>
    <d v="2020-12-01T00:00:00"/>
    <n v="1"/>
    <s v="风疹"/>
    <x v="24"/>
    <s v="DataCenter"/>
    <s v="https://www.phsciencedata.cn/Share/ky_sjml.jsp"/>
    <n v="2020"/>
    <n v="12"/>
    <x v="23"/>
  </r>
  <r>
    <d v="2020-12-01T00:00:00"/>
    <n v="6"/>
    <s v="风疹"/>
    <x v="30"/>
    <s v="DataCenter"/>
    <s v="https://www.phsciencedata.cn/Share/ky_sjml.jsp"/>
    <n v="2020"/>
    <n v="12"/>
    <x v="23"/>
  </r>
  <r>
    <d v="2020-12-01T00:00:00"/>
    <n v="1"/>
    <s v="风疹"/>
    <x v="17"/>
    <s v="DataCenter"/>
    <s v="https://www.phsciencedata.cn/Share/ky_sjml.jsp"/>
    <n v="2020"/>
    <n v="12"/>
    <x v="23"/>
  </r>
  <r>
    <d v="2020-12-01T00:00:00"/>
    <n v="2"/>
    <s v="风疹"/>
    <x v="7"/>
    <s v="DataCenter"/>
    <s v="https://www.phsciencedata.cn/Share/ky_sjml.jsp"/>
    <n v="2020"/>
    <n v="12"/>
    <x v="23"/>
  </r>
  <r>
    <d v="2020-12-01T00:00:00"/>
    <n v="3"/>
    <s v="风疹"/>
    <x v="19"/>
    <s v="DataCenter"/>
    <s v="https://www.phsciencedata.cn/Share/ky_sjml.jsp"/>
    <n v="2020"/>
    <n v="12"/>
    <x v="23"/>
  </r>
  <r>
    <d v="2020-12-01T00:00:00"/>
    <n v="1"/>
    <s v="风疹"/>
    <x v="16"/>
    <s v="DataCenter"/>
    <s v="https://www.phsciencedata.cn/Share/ky_sjml.jsp"/>
    <n v="2020"/>
    <n v="12"/>
    <x v="23"/>
  </r>
  <r>
    <d v="2020-12-01T00:00:00"/>
    <n v="3"/>
    <s v="风疹"/>
    <x v="4"/>
    <s v="DataCenter"/>
    <s v="https://www.phsciencedata.cn/Share/ky_sjml.jsp"/>
    <n v="2020"/>
    <n v="12"/>
    <x v="23"/>
  </r>
  <r>
    <d v="2020-12-01T00:00:00"/>
    <n v="4"/>
    <s v="风疹"/>
    <x v="14"/>
    <s v="DataCenter"/>
    <s v="https://www.phsciencedata.cn/Share/ky_sjml.jsp"/>
    <n v="2020"/>
    <n v="12"/>
    <x v="23"/>
  </r>
  <r>
    <d v="2020-12-01T00:00:00"/>
    <n v="4"/>
    <s v="风疹"/>
    <x v="12"/>
    <s v="DataCenter"/>
    <s v="https://www.phsciencedata.cn/Share/ky_sjml.jsp"/>
    <n v="2020"/>
    <n v="12"/>
    <x v="23"/>
  </r>
  <r>
    <d v="2020-12-01T00:00:00"/>
    <n v="1"/>
    <s v="风疹"/>
    <x v="9"/>
    <s v="DataCenter"/>
    <s v="https://www.phsciencedata.cn/Share/ky_sjml.jsp"/>
    <n v="2020"/>
    <n v="12"/>
    <x v="23"/>
  </r>
  <r>
    <d v="2020-12-01T00:00:00"/>
    <n v="9"/>
    <s v="风疹"/>
    <x v="8"/>
    <s v="DataCenter"/>
    <s v="https://www.phsciencedata.cn/Share/ky_sjml.jsp"/>
    <n v="2020"/>
    <n v="12"/>
    <x v="23"/>
  </r>
  <r>
    <d v="2020-12-01T00:00:00"/>
    <n v="6"/>
    <s v="风疹"/>
    <x v="2"/>
    <s v="DataCenter"/>
    <s v="https://www.phsciencedata.cn/Share/ky_sjml.jsp"/>
    <n v="2020"/>
    <n v="12"/>
    <x v="23"/>
  </r>
  <r>
    <d v="2020-12-01T00:00:00"/>
    <n v="4"/>
    <s v="风疹"/>
    <x v="3"/>
    <s v="DataCenter"/>
    <s v="https://www.phsciencedata.cn/Share/ky_sjml.jsp"/>
    <n v="2020"/>
    <n v="12"/>
    <x v="23"/>
  </r>
  <r>
    <d v="2020-12-01T00:00:00"/>
    <n v="6"/>
    <s v="风疹"/>
    <x v="6"/>
    <s v="DataCenter"/>
    <s v="https://www.phsciencedata.cn/Share/ky_sjml.jsp"/>
    <n v="2020"/>
    <n v="12"/>
    <x v="23"/>
  </r>
  <r>
    <d v="2020-12-01T00:00:00"/>
    <n v="2"/>
    <s v="风疹"/>
    <x v="21"/>
    <s v="DataCenter"/>
    <s v="https://www.phsciencedata.cn/Share/ky_sjml.jsp"/>
    <n v="2020"/>
    <n v="12"/>
    <x v="23"/>
  </r>
  <r>
    <d v="2020-12-01T00:00:00"/>
    <n v="2"/>
    <s v="风疹"/>
    <x v="0"/>
    <s v="DataCenter"/>
    <s v="https://www.phsciencedata.cn/Share/ky_sjml.jsp"/>
    <n v="2020"/>
    <n v="12"/>
    <x v="23"/>
  </r>
  <r>
    <m/>
    <m/>
    <m/>
    <x v="31"/>
    <m/>
    <m/>
    <m/>
    <m/>
    <x v="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64">
  <r>
    <d v="2021-01-01T00:00:00"/>
    <n v="0"/>
    <s v="人感染H7N9禽流感"/>
    <x v="0"/>
    <x v="0"/>
    <s v="Report"/>
    <s v="https://wjw.ah.gov.cn/public/7001/55912171.html"/>
    <n v="2021"/>
    <n v="1"/>
  </r>
  <r>
    <d v="2021-01-01T00:00:00"/>
    <n v="0"/>
    <s v="鼠疫"/>
    <x v="1"/>
    <x v="0"/>
    <s v="Report"/>
    <s v="https://wjw.ah.gov.cn/public/7001/55912171.html"/>
    <n v="2021"/>
    <n v="1"/>
  </r>
  <r>
    <d v="2021-01-01T00:00:00"/>
    <n v="0"/>
    <s v="霍乱"/>
    <x v="2"/>
    <x v="0"/>
    <s v="Report"/>
    <s v="https://wjw.ah.gov.cn/public/7001/55912171.html"/>
    <n v="2021"/>
    <n v="1"/>
  </r>
  <r>
    <d v="2021-01-01T00:00:00"/>
    <n v="0"/>
    <s v="传染性非典型肺炎"/>
    <x v="3"/>
    <x v="0"/>
    <s v="Report"/>
    <s v="https://wjw.ah.gov.cn/public/7001/55912171.html"/>
    <n v="2021"/>
    <n v="1"/>
  </r>
  <r>
    <d v="2021-01-01T00:00:00"/>
    <n v="37"/>
    <s v="艾滋病"/>
    <x v="4"/>
    <x v="0"/>
    <s v="Report"/>
    <s v="https://wjw.ah.gov.cn/public/7001/55912171.html"/>
    <n v="2021"/>
    <n v="1"/>
  </r>
  <r>
    <d v="2021-01-01T00:00:00"/>
    <n v="7877"/>
    <s v="病毒性肝炎"/>
    <x v="5"/>
    <x v="0"/>
    <s v="Report"/>
    <s v="https://wjw.ah.gov.cn/public/7001/55912171.html"/>
    <n v="2021"/>
    <n v="1"/>
  </r>
  <r>
    <d v="2021-01-01T00:00:00"/>
    <n v="21"/>
    <s v="甲型肝炎"/>
    <x v="6"/>
    <x v="0"/>
    <s v="Report"/>
    <s v="https://wjw.ah.gov.cn/public/7001/55912171.html"/>
    <n v="2021"/>
    <n v="1"/>
  </r>
  <r>
    <d v="2021-01-01T00:00:00"/>
    <n v="6768"/>
    <s v="乙型肝炎"/>
    <x v="7"/>
    <x v="0"/>
    <s v="Report"/>
    <s v="https://wjw.ah.gov.cn/public/7001/55912171.html"/>
    <n v="2021"/>
    <n v="1"/>
  </r>
  <r>
    <d v="2021-01-01T00:00:00"/>
    <n v="915"/>
    <s v="丙型肝炎"/>
    <x v="8"/>
    <x v="0"/>
    <s v="Report"/>
    <s v="https://wjw.ah.gov.cn/public/7001/55912171.html"/>
    <n v="2021"/>
    <n v="1"/>
  </r>
  <r>
    <d v="2021-01-01T00:00:00"/>
    <n v="1"/>
    <s v="丁型肝炎"/>
    <x v="9"/>
    <x v="0"/>
    <s v="Report"/>
    <s v="https://wjw.ah.gov.cn/public/7001/55912171.html"/>
    <n v="2021"/>
    <n v="1"/>
  </r>
  <r>
    <d v="2021-01-01T00:00:00"/>
    <n v="94"/>
    <s v="戊型肝炎"/>
    <x v="10"/>
    <x v="0"/>
    <s v="Report"/>
    <s v="https://wjw.ah.gov.cn/public/7001/55912171.html"/>
    <n v="2021"/>
    <n v="1"/>
  </r>
  <r>
    <d v="2021-01-01T00:00:00"/>
    <n v="78"/>
    <s v="肝炎未分型"/>
    <x v="11"/>
    <x v="0"/>
    <s v="Report"/>
    <s v="https://wjw.ah.gov.cn/public/7001/55912171.html"/>
    <n v="2021"/>
    <n v="1"/>
  </r>
  <r>
    <d v="2021-01-01T00:00:00"/>
    <n v="0"/>
    <s v="脊髓灰质炎"/>
    <x v="12"/>
    <x v="0"/>
    <s v="Report"/>
    <s v="https://wjw.ah.gov.cn/public/7001/55912171.html"/>
    <n v="2021"/>
    <n v="1"/>
  </r>
  <r>
    <d v="2021-01-01T00:00:00"/>
    <n v="0"/>
    <s v="人感染高致病性禽流感"/>
    <x v="13"/>
    <x v="0"/>
    <s v="Report"/>
    <s v="https://wjw.ah.gov.cn/public/7001/55912171.html"/>
    <n v="2021"/>
    <n v="1"/>
  </r>
  <r>
    <d v="2021-01-01T00:00:00"/>
    <n v="0"/>
    <s v="麻疹"/>
    <x v="14"/>
    <x v="0"/>
    <s v="Report"/>
    <s v="https://wjw.ah.gov.cn/public/7001/55912171.html"/>
    <n v="2021"/>
    <n v="1"/>
  </r>
  <r>
    <d v="2021-01-01T00:00:00"/>
    <n v="20"/>
    <s v="出血热"/>
    <x v="15"/>
    <x v="0"/>
    <s v="Report"/>
    <s v="https://wjw.ah.gov.cn/public/7001/55912171.html"/>
    <n v="2021"/>
    <n v="1"/>
  </r>
  <r>
    <d v="2021-01-01T00:00:00"/>
    <n v="1"/>
    <s v="狂犬病"/>
    <x v="16"/>
    <x v="0"/>
    <s v="Report"/>
    <s v="https://wjw.ah.gov.cn/public/7001/55912171.html"/>
    <n v="2021"/>
    <n v="1"/>
  </r>
  <r>
    <d v="2021-01-01T00:00:00"/>
    <n v="0"/>
    <s v="流行性乙型脑炎"/>
    <x v="17"/>
    <x v="0"/>
    <s v="Report"/>
    <s v="https://wjw.ah.gov.cn/public/7001/55912171.html"/>
    <n v="2021"/>
    <n v="1"/>
  </r>
  <r>
    <d v="2021-01-01T00:00:00"/>
    <n v="0"/>
    <s v="登革热"/>
    <x v="18"/>
    <x v="0"/>
    <s v="Report"/>
    <s v="https://wjw.ah.gov.cn/public/7001/55912171.html"/>
    <n v="2021"/>
    <n v="1"/>
  </r>
  <r>
    <d v="2021-01-01T00:00:00"/>
    <n v="0"/>
    <s v="炭疽"/>
    <x v="19"/>
    <x v="0"/>
    <s v="Report"/>
    <s v="https://wjw.ah.gov.cn/public/7001/55912171.html"/>
    <n v="2021"/>
    <n v="1"/>
  </r>
  <r>
    <d v="2021-01-01T00:00:00"/>
    <n v="154"/>
    <s v="痢疾"/>
    <x v="20"/>
    <x v="0"/>
    <s v="Report"/>
    <s v="https://wjw.ah.gov.cn/public/7001/55912171.html"/>
    <n v="2021"/>
    <n v="1"/>
  </r>
  <r>
    <d v="2021-01-01T00:00:00"/>
    <n v="2675"/>
    <s v="肺结核"/>
    <x v="21"/>
    <x v="0"/>
    <s v="Report"/>
    <s v="https://wjw.ah.gov.cn/public/7001/55912171.html"/>
    <n v="2021"/>
    <n v="1"/>
  </r>
  <r>
    <d v="2021-01-01T00:00:00"/>
    <n v="4"/>
    <s v="伤寒和副伤寒"/>
    <x v="22"/>
    <x v="0"/>
    <s v="Report"/>
    <s v="https://wjw.ah.gov.cn/public/7001/55912171.html"/>
    <n v="2021"/>
    <n v="1"/>
  </r>
  <r>
    <d v="2021-01-01T00:00:00"/>
    <n v="0"/>
    <s v="流行性脑脊髓膜炎"/>
    <x v="23"/>
    <x v="0"/>
    <s v="Report"/>
    <s v="https://wjw.ah.gov.cn/public/7001/55912171.html"/>
    <n v="2021"/>
    <n v="1"/>
  </r>
  <r>
    <d v="2021-01-01T00:00:00"/>
    <n v="2"/>
    <s v="百日咳"/>
    <x v="24"/>
    <x v="0"/>
    <s v="Report"/>
    <s v="https://wjw.ah.gov.cn/public/7001/55912171.html"/>
    <n v="2021"/>
    <n v="1"/>
  </r>
  <r>
    <d v="2021-01-01T00:00:00"/>
    <n v="0"/>
    <s v="白喉"/>
    <x v="25"/>
    <x v="0"/>
    <s v="Report"/>
    <s v="https://wjw.ah.gov.cn/public/7001/55912171.html"/>
    <n v="2021"/>
    <n v="1"/>
  </r>
  <r>
    <d v="2021-01-01T00:00:00"/>
    <n v="0"/>
    <s v="新生儿破伤风"/>
    <x v="26"/>
    <x v="0"/>
    <s v="Report"/>
    <s v="https://wjw.ah.gov.cn/public/7001/55912171.html"/>
    <n v="2021"/>
    <n v="1"/>
  </r>
  <r>
    <d v="2021-01-01T00:00:00"/>
    <n v="60"/>
    <s v="猩红热"/>
    <x v="27"/>
    <x v="0"/>
    <s v="Report"/>
    <s v="https://wjw.ah.gov.cn/public/7001/55912171.html"/>
    <n v="2021"/>
    <n v="1"/>
  </r>
  <r>
    <d v="2021-01-01T00:00:00"/>
    <n v="19"/>
    <s v="布鲁氏菌病"/>
    <x v="28"/>
    <x v="0"/>
    <s v="Report"/>
    <s v="https://wjw.ah.gov.cn/public/7001/55912171.html"/>
    <n v="2021"/>
    <n v="1"/>
  </r>
  <r>
    <d v="2021-01-01T00:00:00"/>
    <n v="361"/>
    <s v="淋病"/>
    <x v="29"/>
    <x v="0"/>
    <s v="Report"/>
    <s v="https://wjw.ah.gov.cn/public/7001/55912171.html"/>
    <n v="2021"/>
    <n v="1"/>
  </r>
  <r>
    <d v="2021-01-01T00:00:00"/>
    <n v="2208"/>
    <s v="梅毒"/>
    <x v="30"/>
    <x v="0"/>
    <s v="Report"/>
    <s v="https://wjw.ah.gov.cn/public/7001/55912171.html"/>
    <n v="2021"/>
    <n v="1"/>
  </r>
  <r>
    <d v="2021-01-01T00:00:00"/>
    <n v="0"/>
    <s v="钩端螺旋体病"/>
    <x v="31"/>
    <x v="0"/>
    <s v="Report"/>
    <s v="https://wjw.ah.gov.cn/public/7001/55912171.html"/>
    <n v="2021"/>
    <n v="1"/>
  </r>
  <r>
    <d v="2021-01-01T00:00:00"/>
    <n v="1"/>
    <s v="血吸虫病"/>
    <x v="32"/>
    <x v="0"/>
    <s v="Report"/>
    <s v="https://wjw.ah.gov.cn/public/7001/55912171.html"/>
    <n v="2021"/>
    <n v="1"/>
  </r>
  <r>
    <d v="2021-01-01T00:00:00"/>
    <n v="2"/>
    <s v="疟疾"/>
    <x v="33"/>
    <x v="0"/>
    <s v="Report"/>
    <s v="https://wjw.ah.gov.cn/public/7001/55912171.html"/>
    <n v="2021"/>
    <n v="1"/>
  </r>
  <r>
    <d v="2021-10-01T00:00:00"/>
    <n v="0"/>
    <s v="人感染H7N9禽流感"/>
    <x v="0"/>
    <x v="0"/>
    <s v="Report"/>
    <s v="https://wjw.ah.gov.cn/public/7001/55988761.html"/>
    <n v="2021"/>
    <n v="10"/>
  </r>
  <r>
    <d v="2021-01-01T00:00:00"/>
    <n v="1"/>
    <s v="新型冠状病毒肺炎"/>
    <x v="34"/>
    <x v="0"/>
    <s v="Report"/>
    <s v="https://wjw.ah.gov.cn/public/7001/55912171.html"/>
    <n v="2021"/>
    <n v="1"/>
  </r>
  <r>
    <d v="2021-01-01T00:00:00"/>
    <n v="1482"/>
    <s v="流行性感冒"/>
    <x v="35"/>
    <x v="0"/>
    <s v="Report"/>
    <s v="https://wjw.ah.gov.cn/public/7001/55912171.html"/>
    <n v="2021"/>
    <n v="1"/>
  </r>
  <r>
    <d v="2021-01-01T00:00:00"/>
    <n v="322"/>
    <s v="流行性腮腺炎"/>
    <x v="36"/>
    <x v="0"/>
    <s v="Report"/>
    <s v="https://wjw.ah.gov.cn/public/7001/55912171.html"/>
    <n v="2021"/>
    <n v="1"/>
  </r>
  <r>
    <d v="2021-01-01T00:00:00"/>
    <n v="3"/>
    <s v="风疹"/>
    <x v="37"/>
    <x v="0"/>
    <s v="Report"/>
    <s v="https://wjw.ah.gov.cn/public/7001/55912171.html"/>
    <n v="2021"/>
    <n v="1"/>
  </r>
  <r>
    <d v="2021-01-01T00:00:00"/>
    <n v="288"/>
    <s v="急性出血性结膜炎"/>
    <x v="38"/>
    <x v="0"/>
    <s v="Report"/>
    <s v="https://wjw.ah.gov.cn/public/7001/55912171.html"/>
    <n v="2021"/>
    <n v="1"/>
  </r>
  <r>
    <d v="2021-01-01T00:00:00"/>
    <n v="0"/>
    <s v="麻风病"/>
    <x v="39"/>
    <x v="0"/>
    <s v="Report"/>
    <s v="https://wjw.ah.gov.cn/public/7001/55912171.html"/>
    <n v="2021"/>
    <n v="1"/>
  </r>
  <r>
    <d v="2021-01-01T00:00:00"/>
    <n v="4"/>
    <s v="斑疹伤寒"/>
    <x v="40"/>
    <x v="0"/>
    <s v="Report"/>
    <s v="https://wjw.ah.gov.cn/public/7001/55912171.html"/>
    <n v="2021"/>
    <n v="1"/>
  </r>
  <r>
    <d v="2021-01-01T00:00:00"/>
    <n v="0"/>
    <s v="黑热病"/>
    <x v="41"/>
    <x v="0"/>
    <s v="Report"/>
    <s v="https://wjw.ah.gov.cn/public/7001/55912171.html"/>
    <n v="2021"/>
    <n v="1"/>
  </r>
  <r>
    <d v="2021-01-01T00:00:00"/>
    <n v="0"/>
    <s v="包虫病"/>
    <x v="42"/>
    <x v="0"/>
    <s v="Report"/>
    <s v="https://wjw.ah.gov.cn/public/7001/55912171.html"/>
    <n v="2021"/>
    <n v="1"/>
  </r>
  <r>
    <d v="2021-01-01T00:00:00"/>
    <n v="0"/>
    <s v="丝虫病"/>
    <x v="43"/>
    <x v="0"/>
    <s v="Report"/>
    <s v="https://wjw.ah.gov.cn/public/7001/55912171.html"/>
    <n v="2021"/>
    <n v="1"/>
  </r>
  <r>
    <d v="2021-01-01T00:00:00"/>
    <n v="12520"/>
    <s v="其它感染性腹泻病"/>
    <x v="44"/>
    <x v="0"/>
    <s v="Report"/>
    <s v="https://wjw.ah.gov.cn/public/7001/55912171.html"/>
    <n v="2021"/>
    <n v="1"/>
  </r>
  <r>
    <d v="2021-10-01T00:00:00"/>
    <n v="0"/>
    <s v="鼠疫"/>
    <x v="1"/>
    <x v="0"/>
    <s v="Report"/>
    <s v="https://wjw.ah.gov.cn/public/7001/55988761.html"/>
    <n v="2021"/>
    <n v="10"/>
  </r>
  <r>
    <d v="2021-10-01T00:00:00"/>
    <n v="0"/>
    <s v="霍乱"/>
    <x v="2"/>
    <x v="0"/>
    <s v="Report"/>
    <s v="https://wjw.ah.gov.cn/public/7001/55988761.html"/>
    <n v="2021"/>
    <n v="10"/>
  </r>
  <r>
    <d v="2021-10-01T00:00:00"/>
    <n v="0"/>
    <s v="传染性非典型肺炎"/>
    <x v="3"/>
    <x v="0"/>
    <s v="Report"/>
    <s v="https://wjw.ah.gov.cn/public/7001/55988761.html"/>
    <n v="2021"/>
    <n v="10"/>
  </r>
  <r>
    <d v="2021-10-01T00:00:00"/>
    <n v="74"/>
    <s v="艾滋病"/>
    <x v="4"/>
    <x v="0"/>
    <s v="Report"/>
    <s v="https://wjw.ah.gov.cn/public/7001/55988761.html"/>
    <n v="2021"/>
    <n v="10"/>
  </r>
  <r>
    <d v="2021-10-01T00:00:00"/>
    <n v="7379"/>
    <s v="病毒性肝炎"/>
    <x v="5"/>
    <x v="0"/>
    <s v="Report"/>
    <s v="https://wjw.ah.gov.cn/public/7001/55988761.html"/>
    <n v="2021"/>
    <n v="10"/>
  </r>
  <r>
    <d v="2021-10-01T00:00:00"/>
    <n v="48"/>
    <s v="甲型肝炎"/>
    <x v="6"/>
    <x v="0"/>
    <s v="Report"/>
    <s v="https://wjw.ah.gov.cn/public/7001/55988761.html"/>
    <n v="2021"/>
    <n v="10"/>
  </r>
  <r>
    <d v="2021-10-01T00:00:00"/>
    <n v="6271"/>
    <s v="乙型肝炎"/>
    <x v="7"/>
    <x v="0"/>
    <s v="Report"/>
    <s v="https://wjw.ah.gov.cn/public/7001/55988761.html"/>
    <n v="2021"/>
    <n v="10"/>
  </r>
  <r>
    <d v="2021-10-01T00:00:00"/>
    <n v="845"/>
    <s v="丙型肝炎"/>
    <x v="8"/>
    <x v="0"/>
    <s v="Report"/>
    <s v="https://wjw.ah.gov.cn/public/7001/55988761.html"/>
    <n v="2021"/>
    <n v="10"/>
  </r>
  <r>
    <d v="2021-10-01T00:00:00"/>
    <n v="0"/>
    <s v="丁型肝炎"/>
    <x v="9"/>
    <x v="0"/>
    <s v="Report"/>
    <s v="https://wjw.ah.gov.cn/public/7001/55988761.html"/>
    <n v="2021"/>
    <n v="10"/>
  </r>
  <r>
    <d v="2021-10-01T00:00:00"/>
    <n v="121"/>
    <s v="戊型肝炎"/>
    <x v="10"/>
    <x v="0"/>
    <s v="Report"/>
    <s v="https://wjw.ah.gov.cn/public/7001/55988761.html"/>
    <n v="2021"/>
    <n v="10"/>
  </r>
  <r>
    <d v="2021-10-01T00:00:00"/>
    <n v="94"/>
    <s v="肝炎未分型"/>
    <x v="11"/>
    <x v="0"/>
    <s v="Report"/>
    <s v="https://wjw.ah.gov.cn/public/7001/55988761.html"/>
    <n v="2021"/>
    <n v="10"/>
  </r>
  <r>
    <d v="2021-10-01T00:00:00"/>
    <n v="0"/>
    <s v="脊髓灰质炎"/>
    <x v="12"/>
    <x v="0"/>
    <s v="Report"/>
    <s v="https://wjw.ah.gov.cn/public/7001/55988761.html"/>
    <n v="2021"/>
    <n v="10"/>
  </r>
  <r>
    <d v="2021-10-01T00:00:00"/>
    <n v="0"/>
    <s v="人感染高致病性禽流感"/>
    <x v="13"/>
    <x v="0"/>
    <s v="Report"/>
    <s v="https://wjw.ah.gov.cn/public/7001/55988761.html"/>
    <n v="2021"/>
    <n v="10"/>
  </r>
  <r>
    <d v="2021-10-01T00:00:00"/>
    <n v="2"/>
    <s v="麻疹"/>
    <x v="14"/>
    <x v="0"/>
    <s v="Report"/>
    <s v="https://wjw.ah.gov.cn/public/7001/55988761.html"/>
    <n v="2021"/>
    <n v="10"/>
  </r>
  <r>
    <d v="2021-10-01T00:00:00"/>
    <n v="6"/>
    <s v="出血热"/>
    <x v="15"/>
    <x v="0"/>
    <s v="Report"/>
    <s v="https://wjw.ah.gov.cn/public/7001/55988761.html"/>
    <n v="2021"/>
    <n v="10"/>
  </r>
  <r>
    <d v="2021-10-01T00:00:00"/>
    <n v="0"/>
    <s v="狂犬病"/>
    <x v="16"/>
    <x v="0"/>
    <s v="Report"/>
    <s v="https://wjw.ah.gov.cn/public/7001/55988761.html"/>
    <n v="2021"/>
    <n v="10"/>
  </r>
  <r>
    <d v="2021-10-01T00:00:00"/>
    <n v="1"/>
    <s v="流行性乙型脑炎"/>
    <x v="17"/>
    <x v="0"/>
    <s v="Report"/>
    <s v="https://wjw.ah.gov.cn/public/7001/55988761.html"/>
    <n v="2021"/>
    <n v="10"/>
  </r>
  <r>
    <d v="2021-10-01T00:00:00"/>
    <n v="0"/>
    <s v="登革热"/>
    <x v="18"/>
    <x v="0"/>
    <s v="Report"/>
    <s v="https://wjw.ah.gov.cn/public/7001/55988761.html"/>
    <n v="2021"/>
    <n v="10"/>
  </r>
  <r>
    <d v="2021-10-01T00:00:00"/>
    <n v="0"/>
    <s v="炭疽"/>
    <x v="19"/>
    <x v="0"/>
    <s v="Report"/>
    <s v="https://wjw.ah.gov.cn/public/7001/55988761.html"/>
    <n v="2021"/>
    <n v="10"/>
  </r>
  <r>
    <d v="2021-10-01T00:00:00"/>
    <n v="172"/>
    <s v="痢疾"/>
    <x v="20"/>
    <x v="0"/>
    <s v="Report"/>
    <s v="https://wjw.ah.gov.cn/public/7001/55988761.html"/>
    <n v="2021"/>
    <n v="10"/>
  </r>
  <r>
    <d v="2021-10-01T00:00:00"/>
    <n v="2694"/>
    <s v="肺结核"/>
    <x v="21"/>
    <x v="0"/>
    <s v="Report"/>
    <s v="https://wjw.ah.gov.cn/public/7001/55988761.html"/>
    <n v="2021"/>
    <n v="10"/>
  </r>
  <r>
    <d v="2021-10-01T00:00:00"/>
    <n v="12"/>
    <s v="伤寒和副伤寒"/>
    <x v="22"/>
    <x v="0"/>
    <s v="Report"/>
    <s v="https://wjw.ah.gov.cn/public/7001/55988761.html"/>
    <n v="2021"/>
    <n v="10"/>
  </r>
  <r>
    <d v="2021-10-01T00:00:00"/>
    <n v="0"/>
    <s v="流行性脑脊髓膜炎"/>
    <x v="23"/>
    <x v="0"/>
    <s v="Report"/>
    <s v="https://wjw.ah.gov.cn/public/7001/55988761.html"/>
    <n v="2021"/>
    <n v="10"/>
  </r>
  <r>
    <d v="2021-10-01T00:00:00"/>
    <n v="14"/>
    <s v="百日咳"/>
    <x v="24"/>
    <x v="0"/>
    <s v="Report"/>
    <s v="https://wjw.ah.gov.cn/public/7001/55988761.html"/>
    <n v="2021"/>
    <n v="10"/>
  </r>
  <r>
    <d v="2021-10-01T00:00:00"/>
    <n v="0"/>
    <s v="白喉"/>
    <x v="25"/>
    <x v="0"/>
    <s v="Report"/>
    <s v="https://wjw.ah.gov.cn/public/7001/55988761.html"/>
    <n v="2021"/>
    <n v="10"/>
  </r>
  <r>
    <d v="2021-10-01T00:00:00"/>
    <n v="0"/>
    <s v="新生儿破伤风"/>
    <x v="26"/>
    <x v="0"/>
    <s v="Report"/>
    <s v="https://wjw.ah.gov.cn/public/7001/55988761.html"/>
    <n v="2021"/>
    <n v="10"/>
  </r>
  <r>
    <d v="2021-10-01T00:00:00"/>
    <n v="37"/>
    <s v="猩红热"/>
    <x v="27"/>
    <x v="0"/>
    <s v="Report"/>
    <s v="https://wjw.ah.gov.cn/public/7001/55988761.html"/>
    <n v="2021"/>
    <n v="10"/>
  </r>
  <r>
    <d v="2021-10-01T00:00:00"/>
    <n v="28"/>
    <s v="布鲁氏菌病"/>
    <x v="28"/>
    <x v="0"/>
    <s v="Report"/>
    <s v="https://wjw.ah.gov.cn/public/7001/55988761.html"/>
    <n v="2021"/>
    <n v="10"/>
  </r>
  <r>
    <d v="2021-10-01T00:00:00"/>
    <n v="383"/>
    <s v="淋病"/>
    <x v="29"/>
    <x v="0"/>
    <s v="Report"/>
    <s v="https://wjw.ah.gov.cn/public/7001/55988761.html"/>
    <n v="2021"/>
    <n v="10"/>
  </r>
  <r>
    <d v="2021-10-01T00:00:00"/>
    <n v="2249"/>
    <s v="梅毒"/>
    <x v="30"/>
    <x v="0"/>
    <s v="Report"/>
    <s v="https://wjw.ah.gov.cn/public/7001/55988761.html"/>
    <n v="2021"/>
    <n v="10"/>
  </r>
  <r>
    <d v="2021-10-01T00:00:00"/>
    <n v="2"/>
    <s v="钩端螺旋体病"/>
    <x v="31"/>
    <x v="0"/>
    <s v="Report"/>
    <s v="https://wjw.ah.gov.cn/public/7001/55988761.html"/>
    <n v="2021"/>
    <n v="10"/>
  </r>
  <r>
    <d v="2021-10-01T00:00:00"/>
    <n v="0"/>
    <s v="血吸虫病"/>
    <x v="32"/>
    <x v="0"/>
    <s v="Report"/>
    <s v="https://wjw.ah.gov.cn/public/7001/55988761.html"/>
    <n v="2021"/>
    <n v="10"/>
  </r>
  <r>
    <d v="2021-10-01T00:00:00"/>
    <n v="0"/>
    <s v="疟疾"/>
    <x v="33"/>
    <x v="0"/>
    <s v="Report"/>
    <s v="https://wjw.ah.gov.cn/public/7001/55988761.html"/>
    <n v="2021"/>
    <n v="10"/>
  </r>
  <r>
    <d v="2021-11-01T00:00:00"/>
    <n v="0"/>
    <s v="人感染H7N9禽流感"/>
    <x v="0"/>
    <x v="0"/>
    <s v="Report"/>
    <s v="https://wjw.ah.gov.cn/public/7001/56035601.html"/>
    <n v="2021"/>
    <n v="11"/>
  </r>
  <r>
    <d v="2021-10-01T00:00:00"/>
    <n v="0"/>
    <s v="新型冠状病毒肺炎"/>
    <x v="34"/>
    <x v="0"/>
    <s v="Report"/>
    <s v="https://wjw.ah.gov.cn/public/7001/55988761.html"/>
    <n v="2021"/>
    <n v="10"/>
  </r>
  <r>
    <d v="2021-10-01T00:00:00"/>
    <n v="1301"/>
    <s v="流行性感冒"/>
    <x v="35"/>
    <x v="0"/>
    <s v="Report"/>
    <s v="https://wjw.ah.gov.cn/public/7001/55988761.html"/>
    <n v="2021"/>
    <n v="10"/>
  </r>
  <r>
    <d v="2021-10-01T00:00:00"/>
    <n v="535"/>
    <s v="流行性腮腺炎"/>
    <x v="36"/>
    <x v="0"/>
    <s v="Report"/>
    <s v="https://wjw.ah.gov.cn/public/7001/55988761.html"/>
    <n v="2021"/>
    <n v="10"/>
  </r>
  <r>
    <d v="2021-10-01T00:00:00"/>
    <n v="3"/>
    <s v="风疹"/>
    <x v="37"/>
    <x v="0"/>
    <s v="Report"/>
    <s v="https://wjw.ah.gov.cn/public/7001/55988761.html"/>
    <n v="2021"/>
    <n v="10"/>
  </r>
  <r>
    <d v="2021-10-01T00:00:00"/>
    <n v="275"/>
    <s v="急性出血性结膜炎"/>
    <x v="38"/>
    <x v="0"/>
    <s v="Report"/>
    <s v="https://wjw.ah.gov.cn/public/7001/55988761.html"/>
    <n v="2021"/>
    <n v="10"/>
  </r>
  <r>
    <d v="2021-10-01T00:00:00"/>
    <n v="2"/>
    <s v="麻风病"/>
    <x v="39"/>
    <x v="0"/>
    <s v="Report"/>
    <s v="https://wjw.ah.gov.cn/public/7001/55988761.html"/>
    <n v="2021"/>
    <n v="10"/>
  </r>
  <r>
    <d v="2021-10-01T00:00:00"/>
    <n v="18"/>
    <s v="斑疹伤寒"/>
    <x v="40"/>
    <x v="0"/>
    <s v="Report"/>
    <s v="https://wjw.ah.gov.cn/public/7001/55988761.html"/>
    <n v="2021"/>
    <n v="10"/>
  </r>
  <r>
    <d v="2021-10-01T00:00:00"/>
    <n v="0"/>
    <s v="黑热病"/>
    <x v="41"/>
    <x v="0"/>
    <s v="Report"/>
    <s v="https://wjw.ah.gov.cn/public/7001/55988761.html"/>
    <n v="2021"/>
    <n v="10"/>
  </r>
  <r>
    <d v="2021-10-01T00:00:00"/>
    <n v="0"/>
    <s v="包虫病"/>
    <x v="42"/>
    <x v="0"/>
    <s v="Report"/>
    <s v="https://wjw.ah.gov.cn/public/7001/55988761.html"/>
    <n v="2021"/>
    <n v="10"/>
  </r>
  <r>
    <d v="2021-10-01T00:00:00"/>
    <n v="0"/>
    <s v="丝虫病"/>
    <x v="43"/>
    <x v="0"/>
    <s v="Report"/>
    <s v="https://wjw.ah.gov.cn/public/7001/55988761.html"/>
    <n v="2021"/>
    <n v="10"/>
  </r>
  <r>
    <d v="2021-10-01T00:00:00"/>
    <n v="5522"/>
    <s v="其它感染性腹泻病"/>
    <x v="44"/>
    <x v="0"/>
    <s v="Report"/>
    <s v="https://wjw.ah.gov.cn/public/7001/55988761.html"/>
    <n v="2021"/>
    <n v="10"/>
  </r>
  <r>
    <d v="2021-10-01T00:00:00"/>
    <n v="5787"/>
    <s v="手足口病"/>
    <x v="45"/>
    <x v="0"/>
    <s v="Report"/>
    <s v="https://wjw.ah.gov.cn/public/7001/55988761.html"/>
    <n v="2021"/>
    <n v="10"/>
  </r>
  <r>
    <d v="2021-11-01T00:00:00"/>
    <n v="0"/>
    <s v="鼠疫"/>
    <x v="1"/>
    <x v="0"/>
    <s v="Report"/>
    <s v="https://wjw.ah.gov.cn/public/7001/56035601.html"/>
    <n v="2021"/>
    <n v="11"/>
  </r>
  <r>
    <d v="2021-11-01T00:00:00"/>
    <n v="0"/>
    <s v="霍乱"/>
    <x v="2"/>
    <x v="0"/>
    <s v="Report"/>
    <s v="https://wjw.ah.gov.cn/public/7001/56035601.html"/>
    <n v="2021"/>
    <n v="11"/>
  </r>
  <r>
    <d v="2021-11-01T00:00:00"/>
    <n v="0"/>
    <s v="传染性非典型肺炎"/>
    <x v="3"/>
    <x v="0"/>
    <s v="Report"/>
    <s v="https://wjw.ah.gov.cn/public/7001/56035601.html"/>
    <n v="2021"/>
    <n v="11"/>
  </r>
  <r>
    <d v="2021-11-01T00:00:00"/>
    <n v="96"/>
    <s v="艾滋病"/>
    <x v="4"/>
    <x v="0"/>
    <s v="Report"/>
    <s v="https://wjw.ah.gov.cn/public/7001/56035601.html"/>
    <n v="2021"/>
    <n v="11"/>
  </r>
  <r>
    <d v="2021-11-01T00:00:00"/>
    <n v="7485"/>
    <s v="病毒性肝炎"/>
    <x v="5"/>
    <x v="0"/>
    <s v="Report"/>
    <s v="https://wjw.ah.gov.cn/public/7001/56035601.html"/>
    <n v="2021"/>
    <n v="11"/>
  </r>
  <r>
    <d v="2021-11-01T00:00:00"/>
    <n v="55"/>
    <s v="甲型肝炎"/>
    <x v="6"/>
    <x v="0"/>
    <s v="Report"/>
    <s v="https://wjw.ah.gov.cn/public/7001/56035601.html"/>
    <n v="2021"/>
    <n v="11"/>
  </r>
  <r>
    <d v="2021-11-01T00:00:00"/>
    <n v="6357"/>
    <s v="乙型肝炎"/>
    <x v="7"/>
    <x v="0"/>
    <s v="Report"/>
    <s v="https://wjw.ah.gov.cn/public/7001/56035601.html"/>
    <n v="2021"/>
    <n v="11"/>
  </r>
  <r>
    <d v="2021-11-01T00:00:00"/>
    <n v="865"/>
    <s v="丙型肝炎"/>
    <x v="8"/>
    <x v="0"/>
    <s v="Report"/>
    <s v="https://wjw.ah.gov.cn/public/7001/56035601.html"/>
    <n v="2021"/>
    <n v="11"/>
  </r>
  <r>
    <d v="2021-11-01T00:00:00"/>
    <n v="1"/>
    <s v="丁型肝炎"/>
    <x v="9"/>
    <x v="0"/>
    <s v="Report"/>
    <s v="https://wjw.ah.gov.cn/public/7001/56035601.html"/>
    <n v="2021"/>
    <n v="11"/>
  </r>
  <r>
    <d v="2021-11-01T00:00:00"/>
    <n v="127"/>
    <s v="戊型肝炎"/>
    <x v="10"/>
    <x v="0"/>
    <s v="Report"/>
    <s v="https://wjw.ah.gov.cn/public/7001/56035601.html"/>
    <n v="2021"/>
    <n v="11"/>
  </r>
  <r>
    <d v="2021-11-01T00:00:00"/>
    <n v="80"/>
    <s v="肝炎未分型"/>
    <x v="11"/>
    <x v="0"/>
    <s v="Report"/>
    <s v="https://wjw.ah.gov.cn/public/7001/56035601.html"/>
    <n v="2021"/>
    <n v="11"/>
  </r>
  <r>
    <d v="2021-11-01T00:00:00"/>
    <n v="0"/>
    <s v="脊髓灰质炎"/>
    <x v="12"/>
    <x v="0"/>
    <s v="Report"/>
    <s v="https://wjw.ah.gov.cn/public/7001/56035601.html"/>
    <n v="2021"/>
    <n v="11"/>
  </r>
  <r>
    <d v="2021-11-01T00:00:00"/>
    <n v="0"/>
    <s v="人感染高致病性禽流感"/>
    <x v="13"/>
    <x v="0"/>
    <s v="Report"/>
    <s v="https://wjw.ah.gov.cn/public/7001/56035601.html"/>
    <n v="2021"/>
    <n v="11"/>
  </r>
  <r>
    <d v="2021-11-01T00:00:00"/>
    <n v="14"/>
    <s v="麻疹"/>
    <x v="14"/>
    <x v="0"/>
    <s v="Report"/>
    <s v="https://wjw.ah.gov.cn/public/7001/56035601.html"/>
    <n v="2021"/>
    <n v="11"/>
  </r>
  <r>
    <d v="2021-11-01T00:00:00"/>
    <n v="28"/>
    <s v="出血热"/>
    <x v="15"/>
    <x v="0"/>
    <s v="Report"/>
    <s v="https://wjw.ah.gov.cn/public/7001/56035601.html"/>
    <n v="2021"/>
    <n v="11"/>
  </r>
  <r>
    <d v="2021-11-01T00:00:00"/>
    <n v="1"/>
    <s v="狂犬病"/>
    <x v="16"/>
    <x v="0"/>
    <s v="Report"/>
    <s v="https://wjw.ah.gov.cn/public/7001/56035601.html"/>
    <n v="2021"/>
    <n v="11"/>
  </r>
  <r>
    <d v="2021-11-01T00:00:00"/>
    <n v="0"/>
    <s v="流行性乙型脑炎"/>
    <x v="17"/>
    <x v="0"/>
    <s v="Report"/>
    <s v="https://wjw.ah.gov.cn/public/7001/56035601.html"/>
    <n v="2021"/>
    <n v="11"/>
  </r>
  <r>
    <d v="2021-11-01T00:00:00"/>
    <n v="0"/>
    <s v="登革热"/>
    <x v="18"/>
    <x v="0"/>
    <s v="Report"/>
    <s v="https://wjw.ah.gov.cn/public/7001/56035601.html"/>
    <n v="2021"/>
    <n v="11"/>
  </r>
  <r>
    <d v="2021-11-01T00:00:00"/>
    <n v="0"/>
    <s v="炭疽"/>
    <x v="19"/>
    <x v="0"/>
    <s v="Report"/>
    <s v="https://wjw.ah.gov.cn/public/7001/56035601.html"/>
    <n v="2021"/>
    <n v="11"/>
  </r>
  <r>
    <d v="2021-11-01T00:00:00"/>
    <n v="125"/>
    <s v="痢疾"/>
    <x v="20"/>
    <x v="0"/>
    <s v="Report"/>
    <s v="https://wjw.ah.gov.cn/public/7001/56035601.html"/>
    <n v="2021"/>
    <n v="11"/>
  </r>
  <r>
    <d v="2021-11-01T00:00:00"/>
    <n v="2659"/>
    <s v="肺结核"/>
    <x v="21"/>
    <x v="0"/>
    <s v="Report"/>
    <s v="https://wjw.ah.gov.cn/public/7001/56035601.html"/>
    <n v="2021"/>
    <n v="11"/>
  </r>
  <r>
    <d v="2021-11-01T00:00:00"/>
    <n v="8"/>
    <s v="伤寒和副伤寒"/>
    <x v="22"/>
    <x v="0"/>
    <s v="Report"/>
    <s v="https://wjw.ah.gov.cn/public/7001/56035601.html"/>
    <n v="2021"/>
    <n v="11"/>
  </r>
  <r>
    <d v="2021-11-01T00:00:00"/>
    <n v="1"/>
    <s v="流行性脑脊髓膜炎"/>
    <x v="23"/>
    <x v="0"/>
    <s v="Report"/>
    <s v="https://wjw.ah.gov.cn/public/7001/56035601.html"/>
    <n v="2021"/>
    <n v="11"/>
  </r>
  <r>
    <d v="2021-11-01T00:00:00"/>
    <n v="30"/>
    <s v="百日咳"/>
    <x v="24"/>
    <x v="0"/>
    <s v="Report"/>
    <s v="https://wjw.ah.gov.cn/public/7001/56035601.html"/>
    <n v="2021"/>
    <n v="11"/>
  </r>
  <r>
    <d v="2021-11-01T00:00:00"/>
    <n v="0"/>
    <s v="白喉"/>
    <x v="25"/>
    <x v="0"/>
    <s v="Report"/>
    <s v="https://wjw.ah.gov.cn/public/7001/56035601.html"/>
    <n v="2021"/>
    <n v="11"/>
  </r>
  <r>
    <d v="2021-11-01T00:00:00"/>
    <n v="0"/>
    <s v="新生儿破伤风"/>
    <x v="26"/>
    <x v="0"/>
    <s v="Report"/>
    <s v="https://wjw.ah.gov.cn/public/7001/56035601.html"/>
    <n v="2021"/>
    <n v="11"/>
  </r>
  <r>
    <d v="2021-11-01T00:00:00"/>
    <n v="50"/>
    <s v="猩红热"/>
    <x v="27"/>
    <x v="0"/>
    <s v="Report"/>
    <s v="https://wjw.ah.gov.cn/public/7001/56035601.html"/>
    <n v="2021"/>
    <n v="11"/>
  </r>
  <r>
    <d v="2021-11-01T00:00:00"/>
    <n v="23"/>
    <s v="布鲁氏菌病"/>
    <x v="28"/>
    <x v="0"/>
    <s v="Report"/>
    <s v="https://wjw.ah.gov.cn/public/7001/56035601.html"/>
    <n v="2021"/>
    <n v="11"/>
  </r>
  <r>
    <d v="2021-11-01T00:00:00"/>
    <n v="417"/>
    <s v="淋病"/>
    <x v="29"/>
    <x v="0"/>
    <s v="Report"/>
    <s v="https://wjw.ah.gov.cn/public/7001/56035601.html"/>
    <n v="2021"/>
    <n v="11"/>
  </r>
  <r>
    <d v="2021-11-01T00:00:00"/>
    <n v="2305"/>
    <s v="梅毒"/>
    <x v="30"/>
    <x v="0"/>
    <s v="Report"/>
    <s v="https://wjw.ah.gov.cn/public/7001/56035601.html"/>
    <n v="2021"/>
    <n v="11"/>
  </r>
  <r>
    <d v="2021-11-01T00:00:00"/>
    <n v="1"/>
    <s v="钩端螺旋体病"/>
    <x v="31"/>
    <x v="0"/>
    <s v="Report"/>
    <s v="https://wjw.ah.gov.cn/public/7001/56035601.html"/>
    <n v="2021"/>
    <n v="11"/>
  </r>
  <r>
    <d v="2021-11-01T00:00:00"/>
    <n v="0"/>
    <s v="血吸虫病"/>
    <x v="32"/>
    <x v="0"/>
    <s v="Report"/>
    <s v="https://wjw.ah.gov.cn/public/7001/56035601.html"/>
    <n v="2021"/>
    <n v="11"/>
  </r>
  <r>
    <d v="2021-11-01T00:00:00"/>
    <n v="1"/>
    <s v="疟疾"/>
    <x v="33"/>
    <x v="0"/>
    <s v="Report"/>
    <s v="https://wjw.ah.gov.cn/public/7001/56035601.html"/>
    <n v="2021"/>
    <n v="11"/>
  </r>
  <r>
    <d v="2021-12-01T00:00:00"/>
    <n v="0"/>
    <s v="人感染H7N9禽流感"/>
    <x v="0"/>
    <x v="0"/>
    <s v="Report"/>
    <s v="https://wjw.ah.gov.cn/public/7001/56087681.html"/>
    <n v="2021"/>
    <n v="12"/>
  </r>
  <r>
    <d v="2021-11-01T00:00:00"/>
    <n v="0"/>
    <s v="新型冠状病毒肺炎"/>
    <x v="34"/>
    <x v="0"/>
    <s v="Report"/>
    <s v="https://wjw.ah.gov.cn/public/7001/56035601.html"/>
    <n v="2021"/>
    <n v="11"/>
  </r>
  <r>
    <d v="2021-11-01T00:00:00"/>
    <n v="2260"/>
    <s v="流行性感冒"/>
    <x v="35"/>
    <x v="0"/>
    <s v="Report"/>
    <s v="https://wjw.ah.gov.cn/public/7001/56035601.html"/>
    <n v="2021"/>
    <n v="11"/>
  </r>
  <r>
    <d v="2021-11-01T00:00:00"/>
    <n v="552"/>
    <s v="流行性腮腺炎"/>
    <x v="36"/>
    <x v="0"/>
    <s v="Report"/>
    <s v="https://wjw.ah.gov.cn/public/7001/56035601.html"/>
    <n v="2021"/>
    <n v="11"/>
  </r>
  <r>
    <d v="2021-11-01T00:00:00"/>
    <n v="4"/>
    <s v="风疹"/>
    <x v="37"/>
    <x v="0"/>
    <s v="Report"/>
    <s v="https://wjw.ah.gov.cn/public/7001/56035601.html"/>
    <n v="2021"/>
    <n v="11"/>
  </r>
  <r>
    <d v="2021-11-01T00:00:00"/>
    <n v="271"/>
    <s v="急性出血性结膜炎"/>
    <x v="38"/>
    <x v="0"/>
    <s v="Report"/>
    <s v="https://wjw.ah.gov.cn/public/7001/56035601.html"/>
    <n v="2021"/>
    <n v="11"/>
  </r>
  <r>
    <d v="2021-11-01T00:00:00"/>
    <n v="0"/>
    <s v="麻风病"/>
    <x v="39"/>
    <x v="0"/>
    <s v="Report"/>
    <s v="https://wjw.ah.gov.cn/public/7001/56035601.html"/>
    <n v="2021"/>
    <n v="11"/>
  </r>
  <r>
    <d v="2021-11-01T00:00:00"/>
    <n v="14"/>
    <s v="斑疹伤寒"/>
    <x v="40"/>
    <x v="0"/>
    <s v="Report"/>
    <s v="https://wjw.ah.gov.cn/public/7001/56035601.html"/>
    <n v="2021"/>
    <n v="11"/>
  </r>
  <r>
    <d v="2021-11-01T00:00:00"/>
    <n v="0"/>
    <s v="黑热病"/>
    <x v="41"/>
    <x v="0"/>
    <s v="Report"/>
    <s v="https://wjw.ah.gov.cn/public/7001/56035601.html"/>
    <n v="2021"/>
    <n v="11"/>
  </r>
  <r>
    <d v="2021-11-01T00:00:00"/>
    <n v="0"/>
    <s v="包虫病"/>
    <x v="42"/>
    <x v="0"/>
    <s v="Report"/>
    <s v="https://wjw.ah.gov.cn/public/7001/56035601.html"/>
    <n v="2021"/>
    <n v="11"/>
  </r>
  <r>
    <d v="2021-11-01T00:00:00"/>
    <n v="0"/>
    <s v="丝虫病"/>
    <x v="43"/>
    <x v="0"/>
    <s v="Report"/>
    <s v="https://wjw.ah.gov.cn/public/7001/56035601.html"/>
    <n v="2021"/>
    <n v="11"/>
  </r>
  <r>
    <d v="2021-11-01T00:00:00"/>
    <n v="4172"/>
    <s v="其它感染性腹泻病"/>
    <x v="44"/>
    <x v="0"/>
    <s v="Report"/>
    <s v="https://wjw.ah.gov.cn/public/7001/56035601.html"/>
    <n v="2021"/>
    <n v="11"/>
  </r>
  <r>
    <d v="2021-11-01T00:00:00"/>
    <n v="5170"/>
    <s v="手足口病"/>
    <x v="45"/>
    <x v="0"/>
    <s v="Report"/>
    <s v="https://wjw.ah.gov.cn/public/7001/56035601.html"/>
    <n v="2021"/>
    <n v="11"/>
  </r>
  <r>
    <d v="2021-12-01T00:00:00"/>
    <n v="0"/>
    <s v="鼠疫"/>
    <x v="1"/>
    <x v="0"/>
    <s v="Report"/>
    <s v="https://wjw.ah.gov.cn/public/7001/56087681.html"/>
    <n v="2021"/>
    <n v="12"/>
  </r>
  <r>
    <d v="2021-12-01T00:00:00"/>
    <n v="0"/>
    <s v="霍乱"/>
    <x v="2"/>
    <x v="0"/>
    <s v="Report"/>
    <s v="https://wjw.ah.gov.cn/public/7001/56087681.html"/>
    <n v="2021"/>
    <n v="12"/>
  </r>
  <r>
    <d v="2021-12-01T00:00:00"/>
    <n v="0"/>
    <s v="传染性非典型肺炎"/>
    <x v="3"/>
    <x v="0"/>
    <s v="Report"/>
    <s v="https://wjw.ah.gov.cn/public/7001/56087681.html"/>
    <n v="2021"/>
    <n v="12"/>
  </r>
  <r>
    <d v="2021-12-01T00:00:00"/>
    <n v="175"/>
    <s v="艾滋病"/>
    <x v="4"/>
    <x v="0"/>
    <s v="Report"/>
    <s v="https://wjw.ah.gov.cn/public/7001/56087681.html"/>
    <n v="2021"/>
    <n v="12"/>
  </r>
  <r>
    <d v="2021-12-01T00:00:00"/>
    <n v="7781"/>
    <s v="病毒性肝炎"/>
    <x v="5"/>
    <x v="0"/>
    <s v="Report"/>
    <s v="https://wjw.ah.gov.cn/public/7001/56087681.html"/>
    <n v="2021"/>
    <n v="12"/>
  </r>
  <r>
    <d v="2021-12-01T00:00:00"/>
    <n v="46"/>
    <s v="甲型肝炎"/>
    <x v="6"/>
    <x v="0"/>
    <s v="Report"/>
    <s v="https://wjw.ah.gov.cn/public/7001/56087681.html"/>
    <n v="2021"/>
    <n v="12"/>
  </r>
  <r>
    <d v="2021-12-01T00:00:00"/>
    <n v="6646"/>
    <s v="乙型肝炎"/>
    <x v="7"/>
    <x v="0"/>
    <s v="Report"/>
    <s v="https://wjw.ah.gov.cn/public/7001/56087681.html"/>
    <n v="2021"/>
    <n v="12"/>
  </r>
  <r>
    <d v="2021-12-01T00:00:00"/>
    <n v="882"/>
    <s v="丙型肝炎"/>
    <x v="8"/>
    <x v="0"/>
    <s v="Report"/>
    <s v="https://wjw.ah.gov.cn/public/7001/56087681.html"/>
    <n v="2021"/>
    <n v="12"/>
  </r>
  <r>
    <d v="2021-12-01T00:00:00"/>
    <n v="2"/>
    <s v="丁型肝炎"/>
    <x v="9"/>
    <x v="0"/>
    <s v="Report"/>
    <s v="https://wjw.ah.gov.cn/public/7001/56087681.html"/>
    <n v="2021"/>
    <n v="12"/>
  </r>
  <r>
    <d v="2021-12-01T00:00:00"/>
    <n v="135"/>
    <s v="戊型肝炎"/>
    <x v="10"/>
    <x v="0"/>
    <s v="Report"/>
    <s v="https://wjw.ah.gov.cn/public/7001/56087681.html"/>
    <n v="2021"/>
    <n v="12"/>
  </r>
  <r>
    <d v="2021-12-01T00:00:00"/>
    <n v="70"/>
    <s v="肝炎未分型"/>
    <x v="11"/>
    <x v="0"/>
    <s v="Report"/>
    <s v="https://wjw.ah.gov.cn/public/7001/56087681.html"/>
    <n v="2021"/>
    <n v="12"/>
  </r>
  <r>
    <d v="2021-12-01T00:00:00"/>
    <n v="0"/>
    <s v="脊髓灰质炎"/>
    <x v="12"/>
    <x v="0"/>
    <s v="Report"/>
    <s v="https://wjw.ah.gov.cn/public/7001/56087681.html"/>
    <n v="2021"/>
    <n v="12"/>
  </r>
  <r>
    <d v="2021-12-01T00:00:00"/>
    <n v="0"/>
    <s v="人感染高致病性禽流感"/>
    <x v="13"/>
    <x v="0"/>
    <s v="Report"/>
    <s v="https://wjw.ah.gov.cn/public/7001/56087681.html"/>
    <n v="2021"/>
    <n v="12"/>
  </r>
  <r>
    <d v="2021-12-01T00:00:00"/>
    <n v="5"/>
    <s v="麻疹"/>
    <x v="14"/>
    <x v="0"/>
    <s v="Report"/>
    <s v="https://wjw.ah.gov.cn/public/7001/56087681.html"/>
    <n v="2021"/>
    <n v="12"/>
  </r>
  <r>
    <d v="2021-12-01T00:00:00"/>
    <n v="32"/>
    <s v="出血热"/>
    <x v="15"/>
    <x v="0"/>
    <s v="Report"/>
    <s v="https://wjw.ah.gov.cn/public/7001/56087681.html"/>
    <n v="2021"/>
    <n v="12"/>
  </r>
  <r>
    <d v="2021-12-01T00:00:00"/>
    <n v="1"/>
    <s v="狂犬病"/>
    <x v="16"/>
    <x v="0"/>
    <s v="Report"/>
    <s v="https://wjw.ah.gov.cn/public/7001/56087681.html"/>
    <n v="2021"/>
    <n v="12"/>
  </r>
  <r>
    <d v="2021-12-01T00:00:00"/>
    <n v="0"/>
    <s v="流行性乙型脑炎"/>
    <x v="17"/>
    <x v="0"/>
    <s v="Report"/>
    <s v="https://wjw.ah.gov.cn/public/7001/56087681.html"/>
    <n v="2021"/>
    <n v="12"/>
  </r>
  <r>
    <d v="2021-12-01T00:00:00"/>
    <n v="0"/>
    <s v="登革热"/>
    <x v="18"/>
    <x v="0"/>
    <s v="Report"/>
    <s v="https://wjw.ah.gov.cn/public/7001/56087681.html"/>
    <n v="2021"/>
    <n v="12"/>
  </r>
  <r>
    <d v="2021-12-01T00:00:00"/>
    <n v="0"/>
    <s v="炭疽"/>
    <x v="19"/>
    <x v="0"/>
    <s v="Report"/>
    <s v="https://wjw.ah.gov.cn/public/7001/56087681.html"/>
    <n v="2021"/>
    <n v="12"/>
  </r>
  <r>
    <d v="2021-12-01T00:00:00"/>
    <n v="133"/>
    <s v="痢疾"/>
    <x v="20"/>
    <x v="0"/>
    <s v="Report"/>
    <s v="https://wjw.ah.gov.cn/public/7001/56087681.html"/>
    <n v="2021"/>
    <n v="12"/>
  </r>
  <r>
    <d v="2021-12-01T00:00:00"/>
    <n v="2607"/>
    <s v="肺结核"/>
    <x v="21"/>
    <x v="0"/>
    <s v="Report"/>
    <s v="https://wjw.ah.gov.cn/public/7001/56087681.html"/>
    <n v="2021"/>
    <n v="12"/>
  </r>
  <r>
    <d v="2021-12-01T00:00:00"/>
    <n v="4"/>
    <s v="伤寒和副伤寒"/>
    <x v="22"/>
    <x v="0"/>
    <s v="Report"/>
    <s v="https://wjw.ah.gov.cn/public/7001/56087681.html"/>
    <n v="2021"/>
    <n v="12"/>
  </r>
  <r>
    <d v="2021-12-01T00:00:00"/>
    <n v="0"/>
    <s v="流行性脑脊髓膜炎"/>
    <x v="23"/>
    <x v="0"/>
    <s v="Report"/>
    <s v="https://wjw.ah.gov.cn/public/7001/56087681.html"/>
    <n v="2021"/>
    <n v="12"/>
  </r>
  <r>
    <d v="2021-12-01T00:00:00"/>
    <n v="91"/>
    <s v="百日咳"/>
    <x v="24"/>
    <x v="0"/>
    <s v="Report"/>
    <s v="https://wjw.ah.gov.cn/public/7001/56087681.html"/>
    <n v="2021"/>
    <n v="12"/>
  </r>
  <r>
    <d v="2021-12-01T00:00:00"/>
    <n v="0"/>
    <s v="白喉"/>
    <x v="25"/>
    <x v="0"/>
    <s v="Report"/>
    <s v="https://wjw.ah.gov.cn/public/7001/56087681.html"/>
    <n v="2021"/>
    <n v="12"/>
  </r>
  <r>
    <d v="2021-12-01T00:00:00"/>
    <n v="0"/>
    <s v="新生儿破伤风"/>
    <x v="26"/>
    <x v="0"/>
    <s v="Report"/>
    <s v="https://wjw.ah.gov.cn/public/7001/56087681.html"/>
    <n v="2021"/>
    <n v="12"/>
  </r>
  <r>
    <d v="2021-12-01T00:00:00"/>
    <n v="83"/>
    <s v="猩红热"/>
    <x v="27"/>
    <x v="0"/>
    <s v="Report"/>
    <s v="https://wjw.ah.gov.cn/public/7001/56087681.html"/>
    <n v="2021"/>
    <n v="12"/>
  </r>
  <r>
    <d v="2021-12-01T00:00:00"/>
    <n v="17"/>
    <s v="布鲁氏菌病"/>
    <x v="28"/>
    <x v="0"/>
    <s v="Report"/>
    <s v="https://wjw.ah.gov.cn/public/7001/56087681.html"/>
    <n v="2021"/>
    <n v="12"/>
  </r>
  <r>
    <d v="2021-12-01T00:00:00"/>
    <n v="398"/>
    <s v="淋病"/>
    <x v="29"/>
    <x v="0"/>
    <s v="Report"/>
    <s v="https://wjw.ah.gov.cn/public/7001/56087681.html"/>
    <n v="2021"/>
    <n v="12"/>
  </r>
  <r>
    <d v="2021-12-01T00:00:00"/>
    <n v="2137"/>
    <s v="梅毒"/>
    <x v="30"/>
    <x v="0"/>
    <s v="Report"/>
    <s v="https://wjw.ah.gov.cn/public/7001/56087681.html"/>
    <n v="2021"/>
    <n v="12"/>
  </r>
  <r>
    <d v="2021-12-01T00:00:00"/>
    <n v="0"/>
    <s v="钩端螺旋体病"/>
    <x v="31"/>
    <x v="0"/>
    <s v="Report"/>
    <s v="https://wjw.ah.gov.cn/public/7001/56087681.html"/>
    <n v="2021"/>
    <n v="12"/>
  </r>
  <r>
    <d v="2021-12-01T00:00:00"/>
    <n v="0"/>
    <s v="血吸虫病"/>
    <x v="32"/>
    <x v="0"/>
    <s v="Report"/>
    <s v="https://wjw.ah.gov.cn/public/7001/56087681.html"/>
    <n v="2021"/>
    <n v="12"/>
  </r>
  <r>
    <d v="2021-12-01T00:00:00"/>
    <n v="6"/>
    <s v="疟疾"/>
    <x v="33"/>
    <x v="0"/>
    <s v="Report"/>
    <s v="https://wjw.ah.gov.cn/public/7001/56087681.html"/>
    <n v="2021"/>
    <n v="12"/>
  </r>
  <r>
    <d v="2021-02-01T00:00:00"/>
    <n v="0"/>
    <s v="人感染H7N9禽流感"/>
    <x v="0"/>
    <x v="0"/>
    <s v="Report"/>
    <s v="https://wjw.ah.gov.cn/public/7001/55912181.html"/>
    <n v="2021"/>
    <n v="2"/>
  </r>
  <r>
    <d v="2021-12-01T00:00:00"/>
    <n v="1"/>
    <s v="新型冠状病毒肺炎"/>
    <x v="34"/>
    <x v="0"/>
    <s v="Report"/>
    <s v="https://wjw.ah.gov.cn/public/7001/56087681.html"/>
    <n v="2021"/>
    <n v="12"/>
  </r>
  <r>
    <d v="2021-12-01T00:00:00"/>
    <n v="4387"/>
    <s v="流行性感冒"/>
    <x v="35"/>
    <x v="0"/>
    <s v="Report"/>
    <s v="https://wjw.ah.gov.cn/public/7001/56087681.html"/>
    <n v="2021"/>
    <n v="12"/>
  </r>
  <r>
    <d v="2021-12-01T00:00:00"/>
    <n v="550"/>
    <s v="流行性腮腺炎"/>
    <x v="36"/>
    <x v="0"/>
    <s v="Report"/>
    <s v="https://wjw.ah.gov.cn/public/7001/56087681.html"/>
    <n v="2021"/>
    <n v="12"/>
  </r>
  <r>
    <d v="2021-12-01T00:00:00"/>
    <n v="8"/>
    <s v="风疹"/>
    <x v="37"/>
    <x v="0"/>
    <s v="Report"/>
    <s v="https://wjw.ah.gov.cn/public/7001/56087681.html"/>
    <n v="2021"/>
    <n v="12"/>
  </r>
  <r>
    <d v="2021-12-01T00:00:00"/>
    <n v="269"/>
    <s v="急性出血性结膜炎"/>
    <x v="38"/>
    <x v="0"/>
    <s v="Report"/>
    <s v="https://wjw.ah.gov.cn/public/7001/56087681.html"/>
    <n v="2021"/>
    <n v="12"/>
  </r>
  <r>
    <d v="2021-12-01T00:00:00"/>
    <n v="0"/>
    <s v="麻风病"/>
    <x v="39"/>
    <x v="0"/>
    <s v="Report"/>
    <s v="https://wjw.ah.gov.cn/public/7001/56087681.html"/>
    <n v="2021"/>
    <n v="12"/>
  </r>
  <r>
    <d v="2021-12-01T00:00:00"/>
    <n v="3"/>
    <s v="斑疹伤寒"/>
    <x v="40"/>
    <x v="0"/>
    <s v="Report"/>
    <s v="https://wjw.ah.gov.cn/public/7001/56087681.html"/>
    <n v="2021"/>
    <n v="12"/>
  </r>
  <r>
    <d v="2021-12-01T00:00:00"/>
    <n v="0"/>
    <s v="黑热病"/>
    <x v="41"/>
    <x v="0"/>
    <s v="Report"/>
    <s v="https://wjw.ah.gov.cn/public/7001/56087681.html"/>
    <n v="2021"/>
    <n v="12"/>
  </r>
  <r>
    <d v="2021-12-01T00:00:00"/>
    <n v="0"/>
    <s v="包虫病"/>
    <x v="42"/>
    <x v="0"/>
    <s v="Report"/>
    <s v="https://wjw.ah.gov.cn/public/7001/56087681.html"/>
    <n v="2021"/>
    <n v="12"/>
  </r>
  <r>
    <d v="2021-12-01T00:00:00"/>
    <n v="0"/>
    <s v="丝虫病"/>
    <x v="43"/>
    <x v="0"/>
    <s v="Report"/>
    <s v="https://wjw.ah.gov.cn/public/7001/56087681.html"/>
    <n v="2021"/>
    <n v="12"/>
  </r>
  <r>
    <d v="2021-12-01T00:00:00"/>
    <n v="5971"/>
    <s v="其它感染性腹泻病"/>
    <x v="44"/>
    <x v="0"/>
    <s v="Report"/>
    <s v="https://wjw.ah.gov.cn/public/7001/56087681.html"/>
    <n v="2021"/>
    <n v="12"/>
  </r>
  <r>
    <d v="2021-12-01T00:00:00"/>
    <n v="4079"/>
    <s v="手足口病"/>
    <x v="45"/>
    <x v="0"/>
    <s v="Report"/>
    <s v="https://wjw.ah.gov.cn/public/7001/56087681.html"/>
    <n v="2021"/>
    <n v="12"/>
  </r>
  <r>
    <d v="2021-02-01T00:00:00"/>
    <n v="0"/>
    <s v="鼠疫"/>
    <x v="1"/>
    <x v="0"/>
    <s v="Report"/>
    <s v="https://wjw.ah.gov.cn/public/7001/55912181.html"/>
    <n v="2021"/>
    <n v="2"/>
  </r>
  <r>
    <d v="2021-02-01T00:00:00"/>
    <n v="0"/>
    <s v="霍乱"/>
    <x v="2"/>
    <x v="0"/>
    <s v="Report"/>
    <s v="https://wjw.ah.gov.cn/public/7001/55912181.html"/>
    <n v="2021"/>
    <n v="2"/>
  </r>
  <r>
    <d v="2021-02-01T00:00:00"/>
    <n v="0"/>
    <s v="传染性非典型肺炎"/>
    <x v="3"/>
    <x v="0"/>
    <s v="Report"/>
    <s v="https://wjw.ah.gov.cn/public/7001/55912181.html"/>
    <n v="2021"/>
    <n v="2"/>
  </r>
  <r>
    <d v="2021-02-01T00:00:00"/>
    <n v="52"/>
    <s v="艾滋病"/>
    <x v="4"/>
    <x v="0"/>
    <s v="Report"/>
    <s v="https://wjw.ah.gov.cn/public/7001/55912181.html"/>
    <n v="2021"/>
    <n v="2"/>
  </r>
  <r>
    <d v="2021-02-01T00:00:00"/>
    <n v="8162"/>
    <s v="病毒性肝炎"/>
    <x v="5"/>
    <x v="0"/>
    <s v="Report"/>
    <s v="https://wjw.ah.gov.cn/public/7001/55912181.html"/>
    <n v="2021"/>
    <n v="2"/>
  </r>
  <r>
    <d v="2021-02-01T00:00:00"/>
    <n v="29"/>
    <s v="甲型肝炎"/>
    <x v="6"/>
    <x v="0"/>
    <s v="Report"/>
    <s v="https://wjw.ah.gov.cn/public/7001/55912181.html"/>
    <n v="2021"/>
    <n v="2"/>
  </r>
  <r>
    <d v="2021-02-01T00:00:00"/>
    <n v="7191"/>
    <s v="乙型肝炎"/>
    <x v="7"/>
    <x v="0"/>
    <s v="Report"/>
    <s v="https://wjw.ah.gov.cn/public/7001/55912181.html"/>
    <n v="2021"/>
    <n v="2"/>
  </r>
  <r>
    <d v="2021-02-01T00:00:00"/>
    <n v="744"/>
    <s v="丙型肝炎"/>
    <x v="8"/>
    <x v="0"/>
    <s v="Report"/>
    <s v="https://wjw.ah.gov.cn/public/7001/55912181.html"/>
    <n v="2021"/>
    <n v="2"/>
  </r>
  <r>
    <d v="2021-02-01T00:00:00"/>
    <n v="0"/>
    <s v="丁型肝炎"/>
    <x v="9"/>
    <x v="0"/>
    <s v="Report"/>
    <s v="https://wjw.ah.gov.cn/public/7001/55912181.html"/>
    <n v="2021"/>
    <n v="2"/>
  </r>
  <r>
    <d v="2021-02-01T00:00:00"/>
    <n v="109"/>
    <s v="戊型肝炎"/>
    <x v="10"/>
    <x v="0"/>
    <s v="Report"/>
    <s v="https://wjw.ah.gov.cn/public/7001/55912181.html"/>
    <n v="2021"/>
    <n v="2"/>
  </r>
  <r>
    <d v="2021-02-01T00:00:00"/>
    <n v="89"/>
    <s v="肝炎未分型"/>
    <x v="11"/>
    <x v="0"/>
    <s v="Report"/>
    <s v="https://wjw.ah.gov.cn/public/7001/55912181.html"/>
    <n v="2021"/>
    <n v="2"/>
  </r>
  <r>
    <d v="2021-02-01T00:00:00"/>
    <n v="0"/>
    <s v="脊髓灰质炎"/>
    <x v="12"/>
    <x v="0"/>
    <s v="Report"/>
    <s v="https://wjw.ah.gov.cn/public/7001/55912181.html"/>
    <n v="2021"/>
    <n v="2"/>
  </r>
  <r>
    <d v="2021-02-01T00:00:00"/>
    <n v="0"/>
    <s v="人感染高致病性禽流感"/>
    <x v="13"/>
    <x v="0"/>
    <s v="Report"/>
    <s v="https://wjw.ah.gov.cn/public/7001/55912181.html"/>
    <n v="2021"/>
    <n v="2"/>
  </r>
  <r>
    <d v="2021-02-01T00:00:00"/>
    <n v="0"/>
    <s v="麻疹"/>
    <x v="14"/>
    <x v="0"/>
    <s v="Report"/>
    <s v="https://wjw.ah.gov.cn/public/7001/55912181.html"/>
    <n v="2021"/>
    <n v="2"/>
  </r>
  <r>
    <d v="2021-02-01T00:00:00"/>
    <n v="2"/>
    <s v="出血热"/>
    <x v="15"/>
    <x v="0"/>
    <s v="Report"/>
    <s v="https://wjw.ah.gov.cn/public/7001/55912181.html"/>
    <n v="2021"/>
    <n v="2"/>
  </r>
  <r>
    <d v="2021-02-01T00:00:00"/>
    <n v="0"/>
    <s v="狂犬病"/>
    <x v="16"/>
    <x v="0"/>
    <s v="Report"/>
    <s v="https://wjw.ah.gov.cn/public/7001/55912181.html"/>
    <n v="2021"/>
    <n v="2"/>
  </r>
  <r>
    <d v="2021-02-01T00:00:00"/>
    <n v="0"/>
    <s v="流行性乙型脑炎"/>
    <x v="17"/>
    <x v="0"/>
    <s v="Report"/>
    <s v="https://wjw.ah.gov.cn/public/7001/55912181.html"/>
    <n v="2021"/>
    <n v="2"/>
  </r>
  <r>
    <d v="2021-02-01T00:00:00"/>
    <n v="0"/>
    <s v="登革热"/>
    <x v="18"/>
    <x v="0"/>
    <s v="Report"/>
    <s v="https://wjw.ah.gov.cn/public/7001/55912181.html"/>
    <n v="2021"/>
    <n v="2"/>
  </r>
  <r>
    <d v="2021-02-01T00:00:00"/>
    <n v="0"/>
    <s v="炭疽"/>
    <x v="19"/>
    <x v="0"/>
    <s v="Report"/>
    <s v="https://wjw.ah.gov.cn/public/7001/55912181.html"/>
    <n v="2021"/>
    <n v="2"/>
  </r>
  <r>
    <d v="2021-02-01T00:00:00"/>
    <n v="127"/>
    <s v="痢疾"/>
    <x v="20"/>
    <x v="0"/>
    <s v="Report"/>
    <s v="https://wjw.ah.gov.cn/public/7001/55912181.html"/>
    <n v="2021"/>
    <n v="2"/>
  </r>
  <r>
    <d v="2021-02-01T00:00:00"/>
    <n v="2408"/>
    <s v="肺结核"/>
    <x v="21"/>
    <x v="0"/>
    <s v="Report"/>
    <s v="https://wjw.ah.gov.cn/public/7001/55912181.html"/>
    <n v="2021"/>
    <n v="2"/>
  </r>
  <r>
    <d v="2021-02-01T00:00:00"/>
    <n v="7"/>
    <s v="伤寒和副伤寒"/>
    <x v="22"/>
    <x v="0"/>
    <s v="Report"/>
    <s v="https://wjw.ah.gov.cn/public/7001/55912181.html"/>
    <n v="2021"/>
    <n v="2"/>
  </r>
  <r>
    <d v="2021-02-01T00:00:00"/>
    <n v="0"/>
    <s v="流行性脑脊髓膜炎"/>
    <x v="23"/>
    <x v="0"/>
    <s v="Report"/>
    <s v="https://wjw.ah.gov.cn/public/7001/55912181.html"/>
    <n v="2021"/>
    <n v="2"/>
  </r>
  <r>
    <d v="2021-02-01T00:00:00"/>
    <n v="0"/>
    <s v="百日咳"/>
    <x v="24"/>
    <x v="0"/>
    <s v="Report"/>
    <s v="https://wjw.ah.gov.cn/public/7001/55912181.html"/>
    <n v="2021"/>
    <n v="2"/>
  </r>
  <r>
    <d v="2021-02-01T00:00:00"/>
    <n v="0"/>
    <s v="白喉"/>
    <x v="25"/>
    <x v="0"/>
    <s v="Report"/>
    <s v="https://wjw.ah.gov.cn/public/7001/55912181.html"/>
    <n v="2021"/>
    <n v="2"/>
  </r>
  <r>
    <d v="2021-02-01T00:00:00"/>
    <n v="0"/>
    <s v="新生儿破伤风"/>
    <x v="26"/>
    <x v="0"/>
    <s v="Report"/>
    <s v="https://wjw.ah.gov.cn/public/7001/55912181.html"/>
    <n v="2021"/>
    <n v="2"/>
  </r>
  <r>
    <d v="2021-02-01T00:00:00"/>
    <n v="24"/>
    <s v="猩红热"/>
    <x v="27"/>
    <x v="0"/>
    <s v="Report"/>
    <s v="https://wjw.ah.gov.cn/public/7001/55912181.html"/>
    <n v="2021"/>
    <n v="2"/>
  </r>
  <r>
    <d v="2021-02-01T00:00:00"/>
    <n v="14"/>
    <s v="布鲁氏菌病"/>
    <x v="28"/>
    <x v="0"/>
    <s v="Report"/>
    <s v="https://wjw.ah.gov.cn/public/7001/55912181.html"/>
    <n v="2021"/>
    <n v="2"/>
  </r>
  <r>
    <d v="2021-02-01T00:00:00"/>
    <n v="227"/>
    <s v="淋病"/>
    <x v="29"/>
    <x v="0"/>
    <s v="Report"/>
    <s v="https://wjw.ah.gov.cn/public/7001/55912181.html"/>
    <n v="2021"/>
    <n v="2"/>
  </r>
  <r>
    <d v="2021-02-01T00:00:00"/>
    <n v="1805"/>
    <s v="梅毒"/>
    <x v="30"/>
    <x v="0"/>
    <s v="Report"/>
    <s v="https://wjw.ah.gov.cn/public/7001/55912181.html"/>
    <n v="2021"/>
    <n v="2"/>
  </r>
  <r>
    <d v="2021-02-01T00:00:00"/>
    <n v="0"/>
    <s v="钩端螺旋体病"/>
    <x v="31"/>
    <x v="0"/>
    <s v="Report"/>
    <s v="https://wjw.ah.gov.cn/public/7001/55912181.html"/>
    <n v="2021"/>
    <n v="2"/>
  </r>
  <r>
    <d v="2021-02-01T00:00:00"/>
    <n v="0"/>
    <s v="血吸虫病"/>
    <x v="32"/>
    <x v="0"/>
    <s v="Report"/>
    <s v="https://wjw.ah.gov.cn/public/7001/55912181.html"/>
    <n v="2021"/>
    <n v="2"/>
  </r>
  <r>
    <d v="2021-02-01T00:00:00"/>
    <n v="2"/>
    <s v="疟疾"/>
    <x v="33"/>
    <x v="0"/>
    <s v="Report"/>
    <s v="https://wjw.ah.gov.cn/public/7001/55912181.html"/>
    <n v="2021"/>
    <n v="2"/>
  </r>
  <r>
    <d v="2021-03-01T00:00:00"/>
    <n v="0"/>
    <s v="人感染H7N9禽流感"/>
    <x v="0"/>
    <x v="0"/>
    <s v="Report"/>
    <s v="https://wjw.ah.gov.cn/public/7001/55912191.html"/>
    <n v="2021"/>
    <n v="3"/>
  </r>
  <r>
    <d v="2021-02-01T00:00:00"/>
    <n v="0"/>
    <s v="新型冠状病毒肺炎"/>
    <x v="34"/>
    <x v="0"/>
    <s v="Report"/>
    <s v="https://wjw.ah.gov.cn/public/7001/55912181.html"/>
    <n v="2021"/>
    <n v="2"/>
  </r>
  <r>
    <d v="2021-02-01T00:00:00"/>
    <n v="860"/>
    <s v="流行性感冒"/>
    <x v="35"/>
    <x v="0"/>
    <s v="Report"/>
    <s v="https://wjw.ah.gov.cn/public/7001/55912181.html"/>
    <n v="2021"/>
    <n v="2"/>
  </r>
  <r>
    <d v="2021-02-01T00:00:00"/>
    <n v="255"/>
    <s v="流行性腮腺炎"/>
    <x v="36"/>
    <x v="0"/>
    <s v="Report"/>
    <s v="https://wjw.ah.gov.cn/public/7001/55912181.html"/>
    <n v="2021"/>
    <n v="2"/>
  </r>
  <r>
    <d v="2021-02-01T00:00:00"/>
    <n v="1"/>
    <s v="风疹"/>
    <x v="37"/>
    <x v="0"/>
    <s v="Report"/>
    <s v="https://wjw.ah.gov.cn/public/7001/55912181.html"/>
    <n v="2021"/>
    <n v="2"/>
  </r>
  <r>
    <d v="2021-02-01T00:00:00"/>
    <n v="254"/>
    <s v="急性出血性结膜炎"/>
    <x v="38"/>
    <x v="0"/>
    <s v="Report"/>
    <s v="https://wjw.ah.gov.cn/public/7001/55912181.html"/>
    <n v="2021"/>
    <n v="2"/>
  </r>
  <r>
    <d v="2021-02-01T00:00:00"/>
    <n v="0"/>
    <s v="麻风病"/>
    <x v="39"/>
    <x v="0"/>
    <s v="Report"/>
    <s v="https://wjw.ah.gov.cn/public/7001/55912181.html"/>
    <n v="2021"/>
    <n v="2"/>
  </r>
  <r>
    <d v="2021-02-01T00:00:00"/>
    <n v="0"/>
    <s v="斑疹伤寒"/>
    <x v="40"/>
    <x v="0"/>
    <s v="Report"/>
    <s v="https://wjw.ah.gov.cn/public/7001/55912181.html"/>
    <n v="2021"/>
    <n v="2"/>
  </r>
  <r>
    <d v="2021-02-01T00:00:00"/>
    <n v="0"/>
    <s v="黑热病"/>
    <x v="41"/>
    <x v="0"/>
    <s v="Report"/>
    <s v="https://wjw.ah.gov.cn/public/7001/55912181.html"/>
    <n v="2021"/>
    <n v="2"/>
  </r>
  <r>
    <d v="2021-02-01T00:00:00"/>
    <n v="0"/>
    <s v="包虫病"/>
    <x v="42"/>
    <x v="0"/>
    <s v="Report"/>
    <s v="https://wjw.ah.gov.cn/public/7001/55912181.html"/>
    <n v="2021"/>
    <n v="2"/>
  </r>
  <r>
    <d v="2021-02-01T00:00:00"/>
    <n v="0"/>
    <s v="丝虫病"/>
    <x v="43"/>
    <x v="0"/>
    <s v="Report"/>
    <s v="https://wjw.ah.gov.cn/public/7001/55912181.html"/>
    <n v="2021"/>
    <n v="2"/>
  </r>
  <r>
    <d v="2021-02-01T00:00:00"/>
    <n v="8760"/>
    <s v="其它感染性腹泻病"/>
    <x v="44"/>
    <x v="0"/>
    <s v="Report"/>
    <s v="https://wjw.ah.gov.cn/public/7001/55912181.html"/>
    <n v="2021"/>
    <n v="2"/>
  </r>
  <r>
    <d v="2021-02-01T00:00:00"/>
    <n v="1044"/>
    <s v="手足口病"/>
    <x v="45"/>
    <x v="0"/>
    <s v="Report"/>
    <s v="https://wjw.ah.gov.cn/public/7001/55912181.html"/>
    <n v="2021"/>
    <n v="2"/>
  </r>
  <r>
    <d v="2021-03-01T00:00:00"/>
    <n v="0"/>
    <s v="鼠疫"/>
    <x v="1"/>
    <x v="0"/>
    <s v="Report"/>
    <s v="https://wjw.ah.gov.cn/public/7001/55912191.html"/>
    <n v="2021"/>
    <n v="3"/>
  </r>
  <r>
    <d v="2021-03-01T00:00:00"/>
    <n v="0"/>
    <s v="霍乱"/>
    <x v="2"/>
    <x v="0"/>
    <s v="Report"/>
    <s v="https://wjw.ah.gov.cn/public/7001/55912191.html"/>
    <n v="2021"/>
    <n v="3"/>
  </r>
  <r>
    <d v="2021-03-01T00:00:00"/>
    <n v="0"/>
    <s v="传染性非典型肺炎"/>
    <x v="3"/>
    <x v="0"/>
    <s v="Report"/>
    <s v="https://wjw.ah.gov.cn/public/7001/55912191.html"/>
    <n v="2021"/>
    <n v="3"/>
  </r>
  <r>
    <d v="2021-03-01T00:00:00"/>
    <n v="120"/>
    <s v="艾滋病"/>
    <x v="4"/>
    <x v="0"/>
    <s v="Report"/>
    <s v="https://wjw.ah.gov.cn/public/7001/55912191.html"/>
    <n v="2021"/>
    <n v="3"/>
  </r>
  <r>
    <d v="2021-03-01T00:00:00"/>
    <n v="9876"/>
    <s v="病毒性肝炎"/>
    <x v="5"/>
    <x v="0"/>
    <s v="Report"/>
    <s v="https://wjw.ah.gov.cn/public/7001/55912191.html"/>
    <n v="2021"/>
    <n v="3"/>
  </r>
  <r>
    <d v="2021-03-01T00:00:00"/>
    <n v="30"/>
    <s v="甲型肝炎"/>
    <x v="6"/>
    <x v="0"/>
    <s v="Report"/>
    <s v="https://wjw.ah.gov.cn/public/7001/55912191.html"/>
    <n v="2021"/>
    <n v="3"/>
  </r>
  <r>
    <d v="2021-03-01T00:00:00"/>
    <n v="8441"/>
    <s v="乙型肝炎"/>
    <x v="7"/>
    <x v="0"/>
    <s v="Report"/>
    <s v="https://wjw.ah.gov.cn/public/7001/55912191.html"/>
    <n v="2021"/>
    <n v="3"/>
  </r>
  <r>
    <d v="2021-03-01T00:00:00"/>
    <n v="1113"/>
    <s v="丙型肝炎"/>
    <x v="8"/>
    <x v="0"/>
    <s v="Report"/>
    <s v="https://wjw.ah.gov.cn/public/7001/55912191.html"/>
    <n v="2021"/>
    <n v="3"/>
  </r>
  <r>
    <d v="2021-03-01T00:00:00"/>
    <n v="0"/>
    <s v="丁型肝炎"/>
    <x v="9"/>
    <x v="0"/>
    <s v="Report"/>
    <s v="https://wjw.ah.gov.cn/public/7001/55912191.html"/>
    <n v="2021"/>
    <n v="3"/>
  </r>
  <r>
    <d v="2021-03-01T00:00:00"/>
    <n v="175"/>
    <s v="戊型肝炎"/>
    <x v="10"/>
    <x v="0"/>
    <s v="Report"/>
    <s v="https://wjw.ah.gov.cn/public/7001/55912191.html"/>
    <n v="2021"/>
    <n v="3"/>
  </r>
  <r>
    <d v="2021-03-01T00:00:00"/>
    <n v="117"/>
    <s v="肝炎未分型"/>
    <x v="11"/>
    <x v="0"/>
    <s v="Report"/>
    <s v="https://wjw.ah.gov.cn/public/7001/55912191.html"/>
    <n v="2021"/>
    <n v="3"/>
  </r>
  <r>
    <d v="2021-03-01T00:00:00"/>
    <n v="0"/>
    <s v="脊髓灰质炎"/>
    <x v="12"/>
    <x v="0"/>
    <s v="Report"/>
    <s v="https://wjw.ah.gov.cn/public/7001/55912191.html"/>
    <n v="2021"/>
    <n v="3"/>
  </r>
  <r>
    <d v="2021-03-01T00:00:00"/>
    <n v="0"/>
    <s v="人感染高致病性禽流感"/>
    <x v="13"/>
    <x v="0"/>
    <s v="Report"/>
    <s v="https://wjw.ah.gov.cn/public/7001/55912191.html"/>
    <n v="2021"/>
    <n v="3"/>
  </r>
  <r>
    <d v="2021-03-01T00:00:00"/>
    <n v="3"/>
    <s v="麻疹"/>
    <x v="14"/>
    <x v="0"/>
    <s v="Report"/>
    <s v="https://wjw.ah.gov.cn/public/7001/55912191.html"/>
    <n v="2021"/>
    <n v="3"/>
  </r>
  <r>
    <d v="2021-03-01T00:00:00"/>
    <n v="18"/>
    <s v="出血热"/>
    <x v="15"/>
    <x v="0"/>
    <s v="Report"/>
    <s v="https://wjw.ah.gov.cn/public/7001/55912191.html"/>
    <n v="2021"/>
    <n v="3"/>
  </r>
  <r>
    <d v="2021-03-01T00:00:00"/>
    <n v="1"/>
    <s v="狂犬病"/>
    <x v="16"/>
    <x v="0"/>
    <s v="Report"/>
    <s v="https://wjw.ah.gov.cn/public/7001/55912191.html"/>
    <n v="2021"/>
    <n v="3"/>
  </r>
  <r>
    <d v="2021-03-01T00:00:00"/>
    <n v="0"/>
    <s v="流行性乙型脑炎"/>
    <x v="17"/>
    <x v="0"/>
    <s v="Report"/>
    <s v="https://wjw.ah.gov.cn/public/7001/55912191.html"/>
    <n v="2021"/>
    <n v="3"/>
  </r>
  <r>
    <d v="2021-03-01T00:00:00"/>
    <n v="0"/>
    <s v="登革热"/>
    <x v="18"/>
    <x v="0"/>
    <s v="Report"/>
    <s v="https://wjw.ah.gov.cn/public/7001/55912191.html"/>
    <n v="2021"/>
    <n v="3"/>
  </r>
  <r>
    <d v="2021-03-01T00:00:00"/>
    <n v="0"/>
    <s v="炭疽"/>
    <x v="19"/>
    <x v="0"/>
    <s v="Report"/>
    <s v="https://wjw.ah.gov.cn/public/7001/55912191.html"/>
    <n v="2021"/>
    <n v="3"/>
  </r>
  <r>
    <d v="2021-03-01T00:00:00"/>
    <n v="173"/>
    <s v="痢疾"/>
    <x v="20"/>
    <x v="0"/>
    <s v="Report"/>
    <s v="https://wjw.ah.gov.cn/public/7001/55912191.html"/>
    <n v="2021"/>
    <n v="3"/>
  </r>
  <r>
    <d v="2021-03-01T00:00:00"/>
    <n v="3332"/>
    <s v="肺结核"/>
    <x v="21"/>
    <x v="0"/>
    <s v="Report"/>
    <s v="https://wjw.ah.gov.cn/public/7001/55912191.html"/>
    <n v="2021"/>
    <n v="3"/>
  </r>
  <r>
    <d v="2021-03-01T00:00:00"/>
    <n v="12"/>
    <s v="伤寒和副伤寒"/>
    <x v="22"/>
    <x v="0"/>
    <s v="Report"/>
    <s v="https://wjw.ah.gov.cn/public/7001/55912191.html"/>
    <n v="2021"/>
    <n v="3"/>
  </r>
  <r>
    <d v="2021-03-01T00:00:00"/>
    <n v="0"/>
    <s v="流行性脑脊髓膜炎"/>
    <x v="23"/>
    <x v="0"/>
    <s v="Report"/>
    <s v="https://wjw.ah.gov.cn/public/7001/55912191.html"/>
    <n v="2021"/>
    <n v="3"/>
  </r>
  <r>
    <d v="2021-03-01T00:00:00"/>
    <n v="4"/>
    <s v="百日咳"/>
    <x v="24"/>
    <x v="0"/>
    <s v="Report"/>
    <s v="https://wjw.ah.gov.cn/public/7001/55912191.html"/>
    <n v="2021"/>
    <n v="3"/>
  </r>
  <r>
    <d v="2021-03-01T00:00:00"/>
    <n v="0"/>
    <s v="白喉"/>
    <x v="25"/>
    <x v="0"/>
    <s v="Report"/>
    <s v="https://wjw.ah.gov.cn/public/7001/55912191.html"/>
    <n v="2021"/>
    <n v="3"/>
  </r>
  <r>
    <d v="2021-03-01T00:00:00"/>
    <n v="0"/>
    <s v="新生儿破伤风"/>
    <x v="26"/>
    <x v="0"/>
    <s v="Report"/>
    <s v="https://wjw.ah.gov.cn/public/7001/55912191.html"/>
    <n v="2021"/>
    <n v="3"/>
  </r>
  <r>
    <d v="2021-03-01T00:00:00"/>
    <n v="41"/>
    <s v="猩红热"/>
    <x v="27"/>
    <x v="0"/>
    <s v="Report"/>
    <s v="https://wjw.ah.gov.cn/public/7001/55912191.html"/>
    <n v="2021"/>
    <n v="3"/>
  </r>
  <r>
    <d v="2021-03-01T00:00:00"/>
    <n v="28"/>
    <s v="布鲁氏菌病"/>
    <x v="28"/>
    <x v="0"/>
    <s v="Report"/>
    <s v="https://wjw.ah.gov.cn/public/7001/55912191.html"/>
    <n v="2021"/>
    <n v="3"/>
  </r>
  <r>
    <d v="2021-03-01T00:00:00"/>
    <n v="327"/>
    <s v="淋病"/>
    <x v="29"/>
    <x v="0"/>
    <s v="Report"/>
    <s v="https://wjw.ah.gov.cn/public/7001/55912191.html"/>
    <n v="2021"/>
    <n v="3"/>
  </r>
  <r>
    <d v="2021-03-01T00:00:00"/>
    <n v="2586"/>
    <s v="梅毒"/>
    <x v="30"/>
    <x v="0"/>
    <s v="Report"/>
    <s v="https://wjw.ah.gov.cn/public/7001/55912191.html"/>
    <n v="2021"/>
    <n v="3"/>
  </r>
  <r>
    <d v="2021-03-01T00:00:00"/>
    <n v="0"/>
    <s v="钩端螺旋体病"/>
    <x v="31"/>
    <x v="0"/>
    <s v="Report"/>
    <s v="https://wjw.ah.gov.cn/public/7001/55912191.html"/>
    <n v="2021"/>
    <n v="3"/>
  </r>
  <r>
    <d v="2021-03-01T00:00:00"/>
    <n v="0"/>
    <s v="血吸虫病"/>
    <x v="32"/>
    <x v="0"/>
    <s v="Report"/>
    <s v="https://wjw.ah.gov.cn/public/7001/55912191.html"/>
    <n v="2021"/>
    <n v="3"/>
  </r>
  <r>
    <d v="2021-03-01T00:00:00"/>
    <n v="3"/>
    <s v="疟疾"/>
    <x v="33"/>
    <x v="0"/>
    <s v="Report"/>
    <s v="https://wjw.ah.gov.cn/public/7001/55912191.html"/>
    <n v="2021"/>
    <n v="3"/>
  </r>
  <r>
    <d v="2021-04-01T00:00:00"/>
    <n v="0"/>
    <s v="人感染H7N9禽流感"/>
    <x v="0"/>
    <x v="0"/>
    <s v="Report"/>
    <s v="https://wjw.ah.gov.cn/public/7001/55912201.html"/>
    <n v="2021"/>
    <n v="4"/>
  </r>
  <r>
    <d v="2021-03-01T00:00:00"/>
    <n v="0"/>
    <s v="新型冠状病毒肺炎"/>
    <x v="34"/>
    <x v="0"/>
    <s v="Report"/>
    <s v="https://wjw.ah.gov.cn/public/7001/55912191.html"/>
    <n v="2021"/>
    <n v="3"/>
  </r>
  <r>
    <d v="2021-03-01T00:00:00"/>
    <n v="1147"/>
    <s v="流行性感冒"/>
    <x v="35"/>
    <x v="0"/>
    <s v="Report"/>
    <s v="https://wjw.ah.gov.cn/public/7001/55912191.html"/>
    <n v="2021"/>
    <n v="3"/>
  </r>
  <r>
    <d v="2021-03-01T00:00:00"/>
    <n v="485"/>
    <s v="流行性腮腺炎"/>
    <x v="36"/>
    <x v="0"/>
    <s v="Report"/>
    <s v="https://wjw.ah.gov.cn/public/7001/55912191.html"/>
    <n v="2021"/>
    <n v="3"/>
  </r>
  <r>
    <d v="2021-03-01T00:00:00"/>
    <n v="5"/>
    <s v="风疹"/>
    <x v="37"/>
    <x v="0"/>
    <s v="Report"/>
    <s v="https://wjw.ah.gov.cn/public/7001/55912191.html"/>
    <n v="2021"/>
    <n v="3"/>
  </r>
  <r>
    <d v="2021-03-01T00:00:00"/>
    <n v="407"/>
    <s v="急性出血性结膜炎"/>
    <x v="38"/>
    <x v="0"/>
    <s v="Report"/>
    <s v="https://wjw.ah.gov.cn/public/7001/55912191.html"/>
    <n v="2021"/>
    <n v="3"/>
  </r>
  <r>
    <d v="2021-03-01T00:00:00"/>
    <n v="0"/>
    <s v="麻风病"/>
    <x v="39"/>
    <x v="0"/>
    <s v="Report"/>
    <s v="https://wjw.ah.gov.cn/public/7001/55912191.html"/>
    <n v="2021"/>
    <n v="3"/>
  </r>
  <r>
    <d v="2021-03-01T00:00:00"/>
    <n v="1"/>
    <s v="斑疹伤寒"/>
    <x v="40"/>
    <x v="0"/>
    <s v="Report"/>
    <s v="https://wjw.ah.gov.cn/public/7001/55912191.html"/>
    <n v="2021"/>
    <n v="3"/>
  </r>
  <r>
    <d v="2021-03-01T00:00:00"/>
    <n v="0"/>
    <s v="黑热病"/>
    <x v="41"/>
    <x v="0"/>
    <s v="Report"/>
    <s v="https://wjw.ah.gov.cn/public/7001/55912191.html"/>
    <n v="2021"/>
    <n v="3"/>
  </r>
  <r>
    <d v="2021-03-01T00:00:00"/>
    <n v="0"/>
    <s v="包虫病"/>
    <x v="42"/>
    <x v="0"/>
    <s v="Report"/>
    <s v="https://wjw.ah.gov.cn/public/7001/55912191.html"/>
    <n v="2021"/>
    <n v="3"/>
  </r>
  <r>
    <d v="2021-03-01T00:00:00"/>
    <n v="0"/>
    <s v="丝虫病"/>
    <x v="43"/>
    <x v="0"/>
    <s v="Report"/>
    <s v="https://wjw.ah.gov.cn/public/7001/55912191.html"/>
    <n v="2021"/>
    <n v="3"/>
  </r>
  <r>
    <d v="2021-03-01T00:00:00"/>
    <n v="8122"/>
    <s v="其它感染性腹泻病"/>
    <x v="44"/>
    <x v="0"/>
    <s v="Report"/>
    <s v="https://wjw.ah.gov.cn/public/7001/55912191.html"/>
    <n v="2021"/>
    <n v="3"/>
  </r>
  <r>
    <d v="2021-03-01T00:00:00"/>
    <n v="1493"/>
    <s v="手足口病"/>
    <x v="45"/>
    <x v="0"/>
    <s v="Report"/>
    <s v="https://wjw.ah.gov.cn/public/7001/55912191.html"/>
    <n v="2021"/>
    <n v="3"/>
  </r>
  <r>
    <d v="2021-04-01T00:00:00"/>
    <n v="0"/>
    <s v="鼠疫"/>
    <x v="1"/>
    <x v="0"/>
    <s v="Report"/>
    <s v="https://wjw.ah.gov.cn/public/7001/55912201.html"/>
    <n v="2021"/>
    <n v="4"/>
  </r>
  <r>
    <d v="2021-04-01T00:00:00"/>
    <n v="0"/>
    <s v="霍乱"/>
    <x v="2"/>
    <x v="0"/>
    <s v="Report"/>
    <s v="https://wjw.ah.gov.cn/public/7001/55912201.html"/>
    <n v="2021"/>
    <n v="4"/>
  </r>
  <r>
    <d v="2021-04-01T00:00:00"/>
    <n v="0"/>
    <s v="传染性非典型肺炎"/>
    <x v="3"/>
    <x v="0"/>
    <s v="Report"/>
    <s v="https://wjw.ah.gov.cn/public/7001/55912201.html"/>
    <n v="2021"/>
    <n v="4"/>
  </r>
  <r>
    <d v="2021-04-01T00:00:00"/>
    <n v="94"/>
    <s v="艾滋病"/>
    <x v="4"/>
    <x v="0"/>
    <s v="Report"/>
    <s v="https://wjw.ah.gov.cn/public/7001/55912201.html"/>
    <n v="2021"/>
    <n v="4"/>
  </r>
  <r>
    <d v="2021-04-01T00:00:00"/>
    <n v="9023"/>
    <s v="病毒性肝炎"/>
    <x v="5"/>
    <x v="0"/>
    <s v="Report"/>
    <s v="https://wjw.ah.gov.cn/public/7001/55912201.html"/>
    <n v="2021"/>
    <n v="4"/>
  </r>
  <r>
    <d v="2021-04-01T00:00:00"/>
    <n v="39"/>
    <s v="甲型肝炎"/>
    <x v="6"/>
    <x v="0"/>
    <s v="Report"/>
    <s v="https://wjw.ah.gov.cn/public/7001/55912201.html"/>
    <n v="2021"/>
    <n v="4"/>
  </r>
  <r>
    <d v="2021-04-01T00:00:00"/>
    <n v="7662"/>
    <s v="乙型肝炎"/>
    <x v="7"/>
    <x v="0"/>
    <s v="Report"/>
    <s v="https://wjw.ah.gov.cn/public/7001/55912201.html"/>
    <n v="2021"/>
    <n v="4"/>
  </r>
  <r>
    <d v="2021-04-01T00:00:00"/>
    <n v="1064"/>
    <s v="丙型肝炎"/>
    <x v="8"/>
    <x v="0"/>
    <s v="Report"/>
    <s v="https://wjw.ah.gov.cn/public/7001/55912201.html"/>
    <n v="2021"/>
    <n v="4"/>
  </r>
  <r>
    <d v="2021-04-01T00:00:00"/>
    <n v="2"/>
    <s v="丁型肝炎"/>
    <x v="9"/>
    <x v="0"/>
    <s v="Report"/>
    <s v="https://wjw.ah.gov.cn/public/7001/55912201.html"/>
    <n v="2021"/>
    <n v="4"/>
  </r>
  <r>
    <d v="2021-04-01T00:00:00"/>
    <n v="151"/>
    <s v="戊型肝炎"/>
    <x v="10"/>
    <x v="0"/>
    <s v="Report"/>
    <s v="https://wjw.ah.gov.cn/public/7001/55912201.html"/>
    <n v="2021"/>
    <n v="4"/>
  </r>
  <r>
    <d v="2021-04-01T00:00:00"/>
    <n v="105"/>
    <s v="肝炎未分型"/>
    <x v="11"/>
    <x v="0"/>
    <s v="Report"/>
    <s v="https://wjw.ah.gov.cn/public/7001/55912201.html"/>
    <n v="2021"/>
    <n v="4"/>
  </r>
  <r>
    <d v="2021-04-01T00:00:00"/>
    <n v="0"/>
    <s v="脊髓灰质炎"/>
    <x v="12"/>
    <x v="0"/>
    <s v="Report"/>
    <s v="https://wjw.ah.gov.cn/public/7001/55912201.html"/>
    <n v="2021"/>
    <n v="4"/>
  </r>
  <r>
    <d v="2021-04-01T00:00:00"/>
    <n v="0"/>
    <s v="人感染高致病性禽流感"/>
    <x v="13"/>
    <x v="0"/>
    <s v="Report"/>
    <s v="https://wjw.ah.gov.cn/public/7001/55912201.html"/>
    <n v="2021"/>
    <n v="4"/>
  </r>
  <r>
    <d v="2021-04-01T00:00:00"/>
    <n v="1"/>
    <s v="麻疹"/>
    <x v="14"/>
    <x v="0"/>
    <s v="Report"/>
    <s v="https://wjw.ah.gov.cn/public/7001/55912201.html"/>
    <n v="2021"/>
    <n v="4"/>
  </r>
  <r>
    <d v="2021-04-01T00:00:00"/>
    <n v="17"/>
    <s v="出血热"/>
    <x v="15"/>
    <x v="0"/>
    <s v="Report"/>
    <s v="https://wjw.ah.gov.cn/public/7001/55912201.html"/>
    <n v="2021"/>
    <n v="4"/>
  </r>
  <r>
    <d v="2021-04-01T00:00:00"/>
    <n v="4"/>
    <s v="狂犬病"/>
    <x v="16"/>
    <x v="0"/>
    <s v="Report"/>
    <s v="https://wjw.ah.gov.cn/public/7001/55912201.html"/>
    <n v="2021"/>
    <n v="4"/>
  </r>
  <r>
    <d v="2021-04-01T00:00:00"/>
    <n v="0"/>
    <s v="流行性乙型脑炎"/>
    <x v="17"/>
    <x v="0"/>
    <s v="Report"/>
    <s v="https://wjw.ah.gov.cn/public/7001/55912201.html"/>
    <n v="2021"/>
    <n v="4"/>
  </r>
  <r>
    <d v="2021-04-01T00:00:00"/>
    <n v="0"/>
    <s v="登革热"/>
    <x v="18"/>
    <x v="0"/>
    <s v="Report"/>
    <s v="https://wjw.ah.gov.cn/public/7001/55912201.html"/>
    <n v="2021"/>
    <n v="4"/>
  </r>
  <r>
    <d v="2021-04-01T00:00:00"/>
    <n v="0"/>
    <s v="炭疽"/>
    <x v="19"/>
    <x v="0"/>
    <s v="Report"/>
    <s v="https://wjw.ah.gov.cn/public/7001/55912201.html"/>
    <n v="2021"/>
    <n v="4"/>
  </r>
  <r>
    <d v="2021-04-01T00:00:00"/>
    <n v="207"/>
    <s v="痢疾"/>
    <x v="20"/>
    <x v="0"/>
    <s v="Report"/>
    <s v="https://wjw.ah.gov.cn/public/7001/55912201.html"/>
    <n v="2021"/>
    <n v="4"/>
  </r>
  <r>
    <d v="2021-04-01T00:00:00"/>
    <n v="3145"/>
    <s v="肺结核"/>
    <x v="21"/>
    <x v="0"/>
    <s v="Report"/>
    <s v="https://wjw.ah.gov.cn/public/7001/55912201.html"/>
    <n v="2021"/>
    <n v="4"/>
  </r>
  <r>
    <d v="2021-04-01T00:00:00"/>
    <n v="5"/>
    <s v="伤寒和副伤寒"/>
    <x v="22"/>
    <x v="0"/>
    <s v="Report"/>
    <s v="https://wjw.ah.gov.cn/public/7001/55912201.html"/>
    <n v="2021"/>
    <n v="4"/>
  </r>
  <r>
    <d v="2021-04-01T00:00:00"/>
    <n v="0"/>
    <s v="流行性脑脊髓膜炎"/>
    <x v="23"/>
    <x v="0"/>
    <s v="Report"/>
    <s v="https://wjw.ah.gov.cn/public/7001/55912201.html"/>
    <n v="2021"/>
    <n v="4"/>
  </r>
  <r>
    <d v="2021-04-01T00:00:00"/>
    <n v="2"/>
    <s v="百日咳"/>
    <x v="24"/>
    <x v="0"/>
    <s v="Report"/>
    <s v="https://wjw.ah.gov.cn/public/7001/55912201.html"/>
    <n v="2021"/>
    <n v="4"/>
  </r>
  <r>
    <d v="2021-04-01T00:00:00"/>
    <n v="0"/>
    <s v="白喉"/>
    <x v="25"/>
    <x v="0"/>
    <s v="Report"/>
    <s v="https://wjw.ah.gov.cn/public/7001/55912201.html"/>
    <n v="2021"/>
    <n v="4"/>
  </r>
  <r>
    <d v="2021-04-01T00:00:00"/>
    <n v="0"/>
    <s v="新生儿破伤风"/>
    <x v="26"/>
    <x v="0"/>
    <s v="Report"/>
    <s v="https://wjw.ah.gov.cn/public/7001/55912201.html"/>
    <n v="2021"/>
    <n v="4"/>
  </r>
  <r>
    <d v="2021-04-01T00:00:00"/>
    <n v="80"/>
    <s v="猩红热"/>
    <x v="27"/>
    <x v="0"/>
    <s v="Report"/>
    <s v="https://wjw.ah.gov.cn/public/7001/55912201.html"/>
    <n v="2021"/>
    <n v="4"/>
  </r>
  <r>
    <d v="2021-04-01T00:00:00"/>
    <n v="38"/>
    <s v="布鲁氏菌病"/>
    <x v="28"/>
    <x v="0"/>
    <s v="Report"/>
    <s v="https://wjw.ah.gov.cn/public/7001/55912201.html"/>
    <n v="2021"/>
    <n v="4"/>
  </r>
  <r>
    <d v="2021-04-01T00:00:00"/>
    <n v="320"/>
    <s v="淋病"/>
    <x v="29"/>
    <x v="0"/>
    <s v="Report"/>
    <s v="https://wjw.ah.gov.cn/public/7001/55912201.html"/>
    <n v="2021"/>
    <n v="4"/>
  </r>
  <r>
    <d v="2021-04-01T00:00:00"/>
    <n v="2382"/>
    <s v="梅毒"/>
    <x v="30"/>
    <x v="0"/>
    <s v="Report"/>
    <s v="https://wjw.ah.gov.cn/public/7001/55912201.html"/>
    <n v="2021"/>
    <n v="4"/>
  </r>
  <r>
    <d v="2021-04-01T00:00:00"/>
    <n v="2"/>
    <s v="钩端螺旋体病"/>
    <x v="31"/>
    <x v="0"/>
    <s v="Report"/>
    <s v="https://wjw.ah.gov.cn/public/7001/55912201.html"/>
    <n v="2021"/>
    <n v="4"/>
  </r>
  <r>
    <d v="2021-04-01T00:00:00"/>
    <n v="0"/>
    <s v="血吸虫病"/>
    <x v="32"/>
    <x v="0"/>
    <s v="Report"/>
    <s v="https://wjw.ah.gov.cn/public/7001/55912201.html"/>
    <n v="2021"/>
    <n v="4"/>
  </r>
  <r>
    <d v="2021-04-01T00:00:00"/>
    <n v="2"/>
    <s v="疟疾"/>
    <x v="33"/>
    <x v="0"/>
    <s v="Report"/>
    <s v="https://wjw.ah.gov.cn/public/7001/55912201.html"/>
    <n v="2021"/>
    <n v="4"/>
  </r>
  <r>
    <d v="2021-05-01T00:00:00"/>
    <n v="0"/>
    <s v="人感染H7N9禽流感"/>
    <x v="0"/>
    <x v="0"/>
    <s v="Report"/>
    <s v="https://wjw.ah.gov.cn/public/7001/55912211.html"/>
    <n v="2021"/>
    <n v="5"/>
  </r>
  <r>
    <d v="2021-04-01T00:00:00"/>
    <n v="0"/>
    <s v="新型冠状病毒肺炎"/>
    <x v="34"/>
    <x v="0"/>
    <s v="Report"/>
    <s v="https://wjw.ah.gov.cn/public/7001/55912201.html"/>
    <n v="2021"/>
    <n v="4"/>
  </r>
  <r>
    <d v="2021-04-01T00:00:00"/>
    <n v="1166"/>
    <s v="流行性感冒"/>
    <x v="35"/>
    <x v="0"/>
    <s v="Report"/>
    <s v="https://wjw.ah.gov.cn/public/7001/55912201.html"/>
    <n v="2021"/>
    <n v="4"/>
  </r>
  <r>
    <d v="2021-04-01T00:00:00"/>
    <n v="553"/>
    <s v="流行性腮腺炎"/>
    <x v="36"/>
    <x v="0"/>
    <s v="Report"/>
    <s v="https://wjw.ah.gov.cn/public/7001/55912201.html"/>
    <n v="2021"/>
    <n v="4"/>
  </r>
  <r>
    <d v="2021-04-01T00:00:00"/>
    <n v="6"/>
    <s v="风疹"/>
    <x v="37"/>
    <x v="0"/>
    <s v="Report"/>
    <s v="https://wjw.ah.gov.cn/public/7001/55912201.html"/>
    <n v="2021"/>
    <n v="4"/>
  </r>
  <r>
    <d v="2021-04-01T00:00:00"/>
    <n v="328"/>
    <s v="急性出血性结膜炎"/>
    <x v="38"/>
    <x v="0"/>
    <s v="Report"/>
    <s v="https://wjw.ah.gov.cn/public/7001/55912201.html"/>
    <n v="2021"/>
    <n v="4"/>
  </r>
  <r>
    <d v="2021-04-01T00:00:00"/>
    <n v="1"/>
    <s v="麻风病"/>
    <x v="39"/>
    <x v="0"/>
    <s v="Report"/>
    <s v="https://wjw.ah.gov.cn/public/7001/55912201.html"/>
    <n v="2021"/>
    <n v="4"/>
  </r>
  <r>
    <d v="2021-04-01T00:00:00"/>
    <n v="27"/>
    <s v="斑疹伤寒"/>
    <x v="40"/>
    <x v="0"/>
    <s v="Report"/>
    <s v="https://wjw.ah.gov.cn/public/7001/55912201.html"/>
    <n v="2021"/>
    <n v="4"/>
  </r>
  <r>
    <d v="2021-04-01T00:00:00"/>
    <n v="0"/>
    <s v="黑热病"/>
    <x v="41"/>
    <x v="0"/>
    <s v="Report"/>
    <s v="https://wjw.ah.gov.cn/public/7001/55912201.html"/>
    <n v="2021"/>
    <n v="4"/>
  </r>
  <r>
    <d v="2021-04-01T00:00:00"/>
    <n v="0"/>
    <s v="包虫病"/>
    <x v="42"/>
    <x v="0"/>
    <s v="Report"/>
    <s v="https://wjw.ah.gov.cn/public/7001/55912201.html"/>
    <n v="2021"/>
    <n v="4"/>
  </r>
  <r>
    <d v="2021-04-01T00:00:00"/>
    <n v="0"/>
    <s v="丝虫病"/>
    <x v="43"/>
    <x v="0"/>
    <s v="Report"/>
    <s v="https://wjw.ah.gov.cn/public/7001/55912201.html"/>
    <n v="2021"/>
    <n v="4"/>
  </r>
  <r>
    <d v="2021-04-01T00:00:00"/>
    <n v="7139"/>
    <s v="其它感染性腹泻病"/>
    <x v="44"/>
    <x v="0"/>
    <s v="Report"/>
    <s v="https://wjw.ah.gov.cn/public/7001/55912201.html"/>
    <n v="2021"/>
    <n v="4"/>
  </r>
  <r>
    <d v="2021-04-01T00:00:00"/>
    <n v="3931"/>
    <s v="手足口病"/>
    <x v="45"/>
    <x v="0"/>
    <s v="Report"/>
    <s v="https://wjw.ah.gov.cn/public/7001/55912201.html"/>
    <n v="2021"/>
    <n v="4"/>
  </r>
  <r>
    <d v="2021-05-01T00:00:00"/>
    <n v="0"/>
    <s v="鼠疫"/>
    <x v="1"/>
    <x v="0"/>
    <s v="Report"/>
    <s v="https://wjw.ah.gov.cn/public/7001/55912211.html"/>
    <n v="2021"/>
    <n v="5"/>
  </r>
  <r>
    <d v="2021-05-01T00:00:00"/>
    <n v="0"/>
    <s v="霍乱"/>
    <x v="2"/>
    <x v="0"/>
    <s v="Report"/>
    <s v="https://wjw.ah.gov.cn/public/7001/55912211.html"/>
    <n v="2021"/>
    <n v="5"/>
  </r>
  <r>
    <d v="2021-05-01T00:00:00"/>
    <n v="0"/>
    <s v="传染性非典型肺炎"/>
    <x v="3"/>
    <x v="0"/>
    <s v="Report"/>
    <s v="https://wjw.ah.gov.cn/public/7001/55912211.html"/>
    <n v="2021"/>
    <n v="5"/>
  </r>
  <r>
    <d v="2021-05-01T00:00:00"/>
    <n v="76"/>
    <s v="艾滋病"/>
    <x v="4"/>
    <x v="0"/>
    <s v="Report"/>
    <s v="https://wjw.ah.gov.cn/public/7001/55912211.html"/>
    <n v="2021"/>
    <n v="5"/>
  </r>
  <r>
    <d v="2021-05-01T00:00:00"/>
    <n v="8235"/>
    <s v="病毒性肝炎"/>
    <x v="5"/>
    <x v="0"/>
    <s v="Report"/>
    <s v="https://wjw.ah.gov.cn/public/7001/55912211.html"/>
    <n v="2021"/>
    <n v="5"/>
  </r>
  <r>
    <d v="2021-05-01T00:00:00"/>
    <n v="35"/>
    <s v="甲型肝炎"/>
    <x v="6"/>
    <x v="0"/>
    <s v="Report"/>
    <s v="https://wjw.ah.gov.cn/public/7001/55912211.html"/>
    <n v="2021"/>
    <n v="5"/>
  </r>
  <r>
    <d v="2021-05-01T00:00:00"/>
    <n v="7098"/>
    <s v="乙型肝炎"/>
    <x v="7"/>
    <x v="0"/>
    <s v="Report"/>
    <s v="https://wjw.ah.gov.cn/public/7001/55912211.html"/>
    <n v="2021"/>
    <n v="5"/>
  </r>
  <r>
    <d v="2021-05-01T00:00:00"/>
    <n v="887"/>
    <s v="丙型肝炎"/>
    <x v="8"/>
    <x v="0"/>
    <s v="Report"/>
    <s v="https://wjw.ah.gov.cn/public/7001/55912211.html"/>
    <n v="2021"/>
    <n v="5"/>
  </r>
  <r>
    <d v="2021-05-01T00:00:00"/>
    <n v="0"/>
    <s v="丁型肝炎"/>
    <x v="9"/>
    <x v="0"/>
    <s v="Report"/>
    <s v="https://wjw.ah.gov.cn/public/7001/55912211.html"/>
    <n v="2021"/>
    <n v="5"/>
  </r>
  <r>
    <d v="2021-05-01T00:00:00"/>
    <n v="127"/>
    <s v="戊型肝炎"/>
    <x v="10"/>
    <x v="0"/>
    <s v="Report"/>
    <s v="https://wjw.ah.gov.cn/public/7001/55912211.html"/>
    <n v="2021"/>
    <n v="5"/>
  </r>
  <r>
    <d v="2021-05-01T00:00:00"/>
    <n v="88"/>
    <s v="肝炎未分型"/>
    <x v="11"/>
    <x v="0"/>
    <s v="Report"/>
    <s v="https://wjw.ah.gov.cn/public/7001/55912211.html"/>
    <n v="2021"/>
    <n v="5"/>
  </r>
  <r>
    <d v="2021-05-01T00:00:00"/>
    <n v="0"/>
    <s v="脊髓灰质炎"/>
    <x v="12"/>
    <x v="0"/>
    <s v="Report"/>
    <s v="https://wjw.ah.gov.cn/public/7001/55912211.html"/>
    <n v="2021"/>
    <n v="5"/>
  </r>
  <r>
    <d v="2021-05-01T00:00:00"/>
    <n v="0"/>
    <s v="人感染高致病性禽流感"/>
    <x v="13"/>
    <x v="0"/>
    <s v="Report"/>
    <s v="https://wjw.ah.gov.cn/public/7001/55912211.html"/>
    <n v="2021"/>
    <n v="5"/>
  </r>
  <r>
    <d v="2021-05-01T00:00:00"/>
    <n v="0"/>
    <s v="麻疹"/>
    <x v="14"/>
    <x v="0"/>
    <s v="Report"/>
    <s v="https://wjw.ah.gov.cn/public/7001/55912211.html"/>
    <n v="2021"/>
    <n v="5"/>
  </r>
  <r>
    <d v="2021-05-01T00:00:00"/>
    <n v="23"/>
    <s v="出血热"/>
    <x v="15"/>
    <x v="0"/>
    <s v="Report"/>
    <s v="https://wjw.ah.gov.cn/public/7001/55912211.html"/>
    <n v="2021"/>
    <n v="5"/>
  </r>
  <r>
    <d v="2021-05-01T00:00:00"/>
    <n v="1"/>
    <s v="狂犬病"/>
    <x v="16"/>
    <x v="0"/>
    <s v="Report"/>
    <s v="https://wjw.ah.gov.cn/public/7001/55912211.html"/>
    <n v="2021"/>
    <n v="5"/>
  </r>
  <r>
    <d v="2021-05-01T00:00:00"/>
    <n v="0"/>
    <s v="流行性乙型脑炎"/>
    <x v="17"/>
    <x v="0"/>
    <s v="Report"/>
    <s v="https://wjw.ah.gov.cn/public/7001/55912211.html"/>
    <n v="2021"/>
    <n v="5"/>
  </r>
  <r>
    <d v="2021-05-01T00:00:00"/>
    <n v="0"/>
    <s v="登革热"/>
    <x v="18"/>
    <x v="0"/>
    <s v="Report"/>
    <s v="https://wjw.ah.gov.cn/public/7001/55912211.html"/>
    <n v="2021"/>
    <n v="5"/>
  </r>
  <r>
    <d v="2021-05-01T00:00:00"/>
    <n v="0"/>
    <s v="炭疽"/>
    <x v="19"/>
    <x v="0"/>
    <s v="Report"/>
    <s v="https://wjw.ah.gov.cn/public/7001/55912211.html"/>
    <n v="2021"/>
    <n v="5"/>
  </r>
  <r>
    <d v="2021-05-01T00:00:00"/>
    <n v="248"/>
    <s v="痢疾"/>
    <x v="20"/>
    <x v="0"/>
    <s v="Report"/>
    <s v="https://wjw.ah.gov.cn/public/7001/55912211.html"/>
    <n v="2021"/>
    <n v="5"/>
  </r>
  <r>
    <d v="2021-05-01T00:00:00"/>
    <n v="2944"/>
    <s v="肺结核"/>
    <x v="21"/>
    <x v="0"/>
    <s v="Report"/>
    <s v="https://wjw.ah.gov.cn/public/7001/55912211.html"/>
    <n v="2021"/>
    <n v="5"/>
  </r>
  <r>
    <d v="2021-05-01T00:00:00"/>
    <n v="13"/>
    <s v="伤寒和副伤寒"/>
    <x v="22"/>
    <x v="0"/>
    <s v="Report"/>
    <s v="https://wjw.ah.gov.cn/public/7001/55912211.html"/>
    <n v="2021"/>
    <n v="5"/>
  </r>
  <r>
    <d v="2021-05-01T00:00:00"/>
    <n v="0"/>
    <s v="流行性脑脊髓膜炎"/>
    <x v="23"/>
    <x v="0"/>
    <s v="Report"/>
    <s v="https://wjw.ah.gov.cn/public/7001/55912211.html"/>
    <n v="2021"/>
    <n v="5"/>
  </r>
  <r>
    <d v="2021-05-01T00:00:00"/>
    <n v="2"/>
    <s v="百日咳"/>
    <x v="24"/>
    <x v="0"/>
    <s v="Report"/>
    <s v="https://wjw.ah.gov.cn/public/7001/55912211.html"/>
    <n v="2021"/>
    <n v="5"/>
  </r>
  <r>
    <d v="2021-05-01T00:00:00"/>
    <n v="0"/>
    <s v="白喉"/>
    <x v="25"/>
    <x v="0"/>
    <s v="Report"/>
    <s v="https://wjw.ah.gov.cn/public/7001/55912211.html"/>
    <n v="2021"/>
    <n v="5"/>
  </r>
  <r>
    <d v="2021-05-01T00:00:00"/>
    <n v="0"/>
    <s v="新生儿破伤风"/>
    <x v="26"/>
    <x v="0"/>
    <s v="Report"/>
    <s v="https://wjw.ah.gov.cn/public/7001/55912211.html"/>
    <n v="2021"/>
    <n v="5"/>
  </r>
  <r>
    <d v="2021-05-01T00:00:00"/>
    <n v="122"/>
    <s v="猩红热"/>
    <x v="27"/>
    <x v="0"/>
    <s v="Report"/>
    <s v="https://wjw.ah.gov.cn/public/7001/55912211.html"/>
    <n v="2021"/>
    <n v="5"/>
  </r>
  <r>
    <d v="2021-05-01T00:00:00"/>
    <n v="37"/>
    <s v="布鲁氏菌病"/>
    <x v="28"/>
    <x v="0"/>
    <s v="Report"/>
    <s v="https://wjw.ah.gov.cn/public/7001/55912211.html"/>
    <n v="2021"/>
    <n v="5"/>
  </r>
  <r>
    <d v="2021-05-01T00:00:00"/>
    <n v="351"/>
    <s v="淋病"/>
    <x v="29"/>
    <x v="0"/>
    <s v="Report"/>
    <s v="https://wjw.ah.gov.cn/public/7001/55912211.html"/>
    <n v="2021"/>
    <n v="5"/>
  </r>
  <r>
    <d v="2021-05-01T00:00:00"/>
    <n v="2397"/>
    <s v="梅毒"/>
    <x v="30"/>
    <x v="0"/>
    <s v="Report"/>
    <s v="https://wjw.ah.gov.cn/public/7001/55912211.html"/>
    <n v="2021"/>
    <n v="5"/>
  </r>
  <r>
    <d v="2021-05-01T00:00:00"/>
    <n v="0"/>
    <s v="钩端螺旋体病"/>
    <x v="31"/>
    <x v="0"/>
    <s v="Report"/>
    <s v="https://wjw.ah.gov.cn/public/7001/55912211.html"/>
    <n v="2021"/>
    <n v="5"/>
  </r>
  <r>
    <d v="2021-05-01T00:00:00"/>
    <n v="0"/>
    <s v="血吸虫病"/>
    <x v="32"/>
    <x v="0"/>
    <s v="Report"/>
    <s v="https://wjw.ah.gov.cn/public/7001/55912211.html"/>
    <n v="2021"/>
    <n v="5"/>
  </r>
  <r>
    <d v="2021-05-01T00:00:00"/>
    <n v="2"/>
    <s v="疟疾"/>
    <x v="33"/>
    <x v="0"/>
    <s v="Report"/>
    <s v="https://wjw.ah.gov.cn/public/7001/55912211.html"/>
    <n v="2021"/>
    <n v="5"/>
  </r>
  <r>
    <d v="2021-06-01T00:00:00"/>
    <n v="0"/>
    <s v="人感染H7N9禽流感"/>
    <x v="0"/>
    <x v="0"/>
    <s v="Report"/>
    <s v="https://wjw.ah.gov.cn/public/7001/55912241.html"/>
    <n v="2021"/>
    <n v="6"/>
  </r>
  <r>
    <d v="2021-05-01T00:00:00"/>
    <n v="10"/>
    <s v="新型冠状病毒肺炎"/>
    <x v="34"/>
    <x v="0"/>
    <s v="Report"/>
    <s v="https://wjw.ah.gov.cn/public/7001/55912211.html"/>
    <n v="2021"/>
    <n v="5"/>
  </r>
  <r>
    <d v="2021-05-01T00:00:00"/>
    <n v="1191"/>
    <s v="流行性感冒"/>
    <x v="35"/>
    <x v="0"/>
    <s v="Report"/>
    <s v="https://wjw.ah.gov.cn/public/7001/55912211.html"/>
    <n v="2021"/>
    <n v="5"/>
  </r>
  <r>
    <d v="2021-05-01T00:00:00"/>
    <n v="614"/>
    <s v="流行性腮腺炎"/>
    <x v="36"/>
    <x v="0"/>
    <s v="Report"/>
    <s v="https://wjw.ah.gov.cn/public/7001/55912211.html"/>
    <n v="2021"/>
    <n v="5"/>
  </r>
  <r>
    <d v="2021-05-01T00:00:00"/>
    <n v="2"/>
    <s v="风疹"/>
    <x v="37"/>
    <x v="0"/>
    <s v="Report"/>
    <s v="https://wjw.ah.gov.cn/public/7001/55912211.html"/>
    <n v="2021"/>
    <n v="5"/>
  </r>
  <r>
    <d v="2021-05-01T00:00:00"/>
    <n v="349"/>
    <s v="急性出血性结膜炎"/>
    <x v="38"/>
    <x v="0"/>
    <s v="Report"/>
    <s v="https://wjw.ah.gov.cn/public/7001/55912211.html"/>
    <n v="2021"/>
    <n v="5"/>
  </r>
  <r>
    <d v="2021-05-01T00:00:00"/>
    <n v="0"/>
    <s v="麻风病"/>
    <x v="39"/>
    <x v="0"/>
    <s v="Report"/>
    <s v="https://wjw.ah.gov.cn/public/7001/55912211.html"/>
    <n v="2021"/>
    <n v="5"/>
  </r>
  <r>
    <d v="2021-05-01T00:00:00"/>
    <n v="32"/>
    <s v="斑疹伤寒"/>
    <x v="40"/>
    <x v="0"/>
    <s v="Report"/>
    <s v="https://wjw.ah.gov.cn/public/7001/55912211.html"/>
    <n v="2021"/>
    <n v="5"/>
  </r>
  <r>
    <d v="2021-05-01T00:00:00"/>
    <n v="0"/>
    <s v="黑热病"/>
    <x v="41"/>
    <x v="0"/>
    <s v="Report"/>
    <s v="https://wjw.ah.gov.cn/public/7001/55912211.html"/>
    <n v="2021"/>
    <n v="5"/>
  </r>
  <r>
    <d v="2021-05-01T00:00:00"/>
    <n v="0"/>
    <s v="包虫病"/>
    <x v="42"/>
    <x v="0"/>
    <s v="Report"/>
    <s v="https://wjw.ah.gov.cn/public/7001/55912211.html"/>
    <n v="2021"/>
    <n v="5"/>
  </r>
  <r>
    <d v="2021-05-01T00:00:00"/>
    <n v="0"/>
    <s v="丝虫病"/>
    <x v="43"/>
    <x v="0"/>
    <s v="Report"/>
    <s v="https://wjw.ah.gov.cn/public/7001/55912211.html"/>
    <n v="2021"/>
    <n v="5"/>
  </r>
  <r>
    <d v="2021-05-01T00:00:00"/>
    <n v="9097"/>
    <s v="其它感染性腹泻病"/>
    <x v="44"/>
    <x v="0"/>
    <s v="Report"/>
    <s v="https://wjw.ah.gov.cn/public/7001/55912211.html"/>
    <n v="2021"/>
    <n v="5"/>
  </r>
  <r>
    <d v="2021-05-01T00:00:00"/>
    <n v="6841"/>
    <s v="手足口病"/>
    <x v="45"/>
    <x v="0"/>
    <s v="Report"/>
    <s v="https://wjw.ah.gov.cn/public/7001/55912211.html"/>
    <n v="2021"/>
    <n v="5"/>
  </r>
  <r>
    <d v="2021-06-01T00:00:00"/>
    <n v="0"/>
    <s v="鼠疫"/>
    <x v="1"/>
    <x v="0"/>
    <s v="Report"/>
    <s v="https://wjw.ah.gov.cn/public/7001/55912241.html"/>
    <n v="2021"/>
    <n v="6"/>
  </r>
  <r>
    <d v="2021-06-01T00:00:00"/>
    <n v="0"/>
    <s v="霍乱"/>
    <x v="2"/>
    <x v="0"/>
    <s v="Report"/>
    <s v="https://wjw.ah.gov.cn/public/7001/55912241.html"/>
    <n v="2021"/>
    <n v="6"/>
  </r>
  <r>
    <d v="2021-06-01T00:00:00"/>
    <n v="0"/>
    <s v="传染性非典型肺炎"/>
    <x v="3"/>
    <x v="0"/>
    <s v="Report"/>
    <s v="https://wjw.ah.gov.cn/public/7001/55912241.html"/>
    <n v="2021"/>
    <n v="6"/>
  </r>
  <r>
    <d v="2021-06-01T00:00:00"/>
    <n v="143"/>
    <s v="艾滋病"/>
    <x v="4"/>
    <x v="0"/>
    <s v="Report"/>
    <s v="https://wjw.ah.gov.cn/public/7001/55912241.html"/>
    <n v="2021"/>
    <n v="6"/>
  </r>
  <r>
    <d v="2021-06-01T00:00:00"/>
    <n v="7626"/>
    <s v="病毒性肝炎"/>
    <x v="5"/>
    <x v="0"/>
    <s v="Report"/>
    <s v="https://wjw.ah.gov.cn/public/7001/55912241.html"/>
    <n v="2021"/>
    <n v="6"/>
  </r>
  <r>
    <d v="2021-06-01T00:00:00"/>
    <n v="41"/>
    <s v="甲型肝炎"/>
    <x v="6"/>
    <x v="0"/>
    <s v="Report"/>
    <s v="https://wjw.ah.gov.cn/public/7001/55912241.html"/>
    <n v="2021"/>
    <n v="6"/>
  </r>
  <r>
    <d v="2021-06-01T00:00:00"/>
    <n v="6521"/>
    <s v="乙型肝炎"/>
    <x v="7"/>
    <x v="0"/>
    <s v="Report"/>
    <s v="https://wjw.ah.gov.cn/public/7001/55912241.html"/>
    <n v="2021"/>
    <n v="6"/>
  </r>
  <r>
    <d v="2021-06-01T00:00:00"/>
    <n v="864"/>
    <s v="丙型肝炎"/>
    <x v="8"/>
    <x v="0"/>
    <s v="Report"/>
    <s v="https://wjw.ah.gov.cn/public/7001/55912241.html"/>
    <n v="2021"/>
    <n v="6"/>
  </r>
  <r>
    <d v="2021-06-01T00:00:00"/>
    <n v="3"/>
    <s v="丁型肝炎"/>
    <x v="9"/>
    <x v="0"/>
    <s v="Report"/>
    <s v="https://wjw.ah.gov.cn/public/7001/55912241.html"/>
    <n v="2021"/>
    <n v="6"/>
  </r>
  <r>
    <d v="2021-06-01T00:00:00"/>
    <n v="104"/>
    <s v="戊型肝炎"/>
    <x v="10"/>
    <x v="0"/>
    <s v="Report"/>
    <s v="https://wjw.ah.gov.cn/public/7001/55912241.html"/>
    <n v="2021"/>
    <n v="6"/>
  </r>
  <r>
    <d v="2021-06-01T00:00:00"/>
    <n v="93"/>
    <s v="肝炎未分型"/>
    <x v="11"/>
    <x v="0"/>
    <s v="Report"/>
    <s v="https://wjw.ah.gov.cn/public/7001/55912241.html"/>
    <n v="2021"/>
    <n v="6"/>
  </r>
  <r>
    <d v="2021-06-01T00:00:00"/>
    <n v="0"/>
    <s v="脊髓灰质炎"/>
    <x v="12"/>
    <x v="0"/>
    <s v="Report"/>
    <s v="https://wjw.ah.gov.cn/public/7001/55912241.html"/>
    <n v="2021"/>
    <n v="6"/>
  </r>
  <r>
    <d v="2021-06-01T00:00:00"/>
    <n v="0"/>
    <s v="人感染高致病性禽流感"/>
    <x v="13"/>
    <x v="0"/>
    <s v="Report"/>
    <s v="https://wjw.ah.gov.cn/public/7001/55912241.html"/>
    <n v="2021"/>
    <n v="6"/>
  </r>
  <r>
    <d v="2021-06-01T00:00:00"/>
    <n v="4"/>
    <s v="麻疹"/>
    <x v="14"/>
    <x v="0"/>
    <s v="Report"/>
    <s v="https://wjw.ah.gov.cn/public/7001/55912241.html"/>
    <n v="2021"/>
    <n v="6"/>
  </r>
  <r>
    <d v="2021-06-01T00:00:00"/>
    <n v="22"/>
    <s v="出血热"/>
    <x v="15"/>
    <x v="0"/>
    <s v="Report"/>
    <s v="https://wjw.ah.gov.cn/public/7001/55912241.html"/>
    <n v="2021"/>
    <n v="6"/>
  </r>
  <r>
    <d v="2021-06-01T00:00:00"/>
    <n v="1"/>
    <s v="狂犬病"/>
    <x v="16"/>
    <x v="0"/>
    <s v="Report"/>
    <s v="https://wjw.ah.gov.cn/public/7001/55912241.html"/>
    <n v="2021"/>
    <n v="6"/>
  </r>
  <r>
    <d v="2021-06-01T00:00:00"/>
    <n v="0"/>
    <s v="流行性乙型脑炎"/>
    <x v="17"/>
    <x v="0"/>
    <s v="Report"/>
    <s v="https://wjw.ah.gov.cn/public/7001/55912241.html"/>
    <n v="2021"/>
    <n v="6"/>
  </r>
  <r>
    <d v="2021-06-01T00:00:00"/>
    <n v="0"/>
    <s v="登革热"/>
    <x v="18"/>
    <x v="0"/>
    <s v="Report"/>
    <s v="https://wjw.ah.gov.cn/public/7001/55912241.html"/>
    <n v="2021"/>
    <n v="6"/>
  </r>
  <r>
    <d v="2021-06-01T00:00:00"/>
    <n v="0"/>
    <s v="炭疽"/>
    <x v="19"/>
    <x v="0"/>
    <s v="Report"/>
    <s v="https://wjw.ah.gov.cn/public/7001/55912241.html"/>
    <n v="2021"/>
    <n v="6"/>
  </r>
  <r>
    <d v="2021-06-01T00:00:00"/>
    <n v="342"/>
    <s v="痢疾"/>
    <x v="20"/>
    <x v="0"/>
    <s v="Report"/>
    <s v="https://wjw.ah.gov.cn/public/7001/55912241.html"/>
    <n v="2021"/>
    <n v="6"/>
  </r>
  <r>
    <d v="2021-06-01T00:00:00"/>
    <n v="2936"/>
    <s v="肺结核"/>
    <x v="21"/>
    <x v="0"/>
    <s v="Report"/>
    <s v="https://wjw.ah.gov.cn/public/7001/55912241.html"/>
    <n v="2021"/>
    <n v="6"/>
  </r>
  <r>
    <d v="2021-06-01T00:00:00"/>
    <n v="20"/>
    <s v="伤寒和副伤寒"/>
    <x v="22"/>
    <x v="0"/>
    <s v="Report"/>
    <s v="https://wjw.ah.gov.cn/public/7001/55912241.html"/>
    <n v="2021"/>
    <n v="6"/>
  </r>
  <r>
    <d v="2021-06-01T00:00:00"/>
    <n v="0"/>
    <s v="流行性脑脊髓膜炎"/>
    <x v="23"/>
    <x v="0"/>
    <s v="Report"/>
    <s v="https://wjw.ah.gov.cn/public/7001/55912241.html"/>
    <n v="2021"/>
    <n v="6"/>
  </r>
  <r>
    <d v="2021-06-01T00:00:00"/>
    <n v="3"/>
    <s v="百日咳"/>
    <x v="24"/>
    <x v="0"/>
    <s v="Report"/>
    <s v="https://wjw.ah.gov.cn/public/7001/55912241.html"/>
    <n v="2021"/>
    <n v="6"/>
  </r>
  <r>
    <d v="2021-06-01T00:00:00"/>
    <n v="0"/>
    <s v="白喉"/>
    <x v="25"/>
    <x v="0"/>
    <s v="Report"/>
    <s v="https://wjw.ah.gov.cn/public/7001/55912241.html"/>
    <n v="2021"/>
    <n v="6"/>
  </r>
  <r>
    <d v="2021-06-01T00:00:00"/>
    <n v="0"/>
    <s v="新生儿破伤风"/>
    <x v="26"/>
    <x v="0"/>
    <s v="Report"/>
    <s v="https://wjw.ah.gov.cn/public/7001/55912241.html"/>
    <n v="2021"/>
    <n v="6"/>
  </r>
  <r>
    <d v="2021-06-01T00:00:00"/>
    <n v="100"/>
    <s v="猩红热"/>
    <x v="27"/>
    <x v="0"/>
    <s v="Report"/>
    <s v="https://wjw.ah.gov.cn/public/7001/55912241.html"/>
    <n v="2021"/>
    <n v="6"/>
  </r>
  <r>
    <d v="2021-06-01T00:00:00"/>
    <n v="51"/>
    <s v="布鲁氏菌病"/>
    <x v="28"/>
    <x v="0"/>
    <s v="Report"/>
    <s v="https://wjw.ah.gov.cn/public/7001/55912241.html"/>
    <n v="2021"/>
    <n v="6"/>
  </r>
  <r>
    <d v="2021-06-01T00:00:00"/>
    <n v="381"/>
    <s v="淋病"/>
    <x v="29"/>
    <x v="0"/>
    <s v="Report"/>
    <s v="https://wjw.ah.gov.cn/public/7001/55912241.html"/>
    <n v="2021"/>
    <n v="6"/>
  </r>
  <r>
    <d v="2021-06-01T00:00:00"/>
    <n v="2274"/>
    <s v="梅毒"/>
    <x v="30"/>
    <x v="0"/>
    <s v="Report"/>
    <s v="https://wjw.ah.gov.cn/public/7001/55912241.html"/>
    <n v="2021"/>
    <n v="6"/>
  </r>
  <r>
    <d v="2021-06-01T00:00:00"/>
    <n v="1"/>
    <s v="钩端螺旋体病"/>
    <x v="31"/>
    <x v="0"/>
    <s v="Report"/>
    <s v="https://wjw.ah.gov.cn/public/7001/55912241.html"/>
    <n v="2021"/>
    <n v="6"/>
  </r>
  <r>
    <d v="2021-06-01T00:00:00"/>
    <n v="1"/>
    <s v="血吸虫病"/>
    <x v="32"/>
    <x v="0"/>
    <s v="Report"/>
    <s v="https://wjw.ah.gov.cn/public/7001/55912241.html"/>
    <n v="2021"/>
    <n v="6"/>
  </r>
  <r>
    <d v="2021-06-01T00:00:00"/>
    <n v="2"/>
    <s v="疟疾"/>
    <x v="33"/>
    <x v="0"/>
    <s v="Report"/>
    <s v="https://wjw.ah.gov.cn/public/7001/55912241.html"/>
    <n v="2021"/>
    <n v="6"/>
  </r>
  <r>
    <d v="2021-07-01T00:00:00"/>
    <n v="0"/>
    <s v="人感染H7N9禽流感"/>
    <x v="0"/>
    <x v="0"/>
    <s v="Report"/>
    <s v="https://wjw.ah.gov.cn/xwzx/mtjj/55844201.html"/>
    <n v="2021"/>
    <n v="7"/>
  </r>
  <r>
    <d v="2021-06-01T00:00:00"/>
    <n v="4"/>
    <s v="新型冠状病毒肺炎"/>
    <x v="34"/>
    <x v="0"/>
    <s v="Report"/>
    <s v="https://wjw.ah.gov.cn/public/7001/55912241.html"/>
    <n v="2021"/>
    <n v="6"/>
  </r>
  <r>
    <d v="2021-06-01T00:00:00"/>
    <n v="1002"/>
    <s v="流行性感冒"/>
    <x v="35"/>
    <x v="0"/>
    <s v="Report"/>
    <s v="https://wjw.ah.gov.cn/public/7001/55912241.html"/>
    <n v="2021"/>
    <n v="6"/>
  </r>
  <r>
    <d v="2021-06-01T00:00:00"/>
    <n v="600"/>
    <s v="流行性腮腺炎"/>
    <x v="36"/>
    <x v="0"/>
    <s v="Report"/>
    <s v="https://wjw.ah.gov.cn/public/7001/55912241.html"/>
    <n v="2021"/>
    <n v="6"/>
  </r>
  <r>
    <d v="2021-06-01T00:00:00"/>
    <n v="2"/>
    <s v="风疹"/>
    <x v="37"/>
    <x v="0"/>
    <s v="Report"/>
    <s v="https://wjw.ah.gov.cn/public/7001/55912241.html"/>
    <n v="2021"/>
    <n v="6"/>
  </r>
  <r>
    <d v="2021-06-01T00:00:00"/>
    <n v="340"/>
    <s v="急性出血性结膜炎"/>
    <x v="38"/>
    <x v="0"/>
    <s v="Report"/>
    <s v="https://wjw.ah.gov.cn/public/7001/55912241.html"/>
    <n v="2021"/>
    <n v="6"/>
  </r>
  <r>
    <d v="2021-06-01T00:00:00"/>
    <n v="0"/>
    <s v="麻风病"/>
    <x v="39"/>
    <x v="0"/>
    <s v="Report"/>
    <s v="https://wjw.ah.gov.cn/public/7001/55912241.html"/>
    <n v="2021"/>
    <n v="6"/>
  </r>
  <r>
    <d v="2021-06-01T00:00:00"/>
    <n v="17"/>
    <s v="斑疹伤寒"/>
    <x v="40"/>
    <x v="0"/>
    <s v="Report"/>
    <s v="https://wjw.ah.gov.cn/public/7001/55912241.html"/>
    <n v="2021"/>
    <n v="6"/>
  </r>
  <r>
    <d v="2021-06-01T00:00:00"/>
    <n v="1"/>
    <s v="黑热病"/>
    <x v="41"/>
    <x v="0"/>
    <s v="Report"/>
    <s v="https://wjw.ah.gov.cn/public/7001/55912241.html"/>
    <n v="2021"/>
    <n v="6"/>
  </r>
  <r>
    <d v="2021-06-01T00:00:00"/>
    <n v="0"/>
    <s v="包虫病"/>
    <x v="42"/>
    <x v="0"/>
    <s v="Report"/>
    <s v="https://wjw.ah.gov.cn/public/7001/55912241.html"/>
    <n v="2021"/>
    <n v="6"/>
  </r>
  <r>
    <d v="2021-06-01T00:00:00"/>
    <n v="0"/>
    <s v="丝虫病"/>
    <x v="43"/>
    <x v="0"/>
    <s v="Report"/>
    <s v="https://wjw.ah.gov.cn/public/7001/55912241.html"/>
    <n v="2021"/>
    <n v="6"/>
  </r>
  <r>
    <d v="2021-06-01T00:00:00"/>
    <n v="10743"/>
    <s v="其它感染性腹泻病"/>
    <x v="44"/>
    <x v="0"/>
    <s v="Report"/>
    <s v="https://wjw.ah.gov.cn/public/7001/55912241.html"/>
    <n v="2021"/>
    <n v="6"/>
  </r>
  <r>
    <d v="2021-06-01T00:00:00"/>
    <n v="8829"/>
    <s v="手足口病"/>
    <x v="45"/>
    <x v="0"/>
    <s v="Report"/>
    <s v="https://wjw.ah.gov.cn/public/7001/55912241.html"/>
    <n v="2021"/>
    <n v="6"/>
  </r>
  <r>
    <d v="2021-07-01T00:00:00"/>
    <n v="0"/>
    <s v="鼠疫"/>
    <x v="1"/>
    <x v="0"/>
    <s v="Report"/>
    <s v="https://wjw.ah.gov.cn/xwzx/mtjj/55844201.html"/>
    <n v="2021"/>
    <n v="7"/>
  </r>
  <r>
    <d v="2021-07-01T00:00:00"/>
    <n v="0"/>
    <s v="霍乱"/>
    <x v="2"/>
    <x v="0"/>
    <s v="Report"/>
    <s v="https://wjw.ah.gov.cn/xwzx/mtjj/55844201.html"/>
    <n v="2021"/>
    <n v="7"/>
  </r>
  <r>
    <d v="2021-07-01T00:00:00"/>
    <n v="0"/>
    <s v="传染性非典型肺炎"/>
    <x v="3"/>
    <x v="0"/>
    <s v="Report"/>
    <s v="https://wjw.ah.gov.cn/xwzx/mtjj/55844201.html"/>
    <n v="2021"/>
    <n v="7"/>
  </r>
  <r>
    <d v="2021-07-01T00:00:00"/>
    <n v="66"/>
    <s v="艾滋病"/>
    <x v="4"/>
    <x v="0"/>
    <s v="Report"/>
    <s v="https://wjw.ah.gov.cn/xwzx/mtjj/55844201.html"/>
    <n v="2021"/>
    <n v="7"/>
  </r>
  <r>
    <d v="2021-07-01T00:00:00"/>
    <n v="8363"/>
    <s v="病毒性肝炎"/>
    <x v="5"/>
    <x v="0"/>
    <s v="Report"/>
    <s v="https://wjw.ah.gov.cn/xwzx/mtjj/55844201.html"/>
    <n v="2021"/>
    <n v="7"/>
  </r>
  <r>
    <d v="2021-07-01T00:00:00"/>
    <n v="43"/>
    <s v="甲型肝炎"/>
    <x v="6"/>
    <x v="0"/>
    <s v="Report"/>
    <s v="https://wjw.ah.gov.cn/xwzx/mtjj/55844201.html"/>
    <n v="2021"/>
    <n v="7"/>
  </r>
  <r>
    <d v="2021-07-01T00:00:00"/>
    <n v="7026"/>
    <s v="乙型肝炎"/>
    <x v="7"/>
    <x v="0"/>
    <s v="Report"/>
    <s v="https://wjw.ah.gov.cn/xwzx/mtjj/55844201.html"/>
    <n v="2021"/>
    <n v="7"/>
  </r>
  <r>
    <d v="2021-07-01T00:00:00"/>
    <n v="1091"/>
    <s v="丙型肝炎"/>
    <x v="8"/>
    <x v="0"/>
    <s v="Report"/>
    <s v="https://wjw.ah.gov.cn/xwzx/mtjj/55844201.html"/>
    <n v="2021"/>
    <n v="7"/>
  </r>
  <r>
    <d v="2021-07-01T00:00:00"/>
    <n v="0"/>
    <s v="丁型肝炎"/>
    <x v="9"/>
    <x v="0"/>
    <s v="Report"/>
    <s v="https://wjw.ah.gov.cn/xwzx/mtjj/55844201.html"/>
    <n v="2021"/>
    <n v="7"/>
  </r>
  <r>
    <d v="2021-07-01T00:00:00"/>
    <n v="102"/>
    <s v="戊型肝炎"/>
    <x v="10"/>
    <x v="0"/>
    <s v="Report"/>
    <s v="https://wjw.ah.gov.cn/xwzx/mtjj/55844201.html"/>
    <n v="2021"/>
    <n v="7"/>
  </r>
  <r>
    <d v="2021-07-01T00:00:00"/>
    <n v="101"/>
    <s v="肝炎未分型"/>
    <x v="11"/>
    <x v="0"/>
    <s v="Report"/>
    <s v="https://wjw.ah.gov.cn/xwzx/mtjj/55844201.html"/>
    <n v="2021"/>
    <n v="7"/>
  </r>
  <r>
    <d v="2021-07-01T00:00:00"/>
    <n v="0"/>
    <s v="脊髓灰质炎"/>
    <x v="12"/>
    <x v="0"/>
    <s v="Report"/>
    <s v="https://wjw.ah.gov.cn/xwzx/mtjj/55844201.html"/>
    <n v="2021"/>
    <n v="7"/>
  </r>
  <r>
    <d v="2021-07-01T00:00:00"/>
    <n v="0"/>
    <s v="人感染高致病性禽流感"/>
    <x v="13"/>
    <x v="0"/>
    <s v="Report"/>
    <s v="https://wjw.ah.gov.cn/xwzx/mtjj/55844201.html"/>
    <n v="2021"/>
    <n v="7"/>
  </r>
  <r>
    <d v="2021-07-01T00:00:00"/>
    <n v="3"/>
    <s v="麻疹"/>
    <x v="14"/>
    <x v="0"/>
    <s v="Report"/>
    <s v="https://wjw.ah.gov.cn/xwzx/mtjj/55844201.html"/>
    <n v="2021"/>
    <n v="7"/>
  </r>
  <r>
    <d v="2021-07-01T00:00:00"/>
    <n v="12"/>
    <s v="出血热"/>
    <x v="15"/>
    <x v="0"/>
    <s v="Report"/>
    <s v="https://wjw.ah.gov.cn/xwzx/mtjj/55844201.html"/>
    <n v="2021"/>
    <n v="7"/>
  </r>
  <r>
    <d v="2021-07-01T00:00:00"/>
    <n v="0"/>
    <s v="狂犬病"/>
    <x v="16"/>
    <x v="0"/>
    <s v="Report"/>
    <s v="https://wjw.ah.gov.cn/xwzx/mtjj/55844201.html"/>
    <n v="2021"/>
    <n v="7"/>
  </r>
  <r>
    <d v="2021-07-01T00:00:00"/>
    <n v="0"/>
    <s v="流行性乙型脑炎"/>
    <x v="17"/>
    <x v="0"/>
    <s v="Report"/>
    <s v="https://wjw.ah.gov.cn/xwzx/mtjj/55844201.html"/>
    <n v="2021"/>
    <n v="7"/>
  </r>
  <r>
    <d v="2021-07-01T00:00:00"/>
    <n v="0"/>
    <s v="登革热"/>
    <x v="18"/>
    <x v="0"/>
    <s v="Report"/>
    <s v="https://wjw.ah.gov.cn/xwzx/mtjj/55844201.html"/>
    <n v="2021"/>
    <n v="7"/>
  </r>
  <r>
    <d v="2021-07-01T00:00:00"/>
    <n v="0"/>
    <s v="炭疽"/>
    <x v="19"/>
    <x v="0"/>
    <s v="Report"/>
    <s v="https://wjw.ah.gov.cn/xwzx/mtjj/55844201.html"/>
    <n v="2021"/>
    <n v="7"/>
  </r>
  <r>
    <d v="2021-07-01T00:00:00"/>
    <n v="319"/>
    <s v="痢疾"/>
    <x v="20"/>
    <x v="0"/>
    <s v="Report"/>
    <s v="https://wjw.ah.gov.cn/xwzx/mtjj/55844201.html"/>
    <n v="2021"/>
    <n v="7"/>
  </r>
  <r>
    <d v="2021-07-01T00:00:00"/>
    <n v="2999"/>
    <s v="肺结核"/>
    <x v="21"/>
    <x v="0"/>
    <s v="Report"/>
    <s v="https://wjw.ah.gov.cn/xwzx/mtjj/55844201.html"/>
    <n v="2021"/>
    <n v="7"/>
  </r>
  <r>
    <d v="2021-07-01T00:00:00"/>
    <n v="14"/>
    <s v="伤寒和副伤寒"/>
    <x v="22"/>
    <x v="0"/>
    <s v="Report"/>
    <s v="https://wjw.ah.gov.cn/xwzx/mtjj/55844201.html"/>
    <n v="2021"/>
    <n v="7"/>
  </r>
  <r>
    <d v="2021-07-01T00:00:00"/>
    <n v="0"/>
    <s v="流行性脑脊髓膜炎"/>
    <x v="23"/>
    <x v="0"/>
    <s v="Report"/>
    <s v="https://wjw.ah.gov.cn/xwzx/mtjj/55844201.html"/>
    <n v="2021"/>
    <n v="7"/>
  </r>
  <r>
    <d v="2021-07-01T00:00:00"/>
    <n v="24"/>
    <s v="百日咳"/>
    <x v="24"/>
    <x v="0"/>
    <s v="Report"/>
    <s v="https://wjw.ah.gov.cn/xwzx/mtjj/55844201.html"/>
    <n v="2021"/>
    <n v="7"/>
  </r>
  <r>
    <d v="2021-07-01T00:00:00"/>
    <n v="0"/>
    <s v="白喉"/>
    <x v="25"/>
    <x v="0"/>
    <s v="Report"/>
    <s v="https://wjw.ah.gov.cn/xwzx/mtjj/55844201.html"/>
    <n v="2021"/>
    <n v="7"/>
  </r>
  <r>
    <d v="2021-07-01T00:00:00"/>
    <n v="0"/>
    <s v="新生儿破伤风"/>
    <x v="26"/>
    <x v="0"/>
    <s v="Report"/>
    <s v="https://wjw.ah.gov.cn/xwzx/mtjj/55844201.html"/>
    <n v="2021"/>
    <n v="7"/>
  </r>
  <r>
    <d v="2021-07-01T00:00:00"/>
    <n v="66"/>
    <s v="猩红热"/>
    <x v="27"/>
    <x v="0"/>
    <s v="Report"/>
    <s v="https://wjw.ah.gov.cn/xwzx/mtjj/55844201.html"/>
    <n v="2021"/>
    <n v="7"/>
  </r>
  <r>
    <d v="2021-07-01T00:00:00"/>
    <n v="58"/>
    <s v="布鲁氏菌病"/>
    <x v="28"/>
    <x v="0"/>
    <s v="Report"/>
    <s v="https://wjw.ah.gov.cn/xwzx/mtjj/55844201.html"/>
    <n v="2021"/>
    <n v="7"/>
  </r>
  <r>
    <d v="2021-07-01T00:00:00"/>
    <n v="396"/>
    <s v="淋病"/>
    <x v="29"/>
    <x v="0"/>
    <s v="Report"/>
    <s v="https://wjw.ah.gov.cn/xwzx/mtjj/55844201.html"/>
    <n v="2021"/>
    <n v="7"/>
  </r>
  <r>
    <d v="2021-07-01T00:00:00"/>
    <n v="2470"/>
    <s v="梅毒"/>
    <x v="30"/>
    <x v="0"/>
    <s v="Report"/>
    <s v="https://wjw.ah.gov.cn/xwzx/mtjj/55844201.html"/>
    <n v="2021"/>
    <n v="7"/>
  </r>
  <r>
    <d v="2021-07-01T00:00:00"/>
    <n v="0"/>
    <s v="钩端螺旋体病"/>
    <x v="31"/>
    <x v="0"/>
    <s v="Report"/>
    <s v="https://wjw.ah.gov.cn/xwzx/mtjj/55844201.html"/>
    <n v="2021"/>
    <n v="7"/>
  </r>
  <r>
    <d v="2021-07-01T00:00:00"/>
    <n v="0"/>
    <s v="血吸虫病"/>
    <x v="32"/>
    <x v="0"/>
    <s v="Report"/>
    <s v="https://wjw.ah.gov.cn/xwzx/mtjj/55844201.html"/>
    <n v="2021"/>
    <n v="7"/>
  </r>
  <r>
    <d v="2021-07-01T00:00:00"/>
    <n v="1"/>
    <s v="疟疾"/>
    <x v="33"/>
    <x v="0"/>
    <s v="Report"/>
    <s v="https://wjw.ah.gov.cn/xwzx/mtjj/55844201.html"/>
    <n v="2021"/>
    <n v="7"/>
  </r>
  <r>
    <d v="2021-08-01T00:00:00"/>
    <n v="0"/>
    <s v="人感染H7N9禽流感"/>
    <x v="0"/>
    <x v="0"/>
    <s v="Report"/>
    <s v="https://wjw.ah.gov.cn/public/7001/55912261.html"/>
    <n v="2021"/>
    <n v="8"/>
  </r>
  <r>
    <d v="2021-07-01T00:00:00"/>
    <n v="0"/>
    <s v="新型冠状病毒肺炎"/>
    <x v="34"/>
    <x v="0"/>
    <s v="Report"/>
    <s v="https://wjw.ah.gov.cn/xwzx/mtjj/55844201.html"/>
    <n v="2021"/>
    <n v="7"/>
  </r>
  <r>
    <d v="2021-07-01T00:00:00"/>
    <n v="776"/>
    <s v="流行性感冒"/>
    <x v="35"/>
    <x v="0"/>
    <s v="Report"/>
    <s v="https://wjw.ah.gov.cn/xwzx/mtjj/55844201.html"/>
    <n v="2021"/>
    <n v="7"/>
  </r>
  <r>
    <d v="2021-07-01T00:00:00"/>
    <n v="451"/>
    <s v="流行性腮腺炎"/>
    <x v="36"/>
    <x v="0"/>
    <s v="Report"/>
    <s v="https://wjw.ah.gov.cn/xwzx/mtjj/55844201.html"/>
    <n v="2021"/>
    <n v="7"/>
  </r>
  <r>
    <d v="2021-07-01T00:00:00"/>
    <n v="1"/>
    <s v="风疹"/>
    <x v="37"/>
    <x v="0"/>
    <s v="Report"/>
    <s v="https://wjw.ah.gov.cn/xwzx/mtjj/55844201.html"/>
    <n v="2021"/>
    <n v="7"/>
  </r>
  <r>
    <d v="2021-07-01T00:00:00"/>
    <n v="346"/>
    <s v="急性出血性结膜炎"/>
    <x v="38"/>
    <x v="0"/>
    <s v="Report"/>
    <s v="https://wjw.ah.gov.cn/xwzx/mtjj/55844201.html"/>
    <n v="2021"/>
    <n v="7"/>
  </r>
  <r>
    <d v="2021-07-01T00:00:00"/>
    <n v="1"/>
    <s v="麻风病"/>
    <x v="39"/>
    <x v="0"/>
    <s v="Report"/>
    <s v="https://wjw.ah.gov.cn/xwzx/mtjj/55844201.html"/>
    <n v="2021"/>
    <n v="7"/>
  </r>
  <r>
    <d v="2021-07-01T00:00:00"/>
    <n v="6"/>
    <s v="斑疹伤寒"/>
    <x v="40"/>
    <x v="0"/>
    <s v="Report"/>
    <s v="https://wjw.ah.gov.cn/xwzx/mtjj/55844201.html"/>
    <n v="2021"/>
    <n v="7"/>
  </r>
  <r>
    <d v="2021-07-01T00:00:00"/>
    <n v="1"/>
    <s v="黑热病"/>
    <x v="41"/>
    <x v="0"/>
    <s v="Report"/>
    <s v="https://wjw.ah.gov.cn/xwzx/mtjj/55844201.html"/>
    <n v="2021"/>
    <n v="7"/>
  </r>
  <r>
    <d v="2021-07-01T00:00:00"/>
    <n v="0"/>
    <s v="包虫病"/>
    <x v="42"/>
    <x v="0"/>
    <s v="Report"/>
    <s v="https://wjw.ah.gov.cn/xwzx/mtjj/55844201.html"/>
    <n v="2021"/>
    <n v="7"/>
  </r>
  <r>
    <d v="2021-07-01T00:00:00"/>
    <n v="0"/>
    <s v="丝虫病"/>
    <x v="43"/>
    <x v="0"/>
    <s v="Report"/>
    <s v="https://wjw.ah.gov.cn/xwzx/mtjj/55844201.html"/>
    <n v="2021"/>
    <n v="7"/>
  </r>
  <r>
    <d v="2021-07-01T00:00:00"/>
    <n v="11291"/>
    <s v="其它感染性腹泻病"/>
    <x v="44"/>
    <x v="0"/>
    <s v="Report"/>
    <s v="https://wjw.ah.gov.cn/xwzx/mtjj/55844201.html"/>
    <n v="2021"/>
    <n v="7"/>
  </r>
  <r>
    <d v="2021-07-01T00:00:00"/>
    <n v="6411"/>
    <s v="手足口病"/>
    <x v="45"/>
    <x v="0"/>
    <s v="Report"/>
    <s v="https://wjw.ah.gov.cn/xwzx/mtjj/55844201.html"/>
    <n v="2021"/>
    <n v="7"/>
  </r>
  <r>
    <d v="2021-08-01T00:00:00"/>
    <n v="0"/>
    <s v="鼠疫"/>
    <x v="1"/>
    <x v="0"/>
    <s v="Report"/>
    <s v="https://wjw.ah.gov.cn/public/7001/55912261.html"/>
    <n v="2021"/>
    <n v="8"/>
  </r>
  <r>
    <d v="2021-08-01T00:00:00"/>
    <n v="0"/>
    <s v="霍乱"/>
    <x v="2"/>
    <x v="0"/>
    <s v="Report"/>
    <s v="https://wjw.ah.gov.cn/public/7001/55912261.html"/>
    <n v="2021"/>
    <n v="8"/>
  </r>
  <r>
    <d v="2021-08-01T00:00:00"/>
    <n v="0"/>
    <s v="传染性非典型肺炎"/>
    <x v="3"/>
    <x v="0"/>
    <s v="Report"/>
    <s v="https://wjw.ah.gov.cn/public/7001/55912261.html"/>
    <n v="2021"/>
    <n v="8"/>
  </r>
  <r>
    <d v="2021-08-01T00:00:00"/>
    <n v="90"/>
    <s v="艾滋病"/>
    <x v="4"/>
    <x v="0"/>
    <s v="Report"/>
    <s v="https://wjw.ah.gov.cn/public/7001/55912261.html"/>
    <n v="2021"/>
    <n v="8"/>
  </r>
  <r>
    <d v="2021-08-01T00:00:00"/>
    <n v="7609"/>
    <s v="病毒性肝炎"/>
    <x v="5"/>
    <x v="0"/>
    <s v="Report"/>
    <s v="https://wjw.ah.gov.cn/public/7001/55912261.html"/>
    <n v="2021"/>
    <n v="8"/>
  </r>
  <r>
    <d v="2021-08-01T00:00:00"/>
    <n v="51"/>
    <s v="甲型肝炎"/>
    <x v="6"/>
    <x v="0"/>
    <s v="Report"/>
    <s v="https://wjw.ah.gov.cn/public/7001/55912261.html"/>
    <n v="2021"/>
    <n v="8"/>
  </r>
  <r>
    <d v="2021-08-01T00:00:00"/>
    <n v="6488"/>
    <s v="乙型肝炎"/>
    <x v="7"/>
    <x v="0"/>
    <s v="Report"/>
    <s v="https://wjw.ah.gov.cn/public/7001/55912261.html"/>
    <n v="2021"/>
    <n v="8"/>
  </r>
  <r>
    <d v="2021-08-01T00:00:00"/>
    <n v="869"/>
    <s v="丙型肝炎"/>
    <x v="8"/>
    <x v="0"/>
    <s v="Report"/>
    <s v="https://wjw.ah.gov.cn/public/7001/55912261.html"/>
    <n v="2021"/>
    <n v="8"/>
  </r>
  <r>
    <d v="2021-08-01T00:00:00"/>
    <n v="1"/>
    <s v="丁型肝炎"/>
    <x v="9"/>
    <x v="0"/>
    <s v="Report"/>
    <s v="https://wjw.ah.gov.cn/public/7001/55912261.html"/>
    <n v="2021"/>
    <n v="8"/>
  </r>
  <r>
    <d v="2021-08-01T00:00:00"/>
    <n v="105"/>
    <s v="戊型肝炎"/>
    <x v="10"/>
    <x v="0"/>
    <s v="Report"/>
    <s v="https://wjw.ah.gov.cn/public/7001/55912261.html"/>
    <n v="2021"/>
    <n v="8"/>
  </r>
  <r>
    <d v="2021-08-01T00:00:00"/>
    <n v="95"/>
    <s v="肝炎未分型"/>
    <x v="11"/>
    <x v="0"/>
    <s v="Report"/>
    <s v="https://wjw.ah.gov.cn/public/7001/55912261.html"/>
    <n v="2021"/>
    <n v="8"/>
  </r>
  <r>
    <d v="2021-08-01T00:00:00"/>
    <n v="0"/>
    <s v="脊髓灰质炎"/>
    <x v="12"/>
    <x v="0"/>
    <s v="Report"/>
    <s v="https://wjw.ah.gov.cn/public/7001/55912261.html"/>
    <n v="2021"/>
    <n v="8"/>
  </r>
  <r>
    <d v="2021-08-01T00:00:00"/>
    <n v="0"/>
    <s v="人感染高致病性禽流感"/>
    <x v="13"/>
    <x v="0"/>
    <s v="Report"/>
    <s v="https://wjw.ah.gov.cn/public/7001/55912261.html"/>
    <n v="2021"/>
    <n v="8"/>
  </r>
  <r>
    <d v="2021-08-01T00:00:00"/>
    <n v="2"/>
    <s v="麻疹"/>
    <x v="14"/>
    <x v="0"/>
    <s v="Report"/>
    <s v="https://wjw.ah.gov.cn/public/7001/55912261.html"/>
    <n v="2021"/>
    <n v="8"/>
  </r>
  <r>
    <d v="2021-08-01T00:00:00"/>
    <n v="6"/>
    <s v="出血热"/>
    <x v="15"/>
    <x v="0"/>
    <s v="Report"/>
    <s v="https://wjw.ah.gov.cn/public/7001/55912261.html"/>
    <n v="2021"/>
    <n v="8"/>
  </r>
  <r>
    <d v="2021-08-01T00:00:00"/>
    <n v="2"/>
    <s v="狂犬病"/>
    <x v="16"/>
    <x v="0"/>
    <s v="Report"/>
    <s v="https://wjw.ah.gov.cn/public/7001/55912261.html"/>
    <n v="2021"/>
    <n v="8"/>
  </r>
  <r>
    <d v="2021-08-01T00:00:00"/>
    <n v="1"/>
    <s v="流行性乙型脑炎"/>
    <x v="17"/>
    <x v="0"/>
    <s v="Report"/>
    <s v="https://wjw.ah.gov.cn/public/7001/55912261.html"/>
    <n v="2021"/>
    <n v="8"/>
  </r>
  <r>
    <d v="2021-08-01T00:00:00"/>
    <n v="0"/>
    <s v="登革热"/>
    <x v="18"/>
    <x v="0"/>
    <s v="Report"/>
    <s v="https://wjw.ah.gov.cn/public/7001/55912261.html"/>
    <n v="2021"/>
    <n v="8"/>
  </r>
  <r>
    <d v="2021-08-01T00:00:00"/>
    <n v="7"/>
    <s v="炭疽"/>
    <x v="19"/>
    <x v="0"/>
    <s v="Report"/>
    <s v="https://wjw.ah.gov.cn/public/7001/55912261.html"/>
    <n v="2021"/>
    <n v="8"/>
  </r>
  <r>
    <d v="2021-08-01T00:00:00"/>
    <n v="228"/>
    <s v="痢疾"/>
    <x v="20"/>
    <x v="0"/>
    <s v="Report"/>
    <s v="https://wjw.ah.gov.cn/public/7001/55912261.html"/>
    <n v="2021"/>
    <n v="8"/>
  </r>
  <r>
    <d v="2021-08-01T00:00:00"/>
    <n v="2642"/>
    <s v="肺结核"/>
    <x v="21"/>
    <x v="0"/>
    <s v="Report"/>
    <s v="https://wjw.ah.gov.cn/public/7001/55912261.html"/>
    <n v="2021"/>
    <n v="8"/>
  </r>
  <r>
    <d v="2021-08-01T00:00:00"/>
    <n v="18"/>
    <s v="伤寒和副伤寒"/>
    <x v="22"/>
    <x v="0"/>
    <s v="Report"/>
    <s v="https://wjw.ah.gov.cn/public/7001/55912261.html"/>
    <n v="2021"/>
    <n v="8"/>
  </r>
  <r>
    <d v="2021-08-01T00:00:00"/>
    <n v="0"/>
    <s v="流行性脑脊髓膜炎"/>
    <x v="23"/>
    <x v="0"/>
    <s v="Report"/>
    <s v="https://wjw.ah.gov.cn/public/7001/55912261.html"/>
    <n v="2021"/>
    <n v="8"/>
  </r>
  <r>
    <d v="2021-08-01T00:00:00"/>
    <n v="53"/>
    <s v="百日咳"/>
    <x v="24"/>
    <x v="0"/>
    <s v="Report"/>
    <s v="https://wjw.ah.gov.cn/public/7001/55912261.html"/>
    <n v="2021"/>
    <n v="8"/>
  </r>
  <r>
    <d v="2021-08-01T00:00:00"/>
    <n v="0"/>
    <s v="白喉"/>
    <x v="25"/>
    <x v="0"/>
    <s v="Report"/>
    <s v="https://wjw.ah.gov.cn/public/7001/55912261.html"/>
    <n v="2021"/>
    <n v="8"/>
  </r>
  <r>
    <d v="2021-08-01T00:00:00"/>
    <n v="0"/>
    <s v="新生儿破伤风"/>
    <x v="26"/>
    <x v="0"/>
    <s v="Report"/>
    <s v="https://wjw.ah.gov.cn/public/7001/55912261.html"/>
    <n v="2021"/>
    <n v="8"/>
  </r>
  <r>
    <d v="2021-08-01T00:00:00"/>
    <n v="35"/>
    <s v="猩红热"/>
    <x v="27"/>
    <x v="0"/>
    <s v="Report"/>
    <s v="https://wjw.ah.gov.cn/public/7001/55912261.html"/>
    <n v="2021"/>
    <n v="8"/>
  </r>
  <r>
    <d v="2021-08-01T00:00:00"/>
    <n v="31"/>
    <s v="布鲁氏菌病"/>
    <x v="28"/>
    <x v="0"/>
    <s v="Report"/>
    <s v="https://wjw.ah.gov.cn/public/7001/55912261.html"/>
    <n v="2021"/>
    <n v="8"/>
  </r>
  <r>
    <d v="2021-08-01T00:00:00"/>
    <n v="425"/>
    <s v="淋病"/>
    <x v="29"/>
    <x v="0"/>
    <s v="Report"/>
    <s v="https://wjw.ah.gov.cn/public/7001/55912261.html"/>
    <n v="2021"/>
    <n v="8"/>
  </r>
  <r>
    <d v="2021-08-01T00:00:00"/>
    <n v="2214"/>
    <s v="梅毒"/>
    <x v="30"/>
    <x v="0"/>
    <s v="Report"/>
    <s v="https://wjw.ah.gov.cn/public/7001/55912261.html"/>
    <n v="2021"/>
    <n v="8"/>
  </r>
  <r>
    <d v="2021-08-01T00:00:00"/>
    <n v="19"/>
    <s v="钩端螺旋体病"/>
    <x v="31"/>
    <x v="0"/>
    <s v="Report"/>
    <s v="https://wjw.ah.gov.cn/public/7001/55912261.html"/>
    <n v="2021"/>
    <n v="8"/>
  </r>
  <r>
    <d v="2021-08-01T00:00:00"/>
    <n v="0"/>
    <s v="血吸虫病"/>
    <x v="32"/>
    <x v="0"/>
    <s v="Report"/>
    <s v="https://wjw.ah.gov.cn/public/7001/55912261.html"/>
    <n v="2021"/>
    <n v="8"/>
  </r>
  <r>
    <d v="2021-08-01T00:00:00"/>
    <n v="0"/>
    <s v="疟疾"/>
    <x v="33"/>
    <x v="0"/>
    <s v="Report"/>
    <s v="https://wjw.ah.gov.cn/public/7001/55912261.html"/>
    <n v="2021"/>
    <n v="8"/>
  </r>
  <r>
    <d v="2021-09-01T00:00:00"/>
    <n v="0"/>
    <s v="人感染H7N9禽流感"/>
    <x v="0"/>
    <x v="0"/>
    <s v="Report"/>
    <s v="https://wjw.ah.gov.cn/public/7001/55988751.html"/>
    <n v="2021"/>
    <n v="9"/>
  </r>
  <r>
    <d v="2021-08-01T00:00:00"/>
    <n v="0"/>
    <s v="新型冠状病毒肺炎"/>
    <x v="34"/>
    <x v="0"/>
    <s v="Report"/>
    <s v="https://wjw.ah.gov.cn/public/7001/55912261.html"/>
    <n v="2021"/>
    <n v="8"/>
  </r>
  <r>
    <d v="2021-08-01T00:00:00"/>
    <n v="607"/>
    <s v="流行性感冒"/>
    <x v="35"/>
    <x v="0"/>
    <s v="Report"/>
    <s v="https://wjw.ah.gov.cn/public/7001/55912261.html"/>
    <n v="2021"/>
    <n v="8"/>
  </r>
  <r>
    <d v="2021-08-01T00:00:00"/>
    <n v="453"/>
    <s v="流行性腮腺炎"/>
    <x v="36"/>
    <x v="0"/>
    <s v="Report"/>
    <s v="https://wjw.ah.gov.cn/public/7001/55912261.html"/>
    <n v="2021"/>
    <n v="8"/>
  </r>
  <r>
    <d v="2021-08-01T00:00:00"/>
    <n v="5"/>
    <s v="风疹"/>
    <x v="37"/>
    <x v="0"/>
    <s v="Report"/>
    <s v="https://wjw.ah.gov.cn/public/7001/55912261.html"/>
    <n v="2021"/>
    <n v="8"/>
  </r>
  <r>
    <d v="2021-08-01T00:00:00"/>
    <n v="283"/>
    <s v="急性出血性结膜炎"/>
    <x v="38"/>
    <x v="0"/>
    <s v="Report"/>
    <s v="https://wjw.ah.gov.cn/public/7001/55912261.html"/>
    <n v="2021"/>
    <n v="8"/>
  </r>
  <r>
    <d v="2021-08-01T00:00:00"/>
    <n v="0"/>
    <s v="麻风病"/>
    <x v="39"/>
    <x v="0"/>
    <s v="Report"/>
    <s v="https://wjw.ah.gov.cn/public/7001/55912261.html"/>
    <n v="2021"/>
    <n v="8"/>
  </r>
  <r>
    <d v="2021-08-01T00:00:00"/>
    <n v="12"/>
    <s v="斑疹伤寒"/>
    <x v="40"/>
    <x v="0"/>
    <s v="Report"/>
    <s v="https://wjw.ah.gov.cn/public/7001/55912261.html"/>
    <n v="2021"/>
    <n v="8"/>
  </r>
  <r>
    <d v="2021-08-01T00:00:00"/>
    <n v="0"/>
    <s v="黑热病"/>
    <x v="41"/>
    <x v="0"/>
    <s v="Report"/>
    <s v="https://wjw.ah.gov.cn/public/7001/55912261.html"/>
    <n v="2021"/>
    <n v="8"/>
  </r>
  <r>
    <d v="2021-08-01T00:00:00"/>
    <n v="0"/>
    <s v="包虫病"/>
    <x v="42"/>
    <x v="0"/>
    <s v="Report"/>
    <s v="https://wjw.ah.gov.cn/public/7001/55912261.html"/>
    <n v="2021"/>
    <n v="8"/>
  </r>
  <r>
    <d v="2021-08-01T00:00:00"/>
    <n v="0"/>
    <s v="丝虫病"/>
    <x v="43"/>
    <x v="0"/>
    <s v="Report"/>
    <s v="https://wjw.ah.gov.cn/public/7001/55912261.html"/>
    <n v="2021"/>
    <n v="8"/>
  </r>
  <r>
    <d v="2021-08-01T00:00:00"/>
    <n v="8916"/>
    <s v="其它感染性腹泻病"/>
    <x v="44"/>
    <x v="0"/>
    <s v="Report"/>
    <s v="https://wjw.ah.gov.cn/public/7001/55912261.html"/>
    <n v="2021"/>
    <n v="8"/>
  </r>
  <r>
    <d v="2021-08-01T00:00:00"/>
    <n v="3253"/>
    <s v="手足口病"/>
    <x v="45"/>
    <x v="0"/>
    <s v="Report"/>
    <s v="https://wjw.ah.gov.cn/public/7001/55912261.html"/>
    <n v="2021"/>
    <n v="8"/>
  </r>
  <r>
    <d v="2021-09-01T00:00:00"/>
    <n v="0"/>
    <s v="鼠疫"/>
    <x v="1"/>
    <x v="0"/>
    <s v="Report"/>
    <s v="https://wjw.ah.gov.cn/public/7001/55988751.html"/>
    <n v="2021"/>
    <n v="9"/>
  </r>
  <r>
    <d v="2021-09-01T00:00:00"/>
    <n v="0"/>
    <s v="霍乱"/>
    <x v="2"/>
    <x v="0"/>
    <s v="Report"/>
    <s v="https://wjw.ah.gov.cn/public/7001/55988751.html"/>
    <n v="2021"/>
    <n v="9"/>
  </r>
  <r>
    <d v="2021-09-01T00:00:00"/>
    <n v="0"/>
    <s v="传染性非典型肺炎"/>
    <x v="3"/>
    <x v="0"/>
    <s v="Report"/>
    <s v="https://wjw.ah.gov.cn/public/7001/55988751.html"/>
    <n v="2021"/>
    <n v="9"/>
  </r>
  <r>
    <d v="2021-09-01T00:00:00"/>
    <n v="97"/>
    <s v="艾滋病"/>
    <x v="4"/>
    <x v="0"/>
    <s v="Report"/>
    <s v="https://wjw.ah.gov.cn/public/7001/55988751.html"/>
    <n v="2021"/>
    <n v="9"/>
  </r>
  <r>
    <d v="2021-09-01T00:00:00"/>
    <n v="7338"/>
    <s v="病毒性肝炎"/>
    <x v="5"/>
    <x v="0"/>
    <s v="Report"/>
    <s v="https://wjw.ah.gov.cn/public/7001/55988751.html"/>
    <n v="2021"/>
    <n v="9"/>
  </r>
  <r>
    <d v="2021-09-01T00:00:00"/>
    <n v="53"/>
    <s v="甲型肝炎"/>
    <x v="6"/>
    <x v="0"/>
    <s v="Report"/>
    <s v="https://wjw.ah.gov.cn/public/7001/55988751.html"/>
    <n v="2021"/>
    <n v="9"/>
  </r>
  <r>
    <d v="2021-09-01T00:00:00"/>
    <n v="6182"/>
    <s v="乙型肝炎"/>
    <x v="7"/>
    <x v="0"/>
    <s v="Report"/>
    <s v="https://wjw.ah.gov.cn/public/7001/55988751.html"/>
    <n v="2021"/>
    <n v="9"/>
  </r>
  <r>
    <d v="2021-09-01T00:00:00"/>
    <n v="903"/>
    <s v="丙型肝炎"/>
    <x v="8"/>
    <x v="0"/>
    <s v="Report"/>
    <s v="https://wjw.ah.gov.cn/public/7001/55988751.html"/>
    <n v="2021"/>
    <n v="9"/>
  </r>
  <r>
    <d v="2021-09-01T00:00:00"/>
    <n v="1"/>
    <s v="丁型肝炎"/>
    <x v="9"/>
    <x v="0"/>
    <s v="Report"/>
    <s v="https://wjw.ah.gov.cn/public/7001/55988751.html"/>
    <n v="2021"/>
    <n v="9"/>
  </r>
  <r>
    <d v="2021-09-01T00:00:00"/>
    <n v="107"/>
    <s v="戊型肝炎"/>
    <x v="10"/>
    <x v="0"/>
    <s v="Report"/>
    <s v="https://wjw.ah.gov.cn/public/7001/55988751.html"/>
    <n v="2021"/>
    <n v="9"/>
  </r>
  <r>
    <d v="2021-09-01T00:00:00"/>
    <n v="92"/>
    <s v="肝炎未分型"/>
    <x v="11"/>
    <x v="0"/>
    <s v="Report"/>
    <s v="https://wjw.ah.gov.cn/public/7001/55988751.html"/>
    <n v="2021"/>
    <n v="9"/>
  </r>
  <r>
    <d v="2021-09-01T00:00:00"/>
    <n v="0"/>
    <s v="脊髓灰质炎"/>
    <x v="12"/>
    <x v="0"/>
    <s v="Report"/>
    <s v="https://wjw.ah.gov.cn/public/7001/55988751.html"/>
    <n v="2021"/>
    <n v="9"/>
  </r>
  <r>
    <d v="2021-09-01T00:00:00"/>
    <n v="0"/>
    <s v="人感染高致病性禽流感"/>
    <x v="13"/>
    <x v="0"/>
    <s v="Report"/>
    <s v="https://wjw.ah.gov.cn/public/7001/55988751.html"/>
    <n v="2021"/>
    <n v="9"/>
  </r>
  <r>
    <d v="2021-09-01T00:00:00"/>
    <n v="6"/>
    <s v="麻疹"/>
    <x v="14"/>
    <x v="0"/>
    <s v="Report"/>
    <s v="https://wjw.ah.gov.cn/public/7001/55988751.html"/>
    <n v="2021"/>
    <n v="9"/>
  </r>
  <r>
    <d v="2021-09-01T00:00:00"/>
    <n v="3"/>
    <s v="出血热"/>
    <x v="15"/>
    <x v="0"/>
    <s v="Report"/>
    <s v="https://wjw.ah.gov.cn/public/7001/55988751.html"/>
    <n v="2021"/>
    <n v="9"/>
  </r>
  <r>
    <d v="2021-09-01T00:00:00"/>
    <n v="1"/>
    <s v="狂犬病"/>
    <x v="16"/>
    <x v="0"/>
    <s v="Report"/>
    <s v="https://wjw.ah.gov.cn/public/7001/55988751.html"/>
    <n v="2021"/>
    <n v="9"/>
  </r>
  <r>
    <d v="2021-09-01T00:00:00"/>
    <n v="8"/>
    <s v="流行性乙型脑炎"/>
    <x v="17"/>
    <x v="0"/>
    <s v="Report"/>
    <s v="https://wjw.ah.gov.cn/public/7001/55988751.html"/>
    <n v="2021"/>
    <n v="9"/>
  </r>
  <r>
    <d v="2021-09-01T00:00:00"/>
    <n v="0"/>
    <s v="登革热"/>
    <x v="18"/>
    <x v="0"/>
    <s v="Report"/>
    <s v="https://wjw.ah.gov.cn/public/7001/55988751.html"/>
    <n v="2021"/>
    <n v="9"/>
  </r>
  <r>
    <d v="2021-09-01T00:00:00"/>
    <n v="1"/>
    <s v="炭疽"/>
    <x v="19"/>
    <x v="0"/>
    <s v="Report"/>
    <s v="https://wjw.ah.gov.cn/public/7001/55988751.html"/>
    <n v="2021"/>
    <n v="9"/>
  </r>
  <r>
    <d v="2021-09-01T00:00:00"/>
    <n v="226"/>
    <s v="痢疾"/>
    <x v="20"/>
    <x v="0"/>
    <s v="Report"/>
    <s v="https://wjw.ah.gov.cn/public/7001/55988751.html"/>
    <n v="2021"/>
    <n v="9"/>
  </r>
  <r>
    <d v="2021-09-01T00:00:00"/>
    <n v="2793"/>
    <s v="肺结核"/>
    <x v="21"/>
    <x v="0"/>
    <s v="Report"/>
    <s v="https://wjw.ah.gov.cn/public/7001/55988751.html"/>
    <n v="2021"/>
    <n v="9"/>
  </r>
  <r>
    <d v="2021-09-01T00:00:00"/>
    <n v="13"/>
    <s v="伤寒和副伤寒"/>
    <x v="22"/>
    <x v="0"/>
    <s v="Report"/>
    <s v="https://wjw.ah.gov.cn/public/7001/55988751.html"/>
    <n v="2021"/>
    <n v="9"/>
  </r>
  <r>
    <d v="2021-09-01T00:00:00"/>
    <n v="0"/>
    <s v="流行性脑脊髓膜炎"/>
    <x v="23"/>
    <x v="0"/>
    <s v="Report"/>
    <s v="https://wjw.ah.gov.cn/public/7001/55988751.html"/>
    <n v="2021"/>
    <n v="9"/>
  </r>
  <r>
    <d v="2021-09-01T00:00:00"/>
    <n v="40"/>
    <s v="百日咳"/>
    <x v="24"/>
    <x v="0"/>
    <s v="Report"/>
    <s v="https://wjw.ah.gov.cn/public/7001/55988751.html"/>
    <n v="2021"/>
    <n v="9"/>
  </r>
  <r>
    <d v="2021-09-01T00:00:00"/>
    <n v="0"/>
    <s v="白喉"/>
    <x v="25"/>
    <x v="0"/>
    <s v="Report"/>
    <s v="https://wjw.ah.gov.cn/public/7001/55988751.html"/>
    <n v="2021"/>
    <n v="9"/>
  </r>
  <r>
    <d v="2021-09-01T00:00:00"/>
    <n v="0"/>
    <s v="新生儿破伤风"/>
    <x v="26"/>
    <x v="0"/>
    <s v="Report"/>
    <s v="https://wjw.ah.gov.cn/public/7001/55988751.html"/>
    <n v="2021"/>
    <n v="9"/>
  </r>
  <r>
    <d v="2021-09-01T00:00:00"/>
    <n v="38"/>
    <s v="猩红热"/>
    <x v="27"/>
    <x v="0"/>
    <s v="Report"/>
    <s v="https://wjw.ah.gov.cn/public/7001/55988751.html"/>
    <n v="2021"/>
    <n v="9"/>
  </r>
  <r>
    <d v="2021-09-01T00:00:00"/>
    <n v="32"/>
    <s v="布鲁氏菌病"/>
    <x v="28"/>
    <x v="0"/>
    <s v="Report"/>
    <s v="https://wjw.ah.gov.cn/public/7001/55988751.html"/>
    <n v="2021"/>
    <n v="9"/>
  </r>
  <r>
    <d v="2021-09-01T00:00:00"/>
    <n v="418"/>
    <s v="淋病"/>
    <x v="29"/>
    <x v="0"/>
    <s v="Report"/>
    <s v="https://wjw.ah.gov.cn/public/7001/55988751.html"/>
    <n v="2021"/>
    <n v="9"/>
  </r>
  <r>
    <d v="2021-09-01T00:00:00"/>
    <n v="2473"/>
    <s v="梅毒"/>
    <x v="30"/>
    <x v="0"/>
    <s v="Report"/>
    <s v="https://wjw.ah.gov.cn/public/7001/55988751.html"/>
    <n v="2021"/>
    <n v="9"/>
  </r>
  <r>
    <d v="2021-09-01T00:00:00"/>
    <n v="13"/>
    <s v="钩端螺旋体病"/>
    <x v="31"/>
    <x v="0"/>
    <s v="Report"/>
    <s v="https://wjw.ah.gov.cn/public/7001/55988751.html"/>
    <n v="2021"/>
    <n v="9"/>
  </r>
  <r>
    <d v="2021-09-01T00:00:00"/>
    <n v="0"/>
    <s v="血吸虫病"/>
    <x v="32"/>
    <x v="0"/>
    <s v="Report"/>
    <s v="https://wjw.ah.gov.cn/public/7001/55988751.html"/>
    <n v="2021"/>
    <n v="9"/>
  </r>
  <r>
    <d v="2021-09-01T00:00:00"/>
    <n v="2"/>
    <s v="疟疾"/>
    <x v="33"/>
    <x v="0"/>
    <s v="Report"/>
    <s v="https://wjw.ah.gov.cn/public/7001/55988751.html"/>
    <n v="2021"/>
    <n v="9"/>
  </r>
  <r>
    <d v="2022-01-01T00:00:00"/>
    <n v="0"/>
    <s v="人感染H7N9禽流感"/>
    <x v="0"/>
    <x v="0"/>
    <s v="Report"/>
    <s v="https://wjw.ah.gov.cn/public/7001/56123431.html"/>
    <n v="2022"/>
    <n v="1"/>
  </r>
  <r>
    <d v="2021-09-01T00:00:00"/>
    <n v="0"/>
    <s v="新型冠状病毒肺炎"/>
    <x v="34"/>
    <x v="0"/>
    <s v="Report"/>
    <s v="https://wjw.ah.gov.cn/public/7001/55988751.html"/>
    <n v="2021"/>
    <n v="9"/>
  </r>
  <r>
    <d v="2021-09-01T00:00:00"/>
    <n v="1043"/>
    <s v="流行性感冒"/>
    <x v="35"/>
    <x v="0"/>
    <s v="Report"/>
    <s v="https://wjw.ah.gov.cn/public/7001/55988751.html"/>
    <n v="2021"/>
    <n v="9"/>
  </r>
  <r>
    <d v="2021-09-01T00:00:00"/>
    <n v="686"/>
    <s v="流行性腮腺炎"/>
    <x v="36"/>
    <x v="0"/>
    <s v="Report"/>
    <s v="https://wjw.ah.gov.cn/public/7001/55988751.html"/>
    <n v="2021"/>
    <n v="9"/>
  </r>
  <r>
    <d v="2021-09-01T00:00:00"/>
    <n v="1"/>
    <s v="风疹"/>
    <x v="37"/>
    <x v="0"/>
    <s v="Report"/>
    <s v="https://wjw.ah.gov.cn/public/7001/55988751.html"/>
    <n v="2021"/>
    <n v="9"/>
  </r>
  <r>
    <d v="2021-09-01T00:00:00"/>
    <n v="329"/>
    <s v="急性出血性结膜炎"/>
    <x v="38"/>
    <x v="0"/>
    <s v="Report"/>
    <s v="https://wjw.ah.gov.cn/public/7001/55988751.html"/>
    <n v="2021"/>
    <n v="9"/>
  </r>
  <r>
    <d v="2021-09-01T00:00:00"/>
    <n v="1"/>
    <s v="麻风病"/>
    <x v="39"/>
    <x v="0"/>
    <s v="Report"/>
    <s v="https://wjw.ah.gov.cn/public/7001/55988751.html"/>
    <n v="2021"/>
    <n v="9"/>
  </r>
  <r>
    <d v="2021-09-01T00:00:00"/>
    <n v="14"/>
    <s v="斑疹伤寒"/>
    <x v="40"/>
    <x v="0"/>
    <s v="Report"/>
    <s v="https://wjw.ah.gov.cn/public/7001/55988751.html"/>
    <n v="2021"/>
    <n v="9"/>
  </r>
  <r>
    <d v="2021-09-01T00:00:00"/>
    <n v="0"/>
    <s v="黑热病"/>
    <x v="41"/>
    <x v="0"/>
    <s v="Report"/>
    <s v="https://wjw.ah.gov.cn/public/7001/55988751.html"/>
    <n v="2021"/>
    <n v="9"/>
  </r>
  <r>
    <d v="2021-09-01T00:00:00"/>
    <n v="0"/>
    <s v="包虫病"/>
    <x v="42"/>
    <x v="0"/>
    <s v="Report"/>
    <s v="https://wjw.ah.gov.cn/public/7001/55988751.html"/>
    <n v="2021"/>
    <n v="9"/>
  </r>
  <r>
    <d v="2021-09-01T00:00:00"/>
    <n v="0"/>
    <s v="丝虫病"/>
    <x v="43"/>
    <x v="0"/>
    <s v="Report"/>
    <s v="https://wjw.ah.gov.cn/public/7001/55988751.html"/>
    <n v="2021"/>
    <n v="9"/>
  </r>
  <r>
    <d v="2021-09-01T00:00:00"/>
    <n v="7374"/>
    <s v="其它感染性腹泻病"/>
    <x v="44"/>
    <x v="0"/>
    <s v="Report"/>
    <s v="https://wjw.ah.gov.cn/public/7001/55988751.html"/>
    <n v="2021"/>
    <n v="9"/>
  </r>
  <r>
    <d v="2021-09-01T00:00:00"/>
    <n v="4105"/>
    <s v="手足口病"/>
    <x v="45"/>
    <x v="0"/>
    <s v="Report"/>
    <s v="https://wjw.ah.gov.cn/public/7001/55988751.html"/>
    <n v="2021"/>
    <n v="9"/>
  </r>
  <r>
    <d v="2022-01-01T00:00:00"/>
    <n v="0"/>
    <s v="鼠疫"/>
    <x v="1"/>
    <x v="0"/>
    <s v="Report"/>
    <s v="https://wjw.ah.gov.cn/public/7001/56123431.html"/>
    <n v="2022"/>
    <n v="1"/>
  </r>
  <r>
    <d v="2022-01-01T00:00:00"/>
    <n v="0"/>
    <s v="霍乱"/>
    <x v="2"/>
    <x v="0"/>
    <s v="Report"/>
    <s v="https://wjw.ah.gov.cn/public/7001/56123431.html"/>
    <n v="2022"/>
    <n v="1"/>
  </r>
  <r>
    <d v="2022-01-01T00:00:00"/>
    <n v="0"/>
    <s v="传染性非典型肺炎"/>
    <x v="3"/>
    <x v="0"/>
    <s v="Report"/>
    <s v="https://wjw.ah.gov.cn/public/7001/56123431.html"/>
    <n v="2022"/>
    <n v="1"/>
  </r>
  <r>
    <d v="2022-01-01T00:00:00"/>
    <n v="49"/>
    <s v="艾滋病"/>
    <x v="4"/>
    <x v="0"/>
    <s v="Report"/>
    <s v="https://wjw.ah.gov.cn/public/7001/56123431.html"/>
    <n v="2022"/>
    <n v="1"/>
  </r>
  <r>
    <d v="2022-01-01T00:00:00"/>
    <n v="9447"/>
    <s v="病毒性肝炎"/>
    <x v="5"/>
    <x v="0"/>
    <s v="Report"/>
    <s v="https://wjw.ah.gov.cn/public/7001/56123431.html"/>
    <n v="2022"/>
    <n v="1"/>
  </r>
  <r>
    <d v="2022-01-01T00:00:00"/>
    <n v="47"/>
    <s v="甲型肝炎"/>
    <x v="6"/>
    <x v="0"/>
    <s v="Report"/>
    <s v="https://wjw.ah.gov.cn/public/7001/56123431.html"/>
    <n v="2022"/>
    <n v="1"/>
  </r>
  <r>
    <d v="2022-01-01T00:00:00"/>
    <n v="8193"/>
    <s v="乙型肝炎"/>
    <x v="7"/>
    <x v="0"/>
    <s v="Report"/>
    <s v="https://wjw.ah.gov.cn/public/7001/56123431.html"/>
    <n v="2022"/>
    <n v="1"/>
  </r>
  <r>
    <d v="2022-01-01T00:00:00"/>
    <n v="966"/>
    <s v="丙型肝炎"/>
    <x v="8"/>
    <x v="0"/>
    <s v="Report"/>
    <s v="https://wjw.ah.gov.cn/public/7001/56123431.html"/>
    <n v="2022"/>
    <n v="1"/>
  </r>
  <r>
    <d v="2022-01-01T00:00:00"/>
    <n v="1"/>
    <s v="丁型肝炎"/>
    <x v="9"/>
    <x v="0"/>
    <s v="Report"/>
    <s v="https://wjw.ah.gov.cn/public/7001/56123431.html"/>
    <n v="2022"/>
    <n v="1"/>
  </r>
  <r>
    <d v="2022-01-01T00:00:00"/>
    <n v="168"/>
    <s v="戊型肝炎"/>
    <x v="10"/>
    <x v="0"/>
    <s v="Report"/>
    <s v="https://wjw.ah.gov.cn/public/7001/56123431.html"/>
    <n v="2022"/>
    <n v="1"/>
  </r>
  <r>
    <d v="2022-01-01T00:00:00"/>
    <n v="72"/>
    <s v="肝炎未分型"/>
    <x v="11"/>
    <x v="0"/>
    <s v="Report"/>
    <s v="https://wjw.ah.gov.cn/public/7001/56123431.html"/>
    <n v="2022"/>
    <n v="1"/>
  </r>
  <r>
    <d v="2022-01-01T00:00:00"/>
    <n v="0"/>
    <s v="脊髓灰质炎"/>
    <x v="12"/>
    <x v="0"/>
    <s v="Report"/>
    <s v="https://wjw.ah.gov.cn/public/7001/56123431.html"/>
    <n v="2022"/>
    <n v="1"/>
  </r>
  <r>
    <d v="2022-01-01T00:00:00"/>
    <n v="0"/>
    <s v="人感染高致病性禽流感"/>
    <x v="13"/>
    <x v="0"/>
    <s v="Report"/>
    <s v="https://wjw.ah.gov.cn/public/7001/56123431.html"/>
    <n v="2022"/>
    <n v="1"/>
  </r>
  <r>
    <d v="2022-01-01T00:00:00"/>
    <n v="0"/>
    <s v="麻疹"/>
    <x v="14"/>
    <x v="0"/>
    <s v="Report"/>
    <s v="https://wjw.ah.gov.cn/public/7001/56123431.html"/>
    <n v="2022"/>
    <n v="1"/>
  </r>
  <r>
    <d v="2022-01-01T00:00:00"/>
    <n v="23"/>
    <s v="出血热"/>
    <x v="15"/>
    <x v="0"/>
    <s v="Report"/>
    <s v="https://wjw.ah.gov.cn/public/7001/56123431.html"/>
    <n v="2022"/>
    <n v="1"/>
  </r>
  <r>
    <d v="2022-01-01T00:00:00"/>
    <n v="1"/>
    <s v="狂犬病"/>
    <x v="16"/>
    <x v="0"/>
    <s v="Report"/>
    <s v="https://wjw.ah.gov.cn/public/7001/56123431.html"/>
    <n v="2022"/>
    <n v="1"/>
  </r>
  <r>
    <d v="2022-01-01T00:00:00"/>
    <n v="0"/>
    <s v="流行性乙型脑炎"/>
    <x v="17"/>
    <x v="0"/>
    <s v="Report"/>
    <s v="https://wjw.ah.gov.cn/public/7001/56123431.html"/>
    <n v="2022"/>
    <n v="1"/>
  </r>
  <r>
    <d v="2022-01-01T00:00:00"/>
    <n v="0"/>
    <s v="登革热"/>
    <x v="18"/>
    <x v="0"/>
    <s v="Report"/>
    <s v="https://wjw.ah.gov.cn/public/7001/56123431.html"/>
    <n v="2022"/>
    <n v="1"/>
  </r>
  <r>
    <d v="2022-01-01T00:00:00"/>
    <n v="0"/>
    <s v="炭疽"/>
    <x v="19"/>
    <x v="0"/>
    <s v="Report"/>
    <s v="https://wjw.ah.gov.cn/public/7001/56123431.html"/>
    <n v="2022"/>
    <n v="1"/>
  </r>
  <r>
    <d v="2022-01-01T00:00:00"/>
    <n v="135"/>
    <s v="痢疾"/>
    <x v="20"/>
    <x v="0"/>
    <s v="Report"/>
    <s v="https://wjw.ah.gov.cn/public/7001/56123431.html"/>
    <n v="2022"/>
    <n v="1"/>
  </r>
  <r>
    <d v="2022-01-01T00:00:00"/>
    <n v="2582"/>
    <s v="肺结核"/>
    <x v="21"/>
    <x v="0"/>
    <s v="Report"/>
    <s v="https://wjw.ah.gov.cn/public/7001/56123431.html"/>
    <n v="2022"/>
    <n v="1"/>
  </r>
  <r>
    <d v="2022-01-01T00:00:00"/>
    <n v="5"/>
    <s v="伤寒和副伤寒"/>
    <x v="22"/>
    <x v="0"/>
    <s v="Report"/>
    <s v="https://wjw.ah.gov.cn/public/7001/56123431.html"/>
    <n v="2022"/>
    <n v="1"/>
  </r>
  <r>
    <d v="2022-01-01T00:00:00"/>
    <n v="1"/>
    <s v="流行性脑脊髓膜炎"/>
    <x v="23"/>
    <x v="0"/>
    <s v="Report"/>
    <s v="https://wjw.ah.gov.cn/public/7001/56123431.html"/>
    <n v="2022"/>
    <n v="1"/>
  </r>
  <r>
    <d v="2022-01-01T00:00:00"/>
    <n v="160"/>
    <s v="百日咳"/>
    <x v="24"/>
    <x v="0"/>
    <s v="Report"/>
    <s v="https://wjw.ah.gov.cn/public/7001/56123431.html"/>
    <n v="2022"/>
    <n v="1"/>
  </r>
  <r>
    <d v="2022-01-01T00:00:00"/>
    <n v="0"/>
    <s v="白喉"/>
    <x v="25"/>
    <x v="0"/>
    <s v="Report"/>
    <s v="https://wjw.ah.gov.cn/public/7001/56123431.html"/>
    <n v="2022"/>
    <n v="1"/>
  </r>
  <r>
    <d v="2022-01-01T00:00:00"/>
    <n v="0"/>
    <s v="新生儿破伤风"/>
    <x v="26"/>
    <x v="0"/>
    <s v="Report"/>
    <s v="https://wjw.ah.gov.cn/public/7001/56123431.html"/>
    <n v="2022"/>
    <n v="1"/>
  </r>
  <r>
    <d v="2022-01-01T00:00:00"/>
    <n v="85"/>
    <s v="猩红热"/>
    <x v="27"/>
    <x v="0"/>
    <s v="Report"/>
    <s v="https://wjw.ah.gov.cn/public/7001/56123431.html"/>
    <n v="2022"/>
    <n v="1"/>
  </r>
  <r>
    <d v="2022-01-01T00:00:00"/>
    <n v="13"/>
    <s v="布鲁氏菌病"/>
    <x v="28"/>
    <x v="0"/>
    <s v="Report"/>
    <s v="https://wjw.ah.gov.cn/public/7001/56123431.html"/>
    <n v="2022"/>
    <n v="1"/>
  </r>
  <r>
    <d v="2022-01-01T00:00:00"/>
    <n v="393"/>
    <s v="淋病"/>
    <x v="29"/>
    <x v="0"/>
    <s v="Report"/>
    <s v="https://wjw.ah.gov.cn/public/7001/56123431.html"/>
    <n v="2022"/>
    <n v="1"/>
  </r>
  <r>
    <d v="2022-01-01T00:00:00"/>
    <n v="2115"/>
    <s v="梅毒"/>
    <x v="30"/>
    <x v="0"/>
    <s v="Report"/>
    <s v="https://wjw.ah.gov.cn/public/7001/56123431.html"/>
    <n v="2022"/>
    <n v="1"/>
  </r>
  <r>
    <d v="2022-01-01T00:00:00"/>
    <n v="0"/>
    <s v="钩端螺旋体病"/>
    <x v="31"/>
    <x v="0"/>
    <s v="Report"/>
    <s v="https://wjw.ah.gov.cn/public/7001/56123431.html"/>
    <n v="2022"/>
    <n v="1"/>
  </r>
  <r>
    <d v="2022-01-01T00:00:00"/>
    <n v="0"/>
    <s v="血吸虫病"/>
    <x v="32"/>
    <x v="0"/>
    <s v="Report"/>
    <s v="https://wjw.ah.gov.cn/public/7001/56123431.html"/>
    <n v="2022"/>
    <n v="1"/>
  </r>
  <r>
    <d v="2022-01-01T00:00:00"/>
    <n v="1"/>
    <s v="疟疾"/>
    <x v="33"/>
    <x v="0"/>
    <s v="Report"/>
    <s v="https://wjw.ah.gov.cn/public/7001/56123431.html"/>
    <n v="2022"/>
    <n v="1"/>
  </r>
  <r>
    <d v="2022-10-01T00:00:00"/>
    <n v="0"/>
    <s v="人感染H7N9禽流感"/>
    <x v="0"/>
    <x v="0"/>
    <s v="Report"/>
    <s v="https://wjw.ah.gov.cn/public/7001/56525141.html"/>
    <n v="2022"/>
    <n v="10"/>
  </r>
  <r>
    <d v="2022-01-01T00:00:00"/>
    <n v="0"/>
    <s v="新型冠状病毒肺炎"/>
    <x v="34"/>
    <x v="0"/>
    <s v="Report"/>
    <s v="https://wjw.ah.gov.cn/public/7001/56123431.html"/>
    <n v="2022"/>
    <n v="1"/>
  </r>
  <r>
    <d v="2022-01-01T00:00:00"/>
    <n v="3523"/>
    <s v="流行性感冒"/>
    <x v="35"/>
    <x v="0"/>
    <s v="Report"/>
    <s v="https://wjw.ah.gov.cn/public/7001/56123431.html"/>
    <n v="2022"/>
    <n v="1"/>
  </r>
  <r>
    <d v="2022-01-01T00:00:00"/>
    <n v="358"/>
    <s v="流行性腮腺炎"/>
    <x v="36"/>
    <x v="0"/>
    <s v="Report"/>
    <s v="https://wjw.ah.gov.cn/public/7001/56123431.html"/>
    <n v="2022"/>
    <n v="1"/>
  </r>
  <r>
    <d v="2022-01-01T00:00:00"/>
    <n v="3"/>
    <s v="风疹"/>
    <x v="37"/>
    <x v="0"/>
    <s v="Report"/>
    <s v="https://wjw.ah.gov.cn/public/7001/56123431.html"/>
    <n v="2022"/>
    <n v="1"/>
  </r>
  <r>
    <d v="2022-01-01T00:00:00"/>
    <n v="250"/>
    <s v="急性出血性结膜炎"/>
    <x v="38"/>
    <x v="0"/>
    <s v="Report"/>
    <s v="https://wjw.ah.gov.cn/public/7001/56123431.html"/>
    <n v="2022"/>
    <n v="1"/>
  </r>
  <r>
    <d v="2022-01-01T00:00:00"/>
    <n v="4"/>
    <s v="麻风病"/>
    <x v="39"/>
    <x v="0"/>
    <s v="Report"/>
    <s v="https://wjw.ah.gov.cn/public/7001/56123431.html"/>
    <n v="2022"/>
    <n v="1"/>
  </r>
  <r>
    <d v="2022-01-01T00:00:00"/>
    <n v="0"/>
    <s v="斑疹伤寒"/>
    <x v="40"/>
    <x v="0"/>
    <s v="Report"/>
    <s v="https://wjw.ah.gov.cn/public/7001/56123431.html"/>
    <n v="2022"/>
    <n v="1"/>
  </r>
  <r>
    <d v="2022-01-01T00:00:00"/>
    <n v="0"/>
    <s v="黑热病"/>
    <x v="41"/>
    <x v="0"/>
    <s v="Report"/>
    <s v="https://wjw.ah.gov.cn/public/7001/56123431.html"/>
    <n v="2022"/>
    <n v="1"/>
  </r>
  <r>
    <d v="2022-01-01T00:00:00"/>
    <n v="1"/>
    <s v="包虫病"/>
    <x v="42"/>
    <x v="0"/>
    <s v="Report"/>
    <s v="https://wjw.ah.gov.cn/public/7001/56123431.html"/>
    <n v="2022"/>
    <n v="1"/>
  </r>
  <r>
    <d v="2022-01-01T00:00:00"/>
    <n v="0"/>
    <s v="丝虫病"/>
    <x v="43"/>
    <x v="0"/>
    <s v="Report"/>
    <s v="https://wjw.ah.gov.cn/public/7001/56123431.html"/>
    <n v="2022"/>
    <n v="1"/>
  </r>
  <r>
    <d v="2022-01-01T00:00:00"/>
    <n v="5934"/>
    <s v="其它感染性腹泻病"/>
    <x v="44"/>
    <x v="0"/>
    <s v="Report"/>
    <s v="https://wjw.ah.gov.cn/public/7001/56123431.html"/>
    <n v="2022"/>
    <n v="1"/>
  </r>
  <r>
    <d v="2022-01-01T00:00:00"/>
    <n v="2231"/>
    <s v="手足口病"/>
    <x v="45"/>
    <x v="0"/>
    <s v="Report"/>
    <s v="https://wjw.ah.gov.cn/public/7001/56123431.html"/>
    <n v="2022"/>
    <n v="1"/>
  </r>
  <r>
    <d v="2022-10-01T00:00:00"/>
    <n v="0"/>
    <s v="鼠疫"/>
    <x v="1"/>
    <x v="0"/>
    <s v="Report"/>
    <s v="https://wjw.ah.gov.cn/public/7001/56525141.html"/>
    <n v="2022"/>
    <n v="10"/>
  </r>
  <r>
    <d v="2022-10-01T00:00:00"/>
    <n v="2"/>
    <s v="霍乱"/>
    <x v="2"/>
    <x v="0"/>
    <s v="Report"/>
    <s v="https://wjw.ah.gov.cn/public/7001/56525141.html"/>
    <n v="2022"/>
    <n v="10"/>
  </r>
  <r>
    <d v="2022-10-01T00:00:00"/>
    <n v="0"/>
    <s v="传染性非典型肺炎"/>
    <x v="3"/>
    <x v="0"/>
    <s v="Report"/>
    <s v="https://wjw.ah.gov.cn/public/7001/56525141.html"/>
    <n v="2022"/>
    <n v="10"/>
  </r>
  <r>
    <d v="2022-10-01T00:00:00"/>
    <n v="79"/>
    <s v="艾滋病"/>
    <x v="4"/>
    <x v="0"/>
    <s v="Report"/>
    <s v="https://wjw.ah.gov.cn/public/7001/56525141.html"/>
    <n v="2022"/>
    <n v="10"/>
  </r>
  <r>
    <d v="2022-10-01T00:00:00"/>
    <n v="7637"/>
    <s v="病毒性肝炎"/>
    <x v="5"/>
    <x v="0"/>
    <s v="Report"/>
    <s v="https://wjw.ah.gov.cn/public/7001/56525141.html"/>
    <n v="2022"/>
    <n v="10"/>
  </r>
  <r>
    <d v="2022-10-01T00:00:00"/>
    <n v="29"/>
    <s v="甲型肝炎"/>
    <x v="6"/>
    <x v="0"/>
    <s v="Report"/>
    <s v="https://wjw.ah.gov.cn/public/7001/56525141.html"/>
    <n v="2022"/>
    <n v="10"/>
  </r>
  <r>
    <d v="2022-10-01T00:00:00"/>
    <n v="6612"/>
    <s v="乙型肝炎"/>
    <x v="7"/>
    <x v="0"/>
    <s v="Report"/>
    <s v="https://wjw.ah.gov.cn/public/7001/56525141.html"/>
    <n v="2022"/>
    <n v="10"/>
  </r>
  <r>
    <d v="2022-10-01T00:00:00"/>
    <n v="828"/>
    <s v="丙型肝炎"/>
    <x v="8"/>
    <x v="0"/>
    <s v="Report"/>
    <s v="https://wjw.ah.gov.cn/public/7001/56525141.html"/>
    <n v="2022"/>
    <n v="10"/>
  </r>
  <r>
    <d v="2022-10-01T00:00:00"/>
    <n v="2"/>
    <s v="丁型肝炎"/>
    <x v="9"/>
    <x v="0"/>
    <s v="Report"/>
    <s v="https://wjw.ah.gov.cn/public/7001/56525141.html"/>
    <n v="2022"/>
    <n v="10"/>
  </r>
  <r>
    <d v="2022-10-01T00:00:00"/>
    <n v="107"/>
    <s v="戊型肝炎"/>
    <x v="10"/>
    <x v="0"/>
    <s v="Report"/>
    <s v="https://wjw.ah.gov.cn/public/7001/56525141.html"/>
    <n v="2022"/>
    <n v="10"/>
  </r>
  <r>
    <d v="2022-10-01T00:00:00"/>
    <n v="59"/>
    <s v="肝炎未分型"/>
    <x v="11"/>
    <x v="0"/>
    <s v="Report"/>
    <s v="https://wjw.ah.gov.cn/public/7001/56525141.html"/>
    <n v="2022"/>
    <n v="10"/>
  </r>
  <r>
    <d v="2022-10-01T00:00:00"/>
    <n v="0"/>
    <s v="脊髓灰质炎"/>
    <x v="12"/>
    <x v="0"/>
    <s v="Report"/>
    <s v="https://wjw.ah.gov.cn/public/7001/56525141.html"/>
    <n v="2022"/>
    <n v="10"/>
  </r>
  <r>
    <d v="2022-10-01T00:00:00"/>
    <n v="0"/>
    <s v="人感染高致病性禽流感"/>
    <x v="13"/>
    <x v="0"/>
    <s v="Report"/>
    <s v="https://wjw.ah.gov.cn/public/7001/56525141.html"/>
    <n v="2022"/>
    <n v="10"/>
  </r>
  <r>
    <d v="2022-10-01T00:00:00"/>
    <n v="3"/>
    <s v="麻疹"/>
    <x v="14"/>
    <x v="0"/>
    <s v="Report"/>
    <s v="https://wjw.ah.gov.cn/public/7001/56525141.html"/>
    <n v="2022"/>
    <n v="10"/>
  </r>
  <r>
    <d v="2022-10-01T00:00:00"/>
    <n v="0"/>
    <s v="出血热"/>
    <x v="15"/>
    <x v="0"/>
    <s v="Report"/>
    <s v="https://wjw.ah.gov.cn/public/7001/56525141.html"/>
    <n v="2022"/>
    <n v="10"/>
  </r>
  <r>
    <d v="2022-10-01T00:00:00"/>
    <n v="0"/>
    <s v="狂犬病"/>
    <x v="16"/>
    <x v="0"/>
    <s v="Report"/>
    <s v="https://wjw.ah.gov.cn/public/7001/56525141.html"/>
    <n v="2022"/>
    <n v="10"/>
  </r>
  <r>
    <d v="2022-10-01T00:00:00"/>
    <n v="0"/>
    <s v="流行性乙型脑炎"/>
    <x v="17"/>
    <x v="0"/>
    <s v="Report"/>
    <s v="https://wjw.ah.gov.cn/public/7001/56525141.html"/>
    <n v="2022"/>
    <n v="10"/>
  </r>
  <r>
    <d v="2022-10-01T00:00:00"/>
    <n v="0"/>
    <s v="登革热"/>
    <x v="18"/>
    <x v="0"/>
    <s v="Report"/>
    <s v="https://wjw.ah.gov.cn/public/7001/56525141.html"/>
    <n v="2022"/>
    <n v="10"/>
  </r>
  <r>
    <d v="2022-10-01T00:00:00"/>
    <n v="0"/>
    <s v="炭疽"/>
    <x v="19"/>
    <x v="0"/>
    <s v="Report"/>
    <s v="https://wjw.ah.gov.cn/public/7001/56525141.html"/>
    <n v="2022"/>
    <n v="10"/>
  </r>
  <r>
    <d v="2022-10-01T00:00:00"/>
    <n v="113"/>
    <s v="痢疾"/>
    <x v="20"/>
    <x v="0"/>
    <s v="Report"/>
    <s v="https://wjw.ah.gov.cn/public/7001/56525141.html"/>
    <n v="2022"/>
    <n v="10"/>
  </r>
  <r>
    <d v="2022-10-01T00:00:00"/>
    <n v="2172"/>
    <s v="肺结核"/>
    <x v="21"/>
    <x v="0"/>
    <s v="Report"/>
    <s v="https://wjw.ah.gov.cn/public/7001/56525141.html"/>
    <n v="2022"/>
    <n v="10"/>
  </r>
  <r>
    <d v="2022-10-01T00:00:00"/>
    <n v="12"/>
    <s v="伤寒和副伤寒"/>
    <x v="22"/>
    <x v="0"/>
    <s v="Report"/>
    <s v="https://wjw.ah.gov.cn/public/7001/56525141.html"/>
    <n v="2022"/>
    <n v="10"/>
  </r>
  <r>
    <d v="2022-10-01T00:00:00"/>
    <n v="0"/>
    <s v="流行性脑脊髓膜炎"/>
    <x v="23"/>
    <x v="0"/>
    <s v="Report"/>
    <s v="https://wjw.ah.gov.cn/public/7001/56525141.html"/>
    <n v="2022"/>
    <n v="10"/>
  </r>
  <r>
    <d v="2022-10-01T00:00:00"/>
    <n v="29"/>
    <s v="百日咳"/>
    <x v="24"/>
    <x v="0"/>
    <s v="Report"/>
    <s v="https://wjw.ah.gov.cn/public/7001/56525141.html"/>
    <n v="2022"/>
    <n v="10"/>
  </r>
  <r>
    <d v="2022-10-01T00:00:00"/>
    <n v="0"/>
    <s v="白喉"/>
    <x v="25"/>
    <x v="0"/>
    <s v="Report"/>
    <s v="https://wjw.ah.gov.cn/public/7001/56525141.html"/>
    <n v="2022"/>
    <n v="10"/>
  </r>
  <r>
    <d v="2022-10-01T00:00:00"/>
    <n v="0"/>
    <s v="新生儿破伤风"/>
    <x v="26"/>
    <x v="0"/>
    <s v="Report"/>
    <s v="https://wjw.ah.gov.cn/public/7001/56525141.html"/>
    <n v="2022"/>
    <n v="10"/>
  </r>
  <r>
    <d v="2022-10-01T00:00:00"/>
    <n v="52"/>
    <s v="猩红热"/>
    <x v="27"/>
    <x v="0"/>
    <s v="Report"/>
    <s v="https://wjw.ah.gov.cn/public/7001/56525141.html"/>
    <n v="2022"/>
    <n v="10"/>
  </r>
  <r>
    <d v="2022-10-01T00:00:00"/>
    <n v="13"/>
    <s v="布鲁氏菌病"/>
    <x v="28"/>
    <x v="0"/>
    <s v="Report"/>
    <s v="https://wjw.ah.gov.cn/public/7001/56525141.html"/>
    <n v="2022"/>
    <n v="10"/>
  </r>
  <r>
    <d v="2022-10-01T00:00:00"/>
    <n v="282"/>
    <s v="淋病"/>
    <x v="29"/>
    <x v="0"/>
    <s v="Report"/>
    <s v="https://wjw.ah.gov.cn/public/7001/56525141.html"/>
    <n v="2022"/>
    <n v="10"/>
  </r>
  <r>
    <d v="2022-10-01T00:00:00"/>
    <n v="2413"/>
    <s v="梅毒"/>
    <x v="30"/>
    <x v="0"/>
    <s v="Report"/>
    <s v="https://wjw.ah.gov.cn/public/7001/56525141.html"/>
    <n v="2022"/>
    <n v="10"/>
  </r>
  <r>
    <d v="2022-10-01T00:00:00"/>
    <n v="0"/>
    <s v="钩端螺旋体病"/>
    <x v="31"/>
    <x v="0"/>
    <s v="Report"/>
    <s v="https://wjw.ah.gov.cn/public/7001/56525141.html"/>
    <n v="2022"/>
    <n v="10"/>
  </r>
  <r>
    <d v="2022-10-01T00:00:00"/>
    <n v="0"/>
    <s v="血吸虫病"/>
    <x v="32"/>
    <x v="0"/>
    <s v="Report"/>
    <s v="https://wjw.ah.gov.cn/public/7001/56525141.html"/>
    <n v="2022"/>
    <n v="10"/>
  </r>
  <r>
    <d v="2022-10-01T00:00:00"/>
    <n v="0"/>
    <s v="疟疾"/>
    <x v="33"/>
    <x v="0"/>
    <s v="Report"/>
    <s v="https://wjw.ah.gov.cn/public/7001/56525141.html"/>
    <n v="2022"/>
    <n v="10"/>
  </r>
  <r>
    <d v="2022-11-01T00:00:00"/>
    <n v="0"/>
    <s v="人感染H7N9禽流感"/>
    <x v="0"/>
    <x v="0"/>
    <s v="Report"/>
    <s v="https://wjw.ah.gov.cn/public/7001/56564751.html"/>
    <n v="2022"/>
    <n v="11"/>
  </r>
  <r>
    <d v="2022-10-01T00:00:00"/>
    <n v="32"/>
    <s v="新型冠状病毒肺炎"/>
    <x v="34"/>
    <x v="0"/>
    <s v="Report"/>
    <s v="https://wjw.ah.gov.cn/public/7001/56525141.html"/>
    <n v="2022"/>
    <n v="10"/>
  </r>
  <r>
    <d v="2022-10-01T00:00:00"/>
    <n v="4446"/>
    <s v="流行性感冒"/>
    <x v="35"/>
    <x v="0"/>
    <s v="Report"/>
    <s v="https://wjw.ah.gov.cn/public/7001/56525141.html"/>
    <n v="2022"/>
    <n v="10"/>
  </r>
  <r>
    <d v="2022-10-01T00:00:00"/>
    <n v="491"/>
    <s v="流行性腮腺炎"/>
    <x v="36"/>
    <x v="0"/>
    <s v="Report"/>
    <s v="https://wjw.ah.gov.cn/public/7001/56525141.html"/>
    <n v="2022"/>
    <n v="10"/>
  </r>
  <r>
    <d v="2022-10-01T00:00:00"/>
    <n v="2"/>
    <s v="风疹"/>
    <x v="37"/>
    <x v="0"/>
    <s v="Report"/>
    <s v="https://wjw.ah.gov.cn/public/7001/56525141.html"/>
    <n v="2022"/>
    <n v="10"/>
  </r>
  <r>
    <d v="2022-10-01T00:00:00"/>
    <n v="218"/>
    <s v="急性出血性结膜炎"/>
    <x v="38"/>
    <x v="0"/>
    <s v="Report"/>
    <s v="https://wjw.ah.gov.cn/public/7001/56525141.html"/>
    <n v="2022"/>
    <n v="10"/>
  </r>
  <r>
    <d v="2022-10-01T00:00:00"/>
    <n v="1"/>
    <s v="麻风病"/>
    <x v="39"/>
    <x v="0"/>
    <s v="Report"/>
    <s v="https://wjw.ah.gov.cn/public/7001/56525141.html"/>
    <n v="2022"/>
    <n v="10"/>
  </r>
  <r>
    <d v="2022-10-01T00:00:00"/>
    <n v="8"/>
    <s v="斑疹伤寒"/>
    <x v="40"/>
    <x v="0"/>
    <s v="Report"/>
    <s v="https://wjw.ah.gov.cn/public/7001/56525141.html"/>
    <n v="2022"/>
    <n v="10"/>
  </r>
  <r>
    <d v="2022-10-01T00:00:00"/>
    <n v="0"/>
    <s v="黑热病"/>
    <x v="41"/>
    <x v="0"/>
    <s v="Report"/>
    <s v="https://wjw.ah.gov.cn/public/7001/56525141.html"/>
    <n v="2022"/>
    <n v="10"/>
  </r>
  <r>
    <d v="2022-10-01T00:00:00"/>
    <n v="0"/>
    <s v="包虫病"/>
    <x v="42"/>
    <x v="0"/>
    <s v="Report"/>
    <s v="https://wjw.ah.gov.cn/public/7001/56525141.html"/>
    <n v="2022"/>
    <n v="10"/>
  </r>
  <r>
    <d v="2022-10-01T00:00:00"/>
    <n v="0"/>
    <s v="丝虫病"/>
    <x v="43"/>
    <x v="0"/>
    <s v="Report"/>
    <s v="https://wjw.ah.gov.cn/public/7001/56525141.html"/>
    <n v="2022"/>
    <n v="10"/>
  </r>
  <r>
    <d v="2022-10-01T00:00:00"/>
    <n v="5433"/>
    <s v="其它感染性腹泻病"/>
    <x v="44"/>
    <x v="0"/>
    <s v="Report"/>
    <s v="https://wjw.ah.gov.cn/public/7001/56525141.html"/>
    <n v="2022"/>
    <n v="10"/>
  </r>
  <r>
    <d v="2022-10-01T00:00:00"/>
    <n v="2234"/>
    <s v="手足口病"/>
    <x v="45"/>
    <x v="0"/>
    <s v="Report"/>
    <s v="https://wjw.ah.gov.cn/public/7001/56525141.html"/>
    <n v="2022"/>
    <n v="10"/>
  </r>
  <r>
    <d v="2022-11-01T00:00:00"/>
    <n v="0"/>
    <s v="鼠疫"/>
    <x v="1"/>
    <x v="0"/>
    <s v="Report"/>
    <s v="https://wjw.ah.gov.cn/public/7001/56564751.html"/>
    <n v="2022"/>
    <n v="11"/>
  </r>
  <r>
    <d v="2022-11-01T00:00:00"/>
    <n v="0"/>
    <s v="霍乱"/>
    <x v="2"/>
    <x v="0"/>
    <s v="Report"/>
    <s v="https://wjw.ah.gov.cn/public/7001/56564751.html"/>
    <n v="2022"/>
    <n v="11"/>
  </r>
  <r>
    <d v="2022-11-01T00:00:00"/>
    <n v="0"/>
    <s v="传染性非典型肺炎"/>
    <x v="3"/>
    <x v="0"/>
    <s v="Report"/>
    <s v="https://wjw.ah.gov.cn/public/7001/56564751.html"/>
    <n v="2022"/>
    <n v="11"/>
  </r>
  <r>
    <d v="2022-11-01T00:00:00"/>
    <n v="99"/>
    <s v="艾滋病"/>
    <x v="4"/>
    <x v="0"/>
    <s v="Report"/>
    <s v="https://wjw.ah.gov.cn/public/7001/56564751.html"/>
    <n v="2022"/>
    <n v="11"/>
  </r>
  <r>
    <d v="2022-11-01T00:00:00"/>
    <n v="7760"/>
    <s v="病毒性肝炎"/>
    <x v="5"/>
    <x v="0"/>
    <s v="Report"/>
    <s v="https://wjw.ah.gov.cn/public/7001/56564751.html"/>
    <n v="2022"/>
    <n v="11"/>
  </r>
  <r>
    <d v="2022-11-01T00:00:00"/>
    <n v="42"/>
    <s v="甲型肝炎"/>
    <x v="6"/>
    <x v="0"/>
    <s v="Report"/>
    <s v="https://wjw.ah.gov.cn/public/7001/56564751.html"/>
    <n v="2022"/>
    <n v="11"/>
  </r>
  <r>
    <d v="2022-11-01T00:00:00"/>
    <n v="6667"/>
    <s v="乙型肝炎"/>
    <x v="7"/>
    <x v="0"/>
    <s v="Report"/>
    <s v="https://wjw.ah.gov.cn/public/7001/56564751.html"/>
    <n v="2022"/>
    <n v="11"/>
  </r>
  <r>
    <d v="2022-11-01T00:00:00"/>
    <n v="856"/>
    <s v="丙型肝炎"/>
    <x v="8"/>
    <x v="0"/>
    <s v="Report"/>
    <s v="https://wjw.ah.gov.cn/public/7001/56564751.html"/>
    <n v="2022"/>
    <n v="11"/>
  </r>
  <r>
    <d v="2022-11-01T00:00:00"/>
    <n v="3"/>
    <s v="丁型肝炎"/>
    <x v="9"/>
    <x v="0"/>
    <s v="Report"/>
    <s v="https://wjw.ah.gov.cn/public/7001/56564751.html"/>
    <n v="2022"/>
    <n v="11"/>
  </r>
  <r>
    <d v="2022-11-01T00:00:00"/>
    <n v="124"/>
    <s v="戊型肝炎"/>
    <x v="10"/>
    <x v="0"/>
    <s v="Report"/>
    <s v="https://wjw.ah.gov.cn/public/7001/56564751.html"/>
    <n v="2022"/>
    <n v="11"/>
  </r>
  <r>
    <d v="2022-11-01T00:00:00"/>
    <n v="68"/>
    <s v="肝炎未分型"/>
    <x v="11"/>
    <x v="0"/>
    <s v="Report"/>
    <s v="https://wjw.ah.gov.cn/public/7001/56564751.html"/>
    <n v="2022"/>
    <n v="11"/>
  </r>
  <r>
    <d v="2022-11-01T00:00:00"/>
    <n v="0"/>
    <s v="脊髓灰质炎"/>
    <x v="12"/>
    <x v="0"/>
    <s v="Report"/>
    <s v="https://wjw.ah.gov.cn/public/7001/56564751.html"/>
    <n v="2022"/>
    <n v="11"/>
  </r>
  <r>
    <d v="2022-11-01T00:00:00"/>
    <n v="0"/>
    <s v="人感染高致病性禽流感"/>
    <x v="13"/>
    <x v="0"/>
    <s v="Report"/>
    <s v="https://wjw.ah.gov.cn/public/7001/56564751.html"/>
    <n v="2022"/>
    <n v="11"/>
  </r>
  <r>
    <d v="2022-11-01T00:00:00"/>
    <n v="3"/>
    <s v="麻疹"/>
    <x v="14"/>
    <x v="0"/>
    <s v="Report"/>
    <s v="https://wjw.ah.gov.cn/public/7001/56564751.html"/>
    <n v="2022"/>
    <n v="11"/>
  </r>
  <r>
    <d v="2022-11-01T00:00:00"/>
    <n v="6"/>
    <s v="出血热"/>
    <x v="15"/>
    <x v="0"/>
    <s v="Report"/>
    <s v="https://wjw.ah.gov.cn/public/7001/56564751.html"/>
    <n v="2022"/>
    <n v="11"/>
  </r>
  <r>
    <d v="2022-11-01T00:00:00"/>
    <n v="1"/>
    <s v="狂犬病"/>
    <x v="16"/>
    <x v="0"/>
    <s v="Report"/>
    <s v="https://wjw.ah.gov.cn/public/7001/56564751.html"/>
    <n v="2022"/>
    <n v="11"/>
  </r>
  <r>
    <d v="2022-11-01T00:00:00"/>
    <n v="0"/>
    <s v="流行性乙型脑炎"/>
    <x v="17"/>
    <x v="0"/>
    <s v="Report"/>
    <s v="https://wjw.ah.gov.cn/public/7001/56564751.html"/>
    <n v="2022"/>
    <n v="11"/>
  </r>
  <r>
    <d v="2022-11-01T00:00:00"/>
    <n v="0"/>
    <s v="登革热"/>
    <x v="18"/>
    <x v="0"/>
    <s v="Report"/>
    <s v="https://wjw.ah.gov.cn/public/7001/56564751.html"/>
    <n v="2022"/>
    <n v="11"/>
  </r>
  <r>
    <d v="2022-11-01T00:00:00"/>
    <n v="0"/>
    <s v="炭疽"/>
    <x v="19"/>
    <x v="0"/>
    <s v="Report"/>
    <s v="https://wjw.ah.gov.cn/public/7001/56564751.html"/>
    <n v="2022"/>
    <n v="11"/>
  </r>
  <r>
    <d v="2022-11-01T00:00:00"/>
    <n v="84"/>
    <s v="痢疾"/>
    <x v="20"/>
    <x v="0"/>
    <s v="Report"/>
    <s v="https://wjw.ah.gov.cn/public/7001/56564751.html"/>
    <n v="2022"/>
    <n v="11"/>
  </r>
  <r>
    <d v="2022-11-01T00:00:00"/>
    <n v="2064"/>
    <s v="肺结核"/>
    <x v="21"/>
    <x v="0"/>
    <s v="Report"/>
    <s v="https://wjw.ah.gov.cn/public/7001/56564751.html"/>
    <n v="2022"/>
    <n v="11"/>
  </r>
  <r>
    <d v="2022-11-01T00:00:00"/>
    <n v="10"/>
    <s v="伤寒和副伤寒"/>
    <x v="22"/>
    <x v="0"/>
    <s v="Report"/>
    <s v="https://wjw.ah.gov.cn/public/7001/56564751.html"/>
    <n v="2022"/>
    <n v="11"/>
  </r>
  <r>
    <d v="2022-11-01T00:00:00"/>
    <n v="0"/>
    <s v="流行性脑脊髓膜炎"/>
    <x v="23"/>
    <x v="0"/>
    <s v="Report"/>
    <s v="https://wjw.ah.gov.cn/public/7001/56564751.html"/>
    <n v="2022"/>
    <n v="11"/>
  </r>
  <r>
    <d v="2022-11-01T00:00:00"/>
    <n v="9"/>
    <s v="百日咳"/>
    <x v="24"/>
    <x v="0"/>
    <s v="Report"/>
    <s v="https://wjw.ah.gov.cn/public/7001/56564751.html"/>
    <n v="2022"/>
    <n v="11"/>
  </r>
  <r>
    <d v="2022-11-01T00:00:00"/>
    <n v="0"/>
    <s v="白喉"/>
    <x v="25"/>
    <x v="0"/>
    <s v="Report"/>
    <s v="https://wjw.ah.gov.cn/public/7001/56564751.html"/>
    <n v="2022"/>
    <n v="11"/>
  </r>
  <r>
    <d v="2022-11-01T00:00:00"/>
    <n v="0"/>
    <s v="新生儿破伤风"/>
    <x v="26"/>
    <x v="0"/>
    <s v="Report"/>
    <s v="https://wjw.ah.gov.cn/public/7001/56564751.html"/>
    <n v="2022"/>
    <n v="11"/>
  </r>
  <r>
    <d v="2022-11-01T00:00:00"/>
    <n v="61"/>
    <s v="猩红热"/>
    <x v="27"/>
    <x v="0"/>
    <s v="Report"/>
    <s v="https://wjw.ah.gov.cn/public/7001/56564751.html"/>
    <n v="2022"/>
    <n v="11"/>
  </r>
  <r>
    <d v="2022-11-01T00:00:00"/>
    <n v="21"/>
    <s v="布鲁氏菌病"/>
    <x v="28"/>
    <x v="0"/>
    <s v="Report"/>
    <s v="https://wjw.ah.gov.cn/public/7001/56564751.html"/>
    <n v="2022"/>
    <n v="11"/>
  </r>
  <r>
    <d v="2022-11-01T00:00:00"/>
    <n v="267"/>
    <s v="淋病"/>
    <x v="29"/>
    <x v="0"/>
    <s v="Report"/>
    <s v="https://wjw.ah.gov.cn/public/7001/56564751.html"/>
    <n v="2022"/>
    <n v="11"/>
  </r>
  <r>
    <d v="2022-11-01T00:00:00"/>
    <n v="2281"/>
    <s v="梅毒"/>
    <x v="30"/>
    <x v="0"/>
    <s v="Report"/>
    <s v="https://wjw.ah.gov.cn/public/7001/56564751.html"/>
    <n v="2022"/>
    <n v="11"/>
  </r>
  <r>
    <d v="2022-11-01T00:00:00"/>
    <n v="0"/>
    <s v="钩端螺旋体病"/>
    <x v="31"/>
    <x v="0"/>
    <s v="Report"/>
    <s v="https://wjw.ah.gov.cn/public/7001/56564751.html"/>
    <n v="2022"/>
    <n v="11"/>
  </r>
  <r>
    <d v="2022-11-01T00:00:00"/>
    <n v="0"/>
    <s v="血吸虫病"/>
    <x v="32"/>
    <x v="0"/>
    <s v="Report"/>
    <s v="https://wjw.ah.gov.cn/public/7001/56564751.html"/>
    <n v="2022"/>
    <n v="11"/>
  </r>
  <r>
    <d v="2022-11-01T00:00:00"/>
    <n v="2"/>
    <s v="疟疾"/>
    <x v="33"/>
    <x v="0"/>
    <s v="Report"/>
    <s v="https://wjw.ah.gov.cn/public/7001/56564751.html"/>
    <n v="2022"/>
    <n v="11"/>
  </r>
  <r>
    <d v="2022-12-01T00:00:00"/>
    <n v="0"/>
    <s v="人感染H7N9禽流感"/>
    <x v="0"/>
    <x v="0"/>
    <s v="Report"/>
    <s v="https://wjw.ah.gov.cn/public/7001/56604171.html"/>
    <n v="2022"/>
    <n v="12"/>
  </r>
  <r>
    <d v="2022-11-01T00:00:00"/>
    <n v="78"/>
    <s v="新型冠状病毒肺炎"/>
    <x v="34"/>
    <x v="0"/>
    <s v="Report"/>
    <s v="https://wjw.ah.gov.cn/public/7001/56564751.html"/>
    <n v="2022"/>
    <n v="11"/>
  </r>
  <r>
    <d v="2022-11-01T00:00:00"/>
    <n v="6019"/>
    <s v="流行性感冒"/>
    <x v="35"/>
    <x v="0"/>
    <s v="Report"/>
    <s v="https://wjw.ah.gov.cn/public/7001/56564751.html"/>
    <n v="2022"/>
    <n v="11"/>
  </r>
  <r>
    <d v="2022-11-01T00:00:00"/>
    <n v="469"/>
    <s v="流行性腮腺炎"/>
    <x v="36"/>
    <x v="0"/>
    <s v="Report"/>
    <s v="https://wjw.ah.gov.cn/public/7001/56564751.html"/>
    <n v="2022"/>
    <n v="11"/>
  </r>
  <r>
    <d v="2022-11-01T00:00:00"/>
    <n v="1"/>
    <s v="风疹"/>
    <x v="37"/>
    <x v="0"/>
    <s v="Report"/>
    <s v="https://wjw.ah.gov.cn/public/7001/56564751.html"/>
    <n v="2022"/>
    <n v="11"/>
  </r>
  <r>
    <d v="2022-11-01T00:00:00"/>
    <n v="249"/>
    <s v="急性出血性结膜炎"/>
    <x v="38"/>
    <x v="0"/>
    <s v="Report"/>
    <s v="https://wjw.ah.gov.cn/public/7001/56564751.html"/>
    <n v="2022"/>
    <n v="11"/>
  </r>
  <r>
    <d v="2022-11-01T00:00:00"/>
    <n v="0"/>
    <s v="麻风病"/>
    <x v="39"/>
    <x v="0"/>
    <s v="Report"/>
    <s v="https://wjw.ah.gov.cn/public/7001/56564751.html"/>
    <n v="2022"/>
    <n v="11"/>
  </r>
  <r>
    <d v="2022-11-01T00:00:00"/>
    <n v="8"/>
    <s v="斑疹伤寒"/>
    <x v="40"/>
    <x v="0"/>
    <s v="Report"/>
    <s v="https://wjw.ah.gov.cn/public/7001/56564751.html"/>
    <n v="2022"/>
    <n v="11"/>
  </r>
  <r>
    <d v="2022-11-01T00:00:00"/>
    <n v="0"/>
    <s v="黑热病"/>
    <x v="41"/>
    <x v="0"/>
    <s v="Report"/>
    <s v="https://wjw.ah.gov.cn/public/7001/56564751.html"/>
    <n v="2022"/>
    <n v="11"/>
  </r>
  <r>
    <d v="2022-11-01T00:00:00"/>
    <n v="1"/>
    <s v="包虫病"/>
    <x v="42"/>
    <x v="0"/>
    <s v="Report"/>
    <s v="https://wjw.ah.gov.cn/public/7001/56564751.html"/>
    <n v="2022"/>
    <n v="11"/>
  </r>
  <r>
    <d v="2022-11-01T00:00:00"/>
    <n v="0"/>
    <s v="丝虫病"/>
    <x v="43"/>
    <x v="0"/>
    <s v="Report"/>
    <s v="https://wjw.ah.gov.cn/public/7001/56564751.html"/>
    <n v="2022"/>
    <n v="11"/>
  </r>
  <r>
    <d v="2022-11-01T00:00:00"/>
    <n v="4388"/>
    <s v="其它感染性腹泻病"/>
    <x v="44"/>
    <x v="0"/>
    <s v="Report"/>
    <s v="https://wjw.ah.gov.cn/public/7001/56564751.html"/>
    <n v="2022"/>
    <n v="11"/>
  </r>
  <r>
    <d v="2022-11-01T00:00:00"/>
    <n v="3226"/>
    <s v="手足口病"/>
    <x v="45"/>
    <x v="0"/>
    <s v="Report"/>
    <s v="https://wjw.ah.gov.cn/public/7001/56564751.html"/>
    <n v="2022"/>
    <n v="11"/>
  </r>
  <r>
    <d v="2022-12-01T00:00:00"/>
    <n v="0"/>
    <s v="鼠疫"/>
    <x v="1"/>
    <x v="0"/>
    <s v="Report"/>
    <s v="https://wjw.ah.gov.cn/public/7001/56604171.html"/>
    <n v="2022"/>
    <n v="12"/>
  </r>
  <r>
    <d v="2022-12-01T00:00:00"/>
    <n v="0"/>
    <s v="霍乱"/>
    <x v="2"/>
    <x v="0"/>
    <s v="Report"/>
    <s v="https://wjw.ah.gov.cn/public/7001/56604171.html"/>
    <n v="2022"/>
    <n v="12"/>
  </r>
  <r>
    <d v="2022-12-01T00:00:00"/>
    <n v="0"/>
    <s v="传染性非典型肺炎"/>
    <x v="3"/>
    <x v="0"/>
    <s v="Report"/>
    <s v="https://wjw.ah.gov.cn/public/7001/56604171.html"/>
    <n v="2022"/>
    <n v="12"/>
  </r>
  <r>
    <d v="2022-12-01T00:00:00"/>
    <n v="102"/>
    <s v="艾滋病"/>
    <x v="4"/>
    <x v="0"/>
    <s v="Report"/>
    <s v="https://wjw.ah.gov.cn/public/7001/56604171.html"/>
    <n v="2022"/>
    <n v="12"/>
  </r>
  <r>
    <d v="2022-12-01T00:00:00"/>
    <n v="5054"/>
    <s v="病毒性肝炎"/>
    <x v="5"/>
    <x v="0"/>
    <s v="Report"/>
    <s v="https://wjw.ah.gov.cn/public/7001/56604171.html"/>
    <n v="2022"/>
    <n v="12"/>
  </r>
  <r>
    <d v="2022-12-01T00:00:00"/>
    <n v="25"/>
    <s v="甲型肝炎"/>
    <x v="6"/>
    <x v="0"/>
    <s v="Report"/>
    <s v="https://wjw.ah.gov.cn/public/7001/56604171.html"/>
    <n v="2022"/>
    <n v="12"/>
  </r>
  <r>
    <d v="2022-12-01T00:00:00"/>
    <n v="4333"/>
    <s v="乙型肝炎"/>
    <x v="7"/>
    <x v="0"/>
    <s v="Report"/>
    <s v="https://wjw.ah.gov.cn/public/7001/56604171.html"/>
    <n v="2022"/>
    <n v="12"/>
  </r>
  <r>
    <d v="2022-12-01T00:00:00"/>
    <n v="562"/>
    <s v="丙型肝炎"/>
    <x v="8"/>
    <x v="0"/>
    <s v="Report"/>
    <s v="https://wjw.ah.gov.cn/public/7001/56604171.html"/>
    <n v="2022"/>
    <n v="12"/>
  </r>
  <r>
    <d v="2022-12-01T00:00:00"/>
    <n v="4"/>
    <s v="丁型肝炎"/>
    <x v="9"/>
    <x v="0"/>
    <s v="Report"/>
    <s v="https://wjw.ah.gov.cn/public/7001/56604171.html"/>
    <n v="2022"/>
    <n v="12"/>
  </r>
  <r>
    <d v="2022-12-01T00:00:00"/>
    <n v="91"/>
    <s v="戊型肝炎"/>
    <x v="10"/>
    <x v="0"/>
    <s v="Report"/>
    <s v="https://wjw.ah.gov.cn/public/7001/56604171.html"/>
    <n v="2022"/>
    <n v="12"/>
  </r>
  <r>
    <d v="2022-12-01T00:00:00"/>
    <n v="39"/>
    <s v="肝炎未分型"/>
    <x v="11"/>
    <x v="0"/>
    <s v="Report"/>
    <s v="https://wjw.ah.gov.cn/public/7001/56604171.html"/>
    <n v="2022"/>
    <n v="12"/>
  </r>
  <r>
    <d v="2022-12-01T00:00:00"/>
    <n v="0"/>
    <s v="脊灰"/>
    <x v="12"/>
    <x v="0"/>
    <s v="Report"/>
    <s v="https://wjw.ah.gov.cn/public/7001/56604171.html"/>
    <n v="2022"/>
    <n v="12"/>
  </r>
  <r>
    <d v="2022-12-01T00:00:00"/>
    <n v="0"/>
    <s v="人感染高致病性禽流感"/>
    <x v="13"/>
    <x v="0"/>
    <s v="Report"/>
    <s v="https://wjw.ah.gov.cn/public/7001/56604171.html"/>
    <n v="2022"/>
    <n v="12"/>
  </r>
  <r>
    <d v="2022-12-01T00:00:00"/>
    <n v="5"/>
    <s v="麻疹"/>
    <x v="14"/>
    <x v="0"/>
    <s v="Report"/>
    <s v="https://wjw.ah.gov.cn/public/7001/56604171.html"/>
    <n v="2022"/>
    <n v="12"/>
  </r>
  <r>
    <d v="2022-12-01T00:00:00"/>
    <n v="6"/>
    <s v="出血热"/>
    <x v="15"/>
    <x v="0"/>
    <s v="Report"/>
    <s v="https://wjw.ah.gov.cn/public/7001/56604171.html"/>
    <n v="2022"/>
    <n v="12"/>
  </r>
  <r>
    <d v="2022-12-01T00:00:00"/>
    <n v="0"/>
    <s v="狂犬病"/>
    <x v="16"/>
    <x v="0"/>
    <s v="Report"/>
    <s v="https://wjw.ah.gov.cn/public/7001/56604171.html"/>
    <n v="2022"/>
    <n v="12"/>
  </r>
  <r>
    <d v="2022-12-01T00:00:00"/>
    <n v="0"/>
    <s v="流行性乙型脑炎"/>
    <x v="17"/>
    <x v="0"/>
    <s v="Report"/>
    <s v="https://wjw.ah.gov.cn/public/7001/56604171.html"/>
    <n v="2022"/>
    <n v="12"/>
  </r>
  <r>
    <d v="2022-12-01T00:00:00"/>
    <n v="0"/>
    <s v="登革热"/>
    <x v="18"/>
    <x v="0"/>
    <s v="Report"/>
    <s v="https://wjw.ah.gov.cn/public/7001/56604171.html"/>
    <n v="2022"/>
    <n v="12"/>
  </r>
  <r>
    <d v="2022-12-01T00:00:00"/>
    <n v="0"/>
    <s v="炭疽"/>
    <x v="19"/>
    <x v="0"/>
    <s v="Report"/>
    <s v="https://wjw.ah.gov.cn/public/7001/56604171.html"/>
    <n v="2022"/>
    <n v="12"/>
  </r>
  <r>
    <d v="2022-12-01T00:00:00"/>
    <n v="65"/>
    <s v="痢疾"/>
    <x v="20"/>
    <x v="0"/>
    <s v="Report"/>
    <s v="https://wjw.ah.gov.cn/public/7001/56604171.html"/>
    <n v="2022"/>
    <n v="12"/>
  </r>
  <r>
    <d v="2022-12-01T00:00:00"/>
    <n v="1432"/>
    <s v="肺结核"/>
    <x v="21"/>
    <x v="0"/>
    <s v="Report"/>
    <s v="https://wjw.ah.gov.cn/public/7001/56604171.html"/>
    <n v="2022"/>
    <n v="12"/>
  </r>
  <r>
    <d v="2022-12-01T00:00:00"/>
    <n v="4"/>
    <s v="伤寒和副伤寒"/>
    <x v="22"/>
    <x v="0"/>
    <s v="Report"/>
    <s v="https://wjw.ah.gov.cn/public/7001/56604171.html"/>
    <n v="2022"/>
    <n v="12"/>
  </r>
  <r>
    <d v="2022-12-01T00:00:00"/>
    <n v="0"/>
    <s v="流脑"/>
    <x v="23"/>
    <x v="0"/>
    <s v="Report"/>
    <s v="https://wjw.ah.gov.cn/public/7001/56604171.html"/>
    <n v="2022"/>
    <n v="12"/>
  </r>
  <r>
    <d v="2022-12-01T00:00:00"/>
    <n v="11"/>
    <s v="百日咳"/>
    <x v="24"/>
    <x v="0"/>
    <s v="Report"/>
    <s v="https://wjw.ah.gov.cn/public/7001/56604171.html"/>
    <n v="2022"/>
    <n v="12"/>
  </r>
  <r>
    <d v="2022-12-01T00:00:00"/>
    <n v="0"/>
    <s v="白喉"/>
    <x v="25"/>
    <x v="0"/>
    <s v="Report"/>
    <s v="https://wjw.ah.gov.cn/public/7001/56604171.html"/>
    <n v="2022"/>
    <n v="12"/>
  </r>
  <r>
    <d v="2022-12-01T00:00:00"/>
    <n v="0"/>
    <s v="新生儿破伤风"/>
    <x v="26"/>
    <x v="0"/>
    <s v="Report"/>
    <s v="https://wjw.ah.gov.cn/public/7001/56604171.html"/>
    <n v="2022"/>
    <n v="12"/>
  </r>
  <r>
    <d v="2022-12-01T00:00:00"/>
    <n v="45"/>
    <s v="猩红热"/>
    <x v="27"/>
    <x v="0"/>
    <s v="Report"/>
    <s v="https://wjw.ah.gov.cn/public/7001/56604171.html"/>
    <n v="2022"/>
    <n v="12"/>
  </r>
  <r>
    <d v="2022-12-01T00:00:00"/>
    <n v="15"/>
    <s v="布病"/>
    <x v="28"/>
    <x v="0"/>
    <s v="Report"/>
    <s v="https://wjw.ah.gov.cn/public/7001/56604171.html"/>
    <n v="2022"/>
    <n v="12"/>
  </r>
  <r>
    <d v="2022-12-01T00:00:00"/>
    <n v="229"/>
    <s v="淋病"/>
    <x v="29"/>
    <x v="0"/>
    <s v="Report"/>
    <s v="https://wjw.ah.gov.cn/public/7001/56604171.html"/>
    <n v="2022"/>
    <n v="12"/>
  </r>
  <r>
    <d v="2022-12-01T00:00:00"/>
    <n v="1493"/>
    <s v="梅毒"/>
    <x v="30"/>
    <x v="0"/>
    <s v="Report"/>
    <s v="https://wjw.ah.gov.cn/public/7001/56604171.html"/>
    <n v="2022"/>
    <n v="12"/>
  </r>
  <r>
    <d v="2022-12-01T00:00:00"/>
    <n v="0"/>
    <s v="钩端螺旋体病"/>
    <x v="31"/>
    <x v="0"/>
    <s v="Report"/>
    <s v="https://wjw.ah.gov.cn/public/7001/56604171.html"/>
    <n v="2022"/>
    <n v="12"/>
  </r>
  <r>
    <d v="2022-12-01T00:00:00"/>
    <n v="0"/>
    <s v="血吸虫病"/>
    <x v="32"/>
    <x v="0"/>
    <s v="Report"/>
    <s v="https://wjw.ah.gov.cn/public/7001/56604171.html"/>
    <n v="2022"/>
    <n v="12"/>
  </r>
  <r>
    <d v="2022-12-01T00:00:00"/>
    <n v="2"/>
    <s v="疟疾"/>
    <x v="33"/>
    <x v="0"/>
    <s v="Report"/>
    <s v="https://wjw.ah.gov.cn/public/7001/56604171.html"/>
    <n v="2022"/>
    <n v="12"/>
  </r>
  <r>
    <d v="2022-02-01T00:00:00"/>
    <n v="0"/>
    <s v="人感染H7N9禽流感"/>
    <x v="0"/>
    <x v="0"/>
    <s v="Report"/>
    <s v="https://wjw.ah.gov.cn/public/7001/56171021.html"/>
    <n v="2022"/>
    <n v="2"/>
  </r>
  <r>
    <d v="2022-12-01T00:00:00"/>
    <n v="132"/>
    <s v="新型冠状病毒肺炎"/>
    <x v="34"/>
    <x v="0"/>
    <s v="Report"/>
    <s v="https://wjw.ah.gov.cn/public/7001/56604171.html"/>
    <n v="2022"/>
    <n v="12"/>
  </r>
  <r>
    <d v="2022-12-01T00:00:00"/>
    <n v="3509"/>
    <s v="流行性感冒"/>
    <x v="35"/>
    <x v="0"/>
    <s v="Report"/>
    <s v="https://wjw.ah.gov.cn/public/7001/56604171.html"/>
    <n v="2022"/>
    <n v="12"/>
  </r>
  <r>
    <d v="2022-12-01T00:00:00"/>
    <n v="217"/>
    <s v="流行性腮腺炎"/>
    <x v="36"/>
    <x v="0"/>
    <s v="Report"/>
    <s v="https://wjw.ah.gov.cn/public/7001/56604171.html"/>
    <n v="2022"/>
    <n v="12"/>
  </r>
  <r>
    <d v="2022-12-01T00:00:00"/>
    <n v="3"/>
    <s v="风疹"/>
    <x v="37"/>
    <x v="0"/>
    <s v="Report"/>
    <s v="https://wjw.ah.gov.cn/public/7001/56604171.html"/>
    <n v="2022"/>
    <n v="12"/>
  </r>
  <r>
    <d v="2022-12-01T00:00:00"/>
    <n v="262"/>
    <s v="急性出血性结膜炎"/>
    <x v="38"/>
    <x v="0"/>
    <s v="Report"/>
    <s v="https://wjw.ah.gov.cn/public/7001/56604171.html"/>
    <n v="2022"/>
    <n v="12"/>
  </r>
  <r>
    <d v="2022-12-01T00:00:00"/>
    <n v="0"/>
    <s v="麻风病"/>
    <x v="39"/>
    <x v="0"/>
    <s v="Report"/>
    <s v="https://wjw.ah.gov.cn/public/7001/56604171.html"/>
    <n v="2022"/>
    <n v="12"/>
  </r>
  <r>
    <d v="2022-12-01T00:00:00"/>
    <n v="0"/>
    <s v="斑疹伤寒"/>
    <x v="40"/>
    <x v="0"/>
    <s v="Report"/>
    <s v="https://wjw.ah.gov.cn/public/7001/56604171.html"/>
    <n v="2022"/>
    <n v="12"/>
  </r>
  <r>
    <d v="2022-12-01T00:00:00"/>
    <n v="0"/>
    <s v="黑热病"/>
    <x v="41"/>
    <x v="0"/>
    <s v="Report"/>
    <s v="https://wjw.ah.gov.cn/public/7001/56604171.html"/>
    <n v="2022"/>
    <n v="12"/>
  </r>
  <r>
    <d v="2022-12-01T00:00:00"/>
    <n v="1"/>
    <s v="包虫病"/>
    <x v="42"/>
    <x v="0"/>
    <s v="Report"/>
    <s v="https://wjw.ah.gov.cn/public/7001/56604171.html"/>
    <n v="2022"/>
    <n v="12"/>
  </r>
  <r>
    <d v="2022-12-01T00:00:00"/>
    <n v="0"/>
    <s v="丝虫病"/>
    <x v="43"/>
    <x v="0"/>
    <s v="Report"/>
    <s v="https://wjw.ah.gov.cn/public/7001/56604171.html"/>
    <n v="2022"/>
    <n v="12"/>
  </r>
  <r>
    <d v="2022-12-01T00:00:00"/>
    <n v="2494"/>
    <s v="其它感染性腹泻病"/>
    <x v="44"/>
    <x v="0"/>
    <s v="Report"/>
    <s v="https://wjw.ah.gov.cn/public/7001/56604171.html"/>
    <n v="2022"/>
    <n v="12"/>
  </r>
  <r>
    <d v="2022-12-01T00:00:00"/>
    <n v="2256"/>
    <s v="手足口病"/>
    <x v="45"/>
    <x v="0"/>
    <s v="Report"/>
    <s v="https://wjw.ah.gov.cn/public/7001/56604171.html"/>
    <n v="2022"/>
    <n v="12"/>
  </r>
  <r>
    <d v="2022-02-01T00:00:00"/>
    <n v="0"/>
    <s v="鼠疫"/>
    <x v="1"/>
    <x v="0"/>
    <s v="Report"/>
    <s v="https://wjw.ah.gov.cn/public/7001/56171021.html"/>
    <n v="2022"/>
    <n v="2"/>
  </r>
  <r>
    <d v="2022-02-01T00:00:00"/>
    <n v="0"/>
    <s v="霍乱"/>
    <x v="2"/>
    <x v="0"/>
    <s v="Report"/>
    <s v="https://wjw.ah.gov.cn/public/7001/56171021.html"/>
    <n v="2022"/>
    <n v="2"/>
  </r>
  <r>
    <d v="2022-02-01T00:00:00"/>
    <n v="0"/>
    <s v="传染性非典型肺炎"/>
    <x v="3"/>
    <x v="0"/>
    <s v="Report"/>
    <s v="https://wjw.ah.gov.cn/public/7001/56171021.html"/>
    <n v="2022"/>
    <n v="2"/>
  </r>
  <r>
    <d v="2022-02-01T00:00:00"/>
    <n v="69"/>
    <s v="艾滋病"/>
    <x v="4"/>
    <x v="0"/>
    <s v="Report"/>
    <s v="https://wjw.ah.gov.cn/public/7001/56171021.html"/>
    <n v="2022"/>
    <n v="2"/>
  </r>
  <r>
    <d v="2022-02-01T00:00:00"/>
    <n v="9647"/>
    <s v="病毒性肝炎"/>
    <x v="5"/>
    <x v="0"/>
    <s v="Report"/>
    <s v="https://wjw.ah.gov.cn/public/7001/56171021.html"/>
    <n v="2022"/>
    <n v="2"/>
  </r>
  <r>
    <d v="2022-02-01T00:00:00"/>
    <n v="36"/>
    <s v="甲型肝炎"/>
    <x v="6"/>
    <x v="0"/>
    <s v="Report"/>
    <s v="https://wjw.ah.gov.cn/public/7001/56171021.html"/>
    <n v="2022"/>
    <n v="2"/>
  </r>
  <r>
    <d v="2022-02-01T00:00:00"/>
    <n v="8502"/>
    <s v="乙型肝炎"/>
    <x v="7"/>
    <x v="0"/>
    <s v="Report"/>
    <s v="https://wjw.ah.gov.cn/public/7001/56171021.html"/>
    <n v="2022"/>
    <n v="2"/>
  </r>
  <r>
    <d v="2022-02-01T00:00:00"/>
    <n v="871"/>
    <s v="丙型肝炎"/>
    <x v="8"/>
    <x v="0"/>
    <s v="Report"/>
    <s v="https://wjw.ah.gov.cn/public/7001/56171021.html"/>
    <n v="2022"/>
    <n v="2"/>
  </r>
  <r>
    <d v="2022-02-01T00:00:00"/>
    <n v="1"/>
    <s v="丁型肝炎"/>
    <x v="9"/>
    <x v="0"/>
    <s v="Report"/>
    <s v="https://wjw.ah.gov.cn/public/7001/56171021.html"/>
    <n v="2022"/>
    <n v="2"/>
  </r>
  <r>
    <d v="2022-02-01T00:00:00"/>
    <n v="193"/>
    <s v="戊型肝炎"/>
    <x v="10"/>
    <x v="0"/>
    <s v="Report"/>
    <s v="https://wjw.ah.gov.cn/public/7001/56171021.html"/>
    <n v="2022"/>
    <n v="2"/>
  </r>
  <r>
    <d v="2022-02-01T00:00:00"/>
    <n v="44"/>
    <s v="肝炎未分型"/>
    <x v="11"/>
    <x v="0"/>
    <s v="Report"/>
    <s v="https://wjw.ah.gov.cn/public/7001/56171021.html"/>
    <n v="2022"/>
    <n v="2"/>
  </r>
  <r>
    <d v="2022-02-01T00:00:00"/>
    <n v="0"/>
    <s v="脊髓灰质炎"/>
    <x v="12"/>
    <x v="0"/>
    <s v="Report"/>
    <s v="https://wjw.ah.gov.cn/public/7001/56171021.html"/>
    <n v="2022"/>
    <n v="2"/>
  </r>
  <r>
    <d v="2022-02-01T00:00:00"/>
    <n v="0"/>
    <s v="人感染高致病性禽流感"/>
    <x v="13"/>
    <x v="0"/>
    <s v="Report"/>
    <s v="https://wjw.ah.gov.cn/public/7001/56171021.html"/>
    <n v="2022"/>
    <n v="2"/>
  </r>
  <r>
    <d v="2022-02-01T00:00:00"/>
    <n v="1"/>
    <s v="麻疹"/>
    <x v="14"/>
    <x v="0"/>
    <s v="Report"/>
    <s v="https://wjw.ah.gov.cn/public/7001/56171021.html"/>
    <n v="2022"/>
    <n v="2"/>
  </r>
  <r>
    <d v="2022-02-01T00:00:00"/>
    <n v="11"/>
    <s v="出血热"/>
    <x v="15"/>
    <x v="0"/>
    <s v="Report"/>
    <s v="https://wjw.ah.gov.cn/public/7001/56171021.html"/>
    <n v="2022"/>
    <n v="2"/>
  </r>
  <r>
    <d v="2022-02-01T00:00:00"/>
    <n v="0"/>
    <s v="狂犬病"/>
    <x v="16"/>
    <x v="0"/>
    <s v="Report"/>
    <s v="https://wjw.ah.gov.cn/public/7001/56171021.html"/>
    <n v="2022"/>
    <n v="2"/>
  </r>
  <r>
    <d v="2022-02-01T00:00:00"/>
    <n v="0"/>
    <s v="流行性乙型脑炎"/>
    <x v="17"/>
    <x v="0"/>
    <s v="Report"/>
    <s v="https://wjw.ah.gov.cn/public/7001/56171021.html"/>
    <n v="2022"/>
    <n v="2"/>
  </r>
  <r>
    <d v="2022-02-01T00:00:00"/>
    <n v="0"/>
    <s v="登革热"/>
    <x v="18"/>
    <x v="0"/>
    <s v="Report"/>
    <s v="https://wjw.ah.gov.cn/public/7001/56171021.html"/>
    <n v="2022"/>
    <n v="2"/>
  </r>
  <r>
    <d v="2022-02-01T00:00:00"/>
    <n v="0"/>
    <s v="炭疽"/>
    <x v="19"/>
    <x v="0"/>
    <s v="Report"/>
    <s v="https://wjw.ah.gov.cn/public/7001/56171021.html"/>
    <n v="2022"/>
    <n v="2"/>
  </r>
  <r>
    <d v="2022-02-01T00:00:00"/>
    <n v="98"/>
    <s v="痢疾"/>
    <x v="20"/>
    <x v="0"/>
    <s v="Report"/>
    <s v="https://wjw.ah.gov.cn/public/7001/56171021.html"/>
    <n v="2022"/>
    <n v="2"/>
  </r>
  <r>
    <d v="2022-02-01T00:00:00"/>
    <n v="2336"/>
    <s v="肺结核"/>
    <x v="21"/>
    <x v="0"/>
    <s v="Report"/>
    <s v="https://wjw.ah.gov.cn/public/7001/56171021.html"/>
    <n v="2022"/>
    <n v="2"/>
  </r>
  <r>
    <d v="2022-02-01T00:00:00"/>
    <n v="3"/>
    <s v="伤寒和副伤寒"/>
    <x v="22"/>
    <x v="0"/>
    <s v="Report"/>
    <s v="https://wjw.ah.gov.cn/public/7001/56171021.html"/>
    <n v="2022"/>
    <n v="2"/>
  </r>
  <r>
    <d v="2022-02-01T00:00:00"/>
    <n v="0"/>
    <s v="流行性脑脊髓膜炎"/>
    <x v="23"/>
    <x v="0"/>
    <s v="Report"/>
    <s v="https://wjw.ah.gov.cn/public/7001/56171021.html"/>
    <n v="2022"/>
    <n v="2"/>
  </r>
  <r>
    <d v="2022-02-01T00:00:00"/>
    <n v="171"/>
    <s v="百日咳"/>
    <x v="24"/>
    <x v="0"/>
    <s v="Report"/>
    <s v="https://wjw.ah.gov.cn/public/7001/56171021.html"/>
    <n v="2022"/>
    <n v="2"/>
  </r>
  <r>
    <d v="2022-02-01T00:00:00"/>
    <n v="0"/>
    <s v="白喉"/>
    <x v="25"/>
    <x v="0"/>
    <s v="Report"/>
    <s v="https://wjw.ah.gov.cn/public/7001/56171021.html"/>
    <n v="2022"/>
    <n v="2"/>
  </r>
  <r>
    <d v="2022-02-01T00:00:00"/>
    <n v="0"/>
    <s v="新生儿破伤风"/>
    <x v="26"/>
    <x v="0"/>
    <s v="Report"/>
    <s v="https://wjw.ah.gov.cn/public/7001/56171021.html"/>
    <n v="2022"/>
    <n v="2"/>
  </r>
  <r>
    <d v="2022-02-01T00:00:00"/>
    <n v="30"/>
    <s v="猩红热"/>
    <x v="27"/>
    <x v="0"/>
    <s v="Report"/>
    <s v="https://wjw.ah.gov.cn/public/7001/56171021.html"/>
    <n v="2022"/>
    <n v="2"/>
  </r>
  <r>
    <d v="2022-02-01T00:00:00"/>
    <n v="16"/>
    <s v="布鲁氏菌病"/>
    <x v="28"/>
    <x v="0"/>
    <s v="Report"/>
    <s v="https://wjw.ah.gov.cn/public/7001/56171021.html"/>
    <n v="2022"/>
    <n v="2"/>
  </r>
  <r>
    <d v="2022-02-01T00:00:00"/>
    <n v="275"/>
    <s v="淋病"/>
    <x v="29"/>
    <x v="0"/>
    <s v="Report"/>
    <s v="https://wjw.ah.gov.cn/public/7001/56171021.html"/>
    <n v="2022"/>
    <n v="2"/>
  </r>
  <r>
    <d v="2022-02-01T00:00:00"/>
    <n v="1911"/>
    <s v="梅毒"/>
    <x v="30"/>
    <x v="0"/>
    <s v="Report"/>
    <s v="https://wjw.ah.gov.cn/public/7001/56171021.html"/>
    <n v="2022"/>
    <n v="2"/>
  </r>
  <r>
    <d v="2022-02-01T00:00:00"/>
    <n v="0"/>
    <s v="钩端螺旋体病"/>
    <x v="31"/>
    <x v="0"/>
    <s v="Report"/>
    <s v="https://wjw.ah.gov.cn/public/7001/56171021.html"/>
    <n v="2022"/>
    <n v="2"/>
  </r>
  <r>
    <d v="2022-02-01T00:00:00"/>
    <n v="0"/>
    <s v="血吸虫病"/>
    <x v="32"/>
    <x v="0"/>
    <s v="Report"/>
    <s v="https://wjw.ah.gov.cn/public/7001/56171021.html"/>
    <n v="2022"/>
    <n v="2"/>
  </r>
  <r>
    <d v="2022-02-01T00:00:00"/>
    <n v="1"/>
    <s v="疟疾"/>
    <x v="33"/>
    <x v="0"/>
    <s v="Report"/>
    <s v="https://wjw.ah.gov.cn/public/7001/56171021.html"/>
    <n v="2022"/>
    <n v="2"/>
  </r>
  <r>
    <d v="2022-04-01T00:00:00"/>
    <n v="0"/>
    <s v="人感染H7N9禽流感"/>
    <x v="0"/>
    <x v="0"/>
    <s v="Report"/>
    <s v="https://wjw.ah.gov.cn/public/7001/56274381.html"/>
    <n v="2022"/>
    <n v="4"/>
  </r>
  <r>
    <d v="2022-02-01T00:00:00"/>
    <n v="1"/>
    <s v="新型冠状病毒肺炎"/>
    <x v="34"/>
    <x v="0"/>
    <s v="Report"/>
    <s v="https://wjw.ah.gov.cn/public/7001/56171021.html"/>
    <n v="2022"/>
    <n v="2"/>
  </r>
  <r>
    <d v="2022-02-01T00:00:00"/>
    <n v="2722"/>
    <s v="流行性感冒"/>
    <x v="35"/>
    <x v="0"/>
    <s v="Report"/>
    <s v="https://wjw.ah.gov.cn/public/7001/56171021.html"/>
    <n v="2022"/>
    <n v="2"/>
  </r>
  <r>
    <d v="2022-02-01T00:00:00"/>
    <n v="226"/>
    <s v="流行性腮腺炎"/>
    <x v="36"/>
    <x v="0"/>
    <s v="Report"/>
    <s v="https://wjw.ah.gov.cn/public/7001/56171021.html"/>
    <n v="2022"/>
    <n v="2"/>
  </r>
  <r>
    <d v="2022-02-01T00:00:00"/>
    <n v="4"/>
    <s v="风疹"/>
    <x v="37"/>
    <x v="0"/>
    <s v="Report"/>
    <s v="https://wjw.ah.gov.cn/public/7001/56171021.html"/>
    <n v="2022"/>
    <n v="2"/>
  </r>
  <r>
    <d v="2022-02-01T00:00:00"/>
    <n v="216"/>
    <s v="急性出血性结膜炎"/>
    <x v="38"/>
    <x v="0"/>
    <s v="Report"/>
    <s v="https://wjw.ah.gov.cn/public/7001/56171021.html"/>
    <n v="2022"/>
    <n v="2"/>
  </r>
  <r>
    <d v="2022-02-01T00:00:00"/>
    <n v="0"/>
    <s v="麻风病"/>
    <x v="39"/>
    <x v="0"/>
    <s v="Report"/>
    <s v="https://wjw.ah.gov.cn/public/7001/56171021.html"/>
    <n v="2022"/>
    <n v="2"/>
  </r>
  <r>
    <d v="2022-02-01T00:00:00"/>
    <n v="0"/>
    <s v="斑疹伤寒"/>
    <x v="40"/>
    <x v="0"/>
    <s v="Report"/>
    <s v="https://wjw.ah.gov.cn/public/7001/56171021.html"/>
    <n v="2022"/>
    <n v="2"/>
  </r>
  <r>
    <d v="2022-02-01T00:00:00"/>
    <n v="0"/>
    <s v="黑热病"/>
    <x v="41"/>
    <x v="0"/>
    <s v="Report"/>
    <s v="https://wjw.ah.gov.cn/public/7001/56171021.html"/>
    <n v="2022"/>
    <n v="2"/>
  </r>
  <r>
    <d v="2022-02-01T00:00:00"/>
    <n v="0"/>
    <s v="包虫病"/>
    <x v="42"/>
    <x v="0"/>
    <s v="Report"/>
    <s v="https://wjw.ah.gov.cn/public/7001/56171021.html"/>
    <n v="2022"/>
    <n v="2"/>
  </r>
  <r>
    <d v="2022-02-01T00:00:00"/>
    <n v="0"/>
    <s v="丝虫病"/>
    <x v="43"/>
    <x v="0"/>
    <s v="Report"/>
    <s v="https://wjw.ah.gov.cn/public/7001/56171021.html"/>
    <n v="2022"/>
    <n v="2"/>
  </r>
  <r>
    <d v="2022-02-01T00:00:00"/>
    <n v="7319"/>
    <s v="其它感染性腹泻病"/>
    <x v="44"/>
    <x v="0"/>
    <s v="Report"/>
    <s v="https://wjw.ah.gov.cn/public/7001/56171021.html"/>
    <n v="2022"/>
    <n v="2"/>
  </r>
  <r>
    <d v="2022-02-01T00:00:00"/>
    <n v="992"/>
    <s v="手足口病"/>
    <x v="45"/>
    <x v="0"/>
    <s v="Report"/>
    <s v="https://wjw.ah.gov.cn/public/7001/56171021.html"/>
    <n v="2022"/>
    <n v="2"/>
  </r>
  <r>
    <d v="2022-04-01T00:00:00"/>
    <n v="0"/>
    <s v="鼠疫"/>
    <x v="1"/>
    <x v="0"/>
    <s v="Report"/>
    <s v="https://wjw.ah.gov.cn/public/7001/56274381.html"/>
    <n v="2022"/>
    <n v="4"/>
  </r>
  <r>
    <d v="2022-04-01T00:00:00"/>
    <n v="0"/>
    <s v="霍乱"/>
    <x v="2"/>
    <x v="0"/>
    <s v="Report"/>
    <s v="https://wjw.ah.gov.cn/public/7001/56274381.html"/>
    <n v="2022"/>
    <n v="4"/>
  </r>
  <r>
    <d v="2022-04-01T00:00:00"/>
    <n v="0"/>
    <s v="传染性非典型肺炎"/>
    <x v="3"/>
    <x v="0"/>
    <s v="Report"/>
    <s v="https://wjw.ah.gov.cn/public/7001/56274381.html"/>
    <n v="2022"/>
    <n v="4"/>
  </r>
  <r>
    <d v="2022-04-01T00:00:00"/>
    <n v="25"/>
    <s v="艾滋病"/>
    <x v="4"/>
    <x v="0"/>
    <s v="Report"/>
    <s v="https://wjw.ah.gov.cn/public/7001/56274381.html"/>
    <n v="2022"/>
    <n v="4"/>
  </r>
  <r>
    <d v="2022-04-01T00:00:00"/>
    <n v="5879"/>
    <s v="病毒性肝炎"/>
    <x v="5"/>
    <x v="0"/>
    <s v="Report"/>
    <s v="https://wjw.ah.gov.cn/public/7001/56274381.html"/>
    <n v="2022"/>
    <n v="4"/>
  </r>
  <r>
    <d v="2022-04-01T00:00:00"/>
    <n v="30"/>
    <s v="甲型肝炎"/>
    <x v="6"/>
    <x v="0"/>
    <s v="Report"/>
    <s v="https://wjw.ah.gov.cn/public/7001/56274381.html"/>
    <n v="2022"/>
    <n v="4"/>
  </r>
  <r>
    <d v="2022-04-01T00:00:00"/>
    <n v="5075"/>
    <s v="乙型肝炎"/>
    <x v="7"/>
    <x v="0"/>
    <s v="Report"/>
    <s v="https://wjw.ah.gov.cn/public/7001/56274381.html"/>
    <n v="2022"/>
    <n v="4"/>
  </r>
  <r>
    <d v="2022-04-01T00:00:00"/>
    <n v="588"/>
    <s v="丙型肝炎"/>
    <x v="8"/>
    <x v="0"/>
    <s v="Report"/>
    <s v="https://wjw.ah.gov.cn/public/7001/56274381.html"/>
    <n v="2022"/>
    <n v="4"/>
  </r>
  <r>
    <d v="2022-04-01T00:00:00"/>
    <n v="0"/>
    <s v="丁型肝炎"/>
    <x v="9"/>
    <x v="0"/>
    <s v="Report"/>
    <s v="https://wjw.ah.gov.cn/public/7001/56274381.html"/>
    <n v="2022"/>
    <n v="4"/>
  </r>
  <r>
    <d v="2022-04-01T00:00:00"/>
    <n v="148"/>
    <s v="戊型肝炎"/>
    <x v="10"/>
    <x v="0"/>
    <s v="Report"/>
    <s v="https://wjw.ah.gov.cn/public/7001/56274381.html"/>
    <n v="2022"/>
    <n v="4"/>
  </r>
  <r>
    <d v="2022-04-01T00:00:00"/>
    <n v="38"/>
    <s v="肝炎未分型"/>
    <x v="11"/>
    <x v="0"/>
    <s v="Report"/>
    <s v="https://wjw.ah.gov.cn/public/7001/56274381.html"/>
    <n v="2022"/>
    <n v="4"/>
  </r>
  <r>
    <d v="2022-04-01T00:00:00"/>
    <n v="0"/>
    <s v="脊髓灰质炎"/>
    <x v="12"/>
    <x v="0"/>
    <s v="Report"/>
    <s v="https://wjw.ah.gov.cn/public/7001/56274381.html"/>
    <n v="2022"/>
    <n v="4"/>
  </r>
  <r>
    <d v="2022-04-01T00:00:00"/>
    <n v="0"/>
    <s v="人感染高致病性禽流感"/>
    <x v="13"/>
    <x v="0"/>
    <s v="Report"/>
    <s v="https://wjw.ah.gov.cn/public/7001/56274381.html"/>
    <n v="2022"/>
    <n v="4"/>
  </r>
  <r>
    <d v="2022-04-01T00:00:00"/>
    <n v="4"/>
    <s v="麻疹"/>
    <x v="14"/>
    <x v="0"/>
    <s v="Report"/>
    <s v="https://wjw.ah.gov.cn/public/7001/56274381.html"/>
    <n v="2022"/>
    <n v="4"/>
  </r>
  <r>
    <d v="2022-04-01T00:00:00"/>
    <n v="11"/>
    <s v="出血热"/>
    <x v="15"/>
    <x v="0"/>
    <s v="Report"/>
    <s v="https://wjw.ah.gov.cn/public/7001/56274381.html"/>
    <n v="2022"/>
    <n v="4"/>
  </r>
  <r>
    <d v="2022-04-01T00:00:00"/>
    <n v="1"/>
    <s v="狂犬病"/>
    <x v="16"/>
    <x v="0"/>
    <s v="Report"/>
    <s v="https://wjw.ah.gov.cn/public/7001/56274381.html"/>
    <n v="2022"/>
    <n v="4"/>
  </r>
  <r>
    <d v="2022-04-01T00:00:00"/>
    <n v="0"/>
    <s v="流行性乙型脑炎"/>
    <x v="17"/>
    <x v="0"/>
    <s v="Report"/>
    <s v="https://wjw.ah.gov.cn/public/7001/56274381.html"/>
    <n v="2022"/>
    <n v="4"/>
  </r>
  <r>
    <d v="2022-04-01T00:00:00"/>
    <n v="0"/>
    <s v="登革热"/>
    <x v="18"/>
    <x v="0"/>
    <s v="Report"/>
    <s v="https://wjw.ah.gov.cn/public/7001/56274381.html"/>
    <n v="2022"/>
    <n v="4"/>
  </r>
  <r>
    <d v="2022-04-01T00:00:00"/>
    <n v="0"/>
    <s v="炭疽"/>
    <x v="19"/>
    <x v="0"/>
    <s v="Report"/>
    <s v="https://wjw.ah.gov.cn/public/7001/56274381.html"/>
    <n v="2022"/>
    <n v="4"/>
  </r>
  <r>
    <d v="2022-04-01T00:00:00"/>
    <n v="102"/>
    <s v="痢疾"/>
    <x v="20"/>
    <x v="0"/>
    <s v="Report"/>
    <s v="https://wjw.ah.gov.cn/public/7001/56274381.html"/>
    <n v="2022"/>
    <n v="4"/>
  </r>
  <r>
    <d v="2022-04-01T00:00:00"/>
    <n v="1954"/>
    <s v="肺结核"/>
    <x v="21"/>
    <x v="0"/>
    <s v="Report"/>
    <s v="https://wjw.ah.gov.cn/public/7001/56274381.html"/>
    <n v="2022"/>
    <n v="4"/>
  </r>
  <r>
    <d v="2022-04-01T00:00:00"/>
    <n v="8"/>
    <s v="伤寒和副伤寒"/>
    <x v="22"/>
    <x v="0"/>
    <s v="Report"/>
    <s v="https://wjw.ah.gov.cn/public/7001/56274381.html"/>
    <n v="2022"/>
    <n v="4"/>
  </r>
  <r>
    <d v="2022-04-01T00:00:00"/>
    <n v="0"/>
    <s v="流行性脑脊髓膜炎"/>
    <x v="23"/>
    <x v="0"/>
    <s v="Report"/>
    <s v="https://wjw.ah.gov.cn/public/7001/56274381.html"/>
    <n v="2022"/>
    <n v="4"/>
  </r>
  <r>
    <d v="2022-04-01T00:00:00"/>
    <n v="156"/>
    <s v="百日咳"/>
    <x v="24"/>
    <x v="0"/>
    <s v="Report"/>
    <s v="https://wjw.ah.gov.cn/public/7001/56274381.html"/>
    <n v="2022"/>
    <n v="4"/>
  </r>
  <r>
    <d v="2022-04-01T00:00:00"/>
    <n v="0"/>
    <s v="白喉"/>
    <x v="25"/>
    <x v="0"/>
    <s v="Report"/>
    <s v="https://wjw.ah.gov.cn/public/7001/56274381.html"/>
    <n v="2022"/>
    <n v="4"/>
  </r>
  <r>
    <d v="2022-04-01T00:00:00"/>
    <n v="0"/>
    <s v="新生儿破伤风"/>
    <x v="26"/>
    <x v="0"/>
    <s v="Report"/>
    <s v="https://wjw.ah.gov.cn/public/7001/56274381.html"/>
    <n v="2022"/>
    <n v="4"/>
  </r>
  <r>
    <d v="2022-04-01T00:00:00"/>
    <n v="36"/>
    <s v="猩红热"/>
    <x v="27"/>
    <x v="0"/>
    <s v="Report"/>
    <s v="https://wjw.ah.gov.cn/public/7001/56274381.html"/>
    <n v="2022"/>
    <n v="4"/>
  </r>
  <r>
    <d v="2022-04-01T00:00:00"/>
    <n v="23"/>
    <s v="布鲁氏菌病"/>
    <x v="28"/>
    <x v="0"/>
    <s v="Report"/>
    <s v="https://wjw.ah.gov.cn/public/7001/56274381.html"/>
    <n v="2022"/>
    <n v="4"/>
  </r>
  <r>
    <d v="2022-04-01T00:00:00"/>
    <n v="261"/>
    <s v="淋病"/>
    <x v="29"/>
    <x v="0"/>
    <s v="Report"/>
    <s v="https://wjw.ah.gov.cn/public/7001/56274381.html"/>
    <n v="2022"/>
    <n v="4"/>
  </r>
  <r>
    <d v="2022-04-01T00:00:00"/>
    <n v="1653"/>
    <s v="梅毒"/>
    <x v="30"/>
    <x v="0"/>
    <s v="Report"/>
    <s v="https://wjw.ah.gov.cn/public/7001/56274381.html"/>
    <n v="2022"/>
    <n v="4"/>
  </r>
  <r>
    <d v="2022-04-01T00:00:00"/>
    <n v="0"/>
    <s v="钩端螺旋体病"/>
    <x v="31"/>
    <x v="0"/>
    <s v="Report"/>
    <s v="https://wjw.ah.gov.cn/public/7001/56274381.html"/>
    <n v="2022"/>
    <n v="4"/>
  </r>
  <r>
    <d v="2022-04-01T00:00:00"/>
    <n v="0"/>
    <s v="血吸虫病"/>
    <x v="32"/>
    <x v="0"/>
    <s v="Report"/>
    <s v="https://wjw.ah.gov.cn/public/7001/56274381.html"/>
    <n v="2022"/>
    <n v="4"/>
  </r>
  <r>
    <d v="2022-04-01T00:00:00"/>
    <n v="2"/>
    <s v="疟疾"/>
    <x v="33"/>
    <x v="0"/>
    <s v="Report"/>
    <s v="https://wjw.ah.gov.cn/public/7001/56274381.html"/>
    <n v="2022"/>
    <n v="4"/>
  </r>
  <r>
    <d v="2022-05-01T00:00:00"/>
    <n v="0"/>
    <s v="人感染H7N9禽流感"/>
    <x v="0"/>
    <x v="0"/>
    <s v="Report"/>
    <s v="https://wjw.ah.gov.cn/public/7001/56304321.html"/>
    <n v="2022"/>
    <n v="5"/>
  </r>
  <r>
    <d v="2022-04-01T00:00:00"/>
    <n v="26"/>
    <s v="新型冠状病毒肺炎"/>
    <x v="34"/>
    <x v="0"/>
    <s v="Report"/>
    <s v="https://wjw.ah.gov.cn/public/7001/56274381.html"/>
    <n v="2022"/>
    <n v="4"/>
  </r>
  <r>
    <d v="2022-04-01T00:00:00"/>
    <n v="1020"/>
    <s v="流行性感冒"/>
    <x v="35"/>
    <x v="0"/>
    <s v="Report"/>
    <s v="https://wjw.ah.gov.cn/public/7001/56274381.html"/>
    <n v="2022"/>
    <n v="4"/>
  </r>
  <r>
    <d v="2022-04-01T00:00:00"/>
    <n v="432"/>
    <s v="流行性腮腺炎"/>
    <x v="36"/>
    <x v="0"/>
    <s v="Report"/>
    <s v="https://wjw.ah.gov.cn/public/7001/56274381.html"/>
    <n v="2022"/>
    <n v="4"/>
  </r>
  <r>
    <d v="2022-04-01T00:00:00"/>
    <n v="7"/>
    <s v="风疹"/>
    <x v="37"/>
    <x v="0"/>
    <s v="Report"/>
    <s v="https://wjw.ah.gov.cn/public/7001/56274381.html"/>
    <n v="2022"/>
    <n v="4"/>
  </r>
  <r>
    <d v="2022-04-01T00:00:00"/>
    <n v="265"/>
    <s v="急性出血性结膜炎"/>
    <x v="38"/>
    <x v="0"/>
    <s v="Report"/>
    <s v="https://wjw.ah.gov.cn/public/7001/56274381.html"/>
    <n v="2022"/>
    <n v="4"/>
  </r>
  <r>
    <d v="2022-04-01T00:00:00"/>
    <n v="0"/>
    <s v="麻风病"/>
    <x v="39"/>
    <x v="0"/>
    <s v="Report"/>
    <s v="https://wjw.ah.gov.cn/public/7001/56274381.html"/>
    <n v="2022"/>
    <n v="4"/>
  </r>
  <r>
    <d v="2022-04-01T00:00:00"/>
    <n v="7"/>
    <s v="斑疹伤寒"/>
    <x v="40"/>
    <x v="0"/>
    <s v="Report"/>
    <s v="https://wjw.ah.gov.cn/public/7001/56274381.html"/>
    <n v="2022"/>
    <n v="4"/>
  </r>
  <r>
    <d v="2022-04-01T00:00:00"/>
    <n v="0"/>
    <s v="黑热病"/>
    <x v="41"/>
    <x v="0"/>
    <s v="Report"/>
    <s v="https://wjw.ah.gov.cn/public/7001/56274381.html"/>
    <n v="2022"/>
    <n v="4"/>
  </r>
  <r>
    <d v="2022-04-01T00:00:00"/>
    <n v="0"/>
    <s v="包虫病"/>
    <x v="42"/>
    <x v="0"/>
    <s v="Report"/>
    <s v="https://wjw.ah.gov.cn/public/7001/56274381.html"/>
    <n v="2022"/>
    <n v="4"/>
  </r>
  <r>
    <d v="2022-04-01T00:00:00"/>
    <n v="0"/>
    <s v="丝虫病"/>
    <x v="43"/>
    <x v="0"/>
    <s v="Report"/>
    <s v="https://wjw.ah.gov.cn/public/7001/56274381.html"/>
    <n v="2022"/>
    <n v="4"/>
  </r>
  <r>
    <d v="2022-04-01T00:00:00"/>
    <n v="4764"/>
    <s v="其它感染性腹泻病"/>
    <x v="44"/>
    <x v="0"/>
    <s v="Report"/>
    <s v="https://wjw.ah.gov.cn/public/7001/56274381.html"/>
    <n v="2022"/>
    <n v="4"/>
  </r>
  <r>
    <d v="2022-04-01T00:00:00"/>
    <n v="1513"/>
    <s v="手足口病"/>
    <x v="45"/>
    <x v="0"/>
    <s v="Report"/>
    <s v="https://wjw.ah.gov.cn/public/7001/56274381.html"/>
    <n v="2022"/>
    <n v="4"/>
  </r>
  <r>
    <d v="2022-05-01T00:00:00"/>
    <n v="0"/>
    <s v="鼠疫"/>
    <x v="1"/>
    <x v="0"/>
    <s v="Report"/>
    <s v="https://wjw.ah.gov.cn/public/7001/56304321.html"/>
    <n v="2022"/>
    <n v="5"/>
  </r>
  <r>
    <d v="2022-05-01T00:00:00"/>
    <n v="0"/>
    <s v="霍乱"/>
    <x v="2"/>
    <x v="0"/>
    <s v="Report"/>
    <s v="https://wjw.ah.gov.cn/public/7001/56304321.html"/>
    <n v="2022"/>
    <n v="5"/>
  </r>
  <r>
    <d v="2022-05-01T00:00:00"/>
    <n v="0"/>
    <s v="传染性非典型肺炎"/>
    <x v="3"/>
    <x v="0"/>
    <s v="Report"/>
    <s v="https://wjw.ah.gov.cn/public/7001/56304321.html"/>
    <n v="2022"/>
    <n v="5"/>
  </r>
  <r>
    <d v="2022-05-01T00:00:00"/>
    <n v="40"/>
    <s v="艾滋病"/>
    <x v="4"/>
    <x v="0"/>
    <s v="Report"/>
    <s v="https://wjw.ah.gov.cn/public/7001/56304321.html"/>
    <n v="2022"/>
    <n v="5"/>
  </r>
  <r>
    <d v="2022-05-01T00:00:00"/>
    <n v="7352"/>
    <s v="病毒性肝炎"/>
    <x v="5"/>
    <x v="0"/>
    <s v="Report"/>
    <s v="https://wjw.ah.gov.cn/public/7001/56304321.html"/>
    <n v="2022"/>
    <n v="5"/>
  </r>
  <r>
    <d v="2022-05-01T00:00:00"/>
    <n v="38"/>
    <s v="甲型肝炎"/>
    <x v="6"/>
    <x v="0"/>
    <s v="Report"/>
    <s v="https://wjw.ah.gov.cn/public/7001/56304321.html"/>
    <n v="2022"/>
    <n v="5"/>
  </r>
  <r>
    <d v="2022-05-01T00:00:00"/>
    <n v="6396"/>
    <s v="乙型肝炎"/>
    <x v="7"/>
    <x v="0"/>
    <s v="Report"/>
    <s v="https://wjw.ah.gov.cn/public/7001/56304321.html"/>
    <n v="2022"/>
    <n v="5"/>
  </r>
  <r>
    <d v="2022-05-01T00:00:00"/>
    <n v="720"/>
    <s v="丙型肝炎"/>
    <x v="8"/>
    <x v="0"/>
    <s v="Report"/>
    <s v="https://wjw.ah.gov.cn/public/7001/56304321.html"/>
    <n v="2022"/>
    <n v="5"/>
  </r>
  <r>
    <d v="2022-05-01T00:00:00"/>
    <n v="2"/>
    <s v="丁型肝炎"/>
    <x v="9"/>
    <x v="0"/>
    <s v="Report"/>
    <s v="https://wjw.ah.gov.cn/public/7001/56304321.html"/>
    <n v="2022"/>
    <n v="5"/>
  </r>
  <r>
    <d v="2022-05-01T00:00:00"/>
    <n v="144"/>
    <s v="戊型肝炎"/>
    <x v="10"/>
    <x v="0"/>
    <s v="Report"/>
    <s v="https://wjw.ah.gov.cn/public/7001/56304321.html"/>
    <n v="2022"/>
    <n v="5"/>
  </r>
  <r>
    <d v="2022-05-01T00:00:00"/>
    <n v="52"/>
    <s v="肝炎未分型"/>
    <x v="11"/>
    <x v="0"/>
    <s v="Report"/>
    <s v="https://wjw.ah.gov.cn/public/7001/56304321.html"/>
    <n v="2022"/>
    <n v="5"/>
  </r>
  <r>
    <d v="2022-05-01T00:00:00"/>
    <n v="0"/>
    <s v="脊髓灰质炎"/>
    <x v="12"/>
    <x v="0"/>
    <s v="Report"/>
    <s v="https://wjw.ah.gov.cn/public/7001/56304321.html"/>
    <n v="2022"/>
    <n v="5"/>
  </r>
  <r>
    <d v="2022-05-01T00:00:00"/>
    <n v="0"/>
    <s v="人感染高致病性禽流感"/>
    <x v="13"/>
    <x v="0"/>
    <s v="Report"/>
    <s v="https://wjw.ah.gov.cn/public/7001/56304321.html"/>
    <n v="2022"/>
    <n v="5"/>
  </r>
  <r>
    <d v="2022-05-01T00:00:00"/>
    <n v="4"/>
    <s v="麻疹"/>
    <x v="14"/>
    <x v="0"/>
    <s v="Report"/>
    <s v="https://wjw.ah.gov.cn/public/7001/56304321.html"/>
    <n v="2022"/>
    <n v="5"/>
  </r>
  <r>
    <d v="2022-05-01T00:00:00"/>
    <n v="18"/>
    <s v="出血热"/>
    <x v="15"/>
    <x v="0"/>
    <s v="Report"/>
    <s v="https://wjw.ah.gov.cn/public/7001/56304321.html"/>
    <n v="2022"/>
    <n v="5"/>
  </r>
  <r>
    <d v="2022-05-01T00:00:00"/>
    <n v="1"/>
    <s v="狂犬病"/>
    <x v="16"/>
    <x v="0"/>
    <s v="Report"/>
    <s v="https://wjw.ah.gov.cn/public/7001/56304321.html"/>
    <n v="2022"/>
    <n v="5"/>
  </r>
  <r>
    <d v="2022-05-01T00:00:00"/>
    <n v="0"/>
    <s v="流行性乙型脑炎"/>
    <x v="17"/>
    <x v="0"/>
    <s v="Report"/>
    <s v="https://wjw.ah.gov.cn/public/7001/56304321.html"/>
    <n v="2022"/>
    <n v="5"/>
  </r>
  <r>
    <d v="2022-05-01T00:00:00"/>
    <n v="0"/>
    <s v="登革热"/>
    <x v="18"/>
    <x v="0"/>
    <s v="Report"/>
    <s v="https://wjw.ah.gov.cn/public/7001/56304321.html"/>
    <n v="2022"/>
    <n v="5"/>
  </r>
  <r>
    <d v="2022-05-01T00:00:00"/>
    <n v="0"/>
    <s v="炭疽"/>
    <x v="19"/>
    <x v="0"/>
    <s v="Report"/>
    <s v="https://wjw.ah.gov.cn/public/7001/56304321.html"/>
    <n v="2022"/>
    <n v="5"/>
  </r>
  <r>
    <d v="2022-05-01T00:00:00"/>
    <n v="186"/>
    <s v="痢疾"/>
    <x v="20"/>
    <x v="0"/>
    <s v="Report"/>
    <s v="https://wjw.ah.gov.cn/public/7001/56304321.html"/>
    <n v="2022"/>
    <n v="5"/>
  </r>
  <r>
    <d v="2022-05-01T00:00:00"/>
    <n v="2358"/>
    <s v="肺结核"/>
    <x v="21"/>
    <x v="0"/>
    <s v="Report"/>
    <s v="https://wjw.ah.gov.cn/public/7001/56304321.html"/>
    <n v="2022"/>
    <n v="5"/>
  </r>
  <r>
    <d v="2022-05-01T00:00:00"/>
    <n v="15"/>
    <s v="伤寒和副伤寒"/>
    <x v="22"/>
    <x v="0"/>
    <s v="Report"/>
    <s v="https://wjw.ah.gov.cn/public/7001/56304321.html"/>
    <n v="2022"/>
    <n v="5"/>
  </r>
  <r>
    <d v="2022-05-01T00:00:00"/>
    <n v="0"/>
    <s v="流行性脑脊髓膜炎"/>
    <x v="23"/>
    <x v="0"/>
    <s v="Report"/>
    <s v="https://wjw.ah.gov.cn/public/7001/56304321.html"/>
    <n v="2022"/>
    <n v="5"/>
  </r>
  <r>
    <d v="2022-05-01T00:00:00"/>
    <n v="151"/>
    <s v="百日咳"/>
    <x v="24"/>
    <x v="0"/>
    <s v="Report"/>
    <s v="https://wjw.ah.gov.cn/public/7001/56304321.html"/>
    <n v="2022"/>
    <n v="5"/>
  </r>
  <r>
    <d v="2022-05-01T00:00:00"/>
    <n v="0"/>
    <s v="白喉"/>
    <x v="25"/>
    <x v="0"/>
    <s v="Report"/>
    <s v="https://wjw.ah.gov.cn/public/7001/56304321.html"/>
    <n v="2022"/>
    <n v="5"/>
  </r>
  <r>
    <d v="2022-05-01T00:00:00"/>
    <n v="0"/>
    <s v="新生儿破伤风"/>
    <x v="26"/>
    <x v="0"/>
    <s v="Report"/>
    <s v="https://wjw.ah.gov.cn/public/7001/56304321.html"/>
    <n v="2022"/>
    <n v="5"/>
  </r>
  <r>
    <d v="2022-05-01T00:00:00"/>
    <n v="84"/>
    <s v="猩红热"/>
    <x v="27"/>
    <x v="0"/>
    <s v="Report"/>
    <s v="https://wjw.ah.gov.cn/public/7001/56304321.html"/>
    <n v="2022"/>
    <n v="5"/>
  </r>
  <r>
    <d v="2022-05-01T00:00:00"/>
    <n v="51"/>
    <s v="布鲁氏菌病"/>
    <x v="28"/>
    <x v="0"/>
    <s v="Report"/>
    <s v="https://wjw.ah.gov.cn/public/7001/56304321.html"/>
    <n v="2022"/>
    <n v="5"/>
  </r>
  <r>
    <d v="2022-05-01T00:00:00"/>
    <n v="262"/>
    <s v="淋病"/>
    <x v="29"/>
    <x v="0"/>
    <s v="Report"/>
    <s v="https://wjw.ah.gov.cn/public/7001/56304321.html"/>
    <n v="2022"/>
    <n v="5"/>
  </r>
  <r>
    <d v="2022-05-01T00:00:00"/>
    <n v="2249"/>
    <s v="梅毒"/>
    <x v="30"/>
    <x v="0"/>
    <s v="Report"/>
    <s v="https://wjw.ah.gov.cn/public/7001/56304321.html"/>
    <n v="2022"/>
    <n v="5"/>
  </r>
  <r>
    <d v="2022-05-01T00:00:00"/>
    <n v="0"/>
    <s v="钩端螺旋体病"/>
    <x v="31"/>
    <x v="0"/>
    <s v="Report"/>
    <s v="https://wjw.ah.gov.cn/public/7001/56304321.html"/>
    <n v="2022"/>
    <n v="5"/>
  </r>
  <r>
    <d v="2022-05-01T00:00:00"/>
    <n v="0"/>
    <s v="血吸虫病"/>
    <x v="32"/>
    <x v="0"/>
    <s v="Report"/>
    <s v="https://wjw.ah.gov.cn/public/7001/56304321.html"/>
    <n v="2022"/>
    <n v="5"/>
  </r>
  <r>
    <d v="2022-05-01T00:00:00"/>
    <n v="0"/>
    <s v="疟疾"/>
    <x v="33"/>
    <x v="0"/>
    <s v="Report"/>
    <s v="https://wjw.ah.gov.cn/public/7001/56304321.html"/>
    <n v="2022"/>
    <n v="5"/>
  </r>
  <r>
    <d v="2022-06-01T00:00:00"/>
    <n v="0"/>
    <s v="人感染H7N9禽流感"/>
    <x v="0"/>
    <x v="0"/>
    <s v="Report"/>
    <s v="https://wjw.ah.gov.cn/public/7001/56340971.html"/>
    <n v="2022"/>
    <n v="6"/>
  </r>
  <r>
    <d v="2022-05-01T00:00:00"/>
    <n v="0"/>
    <s v="新型冠状病毒肺炎"/>
    <x v="34"/>
    <x v="0"/>
    <s v="Report"/>
    <s v="https://wjw.ah.gov.cn/public/7001/56304321.html"/>
    <n v="2022"/>
    <n v="5"/>
  </r>
  <r>
    <d v="2022-05-01T00:00:00"/>
    <n v="772"/>
    <s v="流行性感冒"/>
    <x v="35"/>
    <x v="0"/>
    <s v="Report"/>
    <s v="https://wjw.ah.gov.cn/public/7001/56304321.html"/>
    <n v="2022"/>
    <n v="5"/>
  </r>
  <r>
    <d v="2022-05-01T00:00:00"/>
    <n v="547"/>
    <s v="流行性腮腺炎"/>
    <x v="36"/>
    <x v="0"/>
    <s v="Report"/>
    <s v="https://wjw.ah.gov.cn/public/7001/56304321.html"/>
    <n v="2022"/>
    <n v="5"/>
  </r>
  <r>
    <d v="2022-05-01T00:00:00"/>
    <n v="6"/>
    <s v="风疹"/>
    <x v="37"/>
    <x v="0"/>
    <s v="Report"/>
    <s v="https://wjw.ah.gov.cn/public/7001/56304321.html"/>
    <n v="2022"/>
    <n v="5"/>
  </r>
  <r>
    <d v="2022-05-01T00:00:00"/>
    <n v="341"/>
    <s v="急性出血性结膜炎"/>
    <x v="38"/>
    <x v="0"/>
    <s v="Report"/>
    <s v="https://wjw.ah.gov.cn/public/7001/56304321.html"/>
    <n v="2022"/>
    <n v="5"/>
  </r>
  <r>
    <d v="2022-05-01T00:00:00"/>
    <n v="0"/>
    <s v="麻风病"/>
    <x v="39"/>
    <x v="0"/>
    <s v="Report"/>
    <s v="https://wjw.ah.gov.cn/public/7001/56304321.html"/>
    <n v="2022"/>
    <n v="5"/>
  </r>
  <r>
    <d v="2022-05-01T00:00:00"/>
    <n v="20"/>
    <s v="斑疹伤寒"/>
    <x v="40"/>
    <x v="0"/>
    <s v="Report"/>
    <s v="https://wjw.ah.gov.cn/public/7001/56304321.html"/>
    <n v="2022"/>
    <n v="5"/>
  </r>
  <r>
    <d v="2022-05-01T00:00:00"/>
    <n v="0"/>
    <s v="黑热病"/>
    <x v="41"/>
    <x v="0"/>
    <s v="Report"/>
    <s v="https://wjw.ah.gov.cn/public/7001/56304321.html"/>
    <n v="2022"/>
    <n v="5"/>
  </r>
  <r>
    <d v="2022-05-01T00:00:00"/>
    <n v="0"/>
    <s v="包虫病"/>
    <x v="42"/>
    <x v="0"/>
    <s v="Report"/>
    <s v="https://wjw.ah.gov.cn/public/7001/56304321.html"/>
    <n v="2022"/>
    <n v="5"/>
  </r>
  <r>
    <d v="2022-05-01T00:00:00"/>
    <n v="0"/>
    <s v="丝虫病"/>
    <x v="43"/>
    <x v="0"/>
    <s v="Report"/>
    <s v="https://wjw.ah.gov.cn/public/7001/56304321.html"/>
    <n v="2022"/>
    <n v="5"/>
  </r>
  <r>
    <d v="2022-05-01T00:00:00"/>
    <n v="7291"/>
    <s v="其它感染性腹泻病"/>
    <x v="44"/>
    <x v="0"/>
    <s v="Report"/>
    <s v="https://wjw.ah.gov.cn/public/7001/56304321.html"/>
    <n v="2022"/>
    <n v="5"/>
  </r>
  <r>
    <d v="2022-05-01T00:00:00"/>
    <n v="2105"/>
    <s v="手足口病"/>
    <x v="45"/>
    <x v="0"/>
    <s v="Report"/>
    <s v="https://wjw.ah.gov.cn/public/7001/56304321.html"/>
    <n v="2022"/>
    <n v="5"/>
  </r>
  <r>
    <d v="2022-06-01T00:00:00"/>
    <n v="0"/>
    <s v="鼠疫"/>
    <x v="1"/>
    <x v="0"/>
    <s v="Report"/>
    <s v="https://wjw.ah.gov.cn/public/7001/56340971.html"/>
    <n v="2022"/>
    <n v="6"/>
  </r>
  <r>
    <d v="2022-06-01T00:00:00"/>
    <n v="1"/>
    <s v="霍乱"/>
    <x v="2"/>
    <x v="0"/>
    <s v="Report"/>
    <s v="https://wjw.ah.gov.cn/public/7001/56340971.html"/>
    <n v="2022"/>
    <n v="6"/>
  </r>
  <r>
    <d v="2022-06-01T00:00:00"/>
    <n v="0"/>
    <s v="传染性非典型肺炎"/>
    <x v="3"/>
    <x v="0"/>
    <s v="Report"/>
    <s v="https://wjw.ah.gov.cn/public/7001/56340971.html"/>
    <n v="2022"/>
    <n v="6"/>
  </r>
  <r>
    <d v="2022-06-01T00:00:00"/>
    <n v="139"/>
    <s v="艾滋病"/>
    <x v="4"/>
    <x v="0"/>
    <s v="Report"/>
    <s v="https://wjw.ah.gov.cn/public/7001/56340971.html"/>
    <n v="2022"/>
    <n v="6"/>
  </r>
  <r>
    <d v="2022-06-01T00:00:00"/>
    <n v="8223"/>
    <s v="病毒性肝炎"/>
    <x v="5"/>
    <x v="0"/>
    <s v="Report"/>
    <s v="https://wjw.ah.gov.cn/public/7001/56340971.html"/>
    <n v="2022"/>
    <n v="6"/>
  </r>
  <r>
    <d v="2022-06-01T00:00:00"/>
    <n v="39"/>
    <s v="甲型肝炎"/>
    <x v="6"/>
    <x v="0"/>
    <s v="Report"/>
    <s v="https://wjw.ah.gov.cn/public/7001/56340971.html"/>
    <n v="2022"/>
    <n v="6"/>
  </r>
  <r>
    <d v="2022-06-01T00:00:00"/>
    <n v="7112"/>
    <s v="乙型肝炎"/>
    <x v="7"/>
    <x v="0"/>
    <s v="Report"/>
    <s v="https://wjw.ah.gov.cn/public/7001/56340971.html"/>
    <n v="2022"/>
    <n v="6"/>
  </r>
  <r>
    <d v="2022-06-01T00:00:00"/>
    <n v="861"/>
    <s v="丙型肝炎"/>
    <x v="8"/>
    <x v="0"/>
    <s v="Report"/>
    <s v="https://wjw.ah.gov.cn/public/7001/56340971.html"/>
    <n v="2022"/>
    <n v="6"/>
  </r>
  <r>
    <d v="2022-06-01T00:00:00"/>
    <n v="1"/>
    <s v="丁型肝炎"/>
    <x v="9"/>
    <x v="0"/>
    <s v="Report"/>
    <s v="https://wjw.ah.gov.cn/public/7001/56340971.html"/>
    <n v="2022"/>
    <n v="6"/>
  </r>
  <r>
    <d v="2022-06-01T00:00:00"/>
    <n v="135"/>
    <s v="戊型肝炎"/>
    <x v="10"/>
    <x v="0"/>
    <s v="Report"/>
    <s v="https://wjw.ah.gov.cn/public/7001/56340971.html"/>
    <n v="2022"/>
    <n v="6"/>
  </r>
  <r>
    <d v="2022-06-01T00:00:00"/>
    <n v="75"/>
    <s v="肝炎未分型"/>
    <x v="11"/>
    <x v="0"/>
    <s v="Report"/>
    <s v="https://wjw.ah.gov.cn/public/7001/56340971.html"/>
    <n v="2022"/>
    <n v="6"/>
  </r>
  <r>
    <d v="2022-06-01T00:00:00"/>
    <n v="0"/>
    <s v="脊髓灰质炎"/>
    <x v="12"/>
    <x v="0"/>
    <s v="Report"/>
    <s v="https://wjw.ah.gov.cn/public/7001/56340971.html"/>
    <n v="2022"/>
    <n v="6"/>
  </r>
  <r>
    <d v="2022-06-01T00:00:00"/>
    <n v="0"/>
    <s v="人感染高致病性禽流感"/>
    <x v="13"/>
    <x v="0"/>
    <s v="Report"/>
    <s v="https://wjw.ah.gov.cn/public/7001/56340971.html"/>
    <n v="2022"/>
    <n v="6"/>
  </r>
  <r>
    <d v="2022-06-01T00:00:00"/>
    <n v="9"/>
    <s v="麻疹"/>
    <x v="14"/>
    <x v="0"/>
    <s v="Report"/>
    <s v="https://wjw.ah.gov.cn/public/7001/56340971.html"/>
    <n v="2022"/>
    <n v="6"/>
  </r>
  <r>
    <d v="2022-06-01T00:00:00"/>
    <n v="11"/>
    <s v="出血热"/>
    <x v="15"/>
    <x v="0"/>
    <s v="Report"/>
    <s v="https://wjw.ah.gov.cn/public/7001/56340971.html"/>
    <n v="2022"/>
    <n v="6"/>
  </r>
  <r>
    <d v="2022-06-01T00:00:00"/>
    <n v="0"/>
    <s v="狂犬病"/>
    <x v="16"/>
    <x v="0"/>
    <s v="Report"/>
    <s v="https://wjw.ah.gov.cn/public/7001/56340971.html"/>
    <n v="2022"/>
    <n v="6"/>
  </r>
  <r>
    <d v="2022-06-01T00:00:00"/>
    <n v="1"/>
    <s v="流行性乙型脑炎"/>
    <x v="17"/>
    <x v="0"/>
    <s v="Report"/>
    <s v="https://wjw.ah.gov.cn/public/7001/56340971.html"/>
    <n v="2022"/>
    <n v="6"/>
  </r>
  <r>
    <d v="2022-06-01T00:00:00"/>
    <n v="0"/>
    <s v="登革热"/>
    <x v="18"/>
    <x v="0"/>
    <s v="Report"/>
    <s v="https://wjw.ah.gov.cn/public/7001/56340971.html"/>
    <n v="2022"/>
    <n v="6"/>
  </r>
  <r>
    <d v="2022-06-01T00:00:00"/>
    <n v="0"/>
    <s v="炭疽"/>
    <x v="19"/>
    <x v="0"/>
    <s v="Report"/>
    <s v="https://wjw.ah.gov.cn/public/7001/56340971.html"/>
    <n v="2022"/>
    <n v="6"/>
  </r>
  <r>
    <d v="2022-06-01T00:00:00"/>
    <n v="255"/>
    <s v="痢疾"/>
    <x v="20"/>
    <x v="0"/>
    <s v="Report"/>
    <s v="https://wjw.ah.gov.cn/public/7001/56340971.html"/>
    <n v="2022"/>
    <n v="6"/>
  </r>
  <r>
    <d v="2022-06-01T00:00:00"/>
    <n v="2499"/>
    <s v="肺结核"/>
    <x v="21"/>
    <x v="0"/>
    <s v="Report"/>
    <s v="https://wjw.ah.gov.cn/public/7001/56340971.html"/>
    <n v="2022"/>
    <n v="6"/>
  </r>
  <r>
    <d v="2022-06-01T00:00:00"/>
    <n v="12"/>
    <s v="伤寒和副伤寒"/>
    <x v="22"/>
    <x v="0"/>
    <s v="Report"/>
    <s v="https://wjw.ah.gov.cn/public/7001/56340971.html"/>
    <n v="2022"/>
    <n v="6"/>
  </r>
  <r>
    <d v="2022-06-01T00:00:00"/>
    <n v="1"/>
    <s v="流行性脑脊髓膜炎"/>
    <x v="23"/>
    <x v="0"/>
    <s v="Report"/>
    <s v="https://wjw.ah.gov.cn/public/7001/56340971.html"/>
    <n v="2022"/>
    <n v="6"/>
  </r>
  <r>
    <d v="2022-06-01T00:00:00"/>
    <n v="79"/>
    <s v="百日咳"/>
    <x v="24"/>
    <x v="0"/>
    <s v="Report"/>
    <s v="https://wjw.ah.gov.cn/public/7001/56340971.html"/>
    <n v="2022"/>
    <n v="6"/>
  </r>
  <r>
    <d v="2022-06-01T00:00:00"/>
    <n v="0"/>
    <s v="白喉"/>
    <x v="25"/>
    <x v="0"/>
    <s v="Report"/>
    <s v="https://wjw.ah.gov.cn/public/7001/56340971.html"/>
    <n v="2022"/>
    <n v="6"/>
  </r>
  <r>
    <d v="2022-06-01T00:00:00"/>
    <n v="0"/>
    <s v="新生儿破伤风"/>
    <x v="26"/>
    <x v="0"/>
    <s v="Report"/>
    <s v="https://wjw.ah.gov.cn/public/7001/56340971.html"/>
    <n v="2022"/>
    <n v="6"/>
  </r>
  <r>
    <d v="2022-06-01T00:00:00"/>
    <n v="80"/>
    <s v="猩红热"/>
    <x v="27"/>
    <x v="0"/>
    <s v="Report"/>
    <s v="https://wjw.ah.gov.cn/public/7001/56340971.html"/>
    <n v="2022"/>
    <n v="6"/>
  </r>
  <r>
    <d v="2022-06-01T00:00:00"/>
    <n v="48"/>
    <s v="布鲁氏菌病"/>
    <x v="28"/>
    <x v="0"/>
    <s v="Report"/>
    <s v="https://wjw.ah.gov.cn/public/7001/56340971.html"/>
    <n v="2022"/>
    <n v="6"/>
  </r>
  <r>
    <d v="2022-06-01T00:00:00"/>
    <n v="355"/>
    <s v="淋病"/>
    <x v="29"/>
    <x v="0"/>
    <s v="Report"/>
    <s v="https://wjw.ah.gov.cn/public/7001/56340971.html"/>
    <n v="2022"/>
    <n v="6"/>
  </r>
  <r>
    <d v="2022-06-01T00:00:00"/>
    <n v="2577"/>
    <s v="梅毒"/>
    <x v="30"/>
    <x v="0"/>
    <s v="Report"/>
    <s v="https://wjw.ah.gov.cn/public/7001/56340971.html"/>
    <n v="2022"/>
    <n v="6"/>
  </r>
  <r>
    <d v="2022-06-01T00:00:00"/>
    <n v="1"/>
    <s v="钩端螺旋体病"/>
    <x v="31"/>
    <x v="0"/>
    <s v="Report"/>
    <s v="https://wjw.ah.gov.cn/public/7001/56340971.html"/>
    <n v="2022"/>
    <n v="6"/>
  </r>
  <r>
    <d v="2022-06-01T00:00:00"/>
    <n v="0"/>
    <s v="血吸虫病"/>
    <x v="32"/>
    <x v="0"/>
    <s v="Report"/>
    <s v="https://wjw.ah.gov.cn/public/7001/56340971.html"/>
    <n v="2022"/>
    <n v="6"/>
  </r>
  <r>
    <d v="2022-06-01T00:00:00"/>
    <n v="1"/>
    <s v="疟疾"/>
    <x v="33"/>
    <x v="0"/>
    <s v="Report"/>
    <s v="https://wjw.ah.gov.cn/public/7001/56340971.html"/>
    <n v="2022"/>
    <n v="6"/>
  </r>
  <r>
    <d v="2022-07-01T00:00:00"/>
    <n v="0"/>
    <s v="人感染H7N9禽流感"/>
    <x v="0"/>
    <x v="0"/>
    <s v="Report"/>
    <s v="https://wjw.ah.gov.cn/public/7001/56389751.html"/>
    <n v="2022"/>
    <n v="7"/>
  </r>
  <r>
    <d v="2022-06-01T00:00:00"/>
    <n v="10"/>
    <s v="新型冠状病毒肺炎"/>
    <x v="34"/>
    <x v="0"/>
    <s v="Report"/>
    <s v="https://wjw.ah.gov.cn/public/7001/56340971.html"/>
    <n v="2022"/>
    <n v="6"/>
  </r>
  <r>
    <d v="2022-06-01T00:00:00"/>
    <n v="1408"/>
    <s v="流行性感冒"/>
    <x v="35"/>
    <x v="0"/>
    <s v="Report"/>
    <s v="https://wjw.ah.gov.cn/public/7001/56340971.html"/>
    <n v="2022"/>
    <n v="6"/>
  </r>
  <r>
    <d v="2022-06-01T00:00:00"/>
    <n v="597"/>
    <s v="流行性腮腺炎"/>
    <x v="36"/>
    <x v="0"/>
    <s v="Report"/>
    <s v="https://wjw.ah.gov.cn/public/7001/56340971.html"/>
    <n v="2022"/>
    <n v="6"/>
  </r>
  <r>
    <d v="2022-06-01T00:00:00"/>
    <n v="6"/>
    <s v="风疹"/>
    <x v="37"/>
    <x v="0"/>
    <s v="Report"/>
    <s v="https://wjw.ah.gov.cn/public/7001/56340971.html"/>
    <n v="2022"/>
    <n v="6"/>
  </r>
  <r>
    <d v="2022-06-01T00:00:00"/>
    <n v="360"/>
    <s v="急性出血性结膜炎"/>
    <x v="38"/>
    <x v="0"/>
    <s v="Report"/>
    <s v="https://wjw.ah.gov.cn/public/7001/56340971.html"/>
    <n v="2022"/>
    <n v="6"/>
  </r>
  <r>
    <d v="2022-06-01T00:00:00"/>
    <n v="1"/>
    <s v="麻风病"/>
    <x v="39"/>
    <x v="0"/>
    <s v="Report"/>
    <s v="https://wjw.ah.gov.cn/public/7001/56340971.html"/>
    <n v="2022"/>
    <n v="6"/>
  </r>
  <r>
    <d v="2022-06-01T00:00:00"/>
    <n v="11"/>
    <s v="斑疹伤寒"/>
    <x v="40"/>
    <x v="0"/>
    <s v="Report"/>
    <s v="https://wjw.ah.gov.cn/public/7001/56340971.html"/>
    <n v="2022"/>
    <n v="6"/>
  </r>
  <r>
    <d v="2022-06-01T00:00:00"/>
    <n v="0"/>
    <s v="黑热病"/>
    <x v="41"/>
    <x v="0"/>
    <s v="Report"/>
    <s v="https://wjw.ah.gov.cn/public/7001/56340971.html"/>
    <n v="2022"/>
    <n v="6"/>
  </r>
  <r>
    <d v="2022-06-01T00:00:00"/>
    <n v="0"/>
    <s v="包虫病"/>
    <x v="42"/>
    <x v="0"/>
    <s v="Report"/>
    <s v="https://wjw.ah.gov.cn/public/7001/56340971.html"/>
    <n v="2022"/>
    <n v="6"/>
  </r>
  <r>
    <d v="2022-06-01T00:00:00"/>
    <n v="0"/>
    <s v="丝虫病"/>
    <x v="43"/>
    <x v="0"/>
    <s v="Report"/>
    <s v="https://wjw.ah.gov.cn/public/7001/56340971.html"/>
    <n v="2022"/>
    <n v="6"/>
  </r>
  <r>
    <d v="2022-06-01T00:00:00"/>
    <n v="9949"/>
    <s v="其它感染性腹泻病"/>
    <x v="44"/>
    <x v="0"/>
    <s v="Report"/>
    <s v="https://wjw.ah.gov.cn/public/7001/56340971.html"/>
    <n v="2022"/>
    <n v="6"/>
  </r>
  <r>
    <d v="2022-06-01T00:00:00"/>
    <n v="4585"/>
    <s v="手足口病"/>
    <x v="45"/>
    <x v="0"/>
    <s v="Report"/>
    <s v="https://wjw.ah.gov.cn/public/7001/56340971.html"/>
    <n v="2022"/>
    <n v="6"/>
  </r>
  <r>
    <d v="2022-07-01T00:00:00"/>
    <n v="0"/>
    <s v="鼠疫"/>
    <x v="1"/>
    <x v="0"/>
    <s v="Report"/>
    <s v="https://wjw.ah.gov.cn/public/7001/56389751.html"/>
    <n v="2022"/>
    <n v="7"/>
  </r>
  <r>
    <d v="2022-07-01T00:00:00"/>
    <n v="0"/>
    <s v="霍乱"/>
    <x v="2"/>
    <x v="0"/>
    <s v="Report"/>
    <s v="https://wjw.ah.gov.cn/public/7001/56389751.html"/>
    <n v="2022"/>
    <n v="7"/>
  </r>
  <r>
    <d v="2022-07-01T00:00:00"/>
    <n v="0"/>
    <s v="传染性非典型肺炎"/>
    <x v="3"/>
    <x v="0"/>
    <s v="Report"/>
    <s v="https://wjw.ah.gov.cn/public/7001/56389751.html"/>
    <n v="2022"/>
    <n v="7"/>
  </r>
  <r>
    <d v="2022-07-01T00:00:00"/>
    <n v="74"/>
    <s v="艾滋病"/>
    <x v="4"/>
    <x v="0"/>
    <s v="Report"/>
    <s v="https://wjw.ah.gov.cn/public/7001/56389751.html"/>
    <n v="2022"/>
    <n v="7"/>
  </r>
  <r>
    <d v="2022-07-01T00:00:00"/>
    <n v="8892"/>
    <s v="病毒性肝炎"/>
    <x v="5"/>
    <x v="0"/>
    <s v="Report"/>
    <s v="https://wjw.ah.gov.cn/public/7001/56389751.html"/>
    <n v="2022"/>
    <n v="7"/>
  </r>
  <r>
    <d v="2022-07-01T00:00:00"/>
    <n v="52"/>
    <s v="甲型肝炎"/>
    <x v="6"/>
    <x v="0"/>
    <s v="Report"/>
    <s v="https://wjw.ah.gov.cn/public/7001/56389751.html"/>
    <n v="2022"/>
    <n v="7"/>
  </r>
  <r>
    <d v="2022-07-01T00:00:00"/>
    <n v="7787"/>
    <s v="乙型肝炎"/>
    <x v="7"/>
    <x v="0"/>
    <s v="Report"/>
    <s v="https://wjw.ah.gov.cn/public/7001/56389751.html"/>
    <n v="2022"/>
    <n v="7"/>
  </r>
  <r>
    <d v="2022-07-01T00:00:00"/>
    <n v="836"/>
    <s v="丙型肝炎"/>
    <x v="8"/>
    <x v="0"/>
    <s v="Report"/>
    <s v="https://wjw.ah.gov.cn/public/7001/56389751.html"/>
    <n v="2022"/>
    <n v="7"/>
  </r>
  <r>
    <d v="2022-07-01T00:00:00"/>
    <n v="5"/>
    <s v="丁型肝炎"/>
    <x v="9"/>
    <x v="0"/>
    <s v="Report"/>
    <s v="https://wjw.ah.gov.cn/public/7001/56389751.html"/>
    <n v="2022"/>
    <n v="7"/>
  </r>
  <r>
    <d v="2022-07-01T00:00:00"/>
    <n v="113"/>
    <s v="戊型肝炎"/>
    <x v="10"/>
    <x v="0"/>
    <s v="Report"/>
    <s v="https://wjw.ah.gov.cn/public/7001/56389751.html"/>
    <n v="2022"/>
    <n v="7"/>
  </r>
  <r>
    <d v="2022-07-01T00:00:00"/>
    <n v="99"/>
    <s v="肝炎未分型"/>
    <x v="11"/>
    <x v="0"/>
    <s v="Report"/>
    <s v="https://wjw.ah.gov.cn/public/7001/56389751.html"/>
    <n v="2022"/>
    <n v="7"/>
  </r>
  <r>
    <d v="2022-07-01T00:00:00"/>
    <n v="0"/>
    <s v="脊髓灰质炎"/>
    <x v="12"/>
    <x v="0"/>
    <s v="Report"/>
    <s v="https://wjw.ah.gov.cn/public/7001/56389751.html"/>
    <n v="2022"/>
    <n v="7"/>
  </r>
  <r>
    <d v="2022-07-01T00:00:00"/>
    <n v="0"/>
    <s v="人感染高致病性禽流感"/>
    <x v="13"/>
    <x v="0"/>
    <s v="Report"/>
    <s v="https://wjw.ah.gov.cn/public/7001/56389751.html"/>
    <n v="2022"/>
    <n v="7"/>
  </r>
  <r>
    <d v="2022-07-01T00:00:00"/>
    <n v="3"/>
    <s v="麻疹"/>
    <x v="14"/>
    <x v="0"/>
    <s v="Report"/>
    <s v="https://wjw.ah.gov.cn/public/7001/56389751.html"/>
    <n v="2022"/>
    <n v="7"/>
  </r>
  <r>
    <d v="2022-07-01T00:00:00"/>
    <n v="8"/>
    <s v="出血热"/>
    <x v="15"/>
    <x v="0"/>
    <s v="Report"/>
    <s v="https://wjw.ah.gov.cn/public/7001/56389751.html"/>
    <n v="2022"/>
    <n v="7"/>
  </r>
  <r>
    <d v="2022-07-01T00:00:00"/>
    <n v="3"/>
    <s v="狂犬病"/>
    <x v="16"/>
    <x v="0"/>
    <s v="Report"/>
    <s v="https://wjw.ah.gov.cn/public/7001/56389751.html"/>
    <n v="2022"/>
    <n v="7"/>
  </r>
  <r>
    <d v="2022-07-01T00:00:00"/>
    <n v="0"/>
    <s v="流行性乙型脑炎"/>
    <x v="17"/>
    <x v="0"/>
    <s v="Report"/>
    <s v="https://wjw.ah.gov.cn/public/7001/56389751.html"/>
    <n v="2022"/>
    <n v="7"/>
  </r>
  <r>
    <d v="2022-07-01T00:00:00"/>
    <n v="0"/>
    <s v="登革热"/>
    <x v="18"/>
    <x v="0"/>
    <s v="Report"/>
    <s v="https://wjw.ah.gov.cn/public/7001/56389751.html"/>
    <n v="2022"/>
    <n v="7"/>
  </r>
  <r>
    <d v="2022-07-01T00:00:00"/>
    <n v="0"/>
    <s v="炭疽"/>
    <x v="19"/>
    <x v="0"/>
    <s v="Report"/>
    <s v="https://wjw.ah.gov.cn/public/7001/56389751.html"/>
    <n v="2022"/>
    <n v="7"/>
  </r>
  <r>
    <d v="2022-07-01T00:00:00"/>
    <n v="225"/>
    <s v="痢疾"/>
    <x v="20"/>
    <x v="0"/>
    <s v="Report"/>
    <s v="https://wjw.ah.gov.cn/public/7001/56389751.html"/>
    <n v="2022"/>
    <n v="7"/>
  </r>
  <r>
    <d v="2022-07-01T00:00:00"/>
    <n v="2656"/>
    <s v="肺结核"/>
    <x v="21"/>
    <x v="0"/>
    <s v="Report"/>
    <s v="https://wjw.ah.gov.cn/public/7001/56389751.html"/>
    <n v="2022"/>
    <n v="7"/>
  </r>
  <r>
    <d v="2022-07-01T00:00:00"/>
    <n v="32"/>
    <s v="伤寒和副伤寒"/>
    <x v="22"/>
    <x v="0"/>
    <s v="Report"/>
    <s v="https://wjw.ah.gov.cn/public/7001/56389751.html"/>
    <n v="2022"/>
    <n v="7"/>
  </r>
  <r>
    <d v="2022-07-01T00:00:00"/>
    <n v="0"/>
    <s v="流行性脑脊髓膜炎"/>
    <x v="23"/>
    <x v="0"/>
    <s v="Report"/>
    <s v="https://wjw.ah.gov.cn/public/7001/56389751.html"/>
    <n v="2022"/>
    <n v="7"/>
  </r>
  <r>
    <d v="2022-07-01T00:00:00"/>
    <n v="60"/>
    <s v="百日咳"/>
    <x v="24"/>
    <x v="0"/>
    <s v="Report"/>
    <s v="https://wjw.ah.gov.cn/public/7001/56389751.html"/>
    <n v="2022"/>
    <n v="7"/>
  </r>
  <r>
    <d v="2022-07-01T00:00:00"/>
    <n v="0"/>
    <s v="白喉"/>
    <x v="25"/>
    <x v="0"/>
    <s v="Report"/>
    <s v="https://wjw.ah.gov.cn/public/7001/56389751.html"/>
    <n v="2022"/>
    <n v="7"/>
  </r>
  <r>
    <d v="2022-07-01T00:00:00"/>
    <n v="0"/>
    <s v="新生儿破伤风"/>
    <x v="26"/>
    <x v="0"/>
    <s v="Report"/>
    <s v="https://wjw.ah.gov.cn/public/7001/56389751.html"/>
    <n v="2022"/>
    <n v="7"/>
  </r>
  <r>
    <d v="2022-07-01T00:00:00"/>
    <n v="72"/>
    <s v="猩红热"/>
    <x v="27"/>
    <x v="0"/>
    <s v="Report"/>
    <s v="https://wjw.ah.gov.cn/public/7001/56389751.html"/>
    <n v="2022"/>
    <n v="7"/>
  </r>
  <r>
    <d v="2022-07-01T00:00:00"/>
    <n v="48"/>
    <s v="布鲁氏菌病"/>
    <x v="28"/>
    <x v="0"/>
    <s v="Report"/>
    <s v="https://wjw.ah.gov.cn/public/7001/56389751.html"/>
    <n v="2022"/>
    <n v="7"/>
  </r>
  <r>
    <d v="2022-07-01T00:00:00"/>
    <n v="325"/>
    <s v="淋病"/>
    <x v="29"/>
    <x v="0"/>
    <s v="Report"/>
    <s v="https://wjw.ah.gov.cn/public/7001/56389751.html"/>
    <n v="2022"/>
    <n v="7"/>
  </r>
  <r>
    <d v="2022-07-01T00:00:00"/>
    <n v="2657"/>
    <s v="梅毒"/>
    <x v="30"/>
    <x v="0"/>
    <s v="Report"/>
    <s v="https://wjw.ah.gov.cn/public/7001/56389751.html"/>
    <n v="2022"/>
    <n v="7"/>
  </r>
  <r>
    <d v="2022-07-01T00:00:00"/>
    <n v="1"/>
    <s v="钩端螺旋体病"/>
    <x v="31"/>
    <x v="0"/>
    <s v="Report"/>
    <s v="https://wjw.ah.gov.cn/public/7001/56389751.html"/>
    <n v="2022"/>
    <n v="7"/>
  </r>
  <r>
    <d v="2022-07-01T00:00:00"/>
    <n v="0"/>
    <s v="血吸虫病"/>
    <x v="32"/>
    <x v="0"/>
    <s v="Report"/>
    <s v="https://wjw.ah.gov.cn/public/7001/56389751.html"/>
    <n v="2022"/>
    <n v="7"/>
  </r>
  <r>
    <d v="2022-07-01T00:00:00"/>
    <n v="1"/>
    <s v="疟疾"/>
    <x v="33"/>
    <x v="0"/>
    <s v="Report"/>
    <s v="https://wjw.ah.gov.cn/public/7001/56389751.html"/>
    <n v="2022"/>
    <n v="7"/>
  </r>
  <r>
    <d v="2022-08-01T00:00:00"/>
    <n v="0"/>
    <s v="人感染H7N9禽流感"/>
    <x v="0"/>
    <x v="0"/>
    <s v="Report"/>
    <s v="https://wjw.ah.gov.cn/public/7001/56442841.html"/>
    <n v="2022"/>
    <n v="8"/>
  </r>
  <r>
    <d v="2022-07-01T00:00:00"/>
    <n v="429"/>
    <s v="新型冠状病毒肺炎"/>
    <x v="34"/>
    <x v="0"/>
    <s v="Report"/>
    <s v="https://wjw.ah.gov.cn/public/7001/56389751.html"/>
    <n v="2022"/>
    <n v="7"/>
  </r>
  <r>
    <d v="2022-07-01T00:00:00"/>
    <n v="17980"/>
    <s v="流行性感冒"/>
    <x v="35"/>
    <x v="0"/>
    <s v="Report"/>
    <s v="https://wjw.ah.gov.cn/public/7001/56389751.html"/>
    <n v="2022"/>
    <n v="7"/>
  </r>
  <r>
    <d v="2022-07-01T00:00:00"/>
    <n v="507"/>
    <s v="流行性腮腺炎"/>
    <x v="36"/>
    <x v="0"/>
    <s v="Report"/>
    <s v="https://wjw.ah.gov.cn/public/7001/56389751.html"/>
    <n v="2022"/>
    <n v="7"/>
  </r>
  <r>
    <d v="2022-07-01T00:00:00"/>
    <n v="3"/>
    <s v="风疹"/>
    <x v="37"/>
    <x v="0"/>
    <s v="Report"/>
    <s v="https://wjw.ah.gov.cn/public/7001/56389751.html"/>
    <n v="2022"/>
    <n v="7"/>
  </r>
  <r>
    <d v="2022-07-01T00:00:00"/>
    <n v="369"/>
    <s v="急性出血性结膜炎"/>
    <x v="38"/>
    <x v="0"/>
    <s v="Report"/>
    <s v="https://wjw.ah.gov.cn/public/7001/56389751.html"/>
    <n v="2022"/>
    <n v="7"/>
  </r>
  <r>
    <d v="2022-07-01T00:00:00"/>
    <n v="0"/>
    <s v="麻风病"/>
    <x v="39"/>
    <x v="0"/>
    <s v="Report"/>
    <s v="https://wjw.ah.gov.cn/public/7001/56389751.html"/>
    <n v="2022"/>
    <n v="7"/>
  </r>
  <r>
    <d v="2022-07-01T00:00:00"/>
    <n v="8"/>
    <s v="斑疹伤寒"/>
    <x v="40"/>
    <x v="0"/>
    <s v="Report"/>
    <s v="https://wjw.ah.gov.cn/public/7001/56389751.html"/>
    <n v="2022"/>
    <n v="7"/>
  </r>
  <r>
    <d v="2022-07-01T00:00:00"/>
    <n v="0"/>
    <s v="黑热病"/>
    <x v="41"/>
    <x v="0"/>
    <s v="Report"/>
    <s v="https://wjw.ah.gov.cn/public/7001/56389751.html"/>
    <n v="2022"/>
    <n v="7"/>
  </r>
  <r>
    <d v="2022-07-01T00:00:00"/>
    <n v="0"/>
    <s v="包虫病"/>
    <x v="42"/>
    <x v="0"/>
    <s v="Report"/>
    <s v="https://wjw.ah.gov.cn/public/7001/56389751.html"/>
    <n v="2022"/>
    <n v="7"/>
  </r>
  <r>
    <d v="2022-07-01T00:00:00"/>
    <n v="0"/>
    <s v="丝虫病"/>
    <x v="43"/>
    <x v="0"/>
    <s v="Report"/>
    <s v="https://wjw.ah.gov.cn/public/7001/56389751.html"/>
    <n v="2022"/>
    <n v="7"/>
  </r>
  <r>
    <d v="2022-07-01T00:00:00"/>
    <n v="10513"/>
    <s v="其它感染性腹泻病"/>
    <x v="44"/>
    <x v="0"/>
    <s v="Report"/>
    <s v="https://wjw.ah.gov.cn/public/7001/56389751.html"/>
    <n v="2022"/>
    <n v="7"/>
  </r>
  <r>
    <d v="2022-07-01T00:00:00"/>
    <n v="4045"/>
    <s v="手足口病"/>
    <x v="45"/>
    <x v="0"/>
    <s v="Report"/>
    <s v="https://wjw.ah.gov.cn/public/7001/56389751.html"/>
    <n v="2022"/>
    <n v="7"/>
  </r>
  <r>
    <d v="2022-08-01T00:00:00"/>
    <n v="0"/>
    <s v="鼠疫"/>
    <x v="1"/>
    <x v="0"/>
    <s v="Report"/>
    <s v="https://wjw.ah.gov.cn/public/7001/56442841.html"/>
    <n v="2022"/>
    <n v="8"/>
  </r>
  <r>
    <d v="2022-08-01T00:00:00"/>
    <n v="0"/>
    <s v="霍乱"/>
    <x v="2"/>
    <x v="0"/>
    <s v="Report"/>
    <s v="https://wjw.ah.gov.cn/public/7001/56442841.html"/>
    <n v="2022"/>
    <n v="8"/>
  </r>
  <r>
    <d v="2022-08-01T00:00:00"/>
    <n v="0"/>
    <s v="传染性非典型肺炎"/>
    <x v="3"/>
    <x v="0"/>
    <s v="Report"/>
    <s v="https://wjw.ah.gov.cn/public/7001/56442841.html"/>
    <n v="2022"/>
    <n v="8"/>
  </r>
  <r>
    <d v="2022-08-01T00:00:00"/>
    <n v="85"/>
    <s v="艾滋病"/>
    <x v="4"/>
    <x v="0"/>
    <s v="Report"/>
    <s v="https://wjw.ah.gov.cn/public/7001/56442841.html"/>
    <n v="2022"/>
    <n v="8"/>
  </r>
  <r>
    <d v="2022-08-01T00:00:00"/>
    <n v="9096"/>
    <s v="病毒性肝炎"/>
    <x v="5"/>
    <x v="0"/>
    <s v="Report"/>
    <s v="https://wjw.ah.gov.cn/public/7001/56442841.html"/>
    <n v="2022"/>
    <n v="8"/>
  </r>
  <r>
    <d v="2022-08-01T00:00:00"/>
    <n v="49"/>
    <s v="甲型肝炎"/>
    <x v="6"/>
    <x v="0"/>
    <s v="Report"/>
    <s v="https://wjw.ah.gov.cn/public/7001/56442841.html"/>
    <n v="2022"/>
    <n v="8"/>
  </r>
  <r>
    <d v="2022-08-01T00:00:00"/>
    <n v="7926"/>
    <s v="乙型肝炎"/>
    <x v="7"/>
    <x v="0"/>
    <s v="Report"/>
    <s v="https://wjw.ah.gov.cn/public/7001/56442841.html"/>
    <n v="2022"/>
    <n v="8"/>
  </r>
  <r>
    <d v="2022-08-01T00:00:00"/>
    <n v="900"/>
    <s v="丙型肝炎"/>
    <x v="8"/>
    <x v="0"/>
    <s v="Report"/>
    <s v="https://wjw.ah.gov.cn/public/7001/56442841.html"/>
    <n v="2022"/>
    <n v="8"/>
  </r>
  <r>
    <d v="2022-08-01T00:00:00"/>
    <n v="3"/>
    <s v="丁型肝炎"/>
    <x v="9"/>
    <x v="0"/>
    <s v="Report"/>
    <s v="https://wjw.ah.gov.cn/public/7001/56442841.html"/>
    <n v="2022"/>
    <n v="8"/>
  </r>
  <r>
    <d v="2022-08-01T00:00:00"/>
    <n v="126"/>
    <s v="戊型肝炎"/>
    <x v="10"/>
    <x v="0"/>
    <s v="Report"/>
    <s v="https://wjw.ah.gov.cn/public/7001/56442841.html"/>
    <n v="2022"/>
    <n v="8"/>
  </r>
  <r>
    <d v="2022-08-01T00:00:00"/>
    <n v="92"/>
    <s v="肝炎未分型"/>
    <x v="11"/>
    <x v="0"/>
    <s v="Report"/>
    <s v="https://wjw.ah.gov.cn/public/7001/56442841.html"/>
    <n v="2022"/>
    <n v="8"/>
  </r>
  <r>
    <d v="2022-08-01T00:00:00"/>
    <n v="0"/>
    <s v="脊髓灰质炎"/>
    <x v="12"/>
    <x v="0"/>
    <s v="Report"/>
    <s v="https://wjw.ah.gov.cn/public/7001/56442841.html"/>
    <n v="2022"/>
    <n v="8"/>
  </r>
  <r>
    <d v="2022-08-01T00:00:00"/>
    <n v="0"/>
    <s v="人感染高致病性禽流感"/>
    <x v="13"/>
    <x v="0"/>
    <s v="Report"/>
    <s v="https://wjw.ah.gov.cn/public/7001/56442841.html"/>
    <n v="2022"/>
    <n v="8"/>
  </r>
  <r>
    <d v="2022-08-01T00:00:00"/>
    <n v="2"/>
    <s v="麻疹"/>
    <x v="14"/>
    <x v="0"/>
    <s v="Report"/>
    <s v="https://wjw.ah.gov.cn/public/7001/56442841.html"/>
    <n v="2022"/>
    <n v="8"/>
  </r>
  <r>
    <d v="2022-08-01T00:00:00"/>
    <n v="1"/>
    <s v="出血热"/>
    <x v="15"/>
    <x v="0"/>
    <s v="Report"/>
    <s v="https://wjw.ah.gov.cn/public/7001/56442841.html"/>
    <n v="2022"/>
    <n v="8"/>
  </r>
  <r>
    <d v="2022-08-01T00:00:00"/>
    <n v="1"/>
    <s v="狂犬病"/>
    <x v="16"/>
    <x v="0"/>
    <s v="Report"/>
    <s v="https://wjw.ah.gov.cn/public/7001/56442841.html"/>
    <n v="2022"/>
    <n v="8"/>
  </r>
  <r>
    <d v="2022-08-01T00:00:00"/>
    <n v="0"/>
    <s v="流行性乙型脑炎"/>
    <x v="17"/>
    <x v="0"/>
    <s v="Report"/>
    <s v="https://wjw.ah.gov.cn/public/7001/56442841.html"/>
    <n v="2022"/>
    <n v="8"/>
  </r>
  <r>
    <d v="2022-08-01T00:00:00"/>
    <n v="0"/>
    <s v="登革热"/>
    <x v="18"/>
    <x v="0"/>
    <s v="Report"/>
    <s v="https://wjw.ah.gov.cn/public/7001/56442841.html"/>
    <n v="2022"/>
    <n v="8"/>
  </r>
  <r>
    <d v="2022-08-01T00:00:00"/>
    <n v="0"/>
    <s v="炭疽"/>
    <x v="19"/>
    <x v="0"/>
    <s v="Report"/>
    <s v="https://wjw.ah.gov.cn/public/7001/56442841.html"/>
    <n v="2022"/>
    <n v="8"/>
  </r>
  <r>
    <d v="2022-08-01T00:00:00"/>
    <n v="161"/>
    <s v="痢疾"/>
    <x v="20"/>
    <x v="0"/>
    <s v="Report"/>
    <s v="https://wjw.ah.gov.cn/public/7001/56442841.html"/>
    <n v="2022"/>
    <n v="8"/>
  </r>
  <r>
    <d v="2022-08-01T00:00:00"/>
    <n v="2767"/>
    <s v="肺结核"/>
    <x v="21"/>
    <x v="0"/>
    <s v="Report"/>
    <s v="https://wjw.ah.gov.cn/public/7001/56442841.html"/>
    <n v="2022"/>
    <n v="8"/>
  </r>
  <r>
    <d v="2022-08-01T00:00:00"/>
    <n v="18"/>
    <s v="伤寒和副伤寒"/>
    <x v="22"/>
    <x v="0"/>
    <s v="Report"/>
    <s v="https://wjw.ah.gov.cn/public/7001/56442841.html"/>
    <n v="2022"/>
    <n v="8"/>
  </r>
  <r>
    <d v="2022-08-01T00:00:00"/>
    <n v="0"/>
    <s v="流行性脑脊髓膜炎"/>
    <x v="23"/>
    <x v="0"/>
    <s v="Report"/>
    <s v="https://wjw.ah.gov.cn/public/7001/56442841.html"/>
    <n v="2022"/>
    <n v="8"/>
  </r>
  <r>
    <d v="2022-08-01T00:00:00"/>
    <n v="56"/>
    <s v="百日咳"/>
    <x v="24"/>
    <x v="0"/>
    <s v="Report"/>
    <s v="https://wjw.ah.gov.cn/public/7001/56442841.html"/>
    <n v="2022"/>
    <n v="8"/>
  </r>
  <r>
    <d v="2022-08-01T00:00:00"/>
    <n v="0"/>
    <s v="白喉"/>
    <x v="25"/>
    <x v="0"/>
    <s v="Report"/>
    <s v="https://wjw.ah.gov.cn/public/7001/56442841.html"/>
    <n v="2022"/>
    <n v="8"/>
  </r>
  <r>
    <d v="2022-08-01T00:00:00"/>
    <n v="0"/>
    <s v="新生儿破伤风"/>
    <x v="26"/>
    <x v="0"/>
    <s v="Report"/>
    <s v="https://wjw.ah.gov.cn/public/7001/56442841.html"/>
    <n v="2022"/>
    <n v="8"/>
  </r>
  <r>
    <d v="2022-08-01T00:00:00"/>
    <n v="31"/>
    <s v="猩红热"/>
    <x v="27"/>
    <x v="0"/>
    <s v="Report"/>
    <s v="https://wjw.ah.gov.cn/public/7001/56442841.html"/>
    <n v="2022"/>
    <n v="8"/>
  </r>
  <r>
    <d v="2022-08-01T00:00:00"/>
    <n v="40"/>
    <s v="布鲁氏菌病"/>
    <x v="28"/>
    <x v="0"/>
    <s v="Report"/>
    <s v="https://wjw.ah.gov.cn/public/7001/56442841.html"/>
    <n v="2022"/>
    <n v="8"/>
  </r>
  <r>
    <d v="2022-08-01T00:00:00"/>
    <n v="320"/>
    <s v="淋病"/>
    <x v="29"/>
    <x v="0"/>
    <s v="Report"/>
    <s v="https://wjw.ah.gov.cn/public/7001/56442841.html"/>
    <n v="2022"/>
    <n v="8"/>
  </r>
  <r>
    <d v="2022-08-01T00:00:00"/>
    <n v="2803"/>
    <s v="梅毒"/>
    <x v="30"/>
    <x v="0"/>
    <s v="Report"/>
    <s v="https://wjw.ah.gov.cn/public/7001/56442841.html"/>
    <n v="2022"/>
    <n v="8"/>
  </r>
  <r>
    <d v="2022-08-01T00:00:00"/>
    <n v="1"/>
    <s v="钩端螺旋体病"/>
    <x v="31"/>
    <x v="0"/>
    <s v="Report"/>
    <s v="https://wjw.ah.gov.cn/public/7001/56442841.html"/>
    <n v="2022"/>
    <n v="8"/>
  </r>
  <r>
    <d v="2022-08-01T00:00:00"/>
    <n v="0"/>
    <s v="血吸虫病"/>
    <x v="32"/>
    <x v="0"/>
    <s v="Report"/>
    <s v="https://wjw.ah.gov.cn/public/7001/56442841.html"/>
    <n v="2022"/>
    <n v="8"/>
  </r>
  <r>
    <d v="2022-08-01T00:00:00"/>
    <n v="5"/>
    <s v="疟疾"/>
    <x v="33"/>
    <x v="0"/>
    <s v="Report"/>
    <s v="https://wjw.ah.gov.cn/public/7001/56442841.html"/>
    <n v="2022"/>
    <n v="8"/>
  </r>
  <r>
    <d v="2022-09-01T00:00:00"/>
    <n v="0"/>
    <s v="人感染H7N9禽流感"/>
    <x v="0"/>
    <x v="0"/>
    <s v="Report"/>
    <s v="https://wjw.ah.gov.cn/public/7001/56473711.html"/>
    <n v="2022"/>
    <n v="9"/>
  </r>
  <r>
    <d v="2022-08-01T00:00:00"/>
    <n v="2"/>
    <s v="新型冠状病毒肺炎"/>
    <x v="34"/>
    <x v="0"/>
    <s v="Report"/>
    <s v="https://wjw.ah.gov.cn/public/7001/56442841.html"/>
    <n v="2022"/>
    <n v="8"/>
  </r>
  <r>
    <d v="2022-08-01T00:00:00"/>
    <n v="15622"/>
    <s v="流行性感冒"/>
    <x v="35"/>
    <x v="0"/>
    <s v="Report"/>
    <s v="https://wjw.ah.gov.cn/public/7001/56442841.html"/>
    <n v="2022"/>
    <n v="8"/>
  </r>
  <r>
    <d v="2022-08-01T00:00:00"/>
    <n v="432"/>
    <s v="流行性腮腺炎"/>
    <x v="36"/>
    <x v="0"/>
    <s v="Report"/>
    <s v="https://wjw.ah.gov.cn/public/7001/56442841.html"/>
    <n v="2022"/>
    <n v="8"/>
  </r>
  <r>
    <d v="2022-08-01T00:00:00"/>
    <n v="3"/>
    <s v="风疹"/>
    <x v="37"/>
    <x v="0"/>
    <s v="Report"/>
    <s v="https://wjw.ah.gov.cn/public/7001/56442841.html"/>
    <n v="2022"/>
    <n v="8"/>
  </r>
  <r>
    <d v="2022-08-01T00:00:00"/>
    <n v="315"/>
    <s v="急性出血性结膜炎"/>
    <x v="38"/>
    <x v="0"/>
    <s v="Report"/>
    <s v="https://wjw.ah.gov.cn/public/7001/56442841.html"/>
    <n v="2022"/>
    <n v="8"/>
  </r>
  <r>
    <d v="2022-08-01T00:00:00"/>
    <n v="0"/>
    <s v="麻风病"/>
    <x v="39"/>
    <x v="0"/>
    <s v="Report"/>
    <s v="https://wjw.ah.gov.cn/public/7001/56442841.html"/>
    <n v="2022"/>
    <n v="8"/>
  </r>
  <r>
    <d v="2022-08-01T00:00:00"/>
    <n v="12"/>
    <s v="斑疹伤寒"/>
    <x v="40"/>
    <x v="0"/>
    <s v="Report"/>
    <s v="https://wjw.ah.gov.cn/public/7001/56442841.html"/>
    <n v="2022"/>
    <n v="8"/>
  </r>
  <r>
    <d v="2022-08-01T00:00:00"/>
    <n v="0"/>
    <s v="黑热病"/>
    <x v="41"/>
    <x v="0"/>
    <s v="Report"/>
    <s v="https://wjw.ah.gov.cn/public/7001/56442841.html"/>
    <n v="2022"/>
    <n v="8"/>
  </r>
  <r>
    <d v="2022-08-01T00:00:00"/>
    <n v="0"/>
    <s v="包虫病"/>
    <x v="42"/>
    <x v="0"/>
    <s v="Report"/>
    <s v="https://wjw.ah.gov.cn/public/7001/56442841.html"/>
    <n v="2022"/>
    <n v="8"/>
  </r>
  <r>
    <d v="2022-08-01T00:00:00"/>
    <n v="0"/>
    <s v="丝虫病"/>
    <x v="43"/>
    <x v="0"/>
    <s v="Report"/>
    <s v="https://wjw.ah.gov.cn/public/7001/56442841.html"/>
    <n v="2022"/>
    <n v="8"/>
  </r>
  <r>
    <d v="2022-08-01T00:00:00"/>
    <n v="9819"/>
    <s v="其它感染性腹泻病"/>
    <x v="44"/>
    <x v="0"/>
    <s v="Report"/>
    <s v="https://wjw.ah.gov.cn/public/7001/56442841.html"/>
    <n v="2022"/>
    <n v="8"/>
  </r>
  <r>
    <d v="2022-08-01T00:00:00"/>
    <n v="2240"/>
    <s v="手足口病"/>
    <x v="45"/>
    <x v="0"/>
    <s v="Report"/>
    <s v="https://wjw.ah.gov.cn/public/7001/56442841.html"/>
    <n v="2022"/>
    <n v="8"/>
  </r>
  <r>
    <d v="2022-09-01T00:00:00"/>
    <n v="0"/>
    <s v="鼠疫"/>
    <x v="1"/>
    <x v="0"/>
    <s v="Report"/>
    <s v="https://wjw.ah.gov.cn/public/7001/56473711.html"/>
    <n v="2022"/>
    <n v="9"/>
  </r>
  <r>
    <d v="2022-09-01T00:00:00"/>
    <n v="0"/>
    <s v="霍乱"/>
    <x v="2"/>
    <x v="0"/>
    <s v="Report"/>
    <s v="https://wjw.ah.gov.cn/public/7001/56473711.html"/>
    <n v="2022"/>
    <n v="9"/>
  </r>
  <r>
    <d v="2022-09-01T00:00:00"/>
    <n v="0"/>
    <s v="传染性非典型肺炎"/>
    <x v="3"/>
    <x v="0"/>
    <s v="Report"/>
    <s v="https://wjw.ah.gov.cn/public/7001/56473711.html"/>
    <n v="2022"/>
    <n v="9"/>
  </r>
  <r>
    <d v="2022-09-01T00:00:00"/>
    <n v="161"/>
    <s v="艾滋病"/>
    <x v="4"/>
    <x v="0"/>
    <s v="Report"/>
    <s v="https://wjw.ah.gov.cn/public/7001/56473711.html"/>
    <n v="2022"/>
    <n v="9"/>
  </r>
  <r>
    <d v="2022-09-01T00:00:00"/>
    <n v="8421"/>
    <s v="病毒性肝炎"/>
    <x v="5"/>
    <x v="0"/>
    <s v="Report"/>
    <s v="https://wjw.ah.gov.cn/public/7001/56473711.html"/>
    <n v="2022"/>
    <n v="9"/>
  </r>
  <r>
    <d v="2022-09-01T00:00:00"/>
    <n v="31"/>
    <s v="甲型肝炎"/>
    <x v="6"/>
    <x v="0"/>
    <s v="Report"/>
    <s v="https://wjw.ah.gov.cn/public/7001/56473711.html"/>
    <n v="2022"/>
    <n v="9"/>
  </r>
  <r>
    <d v="2022-09-01T00:00:00"/>
    <n v="7307"/>
    <s v="乙型肝炎"/>
    <x v="7"/>
    <x v="0"/>
    <s v="Report"/>
    <s v="https://wjw.ah.gov.cn/public/7001/56473711.html"/>
    <n v="2022"/>
    <n v="9"/>
  </r>
  <r>
    <d v="2022-09-01T00:00:00"/>
    <n v="894"/>
    <s v="丙型肝炎"/>
    <x v="8"/>
    <x v="0"/>
    <s v="Report"/>
    <s v="https://wjw.ah.gov.cn/public/7001/56473711.html"/>
    <n v="2022"/>
    <n v="9"/>
  </r>
  <r>
    <d v="2022-09-01T00:00:00"/>
    <n v="1"/>
    <s v="丁型肝炎"/>
    <x v="9"/>
    <x v="0"/>
    <s v="Report"/>
    <s v="https://wjw.ah.gov.cn/public/7001/56473711.html"/>
    <n v="2022"/>
    <n v="9"/>
  </r>
  <r>
    <d v="2022-09-01T00:00:00"/>
    <n v="110"/>
    <s v="戊型肝炎"/>
    <x v="10"/>
    <x v="0"/>
    <s v="Report"/>
    <s v="https://wjw.ah.gov.cn/public/7001/56473711.html"/>
    <n v="2022"/>
    <n v="9"/>
  </r>
  <r>
    <d v="2022-09-01T00:00:00"/>
    <n v="78"/>
    <s v="肝炎未分型"/>
    <x v="11"/>
    <x v="0"/>
    <s v="Report"/>
    <s v="https://wjw.ah.gov.cn/public/7001/56473711.html"/>
    <n v="2022"/>
    <n v="9"/>
  </r>
  <r>
    <d v="2022-09-01T00:00:00"/>
    <n v="0"/>
    <s v="脊髓灰质炎"/>
    <x v="12"/>
    <x v="0"/>
    <s v="Report"/>
    <s v="https://wjw.ah.gov.cn/public/7001/56473711.html"/>
    <n v="2022"/>
    <n v="9"/>
  </r>
  <r>
    <d v="2022-09-01T00:00:00"/>
    <n v="0"/>
    <s v="人感染高致病性禽流感"/>
    <x v="13"/>
    <x v="0"/>
    <s v="Report"/>
    <s v="https://wjw.ah.gov.cn/public/7001/56473711.html"/>
    <n v="2022"/>
    <n v="9"/>
  </r>
  <r>
    <d v="2022-09-01T00:00:00"/>
    <n v="6"/>
    <s v="麻疹"/>
    <x v="14"/>
    <x v="0"/>
    <s v="Report"/>
    <s v="https://wjw.ah.gov.cn/public/7001/56473711.html"/>
    <n v="2022"/>
    <n v="9"/>
  </r>
  <r>
    <d v="2022-09-01T00:00:00"/>
    <n v="0"/>
    <s v="出血热"/>
    <x v="15"/>
    <x v="0"/>
    <s v="Report"/>
    <s v="https://wjw.ah.gov.cn/public/7001/56473711.html"/>
    <n v="2022"/>
    <n v="9"/>
  </r>
  <r>
    <d v="2022-09-01T00:00:00"/>
    <n v="0"/>
    <s v="狂犬病"/>
    <x v="16"/>
    <x v="0"/>
    <s v="Report"/>
    <s v="https://wjw.ah.gov.cn/public/7001/56473711.html"/>
    <n v="2022"/>
    <n v="9"/>
  </r>
  <r>
    <d v="2022-09-01T00:00:00"/>
    <n v="0"/>
    <s v="流行性乙型脑炎"/>
    <x v="17"/>
    <x v="0"/>
    <s v="Report"/>
    <s v="https://wjw.ah.gov.cn/public/7001/56473711.html"/>
    <n v="2022"/>
    <n v="9"/>
  </r>
  <r>
    <d v="2022-09-01T00:00:00"/>
    <n v="0"/>
    <s v="登革热"/>
    <x v="18"/>
    <x v="0"/>
    <s v="Report"/>
    <s v="https://wjw.ah.gov.cn/public/7001/56473711.html"/>
    <n v="2022"/>
    <n v="9"/>
  </r>
  <r>
    <d v="2022-09-01T00:00:00"/>
    <n v="0"/>
    <s v="炭疽"/>
    <x v="19"/>
    <x v="0"/>
    <s v="Report"/>
    <s v="https://wjw.ah.gov.cn/public/7001/56473711.html"/>
    <n v="2022"/>
    <n v="9"/>
  </r>
  <r>
    <d v="2022-09-01T00:00:00"/>
    <n v="137"/>
    <s v="痢疾"/>
    <x v="20"/>
    <x v="0"/>
    <s v="Report"/>
    <s v="https://wjw.ah.gov.cn/public/7001/56473711.html"/>
    <n v="2022"/>
    <n v="9"/>
  </r>
  <r>
    <d v="2022-09-01T00:00:00"/>
    <n v="2557"/>
    <s v="肺结核"/>
    <x v="21"/>
    <x v="0"/>
    <s v="Report"/>
    <s v="https://wjw.ah.gov.cn/public/7001/56473711.html"/>
    <n v="2022"/>
    <n v="9"/>
  </r>
  <r>
    <d v="2022-09-01T00:00:00"/>
    <n v="13"/>
    <s v="伤寒和副伤寒"/>
    <x v="22"/>
    <x v="0"/>
    <s v="Report"/>
    <s v="https://wjw.ah.gov.cn/public/7001/56473711.html"/>
    <n v="2022"/>
    <n v="9"/>
  </r>
  <r>
    <d v="2022-09-01T00:00:00"/>
    <n v="0"/>
    <s v="流行性脑脊髓膜炎"/>
    <x v="23"/>
    <x v="0"/>
    <s v="Report"/>
    <s v="https://wjw.ah.gov.cn/public/7001/56473711.html"/>
    <n v="2022"/>
    <n v="9"/>
  </r>
  <r>
    <d v="2022-09-01T00:00:00"/>
    <n v="42"/>
    <s v="百日咳"/>
    <x v="24"/>
    <x v="0"/>
    <s v="Report"/>
    <s v="https://wjw.ah.gov.cn/public/7001/56473711.html"/>
    <n v="2022"/>
    <n v="9"/>
  </r>
  <r>
    <d v="2022-09-01T00:00:00"/>
    <n v="0"/>
    <s v="白喉"/>
    <x v="25"/>
    <x v="0"/>
    <s v="Report"/>
    <s v="https://wjw.ah.gov.cn/public/7001/56473711.html"/>
    <n v="2022"/>
    <n v="9"/>
  </r>
  <r>
    <d v="2022-09-01T00:00:00"/>
    <n v="0"/>
    <s v="新生儿破伤风"/>
    <x v="26"/>
    <x v="0"/>
    <s v="Report"/>
    <s v="https://wjw.ah.gov.cn/public/7001/56473711.html"/>
    <n v="2022"/>
    <n v="9"/>
  </r>
  <r>
    <d v="2022-09-01T00:00:00"/>
    <n v="35"/>
    <s v="猩红热"/>
    <x v="27"/>
    <x v="0"/>
    <s v="Report"/>
    <s v="https://wjw.ah.gov.cn/public/7001/56473711.html"/>
    <n v="2022"/>
    <n v="9"/>
  </r>
  <r>
    <d v="2022-09-01T00:00:00"/>
    <n v="39"/>
    <s v="布鲁氏菌病"/>
    <x v="28"/>
    <x v="0"/>
    <s v="Report"/>
    <s v="https://wjw.ah.gov.cn/public/7001/56473711.html"/>
    <n v="2022"/>
    <n v="9"/>
  </r>
  <r>
    <d v="2022-09-01T00:00:00"/>
    <n v="341"/>
    <s v="淋病"/>
    <x v="29"/>
    <x v="0"/>
    <s v="Report"/>
    <s v="https://wjw.ah.gov.cn/public/7001/56473711.html"/>
    <n v="2022"/>
    <n v="9"/>
  </r>
  <r>
    <d v="2022-09-01T00:00:00"/>
    <n v="2726"/>
    <s v="梅毒"/>
    <x v="30"/>
    <x v="0"/>
    <s v="Report"/>
    <s v="https://wjw.ah.gov.cn/public/7001/56473711.html"/>
    <n v="2022"/>
    <n v="9"/>
  </r>
  <r>
    <d v="2022-09-01T00:00:00"/>
    <n v="3"/>
    <s v="钩端螺旋体病"/>
    <x v="31"/>
    <x v="0"/>
    <s v="Report"/>
    <s v="https://wjw.ah.gov.cn/public/7001/56473711.html"/>
    <n v="2022"/>
    <n v="9"/>
  </r>
  <r>
    <d v="2022-09-01T00:00:00"/>
    <n v="0"/>
    <s v="血吸虫病"/>
    <x v="32"/>
    <x v="0"/>
    <s v="Report"/>
    <s v="https://wjw.ah.gov.cn/public/7001/56473711.html"/>
    <n v="2022"/>
    <n v="9"/>
  </r>
  <r>
    <d v="2022-09-01T00:00:00"/>
    <n v="2"/>
    <s v="疟疾"/>
    <x v="33"/>
    <x v="0"/>
    <s v="Report"/>
    <s v="https://wjw.ah.gov.cn/public/7001/56473711.html"/>
    <n v="2022"/>
    <n v="9"/>
  </r>
  <r>
    <d v="2023-01-01T00:00:00"/>
    <n v="0"/>
    <s v="人感染H7N9禽流感"/>
    <x v="0"/>
    <x v="0"/>
    <s v="Report"/>
    <s v="https://wjw.ah.gov.cn/public/7001/56632481.html"/>
    <n v="2023"/>
    <n v="1"/>
  </r>
  <r>
    <d v="2022-09-01T00:00:00"/>
    <n v="0"/>
    <s v="新型冠状病毒肺炎"/>
    <x v="34"/>
    <x v="0"/>
    <s v="Report"/>
    <s v="https://wjw.ah.gov.cn/public/7001/56473711.html"/>
    <n v="2022"/>
    <n v="9"/>
  </r>
  <r>
    <d v="2022-09-01T00:00:00"/>
    <n v="6246"/>
    <s v="流行性感冒"/>
    <x v="35"/>
    <x v="0"/>
    <s v="Report"/>
    <s v="https://wjw.ah.gov.cn/public/7001/56473711.html"/>
    <n v="2022"/>
    <n v="9"/>
  </r>
  <r>
    <d v="2022-09-01T00:00:00"/>
    <n v="550"/>
    <s v="流行性腮腺炎"/>
    <x v="36"/>
    <x v="0"/>
    <s v="Report"/>
    <s v="https://wjw.ah.gov.cn/public/7001/56473711.html"/>
    <n v="2022"/>
    <n v="9"/>
  </r>
  <r>
    <d v="2022-09-01T00:00:00"/>
    <n v="2"/>
    <s v="风疹"/>
    <x v="37"/>
    <x v="0"/>
    <s v="Report"/>
    <s v="https://wjw.ah.gov.cn/public/7001/56473711.html"/>
    <n v="2022"/>
    <n v="9"/>
  </r>
  <r>
    <d v="2022-09-01T00:00:00"/>
    <n v="269"/>
    <s v="急性出血性结膜炎"/>
    <x v="38"/>
    <x v="0"/>
    <s v="Report"/>
    <s v="https://wjw.ah.gov.cn/public/7001/56473711.html"/>
    <n v="2022"/>
    <n v="9"/>
  </r>
  <r>
    <d v="2022-09-01T00:00:00"/>
    <n v="2"/>
    <s v="麻风病"/>
    <x v="39"/>
    <x v="0"/>
    <s v="Report"/>
    <s v="https://wjw.ah.gov.cn/public/7001/56473711.html"/>
    <n v="2022"/>
    <n v="9"/>
  </r>
  <r>
    <d v="2022-09-01T00:00:00"/>
    <n v="27"/>
    <s v="斑疹伤寒"/>
    <x v="40"/>
    <x v="0"/>
    <s v="Report"/>
    <s v="https://wjw.ah.gov.cn/public/7001/56473711.html"/>
    <n v="2022"/>
    <n v="9"/>
  </r>
  <r>
    <d v="2022-09-01T00:00:00"/>
    <n v="0"/>
    <s v="黑热病"/>
    <x v="41"/>
    <x v="0"/>
    <s v="Report"/>
    <s v="https://wjw.ah.gov.cn/public/7001/56473711.html"/>
    <n v="2022"/>
    <n v="9"/>
  </r>
  <r>
    <d v="2022-09-01T00:00:00"/>
    <n v="0"/>
    <s v="包虫病"/>
    <x v="42"/>
    <x v="0"/>
    <s v="Report"/>
    <s v="https://wjw.ah.gov.cn/public/7001/56473711.html"/>
    <n v="2022"/>
    <n v="9"/>
  </r>
  <r>
    <d v="2022-09-01T00:00:00"/>
    <n v="0"/>
    <s v="丝虫病"/>
    <x v="43"/>
    <x v="0"/>
    <s v="Report"/>
    <s v="https://wjw.ah.gov.cn/public/7001/56473711.html"/>
    <n v="2022"/>
    <n v="9"/>
  </r>
  <r>
    <d v="2022-09-01T00:00:00"/>
    <n v="7348"/>
    <s v="其它感染性腹泻病"/>
    <x v="44"/>
    <x v="0"/>
    <s v="Report"/>
    <s v="https://wjw.ah.gov.cn/public/7001/56473711.html"/>
    <n v="2022"/>
    <n v="9"/>
  </r>
  <r>
    <d v="2022-09-01T00:00:00"/>
    <n v="1916"/>
    <s v="手足口病"/>
    <x v="45"/>
    <x v="0"/>
    <s v="Report"/>
    <s v="https://wjw.ah.gov.cn/public/7001/56473711.html"/>
    <n v="2022"/>
    <n v="9"/>
  </r>
  <r>
    <d v="2023-01-01T00:00:00"/>
    <n v="0"/>
    <s v="鼠疫"/>
    <x v="1"/>
    <x v="0"/>
    <s v="Report"/>
    <s v="https://wjw.ah.gov.cn/public/7001/56632481.html"/>
    <n v="2023"/>
    <n v="1"/>
  </r>
  <r>
    <d v="2023-01-01T00:00:00"/>
    <n v="0"/>
    <s v="霍乱"/>
    <x v="2"/>
    <x v="0"/>
    <s v="Report"/>
    <s v="https://wjw.ah.gov.cn/public/7001/56632481.html"/>
    <n v="2023"/>
    <n v="1"/>
  </r>
  <r>
    <d v="2023-01-01T00:00:00"/>
    <n v="0"/>
    <s v="传染性非典型肺炎"/>
    <x v="3"/>
    <x v="0"/>
    <s v="Report"/>
    <s v="https://wjw.ah.gov.cn/public/7001/56632481.html"/>
    <n v="2023"/>
    <n v="1"/>
  </r>
  <r>
    <d v="2023-01-01T00:00:00"/>
    <n v="45"/>
    <s v="艾滋病"/>
    <x v="4"/>
    <x v="0"/>
    <s v="Report"/>
    <s v="https://wjw.ah.gov.cn/public/7001/56632481.html"/>
    <n v="2023"/>
    <n v="1"/>
  </r>
  <r>
    <d v="2023-01-01T00:00:00"/>
    <n v="8006"/>
    <s v="病毒性肝炎"/>
    <x v="5"/>
    <x v="0"/>
    <s v="Report"/>
    <s v="https://wjw.ah.gov.cn/public/7001/56632481.html"/>
    <n v="2023"/>
    <n v="1"/>
  </r>
  <r>
    <d v="2023-01-01T00:00:00"/>
    <n v="16"/>
    <s v="甲型肝炎"/>
    <x v="6"/>
    <x v="0"/>
    <s v="Report"/>
    <s v="https://wjw.ah.gov.cn/public/7001/56632481.html"/>
    <n v="2023"/>
    <n v="1"/>
  </r>
  <r>
    <d v="2023-01-01T00:00:00"/>
    <n v="7214"/>
    <s v="乙型肝炎"/>
    <x v="7"/>
    <x v="0"/>
    <s v="Report"/>
    <s v="https://wjw.ah.gov.cn/public/7001/56632481.html"/>
    <n v="2023"/>
    <n v="1"/>
  </r>
  <r>
    <d v="2023-01-01T00:00:00"/>
    <n v="643"/>
    <s v="丙型肝炎"/>
    <x v="8"/>
    <x v="0"/>
    <s v="Report"/>
    <s v="https://wjw.ah.gov.cn/public/7001/56632481.html"/>
    <n v="2023"/>
    <n v="1"/>
  </r>
  <r>
    <d v="2023-01-01T00:00:00"/>
    <n v="3"/>
    <s v="丁型肝炎"/>
    <x v="9"/>
    <x v="0"/>
    <s v="Report"/>
    <s v="https://wjw.ah.gov.cn/public/7001/56632481.html"/>
    <n v="2023"/>
    <n v="1"/>
  </r>
  <r>
    <d v="2023-01-01T00:00:00"/>
    <n v="77"/>
    <s v="戊型肝炎"/>
    <x v="10"/>
    <x v="0"/>
    <s v="Report"/>
    <s v="https://wjw.ah.gov.cn/public/7001/56632481.html"/>
    <n v="2023"/>
    <n v="1"/>
  </r>
  <r>
    <d v="2023-01-01T00:00:00"/>
    <n v="53"/>
    <s v="肝炎未分型"/>
    <x v="11"/>
    <x v="0"/>
    <s v="Report"/>
    <s v="https://wjw.ah.gov.cn/public/7001/56632481.html"/>
    <n v="2023"/>
    <n v="1"/>
  </r>
  <r>
    <d v="2023-01-01T00:00:00"/>
    <n v="0"/>
    <s v="脊灰"/>
    <x v="12"/>
    <x v="0"/>
    <s v="Report"/>
    <s v="https://wjw.ah.gov.cn/public/7001/56632481.html"/>
    <n v="2023"/>
    <n v="1"/>
  </r>
  <r>
    <d v="2023-01-01T00:00:00"/>
    <n v="0"/>
    <s v="人感染高致病性禽流感"/>
    <x v="13"/>
    <x v="0"/>
    <s v="Report"/>
    <s v="https://wjw.ah.gov.cn/public/7001/56632481.html"/>
    <n v="2023"/>
    <n v="1"/>
  </r>
  <r>
    <d v="2023-01-01T00:00:00"/>
    <n v="0"/>
    <s v="麻疹"/>
    <x v="14"/>
    <x v="0"/>
    <s v="Report"/>
    <s v="https://wjw.ah.gov.cn/public/7001/56632481.html"/>
    <n v="2023"/>
    <n v="1"/>
  </r>
  <r>
    <d v="2023-01-01T00:00:00"/>
    <n v="6"/>
    <s v="出血热"/>
    <x v="15"/>
    <x v="0"/>
    <s v="Report"/>
    <s v="https://wjw.ah.gov.cn/public/7001/56632481.html"/>
    <n v="2023"/>
    <n v="1"/>
  </r>
  <r>
    <d v="2023-01-01T00:00:00"/>
    <n v="0"/>
    <s v="狂犬病"/>
    <x v="16"/>
    <x v="0"/>
    <s v="Report"/>
    <s v="https://wjw.ah.gov.cn/public/7001/56632481.html"/>
    <n v="2023"/>
    <n v="1"/>
  </r>
  <r>
    <d v="2023-01-01T00:00:00"/>
    <n v="0"/>
    <s v="流行性乙型脑炎"/>
    <x v="17"/>
    <x v="0"/>
    <s v="Report"/>
    <s v="https://wjw.ah.gov.cn/public/7001/56632481.html"/>
    <n v="2023"/>
    <n v="1"/>
  </r>
  <r>
    <d v="2023-01-01T00:00:00"/>
    <n v="0"/>
    <s v="登革热"/>
    <x v="18"/>
    <x v="0"/>
    <s v="Report"/>
    <s v="https://wjw.ah.gov.cn/public/7001/56632481.html"/>
    <n v="2023"/>
    <n v="1"/>
  </r>
  <r>
    <d v="2023-01-01T00:00:00"/>
    <n v="0"/>
    <s v="炭疽"/>
    <x v="19"/>
    <x v="0"/>
    <s v="Report"/>
    <s v="https://wjw.ah.gov.cn/public/7001/56632481.html"/>
    <n v="2023"/>
    <n v="1"/>
  </r>
  <r>
    <d v="2023-01-01T00:00:00"/>
    <n v="94"/>
    <s v="痢疾"/>
    <x v="20"/>
    <x v="0"/>
    <s v="Report"/>
    <s v="https://wjw.ah.gov.cn/public/7001/56632481.html"/>
    <n v="2023"/>
    <n v="1"/>
  </r>
  <r>
    <d v="2023-01-01T00:00:00"/>
    <n v="2248"/>
    <s v="肺结核"/>
    <x v="21"/>
    <x v="0"/>
    <s v="Report"/>
    <s v="https://wjw.ah.gov.cn/public/7001/56632481.html"/>
    <n v="2023"/>
    <n v="1"/>
  </r>
  <r>
    <d v="2023-01-01T00:00:00"/>
    <n v="3"/>
    <s v="伤寒和副伤寒"/>
    <x v="22"/>
    <x v="0"/>
    <s v="Report"/>
    <s v="https://wjw.ah.gov.cn/public/7001/56632481.html"/>
    <n v="2023"/>
    <n v="1"/>
  </r>
  <r>
    <d v="2023-01-01T00:00:00"/>
    <n v="0"/>
    <s v="流脑"/>
    <x v="23"/>
    <x v="0"/>
    <s v="Report"/>
    <s v="https://wjw.ah.gov.cn/public/7001/56632481.html"/>
    <n v="2023"/>
    <n v="1"/>
  </r>
  <r>
    <d v="2023-01-01T00:00:00"/>
    <n v="8"/>
    <s v="百日咳"/>
    <x v="24"/>
    <x v="0"/>
    <s v="Report"/>
    <s v="https://wjw.ah.gov.cn/public/7001/56632481.html"/>
    <n v="2023"/>
    <n v="1"/>
  </r>
  <r>
    <d v="2023-01-01T00:00:00"/>
    <n v="0"/>
    <s v="白喉"/>
    <x v="25"/>
    <x v="0"/>
    <s v="Report"/>
    <s v="https://wjw.ah.gov.cn/public/7001/56632481.html"/>
    <n v="2023"/>
    <n v="1"/>
  </r>
  <r>
    <d v="2023-01-01T00:00:00"/>
    <n v="0"/>
    <s v="新生儿破伤风"/>
    <x v="26"/>
    <x v="0"/>
    <s v="Report"/>
    <s v="https://wjw.ah.gov.cn/public/7001/56632481.html"/>
    <n v="2023"/>
    <n v="1"/>
  </r>
  <r>
    <d v="2023-01-01T00:00:00"/>
    <n v="9"/>
    <s v="猩红热"/>
    <x v="27"/>
    <x v="0"/>
    <s v="Report"/>
    <s v="https://wjw.ah.gov.cn/public/7001/56632481.html"/>
    <n v="2023"/>
    <n v="1"/>
  </r>
  <r>
    <d v="2023-01-01T00:00:00"/>
    <n v="10"/>
    <s v="布病"/>
    <x v="28"/>
    <x v="0"/>
    <s v="Report"/>
    <s v="https://wjw.ah.gov.cn/public/7001/56632481.html"/>
    <n v="2023"/>
    <n v="1"/>
  </r>
  <r>
    <d v="2023-01-01T00:00:00"/>
    <n v="211"/>
    <s v="淋病"/>
    <x v="29"/>
    <x v="0"/>
    <s v="Report"/>
    <s v="https://wjw.ah.gov.cn/public/7001/56632481.html"/>
    <n v="2023"/>
    <n v="1"/>
  </r>
  <r>
    <d v="2023-01-01T00:00:00"/>
    <n v="1812"/>
    <s v="梅毒"/>
    <x v="30"/>
    <x v="0"/>
    <s v="Report"/>
    <s v="https://wjw.ah.gov.cn/public/7001/56632481.html"/>
    <n v="2023"/>
    <n v="1"/>
  </r>
  <r>
    <d v="2023-01-01T00:00:00"/>
    <n v="0"/>
    <s v="钩端螺旋体病"/>
    <x v="31"/>
    <x v="0"/>
    <s v="Report"/>
    <s v="https://wjw.ah.gov.cn/public/7001/56632481.html"/>
    <n v="2023"/>
    <n v="1"/>
  </r>
  <r>
    <d v="2023-01-01T00:00:00"/>
    <n v="0"/>
    <s v="血吸虫病"/>
    <x v="32"/>
    <x v="0"/>
    <s v="Report"/>
    <s v="https://wjw.ah.gov.cn/public/7001/56632481.html"/>
    <n v="2023"/>
    <n v="1"/>
  </r>
  <r>
    <d v="2023-01-01T00:00:00"/>
    <n v="8"/>
    <s v="疟疾"/>
    <x v="33"/>
    <x v="0"/>
    <s v="Report"/>
    <s v="https://wjw.ah.gov.cn/public/7001/56632481.html"/>
    <n v="2023"/>
    <n v="1"/>
  </r>
  <r>
    <d v="2023-10-01T00:00:00"/>
    <n v="0"/>
    <s v="人感染H7N9禽流感"/>
    <x v="0"/>
    <x v="0"/>
    <s v="Report"/>
    <s v="https://wjw.ah.gov.cn/public/7001/56976621.html"/>
    <n v="2023"/>
    <n v="10"/>
  </r>
  <r>
    <d v="2023-11-01T00:00:00"/>
    <n v="0"/>
    <s v="人感染H7N9禽流感"/>
    <x v="0"/>
    <x v="0"/>
    <s v="Report"/>
    <s v="https://wjw.ah.gov.cn/content/article/57028661"/>
    <n v="2023"/>
    <n v="11"/>
  </r>
  <r>
    <d v="2023-01-01T00:00:00"/>
    <n v="1200"/>
    <s v="流行性感冒"/>
    <x v="35"/>
    <x v="0"/>
    <s v="Report"/>
    <s v="https://wjw.ah.gov.cn/public/7001/56632481.html"/>
    <n v="2023"/>
    <n v="1"/>
  </r>
  <r>
    <d v="2023-01-01T00:00:00"/>
    <n v="120"/>
    <s v="流行性腮腺炎"/>
    <x v="36"/>
    <x v="0"/>
    <s v="Report"/>
    <s v="https://wjw.ah.gov.cn/public/7001/56632481.html"/>
    <n v="2023"/>
    <n v="1"/>
  </r>
  <r>
    <d v="2023-01-01T00:00:00"/>
    <n v="1"/>
    <s v="风疹"/>
    <x v="37"/>
    <x v="0"/>
    <s v="Report"/>
    <s v="https://wjw.ah.gov.cn/public/7001/56632481.html"/>
    <n v="2023"/>
    <n v="1"/>
  </r>
  <r>
    <d v="2023-01-01T00:00:00"/>
    <n v="162"/>
    <s v="急性出血性结膜炎"/>
    <x v="38"/>
    <x v="0"/>
    <s v="Report"/>
    <s v="https://wjw.ah.gov.cn/public/7001/56632481.html"/>
    <n v="2023"/>
    <n v="1"/>
  </r>
  <r>
    <d v="2023-01-01T00:00:00"/>
    <n v="0"/>
    <s v="麻风病"/>
    <x v="39"/>
    <x v="0"/>
    <s v="Report"/>
    <s v="https://wjw.ah.gov.cn/public/7001/56632481.html"/>
    <n v="2023"/>
    <n v="1"/>
  </r>
  <r>
    <d v="2023-01-01T00:00:00"/>
    <n v="0"/>
    <s v="斑疹伤寒"/>
    <x v="40"/>
    <x v="0"/>
    <s v="Report"/>
    <s v="https://wjw.ah.gov.cn/public/7001/56632481.html"/>
    <n v="2023"/>
    <n v="1"/>
  </r>
  <r>
    <d v="2023-01-01T00:00:00"/>
    <n v="0"/>
    <s v="黑热病"/>
    <x v="41"/>
    <x v="0"/>
    <s v="Report"/>
    <s v="https://wjw.ah.gov.cn/public/7001/56632481.html"/>
    <n v="2023"/>
    <n v="1"/>
  </r>
  <r>
    <d v="2023-01-01T00:00:00"/>
    <n v="0"/>
    <s v="包虫病"/>
    <x v="42"/>
    <x v="0"/>
    <s v="Report"/>
    <s v="https://wjw.ah.gov.cn/public/7001/56632481.html"/>
    <n v="2023"/>
    <n v="1"/>
  </r>
  <r>
    <d v="2023-01-01T00:00:00"/>
    <n v="0"/>
    <s v="丝虫病"/>
    <x v="43"/>
    <x v="0"/>
    <s v="Report"/>
    <s v="https://wjw.ah.gov.cn/public/7001/56632481.html"/>
    <n v="2023"/>
    <n v="1"/>
  </r>
  <r>
    <d v="2023-01-01T00:00:00"/>
    <n v="4098"/>
    <s v="其它感染性腹泻病"/>
    <x v="44"/>
    <x v="0"/>
    <s v="Report"/>
    <s v="https://wjw.ah.gov.cn/public/7001/56632481.html"/>
    <n v="2023"/>
    <n v="1"/>
  </r>
  <r>
    <d v="2023-01-01T00:00:00"/>
    <n v="263"/>
    <s v="手足口病"/>
    <x v="45"/>
    <x v="0"/>
    <s v="Report"/>
    <s v="https://wjw.ah.gov.cn/public/7001/56632481.html"/>
    <n v="2023"/>
    <n v="1"/>
  </r>
  <r>
    <d v="2023-10-01T00:00:00"/>
    <n v="0"/>
    <s v="鼠疫"/>
    <x v="1"/>
    <x v="0"/>
    <s v="Report"/>
    <s v="https://wjw.ah.gov.cn/public/7001/56976621.html"/>
    <n v="2023"/>
    <n v="10"/>
  </r>
  <r>
    <d v="2023-10-01T00:00:00"/>
    <n v="2"/>
    <s v="霍乱"/>
    <x v="2"/>
    <x v="0"/>
    <s v="Report"/>
    <s v="https://wjw.ah.gov.cn/public/7001/56976621.html"/>
    <n v="2023"/>
    <n v="10"/>
  </r>
  <r>
    <d v="2023-10-01T00:00:00"/>
    <n v="0"/>
    <s v="传染性非典型肺炎"/>
    <x v="3"/>
    <x v="0"/>
    <s v="Report"/>
    <s v="https://wjw.ah.gov.cn/public/7001/56976621.html"/>
    <n v="2023"/>
    <n v="10"/>
  </r>
  <r>
    <d v="2023-10-01T00:00:00"/>
    <n v="84"/>
    <s v="艾滋病"/>
    <x v="4"/>
    <x v="0"/>
    <s v="Report"/>
    <s v="https://wjw.ah.gov.cn/public/7001/56976621.html"/>
    <n v="2023"/>
    <n v="10"/>
  </r>
  <r>
    <d v="2023-10-01T00:00:00"/>
    <n v="11265"/>
    <s v="病毒性肝炎"/>
    <x v="5"/>
    <x v="0"/>
    <s v="Report"/>
    <s v="https://wjw.ah.gov.cn/public/7001/56976621.html"/>
    <n v="2023"/>
    <n v="10"/>
  </r>
  <r>
    <d v="2023-10-01T00:00:00"/>
    <n v="38"/>
    <s v="甲型肝炎"/>
    <x v="6"/>
    <x v="0"/>
    <s v="Report"/>
    <s v="https://wjw.ah.gov.cn/public/7001/56976621.html"/>
    <n v="2023"/>
    <n v="10"/>
  </r>
  <r>
    <d v="2023-10-01T00:00:00"/>
    <n v="10261"/>
    <s v="乙型肝炎"/>
    <x v="7"/>
    <x v="0"/>
    <s v="Report"/>
    <s v="https://wjw.ah.gov.cn/public/7001/56976621.html"/>
    <n v="2023"/>
    <n v="10"/>
  </r>
  <r>
    <d v="2023-10-01T00:00:00"/>
    <n v="732"/>
    <s v="丙型肝炎"/>
    <x v="8"/>
    <x v="0"/>
    <s v="Report"/>
    <s v="https://wjw.ah.gov.cn/public/7001/56976621.html"/>
    <n v="2023"/>
    <n v="10"/>
  </r>
  <r>
    <d v="2023-10-01T00:00:00"/>
    <n v="1"/>
    <s v="丁型肝炎"/>
    <x v="9"/>
    <x v="0"/>
    <s v="Report"/>
    <s v="https://wjw.ah.gov.cn/public/7001/56976621.html"/>
    <n v="2023"/>
    <n v="10"/>
  </r>
  <r>
    <d v="2023-10-01T00:00:00"/>
    <n v="160"/>
    <s v="戊型肝炎"/>
    <x v="10"/>
    <x v="0"/>
    <s v="Report"/>
    <s v="https://wjw.ah.gov.cn/public/7001/56976621.html"/>
    <n v="2023"/>
    <n v="10"/>
  </r>
  <r>
    <d v="2023-10-01T00:00:00"/>
    <n v="73"/>
    <s v="肝炎未分型"/>
    <x v="11"/>
    <x v="0"/>
    <s v="Report"/>
    <s v="https://wjw.ah.gov.cn/public/7001/56976621.html"/>
    <n v="2023"/>
    <n v="10"/>
  </r>
  <r>
    <d v="2023-10-01T00:00:00"/>
    <n v="0"/>
    <s v="脊灰"/>
    <x v="12"/>
    <x v="0"/>
    <s v="Report"/>
    <s v="https://wjw.ah.gov.cn/public/7001/56976621.html"/>
    <n v="2023"/>
    <n v="10"/>
  </r>
  <r>
    <d v="2023-10-01T00:00:00"/>
    <n v="0"/>
    <s v="人感染高致病性禽流感"/>
    <x v="13"/>
    <x v="0"/>
    <s v="Report"/>
    <s v="https://wjw.ah.gov.cn/public/7001/56976621.html"/>
    <n v="2023"/>
    <n v="10"/>
  </r>
  <r>
    <d v="2023-10-01T00:00:00"/>
    <n v="5"/>
    <s v="麻疹"/>
    <x v="14"/>
    <x v="0"/>
    <s v="Report"/>
    <s v="https://wjw.ah.gov.cn/public/7001/56976621.html"/>
    <n v="2023"/>
    <n v="10"/>
  </r>
  <r>
    <d v="2023-10-01T00:00:00"/>
    <n v="5"/>
    <s v="出血热"/>
    <x v="15"/>
    <x v="0"/>
    <s v="Report"/>
    <s v="https://wjw.ah.gov.cn/public/7001/56976621.html"/>
    <n v="2023"/>
    <n v="10"/>
  </r>
  <r>
    <d v="2023-10-01T00:00:00"/>
    <n v="1"/>
    <s v="狂犬病"/>
    <x v="16"/>
    <x v="0"/>
    <s v="Report"/>
    <s v="https://wjw.ah.gov.cn/public/7001/56976621.html"/>
    <n v="2023"/>
    <n v="10"/>
  </r>
  <r>
    <d v="2023-10-01T00:00:00"/>
    <n v="0"/>
    <s v="流行性乙型脑炎"/>
    <x v="17"/>
    <x v="0"/>
    <s v="Report"/>
    <s v="https://wjw.ah.gov.cn/public/7001/56976621.html"/>
    <n v="2023"/>
    <n v="10"/>
  </r>
  <r>
    <d v="2023-10-01T00:00:00"/>
    <n v="7"/>
    <s v="登革热"/>
    <x v="18"/>
    <x v="0"/>
    <s v="Report"/>
    <s v="https://wjw.ah.gov.cn/public/7001/56976621.html"/>
    <n v="2023"/>
    <n v="10"/>
  </r>
  <r>
    <d v="2023-10-01T00:00:00"/>
    <n v="0"/>
    <s v="炭疽"/>
    <x v="19"/>
    <x v="0"/>
    <s v="Report"/>
    <s v="https://wjw.ah.gov.cn/public/7001/56976621.html"/>
    <n v="2023"/>
    <n v="10"/>
  </r>
  <r>
    <d v="2023-10-01T00:00:00"/>
    <n v="114"/>
    <s v="痢疾"/>
    <x v="20"/>
    <x v="0"/>
    <s v="Report"/>
    <s v="https://wjw.ah.gov.cn/public/7001/56976621.html"/>
    <n v="2023"/>
    <n v="10"/>
  </r>
  <r>
    <d v="2023-10-01T00:00:00"/>
    <n v="2351"/>
    <s v="肺结核"/>
    <x v="21"/>
    <x v="0"/>
    <s v="Report"/>
    <s v="https://wjw.ah.gov.cn/public/7001/56976621.html"/>
    <n v="2023"/>
    <n v="10"/>
  </r>
  <r>
    <d v="2023-10-01T00:00:00"/>
    <n v="20"/>
    <s v="伤寒和副伤寒"/>
    <x v="22"/>
    <x v="0"/>
    <s v="Report"/>
    <s v="https://wjw.ah.gov.cn/public/7001/56976621.html"/>
    <n v="2023"/>
    <n v="10"/>
  </r>
  <r>
    <d v="2023-10-01T00:00:00"/>
    <n v="0"/>
    <s v="流脑"/>
    <x v="23"/>
    <x v="0"/>
    <s v="Report"/>
    <s v="https://wjw.ah.gov.cn/public/7001/56976621.html"/>
    <n v="2023"/>
    <n v="10"/>
  </r>
  <r>
    <d v="2023-10-01T00:00:00"/>
    <n v="16"/>
    <s v="百日咳"/>
    <x v="24"/>
    <x v="0"/>
    <s v="Report"/>
    <s v="https://wjw.ah.gov.cn/public/7001/56976621.html"/>
    <n v="2023"/>
    <n v="10"/>
  </r>
  <r>
    <d v="2023-10-01T00:00:00"/>
    <n v="0"/>
    <s v="白喉"/>
    <x v="25"/>
    <x v="0"/>
    <s v="Report"/>
    <s v="https://wjw.ah.gov.cn/public/7001/56976621.html"/>
    <n v="2023"/>
    <n v="10"/>
  </r>
  <r>
    <d v="2023-10-01T00:00:00"/>
    <n v="0"/>
    <s v="新生儿破伤风"/>
    <x v="26"/>
    <x v="0"/>
    <s v="Report"/>
    <s v="https://wjw.ah.gov.cn/public/7001/56976621.html"/>
    <n v="2023"/>
    <n v="10"/>
  </r>
  <r>
    <d v="2023-10-01T00:00:00"/>
    <n v="45"/>
    <s v="猩红热"/>
    <x v="27"/>
    <x v="0"/>
    <s v="Report"/>
    <s v="https://wjw.ah.gov.cn/public/7001/56976621.html"/>
    <n v="2023"/>
    <n v="10"/>
  </r>
  <r>
    <d v="2023-10-01T00:00:00"/>
    <n v="31"/>
    <s v="布病"/>
    <x v="28"/>
    <x v="0"/>
    <s v="Report"/>
    <s v="https://wjw.ah.gov.cn/public/7001/56976621.html"/>
    <n v="2023"/>
    <n v="10"/>
  </r>
  <r>
    <d v="2023-10-01T00:00:00"/>
    <n v="382"/>
    <s v="淋病"/>
    <x v="29"/>
    <x v="0"/>
    <s v="Report"/>
    <s v="https://wjw.ah.gov.cn/public/7001/56976621.html"/>
    <n v="2023"/>
    <n v="10"/>
  </r>
  <r>
    <d v="2023-10-01T00:00:00"/>
    <n v="3171"/>
    <s v="梅毒"/>
    <x v="30"/>
    <x v="0"/>
    <s v="Report"/>
    <s v="https://wjw.ah.gov.cn/public/7001/56976621.html"/>
    <n v="2023"/>
    <n v="10"/>
  </r>
  <r>
    <d v="2023-10-01T00:00:00"/>
    <n v="2"/>
    <s v="钩端螺旋体病"/>
    <x v="31"/>
    <x v="0"/>
    <s v="Report"/>
    <s v="https://wjw.ah.gov.cn/public/7001/56976621.html"/>
    <n v="2023"/>
    <n v="10"/>
  </r>
  <r>
    <d v="2023-10-01T00:00:00"/>
    <n v="0"/>
    <s v="血吸虫病"/>
    <x v="32"/>
    <x v="0"/>
    <s v="Report"/>
    <s v="https://wjw.ah.gov.cn/public/7001/56976621.html"/>
    <n v="2023"/>
    <n v="10"/>
  </r>
  <r>
    <d v="2023-10-01T00:00:00"/>
    <n v="7"/>
    <s v="疟疾"/>
    <x v="33"/>
    <x v="0"/>
    <s v="Report"/>
    <s v="https://wjw.ah.gov.cn/public/7001/56976621.html"/>
    <n v="2023"/>
    <n v="10"/>
  </r>
  <r>
    <d v="2023-12-01T00:00:00"/>
    <n v="0"/>
    <s v="人感染H7N9禽流感"/>
    <x v="0"/>
    <x v="0"/>
    <s v="Report"/>
    <s v="https://wjw.ah.gov.cn/public/7001/57053411.html"/>
    <n v="2023"/>
    <n v="12"/>
  </r>
  <r>
    <d v="2023-02-01T00:00:00"/>
    <n v="0"/>
    <s v="人感染H7N9禽流感"/>
    <x v="0"/>
    <x v="0"/>
    <s v="Report"/>
    <s v="https://wjw.ah.gov.cn/public/7001/56730191.html"/>
    <n v="2023"/>
    <n v="2"/>
  </r>
  <r>
    <d v="2023-10-01T00:00:00"/>
    <n v="0"/>
    <s v="猴痘"/>
    <x v="46"/>
    <x v="0"/>
    <s v="Report"/>
    <s v="https://wjw.ah.gov.cn/public/7001/56976621.html"/>
    <n v="2023"/>
    <n v="10"/>
  </r>
  <r>
    <d v="2023-10-01T00:00:00"/>
    <n v="11477"/>
    <s v="流行性感冒"/>
    <x v="35"/>
    <x v="0"/>
    <s v="Report"/>
    <s v="https://wjw.ah.gov.cn/public/7001/56976621.html"/>
    <n v="2023"/>
    <n v="10"/>
  </r>
  <r>
    <d v="2023-10-01T00:00:00"/>
    <n v="453"/>
    <s v="流行性腮腺炎"/>
    <x v="36"/>
    <x v="0"/>
    <s v="Report"/>
    <s v="https://wjw.ah.gov.cn/public/7001/56976621.html"/>
    <n v="2023"/>
    <n v="10"/>
  </r>
  <r>
    <d v="2023-10-01T00:00:00"/>
    <n v="1"/>
    <s v="风疹"/>
    <x v="37"/>
    <x v="0"/>
    <s v="Report"/>
    <s v="https://wjw.ah.gov.cn/public/7001/56976621.html"/>
    <n v="2023"/>
    <n v="10"/>
  </r>
  <r>
    <d v="2023-10-01T00:00:00"/>
    <n v="307"/>
    <s v="急性出血性结膜炎"/>
    <x v="38"/>
    <x v="0"/>
    <s v="Report"/>
    <s v="https://wjw.ah.gov.cn/public/7001/56976621.html"/>
    <n v="2023"/>
    <n v="10"/>
  </r>
  <r>
    <d v="2023-10-01T00:00:00"/>
    <n v="0"/>
    <s v="麻风病"/>
    <x v="39"/>
    <x v="0"/>
    <s v="Report"/>
    <s v="https://wjw.ah.gov.cn/public/7001/56976621.html"/>
    <n v="2023"/>
    <n v="10"/>
  </r>
  <r>
    <d v="2023-10-01T00:00:00"/>
    <n v="19"/>
    <s v="斑疹伤寒"/>
    <x v="40"/>
    <x v="0"/>
    <s v="Report"/>
    <s v="https://wjw.ah.gov.cn/public/7001/56976621.html"/>
    <n v="2023"/>
    <n v="10"/>
  </r>
  <r>
    <d v="2023-10-01T00:00:00"/>
    <n v="0"/>
    <s v="黑热病"/>
    <x v="41"/>
    <x v="0"/>
    <s v="Report"/>
    <s v="https://wjw.ah.gov.cn/public/7001/56976621.html"/>
    <n v="2023"/>
    <n v="10"/>
  </r>
  <r>
    <d v="2023-10-01T00:00:00"/>
    <n v="0"/>
    <s v="包虫病"/>
    <x v="42"/>
    <x v="0"/>
    <s v="Report"/>
    <s v="https://wjw.ah.gov.cn/public/7001/56976621.html"/>
    <n v="2023"/>
    <n v="10"/>
  </r>
  <r>
    <d v="2023-10-01T00:00:00"/>
    <n v="0"/>
    <s v="丝虫病"/>
    <x v="43"/>
    <x v="0"/>
    <s v="Report"/>
    <s v="https://wjw.ah.gov.cn/public/7001/56976621.html"/>
    <n v="2023"/>
    <n v="10"/>
  </r>
  <r>
    <d v="2023-10-01T00:00:00"/>
    <n v="7393"/>
    <s v="其他感染性腹泻病"/>
    <x v="44"/>
    <x v="0"/>
    <s v="Report"/>
    <s v="https://wjw.ah.gov.cn/public/7001/56976621.html"/>
    <n v="2023"/>
    <n v="10"/>
  </r>
  <r>
    <d v="2023-10-01T00:00:00"/>
    <n v="4418"/>
    <s v="手足口病"/>
    <x v="45"/>
    <x v="0"/>
    <s v="Report"/>
    <s v="https://wjw.ah.gov.cn/public/7001/56976621.html"/>
    <n v="2023"/>
    <n v="10"/>
  </r>
  <r>
    <d v="2023-11-01T00:00:00"/>
    <n v="0"/>
    <s v="鼠疫"/>
    <x v="1"/>
    <x v="0"/>
    <s v="Report"/>
    <s v="https://wjw.ah.gov.cn/content/article/57028661"/>
    <n v="2023"/>
    <n v="11"/>
  </r>
  <r>
    <d v="2023-11-01T00:00:00"/>
    <n v="0"/>
    <s v="霍乱"/>
    <x v="2"/>
    <x v="0"/>
    <s v="Report"/>
    <s v="https://wjw.ah.gov.cn/content/article/57028661"/>
    <n v="2023"/>
    <n v="11"/>
  </r>
  <r>
    <d v="2023-11-01T00:00:00"/>
    <n v="0"/>
    <s v="传染性非典型肺炎"/>
    <x v="3"/>
    <x v="0"/>
    <s v="Report"/>
    <s v="https://wjw.ah.gov.cn/content/article/57028661"/>
    <n v="2023"/>
    <n v="11"/>
  </r>
  <r>
    <d v="2023-11-01T00:00:00"/>
    <n v="109"/>
    <s v="艾滋病"/>
    <x v="4"/>
    <x v="0"/>
    <s v="Report"/>
    <s v="https://wjw.ah.gov.cn/content/article/57028661"/>
    <n v="2023"/>
    <n v="11"/>
  </r>
  <r>
    <d v="2023-11-01T00:00:00"/>
    <n v="10757"/>
    <s v="病毒性肝炎"/>
    <x v="5"/>
    <x v="0"/>
    <s v="Report"/>
    <s v="https://wjw.ah.gov.cn/content/article/57028661"/>
    <n v="2023"/>
    <n v="11"/>
  </r>
  <r>
    <d v="2023-11-01T00:00:00"/>
    <n v="48"/>
    <s v="甲型肝炎"/>
    <x v="6"/>
    <x v="0"/>
    <s v="Report"/>
    <s v="https://wjw.ah.gov.cn/content/article/57028661"/>
    <n v="2023"/>
    <n v="11"/>
  </r>
  <r>
    <d v="2023-11-01T00:00:00"/>
    <n v="9767"/>
    <s v="乙型肝炎"/>
    <x v="7"/>
    <x v="0"/>
    <s v="Report"/>
    <s v="https://wjw.ah.gov.cn/content/article/57028661"/>
    <n v="2023"/>
    <n v="11"/>
  </r>
  <r>
    <d v="2023-11-01T00:00:00"/>
    <n v="739"/>
    <s v="丙型肝炎"/>
    <x v="8"/>
    <x v="0"/>
    <s v="Report"/>
    <s v="https://wjw.ah.gov.cn/content/article/57028661"/>
    <n v="2023"/>
    <n v="11"/>
  </r>
  <r>
    <d v="2023-11-01T00:00:00"/>
    <n v="3"/>
    <s v="丁型肝炎"/>
    <x v="9"/>
    <x v="0"/>
    <s v="Report"/>
    <s v="https://wjw.ah.gov.cn/content/article/57028661"/>
    <n v="2023"/>
    <n v="11"/>
  </r>
  <r>
    <d v="2023-11-01T00:00:00"/>
    <n v="147"/>
    <s v="戊型肝炎"/>
    <x v="10"/>
    <x v="0"/>
    <s v="Report"/>
    <s v="https://wjw.ah.gov.cn/content/article/57028661"/>
    <n v="2023"/>
    <n v="11"/>
  </r>
  <r>
    <d v="2023-11-01T00:00:00"/>
    <n v="53"/>
    <s v="肝炎未分型"/>
    <x v="11"/>
    <x v="0"/>
    <s v="Report"/>
    <s v="https://wjw.ah.gov.cn/content/article/57028661"/>
    <n v="2023"/>
    <n v="11"/>
  </r>
  <r>
    <d v="2023-11-01T00:00:00"/>
    <n v="0"/>
    <s v="脊灰"/>
    <x v="12"/>
    <x v="0"/>
    <s v="Report"/>
    <s v="https://wjw.ah.gov.cn/content/article/57028661"/>
    <n v="2023"/>
    <n v="11"/>
  </r>
  <r>
    <d v="2023-11-01T00:00:00"/>
    <n v="0"/>
    <s v="人感染高致病性禽流感"/>
    <x v="13"/>
    <x v="0"/>
    <s v="Report"/>
    <s v="https://wjw.ah.gov.cn/content/article/57028661"/>
    <n v="2023"/>
    <n v="11"/>
  </r>
  <r>
    <d v="2023-11-01T00:00:00"/>
    <n v="8"/>
    <s v="麻疹"/>
    <x v="14"/>
    <x v="0"/>
    <s v="Report"/>
    <s v="https://wjw.ah.gov.cn/content/article/57028661"/>
    <n v="2023"/>
    <n v="11"/>
  </r>
  <r>
    <d v="2023-11-01T00:00:00"/>
    <n v="14"/>
    <s v="出血热"/>
    <x v="15"/>
    <x v="0"/>
    <s v="Report"/>
    <s v="https://wjw.ah.gov.cn/content/article/57028661"/>
    <n v="2023"/>
    <n v="11"/>
  </r>
  <r>
    <d v="2023-11-01T00:00:00"/>
    <n v="1"/>
    <s v="狂犬病"/>
    <x v="16"/>
    <x v="0"/>
    <s v="Report"/>
    <s v="https://wjw.ah.gov.cn/content/article/57028661"/>
    <n v="2023"/>
    <n v="11"/>
  </r>
  <r>
    <d v="2023-11-01T00:00:00"/>
    <n v="0"/>
    <s v="流行性乙型脑炎"/>
    <x v="17"/>
    <x v="0"/>
    <s v="Report"/>
    <s v="https://wjw.ah.gov.cn/content/article/57028661"/>
    <n v="2023"/>
    <n v="11"/>
  </r>
  <r>
    <d v="2023-11-01T00:00:00"/>
    <n v="1"/>
    <s v="登革热"/>
    <x v="18"/>
    <x v="0"/>
    <s v="Report"/>
    <s v="https://wjw.ah.gov.cn/content/article/57028661"/>
    <n v="2023"/>
    <n v="11"/>
  </r>
  <r>
    <d v="2023-11-01T00:00:00"/>
    <n v="0"/>
    <s v="炭疽"/>
    <x v="19"/>
    <x v="0"/>
    <s v="Report"/>
    <s v="https://wjw.ah.gov.cn/content/article/57028661"/>
    <n v="2023"/>
    <n v="11"/>
  </r>
  <r>
    <d v="2023-11-01T00:00:00"/>
    <n v="88"/>
    <s v="痢疾"/>
    <x v="20"/>
    <x v="0"/>
    <s v="Report"/>
    <s v="https://wjw.ah.gov.cn/content/article/57028661"/>
    <n v="2023"/>
    <n v="11"/>
  </r>
  <r>
    <d v="2023-11-01T00:00:00"/>
    <n v="2193"/>
    <s v="肺结核"/>
    <x v="21"/>
    <x v="0"/>
    <s v="Report"/>
    <s v="https://wjw.ah.gov.cn/content/article/57028661"/>
    <n v="2023"/>
    <n v="11"/>
  </r>
  <r>
    <d v="2023-11-01T00:00:00"/>
    <n v="19"/>
    <s v="伤寒和副伤寒"/>
    <x v="22"/>
    <x v="0"/>
    <s v="Report"/>
    <s v="https://wjw.ah.gov.cn/content/article/57028661"/>
    <n v="2023"/>
    <n v="11"/>
  </r>
  <r>
    <d v="2023-11-01T00:00:00"/>
    <n v="0"/>
    <s v="流脑"/>
    <x v="23"/>
    <x v="0"/>
    <s v="Report"/>
    <s v="https://wjw.ah.gov.cn/content/article/57028661"/>
    <n v="2023"/>
    <n v="11"/>
  </r>
  <r>
    <d v="2023-11-01T00:00:00"/>
    <n v="31"/>
    <s v="百日咳"/>
    <x v="24"/>
    <x v="0"/>
    <s v="Report"/>
    <s v="https://wjw.ah.gov.cn/content/article/57028661"/>
    <n v="2023"/>
    <n v="11"/>
  </r>
  <r>
    <d v="2023-11-01T00:00:00"/>
    <n v="0"/>
    <s v="白喉"/>
    <x v="25"/>
    <x v="0"/>
    <s v="Report"/>
    <s v="https://wjw.ah.gov.cn/content/article/57028661"/>
    <n v="2023"/>
    <n v="11"/>
  </r>
  <r>
    <d v="2023-11-01T00:00:00"/>
    <n v="0"/>
    <s v="新生儿破伤风"/>
    <x v="26"/>
    <x v="0"/>
    <s v="Report"/>
    <s v="https://wjw.ah.gov.cn/content/article/57028661"/>
    <n v="2023"/>
    <n v="11"/>
  </r>
  <r>
    <d v="2023-11-01T00:00:00"/>
    <n v="98"/>
    <s v="猩红热"/>
    <x v="27"/>
    <x v="0"/>
    <s v="Report"/>
    <s v="https://wjw.ah.gov.cn/content/article/57028661"/>
    <n v="2023"/>
    <n v="11"/>
  </r>
  <r>
    <d v="2023-11-01T00:00:00"/>
    <n v="26"/>
    <s v="布病"/>
    <x v="28"/>
    <x v="0"/>
    <s v="Report"/>
    <s v="https://wjw.ah.gov.cn/content/article/57028661"/>
    <n v="2023"/>
    <n v="11"/>
  </r>
  <r>
    <d v="2023-11-01T00:00:00"/>
    <n v="395"/>
    <s v="淋病"/>
    <x v="29"/>
    <x v="0"/>
    <s v="Report"/>
    <s v="https://wjw.ah.gov.cn/content/article/57028661"/>
    <n v="2023"/>
    <n v="11"/>
  </r>
  <r>
    <d v="2023-11-01T00:00:00"/>
    <n v="3013"/>
    <s v="梅毒"/>
    <x v="30"/>
    <x v="0"/>
    <s v="Report"/>
    <s v="https://wjw.ah.gov.cn/content/article/57028661"/>
    <n v="2023"/>
    <n v="11"/>
  </r>
  <r>
    <d v="2023-11-01T00:00:00"/>
    <n v="0"/>
    <s v="钩端螺旋体病"/>
    <x v="31"/>
    <x v="0"/>
    <s v="Report"/>
    <s v="https://wjw.ah.gov.cn/content/article/57028661"/>
    <n v="2023"/>
    <n v="11"/>
  </r>
  <r>
    <d v="2023-11-01T00:00:00"/>
    <n v="0"/>
    <s v="血吸虫病"/>
    <x v="32"/>
    <x v="0"/>
    <s v="Report"/>
    <s v="https://wjw.ah.gov.cn/content/article/57028661"/>
    <n v="2023"/>
    <n v="11"/>
  </r>
  <r>
    <d v="2023-11-01T00:00:00"/>
    <n v="4"/>
    <s v="疟疾"/>
    <x v="33"/>
    <x v="0"/>
    <s v="Report"/>
    <s v="https://wjw.ah.gov.cn/content/article/57028661"/>
    <n v="2023"/>
    <n v="11"/>
  </r>
  <r>
    <d v="2023-03-01T00:00:00"/>
    <n v="0"/>
    <s v="人感染H7N9禽流感"/>
    <x v="0"/>
    <x v="0"/>
    <s v="Report"/>
    <s v="https://wjw.ah.gov.cn/public/7001/56705341.html"/>
    <n v="2023"/>
    <n v="3"/>
  </r>
  <r>
    <d v="2023-04-01T00:00:00"/>
    <n v="0"/>
    <s v="人感染H7N9禽流感"/>
    <x v="0"/>
    <x v="0"/>
    <s v="Report"/>
    <s v="https://wjw.ah.gov.cn/public/7001/56799071.html"/>
    <n v="2023"/>
    <n v="4"/>
  </r>
  <r>
    <d v="2023-11-01T00:00:00"/>
    <n v="4"/>
    <s v="猴痘"/>
    <x v="46"/>
    <x v="0"/>
    <s v="Report"/>
    <s v="https://wjw.ah.gov.cn/content/article/57028661"/>
    <n v="2023"/>
    <n v="11"/>
  </r>
  <r>
    <d v="2023-11-01T00:00:00"/>
    <n v="52087"/>
    <s v="流行性感冒"/>
    <x v="35"/>
    <x v="0"/>
    <s v="Report"/>
    <s v="https://wjw.ah.gov.cn/content/article/57028661"/>
    <n v="2023"/>
    <n v="11"/>
  </r>
  <r>
    <d v="2023-11-01T00:00:00"/>
    <n v="418"/>
    <s v="流行性腮腺炎"/>
    <x v="36"/>
    <x v="0"/>
    <s v="Report"/>
    <s v="https://wjw.ah.gov.cn/content/article/57028661"/>
    <n v="2023"/>
    <n v="11"/>
  </r>
  <r>
    <d v="2023-11-01T00:00:00"/>
    <n v="4"/>
    <s v="风疹"/>
    <x v="37"/>
    <x v="0"/>
    <s v="Report"/>
    <s v="https://wjw.ah.gov.cn/content/article/57028661"/>
    <n v="2023"/>
    <n v="11"/>
  </r>
  <r>
    <d v="2023-11-01T00:00:00"/>
    <n v="301"/>
    <s v="急性出血性结膜炎"/>
    <x v="38"/>
    <x v="0"/>
    <s v="Report"/>
    <s v="https://wjw.ah.gov.cn/content/article/57028661"/>
    <n v="2023"/>
    <n v="11"/>
  </r>
  <r>
    <d v="2023-11-01T00:00:00"/>
    <n v="0"/>
    <s v="麻风病"/>
    <x v="39"/>
    <x v="0"/>
    <s v="Report"/>
    <s v="https://wjw.ah.gov.cn/content/article/57028661"/>
    <n v="2023"/>
    <n v="11"/>
  </r>
  <r>
    <d v="2023-11-01T00:00:00"/>
    <n v="9"/>
    <s v="斑疹伤寒"/>
    <x v="40"/>
    <x v="0"/>
    <s v="Report"/>
    <s v="https://wjw.ah.gov.cn/content/article/57028661"/>
    <n v="2023"/>
    <n v="11"/>
  </r>
  <r>
    <d v="2023-11-01T00:00:00"/>
    <n v="0"/>
    <s v="黑热病"/>
    <x v="41"/>
    <x v="0"/>
    <s v="Report"/>
    <s v="https://wjw.ah.gov.cn/content/article/57028661"/>
    <n v="2023"/>
    <n v="11"/>
  </r>
  <r>
    <d v="2023-11-01T00:00:00"/>
    <n v="0"/>
    <s v="包虫病"/>
    <x v="42"/>
    <x v="0"/>
    <s v="Report"/>
    <s v="https://wjw.ah.gov.cn/content/article/57028661"/>
    <n v="2023"/>
    <n v="11"/>
  </r>
  <r>
    <d v="2023-11-01T00:00:00"/>
    <n v="0"/>
    <s v="丝虫病"/>
    <x v="43"/>
    <x v="0"/>
    <s v="Report"/>
    <s v="https://wjw.ah.gov.cn/content/article/57028661"/>
    <n v="2023"/>
    <n v="11"/>
  </r>
  <r>
    <d v="2023-11-01T00:00:00"/>
    <n v="5451"/>
    <s v="其他感染性腹泻病"/>
    <x v="44"/>
    <x v="0"/>
    <s v="Report"/>
    <s v="https://wjw.ah.gov.cn/content/article/57028661"/>
    <n v="2023"/>
    <n v="11"/>
  </r>
  <r>
    <d v="2023-11-01T00:00:00"/>
    <n v="1768"/>
    <s v="手足口病"/>
    <x v="45"/>
    <x v="0"/>
    <s v="Report"/>
    <s v="https://wjw.ah.gov.cn/content/article/57028661"/>
    <n v="2023"/>
    <n v="11"/>
  </r>
  <r>
    <d v="2023-12-01T00:00:00"/>
    <n v="0"/>
    <s v="鼠疫"/>
    <x v="1"/>
    <x v="0"/>
    <s v="Report"/>
    <s v="https://wjw.ah.gov.cn/public/7001/57053411.html"/>
    <n v="2023"/>
    <n v="12"/>
  </r>
  <r>
    <d v="2023-12-01T00:00:00"/>
    <n v="0"/>
    <s v="霍乱"/>
    <x v="2"/>
    <x v="0"/>
    <s v="Report"/>
    <s v="https://wjw.ah.gov.cn/public/7001/57053411.html"/>
    <n v="2023"/>
    <n v="12"/>
  </r>
  <r>
    <d v="2023-12-01T00:00:00"/>
    <n v="0"/>
    <s v="传染性非典型肺炎"/>
    <x v="3"/>
    <x v="0"/>
    <s v="Report"/>
    <s v="https://wjw.ah.gov.cn/public/7001/57053411.html"/>
    <n v="2023"/>
    <n v="12"/>
  </r>
  <r>
    <d v="2023-12-01T00:00:00"/>
    <n v="131"/>
    <s v="艾滋病"/>
    <x v="4"/>
    <x v="0"/>
    <s v="Report"/>
    <s v="https://wjw.ah.gov.cn/public/7001/57053411.html"/>
    <n v="2023"/>
    <n v="12"/>
  </r>
  <r>
    <d v="2023-12-01T00:00:00"/>
    <n v="9179"/>
    <s v="病毒性肝炎"/>
    <x v="5"/>
    <x v="0"/>
    <s v="Report"/>
    <s v="https://wjw.ah.gov.cn/public/7001/57053411.html"/>
    <n v="2023"/>
    <n v="12"/>
  </r>
  <r>
    <d v="2023-12-01T00:00:00"/>
    <n v="35"/>
    <s v="甲型肝炎"/>
    <x v="6"/>
    <x v="0"/>
    <s v="Report"/>
    <s v="https://wjw.ah.gov.cn/public/7001/57053411.html"/>
    <n v="2023"/>
    <n v="12"/>
  </r>
  <r>
    <d v="2023-12-01T00:00:00"/>
    <n v="8226"/>
    <s v="乙型肝炎"/>
    <x v="7"/>
    <x v="0"/>
    <s v="Report"/>
    <s v="https://wjw.ah.gov.cn/public/7001/57053411.html"/>
    <n v="2023"/>
    <n v="12"/>
  </r>
  <r>
    <d v="2023-12-01T00:00:00"/>
    <n v="704"/>
    <s v="丙型肝炎"/>
    <x v="8"/>
    <x v="0"/>
    <s v="Report"/>
    <s v="https://wjw.ah.gov.cn/public/7001/57053411.html"/>
    <n v="2023"/>
    <n v="12"/>
  </r>
  <r>
    <d v="2023-12-01T00:00:00"/>
    <n v="2"/>
    <s v="丁型肝炎"/>
    <x v="9"/>
    <x v="0"/>
    <s v="Report"/>
    <s v="https://wjw.ah.gov.cn/public/7001/57053411.html"/>
    <n v="2023"/>
    <n v="12"/>
  </r>
  <r>
    <d v="2023-12-01T00:00:00"/>
    <n v="144"/>
    <s v="戊型肝炎"/>
    <x v="10"/>
    <x v="0"/>
    <s v="Report"/>
    <s v="https://wjw.ah.gov.cn/public/7001/57053411.html"/>
    <n v="2023"/>
    <n v="12"/>
  </r>
  <r>
    <d v="2023-12-01T00:00:00"/>
    <n v="68"/>
    <s v="肝炎未分型"/>
    <x v="11"/>
    <x v="0"/>
    <s v="Report"/>
    <s v="https://wjw.ah.gov.cn/public/7001/57053411.html"/>
    <n v="2023"/>
    <n v="12"/>
  </r>
  <r>
    <d v="2023-12-01T00:00:00"/>
    <n v="0"/>
    <s v="脊灰"/>
    <x v="12"/>
    <x v="0"/>
    <s v="Report"/>
    <s v="https://wjw.ah.gov.cn/public/7001/57053411.html"/>
    <n v="2023"/>
    <n v="12"/>
  </r>
  <r>
    <d v="2023-12-01T00:00:00"/>
    <n v="0"/>
    <s v="人感染高致病性禽流感"/>
    <x v="13"/>
    <x v="0"/>
    <s v="Report"/>
    <s v="https://wjw.ah.gov.cn/public/7001/57053411.html"/>
    <n v="2023"/>
    <n v="12"/>
  </r>
  <r>
    <d v="2023-12-01T00:00:00"/>
    <n v="7"/>
    <s v="麻疹"/>
    <x v="14"/>
    <x v="0"/>
    <s v="Report"/>
    <s v="https://wjw.ah.gov.cn/public/7001/57053411.html"/>
    <n v="2023"/>
    <n v="12"/>
  </r>
  <r>
    <d v="2023-12-01T00:00:00"/>
    <n v="25"/>
    <s v="出血热"/>
    <x v="15"/>
    <x v="0"/>
    <s v="Report"/>
    <s v="https://wjw.ah.gov.cn/public/7001/57053411.html"/>
    <n v="2023"/>
    <n v="12"/>
  </r>
  <r>
    <d v="2023-12-01T00:00:00"/>
    <n v="1"/>
    <s v="狂犬病"/>
    <x v="16"/>
    <x v="0"/>
    <s v="Report"/>
    <s v="https://wjw.ah.gov.cn/public/7001/57053411.html"/>
    <n v="2023"/>
    <n v="12"/>
  </r>
  <r>
    <d v="2023-12-01T00:00:00"/>
    <n v="0"/>
    <s v="流行性乙型脑炎"/>
    <x v="17"/>
    <x v="0"/>
    <s v="Report"/>
    <s v="https://wjw.ah.gov.cn/public/7001/57053411.html"/>
    <n v="2023"/>
    <n v="12"/>
  </r>
  <r>
    <d v="2023-12-01T00:00:00"/>
    <n v="1"/>
    <s v="登革热"/>
    <x v="18"/>
    <x v="0"/>
    <s v="Report"/>
    <s v="https://wjw.ah.gov.cn/public/7001/57053411.html"/>
    <n v="2023"/>
    <n v="12"/>
  </r>
  <r>
    <d v="2023-12-01T00:00:00"/>
    <n v="0"/>
    <s v="炭疽"/>
    <x v="19"/>
    <x v="0"/>
    <s v="Report"/>
    <s v="https://wjw.ah.gov.cn/public/7001/57053411.html"/>
    <n v="2023"/>
    <n v="12"/>
  </r>
  <r>
    <d v="2023-12-01T00:00:00"/>
    <n v="68"/>
    <s v="痢疾"/>
    <x v="20"/>
    <x v="0"/>
    <s v="Report"/>
    <s v="https://wjw.ah.gov.cn/public/7001/57053411.html"/>
    <n v="2023"/>
    <n v="12"/>
  </r>
  <r>
    <d v="2023-12-01T00:00:00"/>
    <n v="1882"/>
    <s v="肺结核"/>
    <x v="21"/>
    <x v="0"/>
    <s v="Report"/>
    <s v="https://wjw.ah.gov.cn/public/7001/57053411.html"/>
    <n v="2023"/>
    <n v="12"/>
  </r>
  <r>
    <d v="2023-12-01T00:00:00"/>
    <n v="11"/>
    <s v="伤寒和副伤寒"/>
    <x v="22"/>
    <x v="0"/>
    <s v="Report"/>
    <s v="https://wjw.ah.gov.cn/public/7001/57053411.html"/>
    <n v="2023"/>
    <n v="12"/>
  </r>
  <r>
    <d v="2023-12-01T00:00:00"/>
    <n v="1"/>
    <s v="流脑"/>
    <x v="23"/>
    <x v="0"/>
    <s v="Report"/>
    <s v="https://wjw.ah.gov.cn/public/7001/57053411.html"/>
    <n v="2023"/>
    <n v="12"/>
  </r>
  <r>
    <d v="2023-12-01T00:00:00"/>
    <n v="52"/>
    <s v="百日咳"/>
    <x v="24"/>
    <x v="0"/>
    <s v="Report"/>
    <s v="https://wjw.ah.gov.cn/public/7001/57053411.html"/>
    <n v="2023"/>
    <n v="12"/>
  </r>
  <r>
    <d v="2023-12-01T00:00:00"/>
    <n v="0"/>
    <s v="白喉"/>
    <x v="25"/>
    <x v="0"/>
    <s v="Report"/>
    <s v="https://wjw.ah.gov.cn/public/7001/57053411.html"/>
    <n v="2023"/>
    <n v="12"/>
  </r>
  <r>
    <d v="2023-12-01T00:00:00"/>
    <n v="0"/>
    <s v="新生儿破伤风"/>
    <x v="26"/>
    <x v="0"/>
    <s v="Report"/>
    <s v="https://wjw.ah.gov.cn/public/7001/57053411.html"/>
    <n v="2023"/>
    <n v="12"/>
  </r>
  <r>
    <d v="2023-12-01T00:00:00"/>
    <n v="173"/>
    <s v="猩红热"/>
    <x v="27"/>
    <x v="0"/>
    <s v="Report"/>
    <s v="https://wjw.ah.gov.cn/public/7001/57053411.html"/>
    <n v="2023"/>
    <n v="12"/>
  </r>
  <r>
    <d v="2023-12-01T00:00:00"/>
    <n v="33"/>
    <s v="布病"/>
    <x v="28"/>
    <x v="0"/>
    <s v="Report"/>
    <s v="https://wjw.ah.gov.cn/public/7001/57053411.html"/>
    <n v="2023"/>
    <n v="12"/>
  </r>
  <r>
    <d v="2023-12-01T00:00:00"/>
    <n v="316"/>
    <s v="淋病"/>
    <x v="29"/>
    <x v="0"/>
    <s v="Report"/>
    <s v="https://wjw.ah.gov.cn/public/7001/57053411.html"/>
    <n v="2023"/>
    <n v="12"/>
  </r>
  <r>
    <d v="2023-12-01T00:00:00"/>
    <n v="2301"/>
    <s v="梅毒"/>
    <x v="30"/>
    <x v="0"/>
    <s v="Report"/>
    <s v="https://wjw.ah.gov.cn/public/7001/57053411.html"/>
    <n v="2023"/>
    <n v="12"/>
  </r>
  <r>
    <d v="2023-12-01T00:00:00"/>
    <n v="1"/>
    <s v="钩端螺旋体病"/>
    <x v="31"/>
    <x v="0"/>
    <s v="Report"/>
    <s v="https://wjw.ah.gov.cn/public/7001/57053411.html"/>
    <n v="2023"/>
    <n v="12"/>
  </r>
  <r>
    <d v="2023-12-01T00:00:00"/>
    <n v="0"/>
    <s v="血吸虫病"/>
    <x v="32"/>
    <x v="0"/>
    <s v="Report"/>
    <s v="https://wjw.ah.gov.cn/public/7001/57053411.html"/>
    <n v="2023"/>
    <n v="12"/>
  </r>
  <r>
    <d v="2023-12-01T00:00:00"/>
    <n v="9"/>
    <s v="疟疾"/>
    <x v="33"/>
    <x v="0"/>
    <s v="Report"/>
    <s v="https://wjw.ah.gov.cn/public/7001/57053411.html"/>
    <n v="2023"/>
    <n v="12"/>
  </r>
  <r>
    <d v="2023-05-01T00:00:00"/>
    <n v="0"/>
    <s v="人感染H7N9禽流感"/>
    <x v="0"/>
    <x v="0"/>
    <s v="Report"/>
    <s v="https://wjw.ah.gov.cn/public/7001/56799091.html"/>
    <n v="2023"/>
    <n v="5"/>
  </r>
  <r>
    <d v="2023-06-01T00:00:00"/>
    <n v="0"/>
    <s v="人感染H7N9禽流感"/>
    <x v="0"/>
    <x v="0"/>
    <s v="Report"/>
    <s v="https://wjw.ah.gov.cn/public/7001/56819961.html"/>
    <n v="2023"/>
    <n v="6"/>
  </r>
  <r>
    <d v="2023-12-01T00:00:00"/>
    <n v="1"/>
    <s v="猴痘"/>
    <x v="46"/>
    <x v="0"/>
    <s v="Report"/>
    <s v="https://wjw.ah.gov.cn/public/7001/57053411.html"/>
    <n v="2023"/>
    <n v="12"/>
  </r>
  <r>
    <d v="2023-12-01T00:00:00"/>
    <n v="52087"/>
    <s v="流行性感冒"/>
    <x v="35"/>
    <x v="0"/>
    <s v="Report"/>
    <s v="https://wjw.ah.gov.cn/public/7001/57053411.html"/>
    <n v="2023"/>
    <n v="12"/>
  </r>
  <r>
    <d v="2023-12-01T00:00:00"/>
    <n v="418"/>
    <s v="流行性腮腺炎"/>
    <x v="36"/>
    <x v="0"/>
    <s v="Report"/>
    <s v="https://wjw.ah.gov.cn/public/7001/57053411.html"/>
    <n v="2023"/>
    <n v="12"/>
  </r>
  <r>
    <d v="2023-12-01T00:00:00"/>
    <n v="4"/>
    <s v="风疹"/>
    <x v="37"/>
    <x v="0"/>
    <s v="Report"/>
    <s v="https://wjw.ah.gov.cn/public/7001/57053411.html"/>
    <n v="2023"/>
    <n v="12"/>
  </r>
  <r>
    <d v="2023-12-01T00:00:00"/>
    <n v="301"/>
    <s v="急性出血性结膜炎"/>
    <x v="38"/>
    <x v="0"/>
    <s v="Report"/>
    <s v="https://wjw.ah.gov.cn/public/7001/57053411.html"/>
    <n v="2023"/>
    <n v="12"/>
  </r>
  <r>
    <d v="2023-12-01T00:00:00"/>
    <n v="0"/>
    <s v="麻风病"/>
    <x v="39"/>
    <x v="0"/>
    <s v="Report"/>
    <s v="https://wjw.ah.gov.cn/public/7001/57053411.html"/>
    <n v="2023"/>
    <n v="12"/>
  </r>
  <r>
    <d v="2023-12-01T00:00:00"/>
    <n v="9"/>
    <s v="斑疹伤寒"/>
    <x v="40"/>
    <x v="0"/>
    <s v="Report"/>
    <s v="https://wjw.ah.gov.cn/public/7001/57053411.html"/>
    <n v="2023"/>
    <n v="12"/>
  </r>
  <r>
    <d v="2023-12-01T00:00:00"/>
    <n v="0"/>
    <s v="黑热病"/>
    <x v="41"/>
    <x v="0"/>
    <s v="Report"/>
    <s v="https://wjw.ah.gov.cn/public/7001/57053411.html"/>
    <n v="2023"/>
    <n v="12"/>
  </r>
  <r>
    <d v="2023-12-01T00:00:00"/>
    <n v="0"/>
    <s v="包虫病"/>
    <x v="42"/>
    <x v="0"/>
    <s v="Report"/>
    <s v="https://wjw.ah.gov.cn/public/7001/57053411.html"/>
    <n v="2023"/>
    <n v="12"/>
  </r>
  <r>
    <d v="2023-12-01T00:00:00"/>
    <n v="0"/>
    <s v="丝虫病"/>
    <x v="43"/>
    <x v="0"/>
    <s v="Report"/>
    <s v="https://wjw.ah.gov.cn/public/7001/57053411.html"/>
    <n v="2023"/>
    <n v="12"/>
  </r>
  <r>
    <d v="2023-12-01T00:00:00"/>
    <n v="5451"/>
    <s v="其他感染性腹泻病"/>
    <x v="44"/>
    <x v="0"/>
    <s v="Report"/>
    <s v="https://wjw.ah.gov.cn/public/7001/57053411.html"/>
    <n v="2023"/>
    <n v="12"/>
  </r>
  <r>
    <d v="2023-12-01T00:00:00"/>
    <n v="1768"/>
    <s v="手足口病"/>
    <x v="45"/>
    <x v="0"/>
    <s v="Report"/>
    <s v="https://wjw.ah.gov.cn/public/7001/57053411.html"/>
    <n v="2023"/>
    <n v="12"/>
  </r>
  <r>
    <d v="2023-02-01T00:00:00"/>
    <n v="0"/>
    <s v="鼠疫"/>
    <x v="1"/>
    <x v="0"/>
    <s v="Report"/>
    <s v="https://wjw.ah.gov.cn/public/7001/56730191.html"/>
    <n v="2023"/>
    <n v="2"/>
  </r>
  <r>
    <d v="2023-02-01T00:00:00"/>
    <n v="0"/>
    <s v="霍乱"/>
    <x v="2"/>
    <x v="0"/>
    <s v="Report"/>
    <s v="https://wjw.ah.gov.cn/public/7001/56730191.html"/>
    <n v="2023"/>
    <n v="2"/>
  </r>
  <r>
    <d v="2023-02-01T00:00:00"/>
    <n v="0"/>
    <s v="传染性非典型肺炎"/>
    <x v="3"/>
    <x v="0"/>
    <s v="Report"/>
    <s v="https://wjw.ah.gov.cn/public/7001/56730191.html"/>
    <n v="2023"/>
    <n v="2"/>
  </r>
  <r>
    <d v="2023-02-01T00:00:00"/>
    <n v="97"/>
    <s v="艾滋病"/>
    <x v="4"/>
    <x v="0"/>
    <s v="Report"/>
    <s v="https://wjw.ah.gov.cn/public/7001/56730191.html"/>
    <n v="2023"/>
    <n v="2"/>
  </r>
  <r>
    <d v="2023-02-01T00:00:00"/>
    <n v="10838"/>
    <s v="病毒性肝炎"/>
    <x v="5"/>
    <x v="0"/>
    <s v="Report"/>
    <s v="https://wjw.ah.gov.cn/public/7001/56730191.html"/>
    <n v="2023"/>
    <n v="2"/>
  </r>
  <r>
    <d v="2023-02-01T00:00:00"/>
    <n v="31"/>
    <s v="甲型肝炎"/>
    <x v="6"/>
    <x v="0"/>
    <s v="Report"/>
    <s v="https://wjw.ah.gov.cn/public/7001/56730191.html"/>
    <n v="2023"/>
    <n v="2"/>
  </r>
  <r>
    <d v="2023-02-01T00:00:00"/>
    <n v="9530"/>
    <s v="乙型肝炎"/>
    <x v="7"/>
    <x v="0"/>
    <s v="Report"/>
    <s v="https://wjw.ah.gov.cn/public/7001/56730191.html"/>
    <n v="2023"/>
    <n v="2"/>
  </r>
  <r>
    <d v="2023-02-01T00:00:00"/>
    <n v="1039"/>
    <s v="丙型肝炎"/>
    <x v="8"/>
    <x v="0"/>
    <s v="Report"/>
    <s v="https://wjw.ah.gov.cn/public/7001/56730191.html"/>
    <n v="2023"/>
    <n v="2"/>
  </r>
  <r>
    <d v="2023-02-01T00:00:00"/>
    <n v="3"/>
    <s v="丁型肝炎"/>
    <x v="9"/>
    <x v="0"/>
    <s v="Report"/>
    <s v="https://wjw.ah.gov.cn/public/7001/56730191.html"/>
    <n v="2023"/>
    <n v="2"/>
  </r>
  <r>
    <d v="2023-02-01T00:00:00"/>
    <n v="156"/>
    <s v="戊型肝炎"/>
    <x v="10"/>
    <x v="0"/>
    <s v="Report"/>
    <s v="https://wjw.ah.gov.cn/public/7001/56730191.html"/>
    <n v="2023"/>
    <n v="2"/>
  </r>
  <r>
    <d v="2023-02-01T00:00:00"/>
    <n v="79"/>
    <s v="肝炎未分型"/>
    <x v="11"/>
    <x v="0"/>
    <s v="Report"/>
    <s v="https://wjw.ah.gov.cn/public/7001/56730191.html"/>
    <n v="2023"/>
    <n v="2"/>
  </r>
  <r>
    <d v="2023-02-01T00:00:00"/>
    <n v="0"/>
    <s v="脊灰"/>
    <x v="12"/>
    <x v="0"/>
    <s v="Report"/>
    <s v="https://wjw.ah.gov.cn/public/7001/56730191.html"/>
    <n v="2023"/>
    <n v="2"/>
  </r>
  <r>
    <d v="2023-02-01T00:00:00"/>
    <n v="1"/>
    <s v="人感染高致病性禽流感"/>
    <x v="13"/>
    <x v="0"/>
    <s v="Report"/>
    <s v="https://wjw.ah.gov.cn/public/7001/56730191.html"/>
    <n v="2023"/>
    <n v="2"/>
  </r>
  <r>
    <d v="2023-02-01T00:00:00"/>
    <n v="4"/>
    <s v="麻疹"/>
    <x v="14"/>
    <x v="0"/>
    <s v="Report"/>
    <s v="https://wjw.ah.gov.cn/public/7001/56730191.html"/>
    <n v="2023"/>
    <n v="2"/>
  </r>
  <r>
    <d v="2023-02-01T00:00:00"/>
    <n v="9"/>
    <s v="出血热"/>
    <x v="15"/>
    <x v="0"/>
    <s v="Report"/>
    <s v="https://wjw.ah.gov.cn/public/7001/56730191.html"/>
    <n v="2023"/>
    <n v="2"/>
  </r>
  <r>
    <d v="2023-02-01T00:00:00"/>
    <n v="2"/>
    <s v="狂犬病"/>
    <x v="16"/>
    <x v="0"/>
    <s v="Report"/>
    <s v="https://wjw.ah.gov.cn/public/7001/56730191.html"/>
    <n v="2023"/>
    <n v="2"/>
  </r>
  <r>
    <d v="2023-02-01T00:00:00"/>
    <n v="0"/>
    <s v="流行性乙型脑炎"/>
    <x v="17"/>
    <x v="0"/>
    <s v="Report"/>
    <s v="https://wjw.ah.gov.cn/public/7001/56730191.html"/>
    <n v="2023"/>
    <n v="2"/>
  </r>
  <r>
    <d v="2023-02-01T00:00:00"/>
    <n v="1"/>
    <s v="登革热"/>
    <x v="18"/>
    <x v="0"/>
    <s v="Report"/>
    <s v="https://wjw.ah.gov.cn/public/7001/56730191.html"/>
    <n v="2023"/>
    <n v="2"/>
  </r>
  <r>
    <d v="2023-02-01T00:00:00"/>
    <n v="0"/>
    <s v="炭疽"/>
    <x v="19"/>
    <x v="0"/>
    <s v="Report"/>
    <s v="https://wjw.ah.gov.cn/public/7001/56730191.html"/>
    <n v="2023"/>
    <n v="2"/>
  </r>
  <r>
    <d v="2023-02-01T00:00:00"/>
    <n v="118"/>
    <s v="痢疾"/>
    <x v="20"/>
    <x v="0"/>
    <s v="Report"/>
    <s v="https://wjw.ah.gov.cn/public/7001/56730191.html"/>
    <n v="2023"/>
    <n v="2"/>
  </r>
  <r>
    <d v="2023-02-01T00:00:00"/>
    <n v="2828"/>
    <s v="肺结核"/>
    <x v="21"/>
    <x v="0"/>
    <s v="Report"/>
    <s v="https://wjw.ah.gov.cn/public/7001/56730191.html"/>
    <n v="2023"/>
    <n v="2"/>
  </r>
  <r>
    <d v="2023-02-01T00:00:00"/>
    <n v="10"/>
    <s v="伤寒和副伤寒"/>
    <x v="22"/>
    <x v="0"/>
    <s v="Report"/>
    <s v="https://wjw.ah.gov.cn/public/7001/56730191.html"/>
    <n v="2023"/>
    <n v="2"/>
  </r>
  <r>
    <d v="2023-02-01T00:00:00"/>
    <n v="1"/>
    <s v="流脑"/>
    <x v="23"/>
    <x v="0"/>
    <s v="Report"/>
    <s v="https://wjw.ah.gov.cn/public/7001/56730191.html"/>
    <n v="2023"/>
    <n v="2"/>
  </r>
  <r>
    <d v="2023-02-01T00:00:00"/>
    <n v="6"/>
    <s v="百日咳"/>
    <x v="24"/>
    <x v="0"/>
    <s v="Report"/>
    <s v="https://wjw.ah.gov.cn/public/7001/56730191.html"/>
    <n v="2023"/>
    <n v="2"/>
  </r>
  <r>
    <d v="2023-02-01T00:00:00"/>
    <n v="0"/>
    <s v="白喉"/>
    <x v="25"/>
    <x v="0"/>
    <s v="Report"/>
    <s v="https://wjw.ah.gov.cn/public/7001/56730191.html"/>
    <n v="2023"/>
    <n v="2"/>
  </r>
  <r>
    <d v="2023-02-01T00:00:00"/>
    <n v="0"/>
    <s v="新生儿破伤风"/>
    <x v="26"/>
    <x v="0"/>
    <s v="Report"/>
    <s v="https://wjw.ah.gov.cn/public/7001/56730191.html"/>
    <n v="2023"/>
    <n v="2"/>
  </r>
  <r>
    <d v="2023-02-01T00:00:00"/>
    <n v="16"/>
    <s v="猩红热"/>
    <x v="27"/>
    <x v="0"/>
    <s v="Report"/>
    <s v="https://wjw.ah.gov.cn/public/7001/56730191.html"/>
    <n v="2023"/>
    <n v="2"/>
  </r>
  <r>
    <d v="2023-02-01T00:00:00"/>
    <n v="28"/>
    <s v="布病"/>
    <x v="28"/>
    <x v="0"/>
    <s v="Report"/>
    <s v="https://wjw.ah.gov.cn/public/7001/56730191.html"/>
    <n v="2023"/>
    <n v="2"/>
  </r>
  <r>
    <d v="2023-02-01T00:00:00"/>
    <n v="243"/>
    <s v="淋病"/>
    <x v="29"/>
    <x v="0"/>
    <s v="Report"/>
    <s v="https://wjw.ah.gov.cn/public/7001/56730191.html"/>
    <n v="2023"/>
    <n v="2"/>
  </r>
  <r>
    <d v="2023-02-01T00:00:00"/>
    <n v="2578"/>
    <s v="梅毒"/>
    <x v="30"/>
    <x v="0"/>
    <s v="Report"/>
    <s v="https://wjw.ah.gov.cn/public/7001/56730191.html"/>
    <n v="2023"/>
    <n v="2"/>
  </r>
  <r>
    <d v="2023-02-01T00:00:00"/>
    <n v="0"/>
    <s v="钩端螺旋体病"/>
    <x v="31"/>
    <x v="0"/>
    <s v="Report"/>
    <s v="https://wjw.ah.gov.cn/public/7001/56730191.html"/>
    <n v="2023"/>
    <n v="2"/>
  </r>
  <r>
    <d v="2023-02-01T00:00:00"/>
    <n v="0"/>
    <s v="血吸虫病"/>
    <x v="32"/>
    <x v="0"/>
    <s v="Report"/>
    <s v="https://wjw.ah.gov.cn/public/7001/56730191.html"/>
    <n v="2023"/>
    <n v="2"/>
  </r>
  <r>
    <d v="2023-02-01T00:00:00"/>
    <n v="6"/>
    <s v="疟疾"/>
    <x v="33"/>
    <x v="0"/>
    <s v="Report"/>
    <s v="https://wjw.ah.gov.cn/public/7001/56730191.html"/>
    <n v="2023"/>
    <n v="2"/>
  </r>
  <r>
    <d v="2023-08-01T00:00:00"/>
    <n v="0"/>
    <s v="人感染H7N9禽流感"/>
    <x v="0"/>
    <x v="0"/>
    <s v="Report"/>
    <s v="https://wjw.ah.gov.cn/public/7001/56910291.html"/>
    <n v="2023"/>
    <n v="8"/>
  </r>
  <r>
    <d v="2023-09-01T00:00:00"/>
    <n v="0"/>
    <s v="人感染H7N9禽流感"/>
    <x v="0"/>
    <x v="0"/>
    <s v="Report"/>
    <s v="https://wjw.ah.gov.cn/public/7001/56948571.html"/>
    <n v="2023"/>
    <n v="9"/>
  </r>
  <r>
    <d v="2023-02-01T00:00:00"/>
    <n v="12553"/>
    <s v="流行性感冒"/>
    <x v="35"/>
    <x v="0"/>
    <s v="Report"/>
    <s v="https://wjw.ah.gov.cn/public/7001/56730191.html"/>
    <n v="2023"/>
    <n v="2"/>
  </r>
  <r>
    <d v="2023-02-01T00:00:00"/>
    <n v="216"/>
    <s v="流行性腮腺炎"/>
    <x v="36"/>
    <x v="0"/>
    <s v="Report"/>
    <s v="https://wjw.ah.gov.cn/public/7001/56730191.html"/>
    <n v="2023"/>
    <n v="2"/>
  </r>
  <r>
    <d v="2023-02-01T00:00:00"/>
    <n v="1"/>
    <s v="风疹"/>
    <x v="37"/>
    <x v="0"/>
    <s v="Report"/>
    <s v="https://wjw.ah.gov.cn/public/7001/56730191.html"/>
    <n v="2023"/>
    <n v="2"/>
  </r>
  <r>
    <d v="2023-02-01T00:00:00"/>
    <n v="330"/>
    <s v="急性出血性结膜炎"/>
    <x v="38"/>
    <x v="0"/>
    <s v="Report"/>
    <s v="https://wjw.ah.gov.cn/public/7001/56730191.html"/>
    <n v="2023"/>
    <n v="2"/>
  </r>
  <r>
    <d v="2023-02-01T00:00:00"/>
    <n v="1"/>
    <s v="麻风病"/>
    <x v="39"/>
    <x v="0"/>
    <s v="Report"/>
    <s v="https://wjw.ah.gov.cn/public/7001/56730191.html"/>
    <n v="2023"/>
    <n v="2"/>
  </r>
  <r>
    <d v="2023-02-01T00:00:00"/>
    <n v="0"/>
    <s v="斑疹伤寒"/>
    <x v="40"/>
    <x v="0"/>
    <s v="Report"/>
    <s v="https://wjw.ah.gov.cn/public/7001/56730191.html"/>
    <n v="2023"/>
    <n v="2"/>
  </r>
  <r>
    <d v="2023-02-01T00:00:00"/>
    <n v="0"/>
    <s v="黑热病"/>
    <x v="41"/>
    <x v="0"/>
    <s v="Report"/>
    <s v="https://wjw.ah.gov.cn/public/7001/56730191.html"/>
    <n v="2023"/>
    <n v="2"/>
  </r>
  <r>
    <d v="2023-02-01T00:00:00"/>
    <n v="0"/>
    <s v="包虫病"/>
    <x v="42"/>
    <x v="0"/>
    <s v="Report"/>
    <s v="https://wjw.ah.gov.cn/public/7001/56730191.html"/>
    <n v="2023"/>
    <n v="2"/>
  </r>
  <r>
    <d v="2023-02-01T00:00:00"/>
    <n v="0"/>
    <s v="丝虫病"/>
    <x v="43"/>
    <x v="0"/>
    <s v="Report"/>
    <s v="https://wjw.ah.gov.cn/public/7001/56730191.html"/>
    <n v="2023"/>
    <n v="2"/>
  </r>
  <r>
    <d v="2023-02-01T00:00:00"/>
    <n v="6906"/>
    <s v="其它感染性腹泻病"/>
    <x v="44"/>
    <x v="0"/>
    <s v="Report"/>
    <s v="https://wjw.ah.gov.cn/public/7001/56730191.html"/>
    <n v="2023"/>
    <n v="2"/>
  </r>
  <r>
    <d v="2023-02-01T00:00:00"/>
    <n v="331"/>
    <s v="手足口病"/>
    <x v="45"/>
    <x v="0"/>
    <s v="Report"/>
    <s v="https://wjw.ah.gov.cn/public/7001/56730191.html"/>
    <n v="2023"/>
    <n v="2"/>
  </r>
  <r>
    <d v="2023-03-01T00:00:00"/>
    <n v="0"/>
    <s v="鼠疫"/>
    <x v="1"/>
    <x v="0"/>
    <s v="Report"/>
    <s v="https://wjw.ah.gov.cn/public/7001/56705341.html"/>
    <n v="2023"/>
    <n v="3"/>
  </r>
  <r>
    <d v="2023-03-01T00:00:00"/>
    <n v="0"/>
    <s v="霍乱"/>
    <x v="2"/>
    <x v="0"/>
    <s v="Report"/>
    <s v="https://wjw.ah.gov.cn/public/7001/56705341.html"/>
    <n v="2023"/>
    <n v="3"/>
  </r>
  <r>
    <d v="2023-03-01T00:00:00"/>
    <n v="0"/>
    <s v="传染性非典型肺炎"/>
    <x v="3"/>
    <x v="0"/>
    <s v="Report"/>
    <s v="https://wjw.ah.gov.cn/public/7001/56705341.html"/>
    <n v="2023"/>
    <n v="3"/>
  </r>
  <r>
    <d v="2023-03-01T00:00:00"/>
    <n v="133"/>
    <s v="艾滋病"/>
    <x v="4"/>
    <x v="0"/>
    <s v="Report"/>
    <s v="https://wjw.ah.gov.cn/public/7001/56705341.html"/>
    <n v="2023"/>
    <n v="3"/>
  </r>
  <r>
    <d v="2023-03-01T00:00:00"/>
    <n v="10830"/>
    <s v="病毒性肝炎"/>
    <x v="5"/>
    <x v="0"/>
    <s v="Report"/>
    <s v="https://wjw.ah.gov.cn/public/7001/56705341.html"/>
    <n v="2023"/>
    <n v="3"/>
  </r>
  <r>
    <d v="2023-03-01T00:00:00"/>
    <n v="63"/>
    <s v="甲型肝炎"/>
    <x v="6"/>
    <x v="0"/>
    <s v="Report"/>
    <s v="https://wjw.ah.gov.cn/public/7001/56705341.html"/>
    <n v="2023"/>
    <n v="3"/>
  </r>
  <r>
    <d v="2023-03-01T00:00:00"/>
    <n v="9335"/>
    <s v="乙型肝炎"/>
    <x v="7"/>
    <x v="0"/>
    <s v="Report"/>
    <s v="https://wjw.ah.gov.cn/public/7001/56705341.html"/>
    <n v="2023"/>
    <n v="3"/>
  </r>
  <r>
    <d v="2023-03-01T00:00:00"/>
    <n v="1165"/>
    <s v="丙型肝炎"/>
    <x v="8"/>
    <x v="0"/>
    <s v="Report"/>
    <s v="https://wjw.ah.gov.cn/public/7001/56705341.html"/>
    <n v="2023"/>
    <n v="3"/>
  </r>
  <r>
    <d v="2023-03-01T00:00:00"/>
    <n v="1"/>
    <s v="丁型肝炎"/>
    <x v="9"/>
    <x v="0"/>
    <s v="Report"/>
    <s v="https://wjw.ah.gov.cn/public/7001/56705341.html"/>
    <n v="2023"/>
    <n v="3"/>
  </r>
  <r>
    <d v="2023-03-01T00:00:00"/>
    <n v="176"/>
    <s v="戊型肝炎"/>
    <x v="10"/>
    <x v="0"/>
    <s v="Report"/>
    <s v="https://wjw.ah.gov.cn/public/7001/56705341.html"/>
    <n v="2023"/>
    <n v="3"/>
  </r>
  <r>
    <d v="2023-03-01T00:00:00"/>
    <n v="90"/>
    <s v="肝炎未分型"/>
    <x v="11"/>
    <x v="0"/>
    <s v="Report"/>
    <s v="https://wjw.ah.gov.cn/public/7001/56705341.html"/>
    <n v="2023"/>
    <n v="3"/>
  </r>
  <r>
    <d v="2023-03-01T00:00:00"/>
    <n v="0"/>
    <s v="脊灰"/>
    <x v="12"/>
    <x v="0"/>
    <s v="Report"/>
    <s v="https://wjw.ah.gov.cn/public/7001/56705341.html"/>
    <n v="2023"/>
    <n v="3"/>
  </r>
  <r>
    <d v="2023-03-01T00:00:00"/>
    <n v="0"/>
    <s v="人感染高致病性禽流感"/>
    <x v="13"/>
    <x v="0"/>
    <s v="Report"/>
    <s v="https://wjw.ah.gov.cn/public/7001/56705341.html"/>
    <n v="2023"/>
    <n v="3"/>
  </r>
  <r>
    <d v="2023-03-01T00:00:00"/>
    <n v="2"/>
    <s v="麻疹"/>
    <x v="14"/>
    <x v="0"/>
    <s v="Report"/>
    <s v="https://wjw.ah.gov.cn/public/7001/56705341.html"/>
    <n v="2023"/>
    <n v="3"/>
  </r>
  <r>
    <d v="2023-03-01T00:00:00"/>
    <n v="2"/>
    <s v="出血热"/>
    <x v="15"/>
    <x v="0"/>
    <s v="Report"/>
    <s v="https://wjw.ah.gov.cn/public/7001/56705341.html"/>
    <n v="2023"/>
    <n v="3"/>
  </r>
  <r>
    <d v="2023-03-01T00:00:00"/>
    <n v="2"/>
    <s v="狂犬病"/>
    <x v="16"/>
    <x v="0"/>
    <s v="Report"/>
    <s v="https://wjw.ah.gov.cn/public/7001/56705341.html"/>
    <n v="2023"/>
    <n v="3"/>
  </r>
  <r>
    <d v="2023-03-01T00:00:00"/>
    <n v="0"/>
    <s v="流行性乙型脑炎"/>
    <x v="17"/>
    <x v="0"/>
    <s v="Report"/>
    <s v="https://wjw.ah.gov.cn/public/7001/56705341.html"/>
    <n v="2023"/>
    <n v="3"/>
  </r>
  <r>
    <d v="2023-03-01T00:00:00"/>
    <n v="0"/>
    <s v="登革热"/>
    <x v="18"/>
    <x v="0"/>
    <s v="Report"/>
    <s v="https://wjw.ah.gov.cn/public/7001/56705341.html"/>
    <n v="2023"/>
    <n v="3"/>
  </r>
  <r>
    <d v="2023-03-01T00:00:00"/>
    <n v="0"/>
    <s v="炭疽"/>
    <x v="19"/>
    <x v="0"/>
    <s v="Report"/>
    <s v="https://wjw.ah.gov.cn/public/7001/56705341.html"/>
    <n v="2023"/>
    <n v="3"/>
  </r>
  <r>
    <d v="2023-03-01T00:00:00"/>
    <n v="139"/>
    <s v="痢疾"/>
    <x v="20"/>
    <x v="0"/>
    <s v="Report"/>
    <s v="https://wjw.ah.gov.cn/public/7001/56705341.html"/>
    <n v="2023"/>
    <n v="3"/>
  </r>
  <r>
    <d v="2023-03-01T00:00:00"/>
    <n v="2986"/>
    <s v="肺结核"/>
    <x v="21"/>
    <x v="0"/>
    <s v="Report"/>
    <s v="https://wjw.ah.gov.cn/public/7001/56705341.html"/>
    <n v="2023"/>
    <n v="3"/>
  </r>
  <r>
    <d v="2023-03-01T00:00:00"/>
    <n v="10"/>
    <s v="伤寒和副伤寒"/>
    <x v="22"/>
    <x v="0"/>
    <s v="Report"/>
    <s v="https://wjw.ah.gov.cn/public/7001/56705341.html"/>
    <n v="2023"/>
    <n v="3"/>
  </r>
  <r>
    <d v="2023-03-01T00:00:00"/>
    <n v="0"/>
    <s v="流脑"/>
    <x v="23"/>
    <x v="0"/>
    <s v="Report"/>
    <s v="https://wjw.ah.gov.cn/public/7001/56705341.html"/>
    <n v="2023"/>
    <n v="3"/>
  </r>
  <r>
    <d v="2023-03-01T00:00:00"/>
    <n v="9"/>
    <s v="百日咳"/>
    <x v="24"/>
    <x v="0"/>
    <s v="Report"/>
    <s v="https://wjw.ah.gov.cn/public/7001/56705341.html"/>
    <n v="2023"/>
    <n v="3"/>
  </r>
  <r>
    <d v="2023-03-01T00:00:00"/>
    <n v="0"/>
    <s v="白喉"/>
    <x v="25"/>
    <x v="0"/>
    <s v="Report"/>
    <s v="https://wjw.ah.gov.cn/public/7001/56705341.html"/>
    <n v="2023"/>
    <n v="3"/>
  </r>
  <r>
    <d v="2023-03-01T00:00:00"/>
    <n v="0"/>
    <s v="新生儿破伤风"/>
    <x v="26"/>
    <x v="0"/>
    <s v="Report"/>
    <s v="https://wjw.ah.gov.cn/public/7001/56705341.html"/>
    <n v="2023"/>
    <n v="3"/>
  </r>
  <r>
    <d v="2023-03-01T00:00:00"/>
    <n v="27"/>
    <s v="猩红热"/>
    <x v="27"/>
    <x v="0"/>
    <s v="Report"/>
    <s v="https://wjw.ah.gov.cn/public/7001/56705341.html"/>
    <n v="2023"/>
    <n v="3"/>
  </r>
  <r>
    <d v="2023-03-01T00:00:00"/>
    <n v="42"/>
    <s v="布病"/>
    <x v="28"/>
    <x v="0"/>
    <s v="Report"/>
    <s v="https://wjw.ah.gov.cn/public/7001/56705341.html"/>
    <n v="2023"/>
    <n v="3"/>
  </r>
  <r>
    <d v="2023-03-01T00:00:00"/>
    <n v="244"/>
    <s v="淋病"/>
    <x v="29"/>
    <x v="0"/>
    <s v="Report"/>
    <s v="https://wjw.ah.gov.cn/public/7001/56705341.html"/>
    <n v="2023"/>
    <n v="3"/>
  </r>
  <r>
    <d v="2023-03-01T00:00:00"/>
    <n v="2894"/>
    <s v="梅毒"/>
    <x v="30"/>
    <x v="0"/>
    <s v="Report"/>
    <s v="https://wjw.ah.gov.cn/public/7001/56705341.html"/>
    <n v="2023"/>
    <n v="3"/>
  </r>
  <r>
    <d v="2023-03-01T00:00:00"/>
    <n v="0"/>
    <s v="钩端螺旋体病"/>
    <x v="31"/>
    <x v="0"/>
    <s v="Report"/>
    <s v="https://wjw.ah.gov.cn/public/7001/56705341.html"/>
    <n v="2023"/>
    <n v="3"/>
  </r>
  <r>
    <d v="2023-03-01T00:00:00"/>
    <n v="0"/>
    <s v="血吸虫病"/>
    <x v="32"/>
    <x v="0"/>
    <s v="Report"/>
    <s v="https://wjw.ah.gov.cn/public/7001/56705341.html"/>
    <n v="2023"/>
    <n v="3"/>
  </r>
  <r>
    <d v="2023-03-01T00:00:00"/>
    <n v="4"/>
    <s v="疟疾"/>
    <x v="33"/>
    <x v="0"/>
    <s v="Report"/>
    <s v="https://wjw.ah.gov.cn/public/7001/56705341.html"/>
    <n v="2023"/>
    <n v="3"/>
  </r>
  <r>
    <d v="2023-01-01T00:00:00"/>
    <n v="68154"/>
    <s v="新型冠状病毒感染"/>
    <x v="34"/>
    <x v="0"/>
    <s v="Report"/>
    <s v="https://wjw.ah.gov.cn/public/7001/56632481.html"/>
    <n v="2023"/>
    <n v="1"/>
  </r>
  <r>
    <d v="2023-03-01T00:00:00"/>
    <n v="108804"/>
    <s v="流行性感冒"/>
    <x v="35"/>
    <x v="0"/>
    <s v="Report"/>
    <s v="https://wjw.ah.gov.cn/public/7001/56705341.html"/>
    <n v="2023"/>
    <n v="3"/>
  </r>
  <r>
    <d v="2023-03-01T00:00:00"/>
    <n v="344"/>
    <s v="流行性腮腺炎"/>
    <x v="36"/>
    <x v="0"/>
    <s v="Report"/>
    <s v="https://wjw.ah.gov.cn/public/7001/56705341.html"/>
    <n v="2023"/>
    <n v="3"/>
  </r>
  <r>
    <d v="2023-03-01T00:00:00"/>
    <n v="6"/>
    <s v="风疹"/>
    <x v="37"/>
    <x v="0"/>
    <s v="Report"/>
    <s v="https://wjw.ah.gov.cn/public/7001/56705341.html"/>
    <n v="2023"/>
    <n v="3"/>
  </r>
  <r>
    <d v="2023-03-01T00:00:00"/>
    <n v="276"/>
    <s v="急性出血性结膜炎"/>
    <x v="38"/>
    <x v="0"/>
    <s v="Report"/>
    <s v="https://wjw.ah.gov.cn/public/7001/56705341.html"/>
    <n v="2023"/>
    <n v="3"/>
  </r>
  <r>
    <d v="2023-03-01T00:00:00"/>
    <n v="0"/>
    <s v="麻风病"/>
    <x v="39"/>
    <x v="0"/>
    <s v="Report"/>
    <s v="https://wjw.ah.gov.cn/public/7001/56705341.html"/>
    <n v="2023"/>
    <n v="3"/>
  </r>
  <r>
    <d v="2023-03-01T00:00:00"/>
    <n v="1"/>
    <s v="斑疹伤寒"/>
    <x v="40"/>
    <x v="0"/>
    <s v="Report"/>
    <s v="https://wjw.ah.gov.cn/public/7001/56705341.html"/>
    <n v="2023"/>
    <n v="3"/>
  </r>
  <r>
    <d v="2023-03-01T00:00:00"/>
    <n v="0"/>
    <s v="黑热病"/>
    <x v="41"/>
    <x v="0"/>
    <s v="Report"/>
    <s v="https://wjw.ah.gov.cn/public/7001/56705341.html"/>
    <n v="2023"/>
    <n v="3"/>
  </r>
  <r>
    <d v="2023-03-01T00:00:00"/>
    <n v="0"/>
    <s v="包虫病"/>
    <x v="42"/>
    <x v="0"/>
    <s v="Report"/>
    <s v="https://wjw.ah.gov.cn/public/7001/56705341.html"/>
    <n v="2023"/>
    <n v="3"/>
  </r>
  <r>
    <d v="2023-03-01T00:00:00"/>
    <n v="0"/>
    <s v="丝虫病"/>
    <x v="43"/>
    <x v="0"/>
    <s v="Report"/>
    <s v="https://wjw.ah.gov.cn/public/7001/56705341.html"/>
    <n v="2023"/>
    <n v="3"/>
  </r>
  <r>
    <d v="2023-03-01T00:00:00"/>
    <n v="7502"/>
    <s v="其它感染性腹泻病"/>
    <x v="44"/>
    <x v="0"/>
    <s v="Report"/>
    <s v="https://wjw.ah.gov.cn/public/7001/56705341.html"/>
    <n v="2023"/>
    <n v="3"/>
  </r>
  <r>
    <d v="2023-03-01T00:00:00"/>
    <n v="542"/>
    <s v="手足口病"/>
    <x v="45"/>
    <x v="0"/>
    <s v="Report"/>
    <s v="https://wjw.ah.gov.cn/public/7001/56705341.html"/>
    <n v="2023"/>
    <n v="3"/>
  </r>
  <r>
    <d v="2023-04-01T00:00:00"/>
    <n v="0"/>
    <s v="鼠疫"/>
    <x v="1"/>
    <x v="0"/>
    <s v="Report"/>
    <s v="https://wjw.ah.gov.cn/public/7001/56799071.html"/>
    <n v="2023"/>
    <n v="4"/>
  </r>
  <r>
    <d v="2023-04-01T00:00:00"/>
    <n v="0"/>
    <s v="霍乱"/>
    <x v="2"/>
    <x v="0"/>
    <s v="Report"/>
    <s v="https://wjw.ah.gov.cn/public/7001/56799071.html"/>
    <n v="2023"/>
    <n v="4"/>
  </r>
  <r>
    <d v="2023-04-01T00:00:00"/>
    <n v="0"/>
    <s v="传染性非典型肺炎"/>
    <x v="3"/>
    <x v="0"/>
    <s v="Report"/>
    <s v="https://wjw.ah.gov.cn/public/7001/56799071.html"/>
    <n v="2023"/>
    <n v="4"/>
  </r>
  <r>
    <d v="2023-04-01T00:00:00"/>
    <n v="105"/>
    <s v="艾滋病"/>
    <x v="4"/>
    <x v="0"/>
    <s v="Report"/>
    <s v="https://wjw.ah.gov.cn/public/7001/56799071.html"/>
    <n v="2023"/>
    <n v="4"/>
  </r>
  <r>
    <d v="2023-04-01T00:00:00"/>
    <n v="10317"/>
    <s v="病毒性肝炎"/>
    <x v="5"/>
    <x v="0"/>
    <s v="Report"/>
    <s v="https://wjw.ah.gov.cn/public/7001/56799071.html"/>
    <n v="2023"/>
    <n v="4"/>
  </r>
  <r>
    <d v="2023-04-01T00:00:00"/>
    <n v="47"/>
    <s v="甲型肝炎"/>
    <x v="6"/>
    <x v="0"/>
    <s v="Report"/>
    <s v="https://wjw.ah.gov.cn/public/7001/56799071.html"/>
    <n v="2023"/>
    <n v="4"/>
  </r>
  <r>
    <d v="2023-04-01T00:00:00"/>
    <n v="8909"/>
    <s v="乙型肝炎"/>
    <x v="7"/>
    <x v="0"/>
    <s v="Report"/>
    <s v="https://wjw.ah.gov.cn/public/7001/56799071.html"/>
    <n v="2023"/>
    <n v="4"/>
  </r>
  <r>
    <d v="2023-04-01T00:00:00"/>
    <n v="1109"/>
    <s v="丙型肝炎"/>
    <x v="8"/>
    <x v="0"/>
    <s v="Report"/>
    <s v="https://wjw.ah.gov.cn/public/7001/56799071.html"/>
    <n v="2023"/>
    <n v="4"/>
  </r>
  <r>
    <d v="2023-04-01T00:00:00"/>
    <n v="3"/>
    <s v="丁型肝炎"/>
    <x v="9"/>
    <x v="0"/>
    <s v="Report"/>
    <s v="https://wjw.ah.gov.cn/public/7001/56799071.html"/>
    <n v="2023"/>
    <n v="4"/>
  </r>
  <r>
    <d v="2023-04-01T00:00:00"/>
    <n v="169"/>
    <s v="戊型肝炎"/>
    <x v="10"/>
    <x v="0"/>
    <s v="Report"/>
    <s v="https://wjw.ah.gov.cn/public/7001/56799071.html"/>
    <n v="2023"/>
    <n v="4"/>
  </r>
  <r>
    <d v="2023-04-01T00:00:00"/>
    <n v="80"/>
    <s v="肝炎未分型"/>
    <x v="11"/>
    <x v="0"/>
    <s v="Report"/>
    <s v="https://wjw.ah.gov.cn/public/7001/56799071.html"/>
    <n v="2023"/>
    <n v="4"/>
  </r>
  <r>
    <d v="2023-04-01T00:00:00"/>
    <n v="0"/>
    <s v="脊灰"/>
    <x v="12"/>
    <x v="0"/>
    <s v="Report"/>
    <s v="https://wjw.ah.gov.cn/public/7001/56799071.html"/>
    <n v="2023"/>
    <n v="4"/>
  </r>
  <r>
    <d v="2023-04-01T00:00:00"/>
    <n v="0"/>
    <s v="人感染高致病性禽流感"/>
    <x v="13"/>
    <x v="0"/>
    <s v="Report"/>
    <s v="https://wjw.ah.gov.cn/public/7001/56799071.html"/>
    <n v="2023"/>
    <n v="4"/>
  </r>
  <r>
    <d v="2023-04-01T00:00:00"/>
    <n v="5"/>
    <s v="麻疹"/>
    <x v="14"/>
    <x v="0"/>
    <s v="Report"/>
    <s v="https://wjw.ah.gov.cn/public/7001/56799071.html"/>
    <n v="2023"/>
    <n v="4"/>
  </r>
  <r>
    <d v="2023-04-01T00:00:00"/>
    <n v="9"/>
    <s v="出血热"/>
    <x v="15"/>
    <x v="0"/>
    <s v="Report"/>
    <s v="https://wjw.ah.gov.cn/public/7001/56799071.html"/>
    <n v="2023"/>
    <n v="4"/>
  </r>
  <r>
    <d v="2023-04-01T00:00:00"/>
    <n v="0"/>
    <s v="狂犬病"/>
    <x v="16"/>
    <x v="0"/>
    <s v="Report"/>
    <s v="https://wjw.ah.gov.cn/public/7001/56799071.html"/>
    <n v="2023"/>
    <n v="4"/>
  </r>
  <r>
    <d v="2023-04-01T00:00:00"/>
    <n v="0"/>
    <s v="流行性乙型脑炎"/>
    <x v="17"/>
    <x v="0"/>
    <s v="Report"/>
    <s v="https://wjw.ah.gov.cn/public/7001/56799071.html"/>
    <n v="2023"/>
    <n v="4"/>
  </r>
  <r>
    <d v="2023-04-01T00:00:00"/>
    <n v="0"/>
    <s v="登革热"/>
    <x v="18"/>
    <x v="0"/>
    <s v="Report"/>
    <s v="https://wjw.ah.gov.cn/public/7001/56799071.html"/>
    <n v="2023"/>
    <n v="4"/>
  </r>
  <r>
    <d v="2023-04-01T00:00:00"/>
    <n v="0"/>
    <s v="炭疽"/>
    <x v="19"/>
    <x v="0"/>
    <s v="Report"/>
    <s v="https://wjw.ah.gov.cn/public/7001/56799071.html"/>
    <n v="2023"/>
    <n v="4"/>
  </r>
  <r>
    <d v="2023-04-01T00:00:00"/>
    <n v="122"/>
    <s v="痢疾"/>
    <x v="20"/>
    <x v="0"/>
    <s v="Report"/>
    <s v="https://wjw.ah.gov.cn/public/7001/56799071.html"/>
    <n v="2023"/>
    <n v="4"/>
  </r>
  <r>
    <d v="2023-04-01T00:00:00"/>
    <n v="2858"/>
    <s v="肺结核"/>
    <x v="21"/>
    <x v="0"/>
    <s v="Report"/>
    <s v="https://wjw.ah.gov.cn/public/7001/56799071.html"/>
    <n v="2023"/>
    <n v="4"/>
  </r>
  <r>
    <d v="2023-04-01T00:00:00"/>
    <n v="12"/>
    <s v="伤寒和副伤寒"/>
    <x v="22"/>
    <x v="0"/>
    <s v="Report"/>
    <s v="https://wjw.ah.gov.cn/public/7001/56799071.html"/>
    <n v="2023"/>
    <n v="4"/>
  </r>
  <r>
    <d v="2023-04-01T00:00:00"/>
    <n v="0"/>
    <s v="流脑"/>
    <x v="23"/>
    <x v="0"/>
    <s v="Report"/>
    <s v="https://wjw.ah.gov.cn/public/7001/56799071.html"/>
    <n v="2023"/>
    <n v="4"/>
  </r>
  <r>
    <d v="2023-04-01T00:00:00"/>
    <n v="5"/>
    <s v="百日咳"/>
    <x v="24"/>
    <x v="0"/>
    <s v="Report"/>
    <s v="https://wjw.ah.gov.cn/public/7001/56799071.html"/>
    <n v="2023"/>
    <n v="4"/>
  </r>
  <r>
    <d v="2023-04-01T00:00:00"/>
    <n v="0"/>
    <s v="白喉"/>
    <x v="25"/>
    <x v="0"/>
    <s v="Report"/>
    <s v="https://wjw.ah.gov.cn/public/7001/56799071.html"/>
    <n v="2023"/>
    <n v="4"/>
  </r>
  <r>
    <d v="2023-04-01T00:00:00"/>
    <n v="0"/>
    <s v="新生儿破伤风"/>
    <x v="26"/>
    <x v="0"/>
    <s v="Report"/>
    <s v="https://wjw.ah.gov.cn/public/7001/56799071.html"/>
    <n v="2023"/>
    <n v="4"/>
  </r>
  <r>
    <d v="2023-04-01T00:00:00"/>
    <n v="40"/>
    <s v="猩红热"/>
    <x v="27"/>
    <x v="0"/>
    <s v="Report"/>
    <s v="https://wjw.ah.gov.cn/public/7001/56799071.html"/>
    <n v="2023"/>
    <n v="4"/>
  </r>
  <r>
    <d v="2023-04-01T00:00:00"/>
    <n v="34"/>
    <s v="布病"/>
    <x v="28"/>
    <x v="0"/>
    <s v="Report"/>
    <s v="https://wjw.ah.gov.cn/public/7001/56799071.html"/>
    <n v="2023"/>
    <n v="4"/>
  </r>
  <r>
    <d v="2023-04-01T00:00:00"/>
    <n v="314"/>
    <s v="淋病"/>
    <x v="29"/>
    <x v="0"/>
    <s v="Report"/>
    <s v="https://wjw.ah.gov.cn/public/7001/56799071.html"/>
    <n v="2023"/>
    <n v="4"/>
  </r>
  <r>
    <d v="2023-04-01T00:00:00"/>
    <n v="2673"/>
    <s v="梅毒"/>
    <x v="30"/>
    <x v="0"/>
    <s v="Report"/>
    <s v="https://wjw.ah.gov.cn/public/7001/56799071.html"/>
    <n v="2023"/>
    <n v="4"/>
  </r>
  <r>
    <d v="2023-04-01T00:00:00"/>
    <n v="0"/>
    <s v="钩端螺旋体病"/>
    <x v="31"/>
    <x v="0"/>
    <s v="Report"/>
    <s v="https://wjw.ah.gov.cn/public/7001/56799071.html"/>
    <n v="2023"/>
    <n v="4"/>
  </r>
  <r>
    <d v="2023-04-01T00:00:00"/>
    <n v="0"/>
    <s v="血吸虫病"/>
    <x v="32"/>
    <x v="0"/>
    <s v="Report"/>
    <s v="https://wjw.ah.gov.cn/public/7001/56799071.html"/>
    <n v="2023"/>
    <n v="4"/>
  </r>
  <r>
    <d v="2023-04-01T00:00:00"/>
    <n v="9"/>
    <s v="疟疾"/>
    <x v="33"/>
    <x v="0"/>
    <s v="Report"/>
    <s v="https://wjw.ah.gov.cn/public/7001/56799071.html"/>
    <n v="2023"/>
    <n v="4"/>
  </r>
  <r>
    <d v="2023-10-01T00:00:00"/>
    <n v="566"/>
    <s v="新型冠状病毒感染"/>
    <x v="34"/>
    <x v="0"/>
    <s v="Report"/>
    <s v="https://wjw.ah.gov.cn/public/7001/56976621.html"/>
    <n v="2023"/>
    <n v="10"/>
  </r>
  <r>
    <d v="2023-11-01T00:00:00"/>
    <n v="188"/>
    <s v="新型冠状病毒感染"/>
    <x v="34"/>
    <x v="0"/>
    <s v="Report"/>
    <s v="https://wjw.ah.gov.cn/content/article/57028661"/>
    <n v="2023"/>
    <n v="11"/>
  </r>
  <r>
    <d v="2023-04-01T00:00:00"/>
    <n v="23633"/>
    <s v="流行性感冒"/>
    <x v="35"/>
    <x v="0"/>
    <s v="Report"/>
    <s v="https://wjw.ah.gov.cn/public/7001/56799071.html"/>
    <n v="2023"/>
    <n v="4"/>
  </r>
  <r>
    <d v="2023-04-01T00:00:00"/>
    <n v="351"/>
    <s v="流行性腮腺炎"/>
    <x v="36"/>
    <x v="0"/>
    <s v="Report"/>
    <s v="https://wjw.ah.gov.cn/public/7001/56799071.html"/>
    <n v="2023"/>
    <n v="4"/>
  </r>
  <r>
    <d v="2023-04-01T00:00:00"/>
    <n v="2"/>
    <s v="风疹"/>
    <x v="37"/>
    <x v="0"/>
    <s v="Report"/>
    <s v="https://wjw.ah.gov.cn/public/7001/56799071.html"/>
    <n v="2023"/>
    <n v="4"/>
  </r>
  <r>
    <d v="2023-04-01T00:00:00"/>
    <n v="386"/>
    <s v="急性出血性结膜炎"/>
    <x v="38"/>
    <x v="0"/>
    <s v="Report"/>
    <s v="https://wjw.ah.gov.cn/public/7001/56799071.html"/>
    <n v="2023"/>
    <n v="4"/>
  </r>
  <r>
    <d v="2023-04-01T00:00:00"/>
    <n v="0"/>
    <s v="麻风病"/>
    <x v="39"/>
    <x v="0"/>
    <s v="Report"/>
    <s v="https://wjw.ah.gov.cn/public/7001/56799071.html"/>
    <n v="2023"/>
    <n v="4"/>
  </r>
  <r>
    <d v="2023-04-01T00:00:00"/>
    <n v="30"/>
    <s v="斑疹伤寒"/>
    <x v="40"/>
    <x v="0"/>
    <s v="Report"/>
    <s v="https://wjw.ah.gov.cn/public/7001/56799071.html"/>
    <n v="2023"/>
    <n v="4"/>
  </r>
  <r>
    <d v="2023-04-01T00:00:00"/>
    <n v="0"/>
    <s v="黑热病"/>
    <x v="41"/>
    <x v="0"/>
    <s v="Report"/>
    <s v="https://wjw.ah.gov.cn/public/7001/56799071.html"/>
    <n v="2023"/>
    <n v="4"/>
  </r>
  <r>
    <d v="2023-04-01T00:00:00"/>
    <n v="1"/>
    <s v="包虫病"/>
    <x v="42"/>
    <x v="0"/>
    <s v="Report"/>
    <s v="https://wjw.ah.gov.cn/public/7001/56799071.html"/>
    <n v="2023"/>
    <n v="4"/>
  </r>
  <r>
    <d v="2023-04-01T00:00:00"/>
    <n v="0"/>
    <s v="丝虫病"/>
    <x v="43"/>
    <x v="0"/>
    <s v="Report"/>
    <s v="https://wjw.ah.gov.cn/public/7001/56799071.html"/>
    <n v="2023"/>
    <n v="4"/>
  </r>
  <r>
    <d v="2023-04-01T00:00:00"/>
    <n v="7211"/>
    <s v="其它感染性腹泻病"/>
    <x v="44"/>
    <x v="0"/>
    <s v="Report"/>
    <s v="https://wjw.ah.gov.cn/public/7001/56799071.html"/>
    <n v="2023"/>
    <n v="4"/>
  </r>
  <r>
    <d v="2023-04-01T00:00:00"/>
    <n v="1035"/>
    <s v="手足口病"/>
    <x v="45"/>
    <x v="0"/>
    <s v="Report"/>
    <s v="https://wjw.ah.gov.cn/public/7001/56799071.html"/>
    <n v="2023"/>
    <n v="4"/>
  </r>
  <r>
    <d v="2023-05-01T00:00:00"/>
    <n v="0"/>
    <s v="鼠疫"/>
    <x v="1"/>
    <x v="0"/>
    <s v="Report"/>
    <s v="https://wjw.ah.gov.cn/public/7001/56799091.html"/>
    <n v="2023"/>
    <n v="5"/>
  </r>
  <r>
    <d v="2023-05-01T00:00:00"/>
    <n v="1"/>
    <s v="霍乱"/>
    <x v="2"/>
    <x v="0"/>
    <s v="Report"/>
    <s v="https://wjw.ah.gov.cn/public/7001/56799091.html"/>
    <n v="2023"/>
    <n v="5"/>
  </r>
  <r>
    <d v="2023-05-01T00:00:00"/>
    <n v="0"/>
    <s v="传染性非典型肺炎"/>
    <x v="3"/>
    <x v="0"/>
    <s v="Report"/>
    <s v="https://wjw.ah.gov.cn/public/7001/56799091.html"/>
    <n v="2023"/>
    <n v="5"/>
  </r>
  <r>
    <d v="2023-05-01T00:00:00"/>
    <n v="114"/>
    <s v="艾滋病"/>
    <x v="4"/>
    <x v="0"/>
    <s v="Report"/>
    <s v="https://wjw.ah.gov.cn/public/7001/56799091.html"/>
    <n v="2023"/>
    <n v="5"/>
  </r>
  <r>
    <d v="2023-05-01T00:00:00"/>
    <n v="10229"/>
    <s v="病毒性肝炎"/>
    <x v="5"/>
    <x v="0"/>
    <s v="Report"/>
    <s v="https://wjw.ah.gov.cn/public/7001/56799091.html"/>
    <n v="2023"/>
    <n v="5"/>
  </r>
  <r>
    <d v="2023-05-01T00:00:00"/>
    <n v="56"/>
    <s v="甲型肝炎"/>
    <x v="6"/>
    <x v="0"/>
    <s v="Report"/>
    <s v="https://wjw.ah.gov.cn/public/7001/56799091.html"/>
    <n v="2023"/>
    <n v="5"/>
  </r>
  <r>
    <d v="2023-05-01T00:00:00"/>
    <n v="8844"/>
    <s v="乙型肝炎"/>
    <x v="7"/>
    <x v="0"/>
    <s v="Report"/>
    <s v="https://wjw.ah.gov.cn/public/7001/56799091.html"/>
    <n v="2023"/>
    <n v="5"/>
  </r>
  <r>
    <d v="2023-05-01T00:00:00"/>
    <n v="1060"/>
    <s v="丙型肝炎"/>
    <x v="8"/>
    <x v="0"/>
    <s v="Report"/>
    <s v="https://wjw.ah.gov.cn/public/7001/56799091.html"/>
    <n v="2023"/>
    <n v="5"/>
  </r>
  <r>
    <d v="2023-05-01T00:00:00"/>
    <n v="1"/>
    <s v="丁型肝炎"/>
    <x v="9"/>
    <x v="0"/>
    <s v="Report"/>
    <s v="https://wjw.ah.gov.cn/public/7001/56799091.html"/>
    <n v="2023"/>
    <n v="5"/>
  </r>
  <r>
    <d v="2023-05-01T00:00:00"/>
    <n v="179"/>
    <s v="戊型肝炎"/>
    <x v="10"/>
    <x v="0"/>
    <s v="Report"/>
    <s v="https://wjw.ah.gov.cn/public/7001/56799091.html"/>
    <n v="2023"/>
    <n v="5"/>
  </r>
  <r>
    <d v="2023-05-01T00:00:00"/>
    <n v="89"/>
    <s v="肝炎未分型"/>
    <x v="11"/>
    <x v="0"/>
    <s v="Report"/>
    <s v="https://wjw.ah.gov.cn/public/7001/56799091.html"/>
    <n v="2023"/>
    <n v="5"/>
  </r>
  <r>
    <d v="2023-05-01T00:00:00"/>
    <n v="0"/>
    <s v="脊灰"/>
    <x v="12"/>
    <x v="0"/>
    <s v="Report"/>
    <s v="https://wjw.ah.gov.cn/public/7001/56799091.html"/>
    <n v="2023"/>
    <n v="5"/>
  </r>
  <r>
    <d v="2023-05-01T00:00:00"/>
    <n v="0"/>
    <s v="人感染高致病性禽流感"/>
    <x v="13"/>
    <x v="0"/>
    <s v="Report"/>
    <s v="https://wjw.ah.gov.cn/public/7001/56799091.html"/>
    <n v="2023"/>
    <n v="5"/>
  </r>
  <r>
    <d v="2023-05-01T00:00:00"/>
    <n v="6"/>
    <s v="麻疹"/>
    <x v="14"/>
    <x v="0"/>
    <s v="Report"/>
    <s v="https://wjw.ah.gov.cn/public/7001/56799091.html"/>
    <n v="2023"/>
    <n v="5"/>
  </r>
  <r>
    <d v="2023-05-01T00:00:00"/>
    <n v="10"/>
    <s v="出血热"/>
    <x v="15"/>
    <x v="0"/>
    <s v="Report"/>
    <s v="https://wjw.ah.gov.cn/public/7001/56799091.html"/>
    <n v="2023"/>
    <n v="5"/>
  </r>
  <r>
    <d v="2023-05-01T00:00:00"/>
    <n v="1"/>
    <s v="狂犬病"/>
    <x v="16"/>
    <x v="0"/>
    <s v="Report"/>
    <s v="https://wjw.ah.gov.cn/public/7001/56799091.html"/>
    <n v="2023"/>
    <n v="5"/>
  </r>
  <r>
    <d v="2023-05-01T00:00:00"/>
    <n v="0"/>
    <s v="流行性乙型脑炎"/>
    <x v="17"/>
    <x v="0"/>
    <s v="Report"/>
    <s v="https://wjw.ah.gov.cn/public/7001/56799091.html"/>
    <n v="2023"/>
    <n v="5"/>
  </r>
  <r>
    <d v="2023-05-01T00:00:00"/>
    <n v="0"/>
    <s v="登革热"/>
    <x v="18"/>
    <x v="0"/>
    <s v="Report"/>
    <s v="https://wjw.ah.gov.cn/public/7001/56799091.html"/>
    <n v="2023"/>
    <n v="5"/>
  </r>
  <r>
    <d v="2023-05-01T00:00:00"/>
    <n v="0"/>
    <s v="炭疽"/>
    <x v="19"/>
    <x v="0"/>
    <s v="Report"/>
    <s v="https://wjw.ah.gov.cn/public/7001/56799091.html"/>
    <n v="2023"/>
    <n v="5"/>
  </r>
  <r>
    <d v="2023-05-01T00:00:00"/>
    <n v="154"/>
    <s v="痢疾"/>
    <x v="20"/>
    <x v="0"/>
    <s v="Report"/>
    <s v="https://wjw.ah.gov.cn/public/7001/56799091.html"/>
    <n v="2023"/>
    <n v="5"/>
  </r>
  <r>
    <d v="2023-05-01T00:00:00"/>
    <n v="2591"/>
    <s v="肺结核"/>
    <x v="21"/>
    <x v="0"/>
    <s v="Report"/>
    <s v="https://wjw.ah.gov.cn/public/7001/56799091.html"/>
    <n v="2023"/>
    <n v="5"/>
  </r>
  <r>
    <d v="2023-05-01T00:00:00"/>
    <n v="15"/>
    <s v="伤寒和副伤寒"/>
    <x v="22"/>
    <x v="0"/>
    <s v="Report"/>
    <s v="https://wjw.ah.gov.cn/public/7001/56799091.html"/>
    <n v="2023"/>
    <n v="5"/>
  </r>
  <r>
    <d v="2023-05-01T00:00:00"/>
    <n v="1"/>
    <s v="流脑"/>
    <x v="23"/>
    <x v="0"/>
    <s v="Report"/>
    <s v="https://wjw.ah.gov.cn/public/7001/56799091.html"/>
    <n v="2023"/>
    <n v="5"/>
  </r>
  <r>
    <d v="2023-05-01T00:00:00"/>
    <n v="6"/>
    <s v="百日咳"/>
    <x v="24"/>
    <x v="0"/>
    <s v="Report"/>
    <s v="https://wjw.ah.gov.cn/public/7001/56799091.html"/>
    <n v="2023"/>
    <n v="5"/>
  </r>
  <r>
    <d v="2023-05-01T00:00:00"/>
    <n v="0"/>
    <s v="白喉"/>
    <x v="25"/>
    <x v="0"/>
    <s v="Report"/>
    <s v="https://wjw.ah.gov.cn/public/7001/56799091.html"/>
    <n v="2023"/>
    <n v="5"/>
  </r>
  <r>
    <d v="2023-05-01T00:00:00"/>
    <n v="0"/>
    <s v="新生儿破伤风"/>
    <x v="26"/>
    <x v="0"/>
    <s v="Report"/>
    <s v="https://wjw.ah.gov.cn/public/7001/56799091.html"/>
    <n v="2023"/>
    <n v="5"/>
  </r>
  <r>
    <d v="2023-05-01T00:00:00"/>
    <n v="88"/>
    <s v="猩红热"/>
    <x v="27"/>
    <x v="0"/>
    <s v="Report"/>
    <s v="https://wjw.ah.gov.cn/public/7001/56799091.html"/>
    <n v="2023"/>
    <n v="5"/>
  </r>
  <r>
    <d v="2023-05-01T00:00:00"/>
    <n v="52"/>
    <s v="布病"/>
    <x v="28"/>
    <x v="0"/>
    <s v="Report"/>
    <s v="https://wjw.ah.gov.cn/public/7001/56799091.html"/>
    <n v="2023"/>
    <n v="5"/>
  </r>
  <r>
    <d v="2023-05-01T00:00:00"/>
    <n v="334"/>
    <s v="淋病"/>
    <x v="29"/>
    <x v="0"/>
    <s v="Report"/>
    <s v="https://wjw.ah.gov.cn/public/7001/56799091.html"/>
    <n v="2023"/>
    <n v="5"/>
  </r>
  <r>
    <d v="2023-05-01T00:00:00"/>
    <n v="2927"/>
    <s v="梅毒"/>
    <x v="30"/>
    <x v="0"/>
    <s v="Report"/>
    <s v="https://wjw.ah.gov.cn/public/7001/56799091.html"/>
    <n v="2023"/>
    <n v="5"/>
  </r>
  <r>
    <d v="2023-05-01T00:00:00"/>
    <n v="0"/>
    <s v="钩端螺旋体病"/>
    <x v="31"/>
    <x v="0"/>
    <s v="Report"/>
    <s v="https://wjw.ah.gov.cn/public/7001/56799091.html"/>
    <n v="2023"/>
    <n v="5"/>
  </r>
  <r>
    <d v="2023-05-01T00:00:00"/>
    <n v="0"/>
    <s v="血吸虫病"/>
    <x v="32"/>
    <x v="0"/>
    <s v="Report"/>
    <s v="https://wjw.ah.gov.cn/public/7001/56799091.html"/>
    <n v="2023"/>
    <n v="5"/>
  </r>
  <r>
    <d v="2023-05-01T00:00:00"/>
    <n v="8"/>
    <s v="疟疾"/>
    <x v="33"/>
    <x v="0"/>
    <s v="Report"/>
    <s v="https://wjw.ah.gov.cn/public/7001/56799091.html"/>
    <n v="2023"/>
    <n v="5"/>
  </r>
  <r>
    <d v="2023-12-01T00:00:00"/>
    <n v="137"/>
    <s v="新型冠状病毒感染"/>
    <x v="34"/>
    <x v="0"/>
    <s v="Report"/>
    <s v="https://wjw.ah.gov.cn/public/7001/57053411.html"/>
    <n v="2023"/>
    <n v="12"/>
  </r>
  <r>
    <d v="2023-02-01T00:00:00"/>
    <n v="31405"/>
    <s v="新型冠状病毒感染"/>
    <x v="34"/>
    <x v="0"/>
    <s v="Report"/>
    <s v="https://wjw.ah.gov.cn/public/7001/56730191.html"/>
    <n v="2023"/>
    <n v="2"/>
  </r>
  <r>
    <d v="2023-05-01T00:00:00"/>
    <n v="6712"/>
    <s v="流行性感冒"/>
    <x v="35"/>
    <x v="0"/>
    <s v="Report"/>
    <s v="https://wjw.ah.gov.cn/public/7001/56799091.html"/>
    <n v="2023"/>
    <n v="5"/>
  </r>
  <r>
    <d v="2023-05-01T00:00:00"/>
    <n v="471"/>
    <s v="流行性腮腺炎"/>
    <x v="36"/>
    <x v="0"/>
    <s v="Report"/>
    <s v="https://wjw.ah.gov.cn/public/7001/56799091.html"/>
    <n v="2023"/>
    <n v="5"/>
  </r>
  <r>
    <d v="2023-05-01T00:00:00"/>
    <n v="5"/>
    <s v="风疹"/>
    <x v="37"/>
    <x v="0"/>
    <s v="Report"/>
    <s v="https://wjw.ah.gov.cn/public/7001/56799091.html"/>
    <n v="2023"/>
    <n v="5"/>
  </r>
  <r>
    <d v="2023-05-01T00:00:00"/>
    <n v="360"/>
    <s v="急性出血性结膜炎"/>
    <x v="38"/>
    <x v="0"/>
    <s v="Report"/>
    <s v="https://wjw.ah.gov.cn/public/7001/56799091.html"/>
    <n v="2023"/>
    <n v="5"/>
  </r>
  <r>
    <d v="2023-05-01T00:00:00"/>
    <n v="0"/>
    <s v="麻风病"/>
    <x v="39"/>
    <x v="0"/>
    <s v="Report"/>
    <s v="https://wjw.ah.gov.cn/public/7001/56799091.html"/>
    <n v="2023"/>
    <n v="5"/>
  </r>
  <r>
    <d v="2023-05-01T00:00:00"/>
    <n v="57"/>
    <s v="斑疹伤寒"/>
    <x v="40"/>
    <x v="0"/>
    <s v="Report"/>
    <s v="https://wjw.ah.gov.cn/public/7001/56799091.html"/>
    <n v="2023"/>
    <n v="5"/>
  </r>
  <r>
    <d v="2023-05-01T00:00:00"/>
    <n v="0"/>
    <s v="黑热病"/>
    <x v="41"/>
    <x v="0"/>
    <s v="Report"/>
    <s v="https://wjw.ah.gov.cn/public/7001/56799091.html"/>
    <n v="2023"/>
    <n v="5"/>
  </r>
  <r>
    <d v="2023-05-01T00:00:00"/>
    <n v="0"/>
    <s v="包虫病"/>
    <x v="42"/>
    <x v="0"/>
    <s v="Report"/>
    <s v="https://wjw.ah.gov.cn/public/7001/56799091.html"/>
    <n v="2023"/>
    <n v="5"/>
  </r>
  <r>
    <d v="2023-05-01T00:00:00"/>
    <n v="0"/>
    <s v="丝虫病"/>
    <x v="43"/>
    <x v="0"/>
    <s v="Report"/>
    <s v="https://wjw.ah.gov.cn/public/7001/56799091.html"/>
    <n v="2023"/>
    <n v="5"/>
  </r>
  <r>
    <d v="2023-05-01T00:00:00"/>
    <n v="10213"/>
    <s v="其它感染性腹泻病"/>
    <x v="44"/>
    <x v="0"/>
    <s v="Report"/>
    <s v="https://wjw.ah.gov.cn/public/7001/56799091.html"/>
    <n v="2023"/>
    <n v="5"/>
  </r>
  <r>
    <d v="2023-05-01T00:00:00"/>
    <n v="3438"/>
    <s v="手足口病"/>
    <x v="45"/>
    <x v="0"/>
    <s v="Report"/>
    <s v="https://wjw.ah.gov.cn/public/7001/56799091.html"/>
    <n v="2023"/>
    <n v="5"/>
  </r>
  <r>
    <d v="2023-06-01T00:00:00"/>
    <n v="0"/>
    <s v="鼠疫"/>
    <x v="1"/>
    <x v="0"/>
    <s v="Report"/>
    <s v="https://wjw.ah.gov.cn/public/7001/56819961.html"/>
    <n v="2023"/>
    <n v="6"/>
  </r>
  <r>
    <d v="2023-06-01T00:00:00"/>
    <n v="0"/>
    <s v="霍乱"/>
    <x v="2"/>
    <x v="0"/>
    <s v="Report"/>
    <s v="https://wjw.ah.gov.cn/public/7001/56819961.html"/>
    <n v="2023"/>
    <n v="6"/>
  </r>
  <r>
    <d v="2023-06-01T00:00:00"/>
    <n v="0"/>
    <s v="传染性非典型肺炎"/>
    <x v="3"/>
    <x v="0"/>
    <s v="Report"/>
    <s v="https://wjw.ah.gov.cn/public/7001/56819961.html"/>
    <n v="2023"/>
    <n v="6"/>
  </r>
  <r>
    <d v="2023-06-01T00:00:00"/>
    <n v="165"/>
    <s v="艾滋病"/>
    <x v="4"/>
    <x v="0"/>
    <s v="Report"/>
    <s v="https://wjw.ah.gov.cn/public/7001/56819961.html"/>
    <n v="2023"/>
    <n v="6"/>
  </r>
  <r>
    <d v="2023-06-01T00:00:00"/>
    <n v="9514"/>
    <s v="病毒性肝炎"/>
    <x v="5"/>
    <x v="0"/>
    <s v="Report"/>
    <s v="https://wjw.ah.gov.cn/public/7001/56819961.html"/>
    <n v="2023"/>
    <n v="6"/>
  </r>
  <r>
    <d v="2023-06-01T00:00:00"/>
    <n v="33"/>
    <s v="甲型肝炎"/>
    <x v="6"/>
    <x v="0"/>
    <s v="Report"/>
    <s v="https://wjw.ah.gov.cn/public/7001/56819961.html"/>
    <n v="2023"/>
    <n v="6"/>
  </r>
  <r>
    <d v="2023-06-01T00:00:00"/>
    <n v="8418"/>
    <s v="乙型肝炎"/>
    <x v="7"/>
    <x v="0"/>
    <s v="Report"/>
    <s v="https://wjw.ah.gov.cn/public/7001/56819961.html"/>
    <n v="2023"/>
    <n v="6"/>
  </r>
  <r>
    <d v="2023-06-01T00:00:00"/>
    <n v="838"/>
    <s v="丙型肝炎"/>
    <x v="8"/>
    <x v="0"/>
    <s v="Report"/>
    <s v="https://wjw.ah.gov.cn/public/7001/56819961.html"/>
    <n v="2023"/>
    <n v="6"/>
  </r>
  <r>
    <d v="2023-06-01T00:00:00"/>
    <n v="2"/>
    <s v="丁型肝炎"/>
    <x v="9"/>
    <x v="0"/>
    <s v="Report"/>
    <s v="https://wjw.ah.gov.cn/public/7001/56819961.html"/>
    <n v="2023"/>
    <n v="6"/>
  </r>
  <r>
    <d v="2023-06-01T00:00:00"/>
    <n v="140"/>
    <s v="戊型肝炎"/>
    <x v="10"/>
    <x v="0"/>
    <s v="Report"/>
    <s v="https://wjw.ah.gov.cn/public/7001/56819961.html"/>
    <n v="2023"/>
    <n v="6"/>
  </r>
  <r>
    <d v="2023-06-01T00:00:00"/>
    <n v="83"/>
    <s v="肝炎未分型"/>
    <x v="11"/>
    <x v="0"/>
    <s v="Report"/>
    <s v="https://wjw.ah.gov.cn/public/7001/56819961.html"/>
    <n v="2023"/>
    <n v="6"/>
  </r>
  <r>
    <d v="2023-06-01T00:00:00"/>
    <n v="0"/>
    <s v="脊灰"/>
    <x v="12"/>
    <x v="0"/>
    <s v="Report"/>
    <s v="https://wjw.ah.gov.cn/public/7001/56819961.html"/>
    <n v="2023"/>
    <n v="6"/>
  </r>
  <r>
    <d v="2023-06-01T00:00:00"/>
    <n v="0"/>
    <s v="人感染高致病性禽流感"/>
    <x v="13"/>
    <x v="0"/>
    <s v="Report"/>
    <s v="https://wjw.ah.gov.cn/public/7001/56819961.html"/>
    <n v="2023"/>
    <n v="6"/>
  </r>
  <r>
    <d v="2023-06-01T00:00:00"/>
    <n v="5"/>
    <s v="麻疹"/>
    <x v="14"/>
    <x v="0"/>
    <s v="Report"/>
    <s v="https://wjw.ah.gov.cn/public/7001/56819961.html"/>
    <n v="2023"/>
    <n v="6"/>
  </r>
  <r>
    <d v="2023-06-01T00:00:00"/>
    <n v="12"/>
    <s v="出血热"/>
    <x v="15"/>
    <x v="0"/>
    <s v="Report"/>
    <s v="https://wjw.ah.gov.cn/public/7001/56819961.html"/>
    <n v="2023"/>
    <n v="6"/>
  </r>
  <r>
    <d v="2023-06-01T00:00:00"/>
    <n v="0"/>
    <s v="狂犬病"/>
    <x v="16"/>
    <x v="0"/>
    <s v="Report"/>
    <s v="https://wjw.ah.gov.cn/public/7001/56819961.html"/>
    <n v="2023"/>
    <n v="6"/>
  </r>
  <r>
    <d v="2023-06-01T00:00:00"/>
    <n v="1"/>
    <s v="流行性乙型脑炎"/>
    <x v="17"/>
    <x v="0"/>
    <s v="Report"/>
    <s v="https://wjw.ah.gov.cn/public/7001/56819961.html"/>
    <n v="2023"/>
    <n v="6"/>
  </r>
  <r>
    <d v="2023-06-01T00:00:00"/>
    <n v="0"/>
    <s v="登革热"/>
    <x v="18"/>
    <x v="0"/>
    <s v="Report"/>
    <s v="https://wjw.ah.gov.cn/public/7001/56819961.html"/>
    <n v="2023"/>
    <n v="6"/>
  </r>
  <r>
    <d v="2023-06-01T00:00:00"/>
    <n v="0"/>
    <s v="炭疽"/>
    <x v="19"/>
    <x v="0"/>
    <s v="Report"/>
    <s v="https://wjw.ah.gov.cn/public/7001/56819961.html"/>
    <n v="2023"/>
    <n v="6"/>
  </r>
  <r>
    <d v="2023-06-01T00:00:00"/>
    <n v="176"/>
    <s v="痢疾"/>
    <x v="20"/>
    <x v="0"/>
    <s v="Report"/>
    <s v="https://wjw.ah.gov.cn/public/7001/56819961.html"/>
    <n v="2023"/>
    <n v="6"/>
  </r>
  <r>
    <d v="2023-06-01T00:00:00"/>
    <n v="2571"/>
    <s v="肺结核"/>
    <x v="21"/>
    <x v="0"/>
    <s v="Report"/>
    <s v="https://wjw.ah.gov.cn/public/7001/56819961.html"/>
    <n v="2023"/>
    <n v="6"/>
  </r>
  <r>
    <d v="2023-06-01T00:00:00"/>
    <n v="21"/>
    <s v="伤寒和副伤寒"/>
    <x v="22"/>
    <x v="0"/>
    <s v="Report"/>
    <s v="https://wjw.ah.gov.cn/public/7001/56819961.html"/>
    <n v="2023"/>
    <n v="6"/>
  </r>
  <r>
    <d v="2023-06-01T00:00:00"/>
    <n v="2"/>
    <s v="流脑"/>
    <x v="23"/>
    <x v="0"/>
    <s v="Report"/>
    <s v="https://wjw.ah.gov.cn/public/7001/56819961.html"/>
    <n v="2023"/>
    <n v="6"/>
  </r>
  <r>
    <d v="2023-06-01T00:00:00"/>
    <n v="4"/>
    <s v="百日咳"/>
    <x v="24"/>
    <x v="0"/>
    <s v="Report"/>
    <s v="https://wjw.ah.gov.cn/public/7001/56819961.html"/>
    <n v="2023"/>
    <n v="6"/>
  </r>
  <r>
    <d v="2023-06-01T00:00:00"/>
    <n v="0"/>
    <s v="白喉"/>
    <x v="25"/>
    <x v="0"/>
    <s v="Report"/>
    <s v="https://wjw.ah.gov.cn/public/7001/56819961.html"/>
    <n v="2023"/>
    <n v="6"/>
  </r>
  <r>
    <d v="2023-06-01T00:00:00"/>
    <n v="0"/>
    <s v="新生儿破伤风"/>
    <x v="26"/>
    <x v="0"/>
    <s v="Report"/>
    <s v="https://wjw.ah.gov.cn/public/7001/56819961.html"/>
    <n v="2023"/>
    <n v="6"/>
  </r>
  <r>
    <d v="2023-06-01T00:00:00"/>
    <n v="106"/>
    <s v="猩红热"/>
    <x v="27"/>
    <x v="0"/>
    <s v="Report"/>
    <s v="https://wjw.ah.gov.cn/public/7001/56819961.html"/>
    <n v="2023"/>
    <n v="6"/>
  </r>
  <r>
    <d v="2023-06-01T00:00:00"/>
    <n v="50"/>
    <s v="布病"/>
    <x v="28"/>
    <x v="0"/>
    <s v="Report"/>
    <s v="https://wjw.ah.gov.cn/public/7001/56819961.html"/>
    <n v="2023"/>
    <n v="6"/>
  </r>
  <r>
    <d v="2023-06-01T00:00:00"/>
    <n v="314"/>
    <s v="淋病"/>
    <x v="29"/>
    <x v="0"/>
    <s v="Report"/>
    <s v="https://wjw.ah.gov.cn/public/7001/56819961.html"/>
    <n v="2023"/>
    <n v="6"/>
  </r>
  <r>
    <d v="2023-06-01T00:00:00"/>
    <n v="2753"/>
    <s v="梅毒"/>
    <x v="30"/>
    <x v="0"/>
    <s v="Report"/>
    <s v="https://wjw.ah.gov.cn/public/7001/56819961.html"/>
    <n v="2023"/>
    <n v="6"/>
  </r>
  <r>
    <d v="2023-06-01T00:00:00"/>
    <n v="0"/>
    <s v="钩端螺旋体病"/>
    <x v="31"/>
    <x v="0"/>
    <s v="Report"/>
    <s v="https://wjw.ah.gov.cn/public/7001/56819961.html"/>
    <n v="2023"/>
    <n v="6"/>
  </r>
  <r>
    <d v="2023-06-01T00:00:00"/>
    <n v="0"/>
    <s v="血吸虫病"/>
    <x v="32"/>
    <x v="0"/>
    <s v="Report"/>
    <s v="https://wjw.ah.gov.cn/public/7001/56819961.html"/>
    <n v="2023"/>
    <n v="6"/>
  </r>
  <r>
    <d v="2023-06-01T00:00:00"/>
    <n v="9"/>
    <s v="疟疾"/>
    <x v="33"/>
    <x v="0"/>
    <s v="Report"/>
    <s v="https://wjw.ah.gov.cn/public/7001/56819961.html"/>
    <n v="2023"/>
    <n v="6"/>
  </r>
  <r>
    <d v="2023-03-01T00:00:00"/>
    <n v="2014"/>
    <s v="新型冠状病毒感染"/>
    <x v="34"/>
    <x v="0"/>
    <s v="Report"/>
    <s v="https://wjw.ah.gov.cn/public/7001/56705341.html"/>
    <n v="2023"/>
    <n v="3"/>
  </r>
  <r>
    <d v="2023-04-01T00:00:00"/>
    <n v="3290"/>
    <s v="新型冠状病毒感染"/>
    <x v="34"/>
    <x v="0"/>
    <s v="Report"/>
    <s v="https://wjw.ah.gov.cn/public/7001/56799071.html"/>
    <n v="2023"/>
    <n v="4"/>
  </r>
  <r>
    <d v="2023-06-01T00:00:00"/>
    <n v="3661"/>
    <s v="流行性感冒"/>
    <x v="35"/>
    <x v="0"/>
    <s v="Report"/>
    <s v="https://wjw.ah.gov.cn/public/7001/56819961.html"/>
    <n v="2023"/>
    <n v="6"/>
  </r>
  <r>
    <d v="2023-06-01T00:00:00"/>
    <n v="521"/>
    <s v="流行性腮腺炎"/>
    <x v="36"/>
    <x v="0"/>
    <s v="Report"/>
    <s v="https://wjw.ah.gov.cn/public/7001/56819961.html"/>
    <n v="2023"/>
    <n v="6"/>
  </r>
  <r>
    <d v="2023-06-01T00:00:00"/>
    <n v="5"/>
    <s v="风疹"/>
    <x v="37"/>
    <x v="0"/>
    <s v="Report"/>
    <s v="https://wjw.ah.gov.cn/public/7001/56819961.html"/>
    <n v="2023"/>
    <n v="6"/>
  </r>
  <r>
    <d v="2023-06-01T00:00:00"/>
    <n v="340"/>
    <s v="急性出血性结膜炎"/>
    <x v="38"/>
    <x v="0"/>
    <s v="Report"/>
    <s v="https://wjw.ah.gov.cn/public/7001/56819961.html"/>
    <n v="2023"/>
    <n v="6"/>
  </r>
  <r>
    <d v="2023-06-01T00:00:00"/>
    <n v="0"/>
    <s v="麻风病"/>
    <x v="39"/>
    <x v="0"/>
    <s v="Report"/>
    <s v="https://wjw.ah.gov.cn/public/7001/56819961.html"/>
    <n v="2023"/>
    <n v="6"/>
  </r>
  <r>
    <d v="2023-06-01T00:00:00"/>
    <n v="8"/>
    <s v="斑疹伤寒"/>
    <x v="40"/>
    <x v="0"/>
    <s v="Report"/>
    <s v="https://wjw.ah.gov.cn/public/7001/56819961.html"/>
    <n v="2023"/>
    <n v="6"/>
  </r>
  <r>
    <d v="2023-06-01T00:00:00"/>
    <n v="0"/>
    <s v="黑热病"/>
    <x v="41"/>
    <x v="0"/>
    <s v="Report"/>
    <s v="https://wjw.ah.gov.cn/public/7001/56819961.html"/>
    <n v="2023"/>
    <n v="6"/>
  </r>
  <r>
    <d v="2023-06-01T00:00:00"/>
    <n v="0"/>
    <s v="包虫病"/>
    <x v="42"/>
    <x v="0"/>
    <s v="Report"/>
    <s v="https://wjw.ah.gov.cn/public/7001/56819961.html"/>
    <n v="2023"/>
    <n v="6"/>
  </r>
  <r>
    <d v="2023-06-01T00:00:00"/>
    <n v="0"/>
    <s v="丝虫病"/>
    <x v="43"/>
    <x v="0"/>
    <s v="Report"/>
    <s v="https://wjw.ah.gov.cn/public/7001/56819961.html"/>
    <n v="2023"/>
    <n v="6"/>
  </r>
  <r>
    <d v="2023-06-01T00:00:00"/>
    <n v="11126"/>
    <s v="其它感染性腹泻病"/>
    <x v="44"/>
    <x v="0"/>
    <s v="Report"/>
    <s v="https://wjw.ah.gov.cn/public/7001/56819961.html"/>
    <n v="2023"/>
    <n v="6"/>
  </r>
  <r>
    <d v="2023-06-01T00:00:00"/>
    <n v="15413"/>
    <s v="手足口病"/>
    <x v="45"/>
    <x v="0"/>
    <s v="Report"/>
    <s v="https://wjw.ah.gov.cn/public/7001/56819961.html"/>
    <n v="2023"/>
    <n v="6"/>
  </r>
  <r>
    <d v="2023-08-01T00:00:00"/>
    <n v="0"/>
    <s v="鼠疫"/>
    <x v="1"/>
    <x v="0"/>
    <s v="Report"/>
    <s v="https://wjw.ah.gov.cn/public/7001/56910291.html"/>
    <n v="2023"/>
    <n v="8"/>
  </r>
  <r>
    <d v="2023-08-01T00:00:00"/>
    <n v="0"/>
    <s v="霍乱"/>
    <x v="2"/>
    <x v="0"/>
    <s v="Report"/>
    <s v="https://wjw.ah.gov.cn/public/7001/56910291.html"/>
    <n v="2023"/>
    <n v="8"/>
  </r>
  <r>
    <d v="2023-08-01T00:00:00"/>
    <n v="0"/>
    <s v="传染性非典型肺炎"/>
    <x v="3"/>
    <x v="0"/>
    <s v="Report"/>
    <s v="https://wjw.ah.gov.cn/public/7001/56910291.html"/>
    <n v="2023"/>
    <n v="8"/>
  </r>
  <r>
    <d v="2023-08-01T00:00:00"/>
    <n v="101"/>
    <s v="艾滋病"/>
    <x v="4"/>
    <x v="0"/>
    <s v="Report"/>
    <s v="https://wjw.ah.gov.cn/public/7001/56910291.html"/>
    <n v="2023"/>
    <n v="8"/>
  </r>
  <r>
    <d v="2023-08-01T00:00:00"/>
    <n v="11727"/>
    <s v="病毒性肝炎"/>
    <x v="5"/>
    <x v="0"/>
    <s v="Report"/>
    <s v="https://wjw.ah.gov.cn/public/7001/56910291.html"/>
    <n v="2023"/>
    <n v="8"/>
  </r>
  <r>
    <d v="2023-08-01T00:00:00"/>
    <n v="52"/>
    <s v="甲型肝炎"/>
    <x v="6"/>
    <x v="0"/>
    <s v="Report"/>
    <s v="https://wjw.ah.gov.cn/public/7001/56910291.html"/>
    <n v="2023"/>
    <n v="8"/>
  </r>
  <r>
    <d v="2023-08-01T00:00:00"/>
    <n v="10410"/>
    <s v="乙型肝炎"/>
    <x v="7"/>
    <x v="0"/>
    <s v="Report"/>
    <s v="https://wjw.ah.gov.cn/public/7001/56910291.html"/>
    <n v="2023"/>
    <n v="8"/>
  </r>
  <r>
    <d v="2023-08-01T00:00:00"/>
    <n v="1017"/>
    <s v="丙型肝炎"/>
    <x v="8"/>
    <x v="0"/>
    <s v="Report"/>
    <s v="https://wjw.ah.gov.cn/public/7001/56910291.html"/>
    <n v="2023"/>
    <n v="8"/>
  </r>
  <r>
    <d v="2023-08-01T00:00:00"/>
    <n v="2"/>
    <s v="丁型肝炎"/>
    <x v="9"/>
    <x v="0"/>
    <s v="Report"/>
    <s v="https://wjw.ah.gov.cn/public/7001/56910291.html"/>
    <n v="2023"/>
    <n v="8"/>
  </r>
  <r>
    <d v="2023-08-01T00:00:00"/>
    <n v="141"/>
    <s v="戊型肝炎"/>
    <x v="10"/>
    <x v="0"/>
    <s v="Report"/>
    <s v="https://wjw.ah.gov.cn/public/7001/56910291.html"/>
    <n v="2023"/>
    <n v="8"/>
  </r>
  <r>
    <d v="2023-08-01T00:00:00"/>
    <n v="105"/>
    <s v="肝炎未分型"/>
    <x v="11"/>
    <x v="0"/>
    <s v="Report"/>
    <s v="https://wjw.ah.gov.cn/public/7001/56910291.html"/>
    <n v="2023"/>
    <n v="8"/>
  </r>
  <r>
    <d v="2023-08-01T00:00:00"/>
    <n v="0"/>
    <s v="脊灰"/>
    <x v="12"/>
    <x v="0"/>
    <s v="Report"/>
    <s v="https://wjw.ah.gov.cn/public/7001/56910291.html"/>
    <n v="2023"/>
    <n v="8"/>
  </r>
  <r>
    <d v="2023-08-01T00:00:00"/>
    <n v="0"/>
    <s v="人感染高致病性禽流感"/>
    <x v="13"/>
    <x v="0"/>
    <s v="Report"/>
    <s v="https://wjw.ah.gov.cn/public/7001/56910291.html"/>
    <n v="2023"/>
    <n v="8"/>
  </r>
  <r>
    <d v="2023-08-01T00:00:00"/>
    <n v="5"/>
    <s v="麻疹"/>
    <x v="14"/>
    <x v="0"/>
    <s v="Report"/>
    <s v="https://wjw.ah.gov.cn/public/7001/56910291.html"/>
    <n v="2023"/>
    <n v="8"/>
  </r>
  <r>
    <d v="2023-08-01T00:00:00"/>
    <n v="4"/>
    <s v="出血热"/>
    <x v="15"/>
    <x v="0"/>
    <s v="Report"/>
    <s v="https://wjw.ah.gov.cn/public/7001/56910291.html"/>
    <n v="2023"/>
    <n v="8"/>
  </r>
  <r>
    <d v="2023-08-01T00:00:00"/>
    <n v="1"/>
    <s v="狂犬病"/>
    <x v="16"/>
    <x v="0"/>
    <s v="Report"/>
    <s v="https://wjw.ah.gov.cn/public/7001/56910291.html"/>
    <n v="2023"/>
    <n v="8"/>
  </r>
  <r>
    <d v="2023-08-01T00:00:00"/>
    <n v="2"/>
    <s v="流行性乙型脑炎"/>
    <x v="17"/>
    <x v="0"/>
    <s v="Report"/>
    <s v="https://wjw.ah.gov.cn/public/7001/56910291.html"/>
    <n v="2023"/>
    <n v="8"/>
  </r>
  <r>
    <d v="2023-08-01T00:00:00"/>
    <n v="5"/>
    <s v="登革热"/>
    <x v="18"/>
    <x v="0"/>
    <s v="Report"/>
    <s v="https://wjw.ah.gov.cn/public/7001/56910291.html"/>
    <n v="2023"/>
    <n v="8"/>
  </r>
  <r>
    <d v="2023-08-01T00:00:00"/>
    <n v="0"/>
    <s v="炭疽"/>
    <x v="19"/>
    <x v="0"/>
    <s v="Report"/>
    <s v="https://wjw.ah.gov.cn/public/7001/56910291.html"/>
    <n v="2023"/>
    <n v="8"/>
  </r>
  <r>
    <d v="2023-08-01T00:00:00"/>
    <n v="163"/>
    <s v="痢疾"/>
    <x v="20"/>
    <x v="0"/>
    <s v="Report"/>
    <s v="https://wjw.ah.gov.cn/public/7001/56910291.html"/>
    <n v="2023"/>
    <n v="8"/>
  </r>
  <r>
    <d v="2023-08-01T00:00:00"/>
    <n v="2530"/>
    <s v="肺结核"/>
    <x v="21"/>
    <x v="0"/>
    <s v="Report"/>
    <s v="https://wjw.ah.gov.cn/public/7001/56910291.html"/>
    <n v="2023"/>
    <n v="8"/>
  </r>
  <r>
    <d v="2023-08-01T00:00:00"/>
    <n v="6"/>
    <s v="伤寒和副伤寒"/>
    <x v="22"/>
    <x v="0"/>
    <s v="Report"/>
    <s v="https://wjw.ah.gov.cn/public/7001/56910291.html"/>
    <n v="2023"/>
    <n v="8"/>
  </r>
  <r>
    <d v="2023-08-01T00:00:00"/>
    <n v="1"/>
    <s v="流脑"/>
    <x v="23"/>
    <x v="0"/>
    <s v="Report"/>
    <s v="https://wjw.ah.gov.cn/public/7001/56910291.html"/>
    <n v="2023"/>
    <n v="8"/>
  </r>
  <r>
    <d v="2023-08-01T00:00:00"/>
    <n v="33"/>
    <s v="百日咳"/>
    <x v="24"/>
    <x v="0"/>
    <s v="Report"/>
    <s v="https://wjw.ah.gov.cn/public/7001/56910291.html"/>
    <n v="2023"/>
    <n v="8"/>
  </r>
  <r>
    <d v="2023-08-01T00:00:00"/>
    <n v="0"/>
    <s v="白喉"/>
    <x v="25"/>
    <x v="0"/>
    <s v="Report"/>
    <s v="https://wjw.ah.gov.cn/public/7001/56910291.html"/>
    <n v="2023"/>
    <n v="8"/>
  </r>
  <r>
    <d v="2023-08-01T00:00:00"/>
    <n v="0"/>
    <s v="新生儿破伤风"/>
    <x v="26"/>
    <x v="0"/>
    <s v="Report"/>
    <s v="https://wjw.ah.gov.cn/public/7001/56910291.html"/>
    <n v="2023"/>
    <n v="8"/>
  </r>
  <r>
    <d v="2023-08-01T00:00:00"/>
    <n v="40"/>
    <s v="猩红热"/>
    <x v="27"/>
    <x v="0"/>
    <s v="Report"/>
    <s v="https://wjw.ah.gov.cn/public/7001/56910291.html"/>
    <n v="2023"/>
    <n v="8"/>
  </r>
  <r>
    <d v="2023-08-01T00:00:00"/>
    <n v="45"/>
    <s v="布病"/>
    <x v="28"/>
    <x v="0"/>
    <s v="Report"/>
    <s v="https://wjw.ah.gov.cn/public/7001/56910291.html"/>
    <n v="2023"/>
    <n v="8"/>
  </r>
  <r>
    <d v="2023-08-01T00:00:00"/>
    <n v="434"/>
    <s v="淋病"/>
    <x v="29"/>
    <x v="0"/>
    <s v="Report"/>
    <s v="https://wjw.ah.gov.cn/public/7001/56910291.html"/>
    <n v="2023"/>
    <n v="8"/>
  </r>
  <r>
    <d v="2023-08-01T00:00:00"/>
    <n v="3248"/>
    <s v="梅毒"/>
    <x v="30"/>
    <x v="0"/>
    <s v="Report"/>
    <s v="https://wjw.ah.gov.cn/public/7001/56910291.html"/>
    <n v="2023"/>
    <n v="8"/>
  </r>
  <r>
    <d v="2023-08-01T00:00:00"/>
    <n v="2"/>
    <s v="钩端螺旋体病"/>
    <x v="31"/>
    <x v="0"/>
    <s v="Report"/>
    <s v="https://wjw.ah.gov.cn/public/7001/56910291.html"/>
    <n v="2023"/>
    <n v="8"/>
  </r>
  <r>
    <d v="2023-08-01T00:00:00"/>
    <n v="0"/>
    <s v="血吸虫病"/>
    <x v="32"/>
    <x v="0"/>
    <s v="Report"/>
    <s v="https://wjw.ah.gov.cn/public/7001/56910291.html"/>
    <n v="2023"/>
    <n v="8"/>
  </r>
  <r>
    <d v="2023-08-01T00:00:00"/>
    <n v="6"/>
    <s v="疟疾"/>
    <x v="33"/>
    <x v="0"/>
    <s v="Report"/>
    <s v="https://wjw.ah.gov.cn/public/7001/56910291.html"/>
    <n v="2023"/>
    <n v="8"/>
  </r>
  <r>
    <d v="2023-05-01T00:00:00"/>
    <n v="37987"/>
    <s v="新型冠状病毒感染"/>
    <x v="34"/>
    <x v="0"/>
    <s v="Report"/>
    <s v="https://wjw.ah.gov.cn/public/7001/56799091.html"/>
    <n v="2023"/>
    <n v="5"/>
  </r>
  <r>
    <d v="2023-06-01T00:00:00"/>
    <n v="7252"/>
    <s v="新型冠状病毒感染"/>
    <x v="34"/>
    <x v="0"/>
    <s v="Report"/>
    <s v="https://wjw.ah.gov.cn/public/7001/56819961.html"/>
    <n v="2023"/>
    <n v="6"/>
  </r>
  <r>
    <d v="2023-08-01T00:00:00"/>
    <n v="3092"/>
    <s v="流行性感冒"/>
    <x v="35"/>
    <x v="0"/>
    <s v="Report"/>
    <s v="https://wjw.ah.gov.cn/public/7001/56910291.html"/>
    <n v="2023"/>
    <n v="8"/>
  </r>
  <r>
    <d v="2023-08-01T00:00:00"/>
    <n v="450"/>
    <s v="流行性腮腺炎"/>
    <x v="36"/>
    <x v="0"/>
    <s v="Report"/>
    <s v="https://wjw.ah.gov.cn/public/7001/56910291.html"/>
    <n v="2023"/>
    <n v="8"/>
  </r>
  <r>
    <d v="2023-08-01T00:00:00"/>
    <n v="3"/>
    <s v="风疹"/>
    <x v="37"/>
    <x v="0"/>
    <s v="Report"/>
    <s v="https://wjw.ah.gov.cn/public/7001/56910291.html"/>
    <n v="2023"/>
    <n v="8"/>
  </r>
  <r>
    <d v="2023-08-01T00:00:00"/>
    <n v="404"/>
    <s v="急性出血性结膜炎"/>
    <x v="38"/>
    <x v="0"/>
    <s v="Report"/>
    <s v="https://wjw.ah.gov.cn/public/7001/56910291.html"/>
    <n v="2023"/>
    <n v="8"/>
  </r>
  <r>
    <d v="2023-08-01T00:00:00"/>
    <n v="0"/>
    <s v="麻风病"/>
    <x v="39"/>
    <x v="0"/>
    <s v="Report"/>
    <s v="https://wjw.ah.gov.cn/public/7001/56910291.html"/>
    <n v="2023"/>
    <n v="8"/>
  </r>
  <r>
    <d v="2023-08-01T00:00:00"/>
    <n v="21"/>
    <s v="斑疹伤寒"/>
    <x v="40"/>
    <x v="0"/>
    <s v="Report"/>
    <s v="https://wjw.ah.gov.cn/public/7001/56910291.html"/>
    <n v="2023"/>
    <n v="8"/>
  </r>
  <r>
    <d v="2023-08-01T00:00:00"/>
    <n v="0"/>
    <s v="黑热病"/>
    <x v="41"/>
    <x v="0"/>
    <s v="Report"/>
    <s v="https://wjw.ah.gov.cn/public/7001/56910291.html"/>
    <n v="2023"/>
    <n v="8"/>
  </r>
  <r>
    <d v="2023-08-01T00:00:00"/>
    <n v="0"/>
    <s v="包虫病"/>
    <x v="42"/>
    <x v="0"/>
    <s v="Report"/>
    <s v="https://wjw.ah.gov.cn/public/7001/56910291.html"/>
    <n v="2023"/>
    <n v="8"/>
  </r>
  <r>
    <d v="2023-08-01T00:00:00"/>
    <n v="0"/>
    <s v="丝虫病"/>
    <x v="43"/>
    <x v="0"/>
    <s v="Report"/>
    <s v="https://wjw.ah.gov.cn/public/7001/56910291.html"/>
    <n v="2023"/>
    <n v="8"/>
  </r>
  <r>
    <d v="2023-08-01T00:00:00"/>
    <n v="10687"/>
    <s v="其他感染性腹泻病"/>
    <x v="44"/>
    <x v="0"/>
    <s v="Report"/>
    <s v="https://wjw.ah.gov.cn/public/7001/56910291.html"/>
    <n v="2023"/>
    <n v="8"/>
  </r>
  <r>
    <d v="2023-08-01T00:00:00"/>
    <n v="10797"/>
    <s v="手足口病"/>
    <x v="45"/>
    <x v="0"/>
    <s v="Report"/>
    <s v="https://wjw.ah.gov.cn/public/7001/56910291.html"/>
    <n v="2023"/>
    <n v="8"/>
  </r>
  <r>
    <d v="2023-09-01T00:00:00"/>
    <n v="0"/>
    <s v="鼠疫"/>
    <x v="1"/>
    <x v="0"/>
    <s v="Report"/>
    <s v="https://wjw.ah.gov.cn/public/7001/56948571.html"/>
    <n v="2023"/>
    <n v="9"/>
  </r>
  <r>
    <d v="2023-09-01T00:00:00"/>
    <n v="1"/>
    <s v="霍乱"/>
    <x v="2"/>
    <x v="0"/>
    <s v="Report"/>
    <s v="https://wjw.ah.gov.cn/public/7001/56948571.html"/>
    <n v="2023"/>
    <n v="9"/>
  </r>
  <r>
    <d v="2023-09-01T00:00:00"/>
    <n v="0"/>
    <s v="传染性非典型肺炎"/>
    <x v="3"/>
    <x v="0"/>
    <s v="Report"/>
    <s v="https://wjw.ah.gov.cn/public/7001/56948571.html"/>
    <n v="2023"/>
    <n v="9"/>
  </r>
  <r>
    <d v="2023-09-01T00:00:00"/>
    <n v="150"/>
    <s v="艾滋病"/>
    <x v="4"/>
    <x v="0"/>
    <s v="Report"/>
    <s v="https://wjw.ah.gov.cn/public/7001/56948571.html"/>
    <n v="2023"/>
    <n v="9"/>
  </r>
  <r>
    <d v="2023-09-01T00:00:00"/>
    <n v="9709"/>
    <s v="病毒性肝炎"/>
    <x v="5"/>
    <x v="0"/>
    <s v="Report"/>
    <s v="https://wjw.ah.gov.cn/public/7001/56948571.html"/>
    <n v="2023"/>
    <n v="9"/>
  </r>
  <r>
    <d v="2023-09-01T00:00:00"/>
    <n v="35"/>
    <s v="甲型肝炎"/>
    <x v="6"/>
    <x v="0"/>
    <s v="Report"/>
    <s v="https://wjw.ah.gov.cn/public/7001/56948571.html"/>
    <n v="2023"/>
    <n v="9"/>
  </r>
  <r>
    <d v="2023-09-01T00:00:00"/>
    <n v="8744"/>
    <s v="乙型肝炎"/>
    <x v="7"/>
    <x v="0"/>
    <s v="Report"/>
    <s v="https://wjw.ah.gov.cn/public/7001/56948571.html"/>
    <n v="2023"/>
    <n v="9"/>
  </r>
  <r>
    <d v="2023-09-01T00:00:00"/>
    <n v="720"/>
    <s v="丙型肝炎"/>
    <x v="8"/>
    <x v="0"/>
    <s v="Report"/>
    <s v="https://wjw.ah.gov.cn/public/7001/56948571.html"/>
    <n v="2023"/>
    <n v="9"/>
  </r>
  <r>
    <d v="2023-09-01T00:00:00"/>
    <n v="0"/>
    <s v="丁型肝炎"/>
    <x v="9"/>
    <x v="0"/>
    <s v="Report"/>
    <s v="https://wjw.ah.gov.cn/public/7001/56948571.html"/>
    <n v="2023"/>
    <n v="9"/>
  </r>
  <r>
    <d v="2023-09-01T00:00:00"/>
    <n v="148"/>
    <s v="戊型肝炎"/>
    <x v="10"/>
    <x v="0"/>
    <s v="Report"/>
    <s v="https://wjw.ah.gov.cn/public/7001/56948571.html"/>
    <n v="2023"/>
    <n v="9"/>
  </r>
  <r>
    <d v="2023-09-01T00:00:00"/>
    <n v="62"/>
    <s v="肝炎未分型"/>
    <x v="11"/>
    <x v="0"/>
    <s v="Report"/>
    <s v="https://wjw.ah.gov.cn/public/7001/56948571.html"/>
    <n v="2023"/>
    <n v="9"/>
  </r>
  <r>
    <d v="2023-09-01T00:00:00"/>
    <n v="0"/>
    <s v="脊灰"/>
    <x v="12"/>
    <x v="0"/>
    <s v="Report"/>
    <s v="https://wjw.ah.gov.cn/public/7001/56948571.html"/>
    <n v="2023"/>
    <n v="9"/>
  </r>
  <r>
    <d v="2023-09-01T00:00:00"/>
    <n v="0"/>
    <s v="人感染高致病性禽流感"/>
    <x v="13"/>
    <x v="0"/>
    <s v="Report"/>
    <s v="https://wjw.ah.gov.cn/public/7001/56948571.html"/>
    <n v="2023"/>
    <n v="9"/>
  </r>
  <r>
    <d v="2023-09-01T00:00:00"/>
    <n v="9"/>
    <s v="麻疹"/>
    <x v="14"/>
    <x v="0"/>
    <s v="Report"/>
    <s v="https://wjw.ah.gov.cn/public/7001/56948571.html"/>
    <n v="2023"/>
    <n v="9"/>
  </r>
  <r>
    <d v="2023-09-01T00:00:00"/>
    <n v="3"/>
    <s v="出血热"/>
    <x v="15"/>
    <x v="0"/>
    <s v="Report"/>
    <s v="https://wjw.ah.gov.cn/public/7001/56948571.html"/>
    <n v="2023"/>
    <n v="9"/>
  </r>
  <r>
    <d v="2023-09-01T00:00:00"/>
    <n v="0"/>
    <s v="狂犬病"/>
    <x v="16"/>
    <x v="0"/>
    <s v="Report"/>
    <s v="https://wjw.ah.gov.cn/public/7001/56948571.html"/>
    <n v="2023"/>
    <n v="9"/>
  </r>
  <r>
    <d v="2023-09-01T00:00:00"/>
    <n v="0"/>
    <s v="流行性乙型脑炎"/>
    <x v="17"/>
    <x v="0"/>
    <s v="Report"/>
    <s v="https://wjw.ah.gov.cn/public/7001/56948571.html"/>
    <n v="2023"/>
    <n v="9"/>
  </r>
  <r>
    <d v="2023-09-01T00:00:00"/>
    <n v="11"/>
    <s v="登革热"/>
    <x v="18"/>
    <x v="0"/>
    <s v="Report"/>
    <s v="https://wjw.ah.gov.cn/public/7001/56948571.html"/>
    <n v="2023"/>
    <n v="9"/>
  </r>
  <r>
    <d v="2023-09-01T00:00:00"/>
    <n v="0"/>
    <s v="炭疽"/>
    <x v="19"/>
    <x v="0"/>
    <s v="Report"/>
    <s v="https://wjw.ah.gov.cn/public/7001/56948571.html"/>
    <n v="2023"/>
    <n v="9"/>
  </r>
  <r>
    <d v="2023-09-01T00:00:00"/>
    <n v="131"/>
    <s v="痢疾"/>
    <x v="20"/>
    <x v="0"/>
    <s v="Report"/>
    <s v="https://wjw.ah.gov.cn/public/7001/56948571.html"/>
    <n v="2023"/>
    <n v="9"/>
  </r>
  <r>
    <d v="2023-09-01T00:00:00"/>
    <n v="2353"/>
    <s v="肺结核"/>
    <x v="21"/>
    <x v="0"/>
    <s v="Report"/>
    <s v="https://wjw.ah.gov.cn/public/7001/56948571.html"/>
    <n v="2023"/>
    <n v="9"/>
  </r>
  <r>
    <d v="2023-09-01T00:00:00"/>
    <n v="11"/>
    <s v="伤寒和副伤寒"/>
    <x v="22"/>
    <x v="0"/>
    <s v="Report"/>
    <s v="https://wjw.ah.gov.cn/public/7001/56948571.html"/>
    <n v="2023"/>
    <n v="9"/>
  </r>
  <r>
    <d v="2023-09-01T00:00:00"/>
    <n v="0"/>
    <s v="流脑"/>
    <x v="23"/>
    <x v="0"/>
    <s v="Report"/>
    <s v="https://wjw.ah.gov.cn/public/7001/56948571.html"/>
    <n v="2023"/>
    <n v="9"/>
  </r>
  <r>
    <d v="2023-09-01T00:00:00"/>
    <n v="22"/>
    <s v="百日咳"/>
    <x v="24"/>
    <x v="0"/>
    <s v="Report"/>
    <s v="https://wjw.ah.gov.cn/public/7001/56948571.html"/>
    <n v="2023"/>
    <n v="9"/>
  </r>
  <r>
    <d v="2023-09-01T00:00:00"/>
    <n v="0"/>
    <s v="白喉"/>
    <x v="25"/>
    <x v="0"/>
    <s v="Report"/>
    <s v="https://wjw.ah.gov.cn/public/7001/56948571.html"/>
    <n v="2023"/>
    <n v="9"/>
  </r>
  <r>
    <d v="2023-09-01T00:00:00"/>
    <n v="0"/>
    <s v="新生儿破伤风"/>
    <x v="26"/>
    <x v="0"/>
    <s v="Report"/>
    <s v="https://wjw.ah.gov.cn/public/7001/56948571.html"/>
    <n v="2023"/>
    <n v="9"/>
  </r>
  <r>
    <d v="2023-09-01T00:00:00"/>
    <n v="35"/>
    <s v="猩红热"/>
    <x v="27"/>
    <x v="0"/>
    <s v="Report"/>
    <s v="https://wjw.ah.gov.cn/public/7001/56948571.html"/>
    <n v="2023"/>
    <n v="9"/>
  </r>
  <r>
    <d v="2023-09-01T00:00:00"/>
    <n v="42"/>
    <s v="布病"/>
    <x v="28"/>
    <x v="0"/>
    <s v="Report"/>
    <s v="https://wjw.ah.gov.cn/public/7001/56948571.html"/>
    <n v="2023"/>
    <n v="9"/>
  </r>
  <r>
    <d v="2023-09-01T00:00:00"/>
    <n v="394"/>
    <s v="淋病"/>
    <x v="29"/>
    <x v="0"/>
    <s v="Report"/>
    <s v="https://wjw.ah.gov.cn/public/7001/56948571.html"/>
    <n v="2023"/>
    <n v="9"/>
  </r>
  <r>
    <d v="2023-09-01T00:00:00"/>
    <n v="2883"/>
    <s v="梅毒"/>
    <x v="30"/>
    <x v="0"/>
    <s v="Report"/>
    <s v="https://wjw.ah.gov.cn/public/7001/56948571.html"/>
    <n v="2023"/>
    <n v="9"/>
  </r>
  <r>
    <d v="2023-09-01T00:00:00"/>
    <n v="6"/>
    <s v="钩端螺旋体病"/>
    <x v="31"/>
    <x v="0"/>
    <s v="Report"/>
    <s v="https://wjw.ah.gov.cn/public/7001/56948571.html"/>
    <n v="2023"/>
    <n v="9"/>
  </r>
  <r>
    <d v="2023-09-01T00:00:00"/>
    <n v="0"/>
    <s v="血吸虫病"/>
    <x v="32"/>
    <x v="0"/>
    <s v="Report"/>
    <s v="https://wjw.ah.gov.cn/public/7001/56948571.html"/>
    <n v="2023"/>
    <n v="9"/>
  </r>
  <r>
    <d v="2023-09-01T00:00:00"/>
    <n v="4"/>
    <s v="疟疾"/>
    <x v="33"/>
    <x v="0"/>
    <s v="Report"/>
    <s v="https://wjw.ah.gov.cn/public/7001/56948571.html"/>
    <n v="2023"/>
    <n v="9"/>
  </r>
  <r>
    <d v="2023-08-01T00:00:00"/>
    <n v="3394"/>
    <s v="新型冠状病毒感染"/>
    <x v="34"/>
    <x v="0"/>
    <s v="Report"/>
    <s v="https://wjw.ah.gov.cn/public/7001/56910291.html"/>
    <n v="2023"/>
    <n v="8"/>
  </r>
  <r>
    <d v="2023-09-01T00:00:00"/>
    <n v="1678"/>
    <s v="新型冠状病毒感染"/>
    <x v="34"/>
    <x v="0"/>
    <s v="Report"/>
    <s v="https://wjw.ah.gov.cn/public/7001/56948571.html"/>
    <n v="2023"/>
    <n v="9"/>
  </r>
  <r>
    <d v="2023-09-01T00:00:00"/>
    <n v="1"/>
    <s v="猴痘"/>
    <x v="46"/>
    <x v="0"/>
    <s v="Report"/>
    <s v="https://wjw.ah.gov.cn/public/7001/56948571.html"/>
    <n v="2023"/>
    <n v="9"/>
  </r>
  <r>
    <d v="2023-09-01T00:00:00"/>
    <n v="4052"/>
    <s v="流行性感冒"/>
    <x v="35"/>
    <x v="0"/>
    <s v="Report"/>
    <s v="https://wjw.ah.gov.cn/public/7001/56948571.html"/>
    <n v="2023"/>
    <n v="9"/>
  </r>
  <r>
    <d v="2023-09-01T00:00:00"/>
    <n v="631"/>
    <s v="流行性腮腺炎"/>
    <x v="36"/>
    <x v="0"/>
    <s v="Report"/>
    <s v="https://wjw.ah.gov.cn/public/7001/56948571.html"/>
    <n v="2023"/>
    <n v="9"/>
  </r>
  <r>
    <d v="2023-09-01T00:00:00"/>
    <n v="3"/>
    <s v="风疹"/>
    <x v="37"/>
    <x v="0"/>
    <s v="Report"/>
    <s v="https://wjw.ah.gov.cn/public/7001/56948571.html"/>
    <n v="2023"/>
    <n v="9"/>
  </r>
  <r>
    <d v="2023-09-01T00:00:00"/>
    <n v="461"/>
    <s v="急性出血性结膜炎"/>
    <x v="38"/>
    <x v="0"/>
    <s v="Report"/>
    <s v="https://wjw.ah.gov.cn/public/7001/56948571.html"/>
    <n v="2023"/>
    <n v="9"/>
  </r>
  <r>
    <d v="2023-09-01T00:00:00"/>
    <n v="1"/>
    <s v="麻风病"/>
    <x v="39"/>
    <x v="0"/>
    <s v="Report"/>
    <s v="https://wjw.ah.gov.cn/public/7001/56948571.html"/>
    <n v="2023"/>
    <n v="9"/>
  </r>
  <r>
    <d v="2023-09-01T00:00:00"/>
    <n v="21"/>
    <s v="斑疹伤寒"/>
    <x v="40"/>
    <x v="0"/>
    <s v="Report"/>
    <s v="https://wjw.ah.gov.cn/public/7001/56948571.html"/>
    <n v="2023"/>
    <n v="9"/>
  </r>
  <r>
    <d v="2023-09-01T00:00:00"/>
    <n v="0"/>
    <s v="黑热病"/>
    <x v="41"/>
    <x v="0"/>
    <s v="Report"/>
    <s v="https://wjw.ah.gov.cn/public/7001/56948571.html"/>
    <n v="2023"/>
    <n v="9"/>
  </r>
  <r>
    <d v="2023-09-01T00:00:00"/>
    <n v="0"/>
    <s v="包虫病"/>
    <x v="42"/>
    <x v="0"/>
    <s v="Report"/>
    <s v="https://wjw.ah.gov.cn/public/7001/56948571.html"/>
    <n v="2023"/>
    <n v="9"/>
  </r>
  <r>
    <d v="2023-09-01T00:00:00"/>
    <n v="0"/>
    <s v="丝虫病"/>
    <x v="43"/>
    <x v="0"/>
    <s v="Report"/>
    <s v="https://wjw.ah.gov.cn/public/7001/56948571.html"/>
    <n v="2023"/>
    <n v="9"/>
  </r>
  <r>
    <d v="2023-09-01T00:00:00"/>
    <n v="7808"/>
    <s v="其他感染性腹泻病"/>
    <x v="44"/>
    <x v="0"/>
    <s v="Report"/>
    <s v="https://wjw.ah.gov.cn/public/7001/56948571.html"/>
    <n v="2023"/>
    <n v="9"/>
  </r>
  <r>
    <d v="2023-09-01T00:00:00"/>
    <n v="4705"/>
    <s v="手足口病"/>
    <x v="45"/>
    <x v="0"/>
    <s v="Report"/>
    <s v="https://wjw.ah.gov.cn/public/7001/56948571.html"/>
    <n v="2023"/>
    <n v="9"/>
  </r>
  <r>
    <d v="2022-03-01T00:00:00"/>
    <n v="30440"/>
    <s v="甲乙丙类传染病总计"/>
    <x v="47"/>
    <x v="0"/>
    <s v="Report"/>
    <s v="https://wjw.ah.gov.cn/xwzx/mtjj/56202371.html"/>
    <n v="2022"/>
    <n v="3"/>
  </r>
  <r>
    <d v="2022-03-01T00:00:00"/>
    <n v="15716"/>
    <s v="甲乙类传染病合计"/>
    <x v="47"/>
    <x v="0"/>
    <s v="Report"/>
    <s v="https://wjw.ah.gov.cn/xwzx/mtjj/56202371.html"/>
    <n v="2022"/>
    <n v="3"/>
  </r>
  <r>
    <d v="2022-03-01T00:00:00"/>
    <n v="0"/>
    <s v="鼠疫"/>
    <x v="1"/>
    <x v="0"/>
    <s v="Report"/>
    <s v="https://wjw.ah.gov.cn/xwzx/mtjj/56202371.html"/>
    <n v="2022"/>
    <n v="3"/>
  </r>
  <r>
    <d v="2022-03-01T00:00:00"/>
    <n v="0"/>
    <s v="霍乱"/>
    <x v="2"/>
    <x v="0"/>
    <s v="Report"/>
    <s v="https://wjw.ah.gov.cn/xwzx/mtjj/56202371.html"/>
    <n v="2022"/>
    <n v="3"/>
  </r>
  <r>
    <d v="2022-03-01T00:00:00"/>
    <n v="0"/>
    <s v="传染性非典型肺炎"/>
    <x v="3"/>
    <x v="0"/>
    <s v="Report"/>
    <s v="https://wjw.ah.gov.cn/xwzx/mtjj/56202371.html"/>
    <n v="2022"/>
    <n v="3"/>
  </r>
  <r>
    <d v="2022-03-01T00:00:00"/>
    <n v="98"/>
    <s v="艾滋病"/>
    <x v="4"/>
    <x v="0"/>
    <s v="Report"/>
    <s v="https://wjw.ah.gov.cn/xwzx/mtjj/56202371.html"/>
    <n v="2022"/>
    <n v="3"/>
  </r>
  <r>
    <d v="2022-03-01T00:00:00"/>
    <n v="9306"/>
    <s v="病毒性肝炎"/>
    <x v="5"/>
    <x v="0"/>
    <s v="Report"/>
    <s v="https://wjw.ah.gov.cn/xwzx/mtjj/56202371.html"/>
    <n v="2022"/>
    <n v="3"/>
  </r>
  <r>
    <d v="2022-03-01T00:00:00"/>
    <n v="44"/>
    <s v="甲型肝炎"/>
    <x v="6"/>
    <x v="0"/>
    <s v="Report"/>
    <s v="https://wjw.ah.gov.cn/xwzx/mtjj/56202371.html"/>
    <n v="2022"/>
    <n v="3"/>
  </r>
  <r>
    <d v="2022-03-01T00:00:00"/>
    <n v="7881"/>
    <s v="乙型肝炎"/>
    <x v="7"/>
    <x v="0"/>
    <s v="Report"/>
    <s v="https://wjw.ah.gov.cn/xwzx/mtjj/56202371.html"/>
    <n v="2022"/>
    <n v="3"/>
  </r>
  <r>
    <d v="2022-03-01T00:00:00"/>
    <n v="1085"/>
    <s v="丙型肝炎"/>
    <x v="8"/>
    <x v="0"/>
    <s v="Report"/>
    <s v="https://wjw.ah.gov.cn/xwzx/mtjj/56202371.html"/>
    <n v="2022"/>
    <n v="3"/>
  </r>
  <r>
    <d v="2022-03-01T00:00:00"/>
    <n v="2"/>
    <s v="丁型肝炎"/>
    <x v="9"/>
    <x v="0"/>
    <s v="Report"/>
    <s v="https://wjw.ah.gov.cn/xwzx/mtjj/56202371.html"/>
    <n v="2022"/>
    <n v="3"/>
  </r>
  <r>
    <d v="2022-03-01T00:00:00"/>
    <n v="221"/>
    <s v="戊型肝炎"/>
    <x v="10"/>
    <x v="0"/>
    <s v="Report"/>
    <s v="https://wjw.ah.gov.cn/xwzx/mtjj/56202371.html"/>
    <n v="2022"/>
    <n v="3"/>
  </r>
  <r>
    <d v="2022-03-01T00:00:00"/>
    <n v="73"/>
    <s v="肝炎未分型"/>
    <x v="11"/>
    <x v="0"/>
    <s v="Report"/>
    <s v="https://wjw.ah.gov.cn/xwzx/mtjj/56202371.html"/>
    <n v="2022"/>
    <n v="3"/>
  </r>
  <r>
    <d v="2022-03-01T00:00:00"/>
    <n v="0"/>
    <s v="脊髓灰质炎"/>
    <x v="12"/>
    <x v="0"/>
    <s v="Report"/>
    <s v="https://wjw.ah.gov.cn/xwzx/mtjj/56202371.html"/>
    <n v="2022"/>
    <n v="3"/>
  </r>
  <r>
    <d v="2022-03-01T00:00:00"/>
    <n v="0"/>
    <s v="人感染高致病性禽流感"/>
    <x v="13"/>
    <x v="0"/>
    <s v="Report"/>
    <s v="https://wjw.ah.gov.cn/xwzx/mtjj/56202371.html"/>
    <n v="2022"/>
    <n v="3"/>
  </r>
  <r>
    <d v="2022-03-01T00:00:00"/>
    <n v="3"/>
    <s v="麻疹"/>
    <x v="14"/>
    <x v="0"/>
    <s v="Report"/>
    <s v="https://wjw.ah.gov.cn/xwzx/mtjj/56202371.html"/>
    <n v="2022"/>
    <n v="3"/>
  </r>
  <r>
    <d v="2022-03-01T00:00:00"/>
    <n v="6"/>
    <s v="出血热"/>
    <x v="15"/>
    <x v="0"/>
    <s v="Report"/>
    <s v="https://wjw.ah.gov.cn/xwzx/mtjj/56202371.html"/>
    <n v="2022"/>
    <n v="3"/>
  </r>
  <r>
    <d v="2022-03-01T00:00:00"/>
    <n v="1"/>
    <s v="狂犬病"/>
    <x v="16"/>
    <x v="0"/>
    <s v="Report"/>
    <s v="https://wjw.ah.gov.cn/xwzx/mtjj/56202371.html"/>
    <n v="2022"/>
    <n v="3"/>
  </r>
  <r>
    <d v="2022-03-01T00:00:00"/>
    <n v="0"/>
    <s v="流行性乙型脑炎"/>
    <x v="17"/>
    <x v="0"/>
    <s v="Report"/>
    <s v="https://wjw.ah.gov.cn/xwzx/mtjj/56202371.html"/>
    <n v="2022"/>
    <n v="3"/>
  </r>
  <r>
    <d v="2022-03-01T00:00:00"/>
    <n v="0"/>
    <s v="登革热"/>
    <x v="18"/>
    <x v="0"/>
    <s v="Report"/>
    <s v="https://wjw.ah.gov.cn/xwzx/mtjj/56202371.html"/>
    <n v="2022"/>
    <n v="3"/>
  </r>
  <r>
    <d v="2022-03-01T00:00:00"/>
    <n v="0"/>
    <s v="炭疽"/>
    <x v="19"/>
    <x v="0"/>
    <s v="Report"/>
    <s v="https://wjw.ah.gov.cn/xwzx/mtjj/56202371.html"/>
    <n v="2022"/>
    <n v="3"/>
  </r>
  <r>
    <d v="2022-03-01T00:00:00"/>
    <n v="158"/>
    <s v="痢疾"/>
    <x v="20"/>
    <x v="0"/>
    <s v="Report"/>
    <s v="https://wjw.ah.gov.cn/xwzx/mtjj/56202371.html"/>
    <n v="2022"/>
    <n v="3"/>
  </r>
  <r>
    <d v="2022-03-01T00:00:00"/>
    <n v="2907"/>
    <s v="肺结核"/>
    <x v="21"/>
    <x v="0"/>
    <s v="Report"/>
    <s v="https://wjw.ah.gov.cn/xwzx/mtjj/56202371.html"/>
    <n v="2022"/>
    <n v="3"/>
  </r>
  <r>
    <d v="2022-03-01T00:00:00"/>
    <n v="9"/>
    <s v="伤寒和副伤寒"/>
    <x v="22"/>
    <x v="0"/>
    <s v="Report"/>
    <s v="https://wjw.ah.gov.cn/xwzx/mtjj/56202371.html"/>
    <n v="2022"/>
    <n v="3"/>
  </r>
  <r>
    <d v="2022-03-01T00:00:00"/>
    <n v="1"/>
    <s v="流行性脑脊髓膜炎"/>
    <x v="23"/>
    <x v="0"/>
    <s v="Report"/>
    <s v="https://wjw.ah.gov.cn/xwzx/mtjj/56202371.html"/>
    <n v="2022"/>
    <n v="3"/>
  </r>
  <r>
    <d v="2022-03-01T00:00:00"/>
    <n v="238"/>
    <s v="百日咳"/>
    <x v="24"/>
    <x v="0"/>
    <s v="Report"/>
    <s v="https://wjw.ah.gov.cn/xwzx/mtjj/56202371.html"/>
    <n v="2022"/>
    <n v="3"/>
  </r>
  <r>
    <d v="2022-03-01T00:00:00"/>
    <n v="0"/>
    <s v="白喉"/>
    <x v="25"/>
    <x v="0"/>
    <s v="Report"/>
    <s v="https://wjw.ah.gov.cn/xwzx/mtjj/56202371.html"/>
    <n v="2022"/>
    <n v="3"/>
  </r>
  <r>
    <d v="2022-03-01T00:00:00"/>
    <n v="1"/>
    <s v="新生儿破伤风"/>
    <x v="26"/>
    <x v="0"/>
    <s v="Report"/>
    <s v="https://wjw.ah.gov.cn/xwzx/mtjj/56202371.html"/>
    <n v="2022"/>
    <n v="3"/>
  </r>
  <r>
    <d v="2022-03-01T00:00:00"/>
    <n v="63"/>
    <s v="猩红热"/>
    <x v="27"/>
    <x v="0"/>
    <s v="Report"/>
    <s v="https://wjw.ah.gov.cn/xwzx/mtjj/56202371.html"/>
    <n v="2022"/>
    <n v="3"/>
  </r>
  <r>
    <d v="2022-03-01T00:00:00"/>
    <n v="36"/>
    <s v="布鲁氏菌病"/>
    <x v="28"/>
    <x v="0"/>
    <s v="Report"/>
    <s v="https://wjw.ah.gov.cn/xwzx/mtjj/56202371.html"/>
    <n v="2022"/>
    <n v="3"/>
  </r>
  <r>
    <d v="2022-03-01T00:00:00"/>
    <n v="333"/>
    <s v="淋病"/>
    <x v="29"/>
    <x v="0"/>
    <s v="Report"/>
    <s v="https://wjw.ah.gov.cn/xwzx/mtjj/56202371.html"/>
    <n v="2022"/>
    <n v="3"/>
  </r>
  <r>
    <d v="2022-03-01T00:00:00"/>
    <n v="2530"/>
    <s v="梅毒"/>
    <x v="30"/>
    <x v="0"/>
    <s v="Report"/>
    <s v="https://wjw.ah.gov.cn/xwzx/mtjj/56202371.html"/>
    <n v="2022"/>
    <n v="3"/>
  </r>
  <r>
    <d v="2022-03-01T00:00:00"/>
    <n v="0"/>
    <s v="钩端螺旋体病"/>
    <x v="31"/>
    <x v="0"/>
    <s v="Report"/>
    <s v="https://wjw.ah.gov.cn/xwzx/mtjj/56202371.html"/>
    <n v="2022"/>
    <n v="3"/>
  </r>
  <r>
    <d v="2022-03-01T00:00:00"/>
    <n v="0"/>
    <s v="血吸虫病"/>
    <x v="32"/>
    <x v="0"/>
    <s v="Report"/>
    <s v="https://wjw.ah.gov.cn/xwzx/mtjj/56202371.html"/>
    <n v="2022"/>
    <n v="3"/>
  </r>
  <r>
    <d v="2022-03-01T00:00:00"/>
    <n v="2"/>
    <s v="疟疾"/>
    <x v="33"/>
    <x v="0"/>
    <s v="Report"/>
    <s v="https://wjw.ah.gov.cn/xwzx/mtjj/56202371.html"/>
    <n v="2022"/>
    <n v="3"/>
  </r>
  <r>
    <d v="2022-03-01T00:00:00"/>
    <n v="0"/>
    <s v="人感染H7N9禽流感"/>
    <x v="0"/>
    <x v="0"/>
    <s v="Report"/>
    <s v="https://wjw.ah.gov.cn/xwzx/mtjj/56202371.html"/>
    <n v="2022"/>
    <n v="3"/>
  </r>
  <r>
    <d v="2022-03-01T00:00:00"/>
    <n v="24"/>
    <s v="新型冠状病毒肺炎"/>
    <x v="34"/>
    <x v="0"/>
    <s v="Report"/>
    <s v="https://wjw.ah.gov.cn/xwzx/mtjj/56202371.html"/>
    <n v="2022"/>
    <n v="3"/>
  </r>
  <r>
    <d v="2022-03-01T00:00:00"/>
    <n v="14724"/>
    <s v="丙类传染病合计"/>
    <x v="47"/>
    <x v="0"/>
    <s v="Report"/>
    <s v="https://wjw.ah.gov.cn/xwzx/mtjj/56202371.html"/>
    <n v="2022"/>
    <n v="3"/>
  </r>
  <r>
    <d v="2022-03-01T00:00:00"/>
    <n v="3683"/>
    <s v="流行性感冒"/>
    <x v="35"/>
    <x v="0"/>
    <s v="Report"/>
    <s v="https://wjw.ah.gov.cn/xwzx/mtjj/56202371.html"/>
    <n v="2022"/>
    <n v="3"/>
  </r>
  <r>
    <d v="2022-03-01T00:00:00"/>
    <n v="556"/>
    <s v="流行性腮腺炎"/>
    <x v="36"/>
    <x v="0"/>
    <s v="Report"/>
    <s v="https://wjw.ah.gov.cn/xwzx/mtjj/56202371.html"/>
    <n v="2022"/>
    <n v="3"/>
  </r>
  <r>
    <d v="2022-03-01T00:00:00"/>
    <n v="6"/>
    <s v="风疹"/>
    <x v="37"/>
    <x v="0"/>
    <s v="Report"/>
    <s v="https://wjw.ah.gov.cn/xwzx/mtjj/56202371.html"/>
    <n v="2022"/>
    <n v="3"/>
  </r>
  <r>
    <d v="2022-03-01T00:00:00"/>
    <n v="361"/>
    <s v="急性出血性结膜炎"/>
    <x v="38"/>
    <x v="0"/>
    <s v="Report"/>
    <s v="https://wjw.ah.gov.cn/xwzx/mtjj/56202371.html"/>
    <n v="2022"/>
    <n v="3"/>
  </r>
  <r>
    <d v="2022-03-01T00:00:00"/>
    <n v="2"/>
    <s v="麻风病"/>
    <x v="39"/>
    <x v="0"/>
    <s v="Report"/>
    <s v="https://wjw.ah.gov.cn/xwzx/mtjj/56202371.html"/>
    <n v="2022"/>
    <n v="3"/>
  </r>
  <r>
    <d v="2022-03-01T00:00:00"/>
    <n v="1"/>
    <s v="斑疹伤寒"/>
    <x v="40"/>
    <x v="0"/>
    <s v="Report"/>
    <s v="https://wjw.ah.gov.cn/xwzx/mtjj/56202371.html"/>
    <n v="2022"/>
    <n v="3"/>
  </r>
  <r>
    <d v="2022-03-01T00:00:00"/>
    <n v="0"/>
    <s v="黑热病"/>
    <x v="41"/>
    <x v="0"/>
    <s v="Report"/>
    <s v="https://wjw.ah.gov.cn/xwzx/mtjj/56202371.html"/>
    <n v="2022"/>
    <n v="3"/>
  </r>
  <r>
    <d v="2022-03-01T00:00:00"/>
    <n v="0"/>
    <s v="包虫病"/>
    <x v="42"/>
    <x v="0"/>
    <s v="Report"/>
    <s v="https://wjw.ah.gov.cn/xwzx/mtjj/56202371.html"/>
    <n v="2022"/>
    <n v="3"/>
  </r>
  <r>
    <d v="2022-03-01T00:00:00"/>
    <n v="0"/>
    <s v="丝虫病"/>
    <x v="43"/>
    <x v="0"/>
    <s v="Report"/>
    <s v="https://wjw.ah.gov.cn/xwzx/mtjj/56202371.html"/>
    <n v="2022"/>
    <n v="3"/>
  </r>
  <r>
    <d v="2022-03-01T00:00:00"/>
    <n v="8501"/>
    <s v="其它感染性腹泻病"/>
    <x v="44"/>
    <x v="0"/>
    <s v="Report"/>
    <s v="https://wjw.ah.gov.cn/xwzx/mtjj/56202371.html"/>
    <n v="2022"/>
    <n v="3"/>
  </r>
  <r>
    <d v="2022-03-01T00:00:00"/>
    <n v="1614"/>
    <s v="手足口病"/>
    <x v="45"/>
    <x v="0"/>
    <s v="Report"/>
    <s v="https://wjw.ah.gov.cn/xwzx/mtjj/56202371.html"/>
    <n v="2022"/>
    <n v="3"/>
  </r>
  <r>
    <d v="2023-07-01T00:00:00"/>
    <n v="63249"/>
    <s v="甲乙丙类传染病总计"/>
    <x v="47"/>
    <x v="0"/>
    <s v="Report"/>
    <s v="https://wjw.ah.gov.cn/public/7001/56862101.html"/>
    <n v="2023"/>
    <n v="7"/>
  </r>
  <r>
    <d v="2023-07-01T00:00:00"/>
    <n v="18780"/>
    <s v="甲乙类传染病合计"/>
    <x v="47"/>
    <x v="0"/>
    <s v="Report"/>
    <s v="https://wjw.ah.gov.cn/public/7001/56862101.html"/>
    <n v="2023"/>
    <n v="7"/>
  </r>
  <r>
    <d v="2023-07-01T00:00:00"/>
    <n v="0"/>
    <s v="鼠  疫"/>
    <x v="47"/>
    <x v="0"/>
    <s v="Report"/>
    <s v="https://wjw.ah.gov.cn/public/7001/56862101.html"/>
    <n v="2023"/>
    <n v="7"/>
  </r>
  <r>
    <d v="2023-07-01T00:00:00"/>
    <n v="0"/>
    <s v="霍乱"/>
    <x v="2"/>
    <x v="0"/>
    <s v="Report"/>
    <s v="https://wjw.ah.gov.cn/public/7001/56862101.html"/>
    <n v="2023"/>
    <n v="7"/>
  </r>
  <r>
    <d v="2023-07-01T00:00:00"/>
    <n v="0"/>
    <s v="传染性非典型肺炎"/>
    <x v="3"/>
    <x v="0"/>
    <s v="Report"/>
    <s v="https://wjw.ah.gov.cn/public/7001/56862101.html"/>
    <n v="2023"/>
    <n v="7"/>
  </r>
  <r>
    <d v="2023-07-01T00:00:00"/>
    <n v="92"/>
    <s v="艾滋病"/>
    <x v="4"/>
    <x v="0"/>
    <s v="Report"/>
    <s v="https://wjw.ah.gov.cn/public/7001/56862101.html"/>
    <n v="2023"/>
    <n v="7"/>
  </r>
  <r>
    <d v="2023-07-01T00:00:00"/>
    <n v="10734"/>
    <s v="病毒性肝炎"/>
    <x v="5"/>
    <x v="0"/>
    <s v="Report"/>
    <s v="https://wjw.ah.gov.cn/public/7001/56862101.html"/>
    <n v="2023"/>
    <n v="7"/>
  </r>
  <r>
    <d v="2023-07-01T00:00:00"/>
    <n v="46"/>
    <s v="甲型肝炎"/>
    <x v="6"/>
    <x v="0"/>
    <s v="Report"/>
    <s v="https://wjw.ah.gov.cn/public/7001/56862101.html"/>
    <n v="2023"/>
    <n v="7"/>
  </r>
  <r>
    <d v="2023-07-01T00:00:00"/>
    <n v="9509"/>
    <s v="乙型肝炎"/>
    <x v="7"/>
    <x v="0"/>
    <s v="Report"/>
    <s v="https://wjw.ah.gov.cn/public/7001/56862101.html"/>
    <n v="2023"/>
    <n v="7"/>
  </r>
  <r>
    <d v="2023-07-01T00:00:00"/>
    <n v="963"/>
    <s v="丙型肝炎"/>
    <x v="8"/>
    <x v="0"/>
    <s v="Report"/>
    <s v="https://wjw.ah.gov.cn/public/7001/56862101.html"/>
    <n v="2023"/>
    <n v="7"/>
  </r>
  <r>
    <d v="2023-07-01T00:00:00"/>
    <n v="0"/>
    <s v="丁型肝炎"/>
    <x v="9"/>
    <x v="0"/>
    <s v="Report"/>
    <s v="https://wjw.ah.gov.cn/public/7001/56862101.html"/>
    <n v="2023"/>
    <n v="7"/>
  </r>
  <r>
    <d v="2023-07-01T00:00:00"/>
    <n v="140"/>
    <s v="戊型肝炎"/>
    <x v="10"/>
    <x v="0"/>
    <s v="Report"/>
    <s v="https://wjw.ah.gov.cn/public/7001/56862101.html"/>
    <n v="2023"/>
    <n v="7"/>
  </r>
  <r>
    <d v="2023-07-01T00:00:00"/>
    <n v="76"/>
    <s v="肝炎未分型"/>
    <x v="11"/>
    <x v="0"/>
    <s v="Report"/>
    <s v="https://wjw.ah.gov.cn/public/7001/56862101.html"/>
    <n v="2023"/>
    <n v="7"/>
  </r>
  <r>
    <d v="2023-07-01T00:00:00"/>
    <n v="0"/>
    <s v="脊灰"/>
    <x v="12"/>
    <x v="0"/>
    <s v="Report"/>
    <s v="https://wjw.ah.gov.cn/public/7001/56862101.html"/>
    <n v="2023"/>
    <n v="7"/>
  </r>
  <r>
    <d v="2023-07-01T00:00:00"/>
    <n v="0"/>
    <s v="人感染高致病性禽流感"/>
    <x v="13"/>
    <x v="0"/>
    <s v="Report"/>
    <s v="https://wjw.ah.gov.cn/public/7001/56862101.html"/>
    <n v="2023"/>
    <n v="7"/>
  </r>
  <r>
    <d v="2023-07-01T00:00:00"/>
    <n v="9"/>
    <s v="麻疹"/>
    <x v="14"/>
    <x v="0"/>
    <s v="Report"/>
    <s v="https://wjw.ah.gov.cn/public/7001/56862101.html"/>
    <n v="2023"/>
    <n v="7"/>
  </r>
  <r>
    <d v="2023-07-01T00:00:00"/>
    <n v="2"/>
    <s v="出血热"/>
    <x v="15"/>
    <x v="0"/>
    <s v="Report"/>
    <s v="https://wjw.ah.gov.cn/public/7001/56862101.html"/>
    <n v="2023"/>
    <n v="7"/>
  </r>
  <r>
    <d v="2023-07-01T00:00:00"/>
    <n v="0"/>
    <s v="狂犬病"/>
    <x v="16"/>
    <x v="0"/>
    <s v="Report"/>
    <s v="https://wjw.ah.gov.cn/public/7001/56862101.html"/>
    <n v="2023"/>
    <n v="7"/>
  </r>
  <r>
    <d v="2023-07-01T00:00:00"/>
    <n v="1"/>
    <s v="流行性乙型脑炎"/>
    <x v="17"/>
    <x v="0"/>
    <s v="Report"/>
    <s v="https://wjw.ah.gov.cn/public/7001/56862101.html"/>
    <n v="2023"/>
    <n v="7"/>
  </r>
  <r>
    <d v="2023-07-01T00:00:00"/>
    <n v="0"/>
    <s v="登革热"/>
    <x v="18"/>
    <x v="0"/>
    <s v="Report"/>
    <s v="https://wjw.ah.gov.cn/public/7001/56862101.html"/>
    <n v="2023"/>
    <n v="7"/>
  </r>
  <r>
    <d v="2023-07-01T00:00:00"/>
    <n v="0"/>
    <s v="炭疽"/>
    <x v="19"/>
    <x v="0"/>
    <s v="Report"/>
    <s v="https://wjw.ah.gov.cn/public/7001/56862101.html"/>
    <n v="2023"/>
    <n v="7"/>
  </r>
  <r>
    <d v="2023-07-01T00:00:00"/>
    <n v="194"/>
    <s v="痢疾"/>
    <x v="20"/>
    <x v="0"/>
    <s v="Report"/>
    <s v="https://wjw.ah.gov.cn/public/7001/56862101.html"/>
    <n v="2023"/>
    <n v="7"/>
  </r>
  <r>
    <d v="2023-07-01T00:00:00"/>
    <n v="2531"/>
    <s v="肺结核"/>
    <x v="21"/>
    <x v="0"/>
    <s v="Report"/>
    <s v="https://wjw.ah.gov.cn/public/7001/56862101.html"/>
    <n v="2023"/>
    <n v="7"/>
  </r>
  <r>
    <d v="2023-07-01T00:00:00"/>
    <n v="20"/>
    <s v="伤寒和副伤寒"/>
    <x v="22"/>
    <x v="0"/>
    <s v="Report"/>
    <s v="https://wjw.ah.gov.cn/public/7001/56862101.html"/>
    <n v="2023"/>
    <n v="7"/>
  </r>
  <r>
    <d v="2023-07-01T00:00:00"/>
    <n v="0"/>
    <s v="流脑"/>
    <x v="23"/>
    <x v="0"/>
    <s v="Report"/>
    <s v="https://wjw.ah.gov.cn/public/7001/56862101.html"/>
    <n v="2023"/>
    <n v="7"/>
  </r>
  <r>
    <d v="2023-07-01T00:00:00"/>
    <n v="18"/>
    <s v="百日咳"/>
    <x v="24"/>
    <x v="0"/>
    <s v="Report"/>
    <s v="https://wjw.ah.gov.cn/public/7001/56862101.html"/>
    <n v="2023"/>
    <n v="7"/>
  </r>
  <r>
    <d v="2023-07-01T00:00:00"/>
    <n v="0"/>
    <s v="白喉"/>
    <x v="25"/>
    <x v="0"/>
    <s v="Report"/>
    <s v="https://wjw.ah.gov.cn/public/7001/56862101.html"/>
    <n v="2023"/>
    <n v="7"/>
  </r>
  <r>
    <d v="2023-07-01T00:00:00"/>
    <n v="0"/>
    <s v="新生儿破伤风"/>
    <x v="26"/>
    <x v="0"/>
    <s v="Report"/>
    <s v="https://wjw.ah.gov.cn/public/7001/56862101.html"/>
    <n v="2023"/>
    <n v="7"/>
  </r>
  <r>
    <d v="2023-07-01T00:00:00"/>
    <n v="83"/>
    <s v="猩红热"/>
    <x v="27"/>
    <x v="0"/>
    <s v="Report"/>
    <s v="https://wjw.ah.gov.cn/public/7001/56862101.html"/>
    <n v="2023"/>
    <n v="7"/>
  </r>
  <r>
    <d v="2023-07-01T00:00:00"/>
    <n v="51"/>
    <s v="布病"/>
    <x v="28"/>
    <x v="0"/>
    <s v="Report"/>
    <s v="https://wjw.ah.gov.cn/public/7001/56862101.html"/>
    <n v="2023"/>
    <n v="7"/>
  </r>
  <r>
    <d v="2023-07-01T00:00:00"/>
    <n v="387"/>
    <s v="淋病"/>
    <x v="29"/>
    <x v="0"/>
    <s v="Report"/>
    <s v="https://wjw.ah.gov.cn/public/7001/56862101.html"/>
    <n v="2023"/>
    <n v="7"/>
  </r>
  <r>
    <d v="2023-07-01T00:00:00"/>
    <n v="2874"/>
    <s v="梅毒"/>
    <x v="30"/>
    <x v="0"/>
    <s v="Report"/>
    <s v="https://wjw.ah.gov.cn/public/7001/56862101.html"/>
    <n v="2023"/>
    <n v="7"/>
  </r>
  <r>
    <d v="2023-07-01T00:00:00"/>
    <n v="1"/>
    <s v="钩端螺旋体病"/>
    <x v="31"/>
    <x v="0"/>
    <s v="Report"/>
    <s v="https://wjw.ah.gov.cn/public/7001/56862101.html"/>
    <n v="2023"/>
    <n v="7"/>
  </r>
  <r>
    <d v="2023-07-01T00:00:00"/>
    <n v="0"/>
    <s v="血吸虫病"/>
    <x v="32"/>
    <x v="0"/>
    <s v="Report"/>
    <s v="https://wjw.ah.gov.cn/public/7001/56862101.html"/>
    <n v="2023"/>
    <n v="7"/>
  </r>
  <r>
    <d v="2023-07-01T00:00:00"/>
    <n v="4"/>
    <s v="疟疾"/>
    <x v="33"/>
    <x v="0"/>
    <s v="Report"/>
    <s v="https://wjw.ah.gov.cn/public/7001/56862101.html"/>
    <n v="2023"/>
    <n v="7"/>
  </r>
  <r>
    <d v="2023-07-01T00:00:00"/>
    <n v="0"/>
    <s v="人感染H7N9禽流感"/>
    <x v="0"/>
    <x v="0"/>
    <s v="Report"/>
    <s v="https://wjw.ah.gov.cn/public/7001/56862101.html"/>
    <n v="2023"/>
    <n v="7"/>
  </r>
  <r>
    <d v="2023-07-01T00:00:00"/>
    <n v="1779"/>
    <s v="新型冠状病毒感染"/>
    <x v="34"/>
    <x v="0"/>
    <s v="Report"/>
    <s v="https://wjw.ah.gov.cn/public/7001/56862101.html"/>
    <n v="2023"/>
    <n v="7"/>
  </r>
  <r>
    <d v="2023-07-01T00:00:00"/>
    <n v="44469"/>
    <s v="丙类传染病合计"/>
    <x v="47"/>
    <x v="0"/>
    <s v="Report"/>
    <s v="https://wjw.ah.gov.cn/public/7001/56862101.html"/>
    <n v="2023"/>
    <n v="7"/>
  </r>
  <r>
    <d v="2023-07-01T00:00:00"/>
    <n v="2468"/>
    <s v="流行性感冒"/>
    <x v="35"/>
    <x v="0"/>
    <s v="Report"/>
    <s v="https://wjw.ah.gov.cn/public/7001/56862101.html"/>
    <n v="2023"/>
    <n v="7"/>
  </r>
  <r>
    <d v="2023-07-01T00:00:00"/>
    <n v="486"/>
    <s v="流行性腮腺炎"/>
    <x v="36"/>
    <x v="0"/>
    <s v="Report"/>
    <s v="https://wjw.ah.gov.cn/public/7001/56862101.html"/>
    <n v="2023"/>
    <n v="7"/>
  </r>
  <r>
    <d v="2023-07-01T00:00:00"/>
    <n v="3"/>
    <s v="风疹"/>
    <x v="37"/>
    <x v="0"/>
    <s v="Report"/>
    <s v="https://wjw.ah.gov.cn/public/7001/56862101.html"/>
    <n v="2023"/>
    <n v="7"/>
  </r>
  <r>
    <d v="2023-07-01T00:00:00"/>
    <n v="411"/>
    <s v="急性出血性结膜炎"/>
    <x v="38"/>
    <x v="0"/>
    <s v="Report"/>
    <s v="https://wjw.ah.gov.cn/public/7001/56862101.html"/>
    <n v="2023"/>
    <n v="7"/>
  </r>
  <r>
    <d v="2023-07-01T00:00:00"/>
    <n v="0"/>
    <s v="麻风病"/>
    <x v="39"/>
    <x v="0"/>
    <s v="Report"/>
    <s v="https://wjw.ah.gov.cn/public/7001/56862101.html"/>
    <n v="2023"/>
    <n v="7"/>
  </r>
  <r>
    <d v="2023-07-01T00:00:00"/>
    <n v="9"/>
    <s v="斑疹伤寒"/>
    <x v="40"/>
    <x v="0"/>
    <s v="Report"/>
    <s v="https://wjw.ah.gov.cn/public/7001/56862101.html"/>
    <n v="2023"/>
    <n v="7"/>
  </r>
  <r>
    <d v="2023-07-01T00:00:00"/>
    <n v="0"/>
    <s v="黑热病"/>
    <x v="41"/>
    <x v="0"/>
    <s v="Report"/>
    <s v="https://wjw.ah.gov.cn/public/7001/56862101.html"/>
    <n v="2023"/>
    <n v="7"/>
  </r>
  <r>
    <d v="2023-07-01T00:00:00"/>
    <n v="0"/>
    <s v="包虫病"/>
    <x v="42"/>
    <x v="0"/>
    <s v="Report"/>
    <s v="https://wjw.ah.gov.cn/public/7001/56862101.html"/>
    <n v="2023"/>
    <n v="7"/>
  </r>
  <r>
    <d v="2023-07-01T00:00:00"/>
    <n v="0"/>
    <s v="丝虫病"/>
    <x v="43"/>
    <x v="0"/>
    <s v="Report"/>
    <s v="https://wjw.ah.gov.cn/public/7001/56862101.html"/>
    <n v="2023"/>
    <n v="7"/>
  </r>
  <r>
    <d v="2023-07-01T00:00:00"/>
    <n v="11996"/>
    <s v="其它感染性腹泻病"/>
    <x v="44"/>
    <x v="0"/>
    <s v="Report"/>
    <s v="https://wjw.ah.gov.cn/public/7001/56862101.html"/>
    <n v="2023"/>
    <n v="7"/>
  </r>
  <r>
    <d v="2023-07-01T00:00:00"/>
    <n v="29096"/>
    <s v="手足口病"/>
    <x v="45"/>
    <x v="0"/>
    <s v="Report"/>
    <s v="https://wjw.ah.gov.cn/public/7001/56862101.html"/>
    <n v="2023"/>
    <n v="7"/>
  </r>
  <r>
    <d v="2021-12-01T00:00:00"/>
    <n v="20078"/>
    <s v="甲乙丙类总计"/>
    <x v="48"/>
    <x v="1"/>
    <s v="Report"/>
    <s v="https://wsjkw.cq.gov.cn/zwgk_242/wsjklymsxx/ylws_266434/jbfk_266438/yqxx/202201/t20220113_10301402.html"/>
    <n v="2021"/>
    <n v="12"/>
  </r>
  <r>
    <d v="2021-12-01T00:00:00"/>
    <n v="7768"/>
    <s v="甲乙类"/>
    <x v="47"/>
    <x v="1"/>
    <s v="Report"/>
    <s v="https://wsjkw.cq.gov.cn/zwgk_242/wsjklymsxx/ylws_266434/jbfk_266438/yqxx/202201/t20220113_10301402.html"/>
    <n v="2021"/>
    <n v="12"/>
  </r>
  <r>
    <d v="2021-12-01T00:00:00"/>
    <n v="0"/>
    <s v="鼠疫"/>
    <x v="1"/>
    <x v="1"/>
    <s v="Report"/>
    <s v="https://wsjkw.cq.gov.cn/zwgk_242/wsjklymsxx/ylws_266434/jbfk_266438/yqxx/202201/t20220113_10301402.html"/>
    <n v="2021"/>
    <n v="12"/>
  </r>
  <r>
    <d v="2021-12-01T00:00:00"/>
    <n v="0"/>
    <s v="霍乱"/>
    <x v="2"/>
    <x v="1"/>
    <s v="Report"/>
    <s v="https://wsjkw.cq.gov.cn/zwgk_242/wsjklymsxx/ylws_266434/jbfk_266438/yqxx/202201/t20220113_10301402.html"/>
    <n v="2021"/>
    <n v="12"/>
  </r>
  <r>
    <d v="2021-12-01T00:00:00"/>
    <n v="0"/>
    <s v="传染性非典"/>
    <x v="3"/>
    <x v="1"/>
    <s v="Report"/>
    <s v="https://wsjkw.cq.gov.cn/zwgk_242/wsjklymsxx/ylws_266434/jbfk_266438/yqxx/202201/t20220113_10301402.html"/>
    <n v="2021"/>
    <n v="12"/>
  </r>
  <r>
    <d v="2021-12-01T00:00:00"/>
    <n v="496"/>
    <s v="艾滋病"/>
    <x v="4"/>
    <x v="1"/>
    <s v="Report"/>
    <s v="https://wsjkw.cq.gov.cn/zwgk_242/wsjklymsxx/ylws_266434/jbfk_266438/yqxx/202201/t20220113_10301402.html"/>
    <n v="2021"/>
    <n v="12"/>
  </r>
  <r>
    <d v="2021-12-01T00:00:00"/>
    <n v="3097"/>
    <s v="肝炎"/>
    <x v="5"/>
    <x v="1"/>
    <s v="Report"/>
    <s v="https://wsjkw.cq.gov.cn/zwgk_242/wsjklymsxx/ylws_266434/jbfk_266438/yqxx/202201/t20220113_10301402.html"/>
    <n v="2021"/>
    <n v="12"/>
  </r>
  <r>
    <d v="2021-12-01T00:00:00"/>
    <n v="60"/>
    <s v="甲肝"/>
    <x v="6"/>
    <x v="1"/>
    <s v="Report"/>
    <s v="https://wsjkw.cq.gov.cn/zwgk_242/wsjklymsxx/ylws_266434/jbfk_266438/yqxx/202201/t20220113_10301402.html"/>
    <n v="2021"/>
    <n v="12"/>
  </r>
  <r>
    <d v="2021-12-01T00:00:00"/>
    <n v="2383"/>
    <s v="乙肝"/>
    <x v="7"/>
    <x v="1"/>
    <s v="Report"/>
    <s v="https://wsjkw.cq.gov.cn/zwgk_242/wsjklymsxx/ylws_266434/jbfk_266438/yqxx/202201/t20220113_10301402.html"/>
    <n v="2021"/>
    <n v="12"/>
  </r>
  <r>
    <d v="2021-12-01T00:00:00"/>
    <n v="573"/>
    <s v="丙肝"/>
    <x v="8"/>
    <x v="1"/>
    <s v="Report"/>
    <s v="https://wsjkw.cq.gov.cn/zwgk_242/wsjklymsxx/ylws_266434/jbfk_266438/yqxx/202201/t20220113_10301402.html"/>
    <n v="2021"/>
    <n v="12"/>
  </r>
  <r>
    <d v="2021-12-01T00:00:00"/>
    <n v="2"/>
    <s v="丁肝"/>
    <x v="9"/>
    <x v="1"/>
    <s v="Report"/>
    <s v="https://wsjkw.cq.gov.cn/zwgk_242/wsjklymsxx/ylws_266434/jbfk_266438/yqxx/202201/t20220113_10301402.html"/>
    <n v="2021"/>
    <n v="12"/>
  </r>
  <r>
    <d v="2021-12-01T00:00:00"/>
    <n v="78"/>
    <s v="戊肝"/>
    <x v="10"/>
    <x v="1"/>
    <s v="Report"/>
    <s v="https://wsjkw.cq.gov.cn/zwgk_242/wsjklymsxx/ylws_266434/jbfk_266438/yqxx/202201/t20220113_10301402.html"/>
    <n v="2021"/>
    <n v="12"/>
  </r>
  <r>
    <d v="2021-12-01T00:00:00"/>
    <n v="1"/>
    <s v="肝炎未分型"/>
    <x v="11"/>
    <x v="1"/>
    <s v="Report"/>
    <s v="https://wsjkw.cq.gov.cn/zwgk_242/wsjklymsxx/ylws_266434/jbfk_266438/yqxx/202201/t20220113_10301402.html"/>
    <n v="2021"/>
    <n v="12"/>
  </r>
  <r>
    <d v="2021-12-01T00:00:00"/>
    <n v="0"/>
    <s v="脊灰"/>
    <x v="12"/>
    <x v="1"/>
    <s v="Report"/>
    <s v="https://wsjkw.cq.gov.cn/zwgk_242/wsjklymsxx/ylws_266434/jbfk_266438/yqxx/202201/t20220113_10301402.html"/>
    <n v="2021"/>
    <n v="12"/>
  </r>
  <r>
    <d v="2021-12-01T00:00:00"/>
    <n v="0"/>
    <s v="人感染高致病性禽流感"/>
    <x v="13"/>
    <x v="1"/>
    <s v="Report"/>
    <s v="https://wsjkw.cq.gov.cn/zwgk_242/wsjklymsxx/ylws_266434/jbfk_266438/yqxx/202201/t20220113_10301402.html"/>
    <n v="2021"/>
    <n v="12"/>
  </r>
  <r>
    <d v="2021-12-01T00:00:00"/>
    <n v="1"/>
    <s v="麻疹"/>
    <x v="14"/>
    <x v="1"/>
    <s v="Report"/>
    <s v="https://wsjkw.cq.gov.cn/zwgk_242/wsjklymsxx/ylws_266434/jbfk_266438/yqxx/202201/t20220113_10301402.html"/>
    <n v="2021"/>
    <n v="12"/>
  </r>
  <r>
    <d v="2021-12-01T00:00:00"/>
    <n v="0"/>
    <s v="出血热"/>
    <x v="15"/>
    <x v="1"/>
    <s v="Report"/>
    <s v="https://wsjkw.cq.gov.cn/zwgk_242/wsjklymsxx/ylws_266434/jbfk_266438/yqxx/202201/t20220113_10301402.html"/>
    <n v="2021"/>
    <n v="12"/>
  </r>
  <r>
    <d v="2021-12-01T00:00:00"/>
    <n v="0"/>
    <s v="狂犬病"/>
    <x v="16"/>
    <x v="1"/>
    <s v="Report"/>
    <s v="https://wsjkw.cq.gov.cn/zwgk_242/wsjklymsxx/ylws_266434/jbfk_266438/yqxx/202201/t20220113_10301402.html"/>
    <n v="2021"/>
    <n v="12"/>
  </r>
  <r>
    <d v="2021-12-01T00:00:00"/>
    <n v="0"/>
    <s v="乙脑"/>
    <x v="17"/>
    <x v="1"/>
    <s v="Report"/>
    <s v="https://wsjkw.cq.gov.cn/zwgk_242/wsjklymsxx/ylws_266434/jbfk_266438/yqxx/202201/t20220113_10301402.html"/>
    <n v="2021"/>
    <n v="12"/>
  </r>
  <r>
    <d v="2021-12-01T00:00:00"/>
    <n v="0"/>
    <s v="登革热"/>
    <x v="18"/>
    <x v="1"/>
    <s v="Report"/>
    <s v="https://wsjkw.cq.gov.cn/zwgk_242/wsjklymsxx/ylws_266434/jbfk_266438/yqxx/202201/t20220113_10301402.html"/>
    <n v="2021"/>
    <n v="12"/>
  </r>
  <r>
    <d v="2021-12-01T00:00:00"/>
    <n v="0"/>
    <s v="炭疽"/>
    <x v="19"/>
    <x v="1"/>
    <s v="Report"/>
    <s v="https://wsjkw.cq.gov.cn/zwgk_242/wsjklymsxx/ylws_266434/jbfk_266438/yqxx/202201/t20220113_10301402.html"/>
    <n v="2021"/>
    <n v="12"/>
  </r>
  <r>
    <d v="2021-12-01T00:00:00"/>
    <n v="133"/>
    <s v="痢疾"/>
    <x v="20"/>
    <x v="1"/>
    <s v="Report"/>
    <s v="https://wsjkw.cq.gov.cn/zwgk_242/wsjklymsxx/ylws_266434/jbfk_266438/yqxx/202201/t20220113_10301402.html"/>
    <n v="2021"/>
    <n v="12"/>
  </r>
  <r>
    <d v="2021-12-01T00:00:00"/>
    <n v="2008"/>
    <s v="肺结核"/>
    <x v="21"/>
    <x v="1"/>
    <s v="Report"/>
    <s v="https://wsjkw.cq.gov.cn/zwgk_242/wsjklymsxx/ylws_266434/jbfk_266438/yqxx/202201/t20220113_10301402.html"/>
    <n v="2021"/>
    <n v="12"/>
  </r>
  <r>
    <d v="2021-12-01T00:00:00"/>
    <n v="2"/>
    <s v="伤寒副伤寒"/>
    <x v="22"/>
    <x v="1"/>
    <s v="Report"/>
    <s v="https://wsjkw.cq.gov.cn/zwgk_242/wsjklymsxx/ylws_266434/jbfk_266438/yqxx/202201/t20220113_10301402.html"/>
    <n v="2021"/>
    <n v="12"/>
  </r>
  <r>
    <d v="2021-12-01T00:00:00"/>
    <n v="0"/>
    <s v="流脑"/>
    <x v="23"/>
    <x v="1"/>
    <s v="Report"/>
    <s v="https://wsjkw.cq.gov.cn/zwgk_242/wsjklymsxx/ylws_266434/jbfk_266438/yqxx/202201/t20220113_10301402.html"/>
    <n v="2021"/>
    <n v="12"/>
  </r>
  <r>
    <d v="2021-12-01T00:00:00"/>
    <n v="97"/>
    <s v="百日咳"/>
    <x v="24"/>
    <x v="1"/>
    <s v="Report"/>
    <s v="https://wsjkw.cq.gov.cn/zwgk_242/wsjklymsxx/ylws_266434/jbfk_266438/yqxx/202201/t20220113_10301402.html"/>
    <n v="2021"/>
    <n v="12"/>
  </r>
  <r>
    <d v="2021-12-01T00:00:00"/>
    <n v="0"/>
    <s v="白喉"/>
    <x v="25"/>
    <x v="1"/>
    <s v="Report"/>
    <s v="https://wsjkw.cq.gov.cn/zwgk_242/wsjklymsxx/ylws_266434/jbfk_266438/yqxx/202201/t20220113_10301402.html"/>
    <n v="2021"/>
    <n v="12"/>
  </r>
  <r>
    <d v="2021-12-01T00:00:00"/>
    <n v="0"/>
    <s v="新生儿破伤风"/>
    <x v="26"/>
    <x v="1"/>
    <s v="Report"/>
    <s v="https://wsjkw.cq.gov.cn/zwgk_242/wsjklymsxx/ylws_266434/jbfk_266438/yqxx/202201/t20220113_10301402.html"/>
    <n v="2021"/>
    <n v="12"/>
  </r>
  <r>
    <d v="2021-12-01T00:00:00"/>
    <n v="49"/>
    <s v="猩红热"/>
    <x v="27"/>
    <x v="1"/>
    <s v="Report"/>
    <s v="https://wsjkw.cq.gov.cn/zwgk_242/wsjklymsxx/ylws_266434/jbfk_266438/yqxx/202201/t20220113_10301402.html"/>
    <n v="2021"/>
    <n v="12"/>
  </r>
  <r>
    <d v="2021-12-01T00:00:00"/>
    <n v="5"/>
    <s v="布病"/>
    <x v="28"/>
    <x v="1"/>
    <s v="Report"/>
    <s v="https://wsjkw.cq.gov.cn/zwgk_242/wsjklymsxx/ylws_266434/jbfk_266438/yqxx/202201/t20220113_10301402.html"/>
    <n v="2021"/>
    <n v="12"/>
  </r>
  <r>
    <d v="2021-12-01T00:00:00"/>
    <n v="290"/>
    <s v="淋病"/>
    <x v="29"/>
    <x v="1"/>
    <s v="Report"/>
    <s v="https://wsjkw.cq.gov.cn/zwgk_242/wsjklymsxx/ylws_266434/jbfk_266438/yqxx/202201/t20220113_10301402.html"/>
    <n v="2021"/>
    <n v="12"/>
  </r>
  <r>
    <d v="2021-12-01T00:00:00"/>
    <n v="1589"/>
    <s v="梅毒"/>
    <x v="30"/>
    <x v="1"/>
    <s v="Report"/>
    <s v="https://wsjkw.cq.gov.cn/zwgk_242/wsjklymsxx/ylws_266434/jbfk_266438/yqxx/202201/t20220113_10301402.html"/>
    <n v="2021"/>
    <n v="12"/>
  </r>
  <r>
    <d v="2021-12-01T00:00:00"/>
    <n v="0"/>
    <s v="钩体病"/>
    <x v="31"/>
    <x v="1"/>
    <s v="Report"/>
    <s v="https://wsjkw.cq.gov.cn/zwgk_242/wsjklymsxx/ylws_266434/jbfk_266438/yqxx/202201/t20220113_10301402.html"/>
    <n v="2021"/>
    <n v="12"/>
  </r>
  <r>
    <d v="2021-12-01T00:00:00"/>
    <n v="0"/>
    <s v="血吸虫病"/>
    <x v="32"/>
    <x v="1"/>
    <s v="Report"/>
    <s v="https://wsjkw.cq.gov.cn/zwgk_242/wsjklymsxx/ylws_266434/jbfk_266438/yqxx/202201/t20220113_10301402.html"/>
    <n v="2021"/>
    <n v="12"/>
  </r>
  <r>
    <d v="2021-12-01T00:00:00"/>
    <n v="0"/>
    <s v="疟疾"/>
    <x v="33"/>
    <x v="1"/>
    <s v="Report"/>
    <s v="https://wsjkw.cq.gov.cn/zwgk_242/wsjklymsxx/ylws_266434/jbfk_266438/yqxx/202201/t20220113_10301402.html"/>
    <n v="2021"/>
    <n v="12"/>
  </r>
  <r>
    <d v="2021-12-01T00:00:00"/>
    <n v="0"/>
    <s v="人感染H7N9禽流感"/>
    <x v="0"/>
    <x v="1"/>
    <s v="Report"/>
    <s v="https://wsjkw.cq.gov.cn/zwgk_242/wsjklymsxx/ylws_266434/jbfk_266438/yqxx/202201/t20220113_10301402.html"/>
    <n v="2021"/>
    <n v="12"/>
  </r>
  <r>
    <d v="2021-12-01T00:00:00"/>
    <n v="1"/>
    <s v="新型冠状病毒肺炎"/>
    <x v="34"/>
    <x v="1"/>
    <s v="Report"/>
    <s v="https://wsjkw.cq.gov.cn/zwgk_242/wsjklymsxx/ylws_266434/jbfk_266438/yqxx/202201/t20220113_10301402.html"/>
    <n v="2021"/>
    <n v="12"/>
  </r>
  <r>
    <d v="2021-12-01T00:00:00"/>
    <n v="12310"/>
    <s v="丙类传染病合计"/>
    <x v="47"/>
    <x v="1"/>
    <s v="Report"/>
    <s v="https://wsjkw.cq.gov.cn/zwgk_242/wsjklymsxx/ylws_266434/jbfk_266438/yqxx/202201/t20220113_10301402.html"/>
    <n v="2021"/>
    <n v="12"/>
  </r>
  <r>
    <d v="2021-12-01T00:00:00"/>
    <n v="3969"/>
    <s v="流行性感冒"/>
    <x v="35"/>
    <x v="1"/>
    <s v="Report"/>
    <s v="https://wsjkw.cq.gov.cn/zwgk_242/wsjklymsxx/ylws_266434/jbfk_266438/yqxx/202201/t20220113_10301402.html"/>
    <n v="2021"/>
    <n v="12"/>
  </r>
  <r>
    <d v="2021-12-01T00:00:00"/>
    <n v="306"/>
    <s v="流行性腮腺炎"/>
    <x v="36"/>
    <x v="1"/>
    <s v="Report"/>
    <s v="https://wsjkw.cq.gov.cn/zwgk_242/wsjklymsxx/ylws_266434/jbfk_266438/yqxx/202201/t20220113_10301402.html"/>
    <n v="2021"/>
    <n v="12"/>
  </r>
  <r>
    <d v="2021-12-01T00:00:00"/>
    <n v="4"/>
    <s v="风疹"/>
    <x v="37"/>
    <x v="1"/>
    <s v="Report"/>
    <s v="https://wsjkw.cq.gov.cn/zwgk_242/wsjklymsxx/ylws_266434/jbfk_266438/yqxx/202201/t20220113_10301402.html"/>
    <n v="2021"/>
    <n v="12"/>
  </r>
  <r>
    <d v="2021-12-01T00:00:00"/>
    <n v="100"/>
    <s v="急性出血性结膜炎"/>
    <x v="38"/>
    <x v="1"/>
    <s v="Report"/>
    <s v="https://wsjkw.cq.gov.cn/zwgk_242/wsjklymsxx/ylws_266434/jbfk_266438/yqxx/202201/t20220113_10301402.html"/>
    <n v="2021"/>
    <n v="12"/>
  </r>
  <r>
    <d v="2021-12-01T00:00:00"/>
    <n v="0"/>
    <s v="麻风病"/>
    <x v="39"/>
    <x v="1"/>
    <s v="Report"/>
    <s v="https://wsjkw.cq.gov.cn/zwgk_242/wsjklymsxx/ylws_266434/jbfk_266438/yqxx/202201/t20220113_10301402.html"/>
    <n v="2021"/>
    <n v="12"/>
  </r>
  <r>
    <d v="2021-12-01T00:00:00"/>
    <n v="0"/>
    <s v="斑疹伤寒"/>
    <x v="40"/>
    <x v="1"/>
    <s v="Report"/>
    <s v="https://wsjkw.cq.gov.cn/zwgk_242/wsjklymsxx/ylws_266434/jbfk_266438/yqxx/202201/t20220113_10301402.html"/>
    <n v="2021"/>
    <n v="12"/>
  </r>
  <r>
    <d v="2021-12-01T00:00:00"/>
    <n v="0"/>
    <s v="黑热病"/>
    <x v="41"/>
    <x v="1"/>
    <s v="Report"/>
    <s v="https://wsjkw.cq.gov.cn/zwgk_242/wsjklymsxx/ylws_266434/jbfk_266438/yqxx/202201/t20220113_10301402.html"/>
    <n v="2021"/>
    <n v="12"/>
  </r>
  <r>
    <d v="2021-12-01T00:00:00"/>
    <n v="1"/>
    <s v="包虫病"/>
    <x v="42"/>
    <x v="1"/>
    <s v="Report"/>
    <s v="https://wsjkw.cq.gov.cn/zwgk_242/wsjklymsxx/ylws_266434/jbfk_266438/yqxx/202201/t20220113_10301402.html"/>
    <n v="2021"/>
    <n v="12"/>
  </r>
  <r>
    <d v="2021-12-01T00:00:00"/>
    <n v="0"/>
    <s v="丝虫病"/>
    <x v="43"/>
    <x v="1"/>
    <s v="Report"/>
    <s v="https://wsjkw.cq.gov.cn/zwgk_242/wsjklymsxx/ylws_266434/jbfk_266438/yqxx/202201/t20220113_10301402.html"/>
    <n v="2021"/>
    <n v="12"/>
  </r>
  <r>
    <d v="2021-12-01T00:00:00"/>
    <n v="3573"/>
    <s v="其它感染性腹泻病"/>
    <x v="44"/>
    <x v="1"/>
    <s v="Report"/>
    <s v="https://wsjkw.cq.gov.cn/zwgk_242/wsjklymsxx/ylws_266434/jbfk_266438/yqxx/202201/t20220113_10301402.html"/>
    <n v="2021"/>
    <n v="12"/>
  </r>
  <r>
    <d v="2021-12-01T00:00:00"/>
    <n v="4357"/>
    <s v="手足口病"/>
    <x v="45"/>
    <x v="1"/>
    <s v="Report"/>
    <s v="https://wsjkw.cq.gov.cn/zwgk_242/wsjklymsxx/ylws_266434/jbfk_266438/yqxx/202201/t20220113_10301402.html"/>
    <n v="2021"/>
    <n v="12"/>
  </r>
  <r>
    <d v="2021-12-01T00:00:00"/>
    <n v="3306"/>
    <s v="水痘"/>
    <x v="49"/>
    <x v="1"/>
    <s v="Report"/>
    <s v="https://wsjkw.cq.gov.cn/zwgk_242/wsjklymsxx/ylws_266434/jbfk_266438/yqxx/202201/t20220113_10301402.html"/>
    <n v="2021"/>
    <n v="12"/>
  </r>
  <r>
    <d v="2022-01-01T00:00:00"/>
    <n v="19518"/>
    <s v="甲乙丙类总计"/>
    <x v="48"/>
    <x v="1"/>
    <s v="Report"/>
    <s v="https://wsjkw.cq.gov.cn/zwgk_242/wsjklymsxx/ylws_266434/jbfk_266438/yqxx/202202/t20220214_10388164.html"/>
    <n v="2022"/>
    <n v="1"/>
  </r>
  <r>
    <d v="2022-01-01T00:00:00"/>
    <n v="7594"/>
    <s v="甲乙类"/>
    <x v="47"/>
    <x v="1"/>
    <s v="Report"/>
    <s v="https://wsjkw.cq.gov.cn/zwgk_242/wsjklymsxx/ylws_266434/jbfk_266438/yqxx/202202/t20220214_10388164.html"/>
    <n v="2022"/>
    <n v="1"/>
  </r>
  <r>
    <d v="2022-01-01T00:00:00"/>
    <n v="0"/>
    <s v="鼠疫"/>
    <x v="1"/>
    <x v="1"/>
    <s v="Report"/>
    <s v="https://wsjkw.cq.gov.cn/zwgk_242/wsjklymsxx/ylws_266434/jbfk_266438/yqxx/202202/t20220214_10388164.html"/>
    <n v="2022"/>
    <n v="1"/>
  </r>
  <r>
    <d v="2022-01-01T00:00:00"/>
    <n v="0"/>
    <s v="霍乱"/>
    <x v="2"/>
    <x v="1"/>
    <s v="Report"/>
    <s v="https://wsjkw.cq.gov.cn/zwgk_242/wsjklymsxx/ylws_266434/jbfk_266438/yqxx/202202/t20220214_10388164.html"/>
    <n v="2022"/>
    <n v="1"/>
  </r>
  <r>
    <d v="2022-01-01T00:00:00"/>
    <n v="0"/>
    <s v="传染性非典"/>
    <x v="3"/>
    <x v="1"/>
    <s v="Report"/>
    <s v="https://wsjkw.cq.gov.cn/zwgk_242/wsjklymsxx/ylws_266434/jbfk_266438/yqxx/202202/t20220214_10388164.html"/>
    <n v="2022"/>
    <n v="1"/>
  </r>
  <r>
    <d v="2022-01-01T00:00:00"/>
    <n v="209"/>
    <s v="艾滋病"/>
    <x v="4"/>
    <x v="1"/>
    <s v="Report"/>
    <s v="https://wsjkw.cq.gov.cn/zwgk_242/wsjklymsxx/ylws_266434/jbfk_266438/yqxx/202202/t20220214_10388164.html"/>
    <n v="2022"/>
    <n v="1"/>
  </r>
  <r>
    <d v="2022-01-01T00:00:00"/>
    <n v="3335"/>
    <s v="肝炎"/>
    <x v="5"/>
    <x v="1"/>
    <s v="Report"/>
    <s v="https://wsjkw.cq.gov.cn/zwgk_242/wsjklymsxx/ylws_266434/jbfk_266438/yqxx/202202/t20220214_10388164.html"/>
    <n v="2022"/>
    <n v="1"/>
  </r>
  <r>
    <d v="2022-01-01T00:00:00"/>
    <n v="58"/>
    <s v="甲肝"/>
    <x v="6"/>
    <x v="1"/>
    <s v="Report"/>
    <s v="https://wsjkw.cq.gov.cn/zwgk_242/wsjklymsxx/ylws_266434/jbfk_266438/yqxx/202202/t20220214_10388164.html"/>
    <n v="2022"/>
    <n v="1"/>
  </r>
  <r>
    <d v="2022-01-01T00:00:00"/>
    <n v="2586"/>
    <s v="乙肝"/>
    <x v="7"/>
    <x v="1"/>
    <s v="Report"/>
    <s v="https://wsjkw.cq.gov.cn/zwgk_242/wsjklymsxx/ylws_266434/jbfk_266438/yqxx/202202/t20220214_10388164.html"/>
    <n v="2022"/>
    <n v="1"/>
  </r>
  <r>
    <d v="2022-01-01T00:00:00"/>
    <n v="590"/>
    <s v="丙肝"/>
    <x v="8"/>
    <x v="1"/>
    <s v="Report"/>
    <s v="https://wsjkw.cq.gov.cn/zwgk_242/wsjklymsxx/ylws_266434/jbfk_266438/yqxx/202202/t20220214_10388164.html"/>
    <n v="2022"/>
    <n v="1"/>
  </r>
  <r>
    <d v="2022-01-01T00:00:00"/>
    <n v="1"/>
    <s v="丁肝"/>
    <x v="9"/>
    <x v="1"/>
    <s v="Report"/>
    <s v="https://wsjkw.cq.gov.cn/zwgk_242/wsjklymsxx/ylws_266434/jbfk_266438/yqxx/202202/t20220214_10388164.html"/>
    <n v="2022"/>
    <n v="1"/>
  </r>
  <r>
    <d v="2022-01-01T00:00:00"/>
    <n v="96"/>
    <s v="戊肝"/>
    <x v="10"/>
    <x v="1"/>
    <s v="Report"/>
    <s v="https://wsjkw.cq.gov.cn/zwgk_242/wsjklymsxx/ylws_266434/jbfk_266438/yqxx/202202/t20220214_10388164.html"/>
    <n v="2022"/>
    <n v="1"/>
  </r>
  <r>
    <d v="2022-01-01T00:00:00"/>
    <n v="4"/>
    <s v="肝炎未分型"/>
    <x v="11"/>
    <x v="1"/>
    <s v="Report"/>
    <s v="https://wsjkw.cq.gov.cn/zwgk_242/wsjklymsxx/ylws_266434/jbfk_266438/yqxx/202202/t20220214_10388164.html"/>
    <n v="2022"/>
    <n v="1"/>
  </r>
  <r>
    <d v="2022-01-01T00:00:00"/>
    <n v="0"/>
    <s v="脊灰"/>
    <x v="12"/>
    <x v="1"/>
    <s v="Report"/>
    <s v="https://wsjkw.cq.gov.cn/zwgk_242/wsjklymsxx/ylws_266434/jbfk_266438/yqxx/202202/t20220214_10388164.html"/>
    <n v="2022"/>
    <n v="1"/>
  </r>
  <r>
    <d v="2022-01-01T00:00:00"/>
    <n v="0"/>
    <s v="人感染高致病性禽流感"/>
    <x v="13"/>
    <x v="1"/>
    <s v="Report"/>
    <s v="https://wsjkw.cq.gov.cn/zwgk_242/wsjklymsxx/ylws_266434/jbfk_266438/yqxx/202202/t20220214_10388164.html"/>
    <n v="2022"/>
    <n v="1"/>
  </r>
  <r>
    <d v="2022-01-01T00:00:00"/>
    <n v="4"/>
    <s v="麻疹"/>
    <x v="14"/>
    <x v="1"/>
    <s v="Report"/>
    <s v="https://wsjkw.cq.gov.cn/zwgk_242/wsjklymsxx/ylws_266434/jbfk_266438/yqxx/202202/t20220214_10388164.html"/>
    <n v="2022"/>
    <n v="1"/>
  </r>
  <r>
    <d v="2022-01-01T00:00:00"/>
    <n v="2"/>
    <s v="出血热"/>
    <x v="15"/>
    <x v="1"/>
    <s v="Report"/>
    <s v="https://wsjkw.cq.gov.cn/zwgk_242/wsjklymsxx/ylws_266434/jbfk_266438/yqxx/202202/t20220214_10388164.html"/>
    <n v="2022"/>
    <n v="1"/>
  </r>
  <r>
    <d v="2022-01-01T00:00:00"/>
    <n v="1"/>
    <s v="狂犬病"/>
    <x v="16"/>
    <x v="1"/>
    <s v="Report"/>
    <s v="https://wsjkw.cq.gov.cn/zwgk_242/wsjklymsxx/ylws_266434/jbfk_266438/yqxx/202202/t20220214_10388164.html"/>
    <n v="2022"/>
    <n v="1"/>
  </r>
  <r>
    <d v="2022-01-01T00:00:00"/>
    <n v="0"/>
    <s v="乙脑"/>
    <x v="17"/>
    <x v="1"/>
    <s v="Report"/>
    <s v="https://wsjkw.cq.gov.cn/zwgk_242/wsjklymsxx/ylws_266434/jbfk_266438/yqxx/202202/t20220214_10388164.html"/>
    <n v="2022"/>
    <n v="1"/>
  </r>
  <r>
    <d v="2022-01-01T00:00:00"/>
    <n v="0"/>
    <s v="登革热"/>
    <x v="18"/>
    <x v="1"/>
    <s v="Report"/>
    <s v="https://wsjkw.cq.gov.cn/zwgk_242/wsjklymsxx/ylws_266434/jbfk_266438/yqxx/202202/t20220214_10388164.html"/>
    <n v="2022"/>
    <n v="1"/>
  </r>
  <r>
    <d v="2022-01-01T00:00:00"/>
    <n v="0"/>
    <s v="炭疽"/>
    <x v="19"/>
    <x v="1"/>
    <s v="Report"/>
    <s v="https://wsjkw.cq.gov.cn/zwgk_242/wsjklymsxx/ylws_266434/jbfk_266438/yqxx/202202/t20220214_10388164.html"/>
    <n v="2022"/>
    <n v="1"/>
  </r>
  <r>
    <d v="2022-01-01T00:00:00"/>
    <n v="141"/>
    <s v="痢疾"/>
    <x v="20"/>
    <x v="1"/>
    <s v="Report"/>
    <s v="https://wsjkw.cq.gov.cn/zwgk_242/wsjklymsxx/ylws_266434/jbfk_266438/yqxx/202202/t20220214_10388164.html"/>
    <n v="2022"/>
    <n v="1"/>
  </r>
  <r>
    <d v="2022-01-01T00:00:00"/>
    <n v="1882"/>
    <s v="肺结核"/>
    <x v="21"/>
    <x v="1"/>
    <s v="Report"/>
    <s v="https://wsjkw.cq.gov.cn/zwgk_242/wsjklymsxx/ylws_266434/jbfk_266438/yqxx/202202/t20220214_10388164.html"/>
    <n v="2022"/>
    <n v="1"/>
  </r>
  <r>
    <d v="2022-01-01T00:00:00"/>
    <n v="1"/>
    <s v="伤寒副伤寒"/>
    <x v="22"/>
    <x v="1"/>
    <s v="Report"/>
    <s v="https://wsjkw.cq.gov.cn/zwgk_242/wsjklymsxx/ylws_266434/jbfk_266438/yqxx/202202/t20220214_10388164.html"/>
    <n v="2022"/>
    <n v="1"/>
  </r>
  <r>
    <d v="2022-01-01T00:00:00"/>
    <n v="0"/>
    <s v="流脑"/>
    <x v="23"/>
    <x v="1"/>
    <s v="Report"/>
    <s v="https://wsjkw.cq.gov.cn/zwgk_242/wsjklymsxx/ylws_266434/jbfk_266438/yqxx/202202/t20220214_10388164.html"/>
    <n v="2022"/>
    <n v="1"/>
  </r>
  <r>
    <d v="2022-01-01T00:00:00"/>
    <n v="78"/>
    <s v="百日咳"/>
    <x v="24"/>
    <x v="1"/>
    <s v="Report"/>
    <s v="https://wsjkw.cq.gov.cn/zwgk_242/wsjklymsxx/ylws_266434/jbfk_266438/yqxx/202202/t20220214_10388164.html"/>
    <n v="2022"/>
    <n v="1"/>
  </r>
  <r>
    <d v="2022-01-01T00:00:00"/>
    <n v="0"/>
    <s v="白喉"/>
    <x v="25"/>
    <x v="1"/>
    <s v="Report"/>
    <s v="https://wsjkw.cq.gov.cn/zwgk_242/wsjklymsxx/ylws_266434/jbfk_266438/yqxx/202202/t20220214_10388164.html"/>
    <n v="2022"/>
    <n v="1"/>
  </r>
  <r>
    <d v="2022-01-01T00:00:00"/>
    <n v="0"/>
    <s v="新生儿破伤风"/>
    <x v="26"/>
    <x v="1"/>
    <s v="Report"/>
    <s v="https://wsjkw.cq.gov.cn/zwgk_242/wsjklymsxx/ylws_266434/jbfk_266438/yqxx/202202/t20220214_10388164.html"/>
    <n v="2022"/>
    <n v="1"/>
  </r>
  <r>
    <d v="2022-01-01T00:00:00"/>
    <n v="42"/>
    <s v="猩红热"/>
    <x v="27"/>
    <x v="1"/>
    <s v="Report"/>
    <s v="https://wsjkw.cq.gov.cn/zwgk_242/wsjklymsxx/ylws_266434/jbfk_266438/yqxx/202202/t20220214_10388164.html"/>
    <n v="2022"/>
    <n v="1"/>
  </r>
  <r>
    <d v="2022-01-01T00:00:00"/>
    <n v="5"/>
    <s v="布病"/>
    <x v="28"/>
    <x v="1"/>
    <s v="Report"/>
    <s v="https://wsjkw.cq.gov.cn/zwgk_242/wsjklymsxx/ylws_266434/jbfk_266438/yqxx/202202/t20220214_10388164.html"/>
    <n v="2022"/>
    <n v="1"/>
  </r>
  <r>
    <d v="2022-01-01T00:00:00"/>
    <n v="266"/>
    <s v="淋病"/>
    <x v="29"/>
    <x v="1"/>
    <s v="Report"/>
    <s v="https://wsjkw.cq.gov.cn/zwgk_242/wsjklymsxx/ylws_266434/jbfk_266438/yqxx/202202/t20220214_10388164.html"/>
    <n v="2022"/>
    <n v="1"/>
  </r>
  <r>
    <d v="2022-01-01T00:00:00"/>
    <n v="1626"/>
    <s v="梅毒"/>
    <x v="30"/>
    <x v="1"/>
    <s v="Report"/>
    <s v="https://wsjkw.cq.gov.cn/zwgk_242/wsjklymsxx/ylws_266434/jbfk_266438/yqxx/202202/t20220214_10388164.html"/>
    <n v="2022"/>
    <n v="1"/>
  </r>
  <r>
    <d v="2022-01-01T00:00:00"/>
    <n v="0"/>
    <s v="钩体病"/>
    <x v="31"/>
    <x v="1"/>
    <s v="Report"/>
    <s v="https://wsjkw.cq.gov.cn/zwgk_242/wsjklymsxx/ylws_266434/jbfk_266438/yqxx/202202/t20220214_10388164.html"/>
    <n v="2022"/>
    <n v="1"/>
  </r>
  <r>
    <d v="2022-01-01T00:00:00"/>
    <n v="0"/>
    <s v="血吸虫病"/>
    <x v="32"/>
    <x v="1"/>
    <s v="Report"/>
    <s v="https://wsjkw.cq.gov.cn/zwgk_242/wsjklymsxx/ylws_266434/jbfk_266438/yqxx/202202/t20220214_10388164.html"/>
    <n v="2022"/>
    <n v="1"/>
  </r>
  <r>
    <d v="2022-01-01T00:00:00"/>
    <n v="0"/>
    <s v="疟疾"/>
    <x v="33"/>
    <x v="1"/>
    <s v="Report"/>
    <s v="https://wsjkw.cq.gov.cn/zwgk_242/wsjklymsxx/ylws_266434/jbfk_266438/yqxx/202202/t20220214_10388164.html"/>
    <n v="2022"/>
    <n v="1"/>
  </r>
  <r>
    <d v="2022-01-01T00:00:00"/>
    <n v="0"/>
    <s v="人感染H7N9禽流感"/>
    <x v="0"/>
    <x v="1"/>
    <s v="Report"/>
    <s v="https://wsjkw.cq.gov.cn/zwgk_242/wsjklymsxx/ylws_266434/jbfk_266438/yqxx/202202/t20220214_10388164.html"/>
    <n v="2022"/>
    <n v="1"/>
  </r>
  <r>
    <d v="2022-01-01T00:00:00"/>
    <n v="2"/>
    <s v="新型冠状病毒肺炎"/>
    <x v="34"/>
    <x v="1"/>
    <s v="Report"/>
    <s v="https://wsjkw.cq.gov.cn/zwgk_242/wsjklymsxx/ylws_266434/jbfk_266438/yqxx/202202/t20220214_10388164.html"/>
    <n v="2022"/>
    <n v="1"/>
  </r>
  <r>
    <d v="2022-01-01T00:00:00"/>
    <n v="11924"/>
    <s v="丙类传染病合计"/>
    <x v="47"/>
    <x v="1"/>
    <s v="Report"/>
    <s v="https://wsjkw.cq.gov.cn/zwgk_242/wsjklymsxx/ylws_266434/jbfk_266438/yqxx/202202/t20220214_10388164.html"/>
    <n v="2022"/>
    <n v="1"/>
  </r>
  <r>
    <d v="2022-01-01T00:00:00"/>
    <n v="2239"/>
    <s v="流行性感冒"/>
    <x v="35"/>
    <x v="1"/>
    <s v="Report"/>
    <s v="https://wsjkw.cq.gov.cn/zwgk_242/wsjklymsxx/ylws_266434/jbfk_266438/yqxx/202202/t20220214_10388164.html"/>
    <n v="2022"/>
    <n v="1"/>
  </r>
  <r>
    <d v="2022-01-01T00:00:00"/>
    <n v="180"/>
    <s v="流行性腮腺炎"/>
    <x v="36"/>
    <x v="1"/>
    <s v="Report"/>
    <s v="https://wsjkw.cq.gov.cn/zwgk_242/wsjklymsxx/ylws_266434/jbfk_266438/yqxx/202202/t20220214_10388164.html"/>
    <n v="2022"/>
    <n v="1"/>
  </r>
  <r>
    <d v="2022-01-01T00:00:00"/>
    <n v="4"/>
    <s v="风疹"/>
    <x v="37"/>
    <x v="1"/>
    <s v="Report"/>
    <s v="https://wsjkw.cq.gov.cn/zwgk_242/wsjklymsxx/ylws_266434/jbfk_266438/yqxx/202202/t20220214_10388164.html"/>
    <n v="2022"/>
    <n v="1"/>
  </r>
  <r>
    <d v="2022-01-01T00:00:00"/>
    <n v="70"/>
    <s v="急性出血性结膜炎"/>
    <x v="38"/>
    <x v="1"/>
    <s v="Report"/>
    <s v="https://wsjkw.cq.gov.cn/zwgk_242/wsjklymsxx/ylws_266434/jbfk_266438/yqxx/202202/t20220214_10388164.html"/>
    <n v="2022"/>
    <n v="1"/>
  </r>
  <r>
    <d v="2022-01-01T00:00:00"/>
    <n v="0"/>
    <s v="麻风病"/>
    <x v="39"/>
    <x v="1"/>
    <s v="Report"/>
    <s v="https://wsjkw.cq.gov.cn/zwgk_242/wsjklymsxx/ylws_266434/jbfk_266438/yqxx/202202/t20220214_10388164.html"/>
    <n v="2022"/>
    <n v="1"/>
  </r>
  <r>
    <d v="2022-01-01T00:00:00"/>
    <n v="0"/>
    <s v="斑疹伤寒"/>
    <x v="40"/>
    <x v="1"/>
    <s v="Report"/>
    <s v="https://wsjkw.cq.gov.cn/zwgk_242/wsjklymsxx/ylws_266434/jbfk_266438/yqxx/202202/t20220214_10388164.html"/>
    <n v="2022"/>
    <n v="1"/>
  </r>
  <r>
    <d v="2022-01-01T00:00:00"/>
    <n v="0"/>
    <s v="黑热病"/>
    <x v="41"/>
    <x v="1"/>
    <s v="Report"/>
    <s v="https://wsjkw.cq.gov.cn/zwgk_242/wsjklymsxx/ylws_266434/jbfk_266438/yqxx/202202/t20220214_10388164.html"/>
    <n v="2022"/>
    <n v="1"/>
  </r>
  <r>
    <d v="2022-01-01T00:00:00"/>
    <n v="0"/>
    <s v="包虫病"/>
    <x v="42"/>
    <x v="1"/>
    <s v="Report"/>
    <s v="https://wsjkw.cq.gov.cn/zwgk_242/wsjklymsxx/ylws_266434/jbfk_266438/yqxx/202202/t20220214_10388164.html"/>
    <n v="2022"/>
    <n v="1"/>
  </r>
  <r>
    <d v="2022-01-01T00:00:00"/>
    <n v="0"/>
    <s v="丝虫病"/>
    <x v="43"/>
    <x v="1"/>
    <s v="Report"/>
    <s v="https://wsjkw.cq.gov.cn/zwgk_242/wsjklymsxx/ylws_266434/jbfk_266438/yqxx/202202/t20220214_10388164.html"/>
    <n v="2022"/>
    <n v="1"/>
  </r>
  <r>
    <d v="2022-01-01T00:00:00"/>
    <n v="6208"/>
    <s v="其它感染性腹泻病"/>
    <x v="44"/>
    <x v="1"/>
    <s v="Report"/>
    <s v="https://wsjkw.cq.gov.cn/zwgk_242/wsjklymsxx/ylws_266434/jbfk_266438/yqxx/202202/t20220214_10388164.html"/>
    <n v="2022"/>
    <n v="1"/>
  </r>
  <r>
    <d v="2022-01-01T00:00:00"/>
    <n v="3223"/>
    <s v="手足口病"/>
    <x v="45"/>
    <x v="1"/>
    <s v="Report"/>
    <s v="https://wsjkw.cq.gov.cn/zwgk_242/wsjklymsxx/ylws_266434/jbfk_266438/yqxx/202202/t20220214_10388164.html"/>
    <n v="2022"/>
    <n v="1"/>
  </r>
  <r>
    <d v="2022-01-01T00:00:00"/>
    <n v="1683"/>
    <s v="水痘"/>
    <x v="49"/>
    <x v="1"/>
    <s v="Report"/>
    <s v="https://wsjkw.cq.gov.cn/zwgk_242/wsjklymsxx/ylws_266434/jbfk_266438/yqxx/202202/t20220214_10388164.html"/>
    <n v="2022"/>
    <n v="1"/>
  </r>
  <r>
    <d v="2022-10-01T00:00:00"/>
    <n v="9988"/>
    <s v="甲乙丙类总计"/>
    <x v="48"/>
    <x v="1"/>
    <s v="Report"/>
    <s v="https://wsjkw.cq.gov.cn/zwgk_242/wsjklymsxx/ylws_266434/jbfk_266438/yqxx/202211/t20221108_11276256.html"/>
    <n v="2022"/>
    <n v="10"/>
  </r>
  <r>
    <d v="2022-10-01T00:00:00"/>
    <n v="6680"/>
    <s v="甲乙类"/>
    <x v="47"/>
    <x v="1"/>
    <s v="Report"/>
    <s v="https://wsjkw.cq.gov.cn/zwgk_242/wsjklymsxx/ylws_266434/jbfk_266438/yqxx/202211/t20221108_11276256.html"/>
    <n v="2022"/>
    <n v="10"/>
  </r>
  <r>
    <d v="2022-10-01T00:00:00"/>
    <n v="0"/>
    <s v="鼠疫"/>
    <x v="1"/>
    <x v="1"/>
    <s v="Report"/>
    <s v="https://wsjkw.cq.gov.cn/zwgk_242/wsjklymsxx/ylws_266434/jbfk_266438/yqxx/202211/t20221108_11276256.html"/>
    <n v="2022"/>
    <n v="10"/>
  </r>
  <r>
    <d v="2022-10-01T00:00:00"/>
    <n v="0"/>
    <s v="霍乱"/>
    <x v="2"/>
    <x v="1"/>
    <s v="Report"/>
    <s v="https://wsjkw.cq.gov.cn/zwgk_242/wsjklymsxx/ylws_266434/jbfk_266438/yqxx/202211/t20221108_11276256.html"/>
    <n v="2022"/>
    <n v="10"/>
  </r>
  <r>
    <d v="2022-10-01T00:00:00"/>
    <n v="0"/>
    <s v="传染性非典"/>
    <x v="3"/>
    <x v="1"/>
    <s v="Report"/>
    <s v="https://wsjkw.cq.gov.cn/zwgk_242/wsjklymsxx/ylws_266434/jbfk_266438/yqxx/202211/t20221108_11276256.html"/>
    <n v="2022"/>
    <n v="10"/>
  </r>
  <r>
    <d v="2022-10-01T00:00:00"/>
    <n v="373"/>
    <s v="艾滋病"/>
    <x v="4"/>
    <x v="1"/>
    <s v="Report"/>
    <s v="https://wsjkw.cq.gov.cn/zwgk_242/wsjklymsxx/ylws_266434/jbfk_266438/yqxx/202211/t20221108_11276256.html"/>
    <n v="2022"/>
    <n v="10"/>
  </r>
  <r>
    <d v="2022-10-01T00:00:00"/>
    <n v="2397"/>
    <s v="肝炎"/>
    <x v="5"/>
    <x v="1"/>
    <s v="Report"/>
    <s v="https://wsjkw.cq.gov.cn/zwgk_242/wsjklymsxx/ylws_266434/jbfk_266438/yqxx/202211/t20221108_11276256.html"/>
    <n v="2022"/>
    <n v="10"/>
  </r>
  <r>
    <d v="2022-10-01T00:00:00"/>
    <n v="57"/>
    <s v="甲肝"/>
    <x v="6"/>
    <x v="1"/>
    <s v="Report"/>
    <s v="https://wsjkw.cq.gov.cn/zwgk_242/wsjklymsxx/ylws_266434/jbfk_266438/yqxx/202211/t20221108_11276256.html"/>
    <n v="2022"/>
    <n v="10"/>
  </r>
  <r>
    <d v="2022-10-01T00:00:00"/>
    <n v="1823"/>
    <s v="乙肝"/>
    <x v="7"/>
    <x v="1"/>
    <s v="Report"/>
    <s v="https://wsjkw.cq.gov.cn/zwgk_242/wsjklymsxx/ylws_266434/jbfk_266438/yqxx/202211/t20221108_11276256.html"/>
    <n v="2022"/>
    <n v="10"/>
  </r>
  <r>
    <d v="2022-10-01T00:00:00"/>
    <n v="446"/>
    <s v="丙肝"/>
    <x v="8"/>
    <x v="1"/>
    <s v="Report"/>
    <s v="https://wsjkw.cq.gov.cn/zwgk_242/wsjklymsxx/ylws_266434/jbfk_266438/yqxx/202211/t20221108_11276256.html"/>
    <n v="2022"/>
    <n v="10"/>
  </r>
  <r>
    <d v="2022-10-01T00:00:00"/>
    <n v="1"/>
    <s v="丁肝"/>
    <x v="9"/>
    <x v="1"/>
    <s v="Report"/>
    <s v="https://wsjkw.cq.gov.cn/zwgk_242/wsjklymsxx/ylws_266434/jbfk_266438/yqxx/202211/t20221108_11276256.html"/>
    <n v="2022"/>
    <n v="10"/>
  </r>
  <r>
    <d v="2022-10-01T00:00:00"/>
    <n v="63"/>
    <s v="戊肝"/>
    <x v="10"/>
    <x v="1"/>
    <s v="Report"/>
    <s v="https://wsjkw.cq.gov.cn/zwgk_242/wsjklymsxx/ylws_266434/jbfk_266438/yqxx/202211/t20221108_11276256.html"/>
    <n v="2022"/>
    <n v="10"/>
  </r>
  <r>
    <d v="2022-10-01T00:00:00"/>
    <n v="7"/>
    <s v="肝炎未分型"/>
    <x v="11"/>
    <x v="1"/>
    <s v="Report"/>
    <s v="https://wsjkw.cq.gov.cn/zwgk_242/wsjklymsxx/ylws_266434/jbfk_266438/yqxx/202211/t20221108_11276256.html"/>
    <n v="2022"/>
    <n v="10"/>
  </r>
  <r>
    <d v="2022-10-01T00:00:00"/>
    <n v="0"/>
    <s v="脊灰"/>
    <x v="12"/>
    <x v="1"/>
    <s v="Report"/>
    <s v="https://wsjkw.cq.gov.cn/zwgk_242/wsjklymsxx/ylws_266434/jbfk_266438/yqxx/202211/t20221108_11276256.html"/>
    <n v="2022"/>
    <n v="10"/>
  </r>
  <r>
    <d v="2022-10-01T00:00:00"/>
    <n v="0"/>
    <s v="人感染高致病性禽流感"/>
    <x v="13"/>
    <x v="1"/>
    <s v="Report"/>
    <s v="https://wsjkw.cq.gov.cn/zwgk_242/wsjklymsxx/ylws_266434/jbfk_266438/yqxx/202211/t20221108_11276256.html"/>
    <n v="2022"/>
    <n v="10"/>
  </r>
  <r>
    <d v="2022-10-01T00:00:00"/>
    <n v="1"/>
    <s v="麻疹"/>
    <x v="14"/>
    <x v="1"/>
    <s v="Report"/>
    <s v="https://wsjkw.cq.gov.cn/zwgk_242/wsjklymsxx/ylws_266434/jbfk_266438/yqxx/202211/t20221108_11276256.html"/>
    <n v="2022"/>
    <n v="10"/>
  </r>
  <r>
    <d v="2022-10-01T00:00:00"/>
    <n v="0"/>
    <s v="出血热"/>
    <x v="15"/>
    <x v="1"/>
    <s v="Report"/>
    <s v="https://wsjkw.cq.gov.cn/zwgk_242/wsjklymsxx/ylws_266434/jbfk_266438/yqxx/202211/t20221108_11276256.html"/>
    <n v="2022"/>
    <n v="10"/>
  </r>
  <r>
    <d v="2022-10-01T00:00:00"/>
    <n v="0"/>
    <s v="狂犬病"/>
    <x v="16"/>
    <x v="1"/>
    <s v="Report"/>
    <s v="https://wsjkw.cq.gov.cn/zwgk_242/wsjklymsxx/ylws_266434/jbfk_266438/yqxx/202211/t20221108_11276256.html"/>
    <n v="2022"/>
    <n v="10"/>
  </r>
  <r>
    <d v="2022-10-01T00:00:00"/>
    <n v="0"/>
    <s v="乙脑"/>
    <x v="17"/>
    <x v="1"/>
    <s v="Report"/>
    <s v="https://wsjkw.cq.gov.cn/zwgk_242/wsjklymsxx/ylws_266434/jbfk_266438/yqxx/202211/t20221108_11276256.html"/>
    <n v="2022"/>
    <n v="10"/>
  </r>
  <r>
    <d v="2022-10-01T00:00:00"/>
    <n v="0"/>
    <s v="登革热"/>
    <x v="18"/>
    <x v="1"/>
    <s v="Report"/>
    <s v="https://wsjkw.cq.gov.cn/zwgk_242/wsjklymsxx/ylws_266434/jbfk_266438/yqxx/202211/t20221108_11276256.html"/>
    <n v="2022"/>
    <n v="10"/>
  </r>
  <r>
    <d v="2022-10-01T00:00:00"/>
    <n v="0"/>
    <s v="炭疽"/>
    <x v="19"/>
    <x v="1"/>
    <s v="Report"/>
    <s v="https://wsjkw.cq.gov.cn/zwgk_242/wsjklymsxx/ylws_266434/jbfk_266438/yqxx/202211/t20221108_11276256.html"/>
    <n v="2022"/>
    <n v="10"/>
  </r>
  <r>
    <d v="2022-10-01T00:00:00"/>
    <n v="109"/>
    <s v="痢疾"/>
    <x v="20"/>
    <x v="1"/>
    <s v="Report"/>
    <s v="https://wsjkw.cq.gov.cn/zwgk_242/wsjklymsxx/ylws_266434/jbfk_266438/yqxx/202211/t20221108_11276256.html"/>
    <n v="2022"/>
    <n v="10"/>
  </r>
  <r>
    <d v="2022-10-01T00:00:00"/>
    <n v="1545"/>
    <s v="肺结核"/>
    <x v="21"/>
    <x v="1"/>
    <s v="Report"/>
    <s v="https://wsjkw.cq.gov.cn/zwgk_242/wsjklymsxx/ylws_266434/jbfk_266438/yqxx/202211/t20221108_11276256.html"/>
    <n v="2022"/>
    <n v="10"/>
  </r>
  <r>
    <d v="2022-10-01T00:00:00"/>
    <n v="9"/>
    <s v="伤寒副伤寒"/>
    <x v="22"/>
    <x v="1"/>
    <s v="Report"/>
    <s v="https://wsjkw.cq.gov.cn/zwgk_242/wsjklymsxx/ylws_266434/jbfk_266438/yqxx/202211/t20221108_11276256.html"/>
    <n v="2022"/>
    <n v="10"/>
  </r>
  <r>
    <d v="2022-10-01T00:00:00"/>
    <n v="0"/>
    <s v="流脑"/>
    <x v="23"/>
    <x v="1"/>
    <s v="Report"/>
    <s v="https://wsjkw.cq.gov.cn/zwgk_242/wsjklymsxx/ylws_266434/jbfk_266438/yqxx/202211/t20221108_11276256.html"/>
    <n v="2022"/>
    <n v="10"/>
  </r>
  <r>
    <d v="2022-10-01T00:00:00"/>
    <n v="91"/>
    <s v="百日咳"/>
    <x v="24"/>
    <x v="1"/>
    <s v="Report"/>
    <s v="https://wsjkw.cq.gov.cn/zwgk_242/wsjklymsxx/ylws_266434/jbfk_266438/yqxx/202211/t20221108_11276256.html"/>
    <n v="2022"/>
    <n v="10"/>
  </r>
  <r>
    <d v="2022-10-01T00:00:00"/>
    <n v="0"/>
    <s v="白喉"/>
    <x v="25"/>
    <x v="1"/>
    <s v="Report"/>
    <s v="https://wsjkw.cq.gov.cn/zwgk_242/wsjklymsxx/ylws_266434/jbfk_266438/yqxx/202211/t20221108_11276256.html"/>
    <n v="2022"/>
    <n v="10"/>
  </r>
  <r>
    <d v="2022-10-01T00:00:00"/>
    <n v="0"/>
    <s v="新生儿破伤风"/>
    <x v="26"/>
    <x v="1"/>
    <s v="Report"/>
    <s v="https://wsjkw.cq.gov.cn/zwgk_242/wsjklymsxx/ylws_266434/jbfk_266438/yqxx/202211/t20221108_11276256.html"/>
    <n v="2022"/>
    <n v="10"/>
  </r>
  <r>
    <d v="2022-10-01T00:00:00"/>
    <n v="44"/>
    <s v="猩红热"/>
    <x v="27"/>
    <x v="1"/>
    <s v="Report"/>
    <s v="https://wsjkw.cq.gov.cn/zwgk_242/wsjklymsxx/ylws_266434/jbfk_266438/yqxx/202211/t20221108_11276256.html"/>
    <n v="2022"/>
    <n v="10"/>
  </r>
  <r>
    <d v="2022-10-01T00:00:00"/>
    <n v="6"/>
    <s v="布病"/>
    <x v="28"/>
    <x v="1"/>
    <s v="Report"/>
    <s v="https://wsjkw.cq.gov.cn/zwgk_242/wsjklymsxx/ylws_266434/jbfk_266438/yqxx/202211/t20221108_11276256.html"/>
    <n v="2022"/>
    <n v="10"/>
  </r>
  <r>
    <d v="2022-10-01T00:00:00"/>
    <n v="204"/>
    <s v="淋病"/>
    <x v="29"/>
    <x v="1"/>
    <s v="Report"/>
    <s v="https://wsjkw.cq.gov.cn/zwgk_242/wsjklymsxx/ylws_266434/jbfk_266438/yqxx/202211/t20221108_11276256.html"/>
    <n v="2022"/>
    <n v="10"/>
  </r>
  <r>
    <d v="2022-10-01T00:00:00"/>
    <n v="1582"/>
    <s v="梅毒"/>
    <x v="30"/>
    <x v="1"/>
    <s v="Report"/>
    <s v="https://wsjkw.cq.gov.cn/zwgk_242/wsjklymsxx/ylws_266434/jbfk_266438/yqxx/202211/t20221108_11276256.html"/>
    <n v="2022"/>
    <n v="10"/>
  </r>
  <r>
    <d v="2022-10-01T00:00:00"/>
    <n v="0"/>
    <s v="钩体病"/>
    <x v="31"/>
    <x v="1"/>
    <s v="Report"/>
    <s v="https://wsjkw.cq.gov.cn/zwgk_242/wsjklymsxx/ylws_266434/jbfk_266438/yqxx/202211/t20221108_11276256.html"/>
    <n v="2022"/>
    <n v="10"/>
  </r>
  <r>
    <d v="2022-10-01T00:00:00"/>
    <n v="0"/>
    <s v="血吸虫病"/>
    <x v="32"/>
    <x v="1"/>
    <s v="Report"/>
    <s v="https://wsjkw.cq.gov.cn/zwgk_242/wsjklymsxx/ylws_266434/jbfk_266438/yqxx/202211/t20221108_11276256.html"/>
    <n v="2022"/>
    <n v="10"/>
  </r>
  <r>
    <d v="2022-10-01T00:00:00"/>
    <n v="2"/>
    <s v="疟疾"/>
    <x v="33"/>
    <x v="1"/>
    <s v="Report"/>
    <s v="https://wsjkw.cq.gov.cn/zwgk_242/wsjklymsxx/ylws_266434/jbfk_266438/yqxx/202211/t20221108_11276256.html"/>
    <n v="2022"/>
    <n v="10"/>
  </r>
  <r>
    <d v="2022-10-01T00:00:00"/>
    <n v="0"/>
    <s v="人感染H7N9禽流感"/>
    <x v="0"/>
    <x v="1"/>
    <s v="Report"/>
    <s v="https://wsjkw.cq.gov.cn/zwgk_242/wsjklymsxx/ylws_266434/jbfk_266438/yqxx/202211/t20221108_11276256.html"/>
    <n v="2022"/>
    <n v="10"/>
  </r>
  <r>
    <d v="2022-10-01T00:00:00"/>
    <n v="317"/>
    <s v="新型冠状病毒肺炎"/>
    <x v="34"/>
    <x v="1"/>
    <s v="Report"/>
    <s v="https://wsjkw.cq.gov.cn/zwgk_242/wsjklymsxx/ylws_266434/jbfk_266438/yqxx/202211/t20221108_11276256.html"/>
    <n v="2022"/>
    <n v="10"/>
  </r>
  <r>
    <d v="2022-10-01T00:00:00"/>
    <n v="3308"/>
    <s v="丙类传染病合计"/>
    <x v="47"/>
    <x v="1"/>
    <s v="Report"/>
    <s v="https://wsjkw.cq.gov.cn/zwgk_242/wsjklymsxx/ylws_266434/jbfk_266438/yqxx/202211/t20221108_11276256.html"/>
    <n v="2022"/>
    <n v="10"/>
  </r>
  <r>
    <d v="2022-10-01T00:00:00"/>
    <n v="562"/>
    <s v="流行性感冒"/>
    <x v="35"/>
    <x v="1"/>
    <s v="Report"/>
    <s v="https://wsjkw.cq.gov.cn/zwgk_242/wsjklymsxx/ylws_266434/jbfk_266438/yqxx/202211/t20221108_11276256.html"/>
    <n v="2022"/>
    <n v="10"/>
  </r>
  <r>
    <d v="2022-10-01T00:00:00"/>
    <n v="383"/>
    <s v="流行性腮腺炎"/>
    <x v="36"/>
    <x v="1"/>
    <s v="Report"/>
    <s v="https://wsjkw.cq.gov.cn/zwgk_242/wsjklymsxx/ylws_266434/jbfk_266438/yqxx/202211/t20221108_11276256.html"/>
    <n v="2022"/>
    <n v="10"/>
  </r>
  <r>
    <d v="2022-10-01T00:00:00"/>
    <n v="2"/>
    <s v="风疹"/>
    <x v="37"/>
    <x v="1"/>
    <s v="Report"/>
    <s v="https://wsjkw.cq.gov.cn/zwgk_242/wsjklymsxx/ylws_266434/jbfk_266438/yqxx/202211/t20221108_11276256.html"/>
    <n v="2022"/>
    <n v="10"/>
  </r>
  <r>
    <d v="2022-10-01T00:00:00"/>
    <n v="63"/>
    <s v="急性出血性结膜炎"/>
    <x v="38"/>
    <x v="1"/>
    <s v="Report"/>
    <s v="https://wsjkw.cq.gov.cn/zwgk_242/wsjklymsxx/ylws_266434/jbfk_266438/yqxx/202211/t20221108_11276256.html"/>
    <n v="2022"/>
    <n v="10"/>
  </r>
  <r>
    <d v="2022-10-01T00:00:00"/>
    <n v="0"/>
    <s v="麻风病"/>
    <x v="39"/>
    <x v="1"/>
    <s v="Report"/>
    <s v="https://wsjkw.cq.gov.cn/zwgk_242/wsjklymsxx/ylws_266434/jbfk_266438/yqxx/202211/t20221108_11276256.html"/>
    <n v="2022"/>
    <n v="10"/>
  </r>
  <r>
    <d v="2022-10-01T00:00:00"/>
    <n v="0"/>
    <s v="斑疹伤寒"/>
    <x v="40"/>
    <x v="1"/>
    <s v="Report"/>
    <s v="https://wsjkw.cq.gov.cn/zwgk_242/wsjklymsxx/ylws_266434/jbfk_266438/yqxx/202211/t20221108_11276256.html"/>
    <n v="2022"/>
    <n v="10"/>
  </r>
  <r>
    <d v="2022-10-01T00:00:00"/>
    <n v="0"/>
    <s v="黑热病"/>
    <x v="41"/>
    <x v="1"/>
    <s v="Report"/>
    <s v="https://wsjkw.cq.gov.cn/zwgk_242/wsjklymsxx/ylws_266434/jbfk_266438/yqxx/202211/t20221108_11276256.html"/>
    <n v="2022"/>
    <n v="10"/>
  </r>
  <r>
    <d v="2022-10-01T00:00:00"/>
    <n v="0"/>
    <s v="包虫病"/>
    <x v="42"/>
    <x v="1"/>
    <s v="Report"/>
    <s v="https://wsjkw.cq.gov.cn/zwgk_242/wsjklymsxx/ylws_266434/jbfk_266438/yqxx/202211/t20221108_11276256.html"/>
    <n v="2022"/>
    <n v="10"/>
  </r>
  <r>
    <d v="2022-10-01T00:00:00"/>
    <n v="0"/>
    <s v="丝虫病"/>
    <x v="43"/>
    <x v="1"/>
    <s v="Report"/>
    <s v="https://wsjkw.cq.gov.cn/zwgk_242/wsjklymsxx/ylws_266434/jbfk_266438/yqxx/202211/t20221108_11276256.html"/>
    <n v="2022"/>
    <n v="10"/>
  </r>
  <r>
    <d v="2022-10-01T00:00:00"/>
    <n v="1881"/>
    <s v="其它感染性腹泻病"/>
    <x v="44"/>
    <x v="1"/>
    <s v="Report"/>
    <s v="https://wsjkw.cq.gov.cn/zwgk_242/wsjklymsxx/ylws_266434/jbfk_266438/yqxx/202211/t20221108_11276256.html"/>
    <n v="2022"/>
    <n v="10"/>
  </r>
  <r>
    <d v="2022-10-01T00:00:00"/>
    <n v="417"/>
    <s v="手足口病"/>
    <x v="45"/>
    <x v="1"/>
    <s v="Report"/>
    <s v="https://wsjkw.cq.gov.cn/zwgk_242/wsjklymsxx/ylws_266434/jbfk_266438/yqxx/202211/t20221108_11276256.html"/>
    <n v="2022"/>
    <n v="10"/>
  </r>
  <r>
    <d v="2022-10-01T00:00:00"/>
    <n v="3076"/>
    <s v="水痘"/>
    <x v="49"/>
    <x v="1"/>
    <s v="Report"/>
    <s v="https://wsjkw.cq.gov.cn/zwgk_242/wsjklymsxx/ylws_266434/jbfk_266438/yqxx/202211/t20221108_11276256.html"/>
    <n v="2022"/>
    <n v="10"/>
  </r>
  <r>
    <d v="2022-11-01T00:00:00"/>
    <n v="11343"/>
    <s v="甲乙丙类总计"/>
    <x v="48"/>
    <x v="1"/>
    <s v="Report"/>
    <s v="https://wsjkw.cq.gov.cn/zwgk_242/wsjklymsxx/ylws_266434/jbfk_266438/yqxx/202212/t20221217_11398586.html"/>
    <n v="2022"/>
    <n v="11"/>
  </r>
  <r>
    <d v="2022-11-01T00:00:00"/>
    <n v="9043"/>
    <s v="甲乙类"/>
    <x v="47"/>
    <x v="1"/>
    <s v="Report"/>
    <s v="https://wsjkw.cq.gov.cn/zwgk_242/wsjklymsxx/ylws_266434/jbfk_266438/yqxx/202212/t20221217_11398586.html"/>
    <n v="2022"/>
    <n v="11"/>
  </r>
  <r>
    <d v="2022-11-01T00:00:00"/>
    <n v="0"/>
    <s v="鼠疫"/>
    <x v="1"/>
    <x v="1"/>
    <s v="Report"/>
    <s v="https://wsjkw.cq.gov.cn/zwgk_242/wsjklymsxx/ylws_266434/jbfk_266438/yqxx/202212/t20221217_11398586.html"/>
    <n v="2022"/>
    <n v="11"/>
  </r>
  <r>
    <d v="2022-11-01T00:00:00"/>
    <n v="0"/>
    <s v="霍乱"/>
    <x v="2"/>
    <x v="1"/>
    <s v="Report"/>
    <s v="https://wsjkw.cq.gov.cn/zwgk_242/wsjklymsxx/ylws_266434/jbfk_266438/yqxx/202212/t20221217_11398586.html"/>
    <n v="2022"/>
    <n v="11"/>
  </r>
  <r>
    <d v="2022-11-01T00:00:00"/>
    <n v="0"/>
    <s v="传染性非典"/>
    <x v="3"/>
    <x v="1"/>
    <s v="Report"/>
    <s v="https://wsjkw.cq.gov.cn/zwgk_242/wsjklymsxx/ylws_266434/jbfk_266438/yqxx/202212/t20221217_11398586.html"/>
    <n v="2022"/>
    <n v="11"/>
  </r>
  <r>
    <d v="2022-11-01T00:00:00"/>
    <n v="321"/>
    <s v="艾滋病"/>
    <x v="4"/>
    <x v="1"/>
    <s v="Report"/>
    <s v="https://wsjkw.cq.gov.cn/zwgk_242/wsjklymsxx/ylws_266434/jbfk_266438/yqxx/202212/t20221217_11398586.html"/>
    <n v="2022"/>
    <n v="11"/>
  </r>
  <r>
    <d v="2022-11-01T00:00:00"/>
    <n v="1628"/>
    <s v="肝炎"/>
    <x v="5"/>
    <x v="1"/>
    <s v="Report"/>
    <s v="https://wsjkw.cq.gov.cn/zwgk_242/wsjklymsxx/ylws_266434/jbfk_266438/yqxx/202212/t20221217_11398586.html"/>
    <n v="2022"/>
    <n v="11"/>
  </r>
  <r>
    <d v="2022-11-01T00:00:00"/>
    <n v="35"/>
    <s v="甲肝"/>
    <x v="6"/>
    <x v="1"/>
    <s v="Report"/>
    <s v="https://wsjkw.cq.gov.cn/zwgk_242/wsjklymsxx/ylws_266434/jbfk_266438/yqxx/202212/t20221217_11398586.html"/>
    <n v="2022"/>
    <n v="11"/>
  </r>
  <r>
    <d v="2022-11-01T00:00:00"/>
    <n v="1241"/>
    <s v="乙肝"/>
    <x v="7"/>
    <x v="1"/>
    <s v="Report"/>
    <s v="https://wsjkw.cq.gov.cn/zwgk_242/wsjklymsxx/ylws_266434/jbfk_266438/yqxx/202212/t20221217_11398586.html"/>
    <n v="2022"/>
    <n v="11"/>
  </r>
  <r>
    <d v="2022-11-01T00:00:00"/>
    <n v="307"/>
    <s v="丙肝"/>
    <x v="8"/>
    <x v="1"/>
    <s v="Report"/>
    <s v="https://wsjkw.cq.gov.cn/zwgk_242/wsjklymsxx/ylws_266434/jbfk_266438/yqxx/202212/t20221217_11398586.html"/>
    <n v="2022"/>
    <n v="11"/>
  </r>
  <r>
    <d v="2022-11-01T00:00:00"/>
    <n v="0"/>
    <s v="丁肝"/>
    <x v="9"/>
    <x v="1"/>
    <s v="Report"/>
    <s v="https://wsjkw.cq.gov.cn/zwgk_242/wsjklymsxx/ylws_266434/jbfk_266438/yqxx/202212/t20221217_11398586.html"/>
    <n v="2022"/>
    <n v="11"/>
  </r>
  <r>
    <d v="2022-11-01T00:00:00"/>
    <n v="41"/>
    <s v="戊肝"/>
    <x v="10"/>
    <x v="1"/>
    <s v="Report"/>
    <s v="https://wsjkw.cq.gov.cn/zwgk_242/wsjklymsxx/ylws_266434/jbfk_266438/yqxx/202212/t20221217_11398586.html"/>
    <n v="2022"/>
    <n v="11"/>
  </r>
  <r>
    <d v="2022-11-01T00:00:00"/>
    <n v="4"/>
    <s v="肝炎未分型"/>
    <x v="11"/>
    <x v="1"/>
    <s v="Report"/>
    <s v="https://wsjkw.cq.gov.cn/zwgk_242/wsjklymsxx/ylws_266434/jbfk_266438/yqxx/202212/t20221217_11398586.html"/>
    <n v="2022"/>
    <n v="11"/>
  </r>
  <r>
    <d v="2022-11-01T00:00:00"/>
    <n v="0"/>
    <s v="脊灰"/>
    <x v="12"/>
    <x v="1"/>
    <s v="Report"/>
    <s v="https://wsjkw.cq.gov.cn/zwgk_242/wsjklymsxx/ylws_266434/jbfk_266438/yqxx/202212/t20221217_11398586.html"/>
    <n v="2022"/>
    <n v="11"/>
  </r>
  <r>
    <d v="2022-11-01T00:00:00"/>
    <n v="0"/>
    <s v="人感染高致病性禽流感"/>
    <x v="13"/>
    <x v="1"/>
    <s v="Report"/>
    <s v="https://wsjkw.cq.gov.cn/zwgk_242/wsjklymsxx/ylws_266434/jbfk_266438/yqxx/202212/t20221217_11398586.html"/>
    <n v="2022"/>
    <n v="11"/>
  </r>
  <r>
    <d v="2022-11-01T00:00:00"/>
    <n v="2"/>
    <s v="麻疹"/>
    <x v="14"/>
    <x v="1"/>
    <s v="Report"/>
    <s v="https://wsjkw.cq.gov.cn/zwgk_242/wsjklymsxx/ylws_266434/jbfk_266438/yqxx/202212/t20221217_11398586.html"/>
    <n v="2022"/>
    <n v="11"/>
  </r>
  <r>
    <d v="2022-11-01T00:00:00"/>
    <n v="0"/>
    <s v="出血热"/>
    <x v="15"/>
    <x v="1"/>
    <s v="Report"/>
    <s v="https://wsjkw.cq.gov.cn/zwgk_242/wsjklymsxx/ylws_266434/jbfk_266438/yqxx/202212/t20221217_11398586.html"/>
    <n v="2022"/>
    <n v="11"/>
  </r>
  <r>
    <d v="2022-11-01T00:00:00"/>
    <n v="0"/>
    <s v="狂犬病"/>
    <x v="16"/>
    <x v="1"/>
    <s v="Report"/>
    <s v="https://wsjkw.cq.gov.cn/zwgk_242/wsjklymsxx/ylws_266434/jbfk_266438/yqxx/202212/t20221217_11398586.html"/>
    <n v="2022"/>
    <n v="11"/>
  </r>
  <r>
    <d v="2022-11-01T00:00:00"/>
    <n v="0"/>
    <s v="乙脑"/>
    <x v="17"/>
    <x v="1"/>
    <s v="Report"/>
    <s v="https://wsjkw.cq.gov.cn/zwgk_242/wsjklymsxx/ylws_266434/jbfk_266438/yqxx/202212/t20221217_11398586.html"/>
    <n v="2022"/>
    <n v="11"/>
  </r>
  <r>
    <d v="2022-11-01T00:00:00"/>
    <n v="0"/>
    <s v="登革热"/>
    <x v="18"/>
    <x v="1"/>
    <s v="Report"/>
    <s v="https://wsjkw.cq.gov.cn/zwgk_242/wsjklymsxx/ylws_266434/jbfk_266438/yqxx/202212/t20221217_11398586.html"/>
    <n v="2022"/>
    <n v="11"/>
  </r>
  <r>
    <d v="2022-11-01T00:00:00"/>
    <n v="0"/>
    <s v="炭疽"/>
    <x v="19"/>
    <x v="1"/>
    <s v="Report"/>
    <s v="https://wsjkw.cq.gov.cn/zwgk_242/wsjklymsxx/ylws_266434/jbfk_266438/yqxx/202212/t20221217_11398586.html"/>
    <n v="2022"/>
    <n v="11"/>
  </r>
  <r>
    <d v="2022-11-01T00:00:00"/>
    <n v="89"/>
    <s v="痢疾"/>
    <x v="20"/>
    <x v="1"/>
    <s v="Report"/>
    <s v="https://wsjkw.cq.gov.cn/zwgk_242/wsjklymsxx/ylws_266434/jbfk_266438/yqxx/202212/t20221217_11398586.html"/>
    <n v="2022"/>
    <n v="11"/>
  </r>
  <r>
    <d v="2022-11-01T00:00:00"/>
    <n v="1082"/>
    <s v="肺结核"/>
    <x v="21"/>
    <x v="1"/>
    <s v="Report"/>
    <s v="https://wsjkw.cq.gov.cn/zwgk_242/wsjklymsxx/ylws_266434/jbfk_266438/yqxx/202212/t20221217_11398586.html"/>
    <n v="2022"/>
    <n v="11"/>
  </r>
  <r>
    <d v="2022-11-01T00:00:00"/>
    <n v="3"/>
    <s v="伤寒副伤寒"/>
    <x v="22"/>
    <x v="1"/>
    <s v="Report"/>
    <s v="https://wsjkw.cq.gov.cn/zwgk_242/wsjklymsxx/ylws_266434/jbfk_266438/yqxx/202212/t20221217_11398586.html"/>
    <n v="2022"/>
    <n v="11"/>
  </r>
  <r>
    <d v="2022-11-01T00:00:00"/>
    <n v="0"/>
    <s v="流脑"/>
    <x v="23"/>
    <x v="1"/>
    <s v="Report"/>
    <s v="https://wsjkw.cq.gov.cn/zwgk_242/wsjklymsxx/ylws_266434/jbfk_266438/yqxx/202212/t20221217_11398586.html"/>
    <n v="2022"/>
    <n v="11"/>
  </r>
  <r>
    <d v="2022-11-01T00:00:00"/>
    <n v="54"/>
    <s v="百日咳"/>
    <x v="24"/>
    <x v="1"/>
    <s v="Report"/>
    <s v="https://wsjkw.cq.gov.cn/zwgk_242/wsjklymsxx/ylws_266434/jbfk_266438/yqxx/202212/t20221217_11398586.html"/>
    <n v="2022"/>
    <n v="11"/>
  </r>
  <r>
    <d v="2022-11-01T00:00:00"/>
    <n v="0"/>
    <s v="白喉"/>
    <x v="25"/>
    <x v="1"/>
    <s v="Report"/>
    <s v="https://wsjkw.cq.gov.cn/zwgk_242/wsjklymsxx/ylws_266434/jbfk_266438/yqxx/202212/t20221217_11398586.html"/>
    <n v="2022"/>
    <n v="11"/>
  </r>
  <r>
    <d v="2022-11-01T00:00:00"/>
    <n v="0"/>
    <s v="新生儿破伤风"/>
    <x v="26"/>
    <x v="1"/>
    <s v="Report"/>
    <s v="https://wsjkw.cq.gov.cn/zwgk_242/wsjklymsxx/ylws_266434/jbfk_266438/yqxx/202212/t20221217_11398586.html"/>
    <n v="2022"/>
    <n v="11"/>
  </r>
  <r>
    <d v="2022-11-01T00:00:00"/>
    <n v="81"/>
    <s v="猩红热"/>
    <x v="27"/>
    <x v="1"/>
    <s v="Report"/>
    <s v="https://wsjkw.cq.gov.cn/zwgk_242/wsjklymsxx/ylws_266434/jbfk_266438/yqxx/202212/t20221217_11398586.html"/>
    <n v="2022"/>
    <n v="11"/>
  </r>
  <r>
    <d v="2022-11-01T00:00:00"/>
    <n v="2"/>
    <s v="布病"/>
    <x v="28"/>
    <x v="1"/>
    <s v="Report"/>
    <s v="https://wsjkw.cq.gov.cn/zwgk_242/wsjklymsxx/ylws_266434/jbfk_266438/yqxx/202212/t20221217_11398586.html"/>
    <n v="2022"/>
    <n v="11"/>
  </r>
  <r>
    <d v="2022-11-01T00:00:00"/>
    <n v="152"/>
    <s v="淋病"/>
    <x v="29"/>
    <x v="1"/>
    <s v="Report"/>
    <s v="https://wsjkw.cq.gov.cn/zwgk_242/wsjklymsxx/ylws_266434/jbfk_266438/yqxx/202212/t20221217_11398586.html"/>
    <n v="2022"/>
    <n v="11"/>
  </r>
  <r>
    <d v="2022-11-01T00:00:00"/>
    <n v="955"/>
    <s v="梅毒"/>
    <x v="30"/>
    <x v="1"/>
    <s v="Report"/>
    <s v="https://wsjkw.cq.gov.cn/zwgk_242/wsjklymsxx/ylws_266434/jbfk_266438/yqxx/202212/t20221217_11398586.html"/>
    <n v="2022"/>
    <n v="11"/>
  </r>
  <r>
    <d v="2022-11-01T00:00:00"/>
    <n v="0"/>
    <s v="钩体病"/>
    <x v="31"/>
    <x v="1"/>
    <s v="Report"/>
    <s v="https://wsjkw.cq.gov.cn/zwgk_242/wsjklymsxx/ylws_266434/jbfk_266438/yqxx/202212/t20221217_11398586.html"/>
    <n v="2022"/>
    <n v="11"/>
  </r>
  <r>
    <d v="2022-11-01T00:00:00"/>
    <n v="0"/>
    <s v="血吸虫病"/>
    <x v="32"/>
    <x v="1"/>
    <s v="Report"/>
    <s v="https://wsjkw.cq.gov.cn/zwgk_242/wsjklymsxx/ylws_266434/jbfk_266438/yqxx/202212/t20221217_11398586.html"/>
    <n v="2022"/>
    <n v="11"/>
  </r>
  <r>
    <d v="2022-11-01T00:00:00"/>
    <n v="1"/>
    <s v="疟疾"/>
    <x v="33"/>
    <x v="1"/>
    <s v="Report"/>
    <s v="https://wsjkw.cq.gov.cn/zwgk_242/wsjklymsxx/ylws_266434/jbfk_266438/yqxx/202212/t20221217_11398586.html"/>
    <n v="2022"/>
    <n v="11"/>
  </r>
  <r>
    <d v="2022-11-01T00:00:00"/>
    <n v="0"/>
    <s v="人感染H7N9禽流感"/>
    <x v="0"/>
    <x v="1"/>
    <s v="Report"/>
    <s v="https://wsjkw.cq.gov.cn/zwgk_242/wsjklymsxx/ylws_266434/jbfk_266438/yqxx/202212/t20221217_11398586.html"/>
    <n v="2022"/>
    <n v="11"/>
  </r>
  <r>
    <d v="2022-11-01T00:00:00"/>
    <n v="4673"/>
    <s v="新型冠状病毒肺炎"/>
    <x v="34"/>
    <x v="1"/>
    <s v="Report"/>
    <s v="https://wsjkw.cq.gov.cn/zwgk_242/wsjklymsxx/ylws_266434/jbfk_266438/yqxx/202212/t20221217_11398586.html"/>
    <n v="2022"/>
    <n v="11"/>
  </r>
  <r>
    <d v="2022-11-01T00:00:00"/>
    <n v="2300"/>
    <s v="丙类传染病合计"/>
    <x v="47"/>
    <x v="1"/>
    <s v="Report"/>
    <s v="https://wsjkw.cq.gov.cn/zwgk_242/wsjklymsxx/ylws_266434/jbfk_266438/yqxx/202212/t20221217_11398586.html"/>
    <n v="2022"/>
    <n v="11"/>
  </r>
  <r>
    <d v="2022-11-01T00:00:00"/>
    <n v="510"/>
    <s v="流行性感冒"/>
    <x v="35"/>
    <x v="1"/>
    <s v="Report"/>
    <s v="https://wsjkw.cq.gov.cn/zwgk_242/wsjklymsxx/ylws_266434/jbfk_266438/yqxx/202212/t20221217_11398586.html"/>
    <n v="2022"/>
    <n v="11"/>
  </r>
  <r>
    <d v="2022-11-01T00:00:00"/>
    <n v="264"/>
    <s v="流行性腮腺炎"/>
    <x v="36"/>
    <x v="1"/>
    <s v="Report"/>
    <s v="https://wsjkw.cq.gov.cn/zwgk_242/wsjklymsxx/ylws_266434/jbfk_266438/yqxx/202212/t20221217_11398586.html"/>
    <n v="2022"/>
    <n v="11"/>
  </r>
  <r>
    <d v="2022-11-01T00:00:00"/>
    <n v="2"/>
    <s v="风疹"/>
    <x v="37"/>
    <x v="1"/>
    <s v="Report"/>
    <s v="https://wsjkw.cq.gov.cn/zwgk_242/wsjklymsxx/ylws_266434/jbfk_266438/yqxx/202212/t20221217_11398586.html"/>
    <n v="2022"/>
    <n v="11"/>
  </r>
  <r>
    <d v="2022-11-01T00:00:00"/>
    <n v="38"/>
    <s v="急性出血性结膜炎"/>
    <x v="38"/>
    <x v="1"/>
    <s v="Report"/>
    <s v="https://wsjkw.cq.gov.cn/zwgk_242/wsjklymsxx/ylws_266434/jbfk_266438/yqxx/202212/t20221217_11398586.html"/>
    <n v="2022"/>
    <n v="11"/>
  </r>
  <r>
    <d v="2022-11-01T00:00:00"/>
    <n v="2"/>
    <s v="麻风病"/>
    <x v="39"/>
    <x v="1"/>
    <s v="Report"/>
    <s v="https://wsjkw.cq.gov.cn/zwgk_242/wsjklymsxx/ylws_266434/jbfk_266438/yqxx/202212/t20221217_11398586.html"/>
    <n v="2022"/>
    <n v="11"/>
  </r>
  <r>
    <d v="2022-11-01T00:00:00"/>
    <n v="0"/>
    <s v="斑疹伤寒"/>
    <x v="40"/>
    <x v="1"/>
    <s v="Report"/>
    <s v="https://wsjkw.cq.gov.cn/zwgk_242/wsjklymsxx/ylws_266434/jbfk_266438/yqxx/202212/t20221217_11398586.html"/>
    <n v="2022"/>
    <n v="11"/>
  </r>
  <r>
    <d v="2022-11-01T00:00:00"/>
    <n v="0"/>
    <s v="黑热病"/>
    <x v="41"/>
    <x v="1"/>
    <s v="Report"/>
    <s v="https://wsjkw.cq.gov.cn/zwgk_242/wsjklymsxx/ylws_266434/jbfk_266438/yqxx/202212/t20221217_11398586.html"/>
    <n v="2022"/>
    <n v="11"/>
  </r>
  <r>
    <d v="2022-11-01T00:00:00"/>
    <n v="0"/>
    <s v="包虫病"/>
    <x v="42"/>
    <x v="1"/>
    <s v="Report"/>
    <s v="https://wsjkw.cq.gov.cn/zwgk_242/wsjklymsxx/ylws_266434/jbfk_266438/yqxx/202212/t20221217_11398586.html"/>
    <n v="2022"/>
    <n v="11"/>
  </r>
  <r>
    <d v="2022-11-01T00:00:00"/>
    <n v="0"/>
    <s v="丝虫病"/>
    <x v="43"/>
    <x v="1"/>
    <s v="Report"/>
    <s v="https://wsjkw.cq.gov.cn/zwgk_242/wsjklymsxx/ylws_266434/jbfk_266438/yqxx/202212/t20221217_11398586.html"/>
    <n v="2022"/>
    <n v="11"/>
  </r>
  <r>
    <d v="2022-11-01T00:00:00"/>
    <n v="1162"/>
    <s v="其它感染性腹泻病"/>
    <x v="44"/>
    <x v="1"/>
    <s v="Report"/>
    <s v="https://wsjkw.cq.gov.cn/zwgk_242/wsjklymsxx/ylws_266434/jbfk_266438/yqxx/202212/t20221217_11398586.html"/>
    <n v="2022"/>
    <n v="11"/>
  </r>
  <r>
    <d v="2022-11-01T00:00:00"/>
    <n v="322"/>
    <s v="手足口病"/>
    <x v="45"/>
    <x v="1"/>
    <s v="Report"/>
    <s v="https://wsjkw.cq.gov.cn/zwgk_242/wsjklymsxx/ylws_266434/jbfk_266438/yqxx/202212/t20221217_11398586.html"/>
    <n v="2022"/>
    <n v="11"/>
  </r>
  <r>
    <d v="2022-11-01T00:00:00"/>
    <n v="3030"/>
    <s v="水痘"/>
    <x v="49"/>
    <x v="1"/>
    <s v="Report"/>
    <s v="https://wsjkw.cq.gov.cn/zwgk_242/wsjklymsxx/ylws_266434/jbfk_266438/yqxx/202212/t20221217_11398586.html"/>
    <n v="2022"/>
    <n v="11"/>
  </r>
  <r>
    <d v="2022-02-01T00:00:00"/>
    <n v="16758"/>
    <s v="甲乙丙类总计"/>
    <x v="48"/>
    <x v="1"/>
    <s v="Report"/>
    <s v="https://wsjkw.cq.gov.cn/zwgk_242/wsjklymsxx/ylws_266434/jbfk_266438/yqxx/202203/t20220310_10485066.html"/>
    <n v="2022"/>
    <n v="2"/>
  </r>
  <r>
    <d v="2022-02-01T00:00:00"/>
    <n v="6462"/>
    <s v="甲乙类"/>
    <x v="47"/>
    <x v="1"/>
    <s v="Report"/>
    <s v="https://wsjkw.cq.gov.cn/zwgk_242/wsjklymsxx/ylws_266434/jbfk_266438/yqxx/202203/t20220310_10485066.html"/>
    <n v="2022"/>
    <n v="2"/>
  </r>
  <r>
    <d v="2022-02-01T00:00:00"/>
    <n v="0"/>
    <s v="鼠疫"/>
    <x v="1"/>
    <x v="1"/>
    <s v="Report"/>
    <s v="https://wsjkw.cq.gov.cn/zwgk_242/wsjklymsxx/ylws_266434/jbfk_266438/yqxx/202203/t20220310_10485066.html"/>
    <n v="2022"/>
    <n v="2"/>
  </r>
  <r>
    <d v="2022-02-01T00:00:00"/>
    <n v="0"/>
    <s v="霍乱"/>
    <x v="2"/>
    <x v="1"/>
    <s v="Report"/>
    <s v="https://wsjkw.cq.gov.cn/zwgk_242/wsjklymsxx/ylws_266434/jbfk_266438/yqxx/202203/t20220310_10485066.html"/>
    <n v="2022"/>
    <n v="2"/>
  </r>
  <r>
    <d v="2022-02-01T00:00:00"/>
    <n v="0"/>
    <s v="传染性非典"/>
    <x v="3"/>
    <x v="1"/>
    <s v="Report"/>
    <s v="https://wsjkw.cq.gov.cn/zwgk_242/wsjklymsxx/ylws_266434/jbfk_266438/yqxx/202203/t20220310_10485066.html"/>
    <n v="2022"/>
    <n v="2"/>
  </r>
  <r>
    <d v="2022-02-01T00:00:00"/>
    <n v="160"/>
    <s v="艾滋病"/>
    <x v="4"/>
    <x v="1"/>
    <s v="Report"/>
    <s v="https://wsjkw.cq.gov.cn/zwgk_242/wsjklymsxx/ylws_266434/jbfk_266438/yqxx/202203/t20220310_10485066.html"/>
    <n v="2022"/>
    <n v="2"/>
  </r>
  <r>
    <d v="2022-02-01T00:00:00"/>
    <n v="2731"/>
    <s v="肝炎"/>
    <x v="5"/>
    <x v="1"/>
    <s v="Report"/>
    <s v="https://wsjkw.cq.gov.cn/zwgk_242/wsjklymsxx/ylws_266434/jbfk_266438/yqxx/202203/t20220310_10485066.html"/>
    <n v="2022"/>
    <n v="2"/>
  </r>
  <r>
    <d v="2022-02-01T00:00:00"/>
    <n v="52"/>
    <s v="甲肝"/>
    <x v="6"/>
    <x v="1"/>
    <s v="Report"/>
    <s v="https://wsjkw.cq.gov.cn/zwgk_242/wsjklymsxx/ylws_266434/jbfk_266438/yqxx/202203/t20220310_10485066.html"/>
    <n v="2022"/>
    <n v="2"/>
  </r>
  <r>
    <d v="2022-02-01T00:00:00"/>
    <n v="2073"/>
    <s v="乙肝"/>
    <x v="7"/>
    <x v="1"/>
    <s v="Report"/>
    <s v="https://wsjkw.cq.gov.cn/zwgk_242/wsjklymsxx/ylws_266434/jbfk_266438/yqxx/202203/t20220310_10485066.html"/>
    <n v="2022"/>
    <n v="2"/>
  </r>
  <r>
    <d v="2022-02-01T00:00:00"/>
    <n v="512"/>
    <s v="丙肝"/>
    <x v="8"/>
    <x v="1"/>
    <s v="Report"/>
    <s v="https://wsjkw.cq.gov.cn/zwgk_242/wsjklymsxx/ylws_266434/jbfk_266438/yqxx/202203/t20220310_10485066.html"/>
    <n v="2022"/>
    <n v="2"/>
  </r>
  <r>
    <d v="2022-02-01T00:00:00"/>
    <n v="3"/>
    <s v="丁肝"/>
    <x v="9"/>
    <x v="1"/>
    <s v="Report"/>
    <s v="https://wsjkw.cq.gov.cn/zwgk_242/wsjklymsxx/ylws_266434/jbfk_266438/yqxx/202203/t20220310_10485066.html"/>
    <n v="2022"/>
    <n v="2"/>
  </r>
  <r>
    <d v="2022-02-01T00:00:00"/>
    <n v="88"/>
    <s v="戊肝"/>
    <x v="10"/>
    <x v="1"/>
    <s v="Report"/>
    <s v="https://wsjkw.cq.gov.cn/zwgk_242/wsjklymsxx/ylws_266434/jbfk_266438/yqxx/202203/t20220310_10485066.html"/>
    <n v="2022"/>
    <n v="2"/>
  </r>
  <r>
    <d v="2022-02-01T00:00:00"/>
    <n v="3"/>
    <s v="肝炎未分型"/>
    <x v="11"/>
    <x v="1"/>
    <s v="Report"/>
    <s v="https://wsjkw.cq.gov.cn/zwgk_242/wsjklymsxx/ylws_266434/jbfk_266438/yqxx/202203/t20220310_10485066.html"/>
    <n v="2022"/>
    <n v="2"/>
  </r>
  <r>
    <d v="2022-02-01T00:00:00"/>
    <n v="0"/>
    <s v="脊灰"/>
    <x v="12"/>
    <x v="1"/>
    <s v="Report"/>
    <s v="https://wsjkw.cq.gov.cn/zwgk_242/wsjklymsxx/ylws_266434/jbfk_266438/yqxx/202203/t20220310_10485066.html"/>
    <n v="2022"/>
    <n v="2"/>
  </r>
  <r>
    <d v="2022-02-01T00:00:00"/>
    <n v="0"/>
    <s v="人感染高致病性禽流感"/>
    <x v="13"/>
    <x v="1"/>
    <s v="Report"/>
    <s v="https://wsjkw.cq.gov.cn/zwgk_242/wsjklymsxx/ylws_266434/jbfk_266438/yqxx/202203/t20220310_10485066.html"/>
    <n v="2022"/>
    <n v="2"/>
  </r>
  <r>
    <d v="2022-02-01T00:00:00"/>
    <n v="2"/>
    <s v="麻疹"/>
    <x v="14"/>
    <x v="1"/>
    <s v="Report"/>
    <s v="https://wsjkw.cq.gov.cn/zwgk_242/wsjklymsxx/ylws_266434/jbfk_266438/yqxx/202203/t20220310_10485066.html"/>
    <n v="2022"/>
    <n v="2"/>
  </r>
  <r>
    <d v="2022-02-01T00:00:00"/>
    <n v="1"/>
    <s v="出血热"/>
    <x v="15"/>
    <x v="1"/>
    <s v="Report"/>
    <s v="https://wsjkw.cq.gov.cn/zwgk_242/wsjklymsxx/ylws_266434/jbfk_266438/yqxx/202203/t20220310_10485066.html"/>
    <n v="2022"/>
    <n v="2"/>
  </r>
  <r>
    <d v="2022-02-01T00:00:00"/>
    <n v="0"/>
    <s v="狂犬病"/>
    <x v="16"/>
    <x v="1"/>
    <s v="Report"/>
    <s v="https://wsjkw.cq.gov.cn/zwgk_242/wsjklymsxx/ylws_266434/jbfk_266438/yqxx/202203/t20220310_10485066.html"/>
    <n v="2022"/>
    <n v="2"/>
  </r>
  <r>
    <d v="2022-02-01T00:00:00"/>
    <n v="0"/>
    <s v="乙脑"/>
    <x v="17"/>
    <x v="1"/>
    <s v="Report"/>
    <s v="https://wsjkw.cq.gov.cn/zwgk_242/wsjklymsxx/ylws_266434/jbfk_266438/yqxx/202203/t20220310_10485066.html"/>
    <n v="2022"/>
    <n v="2"/>
  </r>
  <r>
    <d v="2022-02-01T00:00:00"/>
    <n v="0"/>
    <s v="登革热"/>
    <x v="18"/>
    <x v="1"/>
    <s v="Report"/>
    <s v="https://wsjkw.cq.gov.cn/zwgk_242/wsjklymsxx/ylws_266434/jbfk_266438/yqxx/202203/t20220310_10485066.html"/>
    <n v="2022"/>
    <n v="2"/>
  </r>
  <r>
    <d v="2022-02-01T00:00:00"/>
    <n v="0"/>
    <s v="炭疽"/>
    <x v="19"/>
    <x v="1"/>
    <s v="Report"/>
    <s v="https://wsjkw.cq.gov.cn/zwgk_242/wsjklymsxx/ylws_266434/jbfk_266438/yqxx/202203/t20220310_10485066.html"/>
    <n v="2022"/>
    <n v="2"/>
  </r>
  <r>
    <d v="2022-02-01T00:00:00"/>
    <n v="136"/>
    <s v="痢疾"/>
    <x v="20"/>
    <x v="1"/>
    <s v="Report"/>
    <s v="https://wsjkw.cq.gov.cn/zwgk_242/wsjklymsxx/ylws_266434/jbfk_266438/yqxx/202203/t20220310_10485066.html"/>
    <n v="2022"/>
    <n v="2"/>
  </r>
  <r>
    <d v="2022-02-01T00:00:00"/>
    <n v="1684"/>
    <s v="肺结核"/>
    <x v="21"/>
    <x v="1"/>
    <s v="Report"/>
    <s v="https://wsjkw.cq.gov.cn/zwgk_242/wsjklymsxx/ylws_266434/jbfk_266438/yqxx/202203/t20220310_10485066.html"/>
    <n v="2022"/>
    <n v="2"/>
  </r>
  <r>
    <d v="2022-02-01T00:00:00"/>
    <n v="0"/>
    <s v="伤寒副伤寒"/>
    <x v="22"/>
    <x v="1"/>
    <s v="Report"/>
    <s v="https://wsjkw.cq.gov.cn/zwgk_242/wsjklymsxx/ylws_266434/jbfk_266438/yqxx/202203/t20220310_10485066.html"/>
    <n v="2022"/>
    <n v="2"/>
  </r>
  <r>
    <d v="2022-02-01T00:00:00"/>
    <n v="0"/>
    <s v="流脑"/>
    <x v="23"/>
    <x v="1"/>
    <s v="Report"/>
    <s v="https://wsjkw.cq.gov.cn/zwgk_242/wsjklymsxx/ylws_266434/jbfk_266438/yqxx/202203/t20220310_10485066.html"/>
    <n v="2022"/>
    <n v="2"/>
  </r>
  <r>
    <d v="2022-02-01T00:00:00"/>
    <n v="94"/>
    <s v="百日咳"/>
    <x v="24"/>
    <x v="1"/>
    <s v="Report"/>
    <s v="https://wsjkw.cq.gov.cn/zwgk_242/wsjklymsxx/ylws_266434/jbfk_266438/yqxx/202203/t20220310_10485066.html"/>
    <n v="2022"/>
    <n v="2"/>
  </r>
  <r>
    <d v="2022-02-01T00:00:00"/>
    <n v="0"/>
    <s v="白喉"/>
    <x v="25"/>
    <x v="1"/>
    <s v="Report"/>
    <s v="https://wsjkw.cq.gov.cn/zwgk_242/wsjklymsxx/ylws_266434/jbfk_266438/yqxx/202203/t20220310_10485066.html"/>
    <n v="2022"/>
    <n v="2"/>
  </r>
  <r>
    <d v="2022-02-01T00:00:00"/>
    <n v="0"/>
    <s v="新生儿破伤风"/>
    <x v="26"/>
    <x v="1"/>
    <s v="Report"/>
    <s v="https://wsjkw.cq.gov.cn/zwgk_242/wsjklymsxx/ylws_266434/jbfk_266438/yqxx/202203/t20220310_10485066.html"/>
    <n v="2022"/>
    <n v="2"/>
  </r>
  <r>
    <d v="2022-02-01T00:00:00"/>
    <n v="21"/>
    <s v="猩红热"/>
    <x v="27"/>
    <x v="1"/>
    <s v="Report"/>
    <s v="https://wsjkw.cq.gov.cn/zwgk_242/wsjklymsxx/ylws_266434/jbfk_266438/yqxx/202203/t20220310_10485066.html"/>
    <n v="2022"/>
    <n v="2"/>
  </r>
  <r>
    <d v="2022-02-01T00:00:00"/>
    <n v="1"/>
    <s v="布病"/>
    <x v="28"/>
    <x v="1"/>
    <s v="Report"/>
    <s v="https://wsjkw.cq.gov.cn/zwgk_242/wsjklymsxx/ylws_266434/jbfk_266438/yqxx/202203/t20220310_10485066.html"/>
    <n v="2022"/>
    <n v="2"/>
  </r>
  <r>
    <d v="2022-02-01T00:00:00"/>
    <n v="176"/>
    <s v="淋病"/>
    <x v="29"/>
    <x v="1"/>
    <s v="Report"/>
    <s v="https://wsjkw.cq.gov.cn/zwgk_242/wsjklymsxx/ylws_266434/jbfk_266438/yqxx/202203/t20220310_10485066.html"/>
    <n v="2022"/>
    <n v="2"/>
  </r>
  <r>
    <d v="2022-02-01T00:00:00"/>
    <n v="1453"/>
    <s v="梅毒"/>
    <x v="30"/>
    <x v="1"/>
    <s v="Report"/>
    <s v="https://wsjkw.cq.gov.cn/zwgk_242/wsjklymsxx/ylws_266434/jbfk_266438/yqxx/202203/t20220310_10485066.html"/>
    <n v="2022"/>
    <n v="2"/>
  </r>
  <r>
    <d v="2022-02-01T00:00:00"/>
    <n v="0"/>
    <s v="钩体病"/>
    <x v="31"/>
    <x v="1"/>
    <s v="Report"/>
    <s v="https://wsjkw.cq.gov.cn/zwgk_242/wsjklymsxx/ylws_266434/jbfk_266438/yqxx/202203/t20220310_10485066.html"/>
    <n v="2022"/>
    <n v="2"/>
  </r>
  <r>
    <d v="2022-02-01T00:00:00"/>
    <n v="0"/>
    <s v="血吸虫病"/>
    <x v="32"/>
    <x v="1"/>
    <s v="Report"/>
    <s v="https://wsjkw.cq.gov.cn/zwgk_242/wsjklymsxx/ylws_266434/jbfk_266438/yqxx/202203/t20220310_10485066.html"/>
    <n v="2022"/>
    <n v="2"/>
  </r>
  <r>
    <d v="2022-02-01T00:00:00"/>
    <n v="0"/>
    <s v="疟疾"/>
    <x v="33"/>
    <x v="1"/>
    <s v="Report"/>
    <s v="https://wsjkw.cq.gov.cn/zwgk_242/wsjklymsxx/ylws_266434/jbfk_266438/yqxx/202203/t20220310_10485066.html"/>
    <n v="2022"/>
    <n v="2"/>
  </r>
  <r>
    <d v="2022-02-01T00:00:00"/>
    <n v="0"/>
    <s v="人感染H7N9禽流感"/>
    <x v="0"/>
    <x v="1"/>
    <s v="Report"/>
    <s v="https://wsjkw.cq.gov.cn/zwgk_242/wsjklymsxx/ylws_266434/jbfk_266438/yqxx/202203/t20220310_10485066.html"/>
    <n v="2022"/>
    <n v="2"/>
  </r>
  <r>
    <d v="2022-02-01T00:00:00"/>
    <n v="3"/>
    <s v="新型冠状病毒肺炎"/>
    <x v="34"/>
    <x v="1"/>
    <s v="Report"/>
    <s v="https://wsjkw.cq.gov.cn/zwgk_242/wsjklymsxx/ylws_266434/jbfk_266438/yqxx/202203/t20220310_10485066.html"/>
    <n v="2022"/>
    <n v="2"/>
  </r>
  <r>
    <d v="2022-02-01T00:00:00"/>
    <n v="10296"/>
    <s v="丙类传染病合计"/>
    <x v="47"/>
    <x v="1"/>
    <s v="Report"/>
    <s v="https://wsjkw.cq.gov.cn/zwgk_242/wsjklymsxx/ylws_266434/jbfk_266438/yqxx/202203/t20220310_10485066.html"/>
    <n v="2022"/>
    <n v="2"/>
  </r>
  <r>
    <d v="2022-02-01T00:00:00"/>
    <n v="1155"/>
    <s v="流行性感冒"/>
    <x v="35"/>
    <x v="1"/>
    <s v="Report"/>
    <s v="https://wsjkw.cq.gov.cn/zwgk_242/wsjklymsxx/ylws_266434/jbfk_266438/yqxx/202203/t20220310_10485066.html"/>
    <n v="2022"/>
    <n v="2"/>
  </r>
  <r>
    <d v="2022-02-01T00:00:00"/>
    <n v="171"/>
    <s v="流行性腮腺炎"/>
    <x v="36"/>
    <x v="1"/>
    <s v="Report"/>
    <s v="https://wsjkw.cq.gov.cn/zwgk_242/wsjklymsxx/ylws_266434/jbfk_266438/yqxx/202203/t20220310_10485066.html"/>
    <n v="2022"/>
    <n v="2"/>
  </r>
  <r>
    <d v="2022-02-01T00:00:00"/>
    <n v="1"/>
    <s v="风疹"/>
    <x v="37"/>
    <x v="1"/>
    <s v="Report"/>
    <s v="https://wsjkw.cq.gov.cn/zwgk_242/wsjklymsxx/ylws_266434/jbfk_266438/yqxx/202203/t20220310_10485066.html"/>
    <n v="2022"/>
    <n v="2"/>
  </r>
  <r>
    <d v="2022-02-01T00:00:00"/>
    <n v="57"/>
    <s v="急性出血性结膜炎"/>
    <x v="38"/>
    <x v="1"/>
    <s v="Report"/>
    <s v="https://wsjkw.cq.gov.cn/zwgk_242/wsjklymsxx/ylws_266434/jbfk_266438/yqxx/202203/t20220310_10485066.html"/>
    <n v="2022"/>
    <n v="2"/>
  </r>
  <r>
    <d v="2022-02-01T00:00:00"/>
    <n v="0"/>
    <s v="麻风病"/>
    <x v="39"/>
    <x v="1"/>
    <s v="Report"/>
    <s v="https://wsjkw.cq.gov.cn/zwgk_242/wsjklymsxx/ylws_266434/jbfk_266438/yqxx/202203/t20220310_10485066.html"/>
    <n v="2022"/>
    <n v="2"/>
  </r>
  <r>
    <d v="2022-02-01T00:00:00"/>
    <n v="0"/>
    <s v="斑疹伤寒"/>
    <x v="40"/>
    <x v="1"/>
    <s v="Report"/>
    <s v="https://wsjkw.cq.gov.cn/zwgk_242/wsjklymsxx/ylws_266434/jbfk_266438/yqxx/202203/t20220310_10485066.html"/>
    <n v="2022"/>
    <n v="2"/>
  </r>
  <r>
    <d v="2022-02-01T00:00:00"/>
    <n v="1"/>
    <s v="黑热病"/>
    <x v="41"/>
    <x v="1"/>
    <s v="Report"/>
    <s v="https://wsjkw.cq.gov.cn/zwgk_242/wsjklymsxx/ylws_266434/jbfk_266438/yqxx/202203/t20220310_10485066.html"/>
    <n v="2022"/>
    <n v="2"/>
  </r>
  <r>
    <d v="2022-02-01T00:00:00"/>
    <n v="0"/>
    <s v="包虫病"/>
    <x v="42"/>
    <x v="1"/>
    <s v="Report"/>
    <s v="https://wsjkw.cq.gov.cn/zwgk_242/wsjklymsxx/ylws_266434/jbfk_266438/yqxx/202203/t20220310_10485066.html"/>
    <n v="2022"/>
    <n v="2"/>
  </r>
  <r>
    <d v="2022-02-01T00:00:00"/>
    <n v="0"/>
    <s v="丝虫病"/>
    <x v="43"/>
    <x v="1"/>
    <s v="Report"/>
    <s v="https://wsjkw.cq.gov.cn/zwgk_242/wsjklymsxx/ylws_266434/jbfk_266438/yqxx/202203/t20220310_10485066.html"/>
    <n v="2022"/>
    <n v="2"/>
  </r>
  <r>
    <d v="2022-02-01T00:00:00"/>
    <n v="7269"/>
    <s v="其它感染性腹泻病"/>
    <x v="44"/>
    <x v="1"/>
    <s v="Report"/>
    <s v="https://wsjkw.cq.gov.cn/zwgk_242/wsjklymsxx/ylws_266434/jbfk_266438/yqxx/202203/t20220310_10485066.html"/>
    <n v="2022"/>
    <n v="2"/>
  </r>
  <r>
    <d v="2022-02-01T00:00:00"/>
    <n v="1642"/>
    <s v="手足口病"/>
    <x v="45"/>
    <x v="1"/>
    <s v="Report"/>
    <s v="https://wsjkw.cq.gov.cn/zwgk_242/wsjklymsxx/ylws_266434/jbfk_266438/yqxx/202203/t20220310_10485066.html"/>
    <n v="2022"/>
    <n v="2"/>
  </r>
  <r>
    <d v="2022-02-01T00:00:00"/>
    <n v="661"/>
    <s v="水痘"/>
    <x v="49"/>
    <x v="1"/>
    <s v="Report"/>
    <s v="https://wsjkw.cq.gov.cn/zwgk_242/wsjklymsxx/ylws_266434/jbfk_266438/yqxx/202203/t20220310_10485066.html"/>
    <n v="2022"/>
    <n v="2"/>
  </r>
  <r>
    <d v="2022-03-01T00:00:00"/>
    <n v="22994"/>
    <s v="甲乙丙类总计"/>
    <x v="48"/>
    <x v="1"/>
    <s v="Report"/>
    <s v="https://wsjkw.cq.gov.cn/zwgk_242/wsjklymsxx/ylws_266434/jbfk_266438/yqxx/202204/t20220411_10606283.html"/>
    <n v="2022"/>
    <n v="3"/>
  </r>
  <r>
    <d v="2022-03-01T00:00:00"/>
    <n v="8653"/>
    <s v="甲乙类"/>
    <x v="47"/>
    <x v="1"/>
    <s v="Report"/>
    <s v="https://wsjkw.cq.gov.cn/zwgk_242/wsjklymsxx/ylws_266434/jbfk_266438/yqxx/202204/t20220411_10606283.html"/>
    <n v="2022"/>
    <n v="3"/>
  </r>
  <r>
    <d v="2022-03-01T00:00:00"/>
    <n v="0"/>
    <s v="鼠疫"/>
    <x v="1"/>
    <x v="1"/>
    <s v="Report"/>
    <s v="https://wsjkw.cq.gov.cn/zwgk_242/wsjklymsxx/ylws_266434/jbfk_266438/yqxx/202204/t20220411_10606283.html"/>
    <n v="2022"/>
    <n v="3"/>
  </r>
  <r>
    <d v="2022-03-01T00:00:00"/>
    <n v="0"/>
    <s v="霍乱"/>
    <x v="2"/>
    <x v="1"/>
    <s v="Report"/>
    <s v="https://wsjkw.cq.gov.cn/zwgk_242/wsjklymsxx/ylws_266434/jbfk_266438/yqxx/202204/t20220411_10606283.html"/>
    <n v="2022"/>
    <n v="3"/>
  </r>
  <r>
    <d v="2022-03-01T00:00:00"/>
    <n v="0"/>
    <s v="传染性非典"/>
    <x v="3"/>
    <x v="1"/>
    <s v="Report"/>
    <s v="https://wsjkw.cq.gov.cn/zwgk_242/wsjklymsxx/ylws_266434/jbfk_266438/yqxx/202204/t20220411_10606283.html"/>
    <n v="2022"/>
    <n v="3"/>
  </r>
  <r>
    <d v="2022-03-01T00:00:00"/>
    <n v="282"/>
    <s v="艾滋病"/>
    <x v="4"/>
    <x v="1"/>
    <s v="Report"/>
    <s v="https://wsjkw.cq.gov.cn/zwgk_242/wsjklymsxx/ylws_266434/jbfk_266438/yqxx/202204/t20220411_10606283.html"/>
    <n v="2022"/>
    <n v="3"/>
  </r>
  <r>
    <d v="2022-03-01T00:00:00"/>
    <n v="3341"/>
    <s v="肝炎"/>
    <x v="5"/>
    <x v="1"/>
    <s v="Report"/>
    <s v="https://wsjkw.cq.gov.cn/zwgk_242/wsjklymsxx/ylws_266434/jbfk_266438/yqxx/202204/t20220411_10606283.html"/>
    <n v="2022"/>
    <n v="3"/>
  </r>
  <r>
    <d v="2022-03-01T00:00:00"/>
    <n v="60"/>
    <s v="甲肝"/>
    <x v="6"/>
    <x v="1"/>
    <s v="Report"/>
    <s v="https://wsjkw.cq.gov.cn/zwgk_242/wsjklymsxx/ylws_266434/jbfk_266438/yqxx/202204/t20220411_10606283.html"/>
    <n v="2022"/>
    <n v="3"/>
  </r>
  <r>
    <d v="2022-03-01T00:00:00"/>
    <n v="2398"/>
    <s v="乙肝"/>
    <x v="7"/>
    <x v="1"/>
    <s v="Report"/>
    <s v="https://wsjkw.cq.gov.cn/zwgk_242/wsjklymsxx/ylws_266434/jbfk_266438/yqxx/202204/t20220411_10606283.html"/>
    <n v="2022"/>
    <n v="3"/>
  </r>
  <r>
    <d v="2022-03-01T00:00:00"/>
    <n v="728"/>
    <s v="丙肝"/>
    <x v="8"/>
    <x v="1"/>
    <s v="Report"/>
    <s v="https://wsjkw.cq.gov.cn/zwgk_242/wsjklymsxx/ylws_266434/jbfk_266438/yqxx/202204/t20220411_10606283.html"/>
    <n v="2022"/>
    <n v="3"/>
  </r>
  <r>
    <d v="2022-03-01T00:00:00"/>
    <n v="1"/>
    <s v="丁肝"/>
    <x v="9"/>
    <x v="1"/>
    <s v="Report"/>
    <s v="https://wsjkw.cq.gov.cn/zwgk_242/wsjklymsxx/ylws_266434/jbfk_266438/yqxx/202204/t20220411_10606283.html"/>
    <n v="2022"/>
    <n v="3"/>
  </r>
  <r>
    <d v="2022-03-01T00:00:00"/>
    <n v="147"/>
    <s v="戊肝"/>
    <x v="10"/>
    <x v="1"/>
    <s v="Report"/>
    <s v="https://wsjkw.cq.gov.cn/zwgk_242/wsjklymsxx/ylws_266434/jbfk_266438/yqxx/202204/t20220411_10606283.html"/>
    <n v="2022"/>
    <n v="3"/>
  </r>
  <r>
    <d v="2022-03-01T00:00:00"/>
    <n v="7"/>
    <s v="肝炎未分型"/>
    <x v="11"/>
    <x v="1"/>
    <s v="Report"/>
    <s v="https://wsjkw.cq.gov.cn/zwgk_242/wsjklymsxx/ylws_266434/jbfk_266438/yqxx/202204/t20220411_10606283.html"/>
    <n v="2022"/>
    <n v="3"/>
  </r>
  <r>
    <d v="2022-03-01T00:00:00"/>
    <n v="0"/>
    <s v="脊灰"/>
    <x v="12"/>
    <x v="1"/>
    <s v="Report"/>
    <s v="https://wsjkw.cq.gov.cn/zwgk_242/wsjklymsxx/ylws_266434/jbfk_266438/yqxx/202204/t20220411_10606283.html"/>
    <n v="2022"/>
    <n v="3"/>
  </r>
  <r>
    <d v="2022-03-01T00:00:00"/>
    <n v="0"/>
    <s v="人感染高致病性禽流感"/>
    <x v="13"/>
    <x v="1"/>
    <s v="Report"/>
    <s v="https://wsjkw.cq.gov.cn/zwgk_242/wsjklymsxx/ylws_266434/jbfk_266438/yqxx/202204/t20220411_10606283.html"/>
    <n v="2022"/>
    <n v="3"/>
  </r>
  <r>
    <d v="2022-03-01T00:00:00"/>
    <n v="2"/>
    <s v="麻疹"/>
    <x v="14"/>
    <x v="1"/>
    <s v="Report"/>
    <s v="https://wsjkw.cq.gov.cn/zwgk_242/wsjklymsxx/ylws_266434/jbfk_266438/yqxx/202204/t20220411_10606283.html"/>
    <n v="2022"/>
    <n v="3"/>
  </r>
  <r>
    <d v="2022-03-01T00:00:00"/>
    <n v="1"/>
    <s v="出血热"/>
    <x v="15"/>
    <x v="1"/>
    <s v="Report"/>
    <s v="https://wsjkw.cq.gov.cn/zwgk_242/wsjklymsxx/ylws_266434/jbfk_266438/yqxx/202204/t20220411_10606283.html"/>
    <n v="2022"/>
    <n v="3"/>
  </r>
  <r>
    <d v="2022-03-01T00:00:00"/>
    <n v="1"/>
    <s v="狂犬病"/>
    <x v="16"/>
    <x v="1"/>
    <s v="Report"/>
    <s v="https://wsjkw.cq.gov.cn/zwgk_242/wsjklymsxx/ylws_266434/jbfk_266438/yqxx/202204/t20220411_10606283.html"/>
    <n v="2022"/>
    <n v="3"/>
  </r>
  <r>
    <d v="2022-03-01T00:00:00"/>
    <n v="0"/>
    <s v="乙脑"/>
    <x v="17"/>
    <x v="1"/>
    <s v="Report"/>
    <s v="https://wsjkw.cq.gov.cn/zwgk_242/wsjklymsxx/ylws_266434/jbfk_266438/yqxx/202204/t20220411_10606283.html"/>
    <n v="2022"/>
    <n v="3"/>
  </r>
  <r>
    <d v="2022-03-01T00:00:00"/>
    <n v="0"/>
    <s v="登革热"/>
    <x v="18"/>
    <x v="1"/>
    <s v="Report"/>
    <s v="https://wsjkw.cq.gov.cn/zwgk_242/wsjklymsxx/ylws_266434/jbfk_266438/yqxx/202204/t20220411_10606283.html"/>
    <n v="2022"/>
    <n v="3"/>
  </r>
  <r>
    <d v="2022-03-01T00:00:00"/>
    <n v="0"/>
    <s v="炭疽"/>
    <x v="19"/>
    <x v="1"/>
    <s v="Report"/>
    <s v="https://wsjkw.cq.gov.cn/zwgk_242/wsjklymsxx/ylws_266434/jbfk_266438/yqxx/202204/t20220411_10606283.html"/>
    <n v="2022"/>
    <n v="3"/>
  </r>
  <r>
    <d v="2022-03-01T00:00:00"/>
    <n v="161"/>
    <s v="痢疾"/>
    <x v="20"/>
    <x v="1"/>
    <s v="Report"/>
    <s v="https://wsjkw.cq.gov.cn/zwgk_242/wsjklymsxx/ylws_266434/jbfk_266438/yqxx/202204/t20220411_10606283.html"/>
    <n v="2022"/>
    <n v="3"/>
  </r>
  <r>
    <d v="2022-03-01T00:00:00"/>
    <n v="2376"/>
    <s v="肺结核"/>
    <x v="21"/>
    <x v="1"/>
    <s v="Report"/>
    <s v="https://wsjkw.cq.gov.cn/zwgk_242/wsjklymsxx/ylws_266434/jbfk_266438/yqxx/202204/t20220411_10606283.html"/>
    <n v="2022"/>
    <n v="3"/>
  </r>
  <r>
    <d v="2022-03-01T00:00:00"/>
    <n v="2"/>
    <s v="伤寒副伤寒"/>
    <x v="22"/>
    <x v="1"/>
    <s v="Report"/>
    <s v="https://wsjkw.cq.gov.cn/zwgk_242/wsjklymsxx/ylws_266434/jbfk_266438/yqxx/202204/t20220411_10606283.html"/>
    <n v="2022"/>
    <n v="3"/>
  </r>
  <r>
    <d v="2022-03-01T00:00:00"/>
    <n v="0"/>
    <s v="流脑"/>
    <x v="23"/>
    <x v="1"/>
    <s v="Report"/>
    <s v="https://wsjkw.cq.gov.cn/zwgk_242/wsjklymsxx/ylws_266434/jbfk_266438/yqxx/202204/t20220411_10606283.html"/>
    <n v="2022"/>
    <n v="3"/>
  </r>
  <r>
    <d v="2022-03-01T00:00:00"/>
    <n v="257"/>
    <s v="百日咳"/>
    <x v="24"/>
    <x v="1"/>
    <s v="Report"/>
    <s v="https://wsjkw.cq.gov.cn/zwgk_242/wsjklymsxx/ylws_266434/jbfk_266438/yqxx/202204/t20220411_10606283.html"/>
    <n v="2022"/>
    <n v="3"/>
  </r>
  <r>
    <d v="2022-03-01T00:00:00"/>
    <n v="0"/>
    <s v="白喉"/>
    <x v="25"/>
    <x v="1"/>
    <s v="Report"/>
    <s v="https://wsjkw.cq.gov.cn/zwgk_242/wsjklymsxx/ylws_266434/jbfk_266438/yqxx/202204/t20220411_10606283.html"/>
    <n v="2022"/>
    <n v="3"/>
  </r>
  <r>
    <d v="2022-03-01T00:00:00"/>
    <n v="0"/>
    <s v="新生儿破伤风"/>
    <x v="26"/>
    <x v="1"/>
    <s v="Report"/>
    <s v="https://wsjkw.cq.gov.cn/zwgk_242/wsjklymsxx/ylws_266434/jbfk_266438/yqxx/202204/t20220411_10606283.html"/>
    <n v="2022"/>
    <n v="3"/>
  </r>
  <r>
    <d v="2022-03-01T00:00:00"/>
    <n v="51"/>
    <s v="猩红热"/>
    <x v="27"/>
    <x v="1"/>
    <s v="Report"/>
    <s v="https://wsjkw.cq.gov.cn/zwgk_242/wsjklymsxx/ylws_266434/jbfk_266438/yqxx/202204/t20220411_10606283.html"/>
    <n v="2022"/>
    <n v="3"/>
  </r>
  <r>
    <d v="2022-03-01T00:00:00"/>
    <n v="2"/>
    <s v="布病"/>
    <x v="28"/>
    <x v="1"/>
    <s v="Report"/>
    <s v="https://wsjkw.cq.gov.cn/zwgk_242/wsjklymsxx/ylws_266434/jbfk_266438/yqxx/202204/t20220411_10606283.html"/>
    <n v="2022"/>
    <n v="3"/>
  </r>
  <r>
    <d v="2022-03-01T00:00:00"/>
    <n v="231"/>
    <s v="淋病"/>
    <x v="29"/>
    <x v="1"/>
    <s v="Report"/>
    <s v="https://wsjkw.cq.gov.cn/zwgk_242/wsjklymsxx/ylws_266434/jbfk_266438/yqxx/202204/t20220411_10606283.html"/>
    <n v="2022"/>
    <n v="3"/>
  </r>
  <r>
    <d v="2022-03-01T00:00:00"/>
    <n v="1874"/>
    <s v="梅毒"/>
    <x v="30"/>
    <x v="1"/>
    <s v="Report"/>
    <s v="https://wsjkw.cq.gov.cn/zwgk_242/wsjklymsxx/ylws_266434/jbfk_266438/yqxx/202204/t20220411_10606283.html"/>
    <n v="2022"/>
    <n v="3"/>
  </r>
  <r>
    <d v="2022-03-01T00:00:00"/>
    <n v="0"/>
    <s v="钩体病"/>
    <x v="31"/>
    <x v="1"/>
    <s v="Report"/>
    <s v="https://wsjkw.cq.gov.cn/zwgk_242/wsjklymsxx/ylws_266434/jbfk_266438/yqxx/202204/t20220411_10606283.html"/>
    <n v="2022"/>
    <n v="3"/>
  </r>
  <r>
    <d v="2022-03-01T00:00:00"/>
    <n v="1"/>
    <s v="血吸虫病"/>
    <x v="32"/>
    <x v="1"/>
    <s v="Report"/>
    <s v="https://wsjkw.cq.gov.cn/zwgk_242/wsjklymsxx/ylws_266434/jbfk_266438/yqxx/202204/t20220411_10606283.html"/>
    <n v="2022"/>
    <n v="3"/>
  </r>
  <r>
    <d v="2022-03-01T00:00:00"/>
    <n v="0"/>
    <s v="疟疾"/>
    <x v="33"/>
    <x v="1"/>
    <s v="Report"/>
    <s v="https://wsjkw.cq.gov.cn/zwgk_242/wsjklymsxx/ylws_266434/jbfk_266438/yqxx/202204/t20220411_10606283.html"/>
    <n v="2022"/>
    <n v="3"/>
  </r>
  <r>
    <d v="2022-03-01T00:00:00"/>
    <n v="0"/>
    <s v="人感染H7N9禽流感"/>
    <x v="0"/>
    <x v="1"/>
    <s v="Report"/>
    <s v="https://wsjkw.cq.gov.cn/zwgk_242/wsjklymsxx/ylws_266434/jbfk_266438/yqxx/202204/t20220411_10606283.html"/>
    <n v="2022"/>
    <n v="3"/>
  </r>
  <r>
    <d v="2022-03-01T00:00:00"/>
    <n v="71"/>
    <s v="新型冠状病毒肺炎"/>
    <x v="34"/>
    <x v="1"/>
    <s v="Report"/>
    <s v="https://wsjkw.cq.gov.cn/zwgk_242/wsjklymsxx/ylws_266434/jbfk_266438/yqxx/202204/t20220411_10606283.html"/>
    <n v="2022"/>
    <n v="3"/>
  </r>
  <r>
    <d v="2022-03-01T00:00:00"/>
    <n v="14341"/>
    <s v="丙类传染病合计"/>
    <x v="47"/>
    <x v="1"/>
    <s v="Report"/>
    <s v="https://wsjkw.cq.gov.cn/zwgk_242/wsjklymsxx/ylws_266434/jbfk_266438/yqxx/202204/t20220411_10606283.html"/>
    <n v="2022"/>
    <n v="3"/>
  </r>
  <r>
    <d v="2022-03-01T00:00:00"/>
    <n v="1654"/>
    <s v="流行性感冒"/>
    <x v="35"/>
    <x v="1"/>
    <s v="Report"/>
    <s v="https://wsjkw.cq.gov.cn/zwgk_242/wsjklymsxx/ylws_266434/jbfk_266438/yqxx/202204/t20220411_10606283.html"/>
    <n v="2022"/>
    <n v="3"/>
  </r>
  <r>
    <d v="2022-03-01T00:00:00"/>
    <n v="358"/>
    <s v="流行性腮腺炎"/>
    <x v="36"/>
    <x v="1"/>
    <s v="Report"/>
    <s v="https://wsjkw.cq.gov.cn/zwgk_242/wsjklymsxx/ylws_266434/jbfk_266438/yqxx/202204/t20220411_10606283.html"/>
    <n v="2022"/>
    <n v="3"/>
  </r>
  <r>
    <d v="2022-03-01T00:00:00"/>
    <n v="9"/>
    <s v="风疹"/>
    <x v="37"/>
    <x v="1"/>
    <s v="Report"/>
    <s v="https://wsjkw.cq.gov.cn/zwgk_242/wsjklymsxx/ylws_266434/jbfk_266438/yqxx/202204/t20220411_10606283.html"/>
    <n v="2022"/>
    <n v="3"/>
  </r>
  <r>
    <d v="2022-03-01T00:00:00"/>
    <n v="95"/>
    <s v="急性出血性结膜炎"/>
    <x v="38"/>
    <x v="1"/>
    <s v="Report"/>
    <s v="https://wsjkw.cq.gov.cn/zwgk_242/wsjklymsxx/ylws_266434/jbfk_266438/yqxx/202204/t20220411_10606283.html"/>
    <n v="2022"/>
    <n v="3"/>
  </r>
  <r>
    <d v="2022-03-01T00:00:00"/>
    <n v="0"/>
    <s v="麻风病"/>
    <x v="39"/>
    <x v="1"/>
    <s v="Report"/>
    <s v="https://wsjkw.cq.gov.cn/zwgk_242/wsjklymsxx/ylws_266434/jbfk_266438/yqxx/202204/t20220411_10606283.html"/>
    <n v="2022"/>
    <n v="3"/>
  </r>
  <r>
    <d v="2022-03-01T00:00:00"/>
    <n v="0"/>
    <s v="斑疹伤寒"/>
    <x v="40"/>
    <x v="1"/>
    <s v="Report"/>
    <s v="https://wsjkw.cq.gov.cn/zwgk_242/wsjklymsxx/ylws_266434/jbfk_266438/yqxx/202204/t20220411_10606283.html"/>
    <n v="2022"/>
    <n v="3"/>
  </r>
  <r>
    <d v="2022-03-01T00:00:00"/>
    <n v="0"/>
    <s v="黑热病"/>
    <x v="41"/>
    <x v="1"/>
    <s v="Report"/>
    <s v="https://wsjkw.cq.gov.cn/zwgk_242/wsjklymsxx/ylws_266434/jbfk_266438/yqxx/202204/t20220411_10606283.html"/>
    <n v="2022"/>
    <n v="3"/>
  </r>
  <r>
    <d v="2022-03-01T00:00:00"/>
    <n v="2"/>
    <s v="包虫病"/>
    <x v="42"/>
    <x v="1"/>
    <s v="Report"/>
    <s v="https://wsjkw.cq.gov.cn/zwgk_242/wsjklymsxx/ylws_266434/jbfk_266438/yqxx/202204/t20220411_10606283.html"/>
    <n v="2022"/>
    <n v="3"/>
  </r>
  <r>
    <d v="2022-03-01T00:00:00"/>
    <n v="0"/>
    <s v="丝虫病"/>
    <x v="43"/>
    <x v="1"/>
    <s v="Report"/>
    <s v="https://wsjkw.cq.gov.cn/zwgk_242/wsjklymsxx/ylws_266434/jbfk_266438/yqxx/202204/t20220411_10606283.html"/>
    <n v="2022"/>
    <n v="3"/>
  </r>
  <r>
    <d v="2022-03-01T00:00:00"/>
    <n v="8502"/>
    <s v="其它感染性腹泻病"/>
    <x v="44"/>
    <x v="1"/>
    <s v="Report"/>
    <s v="https://wsjkw.cq.gov.cn/zwgk_242/wsjklymsxx/ylws_266434/jbfk_266438/yqxx/202204/t20220411_10606283.html"/>
    <n v="2022"/>
    <n v="3"/>
  </r>
  <r>
    <d v="2022-03-01T00:00:00"/>
    <n v="3721"/>
    <s v="手足口病"/>
    <x v="45"/>
    <x v="1"/>
    <s v="Report"/>
    <s v="https://wsjkw.cq.gov.cn/zwgk_242/wsjklymsxx/ylws_266434/jbfk_266438/yqxx/202204/t20220411_10606283.html"/>
    <n v="2022"/>
    <n v="3"/>
  </r>
  <r>
    <d v="2022-03-01T00:00:00"/>
    <n v="1264"/>
    <s v="水痘"/>
    <x v="49"/>
    <x v="1"/>
    <s v="Report"/>
    <s v="https://wsjkw.cq.gov.cn/zwgk_242/wsjklymsxx/ylws_266434/jbfk_266438/yqxx/202204/t20220411_10606283.html"/>
    <n v="2022"/>
    <n v="3"/>
  </r>
  <r>
    <d v="2022-04-01T00:00:00"/>
    <n v="16205"/>
    <s v="甲乙丙类总计"/>
    <x v="48"/>
    <x v="1"/>
    <s v="Report"/>
    <s v="https://wsjkw.cq.gov.cn/zwgk_242/wsjklymsxx/ylws_266434/jbfk_266438/yqxx/202205/t20220511_10706337.html"/>
    <n v="2022"/>
    <n v="4"/>
  </r>
  <r>
    <d v="2022-04-01T00:00:00"/>
    <n v="7592"/>
    <s v="甲乙类"/>
    <x v="47"/>
    <x v="1"/>
    <s v="Report"/>
    <s v="https://wsjkw.cq.gov.cn/zwgk_242/wsjklymsxx/ylws_266434/jbfk_266438/yqxx/202205/t20220511_10706337.html"/>
    <n v="2022"/>
    <n v="4"/>
  </r>
  <r>
    <d v="2022-04-01T00:00:00"/>
    <n v="0"/>
    <s v="鼠疫"/>
    <x v="1"/>
    <x v="1"/>
    <s v="Report"/>
    <s v="https://wsjkw.cq.gov.cn/zwgk_242/wsjklymsxx/ylws_266434/jbfk_266438/yqxx/202205/t20220511_10706337.html"/>
    <n v="2022"/>
    <n v="4"/>
  </r>
  <r>
    <d v="2022-04-01T00:00:00"/>
    <n v="0"/>
    <s v="霍乱"/>
    <x v="2"/>
    <x v="1"/>
    <s v="Report"/>
    <s v="https://wsjkw.cq.gov.cn/zwgk_242/wsjklymsxx/ylws_266434/jbfk_266438/yqxx/202205/t20220511_10706337.html"/>
    <n v="2022"/>
    <n v="4"/>
  </r>
  <r>
    <d v="2022-04-01T00:00:00"/>
    <n v="0"/>
    <s v="传染性非典"/>
    <x v="3"/>
    <x v="1"/>
    <s v="Report"/>
    <s v="https://wsjkw.cq.gov.cn/zwgk_242/wsjklymsxx/ylws_266434/jbfk_266438/yqxx/202205/t20220511_10706337.html"/>
    <n v="2022"/>
    <n v="4"/>
  </r>
  <r>
    <d v="2022-04-01T00:00:00"/>
    <n v="305"/>
    <s v="艾滋病"/>
    <x v="4"/>
    <x v="1"/>
    <s v="Report"/>
    <s v="https://wsjkw.cq.gov.cn/zwgk_242/wsjklymsxx/ylws_266434/jbfk_266438/yqxx/202205/t20220511_10706337.html"/>
    <n v="2022"/>
    <n v="4"/>
  </r>
  <r>
    <d v="2022-04-01T00:00:00"/>
    <n v="2782"/>
    <s v="肝炎"/>
    <x v="5"/>
    <x v="1"/>
    <s v="Report"/>
    <s v="https://wsjkw.cq.gov.cn/zwgk_242/wsjklymsxx/ylws_266434/jbfk_266438/yqxx/202205/t20220511_10706337.html"/>
    <n v="2022"/>
    <n v="4"/>
  </r>
  <r>
    <d v="2022-04-01T00:00:00"/>
    <n v="50"/>
    <s v="甲肝"/>
    <x v="6"/>
    <x v="1"/>
    <s v="Report"/>
    <s v="https://wsjkw.cq.gov.cn/zwgk_242/wsjklymsxx/ylws_266434/jbfk_266438/yqxx/202205/t20220511_10706337.html"/>
    <n v="2022"/>
    <n v="4"/>
  </r>
  <r>
    <d v="2022-04-01T00:00:00"/>
    <n v="2058"/>
    <s v="乙肝"/>
    <x v="7"/>
    <x v="1"/>
    <s v="Report"/>
    <s v="https://wsjkw.cq.gov.cn/zwgk_242/wsjklymsxx/ylws_266434/jbfk_266438/yqxx/202205/t20220511_10706337.html"/>
    <n v="2022"/>
    <n v="4"/>
  </r>
  <r>
    <d v="2022-04-01T00:00:00"/>
    <n v="568"/>
    <s v="丙肝"/>
    <x v="8"/>
    <x v="1"/>
    <s v="Report"/>
    <s v="https://wsjkw.cq.gov.cn/zwgk_242/wsjklymsxx/ylws_266434/jbfk_266438/yqxx/202205/t20220511_10706337.html"/>
    <n v="2022"/>
    <n v="4"/>
  </r>
  <r>
    <d v="2022-04-01T00:00:00"/>
    <n v="1"/>
    <s v="丁肝"/>
    <x v="9"/>
    <x v="1"/>
    <s v="Report"/>
    <s v="https://wsjkw.cq.gov.cn/zwgk_242/wsjklymsxx/ylws_266434/jbfk_266438/yqxx/202205/t20220511_10706337.html"/>
    <n v="2022"/>
    <n v="4"/>
  </r>
  <r>
    <d v="2022-04-01T00:00:00"/>
    <n v="102"/>
    <s v="戊肝"/>
    <x v="10"/>
    <x v="1"/>
    <s v="Report"/>
    <s v="https://wsjkw.cq.gov.cn/zwgk_242/wsjklymsxx/ylws_266434/jbfk_266438/yqxx/202205/t20220511_10706337.html"/>
    <n v="2022"/>
    <n v="4"/>
  </r>
  <r>
    <d v="2022-04-01T00:00:00"/>
    <n v="3"/>
    <s v="肝炎未分型"/>
    <x v="11"/>
    <x v="1"/>
    <s v="Report"/>
    <s v="https://wsjkw.cq.gov.cn/zwgk_242/wsjklymsxx/ylws_266434/jbfk_266438/yqxx/202205/t20220511_10706337.html"/>
    <n v="2022"/>
    <n v="4"/>
  </r>
  <r>
    <d v="2022-04-01T00:00:00"/>
    <n v="0"/>
    <s v="脊灰"/>
    <x v="12"/>
    <x v="1"/>
    <s v="Report"/>
    <s v="https://wsjkw.cq.gov.cn/zwgk_242/wsjklymsxx/ylws_266434/jbfk_266438/yqxx/202205/t20220511_10706337.html"/>
    <n v="2022"/>
    <n v="4"/>
  </r>
  <r>
    <d v="2022-04-01T00:00:00"/>
    <n v="0"/>
    <s v="人感染高致病性禽流感"/>
    <x v="13"/>
    <x v="1"/>
    <s v="Report"/>
    <s v="https://wsjkw.cq.gov.cn/zwgk_242/wsjklymsxx/ylws_266434/jbfk_266438/yqxx/202205/t20220511_10706337.html"/>
    <n v="2022"/>
    <n v="4"/>
  </r>
  <r>
    <d v="2022-04-01T00:00:00"/>
    <n v="3"/>
    <s v="麻疹"/>
    <x v="14"/>
    <x v="1"/>
    <s v="Report"/>
    <s v="https://wsjkw.cq.gov.cn/zwgk_242/wsjklymsxx/ylws_266434/jbfk_266438/yqxx/202205/t20220511_10706337.html"/>
    <n v="2022"/>
    <n v="4"/>
  </r>
  <r>
    <d v="2022-04-01T00:00:00"/>
    <n v="0"/>
    <s v="出血热"/>
    <x v="15"/>
    <x v="1"/>
    <s v="Report"/>
    <s v="https://wsjkw.cq.gov.cn/zwgk_242/wsjklymsxx/ylws_266434/jbfk_266438/yqxx/202205/t20220511_10706337.html"/>
    <n v="2022"/>
    <n v="4"/>
  </r>
  <r>
    <d v="2022-04-01T00:00:00"/>
    <n v="0"/>
    <s v="狂犬病"/>
    <x v="16"/>
    <x v="1"/>
    <s v="Report"/>
    <s v="https://wsjkw.cq.gov.cn/zwgk_242/wsjklymsxx/ylws_266434/jbfk_266438/yqxx/202205/t20220511_10706337.html"/>
    <n v="2022"/>
    <n v="4"/>
  </r>
  <r>
    <d v="2022-04-01T00:00:00"/>
    <n v="0"/>
    <s v="乙脑"/>
    <x v="17"/>
    <x v="1"/>
    <s v="Report"/>
    <s v="https://wsjkw.cq.gov.cn/zwgk_242/wsjklymsxx/ylws_266434/jbfk_266438/yqxx/202205/t20220511_10706337.html"/>
    <n v="2022"/>
    <n v="4"/>
  </r>
  <r>
    <d v="2022-04-01T00:00:00"/>
    <n v="0"/>
    <s v="登革热"/>
    <x v="18"/>
    <x v="1"/>
    <s v="Report"/>
    <s v="https://wsjkw.cq.gov.cn/zwgk_242/wsjklymsxx/ylws_266434/jbfk_266438/yqxx/202205/t20220511_10706337.html"/>
    <n v="2022"/>
    <n v="4"/>
  </r>
  <r>
    <d v="2022-04-01T00:00:00"/>
    <n v="0"/>
    <s v="炭疽"/>
    <x v="19"/>
    <x v="1"/>
    <s v="Report"/>
    <s v="https://wsjkw.cq.gov.cn/zwgk_242/wsjklymsxx/ylws_266434/jbfk_266438/yqxx/202205/t20220511_10706337.html"/>
    <n v="2022"/>
    <n v="4"/>
  </r>
  <r>
    <d v="2022-04-01T00:00:00"/>
    <n v="135"/>
    <s v="痢疾"/>
    <x v="20"/>
    <x v="1"/>
    <s v="Report"/>
    <s v="https://wsjkw.cq.gov.cn/zwgk_242/wsjklymsxx/ylws_266434/jbfk_266438/yqxx/202205/t20220511_10706337.html"/>
    <n v="2022"/>
    <n v="4"/>
  </r>
  <r>
    <d v="2022-04-01T00:00:00"/>
    <n v="2047"/>
    <s v="肺结核"/>
    <x v="21"/>
    <x v="1"/>
    <s v="Report"/>
    <s v="https://wsjkw.cq.gov.cn/zwgk_242/wsjklymsxx/ylws_266434/jbfk_266438/yqxx/202205/t20220511_10706337.html"/>
    <n v="2022"/>
    <n v="4"/>
  </r>
  <r>
    <d v="2022-04-01T00:00:00"/>
    <n v="7"/>
    <s v="伤寒副伤寒"/>
    <x v="22"/>
    <x v="1"/>
    <s v="Report"/>
    <s v="https://wsjkw.cq.gov.cn/zwgk_242/wsjklymsxx/ylws_266434/jbfk_266438/yqxx/202205/t20220511_10706337.html"/>
    <n v="2022"/>
    <n v="4"/>
  </r>
  <r>
    <d v="2022-04-01T00:00:00"/>
    <n v="0"/>
    <s v="流脑"/>
    <x v="23"/>
    <x v="1"/>
    <s v="Report"/>
    <s v="https://wsjkw.cq.gov.cn/zwgk_242/wsjklymsxx/ylws_266434/jbfk_266438/yqxx/202205/t20220511_10706337.html"/>
    <n v="2022"/>
    <n v="4"/>
  </r>
  <r>
    <d v="2022-04-01T00:00:00"/>
    <n v="307"/>
    <s v="百日咳"/>
    <x v="24"/>
    <x v="1"/>
    <s v="Report"/>
    <s v="https://wsjkw.cq.gov.cn/zwgk_242/wsjklymsxx/ylws_266434/jbfk_266438/yqxx/202205/t20220511_10706337.html"/>
    <n v="2022"/>
    <n v="4"/>
  </r>
  <r>
    <d v="2022-04-01T00:00:00"/>
    <n v="0"/>
    <s v="白喉"/>
    <x v="25"/>
    <x v="1"/>
    <s v="Report"/>
    <s v="https://wsjkw.cq.gov.cn/zwgk_242/wsjklymsxx/ylws_266434/jbfk_266438/yqxx/202205/t20220511_10706337.html"/>
    <n v="2022"/>
    <n v="4"/>
  </r>
  <r>
    <d v="2022-04-01T00:00:00"/>
    <n v="0"/>
    <s v="新生儿破伤风"/>
    <x v="26"/>
    <x v="1"/>
    <s v="Report"/>
    <s v="https://wsjkw.cq.gov.cn/zwgk_242/wsjklymsxx/ylws_266434/jbfk_266438/yqxx/202205/t20220511_10706337.html"/>
    <n v="2022"/>
    <n v="4"/>
  </r>
  <r>
    <d v="2022-04-01T00:00:00"/>
    <n v="84"/>
    <s v="猩红热"/>
    <x v="27"/>
    <x v="1"/>
    <s v="Report"/>
    <s v="https://wsjkw.cq.gov.cn/zwgk_242/wsjklymsxx/ylws_266434/jbfk_266438/yqxx/202205/t20220511_10706337.html"/>
    <n v="2022"/>
    <n v="4"/>
  </r>
  <r>
    <d v="2022-04-01T00:00:00"/>
    <n v="7"/>
    <s v="布病"/>
    <x v="28"/>
    <x v="1"/>
    <s v="Report"/>
    <s v="https://wsjkw.cq.gov.cn/zwgk_242/wsjklymsxx/ylws_266434/jbfk_266438/yqxx/202205/t20220511_10706337.html"/>
    <n v="2022"/>
    <n v="4"/>
  </r>
  <r>
    <d v="2022-04-01T00:00:00"/>
    <n v="221"/>
    <s v="淋病"/>
    <x v="29"/>
    <x v="1"/>
    <s v="Report"/>
    <s v="https://wsjkw.cq.gov.cn/zwgk_242/wsjklymsxx/ylws_266434/jbfk_266438/yqxx/202205/t20220511_10706337.html"/>
    <n v="2022"/>
    <n v="4"/>
  </r>
  <r>
    <d v="2022-04-01T00:00:00"/>
    <n v="1687"/>
    <s v="梅毒"/>
    <x v="30"/>
    <x v="1"/>
    <s v="Report"/>
    <s v="https://wsjkw.cq.gov.cn/zwgk_242/wsjklymsxx/ylws_266434/jbfk_266438/yqxx/202205/t20220511_10706337.html"/>
    <n v="2022"/>
    <n v="4"/>
  </r>
  <r>
    <d v="2022-04-01T00:00:00"/>
    <n v="0"/>
    <s v="钩体病"/>
    <x v="31"/>
    <x v="1"/>
    <s v="Report"/>
    <s v="https://wsjkw.cq.gov.cn/zwgk_242/wsjklymsxx/ylws_266434/jbfk_266438/yqxx/202205/t20220511_10706337.html"/>
    <n v="2022"/>
    <n v="4"/>
  </r>
  <r>
    <d v="2022-04-01T00:00:00"/>
    <n v="0"/>
    <s v="血吸虫病"/>
    <x v="32"/>
    <x v="1"/>
    <s v="Report"/>
    <s v="https://wsjkw.cq.gov.cn/zwgk_242/wsjklymsxx/ylws_266434/jbfk_266438/yqxx/202205/t20220511_10706337.html"/>
    <n v="2022"/>
    <n v="4"/>
  </r>
  <r>
    <d v="2022-04-01T00:00:00"/>
    <n v="0"/>
    <s v="疟疾"/>
    <x v="33"/>
    <x v="1"/>
    <s v="Report"/>
    <s v="https://wsjkw.cq.gov.cn/zwgk_242/wsjklymsxx/ylws_266434/jbfk_266438/yqxx/202205/t20220511_10706337.html"/>
    <n v="2022"/>
    <n v="4"/>
  </r>
  <r>
    <d v="2022-04-01T00:00:00"/>
    <n v="0"/>
    <s v="人感染H7N9禽流感"/>
    <x v="0"/>
    <x v="1"/>
    <s v="Report"/>
    <s v="https://wsjkw.cq.gov.cn/zwgk_242/wsjklymsxx/ylws_266434/jbfk_266438/yqxx/202205/t20220511_10706337.html"/>
    <n v="2022"/>
    <n v="4"/>
  </r>
  <r>
    <d v="2022-04-01T00:00:00"/>
    <n v="7"/>
    <s v="新型冠状病毒肺炎"/>
    <x v="34"/>
    <x v="1"/>
    <s v="Report"/>
    <s v="https://wsjkw.cq.gov.cn/zwgk_242/wsjklymsxx/ylws_266434/jbfk_266438/yqxx/202205/t20220511_10706337.html"/>
    <n v="2022"/>
    <n v="4"/>
  </r>
  <r>
    <d v="2022-04-01T00:00:00"/>
    <n v="8613"/>
    <s v="丙类传染病合计"/>
    <x v="47"/>
    <x v="1"/>
    <s v="Report"/>
    <s v="https://wsjkw.cq.gov.cn/zwgk_242/wsjklymsxx/ylws_266434/jbfk_266438/yqxx/202205/t20220511_10706337.html"/>
    <n v="2022"/>
    <n v="4"/>
  </r>
  <r>
    <d v="2022-04-01T00:00:00"/>
    <n v="524"/>
    <s v="流行性感冒"/>
    <x v="35"/>
    <x v="1"/>
    <s v="Report"/>
    <s v="https://wsjkw.cq.gov.cn/zwgk_242/wsjklymsxx/ylws_266434/jbfk_266438/yqxx/202205/t20220511_10706337.html"/>
    <n v="2022"/>
    <n v="4"/>
  </r>
  <r>
    <d v="2022-04-01T00:00:00"/>
    <n v="403"/>
    <s v="流行性腮腺炎"/>
    <x v="36"/>
    <x v="1"/>
    <s v="Report"/>
    <s v="https://wsjkw.cq.gov.cn/zwgk_242/wsjklymsxx/ylws_266434/jbfk_266438/yqxx/202205/t20220511_10706337.html"/>
    <n v="2022"/>
    <n v="4"/>
  </r>
  <r>
    <d v="2022-04-01T00:00:00"/>
    <n v="5"/>
    <s v="风疹"/>
    <x v="37"/>
    <x v="1"/>
    <s v="Report"/>
    <s v="https://wsjkw.cq.gov.cn/zwgk_242/wsjklymsxx/ylws_266434/jbfk_266438/yqxx/202205/t20220511_10706337.html"/>
    <n v="2022"/>
    <n v="4"/>
  </r>
  <r>
    <d v="2022-04-01T00:00:00"/>
    <n v="94"/>
    <s v="急性出血性结膜炎"/>
    <x v="38"/>
    <x v="1"/>
    <s v="Report"/>
    <s v="https://wsjkw.cq.gov.cn/zwgk_242/wsjklymsxx/ylws_266434/jbfk_266438/yqxx/202205/t20220511_10706337.html"/>
    <n v="2022"/>
    <n v="4"/>
  </r>
  <r>
    <d v="2022-04-01T00:00:00"/>
    <n v="0"/>
    <s v="麻风病"/>
    <x v="39"/>
    <x v="1"/>
    <s v="Report"/>
    <s v="https://wsjkw.cq.gov.cn/zwgk_242/wsjklymsxx/ylws_266434/jbfk_266438/yqxx/202205/t20220511_10706337.html"/>
    <n v="2022"/>
    <n v="4"/>
  </r>
  <r>
    <d v="2022-04-01T00:00:00"/>
    <n v="0"/>
    <s v="斑疹伤寒"/>
    <x v="40"/>
    <x v="1"/>
    <s v="Report"/>
    <s v="https://wsjkw.cq.gov.cn/zwgk_242/wsjklymsxx/ylws_266434/jbfk_266438/yqxx/202205/t20220511_10706337.html"/>
    <n v="2022"/>
    <n v="4"/>
  </r>
  <r>
    <d v="2022-04-01T00:00:00"/>
    <n v="1"/>
    <s v="黑热病"/>
    <x v="41"/>
    <x v="1"/>
    <s v="Report"/>
    <s v="https://wsjkw.cq.gov.cn/zwgk_242/wsjklymsxx/ylws_266434/jbfk_266438/yqxx/202205/t20220511_10706337.html"/>
    <n v="2022"/>
    <n v="4"/>
  </r>
  <r>
    <d v="2022-04-01T00:00:00"/>
    <n v="0"/>
    <s v="包虫病"/>
    <x v="42"/>
    <x v="1"/>
    <s v="Report"/>
    <s v="https://wsjkw.cq.gov.cn/zwgk_242/wsjklymsxx/ylws_266434/jbfk_266438/yqxx/202205/t20220511_10706337.html"/>
    <n v="2022"/>
    <n v="4"/>
  </r>
  <r>
    <d v="2022-04-01T00:00:00"/>
    <n v="0"/>
    <s v="丝虫病"/>
    <x v="43"/>
    <x v="1"/>
    <s v="Report"/>
    <s v="https://wsjkw.cq.gov.cn/zwgk_242/wsjklymsxx/ylws_266434/jbfk_266438/yqxx/202205/t20220511_10706337.html"/>
    <n v="2022"/>
    <n v="4"/>
  </r>
  <r>
    <d v="2022-04-01T00:00:00"/>
    <n v="2710"/>
    <s v="其它感染性腹泻病"/>
    <x v="44"/>
    <x v="1"/>
    <s v="Report"/>
    <s v="https://wsjkw.cq.gov.cn/zwgk_242/wsjklymsxx/ylws_266434/jbfk_266438/yqxx/202205/t20220511_10706337.html"/>
    <n v="2022"/>
    <n v="4"/>
  </r>
  <r>
    <d v="2022-04-01T00:00:00"/>
    <n v="4876"/>
    <s v="手足口病"/>
    <x v="45"/>
    <x v="1"/>
    <s v="Report"/>
    <s v="https://wsjkw.cq.gov.cn/zwgk_242/wsjklymsxx/ylws_266434/jbfk_266438/yqxx/202205/t20220511_10706337.html"/>
    <n v="2022"/>
    <n v="4"/>
  </r>
  <r>
    <d v="2022-04-01T00:00:00"/>
    <n v="2411"/>
    <s v="水痘"/>
    <x v="49"/>
    <x v="1"/>
    <s v="Report"/>
    <s v="https://wsjkw.cq.gov.cn/zwgk_242/wsjklymsxx/ylws_266434/jbfk_266438/yqxx/202205/t20220511_10706337.html"/>
    <n v="2022"/>
    <n v="4"/>
  </r>
  <r>
    <d v="2022-05-01T00:00:00"/>
    <n v="16677"/>
    <s v="甲乙丙类总计"/>
    <x v="48"/>
    <x v="1"/>
    <s v="Report"/>
    <s v="https://wsjkw.cq.gov.cn/zwgk_242/wsjklymsxx/ylws_266434/jbfk_266438/yqxx/202206/t20220608_10788860.html"/>
    <n v="2022"/>
    <n v="5"/>
  </r>
  <r>
    <d v="2022-05-01T00:00:00"/>
    <n v="7854"/>
    <s v="甲乙类"/>
    <x v="47"/>
    <x v="1"/>
    <s v="Report"/>
    <s v="https://wsjkw.cq.gov.cn/zwgk_242/wsjklymsxx/ylws_266434/jbfk_266438/yqxx/202206/t20220608_10788860.html"/>
    <n v="2022"/>
    <n v="5"/>
  </r>
  <r>
    <d v="2022-05-01T00:00:00"/>
    <n v="0"/>
    <s v="鼠疫"/>
    <x v="1"/>
    <x v="1"/>
    <s v="Report"/>
    <s v="https://wsjkw.cq.gov.cn/zwgk_242/wsjklymsxx/ylws_266434/jbfk_266438/yqxx/202206/t20220608_10788860.html"/>
    <n v="2022"/>
    <n v="5"/>
  </r>
  <r>
    <d v="2022-05-01T00:00:00"/>
    <n v="0"/>
    <s v="霍乱"/>
    <x v="2"/>
    <x v="1"/>
    <s v="Report"/>
    <s v="https://wsjkw.cq.gov.cn/zwgk_242/wsjklymsxx/ylws_266434/jbfk_266438/yqxx/202206/t20220608_10788860.html"/>
    <n v="2022"/>
    <n v="5"/>
  </r>
  <r>
    <d v="2022-05-01T00:00:00"/>
    <n v="0"/>
    <s v="传染性非典"/>
    <x v="3"/>
    <x v="1"/>
    <s v="Report"/>
    <s v="https://wsjkw.cq.gov.cn/zwgk_242/wsjklymsxx/ylws_266434/jbfk_266438/yqxx/202206/t20220608_10788860.html"/>
    <n v="2022"/>
    <n v="5"/>
  </r>
  <r>
    <d v="2022-05-01T00:00:00"/>
    <n v="344"/>
    <s v="艾滋病"/>
    <x v="4"/>
    <x v="1"/>
    <s v="Report"/>
    <s v="https://wsjkw.cq.gov.cn/zwgk_242/wsjklymsxx/ylws_266434/jbfk_266438/yqxx/202206/t20220608_10788860.html"/>
    <n v="2022"/>
    <n v="5"/>
  </r>
  <r>
    <d v="2022-05-01T00:00:00"/>
    <n v="2724"/>
    <s v="肝炎"/>
    <x v="5"/>
    <x v="1"/>
    <s v="Report"/>
    <s v="https://wsjkw.cq.gov.cn/zwgk_242/wsjklymsxx/ylws_266434/jbfk_266438/yqxx/202206/t20220608_10788860.html"/>
    <n v="2022"/>
    <n v="5"/>
  </r>
  <r>
    <d v="2022-05-01T00:00:00"/>
    <n v="55"/>
    <s v="甲肝"/>
    <x v="6"/>
    <x v="1"/>
    <s v="Report"/>
    <s v="https://wsjkw.cq.gov.cn/zwgk_242/wsjklymsxx/ylws_266434/jbfk_266438/yqxx/202206/t20220608_10788860.html"/>
    <n v="2022"/>
    <n v="5"/>
  </r>
  <r>
    <d v="2022-05-01T00:00:00"/>
    <n v="1993"/>
    <s v="乙肝"/>
    <x v="7"/>
    <x v="1"/>
    <s v="Report"/>
    <s v="https://wsjkw.cq.gov.cn/zwgk_242/wsjklymsxx/ylws_266434/jbfk_266438/yqxx/202206/t20220608_10788860.html"/>
    <n v="2022"/>
    <n v="5"/>
  </r>
  <r>
    <d v="2022-05-01T00:00:00"/>
    <n v="572"/>
    <s v="丙肝"/>
    <x v="8"/>
    <x v="1"/>
    <s v="Report"/>
    <s v="https://wsjkw.cq.gov.cn/zwgk_242/wsjklymsxx/ylws_266434/jbfk_266438/yqxx/202206/t20220608_10788860.html"/>
    <n v="2022"/>
    <n v="5"/>
  </r>
  <r>
    <d v="2022-05-01T00:00:00"/>
    <n v="2"/>
    <s v="丁肝"/>
    <x v="9"/>
    <x v="1"/>
    <s v="Report"/>
    <s v="https://wsjkw.cq.gov.cn/zwgk_242/wsjklymsxx/ylws_266434/jbfk_266438/yqxx/202206/t20220608_10788860.html"/>
    <n v="2022"/>
    <n v="5"/>
  </r>
  <r>
    <d v="2022-05-01T00:00:00"/>
    <n v="98"/>
    <s v="戊肝"/>
    <x v="10"/>
    <x v="1"/>
    <s v="Report"/>
    <s v="https://wsjkw.cq.gov.cn/zwgk_242/wsjklymsxx/ylws_266434/jbfk_266438/yqxx/202206/t20220608_10788860.html"/>
    <n v="2022"/>
    <n v="5"/>
  </r>
  <r>
    <d v="2022-05-01T00:00:00"/>
    <n v="4"/>
    <s v="肝炎未分型"/>
    <x v="11"/>
    <x v="1"/>
    <s v="Report"/>
    <s v="https://wsjkw.cq.gov.cn/zwgk_242/wsjklymsxx/ylws_266434/jbfk_266438/yqxx/202206/t20220608_10788860.html"/>
    <n v="2022"/>
    <n v="5"/>
  </r>
  <r>
    <d v="2022-05-01T00:00:00"/>
    <n v="0"/>
    <s v="脊灰"/>
    <x v="12"/>
    <x v="1"/>
    <s v="Report"/>
    <s v="https://wsjkw.cq.gov.cn/zwgk_242/wsjklymsxx/ylws_266434/jbfk_266438/yqxx/202206/t20220608_10788860.html"/>
    <n v="2022"/>
    <n v="5"/>
  </r>
  <r>
    <d v="2022-05-01T00:00:00"/>
    <n v="0"/>
    <s v="人感染高致病性禽流感"/>
    <x v="13"/>
    <x v="1"/>
    <s v="Report"/>
    <s v="https://wsjkw.cq.gov.cn/zwgk_242/wsjklymsxx/ylws_266434/jbfk_266438/yqxx/202206/t20220608_10788860.html"/>
    <n v="2022"/>
    <n v="5"/>
  </r>
  <r>
    <d v="2022-05-01T00:00:00"/>
    <n v="1"/>
    <s v="麻疹"/>
    <x v="14"/>
    <x v="1"/>
    <s v="Report"/>
    <s v="https://wsjkw.cq.gov.cn/zwgk_242/wsjklymsxx/ylws_266434/jbfk_266438/yqxx/202206/t20220608_10788860.html"/>
    <n v="2022"/>
    <n v="5"/>
  </r>
  <r>
    <d v="2022-05-01T00:00:00"/>
    <n v="0"/>
    <s v="出血热"/>
    <x v="15"/>
    <x v="1"/>
    <s v="Report"/>
    <s v="https://wsjkw.cq.gov.cn/zwgk_242/wsjklymsxx/ylws_266434/jbfk_266438/yqxx/202206/t20220608_10788860.html"/>
    <n v="2022"/>
    <n v="5"/>
  </r>
  <r>
    <d v="2022-05-01T00:00:00"/>
    <n v="0"/>
    <s v="狂犬病"/>
    <x v="16"/>
    <x v="1"/>
    <s v="Report"/>
    <s v="https://wsjkw.cq.gov.cn/zwgk_242/wsjklymsxx/ylws_266434/jbfk_266438/yqxx/202206/t20220608_10788860.html"/>
    <n v="2022"/>
    <n v="5"/>
  </r>
  <r>
    <d v="2022-05-01T00:00:00"/>
    <n v="0"/>
    <s v="乙脑"/>
    <x v="17"/>
    <x v="1"/>
    <s v="Report"/>
    <s v="https://wsjkw.cq.gov.cn/zwgk_242/wsjklymsxx/ylws_266434/jbfk_266438/yqxx/202206/t20220608_10788860.html"/>
    <n v="2022"/>
    <n v="5"/>
  </r>
  <r>
    <d v="2022-05-01T00:00:00"/>
    <n v="0"/>
    <s v="登革热"/>
    <x v="18"/>
    <x v="1"/>
    <s v="Report"/>
    <s v="https://wsjkw.cq.gov.cn/zwgk_242/wsjklymsxx/ylws_266434/jbfk_266438/yqxx/202206/t20220608_10788860.html"/>
    <n v="2022"/>
    <n v="5"/>
  </r>
  <r>
    <d v="2022-05-01T00:00:00"/>
    <n v="0"/>
    <s v="炭疽"/>
    <x v="19"/>
    <x v="1"/>
    <s v="Report"/>
    <s v="https://wsjkw.cq.gov.cn/zwgk_242/wsjklymsxx/ylws_266434/jbfk_266438/yqxx/202206/t20220608_10788860.html"/>
    <n v="2022"/>
    <n v="5"/>
  </r>
  <r>
    <d v="2022-05-01T00:00:00"/>
    <n v="219"/>
    <s v="痢疾"/>
    <x v="20"/>
    <x v="1"/>
    <s v="Report"/>
    <s v="https://wsjkw.cq.gov.cn/zwgk_242/wsjklymsxx/ylws_266434/jbfk_266438/yqxx/202206/t20220608_10788860.html"/>
    <n v="2022"/>
    <n v="5"/>
  </r>
  <r>
    <d v="2022-05-01T00:00:00"/>
    <n v="1995"/>
    <s v="肺结核"/>
    <x v="21"/>
    <x v="1"/>
    <s v="Report"/>
    <s v="https://wsjkw.cq.gov.cn/zwgk_242/wsjklymsxx/ylws_266434/jbfk_266438/yqxx/202206/t20220608_10788860.html"/>
    <n v="2022"/>
    <n v="5"/>
  </r>
  <r>
    <d v="2022-05-01T00:00:00"/>
    <n v="10"/>
    <s v="伤寒副伤寒"/>
    <x v="22"/>
    <x v="1"/>
    <s v="Report"/>
    <s v="https://wsjkw.cq.gov.cn/zwgk_242/wsjklymsxx/ylws_266434/jbfk_266438/yqxx/202206/t20220608_10788860.html"/>
    <n v="2022"/>
    <n v="5"/>
  </r>
  <r>
    <d v="2022-05-01T00:00:00"/>
    <n v="0"/>
    <s v="流脑"/>
    <x v="23"/>
    <x v="1"/>
    <s v="Report"/>
    <s v="https://wsjkw.cq.gov.cn/zwgk_242/wsjklymsxx/ylws_266434/jbfk_266438/yqxx/202206/t20220608_10788860.html"/>
    <n v="2022"/>
    <n v="5"/>
  </r>
  <r>
    <d v="2022-05-01T00:00:00"/>
    <n v="512"/>
    <s v="百日咳"/>
    <x v="24"/>
    <x v="1"/>
    <s v="Report"/>
    <s v="https://wsjkw.cq.gov.cn/zwgk_242/wsjklymsxx/ylws_266434/jbfk_266438/yqxx/202206/t20220608_10788860.html"/>
    <n v="2022"/>
    <n v="5"/>
  </r>
  <r>
    <d v="2022-05-01T00:00:00"/>
    <n v="0"/>
    <s v="白喉"/>
    <x v="25"/>
    <x v="1"/>
    <s v="Report"/>
    <s v="https://wsjkw.cq.gov.cn/zwgk_242/wsjklymsxx/ylws_266434/jbfk_266438/yqxx/202206/t20220608_10788860.html"/>
    <n v="2022"/>
    <n v="5"/>
  </r>
  <r>
    <d v="2022-05-01T00:00:00"/>
    <n v="0"/>
    <s v="新生儿破伤风"/>
    <x v="26"/>
    <x v="1"/>
    <s v="Report"/>
    <s v="https://wsjkw.cq.gov.cn/zwgk_242/wsjklymsxx/ylws_266434/jbfk_266438/yqxx/202206/t20220608_10788860.html"/>
    <n v="2022"/>
    <n v="5"/>
  </r>
  <r>
    <d v="2022-05-01T00:00:00"/>
    <n v="137"/>
    <s v="猩红热"/>
    <x v="27"/>
    <x v="1"/>
    <s v="Report"/>
    <s v="https://wsjkw.cq.gov.cn/zwgk_242/wsjklymsxx/ylws_266434/jbfk_266438/yqxx/202206/t20220608_10788860.html"/>
    <n v="2022"/>
    <n v="5"/>
  </r>
  <r>
    <d v="2022-05-01T00:00:00"/>
    <n v="3"/>
    <s v="布病"/>
    <x v="28"/>
    <x v="1"/>
    <s v="Report"/>
    <s v="https://wsjkw.cq.gov.cn/zwgk_242/wsjklymsxx/ylws_266434/jbfk_266438/yqxx/202206/t20220608_10788860.html"/>
    <n v="2022"/>
    <n v="5"/>
  </r>
  <r>
    <d v="2022-05-01T00:00:00"/>
    <n v="271"/>
    <s v="淋病"/>
    <x v="29"/>
    <x v="1"/>
    <s v="Report"/>
    <s v="https://wsjkw.cq.gov.cn/zwgk_242/wsjklymsxx/ylws_266434/jbfk_266438/yqxx/202206/t20220608_10788860.html"/>
    <n v="2022"/>
    <n v="5"/>
  </r>
  <r>
    <d v="2022-05-01T00:00:00"/>
    <n v="1623"/>
    <s v="梅毒"/>
    <x v="30"/>
    <x v="1"/>
    <s v="Report"/>
    <s v="https://wsjkw.cq.gov.cn/zwgk_242/wsjklymsxx/ylws_266434/jbfk_266438/yqxx/202206/t20220608_10788860.html"/>
    <n v="2022"/>
    <n v="5"/>
  </r>
  <r>
    <d v="2022-05-01T00:00:00"/>
    <n v="0"/>
    <s v="钩体病"/>
    <x v="31"/>
    <x v="1"/>
    <s v="Report"/>
    <s v="https://wsjkw.cq.gov.cn/zwgk_242/wsjklymsxx/ylws_266434/jbfk_266438/yqxx/202206/t20220608_10788860.html"/>
    <n v="2022"/>
    <n v="5"/>
  </r>
  <r>
    <d v="2022-05-01T00:00:00"/>
    <n v="0"/>
    <s v="血吸虫病"/>
    <x v="32"/>
    <x v="1"/>
    <s v="Report"/>
    <s v="https://wsjkw.cq.gov.cn/zwgk_242/wsjklymsxx/ylws_266434/jbfk_266438/yqxx/202206/t20220608_10788860.html"/>
    <n v="2022"/>
    <n v="5"/>
  </r>
  <r>
    <d v="2022-05-01T00:00:00"/>
    <n v="1"/>
    <s v="疟疾"/>
    <x v="33"/>
    <x v="1"/>
    <s v="Report"/>
    <s v="https://wsjkw.cq.gov.cn/zwgk_242/wsjklymsxx/ylws_266434/jbfk_266438/yqxx/202206/t20220608_10788860.html"/>
    <n v="2022"/>
    <n v="5"/>
  </r>
  <r>
    <d v="2022-05-01T00:00:00"/>
    <n v="0"/>
    <s v="人感染H7N9禽流感"/>
    <x v="0"/>
    <x v="1"/>
    <s v="Report"/>
    <s v="https://wsjkw.cq.gov.cn/zwgk_242/wsjklymsxx/ylws_266434/jbfk_266438/yqxx/202206/t20220608_10788860.html"/>
    <n v="2022"/>
    <n v="5"/>
  </r>
  <r>
    <d v="2022-05-01T00:00:00"/>
    <n v="14"/>
    <s v="新型冠状病毒肺炎"/>
    <x v="34"/>
    <x v="1"/>
    <s v="Report"/>
    <s v="https://wsjkw.cq.gov.cn/zwgk_242/wsjklymsxx/ylws_266434/jbfk_266438/yqxx/202206/t20220608_10788860.html"/>
    <n v="2022"/>
    <n v="5"/>
  </r>
  <r>
    <d v="2022-05-01T00:00:00"/>
    <n v="8823"/>
    <s v="丙类传染病合计"/>
    <x v="47"/>
    <x v="1"/>
    <s v="Report"/>
    <s v="https://wsjkw.cq.gov.cn/zwgk_242/wsjklymsxx/ylws_266434/jbfk_266438/yqxx/202206/t20220608_10788860.html"/>
    <n v="2022"/>
    <n v="5"/>
  </r>
  <r>
    <d v="2022-05-01T00:00:00"/>
    <n v="501"/>
    <s v="流行性感冒"/>
    <x v="35"/>
    <x v="1"/>
    <s v="Report"/>
    <s v="https://wsjkw.cq.gov.cn/zwgk_242/wsjklymsxx/ylws_266434/jbfk_266438/yqxx/202206/t20220608_10788860.html"/>
    <n v="2022"/>
    <n v="5"/>
  </r>
  <r>
    <d v="2022-05-01T00:00:00"/>
    <n v="465"/>
    <s v="流行性腮腺炎"/>
    <x v="36"/>
    <x v="1"/>
    <s v="Report"/>
    <s v="https://wsjkw.cq.gov.cn/zwgk_242/wsjklymsxx/ylws_266434/jbfk_266438/yqxx/202206/t20220608_10788860.html"/>
    <n v="2022"/>
    <n v="5"/>
  </r>
  <r>
    <d v="2022-05-01T00:00:00"/>
    <n v="23"/>
    <s v="风疹"/>
    <x v="37"/>
    <x v="1"/>
    <s v="Report"/>
    <s v="https://wsjkw.cq.gov.cn/zwgk_242/wsjklymsxx/ylws_266434/jbfk_266438/yqxx/202206/t20220608_10788860.html"/>
    <n v="2022"/>
    <n v="5"/>
  </r>
  <r>
    <d v="2022-05-01T00:00:00"/>
    <n v="156"/>
    <s v="急性出血性结膜炎"/>
    <x v="38"/>
    <x v="1"/>
    <s v="Report"/>
    <s v="https://wsjkw.cq.gov.cn/zwgk_242/wsjklymsxx/ylws_266434/jbfk_266438/yqxx/202206/t20220608_10788860.html"/>
    <n v="2022"/>
    <n v="5"/>
  </r>
  <r>
    <d v="2022-05-01T00:00:00"/>
    <n v="0"/>
    <s v="麻风病"/>
    <x v="39"/>
    <x v="1"/>
    <s v="Report"/>
    <s v="https://wsjkw.cq.gov.cn/zwgk_242/wsjklymsxx/ylws_266434/jbfk_266438/yqxx/202206/t20220608_10788860.html"/>
    <n v="2022"/>
    <n v="5"/>
  </r>
  <r>
    <d v="2022-05-01T00:00:00"/>
    <n v="0"/>
    <s v="斑疹伤寒"/>
    <x v="40"/>
    <x v="1"/>
    <s v="Report"/>
    <s v="https://wsjkw.cq.gov.cn/zwgk_242/wsjklymsxx/ylws_266434/jbfk_266438/yqxx/202206/t20220608_10788860.html"/>
    <n v="2022"/>
    <n v="5"/>
  </r>
  <r>
    <d v="2022-05-01T00:00:00"/>
    <n v="0"/>
    <s v="黑热病"/>
    <x v="41"/>
    <x v="1"/>
    <s v="Report"/>
    <s v="https://wsjkw.cq.gov.cn/zwgk_242/wsjklymsxx/ylws_266434/jbfk_266438/yqxx/202206/t20220608_10788860.html"/>
    <n v="2022"/>
    <n v="5"/>
  </r>
  <r>
    <d v="2022-05-01T00:00:00"/>
    <n v="0"/>
    <s v="包虫病"/>
    <x v="42"/>
    <x v="1"/>
    <s v="Report"/>
    <s v="https://wsjkw.cq.gov.cn/zwgk_242/wsjklymsxx/ylws_266434/jbfk_266438/yqxx/202206/t20220608_10788860.html"/>
    <n v="2022"/>
    <n v="5"/>
  </r>
  <r>
    <d v="2022-05-01T00:00:00"/>
    <n v="0"/>
    <s v="丝虫病"/>
    <x v="43"/>
    <x v="1"/>
    <s v="Report"/>
    <s v="https://wsjkw.cq.gov.cn/zwgk_242/wsjklymsxx/ylws_266434/jbfk_266438/yqxx/202206/t20220608_10788860.html"/>
    <n v="2022"/>
    <n v="5"/>
  </r>
  <r>
    <d v="2022-05-01T00:00:00"/>
    <n v="2421"/>
    <s v="其它感染性腹泻病"/>
    <x v="44"/>
    <x v="1"/>
    <s v="Report"/>
    <s v="https://wsjkw.cq.gov.cn/zwgk_242/wsjklymsxx/ylws_266434/jbfk_266438/yqxx/202206/t20220608_10788860.html"/>
    <n v="2022"/>
    <n v="5"/>
  </r>
  <r>
    <d v="2022-05-01T00:00:00"/>
    <n v="5257"/>
    <s v="手足口病"/>
    <x v="45"/>
    <x v="1"/>
    <s v="Report"/>
    <s v="https://wsjkw.cq.gov.cn/zwgk_242/wsjklymsxx/ylws_266434/jbfk_266438/yqxx/202206/t20220608_10788860.html"/>
    <n v="2022"/>
    <n v="5"/>
  </r>
  <r>
    <d v="2022-05-01T00:00:00"/>
    <n v="4500"/>
    <s v="水痘"/>
    <x v="49"/>
    <x v="1"/>
    <s v="Report"/>
    <s v="https://wsjkw.cq.gov.cn/zwgk_242/wsjklymsxx/ylws_266434/jbfk_266438/yqxx/202206/t20220608_10788860.html"/>
    <n v="2022"/>
    <n v="5"/>
  </r>
  <r>
    <d v="2022-06-01T00:00:00"/>
    <n v="29821"/>
    <s v="甲乙丙类总计"/>
    <x v="48"/>
    <x v="1"/>
    <s v="Report"/>
    <s v="https://wsjkw.cq.gov.cn/zwgk_242/wsjklymsxx/ylws_266434/jbfk_266438/yqxx/202207/t20220708_10900553.html"/>
    <n v="2022"/>
    <n v="6"/>
  </r>
  <r>
    <d v="2022-06-01T00:00:00"/>
    <n v="8575"/>
    <s v="甲乙类"/>
    <x v="47"/>
    <x v="1"/>
    <s v="Report"/>
    <s v="https://wsjkw.cq.gov.cn/zwgk_242/wsjklymsxx/ylws_266434/jbfk_266438/yqxx/202207/t20220708_10900553.html"/>
    <n v="2022"/>
    <n v="6"/>
  </r>
  <r>
    <d v="2022-06-01T00:00:00"/>
    <n v="0"/>
    <s v="鼠疫"/>
    <x v="1"/>
    <x v="1"/>
    <s v="Report"/>
    <s v="https://wsjkw.cq.gov.cn/zwgk_242/wsjklymsxx/ylws_266434/jbfk_266438/yqxx/202207/t20220708_10900553.html"/>
    <n v="2022"/>
    <n v="6"/>
  </r>
  <r>
    <d v="2022-06-01T00:00:00"/>
    <n v="0"/>
    <s v="霍乱"/>
    <x v="2"/>
    <x v="1"/>
    <s v="Report"/>
    <s v="https://wsjkw.cq.gov.cn/zwgk_242/wsjklymsxx/ylws_266434/jbfk_266438/yqxx/202207/t20220708_10900553.html"/>
    <n v="2022"/>
    <n v="6"/>
  </r>
  <r>
    <d v="2022-06-01T00:00:00"/>
    <n v="0"/>
    <s v="传染性非典"/>
    <x v="3"/>
    <x v="1"/>
    <s v="Report"/>
    <s v="https://wsjkw.cq.gov.cn/zwgk_242/wsjklymsxx/ylws_266434/jbfk_266438/yqxx/202207/t20220708_10900553.html"/>
    <n v="2022"/>
    <n v="6"/>
  </r>
  <r>
    <d v="2022-06-01T00:00:00"/>
    <n v="402"/>
    <s v="艾滋病"/>
    <x v="4"/>
    <x v="1"/>
    <s v="Report"/>
    <s v="https://wsjkw.cq.gov.cn/zwgk_242/wsjklymsxx/ylws_266434/jbfk_266438/yqxx/202207/t20220708_10900553.html"/>
    <n v="2022"/>
    <n v="6"/>
  </r>
  <r>
    <d v="2022-06-01T00:00:00"/>
    <n v="2988"/>
    <s v="肝炎"/>
    <x v="5"/>
    <x v="1"/>
    <s v="Report"/>
    <s v="https://wsjkw.cq.gov.cn/zwgk_242/wsjklymsxx/ylws_266434/jbfk_266438/yqxx/202207/t20220708_10900553.html"/>
    <n v="2022"/>
    <n v="6"/>
  </r>
  <r>
    <d v="2022-06-01T00:00:00"/>
    <n v="66"/>
    <s v="甲肝"/>
    <x v="6"/>
    <x v="1"/>
    <s v="Report"/>
    <s v="https://wsjkw.cq.gov.cn/zwgk_242/wsjklymsxx/ylws_266434/jbfk_266438/yqxx/202207/t20220708_10900553.html"/>
    <n v="2022"/>
    <n v="6"/>
  </r>
  <r>
    <d v="2022-06-01T00:00:00"/>
    <n v="2128"/>
    <s v="乙肝"/>
    <x v="7"/>
    <x v="1"/>
    <s v="Report"/>
    <s v="https://wsjkw.cq.gov.cn/zwgk_242/wsjklymsxx/ylws_266434/jbfk_266438/yqxx/202207/t20220708_10900553.html"/>
    <n v="2022"/>
    <n v="6"/>
  </r>
  <r>
    <d v="2022-06-01T00:00:00"/>
    <n v="675"/>
    <s v="丙肝"/>
    <x v="8"/>
    <x v="1"/>
    <s v="Report"/>
    <s v="https://wsjkw.cq.gov.cn/zwgk_242/wsjklymsxx/ylws_266434/jbfk_266438/yqxx/202207/t20220708_10900553.html"/>
    <n v="2022"/>
    <n v="6"/>
  </r>
  <r>
    <d v="2022-06-01T00:00:00"/>
    <n v="0"/>
    <s v="丁肝"/>
    <x v="9"/>
    <x v="1"/>
    <s v="Report"/>
    <s v="https://wsjkw.cq.gov.cn/zwgk_242/wsjklymsxx/ylws_266434/jbfk_266438/yqxx/202207/t20220708_10900553.html"/>
    <n v="2022"/>
    <n v="6"/>
  </r>
  <r>
    <d v="2022-06-01T00:00:00"/>
    <n v="117"/>
    <s v="戊肝"/>
    <x v="10"/>
    <x v="1"/>
    <s v="Report"/>
    <s v="https://wsjkw.cq.gov.cn/zwgk_242/wsjklymsxx/ylws_266434/jbfk_266438/yqxx/202207/t20220708_10900553.html"/>
    <n v="2022"/>
    <n v="6"/>
  </r>
  <r>
    <d v="2022-06-01T00:00:00"/>
    <n v="2"/>
    <s v="肝炎未分型"/>
    <x v="11"/>
    <x v="1"/>
    <s v="Report"/>
    <s v="https://wsjkw.cq.gov.cn/zwgk_242/wsjklymsxx/ylws_266434/jbfk_266438/yqxx/202207/t20220708_10900553.html"/>
    <n v="2022"/>
    <n v="6"/>
  </r>
  <r>
    <d v="2022-06-01T00:00:00"/>
    <n v="0"/>
    <s v="脊灰"/>
    <x v="12"/>
    <x v="1"/>
    <s v="Report"/>
    <s v="https://wsjkw.cq.gov.cn/zwgk_242/wsjklymsxx/ylws_266434/jbfk_266438/yqxx/202207/t20220708_10900553.html"/>
    <n v="2022"/>
    <n v="6"/>
  </r>
  <r>
    <d v="2022-06-01T00:00:00"/>
    <n v="0"/>
    <s v="人感染高致病性禽流感"/>
    <x v="13"/>
    <x v="1"/>
    <s v="Report"/>
    <s v="https://wsjkw.cq.gov.cn/zwgk_242/wsjklymsxx/ylws_266434/jbfk_266438/yqxx/202207/t20220708_10900553.html"/>
    <n v="2022"/>
    <n v="6"/>
  </r>
  <r>
    <d v="2022-06-01T00:00:00"/>
    <n v="2"/>
    <s v="麻疹"/>
    <x v="14"/>
    <x v="1"/>
    <s v="Report"/>
    <s v="https://wsjkw.cq.gov.cn/zwgk_242/wsjklymsxx/ylws_266434/jbfk_266438/yqxx/202207/t20220708_10900553.html"/>
    <n v="2022"/>
    <n v="6"/>
  </r>
  <r>
    <d v="2022-06-01T00:00:00"/>
    <n v="0"/>
    <s v="出血热"/>
    <x v="15"/>
    <x v="1"/>
    <s v="Report"/>
    <s v="https://wsjkw.cq.gov.cn/zwgk_242/wsjklymsxx/ylws_266434/jbfk_266438/yqxx/202207/t20220708_10900553.html"/>
    <n v="2022"/>
    <n v="6"/>
  </r>
  <r>
    <d v="2022-06-01T00:00:00"/>
    <n v="1"/>
    <s v="狂犬病"/>
    <x v="16"/>
    <x v="1"/>
    <s v="Report"/>
    <s v="https://wsjkw.cq.gov.cn/zwgk_242/wsjklymsxx/ylws_266434/jbfk_266438/yqxx/202207/t20220708_10900553.html"/>
    <n v="2022"/>
    <n v="6"/>
  </r>
  <r>
    <d v="2022-06-01T00:00:00"/>
    <n v="0"/>
    <s v="乙脑"/>
    <x v="17"/>
    <x v="1"/>
    <s v="Report"/>
    <s v="https://wsjkw.cq.gov.cn/zwgk_242/wsjklymsxx/ylws_266434/jbfk_266438/yqxx/202207/t20220708_10900553.html"/>
    <n v="2022"/>
    <n v="6"/>
  </r>
  <r>
    <d v="2022-06-01T00:00:00"/>
    <n v="0"/>
    <s v="登革热"/>
    <x v="18"/>
    <x v="1"/>
    <s v="Report"/>
    <s v="https://wsjkw.cq.gov.cn/zwgk_242/wsjklymsxx/ylws_266434/jbfk_266438/yqxx/202207/t20220708_10900553.html"/>
    <n v="2022"/>
    <n v="6"/>
  </r>
  <r>
    <d v="2022-06-01T00:00:00"/>
    <n v="0"/>
    <s v="炭疽"/>
    <x v="19"/>
    <x v="1"/>
    <s v="Report"/>
    <s v="https://wsjkw.cq.gov.cn/zwgk_242/wsjklymsxx/ylws_266434/jbfk_266438/yqxx/202207/t20220708_10900553.html"/>
    <n v="2022"/>
    <n v="6"/>
  </r>
  <r>
    <d v="2022-06-01T00:00:00"/>
    <n v="219"/>
    <s v="痢疾"/>
    <x v="20"/>
    <x v="1"/>
    <s v="Report"/>
    <s v="https://wsjkw.cq.gov.cn/zwgk_242/wsjklymsxx/ylws_266434/jbfk_266438/yqxx/202207/t20220708_10900553.html"/>
    <n v="2022"/>
    <n v="6"/>
  </r>
  <r>
    <d v="2022-06-01T00:00:00"/>
    <n v="2082"/>
    <s v="肺结核"/>
    <x v="21"/>
    <x v="1"/>
    <s v="Report"/>
    <s v="https://wsjkw.cq.gov.cn/zwgk_242/wsjklymsxx/ylws_266434/jbfk_266438/yqxx/202207/t20220708_10900553.html"/>
    <n v="2022"/>
    <n v="6"/>
  </r>
  <r>
    <d v="2022-06-01T00:00:00"/>
    <n v="8"/>
    <s v="伤寒副伤寒"/>
    <x v="22"/>
    <x v="1"/>
    <s v="Report"/>
    <s v="https://wsjkw.cq.gov.cn/zwgk_242/wsjklymsxx/ylws_266434/jbfk_266438/yqxx/202207/t20220708_10900553.html"/>
    <n v="2022"/>
    <n v="6"/>
  </r>
  <r>
    <d v="2022-06-01T00:00:00"/>
    <n v="0"/>
    <s v="流脑"/>
    <x v="23"/>
    <x v="1"/>
    <s v="Report"/>
    <s v="https://wsjkw.cq.gov.cn/zwgk_242/wsjklymsxx/ylws_266434/jbfk_266438/yqxx/202207/t20220708_10900553.html"/>
    <n v="2022"/>
    <n v="6"/>
  </r>
  <r>
    <d v="2022-06-01T00:00:00"/>
    <n v="680"/>
    <s v="百日咳"/>
    <x v="24"/>
    <x v="1"/>
    <s v="Report"/>
    <s v="https://wsjkw.cq.gov.cn/zwgk_242/wsjklymsxx/ylws_266434/jbfk_266438/yqxx/202207/t20220708_10900553.html"/>
    <n v="2022"/>
    <n v="6"/>
  </r>
  <r>
    <d v="2022-06-01T00:00:00"/>
    <n v="0"/>
    <s v="白喉"/>
    <x v="25"/>
    <x v="1"/>
    <s v="Report"/>
    <s v="https://wsjkw.cq.gov.cn/zwgk_242/wsjklymsxx/ylws_266434/jbfk_266438/yqxx/202207/t20220708_10900553.html"/>
    <n v="2022"/>
    <n v="6"/>
  </r>
  <r>
    <d v="2022-06-01T00:00:00"/>
    <n v="0"/>
    <s v="新生儿破伤风"/>
    <x v="26"/>
    <x v="1"/>
    <s v="Report"/>
    <s v="https://wsjkw.cq.gov.cn/zwgk_242/wsjklymsxx/ylws_266434/jbfk_266438/yqxx/202207/t20220708_10900553.html"/>
    <n v="2022"/>
    <n v="6"/>
  </r>
  <r>
    <d v="2022-06-01T00:00:00"/>
    <n v="116"/>
    <s v="猩红热"/>
    <x v="27"/>
    <x v="1"/>
    <s v="Report"/>
    <s v="https://wsjkw.cq.gov.cn/zwgk_242/wsjklymsxx/ylws_266434/jbfk_266438/yqxx/202207/t20220708_10900553.html"/>
    <n v="2022"/>
    <n v="6"/>
  </r>
  <r>
    <d v="2022-06-01T00:00:00"/>
    <n v="7"/>
    <s v="布病"/>
    <x v="28"/>
    <x v="1"/>
    <s v="Report"/>
    <s v="https://wsjkw.cq.gov.cn/zwgk_242/wsjklymsxx/ylws_266434/jbfk_266438/yqxx/202207/t20220708_10900553.html"/>
    <n v="2022"/>
    <n v="6"/>
  </r>
  <r>
    <d v="2022-06-01T00:00:00"/>
    <n v="268"/>
    <s v="淋病"/>
    <x v="29"/>
    <x v="1"/>
    <s v="Report"/>
    <s v="https://wsjkw.cq.gov.cn/zwgk_242/wsjklymsxx/ylws_266434/jbfk_266438/yqxx/202207/t20220708_10900553.html"/>
    <n v="2022"/>
    <n v="6"/>
  </r>
  <r>
    <d v="2022-06-01T00:00:00"/>
    <n v="1781"/>
    <s v="梅毒"/>
    <x v="30"/>
    <x v="1"/>
    <s v="Report"/>
    <s v="https://wsjkw.cq.gov.cn/zwgk_242/wsjklymsxx/ylws_266434/jbfk_266438/yqxx/202207/t20220708_10900553.html"/>
    <n v="2022"/>
    <n v="6"/>
  </r>
  <r>
    <d v="2022-06-01T00:00:00"/>
    <n v="0"/>
    <s v="钩体病"/>
    <x v="31"/>
    <x v="1"/>
    <s v="Report"/>
    <s v="https://wsjkw.cq.gov.cn/zwgk_242/wsjklymsxx/ylws_266434/jbfk_266438/yqxx/202207/t20220708_10900553.html"/>
    <n v="2022"/>
    <n v="6"/>
  </r>
  <r>
    <d v="2022-06-01T00:00:00"/>
    <n v="0"/>
    <s v="血吸虫病"/>
    <x v="32"/>
    <x v="1"/>
    <s v="Report"/>
    <s v="https://wsjkw.cq.gov.cn/zwgk_242/wsjklymsxx/ylws_266434/jbfk_266438/yqxx/202207/t20220708_10900553.html"/>
    <n v="2022"/>
    <n v="6"/>
  </r>
  <r>
    <d v="2022-06-01T00:00:00"/>
    <n v="0"/>
    <s v="疟疾"/>
    <x v="33"/>
    <x v="1"/>
    <s v="Report"/>
    <s v="https://wsjkw.cq.gov.cn/zwgk_242/wsjklymsxx/ylws_266434/jbfk_266438/yqxx/202207/t20220708_10900553.html"/>
    <n v="2022"/>
    <n v="6"/>
  </r>
  <r>
    <d v="2022-06-01T00:00:00"/>
    <n v="0"/>
    <s v="人感染H7N9禽流感"/>
    <x v="0"/>
    <x v="1"/>
    <s v="Report"/>
    <s v="https://wsjkw.cq.gov.cn/zwgk_242/wsjklymsxx/ylws_266434/jbfk_266438/yqxx/202207/t20220708_10900553.html"/>
    <n v="2022"/>
    <n v="6"/>
  </r>
  <r>
    <d v="2022-06-01T00:00:00"/>
    <n v="21"/>
    <s v="新型冠状病毒肺炎"/>
    <x v="34"/>
    <x v="1"/>
    <s v="Report"/>
    <s v="https://wsjkw.cq.gov.cn/zwgk_242/wsjklymsxx/ylws_266434/jbfk_266438/yqxx/202207/t20220708_10900553.html"/>
    <n v="2022"/>
    <n v="6"/>
  </r>
  <r>
    <d v="2022-06-01T00:00:00"/>
    <n v="21246"/>
    <s v="丙类传染病合计"/>
    <x v="47"/>
    <x v="1"/>
    <s v="Report"/>
    <s v="https://wsjkw.cq.gov.cn/zwgk_242/wsjklymsxx/ylws_266434/jbfk_266438/yqxx/202207/t20220708_10900553.html"/>
    <n v="2022"/>
    <n v="6"/>
  </r>
  <r>
    <d v="2022-06-01T00:00:00"/>
    <n v="10024"/>
    <s v="流行性感冒"/>
    <x v="35"/>
    <x v="1"/>
    <s v="Report"/>
    <s v="https://wsjkw.cq.gov.cn/zwgk_242/wsjklymsxx/ylws_266434/jbfk_266438/yqxx/202207/t20220708_10900553.html"/>
    <n v="2022"/>
    <n v="6"/>
  </r>
  <r>
    <d v="2022-06-01T00:00:00"/>
    <n v="418"/>
    <s v="流行性腮腺炎"/>
    <x v="36"/>
    <x v="1"/>
    <s v="Report"/>
    <s v="https://wsjkw.cq.gov.cn/zwgk_242/wsjklymsxx/ylws_266434/jbfk_266438/yqxx/202207/t20220708_10900553.html"/>
    <n v="2022"/>
    <n v="6"/>
  </r>
  <r>
    <d v="2022-06-01T00:00:00"/>
    <n v="12"/>
    <s v="风疹"/>
    <x v="37"/>
    <x v="1"/>
    <s v="Report"/>
    <s v="https://wsjkw.cq.gov.cn/zwgk_242/wsjklymsxx/ylws_266434/jbfk_266438/yqxx/202207/t20220708_10900553.html"/>
    <n v="2022"/>
    <n v="6"/>
  </r>
  <r>
    <d v="2022-06-01T00:00:00"/>
    <n v="223"/>
    <s v="急性出血性结膜炎"/>
    <x v="38"/>
    <x v="1"/>
    <s v="Report"/>
    <s v="https://wsjkw.cq.gov.cn/zwgk_242/wsjklymsxx/ylws_266434/jbfk_266438/yqxx/202207/t20220708_10900553.html"/>
    <n v="2022"/>
    <n v="6"/>
  </r>
  <r>
    <d v="2022-06-01T00:00:00"/>
    <n v="0"/>
    <s v="麻风病"/>
    <x v="39"/>
    <x v="1"/>
    <s v="Report"/>
    <s v="https://wsjkw.cq.gov.cn/zwgk_242/wsjklymsxx/ylws_266434/jbfk_266438/yqxx/202207/t20220708_10900553.html"/>
    <n v="2022"/>
    <n v="6"/>
  </r>
  <r>
    <d v="2022-06-01T00:00:00"/>
    <n v="0"/>
    <s v="斑疹伤寒"/>
    <x v="40"/>
    <x v="1"/>
    <s v="Report"/>
    <s v="https://wsjkw.cq.gov.cn/zwgk_242/wsjklymsxx/ylws_266434/jbfk_266438/yqxx/202207/t20220708_10900553.html"/>
    <n v="2022"/>
    <n v="6"/>
  </r>
  <r>
    <d v="2022-06-01T00:00:00"/>
    <n v="1"/>
    <s v="黑热病"/>
    <x v="41"/>
    <x v="1"/>
    <s v="Report"/>
    <s v="https://wsjkw.cq.gov.cn/zwgk_242/wsjklymsxx/ylws_266434/jbfk_266438/yqxx/202207/t20220708_10900553.html"/>
    <n v="2022"/>
    <n v="6"/>
  </r>
  <r>
    <d v="2022-06-01T00:00:00"/>
    <n v="0"/>
    <s v="包虫病"/>
    <x v="42"/>
    <x v="1"/>
    <s v="Report"/>
    <s v="https://wsjkw.cq.gov.cn/zwgk_242/wsjklymsxx/ylws_266434/jbfk_266438/yqxx/202207/t20220708_10900553.html"/>
    <n v="2022"/>
    <n v="6"/>
  </r>
  <r>
    <d v="2022-06-01T00:00:00"/>
    <n v="0"/>
    <s v="丝虫病"/>
    <x v="43"/>
    <x v="1"/>
    <s v="Report"/>
    <s v="https://wsjkw.cq.gov.cn/zwgk_242/wsjklymsxx/ylws_266434/jbfk_266438/yqxx/202207/t20220708_10900553.html"/>
    <n v="2022"/>
    <n v="6"/>
  </r>
  <r>
    <d v="2022-06-01T00:00:00"/>
    <n v="2491"/>
    <s v="其它感染性腹泻病"/>
    <x v="44"/>
    <x v="1"/>
    <s v="Report"/>
    <s v="https://wsjkw.cq.gov.cn/zwgk_242/wsjklymsxx/ylws_266434/jbfk_266438/yqxx/202207/t20220708_10900553.html"/>
    <n v="2022"/>
    <n v="6"/>
  </r>
  <r>
    <d v="2022-06-01T00:00:00"/>
    <n v="8077"/>
    <s v="手足口病"/>
    <x v="45"/>
    <x v="1"/>
    <s v="Report"/>
    <s v="https://wsjkw.cq.gov.cn/zwgk_242/wsjklymsxx/ylws_266434/jbfk_266438/yqxx/202207/t20220708_10900553.html"/>
    <n v="2022"/>
    <n v="6"/>
  </r>
  <r>
    <d v="2022-06-01T00:00:00"/>
    <n v="5171"/>
    <s v="水痘"/>
    <x v="49"/>
    <x v="1"/>
    <s v="Report"/>
    <s v="https://wsjkw.cq.gov.cn/zwgk_242/wsjklymsxx/ylws_266434/jbfk_266438/yqxx/202207/t20220708_10900553.html"/>
    <n v="2022"/>
    <n v="6"/>
  </r>
  <r>
    <d v="2022-07-01T00:00:00"/>
    <n v="55735"/>
    <s v="甲乙丙类总计"/>
    <x v="48"/>
    <x v="1"/>
    <s v="Report"/>
    <s v="https://wsjkw.cq.gov.cn/zwgk_242/wsjklymsxx/ylws_266434/jbfk_266438/yqxx/202208/t20220811_10995646.html"/>
    <n v="2022"/>
    <n v="7"/>
  </r>
  <r>
    <d v="2022-07-01T00:00:00"/>
    <n v="8175"/>
    <s v="甲乙类"/>
    <x v="47"/>
    <x v="1"/>
    <s v="Report"/>
    <s v="https://wsjkw.cq.gov.cn/zwgk_242/wsjklymsxx/ylws_266434/jbfk_266438/yqxx/202208/t20220811_10995646.html"/>
    <n v="2022"/>
    <n v="7"/>
  </r>
  <r>
    <d v="2022-07-01T00:00:00"/>
    <n v="0"/>
    <s v="鼠疫"/>
    <x v="1"/>
    <x v="1"/>
    <s v="Report"/>
    <s v="https://wsjkw.cq.gov.cn/zwgk_242/wsjklymsxx/ylws_266434/jbfk_266438/yqxx/202208/t20220811_10995646.html"/>
    <n v="2022"/>
    <n v="7"/>
  </r>
  <r>
    <d v="2022-07-01T00:00:00"/>
    <n v="0"/>
    <s v="霍乱"/>
    <x v="2"/>
    <x v="1"/>
    <s v="Report"/>
    <s v="https://wsjkw.cq.gov.cn/zwgk_242/wsjklymsxx/ylws_266434/jbfk_266438/yqxx/202208/t20220811_10995646.html"/>
    <n v="2022"/>
    <n v="7"/>
  </r>
  <r>
    <d v="2022-07-01T00:00:00"/>
    <n v="0"/>
    <s v="传染性非典"/>
    <x v="3"/>
    <x v="1"/>
    <s v="Report"/>
    <s v="https://wsjkw.cq.gov.cn/zwgk_242/wsjklymsxx/ylws_266434/jbfk_266438/yqxx/202208/t20220811_10995646.html"/>
    <n v="2022"/>
    <n v="7"/>
  </r>
  <r>
    <d v="2022-07-01T00:00:00"/>
    <n v="365"/>
    <s v="艾滋病"/>
    <x v="4"/>
    <x v="1"/>
    <s v="Report"/>
    <s v="https://wsjkw.cq.gov.cn/zwgk_242/wsjklymsxx/ylws_266434/jbfk_266438/yqxx/202208/t20220811_10995646.html"/>
    <n v="2022"/>
    <n v="7"/>
  </r>
  <r>
    <d v="2022-07-01T00:00:00"/>
    <n v="2878"/>
    <s v="肝炎"/>
    <x v="5"/>
    <x v="1"/>
    <s v="Report"/>
    <s v="https://wsjkw.cq.gov.cn/zwgk_242/wsjklymsxx/ylws_266434/jbfk_266438/yqxx/202208/t20220811_10995646.html"/>
    <n v="2022"/>
    <n v="7"/>
  </r>
  <r>
    <d v="2022-07-01T00:00:00"/>
    <n v="53"/>
    <s v="甲肝"/>
    <x v="6"/>
    <x v="1"/>
    <s v="Report"/>
    <s v="https://wsjkw.cq.gov.cn/zwgk_242/wsjklymsxx/ylws_266434/jbfk_266438/yqxx/202208/t20220811_10995646.html"/>
    <n v="2022"/>
    <n v="7"/>
  </r>
  <r>
    <d v="2022-07-01T00:00:00"/>
    <n v="2086"/>
    <s v="乙肝"/>
    <x v="7"/>
    <x v="1"/>
    <s v="Report"/>
    <s v="https://wsjkw.cq.gov.cn/zwgk_242/wsjklymsxx/ylws_266434/jbfk_266438/yqxx/202208/t20220811_10995646.html"/>
    <n v="2022"/>
    <n v="7"/>
  </r>
  <r>
    <d v="2022-07-01T00:00:00"/>
    <n v="623"/>
    <s v="丙肝"/>
    <x v="8"/>
    <x v="1"/>
    <s v="Report"/>
    <s v="https://wsjkw.cq.gov.cn/zwgk_242/wsjklymsxx/ylws_266434/jbfk_266438/yqxx/202208/t20220811_10995646.html"/>
    <n v="2022"/>
    <n v="7"/>
  </r>
  <r>
    <d v="2022-07-01T00:00:00"/>
    <n v="0"/>
    <s v="丁肝"/>
    <x v="9"/>
    <x v="1"/>
    <s v="Report"/>
    <s v="https://wsjkw.cq.gov.cn/zwgk_242/wsjklymsxx/ylws_266434/jbfk_266438/yqxx/202208/t20220811_10995646.html"/>
    <n v="2022"/>
    <n v="7"/>
  </r>
  <r>
    <d v="2022-07-01T00:00:00"/>
    <n v="112"/>
    <s v="戊肝"/>
    <x v="10"/>
    <x v="1"/>
    <s v="Report"/>
    <s v="https://wsjkw.cq.gov.cn/zwgk_242/wsjklymsxx/ylws_266434/jbfk_266438/yqxx/202208/t20220811_10995646.html"/>
    <n v="2022"/>
    <n v="7"/>
  </r>
  <r>
    <d v="2022-07-01T00:00:00"/>
    <n v="4"/>
    <s v="肝炎未分型"/>
    <x v="11"/>
    <x v="1"/>
    <s v="Report"/>
    <s v="https://wsjkw.cq.gov.cn/zwgk_242/wsjklymsxx/ylws_266434/jbfk_266438/yqxx/202208/t20220811_10995646.html"/>
    <n v="2022"/>
    <n v="7"/>
  </r>
  <r>
    <d v="2022-07-01T00:00:00"/>
    <n v="0"/>
    <s v="脊灰"/>
    <x v="12"/>
    <x v="1"/>
    <s v="Report"/>
    <s v="https://wsjkw.cq.gov.cn/zwgk_242/wsjklymsxx/ylws_266434/jbfk_266438/yqxx/202208/t20220811_10995646.html"/>
    <n v="2022"/>
    <n v="7"/>
  </r>
  <r>
    <d v="2022-07-01T00:00:00"/>
    <n v="0"/>
    <s v="人感染高致病性禽流感"/>
    <x v="13"/>
    <x v="1"/>
    <s v="Report"/>
    <s v="https://wsjkw.cq.gov.cn/zwgk_242/wsjklymsxx/ylws_266434/jbfk_266438/yqxx/202208/t20220811_10995646.html"/>
    <n v="2022"/>
    <n v="7"/>
  </r>
  <r>
    <d v="2022-07-01T00:00:00"/>
    <n v="0"/>
    <s v="麻疹"/>
    <x v="14"/>
    <x v="1"/>
    <s v="Report"/>
    <s v="https://wsjkw.cq.gov.cn/zwgk_242/wsjklymsxx/ylws_266434/jbfk_266438/yqxx/202208/t20220811_10995646.html"/>
    <n v="2022"/>
    <n v="7"/>
  </r>
  <r>
    <d v="2022-07-01T00:00:00"/>
    <n v="1"/>
    <s v="出血热"/>
    <x v="15"/>
    <x v="1"/>
    <s v="Report"/>
    <s v="https://wsjkw.cq.gov.cn/zwgk_242/wsjklymsxx/ylws_266434/jbfk_266438/yqxx/202208/t20220811_10995646.html"/>
    <n v="2022"/>
    <n v="7"/>
  </r>
  <r>
    <d v="2022-07-01T00:00:00"/>
    <n v="0"/>
    <s v="狂犬病"/>
    <x v="16"/>
    <x v="1"/>
    <s v="Report"/>
    <s v="https://wsjkw.cq.gov.cn/zwgk_242/wsjklymsxx/ylws_266434/jbfk_266438/yqxx/202208/t20220811_10995646.html"/>
    <n v="2022"/>
    <n v="7"/>
  </r>
  <r>
    <d v="2022-07-01T00:00:00"/>
    <n v="0"/>
    <s v="乙脑"/>
    <x v="17"/>
    <x v="1"/>
    <s v="Report"/>
    <s v="https://wsjkw.cq.gov.cn/zwgk_242/wsjklymsxx/ylws_266434/jbfk_266438/yqxx/202208/t20220811_10995646.html"/>
    <n v="2022"/>
    <n v="7"/>
  </r>
  <r>
    <d v="2022-07-01T00:00:00"/>
    <n v="0"/>
    <s v="登革热"/>
    <x v="18"/>
    <x v="1"/>
    <s v="Report"/>
    <s v="https://wsjkw.cq.gov.cn/zwgk_242/wsjklymsxx/ylws_266434/jbfk_266438/yqxx/202208/t20220811_10995646.html"/>
    <n v="2022"/>
    <n v="7"/>
  </r>
  <r>
    <d v="2022-07-01T00:00:00"/>
    <n v="0"/>
    <s v="炭疽"/>
    <x v="19"/>
    <x v="1"/>
    <s v="Report"/>
    <s v="https://wsjkw.cq.gov.cn/zwgk_242/wsjklymsxx/ylws_266434/jbfk_266438/yqxx/202208/t20220811_10995646.html"/>
    <n v="2022"/>
    <n v="7"/>
  </r>
  <r>
    <d v="2022-07-01T00:00:00"/>
    <n v="181"/>
    <s v="痢疾"/>
    <x v="20"/>
    <x v="1"/>
    <s v="Report"/>
    <s v="https://wsjkw.cq.gov.cn/zwgk_242/wsjklymsxx/ylws_266434/jbfk_266438/yqxx/202208/t20220811_10995646.html"/>
    <n v="2022"/>
    <n v="7"/>
  </r>
  <r>
    <d v="2022-07-01T00:00:00"/>
    <n v="2163"/>
    <s v="肺结核"/>
    <x v="21"/>
    <x v="1"/>
    <s v="Report"/>
    <s v="https://wsjkw.cq.gov.cn/zwgk_242/wsjklymsxx/ylws_266434/jbfk_266438/yqxx/202208/t20220811_10995646.html"/>
    <n v="2022"/>
    <n v="7"/>
  </r>
  <r>
    <d v="2022-07-01T00:00:00"/>
    <n v="7"/>
    <s v="伤寒副伤寒"/>
    <x v="22"/>
    <x v="1"/>
    <s v="Report"/>
    <s v="https://wsjkw.cq.gov.cn/zwgk_242/wsjklymsxx/ylws_266434/jbfk_266438/yqxx/202208/t20220811_10995646.html"/>
    <n v="2022"/>
    <n v="7"/>
  </r>
  <r>
    <d v="2022-07-01T00:00:00"/>
    <n v="0"/>
    <s v="流脑"/>
    <x v="23"/>
    <x v="1"/>
    <s v="Report"/>
    <s v="https://wsjkw.cq.gov.cn/zwgk_242/wsjklymsxx/ylws_266434/jbfk_266438/yqxx/202208/t20220811_10995646.html"/>
    <n v="2022"/>
    <n v="7"/>
  </r>
  <r>
    <d v="2022-07-01T00:00:00"/>
    <n v="387"/>
    <s v="百日咳"/>
    <x v="24"/>
    <x v="1"/>
    <s v="Report"/>
    <s v="https://wsjkw.cq.gov.cn/zwgk_242/wsjklymsxx/ylws_266434/jbfk_266438/yqxx/202208/t20220811_10995646.html"/>
    <n v="2022"/>
    <n v="7"/>
  </r>
  <r>
    <d v="2022-07-01T00:00:00"/>
    <n v="0"/>
    <s v="白喉"/>
    <x v="25"/>
    <x v="1"/>
    <s v="Report"/>
    <s v="https://wsjkw.cq.gov.cn/zwgk_242/wsjklymsxx/ylws_266434/jbfk_266438/yqxx/202208/t20220811_10995646.html"/>
    <n v="2022"/>
    <n v="7"/>
  </r>
  <r>
    <d v="2022-07-01T00:00:00"/>
    <n v="0"/>
    <s v="新生儿破伤风"/>
    <x v="26"/>
    <x v="1"/>
    <s v="Report"/>
    <s v="https://wsjkw.cq.gov.cn/zwgk_242/wsjklymsxx/ylws_266434/jbfk_266438/yqxx/202208/t20220811_10995646.html"/>
    <n v="2022"/>
    <n v="7"/>
  </r>
  <r>
    <d v="2022-07-01T00:00:00"/>
    <n v="39"/>
    <s v="猩红热"/>
    <x v="27"/>
    <x v="1"/>
    <s v="Report"/>
    <s v="https://wsjkw.cq.gov.cn/zwgk_242/wsjklymsxx/ylws_266434/jbfk_266438/yqxx/202208/t20220811_10995646.html"/>
    <n v="2022"/>
    <n v="7"/>
  </r>
  <r>
    <d v="2022-07-01T00:00:00"/>
    <n v="4"/>
    <s v="布病"/>
    <x v="28"/>
    <x v="1"/>
    <s v="Report"/>
    <s v="https://wsjkw.cq.gov.cn/zwgk_242/wsjklymsxx/ylws_266434/jbfk_266438/yqxx/202208/t20220811_10995646.html"/>
    <n v="2022"/>
    <n v="7"/>
  </r>
  <r>
    <d v="2022-07-01T00:00:00"/>
    <n v="276"/>
    <s v="淋病"/>
    <x v="29"/>
    <x v="1"/>
    <s v="Report"/>
    <s v="https://wsjkw.cq.gov.cn/zwgk_242/wsjklymsxx/ylws_266434/jbfk_266438/yqxx/202208/t20220811_10995646.html"/>
    <n v="2022"/>
    <n v="7"/>
  </r>
  <r>
    <d v="2022-07-01T00:00:00"/>
    <n v="1822"/>
    <s v="梅毒"/>
    <x v="30"/>
    <x v="1"/>
    <s v="Report"/>
    <s v="https://wsjkw.cq.gov.cn/zwgk_242/wsjklymsxx/ylws_266434/jbfk_266438/yqxx/202208/t20220811_10995646.html"/>
    <n v="2022"/>
    <n v="7"/>
  </r>
  <r>
    <d v="2022-07-01T00:00:00"/>
    <n v="0"/>
    <s v="钩体病"/>
    <x v="31"/>
    <x v="1"/>
    <s v="Report"/>
    <s v="https://wsjkw.cq.gov.cn/zwgk_242/wsjklymsxx/ylws_266434/jbfk_266438/yqxx/202208/t20220811_10995646.html"/>
    <n v="2022"/>
    <n v="7"/>
  </r>
  <r>
    <d v="2022-07-01T00:00:00"/>
    <n v="0"/>
    <s v="血吸虫病"/>
    <x v="32"/>
    <x v="1"/>
    <s v="Report"/>
    <s v="https://wsjkw.cq.gov.cn/zwgk_242/wsjklymsxx/ylws_266434/jbfk_266438/yqxx/202208/t20220811_10995646.html"/>
    <n v="2022"/>
    <n v="7"/>
  </r>
  <r>
    <d v="2022-07-01T00:00:00"/>
    <n v="2"/>
    <s v="疟疾"/>
    <x v="33"/>
    <x v="1"/>
    <s v="Report"/>
    <s v="https://wsjkw.cq.gov.cn/zwgk_242/wsjklymsxx/ylws_266434/jbfk_266438/yqxx/202208/t20220811_10995646.html"/>
    <n v="2022"/>
    <n v="7"/>
  </r>
  <r>
    <d v="2022-07-01T00:00:00"/>
    <n v="0"/>
    <s v="人感染H7N9禽流感"/>
    <x v="0"/>
    <x v="1"/>
    <s v="Report"/>
    <s v="https://wsjkw.cq.gov.cn/zwgk_242/wsjklymsxx/ylws_266434/jbfk_266438/yqxx/202208/t20220811_10995646.html"/>
    <n v="2022"/>
    <n v="7"/>
  </r>
  <r>
    <d v="2022-07-01T00:00:00"/>
    <n v="50"/>
    <s v="新型冠状病毒肺炎"/>
    <x v="34"/>
    <x v="1"/>
    <s v="Report"/>
    <s v="https://wsjkw.cq.gov.cn/zwgk_242/wsjklymsxx/ylws_266434/jbfk_266438/yqxx/202208/t20220811_10995646.html"/>
    <n v="2022"/>
    <n v="7"/>
  </r>
  <r>
    <d v="2022-07-01T00:00:00"/>
    <n v="47560"/>
    <s v="丙类传染病合计"/>
    <x v="47"/>
    <x v="1"/>
    <s v="Report"/>
    <s v="https://wsjkw.cq.gov.cn/zwgk_242/wsjklymsxx/ylws_266434/jbfk_266438/yqxx/202208/t20220811_10995646.html"/>
    <n v="2022"/>
    <n v="7"/>
  </r>
  <r>
    <d v="2022-07-01T00:00:00"/>
    <n v="41949"/>
    <s v="流行性感冒"/>
    <x v="35"/>
    <x v="1"/>
    <s v="Report"/>
    <s v="https://wsjkw.cq.gov.cn/zwgk_242/wsjklymsxx/ylws_266434/jbfk_266438/yqxx/202208/t20220811_10995646.html"/>
    <n v="2022"/>
    <n v="7"/>
  </r>
  <r>
    <d v="2022-07-01T00:00:00"/>
    <n v="268"/>
    <s v="流行性腮腺炎"/>
    <x v="36"/>
    <x v="1"/>
    <s v="Report"/>
    <s v="https://wsjkw.cq.gov.cn/zwgk_242/wsjklymsxx/ylws_266434/jbfk_266438/yqxx/202208/t20220811_10995646.html"/>
    <n v="2022"/>
    <n v="7"/>
  </r>
  <r>
    <d v="2022-07-01T00:00:00"/>
    <n v="3"/>
    <s v="风疹"/>
    <x v="37"/>
    <x v="1"/>
    <s v="Report"/>
    <s v="https://wsjkw.cq.gov.cn/zwgk_242/wsjklymsxx/ylws_266434/jbfk_266438/yqxx/202208/t20220811_10995646.html"/>
    <n v="2022"/>
    <n v="7"/>
  </r>
  <r>
    <d v="2022-07-01T00:00:00"/>
    <n v="145"/>
    <s v="急性出血性结膜炎"/>
    <x v="38"/>
    <x v="1"/>
    <s v="Report"/>
    <s v="https://wsjkw.cq.gov.cn/zwgk_242/wsjklymsxx/ylws_266434/jbfk_266438/yqxx/202208/t20220811_10995646.html"/>
    <n v="2022"/>
    <n v="7"/>
  </r>
  <r>
    <d v="2022-07-01T00:00:00"/>
    <n v="0"/>
    <s v="麻风病"/>
    <x v="39"/>
    <x v="1"/>
    <s v="Report"/>
    <s v="https://wsjkw.cq.gov.cn/zwgk_242/wsjklymsxx/ylws_266434/jbfk_266438/yqxx/202208/t20220811_10995646.html"/>
    <n v="2022"/>
    <n v="7"/>
  </r>
  <r>
    <d v="2022-07-01T00:00:00"/>
    <n v="1"/>
    <s v="斑疹伤寒"/>
    <x v="40"/>
    <x v="1"/>
    <s v="Report"/>
    <s v="https://wsjkw.cq.gov.cn/zwgk_242/wsjklymsxx/ylws_266434/jbfk_266438/yqxx/202208/t20220811_10995646.html"/>
    <n v="2022"/>
    <n v="7"/>
  </r>
  <r>
    <d v="2022-07-01T00:00:00"/>
    <n v="0"/>
    <s v="黑热病"/>
    <x v="41"/>
    <x v="1"/>
    <s v="Report"/>
    <s v="https://wsjkw.cq.gov.cn/zwgk_242/wsjklymsxx/ylws_266434/jbfk_266438/yqxx/202208/t20220811_10995646.html"/>
    <n v="2022"/>
    <n v="7"/>
  </r>
  <r>
    <d v="2022-07-01T00:00:00"/>
    <n v="0"/>
    <s v="包虫病"/>
    <x v="42"/>
    <x v="1"/>
    <s v="Report"/>
    <s v="https://wsjkw.cq.gov.cn/zwgk_242/wsjklymsxx/ylws_266434/jbfk_266438/yqxx/202208/t20220811_10995646.html"/>
    <n v="2022"/>
    <n v="7"/>
  </r>
  <r>
    <d v="2022-07-01T00:00:00"/>
    <n v="0"/>
    <s v="丝虫病"/>
    <x v="43"/>
    <x v="1"/>
    <s v="Report"/>
    <s v="https://wsjkw.cq.gov.cn/zwgk_242/wsjklymsxx/ylws_266434/jbfk_266438/yqxx/202208/t20220811_10995646.html"/>
    <n v="2022"/>
    <n v="7"/>
  </r>
  <r>
    <d v="2022-07-01T00:00:00"/>
    <n v="2279"/>
    <s v="其它感染性腹泻病"/>
    <x v="44"/>
    <x v="1"/>
    <s v="Report"/>
    <s v="https://wsjkw.cq.gov.cn/zwgk_242/wsjklymsxx/ylws_266434/jbfk_266438/yqxx/202208/t20220811_10995646.html"/>
    <n v="2022"/>
    <n v="7"/>
  </r>
  <r>
    <d v="2022-07-01T00:00:00"/>
    <n v="2915"/>
    <s v="手足口病"/>
    <x v="45"/>
    <x v="1"/>
    <s v="Report"/>
    <s v="https://wsjkw.cq.gov.cn/zwgk_242/wsjklymsxx/ylws_266434/jbfk_266438/yqxx/202208/t20220811_10995646.html"/>
    <n v="2022"/>
    <n v="7"/>
  </r>
  <r>
    <d v="2022-07-01T00:00:00"/>
    <n v="1814"/>
    <s v="水痘"/>
    <x v="49"/>
    <x v="1"/>
    <s v="Report"/>
    <s v="https://wsjkw.cq.gov.cn/zwgk_242/wsjklymsxx/ylws_266434/jbfk_266438/yqxx/202208/t20220811_10995646.html"/>
    <n v="2022"/>
    <n v="7"/>
  </r>
  <r>
    <d v="2022-08-01T00:00:00"/>
    <n v="14802"/>
    <s v="甲乙丙类总计"/>
    <x v="48"/>
    <x v="1"/>
    <s v="Report"/>
    <s v="https://wsjkw.cq.gov.cn/zwgk_242/wsjklymsxx/ylws_266434/jbfk_266438/yqxx/202209/t20220907_11086909.html"/>
    <n v="2022"/>
    <n v="8"/>
  </r>
  <r>
    <d v="2022-08-01T00:00:00"/>
    <n v="8031"/>
    <s v="甲乙类"/>
    <x v="47"/>
    <x v="1"/>
    <s v="Report"/>
    <s v="https://wsjkw.cq.gov.cn/zwgk_242/wsjklymsxx/ylws_266434/jbfk_266438/yqxx/202209/t20220907_11086909.html"/>
    <n v="2022"/>
    <n v="8"/>
  </r>
  <r>
    <d v="2022-08-01T00:00:00"/>
    <n v="0"/>
    <s v="鼠疫"/>
    <x v="1"/>
    <x v="1"/>
    <s v="Report"/>
    <s v="https://wsjkw.cq.gov.cn/zwgk_242/wsjklymsxx/ylws_266434/jbfk_266438/yqxx/202209/t20220907_11086909.html"/>
    <n v="2022"/>
    <n v="8"/>
  </r>
  <r>
    <d v="2022-08-01T00:00:00"/>
    <n v="0"/>
    <s v="霍乱"/>
    <x v="2"/>
    <x v="1"/>
    <s v="Report"/>
    <s v="https://wsjkw.cq.gov.cn/zwgk_242/wsjklymsxx/ylws_266434/jbfk_266438/yqxx/202209/t20220907_11086909.html"/>
    <n v="2022"/>
    <n v="8"/>
  </r>
  <r>
    <d v="2022-08-01T00:00:00"/>
    <n v="0"/>
    <s v="传染性非典"/>
    <x v="3"/>
    <x v="1"/>
    <s v="Report"/>
    <s v="https://wsjkw.cq.gov.cn/zwgk_242/wsjklymsxx/ylws_266434/jbfk_266438/yqxx/202209/t20220907_11086909.html"/>
    <n v="2022"/>
    <n v="8"/>
  </r>
  <r>
    <d v="2022-08-01T00:00:00"/>
    <n v="336"/>
    <s v="艾滋病"/>
    <x v="4"/>
    <x v="1"/>
    <s v="Report"/>
    <s v="https://wsjkw.cq.gov.cn/zwgk_242/wsjklymsxx/ylws_266434/jbfk_266438/yqxx/202209/t20220907_11086909.html"/>
    <n v="2022"/>
    <n v="8"/>
  </r>
  <r>
    <d v="2022-08-01T00:00:00"/>
    <n v="2863"/>
    <s v="肝炎"/>
    <x v="5"/>
    <x v="1"/>
    <s v="Report"/>
    <s v="https://wsjkw.cq.gov.cn/zwgk_242/wsjklymsxx/ylws_266434/jbfk_266438/yqxx/202209/t20220907_11086909.html"/>
    <n v="2022"/>
    <n v="8"/>
  </r>
  <r>
    <d v="2022-08-01T00:00:00"/>
    <n v="64"/>
    <s v="甲肝"/>
    <x v="6"/>
    <x v="1"/>
    <s v="Report"/>
    <s v="https://wsjkw.cq.gov.cn/zwgk_242/wsjklymsxx/ylws_266434/jbfk_266438/yqxx/202209/t20220907_11086909.html"/>
    <n v="2022"/>
    <n v="8"/>
  </r>
  <r>
    <d v="2022-08-01T00:00:00"/>
    <n v="2134"/>
    <s v="乙肝"/>
    <x v="7"/>
    <x v="1"/>
    <s v="Report"/>
    <s v="https://wsjkw.cq.gov.cn/zwgk_242/wsjklymsxx/ylws_266434/jbfk_266438/yqxx/202209/t20220907_11086909.html"/>
    <n v="2022"/>
    <n v="8"/>
  </r>
  <r>
    <d v="2022-08-01T00:00:00"/>
    <n v="553"/>
    <s v="丙肝"/>
    <x v="8"/>
    <x v="1"/>
    <s v="Report"/>
    <s v="https://wsjkw.cq.gov.cn/zwgk_242/wsjklymsxx/ylws_266434/jbfk_266438/yqxx/202209/t20220907_11086909.html"/>
    <n v="2022"/>
    <n v="8"/>
  </r>
  <r>
    <d v="2022-08-01T00:00:00"/>
    <n v="1"/>
    <s v="丁肝"/>
    <x v="9"/>
    <x v="1"/>
    <s v="Report"/>
    <s v="https://wsjkw.cq.gov.cn/zwgk_242/wsjklymsxx/ylws_266434/jbfk_266438/yqxx/202209/t20220907_11086909.html"/>
    <n v="2022"/>
    <n v="8"/>
  </r>
  <r>
    <d v="2022-08-01T00:00:00"/>
    <n v="107"/>
    <s v="戊肝"/>
    <x v="10"/>
    <x v="1"/>
    <s v="Report"/>
    <s v="https://wsjkw.cq.gov.cn/zwgk_242/wsjklymsxx/ylws_266434/jbfk_266438/yqxx/202209/t20220907_11086909.html"/>
    <n v="2022"/>
    <n v="8"/>
  </r>
  <r>
    <d v="2022-08-01T00:00:00"/>
    <n v="4"/>
    <s v="肝炎未分型"/>
    <x v="11"/>
    <x v="1"/>
    <s v="Report"/>
    <s v="https://wsjkw.cq.gov.cn/zwgk_242/wsjklymsxx/ylws_266434/jbfk_266438/yqxx/202209/t20220907_11086909.html"/>
    <n v="2022"/>
    <n v="8"/>
  </r>
  <r>
    <d v="2022-08-01T00:00:00"/>
    <n v="0"/>
    <s v="脊灰"/>
    <x v="12"/>
    <x v="1"/>
    <s v="Report"/>
    <s v="https://wsjkw.cq.gov.cn/zwgk_242/wsjklymsxx/ylws_266434/jbfk_266438/yqxx/202209/t20220907_11086909.html"/>
    <n v="2022"/>
    <n v="8"/>
  </r>
  <r>
    <d v="2022-08-01T00:00:00"/>
    <n v="0"/>
    <s v="人感染高致病性禽流感"/>
    <x v="13"/>
    <x v="1"/>
    <s v="Report"/>
    <s v="https://wsjkw.cq.gov.cn/zwgk_242/wsjklymsxx/ylws_266434/jbfk_266438/yqxx/202209/t20220907_11086909.html"/>
    <n v="2022"/>
    <n v="8"/>
  </r>
  <r>
    <d v="2022-08-01T00:00:00"/>
    <n v="0"/>
    <s v="麻疹"/>
    <x v="14"/>
    <x v="1"/>
    <s v="Report"/>
    <s v="https://wsjkw.cq.gov.cn/zwgk_242/wsjklymsxx/ylws_266434/jbfk_266438/yqxx/202209/t20220907_11086909.html"/>
    <n v="2022"/>
    <n v="8"/>
  </r>
  <r>
    <d v="2022-08-01T00:00:00"/>
    <n v="0"/>
    <s v="出血热"/>
    <x v="15"/>
    <x v="1"/>
    <s v="Report"/>
    <s v="https://wsjkw.cq.gov.cn/zwgk_242/wsjklymsxx/ylws_266434/jbfk_266438/yqxx/202209/t20220907_11086909.html"/>
    <n v="2022"/>
    <n v="8"/>
  </r>
  <r>
    <d v="2022-08-01T00:00:00"/>
    <n v="0"/>
    <s v="狂犬病"/>
    <x v="16"/>
    <x v="1"/>
    <s v="Report"/>
    <s v="https://wsjkw.cq.gov.cn/zwgk_242/wsjklymsxx/ylws_266434/jbfk_266438/yqxx/202209/t20220907_11086909.html"/>
    <n v="2022"/>
    <n v="8"/>
  </r>
  <r>
    <d v="2022-08-01T00:00:00"/>
    <n v="2"/>
    <s v="乙脑"/>
    <x v="17"/>
    <x v="1"/>
    <s v="Report"/>
    <s v="https://wsjkw.cq.gov.cn/zwgk_242/wsjklymsxx/ylws_266434/jbfk_266438/yqxx/202209/t20220907_11086909.html"/>
    <n v="2022"/>
    <n v="8"/>
  </r>
  <r>
    <d v="2022-08-01T00:00:00"/>
    <n v="0"/>
    <s v="登革热"/>
    <x v="18"/>
    <x v="1"/>
    <s v="Report"/>
    <s v="https://wsjkw.cq.gov.cn/zwgk_242/wsjklymsxx/ylws_266434/jbfk_266438/yqxx/202209/t20220907_11086909.html"/>
    <n v="2022"/>
    <n v="8"/>
  </r>
  <r>
    <d v="2022-08-01T00:00:00"/>
    <n v="0"/>
    <s v="炭疽"/>
    <x v="19"/>
    <x v="1"/>
    <s v="Report"/>
    <s v="https://wsjkw.cq.gov.cn/zwgk_242/wsjklymsxx/ylws_266434/jbfk_266438/yqxx/202209/t20220907_11086909.html"/>
    <n v="2022"/>
    <n v="8"/>
  </r>
  <r>
    <d v="2022-08-01T00:00:00"/>
    <n v="168"/>
    <s v="痢疾"/>
    <x v="20"/>
    <x v="1"/>
    <s v="Report"/>
    <s v="https://wsjkw.cq.gov.cn/zwgk_242/wsjklymsxx/ylws_266434/jbfk_266438/yqxx/202209/t20220907_11086909.html"/>
    <n v="2022"/>
    <n v="8"/>
  </r>
  <r>
    <d v="2022-08-01T00:00:00"/>
    <n v="2015"/>
    <s v="肺结核"/>
    <x v="21"/>
    <x v="1"/>
    <s v="Report"/>
    <s v="https://wsjkw.cq.gov.cn/zwgk_242/wsjklymsxx/ylws_266434/jbfk_266438/yqxx/202209/t20220907_11086909.html"/>
    <n v="2022"/>
    <n v="8"/>
  </r>
  <r>
    <d v="2022-08-01T00:00:00"/>
    <n v="9"/>
    <s v="伤寒副伤寒"/>
    <x v="22"/>
    <x v="1"/>
    <s v="Report"/>
    <s v="https://wsjkw.cq.gov.cn/zwgk_242/wsjklymsxx/ylws_266434/jbfk_266438/yqxx/202209/t20220907_11086909.html"/>
    <n v="2022"/>
    <n v="8"/>
  </r>
  <r>
    <d v="2022-08-01T00:00:00"/>
    <n v="0"/>
    <s v="流脑"/>
    <x v="23"/>
    <x v="1"/>
    <s v="Report"/>
    <s v="https://wsjkw.cq.gov.cn/zwgk_242/wsjklymsxx/ylws_266434/jbfk_266438/yqxx/202209/t20220907_11086909.html"/>
    <n v="2022"/>
    <n v="8"/>
  </r>
  <r>
    <d v="2022-08-01T00:00:00"/>
    <n v="307"/>
    <s v="百日咳"/>
    <x v="24"/>
    <x v="1"/>
    <s v="Report"/>
    <s v="https://wsjkw.cq.gov.cn/zwgk_242/wsjklymsxx/ylws_266434/jbfk_266438/yqxx/202209/t20220907_11086909.html"/>
    <n v="2022"/>
    <n v="8"/>
  </r>
  <r>
    <d v="2022-08-01T00:00:00"/>
    <n v="0"/>
    <s v="白喉"/>
    <x v="25"/>
    <x v="1"/>
    <s v="Report"/>
    <s v="https://wsjkw.cq.gov.cn/zwgk_242/wsjklymsxx/ylws_266434/jbfk_266438/yqxx/202209/t20220907_11086909.html"/>
    <n v="2022"/>
    <n v="8"/>
  </r>
  <r>
    <d v="2022-08-01T00:00:00"/>
    <n v="0"/>
    <s v="新生儿破伤风"/>
    <x v="26"/>
    <x v="1"/>
    <s v="Report"/>
    <s v="https://wsjkw.cq.gov.cn/zwgk_242/wsjklymsxx/ylws_266434/jbfk_266438/yqxx/202209/t20220907_11086909.html"/>
    <n v="2022"/>
    <n v="8"/>
  </r>
  <r>
    <d v="2022-08-01T00:00:00"/>
    <n v="24"/>
    <s v="猩红热"/>
    <x v="27"/>
    <x v="1"/>
    <s v="Report"/>
    <s v="https://wsjkw.cq.gov.cn/zwgk_242/wsjklymsxx/ylws_266434/jbfk_266438/yqxx/202209/t20220907_11086909.html"/>
    <n v="2022"/>
    <n v="8"/>
  </r>
  <r>
    <d v="2022-08-01T00:00:00"/>
    <n v="2"/>
    <s v="布病"/>
    <x v="28"/>
    <x v="1"/>
    <s v="Report"/>
    <s v="https://wsjkw.cq.gov.cn/zwgk_242/wsjklymsxx/ylws_266434/jbfk_266438/yqxx/202209/t20220907_11086909.html"/>
    <n v="2022"/>
    <n v="8"/>
  </r>
  <r>
    <d v="2022-08-01T00:00:00"/>
    <n v="248"/>
    <s v="淋病"/>
    <x v="29"/>
    <x v="1"/>
    <s v="Report"/>
    <s v="https://wsjkw.cq.gov.cn/zwgk_242/wsjklymsxx/ylws_266434/jbfk_266438/yqxx/202209/t20220907_11086909.html"/>
    <n v="2022"/>
    <n v="8"/>
  </r>
  <r>
    <d v="2022-08-01T00:00:00"/>
    <n v="1851"/>
    <s v="梅毒"/>
    <x v="30"/>
    <x v="1"/>
    <s v="Report"/>
    <s v="https://wsjkw.cq.gov.cn/zwgk_242/wsjklymsxx/ylws_266434/jbfk_266438/yqxx/202209/t20220907_11086909.html"/>
    <n v="2022"/>
    <n v="8"/>
  </r>
  <r>
    <d v="2022-08-01T00:00:00"/>
    <n v="0"/>
    <s v="钩体病"/>
    <x v="31"/>
    <x v="1"/>
    <s v="Report"/>
    <s v="https://wsjkw.cq.gov.cn/zwgk_242/wsjklymsxx/ylws_266434/jbfk_266438/yqxx/202209/t20220907_11086909.html"/>
    <n v="2022"/>
    <n v="8"/>
  </r>
  <r>
    <d v="2022-08-01T00:00:00"/>
    <n v="0"/>
    <s v="血吸虫病"/>
    <x v="32"/>
    <x v="1"/>
    <s v="Report"/>
    <s v="https://wsjkw.cq.gov.cn/zwgk_242/wsjklymsxx/ylws_266434/jbfk_266438/yqxx/202209/t20220907_11086909.html"/>
    <n v="2022"/>
    <n v="8"/>
  </r>
  <r>
    <d v="2022-08-01T00:00:00"/>
    <n v="3"/>
    <s v="疟疾"/>
    <x v="33"/>
    <x v="1"/>
    <s v="Report"/>
    <s v="https://wsjkw.cq.gov.cn/zwgk_242/wsjklymsxx/ylws_266434/jbfk_266438/yqxx/202209/t20220907_11086909.html"/>
    <n v="2022"/>
    <n v="8"/>
  </r>
  <r>
    <d v="2022-08-01T00:00:00"/>
    <n v="0"/>
    <s v="人感染H7N9禽流感"/>
    <x v="0"/>
    <x v="1"/>
    <s v="Report"/>
    <s v="https://wsjkw.cq.gov.cn/zwgk_242/wsjklymsxx/ylws_266434/jbfk_266438/yqxx/202209/t20220907_11086909.html"/>
    <n v="2022"/>
    <n v="8"/>
  </r>
  <r>
    <d v="2022-08-01T00:00:00"/>
    <n v="203"/>
    <s v="新型冠状病毒肺炎"/>
    <x v="34"/>
    <x v="1"/>
    <s v="Report"/>
    <s v="https://wsjkw.cq.gov.cn/zwgk_242/wsjklymsxx/ylws_266434/jbfk_266438/yqxx/202209/t20220907_11086909.html"/>
    <n v="2022"/>
    <n v="8"/>
  </r>
  <r>
    <d v="2022-08-01T00:00:00"/>
    <n v="6771"/>
    <s v="丙类传染病合计"/>
    <x v="47"/>
    <x v="1"/>
    <s v="Report"/>
    <s v="https://wsjkw.cq.gov.cn/zwgk_242/wsjklymsxx/ylws_266434/jbfk_266438/yqxx/202209/t20220907_11086909.html"/>
    <n v="2022"/>
    <n v="8"/>
  </r>
  <r>
    <d v="2022-08-01T00:00:00"/>
    <n v="3269"/>
    <s v="流行性感冒"/>
    <x v="35"/>
    <x v="1"/>
    <s v="Report"/>
    <s v="https://wsjkw.cq.gov.cn/zwgk_242/wsjklymsxx/ylws_266434/jbfk_266438/yqxx/202209/t20220907_11086909.html"/>
    <n v="2022"/>
    <n v="8"/>
  </r>
  <r>
    <d v="2022-08-01T00:00:00"/>
    <n v="253"/>
    <s v="流行性腮腺炎"/>
    <x v="36"/>
    <x v="1"/>
    <s v="Report"/>
    <s v="https://wsjkw.cq.gov.cn/zwgk_242/wsjklymsxx/ylws_266434/jbfk_266438/yqxx/202209/t20220907_11086909.html"/>
    <n v="2022"/>
    <n v="8"/>
  </r>
  <r>
    <d v="2022-08-01T00:00:00"/>
    <n v="2"/>
    <s v="风疹"/>
    <x v="37"/>
    <x v="1"/>
    <s v="Report"/>
    <s v="https://wsjkw.cq.gov.cn/zwgk_242/wsjklymsxx/ylws_266434/jbfk_266438/yqxx/202209/t20220907_11086909.html"/>
    <n v="2022"/>
    <n v="8"/>
  </r>
  <r>
    <d v="2022-08-01T00:00:00"/>
    <n v="116"/>
    <s v="急性出血性结膜炎"/>
    <x v="38"/>
    <x v="1"/>
    <s v="Report"/>
    <s v="https://wsjkw.cq.gov.cn/zwgk_242/wsjklymsxx/ylws_266434/jbfk_266438/yqxx/202209/t20220907_11086909.html"/>
    <n v="2022"/>
    <n v="8"/>
  </r>
  <r>
    <d v="2022-08-01T00:00:00"/>
    <n v="1"/>
    <s v="麻风病"/>
    <x v="39"/>
    <x v="1"/>
    <s v="Report"/>
    <s v="https://wsjkw.cq.gov.cn/zwgk_242/wsjklymsxx/ylws_266434/jbfk_266438/yqxx/202209/t20220907_11086909.html"/>
    <n v="2022"/>
    <n v="8"/>
  </r>
  <r>
    <d v="2022-08-01T00:00:00"/>
    <n v="3"/>
    <s v="斑疹伤寒"/>
    <x v="40"/>
    <x v="1"/>
    <s v="Report"/>
    <s v="https://wsjkw.cq.gov.cn/zwgk_242/wsjklymsxx/ylws_266434/jbfk_266438/yqxx/202209/t20220907_11086909.html"/>
    <n v="2022"/>
    <n v="8"/>
  </r>
  <r>
    <d v="2022-08-01T00:00:00"/>
    <n v="0"/>
    <s v="黑热病"/>
    <x v="41"/>
    <x v="1"/>
    <s v="Report"/>
    <s v="https://wsjkw.cq.gov.cn/zwgk_242/wsjklymsxx/ylws_266434/jbfk_266438/yqxx/202209/t20220907_11086909.html"/>
    <n v="2022"/>
    <n v="8"/>
  </r>
  <r>
    <d v="2022-08-01T00:00:00"/>
    <n v="0"/>
    <s v="包虫病"/>
    <x v="42"/>
    <x v="1"/>
    <s v="Report"/>
    <s v="https://wsjkw.cq.gov.cn/zwgk_242/wsjklymsxx/ylws_266434/jbfk_266438/yqxx/202209/t20220907_11086909.html"/>
    <n v="2022"/>
    <n v="8"/>
  </r>
  <r>
    <d v="2022-08-01T00:00:00"/>
    <n v="0"/>
    <s v="丝虫病"/>
    <x v="43"/>
    <x v="1"/>
    <s v="Report"/>
    <s v="https://wsjkw.cq.gov.cn/zwgk_242/wsjklymsxx/ylws_266434/jbfk_266438/yqxx/202209/t20220907_11086909.html"/>
    <n v="2022"/>
    <n v="8"/>
  </r>
  <r>
    <d v="2022-08-01T00:00:00"/>
    <n v="2574"/>
    <s v="其它感染性腹泻病"/>
    <x v="44"/>
    <x v="1"/>
    <s v="Report"/>
    <s v="https://wsjkw.cq.gov.cn/zwgk_242/wsjklymsxx/ylws_266434/jbfk_266438/yqxx/202209/t20220907_11086909.html"/>
    <n v="2022"/>
    <n v="8"/>
  </r>
  <r>
    <d v="2022-08-01T00:00:00"/>
    <n v="553"/>
    <s v="手足口病"/>
    <x v="45"/>
    <x v="1"/>
    <s v="Report"/>
    <s v="https://wsjkw.cq.gov.cn/zwgk_242/wsjklymsxx/ylws_266434/jbfk_266438/yqxx/202209/t20220907_11086909.html"/>
    <n v="2022"/>
    <n v="8"/>
  </r>
  <r>
    <d v="2022-08-01T00:00:00"/>
    <n v="785"/>
    <s v="水痘"/>
    <x v="49"/>
    <x v="1"/>
    <s v="Report"/>
    <s v="https://wsjkw.cq.gov.cn/zwgk_242/wsjklymsxx/ylws_266434/jbfk_266438/yqxx/202209/t20220907_11086909.html"/>
    <n v="2022"/>
    <n v="8"/>
  </r>
  <r>
    <d v="2022-09-01T00:00:00"/>
    <n v="11043"/>
    <s v="甲乙丙类总计"/>
    <x v="48"/>
    <x v="1"/>
    <s v="Report"/>
    <s v="https://wsjkw.cq.gov.cn/zwgk_242/wsjklymsxx/ylws_266434/jbfk_266438/yqxx/202210/t20221011_11179598.html"/>
    <n v="2022"/>
    <n v="9"/>
  </r>
  <r>
    <d v="2022-09-01T00:00:00"/>
    <n v="6951"/>
    <s v="甲乙类"/>
    <x v="47"/>
    <x v="1"/>
    <s v="Report"/>
    <s v="https://wsjkw.cq.gov.cn/zwgk_242/wsjklymsxx/ylws_266434/jbfk_266438/yqxx/202210/t20221011_11179598.html"/>
    <n v="2022"/>
    <n v="9"/>
  </r>
  <r>
    <d v="2022-09-01T00:00:00"/>
    <n v="0"/>
    <s v="鼠疫"/>
    <x v="1"/>
    <x v="1"/>
    <s v="Report"/>
    <s v="https://wsjkw.cq.gov.cn/zwgk_242/wsjklymsxx/ylws_266434/jbfk_266438/yqxx/202210/t20221011_11179598.html"/>
    <n v="2022"/>
    <n v="9"/>
  </r>
  <r>
    <d v="2022-09-01T00:00:00"/>
    <n v="0"/>
    <s v="霍乱"/>
    <x v="2"/>
    <x v="1"/>
    <s v="Report"/>
    <s v="https://wsjkw.cq.gov.cn/zwgk_242/wsjklymsxx/ylws_266434/jbfk_266438/yqxx/202210/t20221011_11179598.html"/>
    <n v="2022"/>
    <n v="9"/>
  </r>
  <r>
    <d v="2022-09-01T00:00:00"/>
    <n v="0"/>
    <s v="传染性非典"/>
    <x v="3"/>
    <x v="1"/>
    <s v="Report"/>
    <s v="https://wsjkw.cq.gov.cn/zwgk_242/wsjklymsxx/ylws_266434/jbfk_266438/yqxx/202210/t20221011_11179598.html"/>
    <n v="2022"/>
    <n v="9"/>
  </r>
  <r>
    <d v="2022-09-01T00:00:00"/>
    <n v="348"/>
    <s v="艾滋病"/>
    <x v="4"/>
    <x v="1"/>
    <s v="Report"/>
    <s v="https://wsjkw.cq.gov.cn/zwgk_242/wsjklymsxx/ylws_266434/jbfk_266438/yqxx/202210/t20221011_11179598.html"/>
    <n v="2022"/>
    <n v="9"/>
  </r>
  <r>
    <d v="2022-09-01T00:00:00"/>
    <n v="2492"/>
    <s v="肝炎"/>
    <x v="5"/>
    <x v="1"/>
    <s v="Report"/>
    <s v="https://wsjkw.cq.gov.cn/zwgk_242/wsjklymsxx/ylws_266434/jbfk_266438/yqxx/202210/t20221011_11179598.html"/>
    <n v="2022"/>
    <n v="9"/>
  </r>
  <r>
    <d v="2022-09-01T00:00:00"/>
    <n v="65"/>
    <s v="甲肝"/>
    <x v="6"/>
    <x v="1"/>
    <s v="Report"/>
    <s v="https://wsjkw.cq.gov.cn/zwgk_242/wsjklymsxx/ylws_266434/jbfk_266438/yqxx/202210/t20221011_11179598.html"/>
    <n v="2022"/>
    <n v="9"/>
  </r>
  <r>
    <d v="2022-09-01T00:00:00"/>
    <n v="1847"/>
    <s v="乙肝"/>
    <x v="7"/>
    <x v="1"/>
    <s v="Report"/>
    <s v="https://wsjkw.cq.gov.cn/zwgk_242/wsjklymsxx/ylws_266434/jbfk_266438/yqxx/202210/t20221011_11179598.html"/>
    <n v="2022"/>
    <n v="9"/>
  </r>
  <r>
    <d v="2022-09-01T00:00:00"/>
    <n v="509"/>
    <s v="丙肝"/>
    <x v="8"/>
    <x v="1"/>
    <s v="Report"/>
    <s v="https://wsjkw.cq.gov.cn/zwgk_242/wsjklymsxx/ylws_266434/jbfk_266438/yqxx/202210/t20221011_11179598.html"/>
    <n v="2022"/>
    <n v="9"/>
  </r>
  <r>
    <d v="2022-09-01T00:00:00"/>
    <n v="1"/>
    <s v="丁肝"/>
    <x v="9"/>
    <x v="1"/>
    <s v="Report"/>
    <s v="https://wsjkw.cq.gov.cn/zwgk_242/wsjklymsxx/ylws_266434/jbfk_266438/yqxx/202210/t20221011_11179598.html"/>
    <n v="2022"/>
    <n v="9"/>
  </r>
  <r>
    <d v="2022-09-01T00:00:00"/>
    <n v="69"/>
    <s v="戊肝"/>
    <x v="10"/>
    <x v="1"/>
    <s v="Report"/>
    <s v="https://wsjkw.cq.gov.cn/zwgk_242/wsjklymsxx/ylws_266434/jbfk_266438/yqxx/202210/t20221011_11179598.html"/>
    <n v="2022"/>
    <n v="9"/>
  </r>
  <r>
    <d v="2022-09-01T00:00:00"/>
    <n v="1"/>
    <s v="肝炎未分型"/>
    <x v="11"/>
    <x v="1"/>
    <s v="Report"/>
    <s v="https://wsjkw.cq.gov.cn/zwgk_242/wsjklymsxx/ylws_266434/jbfk_266438/yqxx/202210/t20221011_11179598.html"/>
    <n v="2022"/>
    <n v="9"/>
  </r>
  <r>
    <d v="2022-09-01T00:00:00"/>
    <n v="0"/>
    <s v="脊灰"/>
    <x v="12"/>
    <x v="1"/>
    <s v="Report"/>
    <s v="https://wsjkw.cq.gov.cn/zwgk_242/wsjklymsxx/ylws_266434/jbfk_266438/yqxx/202210/t20221011_11179598.html"/>
    <n v="2022"/>
    <n v="9"/>
  </r>
  <r>
    <d v="2022-09-01T00:00:00"/>
    <n v="0"/>
    <s v="人感染高致病性禽流感"/>
    <x v="13"/>
    <x v="1"/>
    <s v="Report"/>
    <s v="https://wsjkw.cq.gov.cn/zwgk_242/wsjklymsxx/ylws_266434/jbfk_266438/yqxx/202210/t20221011_11179598.html"/>
    <n v="2022"/>
    <n v="9"/>
  </r>
  <r>
    <d v="2022-09-01T00:00:00"/>
    <n v="1"/>
    <s v="麻疹"/>
    <x v="14"/>
    <x v="1"/>
    <s v="Report"/>
    <s v="https://wsjkw.cq.gov.cn/zwgk_242/wsjklymsxx/ylws_266434/jbfk_266438/yqxx/202210/t20221011_11179598.html"/>
    <n v="2022"/>
    <n v="9"/>
  </r>
  <r>
    <d v="2022-09-01T00:00:00"/>
    <n v="0"/>
    <s v="出血热"/>
    <x v="15"/>
    <x v="1"/>
    <s v="Report"/>
    <s v="https://wsjkw.cq.gov.cn/zwgk_242/wsjklymsxx/ylws_266434/jbfk_266438/yqxx/202210/t20221011_11179598.html"/>
    <n v="2022"/>
    <n v="9"/>
  </r>
  <r>
    <d v="2022-09-01T00:00:00"/>
    <n v="0"/>
    <s v="狂犬病"/>
    <x v="16"/>
    <x v="1"/>
    <s v="Report"/>
    <s v="https://wsjkw.cq.gov.cn/zwgk_242/wsjklymsxx/ylws_266434/jbfk_266438/yqxx/202210/t20221011_11179598.html"/>
    <n v="2022"/>
    <n v="9"/>
  </r>
  <r>
    <d v="2022-09-01T00:00:00"/>
    <n v="1"/>
    <s v="乙脑"/>
    <x v="17"/>
    <x v="1"/>
    <s v="Report"/>
    <s v="https://wsjkw.cq.gov.cn/zwgk_242/wsjklymsxx/ylws_266434/jbfk_266438/yqxx/202210/t20221011_11179598.html"/>
    <n v="2022"/>
    <n v="9"/>
  </r>
  <r>
    <d v="2022-09-01T00:00:00"/>
    <n v="0"/>
    <s v="登革热"/>
    <x v="18"/>
    <x v="1"/>
    <s v="Report"/>
    <s v="https://wsjkw.cq.gov.cn/zwgk_242/wsjklymsxx/ylws_266434/jbfk_266438/yqxx/202210/t20221011_11179598.html"/>
    <n v="2022"/>
    <n v="9"/>
  </r>
  <r>
    <d v="2022-09-01T00:00:00"/>
    <n v="0"/>
    <s v="炭疽"/>
    <x v="19"/>
    <x v="1"/>
    <s v="Report"/>
    <s v="https://wsjkw.cq.gov.cn/zwgk_242/wsjklymsxx/ylws_266434/jbfk_266438/yqxx/202210/t20221011_11179598.html"/>
    <n v="2022"/>
    <n v="9"/>
  </r>
  <r>
    <d v="2022-09-01T00:00:00"/>
    <n v="169"/>
    <s v="痢疾"/>
    <x v="20"/>
    <x v="1"/>
    <s v="Report"/>
    <s v="https://wsjkw.cq.gov.cn/zwgk_242/wsjklymsxx/ylws_266434/jbfk_266438/yqxx/202210/t20221011_11179598.html"/>
    <n v="2022"/>
    <n v="9"/>
  </r>
  <r>
    <d v="2022-09-01T00:00:00"/>
    <n v="1699"/>
    <s v="肺结核"/>
    <x v="21"/>
    <x v="1"/>
    <s v="Report"/>
    <s v="https://wsjkw.cq.gov.cn/zwgk_242/wsjklymsxx/ylws_266434/jbfk_266438/yqxx/202210/t20221011_11179598.html"/>
    <n v="2022"/>
    <n v="9"/>
  </r>
  <r>
    <d v="2022-09-01T00:00:00"/>
    <n v="4"/>
    <s v="伤寒副伤寒"/>
    <x v="22"/>
    <x v="1"/>
    <s v="Report"/>
    <s v="https://wsjkw.cq.gov.cn/zwgk_242/wsjklymsxx/ylws_266434/jbfk_266438/yqxx/202210/t20221011_11179598.html"/>
    <n v="2022"/>
    <n v="9"/>
  </r>
  <r>
    <d v="2022-09-01T00:00:00"/>
    <n v="0"/>
    <s v="流脑"/>
    <x v="23"/>
    <x v="1"/>
    <s v="Report"/>
    <s v="https://wsjkw.cq.gov.cn/zwgk_242/wsjklymsxx/ylws_266434/jbfk_266438/yqxx/202210/t20221011_11179598.html"/>
    <n v="2022"/>
    <n v="9"/>
  </r>
  <r>
    <d v="2022-09-01T00:00:00"/>
    <n v="124"/>
    <s v="百日咳"/>
    <x v="24"/>
    <x v="1"/>
    <s v="Report"/>
    <s v="https://wsjkw.cq.gov.cn/zwgk_242/wsjklymsxx/ylws_266434/jbfk_266438/yqxx/202210/t20221011_11179598.html"/>
    <n v="2022"/>
    <n v="9"/>
  </r>
  <r>
    <d v="2022-09-01T00:00:00"/>
    <n v="0"/>
    <s v="白喉"/>
    <x v="25"/>
    <x v="1"/>
    <s v="Report"/>
    <s v="https://wsjkw.cq.gov.cn/zwgk_242/wsjklymsxx/ylws_266434/jbfk_266438/yqxx/202210/t20221011_11179598.html"/>
    <n v="2022"/>
    <n v="9"/>
  </r>
  <r>
    <d v="2022-09-01T00:00:00"/>
    <n v="0"/>
    <s v="新生儿破伤风"/>
    <x v="26"/>
    <x v="1"/>
    <s v="Report"/>
    <s v="https://wsjkw.cq.gov.cn/zwgk_242/wsjklymsxx/ylws_266434/jbfk_266438/yqxx/202210/t20221011_11179598.html"/>
    <n v="2022"/>
    <n v="9"/>
  </r>
  <r>
    <d v="2022-09-01T00:00:00"/>
    <n v="25"/>
    <s v="猩红热"/>
    <x v="27"/>
    <x v="1"/>
    <s v="Report"/>
    <s v="https://wsjkw.cq.gov.cn/zwgk_242/wsjklymsxx/ylws_266434/jbfk_266438/yqxx/202210/t20221011_11179598.html"/>
    <n v="2022"/>
    <n v="9"/>
  </r>
  <r>
    <d v="2022-09-01T00:00:00"/>
    <n v="7"/>
    <s v="布病"/>
    <x v="28"/>
    <x v="1"/>
    <s v="Report"/>
    <s v="https://wsjkw.cq.gov.cn/zwgk_242/wsjklymsxx/ylws_266434/jbfk_266438/yqxx/202210/t20221011_11179598.html"/>
    <n v="2022"/>
    <n v="9"/>
  </r>
  <r>
    <d v="2022-09-01T00:00:00"/>
    <n v="247"/>
    <s v="淋病"/>
    <x v="29"/>
    <x v="1"/>
    <s v="Report"/>
    <s v="https://wsjkw.cq.gov.cn/zwgk_242/wsjklymsxx/ylws_266434/jbfk_266438/yqxx/202210/t20221011_11179598.html"/>
    <n v="2022"/>
    <n v="9"/>
  </r>
  <r>
    <d v="2022-09-01T00:00:00"/>
    <n v="1780"/>
    <s v="梅毒"/>
    <x v="30"/>
    <x v="1"/>
    <s v="Report"/>
    <s v="https://wsjkw.cq.gov.cn/zwgk_242/wsjklymsxx/ylws_266434/jbfk_266438/yqxx/202210/t20221011_11179598.html"/>
    <n v="2022"/>
    <n v="9"/>
  </r>
  <r>
    <d v="2022-09-01T00:00:00"/>
    <n v="1"/>
    <s v="钩体病"/>
    <x v="31"/>
    <x v="1"/>
    <s v="Report"/>
    <s v="https://wsjkw.cq.gov.cn/zwgk_242/wsjklymsxx/ylws_266434/jbfk_266438/yqxx/202210/t20221011_11179598.html"/>
    <n v="2022"/>
    <n v="9"/>
  </r>
  <r>
    <d v="2022-09-01T00:00:00"/>
    <n v="0"/>
    <s v="血吸虫病"/>
    <x v="32"/>
    <x v="1"/>
    <s v="Report"/>
    <s v="https://wsjkw.cq.gov.cn/zwgk_242/wsjklymsxx/ylws_266434/jbfk_266438/yqxx/202210/t20221011_11179598.html"/>
    <n v="2022"/>
    <n v="9"/>
  </r>
  <r>
    <d v="2022-09-01T00:00:00"/>
    <n v="3"/>
    <s v="疟疾"/>
    <x v="33"/>
    <x v="1"/>
    <s v="Report"/>
    <s v="https://wsjkw.cq.gov.cn/zwgk_242/wsjklymsxx/ylws_266434/jbfk_266438/yqxx/202210/t20221011_11179598.html"/>
    <n v="2022"/>
    <n v="9"/>
  </r>
  <r>
    <d v="2022-09-01T00:00:00"/>
    <n v="0"/>
    <s v="人感染H7N9禽流感"/>
    <x v="0"/>
    <x v="1"/>
    <s v="Report"/>
    <s v="https://wsjkw.cq.gov.cn/zwgk_242/wsjklymsxx/ylws_266434/jbfk_266438/yqxx/202210/t20221011_11179598.html"/>
    <n v="2022"/>
    <n v="9"/>
  </r>
  <r>
    <d v="2022-09-01T00:00:00"/>
    <n v="50"/>
    <s v="新型冠状病毒肺炎"/>
    <x v="34"/>
    <x v="1"/>
    <s v="Report"/>
    <s v="https://wsjkw.cq.gov.cn/zwgk_242/wsjklymsxx/ylws_266434/jbfk_266438/yqxx/202210/t20221011_11179598.html"/>
    <n v="2022"/>
    <n v="9"/>
  </r>
  <r>
    <d v="2022-09-01T00:00:00"/>
    <n v="4092"/>
    <s v="丙类传染病合计"/>
    <x v="47"/>
    <x v="1"/>
    <s v="Report"/>
    <s v="https://wsjkw.cq.gov.cn/zwgk_242/wsjklymsxx/ylws_266434/jbfk_266438/yqxx/202210/t20221011_11179598.html"/>
    <n v="2022"/>
    <n v="9"/>
  </r>
  <r>
    <d v="2022-09-01T00:00:00"/>
    <n v="599"/>
    <s v="流行性感冒"/>
    <x v="35"/>
    <x v="1"/>
    <s v="Report"/>
    <s v="https://wsjkw.cq.gov.cn/zwgk_242/wsjklymsxx/ylws_266434/jbfk_266438/yqxx/202210/t20221011_11179598.html"/>
    <n v="2022"/>
    <n v="9"/>
  </r>
  <r>
    <d v="2022-09-01T00:00:00"/>
    <n v="443"/>
    <s v="流行性腮腺炎"/>
    <x v="36"/>
    <x v="1"/>
    <s v="Report"/>
    <s v="https://wsjkw.cq.gov.cn/zwgk_242/wsjklymsxx/ylws_266434/jbfk_266438/yqxx/202210/t20221011_11179598.html"/>
    <n v="2022"/>
    <n v="9"/>
  </r>
  <r>
    <d v="2022-09-01T00:00:00"/>
    <n v="4"/>
    <s v="风疹"/>
    <x v="37"/>
    <x v="1"/>
    <s v="Report"/>
    <s v="https://wsjkw.cq.gov.cn/zwgk_242/wsjklymsxx/ylws_266434/jbfk_266438/yqxx/202210/t20221011_11179598.html"/>
    <n v="2022"/>
    <n v="9"/>
  </r>
  <r>
    <d v="2022-09-01T00:00:00"/>
    <n v="68"/>
    <s v="急性出血性结膜炎"/>
    <x v="38"/>
    <x v="1"/>
    <s v="Report"/>
    <s v="https://wsjkw.cq.gov.cn/zwgk_242/wsjklymsxx/ylws_266434/jbfk_266438/yqxx/202210/t20221011_11179598.html"/>
    <n v="2022"/>
    <n v="9"/>
  </r>
  <r>
    <d v="2022-09-01T00:00:00"/>
    <n v="2"/>
    <s v="麻风病"/>
    <x v="39"/>
    <x v="1"/>
    <s v="Report"/>
    <s v="https://wsjkw.cq.gov.cn/zwgk_242/wsjklymsxx/ylws_266434/jbfk_266438/yqxx/202210/t20221011_11179598.html"/>
    <n v="2022"/>
    <n v="9"/>
  </r>
  <r>
    <d v="2022-09-01T00:00:00"/>
    <n v="0"/>
    <s v="斑疹伤寒"/>
    <x v="40"/>
    <x v="1"/>
    <s v="Report"/>
    <s v="https://wsjkw.cq.gov.cn/zwgk_242/wsjklymsxx/ylws_266434/jbfk_266438/yqxx/202210/t20221011_11179598.html"/>
    <n v="2022"/>
    <n v="9"/>
  </r>
  <r>
    <d v="2022-09-01T00:00:00"/>
    <n v="0"/>
    <s v="黑热病"/>
    <x v="41"/>
    <x v="1"/>
    <s v="Report"/>
    <s v="https://wsjkw.cq.gov.cn/zwgk_242/wsjklymsxx/ylws_266434/jbfk_266438/yqxx/202210/t20221011_11179598.html"/>
    <n v="2022"/>
    <n v="9"/>
  </r>
  <r>
    <d v="2022-09-01T00:00:00"/>
    <n v="1"/>
    <s v="包虫病"/>
    <x v="42"/>
    <x v="1"/>
    <s v="Report"/>
    <s v="https://wsjkw.cq.gov.cn/zwgk_242/wsjklymsxx/ylws_266434/jbfk_266438/yqxx/202210/t20221011_11179598.html"/>
    <n v="2022"/>
    <n v="9"/>
  </r>
  <r>
    <d v="2022-09-01T00:00:00"/>
    <n v="0"/>
    <s v="丝虫病"/>
    <x v="43"/>
    <x v="1"/>
    <s v="Report"/>
    <s v="https://wsjkw.cq.gov.cn/zwgk_242/wsjklymsxx/ylws_266434/jbfk_266438/yqxx/202210/t20221011_11179598.html"/>
    <n v="2022"/>
    <n v="9"/>
  </r>
  <r>
    <d v="2022-09-01T00:00:00"/>
    <n v="2722"/>
    <s v="其它感染性腹泻病"/>
    <x v="44"/>
    <x v="1"/>
    <s v="Report"/>
    <s v="https://wsjkw.cq.gov.cn/zwgk_242/wsjklymsxx/ylws_266434/jbfk_266438/yqxx/202210/t20221011_11179598.html"/>
    <n v="2022"/>
    <n v="9"/>
  </r>
  <r>
    <d v="2022-09-01T00:00:00"/>
    <n v="253"/>
    <s v="手足口病"/>
    <x v="45"/>
    <x v="1"/>
    <s v="Report"/>
    <s v="https://wsjkw.cq.gov.cn/zwgk_242/wsjklymsxx/ylws_266434/jbfk_266438/yqxx/202210/t20221011_11179598.html"/>
    <n v="2022"/>
    <n v="9"/>
  </r>
  <r>
    <d v="2022-09-01T00:00:00"/>
    <n v="1121"/>
    <s v="水痘"/>
    <x v="49"/>
    <x v="1"/>
    <s v="Report"/>
    <s v="https://wsjkw.cq.gov.cn/zwgk_242/wsjklymsxx/ylws_266434/jbfk_266438/yqxx/202210/t20221011_11179598.html"/>
    <n v="2022"/>
    <n v="9"/>
  </r>
  <r>
    <d v="2023-01-01T00:00:00"/>
    <n v="15905"/>
    <s v="甲乙丙类总计"/>
    <x v="48"/>
    <x v="1"/>
    <s v="Report"/>
    <s v="https://wsjkw.cq.gov.cn/zwgk_242/wsjklymsxx/ylws_266434/jbfk_266438/yqxx/202302/t20230214_11604266.html"/>
    <n v="2023"/>
    <n v="1"/>
  </r>
  <r>
    <d v="2023-01-01T00:00:00"/>
    <n v="14185"/>
    <s v="甲乙类"/>
    <x v="47"/>
    <x v="1"/>
    <s v="Report"/>
    <s v="https://wsjkw.cq.gov.cn/zwgk_242/wsjklymsxx/ylws_266434/jbfk_266438/yqxx/202302/t20230214_11604266.html"/>
    <n v="2023"/>
    <n v="1"/>
  </r>
  <r>
    <d v="2023-01-01T00:00:00"/>
    <n v="0"/>
    <s v="鼠疫"/>
    <x v="1"/>
    <x v="1"/>
    <s v="Report"/>
    <s v="https://wsjkw.cq.gov.cn/zwgk_242/wsjklymsxx/ylws_266434/jbfk_266438/yqxx/202302/t20230214_11604266.html"/>
    <n v="2023"/>
    <n v="1"/>
  </r>
  <r>
    <d v="2023-01-01T00:00:00"/>
    <n v="0"/>
    <s v="霍乱"/>
    <x v="2"/>
    <x v="1"/>
    <s v="Report"/>
    <s v="https://wsjkw.cq.gov.cn/zwgk_242/wsjklymsxx/ylws_266434/jbfk_266438/yqxx/202302/t20230214_11604266.html"/>
    <n v="2023"/>
    <n v="1"/>
  </r>
  <r>
    <d v="2023-01-01T00:00:00"/>
    <n v="0"/>
    <s v="传染性非典"/>
    <x v="3"/>
    <x v="1"/>
    <s v="Report"/>
    <s v="https://wsjkw.cq.gov.cn/zwgk_242/wsjklymsxx/ylws_266434/jbfk_266438/yqxx/202302/t20230214_11604266.html"/>
    <n v="2023"/>
    <n v="1"/>
  </r>
  <r>
    <d v="2023-01-01T00:00:00"/>
    <n v="82"/>
    <s v="艾滋病"/>
    <x v="4"/>
    <x v="1"/>
    <s v="Report"/>
    <s v="https://wsjkw.cq.gov.cn/zwgk_242/wsjklymsxx/ylws_266434/jbfk_266438/yqxx/202302/t20230214_11604266.html"/>
    <n v="2023"/>
    <n v="1"/>
  </r>
  <r>
    <d v="2023-01-01T00:00:00"/>
    <n v="1827"/>
    <s v="肝炎"/>
    <x v="5"/>
    <x v="1"/>
    <s v="Report"/>
    <s v="https://wsjkw.cq.gov.cn/zwgk_242/wsjklymsxx/ylws_266434/jbfk_266438/yqxx/202302/t20230214_11604266.html"/>
    <n v="2023"/>
    <n v="1"/>
  </r>
  <r>
    <d v="2023-01-01T00:00:00"/>
    <n v="40"/>
    <s v="甲肝"/>
    <x v="6"/>
    <x v="1"/>
    <s v="Report"/>
    <s v="https://wsjkw.cq.gov.cn/zwgk_242/wsjklymsxx/ylws_266434/jbfk_266438/yqxx/202302/t20230214_11604266.html"/>
    <n v="2023"/>
    <n v="1"/>
  </r>
  <r>
    <d v="2023-01-01T00:00:00"/>
    <n v="1365"/>
    <s v="乙肝"/>
    <x v="7"/>
    <x v="1"/>
    <s v="Report"/>
    <s v="https://wsjkw.cq.gov.cn/zwgk_242/wsjklymsxx/ylws_266434/jbfk_266438/yqxx/202302/t20230214_11604266.html"/>
    <n v="2023"/>
    <n v="1"/>
  </r>
  <r>
    <d v="2023-01-01T00:00:00"/>
    <n v="381"/>
    <s v="丙肝"/>
    <x v="8"/>
    <x v="1"/>
    <s v="Report"/>
    <s v="https://wsjkw.cq.gov.cn/zwgk_242/wsjklymsxx/ylws_266434/jbfk_266438/yqxx/202302/t20230214_11604266.html"/>
    <n v="2023"/>
    <n v="1"/>
  </r>
  <r>
    <d v="2023-01-01T00:00:00"/>
    <n v="1"/>
    <s v="丁肝"/>
    <x v="9"/>
    <x v="1"/>
    <s v="Report"/>
    <s v="https://wsjkw.cq.gov.cn/zwgk_242/wsjklymsxx/ylws_266434/jbfk_266438/yqxx/202302/t20230214_11604266.html"/>
    <n v="2023"/>
    <n v="1"/>
  </r>
  <r>
    <d v="2023-01-01T00:00:00"/>
    <n v="39"/>
    <s v="戊肝"/>
    <x v="10"/>
    <x v="1"/>
    <s v="Report"/>
    <s v="https://wsjkw.cq.gov.cn/zwgk_242/wsjklymsxx/ylws_266434/jbfk_266438/yqxx/202302/t20230214_11604266.html"/>
    <n v="2023"/>
    <n v="1"/>
  </r>
  <r>
    <d v="2023-01-01T00:00:00"/>
    <n v="1"/>
    <s v="肝炎未分型"/>
    <x v="11"/>
    <x v="1"/>
    <s v="Report"/>
    <s v="https://wsjkw.cq.gov.cn/zwgk_242/wsjklymsxx/ylws_266434/jbfk_266438/yqxx/202302/t20230214_11604266.html"/>
    <n v="2023"/>
    <n v="1"/>
  </r>
  <r>
    <d v="2023-01-01T00:00:00"/>
    <n v="0"/>
    <s v="脊灰"/>
    <x v="12"/>
    <x v="1"/>
    <s v="Report"/>
    <s v="https://wsjkw.cq.gov.cn/zwgk_242/wsjklymsxx/ylws_266434/jbfk_266438/yqxx/202302/t20230214_11604266.html"/>
    <n v="2023"/>
    <n v="1"/>
  </r>
  <r>
    <d v="2023-01-01T00:00:00"/>
    <n v="0"/>
    <s v="人感染高致病性禽流感"/>
    <x v="13"/>
    <x v="1"/>
    <s v="Report"/>
    <s v="https://wsjkw.cq.gov.cn/zwgk_242/wsjklymsxx/ylws_266434/jbfk_266438/yqxx/202302/t20230214_11604266.html"/>
    <n v="2023"/>
    <n v="1"/>
  </r>
  <r>
    <d v="2023-01-01T00:00:00"/>
    <n v="2"/>
    <s v="麻疹"/>
    <x v="14"/>
    <x v="1"/>
    <s v="Report"/>
    <s v="https://wsjkw.cq.gov.cn/zwgk_242/wsjklymsxx/ylws_266434/jbfk_266438/yqxx/202302/t20230214_11604266.html"/>
    <n v="2023"/>
    <n v="1"/>
  </r>
  <r>
    <d v="2023-01-01T00:00:00"/>
    <n v="0"/>
    <s v="出血热"/>
    <x v="15"/>
    <x v="1"/>
    <s v="Report"/>
    <s v="https://wsjkw.cq.gov.cn/zwgk_242/wsjklymsxx/ylws_266434/jbfk_266438/yqxx/202302/t20230214_11604266.html"/>
    <n v="2023"/>
    <n v="1"/>
  </r>
  <r>
    <d v="2023-01-01T00:00:00"/>
    <n v="0"/>
    <s v="狂犬病"/>
    <x v="16"/>
    <x v="1"/>
    <s v="Report"/>
    <s v="https://wsjkw.cq.gov.cn/zwgk_242/wsjklymsxx/ylws_266434/jbfk_266438/yqxx/202302/t20230214_11604266.html"/>
    <n v="2023"/>
    <n v="1"/>
  </r>
  <r>
    <d v="2023-01-01T00:00:00"/>
    <n v="0"/>
    <s v="乙脑"/>
    <x v="17"/>
    <x v="1"/>
    <s v="Report"/>
    <s v="https://wsjkw.cq.gov.cn/zwgk_242/wsjklymsxx/ylws_266434/jbfk_266438/yqxx/202302/t20230214_11604266.html"/>
    <n v="2023"/>
    <n v="1"/>
  </r>
  <r>
    <d v="2023-01-01T00:00:00"/>
    <n v="0"/>
    <s v="登革热"/>
    <x v="18"/>
    <x v="1"/>
    <s v="Report"/>
    <s v="https://wsjkw.cq.gov.cn/zwgk_242/wsjklymsxx/ylws_266434/jbfk_266438/yqxx/202302/t20230214_11604266.html"/>
    <n v="2023"/>
    <n v="1"/>
  </r>
  <r>
    <d v="2023-01-01T00:00:00"/>
    <n v="0"/>
    <s v="炭疽"/>
    <x v="19"/>
    <x v="1"/>
    <s v="Report"/>
    <s v="https://wsjkw.cq.gov.cn/zwgk_242/wsjklymsxx/ylws_266434/jbfk_266438/yqxx/202302/t20230214_11604266.html"/>
    <n v="2023"/>
    <n v="1"/>
  </r>
  <r>
    <d v="2023-01-01T00:00:00"/>
    <n v="92"/>
    <s v="痢疾"/>
    <x v="20"/>
    <x v="1"/>
    <s v="Report"/>
    <s v="https://wsjkw.cq.gov.cn/zwgk_242/wsjklymsxx/ylws_266434/jbfk_266438/yqxx/202302/t20230214_11604266.html"/>
    <n v="2023"/>
    <n v="1"/>
  </r>
  <r>
    <d v="2023-01-01T00:00:00"/>
    <n v="1584"/>
    <s v="肺结核"/>
    <x v="21"/>
    <x v="1"/>
    <s v="Report"/>
    <s v="https://wsjkw.cq.gov.cn/zwgk_242/wsjklymsxx/ylws_266434/jbfk_266438/yqxx/202302/t20230214_11604266.html"/>
    <n v="2023"/>
    <n v="1"/>
  </r>
  <r>
    <d v="2023-01-01T00:00:00"/>
    <n v="0"/>
    <s v="伤寒副伤寒"/>
    <x v="22"/>
    <x v="1"/>
    <s v="Report"/>
    <s v="https://wsjkw.cq.gov.cn/zwgk_242/wsjklymsxx/ylws_266434/jbfk_266438/yqxx/202302/t20230214_11604266.html"/>
    <n v="2023"/>
    <n v="1"/>
  </r>
  <r>
    <d v="2023-01-01T00:00:00"/>
    <n v="0"/>
    <s v="流脑"/>
    <x v="23"/>
    <x v="1"/>
    <s v="Report"/>
    <s v="https://wsjkw.cq.gov.cn/zwgk_242/wsjklymsxx/ylws_266434/jbfk_266438/yqxx/202302/t20230214_11604266.html"/>
    <n v="2023"/>
    <n v="1"/>
  </r>
  <r>
    <d v="2023-01-01T00:00:00"/>
    <n v="14"/>
    <s v="百日咳"/>
    <x v="24"/>
    <x v="1"/>
    <s v="Report"/>
    <s v="https://wsjkw.cq.gov.cn/zwgk_242/wsjklymsxx/ylws_266434/jbfk_266438/yqxx/202302/t20230214_11604266.html"/>
    <n v="2023"/>
    <n v="1"/>
  </r>
  <r>
    <d v="2023-01-01T00:00:00"/>
    <n v="0"/>
    <s v="白喉"/>
    <x v="25"/>
    <x v="1"/>
    <s v="Report"/>
    <s v="https://wsjkw.cq.gov.cn/zwgk_242/wsjklymsxx/ylws_266434/jbfk_266438/yqxx/202302/t20230214_11604266.html"/>
    <n v="2023"/>
    <n v="1"/>
  </r>
  <r>
    <d v="2023-01-01T00:00:00"/>
    <n v="0"/>
    <s v="新生儿破伤风"/>
    <x v="26"/>
    <x v="1"/>
    <s v="Report"/>
    <s v="https://wsjkw.cq.gov.cn/zwgk_242/wsjklymsxx/ylws_266434/jbfk_266438/yqxx/202302/t20230214_11604266.html"/>
    <n v="2023"/>
    <n v="1"/>
  </r>
  <r>
    <d v="2023-01-01T00:00:00"/>
    <n v="7"/>
    <s v="猩红热"/>
    <x v="27"/>
    <x v="1"/>
    <s v="Report"/>
    <s v="https://wsjkw.cq.gov.cn/zwgk_242/wsjklymsxx/ylws_266434/jbfk_266438/yqxx/202302/t20230214_11604266.html"/>
    <n v="2023"/>
    <n v="1"/>
  </r>
  <r>
    <d v="2023-01-01T00:00:00"/>
    <n v="3"/>
    <s v="布病"/>
    <x v="28"/>
    <x v="1"/>
    <s v="Report"/>
    <s v="https://wsjkw.cq.gov.cn/zwgk_242/wsjklymsxx/ylws_266434/jbfk_266438/yqxx/202302/t20230214_11604266.html"/>
    <n v="2023"/>
    <n v="1"/>
  </r>
  <r>
    <d v="2023-01-01T00:00:00"/>
    <n v="147"/>
    <s v="淋病"/>
    <x v="29"/>
    <x v="1"/>
    <s v="Report"/>
    <s v="https://wsjkw.cq.gov.cn/zwgk_242/wsjklymsxx/ylws_266434/jbfk_266438/yqxx/202302/t20230214_11604266.html"/>
    <n v="2023"/>
    <n v="1"/>
  </r>
  <r>
    <d v="2023-01-01T00:00:00"/>
    <n v="1184"/>
    <s v="梅毒"/>
    <x v="30"/>
    <x v="1"/>
    <s v="Report"/>
    <s v="https://wsjkw.cq.gov.cn/zwgk_242/wsjklymsxx/ylws_266434/jbfk_266438/yqxx/202302/t20230214_11604266.html"/>
    <n v="2023"/>
    <n v="1"/>
  </r>
  <r>
    <d v="2023-01-01T00:00:00"/>
    <n v="0"/>
    <s v="钩体病"/>
    <x v="31"/>
    <x v="1"/>
    <s v="Report"/>
    <s v="https://wsjkw.cq.gov.cn/zwgk_242/wsjklymsxx/ylws_266434/jbfk_266438/yqxx/202302/t20230214_11604266.html"/>
    <n v="2023"/>
    <n v="1"/>
  </r>
  <r>
    <d v="2023-01-01T00:00:00"/>
    <n v="0"/>
    <s v="血吸虫病"/>
    <x v="32"/>
    <x v="1"/>
    <s v="Report"/>
    <s v="https://wsjkw.cq.gov.cn/zwgk_242/wsjklymsxx/ylws_266434/jbfk_266438/yqxx/202302/t20230214_11604266.html"/>
    <n v="2023"/>
    <n v="1"/>
  </r>
  <r>
    <d v="2023-01-01T00:00:00"/>
    <n v="3"/>
    <s v="疟疾"/>
    <x v="33"/>
    <x v="1"/>
    <s v="Report"/>
    <s v="https://wsjkw.cq.gov.cn/zwgk_242/wsjklymsxx/ylws_266434/jbfk_266438/yqxx/202302/t20230214_11604266.html"/>
    <n v="2023"/>
    <n v="1"/>
  </r>
  <r>
    <d v="2023-01-01T00:00:00"/>
    <n v="0"/>
    <s v="人感染H7N9禽流感"/>
    <x v="0"/>
    <x v="1"/>
    <s v="Report"/>
    <s v="https://wsjkw.cq.gov.cn/zwgk_242/wsjklymsxx/ylws_266434/jbfk_266438/yqxx/202302/t20230214_11604266.html"/>
    <n v="2023"/>
    <n v="1"/>
  </r>
  <r>
    <d v="2023-01-01T00:00:00"/>
    <n v="9240"/>
    <s v="新型冠状病毒感染"/>
    <x v="34"/>
    <x v="1"/>
    <s v="Report"/>
    <s v="https://wsjkw.cq.gov.cn/zwgk_242/wsjklymsxx/ylws_266434/jbfk_266438/yqxx/202302/t20230214_11604266.html"/>
    <n v="2023"/>
    <n v="1"/>
  </r>
  <r>
    <d v="2023-01-01T00:00:00"/>
    <n v="1720"/>
    <s v="丙类传染病合计"/>
    <x v="47"/>
    <x v="1"/>
    <s v="Report"/>
    <s v="https://wsjkw.cq.gov.cn/zwgk_242/wsjklymsxx/ylws_266434/jbfk_266438/yqxx/202302/t20230214_11604266.html"/>
    <n v="2023"/>
    <n v="1"/>
  </r>
  <r>
    <d v="2023-01-01T00:00:00"/>
    <n v="383"/>
    <s v="流行性感冒"/>
    <x v="35"/>
    <x v="1"/>
    <s v="Report"/>
    <s v="https://wsjkw.cq.gov.cn/zwgk_242/wsjklymsxx/ylws_266434/jbfk_266438/yqxx/202302/t20230214_11604266.html"/>
    <n v="2023"/>
    <n v="1"/>
  </r>
  <r>
    <d v="2023-01-01T00:00:00"/>
    <n v="58"/>
    <s v="流行性腮腺炎"/>
    <x v="36"/>
    <x v="1"/>
    <s v="Report"/>
    <s v="https://wsjkw.cq.gov.cn/zwgk_242/wsjklymsxx/ylws_266434/jbfk_266438/yqxx/202302/t20230214_11604266.html"/>
    <n v="2023"/>
    <n v="1"/>
  </r>
  <r>
    <d v="2023-01-01T00:00:00"/>
    <n v="2"/>
    <s v="风疹"/>
    <x v="37"/>
    <x v="1"/>
    <s v="Report"/>
    <s v="https://wsjkw.cq.gov.cn/zwgk_242/wsjklymsxx/ylws_266434/jbfk_266438/yqxx/202302/t20230214_11604266.html"/>
    <n v="2023"/>
    <n v="1"/>
  </r>
  <r>
    <d v="2023-01-01T00:00:00"/>
    <n v="17"/>
    <s v="急性出血性结膜炎"/>
    <x v="38"/>
    <x v="1"/>
    <s v="Report"/>
    <s v="https://wsjkw.cq.gov.cn/zwgk_242/wsjklymsxx/ylws_266434/jbfk_266438/yqxx/202302/t20230214_11604266.html"/>
    <n v="2023"/>
    <n v="1"/>
  </r>
  <r>
    <d v="2023-01-01T00:00:00"/>
    <n v="1"/>
    <s v="麻风病"/>
    <x v="39"/>
    <x v="1"/>
    <s v="Report"/>
    <s v="https://wsjkw.cq.gov.cn/zwgk_242/wsjklymsxx/ylws_266434/jbfk_266438/yqxx/202302/t20230214_11604266.html"/>
    <n v="2023"/>
    <n v="1"/>
  </r>
  <r>
    <d v="2023-01-01T00:00:00"/>
    <n v="0"/>
    <s v="斑疹伤寒"/>
    <x v="40"/>
    <x v="1"/>
    <s v="Report"/>
    <s v="https://wsjkw.cq.gov.cn/zwgk_242/wsjklymsxx/ylws_266434/jbfk_266438/yqxx/202302/t20230214_11604266.html"/>
    <n v="2023"/>
    <n v="1"/>
  </r>
  <r>
    <d v="2023-01-01T00:00:00"/>
    <n v="0"/>
    <s v="黑热病"/>
    <x v="41"/>
    <x v="1"/>
    <s v="Report"/>
    <s v="https://wsjkw.cq.gov.cn/zwgk_242/wsjklymsxx/ylws_266434/jbfk_266438/yqxx/202302/t20230214_11604266.html"/>
    <n v="2023"/>
    <n v="1"/>
  </r>
  <r>
    <d v="2023-01-01T00:00:00"/>
    <n v="0"/>
    <s v="包虫病"/>
    <x v="42"/>
    <x v="1"/>
    <s v="Report"/>
    <s v="https://wsjkw.cq.gov.cn/zwgk_242/wsjklymsxx/ylws_266434/jbfk_266438/yqxx/202302/t20230214_11604266.html"/>
    <n v="2023"/>
    <n v="1"/>
  </r>
  <r>
    <d v="2023-01-01T00:00:00"/>
    <n v="0"/>
    <s v="丝虫病"/>
    <x v="43"/>
    <x v="1"/>
    <s v="Report"/>
    <s v="https://wsjkw.cq.gov.cn/zwgk_242/wsjklymsxx/ylws_266434/jbfk_266438/yqxx/202302/t20230214_11604266.html"/>
    <n v="2023"/>
    <n v="1"/>
  </r>
  <r>
    <d v="2023-01-01T00:00:00"/>
    <n v="1215"/>
    <s v="其它感染性腹泻病"/>
    <x v="44"/>
    <x v="1"/>
    <s v="Report"/>
    <s v="https://wsjkw.cq.gov.cn/zwgk_242/wsjklymsxx/ylws_266434/jbfk_266438/yqxx/202302/t20230214_11604266.html"/>
    <n v="2023"/>
    <n v="1"/>
  </r>
  <r>
    <d v="2023-01-01T00:00:00"/>
    <n v="44"/>
    <s v="手足口病"/>
    <x v="45"/>
    <x v="1"/>
    <s v="Report"/>
    <s v="https://wsjkw.cq.gov.cn/zwgk_242/wsjklymsxx/ylws_266434/jbfk_266438/yqxx/202302/t20230214_11604266.html"/>
    <n v="2023"/>
    <n v="1"/>
  </r>
  <r>
    <d v="2023-01-01T00:00:00"/>
    <n v="279"/>
    <s v="水痘"/>
    <x v="49"/>
    <x v="1"/>
    <s v="Report"/>
    <s v="https://wsjkw.cq.gov.cn/zwgk_242/wsjklymsxx/ylws_266434/jbfk_266438/yqxx/202302/t20230214_11604266.html"/>
    <n v="2023"/>
    <n v="1"/>
  </r>
  <r>
    <d v="2023-11-01T00:00:00"/>
    <n v="51687"/>
    <s v="甲乙丙类总计"/>
    <x v="48"/>
    <x v="1"/>
    <s v="Report"/>
    <s v="https://wsjkw.cq.gov.cn/zwgk_242/wsjklymsxx/ylws_266434/jbfk_266438/yqxx/202312/t20231214_12705785.html"/>
    <n v="2023"/>
    <n v="11"/>
  </r>
  <r>
    <d v="2023-11-01T00:00:00"/>
    <n v="9159"/>
    <s v="甲乙类"/>
    <x v="47"/>
    <x v="1"/>
    <s v="Report"/>
    <s v="https://wsjkw.cq.gov.cn/zwgk_242/wsjklymsxx/ylws_266434/jbfk_266438/yqxx/202312/t20231214_12705785.html"/>
    <n v="2023"/>
    <n v="11"/>
  </r>
  <r>
    <d v="2023-11-01T00:00:00"/>
    <n v="0"/>
    <s v="鼠疫"/>
    <x v="1"/>
    <x v="1"/>
    <s v="Report"/>
    <s v="https://wsjkw.cq.gov.cn/zwgk_242/wsjklymsxx/ylws_266434/jbfk_266438/yqxx/202312/t20231214_12705785.html"/>
    <n v="2023"/>
    <n v="11"/>
  </r>
  <r>
    <d v="2023-11-01T00:00:00"/>
    <n v="0"/>
    <s v="霍乱"/>
    <x v="2"/>
    <x v="1"/>
    <s v="Report"/>
    <s v="https://wsjkw.cq.gov.cn/zwgk_242/wsjklymsxx/ylws_266434/jbfk_266438/yqxx/202312/t20231214_12705785.html"/>
    <n v="2023"/>
    <n v="11"/>
  </r>
  <r>
    <d v="2023-11-01T00:00:00"/>
    <n v="0"/>
    <s v="传染性非典"/>
    <x v="3"/>
    <x v="1"/>
    <s v="Report"/>
    <s v="https://wsjkw.cq.gov.cn/zwgk_242/wsjklymsxx/ylws_266434/jbfk_266438/yqxx/202312/t20231214_12705785.html"/>
    <n v="2023"/>
    <n v="11"/>
  </r>
  <r>
    <d v="2023-11-01T00:00:00"/>
    <n v="553"/>
    <s v="艾滋病"/>
    <x v="4"/>
    <x v="1"/>
    <s v="Report"/>
    <s v="https://wsjkw.cq.gov.cn/zwgk_242/wsjklymsxx/ylws_266434/jbfk_266438/yqxx/202312/t20231214_12705785.html"/>
    <n v="2023"/>
    <n v="11"/>
  </r>
  <r>
    <d v="2023-11-01T00:00:00"/>
    <n v="3652"/>
    <s v="肝炎"/>
    <x v="5"/>
    <x v="1"/>
    <s v="Report"/>
    <s v="https://wsjkw.cq.gov.cn/zwgk_242/wsjklymsxx/ylws_266434/jbfk_266438/yqxx/202312/t20231214_12705785.html"/>
    <n v="2023"/>
    <n v="11"/>
  </r>
  <r>
    <d v="2023-11-01T00:00:00"/>
    <n v="71"/>
    <s v="甲肝"/>
    <x v="6"/>
    <x v="1"/>
    <s v="Report"/>
    <s v="https://wsjkw.cq.gov.cn/zwgk_242/wsjklymsxx/ylws_266434/jbfk_266438/yqxx/202312/t20231214_12705785.html"/>
    <n v="2023"/>
    <n v="11"/>
  </r>
  <r>
    <d v="2023-11-01T00:00:00"/>
    <n v="2887"/>
    <s v="乙肝"/>
    <x v="7"/>
    <x v="1"/>
    <s v="Report"/>
    <s v="https://wsjkw.cq.gov.cn/zwgk_242/wsjklymsxx/ylws_266434/jbfk_266438/yqxx/202312/t20231214_12705785.html"/>
    <n v="2023"/>
    <n v="11"/>
  </r>
  <r>
    <d v="2023-11-01T00:00:00"/>
    <n v="592"/>
    <s v="丙肝"/>
    <x v="8"/>
    <x v="1"/>
    <s v="Report"/>
    <s v="https://wsjkw.cq.gov.cn/zwgk_242/wsjklymsxx/ylws_266434/jbfk_266438/yqxx/202312/t20231214_12705785.html"/>
    <n v="2023"/>
    <n v="11"/>
  </r>
  <r>
    <d v="2023-11-01T00:00:00"/>
    <n v="1"/>
    <s v="丁肝"/>
    <x v="9"/>
    <x v="1"/>
    <s v="Report"/>
    <s v="https://wsjkw.cq.gov.cn/zwgk_242/wsjklymsxx/ylws_266434/jbfk_266438/yqxx/202312/t20231214_12705785.html"/>
    <n v="2023"/>
    <n v="11"/>
  </r>
  <r>
    <d v="2023-11-01T00:00:00"/>
    <n v="95"/>
    <s v="戊肝"/>
    <x v="10"/>
    <x v="1"/>
    <s v="Report"/>
    <s v="https://wsjkw.cq.gov.cn/zwgk_242/wsjklymsxx/ylws_266434/jbfk_266438/yqxx/202312/t20231214_12705785.html"/>
    <n v="2023"/>
    <n v="11"/>
  </r>
  <r>
    <d v="2023-11-01T00:00:00"/>
    <n v="6"/>
    <s v="肝炎未分型"/>
    <x v="11"/>
    <x v="1"/>
    <s v="Report"/>
    <s v="https://wsjkw.cq.gov.cn/zwgk_242/wsjklymsxx/ylws_266434/jbfk_266438/yqxx/202312/t20231214_12705785.html"/>
    <n v="2023"/>
    <n v="11"/>
  </r>
  <r>
    <d v="2023-11-01T00:00:00"/>
    <n v="0"/>
    <s v="脊灰"/>
    <x v="12"/>
    <x v="1"/>
    <s v="Report"/>
    <s v="https://wsjkw.cq.gov.cn/zwgk_242/wsjklymsxx/ylws_266434/jbfk_266438/yqxx/202312/t20231214_12705785.html"/>
    <n v="2023"/>
    <n v="11"/>
  </r>
  <r>
    <d v="2023-11-01T00:00:00"/>
    <n v="0"/>
    <s v="人感染高致病性禽流感"/>
    <x v="13"/>
    <x v="1"/>
    <s v="Report"/>
    <s v="https://wsjkw.cq.gov.cn/zwgk_242/wsjklymsxx/ylws_266434/jbfk_266438/yqxx/202312/t20231214_12705785.html"/>
    <n v="2023"/>
    <n v="11"/>
  </r>
  <r>
    <d v="2023-11-01T00:00:00"/>
    <n v="1"/>
    <s v="麻疹"/>
    <x v="14"/>
    <x v="1"/>
    <s v="Report"/>
    <s v="https://wsjkw.cq.gov.cn/zwgk_242/wsjklymsxx/ylws_266434/jbfk_266438/yqxx/202312/t20231214_12705785.html"/>
    <n v="2023"/>
    <n v="11"/>
  </r>
  <r>
    <d v="2023-11-01T00:00:00"/>
    <n v="0"/>
    <s v="出血热"/>
    <x v="15"/>
    <x v="1"/>
    <s v="Report"/>
    <s v="https://wsjkw.cq.gov.cn/zwgk_242/wsjklymsxx/ylws_266434/jbfk_266438/yqxx/202312/t20231214_12705785.html"/>
    <n v="2023"/>
    <n v="11"/>
  </r>
  <r>
    <d v="2023-11-01T00:00:00"/>
    <n v="0"/>
    <s v="狂犬病"/>
    <x v="16"/>
    <x v="1"/>
    <s v="Report"/>
    <s v="https://wsjkw.cq.gov.cn/zwgk_242/wsjklymsxx/ylws_266434/jbfk_266438/yqxx/202312/t20231214_12705785.html"/>
    <n v="2023"/>
    <n v="11"/>
  </r>
  <r>
    <d v="2023-11-01T00:00:00"/>
    <n v="0"/>
    <s v="乙脑"/>
    <x v="17"/>
    <x v="1"/>
    <s v="Report"/>
    <s v="https://wsjkw.cq.gov.cn/zwgk_242/wsjklymsxx/ylws_266434/jbfk_266438/yqxx/202312/t20231214_12705785.html"/>
    <n v="2023"/>
    <n v="11"/>
  </r>
  <r>
    <d v="2023-11-01T00:00:00"/>
    <n v="5"/>
    <s v="登革热"/>
    <x v="18"/>
    <x v="1"/>
    <s v="Report"/>
    <s v="https://wsjkw.cq.gov.cn/zwgk_242/wsjklymsxx/ylws_266434/jbfk_266438/yqxx/202312/t20231214_12705785.html"/>
    <n v="2023"/>
    <n v="11"/>
  </r>
  <r>
    <d v="2023-11-01T00:00:00"/>
    <n v="0"/>
    <s v="炭疽"/>
    <x v="19"/>
    <x v="1"/>
    <s v="Report"/>
    <s v="https://wsjkw.cq.gov.cn/zwgk_242/wsjklymsxx/ylws_266434/jbfk_266438/yqxx/202312/t20231214_12705785.html"/>
    <n v="2023"/>
    <n v="11"/>
  </r>
  <r>
    <d v="2023-11-01T00:00:00"/>
    <n v="81"/>
    <s v="痢疾"/>
    <x v="20"/>
    <x v="1"/>
    <s v="Report"/>
    <s v="https://wsjkw.cq.gov.cn/zwgk_242/wsjklymsxx/ylws_266434/jbfk_266438/yqxx/202312/t20231214_12705785.html"/>
    <n v="2023"/>
    <n v="11"/>
  </r>
  <r>
    <d v="2023-11-01T00:00:00"/>
    <n v="1602"/>
    <s v="肺结核"/>
    <x v="21"/>
    <x v="1"/>
    <s v="Report"/>
    <s v="https://wsjkw.cq.gov.cn/zwgk_242/wsjklymsxx/ylws_266434/jbfk_266438/yqxx/202312/t20231214_12705785.html"/>
    <n v="2023"/>
    <n v="11"/>
  </r>
  <r>
    <d v="2023-11-01T00:00:00"/>
    <n v="2"/>
    <s v="伤寒副伤寒"/>
    <x v="22"/>
    <x v="1"/>
    <s v="Report"/>
    <s v="https://wsjkw.cq.gov.cn/zwgk_242/wsjklymsxx/ylws_266434/jbfk_266438/yqxx/202312/t20231214_12705785.html"/>
    <n v="2023"/>
    <n v="11"/>
  </r>
  <r>
    <d v="2023-11-01T00:00:00"/>
    <n v="1"/>
    <s v="流脑"/>
    <x v="23"/>
    <x v="1"/>
    <s v="Report"/>
    <s v="https://wsjkw.cq.gov.cn/zwgk_242/wsjklymsxx/ylws_266434/jbfk_266438/yqxx/202312/t20231214_12705785.html"/>
    <n v="2023"/>
    <n v="11"/>
  </r>
  <r>
    <d v="2023-11-01T00:00:00"/>
    <n v="27"/>
    <s v="百日咳"/>
    <x v="24"/>
    <x v="1"/>
    <s v="Report"/>
    <s v="https://wsjkw.cq.gov.cn/zwgk_242/wsjklymsxx/ylws_266434/jbfk_266438/yqxx/202312/t20231214_12705785.html"/>
    <n v="2023"/>
    <n v="11"/>
  </r>
  <r>
    <d v="2023-11-01T00:00:00"/>
    <n v="0"/>
    <s v="白喉"/>
    <x v="25"/>
    <x v="1"/>
    <s v="Report"/>
    <s v="https://wsjkw.cq.gov.cn/zwgk_242/wsjklymsxx/ylws_266434/jbfk_266438/yqxx/202312/t20231214_12705785.html"/>
    <n v="2023"/>
    <n v="11"/>
  </r>
  <r>
    <d v="2023-11-01T00:00:00"/>
    <n v="0"/>
    <s v="新生儿破伤风"/>
    <x v="26"/>
    <x v="1"/>
    <s v="Report"/>
    <s v="https://wsjkw.cq.gov.cn/zwgk_242/wsjklymsxx/ylws_266434/jbfk_266438/yqxx/202312/t20231214_12705785.html"/>
    <n v="2023"/>
    <n v="11"/>
  </r>
  <r>
    <d v="2023-11-01T00:00:00"/>
    <n v="56"/>
    <s v="猩红热"/>
    <x v="27"/>
    <x v="1"/>
    <s v="Report"/>
    <s v="https://wsjkw.cq.gov.cn/zwgk_242/wsjklymsxx/ylws_266434/jbfk_266438/yqxx/202312/t20231214_12705785.html"/>
    <n v="2023"/>
    <n v="11"/>
  </r>
  <r>
    <d v="2023-11-01T00:00:00"/>
    <n v="7"/>
    <s v="布病"/>
    <x v="28"/>
    <x v="1"/>
    <s v="Report"/>
    <s v="https://wsjkw.cq.gov.cn/zwgk_242/wsjklymsxx/ylws_266434/jbfk_266438/yqxx/202312/t20231214_12705785.html"/>
    <n v="2023"/>
    <n v="11"/>
  </r>
  <r>
    <d v="2023-11-01T00:00:00"/>
    <n v="275"/>
    <s v="淋病"/>
    <x v="29"/>
    <x v="1"/>
    <s v="Report"/>
    <s v="https://wsjkw.cq.gov.cn/zwgk_242/wsjklymsxx/ylws_266434/jbfk_266438/yqxx/202312/t20231214_12705785.html"/>
    <n v="2023"/>
    <n v="11"/>
  </r>
  <r>
    <d v="2023-11-01T00:00:00"/>
    <n v="2070"/>
    <s v="梅毒"/>
    <x v="30"/>
    <x v="1"/>
    <s v="Report"/>
    <s v="https://wsjkw.cq.gov.cn/zwgk_242/wsjklymsxx/ylws_266434/jbfk_266438/yqxx/202312/t20231214_12705785.html"/>
    <n v="2023"/>
    <n v="11"/>
  </r>
  <r>
    <d v="2023-11-01T00:00:00"/>
    <n v="0"/>
    <s v="钩体病"/>
    <x v="31"/>
    <x v="1"/>
    <s v="Report"/>
    <s v="https://wsjkw.cq.gov.cn/zwgk_242/wsjklymsxx/ylws_266434/jbfk_266438/yqxx/202312/t20231214_12705785.html"/>
    <n v="2023"/>
    <n v="11"/>
  </r>
  <r>
    <d v="2023-11-01T00:00:00"/>
    <n v="0"/>
    <s v="血吸虫病"/>
    <x v="32"/>
    <x v="1"/>
    <s v="Report"/>
    <s v="https://wsjkw.cq.gov.cn/zwgk_242/wsjklymsxx/ylws_266434/jbfk_266438/yqxx/202312/t20231214_12705785.html"/>
    <n v="2023"/>
    <n v="11"/>
  </r>
  <r>
    <d v="2023-11-01T00:00:00"/>
    <n v="2"/>
    <s v="疟疾"/>
    <x v="33"/>
    <x v="1"/>
    <s v="Report"/>
    <s v="https://wsjkw.cq.gov.cn/zwgk_242/wsjklymsxx/ylws_266434/jbfk_266438/yqxx/202312/t20231214_12705785.html"/>
    <n v="2023"/>
    <n v="11"/>
  </r>
  <r>
    <d v="2023-11-01T00:00:00"/>
    <n v="0"/>
    <s v="人感染H7N9禽流感"/>
    <x v="0"/>
    <x v="1"/>
    <s v="Report"/>
    <s v="https://wsjkw.cq.gov.cn/zwgk_242/wsjklymsxx/ylws_266434/jbfk_266438/yqxx/202312/t20231214_12705785.html"/>
    <n v="2023"/>
    <n v="11"/>
  </r>
  <r>
    <d v="2023-11-01T00:00:00"/>
    <n v="824"/>
    <s v="新型冠状病毒感染"/>
    <x v="34"/>
    <x v="1"/>
    <s v="Report"/>
    <s v="https://wsjkw.cq.gov.cn/zwgk_242/wsjklymsxx/ylws_266434/jbfk_266438/yqxx/202312/t20231214_12705785.html"/>
    <n v="2023"/>
    <n v="11"/>
  </r>
  <r>
    <d v="2023-11-01T00:00:00"/>
    <n v="1"/>
    <s v="猴痘"/>
    <x v="46"/>
    <x v="1"/>
    <s v="Report"/>
    <s v="https://wsjkw.cq.gov.cn/zwgk_242/wsjklymsxx/ylws_266434/jbfk_266438/yqxx/202312/t20231214_12705785.html"/>
    <n v="2023"/>
    <n v="11"/>
  </r>
  <r>
    <d v="2023-11-01T00:00:00"/>
    <n v="42528"/>
    <s v="丙类传染病合计"/>
    <x v="47"/>
    <x v="1"/>
    <s v="Report"/>
    <s v="https://wsjkw.cq.gov.cn/zwgk_242/wsjklymsxx/ylws_266434/jbfk_266438/yqxx/202312/t20231214_12705785.html"/>
    <n v="2023"/>
    <n v="11"/>
  </r>
  <r>
    <d v="2023-11-01T00:00:00"/>
    <n v="37234"/>
    <s v="流行性感冒"/>
    <x v="35"/>
    <x v="1"/>
    <s v="Report"/>
    <s v="https://wsjkw.cq.gov.cn/zwgk_242/wsjklymsxx/ylws_266434/jbfk_266438/yqxx/202312/t20231214_12705785.html"/>
    <n v="2023"/>
    <n v="11"/>
  </r>
  <r>
    <d v="2023-11-01T00:00:00"/>
    <n v="217"/>
    <s v="流行性腮腺炎"/>
    <x v="36"/>
    <x v="1"/>
    <s v="Report"/>
    <s v="https://wsjkw.cq.gov.cn/zwgk_242/wsjklymsxx/ylws_266434/jbfk_266438/yqxx/202312/t20231214_12705785.html"/>
    <n v="2023"/>
    <n v="11"/>
  </r>
  <r>
    <d v="2023-11-01T00:00:00"/>
    <n v="2"/>
    <s v="风疹"/>
    <x v="37"/>
    <x v="1"/>
    <s v="Report"/>
    <s v="https://wsjkw.cq.gov.cn/zwgk_242/wsjklymsxx/ylws_266434/jbfk_266438/yqxx/202312/t20231214_12705785.html"/>
    <n v="2023"/>
    <n v="11"/>
  </r>
  <r>
    <d v="2023-11-01T00:00:00"/>
    <n v="105"/>
    <s v="急性出血性结膜炎"/>
    <x v="38"/>
    <x v="1"/>
    <s v="Report"/>
    <s v="https://wsjkw.cq.gov.cn/zwgk_242/wsjklymsxx/ylws_266434/jbfk_266438/yqxx/202312/t20231214_12705785.html"/>
    <n v="2023"/>
    <n v="11"/>
  </r>
  <r>
    <d v="2023-11-01T00:00:00"/>
    <n v="0"/>
    <s v="麻风病"/>
    <x v="39"/>
    <x v="1"/>
    <s v="Report"/>
    <s v="https://wsjkw.cq.gov.cn/zwgk_242/wsjklymsxx/ylws_266434/jbfk_266438/yqxx/202312/t20231214_12705785.html"/>
    <n v="2023"/>
    <n v="11"/>
  </r>
  <r>
    <d v="2023-11-01T00:00:00"/>
    <n v="1"/>
    <s v="斑疹伤寒"/>
    <x v="40"/>
    <x v="1"/>
    <s v="Report"/>
    <s v="https://wsjkw.cq.gov.cn/zwgk_242/wsjklymsxx/ylws_266434/jbfk_266438/yqxx/202312/t20231214_12705785.html"/>
    <n v="2023"/>
    <n v="11"/>
  </r>
  <r>
    <d v="2023-11-01T00:00:00"/>
    <n v="0"/>
    <s v="黑热病"/>
    <x v="41"/>
    <x v="1"/>
    <s v="Report"/>
    <s v="https://wsjkw.cq.gov.cn/zwgk_242/wsjklymsxx/ylws_266434/jbfk_266438/yqxx/202312/t20231214_12705785.html"/>
    <n v="2023"/>
    <n v="11"/>
  </r>
  <r>
    <d v="2023-11-01T00:00:00"/>
    <n v="0"/>
    <s v="包虫病"/>
    <x v="42"/>
    <x v="1"/>
    <s v="Report"/>
    <s v="https://wsjkw.cq.gov.cn/zwgk_242/wsjklymsxx/ylws_266434/jbfk_266438/yqxx/202312/t20231214_12705785.html"/>
    <n v="2023"/>
    <n v="11"/>
  </r>
  <r>
    <d v="2023-11-01T00:00:00"/>
    <n v="0"/>
    <s v="丝虫病"/>
    <x v="43"/>
    <x v="1"/>
    <s v="Report"/>
    <s v="https://wsjkw.cq.gov.cn/zwgk_242/wsjklymsxx/ylws_266434/jbfk_266438/yqxx/202312/t20231214_12705785.html"/>
    <n v="2023"/>
    <n v="11"/>
  </r>
  <r>
    <d v="2023-11-01T00:00:00"/>
    <n v="3631"/>
    <s v="其它感染性腹泻病"/>
    <x v="44"/>
    <x v="1"/>
    <s v="Report"/>
    <s v="https://wsjkw.cq.gov.cn/zwgk_242/wsjklymsxx/ylws_266434/jbfk_266438/yqxx/202312/t20231214_12705785.html"/>
    <n v="2023"/>
    <n v="11"/>
  </r>
  <r>
    <d v="2023-11-01T00:00:00"/>
    <n v="1338"/>
    <s v="手足口病"/>
    <x v="45"/>
    <x v="1"/>
    <s v="Report"/>
    <s v="https://wsjkw.cq.gov.cn/zwgk_242/wsjklymsxx/ylws_266434/jbfk_266438/yqxx/202312/t20231214_12705785.html"/>
    <n v="2023"/>
    <n v="11"/>
  </r>
  <r>
    <d v="2023-11-01T00:00:00"/>
    <n v="3905"/>
    <s v="水痘"/>
    <x v="49"/>
    <x v="1"/>
    <s v="Report"/>
    <s v="https://wsjkw.cq.gov.cn/zwgk_242/wsjklymsxx/ylws_266434/jbfk_266438/yqxx/202312/t20231214_12705785.html"/>
    <n v="2023"/>
    <n v="11"/>
  </r>
  <r>
    <d v="2023-12-01T00:00:00"/>
    <n v="130585"/>
    <s v="甲乙丙类总计"/>
    <x v="48"/>
    <x v="1"/>
    <s v="Report"/>
    <s v="https://wsjkw.cq.gov.cn/zwgk_242/wsjklymsxx/ylws_266434/jbfk_266438/yqxx/202401/t20240109_12804106.html"/>
    <n v="2023"/>
    <n v="12"/>
  </r>
  <r>
    <d v="2023-12-01T00:00:00"/>
    <n v="7590"/>
    <s v="甲乙类"/>
    <x v="47"/>
    <x v="1"/>
    <s v="Report"/>
    <s v="https://wsjkw.cq.gov.cn/zwgk_242/wsjklymsxx/ylws_266434/jbfk_266438/yqxx/202401/t20240109_12804106.html"/>
    <n v="2023"/>
    <n v="12"/>
  </r>
  <r>
    <d v="2023-12-01T00:00:00"/>
    <n v="0"/>
    <s v="鼠疫"/>
    <x v="1"/>
    <x v="1"/>
    <s v="Report"/>
    <s v="https://wsjkw.cq.gov.cn/zwgk_242/wsjklymsxx/ylws_266434/jbfk_266438/yqxx/202401/t20240109_12804106.html"/>
    <n v="2023"/>
    <n v="12"/>
  </r>
  <r>
    <d v="2023-12-01T00:00:00"/>
    <n v="0"/>
    <s v="霍乱"/>
    <x v="2"/>
    <x v="1"/>
    <s v="Report"/>
    <s v="https://wsjkw.cq.gov.cn/zwgk_242/wsjklymsxx/ylws_266434/jbfk_266438/yqxx/202401/t20240109_12804106.html"/>
    <n v="2023"/>
    <n v="12"/>
  </r>
  <r>
    <d v="2023-12-01T00:00:00"/>
    <n v="0"/>
    <s v="传染性非典"/>
    <x v="3"/>
    <x v="1"/>
    <s v="Report"/>
    <s v="https://wsjkw.cq.gov.cn/zwgk_242/wsjklymsxx/ylws_266434/jbfk_266438/yqxx/202401/t20240109_12804106.html"/>
    <n v="2023"/>
    <n v="12"/>
  </r>
  <r>
    <d v="2023-12-01T00:00:00"/>
    <n v="384"/>
    <s v="艾滋病"/>
    <x v="4"/>
    <x v="1"/>
    <s v="Report"/>
    <s v="https://wsjkw.cq.gov.cn/zwgk_242/wsjklymsxx/ylws_266434/jbfk_266438/yqxx/202401/t20240109_12804106.html"/>
    <n v="2023"/>
    <n v="12"/>
  </r>
  <r>
    <d v="2023-12-01T00:00:00"/>
    <n v="3341"/>
    <s v="肝炎"/>
    <x v="5"/>
    <x v="1"/>
    <s v="Report"/>
    <s v="https://wsjkw.cq.gov.cn/zwgk_242/wsjklymsxx/ylws_266434/jbfk_266438/yqxx/202401/t20240109_12804106.html"/>
    <n v="2023"/>
    <n v="12"/>
  </r>
  <r>
    <d v="2023-12-01T00:00:00"/>
    <n v="55"/>
    <s v="甲肝"/>
    <x v="6"/>
    <x v="1"/>
    <s v="Report"/>
    <s v="https://wsjkw.cq.gov.cn/zwgk_242/wsjklymsxx/ylws_266434/jbfk_266438/yqxx/202401/t20240109_12804106.html"/>
    <n v="2023"/>
    <n v="12"/>
  </r>
  <r>
    <d v="2023-12-01T00:00:00"/>
    <n v="2720"/>
    <s v="乙肝"/>
    <x v="7"/>
    <x v="1"/>
    <s v="Report"/>
    <s v="https://wsjkw.cq.gov.cn/zwgk_242/wsjklymsxx/ylws_266434/jbfk_266438/yqxx/202401/t20240109_12804106.html"/>
    <n v="2023"/>
    <n v="12"/>
  </r>
  <r>
    <d v="2023-12-01T00:00:00"/>
    <n v="478"/>
    <s v="丙肝"/>
    <x v="8"/>
    <x v="1"/>
    <s v="Report"/>
    <s v="https://wsjkw.cq.gov.cn/zwgk_242/wsjklymsxx/ylws_266434/jbfk_266438/yqxx/202401/t20240109_12804106.html"/>
    <n v="2023"/>
    <n v="12"/>
  </r>
  <r>
    <d v="2023-12-01T00:00:00"/>
    <n v="0"/>
    <s v="丁肝"/>
    <x v="9"/>
    <x v="1"/>
    <s v="Report"/>
    <s v="https://wsjkw.cq.gov.cn/zwgk_242/wsjklymsxx/ylws_266434/jbfk_266438/yqxx/202401/t20240109_12804106.html"/>
    <n v="2023"/>
    <n v="12"/>
  </r>
  <r>
    <d v="2023-12-01T00:00:00"/>
    <n v="85"/>
    <s v="戊肝"/>
    <x v="10"/>
    <x v="1"/>
    <s v="Report"/>
    <s v="https://wsjkw.cq.gov.cn/zwgk_242/wsjklymsxx/ylws_266434/jbfk_266438/yqxx/202401/t20240109_12804106.html"/>
    <n v="2023"/>
    <n v="12"/>
  </r>
  <r>
    <d v="2023-12-01T00:00:00"/>
    <n v="3"/>
    <s v="肝炎未分型"/>
    <x v="11"/>
    <x v="1"/>
    <s v="Report"/>
    <s v="https://wsjkw.cq.gov.cn/zwgk_242/wsjklymsxx/ylws_266434/jbfk_266438/yqxx/202401/t20240109_12804106.html"/>
    <n v="2023"/>
    <n v="12"/>
  </r>
  <r>
    <d v="2023-12-01T00:00:00"/>
    <n v="0"/>
    <s v="脊灰"/>
    <x v="12"/>
    <x v="1"/>
    <s v="Report"/>
    <s v="https://wsjkw.cq.gov.cn/zwgk_242/wsjklymsxx/ylws_266434/jbfk_266438/yqxx/202401/t20240109_12804106.html"/>
    <n v="2023"/>
    <n v="12"/>
  </r>
  <r>
    <d v="2023-12-01T00:00:00"/>
    <n v="0"/>
    <s v="人感染高致病性禽流感"/>
    <x v="13"/>
    <x v="1"/>
    <s v="Report"/>
    <s v="https://wsjkw.cq.gov.cn/zwgk_242/wsjklymsxx/ylws_266434/jbfk_266438/yqxx/202401/t20240109_12804106.html"/>
    <n v="2023"/>
    <n v="12"/>
  </r>
  <r>
    <d v="2023-12-01T00:00:00"/>
    <n v="0"/>
    <s v="麻疹"/>
    <x v="14"/>
    <x v="1"/>
    <s v="Report"/>
    <s v="https://wsjkw.cq.gov.cn/zwgk_242/wsjklymsxx/ylws_266434/jbfk_266438/yqxx/202401/t20240109_12804106.html"/>
    <n v="2023"/>
    <n v="12"/>
  </r>
  <r>
    <d v="2023-12-01T00:00:00"/>
    <n v="1"/>
    <s v="出血热"/>
    <x v="15"/>
    <x v="1"/>
    <s v="Report"/>
    <s v="https://wsjkw.cq.gov.cn/zwgk_242/wsjklymsxx/ylws_266434/jbfk_266438/yqxx/202401/t20240109_12804106.html"/>
    <n v="2023"/>
    <n v="12"/>
  </r>
  <r>
    <d v="2023-12-01T00:00:00"/>
    <n v="1"/>
    <s v="狂犬病"/>
    <x v="16"/>
    <x v="1"/>
    <s v="Report"/>
    <s v="https://wsjkw.cq.gov.cn/zwgk_242/wsjklymsxx/ylws_266434/jbfk_266438/yqxx/202401/t20240109_12804106.html"/>
    <n v="2023"/>
    <n v="12"/>
  </r>
  <r>
    <d v="2023-12-01T00:00:00"/>
    <n v="0"/>
    <s v="乙脑"/>
    <x v="17"/>
    <x v="1"/>
    <s v="Report"/>
    <s v="https://wsjkw.cq.gov.cn/zwgk_242/wsjklymsxx/ylws_266434/jbfk_266438/yqxx/202401/t20240109_12804106.html"/>
    <n v="2023"/>
    <n v="12"/>
  </r>
  <r>
    <d v="2023-12-01T00:00:00"/>
    <n v="0"/>
    <s v="登革热"/>
    <x v="18"/>
    <x v="1"/>
    <s v="Report"/>
    <s v="https://wsjkw.cq.gov.cn/zwgk_242/wsjklymsxx/ylws_266434/jbfk_266438/yqxx/202401/t20240109_12804106.html"/>
    <n v="2023"/>
    <n v="12"/>
  </r>
  <r>
    <d v="2023-12-01T00:00:00"/>
    <n v="0"/>
    <s v="炭疽"/>
    <x v="19"/>
    <x v="1"/>
    <s v="Report"/>
    <s v="https://wsjkw.cq.gov.cn/zwgk_242/wsjklymsxx/ylws_266434/jbfk_266438/yqxx/202401/t20240109_12804106.html"/>
    <n v="2023"/>
    <n v="12"/>
  </r>
  <r>
    <d v="2023-12-01T00:00:00"/>
    <n v="136"/>
    <s v="痢疾"/>
    <x v="20"/>
    <x v="1"/>
    <s v="Report"/>
    <s v="https://wsjkw.cq.gov.cn/zwgk_242/wsjklymsxx/ylws_266434/jbfk_266438/yqxx/202401/t20240109_12804106.html"/>
    <n v="2023"/>
    <n v="12"/>
  </r>
  <r>
    <d v="2023-12-01T00:00:00"/>
    <n v="1452"/>
    <s v="肺结核"/>
    <x v="21"/>
    <x v="1"/>
    <s v="Report"/>
    <s v="https://wsjkw.cq.gov.cn/zwgk_242/wsjklymsxx/ylws_266434/jbfk_266438/yqxx/202401/t20240109_12804106.html"/>
    <n v="2023"/>
    <n v="12"/>
  </r>
  <r>
    <d v="2023-12-01T00:00:00"/>
    <n v="0"/>
    <s v="伤寒副伤寒"/>
    <x v="22"/>
    <x v="1"/>
    <s v="Report"/>
    <s v="https://wsjkw.cq.gov.cn/zwgk_242/wsjklymsxx/ylws_266434/jbfk_266438/yqxx/202401/t20240109_12804106.html"/>
    <n v="2023"/>
    <n v="12"/>
  </r>
  <r>
    <d v="2023-12-01T00:00:00"/>
    <n v="0"/>
    <s v="流脑"/>
    <x v="23"/>
    <x v="1"/>
    <s v="Report"/>
    <s v="https://wsjkw.cq.gov.cn/zwgk_242/wsjklymsxx/ylws_266434/jbfk_266438/yqxx/202401/t20240109_12804106.html"/>
    <n v="2023"/>
    <n v="12"/>
  </r>
  <r>
    <d v="2023-12-01T00:00:00"/>
    <n v="43"/>
    <s v="百日咳"/>
    <x v="24"/>
    <x v="1"/>
    <s v="Report"/>
    <s v="https://wsjkw.cq.gov.cn/zwgk_242/wsjklymsxx/ylws_266434/jbfk_266438/yqxx/202401/t20240109_12804106.html"/>
    <n v="2023"/>
    <n v="12"/>
  </r>
  <r>
    <d v="2023-12-01T00:00:00"/>
    <n v="0"/>
    <s v="白喉"/>
    <x v="25"/>
    <x v="1"/>
    <s v="Report"/>
    <s v="https://wsjkw.cq.gov.cn/zwgk_242/wsjklymsxx/ylws_266434/jbfk_266438/yqxx/202401/t20240109_12804106.html"/>
    <n v="2023"/>
    <n v="12"/>
  </r>
  <r>
    <d v="2023-12-01T00:00:00"/>
    <n v="0"/>
    <s v="新生儿破伤风"/>
    <x v="26"/>
    <x v="1"/>
    <s v="Report"/>
    <s v="https://wsjkw.cq.gov.cn/zwgk_242/wsjklymsxx/ylws_266434/jbfk_266438/yqxx/202401/t20240109_12804106.html"/>
    <n v="2023"/>
    <n v="12"/>
  </r>
  <r>
    <d v="2023-12-01T00:00:00"/>
    <n v="70"/>
    <s v="猩红热"/>
    <x v="27"/>
    <x v="1"/>
    <s v="Report"/>
    <s v="https://wsjkw.cq.gov.cn/zwgk_242/wsjklymsxx/ylws_266434/jbfk_266438/yqxx/202401/t20240109_12804106.html"/>
    <n v="2023"/>
    <n v="12"/>
  </r>
  <r>
    <d v="2023-12-01T00:00:00"/>
    <n v="6"/>
    <s v="布病"/>
    <x v="28"/>
    <x v="1"/>
    <s v="Report"/>
    <s v="https://wsjkw.cq.gov.cn/zwgk_242/wsjklymsxx/ylws_266434/jbfk_266438/yqxx/202401/t20240109_12804106.html"/>
    <n v="2023"/>
    <n v="12"/>
  </r>
  <r>
    <d v="2023-12-01T00:00:00"/>
    <n v="254"/>
    <s v="淋病"/>
    <x v="29"/>
    <x v="1"/>
    <s v="Report"/>
    <s v="https://wsjkw.cq.gov.cn/zwgk_242/wsjklymsxx/ylws_266434/jbfk_266438/yqxx/202401/t20240109_12804106.html"/>
    <n v="2023"/>
    <n v="12"/>
  </r>
  <r>
    <d v="2023-12-01T00:00:00"/>
    <n v="1681"/>
    <s v="梅毒"/>
    <x v="30"/>
    <x v="1"/>
    <s v="Report"/>
    <s v="https://wsjkw.cq.gov.cn/zwgk_242/wsjklymsxx/ylws_266434/jbfk_266438/yqxx/202401/t20240109_12804106.html"/>
    <n v="2023"/>
    <n v="12"/>
  </r>
  <r>
    <d v="2023-12-01T00:00:00"/>
    <n v="0"/>
    <s v="钩体病"/>
    <x v="31"/>
    <x v="1"/>
    <s v="Report"/>
    <s v="https://wsjkw.cq.gov.cn/zwgk_242/wsjklymsxx/ylws_266434/jbfk_266438/yqxx/202401/t20240109_12804106.html"/>
    <n v="2023"/>
    <n v="12"/>
  </r>
  <r>
    <d v="2023-12-01T00:00:00"/>
    <n v="0"/>
    <s v="血吸虫病"/>
    <x v="32"/>
    <x v="1"/>
    <s v="Report"/>
    <s v="https://wsjkw.cq.gov.cn/zwgk_242/wsjklymsxx/ylws_266434/jbfk_266438/yqxx/202401/t20240109_12804106.html"/>
    <n v="2023"/>
    <n v="12"/>
  </r>
  <r>
    <d v="2023-12-01T00:00:00"/>
    <n v="4"/>
    <s v="疟疾"/>
    <x v="33"/>
    <x v="1"/>
    <s v="Report"/>
    <s v="https://wsjkw.cq.gov.cn/zwgk_242/wsjklymsxx/ylws_266434/jbfk_266438/yqxx/202401/t20240109_12804106.html"/>
    <n v="2023"/>
    <n v="12"/>
  </r>
  <r>
    <d v="2023-12-01T00:00:00"/>
    <n v="0"/>
    <s v="人感染H7N9禽流感"/>
    <x v="0"/>
    <x v="1"/>
    <s v="Report"/>
    <s v="https://wsjkw.cq.gov.cn/zwgk_242/wsjklymsxx/ylws_266434/jbfk_266438/yqxx/202401/t20240109_12804106.html"/>
    <n v="2023"/>
    <n v="12"/>
  </r>
  <r>
    <d v="2023-12-01T00:00:00"/>
    <n v="215"/>
    <s v="新型冠状病毒感染"/>
    <x v="34"/>
    <x v="1"/>
    <s v="Report"/>
    <s v="https://wsjkw.cq.gov.cn/zwgk_242/wsjklymsxx/ylws_266434/jbfk_266438/yqxx/202401/t20240109_12804106.html"/>
    <n v="2023"/>
    <n v="12"/>
  </r>
  <r>
    <d v="2023-12-01T00:00:00"/>
    <n v="2"/>
    <s v="猴痘"/>
    <x v="46"/>
    <x v="1"/>
    <s v="Report"/>
    <s v="https://wsjkw.cq.gov.cn/zwgk_242/wsjklymsxx/ylws_266434/jbfk_266438/yqxx/202401/t20240109_12804106.html"/>
    <n v="2023"/>
    <n v="12"/>
  </r>
  <r>
    <d v="2023-12-01T00:00:00"/>
    <n v="122995"/>
    <s v="丙类传染病合计"/>
    <x v="47"/>
    <x v="1"/>
    <s v="Report"/>
    <s v="https://wsjkw.cq.gov.cn/zwgk_242/wsjklymsxx/ylws_266434/jbfk_266438/yqxx/202401/t20240109_12804106.html"/>
    <n v="2023"/>
    <n v="12"/>
  </r>
  <r>
    <d v="2023-12-01T00:00:00"/>
    <n v="118840"/>
    <s v="流行性感冒"/>
    <x v="35"/>
    <x v="1"/>
    <s v="Report"/>
    <s v="https://wsjkw.cq.gov.cn/zwgk_242/wsjklymsxx/ylws_266434/jbfk_266438/yqxx/202401/t20240109_12804106.html"/>
    <n v="2023"/>
    <n v="12"/>
  </r>
  <r>
    <d v="2023-12-01T00:00:00"/>
    <n v="183"/>
    <s v="流行性腮腺炎"/>
    <x v="36"/>
    <x v="1"/>
    <s v="Report"/>
    <s v="https://wsjkw.cq.gov.cn/zwgk_242/wsjklymsxx/ylws_266434/jbfk_266438/yqxx/202401/t20240109_12804106.html"/>
    <n v="2023"/>
    <n v="12"/>
  </r>
  <r>
    <d v="2023-12-01T00:00:00"/>
    <n v="3"/>
    <s v="风疹"/>
    <x v="37"/>
    <x v="1"/>
    <s v="Report"/>
    <s v="https://wsjkw.cq.gov.cn/zwgk_242/wsjklymsxx/ylws_266434/jbfk_266438/yqxx/202401/t20240109_12804106.html"/>
    <n v="2023"/>
    <n v="12"/>
  </r>
  <r>
    <d v="2023-12-01T00:00:00"/>
    <n v="58"/>
    <s v="急性出血性结膜炎"/>
    <x v="38"/>
    <x v="1"/>
    <s v="Report"/>
    <s v="https://wsjkw.cq.gov.cn/zwgk_242/wsjklymsxx/ylws_266434/jbfk_266438/yqxx/202401/t20240109_12804106.html"/>
    <n v="2023"/>
    <n v="12"/>
  </r>
  <r>
    <d v="2023-12-01T00:00:00"/>
    <n v="1"/>
    <s v="麻风病"/>
    <x v="39"/>
    <x v="1"/>
    <s v="Report"/>
    <s v="https://wsjkw.cq.gov.cn/zwgk_242/wsjklymsxx/ylws_266434/jbfk_266438/yqxx/202401/t20240109_12804106.html"/>
    <n v="2023"/>
    <n v="12"/>
  </r>
  <r>
    <d v="2023-12-01T00:00:00"/>
    <n v="0"/>
    <s v="斑疹伤寒"/>
    <x v="40"/>
    <x v="1"/>
    <s v="Report"/>
    <s v="https://wsjkw.cq.gov.cn/zwgk_242/wsjklymsxx/ylws_266434/jbfk_266438/yqxx/202401/t20240109_12804106.html"/>
    <n v="2023"/>
    <n v="12"/>
  </r>
  <r>
    <d v="2023-12-01T00:00:00"/>
    <n v="1"/>
    <s v="黑热病"/>
    <x v="41"/>
    <x v="1"/>
    <s v="Report"/>
    <s v="https://wsjkw.cq.gov.cn/zwgk_242/wsjklymsxx/ylws_266434/jbfk_266438/yqxx/202401/t20240109_12804106.html"/>
    <n v="2023"/>
    <n v="12"/>
  </r>
  <r>
    <d v="2023-12-01T00:00:00"/>
    <n v="0"/>
    <s v="包虫病"/>
    <x v="42"/>
    <x v="1"/>
    <s v="Report"/>
    <s v="https://wsjkw.cq.gov.cn/zwgk_242/wsjklymsxx/ylws_266434/jbfk_266438/yqxx/202401/t20240109_12804106.html"/>
    <n v="2023"/>
    <n v="12"/>
  </r>
  <r>
    <d v="2023-12-01T00:00:00"/>
    <n v="0"/>
    <s v="丝虫病"/>
    <x v="43"/>
    <x v="1"/>
    <s v="Report"/>
    <s v="https://wsjkw.cq.gov.cn/zwgk_242/wsjklymsxx/ylws_266434/jbfk_266438/yqxx/202401/t20240109_12804106.html"/>
    <n v="2023"/>
    <n v="12"/>
  </r>
  <r>
    <d v="2023-12-01T00:00:00"/>
    <n v="2950"/>
    <s v="其它感染性腹泻病"/>
    <x v="44"/>
    <x v="1"/>
    <s v="Report"/>
    <s v="https://wsjkw.cq.gov.cn/zwgk_242/wsjklymsxx/ylws_266434/jbfk_266438/yqxx/202401/t20240109_12804106.html"/>
    <n v="2023"/>
    <n v="12"/>
  </r>
  <r>
    <d v="2023-12-01T00:00:00"/>
    <n v="959"/>
    <s v="手足口病"/>
    <x v="45"/>
    <x v="1"/>
    <s v="Report"/>
    <s v="https://wsjkw.cq.gov.cn/zwgk_242/wsjklymsxx/ylws_266434/jbfk_266438/yqxx/202401/t20240109_12804106.html"/>
    <n v="2023"/>
    <n v="12"/>
  </r>
  <r>
    <d v="2023-12-01T00:00:00"/>
    <n v="3514"/>
    <s v="水痘"/>
    <x v="49"/>
    <x v="1"/>
    <s v="Report"/>
    <s v="https://wsjkw.cq.gov.cn/zwgk_242/wsjklymsxx/ylws_266434/jbfk_266438/yqxx/202401/t20240109_12804106.html"/>
    <n v="2023"/>
    <n v="12"/>
  </r>
  <r>
    <d v="2023-02-01T00:00:00"/>
    <n v="16814"/>
    <s v="甲乙丙类总计"/>
    <x v="48"/>
    <x v="1"/>
    <s v="Report"/>
    <s v="https://wsjkw.cq.gov.cn/zwgk_242/wsjklymsxx/ylws_266434/jbfk_266438/yqxx/202303/t20230313_11752104.html"/>
    <n v="2023"/>
    <n v="2"/>
  </r>
  <r>
    <d v="2023-02-01T00:00:00"/>
    <n v="9228"/>
    <s v="甲乙类"/>
    <x v="47"/>
    <x v="1"/>
    <s v="Report"/>
    <s v="https://wsjkw.cq.gov.cn/zwgk_242/wsjklymsxx/ylws_266434/jbfk_266438/yqxx/202303/t20230313_11752104.html"/>
    <n v="2023"/>
    <n v="2"/>
  </r>
  <r>
    <d v="2023-02-01T00:00:00"/>
    <n v="0"/>
    <s v="鼠疫"/>
    <x v="1"/>
    <x v="1"/>
    <s v="Report"/>
    <s v="https://wsjkw.cq.gov.cn/zwgk_242/wsjklymsxx/ylws_266434/jbfk_266438/yqxx/202303/t20230313_11752104.html"/>
    <n v="2023"/>
    <n v="2"/>
  </r>
  <r>
    <d v="2023-02-01T00:00:00"/>
    <n v="0"/>
    <s v="霍乱"/>
    <x v="2"/>
    <x v="1"/>
    <s v="Report"/>
    <s v="https://wsjkw.cq.gov.cn/zwgk_242/wsjklymsxx/ylws_266434/jbfk_266438/yqxx/202303/t20230313_11752104.html"/>
    <n v="2023"/>
    <n v="2"/>
  </r>
  <r>
    <d v="2023-02-01T00:00:00"/>
    <n v="0"/>
    <s v="传染性非典"/>
    <x v="3"/>
    <x v="1"/>
    <s v="Report"/>
    <s v="https://wsjkw.cq.gov.cn/zwgk_242/wsjklymsxx/ylws_266434/jbfk_266438/yqxx/202303/t20230313_11752104.html"/>
    <n v="2023"/>
    <n v="2"/>
  </r>
  <r>
    <d v="2023-02-01T00:00:00"/>
    <n v="210"/>
    <s v="艾滋病"/>
    <x v="4"/>
    <x v="1"/>
    <s v="Report"/>
    <s v="https://wsjkw.cq.gov.cn/zwgk_242/wsjklymsxx/ylws_266434/jbfk_266438/yqxx/202303/t20230313_11752104.html"/>
    <n v="2023"/>
    <n v="2"/>
  </r>
  <r>
    <d v="2023-02-01T00:00:00"/>
    <n v="2814"/>
    <s v="肝炎"/>
    <x v="5"/>
    <x v="1"/>
    <s v="Report"/>
    <s v="https://wsjkw.cq.gov.cn/zwgk_242/wsjklymsxx/ylws_266434/jbfk_266438/yqxx/202303/t20230313_11752104.html"/>
    <n v="2023"/>
    <n v="2"/>
  </r>
  <r>
    <d v="2023-02-01T00:00:00"/>
    <n v="53"/>
    <s v="甲肝"/>
    <x v="6"/>
    <x v="1"/>
    <s v="Report"/>
    <s v="https://wsjkw.cq.gov.cn/zwgk_242/wsjklymsxx/ylws_266434/jbfk_266438/yqxx/202303/t20230313_11752104.html"/>
    <n v="2023"/>
    <n v="2"/>
  </r>
  <r>
    <d v="2023-02-01T00:00:00"/>
    <n v="2107"/>
    <s v="乙肝"/>
    <x v="7"/>
    <x v="1"/>
    <s v="Report"/>
    <s v="https://wsjkw.cq.gov.cn/zwgk_242/wsjklymsxx/ylws_266434/jbfk_266438/yqxx/202303/t20230313_11752104.html"/>
    <n v="2023"/>
    <n v="2"/>
  </r>
  <r>
    <d v="2023-02-01T00:00:00"/>
    <n v="556"/>
    <s v="丙肝"/>
    <x v="8"/>
    <x v="1"/>
    <s v="Report"/>
    <s v="https://wsjkw.cq.gov.cn/zwgk_242/wsjklymsxx/ylws_266434/jbfk_266438/yqxx/202303/t20230313_11752104.html"/>
    <n v="2023"/>
    <n v="2"/>
  </r>
  <r>
    <d v="2023-02-01T00:00:00"/>
    <n v="2"/>
    <s v="丁肝"/>
    <x v="9"/>
    <x v="1"/>
    <s v="Report"/>
    <s v="https://wsjkw.cq.gov.cn/zwgk_242/wsjklymsxx/ylws_266434/jbfk_266438/yqxx/202303/t20230313_11752104.html"/>
    <n v="2023"/>
    <n v="2"/>
  </r>
  <r>
    <d v="2023-02-01T00:00:00"/>
    <n v="91"/>
    <s v="戊肝"/>
    <x v="10"/>
    <x v="1"/>
    <s v="Report"/>
    <s v="https://wsjkw.cq.gov.cn/zwgk_242/wsjklymsxx/ylws_266434/jbfk_266438/yqxx/202303/t20230313_11752104.html"/>
    <n v="2023"/>
    <n v="2"/>
  </r>
  <r>
    <d v="2023-02-01T00:00:00"/>
    <n v="5"/>
    <s v="肝炎未分型"/>
    <x v="11"/>
    <x v="1"/>
    <s v="Report"/>
    <s v="https://wsjkw.cq.gov.cn/zwgk_242/wsjklymsxx/ylws_266434/jbfk_266438/yqxx/202303/t20230313_11752104.html"/>
    <n v="2023"/>
    <n v="2"/>
  </r>
  <r>
    <d v="2023-02-01T00:00:00"/>
    <n v="0"/>
    <s v="脊灰"/>
    <x v="12"/>
    <x v="1"/>
    <s v="Report"/>
    <s v="https://wsjkw.cq.gov.cn/zwgk_242/wsjklymsxx/ylws_266434/jbfk_266438/yqxx/202303/t20230313_11752104.html"/>
    <n v="2023"/>
    <n v="2"/>
  </r>
  <r>
    <d v="2023-02-01T00:00:00"/>
    <n v="0"/>
    <s v="人感染高致病性禽流感"/>
    <x v="13"/>
    <x v="1"/>
    <s v="Report"/>
    <s v="https://wsjkw.cq.gov.cn/zwgk_242/wsjklymsxx/ylws_266434/jbfk_266438/yqxx/202303/t20230313_11752104.html"/>
    <n v="2023"/>
    <n v="2"/>
  </r>
  <r>
    <d v="2023-02-01T00:00:00"/>
    <n v="0"/>
    <s v="麻疹"/>
    <x v="14"/>
    <x v="1"/>
    <s v="Report"/>
    <s v="https://wsjkw.cq.gov.cn/zwgk_242/wsjklymsxx/ylws_266434/jbfk_266438/yqxx/202303/t20230313_11752104.html"/>
    <n v="2023"/>
    <n v="2"/>
  </r>
  <r>
    <d v="2023-02-01T00:00:00"/>
    <n v="0"/>
    <s v="出血热"/>
    <x v="15"/>
    <x v="1"/>
    <s v="Report"/>
    <s v="https://wsjkw.cq.gov.cn/zwgk_242/wsjklymsxx/ylws_266434/jbfk_266438/yqxx/202303/t20230313_11752104.html"/>
    <n v="2023"/>
    <n v="2"/>
  </r>
  <r>
    <d v="2023-02-01T00:00:00"/>
    <n v="1"/>
    <s v="狂犬病"/>
    <x v="16"/>
    <x v="1"/>
    <s v="Report"/>
    <s v="https://wsjkw.cq.gov.cn/zwgk_242/wsjklymsxx/ylws_266434/jbfk_266438/yqxx/202303/t20230313_11752104.html"/>
    <n v="2023"/>
    <n v="2"/>
  </r>
  <r>
    <d v="2023-02-01T00:00:00"/>
    <n v="0"/>
    <s v="乙脑"/>
    <x v="17"/>
    <x v="1"/>
    <s v="Report"/>
    <s v="https://wsjkw.cq.gov.cn/zwgk_242/wsjklymsxx/ylws_266434/jbfk_266438/yqxx/202303/t20230313_11752104.html"/>
    <n v="2023"/>
    <n v="2"/>
  </r>
  <r>
    <d v="2023-02-01T00:00:00"/>
    <n v="0"/>
    <s v="登革热"/>
    <x v="18"/>
    <x v="1"/>
    <s v="Report"/>
    <s v="https://wsjkw.cq.gov.cn/zwgk_242/wsjklymsxx/ylws_266434/jbfk_266438/yqxx/202303/t20230313_11752104.html"/>
    <n v="2023"/>
    <n v="2"/>
  </r>
  <r>
    <d v="2023-02-01T00:00:00"/>
    <n v="0"/>
    <s v="炭疽"/>
    <x v="19"/>
    <x v="1"/>
    <s v="Report"/>
    <s v="https://wsjkw.cq.gov.cn/zwgk_242/wsjklymsxx/ylws_266434/jbfk_266438/yqxx/202303/t20230313_11752104.html"/>
    <n v="2023"/>
    <n v="2"/>
  </r>
  <r>
    <d v="2023-02-01T00:00:00"/>
    <n v="117"/>
    <s v="痢疾"/>
    <x v="20"/>
    <x v="1"/>
    <s v="Report"/>
    <s v="https://wsjkw.cq.gov.cn/zwgk_242/wsjklymsxx/ylws_266434/jbfk_266438/yqxx/202303/t20230313_11752104.html"/>
    <n v="2023"/>
    <n v="2"/>
  </r>
  <r>
    <d v="2023-02-01T00:00:00"/>
    <n v="2358"/>
    <s v="肺结核"/>
    <x v="21"/>
    <x v="1"/>
    <s v="Report"/>
    <s v="https://wsjkw.cq.gov.cn/zwgk_242/wsjklymsxx/ylws_266434/jbfk_266438/yqxx/202303/t20230313_11752104.html"/>
    <n v="2023"/>
    <n v="2"/>
  </r>
  <r>
    <d v="2023-02-01T00:00:00"/>
    <n v="5"/>
    <s v="伤寒副伤寒"/>
    <x v="22"/>
    <x v="1"/>
    <s v="Report"/>
    <s v="https://wsjkw.cq.gov.cn/zwgk_242/wsjklymsxx/ylws_266434/jbfk_266438/yqxx/202303/t20230313_11752104.html"/>
    <n v="2023"/>
    <n v="2"/>
  </r>
  <r>
    <d v="2023-02-01T00:00:00"/>
    <n v="0"/>
    <s v="流脑"/>
    <x v="23"/>
    <x v="1"/>
    <s v="Report"/>
    <s v="https://wsjkw.cq.gov.cn/zwgk_242/wsjklymsxx/ylws_266434/jbfk_266438/yqxx/202303/t20230313_11752104.html"/>
    <n v="2023"/>
    <n v="2"/>
  </r>
  <r>
    <d v="2023-02-01T00:00:00"/>
    <n v="17"/>
    <s v="百日咳"/>
    <x v="24"/>
    <x v="1"/>
    <s v="Report"/>
    <s v="https://wsjkw.cq.gov.cn/zwgk_242/wsjklymsxx/ylws_266434/jbfk_266438/yqxx/202303/t20230313_11752104.html"/>
    <n v="2023"/>
    <n v="2"/>
  </r>
  <r>
    <d v="2023-02-01T00:00:00"/>
    <n v="0"/>
    <s v="白喉"/>
    <x v="25"/>
    <x v="1"/>
    <s v="Report"/>
    <s v="https://wsjkw.cq.gov.cn/zwgk_242/wsjklymsxx/ylws_266434/jbfk_266438/yqxx/202303/t20230313_11752104.html"/>
    <n v="2023"/>
    <n v="2"/>
  </r>
  <r>
    <d v="2023-02-01T00:00:00"/>
    <n v="0"/>
    <s v="新生儿破伤风"/>
    <x v="26"/>
    <x v="1"/>
    <s v="Report"/>
    <s v="https://wsjkw.cq.gov.cn/zwgk_242/wsjklymsxx/ylws_266434/jbfk_266438/yqxx/202303/t20230313_11752104.html"/>
    <n v="2023"/>
    <n v="2"/>
  </r>
  <r>
    <d v="2023-02-01T00:00:00"/>
    <n v="14"/>
    <s v="猩红热"/>
    <x v="27"/>
    <x v="1"/>
    <s v="Report"/>
    <s v="https://wsjkw.cq.gov.cn/zwgk_242/wsjklymsxx/ylws_266434/jbfk_266438/yqxx/202303/t20230313_11752104.html"/>
    <n v="2023"/>
    <n v="2"/>
  </r>
  <r>
    <d v="2023-02-01T00:00:00"/>
    <n v="8"/>
    <s v="布病"/>
    <x v="28"/>
    <x v="1"/>
    <s v="Report"/>
    <s v="https://wsjkw.cq.gov.cn/zwgk_242/wsjklymsxx/ylws_266434/jbfk_266438/yqxx/202303/t20230313_11752104.html"/>
    <n v="2023"/>
    <n v="2"/>
  </r>
  <r>
    <d v="2023-02-01T00:00:00"/>
    <n v="195"/>
    <s v="淋病"/>
    <x v="29"/>
    <x v="1"/>
    <s v="Report"/>
    <s v="https://wsjkw.cq.gov.cn/zwgk_242/wsjklymsxx/ylws_266434/jbfk_266438/yqxx/202303/t20230313_11752104.html"/>
    <n v="2023"/>
    <n v="2"/>
  </r>
  <r>
    <d v="2023-02-01T00:00:00"/>
    <n v="1594"/>
    <s v="梅毒"/>
    <x v="30"/>
    <x v="1"/>
    <s v="Report"/>
    <s v="https://wsjkw.cq.gov.cn/zwgk_242/wsjklymsxx/ylws_266434/jbfk_266438/yqxx/202303/t20230313_11752104.html"/>
    <n v="2023"/>
    <n v="2"/>
  </r>
  <r>
    <d v="2023-02-01T00:00:00"/>
    <n v="0"/>
    <s v="钩体病"/>
    <x v="31"/>
    <x v="1"/>
    <s v="Report"/>
    <s v="https://wsjkw.cq.gov.cn/zwgk_242/wsjklymsxx/ylws_266434/jbfk_266438/yqxx/202303/t20230313_11752104.html"/>
    <n v="2023"/>
    <n v="2"/>
  </r>
  <r>
    <d v="2023-02-01T00:00:00"/>
    <n v="0"/>
    <s v="血吸虫病"/>
    <x v="32"/>
    <x v="1"/>
    <s v="Report"/>
    <s v="https://wsjkw.cq.gov.cn/zwgk_242/wsjklymsxx/ylws_266434/jbfk_266438/yqxx/202303/t20230313_11752104.html"/>
    <n v="2023"/>
    <n v="2"/>
  </r>
  <r>
    <d v="2023-02-01T00:00:00"/>
    <n v="0"/>
    <s v="疟疾"/>
    <x v="33"/>
    <x v="1"/>
    <s v="Report"/>
    <s v="https://wsjkw.cq.gov.cn/zwgk_242/wsjklymsxx/ylws_266434/jbfk_266438/yqxx/202303/t20230313_11752104.html"/>
    <n v="2023"/>
    <n v="2"/>
  </r>
  <r>
    <d v="2023-02-01T00:00:00"/>
    <n v="0"/>
    <s v="人感染H7N9禽流感"/>
    <x v="0"/>
    <x v="1"/>
    <s v="Report"/>
    <s v="https://wsjkw.cq.gov.cn/zwgk_242/wsjklymsxx/ylws_266434/jbfk_266438/yqxx/202303/t20230313_11752104.html"/>
    <n v="2023"/>
    <n v="2"/>
  </r>
  <r>
    <d v="2023-02-01T00:00:00"/>
    <n v="1895"/>
    <s v="新型冠状病毒感染"/>
    <x v="34"/>
    <x v="1"/>
    <s v="Report"/>
    <s v="https://wsjkw.cq.gov.cn/zwgk_242/wsjklymsxx/ylws_266434/jbfk_266438/yqxx/202303/t20230313_11752104.html"/>
    <n v="2023"/>
    <n v="2"/>
  </r>
  <r>
    <d v="2023-02-01T00:00:00"/>
    <n v="7586"/>
    <s v="丙类传染病合计"/>
    <x v="47"/>
    <x v="1"/>
    <s v="Report"/>
    <s v="https://wsjkw.cq.gov.cn/zwgk_242/wsjklymsxx/ylws_266434/jbfk_266438/yqxx/202303/t20230313_11752104.html"/>
    <n v="2023"/>
    <n v="2"/>
  </r>
  <r>
    <d v="2023-02-01T00:00:00"/>
    <n v="2419"/>
    <s v="流行性感冒"/>
    <x v="35"/>
    <x v="1"/>
    <s v="Report"/>
    <s v="https://wsjkw.cq.gov.cn/zwgk_242/wsjklymsxx/ylws_266434/jbfk_266438/yqxx/202303/t20230313_11752104.html"/>
    <n v="2023"/>
    <n v="2"/>
  </r>
  <r>
    <d v="2023-02-01T00:00:00"/>
    <n v="154"/>
    <s v="流行性腮腺炎"/>
    <x v="36"/>
    <x v="1"/>
    <s v="Report"/>
    <s v="https://wsjkw.cq.gov.cn/zwgk_242/wsjklymsxx/ylws_266434/jbfk_266438/yqxx/202303/t20230313_11752104.html"/>
    <n v="2023"/>
    <n v="2"/>
  </r>
  <r>
    <d v="2023-02-01T00:00:00"/>
    <n v="0"/>
    <s v="风疹"/>
    <x v="37"/>
    <x v="1"/>
    <s v="Report"/>
    <s v="https://wsjkw.cq.gov.cn/zwgk_242/wsjklymsxx/ylws_266434/jbfk_266438/yqxx/202303/t20230313_11752104.html"/>
    <n v="2023"/>
    <n v="2"/>
  </r>
  <r>
    <d v="2023-02-01T00:00:00"/>
    <n v="32"/>
    <s v="急性出血性结膜炎"/>
    <x v="38"/>
    <x v="1"/>
    <s v="Report"/>
    <s v="https://wsjkw.cq.gov.cn/zwgk_242/wsjklymsxx/ylws_266434/jbfk_266438/yqxx/202303/t20230313_11752104.html"/>
    <n v="2023"/>
    <n v="2"/>
  </r>
  <r>
    <d v="2023-02-01T00:00:00"/>
    <n v="0"/>
    <s v="麻风病"/>
    <x v="39"/>
    <x v="1"/>
    <s v="Report"/>
    <s v="https://wsjkw.cq.gov.cn/zwgk_242/wsjklymsxx/ylws_266434/jbfk_266438/yqxx/202303/t20230313_11752104.html"/>
    <n v="2023"/>
    <n v="2"/>
  </r>
  <r>
    <d v="2023-02-01T00:00:00"/>
    <n v="1"/>
    <s v="斑疹伤寒"/>
    <x v="40"/>
    <x v="1"/>
    <s v="Report"/>
    <s v="https://wsjkw.cq.gov.cn/zwgk_242/wsjklymsxx/ylws_266434/jbfk_266438/yqxx/202303/t20230313_11752104.html"/>
    <n v="2023"/>
    <n v="2"/>
  </r>
  <r>
    <d v="2023-02-01T00:00:00"/>
    <n v="0"/>
    <s v="黑热病"/>
    <x v="41"/>
    <x v="1"/>
    <s v="Report"/>
    <s v="https://wsjkw.cq.gov.cn/zwgk_242/wsjklymsxx/ylws_266434/jbfk_266438/yqxx/202303/t20230313_11752104.html"/>
    <n v="2023"/>
    <n v="2"/>
  </r>
  <r>
    <d v="2023-02-01T00:00:00"/>
    <n v="0"/>
    <s v="包虫病"/>
    <x v="42"/>
    <x v="1"/>
    <s v="Report"/>
    <s v="https://wsjkw.cq.gov.cn/zwgk_242/wsjklymsxx/ylws_266434/jbfk_266438/yqxx/202303/t20230313_11752104.html"/>
    <n v="2023"/>
    <n v="2"/>
  </r>
  <r>
    <d v="2023-02-01T00:00:00"/>
    <n v="0"/>
    <s v="丝虫病"/>
    <x v="43"/>
    <x v="1"/>
    <s v="Report"/>
    <s v="https://wsjkw.cq.gov.cn/zwgk_242/wsjklymsxx/ylws_266434/jbfk_266438/yqxx/202303/t20230313_11752104.html"/>
    <n v="2023"/>
    <n v="2"/>
  </r>
  <r>
    <d v="2023-02-01T00:00:00"/>
    <n v="4861"/>
    <s v="其它感染性腹泻病"/>
    <x v="44"/>
    <x v="1"/>
    <s v="Report"/>
    <s v="https://wsjkw.cq.gov.cn/zwgk_242/wsjklymsxx/ylws_266434/jbfk_266438/yqxx/202303/t20230313_11752104.html"/>
    <n v="2023"/>
    <n v="2"/>
  </r>
  <r>
    <d v="2023-02-01T00:00:00"/>
    <n v="119"/>
    <s v="手足口病"/>
    <x v="45"/>
    <x v="1"/>
    <s v="Report"/>
    <s v="https://wsjkw.cq.gov.cn/zwgk_242/wsjklymsxx/ylws_266434/jbfk_266438/yqxx/202303/t20230313_11752104.html"/>
    <n v="2023"/>
    <n v="2"/>
  </r>
  <r>
    <d v="2023-02-01T00:00:00"/>
    <n v="342"/>
    <s v="水痘"/>
    <x v="49"/>
    <x v="1"/>
    <s v="Report"/>
    <s v="https://wsjkw.cq.gov.cn/zwgk_242/wsjklymsxx/ylws_266434/jbfk_266438/yqxx/202303/t20230313_11752104.html"/>
    <n v="2023"/>
    <n v="2"/>
  </r>
  <r>
    <d v="2023-03-01T00:00:00"/>
    <n v="266583"/>
    <s v="甲乙丙类总计"/>
    <x v="48"/>
    <x v="1"/>
    <s v="Report"/>
    <s v="https://wsjkw.cq.gov.cn/zwgk_242/wsjklymsxx/ylws_266434/jbfk_266438/yqxx/202304/t20230417_11885155.html"/>
    <n v="2023"/>
    <n v="3"/>
  </r>
  <r>
    <d v="2023-03-01T00:00:00"/>
    <n v="9327"/>
    <s v="甲乙类"/>
    <x v="47"/>
    <x v="1"/>
    <s v="Report"/>
    <s v="https://wsjkw.cq.gov.cn/zwgk_242/wsjklymsxx/ylws_266434/jbfk_266438/yqxx/202304/t20230417_11885155.html"/>
    <n v="2023"/>
    <n v="3"/>
  </r>
  <r>
    <d v="2023-03-01T00:00:00"/>
    <n v="0"/>
    <s v="鼠疫"/>
    <x v="1"/>
    <x v="1"/>
    <s v="Report"/>
    <s v="https://wsjkw.cq.gov.cn/zwgk_242/wsjklymsxx/ylws_266434/jbfk_266438/yqxx/202304/t20230417_11885155.html"/>
    <n v="2023"/>
    <n v="3"/>
  </r>
  <r>
    <d v="2023-03-01T00:00:00"/>
    <n v="0"/>
    <s v="霍乱"/>
    <x v="2"/>
    <x v="1"/>
    <s v="Report"/>
    <s v="https://wsjkw.cq.gov.cn/zwgk_242/wsjklymsxx/ylws_266434/jbfk_266438/yqxx/202304/t20230417_11885155.html"/>
    <n v="2023"/>
    <n v="3"/>
  </r>
  <r>
    <d v="2023-03-01T00:00:00"/>
    <n v="0"/>
    <s v="传染性非典"/>
    <x v="3"/>
    <x v="1"/>
    <s v="Report"/>
    <s v="https://wsjkw.cq.gov.cn/zwgk_242/wsjklymsxx/ylws_266434/jbfk_266438/yqxx/202304/t20230417_11885155.html"/>
    <n v="2023"/>
    <n v="3"/>
  </r>
  <r>
    <d v="2023-03-01T00:00:00"/>
    <n v="266"/>
    <s v="艾滋病"/>
    <x v="4"/>
    <x v="1"/>
    <s v="Report"/>
    <s v="https://wsjkw.cq.gov.cn/zwgk_242/wsjklymsxx/ylws_266434/jbfk_266438/yqxx/202304/t20230417_11885155.html"/>
    <n v="2023"/>
    <n v="3"/>
  </r>
  <r>
    <d v="2023-03-01T00:00:00"/>
    <n v="3449"/>
    <s v="肝炎"/>
    <x v="5"/>
    <x v="1"/>
    <s v="Report"/>
    <s v="https://wsjkw.cq.gov.cn/zwgk_242/wsjklymsxx/ylws_266434/jbfk_266438/yqxx/202304/t20230417_11885155.html"/>
    <n v="2023"/>
    <n v="3"/>
  </r>
  <r>
    <d v="2023-03-01T00:00:00"/>
    <n v="87"/>
    <s v="甲肝"/>
    <x v="6"/>
    <x v="1"/>
    <s v="Report"/>
    <s v="https://wsjkw.cq.gov.cn/zwgk_242/wsjklymsxx/ylws_266434/jbfk_266438/yqxx/202304/t20230417_11885155.html"/>
    <n v="2023"/>
    <n v="3"/>
  </r>
  <r>
    <d v="2023-03-01T00:00:00"/>
    <n v="2487"/>
    <s v="乙肝"/>
    <x v="7"/>
    <x v="1"/>
    <s v="Report"/>
    <s v="https://wsjkw.cq.gov.cn/zwgk_242/wsjklymsxx/ylws_266434/jbfk_266438/yqxx/202304/t20230417_11885155.html"/>
    <n v="2023"/>
    <n v="3"/>
  </r>
  <r>
    <d v="2023-03-01T00:00:00"/>
    <n v="727"/>
    <s v="丙肝"/>
    <x v="8"/>
    <x v="1"/>
    <s v="Report"/>
    <s v="https://wsjkw.cq.gov.cn/zwgk_242/wsjklymsxx/ylws_266434/jbfk_266438/yqxx/202304/t20230417_11885155.html"/>
    <n v="2023"/>
    <n v="3"/>
  </r>
  <r>
    <d v="2023-03-01T00:00:00"/>
    <n v="1"/>
    <s v="丁肝"/>
    <x v="9"/>
    <x v="1"/>
    <s v="Report"/>
    <s v="https://wsjkw.cq.gov.cn/zwgk_242/wsjklymsxx/ylws_266434/jbfk_266438/yqxx/202304/t20230417_11885155.html"/>
    <n v="2023"/>
    <n v="3"/>
  </r>
  <r>
    <d v="2023-03-01T00:00:00"/>
    <n v="143"/>
    <s v="戊肝"/>
    <x v="10"/>
    <x v="1"/>
    <s v="Report"/>
    <s v="https://wsjkw.cq.gov.cn/zwgk_242/wsjklymsxx/ylws_266434/jbfk_266438/yqxx/202304/t20230417_11885155.html"/>
    <n v="2023"/>
    <n v="3"/>
  </r>
  <r>
    <d v="2023-03-01T00:00:00"/>
    <n v="4"/>
    <s v="肝炎未分型"/>
    <x v="11"/>
    <x v="1"/>
    <s v="Report"/>
    <s v="https://wsjkw.cq.gov.cn/zwgk_242/wsjklymsxx/ylws_266434/jbfk_266438/yqxx/202304/t20230417_11885155.html"/>
    <n v="2023"/>
    <n v="3"/>
  </r>
  <r>
    <d v="2023-03-01T00:00:00"/>
    <n v="0"/>
    <s v="脊灰"/>
    <x v="12"/>
    <x v="1"/>
    <s v="Report"/>
    <s v="https://wsjkw.cq.gov.cn/zwgk_242/wsjklymsxx/ylws_266434/jbfk_266438/yqxx/202304/t20230417_11885155.html"/>
    <n v="2023"/>
    <n v="3"/>
  </r>
  <r>
    <d v="2023-03-01T00:00:00"/>
    <n v="0"/>
    <s v="人感染高致病性禽流感"/>
    <x v="13"/>
    <x v="1"/>
    <s v="Report"/>
    <s v="https://wsjkw.cq.gov.cn/zwgk_242/wsjklymsxx/ylws_266434/jbfk_266438/yqxx/202304/t20230417_11885155.html"/>
    <n v="2023"/>
    <n v="3"/>
  </r>
  <r>
    <d v="2023-03-01T00:00:00"/>
    <n v="0"/>
    <s v="麻疹"/>
    <x v="14"/>
    <x v="1"/>
    <s v="Report"/>
    <s v="https://wsjkw.cq.gov.cn/zwgk_242/wsjklymsxx/ylws_266434/jbfk_266438/yqxx/202304/t20230417_11885155.html"/>
    <n v="2023"/>
    <n v="3"/>
  </r>
  <r>
    <d v="2023-03-01T00:00:00"/>
    <n v="0"/>
    <s v="出血热"/>
    <x v="15"/>
    <x v="1"/>
    <s v="Report"/>
    <s v="https://wsjkw.cq.gov.cn/zwgk_242/wsjklymsxx/ylws_266434/jbfk_266438/yqxx/202304/t20230417_11885155.html"/>
    <n v="2023"/>
    <n v="3"/>
  </r>
  <r>
    <d v="2023-03-01T00:00:00"/>
    <n v="0"/>
    <s v="狂犬病"/>
    <x v="16"/>
    <x v="1"/>
    <s v="Report"/>
    <s v="https://wsjkw.cq.gov.cn/zwgk_242/wsjklymsxx/ylws_266434/jbfk_266438/yqxx/202304/t20230417_11885155.html"/>
    <n v="2023"/>
    <n v="3"/>
  </r>
  <r>
    <d v="2023-03-01T00:00:00"/>
    <n v="0"/>
    <s v="乙脑"/>
    <x v="17"/>
    <x v="1"/>
    <s v="Report"/>
    <s v="https://wsjkw.cq.gov.cn/zwgk_242/wsjklymsxx/ylws_266434/jbfk_266438/yqxx/202304/t20230417_11885155.html"/>
    <n v="2023"/>
    <n v="3"/>
  </r>
  <r>
    <d v="2023-03-01T00:00:00"/>
    <n v="0"/>
    <s v="登革热"/>
    <x v="18"/>
    <x v="1"/>
    <s v="Report"/>
    <s v="https://wsjkw.cq.gov.cn/zwgk_242/wsjklymsxx/ylws_266434/jbfk_266438/yqxx/202304/t20230417_11885155.html"/>
    <n v="2023"/>
    <n v="3"/>
  </r>
  <r>
    <d v="2023-03-01T00:00:00"/>
    <n v="0"/>
    <s v="炭疽"/>
    <x v="19"/>
    <x v="1"/>
    <s v="Report"/>
    <s v="https://wsjkw.cq.gov.cn/zwgk_242/wsjklymsxx/ylws_266434/jbfk_266438/yqxx/202304/t20230417_11885155.html"/>
    <n v="2023"/>
    <n v="3"/>
  </r>
  <r>
    <d v="2023-03-01T00:00:00"/>
    <n v="163"/>
    <s v="痢疾"/>
    <x v="20"/>
    <x v="1"/>
    <s v="Report"/>
    <s v="https://wsjkw.cq.gov.cn/zwgk_242/wsjklymsxx/ylws_266434/jbfk_266438/yqxx/202304/t20230417_11885155.html"/>
    <n v="2023"/>
    <n v="3"/>
  </r>
  <r>
    <d v="2023-03-01T00:00:00"/>
    <n v="2326"/>
    <s v="肺结核"/>
    <x v="21"/>
    <x v="1"/>
    <s v="Report"/>
    <s v="https://wsjkw.cq.gov.cn/zwgk_242/wsjklymsxx/ylws_266434/jbfk_266438/yqxx/202304/t20230417_11885155.html"/>
    <n v="2023"/>
    <n v="3"/>
  </r>
  <r>
    <d v="2023-03-01T00:00:00"/>
    <n v="1"/>
    <s v="伤寒副伤寒"/>
    <x v="22"/>
    <x v="1"/>
    <s v="Report"/>
    <s v="https://wsjkw.cq.gov.cn/zwgk_242/wsjklymsxx/ylws_266434/jbfk_266438/yqxx/202304/t20230417_11885155.html"/>
    <n v="2023"/>
    <n v="3"/>
  </r>
  <r>
    <d v="2023-03-01T00:00:00"/>
    <n v="0"/>
    <s v="流脑"/>
    <x v="23"/>
    <x v="1"/>
    <s v="Report"/>
    <s v="https://wsjkw.cq.gov.cn/zwgk_242/wsjklymsxx/ylws_266434/jbfk_266438/yqxx/202304/t20230417_11885155.html"/>
    <n v="2023"/>
    <n v="3"/>
  </r>
  <r>
    <d v="2023-03-01T00:00:00"/>
    <n v="22"/>
    <s v="百日咳"/>
    <x v="24"/>
    <x v="1"/>
    <s v="Report"/>
    <s v="https://wsjkw.cq.gov.cn/zwgk_242/wsjklymsxx/ylws_266434/jbfk_266438/yqxx/202304/t20230417_11885155.html"/>
    <n v="2023"/>
    <n v="3"/>
  </r>
  <r>
    <d v="2023-03-01T00:00:00"/>
    <n v="0"/>
    <s v="白喉"/>
    <x v="25"/>
    <x v="1"/>
    <s v="Report"/>
    <s v="https://wsjkw.cq.gov.cn/zwgk_242/wsjklymsxx/ylws_266434/jbfk_266438/yqxx/202304/t20230417_11885155.html"/>
    <n v="2023"/>
    <n v="3"/>
  </r>
  <r>
    <d v="2023-03-01T00:00:00"/>
    <n v="0"/>
    <s v="新生儿破伤风"/>
    <x v="26"/>
    <x v="1"/>
    <s v="Report"/>
    <s v="https://wsjkw.cq.gov.cn/zwgk_242/wsjklymsxx/ylws_266434/jbfk_266438/yqxx/202304/t20230417_11885155.html"/>
    <n v="2023"/>
    <n v="3"/>
  </r>
  <r>
    <d v="2023-03-01T00:00:00"/>
    <n v="14"/>
    <s v="猩红热"/>
    <x v="27"/>
    <x v="1"/>
    <s v="Report"/>
    <s v="https://wsjkw.cq.gov.cn/zwgk_242/wsjklymsxx/ylws_266434/jbfk_266438/yqxx/202304/t20230417_11885155.html"/>
    <n v="2023"/>
    <n v="3"/>
  </r>
  <r>
    <d v="2023-03-01T00:00:00"/>
    <n v="9"/>
    <s v="布病"/>
    <x v="28"/>
    <x v="1"/>
    <s v="Report"/>
    <s v="https://wsjkw.cq.gov.cn/zwgk_242/wsjklymsxx/ylws_266434/jbfk_266438/yqxx/202304/t20230417_11885155.html"/>
    <n v="2023"/>
    <n v="3"/>
  </r>
  <r>
    <d v="2023-03-01T00:00:00"/>
    <n v="210"/>
    <s v="淋病"/>
    <x v="29"/>
    <x v="1"/>
    <s v="Report"/>
    <s v="https://wsjkw.cq.gov.cn/zwgk_242/wsjklymsxx/ylws_266434/jbfk_266438/yqxx/202304/t20230417_11885155.html"/>
    <n v="2023"/>
    <n v="3"/>
  </r>
  <r>
    <d v="2023-03-01T00:00:00"/>
    <n v="1692"/>
    <s v="梅毒"/>
    <x v="30"/>
    <x v="1"/>
    <s v="Report"/>
    <s v="https://wsjkw.cq.gov.cn/zwgk_242/wsjklymsxx/ylws_266434/jbfk_266438/yqxx/202304/t20230417_11885155.html"/>
    <n v="2023"/>
    <n v="3"/>
  </r>
  <r>
    <d v="2023-03-01T00:00:00"/>
    <n v="0"/>
    <s v="钩体病"/>
    <x v="31"/>
    <x v="1"/>
    <s v="Report"/>
    <s v="https://wsjkw.cq.gov.cn/zwgk_242/wsjklymsxx/ylws_266434/jbfk_266438/yqxx/202304/t20230417_11885155.html"/>
    <n v="2023"/>
    <n v="3"/>
  </r>
  <r>
    <d v="2023-03-01T00:00:00"/>
    <n v="0"/>
    <s v="血吸虫病"/>
    <x v="32"/>
    <x v="1"/>
    <s v="Report"/>
    <s v="https://wsjkw.cq.gov.cn/zwgk_242/wsjklymsxx/ylws_266434/jbfk_266438/yqxx/202304/t20230417_11885155.html"/>
    <n v="2023"/>
    <n v="3"/>
  </r>
  <r>
    <d v="2023-03-01T00:00:00"/>
    <n v="2"/>
    <s v="疟疾"/>
    <x v="33"/>
    <x v="1"/>
    <s v="Report"/>
    <s v="https://wsjkw.cq.gov.cn/zwgk_242/wsjklymsxx/ylws_266434/jbfk_266438/yqxx/202304/t20230417_11885155.html"/>
    <n v="2023"/>
    <n v="3"/>
  </r>
  <r>
    <d v="2023-03-01T00:00:00"/>
    <n v="0"/>
    <s v="人感染H7N9禽流感"/>
    <x v="0"/>
    <x v="1"/>
    <s v="Report"/>
    <s v="https://wsjkw.cq.gov.cn/zwgk_242/wsjklymsxx/ylws_266434/jbfk_266438/yqxx/202304/t20230417_11885155.html"/>
    <n v="2023"/>
    <n v="3"/>
  </r>
  <r>
    <d v="2023-03-01T00:00:00"/>
    <n v="1173"/>
    <s v="新型冠状病毒感染"/>
    <x v="34"/>
    <x v="1"/>
    <s v="Report"/>
    <s v="https://wsjkw.cq.gov.cn/zwgk_242/wsjklymsxx/ylws_266434/jbfk_266438/yqxx/202304/t20230417_11885155.html"/>
    <n v="2023"/>
    <n v="3"/>
  </r>
  <r>
    <d v="2023-03-01T00:00:00"/>
    <n v="257256"/>
    <s v="丙类传染病合计"/>
    <x v="47"/>
    <x v="1"/>
    <s v="Report"/>
    <s v="https://wsjkw.cq.gov.cn/zwgk_242/wsjklymsxx/ylws_266434/jbfk_266438/yqxx/202304/t20230417_11885155.html"/>
    <n v="2023"/>
    <n v="3"/>
  </r>
  <r>
    <d v="2023-03-01T00:00:00"/>
    <n v="250570"/>
    <s v="流行性感冒"/>
    <x v="35"/>
    <x v="1"/>
    <s v="Report"/>
    <s v="https://wsjkw.cq.gov.cn/zwgk_242/wsjklymsxx/ylws_266434/jbfk_266438/yqxx/202304/t20230417_11885155.html"/>
    <n v="2023"/>
    <n v="3"/>
  </r>
  <r>
    <d v="2023-03-01T00:00:00"/>
    <n v="273"/>
    <s v="流行性腮腺炎"/>
    <x v="36"/>
    <x v="1"/>
    <s v="Report"/>
    <s v="https://wsjkw.cq.gov.cn/zwgk_242/wsjklymsxx/ylws_266434/jbfk_266438/yqxx/202304/t20230417_11885155.html"/>
    <n v="2023"/>
    <n v="3"/>
  </r>
  <r>
    <d v="2023-03-01T00:00:00"/>
    <n v="1"/>
    <s v="风疹"/>
    <x v="37"/>
    <x v="1"/>
    <s v="Report"/>
    <s v="https://wsjkw.cq.gov.cn/zwgk_242/wsjklymsxx/ylws_266434/jbfk_266438/yqxx/202304/t20230417_11885155.html"/>
    <n v="2023"/>
    <n v="3"/>
  </r>
  <r>
    <d v="2023-03-01T00:00:00"/>
    <n v="55"/>
    <s v="急性出血性结膜炎"/>
    <x v="38"/>
    <x v="1"/>
    <s v="Report"/>
    <s v="https://wsjkw.cq.gov.cn/zwgk_242/wsjklymsxx/ylws_266434/jbfk_266438/yqxx/202304/t20230417_11885155.html"/>
    <n v="2023"/>
    <n v="3"/>
  </r>
  <r>
    <d v="2023-03-01T00:00:00"/>
    <n v="0"/>
    <s v="麻风病"/>
    <x v="39"/>
    <x v="1"/>
    <s v="Report"/>
    <s v="https://wsjkw.cq.gov.cn/zwgk_242/wsjklymsxx/ylws_266434/jbfk_266438/yqxx/202304/t20230417_11885155.html"/>
    <n v="2023"/>
    <n v="3"/>
  </r>
  <r>
    <d v="2023-03-01T00:00:00"/>
    <n v="0"/>
    <s v="斑疹伤寒"/>
    <x v="40"/>
    <x v="1"/>
    <s v="Report"/>
    <s v="https://wsjkw.cq.gov.cn/zwgk_242/wsjklymsxx/ylws_266434/jbfk_266438/yqxx/202304/t20230417_11885155.html"/>
    <n v="2023"/>
    <n v="3"/>
  </r>
  <r>
    <d v="2023-03-01T00:00:00"/>
    <n v="1"/>
    <s v="黑热病"/>
    <x v="41"/>
    <x v="1"/>
    <s v="Report"/>
    <s v="https://wsjkw.cq.gov.cn/zwgk_242/wsjklymsxx/ylws_266434/jbfk_266438/yqxx/202304/t20230417_11885155.html"/>
    <n v="2023"/>
    <n v="3"/>
  </r>
  <r>
    <d v="2023-03-01T00:00:00"/>
    <n v="0"/>
    <s v="包虫病"/>
    <x v="42"/>
    <x v="1"/>
    <s v="Report"/>
    <s v="https://wsjkw.cq.gov.cn/zwgk_242/wsjklymsxx/ylws_266434/jbfk_266438/yqxx/202304/t20230417_11885155.html"/>
    <n v="2023"/>
    <n v="3"/>
  </r>
  <r>
    <d v="2023-03-01T00:00:00"/>
    <n v="0"/>
    <s v="丝虫病"/>
    <x v="43"/>
    <x v="1"/>
    <s v="Report"/>
    <s v="https://wsjkw.cq.gov.cn/zwgk_242/wsjklymsxx/ylws_266434/jbfk_266438/yqxx/202304/t20230417_11885155.html"/>
    <n v="2023"/>
    <n v="3"/>
  </r>
  <r>
    <d v="2023-03-01T00:00:00"/>
    <n v="6006"/>
    <s v="其它感染性腹泻病"/>
    <x v="44"/>
    <x v="1"/>
    <s v="Report"/>
    <s v="https://wsjkw.cq.gov.cn/zwgk_242/wsjklymsxx/ylws_266434/jbfk_266438/yqxx/202304/t20230417_11885155.html"/>
    <n v="2023"/>
    <n v="3"/>
  </r>
  <r>
    <d v="2023-03-01T00:00:00"/>
    <n v="350"/>
    <s v="手足口病"/>
    <x v="45"/>
    <x v="1"/>
    <s v="Report"/>
    <s v="https://wsjkw.cq.gov.cn/zwgk_242/wsjklymsxx/ylws_266434/jbfk_266438/yqxx/202304/t20230417_11885155.html"/>
    <n v="2023"/>
    <n v="3"/>
  </r>
  <r>
    <d v="2023-03-01T00:00:00"/>
    <n v="734"/>
    <s v="水痘"/>
    <x v="49"/>
    <x v="1"/>
    <s v="Report"/>
    <s v="https://wsjkw.cq.gov.cn/zwgk_242/wsjklymsxx/ylws_266434/jbfk_266438/yqxx/202304/t20230417_11885155.html"/>
    <n v="2023"/>
    <n v="3"/>
  </r>
  <r>
    <d v="2023-04-01T00:00:00"/>
    <n v="95110"/>
    <s v="甲乙丙类总计"/>
    <x v="48"/>
    <x v="1"/>
    <s v="Report"/>
    <s v="https://wsjkw.cq.gov.cn/zwgk_242/wsjklymsxx/ylws_266434/jbfk_266438/yqxx/202305/t20230512_11959105.html"/>
    <n v="2023"/>
    <n v="4"/>
  </r>
  <r>
    <d v="2023-04-01T00:00:00"/>
    <n v="19808"/>
    <s v="甲乙类"/>
    <x v="47"/>
    <x v="1"/>
    <s v="Report"/>
    <s v="https://wsjkw.cq.gov.cn/zwgk_242/wsjklymsxx/ylws_266434/jbfk_266438/yqxx/202305/t20230512_11959105.html"/>
    <n v="2023"/>
    <n v="4"/>
  </r>
  <r>
    <d v="2023-04-01T00:00:00"/>
    <n v="0"/>
    <s v="鼠疫"/>
    <x v="1"/>
    <x v="1"/>
    <s v="Report"/>
    <s v="https://wsjkw.cq.gov.cn/zwgk_242/wsjklymsxx/ylws_266434/jbfk_266438/yqxx/202305/t20230512_11959105.html"/>
    <n v="2023"/>
    <n v="4"/>
  </r>
  <r>
    <d v="2023-04-01T00:00:00"/>
    <n v="0"/>
    <s v="霍乱"/>
    <x v="2"/>
    <x v="1"/>
    <s v="Report"/>
    <s v="https://wsjkw.cq.gov.cn/zwgk_242/wsjklymsxx/ylws_266434/jbfk_266438/yqxx/202305/t20230512_11959105.html"/>
    <n v="2023"/>
    <n v="4"/>
  </r>
  <r>
    <d v="2023-04-01T00:00:00"/>
    <n v="0"/>
    <s v="传染性非典"/>
    <x v="3"/>
    <x v="1"/>
    <s v="Report"/>
    <s v="https://wsjkw.cq.gov.cn/zwgk_242/wsjklymsxx/ylws_266434/jbfk_266438/yqxx/202305/t20230512_11959105.html"/>
    <n v="2023"/>
    <n v="4"/>
  </r>
  <r>
    <d v="2023-04-01T00:00:00"/>
    <n v="310"/>
    <s v="艾滋病"/>
    <x v="4"/>
    <x v="1"/>
    <s v="Report"/>
    <s v="https://wsjkw.cq.gov.cn/zwgk_242/wsjklymsxx/ylws_266434/jbfk_266438/yqxx/202305/t20230512_11959105.html"/>
    <n v="2023"/>
    <n v="4"/>
  </r>
  <r>
    <d v="2023-04-01T00:00:00"/>
    <n v="3023"/>
    <s v="肝炎"/>
    <x v="5"/>
    <x v="1"/>
    <s v="Report"/>
    <s v="https://wsjkw.cq.gov.cn/zwgk_242/wsjklymsxx/ylws_266434/jbfk_266438/yqxx/202305/t20230512_11959105.html"/>
    <n v="2023"/>
    <n v="4"/>
  </r>
  <r>
    <d v="2023-04-01T00:00:00"/>
    <n v="64"/>
    <s v="甲肝"/>
    <x v="6"/>
    <x v="1"/>
    <s v="Report"/>
    <s v="https://wsjkw.cq.gov.cn/zwgk_242/wsjklymsxx/ylws_266434/jbfk_266438/yqxx/202305/t20230512_11959105.html"/>
    <n v="2023"/>
    <n v="4"/>
  </r>
  <r>
    <d v="2023-04-01T00:00:00"/>
    <n v="2269"/>
    <s v="乙肝"/>
    <x v="7"/>
    <x v="1"/>
    <s v="Report"/>
    <s v="https://wsjkw.cq.gov.cn/zwgk_242/wsjklymsxx/ylws_266434/jbfk_266438/yqxx/202305/t20230512_11959105.html"/>
    <n v="2023"/>
    <n v="4"/>
  </r>
  <r>
    <d v="2023-04-01T00:00:00"/>
    <n v="590"/>
    <s v="丙肝"/>
    <x v="8"/>
    <x v="1"/>
    <s v="Report"/>
    <s v="https://wsjkw.cq.gov.cn/zwgk_242/wsjklymsxx/ylws_266434/jbfk_266438/yqxx/202305/t20230512_11959105.html"/>
    <n v="2023"/>
    <n v="4"/>
  </r>
  <r>
    <d v="2023-04-01T00:00:00"/>
    <n v="0"/>
    <s v="丁肝"/>
    <x v="9"/>
    <x v="1"/>
    <s v="Report"/>
    <s v="https://wsjkw.cq.gov.cn/zwgk_242/wsjklymsxx/ylws_266434/jbfk_266438/yqxx/202305/t20230512_11959105.html"/>
    <n v="2023"/>
    <n v="4"/>
  </r>
  <r>
    <d v="2023-04-01T00:00:00"/>
    <n v="96"/>
    <s v="戊肝"/>
    <x v="10"/>
    <x v="1"/>
    <s v="Report"/>
    <s v="https://wsjkw.cq.gov.cn/zwgk_242/wsjklymsxx/ylws_266434/jbfk_266438/yqxx/202305/t20230512_11959105.html"/>
    <n v="2023"/>
    <n v="4"/>
  </r>
  <r>
    <d v="2023-04-01T00:00:00"/>
    <n v="4"/>
    <s v="肝炎未分型"/>
    <x v="11"/>
    <x v="1"/>
    <s v="Report"/>
    <s v="https://wsjkw.cq.gov.cn/zwgk_242/wsjklymsxx/ylws_266434/jbfk_266438/yqxx/202305/t20230512_11959105.html"/>
    <n v="2023"/>
    <n v="4"/>
  </r>
  <r>
    <d v="2023-04-01T00:00:00"/>
    <n v="0"/>
    <s v="脊灰"/>
    <x v="12"/>
    <x v="1"/>
    <s v="Report"/>
    <s v="https://wsjkw.cq.gov.cn/zwgk_242/wsjklymsxx/ylws_266434/jbfk_266438/yqxx/202305/t20230512_11959105.html"/>
    <n v="2023"/>
    <n v="4"/>
  </r>
  <r>
    <d v="2023-04-01T00:00:00"/>
    <n v="0"/>
    <s v="人感染高致病性禽流感"/>
    <x v="13"/>
    <x v="1"/>
    <s v="Report"/>
    <s v="https://wsjkw.cq.gov.cn/zwgk_242/wsjklymsxx/ylws_266434/jbfk_266438/yqxx/202305/t20230512_11959105.html"/>
    <n v="2023"/>
    <n v="4"/>
  </r>
  <r>
    <d v="2023-04-01T00:00:00"/>
    <n v="3"/>
    <s v="麻疹"/>
    <x v="14"/>
    <x v="1"/>
    <s v="Report"/>
    <s v="https://wsjkw.cq.gov.cn/zwgk_242/wsjklymsxx/ylws_266434/jbfk_266438/yqxx/202305/t20230512_11959105.html"/>
    <n v="2023"/>
    <n v="4"/>
  </r>
  <r>
    <d v="2023-04-01T00:00:00"/>
    <n v="1"/>
    <s v="出血热"/>
    <x v="15"/>
    <x v="1"/>
    <s v="Report"/>
    <s v="https://wsjkw.cq.gov.cn/zwgk_242/wsjklymsxx/ylws_266434/jbfk_266438/yqxx/202305/t20230512_11959105.html"/>
    <n v="2023"/>
    <n v="4"/>
  </r>
  <r>
    <d v="2023-04-01T00:00:00"/>
    <n v="0"/>
    <s v="狂犬病"/>
    <x v="16"/>
    <x v="1"/>
    <s v="Report"/>
    <s v="https://wsjkw.cq.gov.cn/zwgk_242/wsjklymsxx/ylws_266434/jbfk_266438/yqxx/202305/t20230512_11959105.html"/>
    <n v="2023"/>
    <n v="4"/>
  </r>
  <r>
    <d v="2023-04-01T00:00:00"/>
    <n v="0"/>
    <s v="乙脑"/>
    <x v="17"/>
    <x v="1"/>
    <s v="Report"/>
    <s v="https://wsjkw.cq.gov.cn/zwgk_242/wsjklymsxx/ylws_266434/jbfk_266438/yqxx/202305/t20230512_11959105.html"/>
    <n v="2023"/>
    <n v="4"/>
  </r>
  <r>
    <d v="2023-04-01T00:00:00"/>
    <n v="0"/>
    <s v="登革热"/>
    <x v="18"/>
    <x v="1"/>
    <s v="Report"/>
    <s v="https://wsjkw.cq.gov.cn/zwgk_242/wsjklymsxx/ylws_266434/jbfk_266438/yqxx/202305/t20230512_11959105.html"/>
    <n v="2023"/>
    <n v="4"/>
  </r>
  <r>
    <d v="2023-04-01T00:00:00"/>
    <n v="0"/>
    <s v="炭疽"/>
    <x v="19"/>
    <x v="1"/>
    <s v="Report"/>
    <s v="https://wsjkw.cq.gov.cn/zwgk_242/wsjklymsxx/ylws_266434/jbfk_266438/yqxx/202305/t20230512_11959105.html"/>
    <n v="2023"/>
    <n v="4"/>
  </r>
  <r>
    <d v="2023-04-01T00:00:00"/>
    <n v="102"/>
    <s v="痢疾"/>
    <x v="20"/>
    <x v="1"/>
    <s v="Report"/>
    <s v="https://wsjkw.cq.gov.cn/zwgk_242/wsjklymsxx/ylws_266434/jbfk_266438/yqxx/202305/t20230512_11959105.html"/>
    <n v="2023"/>
    <n v="4"/>
  </r>
  <r>
    <d v="2023-04-01T00:00:00"/>
    <n v="2171"/>
    <s v="肺结核"/>
    <x v="21"/>
    <x v="1"/>
    <s v="Report"/>
    <s v="https://wsjkw.cq.gov.cn/zwgk_242/wsjklymsxx/ylws_266434/jbfk_266438/yqxx/202305/t20230512_11959105.html"/>
    <n v="2023"/>
    <n v="4"/>
  </r>
  <r>
    <d v="2023-04-01T00:00:00"/>
    <n v="3"/>
    <s v="伤寒副伤寒"/>
    <x v="22"/>
    <x v="1"/>
    <s v="Report"/>
    <s v="https://wsjkw.cq.gov.cn/zwgk_242/wsjklymsxx/ylws_266434/jbfk_266438/yqxx/202305/t20230512_11959105.html"/>
    <n v="2023"/>
    <n v="4"/>
  </r>
  <r>
    <d v="2023-04-01T00:00:00"/>
    <n v="0"/>
    <s v="流脑"/>
    <x v="23"/>
    <x v="1"/>
    <s v="Report"/>
    <s v="https://wsjkw.cq.gov.cn/zwgk_242/wsjklymsxx/ylws_266434/jbfk_266438/yqxx/202305/t20230512_11959105.html"/>
    <n v="2023"/>
    <n v="4"/>
  </r>
  <r>
    <d v="2023-04-01T00:00:00"/>
    <n v="53"/>
    <s v="百日咳"/>
    <x v="24"/>
    <x v="1"/>
    <s v="Report"/>
    <s v="https://wsjkw.cq.gov.cn/zwgk_242/wsjklymsxx/ylws_266434/jbfk_266438/yqxx/202305/t20230512_11959105.html"/>
    <n v="2023"/>
    <n v="4"/>
  </r>
  <r>
    <d v="2023-04-01T00:00:00"/>
    <n v="0"/>
    <s v="白喉"/>
    <x v="25"/>
    <x v="1"/>
    <s v="Report"/>
    <s v="https://wsjkw.cq.gov.cn/zwgk_242/wsjklymsxx/ylws_266434/jbfk_266438/yqxx/202305/t20230512_11959105.html"/>
    <n v="2023"/>
    <n v="4"/>
  </r>
  <r>
    <d v="2023-04-01T00:00:00"/>
    <n v="0"/>
    <s v="新生儿破伤风"/>
    <x v="26"/>
    <x v="1"/>
    <s v="Report"/>
    <s v="https://wsjkw.cq.gov.cn/zwgk_242/wsjklymsxx/ylws_266434/jbfk_266438/yqxx/202305/t20230512_11959105.html"/>
    <n v="2023"/>
    <n v="4"/>
  </r>
  <r>
    <d v="2023-04-01T00:00:00"/>
    <n v="22"/>
    <s v="猩红热"/>
    <x v="27"/>
    <x v="1"/>
    <s v="Report"/>
    <s v="https://wsjkw.cq.gov.cn/zwgk_242/wsjklymsxx/ylws_266434/jbfk_266438/yqxx/202305/t20230512_11959105.html"/>
    <n v="2023"/>
    <n v="4"/>
  </r>
  <r>
    <d v="2023-04-01T00:00:00"/>
    <n v="7"/>
    <s v="布病"/>
    <x v="28"/>
    <x v="1"/>
    <s v="Report"/>
    <s v="https://wsjkw.cq.gov.cn/zwgk_242/wsjklymsxx/ylws_266434/jbfk_266438/yqxx/202305/t20230512_11959105.html"/>
    <n v="2023"/>
    <n v="4"/>
  </r>
  <r>
    <d v="2023-04-01T00:00:00"/>
    <n v="195"/>
    <s v="淋病"/>
    <x v="29"/>
    <x v="1"/>
    <s v="Report"/>
    <s v="https://wsjkw.cq.gov.cn/zwgk_242/wsjklymsxx/ylws_266434/jbfk_266438/yqxx/202305/t20230512_11959105.html"/>
    <n v="2023"/>
    <n v="4"/>
  </r>
  <r>
    <d v="2023-04-01T00:00:00"/>
    <n v="1896"/>
    <s v="梅毒"/>
    <x v="30"/>
    <x v="1"/>
    <s v="Report"/>
    <s v="https://wsjkw.cq.gov.cn/zwgk_242/wsjklymsxx/ylws_266434/jbfk_266438/yqxx/202305/t20230512_11959105.html"/>
    <n v="2023"/>
    <n v="4"/>
  </r>
  <r>
    <d v="2023-04-01T00:00:00"/>
    <n v="0"/>
    <s v="钩体病"/>
    <x v="31"/>
    <x v="1"/>
    <s v="Report"/>
    <s v="https://wsjkw.cq.gov.cn/zwgk_242/wsjklymsxx/ylws_266434/jbfk_266438/yqxx/202305/t20230512_11959105.html"/>
    <n v="2023"/>
    <n v="4"/>
  </r>
  <r>
    <d v="2023-04-01T00:00:00"/>
    <n v="0"/>
    <s v="血吸虫病"/>
    <x v="32"/>
    <x v="1"/>
    <s v="Report"/>
    <s v="https://wsjkw.cq.gov.cn/zwgk_242/wsjklymsxx/ylws_266434/jbfk_266438/yqxx/202305/t20230512_11959105.html"/>
    <n v="2023"/>
    <n v="4"/>
  </r>
  <r>
    <d v="2023-04-01T00:00:00"/>
    <n v="2"/>
    <s v="疟疾"/>
    <x v="33"/>
    <x v="1"/>
    <s v="Report"/>
    <s v="https://wsjkw.cq.gov.cn/zwgk_242/wsjklymsxx/ylws_266434/jbfk_266438/yqxx/202305/t20230512_11959105.html"/>
    <n v="2023"/>
    <n v="4"/>
  </r>
  <r>
    <d v="2023-04-01T00:00:00"/>
    <n v="0"/>
    <s v="人感染H7N9禽流感"/>
    <x v="0"/>
    <x v="1"/>
    <s v="Report"/>
    <s v="https://wsjkw.cq.gov.cn/zwgk_242/wsjklymsxx/ylws_266434/jbfk_266438/yqxx/202305/t20230512_11959105.html"/>
    <n v="2023"/>
    <n v="4"/>
  </r>
  <r>
    <d v="2023-04-01T00:00:00"/>
    <n v="12020"/>
    <s v="新型冠状病毒感染"/>
    <x v="34"/>
    <x v="1"/>
    <s v="Report"/>
    <s v="https://wsjkw.cq.gov.cn/zwgk_242/wsjklymsxx/ylws_266434/jbfk_266438/yqxx/202305/t20230512_11959105.html"/>
    <n v="2023"/>
    <n v="4"/>
  </r>
  <r>
    <d v="2023-04-01T00:00:00"/>
    <n v="75302"/>
    <s v="丙类传染病合计"/>
    <x v="47"/>
    <x v="1"/>
    <s v="Report"/>
    <s v="https://wsjkw.cq.gov.cn/zwgk_242/wsjklymsxx/ylws_266434/jbfk_266438/yqxx/202305/t20230512_11959105.html"/>
    <n v="2023"/>
    <n v="4"/>
  </r>
  <r>
    <d v="2023-04-01T00:00:00"/>
    <n v="71244"/>
    <s v="流行性感冒"/>
    <x v="35"/>
    <x v="1"/>
    <s v="Report"/>
    <s v="https://wsjkw.cq.gov.cn/zwgk_242/wsjklymsxx/ylws_266434/jbfk_266438/yqxx/202305/t20230512_11959105.html"/>
    <n v="2023"/>
    <n v="4"/>
  </r>
  <r>
    <d v="2023-04-01T00:00:00"/>
    <n v="246"/>
    <s v="流行性腮腺炎"/>
    <x v="36"/>
    <x v="1"/>
    <s v="Report"/>
    <s v="https://wsjkw.cq.gov.cn/zwgk_242/wsjklymsxx/ylws_266434/jbfk_266438/yqxx/202305/t20230512_11959105.html"/>
    <n v="2023"/>
    <n v="4"/>
  </r>
  <r>
    <d v="2023-04-01T00:00:00"/>
    <n v="2"/>
    <s v="风疹"/>
    <x v="37"/>
    <x v="1"/>
    <s v="Report"/>
    <s v="https://wsjkw.cq.gov.cn/zwgk_242/wsjklymsxx/ylws_266434/jbfk_266438/yqxx/202305/t20230512_11959105.html"/>
    <n v="2023"/>
    <n v="4"/>
  </r>
  <r>
    <d v="2023-04-01T00:00:00"/>
    <n v="34"/>
    <s v="急性出血性结膜炎"/>
    <x v="38"/>
    <x v="1"/>
    <s v="Report"/>
    <s v="https://wsjkw.cq.gov.cn/zwgk_242/wsjklymsxx/ylws_266434/jbfk_266438/yqxx/202305/t20230512_11959105.html"/>
    <n v="2023"/>
    <n v="4"/>
  </r>
  <r>
    <d v="2023-04-01T00:00:00"/>
    <n v="3"/>
    <s v="麻风病"/>
    <x v="39"/>
    <x v="1"/>
    <s v="Report"/>
    <s v="https://wsjkw.cq.gov.cn/zwgk_242/wsjklymsxx/ylws_266434/jbfk_266438/yqxx/202305/t20230512_11959105.html"/>
    <n v="2023"/>
    <n v="4"/>
  </r>
  <r>
    <d v="2023-04-01T00:00:00"/>
    <n v="0"/>
    <s v="斑疹伤寒"/>
    <x v="40"/>
    <x v="1"/>
    <s v="Report"/>
    <s v="https://wsjkw.cq.gov.cn/zwgk_242/wsjklymsxx/ylws_266434/jbfk_266438/yqxx/202305/t20230512_11959105.html"/>
    <n v="2023"/>
    <n v="4"/>
  </r>
  <r>
    <d v="2023-04-01T00:00:00"/>
    <n v="0"/>
    <s v="黑热病"/>
    <x v="41"/>
    <x v="1"/>
    <s v="Report"/>
    <s v="https://wsjkw.cq.gov.cn/zwgk_242/wsjklymsxx/ylws_266434/jbfk_266438/yqxx/202305/t20230512_11959105.html"/>
    <n v="2023"/>
    <n v="4"/>
  </r>
  <r>
    <d v="2023-04-01T00:00:00"/>
    <n v="0"/>
    <s v="包虫病"/>
    <x v="42"/>
    <x v="1"/>
    <s v="Report"/>
    <s v="https://wsjkw.cq.gov.cn/zwgk_242/wsjklymsxx/ylws_266434/jbfk_266438/yqxx/202305/t20230512_11959105.html"/>
    <n v="2023"/>
    <n v="4"/>
  </r>
  <r>
    <d v="2023-04-01T00:00:00"/>
    <n v="0"/>
    <s v="丝虫病"/>
    <x v="43"/>
    <x v="1"/>
    <s v="Report"/>
    <s v="https://wsjkw.cq.gov.cn/zwgk_242/wsjklymsxx/ylws_266434/jbfk_266438/yqxx/202305/t20230512_11959105.html"/>
    <n v="2023"/>
    <n v="4"/>
  </r>
  <r>
    <d v="2023-04-01T00:00:00"/>
    <n v="2826"/>
    <s v="其它感染性腹泻病"/>
    <x v="44"/>
    <x v="1"/>
    <s v="Report"/>
    <s v="https://wsjkw.cq.gov.cn/zwgk_242/wsjklymsxx/ylws_266434/jbfk_266438/yqxx/202305/t20230512_11959105.html"/>
    <n v="2023"/>
    <n v="4"/>
  </r>
  <r>
    <d v="2023-04-01T00:00:00"/>
    <n v="947"/>
    <s v="手足口病"/>
    <x v="45"/>
    <x v="1"/>
    <s v="Report"/>
    <s v="https://wsjkw.cq.gov.cn/zwgk_242/wsjklymsxx/ylws_266434/jbfk_266438/yqxx/202305/t20230512_11959105.html"/>
    <n v="2023"/>
    <n v="4"/>
  </r>
  <r>
    <d v="2023-04-01T00:00:00"/>
    <n v="1091"/>
    <s v="水痘"/>
    <x v="49"/>
    <x v="1"/>
    <s v="Report"/>
    <s v="https://wsjkw.cq.gov.cn/zwgk_242/wsjklymsxx/ylws_266434/jbfk_266438/yqxx/202305/t20230512_11959105.html"/>
    <n v="2023"/>
    <n v="4"/>
  </r>
  <r>
    <d v="2023-05-01T00:00:00"/>
    <n v="73514"/>
    <s v="甲乙丙类总计"/>
    <x v="48"/>
    <x v="1"/>
    <s v="Report"/>
    <s v="https://wsjkw.cq.gov.cn/zwgk_242/wsjklymsxx/ylws_266434/jbfk_266438/yqxx/202306/t20230606_12037608.html"/>
    <n v="2023"/>
    <n v="5"/>
  </r>
  <r>
    <d v="2023-05-01T00:00:00"/>
    <n v="61168"/>
    <s v="甲乙类"/>
    <x v="47"/>
    <x v="1"/>
    <s v="Report"/>
    <s v="https://wsjkw.cq.gov.cn/zwgk_242/wsjklymsxx/ylws_266434/jbfk_266438/yqxx/202306/t20230606_12037608.html"/>
    <n v="2023"/>
    <n v="5"/>
  </r>
  <r>
    <d v="2023-05-01T00:00:00"/>
    <n v="0"/>
    <s v="鼠疫"/>
    <x v="1"/>
    <x v="1"/>
    <s v="Report"/>
    <s v="https://wsjkw.cq.gov.cn/zwgk_242/wsjklymsxx/ylws_266434/jbfk_266438/yqxx/202306/t20230606_12037608.html"/>
    <n v="2023"/>
    <n v="5"/>
  </r>
  <r>
    <d v="2023-05-01T00:00:00"/>
    <n v="0"/>
    <s v="霍乱"/>
    <x v="2"/>
    <x v="1"/>
    <s v="Report"/>
    <s v="https://wsjkw.cq.gov.cn/zwgk_242/wsjklymsxx/ylws_266434/jbfk_266438/yqxx/202306/t20230606_12037608.html"/>
    <n v="2023"/>
    <n v="5"/>
  </r>
  <r>
    <d v="2023-05-01T00:00:00"/>
    <n v="0"/>
    <s v="传染性非典"/>
    <x v="3"/>
    <x v="1"/>
    <s v="Report"/>
    <s v="https://wsjkw.cq.gov.cn/zwgk_242/wsjklymsxx/ylws_266434/jbfk_266438/yqxx/202306/t20230606_12037608.html"/>
    <n v="2023"/>
    <n v="5"/>
  </r>
  <r>
    <d v="2023-05-01T00:00:00"/>
    <n v="359"/>
    <s v="艾滋病"/>
    <x v="4"/>
    <x v="1"/>
    <s v="Report"/>
    <s v="https://wsjkw.cq.gov.cn/zwgk_242/wsjklymsxx/ylws_266434/jbfk_266438/yqxx/202306/t20230606_12037608.html"/>
    <n v="2023"/>
    <n v="5"/>
  </r>
  <r>
    <d v="2023-05-01T00:00:00"/>
    <n v="2984"/>
    <s v="肝炎"/>
    <x v="5"/>
    <x v="1"/>
    <s v="Report"/>
    <s v="https://wsjkw.cq.gov.cn/zwgk_242/wsjklymsxx/ylws_266434/jbfk_266438/yqxx/202306/t20230606_12037608.html"/>
    <n v="2023"/>
    <n v="5"/>
  </r>
  <r>
    <d v="2023-05-01T00:00:00"/>
    <n v="40"/>
    <s v="甲肝"/>
    <x v="6"/>
    <x v="1"/>
    <s v="Report"/>
    <s v="https://wsjkw.cq.gov.cn/zwgk_242/wsjklymsxx/ylws_266434/jbfk_266438/yqxx/202306/t20230606_12037608.html"/>
    <n v="2023"/>
    <n v="5"/>
  </r>
  <r>
    <d v="2023-05-01T00:00:00"/>
    <n v="2254"/>
    <s v="乙肝"/>
    <x v="7"/>
    <x v="1"/>
    <s v="Report"/>
    <s v="https://wsjkw.cq.gov.cn/zwgk_242/wsjklymsxx/ylws_266434/jbfk_266438/yqxx/202306/t20230606_12037608.html"/>
    <n v="2023"/>
    <n v="5"/>
  </r>
  <r>
    <d v="2023-05-01T00:00:00"/>
    <n v="578"/>
    <s v="丙肝"/>
    <x v="8"/>
    <x v="1"/>
    <s v="Report"/>
    <s v="https://wsjkw.cq.gov.cn/zwgk_242/wsjklymsxx/ylws_266434/jbfk_266438/yqxx/202306/t20230606_12037608.html"/>
    <n v="2023"/>
    <n v="5"/>
  </r>
  <r>
    <d v="2023-05-01T00:00:00"/>
    <n v="0"/>
    <s v="丁肝"/>
    <x v="9"/>
    <x v="1"/>
    <s v="Report"/>
    <s v="https://wsjkw.cq.gov.cn/zwgk_242/wsjklymsxx/ylws_266434/jbfk_266438/yqxx/202306/t20230606_12037608.html"/>
    <n v="2023"/>
    <n v="5"/>
  </r>
  <r>
    <d v="2023-05-01T00:00:00"/>
    <n v="100"/>
    <s v="戊肝"/>
    <x v="10"/>
    <x v="1"/>
    <s v="Report"/>
    <s v="https://wsjkw.cq.gov.cn/zwgk_242/wsjklymsxx/ylws_266434/jbfk_266438/yqxx/202306/t20230606_12037608.html"/>
    <n v="2023"/>
    <n v="5"/>
  </r>
  <r>
    <d v="2023-05-01T00:00:00"/>
    <n v="12"/>
    <s v="肝炎未分型"/>
    <x v="11"/>
    <x v="1"/>
    <s v="Report"/>
    <s v="https://wsjkw.cq.gov.cn/zwgk_242/wsjklymsxx/ylws_266434/jbfk_266438/yqxx/202306/t20230606_12037608.html"/>
    <n v="2023"/>
    <n v="5"/>
  </r>
  <r>
    <d v="2023-05-01T00:00:00"/>
    <n v="0"/>
    <s v="脊灰"/>
    <x v="12"/>
    <x v="1"/>
    <s v="Report"/>
    <s v="https://wsjkw.cq.gov.cn/zwgk_242/wsjklymsxx/ylws_266434/jbfk_266438/yqxx/202306/t20230606_12037608.html"/>
    <n v="2023"/>
    <n v="5"/>
  </r>
  <r>
    <d v="2023-05-01T00:00:00"/>
    <n v="0"/>
    <s v="人感染高致病性禽流感"/>
    <x v="13"/>
    <x v="1"/>
    <s v="Report"/>
    <s v="https://wsjkw.cq.gov.cn/zwgk_242/wsjklymsxx/ylws_266434/jbfk_266438/yqxx/202306/t20230606_12037608.html"/>
    <n v="2023"/>
    <n v="5"/>
  </r>
  <r>
    <d v="2023-05-01T00:00:00"/>
    <n v="3"/>
    <s v="麻疹"/>
    <x v="14"/>
    <x v="1"/>
    <s v="Report"/>
    <s v="https://wsjkw.cq.gov.cn/zwgk_242/wsjklymsxx/ylws_266434/jbfk_266438/yqxx/202306/t20230606_12037608.html"/>
    <n v="2023"/>
    <n v="5"/>
  </r>
  <r>
    <d v="2023-05-01T00:00:00"/>
    <n v="0"/>
    <s v="出血热"/>
    <x v="15"/>
    <x v="1"/>
    <s v="Report"/>
    <s v="https://wsjkw.cq.gov.cn/zwgk_242/wsjklymsxx/ylws_266434/jbfk_266438/yqxx/202306/t20230606_12037608.html"/>
    <n v="2023"/>
    <n v="5"/>
  </r>
  <r>
    <d v="2023-05-01T00:00:00"/>
    <n v="0"/>
    <s v="狂犬病"/>
    <x v="16"/>
    <x v="1"/>
    <s v="Report"/>
    <s v="https://wsjkw.cq.gov.cn/zwgk_242/wsjklymsxx/ylws_266434/jbfk_266438/yqxx/202306/t20230606_12037608.html"/>
    <n v="2023"/>
    <n v="5"/>
  </r>
  <r>
    <d v="2023-05-01T00:00:00"/>
    <n v="0"/>
    <s v="乙脑"/>
    <x v="17"/>
    <x v="1"/>
    <s v="Report"/>
    <s v="https://wsjkw.cq.gov.cn/zwgk_242/wsjklymsxx/ylws_266434/jbfk_266438/yqxx/202306/t20230606_12037608.html"/>
    <n v="2023"/>
    <n v="5"/>
  </r>
  <r>
    <d v="2023-05-01T00:00:00"/>
    <n v="1"/>
    <s v="登革热"/>
    <x v="18"/>
    <x v="1"/>
    <s v="Report"/>
    <s v="https://wsjkw.cq.gov.cn/zwgk_242/wsjklymsxx/ylws_266434/jbfk_266438/yqxx/202306/t20230606_12037608.html"/>
    <n v="2023"/>
    <n v="5"/>
  </r>
  <r>
    <d v="2023-05-01T00:00:00"/>
    <n v="0"/>
    <s v="炭疽"/>
    <x v="19"/>
    <x v="1"/>
    <s v="Report"/>
    <s v="https://wsjkw.cq.gov.cn/zwgk_242/wsjklymsxx/ylws_266434/jbfk_266438/yqxx/202306/t20230606_12037608.html"/>
    <n v="2023"/>
    <n v="5"/>
  </r>
  <r>
    <d v="2023-05-01T00:00:00"/>
    <n v="140"/>
    <s v="痢疾"/>
    <x v="20"/>
    <x v="1"/>
    <s v="Report"/>
    <s v="https://wsjkw.cq.gov.cn/zwgk_242/wsjklymsxx/ylws_266434/jbfk_266438/yqxx/202306/t20230606_12037608.html"/>
    <n v="2023"/>
    <n v="5"/>
  </r>
  <r>
    <d v="2023-05-01T00:00:00"/>
    <n v="1904"/>
    <s v="肺结核"/>
    <x v="21"/>
    <x v="1"/>
    <s v="Report"/>
    <s v="https://wsjkw.cq.gov.cn/zwgk_242/wsjklymsxx/ylws_266434/jbfk_266438/yqxx/202306/t20230606_12037608.html"/>
    <n v="2023"/>
    <n v="5"/>
  </r>
  <r>
    <d v="2023-05-01T00:00:00"/>
    <n v="5"/>
    <s v="伤寒副伤寒"/>
    <x v="22"/>
    <x v="1"/>
    <s v="Report"/>
    <s v="https://wsjkw.cq.gov.cn/zwgk_242/wsjklymsxx/ylws_266434/jbfk_266438/yqxx/202306/t20230606_12037608.html"/>
    <n v="2023"/>
    <n v="5"/>
  </r>
  <r>
    <d v="2023-05-01T00:00:00"/>
    <n v="0"/>
    <s v="流脑"/>
    <x v="23"/>
    <x v="1"/>
    <s v="Report"/>
    <s v="https://wsjkw.cq.gov.cn/zwgk_242/wsjklymsxx/ylws_266434/jbfk_266438/yqxx/202306/t20230606_12037608.html"/>
    <n v="2023"/>
    <n v="5"/>
  </r>
  <r>
    <d v="2023-05-01T00:00:00"/>
    <n v="31"/>
    <s v="百日咳"/>
    <x v="24"/>
    <x v="1"/>
    <s v="Report"/>
    <s v="https://wsjkw.cq.gov.cn/zwgk_242/wsjklymsxx/ylws_266434/jbfk_266438/yqxx/202306/t20230606_12037608.html"/>
    <n v="2023"/>
    <n v="5"/>
  </r>
  <r>
    <d v="2023-05-01T00:00:00"/>
    <n v="0"/>
    <s v="白喉"/>
    <x v="25"/>
    <x v="1"/>
    <s v="Report"/>
    <s v="https://wsjkw.cq.gov.cn/zwgk_242/wsjklymsxx/ylws_266434/jbfk_266438/yqxx/202306/t20230606_12037608.html"/>
    <n v="2023"/>
    <n v="5"/>
  </r>
  <r>
    <d v="2023-05-01T00:00:00"/>
    <n v="0"/>
    <s v="新生儿破伤风"/>
    <x v="26"/>
    <x v="1"/>
    <s v="Report"/>
    <s v="https://wsjkw.cq.gov.cn/zwgk_242/wsjklymsxx/ylws_266434/jbfk_266438/yqxx/202306/t20230606_12037608.html"/>
    <n v="2023"/>
    <n v="5"/>
  </r>
  <r>
    <d v="2023-05-01T00:00:00"/>
    <n v="42"/>
    <s v="猩红热"/>
    <x v="27"/>
    <x v="1"/>
    <s v="Report"/>
    <s v="https://wsjkw.cq.gov.cn/zwgk_242/wsjklymsxx/ylws_266434/jbfk_266438/yqxx/202306/t20230606_12037608.html"/>
    <n v="2023"/>
    <n v="5"/>
  </r>
  <r>
    <d v="2023-05-01T00:00:00"/>
    <n v="9"/>
    <s v="布病"/>
    <x v="28"/>
    <x v="1"/>
    <s v="Report"/>
    <s v="https://wsjkw.cq.gov.cn/zwgk_242/wsjklymsxx/ylws_266434/jbfk_266438/yqxx/202306/t20230606_12037608.html"/>
    <n v="2023"/>
    <n v="5"/>
  </r>
  <r>
    <d v="2023-05-01T00:00:00"/>
    <n v="221"/>
    <s v="淋病"/>
    <x v="29"/>
    <x v="1"/>
    <s v="Report"/>
    <s v="https://wsjkw.cq.gov.cn/zwgk_242/wsjklymsxx/ylws_266434/jbfk_266438/yqxx/202306/t20230606_12037608.html"/>
    <n v="2023"/>
    <n v="5"/>
  </r>
  <r>
    <d v="2023-05-01T00:00:00"/>
    <n v="1996"/>
    <s v="梅毒"/>
    <x v="30"/>
    <x v="1"/>
    <s v="Report"/>
    <s v="https://wsjkw.cq.gov.cn/zwgk_242/wsjklymsxx/ylws_266434/jbfk_266438/yqxx/202306/t20230606_12037608.html"/>
    <n v="2023"/>
    <n v="5"/>
  </r>
  <r>
    <d v="2023-05-01T00:00:00"/>
    <n v="0"/>
    <s v="钩体病"/>
    <x v="31"/>
    <x v="1"/>
    <s v="Report"/>
    <s v="https://wsjkw.cq.gov.cn/zwgk_242/wsjklymsxx/ylws_266434/jbfk_266438/yqxx/202306/t20230606_12037608.html"/>
    <n v="2023"/>
    <n v="5"/>
  </r>
  <r>
    <d v="2023-05-01T00:00:00"/>
    <n v="0"/>
    <s v="血吸虫病"/>
    <x v="32"/>
    <x v="1"/>
    <s v="Report"/>
    <s v="https://wsjkw.cq.gov.cn/zwgk_242/wsjklymsxx/ylws_266434/jbfk_266438/yqxx/202306/t20230606_12037608.html"/>
    <n v="2023"/>
    <n v="5"/>
  </r>
  <r>
    <d v="2023-05-01T00:00:00"/>
    <n v="0"/>
    <s v="疟疾"/>
    <x v="33"/>
    <x v="1"/>
    <s v="Report"/>
    <s v="https://wsjkw.cq.gov.cn/zwgk_242/wsjklymsxx/ylws_266434/jbfk_266438/yqxx/202306/t20230606_12037608.html"/>
    <n v="2023"/>
    <n v="5"/>
  </r>
  <r>
    <d v="2023-05-01T00:00:00"/>
    <n v="0"/>
    <s v="人感染H7N9禽流感"/>
    <x v="0"/>
    <x v="1"/>
    <s v="Report"/>
    <s v="https://wsjkw.cq.gov.cn/zwgk_242/wsjklymsxx/ylws_266434/jbfk_266438/yqxx/202306/t20230606_12037608.html"/>
    <n v="2023"/>
    <n v="5"/>
  </r>
  <r>
    <d v="2023-05-01T00:00:00"/>
    <n v="53473"/>
    <s v="新型冠状病毒感染"/>
    <x v="34"/>
    <x v="1"/>
    <s v="Report"/>
    <s v="https://wsjkw.cq.gov.cn/zwgk_242/wsjklymsxx/ylws_266434/jbfk_266438/yqxx/202306/t20230606_12037608.html"/>
    <n v="2023"/>
    <n v="5"/>
  </r>
  <r>
    <d v="2023-05-01T00:00:00"/>
    <n v="12346"/>
    <s v="丙类传染病合计"/>
    <x v="47"/>
    <x v="1"/>
    <s v="Report"/>
    <s v="https://wsjkw.cq.gov.cn/zwgk_242/wsjklymsxx/ylws_266434/jbfk_266438/yqxx/202306/t20230606_12037608.html"/>
    <n v="2023"/>
    <n v="5"/>
  </r>
  <r>
    <d v="2023-05-01T00:00:00"/>
    <n v="4460"/>
    <s v="流行性感冒"/>
    <x v="35"/>
    <x v="1"/>
    <s v="Report"/>
    <s v="https://wsjkw.cq.gov.cn/zwgk_242/wsjklymsxx/ylws_266434/jbfk_266438/yqxx/202306/t20230606_12037608.html"/>
    <n v="2023"/>
    <n v="5"/>
  </r>
  <r>
    <d v="2023-05-01T00:00:00"/>
    <n v="272"/>
    <s v="流行性腮腺炎"/>
    <x v="36"/>
    <x v="1"/>
    <s v="Report"/>
    <s v="https://wsjkw.cq.gov.cn/zwgk_242/wsjklymsxx/ylws_266434/jbfk_266438/yqxx/202306/t20230606_12037608.html"/>
    <n v="2023"/>
    <n v="5"/>
  </r>
  <r>
    <d v="2023-05-01T00:00:00"/>
    <n v="6"/>
    <s v="风疹"/>
    <x v="37"/>
    <x v="1"/>
    <s v="Report"/>
    <s v="https://wsjkw.cq.gov.cn/zwgk_242/wsjklymsxx/ylws_266434/jbfk_266438/yqxx/202306/t20230606_12037608.html"/>
    <n v="2023"/>
    <n v="5"/>
  </r>
  <r>
    <d v="2023-05-01T00:00:00"/>
    <n v="42"/>
    <s v="急性出血性结膜炎"/>
    <x v="38"/>
    <x v="1"/>
    <s v="Report"/>
    <s v="https://wsjkw.cq.gov.cn/zwgk_242/wsjklymsxx/ylws_266434/jbfk_266438/yqxx/202306/t20230606_12037608.html"/>
    <n v="2023"/>
    <n v="5"/>
  </r>
  <r>
    <d v="2023-05-01T00:00:00"/>
    <n v="0"/>
    <s v="麻风病"/>
    <x v="39"/>
    <x v="1"/>
    <s v="Report"/>
    <s v="https://wsjkw.cq.gov.cn/zwgk_242/wsjklymsxx/ylws_266434/jbfk_266438/yqxx/202306/t20230606_12037608.html"/>
    <n v="2023"/>
    <n v="5"/>
  </r>
  <r>
    <d v="2023-05-01T00:00:00"/>
    <n v="0"/>
    <s v="斑疹伤寒"/>
    <x v="40"/>
    <x v="1"/>
    <s v="Report"/>
    <s v="https://wsjkw.cq.gov.cn/zwgk_242/wsjklymsxx/ylws_266434/jbfk_266438/yqxx/202306/t20230606_12037608.html"/>
    <n v="2023"/>
    <n v="5"/>
  </r>
  <r>
    <d v="2023-05-01T00:00:00"/>
    <n v="0"/>
    <s v="黑热病"/>
    <x v="41"/>
    <x v="1"/>
    <s v="Report"/>
    <s v="https://wsjkw.cq.gov.cn/zwgk_242/wsjklymsxx/ylws_266434/jbfk_266438/yqxx/202306/t20230606_12037608.html"/>
    <n v="2023"/>
    <n v="5"/>
  </r>
  <r>
    <d v="2023-05-01T00:00:00"/>
    <n v="1"/>
    <s v="包虫病"/>
    <x v="42"/>
    <x v="1"/>
    <s v="Report"/>
    <s v="https://wsjkw.cq.gov.cn/zwgk_242/wsjklymsxx/ylws_266434/jbfk_266438/yqxx/202306/t20230606_12037608.html"/>
    <n v="2023"/>
    <n v="5"/>
  </r>
  <r>
    <d v="2023-05-01T00:00:00"/>
    <n v="0"/>
    <s v="丝虫病"/>
    <x v="43"/>
    <x v="1"/>
    <s v="Report"/>
    <s v="https://wsjkw.cq.gov.cn/zwgk_242/wsjklymsxx/ylws_266434/jbfk_266438/yqxx/202306/t20230606_12037608.html"/>
    <n v="2023"/>
    <n v="5"/>
  </r>
  <r>
    <d v="2023-05-01T00:00:00"/>
    <n v="2940"/>
    <s v="其它感染性腹泻病"/>
    <x v="44"/>
    <x v="1"/>
    <s v="Report"/>
    <s v="https://wsjkw.cq.gov.cn/zwgk_242/wsjklymsxx/ylws_266434/jbfk_266438/yqxx/202306/t20230606_12037608.html"/>
    <n v="2023"/>
    <n v="5"/>
  </r>
  <r>
    <d v="2023-05-01T00:00:00"/>
    <n v="4625"/>
    <s v="手足口病"/>
    <x v="45"/>
    <x v="1"/>
    <s v="Report"/>
    <s v="https://wsjkw.cq.gov.cn/zwgk_242/wsjklymsxx/ylws_266434/jbfk_266438/yqxx/202306/t20230606_12037608.html"/>
    <n v="2023"/>
    <n v="5"/>
  </r>
  <r>
    <d v="2023-05-01T00:00:00"/>
    <n v="2195"/>
    <s v="水痘"/>
    <x v="49"/>
    <x v="1"/>
    <s v="Report"/>
    <s v="https://wsjkw.cq.gov.cn/zwgk_242/wsjklymsxx/ylws_266434/jbfk_266438/yqxx/202306/t20230606_12037608.html"/>
    <n v="2023"/>
    <n v="5"/>
  </r>
  <r>
    <d v="2023-06-01T00:00:00"/>
    <n v="50007"/>
    <s v="甲乙丙类总计"/>
    <x v="48"/>
    <x v="1"/>
    <s v="Report"/>
    <s v="https://wsjkw.cq.gov.cn/zwgk_242/wsjklymsxx/ylws_266434/jbfk_266438/yqxx/202307/t20230717_12155072.html"/>
    <n v="2023"/>
    <n v="6"/>
  </r>
  <r>
    <d v="2023-06-01T00:00:00"/>
    <n v="13458"/>
    <s v="甲乙类"/>
    <x v="47"/>
    <x v="1"/>
    <s v="Report"/>
    <s v="https://wsjkw.cq.gov.cn/zwgk_242/wsjklymsxx/ylws_266434/jbfk_266438/yqxx/202307/t20230717_12155072.html"/>
    <n v="2023"/>
    <n v="6"/>
  </r>
  <r>
    <d v="2023-06-01T00:00:00"/>
    <n v="0"/>
    <s v="鼠疫"/>
    <x v="1"/>
    <x v="1"/>
    <s v="Report"/>
    <s v="https://wsjkw.cq.gov.cn/zwgk_242/wsjklymsxx/ylws_266434/jbfk_266438/yqxx/202307/t20230717_12155072.html"/>
    <n v="2023"/>
    <n v="6"/>
  </r>
  <r>
    <d v="2023-06-01T00:00:00"/>
    <n v="0"/>
    <s v="霍乱"/>
    <x v="2"/>
    <x v="1"/>
    <s v="Report"/>
    <s v="https://wsjkw.cq.gov.cn/zwgk_242/wsjklymsxx/ylws_266434/jbfk_266438/yqxx/202307/t20230717_12155072.html"/>
    <n v="2023"/>
    <n v="6"/>
  </r>
  <r>
    <d v="2023-06-01T00:00:00"/>
    <n v="0"/>
    <s v="传染性非典"/>
    <x v="3"/>
    <x v="1"/>
    <s v="Report"/>
    <s v="https://wsjkw.cq.gov.cn/zwgk_242/wsjklymsxx/ylws_266434/jbfk_266438/yqxx/202307/t20230717_12155072.html"/>
    <n v="2023"/>
    <n v="6"/>
  </r>
  <r>
    <d v="2023-06-01T00:00:00"/>
    <n v="375"/>
    <s v="艾滋病"/>
    <x v="4"/>
    <x v="1"/>
    <s v="Report"/>
    <s v="https://wsjkw.cq.gov.cn/zwgk_242/wsjklymsxx/ylws_266434/jbfk_266438/yqxx/202307/t20230717_12155072.html"/>
    <n v="2023"/>
    <n v="6"/>
  </r>
  <r>
    <d v="2023-06-01T00:00:00"/>
    <n v="2696"/>
    <s v="肝炎"/>
    <x v="5"/>
    <x v="1"/>
    <s v="Report"/>
    <s v="https://wsjkw.cq.gov.cn/zwgk_242/wsjklymsxx/ylws_266434/jbfk_266438/yqxx/202307/t20230717_12155072.html"/>
    <n v="2023"/>
    <n v="6"/>
  </r>
  <r>
    <d v="2023-06-01T00:00:00"/>
    <n v="35"/>
    <s v="甲肝"/>
    <x v="6"/>
    <x v="1"/>
    <s v="Report"/>
    <s v="https://wsjkw.cq.gov.cn/zwgk_242/wsjklymsxx/ylws_266434/jbfk_266438/yqxx/202307/t20230717_12155072.html"/>
    <n v="2023"/>
    <n v="6"/>
  </r>
  <r>
    <d v="2023-06-01T00:00:00"/>
    <n v="2077"/>
    <s v="乙肝"/>
    <x v="7"/>
    <x v="1"/>
    <s v="Report"/>
    <s v="https://wsjkw.cq.gov.cn/zwgk_242/wsjklymsxx/ylws_266434/jbfk_266438/yqxx/202307/t20230717_12155072.html"/>
    <n v="2023"/>
    <n v="6"/>
  </r>
  <r>
    <d v="2023-06-01T00:00:00"/>
    <n v="480"/>
    <s v="丙肝"/>
    <x v="8"/>
    <x v="1"/>
    <s v="Report"/>
    <s v="https://wsjkw.cq.gov.cn/zwgk_242/wsjklymsxx/ylws_266434/jbfk_266438/yqxx/202307/t20230717_12155072.html"/>
    <n v="2023"/>
    <n v="6"/>
  </r>
  <r>
    <d v="2023-06-01T00:00:00"/>
    <n v="0"/>
    <s v="丁肝"/>
    <x v="9"/>
    <x v="1"/>
    <s v="Report"/>
    <s v="https://wsjkw.cq.gov.cn/zwgk_242/wsjklymsxx/ylws_266434/jbfk_266438/yqxx/202307/t20230717_12155072.html"/>
    <n v="2023"/>
    <n v="6"/>
  </r>
  <r>
    <d v="2023-06-01T00:00:00"/>
    <n v="101"/>
    <s v="戊肝"/>
    <x v="10"/>
    <x v="1"/>
    <s v="Report"/>
    <s v="https://wsjkw.cq.gov.cn/zwgk_242/wsjklymsxx/ylws_266434/jbfk_266438/yqxx/202307/t20230717_12155072.html"/>
    <n v="2023"/>
    <n v="6"/>
  </r>
  <r>
    <d v="2023-06-01T00:00:00"/>
    <n v="3"/>
    <s v="肝炎未分型"/>
    <x v="11"/>
    <x v="1"/>
    <s v="Report"/>
    <s v="https://wsjkw.cq.gov.cn/zwgk_242/wsjklymsxx/ylws_266434/jbfk_266438/yqxx/202307/t20230717_12155072.html"/>
    <n v="2023"/>
    <n v="6"/>
  </r>
  <r>
    <d v="2023-06-01T00:00:00"/>
    <n v="0"/>
    <s v="脊灰"/>
    <x v="12"/>
    <x v="1"/>
    <s v="Report"/>
    <s v="https://wsjkw.cq.gov.cn/zwgk_242/wsjklymsxx/ylws_266434/jbfk_266438/yqxx/202307/t20230717_12155072.html"/>
    <n v="2023"/>
    <n v="6"/>
  </r>
  <r>
    <d v="2023-06-01T00:00:00"/>
    <n v="0"/>
    <s v="人感染高致病性禽流感"/>
    <x v="13"/>
    <x v="1"/>
    <s v="Report"/>
    <s v="https://wsjkw.cq.gov.cn/zwgk_242/wsjklymsxx/ylws_266434/jbfk_266438/yqxx/202307/t20230717_12155072.html"/>
    <n v="2023"/>
    <n v="6"/>
  </r>
  <r>
    <d v="2023-06-01T00:00:00"/>
    <n v="1"/>
    <s v="麻疹"/>
    <x v="14"/>
    <x v="1"/>
    <s v="Report"/>
    <s v="https://wsjkw.cq.gov.cn/zwgk_242/wsjklymsxx/ylws_266434/jbfk_266438/yqxx/202307/t20230717_12155072.html"/>
    <n v="2023"/>
    <n v="6"/>
  </r>
  <r>
    <d v="2023-06-01T00:00:00"/>
    <n v="1"/>
    <s v="出血热"/>
    <x v="15"/>
    <x v="1"/>
    <s v="Report"/>
    <s v="https://wsjkw.cq.gov.cn/zwgk_242/wsjklymsxx/ylws_266434/jbfk_266438/yqxx/202307/t20230717_12155072.html"/>
    <n v="2023"/>
    <n v="6"/>
  </r>
  <r>
    <d v="2023-06-01T00:00:00"/>
    <n v="1"/>
    <s v="狂犬病"/>
    <x v="16"/>
    <x v="1"/>
    <s v="Report"/>
    <s v="https://wsjkw.cq.gov.cn/zwgk_242/wsjklymsxx/ylws_266434/jbfk_266438/yqxx/202307/t20230717_12155072.html"/>
    <n v="2023"/>
    <n v="6"/>
  </r>
  <r>
    <d v="2023-06-01T00:00:00"/>
    <n v="0"/>
    <s v="乙脑"/>
    <x v="17"/>
    <x v="1"/>
    <s v="Report"/>
    <s v="https://wsjkw.cq.gov.cn/zwgk_242/wsjklymsxx/ylws_266434/jbfk_266438/yqxx/202307/t20230717_12155072.html"/>
    <n v="2023"/>
    <n v="6"/>
  </r>
  <r>
    <d v="2023-06-01T00:00:00"/>
    <n v="1"/>
    <s v="登革热"/>
    <x v="18"/>
    <x v="1"/>
    <s v="Report"/>
    <s v="https://wsjkw.cq.gov.cn/zwgk_242/wsjklymsxx/ylws_266434/jbfk_266438/yqxx/202307/t20230717_12155072.html"/>
    <n v="2023"/>
    <n v="6"/>
  </r>
  <r>
    <d v="2023-06-01T00:00:00"/>
    <n v="0"/>
    <s v="炭疽"/>
    <x v="19"/>
    <x v="1"/>
    <s v="Report"/>
    <s v="https://wsjkw.cq.gov.cn/zwgk_242/wsjklymsxx/ylws_266434/jbfk_266438/yqxx/202307/t20230717_12155072.html"/>
    <n v="2023"/>
    <n v="6"/>
  </r>
  <r>
    <d v="2023-06-01T00:00:00"/>
    <n v="137"/>
    <s v="痢疾"/>
    <x v="20"/>
    <x v="1"/>
    <s v="Report"/>
    <s v="https://wsjkw.cq.gov.cn/zwgk_242/wsjklymsxx/ylws_266434/jbfk_266438/yqxx/202307/t20230717_12155072.html"/>
    <n v="2023"/>
    <n v="6"/>
  </r>
  <r>
    <d v="2023-06-01T00:00:00"/>
    <n v="1838"/>
    <s v="肺结核"/>
    <x v="21"/>
    <x v="1"/>
    <s v="Report"/>
    <s v="https://wsjkw.cq.gov.cn/zwgk_242/wsjklymsxx/ylws_266434/jbfk_266438/yqxx/202307/t20230717_12155072.html"/>
    <n v="2023"/>
    <n v="6"/>
  </r>
  <r>
    <d v="2023-06-01T00:00:00"/>
    <n v="3"/>
    <s v="伤寒副伤寒"/>
    <x v="22"/>
    <x v="1"/>
    <s v="Report"/>
    <s v="https://wsjkw.cq.gov.cn/zwgk_242/wsjklymsxx/ylws_266434/jbfk_266438/yqxx/202307/t20230717_12155072.html"/>
    <n v="2023"/>
    <n v="6"/>
  </r>
  <r>
    <d v="2023-06-01T00:00:00"/>
    <n v="0"/>
    <s v="流脑"/>
    <x v="23"/>
    <x v="1"/>
    <s v="Report"/>
    <s v="https://wsjkw.cq.gov.cn/zwgk_242/wsjklymsxx/ylws_266434/jbfk_266438/yqxx/202307/t20230717_12155072.html"/>
    <n v="2023"/>
    <n v="6"/>
  </r>
  <r>
    <d v="2023-06-01T00:00:00"/>
    <n v="31"/>
    <s v="百日咳"/>
    <x v="24"/>
    <x v="1"/>
    <s v="Report"/>
    <s v="https://wsjkw.cq.gov.cn/zwgk_242/wsjklymsxx/ylws_266434/jbfk_266438/yqxx/202307/t20230717_12155072.html"/>
    <n v="2023"/>
    <n v="6"/>
  </r>
  <r>
    <d v="2023-06-01T00:00:00"/>
    <n v="1"/>
    <s v="白喉"/>
    <x v="25"/>
    <x v="1"/>
    <s v="Report"/>
    <s v="https://wsjkw.cq.gov.cn/zwgk_242/wsjklymsxx/ylws_266434/jbfk_266438/yqxx/202307/t20230717_12155072.html"/>
    <n v="2023"/>
    <n v="6"/>
  </r>
  <r>
    <d v="2023-06-01T00:00:00"/>
    <n v="0"/>
    <s v="新生儿破伤风"/>
    <x v="26"/>
    <x v="1"/>
    <s v="Report"/>
    <s v="https://wsjkw.cq.gov.cn/zwgk_242/wsjklymsxx/ylws_266434/jbfk_266438/yqxx/202307/t20230717_12155072.html"/>
    <n v="2023"/>
    <n v="6"/>
  </r>
  <r>
    <d v="2023-06-01T00:00:00"/>
    <n v="57"/>
    <s v="猩红热"/>
    <x v="27"/>
    <x v="1"/>
    <s v="Report"/>
    <s v="https://wsjkw.cq.gov.cn/zwgk_242/wsjklymsxx/ylws_266434/jbfk_266438/yqxx/202307/t20230717_12155072.html"/>
    <n v="2023"/>
    <n v="6"/>
  </r>
  <r>
    <d v="2023-06-01T00:00:00"/>
    <n v="15"/>
    <s v="布病"/>
    <x v="28"/>
    <x v="1"/>
    <s v="Report"/>
    <s v="https://wsjkw.cq.gov.cn/zwgk_242/wsjklymsxx/ylws_266434/jbfk_266438/yqxx/202307/t20230717_12155072.html"/>
    <n v="2023"/>
    <n v="6"/>
  </r>
  <r>
    <d v="2023-06-01T00:00:00"/>
    <n v="241"/>
    <s v="淋病"/>
    <x v="29"/>
    <x v="1"/>
    <s v="Report"/>
    <s v="https://wsjkw.cq.gov.cn/zwgk_242/wsjklymsxx/ylws_266434/jbfk_266438/yqxx/202307/t20230717_12155072.html"/>
    <n v="2023"/>
    <n v="6"/>
  </r>
  <r>
    <d v="2023-06-01T00:00:00"/>
    <n v="1701"/>
    <s v="梅毒"/>
    <x v="30"/>
    <x v="1"/>
    <s v="Report"/>
    <s v="https://wsjkw.cq.gov.cn/zwgk_242/wsjklymsxx/ylws_266434/jbfk_266438/yqxx/202307/t20230717_12155072.html"/>
    <n v="2023"/>
    <n v="6"/>
  </r>
  <r>
    <d v="2023-06-01T00:00:00"/>
    <n v="1"/>
    <s v="钩体病"/>
    <x v="31"/>
    <x v="1"/>
    <s v="Report"/>
    <s v="https://wsjkw.cq.gov.cn/zwgk_242/wsjklymsxx/ylws_266434/jbfk_266438/yqxx/202307/t20230717_12155072.html"/>
    <n v="2023"/>
    <n v="6"/>
  </r>
  <r>
    <d v="2023-06-01T00:00:00"/>
    <n v="0"/>
    <s v="血吸虫病"/>
    <x v="32"/>
    <x v="1"/>
    <s v="Report"/>
    <s v="https://wsjkw.cq.gov.cn/zwgk_242/wsjklymsxx/ylws_266434/jbfk_266438/yqxx/202307/t20230717_12155072.html"/>
    <n v="2023"/>
    <n v="6"/>
  </r>
  <r>
    <d v="2023-06-01T00:00:00"/>
    <n v="4"/>
    <s v="疟疾"/>
    <x v="33"/>
    <x v="1"/>
    <s v="Report"/>
    <s v="https://wsjkw.cq.gov.cn/zwgk_242/wsjklymsxx/ylws_266434/jbfk_266438/yqxx/202307/t20230717_12155072.html"/>
    <n v="2023"/>
    <n v="6"/>
  </r>
  <r>
    <d v="2023-06-01T00:00:00"/>
    <n v="0"/>
    <s v="人感染H7N9禽流感"/>
    <x v="0"/>
    <x v="1"/>
    <s v="Report"/>
    <s v="https://wsjkw.cq.gov.cn/zwgk_242/wsjklymsxx/ylws_266434/jbfk_266438/yqxx/202307/t20230717_12155072.html"/>
    <n v="2023"/>
    <n v="6"/>
  </r>
  <r>
    <d v="2023-06-01T00:00:00"/>
    <n v="6354"/>
    <s v="新型冠状病毒感染"/>
    <x v="34"/>
    <x v="1"/>
    <s v="Report"/>
    <s v="https://wsjkw.cq.gov.cn/zwgk_242/wsjklymsxx/ylws_266434/jbfk_266438/yqxx/202307/t20230717_12155072.html"/>
    <n v="2023"/>
    <n v="6"/>
  </r>
  <r>
    <d v="2023-06-01T00:00:00"/>
    <n v="36549"/>
    <s v="丙类传染病合计"/>
    <x v="47"/>
    <x v="1"/>
    <s v="Report"/>
    <s v="https://wsjkw.cq.gov.cn/zwgk_242/wsjklymsxx/ylws_266434/jbfk_266438/yqxx/202307/t20230717_12155072.html"/>
    <n v="2023"/>
    <n v="6"/>
  </r>
  <r>
    <d v="2023-06-01T00:00:00"/>
    <n v="1166"/>
    <s v="流行性感冒"/>
    <x v="35"/>
    <x v="1"/>
    <s v="Report"/>
    <s v="https://wsjkw.cq.gov.cn/zwgk_242/wsjklymsxx/ylws_266434/jbfk_266438/yqxx/202307/t20230717_12155072.html"/>
    <n v="2023"/>
    <n v="6"/>
  </r>
  <r>
    <d v="2023-06-01T00:00:00"/>
    <n v="398"/>
    <s v="流行性腮腺炎"/>
    <x v="36"/>
    <x v="1"/>
    <s v="Report"/>
    <s v="https://wsjkw.cq.gov.cn/zwgk_242/wsjklymsxx/ylws_266434/jbfk_266438/yqxx/202307/t20230717_12155072.html"/>
    <n v="2023"/>
    <n v="6"/>
  </r>
  <r>
    <d v="2023-06-01T00:00:00"/>
    <n v="4"/>
    <s v="风疹"/>
    <x v="37"/>
    <x v="1"/>
    <s v="Report"/>
    <s v="https://wsjkw.cq.gov.cn/zwgk_242/wsjklymsxx/ylws_266434/jbfk_266438/yqxx/202307/t20230717_12155072.html"/>
    <n v="2023"/>
    <n v="6"/>
  </r>
  <r>
    <d v="2023-06-01T00:00:00"/>
    <n v="53"/>
    <s v="急性出血性结膜炎"/>
    <x v="38"/>
    <x v="1"/>
    <s v="Report"/>
    <s v="https://wsjkw.cq.gov.cn/zwgk_242/wsjklymsxx/ylws_266434/jbfk_266438/yqxx/202307/t20230717_12155072.html"/>
    <n v="2023"/>
    <n v="6"/>
  </r>
  <r>
    <d v="2023-06-01T00:00:00"/>
    <n v="1"/>
    <s v="麻风病"/>
    <x v="39"/>
    <x v="1"/>
    <s v="Report"/>
    <s v="https://wsjkw.cq.gov.cn/zwgk_242/wsjklymsxx/ylws_266434/jbfk_266438/yqxx/202307/t20230717_12155072.html"/>
    <n v="2023"/>
    <n v="6"/>
  </r>
  <r>
    <d v="2023-06-01T00:00:00"/>
    <n v="0"/>
    <s v="斑疹伤寒"/>
    <x v="40"/>
    <x v="1"/>
    <s v="Report"/>
    <s v="https://wsjkw.cq.gov.cn/zwgk_242/wsjklymsxx/ylws_266434/jbfk_266438/yqxx/202307/t20230717_12155072.html"/>
    <n v="2023"/>
    <n v="6"/>
  </r>
  <r>
    <d v="2023-06-01T00:00:00"/>
    <n v="1"/>
    <s v="黑热病"/>
    <x v="41"/>
    <x v="1"/>
    <s v="Report"/>
    <s v="https://wsjkw.cq.gov.cn/zwgk_242/wsjklymsxx/ylws_266434/jbfk_266438/yqxx/202307/t20230717_12155072.html"/>
    <n v="2023"/>
    <n v="6"/>
  </r>
  <r>
    <d v="2023-06-01T00:00:00"/>
    <n v="1"/>
    <s v="包虫病"/>
    <x v="42"/>
    <x v="1"/>
    <s v="Report"/>
    <s v="https://wsjkw.cq.gov.cn/zwgk_242/wsjklymsxx/ylws_266434/jbfk_266438/yqxx/202307/t20230717_12155072.html"/>
    <n v="2023"/>
    <n v="6"/>
  </r>
  <r>
    <d v="2023-06-01T00:00:00"/>
    <n v="0"/>
    <s v="丝虫病"/>
    <x v="43"/>
    <x v="1"/>
    <s v="Report"/>
    <s v="https://wsjkw.cq.gov.cn/zwgk_242/wsjklymsxx/ylws_266434/jbfk_266438/yqxx/202307/t20230717_12155072.html"/>
    <n v="2023"/>
    <n v="6"/>
  </r>
  <r>
    <d v="2023-06-01T00:00:00"/>
    <n v="2980"/>
    <s v="其它感染性腹泻病"/>
    <x v="44"/>
    <x v="1"/>
    <s v="Report"/>
    <s v="https://wsjkw.cq.gov.cn/zwgk_242/wsjklymsxx/ylws_266434/jbfk_266438/yqxx/202307/t20230717_12155072.html"/>
    <n v="2023"/>
    <n v="6"/>
  </r>
  <r>
    <d v="2023-06-01T00:00:00"/>
    <n v="31945"/>
    <s v="手足口病"/>
    <x v="45"/>
    <x v="1"/>
    <s v="Report"/>
    <s v="https://wsjkw.cq.gov.cn/zwgk_242/wsjklymsxx/ylws_266434/jbfk_266438/yqxx/202307/t20230717_12155072.html"/>
    <n v="2023"/>
    <n v="6"/>
  </r>
  <r>
    <d v="2023-06-01T00:00:00"/>
    <n v="2798"/>
    <s v="水痘"/>
    <x v="49"/>
    <x v="1"/>
    <s v="Report"/>
    <s v="https://wsjkw.cq.gov.cn/zwgk_242/wsjklymsxx/ylws_266434/jbfk_266438/yqxx/202307/t20230717_12155072.html"/>
    <n v="2023"/>
    <n v="6"/>
  </r>
  <r>
    <d v="2023-07-01T00:00:00"/>
    <n v="30351"/>
    <s v="甲乙丙类总计"/>
    <x v="48"/>
    <x v="1"/>
    <s v="Report"/>
    <s v="https://wsjkw.cq.gov.cn/zwgk_242/wsjklymsxx/ylws_266434/jbfk_266438/yqxx/202308/t20230808_12221568.html"/>
    <n v="2023"/>
    <n v="7"/>
  </r>
  <r>
    <d v="2023-07-01T00:00:00"/>
    <n v="8748"/>
    <s v="甲乙类"/>
    <x v="47"/>
    <x v="1"/>
    <s v="Report"/>
    <s v="https://wsjkw.cq.gov.cn/zwgk_242/wsjklymsxx/ylws_266434/jbfk_266438/yqxx/202308/t20230808_12221568.html"/>
    <n v="2023"/>
    <n v="7"/>
  </r>
  <r>
    <d v="2023-07-01T00:00:00"/>
    <n v="0"/>
    <s v="鼠疫"/>
    <x v="1"/>
    <x v="1"/>
    <s v="Report"/>
    <s v="https://wsjkw.cq.gov.cn/zwgk_242/wsjklymsxx/ylws_266434/jbfk_266438/yqxx/202308/t20230808_12221568.html"/>
    <n v="2023"/>
    <n v="7"/>
  </r>
  <r>
    <d v="2023-07-01T00:00:00"/>
    <n v="0"/>
    <s v="霍乱"/>
    <x v="2"/>
    <x v="1"/>
    <s v="Report"/>
    <s v="https://wsjkw.cq.gov.cn/zwgk_242/wsjklymsxx/ylws_266434/jbfk_266438/yqxx/202308/t20230808_12221568.html"/>
    <n v="2023"/>
    <n v="7"/>
  </r>
  <r>
    <d v="2023-07-01T00:00:00"/>
    <n v="0"/>
    <s v="传染性非典"/>
    <x v="3"/>
    <x v="1"/>
    <s v="Report"/>
    <s v="https://wsjkw.cq.gov.cn/zwgk_242/wsjklymsxx/ylws_266434/jbfk_266438/yqxx/202308/t20230808_12221568.html"/>
    <n v="2023"/>
    <n v="7"/>
  </r>
  <r>
    <d v="2023-07-01T00:00:00"/>
    <n v="349"/>
    <s v="艾滋病"/>
    <x v="4"/>
    <x v="1"/>
    <s v="Report"/>
    <s v="https://wsjkw.cq.gov.cn/zwgk_242/wsjklymsxx/ylws_266434/jbfk_266438/yqxx/202308/t20230808_12221568.html"/>
    <n v="2023"/>
    <n v="7"/>
  </r>
  <r>
    <d v="2023-07-01T00:00:00"/>
    <n v="2964"/>
    <s v="肝炎"/>
    <x v="5"/>
    <x v="1"/>
    <s v="Report"/>
    <s v="https://wsjkw.cq.gov.cn/zwgk_242/wsjklymsxx/ylws_266434/jbfk_266438/yqxx/202308/t20230808_12221568.html"/>
    <n v="2023"/>
    <n v="7"/>
  </r>
  <r>
    <d v="2023-07-01T00:00:00"/>
    <n v="49"/>
    <s v="甲肝"/>
    <x v="6"/>
    <x v="1"/>
    <s v="Report"/>
    <s v="https://wsjkw.cq.gov.cn/zwgk_242/wsjklymsxx/ylws_266434/jbfk_266438/yqxx/202308/t20230808_12221568.html"/>
    <n v="2023"/>
    <n v="7"/>
  </r>
  <r>
    <d v="2023-07-01T00:00:00"/>
    <n v="2199"/>
    <s v="乙肝"/>
    <x v="7"/>
    <x v="1"/>
    <s v="Report"/>
    <s v="https://wsjkw.cq.gov.cn/zwgk_242/wsjklymsxx/ylws_266434/jbfk_266438/yqxx/202308/t20230808_12221568.html"/>
    <n v="2023"/>
    <n v="7"/>
  </r>
  <r>
    <d v="2023-07-01T00:00:00"/>
    <n v="584"/>
    <s v="丙肝"/>
    <x v="8"/>
    <x v="1"/>
    <s v="Report"/>
    <s v="https://wsjkw.cq.gov.cn/zwgk_242/wsjklymsxx/ylws_266434/jbfk_266438/yqxx/202308/t20230808_12221568.html"/>
    <n v="2023"/>
    <n v="7"/>
  </r>
  <r>
    <d v="2023-07-01T00:00:00"/>
    <n v="0"/>
    <s v="丁肝"/>
    <x v="9"/>
    <x v="1"/>
    <s v="Report"/>
    <s v="https://wsjkw.cq.gov.cn/zwgk_242/wsjklymsxx/ylws_266434/jbfk_266438/yqxx/202308/t20230808_12221568.html"/>
    <n v="2023"/>
    <n v="7"/>
  </r>
  <r>
    <d v="2023-07-01T00:00:00"/>
    <n v="127"/>
    <s v="戊肝"/>
    <x v="10"/>
    <x v="1"/>
    <s v="Report"/>
    <s v="https://wsjkw.cq.gov.cn/zwgk_242/wsjklymsxx/ylws_266434/jbfk_266438/yqxx/202308/t20230808_12221568.html"/>
    <n v="2023"/>
    <n v="7"/>
  </r>
  <r>
    <d v="2023-07-01T00:00:00"/>
    <n v="5"/>
    <s v="肝炎未分型"/>
    <x v="11"/>
    <x v="1"/>
    <s v="Report"/>
    <s v="https://wsjkw.cq.gov.cn/zwgk_242/wsjklymsxx/ylws_266434/jbfk_266438/yqxx/202308/t20230808_12221568.html"/>
    <n v="2023"/>
    <n v="7"/>
  </r>
  <r>
    <d v="2023-07-01T00:00:00"/>
    <n v="0"/>
    <s v="脊灰"/>
    <x v="12"/>
    <x v="1"/>
    <s v="Report"/>
    <s v="https://wsjkw.cq.gov.cn/zwgk_242/wsjklymsxx/ylws_266434/jbfk_266438/yqxx/202308/t20230808_12221568.html"/>
    <n v="2023"/>
    <n v="7"/>
  </r>
  <r>
    <d v="2023-07-01T00:00:00"/>
    <n v="0"/>
    <s v="人感染高致病性禽流感"/>
    <x v="13"/>
    <x v="1"/>
    <s v="Report"/>
    <s v="https://wsjkw.cq.gov.cn/zwgk_242/wsjklymsxx/ylws_266434/jbfk_266438/yqxx/202308/t20230808_12221568.html"/>
    <n v="2023"/>
    <n v="7"/>
  </r>
  <r>
    <d v="2023-07-01T00:00:00"/>
    <n v="3"/>
    <s v="麻疹"/>
    <x v="14"/>
    <x v="1"/>
    <s v="Report"/>
    <s v="https://wsjkw.cq.gov.cn/zwgk_242/wsjklymsxx/ylws_266434/jbfk_266438/yqxx/202308/t20230808_12221568.html"/>
    <n v="2023"/>
    <n v="7"/>
  </r>
  <r>
    <d v="2023-07-01T00:00:00"/>
    <n v="0"/>
    <s v="出血热"/>
    <x v="15"/>
    <x v="1"/>
    <s v="Report"/>
    <s v="https://wsjkw.cq.gov.cn/zwgk_242/wsjklymsxx/ylws_266434/jbfk_266438/yqxx/202308/t20230808_12221568.html"/>
    <n v="2023"/>
    <n v="7"/>
  </r>
  <r>
    <d v="2023-07-01T00:00:00"/>
    <n v="0"/>
    <s v="狂犬病"/>
    <x v="16"/>
    <x v="1"/>
    <s v="Report"/>
    <s v="https://wsjkw.cq.gov.cn/zwgk_242/wsjklymsxx/ylws_266434/jbfk_266438/yqxx/202308/t20230808_12221568.html"/>
    <n v="2023"/>
    <n v="7"/>
  </r>
  <r>
    <d v="2023-07-01T00:00:00"/>
    <n v="2"/>
    <s v="乙脑"/>
    <x v="17"/>
    <x v="1"/>
    <s v="Report"/>
    <s v="https://wsjkw.cq.gov.cn/zwgk_242/wsjklymsxx/ylws_266434/jbfk_266438/yqxx/202308/t20230808_12221568.html"/>
    <n v="2023"/>
    <n v="7"/>
  </r>
  <r>
    <d v="2023-07-01T00:00:00"/>
    <n v="3"/>
    <s v="登革热"/>
    <x v="18"/>
    <x v="1"/>
    <s v="Report"/>
    <s v="https://wsjkw.cq.gov.cn/zwgk_242/wsjklymsxx/ylws_266434/jbfk_266438/yqxx/202308/t20230808_12221568.html"/>
    <n v="2023"/>
    <n v="7"/>
  </r>
  <r>
    <d v="2023-07-01T00:00:00"/>
    <n v="0"/>
    <s v="炭疽"/>
    <x v="19"/>
    <x v="1"/>
    <s v="Report"/>
    <s v="https://wsjkw.cq.gov.cn/zwgk_242/wsjklymsxx/ylws_266434/jbfk_266438/yqxx/202308/t20230808_12221568.html"/>
    <n v="2023"/>
    <n v="7"/>
  </r>
  <r>
    <d v="2023-07-01T00:00:00"/>
    <n v="116"/>
    <s v="痢疾"/>
    <x v="20"/>
    <x v="1"/>
    <s v="Report"/>
    <s v="https://wsjkw.cq.gov.cn/zwgk_242/wsjklymsxx/ylws_266434/jbfk_266438/yqxx/202308/t20230808_12221568.html"/>
    <n v="2023"/>
    <n v="7"/>
  </r>
  <r>
    <d v="2023-07-01T00:00:00"/>
    <n v="1771"/>
    <s v="肺结核"/>
    <x v="21"/>
    <x v="1"/>
    <s v="Report"/>
    <s v="https://wsjkw.cq.gov.cn/zwgk_242/wsjklymsxx/ylws_266434/jbfk_266438/yqxx/202308/t20230808_12221568.html"/>
    <n v="2023"/>
    <n v="7"/>
  </r>
  <r>
    <d v="2023-07-01T00:00:00"/>
    <n v="4"/>
    <s v="伤寒副伤寒"/>
    <x v="22"/>
    <x v="1"/>
    <s v="Report"/>
    <s v="https://wsjkw.cq.gov.cn/zwgk_242/wsjklymsxx/ylws_266434/jbfk_266438/yqxx/202308/t20230808_12221568.html"/>
    <n v="2023"/>
    <n v="7"/>
  </r>
  <r>
    <d v="2023-07-01T00:00:00"/>
    <n v="0"/>
    <s v="流脑"/>
    <x v="23"/>
    <x v="1"/>
    <s v="Report"/>
    <s v="https://wsjkw.cq.gov.cn/zwgk_242/wsjklymsxx/ylws_266434/jbfk_266438/yqxx/202308/t20230808_12221568.html"/>
    <n v="2023"/>
    <n v="7"/>
  </r>
  <r>
    <d v="2023-07-01T00:00:00"/>
    <n v="23"/>
    <s v="百日咳"/>
    <x v="24"/>
    <x v="1"/>
    <s v="Report"/>
    <s v="https://wsjkw.cq.gov.cn/zwgk_242/wsjklymsxx/ylws_266434/jbfk_266438/yqxx/202308/t20230808_12221568.html"/>
    <n v="2023"/>
    <n v="7"/>
  </r>
  <r>
    <d v="2023-07-01T00:00:00"/>
    <n v="0"/>
    <s v="白喉"/>
    <x v="25"/>
    <x v="1"/>
    <s v="Report"/>
    <s v="https://wsjkw.cq.gov.cn/zwgk_242/wsjklymsxx/ylws_266434/jbfk_266438/yqxx/202308/t20230808_12221568.html"/>
    <n v="2023"/>
    <n v="7"/>
  </r>
  <r>
    <d v="2023-07-01T00:00:00"/>
    <n v="0"/>
    <s v="新生儿破伤风"/>
    <x v="26"/>
    <x v="1"/>
    <s v="Report"/>
    <s v="https://wsjkw.cq.gov.cn/zwgk_242/wsjklymsxx/ylws_266434/jbfk_266438/yqxx/202308/t20230808_12221568.html"/>
    <n v="2023"/>
    <n v="7"/>
  </r>
  <r>
    <d v="2023-07-01T00:00:00"/>
    <n v="41"/>
    <s v="猩红热"/>
    <x v="27"/>
    <x v="1"/>
    <s v="Report"/>
    <s v="https://wsjkw.cq.gov.cn/zwgk_242/wsjklymsxx/ylws_266434/jbfk_266438/yqxx/202308/t20230808_12221568.html"/>
    <n v="2023"/>
    <n v="7"/>
  </r>
  <r>
    <d v="2023-07-01T00:00:00"/>
    <n v="13"/>
    <s v="布病"/>
    <x v="28"/>
    <x v="1"/>
    <s v="Report"/>
    <s v="https://wsjkw.cq.gov.cn/zwgk_242/wsjklymsxx/ylws_266434/jbfk_266438/yqxx/202308/t20230808_12221568.html"/>
    <n v="2023"/>
    <n v="7"/>
  </r>
  <r>
    <d v="2023-07-01T00:00:00"/>
    <n v="251"/>
    <s v="淋病"/>
    <x v="29"/>
    <x v="1"/>
    <s v="Report"/>
    <s v="https://wsjkw.cq.gov.cn/zwgk_242/wsjklymsxx/ylws_266434/jbfk_266438/yqxx/202308/t20230808_12221568.html"/>
    <n v="2023"/>
    <n v="7"/>
  </r>
  <r>
    <d v="2023-07-01T00:00:00"/>
    <n v="1986"/>
    <s v="梅毒"/>
    <x v="30"/>
    <x v="1"/>
    <s v="Report"/>
    <s v="https://wsjkw.cq.gov.cn/zwgk_242/wsjklymsxx/ylws_266434/jbfk_266438/yqxx/202308/t20230808_12221568.html"/>
    <n v="2023"/>
    <n v="7"/>
  </r>
  <r>
    <d v="2023-07-01T00:00:00"/>
    <n v="0"/>
    <s v="钩体病"/>
    <x v="31"/>
    <x v="1"/>
    <s v="Report"/>
    <s v="https://wsjkw.cq.gov.cn/zwgk_242/wsjklymsxx/ylws_266434/jbfk_266438/yqxx/202308/t20230808_12221568.html"/>
    <n v="2023"/>
    <n v="7"/>
  </r>
  <r>
    <d v="2023-07-01T00:00:00"/>
    <n v="0"/>
    <s v="血吸虫病"/>
    <x v="32"/>
    <x v="1"/>
    <s v="Report"/>
    <s v="https://wsjkw.cq.gov.cn/zwgk_242/wsjklymsxx/ylws_266434/jbfk_266438/yqxx/202308/t20230808_12221568.html"/>
    <n v="2023"/>
    <n v="7"/>
  </r>
  <r>
    <d v="2023-07-01T00:00:00"/>
    <n v="8"/>
    <s v="疟疾"/>
    <x v="33"/>
    <x v="1"/>
    <s v="Report"/>
    <s v="https://wsjkw.cq.gov.cn/zwgk_242/wsjklymsxx/ylws_266434/jbfk_266438/yqxx/202308/t20230808_12221568.html"/>
    <n v="2023"/>
    <n v="7"/>
  </r>
  <r>
    <d v="2023-07-01T00:00:00"/>
    <n v="0"/>
    <s v="人感染H7N9禽流感"/>
    <x v="0"/>
    <x v="1"/>
    <s v="Report"/>
    <s v="https://wsjkw.cq.gov.cn/zwgk_242/wsjklymsxx/ylws_266434/jbfk_266438/yqxx/202308/t20230808_12221568.html"/>
    <n v="2023"/>
    <n v="7"/>
  </r>
  <r>
    <d v="2023-07-01T00:00:00"/>
    <n v="1214"/>
    <s v="新型冠状病毒感染"/>
    <x v="34"/>
    <x v="1"/>
    <s v="Report"/>
    <s v="https://wsjkw.cq.gov.cn/zwgk_242/wsjklymsxx/ylws_266434/jbfk_266438/yqxx/202308/t20230808_12221568.html"/>
    <n v="2023"/>
    <n v="7"/>
  </r>
  <r>
    <d v="2023-07-01T00:00:00"/>
    <n v="21603"/>
    <s v="丙类传染病合计"/>
    <x v="47"/>
    <x v="1"/>
    <s v="Report"/>
    <s v="https://wsjkw.cq.gov.cn/zwgk_242/wsjklymsxx/ylws_266434/jbfk_266438/yqxx/202308/t20230808_12221568.html"/>
    <n v="2023"/>
    <n v="7"/>
  </r>
  <r>
    <d v="2023-07-01T00:00:00"/>
    <n v="564"/>
    <s v="流行性感冒"/>
    <x v="35"/>
    <x v="1"/>
    <s v="Report"/>
    <s v="https://wsjkw.cq.gov.cn/zwgk_242/wsjklymsxx/ylws_266434/jbfk_266438/yqxx/202308/t20230808_12221568.html"/>
    <n v="2023"/>
    <n v="7"/>
  </r>
  <r>
    <d v="2023-07-01T00:00:00"/>
    <n v="278"/>
    <s v="流行性腮腺炎"/>
    <x v="36"/>
    <x v="1"/>
    <s v="Report"/>
    <s v="https://wsjkw.cq.gov.cn/zwgk_242/wsjklymsxx/ylws_266434/jbfk_266438/yqxx/202308/t20230808_12221568.html"/>
    <n v="2023"/>
    <n v="7"/>
  </r>
  <r>
    <d v="2023-07-01T00:00:00"/>
    <n v="7"/>
    <s v="风疹"/>
    <x v="37"/>
    <x v="1"/>
    <s v="Report"/>
    <s v="https://wsjkw.cq.gov.cn/zwgk_242/wsjklymsxx/ylws_266434/jbfk_266438/yqxx/202308/t20230808_12221568.html"/>
    <n v="2023"/>
    <n v="7"/>
  </r>
  <r>
    <d v="2023-07-01T00:00:00"/>
    <n v="90"/>
    <s v="急性出血性结膜炎"/>
    <x v="38"/>
    <x v="1"/>
    <s v="Report"/>
    <s v="https://wsjkw.cq.gov.cn/zwgk_242/wsjklymsxx/ylws_266434/jbfk_266438/yqxx/202308/t20230808_12221568.html"/>
    <n v="2023"/>
    <n v="7"/>
  </r>
  <r>
    <d v="2023-07-01T00:00:00"/>
    <n v="0"/>
    <s v="麻风病"/>
    <x v="39"/>
    <x v="1"/>
    <s v="Report"/>
    <s v="https://wsjkw.cq.gov.cn/zwgk_242/wsjklymsxx/ylws_266434/jbfk_266438/yqxx/202308/t20230808_12221568.html"/>
    <n v="2023"/>
    <n v="7"/>
  </r>
  <r>
    <d v="2023-07-01T00:00:00"/>
    <n v="1"/>
    <s v="斑疹伤寒"/>
    <x v="40"/>
    <x v="1"/>
    <s v="Report"/>
    <s v="https://wsjkw.cq.gov.cn/zwgk_242/wsjklymsxx/ylws_266434/jbfk_266438/yqxx/202308/t20230808_12221568.html"/>
    <n v="2023"/>
    <n v="7"/>
  </r>
  <r>
    <d v="2023-07-01T00:00:00"/>
    <n v="0"/>
    <s v="黑热病"/>
    <x v="41"/>
    <x v="1"/>
    <s v="Report"/>
    <s v="https://wsjkw.cq.gov.cn/zwgk_242/wsjklymsxx/ylws_266434/jbfk_266438/yqxx/202308/t20230808_12221568.html"/>
    <n v="2023"/>
    <n v="7"/>
  </r>
  <r>
    <d v="2023-07-01T00:00:00"/>
    <n v="0"/>
    <s v="包虫病"/>
    <x v="42"/>
    <x v="1"/>
    <s v="Report"/>
    <s v="https://wsjkw.cq.gov.cn/zwgk_242/wsjklymsxx/ylws_266434/jbfk_266438/yqxx/202308/t20230808_12221568.html"/>
    <n v="2023"/>
    <n v="7"/>
  </r>
  <r>
    <d v="2023-07-01T00:00:00"/>
    <n v="0"/>
    <s v="丝虫病"/>
    <x v="43"/>
    <x v="1"/>
    <s v="Report"/>
    <s v="https://wsjkw.cq.gov.cn/zwgk_242/wsjklymsxx/ylws_266434/jbfk_266438/yqxx/202308/t20230808_12221568.html"/>
    <n v="2023"/>
    <n v="7"/>
  </r>
  <r>
    <d v="2023-07-01T00:00:00"/>
    <n v="2962"/>
    <s v="其它感染性腹泻病"/>
    <x v="44"/>
    <x v="1"/>
    <s v="Report"/>
    <s v="https://wsjkw.cq.gov.cn/zwgk_242/wsjklymsxx/ylws_266434/jbfk_266438/yqxx/202308/t20230808_12221568.html"/>
    <n v="2023"/>
    <n v="7"/>
  </r>
  <r>
    <d v="2023-07-01T00:00:00"/>
    <n v="17701"/>
    <s v="手足口病"/>
    <x v="45"/>
    <x v="1"/>
    <s v="Report"/>
    <s v="https://wsjkw.cq.gov.cn/zwgk_242/wsjklymsxx/ylws_266434/jbfk_266438/yqxx/202308/t20230808_12221568.html"/>
    <n v="2023"/>
    <n v="7"/>
  </r>
  <r>
    <d v="2023-07-01T00:00:00"/>
    <n v="1643"/>
    <s v="水痘"/>
    <x v="49"/>
    <x v="1"/>
    <s v="Report"/>
    <s v="https://wsjkw.cq.gov.cn/zwgk_242/wsjklymsxx/ylws_266434/jbfk_266438/yqxx/202308/t20230808_12221568.html"/>
    <n v="2023"/>
    <n v="7"/>
  </r>
  <r>
    <d v="2023-08-01T00:00:00"/>
    <n v="17452"/>
    <s v="甲乙丙类总计"/>
    <x v="48"/>
    <x v="1"/>
    <s v="Report"/>
    <s v="https://wsjkw.cq.gov.cn/zwgk_242/wsjklymsxx/ylws_266434/jbfk_266438/yqxx/202309/t20230905_12307768.html"/>
    <n v="2023"/>
    <n v="8"/>
  </r>
  <r>
    <d v="2023-08-01T00:00:00"/>
    <n v="10262"/>
    <s v="甲乙类"/>
    <x v="47"/>
    <x v="1"/>
    <s v="Report"/>
    <s v="https://wsjkw.cq.gov.cn/zwgk_242/wsjklymsxx/ylws_266434/jbfk_266438/yqxx/202309/t20230905_12307768.html"/>
    <n v="2023"/>
    <n v="8"/>
  </r>
  <r>
    <d v="2023-08-01T00:00:00"/>
    <n v="0"/>
    <s v="鼠疫"/>
    <x v="1"/>
    <x v="1"/>
    <s v="Report"/>
    <s v="https://wsjkw.cq.gov.cn/zwgk_242/wsjklymsxx/ylws_266434/jbfk_266438/yqxx/202309/t20230905_12307768.html"/>
    <n v="2023"/>
    <n v="8"/>
  </r>
  <r>
    <d v="2023-08-01T00:00:00"/>
    <n v="0"/>
    <s v="霍乱"/>
    <x v="2"/>
    <x v="1"/>
    <s v="Report"/>
    <s v="https://wsjkw.cq.gov.cn/zwgk_242/wsjklymsxx/ylws_266434/jbfk_266438/yqxx/202309/t20230905_12307768.html"/>
    <n v="2023"/>
    <n v="8"/>
  </r>
  <r>
    <d v="2023-08-01T00:00:00"/>
    <n v="0"/>
    <s v="传染性非典"/>
    <x v="3"/>
    <x v="1"/>
    <s v="Report"/>
    <s v="https://wsjkw.cq.gov.cn/zwgk_242/wsjklymsxx/ylws_266434/jbfk_266438/yqxx/202309/t20230905_12307768.html"/>
    <n v="2023"/>
    <n v="8"/>
  </r>
  <r>
    <d v="2023-08-01T00:00:00"/>
    <n v="369"/>
    <s v="艾滋病"/>
    <x v="4"/>
    <x v="1"/>
    <s v="Report"/>
    <s v="https://wsjkw.cq.gov.cn/zwgk_242/wsjklymsxx/ylws_266434/jbfk_266438/yqxx/202309/t20230905_12307768.html"/>
    <n v="2023"/>
    <n v="8"/>
  </r>
  <r>
    <d v="2023-08-01T00:00:00"/>
    <n v="2861"/>
    <s v="肝炎"/>
    <x v="5"/>
    <x v="1"/>
    <s v="Report"/>
    <s v="https://wsjkw.cq.gov.cn/zwgk_242/wsjklymsxx/ylws_266434/jbfk_266438/yqxx/202309/t20230905_12307768.html"/>
    <n v="2023"/>
    <n v="8"/>
  </r>
  <r>
    <d v="2023-08-01T00:00:00"/>
    <n v="52"/>
    <s v="甲肝"/>
    <x v="6"/>
    <x v="1"/>
    <s v="Report"/>
    <s v="https://wsjkw.cq.gov.cn/zwgk_242/wsjklymsxx/ylws_266434/jbfk_266438/yqxx/202309/t20230905_12307768.html"/>
    <n v="2023"/>
    <n v="8"/>
  </r>
  <r>
    <d v="2023-08-01T00:00:00"/>
    <n v="2197"/>
    <s v="乙肝"/>
    <x v="7"/>
    <x v="1"/>
    <s v="Report"/>
    <s v="https://wsjkw.cq.gov.cn/zwgk_242/wsjklymsxx/ylws_266434/jbfk_266438/yqxx/202309/t20230905_12307768.html"/>
    <n v="2023"/>
    <n v="8"/>
  </r>
  <r>
    <d v="2023-08-01T00:00:00"/>
    <n v="506"/>
    <s v="丙肝"/>
    <x v="8"/>
    <x v="1"/>
    <s v="Report"/>
    <s v="https://wsjkw.cq.gov.cn/zwgk_242/wsjklymsxx/ylws_266434/jbfk_266438/yqxx/202309/t20230905_12307768.html"/>
    <n v="2023"/>
    <n v="8"/>
  </r>
  <r>
    <d v="2023-08-01T00:00:00"/>
    <n v="1"/>
    <s v="丁肝"/>
    <x v="9"/>
    <x v="1"/>
    <s v="Report"/>
    <s v="https://wsjkw.cq.gov.cn/zwgk_242/wsjklymsxx/ylws_266434/jbfk_266438/yqxx/202309/t20230905_12307768.html"/>
    <n v="2023"/>
    <n v="8"/>
  </r>
  <r>
    <d v="2023-08-01T00:00:00"/>
    <n v="100"/>
    <s v="戊肝"/>
    <x v="10"/>
    <x v="1"/>
    <s v="Report"/>
    <s v="https://wsjkw.cq.gov.cn/zwgk_242/wsjklymsxx/ylws_266434/jbfk_266438/yqxx/202309/t20230905_12307768.html"/>
    <n v="2023"/>
    <n v="8"/>
  </r>
  <r>
    <d v="2023-08-01T00:00:00"/>
    <n v="5"/>
    <s v="肝炎未分型"/>
    <x v="11"/>
    <x v="1"/>
    <s v="Report"/>
    <s v="https://wsjkw.cq.gov.cn/zwgk_242/wsjklymsxx/ylws_266434/jbfk_266438/yqxx/202309/t20230905_12307768.html"/>
    <n v="2023"/>
    <n v="8"/>
  </r>
  <r>
    <d v="2023-08-01T00:00:00"/>
    <n v="0"/>
    <s v="脊灰"/>
    <x v="12"/>
    <x v="1"/>
    <s v="Report"/>
    <s v="https://wsjkw.cq.gov.cn/zwgk_242/wsjklymsxx/ylws_266434/jbfk_266438/yqxx/202309/t20230905_12307768.html"/>
    <n v="2023"/>
    <n v="8"/>
  </r>
  <r>
    <d v="2023-08-01T00:00:00"/>
    <n v="0"/>
    <s v="人感染高致病性禽流感"/>
    <x v="13"/>
    <x v="1"/>
    <s v="Report"/>
    <s v="https://wsjkw.cq.gov.cn/zwgk_242/wsjklymsxx/ylws_266434/jbfk_266438/yqxx/202309/t20230905_12307768.html"/>
    <n v="2023"/>
    <n v="8"/>
  </r>
  <r>
    <d v="2023-08-01T00:00:00"/>
    <n v="1"/>
    <s v="麻疹"/>
    <x v="14"/>
    <x v="1"/>
    <s v="Report"/>
    <s v="https://wsjkw.cq.gov.cn/zwgk_242/wsjklymsxx/ylws_266434/jbfk_266438/yqxx/202309/t20230905_12307768.html"/>
    <n v="2023"/>
    <n v="8"/>
  </r>
  <r>
    <d v="2023-08-01T00:00:00"/>
    <n v="1"/>
    <s v="出血热"/>
    <x v="15"/>
    <x v="1"/>
    <s v="Report"/>
    <s v="https://wsjkw.cq.gov.cn/zwgk_242/wsjklymsxx/ylws_266434/jbfk_266438/yqxx/202309/t20230905_12307768.html"/>
    <n v="2023"/>
    <n v="8"/>
  </r>
  <r>
    <d v="2023-08-01T00:00:00"/>
    <n v="1"/>
    <s v="狂犬病"/>
    <x v="16"/>
    <x v="1"/>
    <s v="Report"/>
    <s v="https://wsjkw.cq.gov.cn/zwgk_242/wsjklymsxx/ylws_266434/jbfk_266438/yqxx/202309/t20230905_12307768.html"/>
    <n v="2023"/>
    <n v="8"/>
  </r>
  <r>
    <d v="2023-08-01T00:00:00"/>
    <n v="0"/>
    <s v="乙脑"/>
    <x v="17"/>
    <x v="1"/>
    <s v="Report"/>
    <s v="https://wsjkw.cq.gov.cn/zwgk_242/wsjklymsxx/ylws_266434/jbfk_266438/yqxx/202309/t20230905_12307768.html"/>
    <n v="2023"/>
    <n v="8"/>
  </r>
  <r>
    <d v="2023-08-01T00:00:00"/>
    <n v="14"/>
    <s v="登革热"/>
    <x v="18"/>
    <x v="1"/>
    <s v="Report"/>
    <s v="https://wsjkw.cq.gov.cn/zwgk_242/wsjklymsxx/ylws_266434/jbfk_266438/yqxx/202309/t20230905_12307768.html"/>
    <n v="2023"/>
    <n v="8"/>
  </r>
  <r>
    <d v="2023-08-01T00:00:00"/>
    <n v="0"/>
    <s v="炭疽"/>
    <x v="19"/>
    <x v="1"/>
    <s v="Report"/>
    <s v="https://wsjkw.cq.gov.cn/zwgk_242/wsjklymsxx/ylws_266434/jbfk_266438/yqxx/202309/t20230905_12307768.html"/>
    <n v="2023"/>
    <n v="8"/>
  </r>
  <r>
    <d v="2023-08-01T00:00:00"/>
    <n v="112"/>
    <s v="痢疾"/>
    <x v="20"/>
    <x v="1"/>
    <s v="Report"/>
    <s v="https://wsjkw.cq.gov.cn/zwgk_242/wsjklymsxx/ylws_266434/jbfk_266438/yqxx/202309/t20230905_12307768.html"/>
    <n v="2023"/>
    <n v="8"/>
  </r>
  <r>
    <d v="2023-08-01T00:00:00"/>
    <n v="1820"/>
    <s v="肺结核"/>
    <x v="21"/>
    <x v="1"/>
    <s v="Report"/>
    <s v="https://wsjkw.cq.gov.cn/zwgk_242/wsjklymsxx/ylws_266434/jbfk_266438/yqxx/202309/t20230905_12307768.html"/>
    <n v="2023"/>
    <n v="8"/>
  </r>
  <r>
    <d v="2023-08-01T00:00:00"/>
    <n v="7"/>
    <s v="伤寒副伤寒"/>
    <x v="22"/>
    <x v="1"/>
    <s v="Report"/>
    <s v="https://wsjkw.cq.gov.cn/zwgk_242/wsjklymsxx/ylws_266434/jbfk_266438/yqxx/202309/t20230905_12307768.html"/>
    <n v="2023"/>
    <n v="8"/>
  </r>
  <r>
    <d v="2023-08-01T00:00:00"/>
    <n v="0"/>
    <s v="流脑"/>
    <x v="23"/>
    <x v="1"/>
    <s v="Report"/>
    <s v="https://wsjkw.cq.gov.cn/zwgk_242/wsjklymsxx/ylws_266434/jbfk_266438/yqxx/202309/t20230905_12307768.html"/>
    <n v="2023"/>
    <n v="8"/>
  </r>
  <r>
    <d v="2023-08-01T00:00:00"/>
    <n v="35"/>
    <s v="百日咳"/>
    <x v="24"/>
    <x v="1"/>
    <s v="Report"/>
    <s v="https://wsjkw.cq.gov.cn/zwgk_242/wsjklymsxx/ylws_266434/jbfk_266438/yqxx/202309/t20230905_12307768.html"/>
    <n v="2023"/>
    <n v="8"/>
  </r>
  <r>
    <d v="2023-08-01T00:00:00"/>
    <n v="0"/>
    <s v="白喉"/>
    <x v="25"/>
    <x v="1"/>
    <s v="Report"/>
    <s v="https://wsjkw.cq.gov.cn/zwgk_242/wsjklymsxx/ylws_266434/jbfk_266438/yqxx/202309/t20230905_12307768.html"/>
    <n v="2023"/>
    <n v="8"/>
  </r>
  <r>
    <d v="2023-08-01T00:00:00"/>
    <n v="0"/>
    <s v="新生儿破伤风"/>
    <x v="26"/>
    <x v="1"/>
    <s v="Report"/>
    <s v="https://wsjkw.cq.gov.cn/zwgk_242/wsjklymsxx/ylws_266434/jbfk_266438/yqxx/202309/t20230905_12307768.html"/>
    <n v="2023"/>
    <n v="8"/>
  </r>
  <r>
    <d v="2023-08-01T00:00:00"/>
    <n v="20"/>
    <s v="猩红热"/>
    <x v="27"/>
    <x v="1"/>
    <s v="Report"/>
    <s v="https://wsjkw.cq.gov.cn/zwgk_242/wsjklymsxx/ylws_266434/jbfk_266438/yqxx/202309/t20230905_12307768.html"/>
    <n v="2023"/>
    <n v="8"/>
  </r>
  <r>
    <d v="2023-08-01T00:00:00"/>
    <n v="7"/>
    <s v="布病"/>
    <x v="28"/>
    <x v="1"/>
    <s v="Report"/>
    <s v="https://wsjkw.cq.gov.cn/zwgk_242/wsjklymsxx/ylws_266434/jbfk_266438/yqxx/202309/t20230905_12307768.html"/>
    <n v="2023"/>
    <n v="8"/>
  </r>
  <r>
    <d v="2023-08-01T00:00:00"/>
    <n v="264"/>
    <s v="淋病"/>
    <x v="29"/>
    <x v="1"/>
    <s v="Report"/>
    <s v="https://wsjkw.cq.gov.cn/zwgk_242/wsjklymsxx/ylws_266434/jbfk_266438/yqxx/202309/t20230905_12307768.html"/>
    <n v="2023"/>
    <n v="8"/>
  </r>
  <r>
    <d v="2023-08-01T00:00:00"/>
    <n v="2072"/>
    <s v="梅毒"/>
    <x v="30"/>
    <x v="1"/>
    <s v="Report"/>
    <s v="https://wsjkw.cq.gov.cn/zwgk_242/wsjklymsxx/ylws_266434/jbfk_266438/yqxx/202309/t20230905_12307768.html"/>
    <n v="2023"/>
    <n v="8"/>
  </r>
  <r>
    <d v="2023-08-01T00:00:00"/>
    <n v="0"/>
    <s v="钩体病"/>
    <x v="31"/>
    <x v="1"/>
    <s v="Report"/>
    <s v="https://wsjkw.cq.gov.cn/zwgk_242/wsjklymsxx/ylws_266434/jbfk_266438/yqxx/202309/t20230905_12307768.html"/>
    <n v="2023"/>
    <n v="8"/>
  </r>
  <r>
    <d v="2023-08-01T00:00:00"/>
    <n v="0"/>
    <s v="血吸虫病"/>
    <x v="32"/>
    <x v="1"/>
    <s v="Report"/>
    <s v="https://wsjkw.cq.gov.cn/zwgk_242/wsjklymsxx/ylws_266434/jbfk_266438/yqxx/202309/t20230905_12307768.html"/>
    <n v="2023"/>
    <n v="8"/>
  </r>
  <r>
    <d v="2023-08-01T00:00:00"/>
    <n v="3"/>
    <s v="疟疾"/>
    <x v="33"/>
    <x v="1"/>
    <s v="Report"/>
    <s v="https://wsjkw.cq.gov.cn/zwgk_242/wsjklymsxx/ylws_266434/jbfk_266438/yqxx/202309/t20230905_12307768.html"/>
    <n v="2023"/>
    <n v="8"/>
  </r>
  <r>
    <d v="2023-08-01T00:00:00"/>
    <n v="0"/>
    <s v="人感染H7N9禽流感"/>
    <x v="0"/>
    <x v="1"/>
    <s v="Report"/>
    <s v="https://wsjkw.cq.gov.cn/zwgk_242/wsjklymsxx/ylws_266434/jbfk_266438/yqxx/202309/t20230905_12307768.html"/>
    <n v="2023"/>
    <n v="8"/>
  </r>
  <r>
    <d v="2023-08-01T00:00:00"/>
    <n v="2675"/>
    <s v="新型冠状病毒感染"/>
    <x v="34"/>
    <x v="1"/>
    <s v="Report"/>
    <s v="https://wsjkw.cq.gov.cn/zwgk_242/wsjklymsxx/ylws_266434/jbfk_266438/yqxx/202309/t20230905_12307768.html"/>
    <n v="2023"/>
    <n v="8"/>
  </r>
  <r>
    <d v="2023-08-01T00:00:00"/>
    <n v="7190"/>
    <s v="丙类传染病合计"/>
    <x v="47"/>
    <x v="1"/>
    <s v="Report"/>
    <s v="https://wsjkw.cq.gov.cn/zwgk_242/wsjklymsxx/ylws_266434/jbfk_266438/yqxx/202309/t20230905_12307768.html"/>
    <n v="2023"/>
    <n v="8"/>
  </r>
  <r>
    <d v="2023-08-01T00:00:00"/>
    <n v="581"/>
    <s v="流行性感冒"/>
    <x v="35"/>
    <x v="1"/>
    <s v="Report"/>
    <s v="https://wsjkw.cq.gov.cn/zwgk_242/wsjklymsxx/ylws_266434/jbfk_266438/yqxx/202309/t20230905_12307768.html"/>
    <n v="2023"/>
    <n v="8"/>
  </r>
  <r>
    <d v="2023-08-01T00:00:00"/>
    <n v="229"/>
    <s v="流行性腮腺炎"/>
    <x v="36"/>
    <x v="1"/>
    <s v="Report"/>
    <s v="https://wsjkw.cq.gov.cn/zwgk_242/wsjklymsxx/ylws_266434/jbfk_266438/yqxx/202309/t20230905_12307768.html"/>
    <n v="2023"/>
    <n v="8"/>
  </r>
  <r>
    <d v="2023-08-01T00:00:00"/>
    <n v="0"/>
    <s v="风疹"/>
    <x v="37"/>
    <x v="1"/>
    <s v="Report"/>
    <s v="https://wsjkw.cq.gov.cn/zwgk_242/wsjklymsxx/ylws_266434/jbfk_266438/yqxx/202309/t20230905_12307768.html"/>
    <n v="2023"/>
    <n v="8"/>
  </r>
  <r>
    <d v="2023-08-01T00:00:00"/>
    <n v="82"/>
    <s v="急性出血性结膜炎"/>
    <x v="38"/>
    <x v="1"/>
    <s v="Report"/>
    <s v="https://wsjkw.cq.gov.cn/zwgk_242/wsjklymsxx/ylws_266434/jbfk_266438/yqxx/202309/t20230905_12307768.html"/>
    <n v="2023"/>
    <n v="8"/>
  </r>
  <r>
    <d v="2023-08-01T00:00:00"/>
    <n v="0"/>
    <s v="麻风病"/>
    <x v="39"/>
    <x v="1"/>
    <s v="Report"/>
    <s v="https://wsjkw.cq.gov.cn/zwgk_242/wsjklymsxx/ylws_266434/jbfk_266438/yqxx/202309/t20230905_12307768.html"/>
    <n v="2023"/>
    <n v="8"/>
  </r>
  <r>
    <d v="2023-08-01T00:00:00"/>
    <n v="0"/>
    <s v="斑疹伤寒"/>
    <x v="40"/>
    <x v="1"/>
    <s v="Report"/>
    <s v="https://wsjkw.cq.gov.cn/zwgk_242/wsjklymsxx/ylws_266434/jbfk_266438/yqxx/202309/t20230905_12307768.html"/>
    <n v="2023"/>
    <n v="8"/>
  </r>
  <r>
    <d v="2023-08-01T00:00:00"/>
    <n v="2"/>
    <s v="黑热病"/>
    <x v="41"/>
    <x v="1"/>
    <s v="Report"/>
    <s v="https://wsjkw.cq.gov.cn/zwgk_242/wsjklymsxx/ylws_266434/jbfk_266438/yqxx/202309/t20230905_12307768.html"/>
    <n v="2023"/>
    <n v="8"/>
  </r>
  <r>
    <d v="2023-08-01T00:00:00"/>
    <n v="0"/>
    <s v="包虫病"/>
    <x v="42"/>
    <x v="1"/>
    <s v="Report"/>
    <s v="https://wsjkw.cq.gov.cn/zwgk_242/wsjklymsxx/ylws_266434/jbfk_266438/yqxx/202309/t20230905_12307768.html"/>
    <n v="2023"/>
    <n v="8"/>
  </r>
  <r>
    <d v="2023-08-01T00:00:00"/>
    <n v="0"/>
    <s v="丝虫病"/>
    <x v="43"/>
    <x v="1"/>
    <s v="Report"/>
    <s v="https://wsjkw.cq.gov.cn/zwgk_242/wsjklymsxx/ylws_266434/jbfk_266438/yqxx/202309/t20230905_12307768.html"/>
    <n v="2023"/>
    <n v="8"/>
  </r>
  <r>
    <d v="2023-08-01T00:00:00"/>
    <n v="3411"/>
    <s v="其它感染性腹泻病"/>
    <x v="44"/>
    <x v="1"/>
    <s v="Report"/>
    <s v="https://wsjkw.cq.gov.cn/zwgk_242/wsjklymsxx/ylws_266434/jbfk_266438/yqxx/202309/t20230905_12307768.html"/>
    <n v="2023"/>
    <n v="8"/>
  </r>
  <r>
    <d v="2023-08-01T00:00:00"/>
    <n v="2885"/>
    <s v="手足口病"/>
    <x v="45"/>
    <x v="1"/>
    <s v="Report"/>
    <s v="https://wsjkw.cq.gov.cn/zwgk_242/wsjklymsxx/ylws_266434/jbfk_266438/yqxx/202309/t20230905_12307768.html"/>
    <n v="2023"/>
    <n v="8"/>
  </r>
  <r>
    <d v="2023-08-01T00:00:00"/>
    <n v="799"/>
    <s v="水痘"/>
    <x v="49"/>
    <x v="1"/>
    <s v="Report"/>
    <s v="https://wsjkw.cq.gov.cn/zwgk_242/wsjklymsxx/ylws_266434/jbfk_266438/yqxx/202309/t20230905_12307768.html"/>
    <n v="2023"/>
    <n v="8"/>
  </r>
  <r>
    <d v="2023-09-01T00:00:00"/>
    <n v="15610"/>
    <s v="甲乙丙类总计"/>
    <x v="48"/>
    <x v="1"/>
    <s v="Report"/>
    <s v="https://wsjkw.cq.gov.cn/zwgk_242/wsjklymsxx/ylws_266434/jbfk_266438/yqxx/202310/t20231017_12439014.html"/>
    <n v="2023"/>
    <n v="9"/>
  </r>
  <r>
    <d v="2023-09-01T00:00:00"/>
    <n v="10046"/>
    <s v="甲乙类"/>
    <x v="47"/>
    <x v="1"/>
    <s v="Report"/>
    <s v="https://wsjkw.cq.gov.cn/zwgk_242/wsjklymsxx/ylws_266434/jbfk_266438/yqxx/202310/t20231017_12439014.html"/>
    <n v="2023"/>
    <n v="9"/>
  </r>
  <r>
    <d v="2023-09-01T00:00:00"/>
    <n v="0"/>
    <s v="鼠疫"/>
    <x v="1"/>
    <x v="1"/>
    <s v="Report"/>
    <s v="https://wsjkw.cq.gov.cn/zwgk_242/wsjklymsxx/ylws_266434/jbfk_266438/yqxx/202310/t20231017_12439014.html"/>
    <n v="2023"/>
    <n v="9"/>
  </r>
  <r>
    <d v="2023-09-01T00:00:00"/>
    <n v="2"/>
    <s v="霍乱"/>
    <x v="2"/>
    <x v="1"/>
    <s v="Report"/>
    <s v="https://wsjkw.cq.gov.cn/zwgk_242/wsjklymsxx/ylws_266434/jbfk_266438/yqxx/202310/t20231017_12439014.html"/>
    <n v="2023"/>
    <n v="9"/>
  </r>
  <r>
    <d v="2023-09-01T00:00:00"/>
    <n v="0"/>
    <s v="传染性非典"/>
    <x v="3"/>
    <x v="1"/>
    <s v="Report"/>
    <s v="https://wsjkw.cq.gov.cn/zwgk_242/wsjklymsxx/ylws_266434/jbfk_266438/yqxx/202310/t20231017_12439014.html"/>
    <n v="2023"/>
    <n v="9"/>
  </r>
  <r>
    <d v="2023-09-01T00:00:00"/>
    <n v="367"/>
    <s v="艾滋病"/>
    <x v="4"/>
    <x v="1"/>
    <s v="Report"/>
    <s v="https://wsjkw.cq.gov.cn/zwgk_242/wsjklymsxx/ylws_266434/jbfk_266438/yqxx/202310/t20231017_12439014.html"/>
    <n v="2023"/>
    <n v="9"/>
  </r>
  <r>
    <d v="2023-09-01T00:00:00"/>
    <n v="2678"/>
    <s v="肝炎"/>
    <x v="5"/>
    <x v="1"/>
    <s v="Report"/>
    <s v="https://wsjkw.cq.gov.cn/zwgk_242/wsjklymsxx/ylws_266434/jbfk_266438/yqxx/202310/t20231017_12439014.html"/>
    <n v="2023"/>
    <n v="9"/>
  </r>
  <r>
    <d v="2023-09-01T00:00:00"/>
    <n v="44"/>
    <s v="甲肝"/>
    <x v="6"/>
    <x v="1"/>
    <s v="Report"/>
    <s v="https://wsjkw.cq.gov.cn/zwgk_242/wsjklymsxx/ylws_266434/jbfk_266438/yqxx/202310/t20231017_12439014.html"/>
    <n v="2023"/>
    <n v="9"/>
  </r>
  <r>
    <d v="2023-09-01T00:00:00"/>
    <n v="2027"/>
    <s v="乙肝"/>
    <x v="7"/>
    <x v="1"/>
    <s v="Report"/>
    <s v="https://wsjkw.cq.gov.cn/zwgk_242/wsjklymsxx/ylws_266434/jbfk_266438/yqxx/202310/t20231017_12439014.html"/>
    <n v="2023"/>
    <n v="9"/>
  </r>
  <r>
    <d v="2023-09-01T00:00:00"/>
    <n v="494"/>
    <s v="丙肝"/>
    <x v="8"/>
    <x v="1"/>
    <s v="Report"/>
    <s v="https://wsjkw.cq.gov.cn/zwgk_242/wsjklymsxx/ylws_266434/jbfk_266438/yqxx/202310/t20231017_12439014.html"/>
    <n v="2023"/>
    <n v="9"/>
  </r>
  <r>
    <d v="2023-09-01T00:00:00"/>
    <n v="0"/>
    <s v="丁肝"/>
    <x v="9"/>
    <x v="1"/>
    <s v="Report"/>
    <s v="https://wsjkw.cq.gov.cn/zwgk_242/wsjklymsxx/ylws_266434/jbfk_266438/yqxx/202310/t20231017_12439014.html"/>
    <n v="2023"/>
    <n v="9"/>
  </r>
  <r>
    <d v="2023-09-01T00:00:00"/>
    <n v="106"/>
    <s v="戊肝"/>
    <x v="10"/>
    <x v="1"/>
    <s v="Report"/>
    <s v="https://wsjkw.cq.gov.cn/zwgk_242/wsjklymsxx/ylws_266434/jbfk_266438/yqxx/202310/t20231017_12439014.html"/>
    <n v="2023"/>
    <n v="9"/>
  </r>
  <r>
    <d v="2023-09-01T00:00:00"/>
    <n v="7"/>
    <s v="肝炎未分型"/>
    <x v="11"/>
    <x v="1"/>
    <s v="Report"/>
    <s v="https://wsjkw.cq.gov.cn/zwgk_242/wsjklymsxx/ylws_266434/jbfk_266438/yqxx/202310/t20231017_12439014.html"/>
    <n v="2023"/>
    <n v="9"/>
  </r>
  <r>
    <d v="2023-09-01T00:00:00"/>
    <n v="0"/>
    <s v="脊灰"/>
    <x v="12"/>
    <x v="1"/>
    <s v="Report"/>
    <s v="https://wsjkw.cq.gov.cn/zwgk_242/wsjklymsxx/ylws_266434/jbfk_266438/yqxx/202310/t20231017_12439014.html"/>
    <n v="2023"/>
    <n v="9"/>
  </r>
  <r>
    <d v="2023-09-01T00:00:00"/>
    <n v="0"/>
    <s v="人感染高致病性禽流感"/>
    <x v="13"/>
    <x v="1"/>
    <s v="Report"/>
    <s v="https://wsjkw.cq.gov.cn/zwgk_242/wsjklymsxx/ylws_266434/jbfk_266438/yqxx/202310/t20231017_12439014.html"/>
    <n v="2023"/>
    <n v="9"/>
  </r>
  <r>
    <d v="2023-09-01T00:00:00"/>
    <n v="1"/>
    <s v="麻疹"/>
    <x v="14"/>
    <x v="1"/>
    <s v="Report"/>
    <s v="https://wsjkw.cq.gov.cn/zwgk_242/wsjklymsxx/ylws_266434/jbfk_266438/yqxx/202310/t20231017_12439014.html"/>
    <n v="2023"/>
    <n v="9"/>
  </r>
  <r>
    <d v="2023-09-01T00:00:00"/>
    <n v="1"/>
    <s v="出血热"/>
    <x v="15"/>
    <x v="1"/>
    <s v="Report"/>
    <s v="https://wsjkw.cq.gov.cn/zwgk_242/wsjklymsxx/ylws_266434/jbfk_266438/yqxx/202310/t20231017_12439014.html"/>
    <n v="2023"/>
    <n v="9"/>
  </r>
  <r>
    <d v="2023-09-01T00:00:00"/>
    <n v="0"/>
    <s v="狂犬病"/>
    <x v="16"/>
    <x v="1"/>
    <s v="Report"/>
    <s v="https://wsjkw.cq.gov.cn/zwgk_242/wsjklymsxx/ylws_266434/jbfk_266438/yqxx/202310/t20231017_12439014.html"/>
    <n v="2023"/>
    <n v="9"/>
  </r>
  <r>
    <d v="2023-09-01T00:00:00"/>
    <n v="0"/>
    <s v="乙脑"/>
    <x v="17"/>
    <x v="1"/>
    <s v="Report"/>
    <s v="https://wsjkw.cq.gov.cn/zwgk_242/wsjklymsxx/ylws_266434/jbfk_266438/yqxx/202310/t20231017_12439014.html"/>
    <n v="2023"/>
    <n v="9"/>
  </r>
  <r>
    <d v="2023-09-01T00:00:00"/>
    <n v="69"/>
    <s v="登革热"/>
    <x v="18"/>
    <x v="1"/>
    <s v="Report"/>
    <s v="https://wsjkw.cq.gov.cn/zwgk_242/wsjklymsxx/ylws_266434/jbfk_266438/yqxx/202310/t20231017_12439014.html"/>
    <n v="2023"/>
    <n v="9"/>
  </r>
  <r>
    <d v="2023-09-01T00:00:00"/>
    <n v="0"/>
    <s v="炭疽"/>
    <x v="19"/>
    <x v="1"/>
    <s v="Report"/>
    <s v="https://wsjkw.cq.gov.cn/zwgk_242/wsjklymsxx/ylws_266434/jbfk_266438/yqxx/202310/t20231017_12439014.html"/>
    <n v="2023"/>
    <n v="9"/>
  </r>
  <r>
    <d v="2023-09-01T00:00:00"/>
    <n v="95"/>
    <s v="痢疾"/>
    <x v="20"/>
    <x v="1"/>
    <s v="Report"/>
    <s v="https://wsjkw.cq.gov.cn/zwgk_242/wsjklymsxx/ylws_266434/jbfk_266438/yqxx/202310/t20231017_12439014.html"/>
    <n v="2023"/>
    <n v="9"/>
  </r>
  <r>
    <d v="2023-09-01T00:00:00"/>
    <n v="1755"/>
    <s v="肺结核"/>
    <x v="21"/>
    <x v="1"/>
    <s v="Report"/>
    <s v="https://wsjkw.cq.gov.cn/zwgk_242/wsjklymsxx/ylws_266434/jbfk_266438/yqxx/202310/t20231017_12439014.html"/>
    <n v="2023"/>
    <n v="9"/>
  </r>
  <r>
    <d v="2023-09-01T00:00:00"/>
    <n v="6"/>
    <s v="伤寒副伤寒"/>
    <x v="22"/>
    <x v="1"/>
    <s v="Report"/>
    <s v="https://wsjkw.cq.gov.cn/zwgk_242/wsjklymsxx/ylws_266434/jbfk_266438/yqxx/202310/t20231017_12439014.html"/>
    <n v="2023"/>
    <n v="9"/>
  </r>
  <r>
    <d v="2023-09-01T00:00:00"/>
    <n v="0"/>
    <s v="流脑"/>
    <x v="23"/>
    <x v="1"/>
    <s v="Report"/>
    <s v="https://wsjkw.cq.gov.cn/zwgk_242/wsjklymsxx/ylws_266434/jbfk_266438/yqxx/202310/t20231017_12439014.html"/>
    <n v="2023"/>
    <n v="9"/>
  </r>
  <r>
    <d v="2023-09-01T00:00:00"/>
    <n v="24"/>
    <s v="百日咳"/>
    <x v="24"/>
    <x v="1"/>
    <s v="Report"/>
    <s v="https://wsjkw.cq.gov.cn/zwgk_242/wsjklymsxx/ylws_266434/jbfk_266438/yqxx/202310/t20231017_12439014.html"/>
    <n v="2023"/>
    <n v="9"/>
  </r>
  <r>
    <d v="2023-09-01T00:00:00"/>
    <n v="0"/>
    <s v="白喉"/>
    <x v="25"/>
    <x v="1"/>
    <s v="Report"/>
    <s v="https://wsjkw.cq.gov.cn/zwgk_242/wsjklymsxx/ylws_266434/jbfk_266438/yqxx/202310/t20231017_12439014.html"/>
    <n v="2023"/>
    <n v="9"/>
  </r>
  <r>
    <d v="2023-09-01T00:00:00"/>
    <n v="0"/>
    <s v="新生儿破伤风"/>
    <x v="26"/>
    <x v="1"/>
    <s v="Report"/>
    <s v="https://wsjkw.cq.gov.cn/zwgk_242/wsjklymsxx/ylws_266434/jbfk_266438/yqxx/202310/t20231017_12439014.html"/>
    <n v="2023"/>
    <n v="9"/>
  </r>
  <r>
    <d v="2023-09-01T00:00:00"/>
    <n v="28"/>
    <s v="猩红热"/>
    <x v="27"/>
    <x v="1"/>
    <s v="Report"/>
    <s v="https://wsjkw.cq.gov.cn/zwgk_242/wsjklymsxx/ylws_266434/jbfk_266438/yqxx/202310/t20231017_12439014.html"/>
    <n v="2023"/>
    <n v="9"/>
  </r>
  <r>
    <d v="2023-09-01T00:00:00"/>
    <n v="5"/>
    <s v="布病"/>
    <x v="28"/>
    <x v="1"/>
    <s v="Report"/>
    <s v="https://wsjkw.cq.gov.cn/zwgk_242/wsjklymsxx/ylws_266434/jbfk_266438/yqxx/202310/t20231017_12439014.html"/>
    <n v="2023"/>
    <n v="9"/>
  </r>
  <r>
    <d v="2023-09-01T00:00:00"/>
    <n v="258"/>
    <s v="淋病"/>
    <x v="29"/>
    <x v="1"/>
    <s v="Report"/>
    <s v="https://wsjkw.cq.gov.cn/zwgk_242/wsjklymsxx/ylws_266434/jbfk_266438/yqxx/202310/t20231017_12439014.html"/>
    <n v="2023"/>
    <n v="9"/>
  </r>
  <r>
    <d v="2023-09-01T00:00:00"/>
    <n v="1888"/>
    <s v="梅毒"/>
    <x v="30"/>
    <x v="1"/>
    <s v="Report"/>
    <s v="https://wsjkw.cq.gov.cn/zwgk_242/wsjklymsxx/ylws_266434/jbfk_266438/yqxx/202310/t20231017_12439014.html"/>
    <n v="2023"/>
    <n v="9"/>
  </r>
  <r>
    <d v="2023-09-01T00:00:00"/>
    <n v="0"/>
    <s v="钩体病"/>
    <x v="31"/>
    <x v="1"/>
    <s v="Report"/>
    <s v="https://wsjkw.cq.gov.cn/zwgk_242/wsjklymsxx/ylws_266434/jbfk_266438/yqxx/202310/t20231017_12439014.html"/>
    <n v="2023"/>
    <n v="9"/>
  </r>
  <r>
    <d v="2023-09-01T00:00:00"/>
    <n v="0"/>
    <s v="血吸虫病"/>
    <x v="32"/>
    <x v="1"/>
    <s v="Report"/>
    <s v="https://wsjkw.cq.gov.cn/zwgk_242/wsjklymsxx/ylws_266434/jbfk_266438/yqxx/202310/t20231017_12439014.html"/>
    <n v="2023"/>
    <n v="9"/>
  </r>
  <r>
    <d v="2023-09-01T00:00:00"/>
    <n v="5"/>
    <s v="疟疾"/>
    <x v="33"/>
    <x v="1"/>
    <s v="Report"/>
    <s v="https://wsjkw.cq.gov.cn/zwgk_242/wsjklymsxx/ylws_266434/jbfk_266438/yqxx/202310/t20231017_12439014.html"/>
    <n v="2023"/>
    <n v="9"/>
  </r>
  <r>
    <d v="2023-09-01T00:00:00"/>
    <n v="0"/>
    <s v="人感染H7N9禽流感"/>
    <x v="0"/>
    <x v="1"/>
    <s v="Report"/>
    <s v="https://wsjkw.cq.gov.cn/zwgk_242/wsjklymsxx/ylws_266434/jbfk_266438/yqxx/202310/t20231017_12439014.html"/>
    <n v="2023"/>
    <n v="9"/>
  </r>
  <r>
    <d v="2023-09-01T00:00:00"/>
    <n v="2864"/>
    <s v="新型冠状病毒感染"/>
    <x v="34"/>
    <x v="1"/>
    <s v="Report"/>
    <s v="https://wsjkw.cq.gov.cn/zwgk_242/wsjklymsxx/ylws_266434/jbfk_266438/yqxx/202310/t20231017_12439014.html"/>
    <n v="2023"/>
    <n v="9"/>
  </r>
  <r>
    <d v="2023-09-01T00:00:00"/>
    <n v="0"/>
    <s v="猴痘"/>
    <x v="46"/>
    <x v="1"/>
    <s v="Report"/>
    <s v="https://wsjkw.cq.gov.cn/zwgk_242/wsjklymsxx/ylws_266434/jbfk_266438/yqxx/202310/t20231017_12439014.html"/>
    <n v="2023"/>
    <n v="9"/>
  </r>
  <r>
    <d v="2023-09-01T00:00:00"/>
    <n v="5564"/>
    <s v="丙类传染病合计"/>
    <x v="47"/>
    <x v="1"/>
    <s v="Report"/>
    <s v="https://wsjkw.cq.gov.cn/zwgk_242/wsjklymsxx/ylws_266434/jbfk_266438/yqxx/202310/t20231017_12439014.html"/>
    <n v="2023"/>
    <n v="9"/>
  </r>
  <r>
    <d v="2023-09-01T00:00:00"/>
    <n v="949"/>
    <s v="流行性感冒"/>
    <x v="35"/>
    <x v="1"/>
    <s v="Report"/>
    <s v="https://wsjkw.cq.gov.cn/zwgk_242/wsjklymsxx/ylws_266434/jbfk_266438/yqxx/202310/t20231017_12439014.html"/>
    <n v="2023"/>
    <n v="9"/>
  </r>
  <r>
    <d v="2023-09-01T00:00:00"/>
    <n v="392"/>
    <s v="流行性腮腺炎"/>
    <x v="36"/>
    <x v="1"/>
    <s v="Report"/>
    <s v="https://wsjkw.cq.gov.cn/zwgk_242/wsjklymsxx/ylws_266434/jbfk_266438/yqxx/202310/t20231017_12439014.html"/>
    <n v="2023"/>
    <n v="9"/>
  </r>
  <r>
    <d v="2023-09-01T00:00:00"/>
    <n v="4"/>
    <s v="风疹"/>
    <x v="37"/>
    <x v="1"/>
    <s v="Report"/>
    <s v="https://wsjkw.cq.gov.cn/zwgk_242/wsjklymsxx/ylws_266434/jbfk_266438/yqxx/202310/t20231017_12439014.html"/>
    <n v="2023"/>
    <n v="9"/>
  </r>
  <r>
    <d v="2023-09-01T00:00:00"/>
    <n v="183"/>
    <s v="急性出血性结膜炎"/>
    <x v="38"/>
    <x v="1"/>
    <s v="Report"/>
    <s v="https://wsjkw.cq.gov.cn/zwgk_242/wsjklymsxx/ylws_266434/jbfk_266438/yqxx/202310/t20231017_12439014.html"/>
    <n v="2023"/>
    <n v="9"/>
  </r>
  <r>
    <d v="2023-09-01T00:00:00"/>
    <n v="2"/>
    <s v="麻风病"/>
    <x v="39"/>
    <x v="1"/>
    <s v="Report"/>
    <s v="https://wsjkw.cq.gov.cn/zwgk_242/wsjklymsxx/ylws_266434/jbfk_266438/yqxx/202310/t20231017_12439014.html"/>
    <n v="2023"/>
    <n v="9"/>
  </r>
  <r>
    <d v="2023-09-01T00:00:00"/>
    <n v="1"/>
    <s v="斑疹伤寒"/>
    <x v="40"/>
    <x v="1"/>
    <s v="Report"/>
    <s v="https://wsjkw.cq.gov.cn/zwgk_242/wsjklymsxx/ylws_266434/jbfk_266438/yqxx/202310/t20231017_12439014.html"/>
    <n v="2023"/>
    <n v="9"/>
  </r>
  <r>
    <d v="2023-09-01T00:00:00"/>
    <n v="0"/>
    <s v="黑热病"/>
    <x v="41"/>
    <x v="1"/>
    <s v="Report"/>
    <s v="https://wsjkw.cq.gov.cn/zwgk_242/wsjklymsxx/ylws_266434/jbfk_266438/yqxx/202310/t20231017_12439014.html"/>
    <n v="2023"/>
    <n v="9"/>
  </r>
  <r>
    <d v="2023-09-01T00:00:00"/>
    <n v="0"/>
    <s v="包虫病"/>
    <x v="42"/>
    <x v="1"/>
    <s v="Report"/>
    <s v="https://wsjkw.cq.gov.cn/zwgk_242/wsjklymsxx/ylws_266434/jbfk_266438/yqxx/202310/t20231017_12439014.html"/>
    <n v="2023"/>
    <n v="9"/>
  </r>
  <r>
    <d v="2023-09-01T00:00:00"/>
    <n v="0"/>
    <s v="丝虫病"/>
    <x v="43"/>
    <x v="1"/>
    <s v="Report"/>
    <s v="https://wsjkw.cq.gov.cn/zwgk_242/wsjklymsxx/ylws_266434/jbfk_266438/yqxx/202310/t20231017_12439014.html"/>
    <n v="2023"/>
    <n v="9"/>
  </r>
  <r>
    <d v="2023-09-01T00:00:00"/>
    <n v="3128"/>
    <s v="其它感染性腹泻病"/>
    <x v="44"/>
    <x v="1"/>
    <s v="Report"/>
    <s v="https://wsjkw.cq.gov.cn/zwgk_242/wsjklymsxx/ylws_266434/jbfk_266438/yqxx/202310/t20231017_12439014.html"/>
    <n v="2023"/>
    <n v="9"/>
  </r>
  <r>
    <d v="2023-09-01T00:00:00"/>
    <n v="905"/>
    <s v="手足口病"/>
    <x v="45"/>
    <x v="1"/>
    <s v="Report"/>
    <s v="https://wsjkw.cq.gov.cn/zwgk_242/wsjklymsxx/ylws_266434/jbfk_266438/yqxx/202310/t20231017_12439014.html"/>
    <n v="2023"/>
    <n v="9"/>
  </r>
  <r>
    <d v="2023-09-01T00:00:00"/>
    <n v="966"/>
    <s v="水痘"/>
    <x v="49"/>
    <x v="1"/>
    <s v="Report"/>
    <s v="https://wsjkw.cq.gov.cn/zwgk_242/wsjklymsxx/ylws_266434/jbfk_266438/yqxx/202310/t20231017_12439014.html"/>
    <n v="2023"/>
    <n v="9"/>
  </r>
  <r>
    <d v="2022-12-01T00:00:00"/>
    <n v="2587"/>
    <s v="甲乙丙类传染病总计"/>
    <x v="47"/>
    <x v="2"/>
    <s v="Report"/>
    <s v="http://www.gscdc.net/html/news/yqtb/yqtb-show-5815.html"/>
    <n v="2022"/>
    <n v="12"/>
  </r>
  <r>
    <d v="2022-12-01T00:00:00"/>
    <n v="1520"/>
    <s v="甲乙类传染病合计"/>
    <x v="47"/>
    <x v="2"/>
    <s v="Report"/>
    <s v="http://www.gscdc.net/html/news/yqtb/yqtb-show-5815.html"/>
    <n v="2022"/>
    <n v="12"/>
  </r>
  <r>
    <d v="2022-12-01T00:00:00"/>
    <n v="0"/>
    <s v="鼠疫"/>
    <x v="1"/>
    <x v="2"/>
    <s v="Report"/>
    <s v="http://www.gscdc.net/html/news/yqtb/yqtb-show-5815.html"/>
    <n v="2022"/>
    <n v="12"/>
  </r>
  <r>
    <d v="2022-12-01T00:00:00"/>
    <n v="0"/>
    <s v="霍乱"/>
    <x v="2"/>
    <x v="2"/>
    <s v="Report"/>
    <s v="http://www.gscdc.net/html/news/yqtb/yqtb-show-5815.html"/>
    <n v="2022"/>
    <n v="12"/>
  </r>
  <r>
    <d v="2022-12-01T00:00:00"/>
    <n v="0"/>
    <s v="传染性非典型肺炎"/>
    <x v="3"/>
    <x v="2"/>
    <s v="Report"/>
    <s v="http://www.gscdc.net/html/news/yqtb/yqtb-show-5815.html"/>
    <n v="2022"/>
    <n v="12"/>
  </r>
  <r>
    <d v="2022-12-01T00:00:00"/>
    <n v="59"/>
    <s v="艾滋病"/>
    <x v="4"/>
    <x v="2"/>
    <s v="Report"/>
    <s v="http://www.gscdc.net/html/news/yqtb/yqtb-show-5815.html"/>
    <n v="2022"/>
    <n v="12"/>
  </r>
  <r>
    <d v="2022-12-01T00:00:00"/>
    <n v="598"/>
    <s v="病毒性肝炎"/>
    <x v="5"/>
    <x v="2"/>
    <s v="Report"/>
    <s v="http://www.gscdc.net/html/news/yqtb/yqtb-show-5815.html"/>
    <n v="2022"/>
    <n v="12"/>
  </r>
  <r>
    <d v="2022-12-01T00:00:00"/>
    <n v="13"/>
    <s v="甲型肝炎"/>
    <x v="6"/>
    <x v="2"/>
    <s v="Report"/>
    <s v="http://www.gscdc.net/html/news/yqtb/yqtb-show-5815.html"/>
    <n v="2022"/>
    <n v="12"/>
  </r>
  <r>
    <d v="2022-12-01T00:00:00"/>
    <n v="371"/>
    <s v="乙型肝炎"/>
    <x v="7"/>
    <x v="2"/>
    <s v="Report"/>
    <s v="http://www.gscdc.net/html/news/yqtb/yqtb-show-5815.html"/>
    <n v="2022"/>
    <n v="12"/>
  </r>
  <r>
    <d v="2022-12-01T00:00:00"/>
    <n v="209"/>
    <s v="丙型肝炎"/>
    <x v="8"/>
    <x v="2"/>
    <s v="Report"/>
    <s v="http://www.gscdc.net/html/news/yqtb/yqtb-show-5815.html"/>
    <n v="2022"/>
    <n v="12"/>
  </r>
  <r>
    <d v="2022-12-01T00:00:00"/>
    <n v="0"/>
    <s v="丁型肝炎"/>
    <x v="9"/>
    <x v="2"/>
    <s v="Report"/>
    <s v="http://www.gscdc.net/html/news/yqtb/yqtb-show-5815.html"/>
    <n v="2022"/>
    <n v="12"/>
  </r>
  <r>
    <d v="2022-12-01T00:00:00"/>
    <n v="3"/>
    <s v="戊型肝炎"/>
    <x v="10"/>
    <x v="2"/>
    <s v="Report"/>
    <s v="http://www.gscdc.net/html/news/yqtb/yqtb-show-5815.html"/>
    <n v="2022"/>
    <n v="12"/>
  </r>
  <r>
    <d v="2022-12-01T00:00:00"/>
    <n v="2"/>
    <s v="肝炎未分型"/>
    <x v="11"/>
    <x v="2"/>
    <s v="Report"/>
    <s v="http://www.gscdc.net/html/news/yqtb/yqtb-show-5815.html"/>
    <n v="2022"/>
    <n v="12"/>
  </r>
  <r>
    <d v="2022-12-01T00:00:00"/>
    <n v="0"/>
    <s v="脊髓灰质炎"/>
    <x v="12"/>
    <x v="2"/>
    <s v="Report"/>
    <s v="http://www.gscdc.net/html/news/yqtb/yqtb-show-5815.html"/>
    <n v="2022"/>
    <n v="12"/>
  </r>
  <r>
    <d v="2022-12-01T00:00:00"/>
    <n v="0"/>
    <s v="人感染高致病性禽流感"/>
    <x v="13"/>
    <x v="2"/>
    <s v="Report"/>
    <s v="http://www.gscdc.net/html/news/yqtb/yqtb-show-5815.html"/>
    <n v="2022"/>
    <n v="12"/>
  </r>
  <r>
    <d v="2022-12-01T00:00:00"/>
    <n v="0"/>
    <s v="麻疹"/>
    <x v="14"/>
    <x v="2"/>
    <s v="Report"/>
    <s v="http://www.gscdc.net/html/news/yqtb/yqtb-show-5815.html"/>
    <n v="2022"/>
    <n v="12"/>
  </r>
  <r>
    <d v="2022-12-01T00:00:00"/>
    <n v="4"/>
    <s v="流行性出血热"/>
    <x v="15"/>
    <x v="2"/>
    <s v="Report"/>
    <s v="http://www.gscdc.net/html/news/yqtb/yqtb-show-5815.html"/>
    <n v="2022"/>
    <n v="12"/>
  </r>
  <r>
    <d v="2022-12-01T00:00:00"/>
    <n v="0"/>
    <s v="狂犬病"/>
    <x v="16"/>
    <x v="2"/>
    <s v="Report"/>
    <s v="http://www.gscdc.net/html/news/yqtb/yqtb-show-5815.html"/>
    <n v="2022"/>
    <n v="12"/>
  </r>
  <r>
    <d v="2022-12-01T00:00:00"/>
    <n v="0"/>
    <s v="流行性乙型脑炎"/>
    <x v="17"/>
    <x v="2"/>
    <s v="Report"/>
    <s v="http://www.gscdc.net/html/news/yqtb/yqtb-show-5815.html"/>
    <n v="2022"/>
    <n v="12"/>
  </r>
  <r>
    <d v="2022-12-01T00:00:00"/>
    <n v="0"/>
    <s v="登革热"/>
    <x v="18"/>
    <x v="2"/>
    <s v="Report"/>
    <s v="http://www.gscdc.net/html/news/yqtb/yqtb-show-5815.html"/>
    <n v="2022"/>
    <n v="12"/>
  </r>
  <r>
    <d v="2022-12-01T00:00:00"/>
    <n v="4"/>
    <s v="皮肤炭疽"/>
    <x v="50"/>
    <x v="2"/>
    <s v="Report"/>
    <s v="http://www.gscdc.net/html/news/yqtb/yqtb-show-5815.html"/>
    <n v="2022"/>
    <n v="12"/>
  </r>
  <r>
    <d v="2022-12-01T00:00:00"/>
    <n v="32"/>
    <s v="细菌性和阿米巴性痢疾"/>
    <x v="20"/>
    <x v="2"/>
    <s v="Report"/>
    <s v="http://www.gscdc.net/html/news/yqtb/yqtb-show-5815.html"/>
    <n v="2022"/>
    <n v="12"/>
  </r>
  <r>
    <d v="2022-12-01T00:00:00"/>
    <n v="432"/>
    <s v="肺结核"/>
    <x v="21"/>
    <x v="2"/>
    <s v="Report"/>
    <s v="http://www.gscdc.net/html/news/yqtb/yqtb-show-5815.html"/>
    <n v="2022"/>
    <n v="12"/>
  </r>
  <r>
    <d v="2022-12-01T00:00:00"/>
    <n v="0"/>
    <s v="伤寒和副伤寒"/>
    <x v="22"/>
    <x v="2"/>
    <s v="Report"/>
    <s v="http://www.gscdc.net/html/news/yqtb/yqtb-show-5815.html"/>
    <n v="2022"/>
    <n v="12"/>
  </r>
  <r>
    <d v="2022-12-01T00:00:00"/>
    <n v="1"/>
    <s v="流行性脑脊髓膜炎"/>
    <x v="23"/>
    <x v="2"/>
    <s v="Report"/>
    <s v="http://www.gscdc.net/html/news/yqtb/yqtb-show-5815.html"/>
    <n v="2022"/>
    <n v="12"/>
  </r>
  <r>
    <d v="2022-12-01T00:00:00"/>
    <n v="12"/>
    <s v="百日咳"/>
    <x v="24"/>
    <x v="2"/>
    <s v="Report"/>
    <s v="http://www.gscdc.net/html/news/yqtb/yqtb-show-5815.html"/>
    <n v="2022"/>
    <n v="12"/>
  </r>
  <r>
    <d v="2022-12-01T00:00:00"/>
    <n v="0"/>
    <s v="白喉"/>
    <x v="25"/>
    <x v="2"/>
    <s v="Report"/>
    <s v="http://www.gscdc.net/html/news/yqtb/yqtb-show-5815.html"/>
    <n v="2022"/>
    <n v="12"/>
  </r>
  <r>
    <d v="2022-12-01T00:00:00"/>
    <n v="0"/>
    <s v="新生儿破伤风"/>
    <x v="26"/>
    <x v="2"/>
    <s v="Report"/>
    <s v="http://www.gscdc.net/html/news/yqtb/yqtb-show-5815.html"/>
    <n v="2022"/>
    <n v="12"/>
  </r>
  <r>
    <d v="2022-12-01T00:00:00"/>
    <n v="4"/>
    <s v="猩红热"/>
    <x v="27"/>
    <x v="2"/>
    <s v="Report"/>
    <s v="http://www.gscdc.net/html/news/yqtb/yqtb-show-5815.html"/>
    <n v="2022"/>
    <n v="12"/>
  </r>
  <r>
    <d v="2022-12-01T00:00:00"/>
    <n v="142"/>
    <s v="布鲁氏菌病"/>
    <x v="28"/>
    <x v="2"/>
    <s v="Report"/>
    <s v="http://www.gscdc.net/html/news/yqtb/yqtb-show-5815.html"/>
    <n v="2022"/>
    <n v="12"/>
  </r>
  <r>
    <d v="2022-12-01T00:00:00"/>
    <n v="21"/>
    <s v="淋病"/>
    <x v="29"/>
    <x v="2"/>
    <s v="Report"/>
    <s v="http://www.gscdc.net/html/news/yqtb/yqtb-show-5815.html"/>
    <n v="2022"/>
    <n v="12"/>
  </r>
  <r>
    <d v="2022-12-01T00:00:00"/>
    <n v="190"/>
    <s v="梅毒"/>
    <x v="30"/>
    <x v="2"/>
    <s v="Report"/>
    <s v="http://www.gscdc.net/html/news/yqtb/yqtb-show-5815.html"/>
    <n v="2022"/>
    <n v="12"/>
  </r>
  <r>
    <d v="2022-12-01T00:00:00"/>
    <n v="0"/>
    <s v="钩端螺旋体病"/>
    <x v="31"/>
    <x v="2"/>
    <s v="Report"/>
    <s v="http://www.gscdc.net/html/news/yqtb/yqtb-show-5815.html"/>
    <n v="2022"/>
    <n v="12"/>
  </r>
  <r>
    <d v="2022-12-01T00:00:00"/>
    <n v="0"/>
    <s v="血吸虫病"/>
    <x v="32"/>
    <x v="2"/>
    <s v="Report"/>
    <s v="http://www.gscdc.net/html/news/yqtb/yqtb-show-5815.html"/>
    <n v="2022"/>
    <n v="12"/>
  </r>
  <r>
    <d v="2022-12-01T00:00:00"/>
    <n v="0"/>
    <s v="疟疾"/>
    <x v="33"/>
    <x v="2"/>
    <s v="Report"/>
    <s v="http://www.gscdc.net/html/news/yqtb/yqtb-show-5815.html"/>
    <n v="2022"/>
    <n v="12"/>
  </r>
  <r>
    <d v="2022-12-01T00:00:00"/>
    <n v="0"/>
    <s v="人感染H7N9禽流感"/>
    <x v="0"/>
    <x v="2"/>
    <s v="Report"/>
    <s v="http://www.gscdc.net/html/news/yqtb/yqtb-show-5815.html"/>
    <n v="2022"/>
    <n v="12"/>
  </r>
  <r>
    <d v="2022-12-01T00:00:00"/>
    <n v="21"/>
    <s v="新型冠状病毒感染"/>
    <x v="34"/>
    <x v="2"/>
    <s v="Report"/>
    <s v="http://www.gscdc.net/html/news/yqtb/yqtb-show-5815.html"/>
    <n v="2022"/>
    <n v="12"/>
  </r>
  <r>
    <d v="2022-12-01T00:00:00"/>
    <n v="1067"/>
    <s v="丙类传染病合计"/>
    <x v="47"/>
    <x v="2"/>
    <s v="Report"/>
    <s v="http://www.gscdc.net/html/news/yqtb/yqtb-show-5815.html"/>
    <n v="2022"/>
    <n v="12"/>
  </r>
  <r>
    <d v="2022-12-01T00:00:00"/>
    <n v="606"/>
    <s v="流行性感冒"/>
    <x v="35"/>
    <x v="2"/>
    <s v="Report"/>
    <s v="http://www.gscdc.net/html/news/yqtb/yqtb-show-5815.html"/>
    <n v="2022"/>
    <n v="12"/>
  </r>
  <r>
    <d v="2022-12-01T00:00:00"/>
    <n v="50"/>
    <s v="流行性腮腺炎"/>
    <x v="36"/>
    <x v="2"/>
    <s v="Report"/>
    <s v="http://www.gscdc.net/html/news/yqtb/yqtb-show-5815.html"/>
    <n v="2022"/>
    <n v="12"/>
  </r>
  <r>
    <d v="2022-12-01T00:00:00"/>
    <n v="5"/>
    <s v="风疹"/>
    <x v="37"/>
    <x v="2"/>
    <s v="Report"/>
    <s v="http://www.gscdc.net/html/news/yqtb/yqtb-show-5815.html"/>
    <n v="2022"/>
    <n v="12"/>
  </r>
  <r>
    <d v="2022-12-01T00:00:00"/>
    <n v="50"/>
    <s v="急性出血性结膜炎"/>
    <x v="38"/>
    <x v="2"/>
    <s v="Report"/>
    <s v="http://www.gscdc.net/html/news/yqtb/yqtb-show-5815.html"/>
    <n v="2022"/>
    <n v="12"/>
  </r>
  <r>
    <d v="2022-12-01T00:00:00"/>
    <n v="0"/>
    <s v="麻风病"/>
    <x v="39"/>
    <x v="2"/>
    <s v="Report"/>
    <s v="http://www.gscdc.net/html/news/yqtb/yqtb-show-5815.html"/>
    <n v="2022"/>
    <n v="12"/>
  </r>
  <r>
    <d v="2022-12-01T00:00:00"/>
    <n v="0"/>
    <s v="斑疹伤寒"/>
    <x v="40"/>
    <x v="2"/>
    <s v="Report"/>
    <s v="http://www.gscdc.net/html/news/yqtb/yqtb-show-5815.html"/>
    <n v="2022"/>
    <n v="12"/>
  </r>
  <r>
    <d v="2022-12-01T00:00:00"/>
    <n v="1"/>
    <s v="黑热病"/>
    <x v="41"/>
    <x v="2"/>
    <s v="Report"/>
    <s v="http://www.gscdc.net/html/news/yqtb/yqtb-show-5815.html"/>
    <n v="2022"/>
    <n v="12"/>
  </r>
  <r>
    <d v="2022-12-01T00:00:00"/>
    <n v="10"/>
    <s v="包虫病"/>
    <x v="42"/>
    <x v="2"/>
    <s v="Report"/>
    <s v="http://www.gscdc.net/html/news/yqtb/yqtb-show-5815.html"/>
    <n v="2022"/>
    <n v="12"/>
  </r>
  <r>
    <d v="2022-12-01T00:00:00"/>
    <n v="0"/>
    <s v="丝虫病"/>
    <x v="43"/>
    <x v="2"/>
    <s v="Report"/>
    <s v="http://www.gscdc.net/html/news/yqtb/yqtb-show-5815.html"/>
    <n v="2022"/>
    <n v="12"/>
  </r>
  <r>
    <d v="2022-12-01T00:00:00"/>
    <n v="317"/>
    <s v="其它感染性腹泻病"/>
    <x v="44"/>
    <x v="2"/>
    <s v="Report"/>
    <s v="http://www.gscdc.net/html/news/yqtb/yqtb-show-5815.html"/>
    <n v="2022"/>
    <n v="12"/>
  </r>
  <r>
    <d v="2022-12-01T00:00:00"/>
    <n v="28"/>
    <s v="手足口病"/>
    <x v="45"/>
    <x v="2"/>
    <s v="Report"/>
    <s v="http://www.gscdc.net/html/news/yqtb/yqtb-show-5815.html"/>
    <n v="2022"/>
    <n v="12"/>
  </r>
  <r>
    <d v="2023-01-01T00:00:00"/>
    <n v="22960"/>
    <s v="甲乙丙类传染病总计"/>
    <x v="47"/>
    <x v="2"/>
    <s v="Report"/>
    <s v="http://www.gscdc.net/html/news/yqtb/yqtb-show-5816.html"/>
    <n v="2023"/>
    <n v="1"/>
  </r>
  <r>
    <d v="2023-01-01T00:00:00"/>
    <n v="21790"/>
    <s v="甲乙类传染病合计"/>
    <x v="47"/>
    <x v="2"/>
    <s v="Report"/>
    <s v="http://www.gscdc.net/html/news/yqtb/yqtb-show-5816.html"/>
    <n v="2023"/>
    <n v="1"/>
  </r>
  <r>
    <d v="2023-01-01T00:00:00"/>
    <n v="0"/>
    <s v="鼠疫"/>
    <x v="1"/>
    <x v="2"/>
    <s v="Report"/>
    <s v="http://www.gscdc.net/html/news/yqtb/yqtb-show-5816.html"/>
    <n v="2023"/>
    <n v="1"/>
  </r>
  <r>
    <d v="2023-01-01T00:00:00"/>
    <n v="0"/>
    <s v="霍乱"/>
    <x v="2"/>
    <x v="2"/>
    <s v="Report"/>
    <s v="http://www.gscdc.net/html/news/yqtb/yqtb-show-5816.html"/>
    <n v="2023"/>
    <n v="1"/>
  </r>
  <r>
    <d v="2023-01-01T00:00:00"/>
    <n v="0"/>
    <s v="传染性非典型肺炎"/>
    <x v="3"/>
    <x v="2"/>
    <s v="Report"/>
    <s v="http://www.gscdc.net/html/news/yqtb/yqtb-show-5816.html"/>
    <n v="2023"/>
    <n v="1"/>
  </r>
  <r>
    <d v="2023-01-01T00:00:00"/>
    <n v="10"/>
    <s v="艾滋病"/>
    <x v="4"/>
    <x v="2"/>
    <s v="Report"/>
    <s v="http://www.gscdc.net/html/news/yqtb/yqtb-show-5816.html"/>
    <n v="2023"/>
    <n v="1"/>
  </r>
  <r>
    <d v="2023-01-01T00:00:00"/>
    <n v="1071"/>
    <s v="病毒性肝炎"/>
    <x v="5"/>
    <x v="2"/>
    <s v="Report"/>
    <s v="http://www.gscdc.net/html/news/yqtb/yqtb-show-5816.html"/>
    <n v="2023"/>
    <n v="1"/>
  </r>
  <r>
    <d v="2023-01-01T00:00:00"/>
    <n v="8"/>
    <s v="甲型肝炎"/>
    <x v="6"/>
    <x v="2"/>
    <s v="Report"/>
    <s v="http://www.gscdc.net/html/news/yqtb/yqtb-show-5816.html"/>
    <n v="2023"/>
    <n v="1"/>
  </r>
  <r>
    <d v="2023-01-01T00:00:00"/>
    <n v="609"/>
    <s v="乙型肝炎"/>
    <x v="7"/>
    <x v="2"/>
    <s v="Report"/>
    <s v="http://www.gscdc.net/html/news/yqtb/yqtb-show-5816.html"/>
    <n v="2023"/>
    <n v="1"/>
  </r>
  <r>
    <d v="2023-01-01T00:00:00"/>
    <n v="442"/>
    <s v="丙型肝炎"/>
    <x v="8"/>
    <x v="2"/>
    <s v="Report"/>
    <s v="http://www.gscdc.net/html/news/yqtb/yqtb-show-5816.html"/>
    <n v="2023"/>
    <n v="1"/>
  </r>
  <r>
    <d v="2023-01-01T00:00:00"/>
    <n v="0"/>
    <s v="丁型肝炎"/>
    <x v="9"/>
    <x v="2"/>
    <s v="Report"/>
    <s v="http://www.gscdc.net/html/news/yqtb/yqtb-show-5816.html"/>
    <n v="2023"/>
    <n v="1"/>
  </r>
  <r>
    <d v="2023-01-01T00:00:00"/>
    <n v="9"/>
    <s v="戊型肝炎"/>
    <x v="10"/>
    <x v="2"/>
    <s v="Report"/>
    <s v="http://www.gscdc.net/html/news/yqtb/yqtb-show-5816.html"/>
    <n v="2023"/>
    <n v="1"/>
  </r>
  <r>
    <d v="2023-01-01T00:00:00"/>
    <n v="3"/>
    <s v="肝炎未分型"/>
    <x v="11"/>
    <x v="2"/>
    <s v="Report"/>
    <s v="http://www.gscdc.net/html/news/yqtb/yqtb-show-5816.html"/>
    <n v="2023"/>
    <n v="1"/>
  </r>
  <r>
    <d v="2023-01-01T00:00:00"/>
    <n v="0"/>
    <s v="脊髓灰质炎"/>
    <x v="12"/>
    <x v="2"/>
    <s v="Report"/>
    <s v="http://www.gscdc.net/html/news/yqtb/yqtb-show-5816.html"/>
    <n v="2023"/>
    <n v="1"/>
  </r>
  <r>
    <d v="2023-01-01T00:00:00"/>
    <n v="0"/>
    <s v="人感染高致病性禽流感"/>
    <x v="13"/>
    <x v="2"/>
    <s v="Report"/>
    <s v="http://www.gscdc.net/html/news/yqtb/yqtb-show-5816.html"/>
    <n v="2023"/>
    <n v="1"/>
  </r>
  <r>
    <d v="2023-01-01T00:00:00"/>
    <n v="0"/>
    <s v="麻疹"/>
    <x v="14"/>
    <x v="2"/>
    <s v="Report"/>
    <s v="http://www.gscdc.net/html/news/yqtb/yqtb-show-5816.html"/>
    <n v="2023"/>
    <n v="1"/>
  </r>
  <r>
    <d v="2023-01-01T00:00:00"/>
    <n v="1"/>
    <s v="流行性出血热"/>
    <x v="15"/>
    <x v="2"/>
    <s v="Report"/>
    <s v="http://www.gscdc.net/html/news/yqtb/yqtb-show-5816.html"/>
    <n v="2023"/>
    <n v="1"/>
  </r>
  <r>
    <d v="2023-01-01T00:00:00"/>
    <n v="0"/>
    <s v="狂犬病"/>
    <x v="16"/>
    <x v="2"/>
    <s v="Report"/>
    <s v="http://www.gscdc.net/html/news/yqtb/yqtb-show-5816.html"/>
    <n v="2023"/>
    <n v="1"/>
  </r>
  <r>
    <d v="2023-01-01T00:00:00"/>
    <n v="1"/>
    <s v="流行性乙型脑炎"/>
    <x v="17"/>
    <x v="2"/>
    <s v="Report"/>
    <s v="http://www.gscdc.net/html/news/yqtb/yqtb-show-5816.html"/>
    <n v="2023"/>
    <n v="1"/>
  </r>
  <r>
    <d v="2023-01-01T00:00:00"/>
    <n v="0"/>
    <s v="登革热"/>
    <x v="18"/>
    <x v="2"/>
    <s v="Report"/>
    <s v="http://www.gscdc.net/html/news/yqtb/yqtb-show-5816.html"/>
    <n v="2023"/>
    <n v="1"/>
  </r>
  <r>
    <d v="2023-01-01T00:00:00"/>
    <n v="4"/>
    <s v="皮肤炭疽"/>
    <x v="50"/>
    <x v="2"/>
    <s v="Report"/>
    <s v="http://www.gscdc.net/html/news/yqtb/yqtb-show-5816.html"/>
    <n v="2023"/>
    <n v="1"/>
  </r>
  <r>
    <d v="2023-01-01T00:00:00"/>
    <n v="45"/>
    <s v="细菌性和阿米巴性痢疾"/>
    <x v="20"/>
    <x v="2"/>
    <s v="Report"/>
    <s v="http://www.gscdc.net/html/news/yqtb/yqtb-show-5816.html"/>
    <n v="2023"/>
    <n v="1"/>
  </r>
  <r>
    <d v="2023-01-01T00:00:00"/>
    <n v="1185"/>
    <s v="肺结核"/>
    <x v="21"/>
    <x v="2"/>
    <s v="Report"/>
    <s v="http://www.gscdc.net/html/news/yqtb/yqtb-show-5816.html"/>
    <n v="2023"/>
    <n v="1"/>
  </r>
  <r>
    <d v="2023-01-01T00:00:00"/>
    <n v="0"/>
    <s v="伤寒和副伤寒"/>
    <x v="22"/>
    <x v="2"/>
    <s v="Report"/>
    <s v="http://www.gscdc.net/html/news/yqtb/yqtb-show-5816.html"/>
    <n v="2023"/>
    <n v="1"/>
  </r>
  <r>
    <d v="2023-01-01T00:00:00"/>
    <n v="0"/>
    <s v="流行性脑脊髓膜炎"/>
    <x v="23"/>
    <x v="2"/>
    <s v="Report"/>
    <s v="http://www.gscdc.net/html/news/yqtb/yqtb-show-5816.html"/>
    <n v="2023"/>
    <n v="1"/>
  </r>
  <r>
    <d v="2023-01-01T00:00:00"/>
    <n v="9"/>
    <s v="百日咳"/>
    <x v="24"/>
    <x v="2"/>
    <s v="Report"/>
    <s v="http://www.gscdc.net/html/news/yqtb/yqtb-show-5816.html"/>
    <n v="2023"/>
    <n v="1"/>
  </r>
  <r>
    <d v="2023-01-01T00:00:00"/>
    <n v="0"/>
    <s v="白喉"/>
    <x v="25"/>
    <x v="2"/>
    <s v="Report"/>
    <s v="http://www.gscdc.net/html/news/yqtb/yqtb-show-5816.html"/>
    <n v="2023"/>
    <n v="1"/>
  </r>
  <r>
    <d v="2023-01-01T00:00:00"/>
    <n v="0"/>
    <s v="新生儿破伤风"/>
    <x v="26"/>
    <x v="2"/>
    <s v="Report"/>
    <s v="http://www.gscdc.net/html/news/yqtb/yqtb-show-5816.html"/>
    <n v="2023"/>
    <n v="1"/>
  </r>
  <r>
    <d v="2023-01-01T00:00:00"/>
    <n v="2"/>
    <s v="猩红热"/>
    <x v="27"/>
    <x v="2"/>
    <s v="Report"/>
    <s v="http://www.gscdc.net/html/news/yqtb/yqtb-show-5816.html"/>
    <n v="2023"/>
    <n v="1"/>
  </r>
  <r>
    <d v="2023-01-01T00:00:00"/>
    <n v="221"/>
    <s v="布鲁氏菌病"/>
    <x v="28"/>
    <x v="2"/>
    <s v="Report"/>
    <s v="http://www.gscdc.net/html/news/yqtb/yqtb-show-5816.html"/>
    <n v="2023"/>
    <n v="1"/>
  </r>
  <r>
    <d v="2023-01-01T00:00:00"/>
    <n v="37"/>
    <s v="淋病"/>
    <x v="29"/>
    <x v="2"/>
    <s v="Report"/>
    <s v="http://www.gscdc.net/html/news/yqtb/yqtb-show-5816.html"/>
    <n v="2023"/>
    <n v="1"/>
  </r>
  <r>
    <d v="2023-01-01T00:00:00"/>
    <n v="339"/>
    <s v="梅毒"/>
    <x v="30"/>
    <x v="2"/>
    <s v="Report"/>
    <s v="http://www.gscdc.net/html/news/yqtb/yqtb-show-5816.html"/>
    <n v="2023"/>
    <n v="1"/>
  </r>
  <r>
    <d v="2023-01-01T00:00:00"/>
    <n v="0"/>
    <s v="钩端螺旋体病"/>
    <x v="31"/>
    <x v="2"/>
    <s v="Report"/>
    <s v="http://www.gscdc.net/html/news/yqtb/yqtb-show-5816.html"/>
    <n v="2023"/>
    <n v="1"/>
  </r>
  <r>
    <d v="2023-01-01T00:00:00"/>
    <n v="0"/>
    <s v="血吸虫病"/>
    <x v="32"/>
    <x v="2"/>
    <s v="Report"/>
    <s v="http://www.gscdc.net/html/news/yqtb/yqtb-show-5816.html"/>
    <n v="2023"/>
    <n v="1"/>
  </r>
  <r>
    <d v="2023-01-01T00:00:00"/>
    <n v="1"/>
    <s v="疟疾"/>
    <x v="33"/>
    <x v="2"/>
    <s v="Report"/>
    <s v="http://www.gscdc.net/html/news/yqtb/yqtb-show-5816.html"/>
    <n v="2023"/>
    <n v="1"/>
  </r>
  <r>
    <d v="2023-01-01T00:00:00"/>
    <n v="0"/>
    <s v="人感染H7N9禽流感"/>
    <x v="0"/>
    <x v="2"/>
    <s v="Report"/>
    <s v="http://www.gscdc.net/html/news/yqtb/yqtb-show-5816.html"/>
    <n v="2023"/>
    <n v="1"/>
  </r>
  <r>
    <d v="2023-01-01T00:00:00"/>
    <n v="18864"/>
    <s v="新型冠状病毒感染"/>
    <x v="34"/>
    <x v="2"/>
    <s v="Report"/>
    <s v="http://www.gscdc.net/html/news/yqtb/yqtb-show-5816.html"/>
    <n v="2023"/>
    <n v="1"/>
  </r>
  <r>
    <d v="2023-01-01T00:00:00"/>
    <n v="1170"/>
    <s v="丙类传染病合计"/>
    <x v="47"/>
    <x v="2"/>
    <s v="Report"/>
    <s v="http://www.gscdc.net/html/news/yqtb/yqtb-show-5816.html"/>
    <n v="2023"/>
    <n v="1"/>
  </r>
  <r>
    <d v="2023-01-01T00:00:00"/>
    <n v="520"/>
    <s v="流行性感冒"/>
    <x v="35"/>
    <x v="2"/>
    <s v="Report"/>
    <s v="http://www.gscdc.net/html/news/yqtb/yqtb-show-5816.html"/>
    <n v="2023"/>
    <n v="1"/>
  </r>
  <r>
    <d v="2023-01-01T00:00:00"/>
    <n v="49"/>
    <s v="流行性腮腺炎"/>
    <x v="36"/>
    <x v="2"/>
    <s v="Report"/>
    <s v="http://www.gscdc.net/html/news/yqtb/yqtb-show-5816.html"/>
    <n v="2023"/>
    <n v="1"/>
  </r>
  <r>
    <d v="2023-01-01T00:00:00"/>
    <n v="0"/>
    <s v="风疹"/>
    <x v="37"/>
    <x v="2"/>
    <s v="Report"/>
    <s v="http://www.gscdc.net/html/news/yqtb/yqtb-show-5816.html"/>
    <n v="2023"/>
    <n v="1"/>
  </r>
  <r>
    <d v="2023-01-01T00:00:00"/>
    <n v="20"/>
    <s v="急性出血性结膜炎"/>
    <x v="38"/>
    <x v="2"/>
    <s v="Report"/>
    <s v="http://www.gscdc.net/html/news/yqtb/yqtb-show-5816.html"/>
    <n v="2023"/>
    <n v="1"/>
  </r>
  <r>
    <d v="2023-01-01T00:00:00"/>
    <n v="0"/>
    <s v="麻风病"/>
    <x v="39"/>
    <x v="2"/>
    <s v="Report"/>
    <s v="http://www.gscdc.net/html/news/yqtb/yqtb-show-5816.html"/>
    <n v="2023"/>
    <n v="1"/>
  </r>
  <r>
    <d v="2023-01-01T00:00:00"/>
    <n v="0"/>
    <s v="斑疹伤寒"/>
    <x v="40"/>
    <x v="2"/>
    <s v="Report"/>
    <s v="http://www.gscdc.net/html/news/yqtb/yqtb-show-5816.html"/>
    <n v="2023"/>
    <n v="1"/>
  </r>
  <r>
    <d v="2023-01-01T00:00:00"/>
    <n v="1"/>
    <s v="黑热病"/>
    <x v="41"/>
    <x v="2"/>
    <s v="Report"/>
    <s v="http://www.gscdc.net/html/news/yqtb/yqtb-show-5816.html"/>
    <n v="2023"/>
    <n v="1"/>
  </r>
  <r>
    <d v="2023-01-01T00:00:00"/>
    <n v="11"/>
    <s v="包虫病"/>
    <x v="42"/>
    <x v="2"/>
    <s v="Report"/>
    <s v="http://www.gscdc.net/html/news/yqtb/yqtb-show-5816.html"/>
    <n v="2023"/>
    <n v="1"/>
  </r>
  <r>
    <d v="2023-01-01T00:00:00"/>
    <n v="0"/>
    <s v="丝虫病"/>
    <x v="43"/>
    <x v="2"/>
    <s v="Report"/>
    <s v="http://www.gscdc.net/html/news/yqtb/yqtb-show-5816.html"/>
    <n v="2023"/>
    <n v="1"/>
  </r>
  <r>
    <d v="2023-01-01T00:00:00"/>
    <n v="563"/>
    <s v="其它感染性腹泻病"/>
    <x v="44"/>
    <x v="2"/>
    <s v="Report"/>
    <s v="http://www.gscdc.net/html/news/yqtb/yqtb-show-5816.html"/>
    <n v="2023"/>
    <n v="1"/>
  </r>
  <r>
    <d v="2023-01-01T00:00:00"/>
    <n v="6"/>
    <s v="手足口病"/>
    <x v="45"/>
    <x v="2"/>
    <s v="Report"/>
    <s v="http://www.gscdc.net/html/news/yqtb/yqtb-show-5816.html"/>
    <n v="2023"/>
    <n v="1"/>
  </r>
  <r>
    <d v="2023-02-01T00:00:00"/>
    <n v="14134"/>
    <s v="甲乙丙类传染病总计"/>
    <x v="47"/>
    <x v="2"/>
    <s v="Report"/>
    <s v="http://www.gscdc.net/html/news/yqtb/yqtb-show-5885.html"/>
    <n v="2023"/>
    <n v="2"/>
  </r>
  <r>
    <d v="2023-02-01T00:00:00"/>
    <n v="10801"/>
    <s v="甲乙类传染病合计"/>
    <x v="47"/>
    <x v="2"/>
    <s v="Report"/>
    <s v="http://www.gscdc.net/html/news/yqtb/yqtb-show-5885.html"/>
    <n v="2023"/>
    <n v="2"/>
  </r>
  <r>
    <d v="2023-02-01T00:00:00"/>
    <n v="0"/>
    <s v="鼠疫"/>
    <x v="1"/>
    <x v="2"/>
    <s v="Report"/>
    <s v="http://www.gscdc.net/html/news/yqtb/yqtb-show-5885.html"/>
    <n v="2023"/>
    <n v="2"/>
  </r>
  <r>
    <d v="2023-02-01T00:00:00"/>
    <n v="0"/>
    <s v="霍乱"/>
    <x v="2"/>
    <x v="2"/>
    <s v="Report"/>
    <s v="http://www.gscdc.net/html/news/yqtb/yqtb-show-5885.html"/>
    <n v="2023"/>
    <n v="2"/>
  </r>
  <r>
    <d v="2023-02-01T00:00:00"/>
    <n v="0"/>
    <s v="传染性非典型肺炎"/>
    <x v="3"/>
    <x v="2"/>
    <s v="Report"/>
    <s v="http://www.gscdc.net/html/news/yqtb/yqtb-show-5885.html"/>
    <n v="2023"/>
    <n v="2"/>
  </r>
  <r>
    <d v="2023-02-01T00:00:00"/>
    <n v="36"/>
    <s v="艾滋病"/>
    <x v="4"/>
    <x v="2"/>
    <s v="Report"/>
    <s v="http://www.gscdc.net/html/news/yqtb/yqtb-show-5885.html"/>
    <n v="2023"/>
    <n v="2"/>
  </r>
  <r>
    <d v="2023-02-01T00:00:00"/>
    <n v="1781"/>
    <s v="病毒性肝炎"/>
    <x v="5"/>
    <x v="2"/>
    <s v="Report"/>
    <s v="http://www.gscdc.net/html/news/yqtb/yqtb-show-5885.html"/>
    <n v="2023"/>
    <n v="2"/>
  </r>
  <r>
    <d v="2023-02-01T00:00:00"/>
    <n v="21"/>
    <s v="甲型肝炎"/>
    <x v="6"/>
    <x v="2"/>
    <s v="Report"/>
    <s v="http://www.gscdc.net/html/news/yqtb/yqtb-show-5885.html"/>
    <n v="2023"/>
    <n v="2"/>
  </r>
  <r>
    <d v="2023-02-01T00:00:00"/>
    <n v="1112"/>
    <s v="乙型肝炎"/>
    <x v="7"/>
    <x v="2"/>
    <s v="Report"/>
    <s v="http://www.gscdc.net/html/news/yqtb/yqtb-show-5885.html"/>
    <n v="2023"/>
    <n v="2"/>
  </r>
  <r>
    <d v="2023-02-01T00:00:00"/>
    <n v="631"/>
    <s v="丙型肝炎"/>
    <x v="8"/>
    <x v="2"/>
    <s v="Report"/>
    <s v="http://www.gscdc.net/html/news/yqtb/yqtb-show-5885.html"/>
    <n v="2023"/>
    <n v="2"/>
  </r>
  <r>
    <d v="2023-02-01T00:00:00"/>
    <n v="0"/>
    <s v="丁型肝炎"/>
    <x v="9"/>
    <x v="2"/>
    <s v="Report"/>
    <s v="http://www.gscdc.net/html/news/yqtb/yqtb-show-5885.html"/>
    <n v="2023"/>
    <n v="2"/>
  </r>
  <r>
    <d v="2023-02-01T00:00:00"/>
    <n v="13"/>
    <s v="戊型肝炎"/>
    <x v="10"/>
    <x v="2"/>
    <s v="Report"/>
    <s v="http://www.gscdc.net/html/news/yqtb/yqtb-show-5885.html"/>
    <n v="2023"/>
    <n v="2"/>
  </r>
  <r>
    <d v="2023-02-01T00:00:00"/>
    <n v="4"/>
    <s v="肝炎未分型"/>
    <x v="11"/>
    <x v="2"/>
    <s v="Report"/>
    <s v="http://www.gscdc.net/html/news/yqtb/yqtb-show-5885.html"/>
    <n v="2023"/>
    <n v="2"/>
  </r>
  <r>
    <d v="2023-02-01T00:00:00"/>
    <n v="0"/>
    <s v="脊髓灰质炎"/>
    <x v="12"/>
    <x v="2"/>
    <s v="Report"/>
    <s v="http://www.gscdc.net/html/news/yqtb/yqtb-show-5885.html"/>
    <n v="2023"/>
    <n v="2"/>
  </r>
  <r>
    <d v="2023-02-01T00:00:00"/>
    <n v="0"/>
    <s v="人感染高致病性禽流感"/>
    <x v="13"/>
    <x v="2"/>
    <s v="Report"/>
    <s v="http://www.gscdc.net/html/news/yqtb/yqtb-show-5885.html"/>
    <n v="2023"/>
    <n v="2"/>
  </r>
  <r>
    <d v="2023-02-01T00:00:00"/>
    <n v="1"/>
    <s v="麻疹"/>
    <x v="14"/>
    <x v="2"/>
    <s v="Report"/>
    <s v="http://www.gscdc.net/html/news/yqtb/yqtb-show-5885.html"/>
    <n v="2023"/>
    <n v="2"/>
  </r>
  <r>
    <d v="2023-02-01T00:00:00"/>
    <n v="1"/>
    <s v="流行性出血热"/>
    <x v="15"/>
    <x v="2"/>
    <s v="Report"/>
    <s v="http://www.gscdc.net/html/news/yqtb/yqtb-show-5885.html"/>
    <n v="2023"/>
    <n v="2"/>
  </r>
  <r>
    <d v="2023-02-01T00:00:00"/>
    <n v="0"/>
    <s v="狂犬病"/>
    <x v="16"/>
    <x v="2"/>
    <s v="Report"/>
    <s v="http://www.gscdc.net/html/news/yqtb/yqtb-show-5885.html"/>
    <n v="2023"/>
    <n v="2"/>
  </r>
  <r>
    <d v="2023-02-01T00:00:00"/>
    <n v="0"/>
    <s v="流行性乙型脑炎"/>
    <x v="17"/>
    <x v="2"/>
    <s v="Report"/>
    <s v="http://www.gscdc.net/html/news/yqtb/yqtb-show-5885.html"/>
    <n v="2023"/>
    <n v="2"/>
  </r>
  <r>
    <d v="2023-02-01T00:00:00"/>
    <n v="0"/>
    <s v="登革热"/>
    <x v="18"/>
    <x v="2"/>
    <s v="Report"/>
    <s v="http://www.gscdc.net/html/news/yqtb/yqtb-show-5885.html"/>
    <n v="2023"/>
    <n v="2"/>
  </r>
  <r>
    <d v="2023-02-01T00:00:00"/>
    <n v="4"/>
    <s v="皮肤炭疽"/>
    <x v="50"/>
    <x v="2"/>
    <s v="Report"/>
    <s v="http://www.gscdc.net/html/news/yqtb/yqtb-show-5885.html"/>
    <n v="2023"/>
    <n v="2"/>
  </r>
  <r>
    <d v="2023-02-01T00:00:00"/>
    <n v="77"/>
    <s v="细菌性和阿米巴性痢疾"/>
    <x v="20"/>
    <x v="2"/>
    <s v="Report"/>
    <s v="http://www.gscdc.net/html/news/yqtb/yqtb-show-5885.html"/>
    <n v="2023"/>
    <n v="2"/>
  </r>
  <r>
    <d v="2023-02-01T00:00:00"/>
    <n v="1630"/>
    <s v="肺结核"/>
    <x v="21"/>
    <x v="2"/>
    <s v="Report"/>
    <s v="http://www.gscdc.net/html/news/yqtb/yqtb-show-5885.html"/>
    <n v="2023"/>
    <n v="2"/>
  </r>
  <r>
    <d v="2023-02-01T00:00:00"/>
    <n v="1"/>
    <s v="伤寒和副伤寒"/>
    <x v="22"/>
    <x v="2"/>
    <s v="Report"/>
    <s v="http://www.gscdc.net/html/news/yqtb/yqtb-show-5885.html"/>
    <n v="2023"/>
    <n v="2"/>
  </r>
  <r>
    <d v="2023-02-01T00:00:00"/>
    <n v="0"/>
    <s v="流行性脑脊髓膜炎"/>
    <x v="23"/>
    <x v="2"/>
    <s v="Report"/>
    <s v="http://www.gscdc.net/html/news/yqtb/yqtb-show-5885.html"/>
    <n v="2023"/>
    <n v="2"/>
  </r>
  <r>
    <d v="2023-02-01T00:00:00"/>
    <n v="9"/>
    <s v="百日咳"/>
    <x v="24"/>
    <x v="2"/>
    <s v="Report"/>
    <s v="http://www.gscdc.net/html/news/yqtb/yqtb-show-5885.html"/>
    <n v="2023"/>
    <n v="2"/>
  </r>
  <r>
    <d v="2023-02-01T00:00:00"/>
    <n v="0"/>
    <s v="白喉"/>
    <x v="25"/>
    <x v="2"/>
    <s v="Report"/>
    <s v="http://www.gscdc.net/html/news/yqtb/yqtb-show-5885.html"/>
    <n v="2023"/>
    <n v="2"/>
  </r>
  <r>
    <d v="2023-02-01T00:00:00"/>
    <n v="0"/>
    <s v="新生儿破伤风"/>
    <x v="26"/>
    <x v="2"/>
    <s v="Report"/>
    <s v="http://www.gscdc.net/html/news/yqtb/yqtb-show-5885.html"/>
    <n v="2023"/>
    <n v="2"/>
  </r>
  <r>
    <d v="2023-02-01T00:00:00"/>
    <n v="5"/>
    <s v="猩红热"/>
    <x v="27"/>
    <x v="2"/>
    <s v="Report"/>
    <s v="http://www.gscdc.net/html/news/yqtb/yqtb-show-5885.html"/>
    <n v="2023"/>
    <n v="2"/>
  </r>
  <r>
    <d v="2023-02-01T00:00:00"/>
    <n v="476"/>
    <s v="布鲁氏菌病"/>
    <x v="28"/>
    <x v="2"/>
    <s v="Report"/>
    <s v="http://www.gscdc.net/html/news/yqtb/yqtb-show-5885.html"/>
    <n v="2023"/>
    <n v="2"/>
  </r>
  <r>
    <d v="2023-02-01T00:00:00"/>
    <n v="70"/>
    <s v="淋病"/>
    <x v="29"/>
    <x v="2"/>
    <s v="Report"/>
    <s v="http://www.gscdc.net/html/news/yqtb/yqtb-show-5885.html"/>
    <n v="2023"/>
    <n v="2"/>
  </r>
  <r>
    <d v="2023-02-01T00:00:00"/>
    <n v="494"/>
    <s v="梅毒"/>
    <x v="30"/>
    <x v="2"/>
    <s v="Report"/>
    <s v="http://www.gscdc.net/html/news/yqtb/yqtb-show-5885.html"/>
    <n v="2023"/>
    <n v="2"/>
  </r>
  <r>
    <d v="2023-02-01T00:00:00"/>
    <n v="0"/>
    <s v="钩端螺旋体病"/>
    <x v="31"/>
    <x v="2"/>
    <s v="Report"/>
    <s v="http://www.gscdc.net/html/news/yqtb/yqtb-show-5885.html"/>
    <n v="2023"/>
    <n v="2"/>
  </r>
  <r>
    <d v="2023-02-01T00:00:00"/>
    <n v="0"/>
    <s v="血吸虫病"/>
    <x v="32"/>
    <x v="2"/>
    <s v="Report"/>
    <s v="http://www.gscdc.net/html/news/yqtb/yqtb-show-5885.html"/>
    <n v="2023"/>
    <n v="2"/>
  </r>
  <r>
    <d v="2023-02-01T00:00:00"/>
    <n v="1"/>
    <s v="疟疾"/>
    <x v="33"/>
    <x v="2"/>
    <s v="Report"/>
    <s v="http://www.gscdc.net/html/news/yqtb/yqtb-show-5885.html"/>
    <n v="2023"/>
    <n v="2"/>
  </r>
  <r>
    <d v="2023-02-01T00:00:00"/>
    <n v="0"/>
    <s v="人感染H7N9禽流感"/>
    <x v="0"/>
    <x v="2"/>
    <s v="Report"/>
    <s v="http://www.gscdc.net/html/news/yqtb/yqtb-show-5885.html"/>
    <n v="2023"/>
    <n v="2"/>
  </r>
  <r>
    <d v="2023-02-01T00:00:00"/>
    <n v="6215"/>
    <s v="新型冠状病毒感染"/>
    <x v="34"/>
    <x v="2"/>
    <s v="Report"/>
    <s v="http://www.gscdc.net/html/news/yqtb/yqtb-show-5885.html"/>
    <n v="2023"/>
    <n v="2"/>
  </r>
  <r>
    <d v="2023-02-01T00:00:00"/>
    <n v="3333"/>
    <s v="丙类传染病合计"/>
    <x v="47"/>
    <x v="2"/>
    <s v="Report"/>
    <s v="http://www.gscdc.net/html/news/yqtb/yqtb-show-5885.html"/>
    <n v="2023"/>
    <n v="2"/>
  </r>
  <r>
    <d v="2023-02-01T00:00:00"/>
    <n v="1461"/>
    <s v="流行性感冒"/>
    <x v="35"/>
    <x v="2"/>
    <s v="Report"/>
    <s v="http://www.gscdc.net/html/news/yqtb/yqtb-show-5885.html"/>
    <n v="2023"/>
    <n v="2"/>
  </r>
  <r>
    <d v="2023-02-01T00:00:00"/>
    <n v="118"/>
    <s v="流行性腮腺炎"/>
    <x v="36"/>
    <x v="2"/>
    <s v="Report"/>
    <s v="http://www.gscdc.net/html/news/yqtb/yqtb-show-5885.html"/>
    <n v="2023"/>
    <n v="2"/>
  </r>
  <r>
    <d v="2023-02-01T00:00:00"/>
    <n v="0"/>
    <s v="风疹"/>
    <x v="37"/>
    <x v="2"/>
    <s v="Report"/>
    <s v="http://www.gscdc.net/html/news/yqtb/yqtb-show-5885.html"/>
    <n v="2023"/>
    <n v="2"/>
  </r>
  <r>
    <d v="2023-02-01T00:00:00"/>
    <n v="58"/>
    <s v="急性出血性结膜炎"/>
    <x v="38"/>
    <x v="2"/>
    <s v="Report"/>
    <s v="http://www.gscdc.net/html/news/yqtb/yqtb-show-5885.html"/>
    <n v="2023"/>
    <n v="2"/>
  </r>
  <r>
    <d v="2023-02-01T00:00:00"/>
    <n v="0"/>
    <s v="麻风病"/>
    <x v="39"/>
    <x v="2"/>
    <s v="Report"/>
    <s v="http://www.gscdc.net/html/news/yqtb/yqtb-show-5885.html"/>
    <n v="2023"/>
    <n v="2"/>
  </r>
  <r>
    <d v="2023-02-01T00:00:00"/>
    <n v="0"/>
    <s v="斑疹伤寒"/>
    <x v="40"/>
    <x v="2"/>
    <s v="Report"/>
    <s v="http://www.gscdc.net/html/news/yqtb/yqtb-show-5885.html"/>
    <n v="2023"/>
    <n v="2"/>
  </r>
  <r>
    <d v="2023-02-01T00:00:00"/>
    <n v="2"/>
    <s v="黑热病"/>
    <x v="41"/>
    <x v="2"/>
    <s v="Report"/>
    <s v="http://www.gscdc.net/html/news/yqtb/yqtb-show-5885.html"/>
    <n v="2023"/>
    <n v="2"/>
  </r>
  <r>
    <d v="2023-02-01T00:00:00"/>
    <n v="28"/>
    <s v="包虫病"/>
    <x v="42"/>
    <x v="2"/>
    <s v="Report"/>
    <s v="http://www.gscdc.net/html/news/yqtb/yqtb-show-5885.html"/>
    <n v="2023"/>
    <n v="2"/>
  </r>
  <r>
    <d v="2023-02-01T00:00:00"/>
    <n v="0"/>
    <s v="丝虫病"/>
    <x v="43"/>
    <x v="2"/>
    <s v="Report"/>
    <s v="http://www.gscdc.net/html/news/yqtb/yqtb-show-5885.html"/>
    <n v="2023"/>
    <n v="2"/>
  </r>
  <r>
    <d v="2023-02-01T00:00:00"/>
    <n v="1650"/>
    <s v="其它感染性腹泻病"/>
    <x v="44"/>
    <x v="2"/>
    <s v="Report"/>
    <s v="http://www.gscdc.net/html/news/yqtb/yqtb-show-5885.html"/>
    <n v="2023"/>
    <n v="2"/>
  </r>
  <r>
    <d v="2023-02-01T00:00:00"/>
    <n v="16"/>
    <s v="手足口病"/>
    <x v="45"/>
    <x v="2"/>
    <s v="Report"/>
    <s v="http://www.gscdc.net/html/news/yqtb/yqtb-show-5885.html"/>
    <n v="2023"/>
    <n v="2"/>
  </r>
  <r>
    <d v="2023-03-01T00:00:00"/>
    <n v="41017"/>
    <s v="甲乙丙类传染病总计"/>
    <x v="47"/>
    <x v="2"/>
    <s v="Report"/>
    <s v="http://www.gscdc.net/html/news/yqtb/yqtb-show-6000.html"/>
    <n v="2023"/>
    <n v="3"/>
  </r>
  <r>
    <d v="2023-03-01T00:00:00"/>
    <n v="8464"/>
    <s v="甲乙类传染病合计"/>
    <x v="47"/>
    <x v="2"/>
    <s v="Report"/>
    <s v="http://www.gscdc.net/html/news/yqtb/yqtb-show-6000.html"/>
    <n v="2023"/>
    <n v="3"/>
  </r>
  <r>
    <d v="2023-03-01T00:00:00"/>
    <n v="0"/>
    <s v="鼠疫"/>
    <x v="1"/>
    <x v="2"/>
    <s v="Report"/>
    <s v="http://www.gscdc.net/html/news/yqtb/yqtb-show-6000.html"/>
    <n v="2023"/>
    <n v="3"/>
  </r>
  <r>
    <d v="2023-03-01T00:00:00"/>
    <n v="0"/>
    <s v="霍乱"/>
    <x v="2"/>
    <x v="2"/>
    <s v="Report"/>
    <s v="http://www.gscdc.net/html/news/yqtb/yqtb-show-6000.html"/>
    <n v="2023"/>
    <n v="3"/>
  </r>
  <r>
    <d v="2023-03-01T00:00:00"/>
    <n v="0"/>
    <s v="传染性非典型肺炎"/>
    <x v="3"/>
    <x v="2"/>
    <s v="Report"/>
    <s v="http://www.gscdc.net/html/news/yqtb/yqtb-show-6000.html"/>
    <n v="2023"/>
    <n v="3"/>
  </r>
  <r>
    <d v="2023-03-01T00:00:00"/>
    <n v="63"/>
    <s v="艾滋病"/>
    <x v="4"/>
    <x v="2"/>
    <s v="Report"/>
    <s v="http://www.gscdc.net/html/news/yqtb/yqtb-show-6000.html"/>
    <n v="2023"/>
    <n v="3"/>
  </r>
  <r>
    <d v="2023-03-01T00:00:00"/>
    <n v="1883"/>
    <s v="病毒性肝炎"/>
    <x v="5"/>
    <x v="2"/>
    <s v="Report"/>
    <s v="http://www.gscdc.net/html/news/yqtb/yqtb-show-6000.html"/>
    <n v="2023"/>
    <n v="3"/>
  </r>
  <r>
    <d v="2023-03-01T00:00:00"/>
    <n v="26"/>
    <s v="甲型肝炎"/>
    <x v="6"/>
    <x v="2"/>
    <s v="Report"/>
    <s v="http://www.gscdc.net/html/news/yqtb/yqtb-show-6000.html"/>
    <n v="2023"/>
    <n v="3"/>
  </r>
  <r>
    <d v="2023-03-01T00:00:00"/>
    <n v="1164"/>
    <s v="乙型肝炎"/>
    <x v="7"/>
    <x v="2"/>
    <s v="Report"/>
    <s v="http://www.gscdc.net/html/news/yqtb/yqtb-show-6000.html"/>
    <n v="2023"/>
    <n v="3"/>
  </r>
  <r>
    <d v="2023-03-01T00:00:00"/>
    <n v="666"/>
    <s v="丙型肝炎"/>
    <x v="8"/>
    <x v="2"/>
    <s v="Report"/>
    <s v="http://www.gscdc.net/html/news/yqtb/yqtb-show-6000.html"/>
    <n v="2023"/>
    <n v="3"/>
  </r>
  <r>
    <d v="2023-03-01T00:00:00"/>
    <n v="0"/>
    <s v="丁型肝炎"/>
    <x v="9"/>
    <x v="2"/>
    <s v="Report"/>
    <s v="http://www.gscdc.net/html/news/yqtb/yqtb-show-6000.html"/>
    <n v="2023"/>
    <n v="3"/>
  </r>
  <r>
    <d v="2023-03-01T00:00:00"/>
    <n v="21"/>
    <s v="戊型肝炎"/>
    <x v="10"/>
    <x v="2"/>
    <s v="Report"/>
    <s v="http://www.gscdc.net/html/news/yqtb/yqtb-show-6000.html"/>
    <n v="2023"/>
    <n v="3"/>
  </r>
  <r>
    <d v="2023-03-01T00:00:00"/>
    <n v="6"/>
    <s v="肝炎未分型"/>
    <x v="11"/>
    <x v="2"/>
    <s v="Report"/>
    <s v="http://www.gscdc.net/html/news/yqtb/yqtb-show-6000.html"/>
    <n v="2023"/>
    <n v="3"/>
  </r>
  <r>
    <d v="2023-03-01T00:00:00"/>
    <n v="0"/>
    <s v="脊髓灰质炎"/>
    <x v="12"/>
    <x v="2"/>
    <s v="Report"/>
    <s v="http://www.gscdc.net/html/news/yqtb/yqtb-show-6000.html"/>
    <n v="2023"/>
    <n v="3"/>
  </r>
  <r>
    <d v="2023-03-01T00:00:00"/>
    <n v="0"/>
    <s v="人感染高致病性禽流感"/>
    <x v="13"/>
    <x v="2"/>
    <s v="Report"/>
    <s v="http://www.gscdc.net/html/news/yqtb/yqtb-show-6000.html"/>
    <n v="2023"/>
    <n v="3"/>
  </r>
  <r>
    <d v="2023-03-01T00:00:00"/>
    <n v="1"/>
    <s v="麻疹"/>
    <x v="14"/>
    <x v="2"/>
    <s v="Report"/>
    <s v="http://www.gscdc.net/html/news/yqtb/yqtb-show-6000.html"/>
    <n v="2023"/>
    <n v="3"/>
  </r>
  <r>
    <d v="2023-03-01T00:00:00"/>
    <n v="2"/>
    <s v="流行性出血热"/>
    <x v="15"/>
    <x v="2"/>
    <s v="Report"/>
    <s v="http://www.gscdc.net/html/news/yqtb/yqtb-show-6000.html"/>
    <n v="2023"/>
    <n v="3"/>
  </r>
  <r>
    <d v="2023-03-01T00:00:00"/>
    <n v="0"/>
    <s v="狂犬病"/>
    <x v="16"/>
    <x v="2"/>
    <s v="Report"/>
    <s v="http://www.gscdc.net/html/news/yqtb/yqtb-show-6000.html"/>
    <n v="2023"/>
    <n v="3"/>
  </r>
  <r>
    <d v="2023-03-01T00:00:00"/>
    <n v="0"/>
    <s v="流行性乙型脑炎"/>
    <x v="17"/>
    <x v="2"/>
    <s v="Report"/>
    <s v="http://www.gscdc.net/html/news/yqtb/yqtb-show-6000.html"/>
    <n v="2023"/>
    <n v="3"/>
  </r>
  <r>
    <d v="2023-03-01T00:00:00"/>
    <n v="0"/>
    <s v="登革热"/>
    <x v="18"/>
    <x v="2"/>
    <s v="Report"/>
    <s v="http://www.gscdc.net/html/news/yqtb/yqtb-show-6000.html"/>
    <n v="2023"/>
    <n v="3"/>
  </r>
  <r>
    <d v="2023-03-01T00:00:00"/>
    <n v="3"/>
    <s v="皮肤炭疽"/>
    <x v="50"/>
    <x v="2"/>
    <s v="Report"/>
    <s v="http://www.gscdc.net/html/news/yqtb/yqtb-show-6000.html"/>
    <n v="2023"/>
    <n v="3"/>
  </r>
  <r>
    <d v="2023-03-01T00:00:00"/>
    <n v="84"/>
    <s v="细菌性和阿米巴性痢疾"/>
    <x v="20"/>
    <x v="2"/>
    <s v="Report"/>
    <s v="http://www.gscdc.net/html/news/yqtb/yqtb-show-6000.html"/>
    <n v="2023"/>
    <n v="3"/>
  </r>
  <r>
    <d v="2023-03-01T00:00:00"/>
    <n v="1617"/>
    <s v="肺结核"/>
    <x v="21"/>
    <x v="2"/>
    <s v="Report"/>
    <s v="http://www.gscdc.net/html/news/yqtb/yqtb-show-6000.html"/>
    <n v="2023"/>
    <n v="3"/>
  </r>
  <r>
    <d v="2023-03-01T00:00:00"/>
    <n v="0"/>
    <s v="伤寒和副伤寒"/>
    <x v="22"/>
    <x v="2"/>
    <s v="Report"/>
    <s v="http://www.gscdc.net/html/news/yqtb/yqtb-show-6000.html"/>
    <n v="2023"/>
    <n v="3"/>
  </r>
  <r>
    <d v="2023-03-01T00:00:00"/>
    <n v="0"/>
    <s v="流行性脑脊髓膜炎"/>
    <x v="23"/>
    <x v="2"/>
    <s v="Report"/>
    <s v="http://www.gscdc.net/html/news/yqtb/yqtb-show-6000.html"/>
    <n v="2023"/>
    <n v="3"/>
  </r>
  <r>
    <d v="2023-03-01T00:00:00"/>
    <n v="6"/>
    <s v="百日咳"/>
    <x v="24"/>
    <x v="2"/>
    <s v="Report"/>
    <s v="http://www.gscdc.net/html/news/yqtb/yqtb-show-6000.html"/>
    <n v="2023"/>
    <n v="3"/>
  </r>
  <r>
    <d v="2023-03-01T00:00:00"/>
    <n v="0"/>
    <s v="白喉"/>
    <x v="25"/>
    <x v="2"/>
    <s v="Report"/>
    <s v="http://www.gscdc.net/html/news/yqtb/yqtb-show-6000.html"/>
    <n v="2023"/>
    <n v="3"/>
  </r>
  <r>
    <d v="2023-03-01T00:00:00"/>
    <n v="0"/>
    <s v="新生儿破伤风"/>
    <x v="26"/>
    <x v="2"/>
    <s v="Report"/>
    <s v="http://www.gscdc.net/html/news/yqtb/yqtb-show-6000.html"/>
    <n v="2023"/>
    <n v="3"/>
  </r>
  <r>
    <d v="2023-03-01T00:00:00"/>
    <n v="6"/>
    <s v="猩红热"/>
    <x v="27"/>
    <x v="2"/>
    <s v="Report"/>
    <s v="http://www.gscdc.net/html/news/yqtb/yqtb-show-6000.html"/>
    <n v="2023"/>
    <n v="3"/>
  </r>
  <r>
    <d v="2023-03-01T00:00:00"/>
    <n v="488"/>
    <s v="布鲁氏菌病"/>
    <x v="28"/>
    <x v="2"/>
    <s v="Report"/>
    <s v="http://www.gscdc.net/html/news/yqtb/yqtb-show-6000.html"/>
    <n v="2023"/>
    <n v="3"/>
  </r>
  <r>
    <d v="2023-03-01T00:00:00"/>
    <n v="44"/>
    <s v="淋病"/>
    <x v="29"/>
    <x v="2"/>
    <s v="Report"/>
    <s v="http://www.gscdc.net/html/news/yqtb/yqtb-show-6000.html"/>
    <n v="2023"/>
    <n v="3"/>
  </r>
  <r>
    <d v="2023-03-01T00:00:00"/>
    <n v="616"/>
    <s v="梅毒"/>
    <x v="30"/>
    <x v="2"/>
    <s v="Report"/>
    <s v="http://www.gscdc.net/html/news/yqtb/yqtb-show-6000.html"/>
    <n v="2023"/>
    <n v="3"/>
  </r>
  <r>
    <d v="2023-03-01T00:00:00"/>
    <n v="0"/>
    <s v="钩端螺旋体病"/>
    <x v="31"/>
    <x v="2"/>
    <s v="Report"/>
    <s v="http://www.gscdc.net/html/news/yqtb/yqtb-show-6000.html"/>
    <n v="2023"/>
    <n v="3"/>
  </r>
  <r>
    <d v="2023-03-01T00:00:00"/>
    <n v="0"/>
    <s v="血吸虫病"/>
    <x v="32"/>
    <x v="2"/>
    <s v="Report"/>
    <s v="http://www.gscdc.net/html/news/yqtb/yqtb-show-6000.html"/>
    <n v="2023"/>
    <n v="3"/>
  </r>
  <r>
    <d v="2023-03-01T00:00:00"/>
    <n v="2"/>
    <s v="疟疾"/>
    <x v="33"/>
    <x v="2"/>
    <s v="Report"/>
    <s v="http://www.gscdc.net/html/news/yqtb/yqtb-show-6000.html"/>
    <n v="2023"/>
    <n v="3"/>
  </r>
  <r>
    <d v="2023-03-01T00:00:00"/>
    <n v="0"/>
    <s v="人感染H7N9禽流感"/>
    <x v="0"/>
    <x v="2"/>
    <s v="Report"/>
    <s v="http://www.gscdc.net/html/news/yqtb/yqtb-show-6000.html"/>
    <n v="2023"/>
    <n v="3"/>
  </r>
  <r>
    <d v="2023-03-01T00:00:00"/>
    <n v="3649"/>
    <s v="新型冠状病毒感染"/>
    <x v="34"/>
    <x v="2"/>
    <s v="Report"/>
    <s v="http://www.gscdc.net/html/news/yqtb/yqtb-show-6000.html"/>
    <n v="2023"/>
    <n v="3"/>
  </r>
  <r>
    <d v="2023-03-01T00:00:00"/>
    <n v="32553"/>
    <s v="丙类传染病合计"/>
    <x v="47"/>
    <x v="2"/>
    <s v="Report"/>
    <s v="http://www.gscdc.net/html/news/yqtb/yqtb-show-6000.html"/>
    <n v="2023"/>
    <n v="3"/>
  </r>
  <r>
    <d v="2023-03-01T00:00:00"/>
    <n v="29455"/>
    <s v="流行性感冒"/>
    <x v="35"/>
    <x v="2"/>
    <s v="Report"/>
    <s v="http://www.gscdc.net/html/news/yqtb/yqtb-show-6000.html"/>
    <n v="2023"/>
    <n v="3"/>
  </r>
  <r>
    <d v="2023-03-01T00:00:00"/>
    <n v="154"/>
    <s v="流行性腮腺炎"/>
    <x v="36"/>
    <x v="2"/>
    <s v="Report"/>
    <s v="http://www.gscdc.net/html/news/yqtb/yqtb-show-6000.html"/>
    <n v="2023"/>
    <n v="3"/>
  </r>
  <r>
    <d v="2023-03-01T00:00:00"/>
    <n v="1"/>
    <s v="风疹"/>
    <x v="37"/>
    <x v="2"/>
    <s v="Report"/>
    <s v="http://www.gscdc.net/html/news/yqtb/yqtb-show-6000.html"/>
    <n v="2023"/>
    <n v="3"/>
  </r>
  <r>
    <d v="2023-03-01T00:00:00"/>
    <n v="121"/>
    <s v="急性出血性结膜炎"/>
    <x v="38"/>
    <x v="2"/>
    <s v="Report"/>
    <s v="http://www.gscdc.net/html/news/yqtb/yqtb-show-6000.html"/>
    <n v="2023"/>
    <n v="3"/>
  </r>
  <r>
    <d v="2023-03-01T00:00:00"/>
    <n v="0"/>
    <s v="麻风病"/>
    <x v="39"/>
    <x v="2"/>
    <s v="Report"/>
    <s v="http://www.gscdc.net/html/news/yqtb/yqtb-show-6000.html"/>
    <n v="2023"/>
    <n v="3"/>
  </r>
  <r>
    <d v="2023-03-01T00:00:00"/>
    <n v="1"/>
    <s v="斑疹伤寒"/>
    <x v="40"/>
    <x v="2"/>
    <s v="Report"/>
    <s v="http://www.gscdc.net/html/news/yqtb/yqtb-show-6000.html"/>
    <n v="2023"/>
    <n v="3"/>
  </r>
  <r>
    <d v="2023-03-01T00:00:00"/>
    <n v="0"/>
    <s v="黑热病"/>
    <x v="41"/>
    <x v="2"/>
    <s v="Report"/>
    <s v="http://www.gscdc.net/html/news/yqtb/yqtb-show-6000.html"/>
    <n v="2023"/>
    <n v="3"/>
  </r>
  <r>
    <d v="2023-03-01T00:00:00"/>
    <n v="25"/>
    <s v="包虫病"/>
    <x v="42"/>
    <x v="2"/>
    <s v="Report"/>
    <s v="http://www.gscdc.net/html/news/yqtb/yqtb-show-6000.html"/>
    <n v="2023"/>
    <n v="3"/>
  </r>
  <r>
    <d v="2023-03-01T00:00:00"/>
    <n v="0"/>
    <s v="丝虫病"/>
    <x v="43"/>
    <x v="2"/>
    <s v="Report"/>
    <s v="http://www.gscdc.net/html/news/yqtb/yqtb-show-6000.html"/>
    <n v="2023"/>
    <n v="3"/>
  </r>
  <r>
    <d v="2023-03-01T00:00:00"/>
    <n v="2789"/>
    <s v="其它感染性腹泻病"/>
    <x v="44"/>
    <x v="2"/>
    <s v="Report"/>
    <s v="http://www.gscdc.net/html/news/yqtb/yqtb-show-6000.html"/>
    <n v="2023"/>
    <n v="3"/>
  </r>
  <r>
    <d v="2023-03-01T00:00:00"/>
    <n v="7"/>
    <s v="手足口病"/>
    <x v="45"/>
    <x v="2"/>
    <s v="Report"/>
    <s v="http://www.gscdc.net/html/news/yqtb/yqtb-show-6000.html"/>
    <n v="2023"/>
    <n v="3"/>
  </r>
  <r>
    <d v="2023-05-01T00:00:00"/>
    <n v="26989"/>
    <s v="甲乙丙类传染病总计"/>
    <x v="47"/>
    <x v="2"/>
    <s v="Report"/>
    <s v="http://www.gscdc.net/html/news/yqtb/yqtb-show-6294.html"/>
    <n v="2023"/>
    <n v="5"/>
  </r>
  <r>
    <d v="2023-05-01T00:00:00"/>
    <n v="19420"/>
    <s v="甲乙类传染病合计"/>
    <x v="47"/>
    <x v="2"/>
    <s v="Report"/>
    <s v="http://www.gscdc.net/html/news/yqtb/yqtb-show-6294.html"/>
    <n v="2023"/>
    <n v="5"/>
  </r>
  <r>
    <d v="2023-05-01T00:00:00"/>
    <n v="0"/>
    <s v="鼠疫"/>
    <x v="1"/>
    <x v="2"/>
    <s v="Report"/>
    <s v="http://www.gscdc.net/html/news/yqtb/yqtb-show-6294.html"/>
    <n v="2023"/>
    <n v="5"/>
  </r>
  <r>
    <d v="2023-05-01T00:00:00"/>
    <n v="0"/>
    <s v="霍乱"/>
    <x v="2"/>
    <x v="2"/>
    <s v="Report"/>
    <s v="http://www.gscdc.net/html/news/yqtb/yqtb-show-6294.html"/>
    <n v="2023"/>
    <n v="5"/>
  </r>
  <r>
    <d v="2023-05-01T00:00:00"/>
    <n v="0"/>
    <s v="传染性非典型肺炎"/>
    <x v="3"/>
    <x v="2"/>
    <s v="Report"/>
    <s v="http://www.gscdc.net/html/news/yqtb/yqtb-show-6294.html"/>
    <n v="2023"/>
    <n v="5"/>
  </r>
  <r>
    <d v="2023-05-01T00:00:00"/>
    <n v="65"/>
    <s v="艾滋病"/>
    <x v="4"/>
    <x v="2"/>
    <s v="Report"/>
    <s v="http://www.gscdc.net/html/news/yqtb/yqtb-show-6294.html"/>
    <n v="2023"/>
    <n v="5"/>
  </r>
  <r>
    <d v="2023-05-01T00:00:00"/>
    <n v="1628"/>
    <s v="病毒性肝炎"/>
    <x v="5"/>
    <x v="2"/>
    <s v="Report"/>
    <s v="http://www.gscdc.net/html/news/yqtb/yqtb-show-6294.html"/>
    <n v="2023"/>
    <n v="5"/>
  </r>
  <r>
    <d v="2023-05-01T00:00:00"/>
    <n v="12"/>
    <s v="甲型肝炎"/>
    <x v="6"/>
    <x v="2"/>
    <s v="Report"/>
    <s v="http://www.gscdc.net/html/news/yqtb/yqtb-show-6294.html"/>
    <n v="2023"/>
    <n v="5"/>
  </r>
  <r>
    <d v="2023-05-01T00:00:00"/>
    <n v="1019"/>
    <s v="乙型肝炎"/>
    <x v="7"/>
    <x v="2"/>
    <s v="Report"/>
    <s v="http://www.gscdc.net/html/news/yqtb/yqtb-show-6294.html"/>
    <n v="2023"/>
    <n v="5"/>
  </r>
  <r>
    <d v="2023-05-01T00:00:00"/>
    <n v="585"/>
    <s v="丙型肝炎"/>
    <x v="8"/>
    <x v="2"/>
    <s v="Report"/>
    <s v="http://www.gscdc.net/html/news/yqtb/yqtb-show-6294.html"/>
    <n v="2023"/>
    <n v="5"/>
  </r>
  <r>
    <d v="2023-05-01T00:00:00"/>
    <n v="0"/>
    <s v="丁型肝炎"/>
    <x v="9"/>
    <x v="2"/>
    <s v="Report"/>
    <s v="http://www.gscdc.net/html/news/yqtb/yqtb-show-6294.html"/>
    <n v="2023"/>
    <n v="5"/>
  </r>
  <r>
    <d v="2023-05-01T00:00:00"/>
    <n v="10"/>
    <s v="戊型肝炎"/>
    <x v="10"/>
    <x v="2"/>
    <s v="Report"/>
    <s v="http://www.gscdc.net/html/news/yqtb/yqtb-show-6294.html"/>
    <n v="2023"/>
    <n v="5"/>
  </r>
  <r>
    <d v="2023-05-01T00:00:00"/>
    <n v="2"/>
    <s v="肝炎未分型"/>
    <x v="11"/>
    <x v="2"/>
    <s v="Report"/>
    <s v="http://www.gscdc.net/html/news/yqtb/yqtb-show-6294.html"/>
    <n v="2023"/>
    <n v="5"/>
  </r>
  <r>
    <d v="2023-05-01T00:00:00"/>
    <n v="0"/>
    <s v="脊髓灰质炎"/>
    <x v="12"/>
    <x v="2"/>
    <s v="Report"/>
    <s v="http://www.gscdc.net/html/news/yqtb/yqtb-show-6294.html"/>
    <n v="2023"/>
    <n v="5"/>
  </r>
  <r>
    <d v="2023-05-01T00:00:00"/>
    <n v="0"/>
    <s v="人感染高致病性禽流感"/>
    <x v="13"/>
    <x v="2"/>
    <s v="Report"/>
    <s v="http://www.gscdc.net/html/news/yqtb/yqtb-show-6294.html"/>
    <n v="2023"/>
    <n v="5"/>
  </r>
  <r>
    <d v="2023-05-01T00:00:00"/>
    <n v="1"/>
    <s v="麻疹"/>
    <x v="14"/>
    <x v="2"/>
    <s v="Report"/>
    <s v="http://www.gscdc.net/html/news/yqtb/yqtb-show-6294.html"/>
    <n v="2023"/>
    <n v="5"/>
  </r>
  <r>
    <d v="2023-05-01T00:00:00"/>
    <n v="2"/>
    <s v="流行性出血热"/>
    <x v="15"/>
    <x v="2"/>
    <s v="Report"/>
    <s v="http://www.gscdc.net/html/news/yqtb/yqtb-show-6294.html"/>
    <n v="2023"/>
    <n v="5"/>
  </r>
  <r>
    <d v="2023-05-01T00:00:00"/>
    <n v="0"/>
    <s v="狂犬病"/>
    <x v="16"/>
    <x v="2"/>
    <s v="Report"/>
    <s v="http://www.gscdc.net/html/news/yqtb/yqtb-show-6294.html"/>
    <n v="2023"/>
    <n v="5"/>
  </r>
  <r>
    <d v="2023-05-01T00:00:00"/>
    <n v="0"/>
    <s v="流行性乙型脑炎"/>
    <x v="17"/>
    <x v="2"/>
    <s v="Report"/>
    <s v="http://www.gscdc.net/html/news/yqtb/yqtb-show-6294.html"/>
    <n v="2023"/>
    <n v="5"/>
  </r>
  <r>
    <d v="2023-05-01T00:00:00"/>
    <n v="0"/>
    <s v="登革热"/>
    <x v="18"/>
    <x v="2"/>
    <s v="Report"/>
    <s v="http://www.gscdc.net/html/news/yqtb/yqtb-show-6294.html"/>
    <n v="2023"/>
    <n v="5"/>
  </r>
  <r>
    <d v="2023-05-01T00:00:00"/>
    <n v="9"/>
    <s v="皮肤炭疽"/>
    <x v="50"/>
    <x v="2"/>
    <s v="Report"/>
    <s v="http://www.gscdc.net/html/news/yqtb/yqtb-show-6294.html"/>
    <n v="2023"/>
    <n v="5"/>
  </r>
  <r>
    <d v="2023-05-01T00:00:00"/>
    <n v="130"/>
    <s v="细菌性和阿米巴性痢疾"/>
    <x v="20"/>
    <x v="2"/>
    <s v="Report"/>
    <s v="http://www.gscdc.net/html/news/yqtb/yqtb-show-6294.html"/>
    <n v="2023"/>
    <n v="5"/>
  </r>
  <r>
    <d v="2023-05-01T00:00:00"/>
    <n v="1453"/>
    <s v="肺结核"/>
    <x v="21"/>
    <x v="2"/>
    <s v="Report"/>
    <s v="http://www.gscdc.net/html/news/yqtb/yqtb-show-6294.html"/>
    <n v="2023"/>
    <n v="5"/>
  </r>
  <r>
    <d v="2023-05-01T00:00:00"/>
    <n v="3"/>
    <s v="伤寒和副伤寒"/>
    <x v="22"/>
    <x v="2"/>
    <s v="Report"/>
    <s v="http://www.gscdc.net/html/news/yqtb/yqtb-show-6294.html"/>
    <n v="2023"/>
    <n v="5"/>
  </r>
  <r>
    <d v="2023-05-01T00:00:00"/>
    <n v="0"/>
    <s v="流行性脑脊髓膜炎"/>
    <x v="23"/>
    <x v="2"/>
    <s v="Report"/>
    <s v="http://www.gscdc.net/html/news/yqtb/yqtb-show-6294.html"/>
    <n v="2023"/>
    <n v="5"/>
  </r>
  <r>
    <d v="2023-05-01T00:00:00"/>
    <n v="15"/>
    <s v="百日咳"/>
    <x v="24"/>
    <x v="2"/>
    <s v="Report"/>
    <s v="http://www.gscdc.net/html/news/yqtb/yqtb-show-6294.html"/>
    <n v="2023"/>
    <n v="5"/>
  </r>
  <r>
    <d v="2023-05-01T00:00:00"/>
    <n v="0"/>
    <s v="白喉"/>
    <x v="25"/>
    <x v="2"/>
    <s v="Report"/>
    <s v="http://www.gscdc.net/html/news/yqtb/yqtb-show-6294.html"/>
    <n v="2023"/>
    <n v="5"/>
  </r>
  <r>
    <d v="2023-05-01T00:00:00"/>
    <n v="0"/>
    <s v="新生儿破伤风"/>
    <x v="26"/>
    <x v="2"/>
    <s v="Report"/>
    <s v="http://www.gscdc.net/html/news/yqtb/yqtb-show-6294.html"/>
    <n v="2023"/>
    <n v="5"/>
  </r>
  <r>
    <d v="2023-05-01T00:00:00"/>
    <n v="17"/>
    <s v="猩红热"/>
    <x v="27"/>
    <x v="2"/>
    <s v="Report"/>
    <s v="http://www.gscdc.net/html/news/yqtb/yqtb-show-6294.html"/>
    <n v="2023"/>
    <n v="5"/>
  </r>
  <r>
    <d v="2023-05-01T00:00:00"/>
    <n v="632"/>
    <s v="布鲁氏菌病"/>
    <x v="28"/>
    <x v="2"/>
    <s v="Report"/>
    <s v="http://www.gscdc.net/html/news/yqtb/yqtb-show-6294.html"/>
    <n v="2023"/>
    <n v="5"/>
  </r>
  <r>
    <d v="2023-05-01T00:00:00"/>
    <n v="68"/>
    <s v="淋病"/>
    <x v="29"/>
    <x v="2"/>
    <s v="Report"/>
    <s v="http://www.gscdc.net/html/news/yqtb/yqtb-show-6294.html"/>
    <n v="2023"/>
    <n v="5"/>
  </r>
  <r>
    <d v="2023-05-01T00:00:00"/>
    <n v="574"/>
    <s v="梅毒"/>
    <x v="30"/>
    <x v="2"/>
    <s v="Report"/>
    <s v="http://www.gscdc.net/html/news/yqtb/yqtb-show-6294.html"/>
    <n v="2023"/>
    <n v="5"/>
  </r>
  <r>
    <d v="2023-05-01T00:00:00"/>
    <n v="0"/>
    <s v="钩端螺旋体病"/>
    <x v="31"/>
    <x v="2"/>
    <s v="Report"/>
    <s v="http://www.gscdc.net/html/news/yqtb/yqtb-show-6294.html"/>
    <n v="2023"/>
    <n v="5"/>
  </r>
  <r>
    <d v="2023-05-01T00:00:00"/>
    <n v="0"/>
    <s v="血吸虫病"/>
    <x v="32"/>
    <x v="2"/>
    <s v="Report"/>
    <s v="http://www.gscdc.net/html/news/yqtb/yqtb-show-6294.html"/>
    <n v="2023"/>
    <n v="5"/>
  </r>
  <r>
    <d v="2023-05-01T00:00:00"/>
    <n v="1"/>
    <s v="疟疾"/>
    <x v="33"/>
    <x v="2"/>
    <s v="Report"/>
    <s v="http://www.gscdc.net/html/news/yqtb/yqtb-show-6294.html"/>
    <n v="2023"/>
    <n v="5"/>
  </r>
  <r>
    <d v="2023-05-01T00:00:00"/>
    <n v="0"/>
    <s v="人感染H7N9禽流感"/>
    <x v="0"/>
    <x v="2"/>
    <s v="Report"/>
    <s v="http://www.gscdc.net/html/news/yqtb/yqtb-show-6294.html"/>
    <n v="2023"/>
    <n v="5"/>
  </r>
  <r>
    <d v="2023-05-01T00:00:00"/>
    <n v="14822"/>
    <s v="新型冠状病毒感染"/>
    <x v="34"/>
    <x v="2"/>
    <s v="Report"/>
    <s v="http://www.gscdc.net/html/news/yqtb/yqtb-show-6294.html"/>
    <n v="2023"/>
    <n v="5"/>
  </r>
  <r>
    <d v="2023-05-01T00:00:00"/>
    <n v="7569"/>
    <s v="丙类传染病合计"/>
    <x v="47"/>
    <x v="2"/>
    <s v="Report"/>
    <s v="http://www.gscdc.net/html/news/yqtb/yqtb-show-6294.html"/>
    <n v="2023"/>
    <n v="5"/>
  </r>
  <r>
    <d v="2023-05-01T00:00:00"/>
    <n v="4214"/>
    <s v="流行性感冒"/>
    <x v="35"/>
    <x v="2"/>
    <s v="Report"/>
    <s v="http://www.gscdc.net/html/news/yqtb/yqtb-show-6294.html"/>
    <n v="2023"/>
    <n v="5"/>
  </r>
  <r>
    <d v="2023-05-01T00:00:00"/>
    <n v="191"/>
    <s v="流行性腮腺炎"/>
    <x v="36"/>
    <x v="2"/>
    <s v="Report"/>
    <s v="http://www.gscdc.net/html/news/yqtb/yqtb-show-6294.html"/>
    <n v="2023"/>
    <n v="5"/>
  </r>
  <r>
    <d v="2023-05-01T00:00:00"/>
    <n v="2"/>
    <s v="风疹"/>
    <x v="37"/>
    <x v="2"/>
    <s v="Report"/>
    <s v="http://www.gscdc.net/html/news/yqtb/yqtb-show-6294.html"/>
    <n v="2023"/>
    <n v="5"/>
  </r>
  <r>
    <d v="2023-05-01T00:00:00"/>
    <n v="90"/>
    <s v="急性出血性结膜炎"/>
    <x v="38"/>
    <x v="2"/>
    <s v="Report"/>
    <s v="http://www.gscdc.net/html/news/yqtb/yqtb-show-6294.html"/>
    <n v="2023"/>
    <n v="5"/>
  </r>
  <r>
    <d v="2023-05-01T00:00:00"/>
    <n v="0"/>
    <s v="麻风病"/>
    <x v="39"/>
    <x v="2"/>
    <s v="Report"/>
    <s v="http://www.gscdc.net/html/news/yqtb/yqtb-show-6294.html"/>
    <n v="2023"/>
    <n v="5"/>
  </r>
  <r>
    <d v="2023-05-01T00:00:00"/>
    <n v="0"/>
    <s v="斑疹伤寒"/>
    <x v="40"/>
    <x v="2"/>
    <s v="Report"/>
    <s v="http://www.gscdc.net/html/news/yqtb/yqtb-show-6294.html"/>
    <n v="2023"/>
    <n v="5"/>
  </r>
  <r>
    <d v="2023-05-01T00:00:00"/>
    <n v="4"/>
    <s v="黑热病"/>
    <x v="41"/>
    <x v="2"/>
    <s v="Report"/>
    <s v="http://www.gscdc.net/html/news/yqtb/yqtb-show-6294.html"/>
    <n v="2023"/>
    <n v="5"/>
  </r>
  <r>
    <d v="2023-05-01T00:00:00"/>
    <n v="12"/>
    <s v="包虫病"/>
    <x v="42"/>
    <x v="2"/>
    <s v="Report"/>
    <s v="http://www.gscdc.net/html/news/yqtb/yqtb-show-6294.html"/>
    <n v="2023"/>
    <n v="5"/>
  </r>
  <r>
    <d v="2023-05-01T00:00:00"/>
    <n v="0"/>
    <s v="丝虫病"/>
    <x v="43"/>
    <x v="2"/>
    <s v="Report"/>
    <s v="http://www.gscdc.net/html/news/yqtb/yqtb-show-6294.html"/>
    <n v="2023"/>
    <n v="5"/>
  </r>
  <r>
    <d v="2023-05-01T00:00:00"/>
    <n v="2965"/>
    <s v="其它感染性腹泻病"/>
    <x v="44"/>
    <x v="2"/>
    <s v="Report"/>
    <s v="http://www.gscdc.net/html/news/yqtb/yqtb-show-6294.html"/>
    <n v="2023"/>
    <n v="5"/>
  </r>
  <r>
    <d v="2023-05-01T00:00:00"/>
    <n v="91"/>
    <s v="手足口病"/>
    <x v="45"/>
    <x v="2"/>
    <s v="Report"/>
    <s v="http://www.gscdc.net/html/news/yqtb/yqtb-show-6294.html"/>
    <n v="2023"/>
    <n v="5"/>
  </r>
  <r>
    <d v="2023-06-01T00:00:00"/>
    <n v="27481"/>
    <s v="甲乙丙类传染病总计"/>
    <x v="47"/>
    <x v="2"/>
    <s v="Report"/>
    <s v="http://www.gscdc.net/html/news/yqtb/yqtb-show-6452.html"/>
    <n v="2023"/>
    <n v="6"/>
  </r>
  <r>
    <d v="2023-06-01T00:00:00"/>
    <n v="20028"/>
    <s v="甲乙类传染病合计"/>
    <x v="47"/>
    <x v="2"/>
    <s v="Report"/>
    <s v="http://www.gscdc.net/html/news/yqtb/yqtb-show-6452.html"/>
    <n v="2023"/>
    <n v="6"/>
  </r>
  <r>
    <d v="2023-06-01T00:00:00"/>
    <n v="0"/>
    <s v="鼠疫"/>
    <x v="1"/>
    <x v="2"/>
    <s v="Report"/>
    <s v="http://www.gscdc.net/html/news/yqtb/yqtb-show-6452.html"/>
    <n v="2023"/>
    <n v="6"/>
  </r>
  <r>
    <d v="2023-06-01T00:00:00"/>
    <n v="0"/>
    <s v="霍乱"/>
    <x v="2"/>
    <x v="2"/>
    <s v="Report"/>
    <s v="http://www.gscdc.net/html/news/yqtb/yqtb-show-6452.html"/>
    <n v="2023"/>
    <n v="6"/>
  </r>
  <r>
    <d v="2023-06-01T00:00:00"/>
    <n v="0"/>
    <s v="传染性非典型肺炎"/>
    <x v="3"/>
    <x v="2"/>
    <s v="Report"/>
    <s v="http://www.gscdc.net/html/news/yqtb/yqtb-show-6452.html"/>
    <n v="2023"/>
    <n v="6"/>
  </r>
  <r>
    <d v="2023-06-01T00:00:00"/>
    <n v="87"/>
    <s v="艾滋病"/>
    <x v="4"/>
    <x v="2"/>
    <s v="Report"/>
    <s v="http://www.gscdc.net/html/news/yqtb/yqtb-show-6452.html"/>
    <n v="2023"/>
    <n v="6"/>
  </r>
  <r>
    <d v="2023-06-01T00:00:00"/>
    <n v="1502"/>
    <s v="病毒性肝炎"/>
    <x v="5"/>
    <x v="2"/>
    <s v="Report"/>
    <s v="http://www.gscdc.net/html/news/yqtb/yqtb-show-6452.html"/>
    <n v="2023"/>
    <n v="6"/>
  </r>
  <r>
    <d v="2023-06-01T00:00:00"/>
    <n v="18"/>
    <s v="甲型肝炎"/>
    <x v="6"/>
    <x v="2"/>
    <s v="Report"/>
    <s v="http://www.gscdc.net/html/news/yqtb/yqtb-show-6452.html"/>
    <n v="2023"/>
    <n v="6"/>
  </r>
  <r>
    <d v="2023-06-01T00:00:00"/>
    <n v="948"/>
    <s v="乙型肝炎"/>
    <x v="7"/>
    <x v="2"/>
    <s v="Report"/>
    <s v="http://www.gscdc.net/html/news/yqtb/yqtb-show-6452.html"/>
    <n v="2023"/>
    <n v="6"/>
  </r>
  <r>
    <d v="2023-06-01T00:00:00"/>
    <n v="522"/>
    <s v="丙型肝炎"/>
    <x v="8"/>
    <x v="2"/>
    <s v="Report"/>
    <s v="http://www.gscdc.net/html/news/yqtb/yqtb-show-6452.html"/>
    <n v="2023"/>
    <n v="6"/>
  </r>
  <r>
    <d v="2023-06-01T00:00:00"/>
    <n v="0"/>
    <s v="丁型肝炎"/>
    <x v="9"/>
    <x v="2"/>
    <s v="Report"/>
    <s v="http://www.gscdc.net/html/news/yqtb/yqtb-show-6452.html"/>
    <n v="2023"/>
    <n v="6"/>
  </r>
  <r>
    <d v="2023-06-01T00:00:00"/>
    <n v="8"/>
    <s v="戊型肝炎"/>
    <x v="10"/>
    <x v="2"/>
    <s v="Report"/>
    <s v="http://www.gscdc.net/html/news/yqtb/yqtb-show-6452.html"/>
    <n v="2023"/>
    <n v="6"/>
  </r>
  <r>
    <d v="2023-06-01T00:00:00"/>
    <n v="6"/>
    <s v="肝炎未分型"/>
    <x v="11"/>
    <x v="2"/>
    <s v="Report"/>
    <s v="http://www.gscdc.net/html/news/yqtb/yqtb-show-6452.html"/>
    <n v="2023"/>
    <n v="6"/>
  </r>
  <r>
    <d v="2023-06-01T00:00:00"/>
    <n v="0"/>
    <s v="脊髓灰质炎"/>
    <x v="12"/>
    <x v="2"/>
    <s v="Report"/>
    <s v="http://www.gscdc.net/html/news/yqtb/yqtb-show-6452.html"/>
    <n v="2023"/>
    <n v="6"/>
  </r>
  <r>
    <d v="2023-06-01T00:00:00"/>
    <n v="0"/>
    <s v="人感染高致病性禽流感"/>
    <x v="13"/>
    <x v="2"/>
    <s v="Report"/>
    <s v="http://www.gscdc.net/html/news/yqtb/yqtb-show-6452.html"/>
    <n v="2023"/>
    <n v="6"/>
  </r>
  <r>
    <d v="2023-06-01T00:00:00"/>
    <n v="2"/>
    <s v="麻疹"/>
    <x v="14"/>
    <x v="2"/>
    <s v="Report"/>
    <s v="http://www.gscdc.net/html/news/yqtb/yqtb-show-6452.html"/>
    <n v="2023"/>
    <n v="6"/>
  </r>
  <r>
    <d v="2023-06-01T00:00:00"/>
    <n v="1"/>
    <s v="流行性出血热"/>
    <x v="15"/>
    <x v="2"/>
    <s v="Report"/>
    <s v="http://www.gscdc.net/html/news/yqtb/yqtb-show-6452.html"/>
    <n v="2023"/>
    <n v="6"/>
  </r>
  <r>
    <d v="2023-06-01T00:00:00"/>
    <n v="0"/>
    <s v="狂犬病"/>
    <x v="16"/>
    <x v="2"/>
    <s v="Report"/>
    <s v="http://www.gscdc.net/html/news/yqtb/yqtb-show-6452.html"/>
    <n v="2023"/>
    <n v="6"/>
  </r>
  <r>
    <d v="2023-06-01T00:00:00"/>
    <n v="0"/>
    <s v="流行性乙型脑炎"/>
    <x v="17"/>
    <x v="2"/>
    <s v="Report"/>
    <s v="http://www.gscdc.net/html/news/yqtb/yqtb-show-6452.html"/>
    <n v="2023"/>
    <n v="6"/>
  </r>
  <r>
    <d v="2023-06-01T00:00:00"/>
    <n v="0"/>
    <s v="登革热"/>
    <x v="18"/>
    <x v="2"/>
    <s v="Report"/>
    <s v="http://www.gscdc.net/html/news/yqtb/yqtb-show-6452.html"/>
    <n v="2023"/>
    <n v="6"/>
  </r>
  <r>
    <d v="2023-06-01T00:00:00"/>
    <n v="13"/>
    <s v="皮肤炭疽"/>
    <x v="50"/>
    <x v="2"/>
    <s v="Report"/>
    <s v="http://www.gscdc.net/html/news/yqtb/yqtb-show-6452.html"/>
    <n v="2023"/>
    <n v="6"/>
  </r>
  <r>
    <d v="2023-06-01T00:00:00"/>
    <n v="188"/>
    <s v="细菌性和阿米巴性痢疾"/>
    <x v="20"/>
    <x v="2"/>
    <s v="Report"/>
    <s v="http://www.gscdc.net/html/news/yqtb/yqtb-show-6452.html"/>
    <n v="2023"/>
    <n v="6"/>
  </r>
  <r>
    <d v="2023-06-01T00:00:00"/>
    <n v="1668"/>
    <s v="肺结核"/>
    <x v="21"/>
    <x v="2"/>
    <s v="Report"/>
    <s v="http://www.gscdc.net/html/news/yqtb/yqtb-show-6452.html"/>
    <n v="2023"/>
    <n v="6"/>
  </r>
  <r>
    <d v="2023-06-01T00:00:00"/>
    <n v="4"/>
    <s v="伤寒和副伤寒"/>
    <x v="22"/>
    <x v="2"/>
    <s v="Report"/>
    <s v="http://www.gscdc.net/html/news/yqtb/yqtb-show-6452.html"/>
    <n v="2023"/>
    <n v="6"/>
  </r>
  <r>
    <d v="2023-06-01T00:00:00"/>
    <n v="1"/>
    <s v="流行性脑脊髓膜炎"/>
    <x v="23"/>
    <x v="2"/>
    <s v="Report"/>
    <s v="http://www.gscdc.net/html/news/yqtb/yqtb-show-6452.html"/>
    <n v="2023"/>
    <n v="6"/>
  </r>
  <r>
    <d v="2023-06-01T00:00:00"/>
    <n v="30"/>
    <s v="百日咳"/>
    <x v="24"/>
    <x v="2"/>
    <s v="Report"/>
    <s v="http://www.gscdc.net/html/news/yqtb/yqtb-show-6452.html"/>
    <n v="2023"/>
    <n v="6"/>
  </r>
  <r>
    <d v="2023-06-01T00:00:00"/>
    <n v="0"/>
    <s v="白喉"/>
    <x v="25"/>
    <x v="2"/>
    <s v="Report"/>
    <s v="http://www.gscdc.net/html/news/yqtb/yqtb-show-6452.html"/>
    <n v="2023"/>
    <n v="6"/>
  </r>
  <r>
    <d v="2023-06-01T00:00:00"/>
    <n v="0"/>
    <s v="新生儿破伤风"/>
    <x v="26"/>
    <x v="2"/>
    <s v="Report"/>
    <s v="http://www.gscdc.net/html/news/yqtb/yqtb-show-6452.html"/>
    <n v="2023"/>
    <n v="6"/>
  </r>
  <r>
    <d v="2023-06-01T00:00:00"/>
    <n v="36"/>
    <s v="猩红热"/>
    <x v="27"/>
    <x v="2"/>
    <s v="Report"/>
    <s v="http://www.gscdc.net/html/news/yqtb/yqtb-show-6452.html"/>
    <n v="2023"/>
    <n v="6"/>
  </r>
  <r>
    <d v="2023-06-01T00:00:00"/>
    <n v="661"/>
    <s v="布鲁氏菌病"/>
    <x v="28"/>
    <x v="2"/>
    <s v="Report"/>
    <s v="http://www.gscdc.net/html/news/yqtb/yqtb-show-6452.html"/>
    <n v="2023"/>
    <n v="6"/>
  </r>
  <r>
    <d v="2023-06-01T00:00:00"/>
    <n v="66"/>
    <s v="淋病"/>
    <x v="29"/>
    <x v="2"/>
    <s v="Report"/>
    <s v="http://www.gscdc.net/html/news/yqtb/yqtb-show-6452.html"/>
    <n v="2023"/>
    <n v="6"/>
  </r>
  <r>
    <d v="2023-06-01T00:00:00"/>
    <n v="617"/>
    <s v="梅毒"/>
    <x v="30"/>
    <x v="2"/>
    <s v="Report"/>
    <s v="http://www.gscdc.net/html/news/yqtb/yqtb-show-6452.html"/>
    <n v="2023"/>
    <n v="6"/>
  </r>
  <r>
    <d v="2023-06-01T00:00:00"/>
    <n v="0"/>
    <s v="钩端螺旋体病"/>
    <x v="31"/>
    <x v="2"/>
    <s v="Report"/>
    <s v="http://www.gscdc.net/html/news/yqtb/yqtb-show-6452.html"/>
    <n v="2023"/>
    <n v="6"/>
  </r>
  <r>
    <d v="2023-06-01T00:00:00"/>
    <n v="0"/>
    <s v="血吸虫病"/>
    <x v="32"/>
    <x v="2"/>
    <s v="Report"/>
    <s v="http://www.gscdc.net/html/news/yqtb/yqtb-show-6452.html"/>
    <n v="2023"/>
    <n v="6"/>
  </r>
  <r>
    <d v="2023-06-01T00:00:00"/>
    <n v="2"/>
    <s v="疟疾"/>
    <x v="33"/>
    <x v="2"/>
    <s v="Report"/>
    <s v="http://www.gscdc.net/html/news/yqtb/yqtb-show-6452.html"/>
    <n v="2023"/>
    <n v="6"/>
  </r>
  <r>
    <d v="2023-06-01T00:00:00"/>
    <n v="0"/>
    <s v="人感染H7N9禽流感"/>
    <x v="0"/>
    <x v="2"/>
    <s v="Report"/>
    <s v="http://www.gscdc.net/html/news/yqtb/yqtb-show-6452.html"/>
    <n v="2023"/>
    <n v="6"/>
  </r>
  <r>
    <d v="2023-06-01T00:00:00"/>
    <n v="15150"/>
    <s v="新型冠状病毒感染"/>
    <x v="34"/>
    <x v="2"/>
    <s v="Report"/>
    <s v="http://www.gscdc.net/html/news/yqtb/yqtb-show-6452.html"/>
    <n v="2023"/>
    <n v="6"/>
  </r>
  <r>
    <d v="2023-06-01T00:00:00"/>
    <n v="7453"/>
    <s v="丙类传染病合计"/>
    <x v="47"/>
    <x v="2"/>
    <s v="Report"/>
    <s v="http://www.gscdc.net/html/news/yqtb/yqtb-show-6452.html"/>
    <n v="2023"/>
    <n v="6"/>
  </r>
  <r>
    <d v="2023-06-01T00:00:00"/>
    <n v="4159"/>
    <s v="流行性感冒"/>
    <x v="35"/>
    <x v="2"/>
    <s v="Report"/>
    <s v="http://www.gscdc.net/html/news/yqtb/yqtb-show-6452.html"/>
    <n v="2023"/>
    <n v="6"/>
  </r>
  <r>
    <d v="2023-06-01T00:00:00"/>
    <n v="233"/>
    <s v="流行性腮腺炎"/>
    <x v="36"/>
    <x v="2"/>
    <s v="Report"/>
    <s v="http://www.gscdc.net/html/news/yqtb/yqtb-show-6452.html"/>
    <n v="2023"/>
    <n v="6"/>
  </r>
  <r>
    <d v="2023-06-01T00:00:00"/>
    <n v="7"/>
    <s v="风疹"/>
    <x v="37"/>
    <x v="2"/>
    <s v="Report"/>
    <s v="http://www.gscdc.net/html/news/yqtb/yqtb-show-6452.html"/>
    <n v="2023"/>
    <n v="6"/>
  </r>
  <r>
    <d v="2023-06-01T00:00:00"/>
    <n v="92"/>
    <s v="急性出血性结膜炎"/>
    <x v="38"/>
    <x v="2"/>
    <s v="Report"/>
    <s v="http://www.gscdc.net/html/news/yqtb/yqtb-show-6452.html"/>
    <n v="2023"/>
    <n v="6"/>
  </r>
  <r>
    <d v="2023-06-01T00:00:00"/>
    <n v="1"/>
    <s v="麻风病"/>
    <x v="39"/>
    <x v="2"/>
    <s v="Report"/>
    <s v="http://www.gscdc.net/html/news/yqtb/yqtb-show-6452.html"/>
    <n v="2023"/>
    <n v="6"/>
  </r>
  <r>
    <d v="2023-06-01T00:00:00"/>
    <n v="0"/>
    <s v="斑疹伤寒"/>
    <x v="40"/>
    <x v="2"/>
    <s v="Report"/>
    <s v="http://www.gscdc.net/html/news/yqtb/yqtb-show-6452.html"/>
    <n v="2023"/>
    <n v="6"/>
  </r>
  <r>
    <d v="2023-06-01T00:00:00"/>
    <n v="1"/>
    <s v="黑热病"/>
    <x v="41"/>
    <x v="2"/>
    <s v="Report"/>
    <s v="http://www.gscdc.net/html/news/yqtb/yqtb-show-6452.html"/>
    <n v="2023"/>
    <n v="6"/>
  </r>
  <r>
    <d v="2023-06-01T00:00:00"/>
    <n v="21"/>
    <s v="包虫病"/>
    <x v="42"/>
    <x v="2"/>
    <s v="Report"/>
    <s v="http://www.gscdc.net/html/news/yqtb/yqtb-show-6452.html"/>
    <n v="2023"/>
    <n v="6"/>
  </r>
  <r>
    <d v="2023-06-01T00:00:00"/>
    <n v="0"/>
    <s v="丝虫病"/>
    <x v="43"/>
    <x v="2"/>
    <s v="Report"/>
    <s v="http://www.gscdc.net/html/news/yqtb/yqtb-show-6452.html"/>
    <n v="2023"/>
    <n v="6"/>
  </r>
  <r>
    <d v="2023-06-01T00:00:00"/>
    <n v="2549"/>
    <s v="其它感染性腹泻病"/>
    <x v="44"/>
    <x v="2"/>
    <s v="Report"/>
    <s v="http://www.gscdc.net/html/news/yqtb/yqtb-show-6452.html"/>
    <n v="2023"/>
    <n v="6"/>
  </r>
  <r>
    <d v="2023-06-01T00:00:00"/>
    <n v="390"/>
    <s v="手足口病"/>
    <x v="45"/>
    <x v="2"/>
    <s v="Report"/>
    <s v="http://www.gscdc.net/html/news/yqtb/yqtb-show-6452.html"/>
    <n v="2023"/>
    <n v="6"/>
  </r>
  <r>
    <d v="2023-07-01T00:00:00"/>
    <n v="17124"/>
    <s v="甲乙丙类传染病总计"/>
    <x v="47"/>
    <x v="2"/>
    <s v="Report"/>
    <s v="http://www.gscdc.net/html/news/yqtb/yqtb-show-6597.html"/>
    <n v="2023"/>
    <n v="7"/>
  </r>
  <r>
    <d v="2023-07-01T00:00:00"/>
    <n v="10616"/>
    <s v="甲乙类传染病合计"/>
    <x v="47"/>
    <x v="2"/>
    <s v="Report"/>
    <s v="http://www.gscdc.net/html/news/yqtb/yqtb-show-6597.html"/>
    <n v="2023"/>
    <n v="7"/>
  </r>
  <r>
    <d v="2023-07-01T00:00:00"/>
    <n v="0"/>
    <s v="鼠疫"/>
    <x v="1"/>
    <x v="2"/>
    <s v="Report"/>
    <s v="http://www.gscdc.net/html/news/yqtb/yqtb-show-6597.html"/>
    <n v="2023"/>
    <n v="7"/>
  </r>
  <r>
    <d v="2023-07-01T00:00:00"/>
    <n v="0"/>
    <s v="霍乱"/>
    <x v="2"/>
    <x v="2"/>
    <s v="Report"/>
    <s v="http://www.gscdc.net/html/news/yqtb/yqtb-show-6597.html"/>
    <n v="2023"/>
    <n v="7"/>
  </r>
  <r>
    <d v="2023-07-01T00:00:00"/>
    <n v="0"/>
    <s v="传染性非典型肺炎"/>
    <x v="3"/>
    <x v="2"/>
    <s v="Report"/>
    <s v="http://www.gscdc.net/html/news/yqtb/yqtb-show-6597.html"/>
    <n v="2023"/>
    <n v="7"/>
  </r>
  <r>
    <d v="2023-07-01T00:00:00"/>
    <n v="47"/>
    <s v="艾滋病"/>
    <x v="4"/>
    <x v="2"/>
    <s v="Report"/>
    <s v="http://www.gscdc.net/html/news/yqtb/yqtb-show-6597.html"/>
    <n v="2023"/>
    <n v="7"/>
  </r>
  <r>
    <d v="2023-07-01T00:00:00"/>
    <n v="1643"/>
    <s v="病毒性肝炎"/>
    <x v="5"/>
    <x v="2"/>
    <s v="Report"/>
    <s v="http://www.gscdc.net/html/news/yqtb/yqtb-show-6597.html"/>
    <n v="2023"/>
    <n v="7"/>
  </r>
  <r>
    <d v="2023-07-01T00:00:00"/>
    <n v="20"/>
    <s v="甲型肝炎"/>
    <x v="6"/>
    <x v="2"/>
    <s v="Report"/>
    <s v="http://www.gscdc.net/html/news/yqtb/yqtb-show-6597.html"/>
    <n v="2023"/>
    <n v="7"/>
  </r>
  <r>
    <d v="2023-07-01T00:00:00"/>
    <n v="1098"/>
    <s v="乙型肝炎"/>
    <x v="7"/>
    <x v="2"/>
    <s v="Report"/>
    <s v="http://www.gscdc.net/html/news/yqtb/yqtb-show-6597.html"/>
    <n v="2023"/>
    <n v="7"/>
  </r>
  <r>
    <d v="2023-07-01T00:00:00"/>
    <n v="516"/>
    <s v="丙型肝炎"/>
    <x v="8"/>
    <x v="2"/>
    <s v="Report"/>
    <s v="http://www.gscdc.net/html/news/yqtb/yqtb-show-6597.html"/>
    <n v="2023"/>
    <n v="7"/>
  </r>
  <r>
    <d v="2023-07-01T00:00:00"/>
    <n v="0"/>
    <s v="丁型肝炎"/>
    <x v="9"/>
    <x v="2"/>
    <s v="Report"/>
    <s v="http://www.gscdc.net/html/news/yqtb/yqtb-show-6597.html"/>
    <n v="2023"/>
    <n v="7"/>
  </r>
  <r>
    <d v="2023-07-01T00:00:00"/>
    <n v="7"/>
    <s v="戊型肝炎"/>
    <x v="10"/>
    <x v="2"/>
    <s v="Report"/>
    <s v="http://www.gscdc.net/html/news/yqtb/yqtb-show-6597.html"/>
    <n v="2023"/>
    <n v="7"/>
  </r>
  <r>
    <d v="2023-07-01T00:00:00"/>
    <n v="2"/>
    <s v="肝炎未分型"/>
    <x v="11"/>
    <x v="2"/>
    <s v="Report"/>
    <s v="http://www.gscdc.net/html/news/yqtb/yqtb-show-6597.html"/>
    <n v="2023"/>
    <n v="7"/>
  </r>
  <r>
    <d v="2023-07-01T00:00:00"/>
    <n v="0"/>
    <s v="脊髓灰质炎"/>
    <x v="12"/>
    <x v="2"/>
    <s v="Report"/>
    <s v="http://www.gscdc.net/html/news/yqtb/yqtb-show-6597.html"/>
    <n v="2023"/>
    <n v="7"/>
  </r>
  <r>
    <d v="2023-07-01T00:00:00"/>
    <n v="0"/>
    <s v="人感染高致病性禽流感"/>
    <x v="13"/>
    <x v="2"/>
    <s v="Report"/>
    <s v="http://www.gscdc.net/html/news/yqtb/yqtb-show-6597.html"/>
    <n v="2023"/>
    <n v="7"/>
  </r>
  <r>
    <d v="2023-07-01T00:00:00"/>
    <n v="3"/>
    <s v="麻疹"/>
    <x v="14"/>
    <x v="2"/>
    <s v="Report"/>
    <s v="http://www.gscdc.net/html/news/yqtb/yqtb-show-6597.html"/>
    <n v="2023"/>
    <n v="7"/>
  </r>
  <r>
    <d v="2023-07-01T00:00:00"/>
    <n v="0"/>
    <s v="流行性出血热"/>
    <x v="15"/>
    <x v="2"/>
    <s v="Report"/>
    <s v="http://www.gscdc.net/html/news/yqtb/yqtb-show-6597.html"/>
    <n v="2023"/>
    <n v="7"/>
  </r>
  <r>
    <d v="2023-07-01T00:00:00"/>
    <n v="0"/>
    <s v="狂犬病"/>
    <x v="16"/>
    <x v="2"/>
    <s v="Report"/>
    <s v="http://www.gscdc.net/html/news/yqtb/yqtb-show-6597.html"/>
    <n v="2023"/>
    <n v="7"/>
  </r>
  <r>
    <d v="2023-07-01T00:00:00"/>
    <n v="2"/>
    <s v="流行性乙型脑炎"/>
    <x v="17"/>
    <x v="2"/>
    <s v="Report"/>
    <s v="http://www.gscdc.net/html/news/yqtb/yqtb-show-6597.html"/>
    <n v="2023"/>
    <n v="7"/>
  </r>
  <r>
    <d v="2023-07-01T00:00:00"/>
    <n v="2"/>
    <s v="登革热"/>
    <x v="18"/>
    <x v="2"/>
    <s v="Report"/>
    <s v="http://www.gscdc.net/html/news/yqtb/yqtb-show-6597.html"/>
    <n v="2023"/>
    <n v="7"/>
  </r>
  <r>
    <d v="2023-07-01T00:00:00"/>
    <n v="6"/>
    <s v="皮肤炭疽"/>
    <x v="50"/>
    <x v="2"/>
    <s v="Report"/>
    <s v="http://www.gscdc.net/html/news/yqtb/yqtb-show-6597.html"/>
    <n v="2023"/>
    <n v="7"/>
  </r>
  <r>
    <d v="2023-07-01T00:00:00"/>
    <n v="241"/>
    <s v="细菌性和阿米巴性痢疾"/>
    <x v="20"/>
    <x v="2"/>
    <s v="Report"/>
    <s v="http://www.gscdc.net/html/news/yqtb/yqtb-show-6597.html"/>
    <n v="2023"/>
    <n v="7"/>
  </r>
  <r>
    <d v="2023-07-01T00:00:00"/>
    <n v="1500"/>
    <s v="肺结核"/>
    <x v="21"/>
    <x v="2"/>
    <s v="Report"/>
    <s v="http://www.gscdc.net/html/news/yqtb/yqtb-show-6597.html"/>
    <n v="2023"/>
    <n v="7"/>
  </r>
  <r>
    <d v="2023-07-01T00:00:00"/>
    <n v="3"/>
    <s v="伤寒和副伤寒"/>
    <x v="22"/>
    <x v="2"/>
    <s v="Report"/>
    <s v="http://www.gscdc.net/html/news/yqtb/yqtb-show-6597.html"/>
    <n v="2023"/>
    <n v="7"/>
  </r>
  <r>
    <d v="2023-07-01T00:00:00"/>
    <n v="0"/>
    <s v="流行性脑脊髓膜炎"/>
    <x v="23"/>
    <x v="2"/>
    <s v="Report"/>
    <s v="http://www.gscdc.net/html/news/yqtb/yqtb-show-6597.html"/>
    <n v="2023"/>
    <n v="7"/>
  </r>
  <r>
    <d v="2023-07-01T00:00:00"/>
    <n v="23"/>
    <s v="百日咳"/>
    <x v="24"/>
    <x v="2"/>
    <s v="Report"/>
    <s v="http://www.gscdc.net/html/news/yqtb/yqtb-show-6597.html"/>
    <n v="2023"/>
    <n v="7"/>
  </r>
  <r>
    <d v="2023-07-01T00:00:00"/>
    <n v="0"/>
    <s v="白喉"/>
    <x v="25"/>
    <x v="2"/>
    <s v="Report"/>
    <s v="http://www.gscdc.net/html/news/yqtb/yqtb-show-6597.html"/>
    <n v="2023"/>
    <n v="7"/>
  </r>
  <r>
    <d v="2023-07-01T00:00:00"/>
    <n v="0"/>
    <s v="新生儿破伤风"/>
    <x v="26"/>
    <x v="2"/>
    <s v="Report"/>
    <s v="http://www.gscdc.net/html/news/yqtb/yqtb-show-6597.html"/>
    <n v="2023"/>
    <n v="7"/>
  </r>
  <r>
    <d v="2023-07-01T00:00:00"/>
    <n v="56"/>
    <s v="猩红热"/>
    <x v="27"/>
    <x v="2"/>
    <s v="Report"/>
    <s v="http://www.gscdc.net/html/news/yqtb/yqtb-show-6597.html"/>
    <n v="2023"/>
    <n v="7"/>
  </r>
  <r>
    <d v="2023-07-01T00:00:00"/>
    <n v="663"/>
    <s v="布鲁氏菌病"/>
    <x v="28"/>
    <x v="2"/>
    <s v="Report"/>
    <s v="http://www.gscdc.net/html/news/yqtb/yqtb-show-6597.html"/>
    <n v="2023"/>
    <n v="7"/>
  </r>
  <r>
    <d v="2023-07-01T00:00:00"/>
    <n v="50"/>
    <s v="淋病"/>
    <x v="29"/>
    <x v="2"/>
    <s v="Report"/>
    <s v="http://www.gscdc.net/html/news/yqtb/yqtb-show-6597.html"/>
    <n v="2023"/>
    <n v="7"/>
  </r>
  <r>
    <d v="2023-07-01T00:00:00"/>
    <n v="721"/>
    <s v="梅毒"/>
    <x v="30"/>
    <x v="2"/>
    <s v="Report"/>
    <s v="http://www.gscdc.net/html/news/yqtb/yqtb-show-6597.html"/>
    <n v="2023"/>
    <n v="7"/>
  </r>
  <r>
    <d v="2023-07-01T00:00:00"/>
    <n v="0"/>
    <s v="钩端螺旋体病"/>
    <x v="31"/>
    <x v="2"/>
    <s v="Report"/>
    <s v="http://www.gscdc.net/html/news/yqtb/yqtb-show-6597.html"/>
    <n v="2023"/>
    <n v="7"/>
  </r>
  <r>
    <d v="2023-07-01T00:00:00"/>
    <n v="0"/>
    <s v="血吸虫病"/>
    <x v="32"/>
    <x v="2"/>
    <s v="Report"/>
    <s v="http://www.gscdc.net/html/news/yqtb/yqtb-show-6597.html"/>
    <n v="2023"/>
    <n v="7"/>
  </r>
  <r>
    <d v="2023-07-01T00:00:00"/>
    <n v="5"/>
    <s v="疟疾"/>
    <x v="33"/>
    <x v="2"/>
    <s v="Report"/>
    <s v="http://www.gscdc.net/html/news/yqtb/yqtb-show-6597.html"/>
    <n v="2023"/>
    <n v="7"/>
  </r>
  <r>
    <d v="2023-07-01T00:00:00"/>
    <n v="0"/>
    <s v="人感染H7N9禽流感"/>
    <x v="0"/>
    <x v="2"/>
    <s v="Report"/>
    <s v="http://www.gscdc.net/html/news/yqtb/yqtb-show-6597.html"/>
    <n v="2023"/>
    <n v="7"/>
  </r>
  <r>
    <d v="2023-07-01T00:00:00"/>
    <n v="5651"/>
    <s v="新型冠状病毒感染"/>
    <x v="34"/>
    <x v="2"/>
    <s v="Report"/>
    <s v="http://www.gscdc.net/html/news/yqtb/yqtb-show-6597.html"/>
    <n v="2023"/>
    <n v="7"/>
  </r>
  <r>
    <d v="2023-07-01T00:00:00"/>
    <n v="6508"/>
    <s v="丙类传染病合计"/>
    <x v="47"/>
    <x v="2"/>
    <s v="Report"/>
    <s v="http://www.gscdc.net/html/news/yqtb/yqtb-show-6597.html"/>
    <n v="2023"/>
    <n v="7"/>
  </r>
  <r>
    <d v="2023-07-01T00:00:00"/>
    <n v="2300"/>
    <s v="流行性感冒"/>
    <x v="35"/>
    <x v="2"/>
    <s v="Report"/>
    <s v="http://www.gscdc.net/html/news/yqtb/yqtb-show-6597.html"/>
    <n v="2023"/>
    <n v="7"/>
  </r>
  <r>
    <d v="2023-07-01T00:00:00"/>
    <n v="197"/>
    <s v="流行性腮腺炎"/>
    <x v="36"/>
    <x v="2"/>
    <s v="Report"/>
    <s v="http://www.gscdc.net/html/news/yqtb/yqtb-show-6597.html"/>
    <n v="2023"/>
    <n v="7"/>
  </r>
  <r>
    <d v="2023-07-01T00:00:00"/>
    <n v="6"/>
    <s v="风疹"/>
    <x v="37"/>
    <x v="2"/>
    <s v="Report"/>
    <s v="http://www.gscdc.net/html/news/yqtb/yqtb-show-6597.html"/>
    <n v="2023"/>
    <n v="7"/>
  </r>
  <r>
    <d v="2023-07-01T00:00:00"/>
    <n v="76"/>
    <s v="急性出血性结膜炎"/>
    <x v="38"/>
    <x v="2"/>
    <s v="Report"/>
    <s v="http://www.gscdc.net/html/news/yqtb/yqtb-show-6597.html"/>
    <n v="2023"/>
    <n v="7"/>
  </r>
  <r>
    <d v="2023-07-01T00:00:00"/>
    <n v="0"/>
    <s v="麻风病"/>
    <x v="39"/>
    <x v="2"/>
    <s v="Report"/>
    <s v="http://www.gscdc.net/html/news/yqtb/yqtb-show-6597.html"/>
    <n v="2023"/>
    <n v="7"/>
  </r>
  <r>
    <d v="2023-07-01T00:00:00"/>
    <n v="1"/>
    <s v="斑疹伤寒"/>
    <x v="40"/>
    <x v="2"/>
    <s v="Report"/>
    <s v="http://www.gscdc.net/html/news/yqtb/yqtb-show-6597.html"/>
    <n v="2023"/>
    <n v="7"/>
  </r>
  <r>
    <d v="2023-07-01T00:00:00"/>
    <n v="4"/>
    <s v="黑热病"/>
    <x v="41"/>
    <x v="2"/>
    <s v="Report"/>
    <s v="http://www.gscdc.net/html/news/yqtb/yqtb-show-6597.html"/>
    <n v="2023"/>
    <n v="7"/>
  </r>
  <r>
    <d v="2023-07-01T00:00:00"/>
    <n v="18"/>
    <s v="包虫病"/>
    <x v="42"/>
    <x v="2"/>
    <s v="Report"/>
    <s v="http://www.gscdc.net/html/news/yqtb/yqtb-show-6597.html"/>
    <n v="2023"/>
    <n v="7"/>
  </r>
  <r>
    <d v="2023-07-01T00:00:00"/>
    <n v="0"/>
    <s v="丝虫病"/>
    <x v="43"/>
    <x v="2"/>
    <s v="Report"/>
    <s v="http://www.gscdc.net/html/news/yqtb/yqtb-show-6597.html"/>
    <n v="2023"/>
    <n v="7"/>
  </r>
  <r>
    <d v="2023-07-01T00:00:00"/>
    <n v="2461"/>
    <s v="其它感染性腹泻病"/>
    <x v="44"/>
    <x v="2"/>
    <s v="Report"/>
    <s v="http://www.gscdc.net/html/news/yqtb/yqtb-show-6597.html"/>
    <n v="2023"/>
    <n v="7"/>
  </r>
  <r>
    <d v="2023-07-01T00:00:00"/>
    <n v="1445"/>
    <s v="手足口病"/>
    <x v="45"/>
    <x v="2"/>
    <s v="Report"/>
    <s v="http://www.gscdc.net/html/news/yqtb/yqtb-show-6597.html"/>
    <n v="2023"/>
    <n v="7"/>
  </r>
  <r>
    <d v="2023-08-01T00:00:00"/>
    <n v="15657"/>
    <s v="甲乙丙类传染病总计"/>
    <x v="47"/>
    <x v="2"/>
    <s v="Report"/>
    <s v="http://www.gscdc.net/html/news/yqtb/yqtb-show-6741.html"/>
    <n v="2023"/>
    <n v="8"/>
  </r>
  <r>
    <d v="2023-08-01T00:00:00"/>
    <n v="10600"/>
    <s v="甲乙类传染病合计"/>
    <x v="47"/>
    <x v="2"/>
    <s v="Report"/>
    <s v="http://www.gscdc.net/html/news/yqtb/yqtb-show-6741.html"/>
    <n v="2023"/>
    <n v="8"/>
  </r>
  <r>
    <d v="2023-08-01T00:00:00"/>
    <n v="0"/>
    <s v="鼠疫"/>
    <x v="1"/>
    <x v="2"/>
    <s v="Report"/>
    <s v="http://www.gscdc.net/html/news/yqtb/yqtb-show-6741.html"/>
    <n v="2023"/>
    <n v="8"/>
  </r>
  <r>
    <d v="2023-08-01T00:00:00"/>
    <n v="0"/>
    <s v="霍乱"/>
    <x v="2"/>
    <x v="2"/>
    <s v="Report"/>
    <s v="http://www.gscdc.net/html/news/yqtb/yqtb-show-6741.html"/>
    <n v="2023"/>
    <n v="8"/>
  </r>
  <r>
    <d v="2023-08-01T00:00:00"/>
    <n v="0"/>
    <s v="传染性非典型肺炎"/>
    <x v="3"/>
    <x v="2"/>
    <s v="Report"/>
    <s v="http://www.gscdc.net/html/news/yqtb/yqtb-show-6741.html"/>
    <n v="2023"/>
    <n v="8"/>
  </r>
  <r>
    <d v="2023-08-01T00:00:00"/>
    <n v="93"/>
    <s v="艾滋病"/>
    <x v="4"/>
    <x v="2"/>
    <s v="Report"/>
    <s v="http://www.gscdc.net/html/news/yqtb/yqtb-show-6741.html"/>
    <n v="2023"/>
    <n v="8"/>
  </r>
  <r>
    <d v="2023-08-01T00:00:00"/>
    <n v="1717"/>
    <s v="病毒性肝炎"/>
    <x v="5"/>
    <x v="2"/>
    <s v="Report"/>
    <s v="http://www.gscdc.net/html/news/yqtb/yqtb-show-6741.html"/>
    <n v="2023"/>
    <n v="8"/>
  </r>
  <r>
    <d v="2023-08-01T00:00:00"/>
    <n v="20"/>
    <s v="甲型肝炎"/>
    <x v="6"/>
    <x v="2"/>
    <s v="Report"/>
    <s v="http://www.gscdc.net/html/news/yqtb/yqtb-show-6741.html"/>
    <n v="2023"/>
    <n v="8"/>
  </r>
  <r>
    <d v="2023-08-01T00:00:00"/>
    <n v="1098"/>
    <s v="乙型肝炎"/>
    <x v="7"/>
    <x v="2"/>
    <s v="Report"/>
    <s v="http://www.gscdc.net/html/news/yqtb/yqtb-show-6741.html"/>
    <n v="2023"/>
    <n v="8"/>
  </r>
  <r>
    <d v="2023-08-01T00:00:00"/>
    <n v="583"/>
    <s v="丙型肝炎"/>
    <x v="8"/>
    <x v="2"/>
    <s v="Report"/>
    <s v="http://www.gscdc.net/html/news/yqtb/yqtb-show-6741.html"/>
    <n v="2023"/>
    <n v="8"/>
  </r>
  <r>
    <d v="2023-08-01T00:00:00"/>
    <n v="0"/>
    <s v="丁型肝炎"/>
    <x v="9"/>
    <x v="2"/>
    <s v="Report"/>
    <s v="http://www.gscdc.net/html/news/yqtb/yqtb-show-6741.html"/>
    <n v="2023"/>
    <n v="8"/>
  </r>
  <r>
    <d v="2023-08-01T00:00:00"/>
    <n v="12"/>
    <s v="戊型肝炎"/>
    <x v="10"/>
    <x v="2"/>
    <s v="Report"/>
    <s v="http://www.gscdc.net/html/news/yqtb/yqtb-show-6741.html"/>
    <n v="2023"/>
    <n v="8"/>
  </r>
  <r>
    <d v="2023-08-01T00:00:00"/>
    <n v="4"/>
    <s v="肝炎未分型"/>
    <x v="11"/>
    <x v="2"/>
    <s v="Report"/>
    <s v="http://www.gscdc.net/html/news/yqtb/yqtb-show-6741.html"/>
    <n v="2023"/>
    <n v="8"/>
  </r>
  <r>
    <d v="2023-08-01T00:00:00"/>
    <n v="0"/>
    <s v="脊髓灰质炎"/>
    <x v="12"/>
    <x v="2"/>
    <s v="Report"/>
    <s v="http://www.gscdc.net/html/news/yqtb/yqtb-show-6741.html"/>
    <n v="2023"/>
    <n v="8"/>
  </r>
  <r>
    <d v="2023-08-01T00:00:00"/>
    <n v="0"/>
    <s v="人感染高致病性禽流感"/>
    <x v="13"/>
    <x v="2"/>
    <s v="Report"/>
    <s v="http://www.gscdc.net/html/news/yqtb/yqtb-show-6741.html"/>
    <n v="2023"/>
    <n v="8"/>
  </r>
  <r>
    <d v="2023-08-01T00:00:00"/>
    <n v="1"/>
    <s v="麻疹"/>
    <x v="14"/>
    <x v="2"/>
    <s v="Report"/>
    <s v="http://www.gscdc.net/html/news/yqtb/yqtb-show-6741.html"/>
    <n v="2023"/>
    <n v="8"/>
  </r>
  <r>
    <d v="2023-08-01T00:00:00"/>
    <n v="1"/>
    <s v="流行性出血热"/>
    <x v="15"/>
    <x v="2"/>
    <s v="Report"/>
    <s v="http://www.gscdc.net/html/news/yqtb/yqtb-show-6741.html"/>
    <n v="2023"/>
    <n v="8"/>
  </r>
  <r>
    <d v="2023-08-01T00:00:00"/>
    <n v="0"/>
    <s v="狂犬病"/>
    <x v="16"/>
    <x v="2"/>
    <s v="Report"/>
    <s v="http://www.gscdc.net/html/news/yqtb/yqtb-show-6741.html"/>
    <n v="2023"/>
    <n v="8"/>
  </r>
  <r>
    <d v="2023-08-01T00:00:00"/>
    <n v="9"/>
    <s v="流行性乙型脑炎"/>
    <x v="17"/>
    <x v="2"/>
    <s v="Report"/>
    <s v="http://www.gscdc.net/html/news/yqtb/yqtb-show-6741.html"/>
    <n v="2023"/>
    <n v="8"/>
  </r>
  <r>
    <d v="2023-08-01T00:00:00"/>
    <n v="0"/>
    <s v="登革热"/>
    <x v="18"/>
    <x v="2"/>
    <s v="Report"/>
    <s v="http://www.gscdc.net/html/news/yqtb/yqtb-show-6741.html"/>
    <n v="2023"/>
    <n v="8"/>
  </r>
  <r>
    <d v="2023-08-01T00:00:00"/>
    <n v="38"/>
    <s v="皮肤炭疽"/>
    <x v="50"/>
    <x v="2"/>
    <s v="Report"/>
    <s v="http://www.gscdc.net/html/news/yqtb/yqtb-show-6741.html"/>
    <n v="2023"/>
    <n v="8"/>
  </r>
  <r>
    <d v="2023-08-01T00:00:00"/>
    <n v="255"/>
    <s v="细菌性和阿米巴性痢疾"/>
    <x v="20"/>
    <x v="2"/>
    <s v="Report"/>
    <s v="http://www.gscdc.net/html/news/yqtb/yqtb-show-6741.html"/>
    <n v="2023"/>
    <n v="8"/>
  </r>
  <r>
    <d v="2023-08-01T00:00:00"/>
    <n v="1491"/>
    <s v="肺结核"/>
    <x v="21"/>
    <x v="2"/>
    <s v="Report"/>
    <s v="http://www.gscdc.net/html/news/yqtb/yqtb-show-6741.html"/>
    <n v="2023"/>
    <n v="8"/>
  </r>
  <r>
    <d v="2023-08-01T00:00:00"/>
    <n v="7"/>
    <s v="伤寒和副伤寒"/>
    <x v="22"/>
    <x v="2"/>
    <s v="Report"/>
    <s v="http://www.gscdc.net/html/news/yqtb/yqtb-show-6741.html"/>
    <n v="2023"/>
    <n v="8"/>
  </r>
  <r>
    <d v="2023-08-01T00:00:00"/>
    <n v="0"/>
    <s v="流行性脑脊髓膜炎"/>
    <x v="23"/>
    <x v="2"/>
    <s v="Report"/>
    <s v="http://www.gscdc.net/html/news/yqtb/yqtb-show-6741.html"/>
    <n v="2023"/>
    <n v="8"/>
  </r>
  <r>
    <d v="2023-08-01T00:00:00"/>
    <n v="58"/>
    <s v="百日咳"/>
    <x v="24"/>
    <x v="2"/>
    <s v="Report"/>
    <s v="http://www.gscdc.net/html/news/yqtb/yqtb-show-6741.html"/>
    <n v="2023"/>
    <n v="8"/>
  </r>
  <r>
    <d v="2023-08-01T00:00:00"/>
    <n v="0"/>
    <s v="白喉"/>
    <x v="25"/>
    <x v="2"/>
    <s v="Report"/>
    <s v="http://www.gscdc.net/html/news/yqtb/yqtb-show-6741.html"/>
    <n v="2023"/>
    <n v="8"/>
  </r>
  <r>
    <d v="2023-08-01T00:00:00"/>
    <n v="0"/>
    <s v="新生儿破伤风"/>
    <x v="26"/>
    <x v="2"/>
    <s v="Report"/>
    <s v="http://www.gscdc.net/html/news/yqtb/yqtb-show-6741.html"/>
    <n v="2023"/>
    <n v="8"/>
  </r>
  <r>
    <d v="2023-08-01T00:00:00"/>
    <n v="30"/>
    <s v="猩红热"/>
    <x v="27"/>
    <x v="2"/>
    <s v="Report"/>
    <s v="http://www.gscdc.net/html/news/yqtb/yqtb-show-6741.html"/>
    <n v="2023"/>
    <n v="8"/>
  </r>
  <r>
    <d v="2023-08-01T00:00:00"/>
    <n v="772"/>
    <s v="布鲁氏菌病"/>
    <x v="28"/>
    <x v="2"/>
    <s v="Report"/>
    <s v="http://www.gscdc.net/html/news/yqtb/yqtb-show-6741.html"/>
    <n v="2023"/>
    <n v="8"/>
  </r>
  <r>
    <d v="2023-08-01T00:00:00"/>
    <n v="83"/>
    <s v="淋病"/>
    <x v="29"/>
    <x v="2"/>
    <s v="Report"/>
    <s v="http://www.gscdc.net/html/news/yqtb/yqtb-show-6741.html"/>
    <n v="2023"/>
    <n v="8"/>
  </r>
  <r>
    <d v="2023-08-01T00:00:00"/>
    <n v="801"/>
    <s v="梅毒"/>
    <x v="30"/>
    <x v="2"/>
    <s v="Report"/>
    <s v="http://www.gscdc.net/html/news/yqtb/yqtb-show-6741.html"/>
    <n v="2023"/>
    <n v="8"/>
  </r>
  <r>
    <d v="2023-08-01T00:00:00"/>
    <n v="0"/>
    <s v="钩端螺旋体病"/>
    <x v="31"/>
    <x v="2"/>
    <s v="Report"/>
    <s v="http://www.gscdc.net/html/news/yqtb/yqtb-show-6741.html"/>
    <n v="2023"/>
    <n v="8"/>
  </r>
  <r>
    <d v="2023-08-01T00:00:00"/>
    <n v="0"/>
    <s v="血吸虫病"/>
    <x v="32"/>
    <x v="2"/>
    <s v="Report"/>
    <s v="http://www.gscdc.net/html/news/yqtb/yqtb-show-6741.html"/>
    <n v="2023"/>
    <n v="8"/>
  </r>
  <r>
    <d v="2023-08-01T00:00:00"/>
    <n v="3"/>
    <s v="疟疾"/>
    <x v="33"/>
    <x v="2"/>
    <s v="Report"/>
    <s v="http://www.gscdc.net/html/news/yqtb/yqtb-show-6741.html"/>
    <n v="2023"/>
    <n v="8"/>
  </r>
  <r>
    <d v="2023-08-01T00:00:00"/>
    <n v="0"/>
    <s v="人感染H7N9禽流感"/>
    <x v="0"/>
    <x v="2"/>
    <s v="Report"/>
    <s v="http://www.gscdc.net/html/news/yqtb/yqtb-show-6741.html"/>
    <n v="2023"/>
    <n v="8"/>
  </r>
  <r>
    <d v="2023-08-01T00:00:00"/>
    <n v="5241"/>
    <s v="新型冠状病毒感染"/>
    <x v="34"/>
    <x v="2"/>
    <s v="Report"/>
    <s v="http://www.gscdc.net/html/news/yqtb/yqtb-show-6741.html"/>
    <n v="2023"/>
    <n v="8"/>
  </r>
  <r>
    <d v="2023-08-01T00:00:00"/>
    <n v="5057"/>
    <s v="丙类传染病合计"/>
    <x v="47"/>
    <x v="2"/>
    <s v="Report"/>
    <s v="http://www.gscdc.net/html/news/yqtb/yqtb-show-6741.html"/>
    <n v="2023"/>
    <n v="8"/>
  </r>
  <r>
    <d v="2023-08-01T00:00:00"/>
    <n v="1532"/>
    <s v="流行性感冒"/>
    <x v="35"/>
    <x v="2"/>
    <s v="Report"/>
    <s v="http://www.gscdc.net/html/news/yqtb/yqtb-show-6741.html"/>
    <n v="2023"/>
    <n v="8"/>
  </r>
  <r>
    <d v="2023-08-01T00:00:00"/>
    <n v="164"/>
    <s v="流行性腮腺炎"/>
    <x v="36"/>
    <x v="2"/>
    <s v="Report"/>
    <s v="http://www.gscdc.net/html/news/yqtb/yqtb-show-6741.html"/>
    <n v="2023"/>
    <n v="8"/>
  </r>
  <r>
    <d v="2023-08-01T00:00:00"/>
    <n v="3"/>
    <s v="风疹"/>
    <x v="37"/>
    <x v="2"/>
    <s v="Report"/>
    <s v="http://www.gscdc.net/html/news/yqtb/yqtb-show-6741.html"/>
    <n v="2023"/>
    <n v="8"/>
  </r>
  <r>
    <d v="2023-08-01T00:00:00"/>
    <n v="82"/>
    <s v="急性出血性结膜炎"/>
    <x v="38"/>
    <x v="2"/>
    <s v="Report"/>
    <s v="http://www.gscdc.net/html/news/yqtb/yqtb-show-6741.html"/>
    <n v="2023"/>
    <n v="8"/>
  </r>
  <r>
    <d v="2023-08-01T00:00:00"/>
    <n v="1"/>
    <s v="麻风病"/>
    <x v="39"/>
    <x v="2"/>
    <s v="Report"/>
    <s v="http://www.gscdc.net/html/news/yqtb/yqtb-show-6741.html"/>
    <n v="2023"/>
    <n v="8"/>
  </r>
  <r>
    <d v="2023-08-01T00:00:00"/>
    <n v="0"/>
    <s v="斑疹伤寒"/>
    <x v="40"/>
    <x v="2"/>
    <s v="Report"/>
    <s v="http://www.gscdc.net/html/news/yqtb/yqtb-show-6741.html"/>
    <n v="2023"/>
    <n v="8"/>
  </r>
  <r>
    <d v="2023-08-01T00:00:00"/>
    <n v="1"/>
    <s v="黑热病"/>
    <x v="41"/>
    <x v="2"/>
    <s v="Report"/>
    <s v="http://www.gscdc.net/html/news/yqtb/yqtb-show-6741.html"/>
    <n v="2023"/>
    <n v="8"/>
  </r>
  <r>
    <d v="2023-08-01T00:00:00"/>
    <n v="25"/>
    <s v="包虫病"/>
    <x v="42"/>
    <x v="2"/>
    <s v="Report"/>
    <s v="http://www.gscdc.net/html/news/yqtb/yqtb-show-6741.html"/>
    <n v="2023"/>
    <n v="8"/>
  </r>
  <r>
    <d v="2023-08-01T00:00:00"/>
    <n v="0"/>
    <s v="丝虫病"/>
    <x v="43"/>
    <x v="2"/>
    <s v="Report"/>
    <s v="http://www.gscdc.net/html/news/yqtb/yqtb-show-6741.html"/>
    <n v="2023"/>
    <n v="8"/>
  </r>
  <r>
    <d v="2023-08-01T00:00:00"/>
    <n v="2267"/>
    <s v="其它感染性腹泻病"/>
    <x v="44"/>
    <x v="2"/>
    <s v="Report"/>
    <s v="http://www.gscdc.net/html/news/yqtb/yqtb-show-6741.html"/>
    <n v="2023"/>
    <n v="8"/>
  </r>
  <r>
    <d v="2023-08-01T00:00:00"/>
    <n v="982"/>
    <s v="手足口病"/>
    <x v="45"/>
    <x v="2"/>
    <s v="Report"/>
    <s v="http://www.gscdc.net/html/news/yqtb/yqtb-show-6741.html"/>
    <n v="2023"/>
    <n v="8"/>
  </r>
  <r>
    <d v="2023-09-01T00:00:00"/>
    <n v="17575"/>
    <s v="甲乙丙类传染病总计"/>
    <x v="47"/>
    <x v="2"/>
    <s v="Report"/>
    <s v="http://www.gscdc.net/html/news/yqtb/yqtb-show-6878.html"/>
    <n v="2023"/>
    <n v="9"/>
  </r>
  <r>
    <d v="2023-09-01T00:00:00"/>
    <n v="11229"/>
    <s v="甲乙类传染病合计"/>
    <x v="47"/>
    <x v="2"/>
    <s v="Report"/>
    <s v="http://www.gscdc.net/html/news/yqtb/yqtb-show-6878.html"/>
    <n v="2023"/>
    <n v="9"/>
  </r>
  <r>
    <d v="2023-09-01T00:00:00"/>
    <n v="0"/>
    <s v="鼠疫"/>
    <x v="1"/>
    <x v="2"/>
    <s v="Report"/>
    <s v="http://www.gscdc.net/html/news/yqtb/yqtb-show-6878.html"/>
    <n v="2023"/>
    <n v="9"/>
  </r>
  <r>
    <d v="2023-09-01T00:00:00"/>
    <n v="0"/>
    <s v="霍乱"/>
    <x v="2"/>
    <x v="2"/>
    <s v="Report"/>
    <s v="http://www.gscdc.net/html/news/yqtb/yqtb-show-6878.html"/>
    <n v="2023"/>
    <n v="9"/>
  </r>
  <r>
    <d v="2023-09-01T00:00:00"/>
    <n v="0"/>
    <s v="传染性非典型肺炎"/>
    <x v="3"/>
    <x v="2"/>
    <s v="Report"/>
    <s v="http://www.gscdc.net/html/news/yqtb/yqtb-show-6878.html"/>
    <n v="2023"/>
    <n v="9"/>
  </r>
  <r>
    <d v="2023-09-01T00:00:00"/>
    <n v="59"/>
    <s v="艾滋病"/>
    <x v="4"/>
    <x v="2"/>
    <s v="Report"/>
    <s v="http://www.gscdc.net/html/news/yqtb/yqtb-show-6878.html"/>
    <n v="2023"/>
    <n v="9"/>
  </r>
  <r>
    <d v="2023-09-01T00:00:00"/>
    <n v="1481"/>
    <s v="病毒性肝炎"/>
    <x v="5"/>
    <x v="2"/>
    <s v="Report"/>
    <s v="http://www.gscdc.net/html/news/yqtb/yqtb-show-6878.html"/>
    <n v="2023"/>
    <n v="9"/>
  </r>
  <r>
    <d v="2023-09-01T00:00:00"/>
    <n v="18"/>
    <s v="甲型肝炎"/>
    <x v="6"/>
    <x v="2"/>
    <s v="Report"/>
    <s v="http://www.gscdc.net/html/news/yqtb/yqtb-show-6878.html"/>
    <n v="2023"/>
    <n v="9"/>
  </r>
  <r>
    <d v="2023-09-01T00:00:00"/>
    <n v="948"/>
    <s v="乙型肝炎"/>
    <x v="7"/>
    <x v="2"/>
    <s v="Report"/>
    <s v="http://www.gscdc.net/html/news/yqtb/yqtb-show-6878.html"/>
    <n v="2023"/>
    <n v="9"/>
  </r>
  <r>
    <d v="2023-09-01T00:00:00"/>
    <n v="507"/>
    <s v="丙型肝炎"/>
    <x v="8"/>
    <x v="2"/>
    <s v="Report"/>
    <s v="http://www.gscdc.net/html/news/yqtb/yqtb-show-6878.html"/>
    <n v="2023"/>
    <n v="9"/>
  </r>
  <r>
    <d v="2023-09-01T00:00:00"/>
    <n v="0"/>
    <s v="丁型肝炎"/>
    <x v="9"/>
    <x v="2"/>
    <s v="Report"/>
    <s v="http://www.gscdc.net/html/news/yqtb/yqtb-show-6878.html"/>
    <n v="2023"/>
    <n v="9"/>
  </r>
  <r>
    <d v="2023-09-01T00:00:00"/>
    <n v="6"/>
    <s v="戊型肝炎"/>
    <x v="10"/>
    <x v="2"/>
    <s v="Report"/>
    <s v="http://www.gscdc.net/html/news/yqtb/yqtb-show-6878.html"/>
    <n v="2023"/>
    <n v="9"/>
  </r>
  <r>
    <d v="2023-09-01T00:00:00"/>
    <n v="2"/>
    <s v="肝炎未分型"/>
    <x v="11"/>
    <x v="2"/>
    <s v="Report"/>
    <s v="http://www.gscdc.net/html/news/yqtb/yqtb-show-6878.html"/>
    <n v="2023"/>
    <n v="9"/>
  </r>
  <r>
    <d v="2023-09-01T00:00:00"/>
    <n v="0"/>
    <s v="脊髓灰质炎"/>
    <x v="12"/>
    <x v="2"/>
    <s v="Report"/>
    <s v="http://www.gscdc.net/html/news/yqtb/yqtb-show-6878.html"/>
    <n v="2023"/>
    <n v="9"/>
  </r>
  <r>
    <d v="2023-09-01T00:00:00"/>
    <n v="0"/>
    <s v="人感染高致病性禽流感"/>
    <x v="13"/>
    <x v="2"/>
    <s v="Report"/>
    <s v="http://www.gscdc.net/html/news/yqtb/yqtb-show-6878.html"/>
    <n v="2023"/>
    <n v="9"/>
  </r>
  <r>
    <d v="2023-09-01T00:00:00"/>
    <n v="1"/>
    <s v="麻疹"/>
    <x v="14"/>
    <x v="2"/>
    <s v="Report"/>
    <s v="http://www.gscdc.net/html/news/yqtb/yqtb-show-6878.html"/>
    <n v="2023"/>
    <n v="9"/>
  </r>
  <r>
    <d v="2023-09-01T00:00:00"/>
    <n v="2"/>
    <s v="流行性出血热"/>
    <x v="15"/>
    <x v="2"/>
    <s v="Report"/>
    <s v="http://www.gscdc.net/html/news/yqtb/yqtb-show-6878.html"/>
    <n v="2023"/>
    <n v="9"/>
  </r>
  <r>
    <d v="2023-09-01T00:00:00"/>
    <n v="0"/>
    <s v="狂犬病"/>
    <x v="16"/>
    <x v="2"/>
    <s v="Report"/>
    <s v="http://www.gscdc.net/html/news/yqtb/yqtb-show-6878.html"/>
    <n v="2023"/>
    <n v="9"/>
  </r>
  <r>
    <d v="2023-09-01T00:00:00"/>
    <n v="5"/>
    <s v="流行性乙型脑炎"/>
    <x v="17"/>
    <x v="2"/>
    <s v="Report"/>
    <s v="http://www.gscdc.net/html/news/yqtb/yqtb-show-6878.html"/>
    <n v="2023"/>
    <n v="9"/>
  </r>
  <r>
    <d v="2023-09-01T00:00:00"/>
    <n v="0"/>
    <s v="登革热"/>
    <x v="18"/>
    <x v="2"/>
    <s v="Report"/>
    <s v="http://www.gscdc.net/html/news/yqtb/yqtb-show-6878.html"/>
    <n v="2023"/>
    <n v="9"/>
  </r>
  <r>
    <d v="2023-09-01T00:00:00"/>
    <n v="10"/>
    <s v="皮肤炭疽"/>
    <x v="50"/>
    <x v="2"/>
    <s v="Report"/>
    <s v="http://www.gscdc.net/html/news/yqtb/yqtb-show-6878.html"/>
    <n v="2023"/>
    <n v="9"/>
  </r>
  <r>
    <d v="2023-09-01T00:00:00"/>
    <n v="160"/>
    <s v="细菌性和阿米巴性痢疾"/>
    <x v="20"/>
    <x v="2"/>
    <s v="Report"/>
    <s v="http://www.gscdc.net/html/news/yqtb/yqtb-show-6878.html"/>
    <n v="2023"/>
    <n v="9"/>
  </r>
  <r>
    <d v="2023-09-01T00:00:00"/>
    <n v="1305"/>
    <s v="肺结核"/>
    <x v="21"/>
    <x v="2"/>
    <s v="Report"/>
    <s v="http://www.gscdc.net/html/news/yqtb/yqtb-show-6878.html"/>
    <n v="2023"/>
    <n v="9"/>
  </r>
  <r>
    <d v="2023-09-01T00:00:00"/>
    <n v="7"/>
    <s v="伤寒和副伤寒"/>
    <x v="22"/>
    <x v="2"/>
    <s v="Report"/>
    <s v="http://www.gscdc.net/html/news/yqtb/yqtb-show-6878.html"/>
    <n v="2023"/>
    <n v="9"/>
  </r>
  <r>
    <d v="2023-09-01T00:00:00"/>
    <n v="0"/>
    <s v="流行性脑脊髓膜炎"/>
    <x v="23"/>
    <x v="2"/>
    <s v="Report"/>
    <s v="http://www.gscdc.net/html/news/yqtb/yqtb-show-6878.html"/>
    <n v="2023"/>
    <n v="9"/>
  </r>
  <r>
    <d v="2023-09-01T00:00:00"/>
    <n v="38"/>
    <s v="百日咳"/>
    <x v="24"/>
    <x v="2"/>
    <s v="Report"/>
    <s v="http://www.gscdc.net/html/news/yqtb/yqtb-show-6878.html"/>
    <n v="2023"/>
    <n v="9"/>
  </r>
  <r>
    <d v="2023-09-01T00:00:00"/>
    <n v="0"/>
    <s v="白喉"/>
    <x v="25"/>
    <x v="2"/>
    <s v="Report"/>
    <s v="http://www.gscdc.net/html/news/yqtb/yqtb-show-6878.html"/>
    <n v="2023"/>
    <n v="9"/>
  </r>
  <r>
    <d v="2023-09-01T00:00:00"/>
    <n v="0"/>
    <s v="新生儿破伤风"/>
    <x v="26"/>
    <x v="2"/>
    <s v="Report"/>
    <s v="http://www.gscdc.net/html/news/yqtb/yqtb-show-6878.html"/>
    <n v="2023"/>
    <n v="9"/>
  </r>
  <r>
    <d v="2023-09-01T00:00:00"/>
    <n v="51"/>
    <s v="猩红热"/>
    <x v="27"/>
    <x v="2"/>
    <s v="Report"/>
    <s v="http://www.gscdc.net/html/news/yqtb/yqtb-show-6878.html"/>
    <n v="2023"/>
    <n v="9"/>
  </r>
  <r>
    <d v="2023-09-01T00:00:00"/>
    <n v="540"/>
    <s v="布鲁氏菌病"/>
    <x v="28"/>
    <x v="2"/>
    <s v="Report"/>
    <s v="http://www.gscdc.net/html/news/yqtb/yqtb-show-6878.html"/>
    <n v="2023"/>
    <n v="9"/>
  </r>
  <r>
    <d v="2023-09-01T00:00:00"/>
    <n v="72"/>
    <s v="淋病"/>
    <x v="29"/>
    <x v="2"/>
    <s v="Report"/>
    <s v="http://www.gscdc.net/html/news/yqtb/yqtb-show-6878.html"/>
    <n v="2023"/>
    <n v="9"/>
  </r>
  <r>
    <d v="2023-09-01T00:00:00"/>
    <n v="660"/>
    <s v="梅毒"/>
    <x v="30"/>
    <x v="2"/>
    <s v="Report"/>
    <s v="http://www.gscdc.net/html/news/yqtb/yqtb-show-6878.html"/>
    <n v="2023"/>
    <n v="9"/>
  </r>
  <r>
    <d v="2023-09-01T00:00:00"/>
    <n v="0"/>
    <s v="钩端螺旋体病"/>
    <x v="31"/>
    <x v="2"/>
    <s v="Report"/>
    <s v="http://www.gscdc.net/html/news/yqtb/yqtb-show-6878.html"/>
    <n v="2023"/>
    <n v="9"/>
  </r>
  <r>
    <d v="2023-09-01T00:00:00"/>
    <n v="0"/>
    <s v="血吸虫病"/>
    <x v="32"/>
    <x v="2"/>
    <s v="Report"/>
    <s v="http://www.gscdc.net/html/news/yqtb/yqtb-show-6878.html"/>
    <n v="2023"/>
    <n v="9"/>
  </r>
  <r>
    <d v="2023-09-01T00:00:00"/>
    <n v="3"/>
    <s v="疟疾"/>
    <x v="33"/>
    <x v="2"/>
    <s v="Report"/>
    <s v="http://www.gscdc.net/html/news/yqtb/yqtb-show-6878.html"/>
    <n v="2023"/>
    <n v="9"/>
  </r>
  <r>
    <d v="2023-09-01T00:00:00"/>
    <n v="0"/>
    <s v="人感染H7N9禽流感"/>
    <x v="0"/>
    <x v="2"/>
    <s v="Report"/>
    <s v="http://www.gscdc.net/html/news/yqtb/yqtb-show-6878.html"/>
    <n v="2023"/>
    <n v="9"/>
  </r>
  <r>
    <d v="2023-09-01T00:00:00"/>
    <n v="6835"/>
    <s v="新型冠状病毒感染"/>
    <x v="34"/>
    <x v="2"/>
    <s v="Report"/>
    <s v="http://www.gscdc.net/html/news/yqtb/yqtb-show-6878.html"/>
    <n v="2023"/>
    <n v="9"/>
  </r>
  <r>
    <d v="2023-09-01T00:00:00"/>
    <n v="6346"/>
    <s v="丙类传染病合计"/>
    <x v="47"/>
    <x v="2"/>
    <s v="Report"/>
    <s v="http://www.gscdc.net/html/news/yqtb/yqtb-show-6878.html"/>
    <n v="2023"/>
    <n v="9"/>
  </r>
  <r>
    <d v="2023-09-01T00:00:00"/>
    <n v="2819"/>
    <s v="流行性感冒"/>
    <x v="35"/>
    <x v="2"/>
    <s v="Report"/>
    <s v="http://www.gscdc.net/html/news/yqtb/yqtb-show-6878.html"/>
    <n v="2023"/>
    <n v="9"/>
  </r>
  <r>
    <d v="2023-09-01T00:00:00"/>
    <n v="195"/>
    <s v="流行性腮腺炎"/>
    <x v="36"/>
    <x v="2"/>
    <s v="Report"/>
    <s v="http://www.gscdc.net/html/news/yqtb/yqtb-show-6878.html"/>
    <n v="2023"/>
    <n v="9"/>
  </r>
  <r>
    <d v="2023-09-01T00:00:00"/>
    <n v="0"/>
    <s v="风疹"/>
    <x v="37"/>
    <x v="2"/>
    <s v="Report"/>
    <s v="http://www.gscdc.net/html/news/yqtb/yqtb-show-6878.html"/>
    <n v="2023"/>
    <n v="9"/>
  </r>
  <r>
    <d v="2023-09-01T00:00:00"/>
    <n v="88"/>
    <s v="急性出血性结膜炎"/>
    <x v="38"/>
    <x v="2"/>
    <s v="Report"/>
    <s v="http://www.gscdc.net/html/news/yqtb/yqtb-show-6878.html"/>
    <n v="2023"/>
    <n v="9"/>
  </r>
  <r>
    <d v="2023-09-01T00:00:00"/>
    <n v="0"/>
    <s v="麻风病"/>
    <x v="39"/>
    <x v="2"/>
    <s v="Report"/>
    <s v="http://www.gscdc.net/html/news/yqtb/yqtb-show-6878.html"/>
    <n v="2023"/>
    <n v="9"/>
  </r>
  <r>
    <d v="2023-09-01T00:00:00"/>
    <n v="0"/>
    <s v="斑疹伤寒"/>
    <x v="40"/>
    <x v="2"/>
    <s v="Report"/>
    <s v="http://www.gscdc.net/html/news/yqtb/yqtb-show-6878.html"/>
    <n v="2023"/>
    <n v="9"/>
  </r>
  <r>
    <d v="2023-09-01T00:00:00"/>
    <n v="3"/>
    <s v="黑热病"/>
    <x v="41"/>
    <x v="2"/>
    <s v="Report"/>
    <s v="http://www.gscdc.net/html/news/yqtb/yqtb-show-6878.html"/>
    <n v="2023"/>
    <n v="9"/>
  </r>
  <r>
    <d v="2023-09-01T00:00:00"/>
    <n v="26"/>
    <s v="包虫病"/>
    <x v="42"/>
    <x v="2"/>
    <s v="Report"/>
    <s v="http://www.gscdc.net/html/news/yqtb/yqtb-show-6878.html"/>
    <n v="2023"/>
    <n v="9"/>
  </r>
  <r>
    <d v="2023-09-01T00:00:00"/>
    <n v="0"/>
    <s v="丝虫病"/>
    <x v="43"/>
    <x v="2"/>
    <s v="Report"/>
    <s v="http://www.gscdc.net/html/news/yqtb/yqtb-show-6878.html"/>
    <n v="2023"/>
    <n v="9"/>
  </r>
  <r>
    <d v="2023-09-01T00:00:00"/>
    <n v="1749"/>
    <s v="其它感染性腹泻病"/>
    <x v="44"/>
    <x v="2"/>
    <s v="Report"/>
    <s v="http://www.gscdc.net/html/news/yqtb/yqtb-show-6878.html"/>
    <n v="2023"/>
    <n v="9"/>
  </r>
  <r>
    <d v="2023-09-01T00:00:00"/>
    <n v="1466"/>
    <s v="手足口病"/>
    <x v="45"/>
    <x v="2"/>
    <s v="Report"/>
    <s v="http://www.gscdc.net/html/news/yqtb/yqtb-show-6878.html"/>
    <n v="2023"/>
    <n v="9"/>
  </r>
  <r>
    <d v="2023-10-01T00:00:00"/>
    <n v="14639"/>
    <s v="甲乙丙类传染病总计"/>
    <x v="47"/>
    <x v="2"/>
    <s v="Report"/>
    <s v="http://www.gscdc.net/html/news/yqtb/yqtb-show-7035.html"/>
    <n v="2023"/>
    <n v="10"/>
  </r>
  <r>
    <d v="2023-10-01T00:00:00"/>
    <n v="7140"/>
    <s v="甲乙类传染病合计"/>
    <x v="47"/>
    <x v="2"/>
    <s v="Report"/>
    <s v="http://www.gscdc.net/html/news/yqtb/yqtb-show-7035.html"/>
    <n v="2023"/>
    <n v="10"/>
  </r>
  <r>
    <d v="2023-10-01T00:00:00"/>
    <n v="0"/>
    <s v="鼠疫"/>
    <x v="1"/>
    <x v="2"/>
    <s v="Report"/>
    <s v="http://www.gscdc.net/html/news/yqtb/yqtb-show-7035.html"/>
    <n v="2023"/>
    <n v="10"/>
  </r>
  <r>
    <d v="2023-10-01T00:00:00"/>
    <n v="0"/>
    <s v="霍乱"/>
    <x v="2"/>
    <x v="2"/>
    <s v="Report"/>
    <s v="http://www.gscdc.net/html/news/yqtb/yqtb-show-7035.html"/>
    <n v="2023"/>
    <n v="10"/>
  </r>
  <r>
    <d v="2023-10-01T00:00:00"/>
    <n v="0"/>
    <s v="传染性非典型肺炎"/>
    <x v="3"/>
    <x v="2"/>
    <s v="Report"/>
    <s v="http://www.gscdc.net/html/news/yqtb/yqtb-show-7035.html"/>
    <n v="2023"/>
    <n v="10"/>
  </r>
  <r>
    <d v="2023-10-01T00:00:00"/>
    <n v="70"/>
    <s v="艾滋病"/>
    <x v="4"/>
    <x v="2"/>
    <s v="Report"/>
    <s v="http://www.gscdc.net/html/news/yqtb/yqtb-show-7035.html"/>
    <n v="2023"/>
    <n v="10"/>
  </r>
  <r>
    <d v="2023-10-01T00:00:00"/>
    <n v="1501"/>
    <s v="病毒性肝炎"/>
    <x v="5"/>
    <x v="2"/>
    <s v="Report"/>
    <s v="http://www.gscdc.net/html/news/yqtb/yqtb-show-7035.html"/>
    <n v="2023"/>
    <n v="10"/>
  </r>
  <r>
    <d v="2023-10-01T00:00:00"/>
    <n v="20"/>
    <s v="甲型肝炎"/>
    <x v="6"/>
    <x v="2"/>
    <s v="Report"/>
    <s v="http://www.gscdc.net/html/news/yqtb/yqtb-show-7035.html"/>
    <n v="2023"/>
    <n v="10"/>
  </r>
  <r>
    <d v="2023-10-01T00:00:00"/>
    <n v="945"/>
    <s v="乙型肝炎"/>
    <x v="7"/>
    <x v="2"/>
    <s v="Report"/>
    <s v="http://www.gscdc.net/html/news/yqtb/yqtb-show-7035.html"/>
    <n v="2023"/>
    <n v="10"/>
  </r>
  <r>
    <d v="2023-10-01T00:00:00"/>
    <n v="527"/>
    <s v="丙型肝炎"/>
    <x v="8"/>
    <x v="2"/>
    <s v="Report"/>
    <s v="http://www.gscdc.net/html/news/yqtb/yqtb-show-7035.html"/>
    <n v="2023"/>
    <n v="10"/>
  </r>
  <r>
    <d v="2023-10-01T00:00:00"/>
    <n v="0"/>
    <s v="丁型肝炎"/>
    <x v="9"/>
    <x v="2"/>
    <s v="Report"/>
    <s v="http://www.gscdc.net/html/news/yqtb/yqtb-show-7035.html"/>
    <n v="2023"/>
    <n v="10"/>
  </r>
  <r>
    <d v="2023-10-01T00:00:00"/>
    <n v="6"/>
    <s v="戊型肝炎"/>
    <x v="10"/>
    <x v="2"/>
    <s v="Report"/>
    <s v="http://www.gscdc.net/html/news/yqtb/yqtb-show-7035.html"/>
    <n v="2023"/>
    <n v="10"/>
  </r>
  <r>
    <d v="2023-10-01T00:00:00"/>
    <n v="3"/>
    <s v="肝炎未分型"/>
    <x v="11"/>
    <x v="2"/>
    <s v="Report"/>
    <s v="http://www.gscdc.net/html/news/yqtb/yqtb-show-7035.html"/>
    <n v="2023"/>
    <n v="10"/>
  </r>
  <r>
    <d v="2023-10-01T00:00:00"/>
    <n v="0"/>
    <s v="脊髓灰质炎"/>
    <x v="12"/>
    <x v="2"/>
    <s v="Report"/>
    <s v="http://www.gscdc.net/html/news/yqtb/yqtb-show-7035.html"/>
    <n v="2023"/>
    <n v="10"/>
  </r>
  <r>
    <d v="2023-10-01T00:00:00"/>
    <n v="0"/>
    <s v="人感染高致病性禽流感"/>
    <x v="13"/>
    <x v="2"/>
    <s v="Report"/>
    <s v="http://www.gscdc.net/html/news/yqtb/yqtb-show-7035.html"/>
    <n v="2023"/>
    <n v="10"/>
  </r>
  <r>
    <d v="2023-10-01T00:00:00"/>
    <n v="2"/>
    <s v="麻疹"/>
    <x v="14"/>
    <x v="2"/>
    <s v="Report"/>
    <s v="http://www.gscdc.net/html/news/yqtb/yqtb-show-7035.html"/>
    <n v="2023"/>
    <n v="10"/>
  </r>
  <r>
    <d v="2023-10-01T00:00:00"/>
    <n v="6"/>
    <s v="流行性出血热"/>
    <x v="15"/>
    <x v="2"/>
    <s v="Report"/>
    <s v="http://www.gscdc.net/html/news/yqtb/yqtb-show-7035.html"/>
    <n v="2023"/>
    <n v="10"/>
  </r>
  <r>
    <d v="2023-10-01T00:00:00"/>
    <n v="0"/>
    <s v="狂犬病"/>
    <x v="16"/>
    <x v="2"/>
    <s v="Report"/>
    <s v="http://www.gscdc.net/html/news/yqtb/yqtb-show-7035.html"/>
    <n v="2023"/>
    <n v="10"/>
  </r>
  <r>
    <d v="2023-10-01T00:00:00"/>
    <n v="1"/>
    <s v="流行性乙型脑炎"/>
    <x v="17"/>
    <x v="2"/>
    <s v="Report"/>
    <s v="http://www.gscdc.net/html/news/yqtb/yqtb-show-7035.html"/>
    <n v="2023"/>
    <n v="10"/>
  </r>
  <r>
    <d v="2023-10-01T00:00:00"/>
    <n v="1"/>
    <s v="登革热"/>
    <x v="18"/>
    <x v="2"/>
    <s v="Report"/>
    <s v="http://www.gscdc.net/html/news/yqtb/yqtb-show-7035.html"/>
    <n v="2023"/>
    <n v="10"/>
  </r>
  <r>
    <d v="2023-10-01T00:00:00"/>
    <n v="9"/>
    <s v="皮肤炭疽"/>
    <x v="50"/>
    <x v="2"/>
    <s v="Report"/>
    <s v="http://www.gscdc.net/html/news/yqtb/yqtb-show-7035.html"/>
    <n v="2023"/>
    <n v="10"/>
  </r>
  <r>
    <d v="2023-10-01T00:00:00"/>
    <n v="102"/>
    <s v="细菌性和阿米巴性痢疾"/>
    <x v="20"/>
    <x v="2"/>
    <s v="Report"/>
    <s v="http://www.gscdc.net/html/news/yqtb/yqtb-show-7035.html"/>
    <n v="2023"/>
    <n v="10"/>
  </r>
  <r>
    <d v="2023-10-01T00:00:00"/>
    <n v="1286"/>
    <s v="肺结核"/>
    <x v="21"/>
    <x v="2"/>
    <s v="Report"/>
    <s v="http://www.gscdc.net/html/news/yqtb/yqtb-show-7035.html"/>
    <n v="2023"/>
    <n v="10"/>
  </r>
  <r>
    <d v="2023-10-01T00:00:00"/>
    <n v="1"/>
    <s v="伤寒和副伤寒"/>
    <x v="22"/>
    <x v="2"/>
    <s v="Report"/>
    <s v="http://www.gscdc.net/html/news/yqtb/yqtb-show-7035.html"/>
    <n v="2023"/>
    <n v="10"/>
  </r>
  <r>
    <d v="2023-10-01T00:00:00"/>
    <n v="0"/>
    <s v="流行性脑脊髓膜炎"/>
    <x v="23"/>
    <x v="2"/>
    <s v="Report"/>
    <s v="http://www.gscdc.net/html/news/yqtb/yqtb-show-7035.html"/>
    <n v="2023"/>
    <n v="10"/>
  </r>
  <r>
    <d v="2023-10-01T00:00:00"/>
    <n v="47"/>
    <s v="百日咳"/>
    <x v="24"/>
    <x v="2"/>
    <s v="Report"/>
    <s v="http://www.gscdc.net/html/news/yqtb/yqtb-show-7035.html"/>
    <n v="2023"/>
    <n v="10"/>
  </r>
  <r>
    <d v="2023-10-01T00:00:00"/>
    <n v="0"/>
    <s v="白喉"/>
    <x v="25"/>
    <x v="2"/>
    <s v="Report"/>
    <s v="http://www.gscdc.net/html/news/yqtb/yqtb-show-7035.html"/>
    <n v="2023"/>
    <n v="10"/>
  </r>
  <r>
    <d v="2023-10-01T00:00:00"/>
    <n v="0"/>
    <s v="新生儿破伤风"/>
    <x v="26"/>
    <x v="2"/>
    <s v="Report"/>
    <s v="http://www.gscdc.net/html/news/yqtb/yqtb-show-7035.html"/>
    <n v="2023"/>
    <n v="10"/>
  </r>
  <r>
    <d v="2023-10-01T00:00:00"/>
    <n v="91"/>
    <s v="猩红热"/>
    <x v="27"/>
    <x v="2"/>
    <s v="Report"/>
    <s v="http://www.gscdc.net/html/news/yqtb/yqtb-show-7035.html"/>
    <n v="2023"/>
    <n v="10"/>
  </r>
  <r>
    <d v="2023-10-01T00:00:00"/>
    <n v="426"/>
    <s v="布鲁氏菌病"/>
    <x v="28"/>
    <x v="2"/>
    <s v="Report"/>
    <s v="http://www.gscdc.net/html/news/yqtb/yqtb-show-7035.html"/>
    <n v="2023"/>
    <n v="10"/>
  </r>
  <r>
    <d v="2023-10-01T00:00:00"/>
    <n v="68"/>
    <s v="淋病"/>
    <x v="29"/>
    <x v="2"/>
    <s v="Report"/>
    <s v="http://www.gscdc.net/html/news/yqtb/yqtb-show-7035.html"/>
    <n v="2023"/>
    <n v="10"/>
  </r>
  <r>
    <d v="2023-10-01T00:00:00"/>
    <n v="647"/>
    <s v="梅毒"/>
    <x v="30"/>
    <x v="2"/>
    <s v="Report"/>
    <s v="http://www.gscdc.net/html/news/yqtb/yqtb-show-7035.html"/>
    <n v="2023"/>
    <n v="10"/>
  </r>
  <r>
    <d v="2023-10-01T00:00:00"/>
    <n v="0"/>
    <s v="钩端螺旋体病"/>
    <x v="31"/>
    <x v="2"/>
    <s v="Report"/>
    <s v="http://www.gscdc.net/html/news/yqtb/yqtb-show-7035.html"/>
    <n v="2023"/>
    <n v="10"/>
  </r>
  <r>
    <d v="2023-10-01T00:00:00"/>
    <n v="0"/>
    <s v="血吸虫病"/>
    <x v="32"/>
    <x v="2"/>
    <s v="Report"/>
    <s v="http://www.gscdc.net/html/news/yqtb/yqtb-show-7035.html"/>
    <n v="2023"/>
    <n v="10"/>
  </r>
  <r>
    <d v="2023-10-01T00:00:00"/>
    <n v="1"/>
    <s v="疟疾"/>
    <x v="33"/>
    <x v="2"/>
    <s v="Report"/>
    <s v="http://www.gscdc.net/html/news/yqtb/yqtb-show-7035.html"/>
    <n v="2023"/>
    <n v="10"/>
  </r>
  <r>
    <d v="2023-10-01T00:00:00"/>
    <n v="0"/>
    <s v="人感染H7N9禽流感"/>
    <x v="0"/>
    <x v="2"/>
    <s v="Report"/>
    <s v="http://www.gscdc.net/html/news/yqtb/yqtb-show-7035.html"/>
    <n v="2023"/>
    <n v="10"/>
  </r>
  <r>
    <d v="2023-10-01T00:00:00"/>
    <n v="2881"/>
    <s v="新型冠状病毒感染"/>
    <x v="34"/>
    <x v="2"/>
    <s v="Report"/>
    <s v="http://www.gscdc.net/html/news/yqtb/yqtb-show-7035.html"/>
    <n v="2023"/>
    <n v="10"/>
  </r>
  <r>
    <d v="2023-10-01T00:00:00"/>
    <n v="0"/>
    <s v="猴痘"/>
    <x v="46"/>
    <x v="2"/>
    <s v="Report"/>
    <s v="http://www.gscdc.net/html/news/yqtb/yqtb-show-7035.html"/>
    <n v="2023"/>
    <n v="10"/>
  </r>
  <r>
    <d v="2023-10-01T00:00:00"/>
    <n v="7499"/>
    <s v="丙类传染病合计"/>
    <x v="47"/>
    <x v="2"/>
    <s v="Report"/>
    <s v="http://www.gscdc.net/html/news/yqtb/yqtb-show-7035.html"/>
    <n v="2023"/>
    <n v="10"/>
  </r>
  <r>
    <d v="2023-10-01T00:00:00"/>
    <n v="3626"/>
    <s v="流行性感冒"/>
    <x v="35"/>
    <x v="2"/>
    <s v="Report"/>
    <s v="http://www.gscdc.net/html/news/yqtb/yqtb-show-7035.html"/>
    <n v="2023"/>
    <n v="10"/>
  </r>
  <r>
    <d v="2023-10-01T00:00:00"/>
    <n v="147"/>
    <s v="流行性腮腺炎"/>
    <x v="36"/>
    <x v="2"/>
    <s v="Report"/>
    <s v="http://www.gscdc.net/html/news/yqtb/yqtb-show-7035.html"/>
    <n v="2023"/>
    <n v="10"/>
  </r>
  <r>
    <d v="2023-10-01T00:00:00"/>
    <n v="3"/>
    <s v="风疹"/>
    <x v="37"/>
    <x v="2"/>
    <s v="Report"/>
    <s v="http://www.gscdc.net/html/news/yqtb/yqtb-show-7035.html"/>
    <n v="2023"/>
    <n v="10"/>
  </r>
  <r>
    <d v="2023-10-01T00:00:00"/>
    <n v="68"/>
    <s v="急性出血性结膜炎"/>
    <x v="38"/>
    <x v="2"/>
    <s v="Report"/>
    <s v="http://www.gscdc.net/html/news/yqtb/yqtb-show-7035.html"/>
    <n v="2023"/>
    <n v="10"/>
  </r>
  <r>
    <d v="2023-10-01T00:00:00"/>
    <n v="0"/>
    <s v="麻风病"/>
    <x v="39"/>
    <x v="2"/>
    <s v="Report"/>
    <s v="http://www.gscdc.net/html/news/yqtb/yqtb-show-7035.html"/>
    <n v="2023"/>
    <n v="10"/>
  </r>
  <r>
    <d v="2023-10-01T00:00:00"/>
    <n v="0"/>
    <s v="斑疹伤寒"/>
    <x v="40"/>
    <x v="2"/>
    <s v="Report"/>
    <s v="http://www.gscdc.net/html/news/yqtb/yqtb-show-7035.html"/>
    <n v="2023"/>
    <n v="10"/>
  </r>
  <r>
    <d v="2023-10-01T00:00:00"/>
    <n v="1"/>
    <s v="黑热病"/>
    <x v="41"/>
    <x v="2"/>
    <s v="Report"/>
    <s v="http://www.gscdc.net/html/news/yqtb/yqtb-show-7035.html"/>
    <n v="2023"/>
    <n v="10"/>
  </r>
  <r>
    <d v="2023-10-01T00:00:00"/>
    <n v="15"/>
    <s v="包虫病"/>
    <x v="42"/>
    <x v="2"/>
    <s v="Report"/>
    <s v="http://www.gscdc.net/html/news/yqtb/yqtb-show-7035.html"/>
    <n v="2023"/>
    <n v="10"/>
  </r>
  <r>
    <d v="2023-10-01T00:00:00"/>
    <n v="0"/>
    <s v="丝虫病"/>
    <x v="43"/>
    <x v="2"/>
    <s v="Report"/>
    <s v="http://www.gscdc.net/html/news/yqtb/yqtb-show-7035.html"/>
    <n v="2023"/>
    <n v="10"/>
  </r>
  <r>
    <d v="2023-10-01T00:00:00"/>
    <n v="1018"/>
    <s v="其它感染性腹泻病"/>
    <x v="44"/>
    <x v="2"/>
    <s v="Report"/>
    <s v="http://www.gscdc.net/html/news/yqtb/yqtb-show-7035.html"/>
    <n v="2023"/>
    <n v="10"/>
  </r>
  <r>
    <d v="2023-10-01T00:00:00"/>
    <n v="2621"/>
    <s v="手足口病"/>
    <x v="45"/>
    <x v="2"/>
    <s v="Report"/>
    <s v="http://www.gscdc.net/html/news/yqtb/yqtb-show-7035.html"/>
    <n v="2023"/>
    <n v="10"/>
  </r>
  <r>
    <d v="2023-11-01T00:00:00"/>
    <n v="26765"/>
    <s v="甲乙丙类传染病总计"/>
    <x v="47"/>
    <x v="2"/>
    <s v="Report"/>
    <s v="http://www.gscdc.net/html/news/yqtb/yqtb-show-7158.html"/>
    <n v="2023"/>
    <n v="11"/>
  </r>
  <r>
    <d v="2023-11-01T00:00:00"/>
    <n v="6676"/>
    <s v="甲乙类传染病合计"/>
    <x v="47"/>
    <x v="2"/>
    <s v="Report"/>
    <s v="http://www.gscdc.net/html/news/yqtb/yqtb-show-7158.html"/>
    <n v="2023"/>
    <n v="11"/>
  </r>
  <r>
    <d v="2023-11-01T00:00:00"/>
    <n v="0"/>
    <s v="鼠疫"/>
    <x v="1"/>
    <x v="2"/>
    <s v="Report"/>
    <s v="http://www.gscdc.net/html/news/yqtb/yqtb-show-7158.html"/>
    <n v="2023"/>
    <n v="11"/>
  </r>
  <r>
    <d v="2023-11-01T00:00:00"/>
    <n v="0"/>
    <s v="霍乱"/>
    <x v="2"/>
    <x v="2"/>
    <s v="Report"/>
    <s v="http://www.gscdc.net/html/news/yqtb/yqtb-show-7158.html"/>
    <n v="2023"/>
    <n v="11"/>
  </r>
  <r>
    <d v="2023-11-01T00:00:00"/>
    <n v="0"/>
    <s v="传染性非典型肺炎"/>
    <x v="3"/>
    <x v="2"/>
    <s v="Report"/>
    <s v="http://www.gscdc.net/html/news/yqtb/yqtb-show-7158.html"/>
    <n v="2023"/>
    <n v="11"/>
  </r>
  <r>
    <d v="2023-11-01T00:00:00"/>
    <n v="61"/>
    <s v="艾滋病"/>
    <x v="4"/>
    <x v="2"/>
    <s v="Report"/>
    <s v="http://www.gscdc.net/html/news/yqtb/yqtb-show-7158.html"/>
    <n v="2023"/>
    <n v="11"/>
  </r>
  <r>
    <d v="2023-11-01T00:00:00"/>
    <n v="1733"/>
    <s v="病毒性肝炎"/>
    <x v="5"/>
    <x v="2"/>
    <s v="Report"/>
    <s v="http://www.gscdc.net/html/news/yqtb/yqtb-show-7158.html"/>
    <n v="2023"/>
    <n v="11"/>
  </r>
  <r>
    <d v="2023-11-01T00:00:00"/>
    <n v="16"/>
    <s v="甲型肝炎"/>
    <x v="6"/>
    <x v="2"/>
    <s v="Report"/>
    <s v="http://www.gscdc.net/html/news/yqtb/yqtb-show-7158.html"/>
    <n v="2023"/>
    <n v="11"/>
  </r>
  <r>
    <d v="2023-11-01T00:00:00"/>
    <n v="1134"/>
    <s v="乙型肝炎"/>
    <x v="7"/>
    <x v="2"/>
    <s v="Report"/>
    <s v="http://www.gscdc.net/html/news/yqtb/yqtb-show-7158.html"/>
    <n v="2023"/>
    <n v="11"/>
  </r>
  <r>
    <d v="2023-11-01T00:00:00"/>
    <n v="579"/>
    <s v="丙型肝炎"/>
    <x v="8"/>
    <x v="2"/>
    <s v="Report"/>
    <s v="http://www.gscdc.net/html/news/yqtb/yqtb-show-7158.html"/>
    <n v="2023"/>
    <n v="11"/>
  </r>
  <r>
    <d v="2023-11-01T00:00:00"/>
    <n v="0"/>
    <s v="丁型肝炎"/>
    <x v="9"/>
    <x v="2"/>
    <s v="Report"/>
    <s v="http://www.gscdc.net/html/news/yqtb/yqtb-show-7158.html"/>
    <n v="2023"/>
    <n v="11"/>
  </r>
  <r>
    <d v="2023-11-01T00:00:00"/>
    <n v="3"/>
    <s v="戊型肝炎"/>
    <x v="10"/>
    <x v="2"/>
    <s v="Report"/>
    <s v="http://www.gscdc.net/html/news/yqtb/yqtb-show-7158.html"/>
    <n v="2023"/>
    <n v="11"/>
  </r>
  <r>
    <d v="2023-11-01T00:00:00"/>
    <n v="1"/>
    <s v="肝炎未分型"/>
    <x v="11"/>
    <x v="2"/>
    <s v="Report"/>
    <s v="http://www.gscdc.net/html/news/yqtb/yqtb-show-7158.html"/>
    <n v="2023"/>
    <n v="11"/>
  </r>
  <r>
    <d v="2023-11-01T00:00:00"/>
    <n v="0"/>
    <s v="脊髓灰质炎"/>
    <x v="12"/>
    <x v="2"/>
    <s v="Report"/>
    <s v="http://www.gscdc.net/html/news/yqtb/yqtb-show-7158.html"/>
    <n v="2023"/>
    <n v="11"/>
  </r>
  <r>
    <d v="2023-11-01T00:00:00"/>
    <n v="0"/>
    <s v="人感染高致病性禽流感"/>
    <x v="13"/>
    <x v="2"/>
    <s v="Report"/>
    <s v="http://www.gscdc.net/html/news/yqtb/yqtb-show-7158.html"/>
    <n v="2023"/>
    <n v="11"/>
  </r>
  <r>
    <d v="2023-11-01T00:00:00"/>
    <n v="4"/>
    <s v="麻疹"/>
    <x v="14"/>
    <x v="2"/>
    <s v="Report"/>
    <s v="http://www.gscdc.net/html/news/yqtb/yqtb-show-7158.html"/>
    <n v="2023"/>
    <n v="11"/>
  </r>
  <r>
    <d v="2023-11-01T00:00:00"/>
    <n v="9"/>
    <s v="流行性出血热"/>
    <x v="15"/>
    <x v="2"/>
    <s v="Report"/>
    <s v="http://www.gscdc.net/html/news/yqtb/yqtb-show-7158.html"/>
    <n v="2023"/>
    <n v="11"/>
  </r>
  <r>
    <d v="2023-11-01T00:00:00"/>
    <n v="0"/>
    <s v="狂犬病"/>
    <x v="16"/>
    <x v="2"/>
    <s v="Report"/>
    <s v="http://www.gscdc.net/html/news/yqtb/yqtb-show-7158.html"/>
    <n v="2023"/>
    <n v="11"/>
  </r>
  <r>
    <d v="2023-11-01T00:00:00"/>
    <n v="2"/>
    <s v="流行性乙型脑炎"/>
    <x v="17"/>
    <x v="2"/>
    <s v="Report"/>
    <s v="http://www.gscdc.net/html/news/yqtb/yqtb-show-7158.html"/>
    <n v="2023"/>
    <n v="11"/>
  </r>
  <r>
    <d v="2023-11-01T00:00:00"/>
    <n v="0"/>
    <s v="登革热"/>
    <x v="18"/>
    <x v="2"/>
    <s v="Report"/>
    <s v="http://www.gscdc.net/html/news/yqtb/yqtb-show-7158.html"/>
    <n v="2023"/>
    <n v="11"/>
  </r>
  <r>
    <d v="2023-11-01T00:00:00"/>
    <n v="10"/>
    <s v="皮肤炭疽"/>
    <x v="50"/>
    <x v="2"/>
    <s v="Report"/>
    <s v="http://www.gscdc.net/html/news/yqtb/yqtb-show-7158.html"/>
    <n v="2023"/>
    <n v="11"/>
  </r>
  <r>
    <d v="2023-11-01T00:00:00"/>
    <n v="69"/>
    <s v="细菌性和阿米巴性痢疾"/>
    <x v="20"/>
    <x v="2"/>
    <s v="Report"/>
    <s v="http://www.gscdc.net/html/news/yqtb/yqtb-show-7158.html"/>
    <n v="2023"/>
    <n v="11"/>
  </r>
  <r>
    <d v="2023-11-01T00:00:00"/>
    <n v="1515"/>
    <s v="肺结核"/>
    <x v="21"/>
    <x v="2"/>
    <s v="Report"/>
    <s v="http://www.gscdc.net/html/news/yqtb/yqtb-show-7158.html"/>
    <n v="2023"/>
    <n v="11"/>
  </r>
  <r>
    <d v="2023-11-01T00:00:00"/>
    <n v="1"/>
    <s v="伤寒和副伤寒"/>
    <x v="22"/>
    <x v="2"/>
    <s v="Report"/>
    <s v="http://www.gscdc.net/html/news/yqtb/yqtb-show-7158.html"/>
    <n v="2023"/>
    <n v="11"/>
  </r>
  <r>
    <d v="2023-11-01T00:00:00"/>
    <n v="0"/>
    <s v="流行性脑脊髓膜炎"/>
    <x v="23"/>
    <x v="2"/>
    <s v="Report"/>
    <s v="http://www.gscdc.net/html/news/yqtb/yqtb-show-7158.html"/>
    <n v="2023"/>
    <n v="11"/>
  </r>
  <r>
    <d v="2023-11-01T00:00:00"/>
    <n v="70"/>
    <s v="百日咳"/>
    <x v="24"/>
    <x v="2"/>
    <s v="Report"/>
    <s v="http://www.gscdc.net/html/news/yqtb/yqtb-show-7158.html"/>
    <n v="2023"/>
    <n v="11"/>
  </r>
  <r>
    <d v="2023-11-01T00:00:00"/>
    <n v="0"/>
    <s v="白喉"/>
    <x v="25"/>
    <x v="2"/>
    <s v="Report"/>
    <s v="http://www.gscdc.net/html/news/yqtb/yqtb-show-7158.html"/>
    <n v="2023"/>
    <n v="11"/>
  </r>
  <r>
    <d v="2023-11-01T00:00:00"/>
    <n v="0"/>
    <s v="新生儿破伤风"/>
    <x v="26"/>
    <x v="2"/>
    <s v="Report"/>
    <s v="http://www.gscdc.net/html/news/yqtb/yqtb-show-7158.html"/>
    <n v="2023"/>
    <n v="11"/>
  </r>
  <r>
    <d v="2023-11-01T00:00:00"/>
    <n v="116"/>
    <s v="猩红热"/>
    <x v="27"/>
    <x v="2"/>
    <s v="Report"/>
    <s v="http://www.gscdc.net/html/news/yqtb/yqtb-show-7158.html"/>
    <n v="2023"/>
    <n v="11"/>
  </r>
  <r>
    <d v="2023-11-01T00:00:00"/>
    <n v="365"/>
    <s v="布鲁氏菌病"/>
    <x v="28"/>
    <x v="2"/>
    <s v="Report"/>
    <s v="http://www.gscdc.net/html/news/yqtb/yqtb-show-7158.html"/>
    <n v="2023"/>
    <n v="11"/>
  </r>
  <r>
    <d v="2023-11-01T00:00:00"/>
    <n v="66"/>
    <s v="淋病"/>
    <x v="29"/>
    <x v="2"/>
    <s v="Report"/>
    <s v="http://www.gscdc.net/html/news/yqtb/yqtb-show-7158.html"/>
    <n v="2023"/>
    <n v="11"/>
  </r>
  <r>
    <d v="2023-11-01T00:00:00"/>
    <n v="868"/>
    <s v="梅毒"/>
    <x v="30"/>
    <x v="2"/>
    <s v="Report"/>
    <s v="http://www.gscdc.net/html/news/yqtb/yqtb-show-7158.html"/>
    <n v="2023"/>
    <n v="11"/>
  </r>
  <r>
    <d v="2023-11-01T00:00:00"/>
    <n v="0"/>
    <s v="钩端螺旋体病"/>
    <x v="31"/>
    <x v="2"/>
    <s v="Report"/>
    <s v="http://www.gscdc.net/html/news/yqtb/yqtb-show-7158.html"/>
    <n v="2023"/>
    <n v="11"/>
  </r>
  <r>
    <d v="2023-11-01T00:00:00"/>
    <n v="0"/>
    <s v="血吸虫病"/>
    <x v="32"/>
    <x v="2"/>
    <s v="Report"/>
    <s v="http://www.gscdc.net/html/news/yqtb/yqtb-show-7158.html"/>
    <n v="2023"/>
    <n v="11"/>
  </r>
  <r>
    <d v="2023-11-01T00:00:00"/>
    <n v="2"/>
    <s v="疟疾"/>
    <x v="33"/>
    <x v="2"/>
    <s v="Report"/>
    <s v="http://www.gscdc.net/html/news/yqtb/yqtb-show-7158.html"/>
    <n v="2023"/>
    <n v="11"/>
  </r>
  <r>
    <d v="2023-11-01T00:00:00"/>
    <n v="0"/>
    <s v="人感染H7N9禽流感"/>
    <x v="0"/>
    <x v="2"/>
    <s v="Report"/>
    <s v="http://www.gscdc.net/html/news/yqtb/yqtb-show-7158.html"/>
    <n v="2023"/>
    <n v="11"/>
  </r>
  <r>
    <d v="2023-11-01T00:00:00"/>
    <n v="1784"/>
    <s v="新型冠状病毒感染"/>
    <x v="34"/>
    <x v="2"/>
    <s v="Report"/>
    <s v="http://www.gscdc.net/html/news/yqtb/yqtb-show-7158.html"/>
    <n v="2023"/>
    <n v="11"/>
  </r>
  <r>
    <d v="2023-11-01T00:00:00"/>
    <n v="1"/>
    <s v="猴痘"/>
    <x v="46"/>
    <x v="2"/>
    <s v="Report"/>
    <s v="http://www.gscdc.net/html/news/yqtb/yqtb-show-7158.html"/>
    <n v="2023"/>
    <n v="11"/>
  </r>
  <r>
    <d v="2023-11-01T00:00:00"/>
    <n v="20089"/>
    <s v="丙类传染病合计"/>
    <x v="47"/>
    <x v="2"/>
    <s v="Report"/>
    <s v="http://www.gscdc.net/html/news/yqtb/yqtb-show-7158.html"/>
    <n v="2023"/>
    <n v="11"/>
  </r>
  <r>
    <d v="2023-11-01T00:00:00"/>
    <n v="17056"/>
    <s v="流行性感冒"/>
    <x v="35"/>
    <x v="2"/>
    <s v="Report"/>
    <s v="http://www.gscdc.net/html/news/yqtb/yqtb-show-7158.html"/>
    <n v="2023"/>
    <n v="11"/>
  </r>
  <r>
    <d v="2023-11-01T00:00:00"/>
    <n v="161"/>
    <s v="流行性腮腺炎"/>
    <x v="36"/>
    <x v="2"/>
    <s v="Report"/>
    <s v="http://www.gscdc.net/html/news/yqtb/yqtb-show-7158.html"/>
    <n v="2023"/>
    <n v="11"/>
  </r>
  <r>
    <d v="2023-11-01T00:00:00"/>
    <n v="1"/>
    <s v="风疹"/>
    <x v="37"/>
    <x v="2"/>
    <s v="Report"/>
    <s v="http://www.gscdc.net/html/news/yqtb/yqtb-show-7158.html"/>
    <n v="2023"/>
    <n v="11"/>
  </r>
  <r>
    <d v="2023-11-01T00:00:00"/>
    <n v="108"/>
    <s v="急性出血性结膜炎"/>
    <x v="38"/>
    <x v="2"/>
    <s v="Report"/>
    <s v="http://www.gscdc.net/html/news/yqtb/yqtb-show-7158.html"/>
    <n v="2023"/>
    <n v="11"/>
  </r>
  <r>
    <d v="2023-11-01T00:00:00"/>
    <n v="0"/>
    <s v="麻风病"/>
    <x v="39"/>
    <x v="2"/>
    <s v="Report"/>
    <s v="http://www.gscdc.net/html/news/yqtb/yqtb-show-7158.html"/>
    <n v="2023"/>
    <n v="11"/>
  </r>
  <r>
    <d v="2023-11-01T00:00:00"/>
    <n v="2"/>
    <s v="斑疹伤寒"/>
    <x v="40"/>
    <x v="2"/>
    <s v="Report"/>
    <s v="http://www.gscdc.net/html/news/yqtb/yqtb-show-7158.html"/>
    <n v="2023"/>
    <n v="11"/>
  </r>
  <r>
    <d v="2023-11-01T00:00:00"/>
    <n v="3"/>
    <s v="黑热病"/>
    <x v="41"/>
    <x v="2"/>
    <s v="Report"/>
    <s v="http://www.gscdc.net/html/news/yqtb/yqtb-show-7158.html"/>
    <n v="2023"/>
    <n v="11"/>
  </r>
  <r>
    <d v="2023-11-01T00:00:00"/>
    <n v="18"/>
    <s v="包虫病"/>
    <x v="42"/>
    <x v="2"/>
    <s v="Report"/>
    <s v="http://www.gscdc.net/html/news/yqtb/yqtb-show-7158.html"/>
    <n v="2023"/>
    <n v="11"/>
  </r>
  <r>
    <d v="2023-11-01T00:00:00"/>
    <n v="0"/>
    <s v="丝虫病"/>
    <x v="43"/>
    <x v="2"/>
    <s v="Report"/>
    <s v="http://www.gscdc.net/html/news/yqtb/yqtb-show-7158.html"/>
    <n v="2023"/>
    <n v="11"/>
  </r>
  <r>
    <d v="2023-11-01T00:00:00"/>
    <n v="984"/>
    <s v="其它感染性腹泻病"/>
    <x v="44"/>
    <x v="2"/>
    <s v="Report"/>
    <s v="http://www.gscdc.net/html/news/yqtb/yqtb-show-7158.html"/>
    <n v="2023"/>
    <n v="11"/>
  </r>
  <r>
    <d v="2023-11-01T00:00:00"/>
    <n v="1756"/>
    <s v="手足口病"/>
    <x v="45"/>
    <x v="2"/>
    <s v="Report"/>
    <s v="http://www.gscdc.net/html/news/yqtb/yqtb-show-7158.html"/>
    <n v="2023"/>
    <n v="11"/>
  </r>
  <r>
    <d v="2023-12-01T00:00:00"/>
    <n v="48045"/>
    <s v="甲乙丙类传染病总计"/>
    <x v="47"/>
    <x v="2"/>
    <s v="Report"/>
    <s v="http://www.gscdc.net/html/news/yqtb/yqtb-show-7355.html"/>
    <n v="2023"/>
    <n v="12"/>
  </r>
  <r>
    <d v="2023-12-01T00:00:00"/>
    <n v="6045"/>
    <s v="甲乙类传染病合计"/>
    <x v="47"/>
    <x v="2"/>
    <s v="Report"/>
    <s v="http://www.gscdc.net/html/news/yqtb/yqtb-show-7355.html"/>
    <n v="2023"/>
    <n v="12"/>
  </r>
  <r>
    <d v="2023-12-01T00:00:00"/>
    <n v="0"/>
    <s v="鼠疫"/>
    <x v="1"/>
    <x v="2"/>
    <s v="Report"/>
    <s v="http://www.gscdc.net/html/news/yqtb/yqtb-show-7355.html"/>
    <n v="2023"/>
    <n v="12"/>
  </r>
  <r>
    <d v="2023-12-01T00:00:00"/>
    <n v="0"/>
    <s v="霍乱"/>
    <x v="2"/>
    <x v="2"/>
    <s v="Report"/>
    <s v="http://www.gscdc.net/html/news/yqtb/yqtb-show-7355.html"/>
    <n v="2023"/>
    <n v="12"/>
  </r>
  <r>
    <d v="2023-12-01T00:00:00"/>
    <n v="0"/>
    <s v="传染性非典型肺炎"/>
    <x v="3"/>
    <x v="2"/>
    <s v="Report"/>
    <s v="http://www.gscdc.net/html/news/yqtb/yqtb-show-7355.html"/>
    <n v="2023"/>
    <n v="12"/>
  </r>
  <r>
    <d v="2023-12-01T00:00:00"/>
    <n v="71"/>
    <s v="艾滋病"/>
    <x v="4"/>
    <x v="2"/>
    <s v="Report"/>
    <s v="http://www.gscdc.net/html/news/yqtb/yqtb-show-7355.html"/>
    <n v="2023"/>
    <n v="12"/>
  </r>
  <r>
    <d v="2023-12-01T00:00:00"/>
    <n v="1771"/>
    <s v="病毒性肝炎"/>
    <x v="5"/>
    <x v="2"/>
    <s v="Report"/>
    <s v="http://www.gscdc.net/html/news/yqtb/yqtb-show-7355.html"/>
    <n v="2023"/>
    <n v="12"/>
  </r>
  <r>
    <d v="2023-12-01T00:00:00"/>
    <n v="10"/>
    <s v="甲型肝炎"/>
    <x v="6"/>
    <x v="2"/>
    <s v="Report"/>
    <s v="http://www.gscdc.net/html/news/yqtb/yqtb-show-7355.html"/>
    <n v="2023"/>
    <n v="12"/>
  </r>
  <r>
    <d v="2023-12-01T00:00:00"/>
    <n v="1222"/>
    <s v="乙型肝炎"/>
    <x v="7"/>
    <x v="2"/>
    <s v="Report"/>
    <s v="http://www.gscdc.net/html/news/yqtb/yqtb-show-7355.html"/>
    <n v="2023"/>
    <n v="12"/>
  </r>
  <r>
    <d v="2023-12-01T00:00:00"/>
    <n v="529"/>
    <s v="丙型肝炎"/>
    <x v="8"/>
    <x v="2"/>
    <s v="Report"/>
    <s v="http://www.gscdc.net/html/news/yqtb/yqtb-show-7355.html"/>
    <n v="2023"/>
    <n v="12"/>
  </r>
  <r>
    <d v="2023-12-01T00:00:00"/>
    <n v="0"/>
    <s v="丁型肝炎"/>
    <x v="9"/>
    <x v="2"/>
    <s v="Report"/>
    <s v="http://www.gscdc.net/html/news/yqtb/yqtb-show-7355.html"/>
    <n v="2023"/>
    <n v="12"/>
  </r>
  <r>
    <d v="2023-12-01T00:00:00"/>
    <n v="4"/>
    <s v="戊型肝炎"/>
    <x v="10"/>
    <x v="2"/>
    <s v="Report"/>
    <s v="http://www.gscdc.net/html/news/yqtb/yqtb-show-7355.html"/>
    <n v="2023"/>
    <n v="12"/>
  </r>
  <r>
    <d v="2023-12-01T00:00:00"/>
    <n v="6"/>
    <s v="肝炎未分型"/>
    <x v="11"/>
    <x v="2"/>
    <s v="Report"/>
    <s v="http://www.gscdc.net/html/news/yqtb/yqtb-show-7355.html"/>
    <n v="2023"/>
    <n v="12"/>
  </r>
  <r>
    <d v="2023-12-01T00:00:00"/>
    <n v="0"/>
    <s v="脊髓灰质炎"/>
    <x v="12"/>
    <x v="2"/>
    <s v="Report"/>
    <s v="http://www.gscdc.net/html/news/yqtb/yqtb-show-7355.html"/>
    <n v="2023"/>
    <n v="12"/>
  </r>
  <r>
    <d v="2023-12-01T00:00:00"/>
    <n v="0"/>
    <s v="人感染高致病性禽流感"/>
    <x v="13"/>
    <x v="2"/>
    <s v="Report"/>
    <s v="http://www.gscdc.net/html/news/yqtb/yqtb-show-7355.html"/>
    <n v="2023"/>
    <n v="12"/>
  </r>
  <r>
    <d v="2023-12-01T00:00:00"/>
    <n v="5"/>
    <s v="麻疹"/>
    <x v="14"/>
    <x v="2"/>
    <s v="Report"/>
    <s v="http://www.gscdc.net/html/news/yqtb/yqtb-show-7355.html"/>
    <n v="2023"/>
    <n v="12"/>
  </r>
  <r>
    <d v="2023-12-01T00:00:00"/>
    <n v="15"/>
    <s v="流行性出血热"/>
    <x v="15"/>
    <x v="2"/>
    <s v="Report"/>
    <s v="http://www.gscdc.net/html/news/yqtb/yqtb-show-7355.html"/>
    <n v="2023"/>
    <n v="12"/>
  </r>
  <r>
    <d v="2023-12-01T00:00:00"/>
    <n v="0"/>
    <s v="狂犬病"/>
    <x v="16"/>
    <x v="2"/>
    <s v="Report"/>
    <s v="http://www.gscdc.net/html/news/yqtb/yqtb-show-7355.html"/>
    <n v="2023"/>
    <n v="12"/>
  </r>
  <r>
    <d v="2023-12-01T00:00:00"/>
    <n v="0"/>
    <s v="流行性乙型脑炎"/>
    <x v="17"/>
    <x v="2"/>
    <s v="Report"/>
    <s v="http://www.gscdc.net/html/news/yqtb/yqtb-show-7355.html"/>
    <n v="2023"/>
    <n v="12"/>
  </r>
  <r>
    <d v="2023-12-01T00:00:00"/>
    <n v="0"/>
    <s v="登革热"/>
    <x v="18"/>
    <x v="2"/>
    <s v="Report"/>
    <s v="http://www.gscdc.net/html/news/yqtb/yqtb-show-7355.html"/>
    <n v="2023"/>
    <n v="12"/>
  </r>
  <r>
    <d v="2023-12-01T00:00:00"/>
    <n v="6"/>
    <s v="皮肤炭疽"/>
    <x v="50"/>
    <x v="2"/>
    <s v="Report"/>
    <s v="http://www.gscdc.net/html/news/yqtb/yqtb-show-7355.html"/>
    <n v="2023"/>
    <n v="12"/>
  </r>
  <r>
    <d v="2023-12-01T00:00:00"/>
    <n v="51"/>
    <s v="细菌性和阿米巴性痢疾"/>
    <x v="20"/>
    <x v="2"/>
    <s v="Report"/>
    <s v="http://www.gscdc.net/html/news/yqtb/yqtb-show-7355.html"/>
    <n v="2023"/>
    <n v="12"/>
  </r>
  <r>
    <d v="2023-12-01T00:00:00"/>
    <n v="1303"/>
    <s v="肺结核"/>
    <x v="21"/>
    <x v="2"/>
    <s v="Report"/>
    <s v="http://www.gscdc.net/html/news/yqtb/yqtb-show-7355.html"/>
    <n v="2023"/>
    <n v="12"/>
  </r>
  <r>
    <d v="2023-12-01T00:00:00"/>
    <n v="0"/>
    <s v="伤寒和副伤寒"/>
    <x v="22"/>
    <x v="2"/>
    <s v="Report"/>
    <s v="http://www.gscdc.net/html/news/yqtb/yqtb-show-7355.html"/>
    <n v="2023"/>
    <n v="12"/>
  </r>
  <r>
    <d v="2023-12-01T00:00:00"/>
    <n v="0"/>
    <s v="流行性脑脊髓膜炎"/>
    <x v="23"/>
    <x v="2"/>
    <s v="Report"/>
    <s v="http://www.gscdc.net/html/news/yqtb/yqtb-show-7355.html"/>
    <n v="2023"/>
    <n v="12"/>
  </r>
  <r>
    <d v="2023-12-01T00:00:00"/>
    <n v="138"/>
    <s v="百日咳"/>
    <x v="24"/>
    <x v="2"/>
    <s v="Report"/>
    <s v="http://www.gscdc.net/html/news/yqtb/yqtb-show-7355.html"/>
    <n v="2023"/>
    <n v="12"/>
  </r>
  <r>
    <d v="2023-12-01T00:00:00"/>
    <n v="0"/>
    <s v="白喉"/>
    <x v="25"/>
    <x v="2"/>
    <s v="Report"/>
    <s v="http://www.gscdc.net/html/news/yqtb/yqtb-show-7355.html"/>
    <n v="2023"/>
    <n v="12"/>
  </r>
  <r>
    <d v="2023-12-01T00:00:00"/>
    <n v="0"/>
    <s v="新生儿破伤风"/>
    <x v="26"/>
    <x v="2"/>
    <s v="Report"/>
    <s v="http://www.gscdc.net/html/news/yqtb/yqtb-show-7355.html"/>
    <n v="2023"/>
    <n v="12"/>
  </r>
  <r>
    <d v="2023-12-01T00:00:00"/>
    <n v="142"/>
    <s v="猩红热"/>
    <x v="27"/>
    <x v="2"/>
    <s v="Report"/>
    <s v="http://www.gscdc.net/html/news/yqtb/yqtb-show-7355.html"/>
    <n v="2023"/>
    <n v="12"/>
  </r>
  <r>
    <d v="2023-12-01T00:00:00"/>
    <n v="386"/>
    <s v="布鲁氏菌病"/>
    <x v="28"/>
    <x v="2"/>
    <s v="Report"/>
    <s v="http://www.gscdc.net/html/news/yqtb/yqtb-show-7355.html"/>
    <n v="2023"/>
    <n v="12"/>
  </r>
  <r>
    <d v="2023-12-01T00:00:00"/>
    <n v="62"/>
    <s v="淋病"/>
    <x v="29"/>
    <x v="2"/>
    <s v="Report"/>
    <s v="http://www.gscdc.net/html/news/yqtb/yqtb-show-7355.html"/>
    <n v="2023"/>
    <n v="12"/>
  </r>
  <r>
    <d v="2023-12-01T00:00:00"/>
    <n v="812"/>
    <s v="梅毒"/>
    <x v="30"/>
    <x v="2"/>
    <s v="Report"/>
    <s v="http://www.gscdc.net/html/news/yqtb/yqtb-show-7355.html"/>
    <n v="2023"/>
    <n v="12"/>
  </r>
  <r>
    <d v="2023-12-01T00:00:00"/>
    <n v="0"/>
    <s v="钩端螺旋体病"/>
    <x v="31"/>
    <x v="2"/>
    <s v="Report"/>
    <s v="http://www.gscdc.net/html/news/yqtb/yqtb-show-7355.html"/>
    <n v="2023"/>
    <n v="12"/>
  </r>
  <r>
    <d v="2023-12-01T00:00:00"/>
    <n v="0"/>
    <s v="血吸虫病"/>
    <x v="32"/>
    <x v="2"/>
    <s v="Report"/>
    <s v="http://www.gscdc.net/html/news/yqtb/yqtb-show-7355.html"/>
    <n v="2023"/>
    <n v="12"/>
  </r>
  <r>
    <d v="2023-12-01T00:00:00"/>
    <n v="5"/>
    <s v="疟疾"/>
    <x v="33"/>
    <x v="2"/>
    <s v="Report"/>
    <s v="http://www.gscdc.net/html/news/yqtb/yqtb-show-7355.html"/>
    <n v="2023"/>
    <n v="12"/>
  </r>
  <r>
    <d v="2023-12-01T00:00:00"/>
    <n v="0"/>
    <s v="人感染H7N9禽流感"/>
    <x v="0"/>
    <x v="2"/>
    <s v="Report"/>
    <s v="http://www.gscdc.net/html/news/yqtb/yqtb-show-7355.html"/>
    <n v="2023"/>
    <n v="12"/>
  </r>
  <r>
    <d v="2023-12-01T00:00:00"/>
    <n v="1278"/>
    <s v="新型冠状病毒感染"/>
    <x v="34"/>
    <x v="2"/>
    <s v="Report"/>
    <s v="http://www.gscdc.net/html/news/yqtb/yqtb-show-7355.html"/>
    <n v="2023"/>
    <n v="12"/>
  </r>
  <r>
    <d v="2023-12-01T00:00:00"/>
    <n v="0"/>
    <s v="猴痘"/>
    <x v="46"/>
    <x v="2"/>
    <s v="Report"/>
    <s v="http://www.gscdc.net/html/news/yqtb/yqtb-show-7355.html"/>
    <n v="2023"/>
    <n v="12"/>
  </r>
  <r>
    <d v="2023-12-01T00:00:00"/>
    <n v="42000"/>
    <s v="丙类传染病合计"/>
    <x v="47"/>
    <x v="2"/>
    <s v="Report"/>
    <s v="http://www.gscdc.net/html/news/yqtb/yqtb-show-7355.html"/>
    <n v="2023"/>
    <n v="12"/>
  </r>
  <r>
    <d v="2023-12-01T00:00:00"/>
    <n v="40168"/>
    <s v="流行性感冒"/>
    <x v="35"/>
    <x v="2"/>
    <s v="Report"/>
    <s v="http://www.gscdc.net/html/news/yqtb/yqtb-show-7355.html"/>
    <n v="2023"/>
    <n v="12"/>
  </r>
  <r>
    <d v="2023-12-01T00:00:00"/>
    <n v="142"/>
    <s v="流行性腮腺炎"/>
    <x v="36"/>
    <x v="2"/>
    <s v="Report"/>
    <s v="http://www.gscdc.net/html/news/yqtb/yqtb-show-7355.html"/>
    <n v="2023"/>
    <n v="12"/>
  </r>
  <r>
    <d v="2023-12-01T00:00:00"/>
    <n v="3"/>
    <s v="风疹"/>
    <x v="37"/>
    <x v="2"/>
    <s v="Report"/>
    <s v="http://www.gscdc.net/html/news/yqtb/yqtb-show-7355.html"/>
    <n v="2023"/>
    <n v="12"/>
  </r>
  <r>
    <d v="2023-12-01T00:00:00"/>
    <n v="49"/>
    <s v="急性出血性结膜炎"/>
    <x v="38"/>
    <x v="2"/>
    <s v="Report"/>
    <s v="http://www.gscdc.net/html/news/yqtb/yqtb-show-7355.html"/>
    <n v="2023"/>
    <n v="12"/>
  </r>
  <r>
    <d v="2023-12-01T00:00:00"/>
    <n v="0"/>
    <s v="麻风病"/>
    <x v="39"/>
    <x v="2"/>
    <s v="Report"/>
    <s v="http://www.gscdc.net/html/news/yqtb/yqtb-show-7355.html"/>
    <n v="2023"/>
    <n v="12"/>
  </r>
  <r>
    <d v="2023-12-01T00:00:00"/>
    <n v="0"/>
    <s v="斑疹伤寒"/>
    <x v="40"/>
    <x v="2"/>
    <s v="Report"/>
    <s v="http://www.gscdc.net/html/news/yqtb/yqtb-show-7355.html"/>
    <n v="2023"/>
    <n v="12"/>
  </r>
  <r>
    <d v="2023-12-01T00:00:00"/>
    <n v="1"/>
    <s v="黑热病"/>
    <x v="41"/>
    <x v="2"/>
    <s v="Report"/>
    <s v="http://www.gscdc.net/html/news/yqtb/yqtb-show-7355.html"/>
    <n v="2023"/>
    <n v="12"/>
  </r>
  <r>
    <d v="2023-12-01T00:00:00"/>
    <n v="36"/>
    <s v="包虫病"/>
    <x v="42"/>
    <x v="2"/>
    <s v="Report"/>
    <s v="http://www.gscdc.net/html/news/yqtb/yqtb-show-7355.html"/>
    <n v="2023"/>
    <n v="12"/>
  </r>
  <r>
    <d v="2023-12-01T00:00:00"/>
    <n v="0"/>
    <s v="丝虫病"/>
    <x v="43"/>
    <x v="2"/>
    <s v="Report"/>
    <s v="http://www.gscdc.net/html/news/yqtb/yqtb-show-7355.html"/>
    <n v="2023"/>
    <n v="12"/>
  </r>
  <r>
    <d v="2023-12-01T00:00:00"/>
    <n v="1229"/>
    <s v="其它感染性腹泻病"/>
    <x v="44"/>
    <x v="2"/>
    <s v="Report"/>
    <s v="http://www.gscdc.net/html/news/yqtb/yqtb-show-7355.html"/>
    <n v="2023"/>
    <n v="12"/>
  </r>
  <r>
    <d v="2023-12-01T00:00:00"/>
    <n v="372"/>
    <s v="手足口病"/>
    <x v="45"/>
    <x v="2"/>
    <s v="Report"/>
    <s v="http://www.gscdc.net/html/news/yqtb/yqtb-show-7355.html"/>
    <n v="2023"/>
    <n v="12"/>
  </r>
  <r>
    <d v="2021-01-01T00:00:00"/>
    <n v="33185"/>
    <s v="甲乙合计"/>
    <x v="47"/>
    <x v="3"/>
    <s v="Report"/>
    <s v="http://wsjkw.gd.gov.cn/zwyw_yqxx/content/post_3227869.html"/>
    <n v="2021"/>
    <n v="1"/>
  </r>
  <r>
    <d v="2021-01-01T00:00:00"/>
    <n v="0"/>
    <s v="鼠疫"/>
    <x v="1"/>
    <x v="3"/>
    <s v="Report"/>
    <s v="http://wsjkw.gd.gov.cn/zwyw_yqxx/content/post_3227869.html"/>
    <n v="2021"/>
    <n v="1"/>
  </r>
  <r>
    <d v="2021-01-01T00:00:00"/>
    <n v="0"/>
    <s v="霍乱"/>
    <x v="2"/>
    <x v="3"/>
    <s v="Report"/>
    <s v="http://wsjkw.gd.gov.cn/zwyw_yqxx/content/post_3227869.html"/>
    <n v="2021"/>
    <n v="1"/>
  </r>
  <r>
    <d v="2021-01-01T00:00:00"/>
    <n v="0"/>
    <s v="传染性非典"/>
    <x v="3"/>
    <x v="3"/>
    <s v="Report"/>
    <s v="http://wsjkw.gd.gov.cn/zwyw_yqxx/content/post_3227869.html"/>
    <n v="2021"/>
    <n v="1"/>
  </r>
  <r>
    <d v="2021-01-01T00:00:00"/>
    <n v="299"/>
    <s v="艾滋病"/>
    <x v="4"/>
    <x v="3"/>
    <s v="Report"/>
    <s v="http://wsjkw.gd.gov.cn/zwyw_yqxx/content/post_3227869.html"/>
    <n v="2021"/>
    <n v="1"/>
  </r>
  <r>
    <d v="2021-01-01T00:00:00"/>
    <n v="19795"/>
    <s v="肝炎"/>
    <x v="5"/>
    <x v="3"/>
    <s v="Report"/>
    <s v="http://wsjkw.gd.gov.cn/zwyw_yqxx/content/post_3227869.html"/>
    <n v="2021"/>
    <n v="1"/>
  </r>
  <r>
    <d v="2021-01-01T00:00:00"/>
    <n v="94"/>
    <s v="甲肝"/>
    <x v="6"/>
    <x v="3"/>
    <s v="Report"/>
    <s v="http://wsjkw.gd.gov.cn/zwyw_yqxx/content/post_3227869.html"/>
    <n v="2021"/>
    <n v="1"/>
  </r>
  <r>
    <d v="2021-01-01T00:00:00"/>
    <n v="17266"/>
    <s v="乙肝"/>
    <x v="7"/>
    <x v="3"/>
    <s v="Report"/>
    <s v="http://wsjkw.gd.gov.cn/zwyw_yqxx/content/post_3227869.html"/>
    <n v="2021"/>
    <n v="1"/>
  </r>
  <r>
    <d v="2021-01-01T00:00:00"/>
    <n v="2209"/>
    <s v="丙肝"/>
    <x v="8"/>
    <x v="3"/>
    <s v="Report"/>
    <s v="http://wsjkw.gd.gov.cn/zwyw_yqxx/content/post_3227869.html"/>
    <n v="2021"/>
    <n v="1"/>
  </r>
  <r>
    <d v="2021-01-01T00:00:00"/>
    <n v="4"/>
    <s v="丁肝"/>
    <x v="9"/>
    <x v="3"/>
    <s v="Report"/>
    <s v="http://wsjkw.gd.gov.cn/zwyw_yqxx/content/post_3227869.html"/>
    <n v="2021"/>
    <n v="1"/>
  </r>
  <r>
    <d v="2021-01-01T00:00:00"/>
    <n v="162"/>
    <s v="戊肝"/>
    <x v="10"/>
    <x v="3"/>
    <s v="Report"/>
    <s v="http://wsjkw.gd.gov.cn/zwyw_yqxx/content/post_3227869.html"/>
    <n v="2021"/>
    <n v="1"/>
  </r>
  <r>
    <d v="2021-01-01T00:00:00"/>
    <n v="60"/>
    <s v="肝炎未分型"/>
    <x v="11"/>
    <x v="3"/>
    <s v="Report"/>
    <s v="http://wsjkw.gd.gov.cn/zwyw_yqxx/content/post_3227869.html"/>
    <n v="2021"/>
    <n v="1"/>
  </r>
  <r>
    <d v="2021-01-01T00:00:00"/>
    <n v="0"/>
    <s v="脊灰"/>
    <x v="12"/>
    <x v="3"/>
    <s v="Report"/>
    <s v="http://wsjkw.gd.gov.cn/zwyw_yqxx/content/post_3227869.html"/>
    <n v="2021"/>
    <n v="1"/>
  </r>
  <r>
    <d v="2021-01-01T00:00:00"/>
    <n v="0"/>
    <s v="人感染高致病性禽流感"/>
    <x v="13"/>
    <x v="3"/>
    <s v="Report"/>
    <s v="http://wsjkw.gd.gov.cn/zwyw_yqxx/content/post_3227869.html"/>
    <n v="2021"/>
    <n v="1"/>
  </r>
  <r>
    <d v="2021-01-01T00:00:00"/>
    <n v="7"/>
    <s v="麻疹"/>
    <x v="14"/>
    <x v="3"/>
    <s v="Report"/>
    <s v="http://wsjkw.gd.gov.cn/zwyw_yqxx/content/post_3227869.html"/>
    <n v="2021"/>
    <n v="1"/>
  </r>
  <r>
    <d v="2021-01-01T00:00:00"/>
    <n v="16"/>
    <s v="出血热"/>
    <x v="15"/>
    <x v="3"/>
    <s v="Report"/>
    <s v="http://wsjkw.gd.gov.cn/zwyw_yqxx/content/post_3227869.html"/>
    <n v="2021"/>
    <n v="1"/>
  </r>
  <r>
    <d v="2021-01-01T00:00:00"/>
    <n v="1"/>
    <s v="狂犬病"/>
    <x v="16"/>
    <x v="3"/>
    <s v="Report"/>
    <s v="http://wsjkw.gd.gov.cn/zwyw_yqxx/content/post_3227869.html"/>
    <n v="2021"/>
    <n v="1"/>
  </r>
  <r>
    <d v="2021-01-01T00:00:00"/>
    <n v="0"/>
    <s v="乙脑"/>
    <x v="17"/>
    <x v="3"/>
    <s v="Report"/>
    <s v="http://wsjkw.gd.gov.cn/zwyw_yqxx/content/post_3227869.html"/>
    <n v="2021"/>
    <n v="1"/>
  </r>
  <r>
    <d v="2021-01-01T00:00:00"/>
    <n v="2"/>
    <s v="登革热"/>
    <x v="18"/>
    <x v="3"/>
    <s v="Report"/>
    <s v="http://wsjkw.gd.gov.cn/zwyw_yqxx/content/post_3227869.html"/>
    <n v="2021"/>
    <n v="1"/>
  </r>
  <r>
    <d v="2021-01-01T00:00:00"/>
    <n v="0"/>
    <s v="炭疽"/>
    <x v="19"/>
    <x v="3"/>
    <s v="Report"/>
    <s v="http://wsjkw.gd.gov.cn/zwyw_yqxx/content/post_3227869.html"/>
    <n v="2021"/>
    <n v="1"/>
  </r>
  <r>
    <d v="2021-01-01T00:00:00"/>
    <n v="57"/>
    <s v="痢疾"/>
    <x v="20"/>
    <x v="3"/>
    <s v="Report"/>
    <s v="http://wsjkw.gd.gov.cn/zwyw_yqxx/content/post_3227869.html"/>
    <n v="2021"/>
    <n v="1"/>
  </r>
  <r>
    <d v="2021-01-01T00:00:00"/>
    <n v="5576"/>
    <s v="肺结核"/>
    <x v="21"/>
    <x v="3"/>
    <s v="Report"/>
    <s v="http://wsjkw.gd.gov.cn/zwyw_yqxx/content/post_3227869.html"/>
    <n v="2021"/>
    <n v="1"/>
  </r>
  <r>
    <d v="2021-01-01T00:00:00"/>
    <n v="47"/>
    <s v="伤寒副伤寒"/>
    <x v="22"/>
    <x v="3"/>
    <s v="Report"/>
    <s v="http://wsjkw.gd.gov.cn/zwyw_yqxx/content/post_3227869.html"/>
    <n v="2021"/>
    <n v="1"/>
  </r>
  <r>
    <d v="2021-01-01T00:00:00"/>
    <n v="0"/>
    <s v="流脑"/>
    <x v="23"/>
    <x v="3"/>
    <s v="Report"/>
    <s v="http://wsjkw.gd.gov.cn/zwyw_yqxx/content/post_3227869.html"/>
    <n v="2021"/>
    <n v="1"/>
  </r>
  <r>
    <d v="2021-01-01T00:00:00"/>
    <n v="27"/>
    <s v="百日咳"/>
    <x v="24"/>
    <x v="3"/>
    <s v="Report"/>
    <s v="http://wsjkw.gd.gov.cn/zwyw_yqxx/content/post_3227869.html"/>
    <n v="2021"/>
    <n v="1"/>
  </r>
  <r>
    <d v="2021-01-01T00:00:00"/>
    <n v="0"/>
    <s v="白喉"/>
    <x v="25"/>
    <x v="3"/>
    <s v="Report"/>
    <s v="http://wsjkw.gd.gov.cn/zwyw_yqxx/content/post_3227869.html"/>
    <n v="2021"/>
    <n v="1"/>
  </r>
  <r>
    <d v="2021-01-01T00:00:00"/>
    <n v="0"/>
    <s v="新生儿破伤风"/>
    <x v="26"/>
    <x v="3"/>
    <s v="Report"/>
    <s v="http://wsjkw.gd.gov.cn/zwyw_yqxx/content/post_3227869.html"/>
    <n v="2021"/>
    <n v="1"/>
  </r>
  <r>
    <d v="2021-01-01T00:00:00"/>
    <n v="341"/>
    <s v="猩红热"/>
    <x v="27"/>
    <x v="3"/>
    <s v="Report"/>
    <s v="http://wsjkw.gd.gov.cn/zwyw_yqxx/content/post_3227869.html"/>
    <n v="2021"/>
    <n v="1"/>
  </r>
  <r>
    <d v="2021-01-01T00:00:00"/>
    <n v="18"/>
    <s v="布病"/>
    <x v="28"/>
    <x v="3"/>
    <s v="Report"/>
    <s v="http://wsjkw.gd.gov.cn/zwyw_yqxx/content/post_3227869.html"/>
    <n v="2021"/>
    <n v="1"/>
  </r>
  <r>
    <d v="2021-01-01T00:00:00"/>
    <n v="2489"/>
    <s v="淋病"/>
    <x v="29"/>
    <x v="3"/>
    <s v="Report"/>
    <s v="http://wsjkw.gd.gov.cn/zwyw_yqxx/content/post_3227869.html"/>
    <n v="2021"/>
    <n v="1"/>
  </r>
  <r>
    <d v="2021-01-01T00:00:00"/>
    <n v="4410"/>
    <s v="梅毒"/>
    <x v="30"/>
    <x v="3"/>
    <s v="Report"/>
    <s v="http://wsjkw.gd.gov.cn/zwyw_yqxx/content/post_3227869.html"/>
    <n v="2021"/>
    <n v="1"/>
  </r>
  <r>
    <d v="2021-01-01T00:00:00"/>
    <n v="1"/>
    <s v="钩体病"/>
    <x v="31"/>
    <x v="3"/>
    <s v="Report"/>
    <s v="http://wsjkw.gd.gov.cn/zwyw_yqxx/content/post_3227869.html"/>
    <n v="2021"/>
    <n v="1"/>
  </r>
  <r>
    <d v="2021-01-01T00:00:00"/>
    <n v="0"/>
    <s v="血吸虫病"/>
    <x v="32"/>
    <x v="3"/>
    <s v="Report"/>
    <s v="http://wsjkw.gd.gov.cn/zwyw_yqxx/content/post_3227869.html"/>
    <n v="2021"/>
    <n v="1"/>
  </r>
  <r>
    <d v="2021-01-01T00:00:00"/>
    <n v="20"/>
    <s v="疟疾"/>
    <x v="33"/>
    <x v="3"/>
    <s v="Report"/>
    <s v="http://wsjkw.gd.gov.cn/zwyw_yqxx/content/post_3227869.html"/>
    <n v="2021"/>
    <n v="1"/>
  </r>
  <r>
    <d v="2021-01-01T00:00:00"/>
    <n v="0"/>
    <s v="人感染H7N9禽流感"/>
    <x v="0"/>
    <x v="3"/>
    <s v="Report"/>
    <s v="http://wsjkw.gd.gov.cn/zwyw_yqxx/content/post_3227869.html"/>
    <n v="2021"/>
    <n v="1"/>
  </r>
  <r>
    <d v="2021-01-01T00:00:00"/>
    <n v="79"/>
    <s v="新型冠状病毒肺炎"/>
    <x v="34"/>
    <x v="3"/>
    <s v="Report"/>
    <s v="http://wsjkw.gd.gov.cn/zwyw_yqxx/content/post_3227869.html"/>
    <n v="2021"/>
    <n v="1"/>
  </r>
  <r>
    <d v="2021-11-01T00:00:00"/>
    <n v="38762"/>
    <s v="甲乙合计"/>
    <x v="47"/>
    <x v="3"/>
    <s v="Report"/>
    <s v="http://wsjkw.gd.gov.cn/zwyw_yqxx/content/post_3721324.html"/>
    <n v="2021"/>
    <n v="11"/>
  </r>
  <r>
    <d v="2021-11-01T00:00:00"/>
    <n v="0"/>
    <s v="鼠疫"/>
    <x v="1"/>
    <x v="3"/>
    <s v="Report"/>
    <s v="http://wsjkw.gd.gov.cn/zwyw_yqxx/content/post_3721324.html"/>
    <n v="2021"/>
    <n v="11"/>
  </r>
  <r>
    <d v="2021-11-01T00:00:00"/>
    <n v="0"/>
    <s v="霍乱"/>
    <x v="2"/>
    <x v="3"/>
    <s v="Report"/>
    <s v="http://wsjkw.gd.gov.cn/zwyw_yqxx/content/post_3721324.html"/>
    <n v="2021"/>
    <n v="11"/>
  </r>
  <r>
    <d v="2021-11-01T00:00:00"/>
    <n v="0"/>
    <s v="传染性非典"/>
    <x v="3"/>
    <x v="3"/>
    <s v="Report"/>
    <s v="http://wsjkw.gd.gov.cn/zwyw_yqxx/content/post_3721324.html"/>
    <n v="2021"/>
    <n v="11"/>
  </r>
  <r>
    <d v="2021-11-01T00:00:00"/>
    <n v="491"/>
    <s v="艾滋病"/>
    <x v="4"/>
    <x v="3"/>
    <s v="Report"/>
    <s v="http://wsjkw.gd.gov.cn/zwyw_yqxx/content/post_3721324.html"/>
    <n v="2021"/>
    <n v="11"/>
  </r>
  <r>
    <d v="2021-11-01T00:00:00"/>
    <n v="23026"/>
    <s v="肝炎"/>
    <x v="5"/>
    <x v="3"/>
    <s v="Report"/>
    <s v="http://wsjkw.gd.gov.cn/zwyw_yqxx/content/post_3721324.html"/>
    <n v="2021"/>
    <n v="11"/>
  </r>
  <r>
    <d v="2021-11-01T00:00:00"/>
    <n v="139"/>
    <s v="甲肝"/>
    <x v="6"/>
    <x v="3"/>
    <s v="Report"/>
    <s v="http://wsjkw.gd.gov.cn/zwyw_yqxx/content/post_3721324.html"/>
    <n v="2021"/>
    <n v="11"/>
  </r>
  <r>
    <d v="2021-11-01T00:00:00"/>
    <n v="20050"/>
    <s v="乙肝"/>
    <x v="7"/>
    <x v="3"/>
    <s v="Report"/>
    <s v="http://wsjkw.gd.gov.cn/zwyw_yqxx/content/post_3721324.html"/>
    <n v="2021"/>
    <n v="11"/>
  </r>
  <r>
    <d v="2021-11-01T00:00:00"/>
    <n v="2576"/>
    <s v="丙肝"/>
    <x v="8"/>
    <x v="3"/>
    <s v="Report"/>
    <s v="http://wsjkw.gd.gov.cn/zwyw_yqxx/content/post_3721324.html"/>
    <n v="2021"/>
    <n v="11"/>
  </r>
  <r>
    <d v="2021-11-01T00:00:00"/>
    <n v="6"/>
    <s v="丁肝"/>
    <x v="9"/>
    <x v="3"/>
    <s v="Report"/>
    <s v="http://wsjkw.gd.gov.cn/zwyw_yqxx/content/post_3721324.html"/>
    <n v="2021"/>
    <n v="11"/>
  </r>
  <r>
    <d v="2021-11-01T00:00:00"/>
    <n v="187"/>
    <s v="戊肝"/>
    <x v="10"/>
    <x v="3"/>
    <s v="Report"/>
    <s v="http://wsjkw.gd.gov.cn/zwyw_yqxx/content/post_3721324.html"/>
    <n v="2021"/>
    <n v="11"/>
  </r>
  <r>
    <d v="2021-11-01T00:00:00"/>
    <n v="68"/>
    <s v="肝炎未分型"/>
    <x v="11"/>
    <x v="3"/>
    <s v="Report"/>
    <s v="http://wsjkw.gd.gov.cn/zwyw_yqxx/content/post_3721324.html"/>
    <n v="2021"/>
    <n v="11"/>
  </r>
  <r>
    <d v="2021-11-01T00:00:00"/>
    <n v="0"/>
    <s v="脊灰"/>
    <x v="12"/>
    <x v="3"/>
    <s v="Report"/>
    <s v="http://wsjkw.gd.gov.cn/zwyw_yqxx/content/post_3721324.html"/>
    <n v="2021"/>
    <n v="11"/>
  </r>
  <r>
    <d v="2021-11-01T00:00:00"/>
    <n v="0"/>
    <s v="人感染高致病性禽流感"/>
    <x v="13"/>
    <x v="3"/>
    <s v="Report"/>
    <s v="http://wsjkw.gd.gov.cn/zwyw_yqxx/content/post_3721324.html"/>
    <n v="2021"/>
    <n v="11"/>
  </r>
  <r>
    <d v="2021-11-01T00:00:00"/>
    <n v="6"/>
    <s v="麻疹"/>
    <x v="14"/>
    <x v="3"/>
    <s v="Report"/>
    <s v="http://wsjkw.gd.gov.cn/zwyw_yqxx/content/post_3721324.html"/>
    <n v="2021"/>
    <n v="11"/>
  </r>
  <r>
    <d v="2021-11-01T00:00:00"/>
    <n v="11"/>
    <s v="出血热"/>
    <x v="15"/>
    <x v="3"/>
    <s v="Report"/>
    <s v="http://wsjkw.gd.gov.cn/zwyw_yqxx/content/post_3721324.html"/>
    <n v="2021"/>
    <n v="11"/>
  </r>
  <r>
    <d v="2021-11-01T00:00:00"/>
    <n v="1"/>
    <s v="狂犬病"/>
    <x v="16"/>
    <x v="3"/>
    <s v="Report"/>
    <s v="http://wsjkw.gd.gov.cn/zwyw_yqxx/content/post_3721324.html"/>
    <n v="2021"/>
    <n v="11"/>
  </r>
  <r>
    <d v="2021-11-01T00:00:00"/>
    <n v="0"/>
    <s v="乙脑"/>
    <x v="17"/>
    <x v="3"/>
    <s v="Report"/>
    <s v="http://wsjkw.gd.gov.cn/zwyw_yqxx/content/post_3721324.html"/>
    <n v="2021"/>
    <n v="11"/>
  </r>
  <r>
    <d v="2021-11-01T00:00:00"/>
    <n v="0"/>
    <s v="登革热"/>
    <x v="18"/>
    <x v="3"/>
    <s v="Report"/>
    <s v="http://wsjkw.gd.gov.cn/zwyw_yqxx/content/post_3721324.html"/>
    <n v="2021"/>
    <n v="11"/>
  </r>
  <r>
    <d v="2021-11-01T00:00:00"/>
    <n v="0"/>
    <s v="炭疽"/>
    <x v="19"/>
    <x v="3"/>
    <s v="Report"/>
    <s v="http://wsjkw.gd.gov.cn/zwyw_yqxx/content/post_3721324.html"/>
    <n v="2021"/>
    <n v="11"/>
  </r>
  <r>
    <d v="2021-11-01T00:00:00"/>
    <n v="53"/>
    <s v="痢疾"/>
    <x v="20"/>
    <x v="3"/>
    <s v="Report"/>
    <s v="http://wsjkw.gd.gov.cn/zwyw_yqxx/content/post_3721324.html"/>
    <n v="2021"/>
    <n v="11"/>
  </r>
  <r>
    <d v="2021-11-01T00:00:00"/>
    <n v="6169"/>
    <s v="肺结核"/>
    <x v="21"/>
    <x v="3"/>
    <s v="Report"/>
    <s v="http://wsjkw.gd.gov.cn/zwyw_yqxx/content/post_3721324.html"/>
    <n v="2021"/>
    <n v="11"/>
  </r>
  <r>
    <d v="2021-11-01T00:00:00"/>
    <n v="83"/>
    <s v="伤寒副伤寒"/>
    <x v="22"/>
    <x v="3"/>
    <s v="Report"/>
    <s v="http://wsjkw.gd.gov.cn/zwyw_yqxx/content/post_3721324.html"/>
    <n v="2021"/>
    <n v="11"/>
  </r>
  <r>
    <d v="2021-11-01T00:00:00"/>
    <n v="0"/>
    <s v="流脑"/>
    <x v="23"/>
    <x v="3"/>
    <s v="Report"/>
    <s v="http://wsjkw.gd.gov.cn/zwyw_yqxx/content/post_3721324.html"/>
    <n v="2021"/>
    <n v="11"/>
  </r>
  <r>
    <d v="2021-11-01T00:00:00"/>
    <n v="166"/>
    <s v="百日咳"/>
    <x v="24"/>
    <x v="3"/>
    <s v="Report"/>
    <s v="http://wsjkw.gd.gov.cn/zwyw_yqxx/content/post_3721324.html"/>
    <n v="2021"/>
    <n v="11"/>
  </r>
  <r>
    <d v="2021-11-01T00:00:00"/>
    <n v="0"/>
    <s v="白喉"/>
    <x v="25"/>
    <x v="3"/>
    <s v="Report"/>
    <s v="http://wsjkw.gd.gov.cn/zwyw_yqxx/content/post_3721324.html"/>
    <n v="2021"/>
    <n v="11"/>
  </r>
  <r>
    <d v="2021-11-01T00:00:00"/>
    <n v="0"/>
    <s v="新生儿破伤风"/>
    <x v="26"/>
    <x v="3"/>
    <s v="Report"/>
    <s v="http://wsjkw.gd.gov.cn/zwyw_yqxx/content/post_3721324.html"/>
    <n v="2021"/>
    <n v="11"/>
  </r>
  <r>
    <d v="2021-11-01T00:00:00"/>
    <n v="301"/>
    <s v="猩红热"/>
    <x v="27"/>
    <x v="3"/>
    <s v="Report"/>
    <s v="http://wsjkw.gd.gov.cn/zwyw_yqxx/content/post_3721324.html"/>
    <n v="2021"/>
    <n v="11"/>
  </r>
  <r>
    <d v="2021-11-01T00:00:00"/>
    <n v="19"/>
    <s v="布病"/>
    <x v="28"/>
    <x v="3"/>
    <s v="Report"/>
    <s v="http://wsjkw.gd.gov.cn/zwyw_yqxx/content/post_3721324.html"/>
    <n v="2021"/>
    <n v="11"/>
  </r>
  <r>
    <d v="2021-11-01T00:00:00"/>
    <n v="2605"/>
    <s v="淋病"/>
    <x v="29"/>
    <x v="3"/>
    <s v="Report"/>
    <s v="http://wsjkw.gd.gov.cn/zwyw_yqxx/content/post_3721324.html"/>
    <n v="2021"/>
    <n v="11"/>
  </r>
  <r>
    <d v="2021-11-01T00:00:00"/>
    <n v="5723"/>
    <s v="梅毒"/>
    <x v="30"/>
    <x v="3"/>
    <s v="Report"/>
    <s v="http://wsjkw.gd.gov.cn/zwyw_yqxx/content/post_3721324.html"/>
    <n v="2021"/>
    <n v="11"/>
  </r>
  <r>
    <d v="2021-11-01T00:00:00"/>
    <n v="9"/>
    <s v="钩体病"/>
    <x v="31"/>
    <x v="3"/>
    <s v="Report"/>
    <s v="http://wsjkw.gd.gov.cn/zwyw_yqxx/content/post_3721324.html"/>
    <n v="2021"/>
    <n v="11"/>
  </r>
  <r>
    <d v="2021-11-01T00:00:00"/>
    <n v="0"/>
    <s v="血吸虫病"/>
    <x v="32"/>
    <x v="3"/>
    <s v="Report"/>
    <s v="http://wsjkw.gd.gov.cn/zwyw_yqxx/content/post_3721324.html"/>
    <n v="2021"/>
    <n v="11"/>
  </r>
  <r>
    <d v="2021-11-01T00:00:00"/>
    <n v="9"/>
    <s v="疟疾"/>
    <x v="33"/>
    <x v="3"/>
    <s v="Report"/>
    <s v="http://wsjkw.gd.gov.cn/zwyw_yqxx/content/post_3721324.html"/>
    <n v="2021"/>
    <n v="11"/>
  </r>
  <r>
    <d v="2021-11-01T00:00:00"/>
    <n v="0"/>
    <s v="人感染H7N9禽流感"/>
    <x v="0"/>
    <x v="3"/>
    <s v="Report"/>
    <s v="http://wsjkw.gd.gov.cn/zwyw_yqxx/content/post_3721324.html"/>
    <n v="2021"/>
    <n v="11"/>
  </r>
  <r>
    <d v="2021-11-01T00:00:00"/>
    <n v="90"/>
    <s v="新冠肺炎"/>
    <x v="34"/>
    <x v="3"/>
    <s v="Report"/>
    <s v="http://wsjkw.gd.gov.cn/zwyw_yqxx/content/post_3721324.html"/>
    <n v="2021"/>
    <n v="11"/>
  </r>
  <r>
    <d v="2021-12-01T00:00:00"/>
    <n v="38159"/>
    <s v="甲乙合计"/>
    <x v="47"/>
    <x v="3"/>
    <s v="Report"/>
    <s v="http://wsjkw.gd.gov.cn/zwyw_yqxx/content/post_3768057.html"/>
    <n v="2021"/>
    <n v="12"/>
  </r>
  <r>
    <d v="2021-12-01T00:00:00"/>
    <n v="0"/>
    <s v="鼠疫"/>
    <x v="1"/>
    <x v="3"/>
    <s v="Report"/>
    <s v="http://wsjkw.gd.gov.cn/zwyw_yqxx/content/post_3768057.html"/>
    <n v="2021"/>
    <n v="12"/>
  </r>
  <r>
    <d v="2021-12-01T00:00:00"/>
    <n v="0"/>
    <s v="霍乱"/>
    <x v="2"/>
    <x v="3"/>
    <s v="Report"/>
    <s v="http://wsjkw.gd.gov.cn/zwyw_yqxx/content/post_3768057.html"/>
    <n v="2021"/>
    <n v="12"/>
  </r>
  <r>
    <d v="2021-12-01T00:00:00"/>
    <n v="0"/>
    <s v="传染性非典"/>
    <x v="3"/>
    <x v="3"/>
    <s v="Report"/>
    <s v="http://wsjkw.gd.gov.cn/zwyw_yqxx/content/post_3768057.html"/>
    <n v="2021"/>
    <n v="12"/>
  </r>
  <r>
    <d v="2021-12-01T00:00:00"/>
    <n v="627"/>
    <s v="艾滋病"/>
    <x v="4"/>
    <x v="3"/>
    <s v="Report"/>
    <s v="http://wsjkw.gd.gov.cn/zwyw_yqxx/content/post_3768057.html"/>
    <n v="2021"/>
    <n v="12"/>
  </r>
  <r>
    <d v="2021-12-01T00:00:00"/>
    <n v="22575"/>
    <s v="肝炎"/>
    <x v="5"/>
    <x v="3"/>
    <s v="Report"/>
    <s v="http://wsjkw.gd.gov.cn/zwyw_yqxx/content/post_3768057.html"/>
    <n v="2021"/>
    <n v="12"/>
  </r>
  <r>
    <d v="2021-12-01T00:00:00"/>
    <n v="107"/>
    <s v="甲肝"/>
    <x v="6"/>
    <x v="3"/>
    <s v="Report"/>
    <s v="http://wsjkw.gd.gov.cn/zwyw_yqxx/content/post_3768057.html"/>
    <n v="2021"/>
    <n v="12"/>
  </r>
  <r>
    <d v="2021-12-01T00:00:00"/>
    <n v="19471"/>
    <s v="乙肝"/>
    <x v="7"/>
    <x v="3"/>
    <s v="Report"/>
    <s v="http://wsjkw.gd.gov.cn/zwyw_yqxx/content/post_3768057.html"/>
    <n v="2021"/>
    <n v="12"/>
  </r>
  <r>
    <d v="2021-12-01T00:00:00"/>
    <n v="2654"/>
    <s v="丙肝"/>
    <x v="8"/>
    <x v="3"/>
    <s v="Report"/>
    <s v="http://wsjkw.gd.gov.cn/zwyw_yqxx/content/post_3768057.html"/>
    <n v="2021"/>
    <n v="12"/>
  </r>
  <r>
    <d v="2021-12-01T00:00:00"/>
    <n v="8"/>
    <s v="丁肝"/>
    <x v="9"/>
    <x v="3"/>
    <s v="Report"/>
    <s v="http://wsjkw.gd.gov.cn/zwyw_yqxx/content/post_3768057.html"/>
    <n v="2021"/>
    <n v="12"/>
  </r>
  <r>
    <d v="2021-12-01T00:00:00"/>
    <n v="199"/>
    <s v="戊肝"/>
    <x v="10"/>
    <x v="3"/>
    <s v="Report"/>
    <s v="http://wsjkw.gd.gov.cn/zwyw_yqxx/content/post_3768057.html"/>
    <n v="2021"/>
    <n v="12"/>
  </r>
  <r>
    <d v="2021-12-01T00:00:00"/>
    <n v="136"/>
    <s v="肝炎未分型"/>
    <x v="11"/>
    <x v="3"/>
    <s v="Report"/>
    <s v="http://wsjkw.gd.gov.cn/zwyw_yqxx/content/post_3768057.html"/>
    <n v="2021"/>
    <n v="12"/>
  </r>
  <r>
    <d v="2021-12-01T00:00:00"/>
    <n v="0"/>
    <s v="脊灰"/>
    <x v="12"/>
    <x v="3"/>
    <s v="Report"/>
    <s v="http://wsjkw.gd.gov.cn/zwyw_yqxx/content/post_3768057.html"/>
    <n v="2021"/>
    <n v="12"/>
  </r>
  <r>
    <d v="2021-12-01T00:00:00"/>
    <n v="0"/>
    <s v="人感染高致病性禽流感"/>
    <x v="13"/>
    <x v="3"/>
    <s v="Report"/>
    <s v="http://wsjkw.gd.gov.cn/zwyw_yqxx/content/post_3768057.html"/>
    <n v="2021"/>
    <n v="12"/>
  </r>
  <r>
    <d v="2021-12-01T00:00:00"/>
    <n v="9"/>
    <s v="麻疹"/>
    <x v="14"/>
    <x v="3"/>
    <s v="Report"/>
    <s v="http://wsjkw.gd.gov.cn/zwyw_yqxx/content/post_3768057.html"/>
    <n v="2021"/>
    <n v="12"/>
  </r>
  <r>
    <d v="2021-12-01T00:00:00"/>
    <n v="15"/>
    <s v="出血热"/>
    <x v="15"/>
    <x v="3"/>
    <s v="Report"/>
    <s v="http://wsjkw.gd.gov.cn/zwyw_yqxx/content/post_3768057.html"/>
    <n v="2021"/>
    <n v="12"/>
  </r>
  <r>
    <d v="2021-12-01T00:00:00"/>
    <n v="0"/>
    <s v="狂犬病"/>
    <x v="16"/>
    <x v="3"/>
    <s v="Report"/>
    <s v="http://wsjkw.gd.gov.cn/zwyw_yqxx/content/post_3768057.html"/>
    <n v="2021"/>
    <n v="12"/>
  </r>
  <r>
    <d v="2021-12-01T00:00:00"/>
    <n v="0"/>
    <s v="乙脑"/>
    <x v="17"/>
    <x v="3"/>
    <s v="Report"/>
    <s v="http://wsjkw.gd.gov.cn/zwyw_yqxx/content/post_3768057.html"/>
    <n v="2021"/>
    <n v="12"/>
  </r>
  <r>
    <d v="2021-12-01T00:00:00"/>
    <n v="1"/>
    <s v="登革热"/>
    <x v="18"/>
    <x v="3"/>
    <s v="Report"/>
    <s v="http://wsjkw.gd.gov.cn/zwyw_yqxx/content/post_3768057.html"/>
    <n v="2021"/>
    <n v="12"/>
  </r>
  <r>
    <d v="2021-12-01T00:00:00"/>
    <n v="0"/>
    <s v="炭疽"/>
    <x v="19"/>
    <x v="3"/>
    <s v="Report"/>
    <s v="http://wsjkw.gd.gov.cn/zwyw_yqxx/content/post_3768057.html"/>
    <n v="2021"/>
    <n v="12"/>
  </r>
  <r>
    <d v="2021-12-01T00:00:00"/>
    <n v="35"/>
    <s v="痢疾"/>
    <x v="20"/>
    <x v="3"/>
    <s v="Report"/>
    <s v="http://wsjkw.gd.gov.cn/zwyw_yqxx/content/post_3768057.html"/>
    <n v="2021"/>
    <n v="12"/>
  </r>
  <r>
    <d v="2021-12-01T00:00:00"/>
    <n v="5775"/>
    <s v="肺结核"/>
    <x v="21"/>
    <x v="3"/>
    <s v="Report"/>
    <s v="http://wsjkw.gd.gov.cn/zwyw_yqxx/content/post_3768057.html"/>
    <n v="2021"/>
    <n v="12"/>
  </r>
  <r>
    <d v="2021-12-01T00:00:00"/>
    <n v="75"/>
    <s v="伤寒副伤寒"/>
    <x v="22"/>
    <x v="3"/>
    <s v="Report"/>
    <s v="http://wsjkw.gd.gov.cn/zwyw_yqxx/content/post_3768057.html"/>
    <n v="2021"/>
    <n v="12"/>
  </r>
  <r>
    <d v="2021-12-01T00:00:00"/>
    <n v="0"/>
    <s v="流脑"/>
    <x v="23"/>
    <x v="3"/>
    <s v="Report"/>
    <s v="http://wsjkw.gd.gov.cn/zwyw_yqxx/content/post_3768057.html"/>
    <n v="2021"/>
    <n v="12"/>
  </r>
  <r>
    <d v="2021-12-01T00:00:00"/>
    <n v="265"/>
    <s v="百日咳"/>
    <x v="24"/>
    <x v="3"/>
    <s v="Report"/>
    <s v="http://wsjkw.gd.gov.cn/zwyw_yqxx/content/post_3768057.html"/>
    <n v="2021"/>
    <n v="12"/>
  </r>
  <r>
    <d v="2021-12-01T00:00:00"/>
    <n v="0"/>
    <s v="白喉"/>
    <x v="25"/>
    <x v="3"/>
    <s v="Report"/>
    <s v="http://wsjkw.gd.gov.cn/zwyw_yqxx/content/post_3768057.html"/>
    <n v="2021"/>
    <n v="12"/>
  </r>
  <r>
    <d v="2021-12-01T00:00:00"/>
    <n v="0"/>
    <s v="新生儿破伤风"/>
    <x v="26"/>
    <x v="3"/>
    <s v="Report"/>
    <s v="http://wsjkw.gd.gov.cn/zwyw_yqxx/content/post_3768057.html"/>
    <n v="2021"/>
    <n v="12"/>
  </r>
  <r>
    <d v="2021-12-01T00:00:00"/>
    <n v="654"/>
    <s v="猩红热"/>
    <x v="27"/>
    <x v="3"/>
    <s v="Report"/>
    <s v="http://wsjkw.gd.gov.cn/zwyw_yqxx/content/post_3768057.html"/>
    <n v="2021"/>
    <n v="12"/>
  </r>
  <r>
    <d v="2021-12-01T00:00:00"/>
    <n v="19"/>
    <s v="布病"/>
    <x v="28"/>
    <x v="3"/>
    <s v="Report"/>
    <s v="http://wsjkw.gd.gov.cn/zwyw_yqxx/content/post_3768057.html"/>
    <n v="2021"/>
    <n v="12"/>
  </r>
  <r>
    <d v="2021-12-01T00:00:00"/>
    <n v="2613"/>
    <s v="淋病"/>
    <x v="29"/>
    <x v="3"/>
    <s v="Report"/>
    <s v="http://wsjkw.gd.gov.cn/zwyw_yqxx/content/post_3768057.html"/>
    <n v="2021"/>
    <n v="12"/>
  </r>
  <r>
    <d v="2021-12-01T00:00:00"/>
    <n v="5342"/>
    <s v="梅毒"/>
    <x v="30"/>
    <x v="3"/>
    <s v="Report"/>
    <s v="http://wsjkw.gd.gov.cn/zwyw_yqxx/content/post_3768057.html"/>
    <n v="2021"/>
    <n v="12"/>
  </r>
  <r>
    <d v="2021-12-01T00:00:00"/>
    <n v="1"/>
    <s v="钩体病"/>
    <x v="31"/>
    <x v="3"/>
    <s v="Report"/>
    <s v="http://wsjkw.gd.gov.cn/zwyw_yqxx/content/post_3768057.html"/>
    <n v="2021"/>
    <n v="12"/>
  </r>
  <r>
    <d v="2021-12-01T00:00:00"/>
    <n v="0"/>
    <s v="血吸虫病"/>
    <x v="32"/>
    <x v="3"/>
    <s v="Report"/>
    <s v="http://wsjkw.gd.gov.cn/zwyw_yqxx/content/post_3768057.html"/>
    <n v="2021"/>
    <n v="12"/>
  </r>
  <r>
    <d v="2021-12-01T00:00:00"/>
    <n v="10"/>
    <s v="疟疾"/>
    <x v="33"/>
    <x v="3"/>
    <s v="Report"/>
    <s v="http://wsjkw.gd.gov.cn/zwyw_yqxx/content/post_3768057.html"/>
    <n v="2021"/>
    <n v="12"/>
  </r>
  <r>
    <d v="2021-12-01T00:00:00"/>
    <n v="0"/>
    <s v="人感染H7N9禽流感"/>
    <x v="0"/>
    <x v="3"/>
    <s v="Report"/>
    <s v="http://wsjkw.gd.gov.cn/zwyw_yqxx/content/post_3768057.html"/>
    <n v="2021"/>
    <n v="12"/>
  </r>
  <r>
    <d v="2021-12-01T00:00:00"/>
    <n v="143"/>
    <s v="新冠肺炎"/>
    <x v="34"/>
    <x v="3"/>
    <s v="Report"/>
    <s v="http://wsjkw.gd.gov.cn/zwyw_yqxx/content/post_3768057.html"/>
    <n v="2021"/>
    <n v="12"/>
  </r>
  <r>
    <d v="2021-02-01T00:00:00"/>
    <n v="24626"/>
    <s v="甲乙合计"/>
    <x v="47"/>
    <x v="3"/>
    <s v="Report"/>
    <s v="http://wsjkw.gd.gov.cn/zwyw_yqxx/content/post_3242574.html"/>
    <n v="2021"/>
    <n v="2"/>
  </r>
  <r>
    <d v="2021-02-01T00:00:00"/>
    <n v="0"/>
    <s v="鼠疫"/>
    <x v="1"/>
    <x v="3"/>
    <s v="Report"/>
    <s v="http://wsjkw.gd.gov.cn/zwyw_yqxx/content/post_3242574.html"/>
    <n v="2021"/>
    <n v="2"/>
  </r>
  <r>
    <d v="2021-02-01T00:00:00"/>
    <n v="0"/>
    <s v="霍乱"/>
    <x v="2"/>
    <x v="3"/>
    <s v="Report"/>
    <s v="http://wsjkw.gd.gov.cn/zwyw_yqxx/content/post_3242574.html"/>
    <n v="2021"/>
    <n v="2"/>
  </r>
  <r>
    <d v="2021-02-01T00:00:00"/>
    <n v="0"/>
    <s v="传染性非典"/>
    <x v="3"/>
    <x v="3"/>
    <s v="Report"/>
    <s v="http://wsjkw.gd.gov.cn/zwyw_yqxx/content/post_3242574.html"/>
    <n v="2021"/>
    <n v="2"/>
  </r>
  <r>
    <d v="2021-02-01T00:00:00"/>
    <n v="222"/>
    <s v="艾滋病"/>
    <x v="4"/>
    <x v="3"/>
    <s v="Report"/>
    <s v="http://wsjkw.gd.gov.cn/zwyw_yqxx/content/post_3242574.html"/>
    <n v="2021"/>
    <n v="2"/>
  </r>
  <r>
    <d v="2021-02-01T00:00:00"/>
    <n v="14248"/>
    <s v="肝炎"/>
    <x v="5"/>
    <x v="3"/>
    <s v="Report"/>
    <s v="http://wsjkw.gd.gov.cn/zwyw_yqxx/content/post_3242574.html"/>
    <n v="2021"/>
    <n v="2"/>
  </r>
  <r>
    <d v="2021-02-01T00:00:00"/>
    <n v="81"/>
    <s v="甲肝"/>
    <x v="6"/>
    <x v="3"/>
    <s v="Report"/>
    <s v="http://wsjkw.gd.gov.cn/zwyw_yqxx/content/post_3242574.html"/>
    <n v="2021"/>
    <n v="2"/>
  </r>
  <r>
    <d v="2021-02-01T00:00:00"/>
    <n v="12163"/>
    <s v="乙肝"/>
    <x v="7"/>
    <x v="3"/>
    <s v="Report"/>
    <s v="http://wsjkw.gd.gov.cn/zwyw_yqxx/content/post_3242574.html"/>
    <n v="2021"/>
    <n v="2"/>
  </r>
  <r>
    <d v="2021-02-01T00:00:00"/>
    <n v="1820"/>
    <s v="丙肝"/>
    <x v="8"/>
    <x v="3"/>
    <s v="Report"/>
    <s v="http://wsjkw.gd.gov.cn/zwyw_yqxx/content/post_3242574.html"/>
    <n v="2021"/>
    <n v="2"/>
  </r>
  <r>
    <d v="2021-02-01T00:00:00"/>
    <n v="11"/>
    <s v="丁肝"/>
    <x v="9"/>
    <x v="3"/>
    <s v="Report"/>
    <s v="http://wsjkw.gd.gov.cn/zwyw_yqxx/content/post_3242574.html"/>
    <n v="2021"/>
    <n v="2"/>
  </r>
  <r>
    <d v="2021-02-01T00:00:00"/>
    <n v="124"/>
    <s v="戊肝"/>
    <x v="10"/>
    <x v="3"/>
    <s v="Report"/>
    <s v="http://wsjkw.gd.gov.cn/zwyw_yqxx/content/post_3242574.html"/>
    <n v="2021"/>
    <n v="2"/>
  </r>
  <r>
    <d v="2021-02-01T00:00:00"/>
    <n v="49"/>
    <s v="肝炎未分型"/>
    <x v="11"/>
    <x v="3"/>
    <s v="Report"/>
    <s v="http://wsjkw.gd.gov.cn/zwyw_yqxx/content/post_3242574.html"/>
    <n v="2021"/>
    <n v="2"/>
  </r>
  <r>
    <d v="2021-02-01T00:00:00"/>
    <n v="0"/>
    <s v="脊灰"/>
    <x v="12"/>
    <x v="3"/>
    <s v="Report"/>
    <s v="http://wsjkw.gd.gov.cn/zwyw_yqxx/content/post_3242574.html"/>
    <n v="2021"/>
    <n v="2"/>
  </r>
  <r>
    <d v="2021-02-01T00:00:00"/>
    <n v="0"/>
    <s v="人感染高致病性禽流感"/>
    <x v="13"/>
    <x v="3"/>
    <s v="Report"/>
    <s v="http://wsjkw.gd.gov.cn/zwyw_yqxx/content/post_3242574.html"/>
    <n v="2021"/>
    <n v="2"/>
  </r>
  <r>
    <d v="2021-02-01T00:00:00"/>
    <n v="2"/>
    <s v="麻疹"/>
    <x v="14"/>
    <x v="3"/>
    <s v="Report"/>
    <s v="http://wsjkw.gd.gov.cn/zwyw_yqxx/content/post_3242574.html"/>
    <n v="2021"/>
    <n v="2"/>
  </r>
  <r>
    <d v="2021-02-01T00:00:00"/>
    <n v="24"/>
    <s v="出血热"/>
    <x v="15"/>
    <x v="3"/>
    <s v="Report"/>
    <s v="http://wsjkw.gd.gov.cn/zwyw_yqxx/content/post_3242574.html"/>
    <n v="2021"/>
    <n v="2"/>
  </r>
  <r>
    <d v="2021-02-01T00:00:00"/>
    <n v="0"/>
    <s v="狂犬病"/>
    <x v="16"/>
    <x v="3"/>
    <s v="Report"/>
    <s v="http://wsjkw.gd.gov.cn/zwyw_yqxx/content/post_3242574.html"/>
    <n v="2021"/>
    <n v="2"/>
  </r>
  <r>
    <d v="2021-02-01T00:00:00"/>
    <n v="0"/>
    <s v="乙脑"/>
    <x v="17"/>
    <x v="3"/>
    <s v="Report"/>
    <s v="http://wsjkw.gd.gov.cn/zwyw_yqxx/content/post_3242574.html"/>
    <n v="2021"/>
    <n v="2"/>
  </r>
  <r>
    <d v="2021-02-01T00:00:00"/>
    <n v="2"/>
    <s v="登革热"/>
    <x v="18"/>
    <x v="3"/>
    <s v="Report"/>
    <s v="http://wsjkw.gd.gov.cn/zwyw_yqxx/content/post_3242574.html"/>
    <n v="2021"/>
    <n v="2"/>
  </r>
  <r>
    <d v="2021-02-01T00:00:00"/>
    <n v="0"/>
    <s v="炭疽"/>
    <x v="19"/>
    <x v="3"/>
    <s v="Report"/>
    <s v="http://wsjkw.gd.gov.cn/zwyw_yqxx/content/post_3242574.html"/>
    <n v="2021"/>
    <n v="2"/>
  </r>
  <r>
    <d v="2021-02-01T00:00:00"/>
    <n v="51"/>
    <s v="痢疾"/>
    <x v="20"/>
    <x v="3"/>
    <s v="Report"/>
    <s v="http://wsjkw.gd.gov.cn/zwyw_yqxx/content/post_3242574.html"/>
    <n v="2021"/>
    <n v="2"/>
  </r>
  <r>
    <d v="2021-02-01T00:00:00"/>
    <n v="4616"/>
    <s v="肺结核"/>
    <x v="21"/>
    <x v="3"/>
    <s v="Report"/>
    <s v="http://wsjkw.gd.gov.cn/zwyw_yqxx/content/post_3242574.html"/>
    <n v="2021"/>
    <n v="2"/>
  </r>
  <r>
    <d v="2021-02-01T00:00:00"/>
    <n v="42"/>
    <s v="伤寒副伤寒"/>
    <x v="22"/>
    <x v="3"/>
    <s v="Report"/>
    <s v="http://wsjkw.gd.gov.cn/zwyw_yqxx/content/post_3242574.html"/>
    <n v="2021"/>
    <n v="2"/>
  </r>
  <r>
    <d v="2021-02-01T00:00:00"/>
    <n v="0"/>
    <s v="流脑"/>
    <x v="23"/>
    <x v="3"/>
    <s v="Report"/>
    <s v="http://wsjkw.gd.gov.cn/zwyw_yqxx/content/post_3242574.html"/>
    <n v="2021"/>
    <n v="2"/>
  </r>
  <r>
    <d v="2021-02-01T00:00:00"/>
    <n v="22"/>
    <s v="百日咳"/>
    <x v="24"/>
    <x v="3"/>
    <s v="Report"/>
    <s v="http://wsjkw.gd.gov.cn/zwyw_yqxx/content/post_3242574.html"/>
    <n v="2021"/>
    <n v="2"/>
  </r>
  <r>
    <d v="2021-02-01T00:00:00"/>
    <n v="0"/>
    <s v="白喉"/>
    <x v="25"/>
    <x v="3"/>
    <s v="Report"/>
    <s v="http://wsjkw.gd.gov.cn/zwyw_yqxx/content/post_3242574.html"/>
    <n v="2021"/>
    <n v="2"/>
  </r>
  <r>
    <d v="2021-02-01T00:00:00"/>
    <n v="1"/>
    <s v="新生儿破伤风"/>
    <x v="26"/>
    <x v="3"/>
    <s v="Report"/>
    <s v="http://wsjkw.gd.gov.cn/zwyw_yqxx/content/post_3242574.html"/>
    <n v="2021"/>
    <n v="2"/>
  </r>
  <r>
    <d v="2021-02-01T00:00:00"/>
    <n v="139"/>
    <s v="猩红热"/>
    <x v="27"/>
    <x v="3"/>
    <s v="Report"/>
    <s v="http://wsjkw.gd.gov.cn/zwyw_yqxx/content/post_3242574.html"/>
    <n v="2021"/>
    <n v="2"/>
  </r>
  <r>
    <d v="2021-02-01T00:00:00"/>
    <n v="30"/>
    <s v="布病"/>
    <x v="28"/>
    <x v="3"/>
    <s v="Report"/>
    <s v="http://wsjkw.gd.gov.cn/zwyw_yqxx/content/post_3242574.html"/>
    <n v="2021"/>
    <n v="2"/>
  </r>
  <r>
    <d v="2021-02-01T00:00:00"/>
    <n v="1645"/>
    <s v="淋病"/>
    <x v="29"/>
    <x v="3"/>
    <s v="Report"/>
    <s v="http://wsjkw.gd.gov.cn/zwyw_yqxx/content/post_3242574.html"/>
    <n v="2021"/>
    <n v="2"/>
  </r>
  <r>
    <d v="2021-02-01T00:00:00"/>
    <n v="3480"/>
    <s v="梅毒"/>
    <x v="30"/>
    <x v="3"/>
    <s v="Report"/>
    <s v="http://wsjkw.gd.gov.cn/zwyw_yqxx/content/post_3242574.html"/>
    <n v="2021"/>
    <n v="2"/>
  </r>
  <r>
    <d v="2021-02-01T00:00:00"/>
    <n v="0"/>
    <s v="钩体病"/>
    <x v="31"/>
    <x v="3"/>
    <s v="Report"/>
    <s v="http://wsjkw.gd.gov.cn/zwyw_yqxx/content/post_3242574.html"/>
    <n v="2021"/>
    <n v="2"/>
  </r>
  <r>
    <d v="2021-02-01T00:00:00"/>
    <n v="0"/>
    <s v="血吸虫病"/>
    <x v="32"/>
    <x v="3"/>
    <s v="Report"/>
    <s v="http://wsjkw.gd.gov.cn/zwyw_yqxx/content/post_3242574.html"/>
    <n v="2021"/>
    <n v="2"/>
  </r>
  <r>
    <d v="2021-02-01T00:00:00"/>
    <n v="15"/>
    <s v="疟疾"/>
    <x v="33"/>
    <x v="3"/>
    <s v="Report"/>
    <s v="http://wsjkw.gd.gov.cn/zwyw_yqxx/content/post_3242574.html"/>
    <n v="2021"/>
    <n v="2"/>
  </r>
  <r>
    <d v="2021-02-01T00:00:00"/>
    <n v="0"/>
    <s v="人感染H7N9禽流感"/>
    <x v="0"/>
    <x v="3"/>
    <s v="Report"/>
    <s v="http://wsjkw.gd.gov.cn/zwyw_yqxx/content/post_3242574.html"/>
    <n v="2021"/>
    <n v="2"/>
  </r>
  <r>
    <d v="2021-02-01T00:00:00"/>
    <n v="87"/>
    <s v="新冠肺炎"/>
    <x v="34"/>
    <x v="3"/>
    <s v="Report"/>
    <s v="http://wsjkw.gd.gov.cn/zwyw_yqxx/content/post_3242574.html"/>
    <n v="2021"/>
    <n v="2"/>
  </r>
  <r>
    <d v="2021-03-01T00:00:00"/>
    <n v="37830"/>
    <s v="甲乙合计"/>
    <x v="47"/>
    <x v="3"/>
    <s v="Report"/>
    <s v="http://wsjkw.gd.gov.cn/zwyw_yqxx/content/post_3262904.html"/>
    <n v="2021"/>
    <n v="3"/>
  </r>
  <r>
    <d v="2021-03-01T00:00:00"/>
    <n v="0"/>
    <s v="鼠疫"/>
    <x v="1"/>
    <x v="3"/>
    <s v="Report"/>
    <s v="http://wsjkw.gd.gov.cn/zwyw_yqxx/content/post_3262904.html"/>
    <n v="2021"/>
    <n v="3"/>
  </r>
  <r>
    <d v="2021-03-01T00:00:00"/>
    <n v="0"/>
    <s v="霍乱"/>
    <x v="2"/>
    <x v="3"/>
    <s v="Report"/>
    <s v="http://wsjkw.gd.gov.cn/zwyw_yqxx/content/post_3262904.html"/>
    <n v="2021"/>
    <n v="3"/>
  </r>
  <r>
    <d v="2021-03-01T00:00:00"/>
    <n v="0"/>
    <s v="传染性非典"/>
    <x v="3"/>
    <x v="3"/>
    <s v="Report"/>
    <s v="http://wsjkw.gd.gov.cn/zwyw_yqxx/content/post_3262904.html"/>
    <n v="2021"/>
    <n v="3"/>
  </r>
  <r>
    <d v="2021-03-01T00:00:00"/>
    <n v="421"/>
    <s v="艾滋病"/>
    <x v="4"/>
    <x v="3"/>
    <s v="Report"/>
    <s v="http://wsjkw.gd.gov.cn/zwyw_yqxx/content/post_3262904.html"/>
    <n v="2021"/>
    <n v="3"/>
  </r>
  <r>
    <d v="2021-03-01T00:00:00"/>
    <n v="21941"/>
    <s v="肝炎"/>
    <x v="5"/>
    <x v="3"/>
    <s v="Report"/>
    <s v="http://wsjkw.gd.gov.cn/zwyw_yqxx/content/post_3262904.html"/>
    <n v="2021"/>
    <n v="3"/>
  </r>
  <r>
    <d v="2021-03-01T00:00:00"/>
    <n v="121"/>
    <s v="甲肝"/>
    <x v="6"/>
    <x v="3"/>
    <s v="Report"/>
    <s v="http://wsjkw.gd.gov.cn/zwyw_yqxx/content/post_3262904.html"/>
    <n v="2021"/>
    <n v="3"/>
  </r>
  <r>
    <d v="2021-03-01T00:00:00"/>
    <n v="18783"/>
    <s v="乙肝"/>
    <x v="7"/>
    <x v="3"/>
    <s v="Report"/>
    <s v="http://wsjkw.gd.gov.cn/zwyw_yqxx/content/post_3262904.html"/>
    <n v="2021"/>
    <n v="3"/>
  </r>
  <r>
    <d v="2021-03-01T00:00:00"/>
    <n v="2730"/>
    <s v="丙肝"/>
    <x v="8"/>
    <x v="3"/>
    <s v="Report"/>
    <s v="http://wsjkw.gd.gov.cn/zwyw_yqxx/content/post_3262904.html"/>
    <n v="2021"/>
    <n v="3"/>
  </r>
  <r>
    <d v="2021-03-01T00:00:00"/>
    <n v="3"/>
    <s v="丁肝"/>
    <x v="9"/>
    <x v="3"/>
    <s v="Report"/>
    <s v="http://wsjkw.gd.gov.cn/zwyw_yqxx/content/post_3262904.html"/>
    <n v="2021"/>
    <n v="3"/>
  </r>
  <r>
    <d v="2021-03-01T00:00:00"/>
    <n v="251"/>
    <s v="戊肝"/>
    <x v="10"/>
    <x v="3"/>
    <s v="Report"/>
    <s v="http://wsjkw.gd.gov.cn/zwyw_yqxx/content/post_3262904.html"/>
    <n v="2021"/>
    <n v="3"/>
  </r>
  <r>
    <d v="2021-03-01T00:00:00"/>
    <n v="53"/>
    <s v="肝炎未分型"/>
    <x v="11"/>
    <x v="3"/>
    <s v="Report"/>
    <s v="http://wsjkw.gd.gov.cn/zwyw_yqxx/content/post_3262904.html"/>
    <n v="2021"/>
    <n v="3"/>
  </r>
  <r>
    <d v="2021-03-01T00:00:00"/>
    <n v="0"/>
    <s v="脊灰"/>
    <x v="12"/>
    <x v="3"/>
    <s v="Report"/>
    <s v="http://wsjkw.gd.gov.cn/zwyw_yqxx/content/post_3262904.html"/>
    <n v="2021"/>
    <n v="3"/>
  </r>
  <r>
    <d v="2021-03-01T00:00:00"/>
    <n v="0"/>
    <s v="人感染高致病性禽流感"/>
    <x v="13"/>
    <x v="3"/>
    <s v="Report"/>
    <s v="http://wsjkw.gd.gov.cn/zwyw_yqxx/content/post_3262904.html"/>
    <n v="2021"/>
    <n v="3"/>
  </r>
  <r>
    <d v="2021-03-01T00:00:00"/>
    <n v="9"/>
    <s v="麻疹"/>
    <x v="14"/>
    <x v="3"/>
    <s v="Report"/>
    <s v="http://wsjkw.gd.gov.cn/zwyw_yqxx/content/post_3262904.html"/>
    <n v="2021"/>
    <n v="3"/>
  </r>
  <r>
    <d v="2021-03-01T00:00:00"/>
    <n v="29"/>
    <s v="出血热"/>
    <x v="15"/>
    <x v="3"/>
    <s v="Report"/>
    <s v="http://wsjkw.gd.gov.cn/zwyw_yqxx/content/post_3262904.html"/>
    <n v="2021"/>
    <n v="3"/>
  </r>
  <r>
    <d v="2021-03-01T00:00:00"/>
    <n v="0"/>
    <s v="狂犬病"/>
    <x v="16"/>
    <x v="3"/>
    <s v="Report"/>
    <s v="http://wsjkw.gd.gov.cn/zwyw_yqxx/content/post_3262904.html"/>
    <n v="2021"/>
    <n v="3"/>
  </r>
  <r>
    <d v="2021-03-01T00:00:00"/>
    <n v="0"/>
    <s v="乙脑"/>
    <x v="17"/>
    <x v="3"/>
    <s v="Report"/>
    <s v="http://wsjkw.gd.gov.cn/zwyw_yqxx/content/post_3262904.html"/>
    <n v="2021"/>
    <n v="3"/>
  </r>
  <r>
    <d v="2021-03-01T00:00:00"/>
    <n v="0"/>
    <s v="登革热"/>
    <x v="18"/>
    <x v="3"/>
    <s v="Report"/>
    <s v="http://wsjkw.gd.gov.cn/zwyw_yqxx/content/post_3262904.html"/>
    <n v="2021"/>
    <n v="3"/>
  </r>
  <r>
    <d v="2021-03-01T00:00:00"/>
    <n v="0"/>
    <s v="炭疽"/>
    <x v="19"/>
    <x v="3"/>
    <s v="Report"/>
    <s v="http://wsjkw.gd.gov.cn/zwyw_yqxx/content/post_3262904.html"/>
    <n v="2021"/>
    <n v="3"/>
  </r>
  <r>
    <d v="2021-03-01T00:00:00"/>
    <n v="62"/>
    <s v="痢疾"/>
    <x v="20"/>
    <x v="3"/>
    <s v="Report"/>
    <s v="http://wsjkw.gd.gov.cn/zwyw_yqxx/content/post_3262904.html"/>
    <n v="2021"/>
    <n v="3"/>
  </r>
  <r>
    <d v="2021-03-01T00:00:00"/>
    <n v="6581"/>
    <s v="肺结核"/>
    <x v="21"/>
    <x v="3"/>
    <s v="Report"/>
    <s v="http://wsjkw.gd.gov.cn/zwyw_yqxx/content/post_3262904.html"/>
    <n v="2021"/>
    <n v="3"/>
  </r>
  <r>
    <d v="2021-03-01T00:00:00"/>
    <n v="85"/>
    <s v="伤寒副伤寒"/>
    <x v="22"/>
    <x v="3"/>
    <s v="Report"/>
    <s v="http://wsjkw.gd.gov.cn/zwyw_yqxx/content/post_3262904.html"/>
    <n v="2021"/>
    <n v="3"/>
  </r>
  <r>
    <d v="2021-03-01T00:00:00"/>
    <n v="0"/>
    <s v="流脑"/>
    <x v="23"/>
    <x v="3"/>
    <s v="Report"/>
    <s v="http://wsjkw.gd.gov.cn/zwyw_yqxx/content/post_3262904.html"/>
    <n v="2021"/>
    <n v="3"/>
  </r>
  <r>
    <d v="2021-03-01T00:00:00"/>
    <n v="21"/>
    <s v="百日咳"/>
    <x v="24"/>
    <x v="3"/>
    <s v="Report"/>
    <s v="http://wsjkw.gd.gov.cn/zwyw_yqxx/content/post_3262904.html"/>
    <n v="2021"/>
    <n v="3"/>
  </r>
  <r>
    <d v="2021-03-01T00:00:00"/>
    <n v="0"/>
    <s v="白喉"/>
    <x v="25"/>
    <x v="3"/>
    <s v="Report"/>
    <s v="http://wsjkw.gd.gov.cn/zwyw_yqxx/content/post_3262904.html"/>
    <n v="2021"/>
    <n v="3"/>
  </r>
  <r>
    <d v="2021-03-01T00:00:00"/>
    <n v="0"/>
    <s v="新生儿破伤风"/>
    <x v="26"/>
    <x v="3"/>
    <s v="Report"/>
    <s v="http://wsjkw.gd.gov.cn/zwyw_yqxx/content/post_3262904.html"/>
    <n v="2021"/>
    <n v="3"/>
  </r>
  <r>
    <d v="2021-03-01T00:00:00"/>
    <n v="383"/>
    <s v="猩红热"/>
    <x v="27"/>
    <x v="3"/>
    <s v="Report"/>
    <s v="http://wsjkw.gd.gov.cn/zwyw_yqxx/content/post_3262904.html"/>
    <n v="2021"/>
    <n v="3"/>
  </r>
  <r>
    <d v="2021-03-01T00:00:00"/>
    <n v="59"/>
    <s v="布病"/>
    <x v="28"/>
    <x v="3"/>
    <s v="Report"/>
    <s v="http://wsjkw.gd.gov.cn/zwyw_yqxx/content/post_3262904.html"/>
    <n v="2021"/>
    <n v="3"/>
  </r>
  <r>
    <d v="2021-03-01T00:00:00"/>
    <n v="2676"/>
    <s v="淋病"/>
    <x v="29"/>
    <x v="3"/>
    <s v="Report"/>
    <s v="http://wsjkw.gd.gov.cn/zwyw_yqxx/content/post_3262904.html"/>
    <n v="2021"/>
    <n v="3"/>
  </r>
  <r>
    <d v="2021-03-01T00:00:00"/>
    <n v="5475"/>
    <s v="梅毒"/>
    <x v="30"/>
    <x v="3"/>
    <s v="Report"/>
    <s v="http://wsjkw.gd.gov.cn/zwyw_yqxx/content/post_3262904.html"/>
    <n v="2021"/>
    <n v="3"/>
  </r>
  <r>
    <d v="2021-03-01T00:00:00"/>
    <n v="3"/>
    <s v="钩体病"/>
    <x v="31"/>
    <x v="3"/>
    <s v="Report"/>
    <s v="http://wsjkw.gd.gov.cn/zwyw_yqxx/content/post_3262904.html"/>
    <n v="2021"/>
    <n v="3"/>
  </r>
  <r>
    <d v="2021-03-01T00:00:00"/>
    <n v="0"/>
    <s v="血吸虫病"/>
    <x v="32"/>
    <x v="3"/>
    <s v="Report"/>
    <s v="http://wsjkw.gd.gov.cn/zwyw_yqxx/content/post_3262904.html"/>
    <n v="2021"/>
    <n v="3"/>
  </r>
  <r>
    <d v="2021-03-01T00:00:00"/>
    <n v="15"/>
    <s v="疟疾"/>
    <x v="33"/>
    <x v="3"/>
    <s v="Report"/>
    <s v="http://wsjkw.gd.gov.cn/zwyw_yqxx/content/post_3262904.html"/>
    <n v="2021"/>
    <n v="3"/>
  </r>
  <r>
    <d v="2021-03-01T00:00:00"/>
    <n v="0"/>
    <s v="人感染H7N9禽流感"/>
    <x v="0"/>
    <x v="3"/>
    <s v="Report"/>
    <s v="http://wsjkw.gd.gov.cn/zwyw_yqxx/content/post_3262904.html"/>
    <n v="2021"/>
    <n v="3"/>
  </r>
  <r>
    <d v="2021-03-01T00:00:00"/>
    <n v="70"/>
    <s v="新冠肺炎"/>
    <x v="34"/>
    <x v="3"/>
    <s v="Report"/>
    <s v="http://wsjkw.gd.gov.cn/zwyw_yqxx/content/post_3262904.html"/>
    <n v="2021"/>
    <n v="3"/>
  </r>
  <r>
    <d v="2021-04-01T00:00:00"/>
    <n v="36828"/>
    <s v="甲乙合计"/>
    <x v="47"/>
    <x v="3"/>
    <s v="Report"/>
    <s v="http://wsjkw.gd.gov.cn/zwyw_yqxx/content/post_3283809.html"/>
    <n v="2021"/>
    <n v="4"/>
  </r>
  <r>
    <d v="2021-04-01T00:00:00"/>
    <n v="0"/>
    <s v="鼠疫"/>
    <x v="1"/>
    <x v="3"/>
    <s v="Report"/>
    <s v="http://wsjkw.gd.gov.cn/zwyw_yqxx/content/post_3283809.html"/>
    <n v="2021"/>
    <n v="4"/>
  </r>
  <r>
    <d v="2021-04-01T00:00:00"/>
    <n v="0"/>
    <s v="霍乱"/>
    <x v="2"/>
    <x v="3"/>
    <s v="Report"/>
    <s v="http://wsjkw.gd.gov.cn/zwyw_yqxx/content/post_3283809.html"/>
    <n v="2021"/>
    <n v="4"/>
  </r>
  <r>
    <d v="2021-04-01T00:00:00"/>
    <n v="0"/>
    <s v="传染性非典"/>
    <x v="3"/>
    <x v="3"/>
    <s v="Report"/>
    <s v="http://wsjkw.gd.gov.cn/zwyw_yqxx/content/post_3283809.html"/>
    <n v="2021"/>
    <n v="4"/>
  </r>
  <r>
    <d v="2021-04-01T00:00:00"/>
    <n v="446"/>
    <s v="艾滋病"/>
    <x v="4"/>
    <x v="3"/>
    <s v="Report"/>
    <s v="http://wsjkw.gd.gov.cn/zwyw_yqxx/content/post_3283809.html"/>
    <n v="2021"/>
    <n v="4"/>
  </r>
  <r>
    <d v="2021-04-01T00:00:00"/>
    <n v="20553"/>
    <s v="肝炎"/>
    <x v="5"/>
    <x v="3"/>
    <s v="Report"/>
    <s v="http://wsjkw.gd.gov.cn/zwyw_yqxx/content/post_3283809.html"/>
    <n v="2021"/>
    <n v="4"/>
  </r>
  <r>
    <d v="2021-04-01T00:00:00"/>
    <n v="129"/>
    <s v="甲肝"/>
    <x v="6"/>
    <x v="3"/>
    <s v="Report"/>
    <s v="http://wsjkw.gd.gov.cn/zwyw_yqxx/content/post_3283809.html"/>
    <n v="2021"/>
    <n v="4"/>
  </r>
  <r>
    <d v="2021-04-01T00:00:00"/>
    <n v="17512"/>
    <s v="乙肝"/>
    <x v="7"/>
    <x v="3"/>
    <s v="Report"/>
    <s v="http://wsjkw.gd.gov.cn/zwyw_yqxx/content/post_3283809.html"/>
    <n v="2021"/>
    <n v="4"/>
  </r>
  <r>
    <d v="2021-04-01T00:00:00"/>
    <n v="2607"/>
    <s v="丙肝"/>
    <x v="8"/>
    <x v="3"/>
    <s v="Report"/>
    <s v="http://wsjkw.gd.gov.cn/zwyw_yqxx/content/post_3283809.html"/>
    <n v="2021"/>
    <n v="4"/>
  </r>
  <r>
    <d v="2021-04-01T00:00:00"/>
    <n v="7"/>
    <s v="丁肝"/>
    <x v="9"/>
    <x v="3"/>
    <s v="Report"/>
    <s v="http://wsjkw.gd.gov.cn/zwyw_yqxx/content/post_3283809.html"/>
    <n v="2021"/>
    <n v="4"/>
  </r>
  <r>
    <d v="2021-04-01T00:00:00"/>
    <n v="208"/>
    <s v="戊肝"/>
    <x v="10"/>
    <x v="3"/>
    <s v="Report"/>
    <s v="http://wsjkw.gd.gov.cn/zwyw_yqxx/content/post_3283809.html"/>
    <n v="2021"/>
    <n v="4"/>
  </r>
  <r>
    <d v="2021-04-01T00:00:00"/>
    <n v="90"/>
    <s v="肝炎未分型"/>
    <x v="11"/>
    <x v="3"/>
    <s v="Report"/>
    <s v="http://wsjkw.gd.gov.cn/zwyw_yqxx/content/post_3283809.html"/>
    <n v="2021"/>
    <n v="4"/>
  </r>
  <r>
    <d v="2021-04-01T00:00:00"/>
    <n v="0"/>
    <s v="脊灰"/>
    <x v="12"/>
    <x v="3"/>
    <s v="Report"/>
    <s v="http://wsjkw.gd.gov.cn/zwyw_yqxx/content/post_3283809.html"/>
    <n v="2021"/>
    <n v="4"/>
  </r>
  <r>
    <d v="2021-04-01T00:00:00"/>
    <n v="0"/>
    <s v="人感染高致病性禽流感"/>
    <x v="13"/>
    <x v="3"/>
    <s v="Report"/>
    <s v="http://wsjkw.gd.gov.cn/zwyw_yqxx/content/post_3283809.html"/>
    <n v="2021"/>
    <n v="4"/>
  </r>
  <r>
    <d v="2021-04-01T00:00:00"/>
    <n v="5"/>
    <s v="麻疹"/>
    <x v="14"/>
    <x v="3"/>
    <s v="Report"/>
    <s v="http://wsjkw.gd.gov.cn/zwyw_yqxx/content/post_3283809.html"/>
    <n v="2021"/>
    <n v="4"/>
  </r>
  <r>
    <d v="2021-04-01T00:00:00"/>
    <n v="26"/>
    <s v="出血热"/>
    <x v="15"/>
    <x v="3"/>
    <s v="Report"/>
    <s v="http://wsjkw.gd.gov.cn/zwyw_yqxx/content/post_3283809.html"/>
    <n v="2021"/>
    <n v="4"/>
  </r>
  <r>
    <d v="2021-04-01T00:00:00"/>
    <n v="0"/>
    <s v="狂犬病"/>
    <x v="16"/>
    <x v="3"/>
    <s v="Report"/>
    <s v="http://wsjkw.gd.gov.cn/zwyw_yqxx/content/post_3283809.html"/>
    <n v="2021"/>
    <n v="4"/>
  </r>
  <r>
    <d v="2021-04-01T00:00:00"/>
    <n v="0"/>
    <s v="乙脑"/>
    <x v="17"/>
    <x v="3"/>
    <s v="Report"/>
    <s v="http://wsjkw.gd.gov.cn/zwyw_yqxx/content/post_3283809.html"/>
    <n v="2021"/>
    <n v="4"/>
  </r>
  <r>
    <d v="2021-04-01T00:00:00"/>
    <n v="2"/>
    <s v="登革热"/>
    <x v="18"/>
    <x v="3"/>
    <s v="Report"/>
    <s v="http://wsjkw.gd.gov.cn/zwyw_yqxx/content/post_3283809.html"/>
    <n v="2021"/>
    <n v="4"/>
  </r>
  <r>
    <d v="2021-04-01T00:00:00"/>
    <n v="0"/>
    <s v="炭疽"/>
    <x v="19"/>
    <x v="3"/>
    <s v="Report"/>
    <s v="http://wsjkw.gd.gov.cn/zwyw_yqxx/content/post_3283809.html"/>
    <n v="2021"/>
    <n v="4"/>
  </r>
  <r>
    <d v="2021-04-01T00:00:00"/>
    <n v="67"/>
    <s v="痢疾"/>
    <x v="20"/>
    <x v="3"/>
    <s v="Report"/>
    <s v="http://wsjkw.gd.gov.cn/zwyw_yqxx/content/post_3283809.html"/>
    <n v="2021"/>
    <n v="4"/>
  </r>
  <r>
    <d v="2021-04-01T00:00:00"/>
    <n v="6761"/>
    <s v="肺结核"/>
    <x v="21"/>
    <x v="3"/>
    <s v="Report"/>
    <s v="http://wsjkw.gd.gov.cn/zwyw_yqxx/content/post_3283809.html"/>
    <n v="2021"/>
    <n v="4"/>
  </r>
  <r>
    <d v="2021-04-01T00:00:00"/>
    <n v="90"/>
    <s v="伤寒副伤寒"/>
    <x v="22"/>
    <x v="3"/>
    <s v="Report"/>
    <s v="http://wsjkw.gd.gov.cn/zwyw_yqxx/content/post_3283809.html"/>
    <n v="2021"/>
    <n v="4"/>
  </r>
  <r>
    <d v="2021-04-01T00:00:00"/>
    <n v="2"/>
    <s v="流脑"/>
    <x v="23"/>
    <x v="3"/>
    <s v="Report"/>
    <s v="http://wsjkw.gd.gov.cn/zwyw_yqxx/content/post_3283809.html"/>
    <n v="2021"/>
    <n v="4"/>
  </r>
  <r>
    <d v="2021-04-01T00:00:00"/>
    <n v="43"/>
    <s v="百日咳"/>
    <x v="24"/>
    <x v="3"/>
    <s v="Report"/>
    <s v="http://wsjkw.gd.gov.cn/zwyw_yqxx/content/post_3283809.html"/>
    <n v="2021"/>
    <n v="4"/>
  </r>
  <r>
    <d v="2021-04-01T00:00:00"/>
    <n v="0"/>
    <s v="白喉"/>
    <x v="25"/>
    <x v="3"/>
    <s v="Report"/>
    <s v="http://wsjkw.gd.gov.cn/zwyw_yqxx/content/post_3283809.html"/>
    <n v="2021"/>
    <n v="4"/>
  </r>
  <r>
    <d v="2021-04-01T00:00:00"/>
    <n v="0"/>
    <s v="新生儿破伤风"/>
    <x v="26"/>
    <x v="3"/>
    <s v="Report"/>
    <s v="http://wsjkw.gd.gov.cn/zwyw_yqxx/content/post_3283809.html"/>
    <n v="2021"/>
    <n v="4"/>
  </r>
  <r>
    <d v="2021-04-01T00:00:00"/>
    <n v="597"/>
    <s v="猩红热"/>
    <x v="27"/>
    <x v="3"/>
    <s v="Report"/>
    <s v="http://wsjkw.gd.gov.cn/zwyw_yqxx/content/post_3283809.html"/>
    <n v="2021"/>
    <n v="4"/>
  </r>
  <r>
    <d v="2021-04-01T00:00:00"/>
    <n v="78"/>
    <s v="布病"/>
    <x v="28"/>
    <x v="3"/>
    <s v="Report"/>
    <s v="http://wsjkw.gd.gov.cn/zwyw_yqxx/content/post_3283809.html"/>
    <n v="2021"/>
    <n v="4"/>
  </r>
  <r>
    <d v="2021-04-01T00:00:00"/>
    <n v="2620"/>
    <s v="淋病"/>
    <x v="29"/>
    <x v="3"/>
    <s v="Report"/>
    <s v="http://wsjkw.gd.gov.cn/zwyw_yqxx/content/post_3283809.html"/>
    <n v="2021"/>
    <n v="4"/>
  </r>
  <r>
    <d v="2021-04-01T00:00:00"/>
    <n v="5454"/>
    <s v="梅毒"/>
    <x v="30"/>
    <x v="3"/>
    <s v="Report"/>
    <s v="http://wsjkw.gd.gov.cn/zwyw_yqxx/content/post_3283809.html"/>
    <n v="2021"/>
    <n v="4"/>
  </r>
  <r>
    <d v="2021-04-01T00:00:00"/>
    <n v="0"/>
    <s v="钩体病"/>
    <x v="31"/>
    <x v="3"/>
    <s v="Report"/>
    <s v="http://wsjkw.gd.gov.cn/zwyw_yqxx/content/post_3283809.html"/>
    <n v="2021"/>
    <n v="4"/>
  </r>
  <r>
    <d v="2021-04-01T00:00:00"/>
    <n v="0"/>
    <s v="血吸虫病"/>
    <x v="32"/>
    <x v="3"/>
    <s v="Report"/>
    <s v="http://wsjkw.gd.gov.cn/zwyw_yqxx/content/post_3283809.html"/>
    <n v="2021"/>
    <n v="4"/>
  </r>
  <r>
    <d v="2021-04-01T00:00:00"/>
    <n v="22"/>
    <s v="疟疾"/>
    <x v="33"/>
    <x v="3"/>
    <s v="Report"/>
    <s v="http://wsjkw.gd.gov.cn/zwyw_yqxx/content/post_3283809.html"/>
    <n v="2021"/>
    <n v="4"/>
  </r>
  <r>
    <d v="2021-04-01T00:00:00"/>
    <n v="0"/>
    <s v="人感染H7N9禽流感"/>
    <x v="0"/>
    <x v="3"/>
    <s v="Report"/>
    <s v="http://wsjkw.gd.gov.cn/zwyw_yqxx/content/post_3283809.html"/>
    <n v="2021"/>
    <n v="4"/>
  </r>
  <r>
    <d v="2021-04-01T00:00:00"/>
    <n v="62"/>
    <s v="新冠肺炎"/>
    <x v="34"/>
    <x v="3"/>
    <s v="Report"/>
    <s v="http://wsjkw.gd.gov.cn/zwyw_yqxx/content/post_3283809.html"/>
    <n v="2021"/>
    <n v="4"/>
  </r>
  <r>
    <d v="2021-05-01T00:00:00"/>
    <n v="36387"/>
    <s v="甲乙合计"/>
    <x v="47"/>
    <x v="3"/>
    <s v="Report"/>
    <s v="http://wsjkw.gd.gov.cn/zwyw_yqxx/content/post_3321867.html"/>
    <n v="2021"/>
    <n v="5"/>
  </r>
  <r>
    <d v="2021-05-01T00:00:00"/>
    <n v="0"/>
    <s v="鼠疫"/>
    <x v="1"/>
    <x v="3"/>
    <s v="Report"/>
    <s v="http://wsjkw.gd.gov.cn/zwyw_yqxx/content/post_3321867.html"/>
    <n v="2021"/>
    <n v="5"/>
  </r>
  <r>
    <d v="2021-05-01T00:00:00"/>
    <n v="0"/>
    <s v="霍乱"/>
    <x v="2"/>
    <x v="3"/>
    <s v="Report"/>
    <s v="http://wsjkw.gd.gov.cn/zwyw_yqxx/content/post_3321867.html"/>
    <n v="2021"/>
    <n v="5"/>
  </r>
  <r>
    <d v="2021-05-01T00:00:00"/>
    <n v="0"/>
    <s v="传染性非典"/>
    <x v="3"/>
    <x v="3"/>
    <s v="Report"/>
    <s v="http://wsjkw.gd.gov.cn/zwyw_yqxx/content/post_3321867.html"/>
    <n v="2021"/>
    <n v="5"/>
  </r>
  <r>
    <d v="2021-05-01T00:00:00"/>
    <n v="403"/>
    <s v="艾滋病"/>
    <x v="4"/>
    <x v="3"/>
    <s v="Report"/>
    <s v="http://wsjkw.gd.gov.cn/zwyw_yqxx/content/post_3321867.html"/>
    <n v="2021"/>
    <n v="5"/>
  </r>
  <r>
    <d v="2021-05-01T00:00:00"/>
    <n v="20373"/>
    <s v="肝炎"/>
    <x v="5"/>
    <x v="3"/>
    <s v="Report"/>
    <s v="http://wsjkw.gd.gov.cn/zwyw_yqxx/content/post_3321867.html"/>
    <n v="2021"/>
    <n v="5"/>
  </r>
  <r>
    <d v="2021-05-01T00:00:00"/>
    <n v="136"/>
    <s v="甲肝"/>
    <x v="6"/>
    <x v="3"/>
    <s v="Report"/>
    <s v="http://wsjkw.gd.gov.cn/zwyw_yqxx/content/post_3321867.html"/>
    <n v="2021"/>
    <n v="5"/>
  </r>
  <r>
    <d v="2021-05-01T00:00:00"/>
    <n v="17333"/>
    <s v="乙肝"/>
    <x v="7"/>
    <x v="3"/>
    <s v="Report"/>
    <s v="http://wsjkw.gd.gov.cn/zwyw_yqxx/content/post_3321867.html"/>
    <n v="2021"/>
    <n v="5"/>
  </r>
  <r>
    <d v="2021-05-01T00:00:00"/>
    <n v="2627"/>
    <s v="丙肝"/>
    <x v="8"/>
    <x v="3"/>
    <s v="Report"/>
    <s v="http://wsjkw.gd.gov.cn/zwyw_yqxx/content/post_3321867.html"/>
    <n v="2021"/>
    <n v="5"/>
  </r>
  <r>
    <d v="2021-05-01T00:00:00"/>
    <n v="6"/>
    <s v="丁肝"/>
    <x v="9"/>
    <x v="3"/>
    <s v="Report"/>
    <s v="http://wsjkw.gd.gov.cn/zwyw_yqxx/content/post_3321867.html"/>
    <n v="2021"/>
    <n v="5"/>
  </r>
  <r>
    <d v="2021-05-01T00:00:00"/>
    <n v="171"/>
    <s v="戊肝"/>
    <x v="10"/>
    <x v="3"/>
    <s v="Report"/>
    <s v="http://wsjkw.gd.gov.cn/zwyw_yqxx/content/post_3321867.html"/>
    <n v="2021"/>
    <n v="5"/>
  </r>
  <r>
    <d v="2021-05-01T00:00:00"/>
    <n v="100"/>
    <s v="肝炎未分型"/>
    <x v="11"/>
    <x v="3"/>
    <s v="Report"/>
    <s v="http://wsjkw.gd.gov.cn/zwyw_yqxx/content/post_3321867.html"/>
    <n v="2021"/>
    <n v="5"/>
  </r>
  <r>
    <d v="2021-05-01T00:00:00"/>
    <n v="0"/>
    <s v="脊灰"/>
    <x v="12"/>
    <x v="3"/>
    <s v="Report"/>
    <s v="http://wsjkw.gd.gov.cn/zwyw_yqxx/content/post_3321867.html"/>
    <n v="2021"/>
    <n v="5"/>
  </r>
  <r>
    <d v="2021-05-01T00:00:00"/>
    <n v="0"/>
    <s v="人感染高致病性禽流感"/>
    <x v="13"/>
    <x v="3"/>
    <s v="Report"/>
    <s v="http://wsjkw.gd.gov.cn/zwyw_yqxx/content/post_3321867.html"/>
    <n v="2021"/>
    <n v="5"/>
  </r>
  <r>
    <d v="2021-05-01T00:00:00"/>
    <n v="9"/>
    <s v="麻疹"/>
    <x v="14"/>
    <x v="3"/>
    <s v="Report"/>
    <s v="http://wsjkw.gd.gov.cn/zwyw_yqxx/content/post_3321867.html"/>
    <n v="2021"/>
    <n v="5"/>
  </r>
  <r>
    <d v="2021-05-01T00:00:00"/>
    <n v="19"/>
    <s v="出血热"/>
    <x v="15"/>
    <x v="3"/>
    <s v="Report"/>
    <s v="http://wsjkw.gd.gov.cn/zwyw_yqxx/content/post_3321867.html"/>
    <n v="2021"/>
    <n v="5"/>
  </r>
  <r>
    <d v="2021-05-01T00:00:00"/>
    <n v="0"/>
    <s v="狂犬病"/>
    <x v="16"/>
    <x v="3"/>
    <s v="Report"/>
    <s v="http://wsjkw.gd.gov.cn/zwyw_yqxx/content/post_3321867.html"/>
    <n v="2021"/>
    <n v="5"/>
  </r>
  <r>
    <d v="2021-05-01T00:00:00"/>
    <n v="0"/>
    <s v="乙脑"/>
    <x v="17"/>
    <x v="3"/>
    <s v="Report"/>
    <s v="http://wsjkw.gd.gov.cn/zwyw_yqxx/content/post_3321867.html"/>
    <n v="2021"/>
    <n v="5"/>
  </r>
  <r>
    <d v="2021-05-01T00:00:00"/>
    <n v="3"/>
    <s v="登革热"/>
    <x v="18"/>
    <x v="3"/>
    <s v="Report"/>
    <s v="http://wsjkw.gd.gov.cn/zwyw_yqxx/content/post_3321867.html"/>
    <n v="2021"/>
    <n v="5"/>
  </r>
  <r>
    <d v="2021-05-01T00:00:00"/>
    <n v="0"/>
    <s v="炭疽"/>
    <x v="19"/>
    <x v="3"/>
    <s v="Report"/>
    <s v="http://wsjkw.gd.gov.cn/zwyw_yqxx/content/post_3321867.html"/>
    <n v="2021"/>
    <n v="5"/>
  </r>
  <r>
    <d v="2021-05-01T00:00:00"/>
    <n v="90"/>
    <s v="痢疾"/>
    <x v="20"/>
    <x v="3"/>
    <s v="Report"/>
    <s v="http://wsjkw.gd.gov.cn/zwyw_yqxx/content/post_3321867.html"/>
    <n v="2021"/>
    <n v="5"/>
  </r>
  <r>
    <d v="2021-05-01T00:00:00"/>
    <n v="6476"/>
    <s v="肺结核"/>
    <x v="21"/>
    <x v="3"/>
    <s v="Report"/>
    <s v="http://wsjkw.gd.gov.cn/zwyw_yqxx/content/post_3321867.html"/>
    <n v="2021"/>
    <n v="5"/>
  </r>
  <r>
    <d v="2021-05-01T00:00:00"/>
    <n v="105"/>
    <s v="伤寒副伤寒"/>
    <x v="22"/>
    <x v="3"/>
    <s v="Report"/>
    <s v="http://wsjkw.gd.gov.cn/zwyw_yqxx/content/post_3321867.html"/>
    <n v="2021"/>
    <n v="5"/>
  </r>
  <r>
    <d v="2021-05-01T00:00:00"/>
    <n v="0"/>
    <s v="流脑"/>
    <x v="23"/>
    <x v="3"/>
    <s v="Report"/>
    <s v="http://wsjkw.gd.gov.cn/zwyw_yqxx/content/post_3321867.html"/>
    <n v="2021"/>
    <n v="5"/>
  </r>
  <r>
    <d v="2021-05-01T00:00:00"/>
    <n v="45"/>
    <s v="百日咳"/>
    <x v="24"/>
    <x v="3"/>
    <s v="Report"/>
    <s v="http://wsjkw.gd.gov.cn/zwyw_yqxx/content/post_3321867.html"/>
    <n v="2021"/>
    <n v="5"/>
  </r>
  <r>
    <d v="2021-05-01T00:00:00"/>
    <n v="0"/>
    <s v="白喉"/>
    <x v="25"/>
    <x v="3"/>
    <s v="Report"/>
    <s v="http://wsjkw.gd.gov.cn/zwyw_yqxx/content/post_3321867.html"/>
    <n v="2021"/>
    <n v="5"/>
  </r>
  <r>
    <d v="2021-05-01T00:00:00"/>
    <n v="0"/>
    <s v="新生儿破伤风"/>
    <x v="26"/>
    <x v="3"/>
    <s v="Report"/>
    <s v="http://wsjkw.gd.gov.cn/zwyw_yqxx/content/post_3321867.html"/>
    <n v="2021"/>
    <n v="5"/>
  </r>
  <r>
    <d v="2021-05-01T00:00:00"/>
    <n v="591"/>
    <s v="猩红热"/>
    <x v="27"/>
    <x v="3"/>
    <s v="Report"/>
    <s v="http://wsjkw.gd.gov.cn/zwyw_yqxx/content/post_3321867.html"/>
    <n v="2021"/>
    <n v="5"/>
  </r>
  <r>
    <d v="2021-05-01T00:00:00"/>
    <n v="75"/>
    <s v="布病"/>
    <x v="28"/>
    <x v="3"/>
    <s v="Report"/>
    <s v="http://wsjkw.gd.gov.cn/zwyw_yqxx/content/post_3321867.html"/>
    <n v="2021"/>
    <n v="5"/>
  </r>
  <r>
    <d v="2021-05-01T00:00:00"/>
    <n v="2483"/>
    <s v="淋病"/>
    <x v="29"/>
    <x v="3"/>
    <s v="Report"/>
    <s v="http://wsjkw.gd.gov.cn/zwyw_yqxx/content/post_3321867.html"/>
    <n v="2021"/>
    <n v="5"/>
  </r>
  <r>
    <d v="2021-05-01T00:00:00"/>
    <n v="5572"/>
    <s v="梅毒"/>
    <x v="30"/>
    <x v="3"/>
    <s v="Report"/>
    <s v="http://wsjkw.gd.gov.cn/zwyw_yqxx/content/post_3321867.html"/>
    <n v="2021"/>
    <n v="5"/>
  </r>
  <r>
    <d v="2021-05-01T00:00:00"/>
    <n v="1"/>
    <s v="钩体病"/>
    <x v="31"/>
    <x v="3"/>
    <s v="Report"/>
    <s v="http://wsjkw.gd.gov.cn/zwyw_yqxx/content/post_3321867.html"/>
    <n v="2021"/>
    <n v="5"/>
  </r>
  <r>
    <d v="2021-05-01T00:00:00"/>
    <n v="0"/>
    <s v="血吸虫病"/>
    <x v="32"/>
    <x v="3"/>
    <s v="Report"/>
    <s v="http://wsjkw.gd.gov.cn/zwyw_yqxx/content/post_3321867.html"/>
    <n v="2021"/>
    <n v="5"/>
  </r>
  <r>
    <d v="2021-05-01T00:00:00"/>
    <n v="18"/>
    <s v="疟疾"/>
    <x v="33"/>
    <x v="3"/>
    <s v="Report"/>
    <s v="http://wsjkw.gd.gov.cn/zwyw_yqxx/content/post_3321867.html"/>
    <n v="2021"/>
    <n v="5"/>
  </r>
  <r>
    <d v="2021-05-01T00:00:00"/>
    <n v="0"/>
    <s v="人感染H7N9禽流感"/>
    <x v="0"/>
    <x v="3"/>
    <s v="Report"/>
    <s v="http://wsjkw.gd.gov.cn/zwyw_yqxx/content/post_3321867.html"/>
    <n v="2021"/>
    <n v="5"/>
  </r>
  <r>
    <d v="2021-05-01T00:00:00"/>
    <n v="124"/>
    <s v="新冠肺炎"/>
    <x v="34"/>
    <x v="3"/>
    <s v="Report"/>
    <s v="http://wsjkw.gd.gov.cn/zwyw_yqxx/content/post_3321867.html"/>
    <n v="2021"/>
    <n v="5"/>
  </r>
  <r>
    <d v="2021-06-01T00:00:00"/>
    <n v="32589"/>
    <s v="甲乙合计"/>
    <x v="47"/>
    <x v="3"/>
    <s v="Report"/>
    <s v="http://wsjkw.gd.gov.cn/zwyw_yqxx/content/post_3347405.html"/>
    <n v="2021"/>
    <n v="6"/>
  </r>
  <r>
    <d v="2021-06-01T00:00:00"/>
    <n v="0"/>
    <s v="鼠疫"/>
    <x v="1"/>
    <x v="3"/>
    <s v="Report"/>
    <s v="http://wsjkw.gd.gov.cn/zwyw_yqxx/content/post_3347405.html"/>
    <n v="2021"/>
    <n v="6"/>
  </r>
  <r>
    <d v="2021-06-01T00:00:00"/>
    <n v="0"/>
    <s v="霍乱"/>
    <x v="2"/>
    <x v="3"/>
    <s v="Report"/>
    <s v="http://wsjkw.gd.gov.cn/zwyw_yqxx/content/post_3347405.html"/>
    <n v="2021"/>
    <n v="6"/>
  </r>
  <r>
    <d v="2021-06-01T00:00:00"/>
    <n v="0"/>
    <s v="传染性非典"/>
    <x v="3"/>
    <x v="3"/>
    <s v="Report"/>
    <s v="http://wsjkw.gd.gov.cn/zwyw_yqxx/content/post_3347405.html"/>
    <n v="2021"/>
    <n v="6"/>
  </r>
  <r>
    <d v="2021-06-01T00:00:00"/>
    <n v="386"/>
    <s v="艾滋病"/>
    <x v="4"/>
    <x v="3"/>
    <s v="Report"/>
    <s v="http://wsjkw.gd.gov.cn/zwyw_yqxx/content/post_3347405.html"/>
    <n v="2021"/>
    <n v="6"/>
  </r>
  <r>
    <d v="2021-06-01T00:00:00"/>
    <n v="18231"/>
    <s v="肝炎"/>
    <x v="5"/>
    <x v="3"/>
    <s v="Report"/>
    <s v="http://wsjkw.gd.gov.cn/zwyw_yqxx/content/post_3347405.html"/>
    <n v="2021"/>
    <n v="6"/>
  </r>
  <r>
    <d v="2021-06-01T00:00:00"/>
    <n v="104"/>
    <s v="甲肝"/>
    <x v="6"/>
    <x v="3"/>
    <s v="Report"/>
    <s v="http://wsjkw.gd.gov.cn/zwyw_yqxx/content/post_3347405.html"/>
    <n v="2021"/>
    <n v="6"/>
  </r>
  <r>
    <d v="2021-06-01T00:00:00"/>
    <n v="15649"/>
    <s v="乙肝"/>
    <x v="7"/>
    <x v="3"/>
    <s v="Report"/>
    <s v="http://wsjkw.gd.gov.cn/zwyw_yqxx/content/post_3347405.html"/>
    <n v="2021"/>
    <n v="6"/>
  </r>
  <r>
    <d v="2021-06-01T00:00:00"/>
    <n v="2236"/>
    <s v="丙肝"/>
    <x v="8"/>
    <x v="3"/>
    <s v="Report"/>
    <s v="http://wsjkw.gd.gov.cn/zwyw_yqxx/content/post_3347405.html"/>
    <n v="2021"/>
    <n v="6"/>
  </r>
  <r>
    <d v="2021-06-01T00:00:00"/>
    <n v="2"/>
    <s v="丁肝"/>
    <x v="9"/>
    <x v="3"/>
    <s v="Report"/>
    <s v="http://wsjkw.gd.gov.cn/zwyw_yqxx/content/post_3347405.html"/>
    <n v="2021"/>
    <n v="6"/>
  </r>
  <r>
    <d v="2021-06-01T00:00:00"/>
    <n v="183"/>
    <s v="戊肝"/>
    <x v="10"/>
    <x v="3"/>
    <s v="Report"/>
    <s v="http://wsjkw.gd.gov.cn/zwyw_yqxx/content/post_3347405.html"/>
    <n v="2021"/>
    <n v="6"/>
  </r>
  <r>
    <d v="2021-06-01T00:00:00"/>
    <n v="57"/>
    <s v="肝炎未分型"/>
    <x v="11"/>
    <x v="3"/>
    <s v="Report"/>
    <s v="http://wsjkw.gd.gov.cn/zwyw_yqxx/content/post_3347405.html"/>
    <n v="2021"/>
    <n v="6"/>
  </r>
  <r>
    <d v="2021-06-01T00:00:00"/>
    <n v="0"/>
    <s v="脊灰"/>
    <x v="12"/>
    <x v="3"/>
    <s v="Report"/>
    <s v="http://wsjkw.gd.gov.cn/zwyw_yqxx/content/post_3347405.html"/>
    <n v="2021"/>
    <n v="6"/>
  </r>
  <r>
    <d v="2021-06-01T00:00:00"/>
    <n v="0"/>
    <s v="人感染高致病性禽流感"/>
    <x v="13"/>
    <x v="3"/>
    <s v="Report"/>
    <s v="http://wsjkw.gd.gov.cn/zwyw_yqxx/content/post_3347405.html"/>
    <n v="2021"/>
    <n v="6"/>
  </r>
  <r>
    <d v="2021-06-01T00:00:00"/>
    <n v="6"/>
    <s v="麻疹"/>
    <x v="14"/>
    <x v="3"/>
    <s v="Report"/>
    <s v="http://wsjkw.gd.gov.cn/zwyw_yqxx/content/post_3347405.html"/>
    <n v="2021"/>
    <n v="6"/>
  </r>
  <r>
    <d v="2021-06-01T00:00:00"/>
    <n v="12"/>
    <s v="出血热"/>
    <x v="15"/>
    <x v="3"/>
    <s v="Report"/>
    <s v="http://wsjkw.gd.gov.cn/zwyw_yqxx/content/post_3347405.html"/>
    <n v="2021"/>
    <n v="6"/>
  </r>
  <r>
    <d v="2021-06-01T00:00:00"/>
    <n v="1"/>
    <s v="狂犬病"/>
    <x v="16"/>
    <x v="3"/>
    <s v="Report"/>
    <s v="http://wsjkw.gd.gov.cn/zwyw_yqxx/content/post_3347405.html"/>
    <n v="2021"/>
    <n v="6"/>
  </r>
  <r>
    <d v="2021-06-01T00:00:00"/>
    <n v="2"/>
    <s v="乙脑"/>
    <x v="17"/>
    <x v="3"/>
    <s v="Report"/>
    <s v="http://wsjkw.gd.gov.cn/zwyw_yqxx/content/post_3347405.html"/>
    <n v="2021"/>
    <n v="6"/>
  </r>
  <r>
    <d v="2021-06-01T00:00:00"/>
    <n v="1"/>
    <s v="登革热"/>
    <x v="18"/>
    <x v="3"/>
    <s v="Report"/>
    <s v="http://wsjkw.gd.gov.cn/zwyw_yqxx/content/post_3347405.html"/>
    <n v="2021"/>
    <n v="6"/>
  </r>
  <r>
    <d v="2021-06-01T00:00:00"/>
    <n v="0"/>
    <s v="炭疽"/>
    <x v="19"/>
    <x v="3"/>
    <s v="Report"/>
    <s v="http://wsjkw.gd.gov.cn/zwyw_yqxx/content/post_3347405.html"/>
    <n v="2021"/>
    <n v="6"/>
  </r>
  <r>
    <d v="2021-06-01T00:00:00"/>
    <n v="81"/>
    <s v="痢疾"/>
    <x v="20"/>
    <x v="3"/>
    <s v="Report"/>
    <s v="http://wsjkw.gd.gov.cn/zwyw_yqxx/content/post_3347405.html"/>
    <n v="2021"/>
    <n v="6"/>
  </r>
  <r>
    <d v="2021-06-01T00:00:00"/>
    <n v="5893"/>
    <s v="肺结核"/>
    <x v="21"/>
    <x v="3"/>
    <s v="Report"/>
    <s v="http://wsjkw.gd.gov.cn/zwyw_yqxx/content/post_3347405.html"/>
    <n v="2021"/>
    <n v="6"/>
  </r>
  <r>
    <d v="2021-06-01T00:00:00"/>
    <n v="123"/>
    <s v="伤寒副伤寒"/>
    <x v="22"/>
    <x v="3"/>
    <s v="Report"/>
    <s v="http://wsjkw.gd.gov.cn/zwyw_yqxx/content/post_3347405.html"/>
    <n v="2021"/>
    <n v="6"/>
  </r>
  <r>
    <d v="2021-06-01T00:00:00"/>
    <n v="0"/>
    <s v="流脑"/>
    <x v="23"/>
    <x v="3"/>
    <s v="Report"/>
    <s v="http://wsjkw.gd.gov.cn/zwyw_yqxx/content/post_3347405.html"/>
    <n v="2021"/>
    <n v="6"/>
  </r>
  <r>
    <d v="2021-06-01T00:00:00"/>
    <n v="63"/>
    <s v="百日咳"/>
    <x v="24"/>
    <x v="3"/>
    <s v="Report"/>
    <s v="http://wsjkw.gd.gov.cn/zwyw_yqxx/content/post_3347405.html"/>
    <n v="2021"/>
    <n v="6"/>
  </r>
  <r>
    <d v="2021-06-01T00:00:00"/>
    <n v="0"/>
    <s v="白喉"/>
    <x v="25"/>
    <x v="3"/>
    <s v="Report"/>
    <s v="http://wsjkw.gd.gov.cn/zwyw_yqxx/content/post_3347405.html"/>
    <n v="2021"/>
    <n v="6"/>
  </r>
  <r>
    <d v="2021-06-01T00:00:00"/>
    <n v="0"/>
    <s v="新生儿破伤风"/>
    <x v="26"/>
    <x v="3"/>
    <s v="Report"/>
    <s v="http://wsjkw.gd.gov.cn/zwyw_yqxx/content/post_3347405.html"/>
    <n v="2021"/>
    <n v="6"/>
  </r>
  <r>
    <d v="2021-06-01T00:00:00"/>
    <n v="328"/>
    <s v="猩红热"/>
    <x v="27"/>
    <x v="3"/>
    <s v="Report"/>
    <s v="http://wsjkw.gd.gov.cn/zwyw_yqxx/content/post_3347405.html"/>
    <n v="2021"/>
    <n v="6"/>
  </r>
  <r>
    <d v="2021-06-01T00:00:00"/>
    <n v="68"/>
    <s v="布病"/>
    <x v="28"/>
    <x v="3"/>
    <s v="Report"/>
    <s v="http://wsjkw.gd.gov.cn/zwyw_yqxx/content/post_3347405.html"/>
    <n v="2021"/>
    <n v="6"/>
  </r>
  <r>
    <d v="2021-06-01T00:00:00"/>
    <n v="2208"/>
    <s v="淋病"/>
    <x v="29"/>
    <x v="3"/>
    <s v="Report"/>
    <s v="http://wsjkw.gd.gov.cn/zwyw_yqxx/content/post_3347405.html"/>
    <n v="2021"/>
    <n v="6"/>
  </r>
  <r>
    <d v="2021-06-01T00:00:00"/>
    <n v="4892"/>
    <s v="梅毒"/>
    <x v="30"/>
    <x v="3"/>
    <s v="Report"/>
    <s v="http://wsjkw.gd.gov.cn/zwyw_yqxx/content/post_3347405.html"/>
    <n v="2021"/>
    <n v="6"/>
  </r>
  <r>
    <d v="2021-06-01T00:00:00"/>
    <n v="2"/>
    <s v="钩体病"/>
    <x v="31"/>
    <x v="3"/>
    <s v="Report"/>
    <s v="http://wsjkw.gd.gov.cn/zwyw_yqxx/content/post_3347405.html"/>
    <n v="2021"/>
    <n v="6"/>
  </r>
  <r>
    <d v="2021-06-01T00:00:00"/>
    <n v="0"/>
    <s v="血吸虫病"/>
    <x v="32"/>
    <x v="3"/>
    <s v="Report"/>
    <s v="http://wsjkw.gd.gov.cn/zwyw_yqxx/content/post_3347405.html"/>
    <n v="2021"/>
    <n v="6"/>
  </r>
  <r>
    <d v="2021-06-01T00:00:00"/>
    <n v="23"/>
    <s v="疟疾"/>
    <x v="33"/>
    <x v="3"/>
    <s v="Report"/>
    <s v="http://wsjkw.gd.gov.cn/zwyw_yqxx/content/post_3347405.html"/>
    <n v="2021"/>
    <n v="6"/>
  </r>
  <r>
    <d v="2021-06-01T00:00:00"/>
    <n v="0"/>
    <s v="人感染H7N9禽流感"/>
    <x v="0"/>
    <x v="3"/>
    <s v="Report"/>
    <s v="http://wsjkw.gd.gov.cn/zwyw_yqxx/content/post_3347405.html"/>
    <n v="2021"/>
    <n v="6"/>
  </r>
  <r>
    <d v="2021-06-01T00:00:00"/>
    <n v="269"/>
    <s v="新冠肺炎"/>
    <x v="34"/>
    <x v="3"/>
    <s v="Report"/>
    <s v="http://wsjkw.gd.gov.cn/zwyw_yqxx/content/post_3347405.html"/>
    <n v="2021"/>
    <n v="6"/>
  </r>
  <r>
    <d v="2021-07-01T00:00:00"/>
    <n v="38439"/>
    <s v="甲乙合计"/>
    <x v="47"/>
    <x v="3"/>
    <s v="Report"/>
    <s v="http://wsjkw.gd.gov.cn/zwyw_yqxx/content/post_3482638.html"/>
    <n v="2021"/>
    <n v="7"/>
  </r>
  <r>
    <d v="2021-07-01T00:00:00"/>
    <n v="0"/>
    <s v="鼠疫"/>
    <x v="1"/>
    <x v="3"/>
    <s v="Report"/>
    <s v="http://wsjkw.gd.gov.cn/zwyw_yqxx/content/post_3482638.html"/>
    <n v="2021"/>
    <n v="7"/>
  </r>
  <r>
    <d v="2021-07-01T00:00:00"/>
    <n v="0"/>
    <s v="霍乱"/>
    <x v="2"/>
    <x v="3"/>
    <s v="Report"/>
    <s v="http://wsjkw.gd.gov.cn/zwyw_yqxx/content/post_3482638.html"/>
    <n v="2021"/>
    <n v="7"/>
  </r>
  <r>
    <d v="2021-07-01T00:00:00"/>
    <n v="0"/>
    <s v="传染性非典"/>
    <x v="3"/>
    <x v="3"/>
    <s v="Report"/>
    <s v="http://wsjkw.gd.gov.cn/zwyw_yqxx/content/post_3482638.html"/>
    <n v="2021"/>
    <n v="7"/>
  </r>
  <r>
    <d v="2021-07-01T00:00:00"/>
    <n v="302"/>
    <s v="艾滋病"/>
    <x v="4"/>
    <x v="3"/>
    <s v="Report"/>
    <s v="http://wsjkw.gd.gov.cn/zwyw_yqxx/content/post_3482638.html"/>
    <n v="2021"/>
    <n v="7"/>
  </r>
  <r>
    <d v="2021-07-01T00:00:00"/>
    <n v="22264"/>
    <s v="肝炎"/>
    <x v="5"/>
    <x v="3"/>
    <s v="Report"/>
    <s v="http://wsjkw.gd.gov.cn/zwyw_yqxx/content/post_3482638.html"/>
    <n v="2021"/>
    <n v="7"/>
  </r>
  <r>
    <d v="2021-07-01T00:00:00"/>
    <n v="110"/>
    <s v="甲肝"/>
    <x v="6"/>
    <x v="3"/>
    <s v="Report"/>
    <s v="http://wsjkw.gd.gov.cn/zwyw_yqxx/content/post_3482638.html"/>
    <n v="2021"/>
    <n v="7"/>
  </r>
  <r>
    <d v="2021-07-01T00:00:00"/>
    <n v="19127"/>
    <s v="乙肝"/>
    <x v="7"/>
    <x v="3"/>
    <s v="Report"/>
    <s v="http://wsjkw.gd.gov.cn/zwyw_yqxx/content/post_3482638.html"/>
    <n v="2021"/>
    <n v="7"/>
  </r>
  <r>
    <d v="2021-07-01T00:00:00"/>
    <n v="2734"/>
    <s v="丙肝"/>
    <x v="8"/>
    <x v="3"/>
    <s v="Report"/>
    <s v="http://wsjkw.gd.gov.cn/zwyw_yqxx/content/post_3482638.html"/>
    <n v="2021"/>
    <n v="7"/>
  </r>
  <r>
    <d v="2021-07-01T00:00:00"/>
    <n v="4"/>
    <s v="丁肝"/>
    <x v="9"/>
    <x v="3"/>
    <s v="Report"/>
    <s v="http://wsjkw.gd.gov.cn/zwyw_yqxx/content/post_3482638.html"/>
    <n v="2021"/>
    <n v="7"/>
  </r>
  <r>
    <d v="2021-07-01T00:00:00"/>
    <n v="182"/>
    <s v="戊肝"/>
    <x v="10"/>
    <x v="3"/>
    <s v="Report"/>
    <s v="http://wsjkw.gd.gov.cn/zwyw_yqxx/content/post_3482638.html"/>
    <n v="2021"/>
    <n v="7"/>
  </r>
  <r>
    <d v="2021-07-01T00:00:00"/>
    <n v="107"/>
    <s v="肝炎未分型"/>
    <x v="11"/>
    <x v="3"/>
    <s v="Report"/>
    <s v="http://wsjkw.gd.gov.cn/zwyw_yqxx/content/post_3482638.html"/>
    <n v="2021"/>
    <n v="7"/>
  </r>
  <r>
    <d v="2021-07-01T00:00:00"/>
    <n v="0"/>
    <s v="脊灰"/>
    <x v="12"/>
    <x v="3"/>
    <s v="Report"/>
    <s v="http://wsjkw.gd.gov.cn/zwyw_yqxx/content/post_3482638.html"/>
    <n v="2021"/>
    <n v="7"/>
  </r>
  <r>
    <d v="2021-07-01T00:00:00"/>
    <n v="0"/>
    <s v="人感染高致病性禽流感"/>
    <x v="13"/>
    <x v="3"/>
    <s v="Report"/>
    <s v="http://wsjkw.gd.gov.cn/zwyw_yqxx/content/post_3482638.html"/>
    <n v="2021"/>
    <n v="7"/>
  </r>
  <r>
    <d v="2021-07-01T00:00:00"/>
    <n v="5"/>
    <s v="麻疹"/>
    <x v="14"/>
    <x v="3"/>
    <s v="Report"/>
    <s v="http://wsjkw.gd.gov.cn/zwyw_yqxx/content/post_3482638.html"/>
    <n v="2021"/>
    <n v="7"/>
  </r>
  <r>
    <d v="2021-07-01T00:00:00"/>
    <n v="18"/>
    <s v="出血热"/>
    <x v="15"/>
    <x v="3"/>
    <s v="Report"/>
    <s v="http://wsjkw.gd.gov.cn/zwyw_yqxx/content/post_3482638.html"/>
    <n v="2021"/>
    <n v="7"/>
  </r>
  <r>
    <d v="2021-07-01T00:00:00"/>
    <n v="1"/>
    <s v="狂犬病"/>
    <x v="16"/>
    <x v="3"/>
    <s v="Report"/>
    <s v="http://wsjkw.gd.gov.cn/zwyw_yqxx/content/post_3482638.html"/>
    <n v="2021"/>
    <n v="7"/>
  </r>
  <r>
    <d v="2021-07-01T00:00:00"/>
    <n v="0"/>
    <s v="乙脑"/>
    <x v="17"/>
    <x v="3"/>
    <s v="Report"/>
    <s v="http://wsjkw.gd.gov.cn/zwyw_yqxx/content/post_3482638.html"/>
    <n v="2021"/>
    <n v="7"/>
  </r>
  <r>
    <d v="2021-07-01T00:00:00"/>
    <n v="1"/>
    <s v="登革热"/>
    <x v="18"/>
    <x v="3"/>
    <s v="Report"/>
    <s v="http://wsjkw.gd.gov.cn/zwyw_yqxx/content/post_3482638.html"/>
    <n v="2021"/>
    <n v="7"/>
  </r>
  <r>
    <d v="2021-07-01T00:00:00"/>
    <n v="0"/>
    <s v="炭疽"/>
    <x v="19"/>
    <x v="3"/>
    <s v="Report"/>
    <s v="http://wsjkw.gd.gov.cn/zwyw_yqxx/content/post_3482638.html"/>
    <n v="2021"/>
    <n v="7"/>
  </r>
  <r>
    <d v="2021-07-01T00:00:00"/>
    <n v="90"/>
    <s v="痢疾"/>
    <x v="20"/>
    <x v="3"/>
    <s v="Report"/>
    <s v="http://wsjkw.gd.gov.cn/zwyw_yqxx/content/post_3482638.html"/>
    <n v="2021"/>
    <n v="7"/>
  </r>
  <r>
    <d v="2021-07-01T00:00:00"/>
    <n v="6717"/>
    <s v="肺结核"/>
    <x v="21"/>
    <x v="3"/>
    <s v="Report"/>
    <s v="http://wsjkw.gd.gov.cn/zwyw_yqxx/content/post_3482638.html"/>
    <n v="2021"/>
    <n v="7"/>
  </r>
  <r>
    <d v="2021-07-01T00:00:00"/>
    <n v="136"/>
    <s v="伤寒副伤寒"/>
    <x v="22"/>
    <x v="3"/>
    <s v="Report"/>
    <s v="http://wsjkw.gd.gov.cn/zwyw_yqxx/content/post_3482638.html"/>
    <n v="2021"/>
    <n v="7"/>
  </r>
  <r>
    <d v="2021-07-01T00:00:00"/>
    <n v="0"/>
    <s v="流脑"/>
    <x v="23"/>
    <x v="3"/>
    <s v="Report"/>
    <s v="http://wsjkw.gd.gov.cn/zwyw_yqxx/content/post_3482638.html"/>
    <n v="2021"/>
    <n v="7"/>
  </r>
  <r>
    <d v="2021-07-01T00:00:00"/>
    <n v="100"/>
    <s v="百日咳"/>
    <x v="24"/>
    <x v="3"/>
    <s v="Report"/>
    <s v="http://wsjkw.gd.gov.cn/zwyw_yqxx/content/post_3482638.html"/>
    <n v="2021"/>
    <n v="7"/>
  </r>
  <r>
    <d v="2021-07-01T00:00:00"/>
    <n v="0"/>
    <s v="白喉"/>
    <x v="25"/>
    <x v="3"/>
    <s v="Report"/>
    <s v="http://wsjkw.gd.gov.cn/zwyw_yqxx/content/post_3482638.html"/>
    <n v="2021"/>
    <n v="7"/>
  </r>
  <r>
    <d v="2021-07-01T00:00:00"/>
    <n v="0"/>
    <s v="新生儿破伤风"/>
    <x v="26"/>
    <x v="3"/>
    <s v="Report"/>
    <s v="http://wsjkw.gd.gov.cn/zwyw_yqxx/content/post_3482638.html"/>
    <n v="2021"/>
    <n v="7"/>
  </r>
  <r>
    <d v="2021-07-01T00:00:00"/>
    <n v="226"/>
    <s v="猩红热"/>
    <x v="27"/>
    <x v="3"/>
    <s v="Report"/>
    <s v="http://wsjkw.gd.gov.cn/zwyw_yqxx/content/post_3482638.html"/>
    <n v="2021"/>
    <n v="7"/>
  </r>
  <r>
    <d v="2021-07-01T00:00:00"/>
    <n v="44"/>
    <s v="布病"/>
    <x v="28"/>
    <x v="3"/>
    <s v="Report"/>
    <s v="http://wsjkw.gd.gov.cn/zwyw_yqxx/content/post_3482638.html"/>
    <n v="2021"/>
    <n v="7"/>
  </r>
  <r>
    <d v="2021-07-01T00:00:00"/>
    <n v="2541"/>
    <s v="淋病"/>
    <x v="29"/>
    <x v="3"/>
    <s v="Report"/>
    <s v="http://wsjkw.gd.gov.cn/zwyw_yqxx/content/post_3482638.html"/>
    <n v="2021"/>
    <n v="7"/>
  </r>
  <r>
    <d v="2021-07-01T00:00:00"/>
    <n v="5831"/>
    <s v="梅毒"/>
    <x v="30"/>
    <x v="3"/>
    <s v="Report"/>
    <s v="http://wsjkw.gd.gov.cn/zwyw_yqxx/content/post_3482638.html"/>
    <n v="2021"/>
    <n v="7"/>
  </r>
  <r>
    <d v="2021-07-01T00:00:00"/>
    <n v="6"/>
    <s v="钩体病"/>
    <x v="31"/>
    <x v="3"/>
    <s v="Report"/>
    <s v="http://wsjkw.gd.gov.cn/zwyw_yqxx/content/post_3482638.html"/>
    <n v="2021"/>
    <n v="7"/>
  </r>
  <r>
    <d v="2021-07-01T00:00:00"/>
    <n v="0"/>
    <s v="血吸虫病"/>
    <x v="32"/>
    <x v="3"/>
    <s v="Report"/>
    <s v="http://wsjkw.gd.gov.cn/zwyw_yqxx/content/post_3482638.html"/>
    <n v="2021"/>
    <n v="7"/>
  </r>
  <r>
    <d v="2021-07-01T00:00:00"/>
    <n v="10"/>
    <s v="疟疾"/>
    <x v="33"/>
    <x v="3"/>
    <s v="Report"/>
    <s v="http://wsjkw.gd.gov.cn/zwyw_yqxx/content/post_3482638.html"/>
    <n v="2021"/>
    <n v="7"/>
  </r>
  <r>
    <d v="2021-07-01T00:00:00"/>
    <n v="0"/>
    <s v="人感染H7N9禽流感"/>
    <x v="0"/>
    <x v="3"/>
    <s v="Report"/>
    <s v="http://wsjkw.gd.gov.cn/zwyw_yqxx/content/post_3482638.html"/>
    <n v="2021"/>
    <n v="7"/>
  </r>
  <r>
    <d v="2021-07-01T00:00:00"/>
    <n v="147"/>
    <s v="新冠肺炎"/>
    <x v="34"/>
    <x v="3"/>
    <s v="Report"/>
    <s v="http://wsjkw.gd.gov.cn/zwyw_yqxx/content/post_3482638.html"/>
    <n v="2021"/>
    <n v="7"/>
  </r>
  <r>
    <d v="2021-08-01T00:00:00"/>
    <n v="38080"/>
    <s v="甲乙合计"/>
    <x v="47"/>
    <x v="3"/>
    <s v="Report"/>
    <s v="http://wsjkw.gd.gov.cn/zwyw_yqxx/content/post_3519464.html"/>
    <n v="2021"/>
    <n v="8"/>
  </r>
  <r>
    <d v="2021-08-01T00:00:00"/>
    <n v="0"/>
    <s v="鼠疫"/>
    <x v="1"/>
    <x v="3"/>
    <s v="Report"/>
    <s v="http://wsjkw.gd.gov.cn/zwyw_yqxx/content/post_3519464.html"/>
    <n v="2021"/>
    <n v="8"/>
  </r>
  <r>
    <d v="2021-08-01T00:00:00"/>
    <n v="0"/>
    <s v="霍乱"/>
    <x v="2"/>
    <x v="3"/>
    <s v="Report"/>
    <s v="http://wsjkw.gd.gov.cn/zwyw_yqxx/content/post_3519464.html"/>
    <n v="2021"/>
    <n v="8"/>
  </r>
  <r>
    <d v="2021-08-01T00:00:00"/>
    <n v="0"/>
    <s v="传染性非典"/>
    <x v="3"/>
    <x v="3"/>
    <s v="Report"/>
    <s v="http://wsjkw.gd.gov.cn/zwyw_yqxx/content/post_3519464.html"/>
    <n v="2021"/>
    <n v="8"/>
  </r>
  <r>
    <d v="2021-08-01T00:00:00"/>
    <n v="450"/>
    <s v="艾滋病"/>
    <x v="4"/>
    <x v="3"/>
    <s v="Report"/>
    <s v="http://wsjkw.gd.gov.cn/zwyw_yqxx/content/post_3519464.html"/>
    <n v="2021"/>
    <n v="8"/>
  </r>
  <r>
    <d v="2021-08-01T00:00:00"/>
    <n v="21931"/>
    <s v="肝炎"/>
    <x v="5"/>
    <x v="3"/>
    <s v="Report"/>
    <s v="http://wsjkw.gd.gov.cn/zwyw_yqxx/content/post_3519464.html"/>
    <n v="2021"/>
    <n v="8"/>
  </r>
  <r>
    <d v="2021-08-01T00:00:00"/>
    <n v="128"/>
    <s v="甲肝"/>
    <x v="6"/>
    <x v="3"/>
    <s v="Report"/>
    <s v="http://wsjkw.gd.gov.cn/zwyw_yqxx/content/post_3519464.html"/>
    <n v="2021"/>
    <n v="8"/>
  </r>
  <r>
    <d v="2021-08-01T00:00:00"/>
    <n v="18756"/>
    <s v="乙肝"/>
    <x v="7"/>
    <x v="3"/>
    <s v="Report"/>
    <s v="http://wsjkw.gd.gov.cn/zwyw_yqxx/content/post_3519464.html"/>
    <n v="2021"/>
    <n v="8"/>
  </r>
  <r>
    <d v="2021-08-01T00:00:00"/>
    <n v="2770"/>
    <s v="丙肝"/>
    <x v="8"/>
    <x v="3"/>
    <s v="Report"/>
    <s v="http://wsjkw.gd.gov.cn/zwyw_yqxx/content/post_3519464.html"/>
    <n v="2021"/>
    <n v="8"/>
  </r>
  <r>
    <d v="2021-08-01T00:00:00"/>
    <n v="7"/>
    <s v="丁肝"/>
    <x v="9"/>
    <x v="3"/>
    <s v="Report"/>
    <s v="http://wsjkw.gd.gov.cn/zwyw_yqxx/content/post_3519464.html"/>
    <n v="2021"/>
    <n v="8"/>
  </r>
  <r>
    <d v="2021-08-01T00:00:00"/>
    <n v="182"/>
    <s v="戊肝"/>
    <x v="10"/>
    <x v="3"/>
    <s v="Report"/>
    <s v="http://wsjkw.gd.gov.cn/zwyw_yqxx/content/post_3519464.html"/>
    <n v="2021"/>
    <n v="8"/>
  </r>
  <r>
    <d v="2021-08-01T00:00:00"/>
    <n v="88"/>
    <s v="肝炎未分型"/>
    <x v="11"/>
    <x v="3"/>
    <s v="Report"/>
    <s v="http://wsjkw.gd.gov.cn/zwyw_yqxx/content/post_3519464.html"/>
    <n v="2021"/>
    <n v="8"/>
  </r>
  <r>
    <d v="2021-08-01T00:00:00"/>
    <n v="0"/>
    <s v="脊灰"/>
    <x v="12"/>
    <x v="3"/>
    <s v="Report"/>
    <s v="http://wsjkw.gd.gov.cn/zwyw_yqxx/content/post_3519464.html"/>
    <n v="2021"/>
    <n v="8"/>
  </r>
  <r>
    <d v="2021-08-01T00:00:00"/>
    <n v="0"/>
    <s v="人感染高致病性禽流感"/>
    <x v="13"/>
    <x v="3"/>
    <s v="Report"/>
    <s v="http://wsjkw.gd.gov.cn/zwyw_yqxx/content/post_3519464.html"/>
    <n v="2021"/>
    <n v="8"/>
  </r>
  <r>
    <d v="2021-08-01T00:00:00"/>
    <n v="7"/>
    <s v="麻疹"/>
    <x v="14"/>
    <x v="3"/>
    <s v="Report"/>
    <s v="http://wsjkw.gd.gov.cn/zwyw_yqxx/content/post_3519464.html"/>
    <n v="2021"/>
    <n v="8"/>
  </r>
  <r>
    <d v="2021-08-01T00:00:00"/>
    <n v="1"/>
    <s v="出血热"/>
    <x v="15"/>
    <x v="3"/>
    <s v="Report"/>
    <s v="http://wsjkw.gd.gov.cn/zwyw_yqxx/content/post_3519464.html"/>
    <n v="2021"/>
    <n v="8"/>
  </r>
  <r>
    <d v="2021-08-01T00:00:00"/>
    <n v="0"/>
    <s v="狂犬病"/>
    <x v="16"/>
    <x v="3"/>
    <s v="Report"/>
    <s v="http://wsjkw.gd.gov.cn/zwyw_yqxx/content/post_3519464.html"/>
    <n v="2021"/>
    <n v="8"/>
  </r>
  <r>
    <d v="2021-08-01T00:00:00"/>
    <n v="2"/>
    <s v="乙脑"/>
    <x v="17"/>
    <x v="3"/>
    <s v="Report"/>
    <s v="http://wsjkw.gd.gov.cn/zwyw_yqxx/content/post_3519464.html"/>
    <n v="2021"/>
    <n v="8"/>
  </r>
  <r>
    <d v="2021-08-01T00:00:00"/>
    <n v="2"/>
    <s v="登革热"/>
    <x v="18"/>
    <x v="3"/>
    <s v="Report"/>
    <s v="http://wsjkw.gd.gov.cn/zwyw_yqxx/content/post_3519464.html"/>
    <n v="2021"/>
    <n v="8"/>
  </r>
  <r>
    <d v="2021-08-01T00:00:00"/>
    <n v="0"/>
    <s v="炭疽"/>
    <x v="19"/>
    <x v="3"/>
    <s v="Report"/>
    <s v="http://wsjkw.gd.gov.cn/zwyw_yqxx/content/post_3519464.html"/>
    <n v="2021"/>
    <n v="8"/>
  </r>
  <r>
    <d v="2021-08-01T00:00:00"/>
    <n v="86"/>
    <s v="痢疾"/>
    <x v="20"/>
    <x v="3"/>
    <s v="Report"/>
    <s v="http://wsjkw.gd.gov.cn/zwyw_yqxx/content/post_3519464.html"/>
    <n v="2021"/>
    <n v="8"/>
  </r>
  <r>
    <d v="2021-08-01T00:00:00"/>
    <n v="6493"/>
    <s v="肺结核"/>
    <x v="21"/>
    <x v="3"/>
    <s v="Report"/>
    <s v="http://wsjkw.gd.gov.cn/zwyw_yqxx/content/post_3519464.html"/>
    <n v="2021"/>
    <n v="8"/>
  </r>
  <r>
    <d v="2021-08-01T00:00:00"/>
    <n v="148"/>
    <s v="伤寒副伤寒"/>
    <x v="22"/>
    <x v="3"/>
    <s v="Report"/>
    <s v="http://wsjkw.gd.gov.cn/zwyw_yqxx/content/post_3519464.html"/>
    <n v="2021"/>
    <n v="8"/>
  </r>
  <r>
    <d v="2021-08-01T00:00:00"/>
    <n v="0"/>
    <s v="流脑"/>
    <x v="23"/>
    <x v="3"/>
    <s v="Report"/>
    <s v="http://wsjkw.gd.gov.cn/zwyw_yqxx/content/post_3519464.html"/>
    <n v="2021"/>
    <n v="8"/>
  </r>
  <r>
    <d v="2021-08-01T00:00:00"/>
    <n v="125"/>
    <s v="百日咳"/>
    <x v="24"/>
    <x v="3"/>
    <s v="Report"/>
    <s v="http://wsjkw.gd.gov.cn/zwyw_yqxx/content/post_3519464.html"/>
    <n v="2021"/>
    <n v="8"/>
  </r>
  <r>
    <d v="2021-08-01T00:00:00"/>
    <n v="0"/>
    <s v="白喉"/>
    <x v="25"/>
    <x v="3"/>
    <s v="Report"/>
    <s v="http://wsjkw.gd.gov.cn/zwyw_yqxx/content/post_3519464.html"/>
    <n v="2021"/>
    <n v="8"/>
  </r>
  <r>
    <d v="2021-08-01T00:00:00"/>
    <n v="1"/>
    <s v="新生儿破伤风"/>
    <x v="26"/>
    <x v="3"/>
    <s v="Report"/>
    <s v="http://wsjkw.gd.gov.cn/zwyw_yqxx/content/post_3519464.html"/>
    <n v="2021"/>
    <n v="8"/>
  </r>
  <r>
    <d v="2021-08-01T00:00:00"/>
    <n v="128"/>
    <s v="猩红热"/>
    <x v="27"/>
    <x v="3"/>
    <s v="Report"/>
    <s v="http://wsjkw.gd.gov.cn/zwyw_yqxx/content/post_3519464.html"/>
    <n v="2021"/>
    <n v="8"/>
  </r>
  <r>
    <d v="2021-08-01T00:00:00"/>
    <n v="47"/>
    <s v="布病"/>
    <x v="28"/>
    <x v="3"/>
    <s v="Report"/>
    <s v="http://wsjkw.gd.gov.cn/zwyw_yqxx/content/post_3519464.html"/>
    <n v="2021"/>
    <n v="8"/>
  </r>
  <r>
    <d v="2021-08-01T00:00:00"/>
    <n v="2673"/>
    <s v="淋病"/>
    <x v="29"/>
    <x v="3"/>
    <s v="Report"/>
    <s v="http://wsjkw.gd.gov.cn/zwyw_yqxx/content/post_3519464.html"/>
    <n v="2021"/>
    <n v="8"/>
  </r>
  <r>
    <d v="2021-08-01T00:00:00"/>
    <n v="5783"/>
    <s v="梅毒"/>
    <x v="30"/>
    <x v="3"/>
    <s v="Report"/>
    <s v="http://wsjkw.gd.gov.cn/zwyw_yqxx/content/post_3519464.html"/>
    <n v="2021"/>
    <n v="8"/>
  </r>
  <r>
    <d v="2021-08-01T00:00:00"/>
    <n v="12"/>
    <s v="钩体病"/>
    <x v="31"/>
    <x v="3"/>
    <s v="Report"/>
    <s v="http://wsjkw.gd.gov.cn/zwyw_yqxx/content/post_3519464.html"/>
    <n v="2021"/>
    <n v="8"/>
  </r>
  <r>
    <d v="2021-08-01T00:00:00"/>
    <n v="0"/>
    <s v="血吸虫病"/>
    <x v="32"/>
    <x v="3"/>
    <s v="Report"/>
    <s v="http://wsjkw.gd.gov.cn/zwyw_yqxx/content/post_3519464.html"/>
    <n v="2021"/>
    <n v="8"/>
  </r>
  <r>
    <d v="2021-08-01T00:00:00"/>
    <n v="10"/>
    <s v="疟疾"/>
    <x v="33"/>
    <x v="3"/>
    <s v="Report"/>
    <s v="http://wsjkw.gd.gov.cn/zwyw_yqxx/content/post_3519464.html"/>
    <n v="2021"/>
    <n v="8"/>
  </r>
  <r>
    <d v="2021-08-01T00:00:00"/>
    <n v="0"/>
    <s v="人感染H7N9禽流感"/>
    <x v="0"/>
    <x v="3"/>
    <s v="Report"/>
    <s v="http://wsjkw.gd.gov.cn/zwyw_yqxx/content/post_3519464.html"/>
    <n v="2021"/>
    <n v="8"/>
  </r>
  <r>
    <d v="2021-08-01T00:00:00"/>
    <n v="181"/>
    <s v="新冠肺炎"/>
    <x v="34"/>
    <x v="3"/>
    <s v="Report"/>
    <s v="http://wsjkw.gd.gov.cn/zwyw_yqxx/content/post_3519464.html"/>
    <n v="2021"/>
    <n v="8"/>
  </r>
  <r>
    <d v="2021-09-01T00:00:00"/>
    <n v="37369"/>
    <s v="甲乙合计"/>
    <x v="47"/>
    <x v="3"/>
    <s v="Report"/>
    <s v="http://wsjkw.gd.gov.cn/zwyw_yqxx/content/post_3578326.html"/>
    <n v="2021"/>
    <n v="9"/>
  </r>
  <r>
    <d v="2021-09-01T00:00:00"/>
    <n v="0"/>
    <s v="鼠疫"/>
    <x v="1"/>
    <x v="3"/>
    <s v="Report"/>
    <s v="http://wsjkw.gd.gov.cn/zwyw_yqxx/content/post_3578326.html"/>
    <n v="2021"/>
    <n v="9"/>
  </r>
  <r>
    <d v="2021-09-01T00:00:00"/>
    <n v="0"/>
    <s v="霍乱"/>
    <x v="2"/>
    <x v="3"/>
    <s v="Report"/>
    <s v="http://wsjkw.gd.gov.cn/zwyw_yqxx/content/post_3578326.html"/>
    <n v="2021"/>
    <n v="9"/>
  </r>
  <r>
    <d v="2021-09-01T00:00:00"/>
    <n v="0"/>
    <s v="传染性非典"/>
    <x v="3"/>
    <x v="3"/>
    <s v="Report"/>
    <s v="http://wsjkw.gd.gov.cn/zwyw_yqxx/content/post_3578326.html"/>
    <n v="2021"/>
    <n v="9"/>
  </r>
  <r>
    <d v="2021-09-01T00:00:00"/>
    <n v="379"/>
    <s v="艾滋病"/>
    <x v="4"/>
    <x v="3"/>
    <s v="Report"/>
    <s v="http://wsjkw.gd.gov.cn/zwyw_yqxx/content/post_3578326.html"/>
    <n v="2021"/>
    <n v="9"/>
  </r>
  <r>
    <d v="2021-09-01T00:00:00"/>
    <n v="21732"/>
    <s v="肝炎"/>
    <x v="5"/>
    <x v="3"/>
    <s v="Report"/>
    <s v="http://wsjkw.gd.gov.cn/zwyw_yqxx/content/post_3578326.html"/>
    <n v="2021"/>
    <n v="9"/>
  </r>
  <r>
    <d v="2021-09-01T00:00:00"/>
    <n v="117"/>
    <s v="甲肝"/>
    <x v="6"/>
    <x v="3"/>
    <s v="Report"/>
    <s v="http://wsjkw.gd.gov.cn/zwyw_yqxx/content/post_3578326.html"/>
    <n v="2021"/>
    <n v="9"/>
  </r>
  <r>
    <d v="2021-09-01T00:00:00"/>
    <n v="18728"/>
    <s v="乙肝"/>
    <x v="7"/>
    <x v="3"/>
    <s v="Report"/>
    <s v="http://wsjkw.gd.gov.cn/zwyw_yqxx/content/post_3578326.html"/>
    <n v="2021"/>
    <n v="9"/>
  </r>
  <r>
    <d v="2021-09-01T00:00:00"/>
    <n v="2586"/>
    <s v="丙肝"/>
    <x v="8"/>
    <x v="3"/>
    <s v="Report"/>
    <s v="http://wsjkw.gd.gov.cn/zwyw_yqxx/content/post_3578326.html"/>
    <n v="2021"/>
    <n v="9"/>
  </r>
  <r>
    <d v="2021-09-01T00:00:00"/>
    <n v="3"/>
    <s v="丁肝"/>
    <x v="9"/>
    <x v="3"/>
    <s v="Report"/>
    <s v="http://wsjkw.gd.gov.cn/zwyw_yqxx/content/post_3578326.html"/>
    <n v="2021"/>
    <n v="9"/>
  </r>
  <r>
    <d v="2021-09-01T00:00:00"/>
    <n v="195"/>
    <s v="戊肝"/>
    <x v="10"/>
    <x v="3"/>
    <s v="Report"/>
    <s v="http://wsjkw.gd.gov.cn/zwyw_yqxx/content/post_3578326.html"/>
    <n v="2021"/>
    <n v="9"/>
  </r>
  <r>
    <d v="2021-09-01T00:00:00"/>
    <n v="103"/>
    <s v="肝炎未分型"/>
    <x v="11"/>
    <x v="3"/>
    <s v="Report"/>
    <s v="http://wsjkw.gd.gov.cn/zwyw_yqxx/content/post_3578326.html"/>
    <n v="2021"/>
    <n v="9"/>
  </r>
  <r>
    <d v="2021-09-01T00:00:00"/>
    <n v="0"/>
    <s v="脊灰"/>
    <x v="12"/>
    <x v="3"/>
    <s v="Report"/>
    <s v="http://wsjkw.gd.gov.cn/zwyw_yqxx/content/post_3578326.html"/>
    <n v="2021"/>
    <n v="9"/>
  </r>
  <r>
    <d v="2021-09-01T00:00:00"/>
    <n v="0"/>
    <s v="人感染高致病性禽流感"/>
    <x v="13"/>
    <x v="3"/>
    <s v="Report"/>
    <s v="http://wsjkw.gd.gov.cn/zwyw_yqxx/content/post_3578326.html"/>
    <n v="2021"/>
    <n v="9"/>
  </r>
  <r>
    <d v="2021-09-01T00:00:00"/>
    <n v="5"/>
    <s v="麻疹"/>
    <x v="14"/>
    <x v="3"/>
    <s v="Report"/>
    <s v="http://wsjkw.gd.gov.cn/zwyw_yqxx/content/post_3578326.html"/>
    <n v="2021"/>
    <n v="9"/>
  </r>
  <r>
    <d v="2021-09-01T00:00:00"/>
    <n v="10"/>
    <s v="出血热"/>
    <x v="15"/>
    <x v="3"/>
    <s v="Report"/>
    <s v="http://wsjkw.gd.gov.cn/zwyw_yqxx/content/post_3578326.html"/>
    <n v="2021"/>
    <n v="9"/>
  </r>
  <r>
    <d v="2021-09-01T00:00:00"/>
    <n v="1"/>
    <s v="狂犬病"/>
    <x v="16"/>
    <x v="3"/>
    <s v="Report"/>
    <s v="http://wsjkw.gd.gov.cn/zwyw_yqxx/content/post_3578326.html"/>
    <n v="2021"/>
    <n v="9"/>
  </r>
  <r>
    <d v="2021-09-01T00:00:00"/>
    <n v="1"/>
    <s v="乙脑"/>
    <x v="17"/>
    <x v="3"/>
    <s v="Report"/>
    <s v="http://wsjkw.gd.gov.cn/zwyw_yqxx/content/post_3578326.html"/>
    <n v="2021"/>
    <n v="9"/>
  </r>
  <r>
    <d v="2021-09-01T00:00:00"/>
    <n v="3"/>
    <s v="登革热"/>
    <x v="18"/>
    <x v="3"/>
    <s v="Report"/>
    <s v="http://wsjkw.gd.gov.cn/zwyw_yqxx/content/post_3578326.html"/>
    <n v="2021"/>
    <n v="9"/>
  </r>
  <r>
    <d v="2021-09-01T00:00:00"/>
    <n v="0"/>
    <s v="炭疽"/>
    <x v="19"/>
    <x v="3"/>
    <s v="Report"/>
    <s v="http://wsjkw.gd.gov.cn/zwyw_yqxx/content/post_3578326.html"/>
    <n v="2021"/>
    <n v="9"/>
  </r>
  <r>
    <d v="2021-09-01T00:00:00"/>
    <n v="70"/>
    <s v="痢疾"/>
    <x v="20"/>
    <x v="3"/>
    <s v="Report"/>
    <s v="http://wsjkw.gd.gov.cn/zwyw_yqxx/content/post_3578326.html"/>
    <n v="2021"/>
    <n v="9"/>
  </r>
  <r>
    <d v="2021-09-01T00:00:00"/>
    <n v="6288"/>
    <s v="肺结核"/>
    <x v="21"/>
    <x v="3"/>
    <s v="Report"/>
    <s v="http://wsjkw.gd.gov.cn/zwyw_yqxx/content/post_3578326.html"/>
    <n v="2021"/>
    <n v="9"/>
  </r>
  <r>
    <d v="2021-09-01T00:00:00"/>
    <n v="114"/>
    <s v="伤寒副伤寒"/>
    <x v="22"/>
    <x v="3"/>
    <s v="Report"/>
    <s v="http://wsjkw.gd.gov.cn/zwyw_yqxx/content/post_3578326.html"/>
    <n v="2021"/>
    <n v="9"/>
  </r>
  <r>
    <d v="2021-09-01T00:00:00"/>
    <n v="0"/>
    <s v="流脑"/>
    <x v="23"/>
    <x v="3"/>
    <s v="Report"/>
    <s v="http://wsjkw.gd.gov.cn/zwyw_yqxx/content/post_3578326.html"/>
    <n v="2021"/>
    <n v="9"/>
  </r>
  <r>
    <d v="2021-09-01T00:00:00"/>
    <n v="129"/>
    <s v="百日咳"/>
    <x v="24"/>
    <x v="3"/>
    <s v="Report"/>
    <s v="http://wsjkw.gd.gov.cn/zwyw_yqxx/content/post_3578326.html"/>
    <n v="2021"/>
    <n v="9"/>
  </r>
  <r>
    <d v="2021-09-01T00:00:00"/>
    <n v="0"/>
    <s v="白喉"/>
    <x v="25"/>
    <x v="3"/>
    <s v="Report"/>
    <s v="http://wsjkw.gd.gov.cn/zwyw_yqxx/content/post_3578326.html"/>
    <n v="2021"/>
    <n v="9"/>
  </r>
  <r>
    <d v="2021-09-01T00:00:00"/>
    <n v="0"/>
    <s v="新生儿破伤风"/>
    <x v="26"/>
    <x v="3"/>
    <s v="Report"/>
    <s v="http://wsjkw.gd.gov.cn/zwyw_yqxx/content/post_3578326.html"/>
    <n v="2021"/>
    <n v="9"/>
  </r>
  <r>
    <d v="2021-09-01T00:00:00"/>
    <n v="117"/>
    <s v="猩红热"/>
    <x v="27"/>
    <x v="3"/>
    <s v="Report"/>
    <s v="http://wsjkw.gd.gov.cn/zwyw_yqxx/content/post_3578326.html"/>
    <n v="2021"/>
    <n v="9"/>
  </r>
  <r>
    <d v="2021-09-01T00:00:00"/>
    <n v="29"/>
    <s v="布病"/>
    <x v="28"/>
    <x v="3"/>
    <s v="Report"/>
    <s v="http://wsjkw.gd.gov.cn/zwyw_yqxx/content/post_3578326.html"/>
    <n v="2021"/>
    <n v="9"/>
  </r>
  <r>
    <d v="2021-09-01T00:00:00"/>
    <n v="2614"/>
    <s v="淋病"/>
    <x v="29"/>
    <x v="3"/>
    <s v="Report"/>
    <s v="http://wsjkw.gd.gov.cn/zwyw_yqxx/content/post_3578326.html"/>
    <n v="2021"/>
    <n v="9"/>
  </r>
  <r>
    <d v="2021-09-01T00:00:00"/>
    <n v="5758"/>
    <s v="梅毒"/>
    <x v="30"/>
    <x v="3"/>
    <s v="Report"/>
    <s v="http://wsjkw.gd.gov.cn/zwyw_yqxx/content/post_3578326.html"/>
    <n v="2021"/>
    <n v="9"/>
  </r>
  <r>
    <d v="2021-09-01T00:00:00"/>
    <n v="2"/>
    <s v="钩体病"/>
    <x v="31"/>
    <x v="3"/>
    <s v="Report"/>
    <s v="http://wsjkw.gd.gov.cn/zwyw_yqxx/content/post_3578326.html"/>
    <n v="2021"/>
    <n v="9"/>
  </r>
  <r>
    <d v="2021-09-01T00:00:00"/>
    <n v="0"/>
    <s v="血吸虫病"/>
    <x v="32"/>
    <x v="3"/>
    <s v="Report"/>
    <s v="http://wsjkw.gd.gov.cn/zwyw_yqxx/content/post_3578326.html"/>
    <n v="2021"/>
    <n v="9"/>
  </r>
  <r>
    <d v="2021-09-01T00:00:00"/>
    <n v="5"/>
    <s v="疟疾"/>
    <x v="33"/>
    <x v="3"/>
    <s v="Report"/>
    <s v="http://wsjkw.gd.gov.cn/zwyw_yqxx/content/post_3578326.html"/>
    <n v="2021"/>
    <n v="9"/>
  </r>
  <r>
    <d v="2021-09-01T00:00:00"/>
    <n v="0"/>
    <s v="人感染H7N9禽流感"/>
    <x v="0"/>
    <x v="3"/>
    <s v="Report"/>
    <s v="http://wsjkw.gd.gov.cn/zwyw_yqxx/content/post_3578326.html"/>
    <n v="2021"/>
    <n v="9"/>
  </r>
  <r>
    <d v="2021-09-01T00:00:00"/>
    <n v="112"/>
    <s v="新冠肺炎"/>
    <x v="34"/>
    <x v="3"/>
    <s v="Report"/>
    <s v="http://wsjkw.gd.gov.cn/zwyw_yqxx/content/post_3578326.html"/>
    <n v="2021"/>
    <n v="9"/>
  </r>
  <r>
    <d v="2022-10-01T00:00:00"/>
    <n v="38079"/>
    <s v="甲乙合计"/>
    <x v="47"/>
    <x v="3"/>
    <s v="Report"/>
    <s v="http://wsjkw.gd.gov.cn/zwyw_yqxx/content/post_4054286.html"/>
    <n v="2022"/>
    <n v="10"/>
  </r>
  <r>
    <d v="2022-10-01T00:00:00"/>
    <n v="0"/>
    <s v="鼠疫"/>
    <x v="1"/>
    <x v="3"/>
    <s v="Report"/>
    <s v="http://wsjkw.gd.gov.cn/zwyw_yqxx/content/post_4054286.html"/>
    <n v="2022"/>
    <n v="10"/>
  </r>
  <r>
    <d v="2022-10-01T00:00:00"/>
    <n v="0"/>
    <s v="霍乱"/>
    <x v="2"/>
    <x v="3"/>
    <s v="Report"/>
    <s v="http://wsjkw.gd.gov.cn/zwyw_yqxx/content/post_4054286.html"/>
    <n v="2022"/>
    <n v="10"/>
  </r>
  <r>
    <d v="2022-10-01T00:00:00"/>
    <n v="0"/>
    <s v="传染性非典"/>
    <x v="3"/>
    <x v="3"/>
    <s v="Report"/>
    <s v="http://wsjkw.gd.gov.cn/zwyw_yqxx/content/post_4054286.html"/>
    <n v="2022"/>
    <n v="10"/>
  </r>
  <r>
    <d v="2022-10-01T00:00:00"/>
    <n v="310"/>
    <s v="艾滋病"/>
    <x v="4"/>
    <x v="3"/>
    <s v="Report"/>
    <s v="http://wsjkw.gd.gov.cn/zwyw_yqxx/content/post_4054286.html"/>
    <n v="2022"/>
    <n v="10"/>
  </r>
  <r>
    <d v="2022-10-01T00:00:00"/>
    <n v="22048"/>
    <s v="肝炎"/>
    <x v="5"/>
    <x v="3"/>
    <s v="Report"/>
    <s v="http://wsjkw.gd.gov.cn/zwyw_yqxx/content/post_4054286.html"/>
    <n v="2022"/>
    <n v="10"/>
  </r>
  <r>
    <d v="2022-10-01T00:00:00"/>
    <n v="113"/>
    <s v="甲肝"/>
    <x v="6"/>
    <x v="3"/>
    <s v="Report"/>
    <s v="http://wsjkw.gd.gov.cn/zwyw_yqxx/content/post_4054286.html"/>
    <n v="2022"/>
    <n v="10"/>
  </r>
  <r>
    <d v="2022-10-01T00:00:00"/>
    <n v="19293"/>
    <s v="乙肝"/>
    <x v="7"/>
    <x v="3"/>
    <s v="Report"/>
    <s v="http://wsjkw.gd.gov.cn/zwyw_yqxx/content/post_4054286.html"/>
    <n v="2022"/>
    <n v="10"/>
  </r>
  <r>
    <d v="2022-10-01T00:00:00"/>
    <n v="2431"/>
    <s v="丙肝"/>
    <x v="8"/>
    <x v="3"/>
    <s v="Report"/>
    <s v="http://wsjkw.gd.gov.cn/zwyw_yqxx/content/post_4054286.html"/>
    <n v="2022"/>
    <n v="10"/>
  </r>
  <r>
    <d v="2022-10-01T00:00:00"/>
    <n v="2"/>
    <s v="丁肝"/>
    <x v="9"/>
    <x v="3"/>
    <s v="Report"/>
    <s v="http://wsjkw.gd.gov.cn/zwyw_yqxx/content/post_4054286.html"/>
    <n v="2022"/>
    <n v="10"/>
  </r>
  <r>
    <d v="2022-10-01T00:00:00"/>
    <n v="165"/>
    <s v="戊肝"/>
    <x v="10"/>
    <x v="3"/>
    <s v="Report"/>
    <s v="http://wsjkw.gd.gov.cn/zwyw_yqxx/content/post_4054286.html"/>
    <n v="2022"/>
    <n v="10"/>
  </r>
  <r>
    <d v="2022-10-01T00:00:00"/>
    <n v="44"/>
    <s v="肝炎未分型"/>
    <x v="11"/>
    <x v="3"/>
    <s v="Report"/>
    <s v="http://wsjkw.gd.gov.cn/zwyw_yqxx/content/post_4054286.html"/>
    <n v="2022"/>
    <n v="10"/>
  </r>
  <r>
    <d v="2022-10-01T00:00:00"/>
    <n v="0"/>
    <s v="脊灰"/>
    <x v="12"/>
    <x v="3"/>
    <s v="Report"/>
    <s v="http://wsjkw.gd.gov.cn/zwyw_yqxx/content/post_4054286.html"/>
    <n v="2022"/>
    <n v="10"/>
  </r>
  <r>
    <d v="2022-10-01T00:00:00"/>
    <n v="0"/>
    <s v="人感染高致病性禽流感"/>
    <x v="13"/>
    <x v="3"/>
    <s v="Report"/>
    <s v="http://wsjkw.gd.gov.cn/zwyw_yqxx/content/post_4054286.html"/>
    <n v="2022"/>
    <n v="10"/>
  </r>
  <r>
    <d v="2022-10-01T00:00:00"/>
    <n v="20"/>
    <s v="麻疹"/>
    <x v="14"/>
    <x v="3"/>
    <s v="Report"/>
    <s v="http://wsjkw.gd.gov.cn/zwyw_yqxx/content/post_4054286.html"/>
    <n v="2022"/>
    <n v="10"/>
  </r>
  <r>
    <d v="2022-10-01T00:00:00"/>
    <n v="5"/>
    <s v="出血热"/>
    <x v="15"/>
    <x v="3"/>
    <s v="Report"/>
    <s v="http://wsjkw.gd.gov.cn/zwyw_yqxx/content/post_4054286.html"/>
    <n v="2022"/>
    <n v="10"/>
  </r>
  <r>
    <d v="2022-10-01T00:00:00"/>
    <n v="0"/>
    <s v="狂犬病"/>
    <x v="16"/>
    <x v="3"/>
    <s v="Report"/>
    <s v="http://wsjkw.gd.gov.cn/zwyw_yqxx/content/post_4054286.html"/>
    <n v="2022"/>
    <n v="10"/>
  </r>
  <r>
    <d v="2022-10-01T00:00:00"/>
    <n v="0"/>
    <s v="乙脑"/>
    <x v="17"/>
    <x v="3"/>
    <s v="Report"/>
    <s v="http://wsjkw.gd.gov.cn/zwyw_yqxx/content/post_4054286.html"/>
    <n v="2022"/>
    <n v="10"/>
  </r>
  <r>
    <d v="2022-10-01T00:00:00"/>
    <n v="2"/>
    <s v="登革热"/>
    <x v="18"/>
    <x v="3"/>
    <s v="Report"/>
    <s v="http://wsjkw.gd.gov.cn/zwyw_yqxx/content/post_4054286.html"/>
    <n v="2022"/>
    <n v="10"/>
  </r>
  <r>
    <d v="2022-10-01T00:00:00"/>
    <n v="0"/>
    <s v="炭疽"/>
    <x v="19"/>
    <x v="3"/>
    <s v="Report"/>
    <s v="http://wsjkw.gd.gov.cn/zwyw_yqxx/content/post_4054286.html"/>
    <n v="2022"/>
    <n v="10"/>
  </r>
  <r>
    <d v="2022-10-01T00:00:00"/>
    <n v="54"/>
    <s v="痢疾"/>
    <x v="20"/>
    <x v="3"/>
    <s v="Report"/>
    <s v="http://wsjkw.gd.gov.cn/zwyw_yqxx/content/post_4054286.html"/>
    <n v="2022"/>
    <n v="10"/>
  </r>
  <r>
    <d v="2022-10-01T00:00:00"/>
    <n v="5304"/>
    <s v="肺结核"/>
    <x v="21"/>
    <x v="3"/>
    <s v="Report"/>
    <s v="http://wsjkw.gd.gov.cn/zwyw_yqxx/content/post_4054286.html"/>
    <n v="2022"/>
    <n v="10"/>
  </r>
  <r>
    <d v="2022-10-01T00:00:00"/>
    <n v="84"/>
    <s v="伤寒副伤寒"/>
    <x v="22"/>
    <x v="3"/>
    <s v="Report"/>
    <s v="http://wsjkw.gd.gov.cn/zwyw_yqxx/content/post_4054286.html"/>
    <n v="2022"/>
    <n v="10"/>
  </r>
  <r>
    <d v="2022-10-01T00:00:00"/>
    <n v="0"/>
    <s v="流脑"/>
    <x v="23"/>
    <x v="3"/>
    <s v="Report"/>
    <s v="http://wsjkw.gd.gov.cn/zwyw_yqxx/content/post_4054286.html"/>
    <n v="2022"/>
    <n v="10"/>
  </r>
  <r>
    <d v="2022-10-01T00:00:00"/>
    <n v="117"/>
    <s v="百日咳"/>
    <x v="24"/>
    <x v="3"/>
    <s v="Report"/>
    <s v="http://wsjkw.gd.gov.cn/zwyw_yqxx/content/post_4054286.html"/>
    <n v="2022"/>
    <n v="10"/>
  </r>
  <r>
    <d v="2022-10-01T00:00:00"/>
    <n v="0"/>
    <s v="白喉"/>
    <x v="25"/>
    <x v="3"/>
    <s v="Report"/>
    <s v="http://wsjkw.gd.gov.cn/zwyw_yqxx/content/post_4054286.html"/>
    <n v="2022"/>
    <n v="10"/>
  </r>
  <r>
    <d v="2022-10-01T00:00:00"/>
    <n v="0"/>
    <s v="新生儿破伤风"/>
    <x v="26"/>
    <x v="3"/>
    <s v="Report"/>
    <s v="http://wsjkw.gd.gov.cn/zwyw_yqxx/content/post_4054286.html"/>
    <n v="2022"/>
    <n v="10"/>
  </r>
  <r>
    <d v="2022-10-01T00:00:00"/>
    <n v="147"/>
    <s v="猩红热"/>
    <x v="27"/>
    <x v="3"/>
    <s v="Report"/>
    <s v="http://wsjkw.gd.gov.cn/zwyw_yqxx/content/post_4054286.html"/>
    <n v="2022"/>
    <n v="10"/>
  </r>
  <r>
    <d v="2022-10-01T00:00:00"/>
    <n v="31"/>
    <s v="布病"/>
    <x v="28"/>
    <x v="3"/>
    <s v="Report"/>
    <s v="http://wsjkw.gd.gov.cn/zwyw_yqxx/content/post_4054286.html"/>
    <n v="2022"/>
    <n v="10"/>
  </r>
  <r>
    <d v="2022-10-01T00:00:00"/>
    <n v="1959"/>
    <s v="淋病"/>
    <x v="29"/>
    <x v="3"/>
    <s v="Report"/>
    <s v="http://wsjkw.gd.gov.cn/zwyw_yqxx/content/post_4054286.html"/>
    <n v="2022"/>
    <n v="10"/>
  </r>
  <r>
    <d v="2022-10-01T00:00:00"/>
    <n v="5890"/>
    <s v="梅毒"/>
    <x v="30"/>
    <x v="3"/>
    <s v="Report"/>
    <s v="http://wsjkw.gd.gov.cn/zwyw_yqxx/content/post_4054286.html"/>
    <n v="2022"/>
    <n v="10"/>
  </r>
  <r>
    <d v="2022-10-01T00:00:00"/>
    <n v="4"/>
    <s v="钩体病"/>
    <x v="31"/>
    <x v="3"/>
    <s v="Report"/>
    <s v="http://wsjkw.gd.gov.cn/zwyw_yqxx/content/post_4054286.html"/>
    <n v="2022"/>
    <n v="10"/>
  </r>
  <r>
    <d v="2022-10-01T00:00:00"/>
    <n v="0"/>
    <s v="血吸虫病"/>
    <x v="32"/>
    <x v="3"/>
    <s v="Report"/>
    <s v="http://wsjkw.gd.gov.cn/zwyw_yqxx/content/post_4054286.html"/>
    <n v="2022"/>
    <n v="10"/>
  </r>
  <r>
    <d v="2022-10-01T00:00:00"/>
    <n v="26"/>
    <s v="疟疾"/>
    <x v="33"/>
    <x v="3"/>
    <s v="Report"/>
    <s v="http://wsjkw.gd.gov.cn/zwyw_yqxx/content/post_4054286.html"/>
    <n v="2022"/>
    <n v="10"/>
  </r>
  <r>
    <d v="2022-10-01T00:00:00"/>
    <n v="0"/>
    <s v="人感染H7N9禽流感"/>
    <x v="0"/>
    <x v="3"/>
    <s v="Report"/>
    <s v="http://wsjkw.gd.gov.cn/zwyw_yqxx/content/post_4054286.html"/>
    <n v="2022"/>
    <n v="10"/>
  </r>
  <r>
    <d v="2022-10-01T00:00:00"/>
    <n v="2078"/>
    <s v="新冠肺炎"/>
    <x v="34"/>
    <x v="3"/>
    <s v="Report"/>
    <s v="http://wsjkw.gd.gov.cn/zwyw_yqxx/content/post_4054286.html"/>
    <n v="2022"/>
    <n v="10"/>
  </r>
  <r>
    <d v="2022-11-01T00:00:00"/>
    <n v="57919"/>
    <s v="甲乙合计"/>
    <x v="47"/>
    <x v="3"/>
    <s v="Report"/>
    <s v="http://wsjkw.gd.gov.cn/zwyw_yqxx/content/post_4073150.html"/>
    <n v="2022"/>
    <n v="11"/>
  </r>
  <r>
    <d v="2022-11-01T00:00:00"/>
    <n v="0"/>
    <s v="鼠疫"/>
    <x v="1"/>
    <x v="3"/>
    <s v="Report"/>
    <s v="http://wsjkw.gd.gov.cn/zwyw_yqxx/content/post_4073150.html"/>
    <n v="2022"/>
    <n v="11"/>
  </r>
  <r>
    <d v="2022-11-01T00:00:00"/>
    <n v="0"/>
    <s v="霍乱"/>
    <x v="2"/>
    <x v="3"/>
    <s v="Report"/>
    <s v="http://wsjkw.gd.gov.cn/zwyw_yqxx/content/post_4073150.html"/>
    <n v="2022"/>
    <n v="11"/>
  </r>
  <r>
    <d v="2022-11-01T00:00:00"/>
    <n v="0"/>
    <s v="传染性非典"/>
    <x v="3"/>
    <x v="3"/>
    <s v="Report"/>
    <s v="http://wsjkw.gd.gov.cn/zwyw_yqxx/content/post_4073150.html"/>
    <n v="2022"/>
    <n v="11"/>
  </r>
  <r>
    <d v="2022-11-01T00:00:00"/>
    <n v="335"/>
    <s v="艾滋病"/>
    <x v="4"/>
    <x v="3"/>
    <s v="Report"/>
    <s v="http://wsjkw.gd.gov.cn/zwyw_yqxx/content/post_4073150.html"/>
    <n v="2022"/>
    <n v="11"/>
  </r>
  <r>
    <d v="2022-11-01T00:00:00"/>
    <n v="20832"/>
    <s v="肝炎"/>
    <x v="5"/>
    <x v="3"/>
    <s v="Report"/>
    <s v="http://wsjkw.gd.gov.cn/zwyw_yqxx/content/post_4073150.html"/>
    <n v="2022"/>
    <n v="11"/>
  </r>
  <r>
    <d v="2022-11-01T00:00:00"/>
    <n v="107"/>
    <s v="甲肝"/>
    <x v="6"/>
    <x v="3"/>
    <s v="Report"/>
    <s v="http://wsjkw.gd.gov.cn/zwyw_yqxx/content/post_4073150.html"/>
    <n v="2022"/>
    <n v="11"/>
  </r>
  <r>
    <d v="2022-11-01T00:00:00"/>
    <n v="18323"/>
    <s v="乙肝"/>
    <x v="7"/>
    <x v="3"/>
    <s v="Report"/>
    <s v="http://wsjkw.gd.gov.cn/zwyw_yqxx/content/post_4073150.html"/>
    <n v="2022"/>
    <n v="11"/>
  </r>
  <r>
    <d v="2022-11-01T00:00:00"/>
    <n v="2190"/>
    <s v="丙肝"/>
    <x v="8"/>
    <x v="3"/>
    <s v="Report"/>
    <s v="http://wsjkw.gd.gov.cn/zwyw_yqxx/content/post_4073150.html"/>
    <n v="2022"/>
    <n v="11"/>
  </r>
  <r>
    <d v="2022-11-01T00:00:00"/>
    <n v="4"/>
    <s v="丁肝"/>
    <x v="9"/>
    <x v="3"/>
    <s v="Report"/>
    <s v="http://wsjkw.gd.gov.cn/zwyw_yqxx/content/post_4073150.html"/>
    <n v="2022"/>
    <n v="11"/>
  </r>
  <r>
    <d v="2022-11-01T00:00:00"/>
    <n v="157"/>
    <s v="戊肝"/>
    <x v="10"/>
    <x v="3"/>
    <s v="Report"/>
    <s v="http://wsjkw.gd.gov.cn/zwyw_yqxx/content/post_4073150.html"/>
    <n v="2022"/>
    <n v="11"/>
  </r>
  <r>
    <d v="2022-11-01T00:00:00"/>
    <n v="51"/>
    <s v="肝炎未分型"/>
    <x v="11"/>
    <x v="3"/>
    <s v="Report"/>
    <s v="http://wsjkw.gd.gov.cn/zwyw_yqxx/content/post_4073150.html"/>
    <n v="2022"/>
    <n v="11"/>
  </r>
  <r>
    <d v="2022-11-01T00:00:00"/>
    <n v="0"/>
    <s v="脊灰"/>
    <x v="12"/>
    <x v="3"/>
    <s v="Report"/>
    <s v="http://wsjkw.gd.gov.cn/zwyw_yqxx/content/post_4073150.html"/>
    <n v="2022"/>
    <n v="11"/>
  </r>
  <r>
    <d v="2022-11-01T00:00:00"/>
    <n v="0"/>
    <s v="人感染高致病性禽流感"/>
    <x v="13"/>
    <x v="3"/>
    <s v="Report"/>
    <s v="http://wsjkw.gd.gov.cn/zwyw_yqxx/content/post_4073150.html"/>
    <n v="2022"/>
    <n v="11"/>
  </r>
  <r>
    <d v="2022-11-01T00:00:00"/>
    <n v="14"/>
    <s v="麻疹"/>
    <x v="14"/>
    <x v="3"/>
    <s v="Report"/>
    <s v="http://wsjkw.gd.gov.cn/zwyw_yqxx/content/post_4073150.html"/>
    <n v="2022"/>
    <n v="11"/>
  </r>
  <r>
    <d v="2022-11-01T00:00:00"/>
    <n v="6"/>
    <s v="出血热"/>
    <x v="15"/>
    <x v="3"/>
    <s v="Report"/>
    <s v="http://wsjkw.gd.gov.cn/zwyw_yqxx/content/post_4073150.html"/>
    <n v="2022"/>
    <n v="11"/>
  </r>
  <r>
    <d v="2022-11-01T00:00:00"/>
    <n v="1"/>
    <s v="狂犬病"/>
    <x v="16"/>
    <x v="3"/>
    <s v="Report"/>
    <s v="http://wsjkw.gd.gov.cn/zwyw_yqxx/content/post_4073150.html"/>
    <n v="2022"/>
    <n v="11"/>
  </r>
  <r>
    <d v="2022-11-01T00:00:00"/>
    <n v="0"/>
    <s v="乙脑"/>
    <x v="17"/>
    <x v="3"/>
    <s v="Report"/>
    <s v="http://wsjkw.gd.gov.cn/zwyw_yqxx/content/post_4073150.html"/>
    <n v="2022"/>
    <n v="11"/>
  </r>
  <r>
    <d v="2022-11-01T00:00:00"/>
    <n v="1"/>
    <s v="登革热"/>
    <x v="18"/>
    <x v="3"/>
    <s v="Report"/>
    <s v="http://wsjkw.gd.gov.cn/zwyw_yqxx/content/post_4073150.html"/>
    <n v="2022"/>
    <n v="11"/>
  </r>
  <r>
    <d v="2022-11-01T00:00:00"/>
    <n v="0"/>
    <s v="炭疽"/>
    <x v="19"/>
    <x v="3"/>
    <s v="Report"/>
    <s v="http://wsjkw.gd.gov.cn/zwyw_yqxx/content/post_4073150.html"/>
    <n v="2022"/>
    <n v="11"/>
  </r>
  <r>
    <d v="2022-11-01T00:00:00"/>
    <n v="39"/>
    <s v="痢疾"/>
    <x v="20"/>
    <x v="3"/>
    <s v="Report"/>
    <s v="http://wsjkw.gd.gov.cn/zwyw_yqxx/content/post_4073150.html"/>
    <n v="2022"/>
    <n v="11"/>
  </r>
  <r>
    <d v="2022-11-01T00:00:00"/>
    <n v="4589"/>
    <s v="肺结核"/>
    <x v="21"/>
    <x v="3"/>
    <s v="Report"/>
    <s v="http://wsjkw.gd.gov.cn/zwyw_yqxx/content/post_4073150.html"/>
    <n v="2022"/>
    <n v="11"/>
  </r>
  <r>
    <d v="2022-11-01T00:00:00"/>
    <n v="69"/>
    <s v="伤寒副伤寒"/>
    <x v="22"/>
    <x v="3"/>
    <s v="Report"/>
    <s v="http://wsjkw.gd.gov.cn/zwyw_yqxx/content/post_4073150.html"/>
    <n v="2022"/>
    <n v="11"/>
  </r>
  <r>
    <d v="2022-11-01T00:00:00"/>
    <n v="0"/>
    <s v="流脑"/>
    <x v="23"/>
    <x v="3"/>
    <s v="Report"/>
    <s v="http://wsjkw.gd.gov.cn/zwyw_yqxx/content/post_4073150.html"/>
    <n v="2022"/>
    <n v="11"/>
  </r>
  <r>
    <d v="2022-11-01T00:00:00"/>
    <n v="124"/>
    <s v="百日咳"/>
    <x v="24"/>
    <x v="3"/>
    <s v="Report"/>
    <s v="http://wsjkw.gd.gov.cn/zwyw_yqxx/content/post_4073150.html"/>
    <n v="2022"/>
    <n v="11"/>
  </r>
  <r>
    <d v="2022-11-01T00:00:00"/>
    <n v="0"/>
    <s v="白喉"/>
    <x v="25"/>
    <x v="3"/>
    <s v="Report"/>
    <s v="http://wsjkw.gd.gov.cn/zwyw_yqxx/content/post_4073150.html"/>
    <n v="2022"/>
    <n v="11"/>
  </r>
  <r>
    <d v="2022-11-01T00:00:00"/>
    <n v="0"/>
    <s v="新生儿破伤风"/>
    <x v="26"/>
    <x v="3"/>
    <s v="Report"/>
    <s v="http://wsjkw.gd.gov.cn/zwyw_yqxx/content/post_4073150.html"/>
    <n v="2022"/>
    <n v="11"/>
  </r>
  <r>
    <d v="2022-11-01T00:00:00"/>
    <n v="141"/>
    <s v="猩红热"/>
    <x v="27"/>
    <x v="3"/>
    <s v="Report"/>
    <s v="http://wsjkw.gd.gov.cn/zwyw_yqxx/content/post_4073150.html"/>
    <n v="2022"/>
    <n v="11"/>
  </r>
  <r>
    <d v="2022-11-01T00:00:00"/>
    <n v="27"/>
    <s v="布病"/>
    <x v="28"/>
    <x v="3"/>
    <s v="Report"/>
    <s v="http://wsjkw.gd.gov.cn/zwyw_yqxx/content/post_4073150.html"/>
    <n v="2022"/>
    <n v="11"/>
  </r>
  <r>
    <d v="2022-11-01T00:00:00"/>
    <n v="1825"/>
    <s v="淋病"/>
    <x v="29"/>
    <x v="3"/>
    <s v="Report"/>
    <s v="http://wsjkw.gd.gov.cn/zwyw_yqxx/content/post_4073150.html"/>
    <n v="2022"/>
    <n v="11"/>
  </r>
  <r>
    <d v="2022-11-01T00:00:00"/>
    <n v="4775"/>
    <s v="梅毒"/>
    <x v="30"/>
    <x v="3"/>
    <s v="Report"/>
    <s v="http://wsjkw.gd.gov.cn/zwyw_yqxx/content/post_4073150.html"/>
    <n v="2022"/>
    <n v="11"/>
  </r>
  <r>
    <d v="2022-11-01T00:00:00"/>
    <n v="6"/>
    <s v="钩体病"/>
    <x v="31"/>
    <x v="3"/>
    <s v="Report"/>
    <s v="http://wsjkw.gd.gov.cn/zwyw_yqxx/content/post_4073150.html"/>
    <n v="2022"/>
    <n v="11"/>
  </r>
  <r>
    <d v="2022-11-01T00:00:00"/>
    <n v="0"/>
    <s v="血吸虫病"/>
    <x v="32"/>
    <x v="3"/>
    <s v="Report"/>
    <s v="http://wsjkw.gd.gov.cn/zwyw_yqxx/content/post_4073150.html"/>
    <n v="2022"/>
    <n v="11"/>
  </r>
  <r>
    <d v="2022-11-01T00:00:00"/>
    <n v="14"/>
    <s v="疟疾"/>
    <x v="33"/>
    <x v="3"/>
    <s v="Report"/>
    <s v="http://wsjkw.gd.gov.cn/zwyw_yqxx/content/post_4073150.html"/>
    <n v="2022"/>
    <n v="11"/>
  </r>
  <r>
    <d v="2022-11-01T00:00:00"/>
    <n v="0"/>
    <s v="人感染H7N9禽流感"/>
    <x v="0"/>
    <x v="3"/>
    <s v="Report"/>
    <s v="http://wsjkw.gd.gov.cn/zwyw_yqxx/content/post_4073150.html"/>
    <n v="2022"/>
    <n v="11"/>
  </r>
  <r>
    <d v="2022-11-01T00:00:00"/>
    <n v="25121"/>
    <s v="新型冠状病毒肺炎"/>
    <x v="34"/>
    <x v="3"/>
    <s v="Report"/>
    <s v="http://wsjkw.gd.gov.cn/zwyw_yqxx/content/post_4073150.html"/>
    <n v="2022"/>
    <n v="11"/>
  </r>
  <r>
    <d v="2022-12-01T00:00:00"/>
    <n v="21976"/>
    <s v="甲乙合计"/>
    <x v="47"/>
    <x v="3"/>
    <s v="Report"/>
    <s v="http://wsjkw.gd.gov.cn/zwyw_yqxx/content/post_4090800.html"/>
    <n v="2022"/>
    <n v="12"/>
  </r>
  <r>
    <d v="2022-12-01T00:00:00"/>
    <n v="0"/>
    <s v="鼠疫"/>
    <x v="1"/>
    <x v="3"/>
    <s v="Report"/>
    <s v="http://wsjkw.gd.gov.cn/zwyw_yqxx/content/post_4090800.html"/>
    <n v="2022"/>
    <n v="12"/>
  </r>
  <r>
    <d v="2022-12-01T00:00:00"/>
    <n v="0"/>
    <s v="霍乱"/>
    <x v="2"/>
    <x v="3"/>
    <s v="Report"/>
    <s v="http://wsjkw.gd.gov.cn/zwyw_yqxx/content/post_4090800.html"/>
    <n v="2022"/>
    <n v="12"/>
  </r>
  <r>
    <d v="2022-12-01T00:00:00"/>
    <n v="0"/>
    <s v="传染性非典"/>
    <x v="3"/>
    <x v="3"/>
    <s v="Report"/>
    <s v="http://wsjkw.gd.gov.cn/zwyw_yqxx/content/post_4090800.html"/>
    <n v="2022"/>
    <n v="12"/>
  </r>
  <r>
    <d v="2022-12-01T00:00:00"/>
    <n v="430"/>
    <s v="艾滋病"/>
    <x v="4"/>
    <x v="3"/>
    <s v="Report"/>
    <s v="http://wsjkw.gd.gov.cn/zwyw_yqxx/content/post_4090800.html"/>
    <n v="2022"/>
    <n v="12"/>
  </r>
  <r>
    <d v="2022-12-01T00:00:00"/>
    <n v="12950"/>
    <s v="肝炎"/>
    <x v="5"/>
    <x v="3"/>
    <s v="Report"/>
    <s v="http://wsjkw.gd.gov.cn/zwyw_yqxx/content/post_4090800.html"/>
    <n v="2022"/>
    <n v="12"/>
  </r>
  <r>
    <d v="2022-12-01T00:00:00"/>
    <n v="78"/>
    <s v="甲肝"/>
    <x v="6"/>
    <x v="3"/>
    <s v="Report"/>
    <s v="http://wsjkw.gd.gov.cn/zwyw_yqxx/content/post_4090800.html"/>
    <n v="2022"/>
    <n v="12"/>
  </r>
  <r>
    <d v="2022-12-01T00:00:00"/>
    <n v="11266"/>
    <s v="乙肝"/>
    <x v="7"/>
    <x v="3"/>
    <s v="Report"/>
    <s v="http://wsjkw.gd.gov.cn/zwyw_yqxx/content/post_4090800.html"/>
    <n v="2022"/>
    <n v="12"/>
  </r>
  <r>
    <d v="2022-12-01T00:00:00"/>
    <n v="1462"/>
    <s v="丙肝"/>
    <x v="8"/>
    <x v="3"/>
    <s v="Report"/>
    <s v="http://wsjkw.gd.gov.cn/zwyw_yqxx/content/post_4090800.html"/>
    <n v="2022"/>
    <n v="12"/>
  </r>
  <r>
    <d v="2022-12-01T00:00:00"/>
    <n v="2"/>
    <s v="丁肝"/>
    <x v="9"/>
    <x v="3"/>
    <s v="Report"/>
    <s v="http://wsjkw.gd.gov.cn/zwyw_yqxx/content/post_4090800.html"/>
    <n v="2022"/>
    <n v="12"/>
  </r>
  <r>
    <d v="2022-12-01T00:00:00"/>
    <n v="121"/>
    <s v="戊肝"/>
    <x v="10"/>
    <x v="3"/>
    <s v="Report"/>
    <s v="http://wsjkw.gd.gov.cn/zwyw_yqxx/content/post_4090800.html"/>
    <n v="2022"/>
    <n v="12"/>
  </r>
  <r>
    <d v="2022-12-01T00:00:00"/>
    <n v="21"/>
    <s v="肝炎未分型"/>
    <x v="11"/>
    <x v="3"/>
    <s v="Report"/>
    <s v="http://wsjkw.gd.gov.cn/zwyw_yqxx/content/post_4090800.html"/>
    <n v="2022"/>
    <n v="12"/>
  </r>
  <r>
    <d v="2022-12-01T00:00:00"/>
    <n v="0"/>
    <s v="脊灰"/>
    <x v="12"/>
    <x v="3"/>
    <s v="Report"/>
    <s v="http://wsjkw.gd.gov.cn/zwyw_yqxx/content/post_4090800.html"/>
    <n v="2022"/>
    <n v="12"/>
  </r>
  <r>
    <d v="2022-12-01T00:00:00"/>
    <n v="0"/>
    <s v="人感染高致病性禽流感"/>
    <x v="13"/>
    <x v="3"/>
    <s v="Report"/>
    <s v="http://wsjkw.gd.gov.cn/zwyw_yqxx/content/post_4090800.html"/>
    <n v="2022"/>
    <n v="12"/>
  </r>
  <r>
    <d v="2022-12-01T00:00:00"/>
    <n v="14"/>
    <s v="麻疹"/>
    <x v="14"/>
    <x v="3"/>
    <s v="Report"/>
    <s v="http://wsjkw.gd.gov.cn/zwyw_yqxx/content/post_4090800.html"/>
    <n v="2022"/>
    <n v="12"/>
  </r>
  <r>
    <d v="2022-12-01T00:00:00"/>
    <n v="4"/>
    <s v="出血热"/>
    <x v="15"/>
    <x v="3"/>
    <s v="Report"/>
    <s v="http://wsjkw.gd.gov.cn/zwyw_yqxx/content/post_4090800.html"/>
    <n v="2022"/>
    <n v="12"/>
  </r>
  <r>
    <d v="2022-12-01T00:00:00"/>
    <n v="0"/>
    <s v="狂犬病"/>
    <x v="16"/>
    <x v="3"/>
    <s v="Report"/>
    <s v="http://wsjkw.gd.gov.cn/zwyw_yqxx/content/post_4090800.html"/>
    <n v="2022"/>
    <n v="12"/>
  </r>
  <r>
    <d v="2022-12-01T00:00:00"/>
    <n v="0"/>
    <s v="乙脑"/>
    <x v="17"/>
    <x v="3"/>
    <s v="Report"/>
    <s v="http://wsjkw.gd.gov.cn/zwyw_yqxx/content/post_4090800.html"/>
    <n v="2022"/>
    <n v="12"/>
  </r>
  <r>
    <d v="2022-12-01T00:00:00"/>
    <n v="0"/>
    <s v="登革热"/>
    <x v="18"/>
    <x v="3"/>
    <s v="Report"/>
    <s v="http://wsjkw.gd.gov.cn/zwyw_yqxx/content/post_4090800.html"/>
    <n v="2022"/>
    <n v="12"/>
  </r>
  <r>
    <d v="2022-12-01T00:00:00"/>
    <n v="0"/>
    <s v="炭疽"/>
    <x v="19"/>
    <x v="3"/>
    <s v="Report"/>
    <s v="http://wsjkw.gd.gov.cn/zwyw_yqxx/content/post_4090800.html"/>
    <n v="2022"/>
    <n v="12"/>
  </r>
  <r>
    <d v="2022-12-01T00:00:00"/>
    <n v="18"/>
    <s v="痢疾"/>
    <x v="20"/>
    <x v="3"/>
    <s v="Report"/>
    <s v="http://wsjkw.gd.gov.cn/zwyw_yqxx/content/post_4090800.html"/>
    <n v="2022"/>
    <n v="12"/>
  </r>
  <r>
    <d v="2022-12-01T00:00:00"/>
    <n v="3380"/>
    <s v="肺结核"/>
    <x v="21"/>
    <x v="3"/>
    <s v="Report"/>
    <s v="http://wsjkw.gd.gov.cn/zwyw_yqxx/content/post_4090800.html"/>
    <n v="2022"/>
    <n v="12"/>
  </r>
  <r>
    <d v="2022-12-01T00:00:00"/>
    <n v="44"/>
    <s v="伤寒副伤寒"/>
    <x v="22"/>
    <x v="3"/>
    <s v="Report"/>
    <s v="http://wsjkw.gd.gov.cn/zwyw_yqxx/content/post_4090800.html"/>
    <n v="2022"/>
    <n v="12"/>
  </r>
  <r>
    <d v="2022-12-01T00:00:00"/>
    <n v="0"/>
    <s v="流脑"/>
    <x v="23"/>
    <x v="3"/>
    <s v="Report"/>
    <s v="http://wsjkw.gd.gov.cn/zwyw_yqxx/content/post_4090800.html"/>
    <n v="2022"/>
    <n v="12"/>
  </r>
  <r>
    <d v="2022-12-01T00:00:00"/>
    <n v="84"/>
    <s v="百日咳"/>
    <x v="24"/>
    <x v="3"/>
    <s v="Report"/>
    <s v="http://wsjkw.gd.gov.cn/zwyw_yqxx/content/post_4090800.html"/>
    <n v="2022"/>
    <n v="12"/>
  </r>
  <r>
    <d v="2022-12-01T00:00:00"/>
    <n v="0"/>
    <s v="白喉"/>
    <x v="25"/>
    <x v="3"/>
    <s v="Report"/>
    <s v="http://wsjkw.gd.gov.cn/zwyw_yqxx/content/post_4090800.html"/>
    <n v="2022"/>
    <n v="12"/>
  </r>
  <r>
    <d v="2022-12-01T00:00:00"/>
    <n v="1"/>
    <s v="新生儿破伤风"/>
    <x v="26"/>
    <x v="3"/>
    <s v="Report"/>
    <s v="http://wsjkw.gd.gov.cn/zwyw_yqxx/content/post_4090800.html"/>
    <n v="2022"/>
    <n v="12"/>
  </r>
  <r>
    <d v="2022-12-01T00:00:00"/>
    <n v="91"/>
    <s v="猩红热"/>
    <x v="27"/>
    <x v="3"/>
    <s v="Report"/>
    <s v="http://wsjkw.gd.gov.cn/zwyw_yqxx/content/post_4090800.html"/>
    <n v="2022"/>
    <n v="12"/>
  </r>
  <r>
    <d v="2022-12-01T00:00:00"/>
    <n v="11"/>
    <s v="布病"/>
    <x v="28"/>
    <x v="3"/>
    <s v="Report"/>
    <s v="http://wsjkw.gd.gov.cn/zwyw_yqxx/content/post_4090800.html"/>
    <n v="2022"/>
    <n v="12"/>
  </r>
  <r>
    <d v="2022-12-01T00:00:00"/>
    <n v="1464"/>
    <s v="淋病"/>
    <x v="29"/>
    <x v="3"/>
    <s v="Report"/>
    <s v="http://wsjkw.gd.gov.cn/zwyw_yqxx/content/post_4090800.html"/>
    <n v="2022"/>
    <n v="12"/>
  </r>
  <r>
    <d v="2022-12-01T00:00:00"/>
    <n v="3467"/>
    <s v="梅毒"/>
    <x v="30"/>
    <x v="3"/>
    <s v="Report"/>
    <s v="http://wsjkw.gd.gov.cn/zwyw_yqxx/content/post_4090800.html"/>
    <n v="2022"/>
    <n v="12"/>
  </r>
  <r>
    <d v="2022-12-01T00:00:00"/>
    <n v="5"/>
    <s v="钩体病"/>
    <x v="31"/>
    <x v="3"/>
    <s v="Report"/>
    <s v="http://wsjkw.gd.gov.cn/zwyw_yqxx/content/post_4090800.html"/>
    <n v="2022"/>
    <n v="12"/>
  </r>
  <r>
    <d v="2022-12-01T00:00:00"/>
    <n v="0"/>
    <s v="血吸虫病"/>
    <x v="32"/>
    <x v="3"/>
    <s v="Report"/>
    <s v="http://wsjkw.gd.gov.cn/zwyw_yqxx/content/post_4090800.html"/>
    <n v="2022"/>
    <n v="12"/>
  </r>
  <r>
    <d v="2022-12-01T00:00:00"/>
    <n v="13"/>
    <s v="疟疾"/>
    <x v="33"/>
    <x v="3"/>
    <s v="Report"/>
    <s v="http://wsjkw.gd.gov.cn/zwyw_yqxx/content/post_4090800.html"/>
    <n v="2022"/>
    <n v="12"/>
  </r>
  <r>
    <d v="2022-12-01T00:00:00"/>
    <n v="0"/>
    <s v="人感染H7N9禽流感"/>
    <x v="0"/>
    <x v="3"/>
    <s v="Report"/>
    <s v="http://wsjkw.gd.gov.cn/zwyw_yqxx/content/post_4090800.html"/>
    <n v="2022"/>
    <n v="12"/>
  </r>
  <r>
    <d v="2022-02-01T00:00:00"/>
    <n v="26504"/>
    <s v="甲乙合计"/>
    <x v="47"/>
    <x v="3"/>
    <s v="Report"/>
    <s v="http://wsjkw.gd.gov.cn/zwyw_yqxx/content/post_3881277.html"/>
    <n v="2022"/>
    <n v="2"/>
  </r>
  <r>
    <d v="2022-02-01T00:00:00"/>
    <n v="0"/>
    <s v="鼠疫"/>
    <x v="1"/>
    <x v="3"/>
    <s v="Report"/>
    <s v="http://wsjkw.gd.gov.cn/zwyw_yqxx/content/post_3881277.html"/>
    <n v="2022"/>
    <n v="2"/>
  </r>
  <r>
    <d v="2022-02-01T00:00:00"/>
    <n v="0"/>
    <s v="霍乱"/>
    <x v="2"/>
    <x v="3"/>
    <s v="Report"/>
    <s v="http://wsjkw.gd.gov.cn/zwyw_yqxx/content/post_3881277.html"/>
    <n v="2022"/>
    <n v="2"/>
  </r>
  <r>
    <d v="2022-02-01T00:00:00"/>
    <n v="0"/>
    <s v="传染性非典"/>
    <x v="3"/>
    <x v="3"/>
    <s v="Report"/>
    <s v="http://wsjkw.gd.gov.cn/zwyw_yqxx/content/post_3881277.html"/>
    <n v="2022"/>
    <n v="2"/>
  </r>
  <r>
    <d v="2022-02-01T00:00:00"/>
    <n v="217"/>
    <s v="艾滋病"/>
    <x v="4"/>
    <x v="3"/>
    <s v="Report"/>
    <s v="http://wsjkw.gd.gov.cn/zwyw_yqxx/content/post_3881277.html"/>
    <n v="2022"/>
    <n v="2"/>
  </r>
  <r>
    <d v="2022-02-01T00:00:00"/>
    <n v="15759"/>
    <s v="肝炎"/>
    <x v="5"/>
    <x v="3"/>
    <s v="Report"/>
    <s v="http://wsjkw.gd.gov.cn/zwyw_yqxx/content/post_3881277.html"/>
    <n v="2022"/>
    <n v="2"/>
  </r>
  <r>
    <d v="2022-02-01T00:00:00"/>
    <n v="99"/>
    <s v="甲肝"/>
    <x v="6"/>
    <x v="3"/>
    <s v="Report"/>
    <s v="http://wsjkw.gd.gov.cn/zwyw_yqxx/content/post_3881277.html"/>
    <n v="2022"/>
    <n v="2"/>
  </r>
  <r>
    <d v="2022-02-01T00:00:00"/>
    <n v="13634"/>
    <s v="乙肝"/>
    <x v="7"/>
    <x v="3"/>
    <s v="Report"/>
    <s v="http://wsjkw.gd.gov.cn/zwyw_yqxx/content/post_3881277.html"/>
    <n v="2022"/>
    <n v="2"/>
  </r>
  <r>
    <d v="2022-02-01T00:00:00"/>
    <n v="1847"/>
    <s v="丙肝"/>
    <x v="8"/>
    <x v="3"/>
    <s v="Report"/>
    <s v="http://wsjkw.gd.gov.cn/zwyw_yqxx/content/post_3881277.html"/>
    <n v="2022"/>
    <n v="2"/>
  </r>
  <r>
    <d v="2022-02-01T00:00:00"/>
    <n v="3"/>
    <s v="丁肝"/>
    <x v="9"/>
    <x v="3"/>
    <s v="Report"/>
    <s v="http://wsjkw.gd.gov.cn/zwyw_yqxx/content/post_3881277.html"/>
    <n v="2022"/>
    <n v="2"/>
  </r>
  <r>
    <d v="2022-02-01T00:00:00"/>
    <n v="138"/>
    <s v="戊肝"/>
    <x v="10"/>
    <x v="3"/>
    <s v="Report"/>
    <s v="http://wsjkw.gd.gov.cn/zwyw_yqxx/content/post_3881277.html"/>
    <n v="2022"/>
    <n v="2"/>
  </r>
  <r>
    <d v="2022-02-01T00:00:00"/>
    <n v="38"/>
    <s v="肝炎未分型"/>
    <x v="11"/>
    <x v="3"/>
    <s v="Report"/>
    <s v="http://wsjkw.gd.gov.cn/zwyw_yqxx/content/post_3881277.html"/>
    <n v="2022"/>
    <n v="2"/>
  </r>
  <r>
    <d v="2022-02-01T00:00:00"/>
    <n v="0"/>
    <s v="脊灰"/>
    <x v="12"/>
    <x v="3"/>
    <s v="Report"/>
    <s v="http://wsjkw.gd.gov.cn/zwyw_yqxx/content/post_3881277.html"/>
    <n v="2022"/>
    <n v="2"/>
  </r>
  <r>
    <d v="2022-02-01T00:00:00"/>
    <n v="0"/>
    <s v="人感染高致病性禽流感"/>
    <x v="13"/>
    <x v="3"/>
    <s v="Report"/>
    <s v="http://wsjkw.gd.gov.cn/zwyw_yqxx/content/post_3881277.html"/>
    <n v="2022"/>
    <n v="2"/>
  </r>
  <r>
    <d v="2022-02-01T00:00:00"/>
    <n v="4"/>
    <s v="麻疹"/>
    <x v="14"/>
    <x v="3"/>
    <s v="Report"/>
    <s v="http://wsjkw.gd.gov.cn/zwyw_yqxx/content/post_3881277.html"/>
    <n v="2022"/>
    <n v="2"/>
  </r>
  <r>
    <d v="2022-02-01T00:00:00"/>
    <n v="14"/>
    <s v="出血热"/>
    <x v="15"/>
    <x v="3"/>
    <s v="Report"/>
    <s v="http://wsjkw.gd.gov.cn/zwyw_yqxx/content/post_3881277.html"/>
    <n v="2022"/>
    <n v="2"/>
  </r>
  <r>
    <d v="2022-02-01T00:00:00"/>
    <n v="0"/>
    <s v="狂犬病"/>
    <x v="16"/>
    <x v="3"/>
    <s v="Report"/>
    <s v="http://wsjkw.gd.gov.cn/zwyw_yqxx/content/post_3881277.html"/>
    <n v="2022"/>
    <n v="2"/>
  </r>
  <r>
    <d v="2022-02-01T00:00:00"/>
    <n v="0"/>
    <s v="乙脑"/>
    <x v="17"/>
    <x v="3"/>
    <s v="Report"/>
    <s v="http://wsjkw.gd.gov.cn/zwyw_yqxx/content/post_3881277.html"/>
    <n v="2022"/>
    <n v="2"/>
  </r>
  <r>
    <d v="2022-02-01T00:00:00"/>
    <n v="0"/>
    <s v="登革热"/>
    <x v="18"/>
    <x v="3"/>
    <s v="Report"/>
    <s v="http://wsjkw.gd.gov.cn/zwyw_yqxx/content/post_3881277.html"/>
    <n v="2022"/>
    <n v="2"/>
  </r>
  <r>
    <d v="2022-02-01T00:00:00"/>
    <n v="0"/>
    <s v="炭疽"/>
    <x v="19"/>
    <x v="3"/>
    <s v="Report"/>
    <s v="http://wsjkw.gd.gov.cn/zwyw_yqxx/content/post_3881277.html"/>
    <n v="2022"/>
    <n v="2"/>
  </r>
  <r>
    <d v="2022-02-01T00:00:00"/>
    <n v="46"/>
    <s v="痢疾"/>
    <x v="20"/>
    <x v="3"/>
    <s v="Report"/>
    <s v="http://wsjkw.gd.gov.cn/zwyw_yqxx/content/post_3881277.html"/>
    <n v="2022"/>
    <n v="2"/>
  </r>
  <r>
    <d v="2022-02-01T00:00:00"/>
    <n v="4156"/>
    <s v="肺结核"/>
    <x v="21"/>
    <x v="3"/>
    <s v="Report"/>
    <s v="http://wsjkw.gd.gov.cn/zwyw_yqxx/content/post_3881277.html"/>
    <n v="2022"/>
    <n v="2"/>
  </r>
  <r>
    <d v="2022-02-01T00:00:00"/>
    <n v="40"/>
    <s v="伤寒副伤寒"/>
    <x v="22"/>
    <x v="3"/>
    <s v="Report"/>
    <s v="http://wsjkw.gd.gov.cn/zwyw_yqxx/content/post_3881277.html"/>
    <n v="2022"/>
    <n v="2"/>
  </r>
  <r>
    <d v="2022-02-01T00:00:00"/>
    <n v="0"/>
    <s v="流脑"/>
    <x v="23"/>
    <x v="3"/>
    <s v="Report"/>
    <s v="http://wsjkw.gd.gov.cn/zwyw_yqxx/content/post_3881277.html"/>
    <n v="2022"/>
    <n v="2"/>
  </r>
  <r>
    <d v="2022-02-01T00:00:00"/>
    <n v="149"/>
    <s v="百日咳"/>
    <x v="24"/>
    <x v="3"/>
    <s v="Report"/>
    <s v="http://wsjkw.gd.gov.cn/zwyw_yqxx/content/post_3881277.html"/>
    <n v="2022"/>
    <n v="2"/>
  </r>
  <r>
    <d v="2022-02-01T00:00:00"/>
    <n v="0"/>
    <s v="白喉"/>
    <x v="25"/>
    <x v="3"/>
    <s v="Report"/>
    <s v="http://wsjkw.gd.gov.cn/zwyw_yqxx/content/post_3881277.html"/>
    <n v="2022"/>
    <n v="2"/>
  </r>
  <r>
    <d v="2022-02-01T00:00:00"/>
    <n v="1"/>
    <s v="新生儿破伤风"/>
    <x v="26"/>
    <x v="3"/>
    <s v="Report"/>
    <s v="http://wsjkw.gd.gov.cn/zwyw_yqxx/content/post_3881277.html"/>
    <n v="2022"/>
    <n v="2"/>
  </r>
  <r>
    <d v="2022-02-01T00:00:00"/>
    <n v="138"/>
    <s v="猩红热"/>
    <x v="27"/>
    <x v="3"/>
    <s v="Report"/>
    <s v="http://wsjkw.gd.gov.cn/zwyw_yqxx/content/post_3881277.html"/>
    <n v="2022"/>
    <n v="2"/>
  </r>
  <r>
    <d v="2022-02-01T00:00:00"/>
    <n v="21"/>
    <s v="布病"/>
    <x v="28"/>
    <x v="3"/>
    <s v="Report"/>
    <s v="http://wsjkw.gd.gov.cn/zwyw_yqxx/content/post_3881277.html"/>
    <n v="2022"/>
    <n v="2"/>
  </r>
  <r>
    <d v="2022-02-01T00:00:00"/>
    <n v="1414"/>
    <s v="淋病"/>
    <x v="29"/>
    <x v="3"/>
    <s v="Report"/>
    <s v="http://wsjkw.gd.gov.cn/zwyw_yqxx/content/post_3881277.html"/>
    <n v="2022"/>
    <n v="2"/>
  </r>
  <r>
    <d v="2022-02-01T00:00:00"/>
    <n v="3616"/>
    <s v="梅毒"/>
    <x v="30"/>
    <x v="3"/>
    <s v="Report"/>
    <s v="http://wsjkw.gd.gov.cn/zwyw_yqxx/content/post_3881277.html"/>
    <n v="2022"/>
    <n v="2"/>
  </r>
  <r>
    <d v="2022-02-01T00:00:00"/>
    <n v="1"/>
    <s v="钩体病"/>
    <x v="31"/>
    <x v="3"/>
    <s v="Report"/>
    <s v="http://wsjkw.gd.gov.cn/zwyw_yqxx/content/post_3881277.html"/>
    <n v="2022"/>
    <n v="2"/>
  </r>
  <r>
    <d v="2022-02-01T00:00:00"/>
    <n v="0"/>
    <s v="血吸虫病"/>
    <x v="32"/>
    <x v="3"/>
    <s v="Report"/>
    <s v="http://wsjkw.gd.gov.cn/zwyw_yqxx/content/post_3881277.html"/>
    <n v="2022"/>
    <n v="2"/>
  </r>
  <r>
    <d v="2022-02-01T00:00:00"/>
    <n v="4"/>
    <s v="疟疾"/>
    <x v="33"/>
    <x v="3"/>
    <s v="Report"/>
    <s v="http://wsjkw.gd.gov.cn/zwyw_yqxx/content/post_3881277.html"/>
    <n v="2022"/>
    <n v="2"/>
  </r>
  <r>
    <d v="2022-02-01T00:00:00"/>
    <n v="0"/>
    <s v="人感染H7N9禽流感"/>
    <x v="0"/>
    <x v="3"/>
    <s v="Report"/>
    <s v="http://wsjkw.gd.gov.cn/zwyw_yqxx/content/post_3881277.html"/>
    <n v="2022"/>
    <n v="2"/>
  </r>
  <r>
    <d v="2022-02-01T00:00:00"/>
    <n v="924"/>
    <s v="新冠肺炎"/>
    <x v="34"/>
    <x v="3"/>
    <s v="Report"/>
    <s v="http://wsjkw.gd.gov.cn/zwyw_yqxx/content/post_3881277.html"/>
    <n v="2022"/>
    <n v="2"/>
  </r>
  <r>
    <d v="2022-05-01T00:00:00"/>
    <n v="36982"/>
    <s v="甲乙合计"/>
    <x v="47"/>
    <x v="3"/>
    <s v="Report"/>
    <s v="http://wsjkw.gd.gov.cn/zwyw_yqxx/content/post_3950041.html"/>
    <n v="2022"/>
    <n v="5"/>
  </r>
  <r>
    <d v="2022-05-01T00:00:00"/>
    <n v="0"/>
    <s v="鼠疫"/>
    <x v="1"/>
    <x v="3"/>
    <s v="Report"/>
    <s v="http://wsjkw.gd.gov.cn/zwyw_yqxx/content/post_3950041.html"/>
    <n v="2022"/>
    <n v="5"/>
  </r>
  <r>
    <d v="2022-05-01T00:00:00"/>
    <n v="0"/>
    <s v="霍乱"/>
    <x v="2"/>
    <x v="3"/>
    <s v="Report"/>
    <s v="http://wsjkw.gd.gov.cn/zwyw_yqxx/content/post_3950041.html"/>
    <n v="2022"/>
    <n v="5"/>
  </r>
  <r>
    <d v="2022-05-01T00:00:00"/>
    <n v="0"/>
    <s v="传染性非典"/>
    <x v="3"/>
    <x v="3"/>
    <s v="Report"/>
    <s v="http://wsjkw.gd.gov.cn/zwyw_yqxx/content/post_3950041.html"/>
    <n v="2022"/>
    <n v="5"/>
  </r>
  <r>
    <d v="2022-05-01T00:00:00"/>
    <n v="413"/>
    <s v="艾滋病"/>
    <x v="4"/>
    <x v="3"/>
    <s v="Report"/>
    <s v="http://wsjkw.gd.gov.cn/zwyw_yqxx/content/post_3950041.html"/>
    <n v="2022"/>
    <n v="5"/>
  </r>
  <r>
    <d v="2022-05-01T00:00:00"/>
    <n v="21752"/>
    <s v="肝炎"/>
    <x v="5"/>
    <x v="3"/>
    <s v="Report"/>
    <s v="http://wsjkw.gd.gov.cn/zwyw_yqxx/content/post_3950041.html"/>
    <n v="2022"/>
    <n v="5"/>
  </r>
  <r>
    <d v="2022-05-01T00:00:00"/>
    <n v="136"/>
    <s v="甲肝"/>
    <x v="6"/>
    <x v="3"/>
    <s v="Report"/>
    <s v="http://wsjkw.gd.gov.cn/zwyw_yqxx/content/post_3950041.html"/>
    <n v="2022"/>
    <n v="5"/>
  </r>
  <r>
    <d v="2022-05-01T00:00:00"/>
    <n v="18816"/>
    <s v="乙肝"/>
    <x v="7"/>
    <x v="3"/>
    <s v="Report"/>
    <s v="http://wsjkw.gd.gov.cn/zwyw_yqxx/content/post_3950041.html"/>
    <n v="2022"/>
    <n v="5"/>
  </r>
  <r>
    <d v="2022-05-01T00:00:00"/>
    <n v="2507"/>
    <s v="丙肝"/>
    <x v="8"/>
    <x v="3"/>
    <s v="Report"/>
    <s v="http://wsjkw.gd.gov.cn/zwyw_yqxx/content/post_3950041.html"/>
    <n v="2022"/>
    <n v="5"/>
  </r>
  <r>
    <d v="2022-05-01T00:00:00"/>
    <n v="4"/>
    <s v="丁肝"/>
    <x v="9"/>
    <x v="3"/>
    <s v="Report"/>
    <s v="http://wsjkw.gd.gov.cn/zwyw_yqxx/content/post_3950041.html"/>
    <n v="2022"/>
    <n v="5"/>
  </r>
  <r>
    <d v="2022-05-01T00:00:00"/>
    <n v="239"/>
    <s v="戊肝"/>
    <x v="10"/>
    <x v="3"/>
    <s v="Report"/>
    <s v="http://wsjkw.gd.gov.cn/zwyw_yqxx/content/post_3950041.html"/>
    <n v="2022"/>
    <n v="5"/>
  </r>
  <r>
    <d v="2022-05-01T00:00:00"/>
    <n v="50"/>
    <s v="肝炎未分型"/>
    <x v="11"/>
    <x v="3"/>
    <s v="Report"/>
    <s v="http://wsjkw.gd.gov.cn/zwyw_yqxx/content/post_3950041.html"/>
    <n v="2022"/>
    <n v="5"/>
  </r>
  <r>
    <d v="2022-05-01T00:00:00"/>
    <n v="0"/>
    <s v="脊灰"/>
    <x v="12"/>
    <x v="3"/>
    <s v="Report"/>
    <s v="http://wsjkw.gd.gov.cn/zwyw_yqxx/content/post_3950041.html"/>
    <n v="2022"/>
    <n v="5"/>
  </r>
  <r>
    <d v="2022-05-01T00:00:00"/>
    <n v="0"/>
    <s v="人感染高致病性禽流感"/>
    <x v="13"/>
    <x v="3"/>
    <s v="Report"/>
    <s v="http://wsjkw.gd.gov.cn/zwyw_yqxx/content/post_3950041.html"/>
    <n v="2022"/>
    <n v="5"/>
  </r>
  <r>
    <d v="2022-05-01T00:00:00"/>
    <n v="13"/>
    <s v="麻疹"/>
    <x v="14"/>
    <x v="3"/>
    <s v="Report"/>
    <s v="http://wsjkw.gd.gov.cn/zwyw_yqxx/content/post_3950041.html"/>
    <n v="2022"/>
    <n v="5"/>
  </r>
  <r>
    <d v="2022-05-01T00:00:00"/>
    <n v="13"/>
    <s v="出血热"/>
    <x v="15"/>
    <x v="3"/>
    <s v="Report"/>
    <s v="http://wsjkw.gd.gov.cn/zwyw_yqxx/content/post_3950041.html"/>
    <n v="2022"/>
    <n v="5"/>
  </r>
  <r>
    <d v="2022-05-01T00:00:00"/>
    <n v="0"/>
    <s v="狂犬病"/>
    <x v="16"/>
    <x v="3"/>
    <s v="Report"/>
    <s v="http://wsjkw.gd.gov.cn/zwyw_yqxx/content/post_3950041.html"/>
    <n v="2022"/>
    <n v="5"/>
  </r>
  <r>
    <d v="2022-05-01T00:00:00"/>
    <n v="0"/>
    <s v="乙脑"/>
    <x v="17"/>
    <x v="3"/>
    <s v="Report"/>
    <s v="http://wsjkw.gd.gov.cn/zwyw_yqxx/content/post_3950041.html"/>
    <n v="2022"/>
    <n v="5"/>
  </r>
  <r>
    <d v="2022-05-01T00:00:00"/>
    <n v="1"/>
    <s v="登革热"/>
    <x v="18"/>
    <x v="3"/>
    <s v="Report"/>
    <s v="http://wsjkw.gd.gov.cn/zwyw_yqxx/content/post_3950041.html"/>
    <n v="2022"/>
    <n v="5"/>
  </r>
  <r>
    <d v="2022-05-01T00:00:00"/>
    <n v="0"/>
    <s v="炭疽"/>
    <x v="19"/>
    <x v="3"/>
    <s v="Report"/>
    <s v="http://wsjkw.gd.gov.cn/zwyw_yqxx/content/post_3950041.html"/>
    <n v="2022"/>
    <n v="5"/>
  </r>
  <r>
    <d v="2022-05-01T00:00:00"/>
    <n v="47"/>
    <s v="痢疾"/>
    <x v="20"/>
    <x v="3"/>
    <s v="Report"/>
    <s v="http://wsjkw.gd.gov.cn/zwyw_yqxx/content/post_3950041.html"/>
    <n v="2022"/>
    <n v="5"/>
  </r>
  <r>
    <d v="2022-05-01T00:00:00"/>
    <n v="6048"/>
    <s v="肺结核"/>
    <x v="21"/>
    <x v="3"/>
    <s v="Report"/>
    <s v="http://wsjkw.gd.gov.cn/zwyw_yqxx/content/post_3950041.html"/>
    <n v="2022"/>
    <n v="5"/>
  </r>
  <r>
    <d v="2022-05-01T00:00:00"/>
    <n v="99"/>
    <s v="伤寒副伤寒"/>
    <x v="22"/>
    <x v="3"/>
    <s v="Report"/>
    <s v="http://wsjkw.gd.gov.cn/zwyw_yqxx/content/post_3950041.html"/>
    <n v="2022"/>
    <n v="5"/>
  </r>
  <r>
    <d v="2022-05-01T00:00:00"/>
    <n v="0"/>
    <s v="流脑"/>
    <x v="23"/>
    <x v="3"/>
    <s v="Report"/>
    <s v="http://wsjkw.gd.gov.cn/zwyw_yqxx/content/post_3950041.html"/>
    <n v="2022"/>
    <n v="5"/>
  </r>
  <r>
    <d v="2022-05-01T00:00:00"/>
    <n v="165"/>
    <s v="百日咳"/>
    <x v="24"/>
    <x v="3"/>
    <s v="Report"/>
    <s v="http://wsjkw.gd.gov.cn/zwyw_yqxx/content/post_3950041.html"/>
    <n v="2022"/>
    <n v="5"/>
  </r>
  <r>
    <d v="2022-05-01T00:00:00"/>
    <n v="0"/>
    <s v="白喉"/>
    <x v="25"/>
    <x v="3"/>
    <s v="Report"/>
    <s v="http://wsjkw.gd.gov.cn/zwyw_yqxx/content/post_3950041.html"/>
    <n v="2022"/>
    <n v="5"/>
  </r>
  <r>
    <d v="2022-05-01T00:00:00"/>
    <n v="1"/>
    <s v="新生儿破伤风"/>
    <x v="26"/>
    <x v="3"/>
    <s v="Report"/>
    <s v="http://wsjkw.gd.gov.cn/zwyw_yqxx/content/post_3950041.html"/>
    <n v="2022"/>
    <n v="5"/>
  </r>
  <r>
    <d v="2022-05-01T00:00:00"/>
    <n v="209"/>
    <s v="猩红热"/>
    <x v="27"/>
    <x v="3"/>
    <s v="Report"/>
    <s v="http://wsjkw.gd.gov.cn/zwyw_yqxx/content/post_3950041.html"/>
    <n v="2022"/>
    <n v="5"/>
  </r>
  <r>
    <d v="2022-05-01T00:00:00"/>
    <n v="77"/>
    <s v="布病"/>
    <x v="28"/>
    <x v="3"/>
    <s v="Report"/>
    <s v="http://wsjkw.gd.gov.cn/zwyw_yqxx/content/post_3950041.html"/>
    <n v="2022"/>
    <n v="5"/>
  </r>
  <r>
    <d v="2022-05-01T00:00:00"/>
    <n v="2079"/>
    <s v="淋病"/>
    <x v="29"/>
    <x v="3"/>
    <s v="Report"/>
    <s v="http://wsjkw.gd.gov.cn/zwyw_yqxx/content/post_3950041.html"/>
    <n v="2022"/>
    <n v="5"/>
  </r>
  <r>
    <d v="2022-05-01T00:00:00"/>
    <n v="5807"/>
    <s v="梅毒"/>
    <x v="30"/>
    <x v="3"/>
    <s v="Report"/>
    <s v="http://wsjkw.gd.gov.cn/zwyw_yqxx/content/post_3950041.html"/>
    <n v="2022"/>
    <n v="5"/>
  </r>
  <r>
    <d v="2022-05-01T00:00:00"/>
    <n v="3"/>
    <s v="钩体病"/>
    <x v="31"/>
    <x v="3"/>
    <s v="Report"/>
    <s v="http://wsjkw.gd.gov.cn/zwyw_yqxx/content/post_3950041.html"/>
    <n v="2022"/>
    <n v="5"/>
  </r>
  <r>
    <d v="2022-05-01T00:00:00"/>
    <n v="1"/>
    <s v="血吸虫病"/>
    <x v="32"/>
    <x v="3"/>
    <s v="Report"/>
    <s v="http://wsjkw.gd.gov.cn/zwyw_yqxx/content/post_3950041.html"/>
    <n v="2022"/>
    <n v="5"/>
  </r>
  <r>
    <d v="2022-05-01T00:00:00"/>
    <n v="5"/>
    <s v="疟疾"/>
    <x v="33"/>
    <x v="3"/>
    <s v="Report"/>
    <s v="http://wsjkw.gd.gov.cn/zwyw_yqxx/content/post_3950041.html"/>
    <n v="2022"/>
    <n v="5"/>
  </r>
  <r>
    <d v="2022-05-01T00:00:00"/>
    <n v="0"/>
    <s v="人感染H7N9禽流感"/>
    <x v="0"/>
    <x v="3"/>
    <s v="Report"/>
    <s v="http://wsjkw.gd.gov.cn/zwyw_yqxx/content/post_3950041.html"/>
    <n v="2022"/>
    <n v="5"/>
  </r>
  <r>
    <d v="2022-05-01T00:00:00"/>
    <n v="249"/>
    <s v="新冠肺炎"/>
    <x v="34"/>
    <x v="3"/>
    <s v="Report"/>
    <s v="http://wsjkw.gd.gov.cn/zwyw_yqxx/content/post_3950041.html"/>
    <n v="2022"/>
    <n v="5"/>
  </r>
  <r>
    <d v="2022-06-01T00:00:00"/>
    <n v="37376"/>
    <s v="甲乙合计"/>
    <x v="47"/>
    <x v="3"/>
    <s v="Report"/>
    <s v="http://wsjkw.gd.gov.cn/zwyw_yqxx/content/post_3976043.html"/>
    <n v="2022"/>
    <n v="6"/>
  </r>
  <r>
    <d v="2022-06-01T00:00:00"/>
    <n v="0"/>
    <s v="鼠疫"/>
    <x v="1"/>
    <x v="3"/>
    <s v="Report"/>
    <s v="http://wsjkw.gd.gov.cn/zwyw_yqxx/content/post_3976043.html"/>
    <n v="2022"/>
    <n v="6"/>
  </r>
  <r>
    <d v="2022-06-01T00:00:00"/>
    <n v="0"/>
    <s v="霍乱"/>
    <x v="2"/>
    <x v="3"/>
    <s v="Report"/>
    <s v="http://wsjkw.gd.gov.cn/zwyw_yqxx/content/post_3976043.html"/>
    <n v="2022"/>
    <n v="6"/>
  </r>
  <r>
    <d v="2022-06-01T00:00:00"/>
    <n v="0"/>
    <s v="传染性非典"/>
    <x v="3"/>
    <x v="3"/>
    <s v="Report"/>
    <s v="http://wsjkw.gd.gov.cn/zwyw_yqxx/content/post_3976043.html"/>
    <n v="2022"/>
    <n v="6"/>
  </r>
  <r>
    <d v="2022-06-01T00:00:00"/>
    <n v="425"/>
    <s v="艾滋病"/>
    <x v="4"/>
    <x v="3"/>
    <s v="Report"/>
    <s v="http://wsjkw.gd.gov.cn/zwyw_yqxx/content/post_3976043.html"/>
    <n v="2022"/>
    <n v="6"/>
  </r>
  <r>
    <d v="2022-06-01T00:00:00"/>
    <n v="22050"/>
    <s v="肝炎"/>
    <x v="5"/>
    <x v="3"/>
    <s v="Report"/>
    <s v="http://wsjkw.gd.gov.cn/zwyw_yqxx/content/post_3976043.html"/>
    <n v="2022"/>
    <n v="6"/>
  </r>
  <r>
    <d v="2022-06-01T00:00:00"/>
    <n v="129"/>
    <s v="甲肝"/>
    <x v="6"/>
    <x v="3"/>
    <s v="Report"/>
    <s v="http://wsjkw.gd.gov.cn/zwyw_yqxx/content/post_3976043.html"/>
    <n v="2022"/>
    <n v="6"/>
  </r>
  <r>
    <d v="2022-06-01T00:00:00"/>
    <n v="18992"/>
    <s v="乙肝"/>
    <x v="7"/>
    <x v="3"/>
    <s v="Report"/>
    <s v="http://wsjkw.gd.gov.cn/zwyw_yqxx/content/post_3976043.html"/>
    <n v="2022"/>
    <n v="6"/>
  </r>
  <r>
    <d v="2022-06-01T00:00:00"/>
    <n v="2686"/>
    <s v="丙肝"/>
    <x v="8"/>
    <x v="3"/>
    <s v="Report"/>
    <s v="http://wsjkw.gd.gov.cn/zwyw_yqxx/content/post_3976043.html"/>
    <n v="2022"/>
    <n v="6"/>
  </r>
  <r>
    <d v="2022-06-01T00:00:00"/>
    <n v="2"/>
    <s v="丁肝"/>
    <x v="9"/>
    <x v="3"/>
    <s v="Report"/>
    <s v="http://wsjkw.gd.gov.cn/zwyw_yqxx/content/post_3976043.html"/>
    <n v="2022"/>
    <n v="6"/>
  </r>
  <r>
    <d v="2022-06-01T00:00:00"/>
    <n v="204"/>
    <s v="戊肝"/>
    <x v="10"/>
    <x v="3"/>
    <s v="Report"/>
    <s v="http://wsjkw.gd.gov.cn/zwyw_yqxx/content/post_3976043.html"/>
    <n v="2022"/>
    <n v="6"/>
  </r>
  <r>
    <d v="2022-06-01T00:00:00"/>
    <n v="37"/>
    <s v="肝炎未分型"/>
    <x v="11"/>
    <x v="3"/>
    <s v="Report"/>
    <s v="http://wsjkw.gd.gov.cn/zwyw_yqxx/content/post_3976043.html"/>
    <n v="2022"/>
    <n v="6"/>
  </r>
  <r>
    <d v="2022-06-01T00:00:00"/>
    <n v="0"/>
    <s v="脊灰"/>
    <x v="12"/>
    <x v="3"/>
    <s v="Report"/>
    <s v="http://wsjkw.gd.gov.cn/zwyw_yqxx/content/post_3976043.html"/>
    <n v="2022"/>
    <n v="6"/>
  </r>
  <r>
    <d v="2022-06-01T00:00:00"/>
    <n v="0"/>
    <s v="人感染高致病性禽流感"/>
    <x v="13"/>
    <x v="3"/>
    <s v="Report"/>
    <s v="http://wsjkw.gd.gov.cn/zwyw_yqxx/content/post_3976043.html"/>
    <n v="2022"/>
    <n v="6"/>
  </r>
  <r>
    <d v="2022-06-01T00:00:00"/>
    <n v="10"/>
    <s v="麻疹"/>
    <x v="14"/>
    <x v="3"/>
    <s v="Report"/>
    <s v="http://wsjkw.gd.gov.cn/zwyw_yqxx/content/post_3976043.html"/>
    <n v="2022"/>
    <n v="6"/>
  </r>
  <r>
    <d v="2022-06-01T00:00:00"/>
    <n v="17"/>
    <s v="出血热"/>
    <x v="15"/>
    <x v="3"/>
    <s v="Report"/>
    <s v="http://wsjkw.gd.gov.cn/zwyw_yqxx/content/post_3976043.html"/>
    <n v="2022"/>
    <n v="6"/>
  </r>
  <r>
    <d v="2022-06-01T00:00:00"/>
    <n v="0"/>
    <s v="狂犬病"/>
    <x v="16"/>
    <x v="3"/>
    <s v="Report"/>
    <s v="http://wsjkw.gd.gov.cn/zwyw_yqxx/content/post_3976043.html"/>
    <n v="2022"/>
    <n v="6"/>
  </r>
  <r>
    <d v="2022-06-01T00:00:00"/>
    <n v="0"/>
    <s v="乙脑"/>
    <x v="17"/>
    <x v="3"/>
    <s v="Report"/>
    <s v="http://wsjkw.gd.gov.cn/zwyw_yqxx/content/post_3976043.html"/>
    <n v="2022"/>
    <n v="6"/>
  </r>
  <r>
    <d v="2022-06-01T00:00:00"/>
    <n v="0"/>
    <s v="登革热"/>
    <x v="18"/>
    <x v="3"/>
    <s v="Report"/>
    <s v="http://wsjkw.gd.gov.cn/zwyw_yqxx/content/post_3976043.html"/>
    <n v="2022"/>
    <n v="6"/>
  </r>
  <r>
    <d v="2022-06-01T00:00:00"/>
    <n v="0"/>
    <s v="炭疽"/>
    <x v="19"/>
    <x v="3"/>
    <s v="Report"/>
    <s v="http://wsjkw.gd.gov.cn/zwyw_yqxx/content/post_3976043.html"/>
    <n v="2022"/>
    <n v="6"/>
  </r>
  <r>
    <d v="2022-06-01T00:00:00"/>
    <n v="53"/>
    <s v="痢疾"/>
    <x v="20"/>
    <x v="3"/>
    <s v="Report"/>
    <s v="http://wsjkw.gd.gov.cn/zwyw_yqxx/content/post_3976043.html"/>
    <n v="2022"/>
    <n v="6"/>
  </r>
  <r>
    <d v="2022-06-01T00:00:00"/>
    <n v="6198"/>
    <s v="肺结核"/>
    <x v="21"/>
    <x v="3"/>
    <s v="Report"/>
    <s v="http://wsjkw.gd.gov.cn/zwyw_yqxx/content/post_3976043.html"/>
    <n v="2022"/>
    <n v="6"/>
  </r>
  <r>
    <d v="2022-06-01T00:00:00"/>
    <n v="132"/>
    <s v="伤寒副伤寒"/>
    <x v="22"/>
    <x v="3"/>
    <s v="Report"/>
    <s v="http://wsjkw.gd.gov.cn/zwyw_yqxx/content/post_3976043.html"/>
    <n v="2022"/>
    <n v="6"/>
  </r>
  <r>
    <d v="2022-06-01T00:00:00"/>
    <n v="0"/>
    <s v="流脑"/>
    <x v="23"/>
    <x v="3"/>
    <s v="Report"/>
    <s v="http://wsjkw.gd.gov.cn/zwyw_yqxx/content/post_3976043.html"/>
    <n v="2022"/>
    <n v="6"/>
  </r>
  <r>
    <d v="2022-06-01T00:00:00"/>
    <n v="147"/>
    <s v="百日咳"/>
    <x v="24"/>
    <x v="3"/>
    <s v="Report"/>
    <s v="http://wsjkw.gd.gov.cn/zwyw_yqxx/content/post_3976043.html"/>
    <n v="2022"/>
    <n v="6"/>
  </r>
  <r>
    <d v="2022-06-01T00:00:00"/>
    <n v="0"/>
    <s v="白喉"/>
    <x v="25"/>
    <x v="3"/>
    <s v="Report"/>
    <s v="http://wsjkw.gd.gov.cn/zwyw_yqxx/content/post_3976043.html"/>
    <n v="2022"/>
    <n v="6"/>
  </r>
  <r>
    <d v="2022-06-01T00:00:00"/>
    <n v="0"/>
    <s v="新生儿破伤风"/>
    <x v="26"/>
    <x v="3"/>
    <s v="Report"/>
    <s v="http://wsjkw.gd.gov.cn/zwyw_yqxx/content/post_3976043.html"/>
    <n v="2022"/>
    <n v="6"/>
  </r>
  <r>
    <d v="2022-06-01T00:00:00"/>
    <n v="172"/>
    <s v="猩红热"/>
    <x v="27"/>
    <x v="3"/>
    <s v="Report"/>
    <s v="http://wsjkw.gd.gov.cn/zwyw_yqxx/content/post_3976043.html"/>
    <n v="2022"/>
    <n v="6"/>
  </r>
  <r>
    <d v="2022-06-01T00:00:00"/>
    <n v="66"/>
    <s v="布病"/>
    <x v="28"/>
    <x v="3"/>
    <s v="Report"/>
    <s v="http://wsjkw.gd.gov.cn/zwyw_yqxx/content/post_3976043.html"/>
    <n v="2022"/>
    <n v="6"/>
  </r>
  <r>
    <d v="2022-06-01T00:00:00"/>
    <n v="1968"/>
    <s v="淋病"/>
    <x v="29"/>
    <x v="3"/>
    <s v="Report"/>
    <s v="http://wsjkw.gd.gov.cn/zwyw_yqxx/content/post_3976043.html"/>
    <n v="2022"/>
    <n v="6"/>
  </r>
  <r>
    <d v="2022-06-01T00:00:00"/>
    <n v="5982"/>
    <s v="梅毒"/>
    <x v="30"/>
    <x v="3"/>
    <s v="Report"/>
    <s v="http://wsjkw.gd.gov.cn/zwyw_yqxx/content/post_3976043.html"/>
    <n v="2022"/>
    <n v="6"/>
  </r>
  <r>
    <d v="2022-06-01T00:00:00"/>
    <n v="5"/>
    <s v="钩体病"/>
    <x v="31"/>
    <x v="3"/>
    <s v="Report"/>
    <s v="http://wsjkw.gd.gov.cn/zwyw_yqxx/content/post_3976043.html"/>
    <n v="2022"/>
    <n v="6"/>
  </r>
  <r>
    <d v="2022-06-01T00:00:00"/>
    <n v="0"/>
    <s v="血吸虫病"/>
    <x v="32"/>
    <x v="3"/>
    <s v="Report"/>
    <s v="http://wsjkw.gd.gov.cn/zwyw_yqxx/content/post_3976043.html"/>
    <n v="2022"/>
    <n v="6"/>
  </r>
  <r>
    <d v="2022-06-01T00:00:00"/>
    <n v="6"/>
    <s v="疟疾"/>
    <x v="33"/>
    <x v="3"/>
    <s v="Report"/>
    <s v="http://wsjkw.gd.gov.cn/zwyw_yqxx/content/post_3976043.html"/>
    <n v="2022"/>
    <n v="6"/>
  </r>
  <r>
    <d v="2022-06-01T00:00:00"/>
    <n v="0"/>
    <s v="人感染H7N9禽流感"/>
    <x v="0"/>
    <x v="3"/>
    <s v="Report"/>
    <s v="http://wsjkw.gd.gov.cn/zwyw_yqxx/content/post_3976043.html"/>
    <n v="2022"/>
    <n v="6"/>
  </r>
  <r>
    <d v="2022-06-01T00:00:00"/>
    <n v="145"/>
    <s v="新冠肺炎"/>
    <x v="34"/>
    <x v="3"/>
    <s v="Report"/>
    <s v="http://wsjkw.gd.gov.cn/zwyw_yqxx/content/post_3976043.html"/>
    <n v="2022"/>
    <n v="6"/>
  </r>
  <r>
    <d v="2022-07-01T00:00:00"/>
    <n v="40695"/>
    <s v="甲乙合计"/>
    <x v="47"/>
    <x v="3"/>
    <s v="Report"/>
    <s v="http://wsjkw.gd.gov.cn/zwyw_yqxx/content/post_3997571.html"/>
    <n v="2022"/>
    <n v="7"/>
  </r>
  <r>
    <d v="2022-07-01T00:00:00"/>
    <n v="0"/>
    <s v="鼠疫"/>
    <x v="1"/>
    <x v="3"/>
    <s v="Report"/>
    <s v="http://wsjkw.gd.gov.cn/zwyw_yqxx/content/post_3997571.html"/>
    <n v="2022"/>
    <n v="7"/>
  </r>
  <r>
    <d v="2022-07-01T00:00:00"/>
    <n v="0"/>
    <s v="霍乱"/>
    <x v="2"/>
    <x v="3"/>
    <s v="Report"/>
    <s v="http://wsjkw.gd.gov.cn/zwyw_yqxx/content/post_3997571.html"/>
    <n v="2022"/>
    <n v="7"/>
  </r>
  <r>
    <d v="2022-07-01T00:00:00"/>
    <n v="0"/>
    <s v="传染性非典"/>
    <x v="3"/>
    <x v="3"/>
    <s v="Report"/>
    <s v="http://wsjkw.gd.gov.cn/zwyw_yqxx/content/post_3997571.html"/>
    <n v="2022"/>
    <n v="7"/>
  </r>
  <r>
    <d v="2022-07-01T00:00:00"/>
    <n v="348"/>
    <s v="艾滋病"/>
    <x v="4"/>
    <x v="3"/>
    <s v="Report"/>
    <s v="http://wsjkw.gd.gov.cn/zwyw_yqxx/content/post_3997571.html"/>
    <n v="2022"/>
    <n v="7"/>
  </r>
  <r>
    <d v="2022-07-01T00:00:00"/>
    <n v="23785"/>
    <s v="肝炎"/>
    <x v="5"/>
    <x v="3"/>
    <s v="Report"/>
    <s v="http://wsjkw.gd.gov.cn/zwyw_yqxx/content/post_3997571.html"/>
    <n v="2022"/>
    <n v="7"/>
  </r>
  <r>
    <d v="2022-07-01T00:00:00"/>
    <n v="168"/>
    <s v="甲肝"/>
    <x v="6"/>
    <x v="3"/>
    <s v="Report"/>
    <s v="http://wsjkw.gd.gov.cn/zwyw_yqxx/content/post_3997571.html"/>
    <n v="2022"/>
    <n v="7"/>
  </r>
  <r>
    <d v="2022-07-01T00:00:00"/>
    <n v="20571"/>
    <s v="乙肝"/>
    <x v="7"/>
    <x v="3"/>
    <s v="Report"/>
    <s v="http://wsjkw.gd.gov.cn/zwyw_yqxx/content/post_3997571.html"/>
    <n v="2022"/>
    <n v="7"/>
  </r>
  <r>
    <d v="2022-07-01T00:00:00"/>
    <n v="2784"/>
    <s v="丙肝"/>
    <x v="8"/>
    <x v="3"/>
    <s v="Report"/>
    <s v="http://wsjkw.gd.gov.cn/zwyw_yqxx/content/post_3997571.html"/>
    <n v="2022"/>
    <n v="7"/>
  </r>
  <r>
    <d v="2022-07-01T00:00:00"/>
    <n v="1"/>
    <s v="丁肝"/>
    <x v="9"/>
    <x v="3"/>
    <s v="Report"/>
    <s v="http://wsjkw.gd.gov.cn/zwyw_yqxx/content/post_3997571.html"/>
    <n v="2022"/>
    <n v="7"/>
  </r>
  <r>
    <d v="2022-07-01T00:00:00"/>
    <n v="203"/>
    <s v="戊肝"/>
    <x v="10"/>
    <x v="3"/>
    <s v="Report"/>
    <s v="http://wsjkw.gd.gov.cn/zwyw_yqxx/content/post_3997571.html"/>
    <n v="2022"/>
    <n v="7"/>
  </r>
  <r>
    <d v="2022-07-01T00:00:00"/>
    <n v="58"/>
    <s v="肝炎未分型"/>
    <x v="11"/>
    <x v="3"/>
    <s v="Report"/>
    <s v="http://wsjkw.gd.gov.cn/zwyw_yqxx/content/post_3997571.html"/>
    <n v="2022"/>
    <n v="7"/>
  </r>
  <r>
    <d v="2022-07-01T00:00:00"/>
    <n v="0"/>
    <s v="脊灰"/>
    <x v="12"/>
    <x v="3"/>
    <s v="Report"/>
    <s v="http://wsjkw.gd.gov.cn/zwyw_yqxx/content/post_3997571.html"/>
    <n v="2022"/>
    <n v="7"/>
  </r>
  <r>
    <d v="2022-07-01T00:00:00"/>
    <n v="0"/>
    <s v="人感染高致病性禽流感"/>
    <x v="13"/>
    <x v="3"/>
    <s v="Report"/>
    <s v="http://wsjkw.gd.gov.cn/zwyw_yqxx/content/post_3997571.html"/>
    <n v="2022"/>
    <n v="7"/>
  </r>
  <r>
    <d v="2022-07-01T00:00:00"/>
    <n v="7"/>
    <s v="麻疹"/>
    <x v="14"/>
    <x v="3"/>
    <s v="Report"/>
    <s v="http://wsjkw.gd.gov.cn/zwyw_yqxx/content/post_3997571.html"/>
    <n v="2022"/>
    <n v="7"/>
  </r>
  <r>
    <d v="2022-07-01T00:00:00"/>
    <n v="8"/>
    <s v="出血热"/>
    <x v="15"/>
    <x v="3"/>
    <s v="Report"/>
    <s v="http://wsjkw.gd.gov.cn/zwyw_yqxx/content/post_3997571.html"/>
    <n v="2022"/>
    <n v="7"/>
  </r>
  <r>
    <d v="2022-07-01T00:00:00"/>
    <n v="0"/>
    <s v="狂犬病"/>
    <x v="16"/>
    <x v="3"/>
    <s v="Report"/>
    <s v="http://wsjkw.gd.gov.cn/zwyw_yqxx/content/post_3997571.html"/>
    <n v="2022"/>
    <n v="7"/>
  </r>
  <r>
    <d v="2022-07-01T00:00:00"/>
    <n v="3"/>
    <s v="乙脑"/>
    <x v="17"/>
    <x v="3"/>
    <s v="Report"/>
    <s v="http://wsjkw.gd.gov.cn/zwyw_yqxx/content/post_3997571.html"/>
    <n v="2022"/>
    <n v="7"/>
  </r>
  <r>
    <d v="2022-07-01T00:00:00"/>
    <n v="1"/>
    <s v="登革热"/>
    <x v="18"/>
    <x v="3"/>
    <s v="Report"/>
    <s v="http://wsjkw.gd.gov.cn/zwyw_yqxx/content/post_3997571.html"/>
    <n v="2022"/>
    <n v="7"/>
  </r>
  <r>
    <d v="2022-07-01T00:00:00"/>
    <n v="0"/>
    <s v="炭疽"/>
    <x v="19"/>
    <x v="3"/>
    <s v="Report"/>
    <s v="http://wsjkw.gd.gov.cn/zwyw_yqxx/content/post_3997571.html"/>
    <n v="2022"/>
    <n v="7"/>
  </r>
  <r>
    <d v="2022-07-01T00:00:00"/>
    <n v="66"/>
    <s v="痢疾"/>
    <x v="20"/>
    <x v="3"/>
    <s v="Report"/>
    <s v="http://wsjkw.gd.gov.cn/zwyw_yqxx/content/post_3997571.html"/>
    <n v="2022"/>
    <n v="7"/>
  </r>
  <r>
    <d v="2022-07-01T00:00:00"/>
    <n v="6653"/>
    <s v="肺结核"/>
    <x v="21"/>
    <x v="3"/>
    <s v="Report"/>
    <s v="http://wsjkw.gd.gov.cn/zwyw_yqxx/content/post_3997571.html"/>
    <n v="2022"/>
    <n v="7"/>
  </r>
  <r>
    <d v="2022-07-01T00:00:00"/>
    <n v="126"/>
    <s v="伤寒副伤寒"/>
    <x v="22"/>
    <x v="3"/>
    <s v="Report"/>
    <s v="http://wsjkw.gd.gov.cn/zwyw_yqxx/content/post_3997571.html"/>
    <n v="2022"/>
    <n v="7"/>
  </r>
  <r>
    <d v="2022-07-01T00:00:00"/>
    <n v="1"/>
    <s v="流脑"/>
    <x v="23"/>
    <x v="3"/>
    <s v="Report"/>
    <s v="http://wsjkw.gd.gov.cn/zwyw_yqxx/content/post_3997571.html"/>
    <n v="2022"/>
    <n v="7"/>
  </r>
  <r>
    <d v="2022-07-01T00:00:00"/>
    <n v="165"/>
    <s v="百日咳"/>
    <x v="24"/>
    <x v="3"/>
    <s v="Report"/>
    <s v="http://wsjkw.gd.gov.cn/zwyw_yqxx/content/post_3997571.html"/>
    <n v="2022"/>
    <n v="7"/>
  </r>
  <r>
    <d v="2022-07-01T00:00:00"/>
    <n v="0"/>
    <s v="白喉"/>
    <x v="25"/>
    <x v="3"/>
    <s v="Report"/>
    <s v="http://wsjkw.gd.gov.cn/zwyw_yqxx/content/post_3997571.html"/>
    <n v="2022"/>
    <n v="7"/>
  </r>
  <r>
    <d v="2022-07-01T00:00:00"/>
    <n v="0"/>
    <s v="新生儿破伤风"/>
    <x v="26"/>
    <x v="3"/>
    <s v="Report"/>
    <s v="http://wsjkw.gd.gov.cn/zwyw_yqxx/content/post_3997571.html"/>
    <n v="2022"/>
    <n v="7"/>
  </r>
  <r>
    <d v="2022-07-01T00:00:00"/>
    <n v="145"/>
    <s v="猩红热"/>
    <x v="27"/>
    <x v="3"/>
    <s v="Report"/>
    <s v="http://wsjkw.gd.gov.cn/zwyw_yqxx/content/post_3997571.html"/>
    <n v="2022"/>
    <n v="7"/>
  </r>
  <r>
    <d v="2022-07-01T00:00:00"/>
    <n v="58"/>
    <s v="布病"/>
    <x v="28"/>
    <x v="3"/>
    <s v="Report"/>
    <s v="http://wsjkw.gd.gov.cn/zwyw_yqxx/content/post_3997571.html"/>
    <n v="2022"/>
    <n v="7"/>
  </r>
  <r>
    <d v="2022-07-01T00:00:00"/>
    <n v="2170"/>
    <s v="淋病"/>
    <x v="29"/>
    <x v="3"/>
    <s v="Report"/>
    <s v="http://wsjkw.gd.gov.cn/zwyw_yqxx/content/post_3997571.html"/>
    <n v="2022"/>
    <n v="7"/>
  </r>
  <r>
    <d v="2022-07-01T00:00:00"/>
    <n v="6452"/>
    <s v="梅毒"/>
    <x v="30"/>
    <x v="3"/>
    <s v="Report"/>
    <s v="http://wsjkw.gd.gov.cn/zwyw_yqxx/content/post_3997571.html"/>
    <n v="2022"/>
    <n v="7"/>
  </r>
  <r>
    <d v="2022-07-01T00:00:00"/>
    <n v="8"/>
    <s v="钩体病"/>
    <x v="31"/>
    <x v="3"/>
    <s v="Report"/>
    <s v="http://wsjkw.gd.gov.cn/zwyw_yqxx/content/post_3997571.html"/>
    <n v="2022"/>
    <n v="7"/>
  </r>
  <r>
    <d v="2022-07-01T00:00:00"/>
    <n v="0"/>
    <s v="血吸虫病"/>
    <x v="32"/>
    <x v="3"/>
    <s v="Report"/>
    <s v="http://wsjkw.gd.gov.cn/zwyw_yqxx/content/post_3997571.html"/>
    <n v="2022"/>
    <n v="7"/>
  </r>
  <r>
    <d v="2022-07-01T00:00:00"/>
    <n v="18"/>
    <s v="疟疾"/>
    <x v="33"/>
    <x v="3"/>
    <s v="Report"/>
    <s v="http://wsjkw.gd.gov.cn/zwyw_yqxx/content/post_3997571.html"/>
    <n v="2022"/>
    <n v="7"/>
  </r>
  <r>
    <d v="2022-07-01T00:00:00"/>
    <n v="0"/>
    <s v="人感染H7N9禽流感"/>
    <x v="0"/>
    <x v="3"/>
    <s v="Report"/>
    <s v="http://wsjkw.gd.gov.cn/zwyw_yqxx/content/post_3997571.html"/>
    <n v="2022"/>
    <n v="7"/>
  </r>
  <r>
    <d v="2022-07-01T00:00:00"/>
    <n v="681"/>
    <s v="新冠肺炎"/>
    <x v="34"/>
    <x v="3"/>
    <s v="Report"/>
    <s v="http://wsjkw.gd.gov.cn/zwyw_yqxx/content/post_3997571.html"/>
    <n v="2022"/>
    <n v="7"/>
  </r>
  <r>
    <d v="2022-08-01T00:00:00"/>
    <n v="44621"/>
    <s v="甲乙合计"/>
    <x v="47"/>
    <x v="3"/>
    <s v="Report"/>
    <s v="http://wsjkw.gd.gov.cn/zwyw_yqxx/content/post_4015235.html"/>
    <n v="2022"/>
    <n v="8"/>
  </r>
  <r>
    <d v="2022-08-01T00:00:00"/>
    <n v="0"/>
    <s v="鼠疫"/>
    <x v="1"/>
    <x v="3"/>
    <s v="Report"/>
    <s v="http://wsjkw.gd.gov.cn/zwyw_yqxx/content/post_4015235.html"/>
    <n v="2022"/>
    <n v="8"/>
  </r>
  <r>
    <d v="2022-08-01T00:00:00"/>
    <n v="0"/>
    <s v="霍乱"/>
    <x v="2"/>
    <x v="3"/>
    <s v="Report"/>
    <s v="http://wsjkw.gd.gov.cn/zwyw_yqxx/content/post_4015235.html"/>
    <n v="2022"/>
    <n v="8"/>
  </r>
  <r>
    <d v="2022-08-01T00:00:00"/>
    <n v="0"/>
    <s v="传染性非典"/>
    <x v="3"/>
    <x v="3"/>
    <s v="Report"/>
    <s v="http://wsjkw.gd.gov.cn/zwyw_yqxx/content/post_4015235.html"/>
    <n v="2022"/>
    <n v="8"/>
  </r>
  <r>
    <d v="2022-08-01T00:00:00"/>
    <n v="431"/>
    <s v="艾滋病"/>
    <x v="4"/>
    <x v="3"/>
    <s v="Report"/>
    <s v="http://wsjkw.gd.gov.cn/zwyw_yqxx/content/post_4015235.html"/>
    <n v="2022"/>
    <n v="8"/>
  </r>
  <r>
    <d v="2022-08-01T00:00:00"/>
    <n v="27641"/>
    <s v="肝炎"/>
    <x v="5"/>
    <x v="3"/>
    <s v="Report"/>
    <s v="http://wsjkw.gd.gov.cn/zwyw_yqxx/content/post_4015235.html"/>
    <n v="2022"/>
    <n v="8"/>
  </r>
  <r>
    <d v="2022-08-01T00:00:00"/>
    <n v="161"/>
    <s v="甲肝"/>
    <x v="6"/>
    <x v="3"/>
    <s v="Report"/>
    <s v="http://wsjkw.gd.gov.cn/zwyw_yqxx/content/post_4015235.html"/>
    <n v="2022"/>
    <n v="8"/>
  </r>
  <r>
    <d v="2022-08-01T00:00:00"/>
    <n v="24252"/>
    <s v="乙肝"/>
    <x v="7"/>
    <x v="3"/>
    <s v="Report"/>
    <s v="http://wsjkw.gd.gov.cn/zwyw_yqxx/content/post_4015235.html"/>
    <n v="2022"/>
    <n v="8"/>
  </r>
  <r>
    <d v="2022-08-01T00:00:00"/>
    <n v="2938"/>
    <s v="丙肝"/>
    <x v="8"/>
    <x v="3"/>
    <s v="Report"/>
    <s v="http://wsjkw.gd.gov.cn/zwyw_yqxx/content/post_4015235.html"/>
    <n v="2022"/>
    <n v="8"/>
  </r>
  <r>
    <d v="2022-08-01T00:00:00"/>
    <n v="11"/>
    <s v="丁肝"/>
    <x v="9"/>
    <x v="3"/>
    <s v="Report"/>
    <s v="http://wsjkw.gd.gov.cn/zwyw_yqxx/content/post_4015235.html"/>
    <n v="2022"/>
    <n v="8"/>
  </r>
  <r>
    <d v="2022-08-01T00:00:00"/>
    <n v="209"/>
    <s v="戊肝"/>
    <x v="10"/>
    <x v="3"/>
    <s v="Report"/>
    <s v="http://wsjkw.gd.gov.cn/zwyw_yqxx/content/post_4015235.html"/>
    <n v="2022"/>
    <n v="8"/>
  </r>
  <r>
    <d v="2022-08-01T00:00:00"/>
    <n v="70"/>
    <s v="肝炎未分型"/>
    <x v="11"/>
    <x v="3"/>
    <s v="Report"/>
    <s v="http://wsjkw.gd.gov.cn/zwyw_yqxx/content/post_4015235.html"/>
    <n v="2022"/>
    <n v="8"/>
  </r>
  <r>
    <d v="2022-08-01T00:00:00"/>
    <n v="0"/>
    <s v="脊灰"/>
    <x v="12"/>
    <x v="3"/>
    <s v="Report"/>
    <s v="http://wsjkw.gd.gov.cn/zwyw_yqxx/content/post_4015235.html"/>
    <n v="2022"/>
    <n v="8"/>
  </r>
  <r>
    <d v="2022-08-01T00:00:00"/>
    <n v="0"/>
    <s v="人感染高致病性禽流感"/>
    <x v="13"/>
    <x v="3"/>
    <s v="Report"/>
    <s v="http://wsjkw.gd.gov.cn/zwyw_yqxx/content/post_4015235.html"/>
    <n v="2022"/>
    <n v="8"/>
  </r>
  <r>
    <d v="2022-08-01T00:00:00"/>
    <n v="7"/>
    <s v="麻疹"/>
    <x v="14"/>
    <x v="3"/>
    <s v="Report"/>
    <s v="http://wsjkw.gd.gov.cn/zwyw_yqxx/content/post_4015235.html"/>
    <n v="2022"/>
    <n v="8"/>
  </r>
  <r>
    <d v="2022-08-01T00:00:00"/>
    <n v="8"/>
    <s v="出血热"/>
    <x v="15"/>
    <x v="3"/>
    <s v="Report"/>
    <s v="http://wsjkw.gd.gov.cn/zwyw_yqxx/content/post_4015235.html"/>
    <n v="2022"/>
    <n v="8"/>
  </r>
  <r>
    <d v="2022-08-01T00:00:00"/>
    <n v="1"/>
    <s v="狂犬病"/>
    <x v="16"/>
    <x v="3"/>
    <s v="Report"/>
    <s v="http://wsjkw.gd.gov.cn/zwyw_yqxx/content/post_4015235.html"/>
    <n v="2022"/>
    <n v="8"/>
  </r>
  <r>
    <d v="2022-08-01T00:00:00"/>
    <n v="1"/>
    <s v="乙脑"/>
    <x v="17"/>
    <x v="3"/>
    <s v="Report"/>
    <s v="http://wsjkw.gd.gov.cn/zwyw_yqxx/content/post_4015235.html"/>
    <n v="2022"/>
    <n v="8"/>
  </r>
  <r>
    <d v="2022-08-01T00:00:00"/>
    <n v="1"/>
    <s v="登革热"/>
    <x v="18"/>
    <x v="3"/>
    <s v="Report"/>
    <s v="http://wsjkw.gd.gov.cn/zwyw_yqxx/content/post_4015235.html"/>
    <n v="2022"/>
    <n v="8"/>
  </r>
  <r>
    <d v="2022-08-01T00:00:00"/>
    <n v="0"/>
    <s v="炭疽"/>
    <x v="19"/>
    <x v="3"/>
    <s v="Report"/>
    <s v="http://wsjkw.gd.gov.cn/zwyw_yqxx/content/post_4015235.html"/>
    <n v="2022"/>
    <n v="8"/>
  </r>
  <r>
    <d v="2022-08-01T00:00:00"/>
    <n v="72"/>
    <s v="痢疾"/>
    <x v="20"/>
    <x v="3"/>
    <s v="Report"/>
    <s v="http://wsjkw.gd.gov.cn/zwyw_yqxx/content/post_4015235.html"/>
    <n v="2022"/>
    <n v="8"/>
  </r>
  <r>
    <d v="2022-08-01T00:00:00"/>
    <n v="6350"/>
    <s v="肺结核"/>
    <x v="21"/>
    <x v="3"/>
    <s v="Report"/>
    <s v="http://wsjkw.gd.gov.cn/zwyw_yqxx/content/post_4015235.html"/>
    <n v="2022"/>
    <n v="8"/>
  </r>
  <r>
    <d v="2022-08-01T00:00:00"/>
    <n v="109"/>
    <s v="伤寒副伤寒"/>
    <x v="22"/>
    <x v="3"/>
    <s v="Report"/>
    <s v="http://wsjkw.gd.gov.cn/zwyw_yqxx/content/post_4015235.html"/>
    <n v="2022"/>
    <n v="8"/>
  </r>
  <r>
    <d v="2022-08-01T00:00:00"/>
    <n v="0"/>
    <s v="流脑"/>
    <x v="23"/>
    <x v="3"/>
    <s v="Report"/>
    <s v="http://wsjkw.gd.gov.cn/zwyw_yqxx/content/post_4015235.html"/>
    <n v="2022"/>
    <n v="8"/>
  </r>
  <r>
    <d v="2022-08-01T00:00:00"/>
    <n v="188"/>
    <s v="百日咳"/>
    <x v="24"/>
    <x v="3"/>
    <s v="Report"/>
    <s v="http://wsjkw.gd.gov.cn/zwyw_yqxx/content/post_4015235.html"/>
    <n v="2022"/>
    <n v="8"/>
  </r>
  <r>
    <d v="2022-08-01T00:00:00"/>
    <n v="0"/>
    <s v="白喉"/>
    <x v="25"/>
    <x v="3"/>
    <s v="Report"/>
    <s v="http://wsjkw.gd.gov.cn/zwyw_yqxx/content/post_4015235.html"/>
    <n v="2022"/>
    <n v="8"/>
  </r>
  <r>
    <d v="2022-08-01T00:00:00"/>
    <n v="0"/>
    <s v="新生儿破伤风"/>
    <x v="26"/>
    <x v="3"/>
    <s v="Report"/>
    <s v="http://wsjkw.gd.gov.cn/zwyw_yqxx/content/post_4015235.html"/>
    <n v="2022"/>
    <n v="8"/>
  </r>
  <r>
    <d v="2022-08-01T00:00:00"/>
    <n v="87"/>
    <s v="猩红热"/>
    <x v="27"/>
    <x v="3"/>
    <s v="Report"/>
    <s v="http://wsjkw.gd.gov.cn/zwyw_yqxx/content/post_4015235.html"/>
    <n v="2022"/>
    <n v="8"/>
  </r>
  <r>
    <d v="2022-08-01T00:00:00"/>
    <n v="47"/>
    <s v="布病"/>
    <x v="28"/>
    <x v="3"/>
    <s v="Report"/>
    <s v="http://wsjkw.gd.gov.cn/zwyw_yqxx/content/post_4015235.html"/>
    <n v="2022"/>
    <n v="8"/>
  </r>
  <r>
    <d v="2022-08-01T00:00:00"/>
    <n v="2118"/>
    <s v="淋病"/>
    <x v="29"/>
    <x v="3"/>
    <s v="Report"/>
    <s v="http://wsjkw.gd.gov.cn/zwyw_yqxx/content/post_4015235.html"/>
    <n v="2022"/>
    <n v="8"/>
  </r>
  <r>
    <d v="2022-08-01T00:00:00"/>
    <n v="6589"/>
    <s v="梅毒"/>
    <x v="30"/>
    <x v="3"/>
    <s v="Report"/>
    <s v="http://wsjkw.gd.gov.cn/zwyw_yqxx/content/post_4015235.html"/>
    <n v="2022"/>
    <n v="8"/>
  </r>
  <r>
    <d v="2022-08-01T00:00:00"/>
    <n v="9"/>
    <s v="钩体病"/>
    <x v="31"/>
    <x v="3"/>
    <s v="Report"/>
    <s v="http://wsjkw.gd.gov.cn/zwyw_yqxx/content/post_4015235.html"/>
    <n v="2022"/>
    <n v="8"/>
  </r>
  <r>
    <d v="2022-08-01T00:00:00"/>
    <n v="0"/>
    <s v="血吸虫病"/>
    <x v="32"/>
    <x v="3"/>
    <s v="Report"/>
    <s v="http://wsjkw.gd.gov.cn/zwyw_yqxx/content/post_4015235.html"/>
    <n v="2022"/>
    <n v="8"/>
  </r>
  <r>
    <d v="2022-08-01T00:00:00"/>
    <n v="70"/>
    <s v="疟疾"/>
    <x v="33"/>
    <x v="3"/>
    <s v="Report"/>
    <s v="http://wsjkw.gd.gov.cn/zwyw_yqxx/content/post_4015235.html"/>
    <n v="2022"/>
    <n v="8"/>
  </r>
  <r>
    <d v="2022-08-01T00:00:00"/>
    <n v="0"/>
    <s v="人感染H7N9禽流感"/>
    <x v="0"/>
    <x v="3"/>
    <s v="Report"/>
    <s v="http://wsjkw.gd.gov.cn/zwyw_yqxx/content/post_4015235.html"/>
    <n v="2022"/>
    <n v="8"/>
  </r>
  <r>
    <d v="2022-08-01T00:00:00"/>
    <n v="892"/>
    <s v="新型冠状病毒肺炎"/>
    <x v="34"/>
    <x v="3"/>
    <s v="Report"/>
    <s v="http://wsjkw.gd.gov.cn/zwyw_yqxx/content/post_4015235.html"/>
    <n v="2022"/>
    <n v="8"/>
  </r>
  <r>
    <d v="2022-09-01T00:00:00"/>
    <n v="39960"/>
    <s v="甲乙合计"/>
    <x v="47"/>
    <x v="3"/>
    <s v="Report"/>
    <s v="http://wsjkw.gd.gov.cn/zwyw_yqxx/content/post_4034216.html"/>
    <n v="2022"/>
    <n v="9"/>
  </r>
  <r>
    <d v="2022-09-01T00:00:00"/>
    <n v="0"/>
    <s v="鼠疫"/>
    <x v="1"/>
    <x v="3"/>
    <s v="Report"/>
    <s v="http://wsjkw.gd.gov.cn/zwyw_yqxx/content/post_4034216.html"/>
    <n v="2022"/>
    <n v="9"/>
  </r>
  <r>
    <d v="2022-09-01T00:00:00"/>
    <n v="1"/>
    <s v="霍乱"/>
    <x v="2"/>
    <x v="3"/>
    <s v="Report"/>
    <s v="http://wsjkw.gd.gov.cn/zwyw_yqxx/content/post_4034216.html"/>
    <n v="2022"/>
    <n v="9"/>
  </r>
  <r>
    <d v="2022-09-01T00:00:00"/>
    <n v="0"/>
    <s v="传染性非典"/>
    <x v="3"/>
    <x v="3"/>
    <s v="Report"/>
    <s v="http://wsjkw.gd.gov.cn/zwyw_yqxx/content/post_4034216.html"/>
    <n v="2022"/>
    <n v="9"/>
  </r>
  <r>
    <d v="2022-09-01T00:00:00"/>
    <n v="457"/>
    <s v="艾滋病"/>
    <x v="4"/>
    <x v="3"/>
    <s v="Report"/>
    <s v="http://wsjkw.gd.gov.cn/zwyw_yqxx/content/post_4034216.html"/>
    <n v="2022"/>
    <n v="9"/>
  </r>
  <r>
    <d v="2022-09-01T00:00:00"/>
    <n v="24077"/>
    <s v="肝炎"/>
    <x v="5"/>
    <x v="3"/>
    <s v="Report"/>
    <s v="http://wsjkw.gd.gov.cn/zwyw_yqxx/content/post_4034216.html"/>
    <n v="2022"/>
    <n v="9"/>
  </r>
  <r>
    <d v="2022-09-01T00:00:00"/>
    <n v="135"/>
    <s v="甲肝"/>
    <x v="6"/>
    <x v="3"/>
    <s v="Report"/>
    <s v="http://wsjkw.gd.gov.cn/zwyw_yqxx/content/post_4034216.html"/>
    <n v="2022"/>
    <n v="9"/>
  </r>
  <r>
    <d v="2022-09-01T00:00:00"/>
    <n v="21110"/>
    <s v="乙肝"/>
    <x v="7"/>
    <x v="3"/>
    <s v="Report"/>
    <s v="http://wsjkw.gd.gov.cn/zwyw_yqxx/content/post_4034216.html"/>
    <n v="2022"/>
    <n v="9"/>
  </r>
  <r>
    <d v="2022-09-01T00:00:00"/>
    <n v="2542"/>
    <s v="丙肝"/>
    <x v="8"/>
    <x v="3"/>
    <s v="Report"/>
    <s v="http://wsjkw.gd.gov.cn/zwyw_yqxx/content/post_4034216.html"/>
    <n v="2022"/>
    <n v="9"/>
  </r>
  <r>
    <d v="2022-09-01T00:00:00"/>
    <n v="7"/>
    <s v="丁肝"/>
    <x v="9"/>
    <x v="3"/>
    <s v="Report"/>
    <s v="http://wsjkw.gd.gov.cn/zwyw_yqxx/content/post_4034216.html"/>
    <n v="2022"/>
    <n v="9"/>
  </r>
  <r>
    <d v="2022-09-01T00:00:00"/>
    <n v="207"/>
    <s v="戊肝"/>
    <x v="10"/>
    <x v="3"/>
    <s v="Report"/>
    <s v="http://wsjkw.gd.gov.cn/zwyw_yqxx/content/post_4034216.html"/>
    <n v="2022"/>
    <n v="9"/>
  </r>
  <r>
    <d v="2022-09-01T00:00:00"/>
    <n v="76"/>
    <s v="肝炎未分型"/>
    <x v="11"/>
    <x v="3"/>
    <s v="Report"/>
    <s v="http://wsjkw.gd.gov.cn/zwyw_yqxx/content/post_4034216.html"/>
    <n v="2022"/>
    <n v="9"/>
  </r>
  <r>
    <d v="2022-09-01T00:00:00"/>
    <n v="0"/>
    <s v="脊灰"/>
    <x v="12"/>
    <x v="3"/>
    <s v="Report"/>
    <s v="http://wsjkw.gd.gov.cn/zwyw_yqxx/content/post_4034216.html"/>
    <n v="2022"/>
    <n v="9"/>
  </r>
  <r>
    <d v="2022-09-01T00:00:00"/>
    <n v="0"/>
    <s v="人感染高致病性禽流感"/>
    <x v="13"/>
    <x v="3"/>
    <s v="Report"/>
    <s v="http://wsjkw.gd.gov.cn/zwyw_yqxx/content/post_4034216.html"/>
    <n v="2022"/>
    <n v="9"/>
  </r>
  <r>
    <d v="2022-09-01T00:00:00"/>
    <n v="12"/>
    <s v="麻疹"/>
    <x v="14"/>
    <x v="3"/>
    <s v="Report"/>
    <s v="http://wsjkw.gd.gov.cn/zwyw_yqxx/content/post_4034216.html"/>
    <n v="2022"/>
    <n v="9"/>
  </r>
  <r>
    <d v="2022-09-01T00:00:00"/>
    <n v="7"/>
    <s v="出血热"/>
    <x v="15"/>
    <x v="3"/>
    <s v="Report"/>
    <s v="http://wsjkw.gd.gov.cn/zwyw_yqxx/content/post_4034216.html"/>
    <n v="2022"/>
    <n v="9"/>
  </r>
  <r>
    <d v="2022-09-01T00:00:00"/>
    <n v="0"/>
    <s v="狂犬病"/>
    <x v="16"/>
    <x v="3"/>
    <s v="Report"/>
    <s v="http://wsjkw.gd.gov.cn/zwyw_yqxx/content/post_4034216.html"/>
    <n v="2022"/>
    <n v="9"/>
  </r>
  <r>
    <d v="2022-09-01T00:00:00"/>
    <n v="0"/>
    <s v="乙脑"/>
    <x v="17"/>
    <x v="3"/>
    <s v="Report"/>
    <s v="http://wsjkw.gd.gov.cn/zwyw_yqxx/content/post_4034216.html"/>
    <n v="2022"/>
    <n v="9"/>
  </r>
  <r>
    <d v="2022-09-01T00:00:00"/>
    <n v="4"/>
    <s v="登革热"/>
    <x v="18"/>
    <x v="3"/>
    <s v="Report"/>
    <s v="http://wsjkw.gd.gov.cn/zwyw_yqxx/content/post_4034216.html"/>
    <n v="2022"/>
    <n v="9"/>
  </r>
  <r>
    <d v="2022-09-01T00:00:00"/>
    <n v="0"/>
    <s v="炭疽"/>
    <x v="19"/>
    <x v="3"/>
    <s v="Report"/>
    <s v="http://wsjkw.gd.gov.cn/zwyw_yqxx/content/post_4034216.html"/>
    <n v="2022"/>
    <n v="9"/>
  </r>
  <r>
    <d v="2022-09-01T00:00:00"/>
    <n v="40"/>
    <s v="痢疾"/>
    <x v="20"/>
    <x v="3"/>
    <s v="Report"/>
    <s v="http://wsjkw.gd.gov.cn/zwyw_yqxx/content/post_4034216.html"/>
    <n v="2022"/>
    <n v="9"/>
  </r>
  <r>
    <d v="2022-09-01T00:00:00"/>
    <n v="5777"/>
    <s v="肺结核"/>
    <x v="21"/>
    <x v="3"/>
    <s v="Report"/>
    <s v="http://wsjkw.gd.gov.cn/zwyw_yqxx/content/post_4034216.html"/>
    <n v="2022"/>
    <n v="9"/>
  </r>
  <r>
    <d v="2022-09-01T00:00:00"/>
    <n v="114"/>
    <s v="伤寒副伤寒"/>
    <x v="22"/>
    <x v="3"/>
    <s v="Report"/>
    <s v="http://wsjkw.gd.gov.cn/zwyw_yqxx/content/post_4034216.html"/>
    <n v="2022"/>
    <n v="9"/>
  </r>
  <r>
    <d v="2022-09-01T00:00:00"/>
    <n v="0"/>
    <s v="流脑"/>
    <x v="23"/>
    <x v="3"/>
    <s v="Report"/>
    <s v="http://wsjkw.gd.gov.cn/zwyw_yqxx/content/post_4034216.html"/>
    <n v="2022"/>
    <n v="9"/>
  </r>
  <r>
    <d v="2022-09-01T00:00:00"/>
    <n v="155"/>
    <s v="百日咳"/>
    <x v="24"/>
    <x v="3"/>
    <s v="Report"/>
    <s v="http://wsjkw.gd.gov.cn/zwyw_yqxx/content/post_4034216.html"/>
    <n v="2022"/>
    <n v="9"/>
  </r>
  <r>
    <d v="2022-09-01T00:00:00"/>
    <n v="0"/>
    <s v="白喉"/>
    <x v="25"/>
    <x v="3"/>
    <s v="Report"/>
    <s v="http://wsjkw.gd.gov.cn/zwyw_yqxx/content/post_4034216.html"/>
    <n v="2022"/>
    <n v="9"/>
  </r>
  <r>
    <d v="2022-09-01T00:00:00"/>
    <n v="0"/>
    <s v="新生儿破伤风"/>
    <x v="26"/>
    <x v="3"/>
    <s v="Report"/>
    <s v="http://wsjkw.gd.gov.cn/zwyw_yqxx/content/post_4034216.html"/>
    <n v="2022"/>
    <n v="9"/>
  </r>
  <r>
    <d v="2022-09-01T00:00:00"/>
    <n v="89"/>
    <s v="猩红热"/>
    <x v="27"/>
    <x v="3"/>
    <s v="Report"/>
    <s v="http://wsjkw.gd.gov.cn/zwyw_yqxx/content/post_4034216.html"/>
    <n v="2022"/>
    <n v="9"/>
  </r>
  <r>
    <d v="2022-09-01T00:00:00"/>
    <n v="43"/>
    <s v="布病"/>
    <x v="28"/>
    <x v="3"/>
    <s v="Report"/>
    <s v="http://wsjkw.gd.gov.cn/zwyw_yqxx/content/post_4034216.html"/>
    <n v="2022"/>
    <n v="9"/>
  </r>
  <r>
    <d v="2022-09-01T00:00:00"/>
    <n v="2020"/>
    <s v="淋病"/>
    <x v="29"/>
    <x v="3"/>
    <s v="Report"/>
    <s v="http://wsjkw.gd.gov.cn/zwyw_yqxx/content/post_4034216.html"/>
    <n v="2022"/>
    <n v="9"/>
  </r>
  <r>
    <d v="2022-09-01T00:00:00"/>
    <n v="6114"/>
    <s v="梅毒"/>
    <x v="30"/>
    <x v="3"/>
    <s v="Report"/>
    <s v="http://wsjkw.gd.gov.cn/zwyw_yqxx/content/post_4034216.html"/>
    <n v="2022"/>
    <n v="9"/>
  </r>
  <r>
    <d v="2022-09-01T00:00:00"/>
    <n v="5"/>
    <s v="钩体病"/>
    <x v="31"/>
    <x v="3"/>
    <s v="Report"/>
    <s v="http://wsjkw.gd.gov.cn/zwyw_yqxx/content/post_4034216.html"/>
    <n v="2022"/>
    <n v="9"/>
  </r>
  <r>
    <d v="2022-09-01T00:00:00"/>
    <n v="0"/>
    <s v="血吸虫病"/>
    <x v="32"/>
    <x v="3"/>
    <s v="Report"/>
    <s v="http://wsjkw.gd.gov.cn/zwyw_yqxx/content/post_4034216.html"/>
    <n v="2022"/>
    <n v="9"/>
  </r>
  <r>
    <d v="2022-09-01T00:00:00"/>
    <n v="11"/>
    <s v="疟疾"/>
    <x v="33"/>
    <x v="3"/>
    <s v="Report"/>
    <s v="http://wsjkw.gd.gov.cn/zwyw_yqxx/content/post_4034216.html"/>
    <n v="2022"/>
    <n v="9"/>
  </r>
  <r>
    <d v="2022-09-01T00:00:00"/>
    <n v="0"/>
    <s v="人感染H7N9禽流感"/>
    <x v="0"/>
    <x v="3"/>
    <s v="Report"/>
    <s v="http://wsjkw.gd.gov.cn/zwyw_yqxx/content/post_4034216.html"/>
    <n v="2022"/>
    <n v="9"/>
  </r>
  <r>
    <d v="2022-09-01T00:00:00"/>
    <n v="1034"/>
    <s v="新冠肺炎"/>
    <x v="34"/>
    <x v="3"/>
    <s v="Report"/>
    <s v="http://wsjkw.gd.gov.cn/zwyw_yqxx/content/post_4034216.html"/>
    <n v="2022"/>
    <n v="9"/>
  </r>
  <r>
    <d v="2023-01-01T00:00:00"/>
    <n v="23707"/>
    <s v="甲乙合计"/>
    <x v="47"/>
    <x v="3"/>
    <s v="Report"/>
    <s v="http://wsjkw.gd.gov.cn/zwyw_yqxx/content/post_4135377.html"/>
    <n v="2023"/>
    <n v="1"/>
  </r>
  <r>
    <d v="2023-01-01T00:00:00"/>
    <n v="0"/>
    <s v="鼠疫"/>
    <x v="1"/>
    <x v="3"/>
    <s v="Report"/>
    <s v="http://wsjkw.gd.gov.cn/zwyw_yqxx/content/post_4135377.html"/>
    <n v="2023"/>
    <n v="1"/>
  </r>
  <r>
    <d v="2023-01-01T00:00:00"/>
    <n v="0"/>
    <s v="霍乱"/>
    <x v="2"/>
    <x v="3"/>
    <s v="Report"/>
    <s v="http://wsjkw.gd.gov.cn/zwyw_yqxx/content/post_4135377.html"/>
    <n v="2023"/>
    <n v="1"/>
  </r>
  <r>
    <d v="2023-01-01T00:00:00"/>
    <n v="0"/>
    <s v="传染性非典"/>
    <x v="3"/>
    <x v="3"/>
    <s v="Report"/>
    <s v="http://wsjkw.gd.gov.cn/zwyw_yqxx/content/post_4135377.html"/>
    <n v="2023"/>
    <n v="1"/>
  </r>
  <r>
    <d v="2023-01-01T00:00:00"/>
    <n v="167"/>
    <s v="艾滋病"/>
    <x v="4"/>
    <x v="3"/>
    <s v="Report"/>
    <s v="http://wsjkw.gd.gov.cn/zwyw_yqxx/content/post_4135377.html"/>
    <n v="2023"/>
    <n v="1"/>
  </r>
  <r>
    <d v="2023-01-01T00:00:00"/>
    <n v="14187"/>
    <s v="肝炎"/>
    <x v="5"/>
    <x v="3"/>
    <s v="Report"/>
    <s v="http://wsjkw.gd.gov.cn/zwyw_yqxx/content/post_4135377.html"/>
    <n v="2023"/>
    <n v="1"/>
  </r>
  <r>
    <d v="2023-01-01T00:00:00"/>
    <n v="81"/>
    <s v="甲肝"/>
    <x v="6"/>
    <x v="3"/>
    <s v="Report"/>
    <s v="http://wsjkw.gd.gov.cn/zwyw_yqxx/content/post_4135377.html"/>
    <n v="2023"/>
    <n v="1"/>
  </r>
  <r>
    <d v="2023-01-01T00:00:00"/>
    <n v="12333"/>
    <s v="乙肝"/>
    <x v="7"/>
    <x v="3"/>
    <s v="Report"/>
    <s v="http://wsjkw.gd.gov.cn/zwyw_yqxx/content/post_4135377.html"/>
    <n v="2023"/>
    <n v="1"/>
  </r>
  <r>
    <d v="2023-01-01T00:00:00"/>
    <n v="1633"/>
    <s v="丙肝"/>
    <x v="8"/>
    <x v="3"/>
    <s v="Report"/>
    <s v="http://wsjkw.gd.gov.cn/zwyw_yqxx/content/post_4135377.html"/>
    <n v="2023"/>
    <n v="1"/>
  </r>
  <r>
    <d v="2023-01-01T00:00:00"/>
    <n v="2"/>
    <s v="丁肝"/>
    <x v="9"/>
    <x v="3"/>
    <s v="Report"/>
    <s v="http://wsjkw.gd.gov.cn/zwyw_yqxx/content/post_4135377.html"/>
    <n v="2023"/>
    <n v="1"/>
  </r>
  <r>
    <d v="2023-01-01T00:00:00"/>
    <n v="95"/>
    <s v="戊肝"/>
    <x v="10"/>
    <x v="3"/>
    <s v="Report"/>
    <s v="http://wsjkw.gd.gov.cn/zwyw_yqxx/content/post_4135377.html"/>
    <n v="2023"/>
    <n v="1"/>
  </r>
  <r>
    <d v="2023-01-01T00:00:00"/>
    <n v="43"/>
    <s v="肝炎未分型"/>
    <x v="11"/>
    <x v="3"/>
    <s v="Report"/>
    <s v="http://wsjkw.gd.gov.cn/zwyw_yqxx/content/post_4135377.html"/>
    <n v="2023"/>
    <n v="1"/>
  </r>
  <r>
    <d v="2023-01-01T00:00:00"/>
    <n v="0"/>
    <s v="脊灰"/>
    <x v="12"/>
    <x v="3"/>
    <s v="Report"/>
    <s v="http://wsjkw.gd.gov.cn/zwyw_yqxx/content/post_4135377.html"/>
    <n v="2023"/>
    <n v="1"/>
  </r>
  <r>
    <d v="2023-01-01T00:00:00"/>
    <n v="0"/>
    <s v="人感染高致病性禽流感"/>
    <x v="13"/>
    <x v="3"/>
    <s v="Report"/>
    <s v="http://wsjkw.gd.gov.cn/zwyw_yqxx/content/post_4135377.html"/>
    <n v="2023"/>
    <n v="1"/>
  </r>
  <r>
    <d v="2023-01-01T00:00:00"/>
    <n v="2"/>
    <s v="麻疹"/>
    <x v="14"/>
    <x v="3"/>
    <s v="Report"/>
    <s v="http://wsjkw.gd.gov.cn/zwyw_yqxx/content/post_4135377.html"/>
    <n v="2023"/>
    <n v="1"/>
  </r>
  <r>
    <d v="2023-01-01T00:00:00"/>
    <n v="2"/>
    <s v="出血热"/>
    <x v="15"/>
    <x v="3"/>
    <s v="Report"/>
    <s v="http://wsjkw.gd.gov.cn/zwyw_yqxx/content/post_4135377.html"/>
    <n v="2023"/>
    <n v="1"/>
  </r>
  <r>
    <d v="2023-01-01T00:00:00"/>
    <n v="0"/>
    <s v="狂犬病"/>
    <x v="16"/>
    <x v="3"/>
    <s v="Report"/>
    <s v="http://wsjkw.gd.gov.cn/zwyw_yqxx/content/post_4135377.html"/>
    <n v="2023"/>
    <n v="1"/>
  </r>
  <r>
    <d v="2023-01-01T00:00:00"/>
    <n v="0"/>
    <s v="乙脑"/>
    <x v="17"/>
    <x v="3"/>
    <s v="Report"/>
    <s v="http://wsjkw.gd.gov.cn/zwyw_yqxx/content/post_4135377.html"/>
    <n v="2023"/>
    <n v="1"/>
  </r>
  <r>
    <d v="2023-01-01T00:00:00"/>
    <n v="0"/>
    <s v="登革热"/>
    <x v="18"/>
    <x v="3"/>
    <s v="Report"/>
    <s v="http://wsjkw.gd.gov.cn/zwyw_yqxx/content/post_4135377.html"/>
    <n v="2023"/>
    <n v="1"/>
  </r>
  <r>
    <d v="2023-01-01T00:00:00"/>
    <n v="0"/>
    <s v="炭疽"/>
    <x v="19"/>
    <x v="3"/>
    <s v="Report"/>
    <s v="http://wsjkw.gd.gov.cn/zwyw_yqxx/content/post_4135377.html"/>
    <n v="2023"/>
    <n v="1"/>
  </r>
  <r>
    <d v="2023-01-01T00:00:00"/>
    <n v="29"/>
    <s v="痢疾"/>
    <x v="20"/>
    <x v="3"/>
    <s v="Report"/>
    <s v="http://wsjkw.gd.gov.cn/zwyw_yqxx/content/post_4135377.html"/>
    <n v="2023"/>
    <n v="1"/>
  </r>
  <r>
    <d v="2023-01-01T00:00:00"/>
    <n v="4623"/>
    <s v="肺结核"/>
    <x v="21"/>
    <x v="3"/>
    <s v="Report"/>
    <s v="http://wsjkw.gd.gov.cn/zwyw_yqxx/content/post_4135377.html"/>
    <n v="2023"/>
    <n v="1"/>
  </r>
  <r>
    <d v="2023-01-01T00:00:00"/>
    <n v="27"/>
    <s v="伤寒副伤寒"/>
    <x v="22"/>
    <x v="3"/>
    <s v="Report"/>
    <s v="http://wsjkw.gd.gov.cn/zwyw_yqxx/content/post_4135377.html"/>
    <n v="2023"/>
    <n v="1"/>
  </r>
  <r>
    <d v="2023-01-01T00:00:00"/>
    <n v="0"/>
    <s v="流脑"/>
    <x v="23"/>
    <x v="3"/>
    <s v="Report"/>
    <s v="http://wsjkw.gd.gov.cn/zwyw_yqxx/content/post_4135377.html"/>
    <n v="2023"/>
    <n v="1"/>
  </r>
  <r>
    <d v="2023-01-01T00:00:00"/>
    <n v="101"/>
    <s v="百日咳"/>
    <x v="24"/>
    <x v="3"/>
    <s v="Report"/>
    <s v="http://wsjkw.gd.gov.cn/zwyw_yqxx/content/post_4135377.html"/>
    <n v="2023"/>
    <n v="1"/>
  </r>
  <r>
    <d v="2023-01-01T00:00:00"/>
    <n v="0"/>
    <s v="白喉"/>
    <x v="25"/>
    <x v="3"/>
    <s v="Report"/>
    <s v="http://wsjkw.gd.gov.cn/zwyw_yqxx/content/post_4135377.html"/>
    <n v="2023"/>
    <n v="1"/>
  </r>
  <r>
    <d v="2023-01-01T00:00:00"/>
    <n v="5"/>
    <s v="新生儿破伤风"/>
    <x v="26"/>
    <x v="3"/>
    <s v="Report"/>
    <s v="http://wsjkw.gd.gov.cn/zwyw_yqxx/content/post_4135377.html"/>
    <n v="2023"/>
    <n v="1"/>
  </r>
  <r>
    <d v="2023-01-01T00:00:00"/>
    <n v="30"/>
    <s v="猩红热"/>
    <x v="27"/>
    <x v="3"/>
    <s v="Report"/>
    <s v="http://wsjkw.gd.gov.cn/zwyw_yqxx/content/post_4135377.html"/>
    <n v="2023"/>
    <n v="1"/>
  </r>
  <r>
    <d v="2023-01-01T00:00:00"/>
    <n v="10"/>
    <s v="布病"/>
    <x v="28"/>
    <x v="3"/>
    <s v="Report"/>
    <s v="http://wsjkw.gd.gov.cn/zwyw_yqxx/content/post_4135377.html"/>
    <n v="2023"/>
    <n v="1"/>
  </r>
  <r>
    <d v="2023-01-01T00:00:00"/>
    <n v="996"/>
    <s v="淋病"/>
    <x v="29"/>
    <x v="3"/>
    <s v="Report"/>
    <s v="http://wsjkw.gd.gov.cn/zwyw_yqxx/content/post_4135377.html"/>
    <n v="2023"/>
    <n v="1"/>
  </r>
  <r>
    <d v="2023-01-01T00:00:00"/>
    <n v="3515"/>
    <s v="梅毒"/>
    <x v="30"/>
    <x v="3"/>
    <s v="Report"/>
    <s v="http://wsjkw.gd.gov.cn/zwyw_yqxx/content/post_4135377.html"/>
    <n v="2023"/>
    <n v="1"/>
  </r>
  <r>
    <d v="2023-01-01T00:00:00"/>
    <n v="2"/>
    <s v="钩体病"/>
    <x v="31"/>
    <x v="3"/>
    <s v="Report"/>
    <s v="http://wsjkw.gd.gov.cn/zwyw_yqxx/content/post_4135377.html"/>
    <n v="2023"/>
    <n v="1"/>
  </r>
  <r>
    <d v="2023-01-01T00:00:00"/>
    <n v="0"/>
    <s v="血吸虫病"/>
    <x v="32"/>
    <x v="3"/>
    <s v="Report"/>
    <s v="http://wsjkw.gd.gov.cn/zwyw_yqxx/content/post_4135377.html"/>
    <n v="2023"/>
    <n v="1"/>
  </r>
  <r>
    <d v="2023-01-01T00:00:00"/>
    <n v="11"/>
    <s v="疟疾"/>
    <x v="33"/>
    <x v="3"/>
    <s v="Report"/>
    <s v="http://wsjkw.gd.gov.cn/zwyw_yqxx/content/post_4135377.html"/>
    <n v="2023"/>
    <n v="1"/>
  </r>
  <r>
    <d v="2023-01-01T00:00:00"/>
    <n v="0"/>
    <s v="人感染H7N9禽流感"/>
    <x v="0"/>
    <x v="3"/>
    <s v="Report"/>
    <s v="http://wsjkw.gd.gov.cn/zwyw_yqxx/content/post_4135377.html"/>
    <n v="2023"/>
    <n v="1"/>
  </r>
  <r>
    <d v="2023-10-01T00:00:00"/>
    <n v="214343"/>
    <s v="甲乙丙类总计"/>
    <x v="48"/>
    <x v="3"/>
    <s v="Report"/>
    <s v="http://wsjkw.gd.gov.cn/zwyw_yqxx/content/post_4285731.html"/>
    <n v="2023"/>
    <n v="10"/>
  </r>
  <r>
    <d v="2023-10-01T00:00:00"/>
    <n v="60672"/>
    <s v="甲乙类合计"/>
    <x v="47"/>
    <x v="3"/>
    <s v="Report"/>
    <s v="http://wsjkw.gd.gov.cn/zwyw_yqxx/content/post_4285731.html"/>
    <n v="2023"/>
    <n v="10"/>
  </r>
  <r>
    <d v="2023-10-01T00:00:00"/>
    <n v="0"/>
    <s v="鼠疫"/>
    <x v="1"/>
    <x v="3"/>
    <s v="Report"/>
    <s v="http://wsjkw.gd.gov.cn/zwyw_yqxx/content/post_4285731.html"/>
    <n v="2023"/>
    <n v="10"/>
  </r>
  <r>
    <d v="2023-10-01T00:00:00"/>
    <n v="0"/>
    <s v="霍乱"/>
    <x v="2"/>
    <x v="3"/>
    <s v="Report"/>
    <s v="http://wsjkw.gd.gov.cn/zwyw_yqxx/content/post_4285731.html"/>
    <n v="2023"/>
    <n v="10"/>
  </r>
  <r>
    <d v="2023-10-01T00:00:00"/>
    <n v="0"/>
    <s v="传染性非典"/>
    <x v="3"/>
    <x v="3"/>
    <s v="Report"/>
    <s v="http://wsjkw.gd.gov.cn/zwyw_yqxx/content/post_4285731.html"/>
    <n v="2023"/>
    <n v="10"/>
  </r>
  <r>
    <d v="2023-10-01T00:00:00"/>
    <n v="363"/>
    <s v="艾滋病"/>
    <x v="4"/>
    <x v="3"/>
    <s v="Report"/>
    <s v="http://wsjkw.gd.gov.cn/zwyw_yqxx/content/post_4285731.html"/>
    <n v="2023"/>
    <n v="10"/>
  </r>
  <r>
    <d v="2023-10-01T00:00:00"/>
    <n v="25460"/>
    <s v="肝炎"/>
    <x v="5"/>
    <x v="3"/>
    <s v="Report"/>
    <s v="http://wsjkw.gd.gov.cn/zwyw_yqxx/content/post_4285731.html"/>
    <n v="2023"/>
    <n v="10"/>
  </r>
  <r>
    <d v="2023-10-01T00:00:00"/>
    <n v="136"/>
    <s v="甲肝"/>
    <x v="6"/>
    <x v="3"/>
    <s v="Report"/>
    <s v="http://wsjkw.gd.gov.cn/zwyw_yqxx/content/post_4285731.html"/>
    <n v="2023"/>
    <n v="10"/>
  </r>
  <r>
    <d v="2023-10-01T00:00:00"/>
    <n v="22456"/>
    <s v="乙肝"/>
    <x v="7"/>
    <x v="3"/>
    <s v="Report"/>
    <s v="http://wsjkw.gd.gov.cn/zwyw_yqxx/content/post_4285731.html"/>
    <n v="2023"/>
    <n v="10"/>
  </r>
  <r>
    <d v="2023-10-01T00:00:00"/>
    <n v="2498"/>
    <s v="丙肝"/>
    <x v="8"/>
    <x v="3"/>
    <s v="Report"/>
    <s v="http://wsjkw.gd.gov.cn/zwyw_yqxx/content/post_4285731.html"/>
    <n v="2023"/>
    <n v="10"/>
  </r>
  <r>
    <d v="2023-10-01T00:00:00"/>
    <n v="6"/>
    <s v="丁肝"/>
    <x v="9"/>
    <x v="3"/>
    <s v="Report"/>
    <s v="http://wsjkw.gd.gov.cn/zwyw_yqxx/content/post_4285731.html"/>
    <n v="2023"/>
    <n v="10"/>
  </r>
  <r>
    <d v="2023-10-01T00:00:00"/>
    <n v="274"/>
    <s v="戊肝"/>
    <x v="10"/>
    <x v="3"/>
    <s v="Report"/>
    <s v="http://wsjkw.gd.gov.cn/zwyw_yqxx/content/post_4285731.html"/>
    <n v="2023"/>
    <n v="10"/>
  </r>
  <r>
    <d v="2023-10-01T00:00:00"/>
    <n v="90"/>
    <s v="肝炎未分型"/>
    <x v="11"/>
    <x v="3"/>
    <s v="Report"/>
    <s v="http://wsjkw.gd.gov.cn/zwyw_yqxx/content/post_4285731.html"/>
    <n v="2023"/>
    <n v="10"/>
  </r>
  <r>
    <d v="2023-10-01T00:00:00"/>
    <n v="0"/>
    <s v="脊灰"/>
    <x v="12"/>
    <x v="3"/>
    <s v="Report"/>
    <s v="http://wsjkw.gd.gov.cn/zwyw_yqxx/content/post_4285731.html"/>
    <n v="2023"/>
    <n v="10"/>
  </r>
  <r>
    <d v="2023-10-01T00:00:00"/>
    <n v="0"/>
    <s v="人感染高致病性禽流感"/>
    <x v="13"/>
    <x v="3"/>
    <s v="Report"/>
    <s v="http://wsjkw.gd.gov.cn/zwyw_yqxx/content/post_4285731.html"/>
    <n v="2023"/>
    <n v="10"/>
  </r>
  <r>
    <d v="2023-10-01T00:00:00"/>
    <n v="20"/>
    <s v="麻疹"/>
    <x v="14"/>
    <x v="3"/>
    <s v="Report"/>
    <s v="http://wsjkw.gd.gov.cn/zwyw_yqxx/content/post_4285731.html"/>
    <n v="2023"/>
    <n v="10"/>
  </r>
  <r>
    <d v="2023-10-01T00:00:00"/>
    <n v="7"/>
    <s v="出血热"/>
    <x v="15"/>
    <x v="3"/>
    <s v="Report"/>
    <s v="http://wsjkw.gd.gov.cn/zwyw_yqxx/content/post_4285731.html"/>
    <n v="2023"/>
    <n v="10"/>
  </r>
  <r>
    <d v="2023-10-01T00:00:00"/>
    <n v="1"/>
    <s v="狂犬病"/>
    <x v="16"/>
    <x v="3"/>
    <s v="Report"/>
    <s v="http://wsjkw.gd.gov.cn/zwyw_yqxx/content/post_4285731.html"/>
    <n v="2023"/>
    <n v="10"/>
  </r>
  <r>
    <d v="2023-10-01T00:00:00"/>
    <n v="0"/>
    <s v="乙脑"/>
    <x v="17"/>
    <x v="3"/>
    <s v="Report"/>
    <s v="http://wsjkw.gd.gov.cn/zwyw_yqxx/content/post_4285731.html"/>
    <n v="2023"/>
    <n v="10"/>
  </r>
  <r>
    <d v="2023-10-01T00:00:00"/>
    <n v="2037"/>
    <s v="登革热"/>
    <x v="18"/>
    <x v="3"/>
    <s v="Report"/>
    <s v="http://wsjkw.gd.gov.cn/zwyw_yqxx/content/post_4285731.html"/>
    <n v="2023"/>
    <n v="10"/>
  </r>
  <r>
    <d v="2023-10-01T00:00:00"/>
    <n v="0"/>
    <s v="炭疽"/>
    <x v="19"/>
    <x v="3"/>
    <s v="Report"/>
    <s v="http://wsjkw.gd.gov.cn/zwyw_yqxx/content/post_4285731.html"/>
    <n v="2023"/>
    <n v="10"/>
  </r>
  <r>
    <d v="2023-10-01T00:00:00"/>
    <n v="63"/>
    <s v="痢疾"/>
    <x v="20"/>
    <x v="3"/>
    <s v="Report"/>
    <s v="http://wsjkw.gd.gov.cn/zwyw_yqxx/content/post_4285731.html"/>
    <n v="2023"/>
    <n v="10"/>
  </r>
  <r>
    <d v="2023-10-01T00:00:00"/>
    <n v="5466"/>
    <s v="肺结核"/>
    <x v="21"/>
    <x v="3"/>
    <s v="Report"/>
    <s v="http://wsjkw.gd.gov.cn/zwyw_yqxx/content/post_4285731.html"/>
    <n v="2023"/>
    <n v="10"/>
  </r>
  <r>
    <d v="2023-10-01T00:00:00"/>
    <n v="82"/>
    <s v="伤寒副伤寒"/>
    <x v="22"/>
    <x v="3"/>
    <s v="Report"/>
    <s v="http://wsjkw.gd.gov.cn/zwyw_yqxx/content/post_4285731.html"/>
    <n v="2023"/>
    <n v="10"/>
  </r>
  <r>
    <d v="2023-10-01T00:00:00"/>
    <n v="0"/>
    <s v="流脑"/>
    <x v="23"/>
    <x v="3"/>
    <s v="Report"/>
    <s v="http://wsjkw.gd.gov.cn/zwyw_yqxx/content/post_4285731.html"/>
    <n v="2023"/>
    <n v="10"/>
  </r>
  <r>
    <d v="2023-10-01T00:00:00"/>
    <n v="907"/>
    <s v="百日咳"/>
    <x v="24"/>
    <x v="3"/>
    <s v="Report"/>
    <s v="http://wsjkw.gd.gov.cn/zwyw_yqxx/content/post_4285731.html"/>
    <n v="2023"/>
    <n v="10"/>
  </r>
  <r>
    <d v="2023-10-01T00:00:00"/>
    <n v="0"/>
    <s v="白喉"/>
    <x v="25"/>
    <x v="3"/>
    <s v="Report"/>
    <s v="http://wsjkw.gd.gov.cn/zwyw_yqxx/content/post_4285731.html"/>
    <n v="2023"/>
    <n v="10"/>
  </r>
  <r>
    <d v="2023-10-01T00:00:00"/>
    <n v="1"/>
    <s v="新生儿破伤风"/>
    <x v="26"/>
    <x v="3"/>
    <s v="Report"/>
    <s v="http://wsjkw.gd.gov.cn/zwyw_yqxx/content/post_4285731.html"/>
    <n v="2023"/>
    <n v="10"/>
  </r>
  <r>
    <d v="2023-10-01T00:00:00"/>
    <n v="160"/>
    <s v="猩红热"/>
    <x v="27"/>
    <x v="3"/>
    <s v="Report"/>
    <s v="http://wsjkw.gd.gov.cn/zwyw_yqxx/content/post_4285731.html"/>
    <n v="2023"/>
    <n v="10"/>
  </r>
  <r>
    <d v="2023-10-01T00:00:00"/>
    <n v="33"/>
    <s v="布病"/>
    <x v="28"/>
    <x v="3"/>
    <s v="Report"/>
    <s v="http://wsjkw.gd.gov.cn/zwyw_yqxx/content/post_4285731.html"/>
    <n v="2023"/>
    <n v="10"/>
  </r>
  <r>
    <d v="2023-10-01T00:00:00"/>
    <n v="2293"/>
    <s v="淋病"/>
    <x v="29"/>
    <x v="3"/>
    <s v="Report"/>
    <s v="http://wsjkw.gd.gov.cn/zwyw_yqxx/content/post_4285731.html"/>
    <n v="2023"/>
    <n v="10"/>
  </r>
  <r>
    <d v="2023-10-01T00:00:00"/>
    <n v="7185"/>
    <s v="梅毒"/>
    <x v="30"/>
    <x v="3"/>
    <s v="Report"/>
    <s v="http://wsjkw.gd.gov.cn/zwyw_yqxx/content/post_4285731.html"/>
    <n v="2023"/>
    <n v="10"/>
  </r>
  <r>
    <d v="2023-10-01T00:00:00"/>
    <n v="11"/>
    <s v="钩体病"/>
    <x v="31"/>
    <x v="3"/>
    <s v="Report"/>
    <s v="http://wsjkw.gd.gov.cn/zwyw_yqxx/content/post_4285731.html"/>
    <n v="2023"/>
    <n v="10"/>
  </r>
  <r>
    <d v="2023-10-01T00:00:00"/>
    <n v="0"/>
    <s v="血吸虫病"/>
    <x v="32"/>
    <x v="3"/>
    <s v="Report"/>
    <s v="http://wsjkw.gd.gov.cn/zwyw_yqxx/content/post_4285731.html"/>
    <n v="2023"/>
    <n v="10"/>
  </r>
  <r>
    <d v="2023-10-01T00:00:00"/>
    <n v="16"/>
    <s v="疟疾"/>
    <x v="33"/>
    <x v="3"/>
    <s v="Report"/>
    <s v="http://wsjkw.gd.gov.cn/zwyw_yqxx/content/post_4285731.html"/>
    <n v="2023"/>
    <n v="10"/>
  </r>
  <r>
    <d v="2023-10-01T00:00:00"/>
    <n v="0"/>
    <s v="人感染H7N9禽流感"/>
    <x v="0"/>
    <x v="3"/>
    <s v="Report"/>
    <s v="http://wsjkw.gd.gov.cn/zwyw_yqxx/content/post_4285731.html"/>
    <n v="2023"/>
    <n v="10"/>
  </r>
  <r>
    <d v="2023-10-01T00:00:00"/>
    <n v="16550"/>
    <s v="新冠病毒感染"/>
    <x v="34"/>
    <x v="3"/>
    <s v="Report"/>
    <s v="http://wsjkw.gd.gov.cn/zwyw_yqxx/content/post_4285731.html"/>
    <n v="2023"/>
    <n v="10"/>
  </r>
  <r>
    <d v="2023-10-01T00:00:00"/>
    <n v="17"/>
    <s v="猴痘"/>
    <x v="46"/>
    <x v="3"/>
    <s v="Report"/>
    <s v="http://wsjkw.gd.gov.cn/zwyw_yqxx/content/post_4285731.html"/>
    <n v="2023"/>
    <n v="10"/>
  </r>
  <r>
    <d v="2023-10-01T00:00:00"/>
    <n v="153671"/>
    <s v="丙类合计"/>
    <x v="47"/>
    <x v="3"/>
    <s v="Report"/>
    <s v="http://wsjkw.gd.gov.cn/zwyw_yqxx/content/post_4285731.html"/>
    <n v="2023"/>
    <n v="10"/>
  </r>
  <r>
    <d v="2023-10-01T00:00:00"/>
    <n v="108641"/>
    <s v="流行性感冒"/>
    <x v="35"/>
    <x v="3"/>
    <s v="Report"/>
    <s v="http://wsjkw.gd.gov.cn/zwyw_yqxx/content/post_4285731.html"/>
    <n v="2023"/>
    <n v="10"/>
  </r>
  <r>
    <d v="2023-10-01T00:00:00"/>
    <n v="959"/>
    <s v="流行性腮腺炎"/>
    <x v="36"/>
    <x v="3"/>
    <s v="Report"/>
    <s v="http://wsjkw.gd.gov.cn/zwyw_yqxx/content/post_4285731.html"/>
    <n v="2023"/>
    <n v="10"/>
  </r>
  <r>
    <d v="2023-10-01T00:00:00"/>
    <n v="11"/>
    <s v="风疹"/>
    <x v="37"/>
    <x v="3"/>
    <s v="Report"/>
    <s v="http://wsjkw.gd.gov.cn/zwyw_yqxx/content/post_4285731.html"/>
    <n v="2023"/>
    <n v="10"/>
  </r>
  <r>
    <d v="2023-10-01T00:00:00"/>
    <n v="10376"/>
    <s v="急性出血性结膜炎"/>
    <x v="38"/>
    <x v="3"/>
    <s v="Report"/>
    <s v="http://wsjkw.gd.gov.cn/zwyw_yqxx/content/post_4285731.html"/>
    <n v="2023"/>
    <n v="10"/>
  </r>
  <r>
    <d v="2023-10-01T00:00:00"/>
    <n v="2"/>
    <s v="麻风病"/>
    <x v="39"/>
    <x v="3"/>
    <s v="Report"/>
    <s v="http://wsjkw.gd.gov.cn/zwyw_yqxx/content/post_4285731.html"/>
    <n v="2023"/>
    <n v="10"/>
  </r>
  <r>
    <d v="2023-10-01T00:00:00"/>
    <n v="20"/>
    <s v="斑疹伤寒"/>
    <x v="40"/>
    <x v="3"/>
    <s v="Report"/>
    <s v="http://wsjkw.gd.gov.cn/zwyw_yqxx/content/post_4285731.html"/>
    <n v="2023"/>
    <n v="10"/>
  </r>
  <r>
    <d v="2023-10-01T00:00:00"/>
    <n v="0"/>
    <s v="黑热病"/>
    <x v="41"/>
    <x v="3"/>
    <s v="Report"/>
    <s v="http://wsjkw.gd.gov.cn/zwyw_yqxx/content/post_4285731.html"/>
    <n v="2023"/>
    <n v="10"/>
  </r>
  <r>
    <d v="2023-10-01T00:00:00"/>
    <n v="0"/>
    <s v="包虫病"/>
    <x v="42"/>
    <x v="3"/>
    <s v="Report"/>
    <s v="http://wsjkw.gd.gov.cn/zwyw_yqxx/content/post_4285731.html"/>
    <n v="2023"/>
    <n v="10"/>
  </r>
  <r>
    <d v="2023-10-01T00:00:00"/>
    <n v="0"/>
    <s v="丝虫病"/>
    <x v="43"/>
    <x v="3"/>
    <s v="Report"/>
    <s v="http://wsjkw.gd.gov.cn/zwyw_yqxx/content/post_4285731.html"/>
    <n v="2023"/>
    <n v="10"/>
  </r>
  <r>
    <d v="2023-10-01T00:00:00"/>
    <n v="17335"/>
    <s v="其它感染性腹泻病"/>
    <x v="44"/>
    <x v="3"/>
    <s v="Report"/>
    <s v="http://wsjkw.gd.gov.cn/zwyw_yqxx/content/post_4285731.html"/>
    <n v="2023"/>
    <n v="10"/>
  </r>
  <r>
    <d v="2023-10-01T00:00:00"/>
    <n v="16327"/>
    <s v="手足口病"/>
    <x v="45"/>
    <x v="3"/>
    <s v="Report"/>
    <s v="http://wsjkw.gd.gov.cn/zwyw_yqxx/content/post_4285731.html"/>
    <n v="2023"/>
    <n v="10"/>
  </r>
  <r>
    <d v="2023-11-01T00:00:00"/>
    <n v="273189"/>
    <s v="甲乙丙类总计"/>
    <x v="48"/>
    <x v="3"/>
    <s v="Report"/>
    <s v="http://wsjkw.gd.gov.cn/zwyw_yqxx/content/post_4305583.html"/>
    <n v="2023"/>
    <n v="11"/>
  </r>
  <r>
    <d v="2023-11-01T00:00:00"/>
    <n v="47173"/>
    <s v="甲乙类合计"/>
    <x v="47"/>
    <x v="3"/>
    <s v="Report"/>
    <s v="http://wsjkw.gd.gov.cn/zwyw_yqxx/content/post_4305583.html"/>
    <n v="2023"/>
    <n v="11"/>
  </r>
  <r>
    <d v="2023-11-01T00:00:00"/>
    <n v="0"/>
    <s v="鼠疫"/>
    <x v="1"/>
    <x v="3"/>
    <s v="Report"/>
    <s v="http://wsjkw.gd.gov.cn/zwyw_yqxx/content/post_4305583.html"/>
    <n v="2023"/>
    <n v="11"/>
  </r>
  <r>
    <d v="2023-11-01T00:00:00"/>
    <n v="0"/>
    <s v="霍乱"/>
    <x v="2"/>
    <x v="3"/>
    <s v="Report"/>
    <s v="http://wsjkw.gd.gov.cn/zwyw_yqxx/content/post_4305583.html"/>
    <n v="2023"/>
    <n v="11"/>
  </r>
  <r>
    <d v="2023-11-01T00:00:00"/>
    <n v="0"/>
    <s v="传染性非典"/>
    <x v="3"/>
    <x v="3"/>
    <s v="Report"/>
    <s v="http://wsjkw.gd.gov.cn/zwyw_yqxx/content/post_4305583.html"/>
    <n v="2023"/>
    <n v="11"/>
  </r>
  <r>
    <d v="2023-11-01T00:00:00"/>
    <n v="482"/>
    <s v="艾滋病"/>
    <x v="4"/>
    <x v="3"/>
    <s v="Report"/>
    <s v="http://wsjkw.gd.gov.cn/zwyw_yqxx/content/post_4305583.html"/>
    <n v="2023"/>
    <n v="11"/>
  </r>
  <r>
    <d v="2023-11-01T00:00:00"/>
    <n v="26728"/>
    <s v="肝炎"/>
    <x v="5"/>
    <x v="3"/>
    <s v="Report"/>
    <s v="http://wsjkw.gd.gov.cn/zwyw_yqxx/content/post_4305583.html"/>
    <n v="2023"/>
    <n v="11"/>
  </r>
  <r>
    <d v="2023-11-01T00:00:00"/>
    <n v="144"/>
    <s v="甲肝"/>
    <x v="6"/>
    <x v="3"/>
    <s v="Report"/>
    <s v="http://wsjkw.gd.gov.cn/zwyw_yqxx/content/post_4305583.html"/>
    <n v="2023"/>
    <n v="11"/>
  </r>
  <r>
    <d v="2023-11-01T00:00:00"/>
    <n v="23670"/>
    <s v="乙肝"/>
    <x v="7"/>
    <x v="3"/>
    <s v="Report"/>
    <s v="http://wsjkw.gd.gov.cn/zwyw_yqxx/content/post_4305583.html"/>
    <n v="2023"/>
    <n v="11"/>
  </r>
  <r>
    <d v="2023-11-01T00:00:00"/>
    <n v="2534"/>
    <s v="丙肝"/>
    <x v="8"/>
    <x v="3"/>
    <s v="Report"/>
    <s v="http://wsjkw.gd.gov.cn/zwyw_yqxx/content/post_4305583.html"/>
    <n v="2023"/>
    <n v="11"/>
  </r>
  <r>
    <d v="2023-11-01T00:00:00"/>
    <n v="7"/>
    <s v="丁肝"/>
    <x v="9"/>
    <x v="3"/>
    <s v="Report"/>
    <s v="http://wsjkw.gd.gov.cn/zwyw_yqxx/content/post_4305583.html"/>
    <n v="2023"/>
    <n v="11"/>
  </r>
  <r>
    <d v="2023-11-01T00:00:00"/>
    <n v="303"/>
    <s v="戊肝"/>
    <x v="10"/>
    <x v="3"/>
    <s v="Report"/>
    <s v="http://wsjkw.gd.gov.cn/zwyw_yqxx/content/post_4305583.html"/>
    <n v="2023"/>
    <n v="11"/>
  </r>
  <r>
    <d v="2023-11-01T00:00:00"/>
    <n v="70"/>
    <s v="肝炎未分型"/>
    <x v="11"/>
    <x v="3"/>
    <s v="Report"/>
    <s v="http://wsjkw.gd.gov.cn/zwyw_yqxx/content/post_4305583.html"/>
    <n v="2023"/>
    <n v="11"/>
  </r>
  <r>
    <d v="2023-11-01T00:00:00"/>
    <n v="0"/>
    <s v="脊灰"/>
    <x v="12"/>
    <x v="3"/>
    <s v="Report"/>
    <s v="http://wsjkw.gd.gov.cn/zwyw_yqxx/content/post_4305583.html"/>
    <n v="2023"/>
    <n v="11"/>
  </r>
  <r>
    <d v="2023-11-01T00:00:00"/>
    <n v="0"/>
    <s v="人感染高致病性禽流感"/>
    <x v="13"/>
    <x v="3"/>
    <s v="Report"/>
    <s v="http://wsjkw.gd.gov.cn/zwyw_yqxx/content/post_4305583.html"/>
    <n v="2023"/>
    <n v="11"/>
  </r>
  <r>
    <d v="2023-11-01T00:00:00"/>
    <n v="16"/>
    <s v="麻疹"/>
    <x v="14"/>
    <x v="3"/>
    <s v="Report"/>
    <s v="http://wsjkw.gd.gov.cn/zwyw_yqxx/content/post_4305583.html"/>
    <n v="2023"/>
    <n v="11"/>
  </r>
  <r>
    <d v="2023-11-01T00:00:00"/>
    <n v="4"/>
    <s v="出血热"/>
    <x v="15"/>
    <x v="3"/>
    <s v="Report"/>
    <s v="http://wsjkw.gd.gov.cn/zwyw_yqxx/content/post_4305583.html"/>
    <n v="2023"/>
    <n v="11"/>
  </r>
  <r>
    <d v="2023-11-01T00:00:00"/>
    <n v="0"/>
    <s v="狂犬病"/>
    <x v="16"/>
    <x v="3"/>
    <s v="Report"/>
    <s v="http://wsjkw.gd.gov.cn/zwyw_yqxx/content/post_4305583.html"/>
    <n v="2023"/>
    <n v="11"/>
  </r>
  <r>
    <d v="2023-11-01T00:00:00"/>
    <n v="0"/>
    <s v="乙脑"/>
    <x v="17"/>
    <x v="3"/>
    <s v="Report"/>
    <s v="http://wsjkw.gd.gov.cn/zwyw_yqxx/content/post_4305583.html"/>
    <n v="2023"/>
    <n v="11"/>
  </r>
  <r>
    <d v="2023-11-01T00:00:00"/>
    <n v="1147"/>
    <s v="登革热"/>
    <x v="18"/>
    <x v="3"/>
    <s v="Report"/>
    <s v="http://wsjkw.gd.gov.cn/zwyw_yqxx/content/post_4305583.html"/>
    <n v="2023"/>
    <n v="11"/>
  </r>
  <r>
    <d v="2023-11-01T00:00:00"/>
    <n v="0"/>
    <s v="炭疽"/>
    <x v="19"/>
    <x v="3"/>
    <s v="Report"/>
    <s v="http://wsjkw.gd.gov.cn/zwyw_yqxx/content/post_4305583.html"/>
    <n v="2023"/>
    <n v="11"/>
  </r>
  <r>
    <d v="2023-11-01T00:00:00"/>
    <n v="58"/>
    <s v="痢疾"/>
    <x v="20"/>
    <x v="3"/>
    <s v="Report"/>
    <s v="http://wsjkw.gd.gov.cn/zwyw_yqxx/content/post_4305583.html"/>
    <n v="2023"/>
    <n v="11"/>
  </r>
  <r>
    <d v="2023-11-01T00:00:00"/>
    <n v="5195"/>
    <s v="肺结核"/>
    <x v="21"/>
    <x v="3"/>
    <s v="Report"/>
    <s v="http://wsjkw.gd.gov.cn/zwyw_yqxx/content/post_4305583.html"/>
    <n v="2023"/>
    <n v="11"/>
  </r>
  <r>
    <d v="2023-11-01T00:00:00"/>
    <n v="69"/>
    <s v="伤寒副伤寒"/>
    <x v="22"/>
    <x v="3"/>
    <s v="Report"/>
    <s v="http://wsjkw.gd.gov.cn/zwyw_yqxx/content/post_4305583.html"/>
    <n v="2023"/>
    <n v="11"/>
  </r>
  <r>
    <d v="2023-11-01T00:00:00"/>
    <n v="1"/>
    <s v="流脑"/>
    <x v="23"/>
    <x v="3"/>
    <s v="Report"/>
    <s v="http://wsjkw.gd.gov.cn/zwyw_yqxx/content/post_4305583.html"/>
    <n v="2023"/>
    <n v="11"/>
  </r>
  <r>
    <d v="2023-11-01T00:00:00"/>
    <n v="1414"/>
    <s v="百日咳"/>
    <x v="24"/>
    <x v="3"/>
    <s v="Report"/>
    <s v="http://wsjkw.gd.gov.cn/zwyw_yqxx/content/post_4305583.html"/>
    <n v="2023"/>
    <n v="11"/>
  </r>
  <r>
    <d v="2023-11-01T00:00:00"/>
    <n v="0"/>
    <s v="白喉"/>
    <x v="25"/>
    <x v="3"/>
    <s v="Report"/>
    <s v="http://wsjkw.gd.gov.cn/zwyw_yqxx/content/post_4305583.html"/>
    <n v="2023"/>
    <n v="11"/>
  </r>
  <r>
    <d v="2023-11-01T00:00:00"/>
    <n v="1"/>
    <s v="新生儿破伤风"/>
    <x v="26"/>
    <x v="3"/>
    <s v="Report"/>
    <s v="http://wsjkw.gd.gov.cn/zwyw_yqxx/content/post_4305583.html"/>
    <n v="2023"/>
    <n v="11"/>
  </r>
  <r>
    <d v="2023-11-01T00:00:00"/>
    <n v="269"/>
    <s v="猩红热"/>
    <x v="27"/>
    <x v="3"/>
    <s v="Report"/>
    <s v="http://wsjkw.gd.gov.cn/zwyw_yqxx/content/post_4305583.html"/>
    <n v="2023"/>
    <n v="11"/>
  </r>
  <r>
    <d v="2023-11-01T00:00:00"/>
    <n v="30"/>
    <s v="布病"/>
    <x v="28"/>
    <x v="3"/>
    <s v="Report"/>
    <s v="http://wsjkw.gd.gov.cn/zwyw_yqxx/content/post_4305583.html"/>
    <n v="2023"/>
    <n v="11"/>
  </r>
  <r>
    <d v="2023-11-01T00:00:00"/>
    <n v="2174"/>
    <s v="淋病"/>
    <x v="29"/>
    <x v="3"/>
    <s v="Report"/>
    <s v="http://wsjkw.gd.gov.cn/zwyw_yqxx/content/post_4305583.html"/>
    <n v="2023"/>
    <n v="11"/>
  </r>
  <r>
    <d v="2023-11-01T00:00:00"/>
    <n v="7156"/>
    <s v="梅毒"/>
    <x v="30"/>
    <x v="3"/>
    <s v="Report"/>
    <s v="http://wsjkw.gd.gov.cn/zwyw_yqxx/content/post_4305583.html"/>
    <n v="2023"/>
    <n v="11"/>
  </r>
  <r>
    <d v="2023-11-01T00:00:00"/>
    <n v="7"/>
    <s v="钩体病"/>
    <x v="31"/>
    <x v="3"/>
    <s v="Report"/>
    <s v="http://wsjkw.gd.gov.cn/zwyw_yqxx/content/post_4305583.html"/>
    <n v="2023"/>
    <n v="11"/>
  </r>
  <r>
    <d v="2023-11-01T00:00:00"/>
    <n v="0"/>
    <s v="血吸虫病"/>
    <x v="32"/>
    <x v="3"/>
    <s v="Report"/>
    <s v="http://wsjkw.gd.gov.cn/zwyw_yqxx/content/post_4305583.html"/>
    <n v="2023"/>
    <n v="11"/>
  </r>
  <r>
    <d v="2023-11-01T00:00:00"/>
    <n v="7"/>
    <s v="疟疾"/>
    <x v="33"/>
    <x v="3"/>
    <s v="Report"/>
    <s v="http://wsjkw.gd.gov.cn/zwyw_yqxx/content/post_4305583.html"/>
    <n v="2023"/>
    <n v="11"/>
  </r>
  <r>
    <d v="2023-11-01T00:00:00"/>
    <n v="0"/>
    <s v="人感染H7N9禽流感"/>
    <x v="0"/>
    <x v="3"/>
    <s v="Report"/>
    <s v="http://wsjkw.gd.gov.cn/zwyw_yqxx/content/post_4305583.html"/>
    <n v="2023"/>
    <n v="11"/>
  </r>
  <r>
    <d v="2023-11-01T00:00:00"/>
    <n v="2403"/>
    <s v="新冠病毒感染"/>
    <x v="34"/>
    <x v="3"/>
    <s v="Report"/>
    <s v="http://wsjkw.gd.gov.cn/zwyw_yqxx/content/post_4305583.html"/>
    <n v="2023"/>
    <n v="11"/>
  </r>
  <r>
    <d v="2023-11-01T00:00:00"/>
    <n v="12"/>
    <s v="猴痘"/>
    <x v="46"/>
    <x v="3"/>
    <s v="Report"/>
    <s v="http://wsjkw.gd.gov.cn/zwyw_yqxx/content/post_4305583.html"/>
    <n v="2023"/>
    <n v="11"/>
  </r>
  <r>
    <d v="2023-11-01T00:00:00"/>
    <n v="226016"/>
    <s v="丙类合计"/>
    <x v="47"/>
    <x v="3"/>
    <s v="Report"/>
    <s v="http://wsjkw.gd.gov.cn/zwyw_yqxx/content/post_4305583.html"/>
    <n v="2023"/>
    <n v="11"/>
  </r>
  <r>
    <d v="2023-11-01T00:00:00"/>
    <n v="197057"/>
    <s v="流行性感冒"/>
    <x v="35"/>
    <x v="3"/>
    <s v="Report"/>
    <s v="http://wsjkw.gd.gov.cn/zwyw_yqxx/content/post_4305583.html"/>
    <n v="2023"/>
    <n v="11"/>
  </r>
  <r>
    <d v="2023-11-01T00:00:00"/>
    <n v="805"/>
    <s v="流行性腮腺炎"/>
    <x v="36"/>
    <x v="3"/>
    <s v="Report"/>
    <s v="http://wsjkw.gd.gov.cn/zwyw_yqxx/content/post_4305583.html"/>
    <n v="2023"/>
    <n v="11"/>
  </r>
  <r>
    <d v="2023-11-01T00:00:00"/>
    <n v="9"/>
    <s v="风疹"/>
    <x v="37"/>
    <x v="3"/>
    <s v="Report"/>
    <s v="http://wsjkw.gd.gov.cn/zwyw_yqxx/content/post_4305583.html"/>
    <n v="2023"/>
    <n v="11"/>
  </r>
  <r>
    <d v="2023-11-01T00:00:00"/>
    <n v="1390"/>
    <s v="急性出血性结膜炎"/>
    <x v="38"/>
    <x v="3"/>
    <s v="Report"/>
    <s v="http://wsjkw.gd.gov.cn/zwyw_yqxx/content/post_4305583.html"/>
    <n v="2023"/>
    <n v="11"/>
  </r>
  <r>
    <d v="2023-11-01T00:00:00"/>
    <n v="9"/>
    <s v="麻风病"/>
    <x v="39"/>
    <x v="3"/>
    <s v="Report"/>
    <s v="http://wsjkw.gd.gov.cn/zwyw_yqxx/content/post_4305583.html"/>
    <n v="2023"/>
    <n v="11"/>
  </r>
  <r>
    <d v="2023-11-01T00:00:00"/>
    <n v="31"/>
    <s v="斑疹伤寒"/>
    <x v="40"/>
    <x v="3"/>
    <s v="Report"/>
    <s v="http://wsjkw.gd.gov.cn/zwyw_yqxx/content/post_4305583.html"/>
    <n v="2023"/>
    <n v="11"/>
  </r>
  <r>
    <d v="2023-11-01T00:00:00"/>
    <n v="0"/>
    <s v="黑热病"/>
    <x v="41"/>
    <x v="3"/>
    <s v="Report"/>
    <s v="http://wsjkw.gd.gov.cn/zwyw_yqxx/content/post_4305583.html"/>
    <n v="2023"/>
    <n v="11"/>
  </r>
  <r>
    <d v="2023-11-01T00:00:00"/>
    <n v="0"/>
    <s v="包虫病"/>
    <x v="42"/>
    <x v="3"/>
    <s v="Report"/>
    <s v="http://wsjkw.gd.gov.cn/zwyw_yqxx/content/post_4305583.html"/>
    <n v="2023"/>
    <n v="11"/>
  </r>
  <r>
    <d v="2023-11-01T00:00:00"/>
    <n v="0"/>
    <s v="丝虫病"/>
    <x v="43"/>
    <x v="3"/>
    <s v="Report"/>
    <s v="http://wsjkw.gd.gov.cn/zwyw_yqxx/content/post_4305583.html"/>
    <n v="2023"/>
    <n v="11"/>
  </r>
  <r>
    <d v="2023-11-01T00:00:00"/>
    <n v="13113"/>
    <s v="其它感染性腹泻病"/>
    <x v="44"/>
    <x v="3"/>
    <s v="Report"/>
    <s v="http://wsjkw.gd.gov.cn/zwyw_yqxx/content/post_4305583.html"/>
    <n v="2023"/>
    <n v="11"/>
  </r>
  <r>
    <d v="2023-11-01T00:00:00"/>
    <n v="13602"/>
    <s v="手足口病"/>
    <x v="45"/>
    <x v="3"/>
    <s v="Report"/>
    <s v="http://wsjkw.gd.gov.cn/zwyw_yqxx/content/post_4305583.html"/>
    <n v="2023"/>
    <n v="11"/>
  </r>
  <r>
    <d v="2023-12-01T00:00:00"/>
    <n v="452334"/>
    <s v="甲乙丙类总计"/>
    <x v="48"/>
    <x v="3"/>
    <s v="Report"/>
    <s v="http://wsjkw.gd.gov.cn/zwyw_yqxx/content/post_4336110.html"/>
    <n v="2023"/>
    <n v="12"/>
  </r>
  <r>
    <d v="2023-12-01T00:00:00"/>
    <n v="39883"/>
    <s v="甲乙类合计"/>
    <x v="47"/>
    <x v="3"/>
    <s v="Report"/>
    <s v="http://wsjkw.gd.gov.cn/zwyw_yqxx/content/post_4336110.html"/>
    <n v="2023"/>
    <n v="12"/>
  </r>
  <r>
    <d v="2023-12-01T00:00:00"/>
    <n v="0"/>
    <s v="鼠疫"/>
    <x v="1"/>
    <x v="3"/>
    <s v="Report"/>
    <s v="http://wsjkw.gd.gov.cn/zwyw_yqxx/content/post_4336110.html"/>
    <n v="2023"/>
    <n v="12"/>
  </r>
  <r>
    <d v="2023-12-01T00:00:00"/>
    <n v="0"/>
    <s v="霍乱"/>
    <x v="2"/>
    <x v="3"/>
    <s v="Report"/>
    <s v="http://wsjkw.gd.gov.cn/zwyw_yqxx/content/post_4336110.html"/>
    <n v="2023"/>
    <n v="12"/>
  </r>
  <r>
    <d v="2023-12-01T00:00:00"/>
    <n v="0"/>
    <s v="传染性非典"/>
    <x v="3"/>
    <x v="3"/>
    <s v="Report"/>
    <s v="http://wsjkw.gd.gov.cn/zwyw_yqxx/content/post_4336110.html"/>
    <n v="2023"/>
    <n v="12"/>
  </r>
  <r>
    <d v="2023-12-01T00:00:00"/>
    <n v="507"/>
    <s v="艾滋病"/>
    <x v="4"/>
    <x v="3"/>
    <s v="Report"/>
    <s v="http://wsjkw.gd.gov.cn/zwyw_yqxx/content/post_4336110.html"/>
    <n v="2023"/>
    <n v="12"/>
  </r>
  <r>
    <d v="2023-12-01T00:00:00"/>
    <n v="22198"/>
    <s v="肝炎"/>
    <x v="5"/>
    <x v="3"/>
    <s v="Report"/>
    <s v="http://wsjkw.gd.gov.cn/zwyw_yqxx/content/post_4336110.html"/>
    <n v="2023"/>
    <n v="12"/>
  </r>
  <r>
    <d v="2023-12-01T00:00:00"/>
    <n v="144"/>
    <s v="甲肝"/>
    <x v="6"/>
    <x v="3"/>
    <s v="Report"/>
    <s v="http://wsjkw.gd.gov.cn/zwyw_yqxx/content/post_4336110.html"/>
    <n v="2023"/>
    <n v="12"/>
  </r>
  <r>
    <d v="2023-12-01T00:00:00"/>
    <n v="19601"/>
    <s v="乙肝"/>
    <x v="7"/>
    <x v="3"/>
    <s v="Report"/>
    <s v="http://wsjkw.gd.gov.cn/zwyw_yqxx/content/post_4336110.html"/>
    <n v="2023"/>
    <n v="12"/>
  </r>
  <r>
    <d v="2023-12-01T00:00:00"/>
    <n v="2093"/>
    <s v="丙肝"/>
    <x v="8"/>
    <x v="3"/>
    <s v="Report"/>
    <s v="http://wsjkw.gd.gov.cn/zwyw_yqxx/content/post_4336110.html"/>
    <n v="2023"/>
    <n v="12"/>
  </r>
  <r>
    <d v="2023-12-01T00:00:00"/>
    <n v="6"/>
    <s v="丁肝"/>
    <x v="9"/>
    <x v="3"/>
    <s v="Report"/>
    <s v="http://wsjkw.gd.gov.cn/zwyw_yqxx/content/post_4336110.html"/>
    <n v="2023"/>
    <n v="12"/>
  </r>
  <r>
    <d v="2023-12-01T00:00:00"/>
    <n v="303"/>
    <s v="戊肝"/>
    <x v="10"/>
    <x v="3"/>
    <s v="Report"/>
    <s v="http://wsjkw.gd.gov.cn/zwyw_yqxx/content/post_4336110.html"/>
    <n v="2023"/>
    <n v="12"/>
  </r>
  <r>
    <d v="2023-12-01T00:00:00"/>
    <n v="51"/>
    <s v="肝炎未分型"/>
    <x v="11"/>
    <x v="3"/>
    <s v="Report"/>
    <s v="http://wsjkw.gd.gov.cn/zwyw_yqxx/content/post_4336110.html"/>
    <n v="2023"/>
    <n v="12"/>
  </r>
  <r>
    <d v="2023-12-01T00:00:00"/>
    <n v="0"/>
    <s v="脊灰"/>
    <x v="12"/>
    <x v="3"/>
    <s v="Report"/>
    <s v="http://wsjkw.gd.gov.cn/zwyw_yqxx/content/post_4336110.html"/>
    <n v="2023"/>
    <n v="12"/>
  </r>
  <r>
    <d v="2023-12-01T00:00:00"/>
    <n v="0"/>
    <s v="人感染高致病性禽流感"/>
    <x v="13"/>
    <x v="3"/>
    <s v="Report"/>
    <s v="http://wsjkw.gd.gov.cn/zwyw_yqxx/content/post_4336110.html"/>
    <n v="2023"/>
    <n v="12"/>
  </r>
  <r>
    <d v="2023-12-01T00:00:00"/>
    <n v="14"/>
    <s v="麻疹"/>
    <x v="14"/>
    <x v="3"/>
    <s v="Report"/>
    <s v="http://wsjkw.gd.gov.cn/zwyw_yqxx/content/post_4336110.html"/>
    <n v="2023"/>
    <n v="12"/>
  </r>
  <r>
    <d v="2023-12-01T00:00:00"/>
    <n v="11"/>
    <s v="出血热"/>
    <x v="15"/>
    <x v="3"/>
    <s v="Report"/>
    <s v="http://wsjkw.gd.gov.cn/zwyw_yqxx/content/post_4336110.html"/>
    <n v="2023"/>
    <n v="12"/>
  </r>
  <r>
    <d v="2023-12-01T00:00:00"/>
    <n v="1"/>
    <s v="狂犬病"/>
    <x v="16"/>
    <x v="3"/>
    <s v="Report"/>
    <s v="http://wsjkw.gd.gov.cn/zwyw_yqxx/content/post_4336110.html"/>
    <n v="2023"/>
    <n v="12"/>
  </r>
  <r>
    <d v="2023-12-01T00:00:00"/>
    <n v="1"/>
    <s v="乙脑"/>
    <x v="17"/>
    <x v="3"/>
    <s v="Report"/>
    <s v="http://wsjkw.gd.gov.cn/zwyw_yqxx/content/post_4336110.html"/>
    <n v="2023"/>
    <n v="12"/>
  </r>
  <r>
    <d v="2023-12-01T00:00:00"/>
    <n v="109"/>
    <s v="登革热"/>
    <x v="18"/>
    <x v="3"/>
    <s v="Report"/>
    <s v="http://wsjkw.gd.gov.cn/zwyw_yqxx/content/post_4336110.html"/>
    <n v="2023"/>
    <n v="12"/>
  </r>
  <r>
    <d v="2023-12-01T00:00:00"/>
    <n v="0"/>
    <s v="炭疽"/>
    <x v="19"/>
    <x v="3"/>
    <s v="Report"/>
    <s v="http://wsjkw.gd.gov.cn/zwyw_yqxx/content/post_4336110.html"/>
    <n v="2023"/>
    <n v="12"/>
  </r>
  <r>
    <d v="2023-12-01T00:00:00"/>
    <n v="32"/>
    <s v="痢疾"/>
    <x v="20"/>
    <x v="3"/>
    <s v="Report"/>
    <s v="http://wsjkw.gd.gov.cn/zwyw_yqxx/content/post_4336110.html"/>
    <n v="2023"/>
    <n v="12"/>
  </r>
  <r>
    <d v="2023-12-01T00:00:00"/>
    <n v="4583"/>
    <s v="肺结核"/>
    <x v="21"/>
    <x v="3"/>
    <s v="Report"/>
    <s v="http://wsjkw.gd.gov.cn/zwyw_yqxx/content/post_4336110.html"/>
    <n v="2023"/>
    <n v="12"/>
  </r>
  <r>
    <d v="2023-12-01T00:00:00"/>
    <n v="46"/>
    <s v="伤寒副伤寒"/>
    <x v="22"/>
    <x v="3"/>
    <s v="Report"/>
    <s v="http://wsjkw.gd.gov.cn/zwyw_yqxx/content/post_4336110.html"/>
    <n v="2023"/>
    <n v="12"/>
  </r>
  <r>
    <d v="2023-12-01T00:00:00"/>
    <n v="0"/>
    <s v="流脑"/>
    <x v="23"/>
    <x v="3"/>
    <s v="Report"/>
    <s v="http://wsjkw.gd.gov.cn/zwyw_yqxx/content/post_4336110.html"/>
    <n v="2023"/>
    <n v="12"/>
  </r>
  <r>
    <d v="2023-12-01T00:00:00"/>
    <n v="2327"/>
    <s v="百日咳"/>
    <x v="24"/>
    <x v="3"/>
    <s v="Report"/>
    <s v="http://wsjkw.gd.gov.cn/zwyw_yqxx/content/post_4336110.html"/>
    <n v="2023"/>
    <n v="12"/>
  </r>
  <r>
    <d v="2023-12-01T00:00:00"/>
    <n v="0"/>
    <s v="白喉"/>
    <x v="25"/>
    <x v="3"/>
    <s v="Report"/>
    <s v="http://wsjkw.gd.gov.cn/zwyw_yqxx/content/post_4336110.html"/>
    <n v="2023"/>
    <n v="12"/>
  </r>
  <r>
    <d v="2023-12-01T00:00:00"/>
    <n v="0"/>
    <s v="新生儿破伤风"/>
    <x v="26"/>
    <x v="3"/>
    <s v="Report"/>
    <s v="http://wsjkw.gd.gov.cn/zwyw_yqxx/content/post_4336110.html"/>
    <n v="2023"/>
    <n v="12"/>
  </r>
  <r>
    <d v="2023-12-01T00:00:00"/>
    <n v="637"/>
    <s v="猩红热"/>
    <x v="27"/>
    <x v="3"/>
    <s v="Report"/>
    <s v="http://wsjkw.gd.gov.cn/zwyw_yqxx/content/post_4336110.html"/>
    <n v="2023"/>
    <n v="12"/>
  </r>
  <r>
    <d v="2023-12-01T00:00:00"/>
    <n v="30"/>
    <s v="布病"/>
    <x v="28"/>
    <x v="3"/>
    <s v="Report"/>
    <s v="http://wsjkw.gd.gov.cn/zwyw_yqxx/content/post_4336110.html"/>
    <n v="2023"/>
    <n v="12"/>
  </r>
  <r>
    <d v="2023-12-01T00:00:00"/>
    <n v="2085"/>
    <s v="淋病"/>
    <x v="29"/>
    <x v="3"/>
    <s v="Report"/>
    <s v="http://wsjkw.gd.gov.cn/zwyw_yqxx/content/post_4336110.html"/>
    <n v="2023"/>
    <n v="12"/>
  </r>
  <r>
    <d v="2023-12-01T00:00:00"/>
    <n v="6236"/>
    <s v="梅毒"/>
    <x v="30"/>
    <x v="3"/>
    <s v="Report"/>
    <s v="http://wsjkw.gd.gov.cn/zwyw_yqxx/content/post_4336110.html"/>
    <n v="2023"/>
    <n v="12"/>
  </r>
  <r>
    <d v="2023-12-01T00:00:00"/>
    <n v="6"/>
    <s v="钩体病"/>
    <x v="31"/>
    <x v="3"/>
    <s v="Report"/>
    <s v="http://wsjkw.gd.gov.cn/zwyw_yqxx/content/post_4336110.html"/>
    <n v="2023"/>
    <n v="12"/>
  </r>
  <r>
    <d v="2023-12-01T00:00:00"/>
    <n v="0"/>
    <s v="血吸虫病"/>
    <x v="32"/>
    <x v="3"/>
    <s v="Report"/>
    <s v="http://wsjkw.gd.gov.cn/zwyw_yqxx/content/post_4336110.html"/>
    <n v="2023"/>
    <n v="12"/>
  </r>
  <r>
    <d v="2023-12-01T00:00:00"/>
    <n v="14"/>
    <s v="疟疾"/>
    <x v="33"/>
    <x v="3"/>
    <s v="Report"/>
    <s v="http://wsjkw.gd.gov.cn/zwyw_yqxx/content/post_4336110.html"/>
    <n v="2023"/>
    <n v="12"/>
  </r>
  <r>
    <d v="2023-12-01T00:00:00"/>
    <n v="0"/>
    <s v="人感染H7N9禽流感"/>
    <x v="0"/>
    <x v="3"/>
    <s v="Report"/>
    <s v="http://wsjkw.gd.gov.cn/zwyw_yqxx/content/post_4336110.html"/>
    <n v="2023"/>
    <n v="12"/>
  </r>
  <r>
    <d v="2023-12-01T00:00:00"/>
    <n v="1033"/>
    <s v="新冠病毒感染"/>
    <x v="34"/>
    <x v="3"/>
    <s v="Report"/>
    <s v="http://wsjkw.gd.gov.cn/zwyw_yqxx/content/post_4336110.html"/>
    <n v="2023"/>
    <n v="12"/>
  </r>
  <r>
    <d v="2023-12-01T00:00:00"/>
    <n v="13"/>
    <s v="猴痘"/>
    <x v="46"/>
    <x v="3"/>
    <s v="Report"/>
    <s v="http://wsjkw.gd.gov.cn/zwyw_yqxx/content/post_4336110.html"/>
    <n v="2023"/>
    <n v="12"/>
  </r>
  <r>
    <d v="2023-12-01T00:00:00"/>
    <n v="412451"/>
    <s v="丙类合计"/>
    <x v="47"/>
    <x v="3"/>
    <s v="Report"/>
    <s v="http://wsjkw.gd.gov.cn/zwyw_yqxx/content/post_4336110.html"/>
    <n v="2023"/>
    <n v="12"/>
  </r>
  <r>
    <d v="2023-12-01T00:00:00"/>
    <n v="388797"/>
    <s v="流行性感冒"/>
    <x v="35"/>
    <x v="3"/>
    <s v="Report"/>
    <s v="http://wsjkw.gd.gov.cn/zwyw_yqxx/content/post_4336110.html"/>
    <n v="2023"/>
    <n v="12"/>
  </r>
  <r>
    <d v="2023-12-01T00:00:00"/>
    <n v="780"/>
    <s v="流行性腮腺炎"/>
    <x v="36"/>
    <x v="3"/>
    <s v="Report"/>
    <s v="http://wsjkw.gd.gov.cn/zwyw_yqxx/content/post_4336110.html"/>
    <n v="2023"/>
    <n v="12"/>
  </r>
  <r>
    <d v="2023-12-01T00:00:00"/>
    <n v="19"/>
    <s v="风疹"/>
    <x v="37"/>
    <x v="3"/>
    <s v="Report"/>
    <s v="http://wsjkw.gd.gov.cn/zwyw_yqxx/content/post_4336110.html"/>
    <n v="2023"/>
    <n v="12"/>
  </r>
  <r>
    <d v="2023-12-01T00:00:00"/>
    <n v="1255"/>
    <s v="急性出血性结膜炎"/>
    <x v="38"/>
    <x v="3"/>
    <s v="Report"/>
    <s v="http://wsjkw.gd.gov.cn/zwyw_yqxx/content/post_4336110.html"/>
    <n v="2023"/>
    <n v="12"/>
  </r>
  <r>
    <d v="2023-12-01T00:00:00"/>
    <n v="1"/>
    <s v="麻风病"/>
    <x v="39"/>
    <x v="3"/>
    <s v="Report"/>
    <s v="http://wsjkw.gd.gov.cn/zwyw_yqxx/content/post_4336110.html"/>
    <n v="2023"/>
    <n v="12"/>
  </r>
  <r>
    <d v="2023-12-01T00:00:00"/>
    <n v="15"/>
    <s v="斑疹伤寒"/>
    <x v="40"/>
    <x v="3"/>
    <s v="Report"/>
    <s v="http://wsjkw.gd.gov.cn/zwyw_yqxx/content/post_4336110.html"/>
    <n v="2023"/>
    <n v="12"/>
  </r>
  <r>
    <d v="2023-12-01T00:00:00"/>
    <n v="0"/>
    <s v="黑热病"/>
    <x v="41"/>
    <x v="3"/>
    <s v="Report"/>
    <s v="http://wsjkw.gd.gov.cn/zwyw_yqxx/content/post_4336110.html"/>
    <n v="2023"/>
    <n v="12"/>
  </r>
  <r>
    <d v="2023-12-01T00:00:00"/>
    <n v="1"/>
    <s v="包虫病"/>
    <x v="42"/>
    <x v="3"/>
    <s v="Report"/>
    <s v="http://wsjkw.gd.gov.cn/zwyw_yqxx/content/post_4336110.html"/>
    <n v="2023"/>
    <n v="12"/>
  </r>
  <r>
    <d v="2023-12-01T00:00:00"/>
    <n v="0"/>
    <s v="丝虫病"/>
    <x v="43"/>
    <x v="3"/>
    <s v="Report"/>
    <s v="http://wsjkw.gd.gov.cn/zwyw_yqxx/content/post_4336110.html"/>
    <n v="2023"/>
    <n v="12"/>
  </r>
  <r>
    <d v="2023-12-01T00:00:00"/>
    <n v="12068"/>
    <s v="其它感染性腹泻病"/>
    <x v="44"/>
    <x v="3"/>
    <s v="Report"/>
    <s v="http://wsjkw.gd.gov.cn/zwyw_yqxx/content/post_4336110.html"/>
    <n v="2023"/>
    <n v="12"/>
  </r>
  <r>
    <d v="2023-12-01T00:00:00"/>
    <n v="9515"/>
    <s v="手足口病"/>
    <x v="45"/>
    <x v="3"/>
    <s v="Report"/>
    <s v="http://wsjkw.gd.gov.cn/zwyw_yqxx/content/post_4336110.html"/>
    <n v="2023"/>
    <n v="12"/>
  </r>
  <r>
    <d v="2023-02-01T00:00:00"/>
    <n v="34409"/>
    <s v="甲乙合计"/>
    <x v="47"/>
    <x v="3"/>
    <s v="Report"/>
    <s v="http://wsjkw.gd.gov.cn/zwyw_yqxx/content/post_4140994.html"/>
    <n v="2023"/>
    <n v="2"/>
  </r>
  <r>
    <d v="2023-02-01T00:00:00"/>
    <n v="0"/>
    <s v="鼠疫"/>
    <x v="1"/>
    <x v="3"/>
    <s v="Report"/>
    <s v="http://wsjkw.gd.gov.cn/zwyw_yqxx/content/post_4140994.html"/>
    <n v="2023"/>
    <n v="2"/>
  </r>
  <r>
    <d v="2023-02-01T00:00:00"/>
    <n v="0"/>
    <s v="霍乱"/>
    <x v="2"/>
    <x v="3"/>
    <s v="Report"/>
    <s v="http://wsjkw.gd.gov.cn/zwyw_yqxx/content/post_4140994.html"/>
    <n v="2023"/>
    <n v="2"/>
  </r>
  <r>
    <d v="2023-02-01T00:00:00"/>
    <n v="0"/>
    <s v="传染性非典"/>
    <x v="3"/>
    <x v="3"/>
    <s v="Report"/>
    <s v="http://wsjkw.gd.gov.cn/zwyw_yqxx/content/post_4140994.html"/>
    <n v="2023"/>
    <n v="2"/>
  </r>
  <r>
    <d v="2023-02-01T00:00:00"/>
    <n v="285"/>
    <s v="艾滋病"/>
    <x v="4"/>
    <x v="3"/>
    <s v="Report"/>
    <s v="http://wsjkw.gd.gov.cn/zwyw_yqxx/content/post_4140994.html"/>
    <n v="2023"/>
    <n v="2"/>
  </r>
  <r>
    <d v="2023-02-01T00:00:00"/>
    <n v="21177"/>
    <s v="肝炎"/>
    <x v="5"/>
    <x v="3"/>
    <s v="Report"/>
    <s v="http://wsjkw.gd.gov.cn/zwyw_yqxx/content/post_4140994.html"/>
    <n v="2023"/>
    <n v="2"/>
  </r>
  <r>
    <d v="2023-02-01T00:00:00"/>
    <n v="113"/>
    <s v="甲肝"/>
    <x v="6"/>
    <x v="3"/>
    <s v="Report"/>
    <s v="http://wsjkw.gd.gov.cn/zwyw_yqxx/content/post_4140994.html"/>
    <n v="2023"/>
    <n v="2"/>
  </r>
  <r>
    <d v="2023-02-01T00:00:00"/>
    <n v="18415"/>
    <s v="乙肝"/>
    <x v="7"/>
    <x v="3"/>
    <s v="Report"/>
    <s v="http://wsjkw.gd.gov.cn/zwyw_yqxx/content/post_4140994.html"/>
    <n v="2023"/>
    <n v="2"/>
  </r>
  <r>
    <d v="2023-02-01T00:00:00"/>
    <n v="2413"/>
    <s v="丙肝"/>
    <x v="8"/>
    <x v="3"/>
    <s v="Report"/>
    <s v="http://wsjkw.gd.gov.cn/zwyw_yqxx/content/post_4140994.html"/>
    <n v="2023"/>
    <n v="2"/>
  </r>
  <r>
    <d v="2023-02-01T00:00:00"/>
    <n v="3"/>
    <s v="丁肝"/>
    <x v="9"/>
    <x v="3"/>
    <s v="Report"/>
    <s v="http://wsjkw.gd.gov.cn/zwyw_yqxx/content/post_4140994.html"/>
    <n v="2023"/>
    <n v="2"/>
  </r>
  <r>
    <d v="2023-02-01T00:00:00"/>
    <n v="186"/>
    <s v="戊肝"/>
    <x v="10"/>
    <x v="3"/>
    <s v="Report"/>
    <s v="http://wsjkw.gd.gov.cn/zwyw_yqxx/content/post_4140994.html"/>
    <n v="2023"/>
    <n v="2"/>
  </r>
  <r>
    <d v="2023-02-01T00:00:00"/>
    <n v="47"/>
    <s v="肝炎未分型"/>
    <x v="11"/>
    <x v="3"/>
    <s v="Report"/>
    <s v="http://wsjkw.gd.gov.cn/zwyw_yqxx/content/post_4140994.html"/>
    <n v="2023"/>
    <n v="2"/>
  </r>
  <r>
    <d v="2023-02-01T00:00:00"/>
    <n v="0"/>
    <s v="脊灰"/>
    <x v="12"/>
    <x v="3"/>
    <s v="Report"/>
    <s v="http://wsjkw.gd.gov.cn/zwyw_yqxx/content/post_4140994.html"/>
    <n v="2023"/>
    <n v="2"/>
  </r>
  <r>
    <d v="2023-02-01T00:00:00"/>
    <n v="0"/>
    <s v="人感染高致病性禽流感"/>
    <x v="13"/>
    <x v="3"/>
    <s v="Report"/>
    <s v="http://wsjkw.gd.gov.cn/zwyw_yqxx/content/post_4140994.html"/>
    <n v="2023"/>
    <n v="2"/>
  </r>
  <r>
    <d v="2023-02-01T00:00:00"/>
    <n v="5"/>
    <s v="麻疹"/>
    <x v="14"/>
    <x v="3"/>
    <s v="Report"/>
    <s v="http://wsjkw.gd.gov.cn/zwyw_yqxx/content/post_4140994.html"/>
    <n v="2023"/>
    <n v="2"/>
  </r>
  <r>
    <d v="2023-02-01T00:00:00"/>
    <n v="15"/>
    <s v="出血热"/>
    <x v="15"/>
    <x v="3"/>
    <s v="Report"/>
    <s v="http://wsjkw.gd.gov.cn/zwyw_yqxx/content/post_4140994.html"/>
    <n v="2023"/>
    <n v="2"/>
  </r>
  <r>
    <d v="2023-02-01T00:00:00"/>
    <n v="0"/>
    <s v="狂犬病"/>
    <x v="16"/>
    <x v="3"/>
    <s v="Report"/>
    <s v="http://wsjkw.gd.gov.cn/zwyw_yqxx/content/post_4140994.html"/>
    <n v="2023"/>
    <n v="2"/>
  </r>
  <r>
    <d v="2023-02-01T00:00:00"/>
    <n v="0"/>
    <s v="乙脑"/>
    <x v="17"/>
    <x v="3"/>
    <s v="Report"/>
    <s v="http://wsjkw.gd.gov.cn/zwyw_yqxx/content/post_4140994.html"/>
    <n v="2023"/>
    <n v="2"/>
  </r>
  <r>
    <d v="2023-02-01T00:00:00"/>
    <n v="2"/>
    <s v="登革热"/>
    <x v="18"/>
    <x v="3"/>
    <s v="Report"/>
    <s v="http://wsjkw.gd.gov.cn/zwyw_yqxx/content/post_4140994.html"/>
    <n v="2023"/>
    <n v="2"/>
  </r>
  <r>
    <d v="2023-02-01T00:00:00"/>
    <n v="0"/>
    <s v="炭疽"/>
    <x v="19"/>
    <x v="3"/>
    <s v="Report"/>
    <s v="http://wsjkw.gd.gov.cn/zwyw_yqxx/content/post_4140994.html"/>
    <n v="2023"/>
    <n v="2"/>
  </r>
  <r>
    <d v="2023-02-01T00:00:00"/>
    <n v="40"/>
    <s v="痢疾"/>
    <x v="20"/>
    <x v="3"/>
    <s v="Report"/>
    <s v="http://wsjkw.gd.gov.cn/zwyw_yqxx/content/post_4140994.html"/>
    <n v="2023"/>
    <n v="2"/>
  </r>
  <r>
    <d v="2023-02-01T00:00:00"/>
    <n v="5863"/>
    <s v="肺结核"/>
    <x v="21"/>
    <x v="3"/>
    <s v="Report"/>
    <s v="http://wsjkw.gd.gov.cn/zwyw_yqxx/content/post_4140994.html"/>
    <n v="2023"/>
    <n v="2"/>
  </r>
  <r>
    <d v="2023-02-01T00:00:00"/>
    <n v="64"/>
    <s v="伤寒副伤寒"/>
    <x v="22"/>
    <x v="3"/>
    <s v="Report"/>
    <s v="http://wsjkw.gd.gov.cn/zwyw_yqxx/content/post_4140994.html"/>
    <n v="2023"/>
    <n v="2"/>
  </r>
  <r>
    <d v="2023-02-01T00:00:00"/>
    <n v="2"/>
    <s v="流脑"/>
    <x v="23"/>
    <x v="3"/>
    <s v="Report"/>
    <s v="http://wsjkw.gd.gov.cn/zwyw_yqxx/content/post_4140994.html"/>
    <n v="2023"/>
    <n v="2"/>
  </r>
  <r>
    <d v="2023-02-01T00:00:00"/>
    <n v="79"/>
    <s v="百日咳"/>
    <x v="24"/>
    <x v="3"/>
    <s v="Report"/>
    <s v="http://wsjkw.gd.gov.cn/zwyw_yqxx/content/post_4140994.html"/>
    <n v="2023"/>
    <n v="2"/>
  </r>
  <r>
    <d v="2023-02-01T00:00:00"/>
    <n v="0"/>
    <s v="白喉"/>
    <x v="25"/>
    <x v="3"/>
    <s v="Report"/>
    <s v="http://wsjkw.gd.gov.cn/zwyw_yqxx/content/post_4140994.html"/>
    <n v="2023"/>
    <n v="2"/>
  </r>
  <r>
    <d v="2023-02-01T00:00:00"/>
    <n v="0"/>
    <s v="新生儿破伤风"/>
    <x v="26"/>
    <x v="3"/>
    <s v="Report"/>
    <s v="http://wsjkw.gd.gov.cn/zwyw_yqxx/content/post_4140994.html"/>
    <n v="2023"/>
    <n v="2"/>
  </r>
  <r>
    <d v="2023-02-01T00:00:00"/>
    <n v="55"/>
    <s v="猩红热"/>
    <x v="27"/>
    <x v="3"/>
    <s v="Report"/>
    <s v="http://wsjkw.gd.gov.cn/zwyw_yqxx/content/post_4140994.html"/>
    <n v="2023"/>
    <n v="2"/>
  </r>
  <r>
    <d v="2023-02-01T00:00:00"/>
    <n v="44"/>
    <s v="布病"/>
    <x v="28"/>
    <x v="3"/>
    <s v="Report"/>
    <s v="http://wsjkw.gd.gov.cn/zwyw_yqxx/content/post_4140994.html"/>
    <n v="2023"/>
    <n v="2"/>
  </r>
  <r>
    <d v="2023-02-01T00:00:00"/>
    <n v="1490"/>
    <s v="淋病"/>
    <x v="29"/>
    <x v="3"/>
    <s v="Report"/>
    <s v="http://wsjkw.gd.gov.cn/zwyw_yqxx/content/post_4140994.html"/>
    <n v="2023"/>
    <n v="2"/>
  </r>
  <r>
    <d v="2023-02-01T00:00:00"/>
    <n v="5285"/>
    <s v="梅毒"/>
    <x v="30"/>
    <x v="3"/>
    <s v="Report"/>
    <s v="http://wsjkw.gd.gov.cn/zwyw_yqxx/content/post_4140994.html"/>
    <n v="2023"/>
    <n v="2"/>
  </r>
  <r>
    <d v="2023-02-01T00:00:00"/>
    <n v="0"/>
    <s v="钩体病"/>
    <x v="31"/>
    <x v="3"/>
    <s v="Report"/>
    <s v="http://wsjkw.gd.gov.cn/zwyw_yqxx/content/post_4140994.html"/>
    <n v="2023"/>
    <n v="2"/>
  </r>
  <r>
    <d v="2023-02-01T00:00:00"/>
    <n v="0"/>
    <s v="血吸虫病"/>
    <x v="32"/>
    <x v="3"/>
    <s v="Report"/>
    <s v="http://wsjkw.gd.gov.cn/zwyw_yqxx/content/post_4140994.html"/>
    <n v="2023"/>
    <n v="2"/>
  </r>
  <r>
    <d v="2023-02-01T00:00:00"/>
    <n v="3"/>
    <s v="疟疾"/>
    <x v="33"/>
    <x v="3"/>
    <s v="Report"/>
    <s v="http://wsjkw.gd.gov.cn/zwyw_yqxx/content/post_4140994.html"/>
    <n v="2023"/>
    <n v="2"/>
  </r>
  <r>
    <d v="2023-02-01T00:00:00"/>
    <n v="0"/>
    <s v="人感染H7N9禽流感"/>
    <x v="0"/>
    <x v="3"/>
    <s v="Report"/>
    <s v="http://wsjkw.gd.gov.cn/zwyw_yqxx/content/post_4140994.html"/>
    <n v="2023"/>
    <n v="2"/>
  </r>
  <r>
    <d v="2023-03-01T00:00:00"/>
    <n v="39431"/>
    <s v="甲乙合计"/>
    <x v="47"/>
    <x v="3"/>
    <s v="Report"/>
    <s v="http://wsjkw.gd.gov.cn/zwyw_yqxx/content/post_4175282.html"/>
    <n v="2023"/>
    <n v="3"/>
  </r>
  <r>
    <d v="2023-03-01T00:00:00"/>
    <n v="0"/>
    <s v="鼠疫"/>
    <x v="1"/>
    <x v="3"/>
    <s v="Report"/>
    <s v="http://wsjkw.gd.gov.cn/zwyw_yqxx/content/post_4175282.html"/>
    <n v="2023"/>
    <n v="3"/>
  </r>
  <r>
    <d v="2023-03-01T00:00:00"/>
    <n v="0"/>
    <s v="霍乱"/>
    <x v="2"/>
    <x v="3"/>
    <s v="Report"/>
    <s v="http://wsjkw.gd.gov.cn/zwyw_yqxx/content/post_4175282.html"/>
    <n v="2023"/>
    <n v="3"/>
  </r>
  <r>
    <d v="2023-03-01T00:00:00"/>
    <n v="0"/>
    <s v="传染性非典"/>
    <x v="3"/>
    <x v="3"/>
    <s v="Report"/>
    <s v="http://wsjkw.gd.gov.cn/zwyw_yqxx/content/post_4175282.html"/>
    <n v="2023"/>
    <n v="3"/>
  </r>
  <r>
    <d v="2023-03-01T00:00:00"/>
    <n v="430"/>
    <s v="艾滋病"/>
    <x v="4"/>
    <x v="3"/>
    <s v="Report"/>
    <s v="http://wsjkw.gd.gov.cn/zwyw_yqxx/content/post_4175282.html"/>
    <n v="2023"/>
    <n v="3"/>
  </r>
  <r>
    <d v="2023-03-01T00:00:00"/>
    <n v="23412"/>
    <s v="肝炎"/>
    <x v="5"/>
    <x v="3"/>
    <s v="Report"/>
    <s v="http://wsjkw.gd.gov.cn/zwyw_yqxx/content/post_4175282.html"/>
    <n v="2023"/>
    <n v="3"/>
  </r>
  <r>
    <d v="2023-03-01T00:00:00"/>
    <n v="179"/>
    <s v="甲肝"/>
    <x v="6"/>
    <x v="3"/>
    <s v="Report"/>
    <s v="http://wsjkw.gd.gov.cn/zwyw_yqxx/content/post_4175282.html"/>
    <n v="2023"/>
    <n v="3"/>
  </r>
  <r>
    <d v="2023-03-01T00:00:00"/>
    <n v="20036"/>
    <s v="乙肝"/>
    <x v="7"/>
    <x v="3"/>
    <s v="Report"/>
    <s v="http://wsjkw.gd.gov.cn/zwyw_yqxx/content/post_4175282.html"/>
    <n v="2023"/>
    <n v="3"/>
  </r>
  <r>
    <d v="2023-03-01T00:00:00"/>
    <n v="2869"/>
    <s v="丙肝"/>
    <x v="8"/>
    <x v="3"/>
    <s v="Report"/>
    <s v="http://wsjkw.gd.gov.cn/zwyw_yqxx/content/post_4175282.html"/>
    <n v="2023"/>
    <n v="3"/>
  </r>
  <r>
    <d v="2023-03-01T00:00:00"/>
    <n v="5"/>
    <s v="丁肝"/>
    <x v="9"/>
    <x v="3"/>
    <s v="Report"/>
    <s v="http://wsjkw.gd.gov.cn/zwyw_yqxx/content/post_4175282.html"/>
    <n v="2023"/>
    <n v="3"/>
  </r>
  <r>
    <d v="2023-03-01T00:00:00"/>
    <n v="243"/>
    <s v="戊肝"/>
    <x v="10"/>
    <x v="3"/>
    <s v="Report"/>
    <s v="http://wsjkw.gd.gov.cn/zwyw_yqxx/content/post_4175282.html"/>
    <n v="2023"/>
    <n v="3"/>
  </r>
  <r>
    <d v="2023-03-01T00:00:00"/>
    <n v="80"/>
    <s v="肝炎未分型"/>
    <x v="11"/>
    <x v="3"/>
    <s v="Report"/>
    <s v="http://wsjkw.gd.gov.cn/zwyw_yqxx/content/post_4175282.html"/>
    <n v="2023"/>
    <n v="3"/>
  </r>
  <r>
    <d v="2023-03-01T00:00:00"/>
    <n v="0"/>
    <s v="脊灰"/>
    <x v="12"/>
    <x v="3"/>
    <s v="Report"/>
    <s v="http://wsjkw.gd.gov.cn/zwyw_yqxx/content/post_4175282.html"/>
    <n v="2023"/>
    <n v="3"/>
  </r>
  <r>
    <d v="2023-03-01T00:00:00"/>
    <n v="0"/>
    <s v="人感染高致病性禽流感"/>
    <x v="13"/>
    <x v="3"/>
    <s v="Report"/>
    <s v="http://wsjkw.gd.gov.cn/zwyw_yqxx/content/post_4175282.html"/>
    <n v="2023"/>
    <n v="3"/>
  </r>
  <r>
    <d v="2023-03-01T00:00:00"/>
    <n v="5"/>
    <s v="麻疹"/>
    <x v="14"/>
    <x v="3"/>
    <s v="Report"/>
    <s v="http://wsjkw.gd.gov.cn/zwyw_yqxx/content/post_4175282.html"/>
    <n v="2023"/>
    <n v="3"/>
  </r>
  <r>
    <d v="2023-03-01T00:00:00"/>
    <n v="19"/>
    <s v="出血热"/>
    <x v="15"/>
    <x v="3"/>
    <s v="Report"/>
    <s v="http://wsjkw.gd.gov.cn/zwyw_yqxx/content/post_4175282.html"/>
    <n v="2023"/>
    <n v="3"/>
  </r>
  <r>
    <d v="2023-03-01T00:00:00"/>
    <n v="0"/>
    <s v="狂犬病"/>
    <x v="16"/>
    <x v="3"/>
    <s v="Report"/>
    <s v="http://wsjkw.gd.gov.cn/zwyw_yqxx/content/post_4175282.html"/>
    <n v="2023"/>
    <n v="3"/>
  </r>
  <r>
    <d v="2023-03-01T00:00:00"/>
    <n v="0"/>
    <s v="乙脑"/>
    <x v="17"/>
    <x v="3"/>
    <s v="Report"/>
    <s v="http://wsjkw.gd.gov.cn/zwyw_yqxx/content/post_4175282.html"/>
    <n v="2023"/>
    <n v="3"/>
  </r>
  <r>
    <d v="2023-03-01T00:00:00"/>
    <n v="2"/>
    <s v="登革热"/>
    <x v="18"/>
    <x v="3"/>
    <s v="Report"/>
    <s v="http://wsjkw.gd.gov.cn/zwyw_yqxx/content/post_4175282.html"/>
    <n v="2023"/>
    <n v="3"/>
  </r>
  <r>
    <d v="2023-03-01T00:00:00"/>
    <n v="0"/>
    <s v="炭疽"/>
    <x v="19"/>
    <x v="3"/>
    <s v="Report"/>
    <s v="http://wsjkw.gd.gov.cn/zwyw_yqxx/content/post_4175282.html"/>
    <n v="2023"/>
    <n v="3"/>
  </r>
  <r>
    <d v="2023-03-01T00:00:00"/>
    <n v="48"/>
    <s v="痢疾"/>
    <x v="20"/>
    <x v="3"/>
    <s v="Report"/>
    <s v="http://wsjkw.gd.gov.cn/zwyw_yqxx/content/post_4175282.html"/>
    <n v="2023"/>
    <n v="3"/>
  </r>
  <r>
    <d v="2023-03-01T00:00:00"/>
    <n v="6824"/>
    <s v="肺结核"/>
    <x v="21"/>
    <x v="3"/>
    <s v="Report"/>
    <s v="http://wsjkw.gd.gov.cn/zwyw_yqxx/content/post_4175282.html"/>
    <n v="2023"/>
    <n v="3"/>
  </r>
  <r>
    <d v="2023-03-01T00:00:00"/>
    <n v="76"/>
    <s v="伤寒副伤寒"/>
    <x v="22"/>
    <x v="3"/>
    <s v="Report"/>
    <s v="http://wsjkw.gd.gov.cn/zwyw_yqxx/content/post_4175282.html"/>
    <n v="2023"/>
    <n v="3"/>
  </r>
  <r>
    <d v="2023-03-01T00:00:00"/>
    <n v="1"/>
    <s v="流脑"/>
    <x v="23"/>
    <x v="3"/>
    <s v="Report"/>
    <s v="http://wsjkw.gd.gov.cn/zwyw_yqxx/content/post_4175282.html"/>
    <n v="2023"/>
    <n v="3"/>
  </r>
  <r>
    <d v="2023-03-01T00:00:00"/>
    <n v="125"/>
    <s v="百日咳"/>
    <x v="24"/>
    <x v="3"/>
    <s v="Report"/>
    <s v="http://wsjkw.gd.gov.cn/zwyw_yqxx/content/post_4175282.html"/>
    <n v="2023"/>
    <n v="3"/>
  </r>
  <r>
    <d v="2023-03-01T00:00:00"/>
    <n v="0"/>
    <s v="白喉"/>
    <x v="25"/>
    <x v="3"/>
    <s v="Report"/>
    <s v="http://wsjkw.gd.gov.cn/zwyw_yqxx/content/post_4175282.html"/>
    <n v="2023"/>
    <n v="3"/>
  </r>
  <r>
    <d v="2023-03-01T00:00:00"/>
    <n v="0"/>
    <s v="新生儿破伤风"/>
    <x v="26"/>
    <x v="3"/>
    <s v="Report"/>
    <s v="http://wsjkw.gd.gov.cn/zwyw_yqxx/content/post_4175282.html"/>
    <n v="2023"/>
    <n v="3"/>
  </r>
  <r>
    <d v="2023-03-01T00:00:00"/>
    <n v="139"/>
    <s v="猩红热"/>
    <x v="27"/>
    <x v="3"/>
    <s v="Report"/>
    <s v="http://wsjkw.gd.gov.cn/zwyw_yqxx/content/post_4175282.html"/>
    <n v="2023"/>
    <n v="3"/>
  </r>
  <r>
    <d v="2023-03-01T00:00:00"/>
    <n v="68"/>
    <s v="布病"/>
    <x v="28"/>
    <x v="3"/>
    <s v="Report"/>
    <s v="http://wsjkw.gd.gov.cn/zwyw_yqxx/content/post_4175282.html"/>
    <n v="2023"/>
    <n v="3"/>
  </r>
  <r>
    <d v="2023-03-01T00:00:00"/>
    <n v="1878"/>
    <s v="淋病"/>
    <x v="29"/>
    <x v="3"/>
    <s v="Report"/>
    <s v="http://wsjkw.gd.gov.cn/zwyw_yqxx/content/post_4175282.html"/>
    <n v="2023"/>
    <n v="3"/>
  </r>
  <r>
    <d v="2023-03-01T00:00:00"/>
    <n v="6398"/>
    <s v="梅毒"/>
    <x v="30"/>
    <x v="3"/>
    <s v="Report"/>
    <s v="http://wsjkw.gd.gov.cn/zwyw_yqxx/content/post_4175282.html"/>
    <n v="2023"/>
    <n v="3"/>
  </r>
  <r>
    <d v="2023-03-01T00:00:00"/>
    <n v="1"/>
    <s v="钩体病"/>
    <x v="31"/>
    <x v="3"/>
    <s v="Report"/>
    <s v="http://wsjkw.gd.gov.cn/zwyw_yqxx/content/post_4175282.html"/>
    <n v="2023"/>
    <n v="3"/>
  </r>
  <r>
    <d v="2023-03-01T00:00:00"/>
    <n v="0"/>
    <s v="血吸虫病"/>
    <x v="32"/>
    <x v="3"/>
    <s v="Report"/>
    <s v="http://wsjkw.gd.gov.cn/zwyw_yqxx/content/post_4175282.html"/>
    <n v="2023"/>
    <n v="3"/>
  </r>
  <r>
    <d v="2023-03-01T00:00:00"/>
    <n v="5"/>
    <s v="疟疾"/>
    <x v="33"/>
    <x v="3"/>
    <s v="Report"/>
    <s v="http://wsjkw.gd.gov.cn/zwyw_yqxx/content/post_4175282.html"/>
    <n v="2023"/>
    <n v="3"/>
  </r>
  <r>
    <d v="2023-03-01T00:00:00"/>
    <n v="0"/>
    <s v="人感染H7N9禽流感"/>
    <x v="0"/>
    <x v="3"/>
    <s v="Report"/>
    <s v="http://wsjkw.gd.gov.cn/zwyw_yqxx/content/post_4175282.html"/>
    <n v="2023"/>
    <n v="3"/>
  </r>
  <r>
    <d v="2023-04-01T00:00:00"/>
    <n v="38660"/>
    <s v="甲乙合计"/>
    <x v="47"/>
    <x v="3"/>
    <s v="Report"/>
    <s v="http://wsjkw.gd.gov.cn/zwyw_yqxx/content/post_4198389.html"/>
    <n v="2023"/>
    <n v="4"/>
  </r>
  <r>
    <d v="2023-04-01T00:00:00"/>
    <n v="0"/>
    <s v="鼠疫"/>
    <x v="1"/>
    <x v="3"/>
    <s v="Report"/>
    <s v="http://wsjkw.gd.gov.cn/zwyw_yqxx/content/post_4198389.html"/>
    <n v="2023"/>
    <n v="4"/>
  </r>
  <r>
    <d v="2023-04-01T00:00:00"/>
    <n v="0"/>
    <s v="霍乱"/>
    <x v="2"/>
    <x v="3"/>
    <s v="Report"/>
    <s v="http://wsjkw.gd.gov.cn/zwyw_yqxx/content/post_4198389.html"/>
    <n v="2023"/>
    <n v="4"/>
  </r>
  <r>
    <d v="2023-04-01T00:00:00"/>
    <n v="0"/>
    <s v="传染性非典"/>
    <x v="3"/>
    <x v="3"/>
    <s v="Report"/>
    <s v="http://wsjkw.gd.gov.cn/zwyw_yqxx/content/post_4198389.html"/>
    <n v="2023"/>
    <n v="4"/>
  </r>
  <r>
    <d v="2023-04-01T00:00:00"/>
    <n v="361"/>
    <s v="艾滋病"/>
    <x v="4"/>
    <x v="3"/>
    <s v="Report"/>
    <s v="http://wsjkw.gd.gov.cn/zwyw_yqxx/content/post_4198389.html"/>
    <n v="2023"/>
    <n v="4"/>
  </r>
  <r>
    <d v="2023-04-01T00:00:00"/>
    <n v="23127"/>
    <s v="肝炎"/>
    <x v="5"/>
    <x v="3"/>
    <s v="Report"/>
    <s v="http://wsjkw.gd.gov.cn/zwyw_yqxx/content/post_4198389.html"/>
    <n v="2023"/>
    <n v="4"/>
  </r>
  <r>
    <d v="2023-04-01T00:00:00"/>
    <n v="147"/>
    <s v="甲肝"/>
    <x v="6"/>
    <x v="3"/>
    <s v="Report"/>
    <s v="http://wsjkw.gd.gov.cn/zwyw_yqxx/content/post_4198389.html"/>
    <n v="2023"/>
    <n v="4"/>
  </r>
  <r>
    <d v="2023-04-01T00:00:00"/>
    <n v="19998"/>
    <s v="乙肝"/>
    <x v="7"/>
    <x v="3"/>
    <s v="Report"/>
    <s v="http://wsjkw.gd.gov.cn/zwyw_yqxx/content/post_4198389.html"/>
    <n v="2023"/>
    <n v="4"/>
  </r>
  <r>
    <d v="2023-04-01T00:00:00"/>
    <n v="2646"/>
    <s v="丙肝"/>
    <x v="8"/>
    <x v="3"/>
    <s v="Report"/>
    <s v="http://wsjkw.gd.gov.cn/zwyw_yqxx/content/post_4198389.html"/>
    <n v="2023"/>
    <n v="4"/>
  </r>
  <r>
    <d v="2023-04-01T00:00:00"/>
    <n v="4"/>
    <s v="丁肝"/>
    <x v="9"/>
    <x v="3"/>
    <s v="Report"/>
    <s v="http://wsjkw.gd.gov.cn/zwyw_yqxx/content/post_4198389.html"/>
    <n v="2023"/>
    <n v="4"/>
  </r>
  <r>
    <d v="2023-04-01T00:00:00"/>
    <n v="257"/>
    <s v="戊肝"/>
    <x v="10"/>
    <x v="3"/>
    <s v="Report"/>
    <s v="http://wsjkw.gd.gov.cn/zwyw_yqxx/content/post_4198389.html"/>
    <n v="2023"/>
    <n v="4"/>
  </r>
  <r>
    <d v="2023-04-01T00:00:00"/>
    <n v="75"/>
    <s v="肝炎未分型"/>
    <x v="11"/>
    <x v="3"/>
    <s v="Report"/>
    <s v="http://wsjkw.gd.gov.cn/zwyw_yqxx/content/post_4198389.html"/>
    <n v="2023"/>
    <n v="4"/>
  </r>
  <r>
    <d v="2023-04-01T00:00:00"/>
    <n v="0"/>
    <s v="脊灰"/>
    <x v="12"/>
    <x v="3"/>
    <s v="Report"/>
    <s v="http://wsjkw.gd.gov.cn/zwyw_yqxx/content/post_4198389.html"/>
    <n v="2023"/>
    <n v="4"/>
  </r>
  <r>
    <d v="2023-04-01T00:00:00"/>
    <n v="0"/>
    <s v="人感染高致病性禽流感"/>
    <x v="13"/>
    <x v="3"/>
    <s v="Report"/>
    <s v="http://wsjkw.gd.gov.cn/zwyw_yqxx/content/post_4198389.html"/>
    <n v="2023"/>
    <n v="4"/>
  </r>
  <r>
    <d v="2023-04-01T00:00:00"/>
    <n v="10"/>
    <s v="麻疹"/>
    <x v="14"/>
    <x v="3"/>
    <s v="Report"/>
    <s v="http://wsjkw.gd.gov.cn/zwyw_yqxx/content/post_4198389.html"/>
    <n v="2023"/>
    <n v="4"/>
  </r>
  <r>
    <d v="2023-04-01T00:00:00"/>
    <n v="16"/>
    <s v="出血热"/>
    <x v="15"/>
    <x v="3"/>
    <s v="Report"/>
    <s v="http://wsjkw.gd.gov.cn/zwyw_yqxx/content/post_4198389.html"/>
    <n v="2023"/>
    <n v="4"/>
  </r>
  <r>
    <d v="2023-04-01T00:00:00"/>
    <n v="1"/>
    <s v="狂犬病"/>
    <x v="16"/>
    <x v="3"/>
    <s v="Report"/>
    <s v="http://wsjkw.gd.gov.cn/zwyw_yqxx/content/post_4198389.html"/>
    <n v="2023"/>
    <n v="4"/>
  </r>
  <r>
    <d v="2023-04-01T00:00:00"/>
    <n v="0"/>
    <s v="乙脑"/>
    <x v="17"/>
    <x v="3"/>
    <s v="Report"/>
    <s v="http://wsjkw.gd.gov.cn/zwyw_yqxx/content/post_4198389.html"/>
    <n v="2023"/>
    <n v="4"/>
  </r>
  <r>
    <d v="2023-04-01T00:00:00"/>
    <n v="2"/>
    <s v="登革热"/>
    <x v="18"/>
    <x v="3"/>
    <s v="Report"/>
    <s v="http://wsjkw.gd.gov.cn/zwyw_yqxx/content/post_4198389.html"/>
    <n v="2023"/>
    <n v="4"/>
  </r>
  <r>
    <d v="2023-04-01T00:00:00"/>
    <n v="0"/>
    <s v="炭疽"/>
    <x v="19"/>
    <x v="3"/>
    <s v="Report"/>
    <s v="http://wsjkw.gd.gov.cn/zwyw_yqxx/content/post_4198389.html"/>
    <n v="2023"/>
    <n v="4"/>
  </r>
  <r>
    <d v="2023-04-01T00:00:00"/>
    <n v="43"/>
    <s v="痢疾"/>
    <x v="20"/>
    <x v="3"/>
    <s v="Report"/>
    <s v="http://wsjkw.gd.gov.cn/zwyw_yqxx/content/post_4198389.html"/>
    <n v="2023"/>
    <n v="4"/>
  </r>
  <r>
    <d v="2023-04-01T00:00:00"/>
    <n v="6440"/>
    <s v="肺结核"/>
    <x v="21"/>
    <x v="3"/>
    <s v="Report"/>
    <s v="http://wsjkw.gd.gov.cn/zwyw_yqxx/content/post_4198389.html"/>
    <n v="2023"/>
    <n v="4"/>
  </r>
  <r>
    <d v="2023-04-01T00:00:00"/>
    <n v="50"/>
    <s v="伤寒副伤寒"/>
    <x v="22"/>
    <x v="3"/>
    <s v="Report"/>
    <s v="http://wsjkw.gd.gov.cn/zwyw_yqxx/content/post_4198389.html"/>
    <n v="2023"/>
    <n v="4"/>
  </r>
  <r>
    <d v="2023-04-01T00:00:00"/>
    <n v="1"/>
    <s v="流脑"/>
    <x v="23"/>
    <x v="3"/>
    <s v="Report"/>
    <s v="http://wsjkw.gd.gov.cn/zwyw_yqxx/content/post_4198389.html"/>
    <n v="2023"/>
    <n v="4"/>
  </r>
  <r>
    <d v="2023-04-01T00:00:00"/>
    <n v="171"/>
    <s v="百日咳"/>
    <x v="24"/>
    <x v="3"/>
    <s v="Report"/>
    <s v="http://wsjkw.gd.gov.cn/zwyw_yqxx/content/post_4198389.html"/>
    <n v="2023"/>
    <n v="4"/>
  </r>
  <r>
    <d v="2023-04-01T00:00:00"/>
    <n v="0"/>
    <s v="白喉"/>
    <x v="25"/>
    <x v="3"/>
    <s v="Report"/>
    <s v="http://wsjkw.gd.gov.cn/zwyw_yqxx/content/post_4198389.html"/>
    <n v="2023"/>
    <n v="4"/>
  </r>
  <r>
    <d v="2023-04-01T00:00:00"/>
    <n v="0"/>
    <s v="新生儿破伤风"/>
    <x v="26"/>
    <x v="3"/>
    <s v="Report"/>
    <s v="http://wsjkw.gd.gov.cn/zwyw_yqxx/content/post_4198389.html"/>
    <n v="2023"/>
    <n v="4"/>
  </r>
  <r>
    <d v="2023-04-01T00:00:00"/>
    <n v="157"/>
    <s v="猩红热"/>
    <x v="27"/>
    <x v="3"/>
    <s v="Report"/>
    <s v="http://wsjkw.gd.gov.cn/zwyw_yqxx/content/post_4198389.html"/>
    <n v="2023"/>
    <n v="4"/>
  </r>
  <r>
    <d v="2023-04-01T00:00:00"/>
    <n v="65"/>
    <s v="布病"/>
    <x v="28"/>
    <x v="3"/>
    <s v="Report"/>
    <s v="http://wsjkw.gd.gov.cn/zwyw_yqxx/content/post_4198389.html"/>
    <n v="2023"/>
    <n v="4"/>
  </r>
  <r>
    <d v="2023-04-01T00:00:00"/>
    <n v="1902"/>
    <s v="淋病"/>
    <x v="29"/>
    <x v="3"/>
    <s v="Report"/>
    <s v="http://wsjkw.gd.gov.cn/zwyw_yqxx/content/post_4198389.html"/>
    <n v="2023"/>
    <n v="4"/>
  </r>
  <r>
    <d v="2023-04-01T00:00:00"/>
    <n v="6301"/>
    <s v="梅毒"/>
    <x v="30"/>
    <x v="3"/>
    <s v="Report"/>
    <s v="http://wsjkw.gd.gov.cn/zwyw_yqxx/content/post_4198389.html"/>
    <n v="2023"/>
    <n v="4"/>
  </r>
  <r>
    <d v="2023-04-01T00:00:00"/>
    <n v="4"/>
    <s v="钩体病"/>
    <x v="31"/>
    <x v="3"/>
    <s v="Report"/>
    <s v="http://wsjkw.gd.gov.cn/zwyw_yqxx/content/post_4198389.html"/>
    <n v="2023"/>
    <n v="4"/>
  </r>
  <r>
    <d v="2023-04-01T00:00:00"/>
    <n v="0"/>
    <s v="血吸虫病"/>
    <x v="32"/>
    <x v="3"/>
    <s v="Report"/>
    <s v="http://wsjkw.gd.gov.cn/zwyw_yqxx/content/post_4198389.html"/>
    <n v="2023"/>
    <n v="4"/>
  </r>
  <r>
    <d v="2023-04-01T00:00:00"/>
    <n v="9"/>
    <s v="疟疾"/>
    <x v="33"/>
    <x v="3"/>
    <s v="Report"/>
    <s v="http://wsjkw.gd.gov.cn/zwyw_yqxx/content/post_4198389.html"/>
    <n v="2023"/>
    <n v="4"/>
  </r>
  <r>
    <d v="2023-04-01T00:00:00"/>
    <n v="0"/>
    <s v="人感染H7N9禽流感"/>
    <x v="0"/>
    <x v="3"/>
    <s v="Report"/>
    <s v="http://wsjkw.gd.gov.cn/zwyw_yqxx/content/post_4198389.html"/>
    <n v="2023"/>
    <n v="4"/>
  </r>
  <r>
    <d v="2023-05-01T00:00:00"/>
    <n v="38040"/>
    <s v="甲乙合计"/>
    <x v="47"/>
    <x v="3"/>
    <s v="Report"/>
    <s v="http://wsjkw.gd.gov.cn/zwyw_yqxx/content/post_4214999.html"/>
    <n v="2023"/>
    <n v="5"/>
  </r>
  <r>
    <d v="2023-05-01T00:00:00"/>
    <n v="0"/>
    <s v="鼠疫"/>
    <x v="1"/>
    <x v="3"/>
    <s v="Report"/>
    <s v="http://wsjkw.gd.gov.cn/zwyw_yqxx/content/post_4214999.html"/>
    <n v="2023"/>
    <n v="5"/>
  </r>
  <r>
    <d v="2023-05-01T00:00:00"/>
    <n v="0"/>
    <s v="霍乱"/>
    <x v="2"/>
    <x v="3"/>
    <s v="Report"/>
    <s v="http://wsjkw.gd.gov.cn/zwyw_yqxx/content/post_4214999.html"/>
    <n v="2023"/>
    <n v="5"/>
  </r>
  <r>
    <d v="2023-05-01T00:00:00"/>
    <n v="0"/>
    <s v="传染性非典"/>
    <x v="3"/>
    <x v="3"/>
    <s v="Report"/>
    <s v="http://wsjkw.gd.gov.cn/zwyw_yqxx/content/post_4214999.html"/>
    <n v="2023"/>
    <n v="5"/>
  </r>
  <r>
    <d v="2023-05-01T00:00:00"/>
    <n v="389"/>
    <s v="艾滋病"/>
    <x v="4"/>
    <x v="3"/>
    <s v="Report"/>
    <s v="http://wsjkw.gd.gov.cn/zwyw_yqxx/content/post_4214999.html"/>
    <n v="2023"/>
    <n v="5"/>
  </r>
  <r>
    <d v="2023-05-01T00:00:00"/>
    <n v="21426"/>
    <s v="肝炎"/>
    <x v="5"/>
    <x v="3"/>
    <s v="Report"/>
    <s v="http://wsjkw.gd.gov.cn/zwyw_yqxx/content/post_4214999.html"/>
    <n v="2023"/>
    <n v="5"/>
  </r>
  <r>
    <d v="2023-05-01T00:00:00"/>
    <n v="160"/>
    <s v="甲肝"/>
    <x v="6"/>
    <x v="3"/>
    <s v="Report"/>
    <s v="http://wsjkw.gd.gov.cn/zwyw_yqxx/content/post_4214999.html"/>
    <n v="2023"/>
    <n v="5"/>
  </r>
  <r>
    <d v="2023-05-01T00:00:00"/>
    <n v="18424"/>
    <s v="乙肝"/>
    <x v="7"/>
    <x v="3"/>
    <s v="Report"/>
    <s v="http://wsjkw.gd.gov.cn/zwyw_yqxx/content/post_4214999.html"/>
    <n v="2023"/>
    <n v="5"/>
  </r>
  <r>
    <d v="2023-05-01T00:00:00"/>
    <n v="2549"/>
    <s v="丙肝"/>
    <x v="8"/>
    <x v="3"/>
    <s v="Report"/>
    <s v="http://wsjkw.gd.gov.cn/zwyw_yqxx/content/post_4214999.html"/>
    <n v="2023"/>
    <n v="5"/>
  </r>
  <r>
    <d v="2023-05-01T00:00:00"/>
    <n v="6"/>
    <s v="丁肝"/>
    <x v="9"/>
    <x v="3"/>
    <s v="Report"/>
    <s v="http://wsjkw.gd.gov.cn/zwyw_yqxx/content/post_4214999.html"/>
    <n v="2023"/>
    <n v="5"/>
  </r>
  <r>
    <d v="2023-05-01T00:00:00"/>
    <n v="217"/>
    <s v="戊肝"/>
    <x v="10"/>
    <x v="3"/>
    <s v="Report"/>
    <s v="http://wsjkw.gd.gov.cn/zwyw_yqxx/content/post_4214999.html"/>
    <n v="2023"/>
    <n v="5"/>
  </r>
  <r>
    <d v="2023-05-01T00:00:00"/>
    <n v="70"/>
    <s v="肝炎未分型"/>
    <x v="11"/>
    <x v="3"/>
    <s v="Report"/>
    <s v="http://wsjkw.gd.gov.cn/zwyw_yqxx/content/post_4214999.html"/>
    <n v="2023"/>
    <n v="5"/>
  </r>
  <r>
    <d v="2023-05-01T00:00:00"/>
    <n v="0"/>
    <s v="脊灰"/>
    <x v="12"/>
    <x v="3"/>
    <s v="Report"/>
    <s v="http://wsjkw.gd.gov.cn/zwyw_yqxx/content/post_4214999.html"/>
    <n v="2023"/>
    <n v="5"/>
  </r>
  <r>
    <d v="2023-05-01T00:00:00"/>
    <n v="0"/>
    <s v="人感染高致病性禽流感"/>
    <x v="13"/>
    <x v="3"/>
    <s v="Report"/>
    <s v="http://wsjkw.gd.gov.cn/zwyw_yqxx/content/post_4214999.html"/>
    <n v="2023"/>
    <n v="5"/>
  </r>
  <r>
    <d v="2023-05-01T00:00:00"/>
    <n v="19"/>
    <s v="麻疹"/>
    <x v="14"/>
    <x v="3"/>
    <s v="Report"/>
    <s v="http://wsjkw.gd.gov.cn/zwyw_yqxx/content/post_4214999.html"/>
    <n v="2023"/>
    <n v="5"/>
  </r>
  <r>
    <d v="2023-05-01T00:00:00"/>
    <n v="6"/>
    <s v="出血热"/>
    <x v="15"/>
    <x v="3"/>
    <s v="Report"/>
    <s v="http://wsjkw.gd.gov.cn/zwyw_yqxx/content/post_4214999.html"/>
    <n v="2023"/>
    <n v="5"/>
  </r>
  <r>
    <d v="2023-05-01T00:00:00"/>
    <n v="1"/>
    <s v="狂犬病"/>
    <x v="16"/>
    <x v="3"/>
    <s v="Report"/>
    <s v="http://wsjkw.gd.gov.cn/zwyw_yqxx/content/post_4214999.html"/>
    <n v="2023"/>
    <n v="5"/>
  </r>
  <r>
    <d v="2023-05-01T00:00:00"/>
    <n v="0"/>
    <s v="乙脑"/>
    <x v="17"/>
    <x v="3"/>
    <s v="Report"/>
    <s v="http://wsjkw.gd.gov.cn/zwyw_yqxx/content/post_4214999.html"/>
    <n v="2023"/>
    <n v="5"/>
  </r>
  <r>
    <d v="2023-05-01T00:00:00"/>
    <n v="9"/>
    <s v="登革热"/>
    <x v="18"/>
    <x v="3"/>
    <s v="Report"/>
    <s v="http://wsjkw.gd.gov.cn/zwyw_yqxx/content/post_4214999.html"/>
    <n v="2023"/>
    <n v="5"/>
  </r>
  <r>
    <d v="2023-05-01T00:00:00"/>
    <n v="0"/>
    <s v="炭疽"/>
    <x v="19"/>
    <x v="3"/>
    <s v="Report"/>
    <s v="http://wsjkw.gd.gov.cn/zwyw_yqxx/content/post_4214999.html"/>
    <n v="2023"/>
    <n v="5"/>
  </r>
  <r>
    <d v="2023-05-01T00:00:00"/>
    <n v="66"/>
    <s v="痢疾"/>
    <x v="20"/>
    <x v="3"/>
    <s v="Report"/>
    <s v="http://wsjkw.gd.gov.cn/zwyw_yqxx/content/post_4214999.html"/>
    <n v="2023"/>
    <n v="5"/>
  </r>
  <r>
    <d v="2023-05-01T00:00:00"/>
    <n v="6609"/>
    <s v="肺结核"/>
    <x v="21"/>
    <x v="3"/>
    <s v="Report"/>
    <s v="http://wsjkw.gd.gov.cn/zwyw_yqxx/content/post_4214999.html"/>
    <n v="2023"/>
    <n v="5"/>
  </r>
  <r>
    <d v="2023-05-01T00:00:00"/>
    <n v="91"/>
    <s v="伤寒副伤寒"/>
    <x v="22"/>
    <x v="3"/>
    <s v="Report"/>
    <s v="http://wsjkw.gd.gov.cn/zwyw_yqxx/content/post_4214999.html"/>
    <n v="2023"/>
    <n v="5"/>
  </r>
  <r>
    <d v="2023-05-01T00:00:00"/>
    <n v="0"/>
    <s v="流脑"/>
    <x v="23"/>
    <x v="3"/>
    <s v="Report"/>
    <s v="http://wsjkw.gd.gov.cn/zwyw_yqxx/content/post_4214999.html"/>
    <n v="2023"/>
    <n v="5"/>
  </r>
  <r>
    <d v="2023-05-01T00:00:00"/>
    <n v="191"/>
    <s v="百日咳"/>
    <x v="24"/>
    <x v="3"/>
    <s v="Report"/>
    <s v="http://wsjkw.gd.gov.cn/zwyw_yqxx/content/post_4214999.html"/>
    <n v="2023"/>
    <n v="5"/>
  </r>
  <r>
    <d v="2023-05-01T00:00:00"/>
    <n v="0"/>
    <s v="白喉"/>
    <x v="25"/>
    <x v="3"/>
    <s v="Report"/>
    <s v="http://wsjkw.gd.gov.cn/zwyw_yqxx/content/post_4214999.html"/>
    <n v="2023"/>
    <n v="5"/>
  </r>
  <r>
    <d v="2023-05-01T00:00:00"/>
    <n v="0"/>
    <s v="新生儿破伤风"/>
    <x v="26"/>
    <x v="3"/>
    <s v="Report"/>
    <s v="http://wsjkw.gd.gov.cn/zwyw_yqxx/content/post_4214999.html"/>
    <n v="2023"/>
    <n v="5"/>
  </r>
  <r>
    <d v="2023-05-01T00:00:00"/>
    <n v="207"/>
    <s v="猩红热"/>
    <x v="27"/>
    <x v="3"/>
    <s v="Report"/>
    <s v="http://wsjkw.gd.gov.cn/zwyw_yqxx/content/post_4214999.html"/>
    <n v="2023"/>
    <n v="5"/>
  </r>
  <r>
    <d v="2023-05-01T00:00:00"/>
    <n v="77"/>
    <s v="布病"/>
    <x v="28"/>
    <x v="3"/>
    <s v="Report"/>
    <s v="http://wsjkw.gd.gov.cn/zwyw_yqxx/content/post_4214999.html"/>
    <n v="2023"/>
    <n v="5"/>
  </r>
  <r>
    <d v="2023-05-01T00:00:00"/>
    <n v="2163"/>
    <s v="淋病"/>
    <x v="29"/>
    <x v="3"/>
    <s v="Report"/>
    <s v="http://wsjkw.gd.gov.cn/zwyw_yqxx/content/post_4214999.html"/>
    <n v="2023"/>
    <n v="5"/>
  </r>
  <r>
    <d v="2023-05-01T00:00:00"/>
    <n v="6771"/>
    <s v="梅毒"/>
    <x v="30"/>
    <x v="3"/>
    <s v="Report"/>
    <s v="http://wsjkw.gd.gov.cn/zwyw_yqxx/content/post_4214999.html"/>
    <n v="2023"/>
    <n v="5"/>
  </r>
  <r>
    <d v="2023-05-01T00:00:00"/>
    <n v="3"/>
    <s v="钩体病"/>
    <x v="31"/>
    <x v="3"/>
    <s v="Report"/>
    <s v="http://wsjkw.gd.gov.cn/zwyw_yqxx/content/post_4214999.html"/>
    <n v="2023"/>
    <n v="5"/>
  </r>
  <r>
    <d v="2023-05-01T00:00:00"/>
    <n v="0"/>
    <s v="血吸虫病"/>
    <x v="32"/>
    <x v="3"/>
    <s v="Report"/>
    <s v="http://wsjkw.gd.gov.cn/zwyw_yqxx/content/post_4214999.html"/>
    <n v="2023"/>
    <n v="5"/>
  </r>
  <r>
    <d v="2023-05-01T00:00:00"/>
    <n v="12"/>
    <s v="疟疾"/>
    <x v="33"/>
    <x v="3"/>
    <s v="Report"/>
    <s v="http://wsjkw.gd.gov.cn/zwyw_yqxx/content/post_4214999.html"/>
    <n v="2023"/>
    <n v="5"/>
  </r>
  <r>
    <d v="2023-05-01T00:00:00"/>
    <n v="0"/>
    <s v="人感染H7N9禽流感"/>
    <x v="0"/>
    <x v="3"/>
    <s v="Report"/>
    <s v="http://wsjkw.gd.gov.cn/zwyw_yqxx/content/post_4214999.html"/>
    <n v="2023"/>
    <n v="5"/>
  </r>
  <r>
    <d v="2023-06-01T00:00:00"/>
    <n v="330474"/>
    <s v="甲乙丙类总计"/>
    <x v="48"/>
    <x v="3"/>
    <s v="Report"/>
    <s v="http://wsjkw.gd.gov.cn/zwyw_yqxx/content/post_4224097.html"/>
    <n v="2023"/>
    <n v="6"/>
  </r>
  <r>
    <d v="2023-06-01T00:00:00"/>
    <n v="130761"/>
    <s v="甲乙类合计"/>
    <x v="47"/>
    <x v="3"/>
    <s v="Report"/>
    <s v="http://wsjkw.gd.gov.cn/zwyw_yqxx/content/post_4224097.html"/>
    <n v="2023"/>
    <n v="6"/>
  </r>
  <r>
    <d v="2023-06-01T00:00:00"/>
    <n v="0"/>
    <s v="鼠疫"/>
    <x v="1"/>
    <x v="3"/>
    <s v="Report"/>
    <s v="http://wsjkw.gd.gov.cn/zwyw_yqxx/content/post_4224097.html"/>
    <n v="2023"/>
    <n v="6"/>
  </r>
  <r>
    <d v="2023-06-01T00:00:00"/>
    <n v="1"/>
    <s v="霍乱"/>
    <x v="2"/>
    <x v="3"/>
    <s v="Report"/>
    <s v="http://wsjkw.gd.gov.cn/zwyw_yqxx/content/post_4224097.html"/>
    <n v="2023"/>
    <n v="6"/>
  </r>
  <r>
    <d v="2023-06-01T00:00:00"/>
    <n v="0"/>
    <s v="传染性非典"/>
    <x v="3"/>
    <x v="3"/>
    <s v="Report"/>
    <s v="http://wsjkw.gd.gov.cn/zwyw_yqxx/content/post_4224097.html"/>
    <n v="2023"/>
    <n v="6"/>
  </r>
  <r>
    <d v="2023-06-01T00:00:00"/>
    <n v="419"/>
    <s v="艾滋病"/>
    <x v="4"/>
    <x v="3"/>
    <s v="Report"/>
    <s v="http://wsjkw.gd.gov.cn/zwyw_yqxx/content/post_4224097.html"/>
    <n v="2023"/>
    <n v="6"/>
  </r>
  <r>
    <d v="2023-06-01T00:00:00"/>
    <n v="21257"/>
    <s v="肝炎"/>
    <x v="5"/>
    <x v="3"/>
    <s v="Report"/>
    <s v="http://wsjkw.gd.gov.cn/zwyw_yqxx/content/post_4224097.html"/>
    <n v="2023"/>
    <n v="6"/>
  </r>
  <r>
    <d v="2023-06-01T00:00:00"/>
    <n v="133"/>
    <s v="甲肝"/>
    <x v="6"/>
    <x v="3"/>
    <s v="Report"/>
    <s v="http://wsjkw.gd.gov.cn/zwyw_yqxx/content/post_4224097.html"/>
    <n v="2023"/>
    <n v="6"/>
  </r>
  <r>
    <d v="2023-06-01T00:00:00"/>
    <n v="18412"/>
    <s v="乙肝"/>
    <x v="7"/>
    <x v="3"/>
    <s v="Report"/>
    <s v="http://wsjkw.gd.gov.cn/zwyw_yqxx/content/post_4224097.html"/>
    <n v="2023"/>
    <n v="6"/>
  </r>
  <r>
    <d v="2023-06-01T00:00:00"/>
    <n v="2417"/>
    <s v="丙肝"/>
    <x v="8"/>
    <x v="3"/>
    <s v="Report"/>
    <s v="http://wsjkw.gd.gov.cn/zwyw_yqxx/content/post_4224097.html"/>
    <n v="2023"/>
    <n v="6"/>
  </r>
  <r>
    <d v="2023-06-01T00:00:00"/>
    <n v="6"/>
    <s v="丁肝"/>
    <x v="9"/>
    <x v="3"/>
    <s v="Report"/>
    <s v="http://wsjkw.gd.gov.cn/zwyw_yqxx/content/post_4224097.html"/>
    <n v="2023"/>
    <n v="6"/>
  </r>
  <r>
    <d v="2023-06-01T00:00:00"/>
    <n v="235"/>
    <s v="戊肝"/>
    <x v="10"/>
    <x v="3"/>
    <s v="Report"/>
    <s v="http://wsjkw.gd.gov.cn/zwyw_yqxx/content/post_4224097.html"/>
    <n v="2023"/>
    <n v="6"/>
  </r>
  <r>
    <d v="2023-06-01T00:00:00"/>
    <n v="54"/>
    <s v="肝炎未分型"/>
    <x v="11"/>
    <x v="3"/>
    <s v="Report"/>
    <s v="http://wsjkw.gd.gov.cn/zwyw_yqxx/content/post_4224097.html"/>
    <n v="2023"/>
    <n v="6"/>
  </r>
  <r>
    <d v="2023-06-01T00:00:00"/>
    <n v="0"/>
    <s v="脊灰"/>
    <x v="12"/>
    <x v="3"/>
    <s v="Report"/>
    <s v="http://wsjkw.gd.gov.cn/zwyw_yqxx/content/post_4224097.html"/>
    <n v="2023"/>
    <n v="6"/>
  </r>
  <r>
    <d v="2023-06-01T00:00:00"/>
    <n v="0"/>
    <s v="人感染高致病性禽流感"/>
    <x v="13"/>
    <x v="3"/>
    <s v="Report"/>
    <s v="http://wsjkw.gd.gov.cn/zwyw_yqxx/content/post_4224097.html"/>
    <n v="2023"/>
    <n v="6"/>
  </r>
  <r>
    <d v="2023-06-01T00:00:00"/>
    <n v="16"/>
    <s v="麻疹"/>
    <x v="14"/>
    <x v="3"/>
    <s v="Report"/>
    <s v="http://wsjkw.gd.gov.cn/zwyw_yqxx/content/post_4224097.html"/>
    <n v="2023"/>
    <n v="6"/>
  </r>
  <r>
    <d v="2023-06-01T00:00:00"/>
    <n v="11"/>
    <s v="出血热"/>
    <x v="15"/>
    <x v="3"/>
    <s v="Report"/>
    <s v="http://wsjkw.gd.gov.cn/zwyw_yqxx/content/post_4224097.html"/>
    <n v="2023"/>
    <n v="6"/>
  </r>
  <r>
    <d v="2023-06-01T00:00:00"/>
    <n v="0"/>
    <s v="狂犬病"/>
    <x v="16"/>
    <x v="3"/>
    <s v="Report"/>
    <s v="http://wsjkw.gd.gov.cn/zwyw_yqxx/content/post_4224097.html"/>
    <n v="2023"/>
    <n v="6"/>
  </r>
  <r>
    <d v="2023-06-01T00:00:00"/>
    <n v="0"/>
    <s v="乙脑"/>
    <x v="17"/>
    <x v="3"/>
    <s v="Report"/>
    <s v="http://wsjkw.gd.gov.cn/zwyw_yqxx/content/post_4224097.html"/>
    <n v="2023"/>
    <n v="6"/>
  </r>
  <r>
    <d v="2023-06-01T00:00:00"/>
    <n v="10"/>
    <s v="登革热"/>
    <x v="18"/>
    <x v="3"/>
    <s v="Report"/>
    <s v="http://wsjkw.gd.gov.cn/zwyw_yqxx/content/post_4224097.html"/>
    <n v="2023"/>
    <n v="6"/>
  </r>
  <r>
    <d v="2023-06-01T00:00:00"/>
    <n v="0"/>
    <s v="炭疽"/>
    <x v="19"/>
    <x v="3"/>
    <s v="Report"/>
    <s v="http://wsjkw.gd.gov.cn/zwyw_yqxx/content/post_4224097.html"/>
    <n v="2023"/>
    <n v="6"/>
  </r>
  <r>
    <d v="2023-06-01T00:00:00"/>
    <n v="67"/>
    <s v="痢疾"/>
    <x v="20"/>
    <x v="3"/>
    <s v="Report"/>
    <s v="http://wsjkw.gd.gov.cn/zwyw_yqxx/content/post_4224097.html"/>
    <n v="2023"/>
    <n v="6"/>
  </r>
  <r>
    <d v="2023-06-01T00:00:00"/>
    <n v="5796"/>
    <s v="肺结核"/>
    <x v="21"/>
    <x v="3"/>
    <s v="Report"/>
    <s v="http://wsjkw.gd.gov.cn/zwyw_yqxx/content/post_4224097.html"/>
    <n v="2023"/>
    <n v="6"/>
  </r>
  <r>
    <d v="2023-06-01T00:00:00"/>
    <n v="89"/>
    <s v="伤寒副伤寒"/>
    <x v="22"/>
    <x v="3"/>
    <s v="Report"/>
    <s v="http://wsjkw.gd.gov.cn/zwyw_yqxx/content/post_4224097.html"/>
    <n v="2023"/>
    <n v="6"/>
  </r>
  <r>
    <d v="2023-06-01T00:00:00"/>
    <n v="2"/>
    <s v="流脑"/>
    <x v="23"/>
    <x v="3"/>
    <s v="Report"/>
    <s v="http://wsjkw.gd.gov.cn/zwyw_yqxx/content/post_4224097.html"/>
    <n v="2023"/>
    <n v="6"/>
  </r>
  <r>
    <d v="2023-06-01T00:00:00"/>
    <n v="257"/>
    <s v="百日咳"/>
    <x v="24"/>
    <x v="3"/>
    <s v="Report"/>
    <s v="http://wsjkw.gd.gov.cn/zwyw_yqxx/content/post_4224097.html"/>
    <n v="2023"/>
    <n v="6"/>
  </r>
  <r>
    <d v="2023-06-01T00:00:00"/>
    <n v="0"/>
    <s v="白喉"/>
    <x v="25"/>
    <x v="3"/>
    <s v="Report"/>
    <s v="http://wsjkw.gd.gov.cn/zwyw_yqxx/content/post_4224097.html"/>
    <n v="2023"/>
    <n v="6"/>
  </r>
  <r>
    <d v="2023-06-01T00:00:00"/>
    <n v="1"/>
    <s v="新生儿破伤风"/>
    <x v="26"/>
    <x v="3"/>
    <s v="Report"/>
    <s v="http://wsjkw.gd.gov.cn/zwyw_yqxx/content/post_4224097.html"/>
    <n v="2023"/>
    <n v="6"/>
  </r>
  <r>
    <d v="2023-06-01T00:00:00"/>
    <n v="256"/>
    <s v="猩红热"/>
    <x v="27"/>
    <x v="3"/>
    <s v="Report"/>
    <s v="http://wsjkw.gd.gov.cn/zwyw_yqxx/content/post_4224097.html"/>
    <n v="2023"/>
    <n v="6"/>
  </r>
  <r>
    <d v="2023-06-01T00:00:00"/>
    <n v="73"/>
    <s v="布病"/>
    <x v="28"/>
    <x v="3"/>
    <s v="Report"/>
    <s v="http://wsjkw.gd.gov.cn/zwyw_yqxx/content/post_4224097.html"/>
    <n v="2023"/>
    <n v="6"/>
  </r>
  <r>
    <d v="2023-06-01T00:00:00"/>
    <n v="2052"/>
    <s v="淋病"/>
    <x v="29"/>
    <x v="3"/>
    <s v="Report"/>
    <s v="http://wsjkw.gd.gov.cn/zwyw_yqxx/content/post_4224097.html"/>
    <n v="2023"/>
    <n v="6"/>
  </r>
  <r>
    <d v="2023-06-01T00:00:00"/>
    <n v="6851"/>
    <s v="梅毒"/>
    <x v="30"/>
    <x v="3"/>
    <s v="Report"/>
    <s v="http://wsjkw.gd.gov.cn/zwyw_yqxx/content/post_4224097.html"/>
    <n v="2023"/>
    <n v="6"/>
  </r>
  <r>
    <d v="2023-06-01T00:00:00"/>
    <n v="3"/>
    <s v="钩体病"/>
    <x v="31"/>
    <x v="3"/>
    <s v="Report"/>
    <s v="http://wsjkw.gd.gov.cn/zwyw_yqxx/content/post_4224097.html"/>
    <n v="2023"/>
    <n v="6"/>
  </r>
  <r>
    <d v="2023-06-01T00:00:00"/>
    <n v="0"/>
    <s v="血吸虫病"/>
    <x v="32"/>
    <x v="3"/>
    <s v="Report"/>
    <s v="http://wsjkw.gd.gov.cn/zwyw_yqxx/content/post_4224097.html"/>
    <n v="2023"/>
    <n v="6"/>
  </r>
  <r>
    <d v="2023-06-01T00:00:00"/>
    <n v="18"/>
    <s v="疟疾"/>
    <x v="33"/>
    <x v="3"/>
    <s v="Report"/>
    <s v="http://wsjkw.gd.gov.cn/zwyw_yqxx/content/post_4224097.html"/>
    <n v="2023"/>
    <n v="6"/>
  </r>
  <r>
    <d v="2023-06-01T00:00:00"/>
    <n v="0"/>
    <s v="人感染H7N9禽流感"/>
    <x v="0"/>
    <x v="3"/>
    <s v="Report"/>
    <s v="http://wsjkw.gd.gov.cn/zwyw_yqxx/content/post_4224097.html"/>
    <n v="2023"/>
    <n v="6"/>
  </r>
  <r>
    <d v="2023-06-01T00:00:00"/>
    <n v="93582"/>
    <s v="新冠病毒感染"/>
    <x v="34"/>
    <x v="3"/>
    <s v="Report"/>
    <s v="http://wsjkw.gd.gov.cn/zwyw_yqxx/content/post_4224097.html"/>
    <n v="2023"/>
    <n v="6"/>
  </r>
  <r>
    <d v="2023-06-01T00:00:00"/>
    <n v="199713"/>
    <s v="丙类合计"/>
    <x v="47"/>
    <x v="3"/>
    <s v="Report"/>
    <s v="http://wsjkw.gd.gov.cn/zwyw_yqxx/content/post_4224097.html"/>
    <n v="2023"/>
    <n v="6"/>
  </r>
  <r>
    <d v="2023-06-01T00:00:00"/>
    <n v="11823"/>
    <s v="流行性感冒"/>
    <x v="35"/>
    <x v="3"/>
    <s v="Report"/>
    <s v="http://wsjkw.gd.gov.cn/zwyw_yqxx/content/post_4224097.html"/>
    <n v="2023"/>
    <n v="6"/>
  </r>
  <r>
    <d v="2023-06-01T00:00:00"/>
    <n v="1193"/>
    <s v="流行性腮腺炎"/>
    <x v="36"/>
    <x v="3"/>
    <s v="Report"/>
    <s v="http://wsjkw.gd.gov.cn/zwyw_yqxx/content/post_4224097.html"/>
    <n v="2023"/>
    <n v="6"/>
  </r>
  <r>
    <d v="2023-06-01T00:00:00"/>
    <n v="8"/>
    <s v="风疹"/>
    <x v="37"/>
    <x v="3"/>
    <s v="Report"/>
    <s v="http://wsjkw.gd.gov.cn/zwyw_yqxx/content/post_4224097.html"/>
    <n v="2023"/>
    <n v="6"/>
  </r>
  <r>
    <d v="2023-06-01T00:00:00"/>
    <n v="1030"/>
    <s v="急性出血性结膜炎"/>
    <x v="38"/>
    <x v="3"/>
    <s v="Report"/>
    <s v="http://wsjkw.gd.gov.cn/zwyw_yqxx/content/post_4224097.html"/>
    <n v="2023"/>
    <n v="6"/>
  </r>
  <r>
    <d v="2023-06-01T00:00:00"/>
    <n v="4"/>
    <s v="麻风病"/>
    <x v="39"/>
    <x v="3"/>
    <s v="Report"/>
    <s v="http://wsjkw.gd.gov.cn/zwyw_yqxx/content/post_4224097.html"/>
    <n v="2023"/>
    <n v="6"/>
  </r>
  <r>
    <d v="2023-06-01T00:00:00"/>
    <n v="18"/>
    <s v="斑疹伤寒"/>
    <x v="40"/>
    <x v="3"/>
    <s v="Report"/>
    <s v="http://wsjkw.gd.gov.cn/zwyw_yqxx/content/post_4224097.html"/>
    <n v="2023"/>
    <n v="6"/>
  </r>
  <r>
    <d v="2023-06-01T00:00:00"/>
    <n v="0"/>
    <s v="黑热病"/>
    <x v="41"/>
    <x v="3"/>
    <s v="Report"/>
    <s v="http://wsjkw.gd.gov.cn/zwyw_yqxx/content/post_4224097.html"/>
    <n v="2023"/>
    <n v="6"/>
  </r>
  <r>
    <d v="2023-06-01T00:00:00"/>
    <n v="0"/>
    <s v="包虫病"/>
    <x v="42"/>
    <x v="3"/>
    <s v="Report"/>
    <s v="http://wsjkw.gd.gov.cn/zwyw_yqxx/content/post_4224097.html"/>
    <n v="2023"/>
    <n v="6"/>
  </r>
  <r>
    <d v="2023-06-01T00:00:00"/>
    <n v="0"/>
    <s v="丝虫病"/>
    <x v="43"/>
    <x v="3"/>
    <s v="Report"/>
    <s v="http://wsjkw.gd.gov.cn/zwyw_yqxx/content/post_4224097.html"/>
    <n v="2023"/>
    <n v="6"/>
  </r>
  <r>
    <d v="2023-06-01T00:00:00"/>
    <n v="14126"/>
    <s v="其它感染性腹泻病"/>
    <x v="44"/>
    <x v="3"/>
    <s v="Report"/>
    <s v="http://wsjkw.gd.gov.cn/zwyw_yqxx/content/post_4224097.html"/>
    <n v="2023"/>
    <n v="6"/>
  </r>
  <r>
    <d v="2023-06-01T00:00:00"/>
    <n v="171511"/>
    <s v="手足口病"/>
    <x v="45"/>
    <x v="3"/>
    <s v="Report"/>
    <s v="http://wsjkw.gd.gov.cn/zwyw_yqxx/content/post_4224097.html"/>
    <n v="2023"/>
    <n v="6"/>
  </r>
  <r>
    <d v="2023-07-01T00:00:00"/>
    <n v="224112"/>
    <s v="甲乙丙类总计"/>
    <x v="48"/>
    <x v="3"/>
    <s v="Report"/>
    <s v="http://wsjkw.gd.gov.cn/zwyw_yqxx/content/post_4241515.html"/>
    <n v="2023"/>
    <n v="7"/>
  </r>
  <r>
    <d v="2023-07-01T00:00:00"/>
    <n v="67771"/>
    <s v="甲乙类合计"/>
    <x v="47"/>
    <x v="3"/>
    <s v="Report"/>
    <s v="http://wsjkw.gd.gov.cn/zwyw_yqxx/content/post_4241515.html"/>
    <n v="2023"/>
    <n v="7"/>
  </r>
  <r>
    <d v="2023-07-01T00:00:00"/>
    <n v="0"/>
    <s v="鼠疫"/>
    <x v="1"/>
    <x v="3"/>
    <s v="Report"/>
    <s v="http://wsjkw.gd.gov.cn/zwyw_yqxx/content/post_4241515.html"/>
    <n v="2023"/>
    <n v="7"/>
  </r>
  <r>
    <d v="2023-07-01T00:00:00"/>
    <n v="0"/>
    <s v="霍乱"/>
    <x v="2"/>
    <x v="3"/>
    <s v="Report"/>
    <s v="http://wsjkw.gd.gov.cn/zwyw_yqxx/content/post_4241515.html"/>
    <n v="2023"/>
    <n v="7"/>
  </r>
  <r>
    <d v="2023-07-01T00:00:00"/>
    <n v="0"/>
    <s v="传染性非典"/>
    <x v="3"/>
    <x v="3"/>
    <s v="Report"/>
    <s v="http://wsjkw.gd.gov.cn/zwyw_yqxx/content/post_4241515.html"/>
    <n v="2023"/>
    <n v="7"/>
  </r>
  <r>
    <d v="2023-07-01T00:00:00"/>
    <n v="405"/>
    <s v="艾滋病"/>
    <x v="4"/>
    <x v="3"/>
    <s v="Report"/>
    <s v="http://wsjkw.gd.gov.cn/zwyw_yqxx/content/post_4241515.html"/>
    <n v="2023"/>
    <n v="7"/>
  </r>
  <r>
    <d v="2023-07-01T00:00:00"/>
    <n v="25356"/>
    <s v="肝炎"/>
    <x v="5"/>
    <x v="3"/>
    <s v="Report"/>
    <s v="http://wsjkw.gd.gov.cn/zwyw_yqxx/content/post_4241515.html"/>
    <n v="2023"/>
    <n v="7"/>
  </r>
  <r>
    <d v="2023-07-01T00:00:00"/>
    <n v="174"/>
    <s v="甲肝"/>
    <x v="6"/>
    <x v="3"/>
    <s v="Report"/>
    <s v="http://wsjkw.gd.gov.cn/zwyw_yqxx/content/post_4241515.html"/>
    <n v="2023"/>
    <n v="7"/>
  </r>
  <r>
    <d v="2023-07-01T00:00:00"/>
    <n v="21822"/>
    <s v="乙肝"/>
    <x v="7"/>
    <x v="3"/>
    <s v="Report"/>
    <s v="http://wsjkw.gd.gov.cn/zwyw_yqxx/content/post_4241515.html"/>
    <n v="2023"/>
    <n v="7"/>
  </r>
  <r>
    <d v="2023-07-01T00:00:00"/>
    <n v="2953"/>
    <s v="丙肝"/>
    <x v="8"/>
    <x v="3"/>
    <s v="Report"/>
    <s v="http://wsjkw.gd.gov.cn/zwyw_yqxx/content/post_4241515.html"/>
    <n v="2023"/>
    <n v="7"/>
  </r>
  <r>
    <d v="2023-07-01T00:00:00"/>
    <n v="7"/>
    <s v="丁肝"/>
    <x v="9"/>
    <x v="3"/>
    <s v="Report"/>
    <s v="http://wsjkw.gd.gov.cn/zwyw_yqxx/content/post_4241515.html"/>
    <n v="2023"/>
    <n v="7"/>
  </r>
  <r>
    <d v="2023-07-01T00:00:00"/>
    <n v="318"/>
    <s v="戊肝"/>
    <x v="10"/>
    <x v="3"/>
    <s v="Report"/>
    <s v="http://wsjkw.gd.gov.cn/zwyw_yqxx/content/post_4241515.html"/>
    <n v="2023"/>
    <n v="7"/>
  </r>
  <r>
    <d v="2023-07-01T00:00:00"/>
    <n v="82"/>
    <s v="肝炎未分型"/>
    <x v="11"/>
    <x v="3"/>
    <s v="Report"/>
    <s v="http://wsjkw.gd.gov.cn/zwyw_yqxx/content/post_4241515.html"/>
    <n v="2023"/>
    <n v="7"/>
  </r>
  <r>
    <d v="2023-07-01T00:00:00"/>
    <n v="0"/>
    <s v="脊灰"/>
    <x v="12"/>
    <x v="3"/>
    <s v="Report"/>
    <s v="http://wsjkw.gd.gov.cn/zwyw_yqxx/content/post_4241515.html"/>
    <n v="2023"/>
    <n v="7"/>
  </r>
  <r>
    <d v="2023-07-01T00:00:00"/>
    <n v="0"/>
    <s v="人感染高致病性禽流感"/>
    <x v="13"/>
    <x v="3"/>
    <s v="Report"/>
    <s v="http://wsjkw.gd.gov.cn/zwyw_yqxx/content/post_4241515.html"/>
    <n v="2023"/>
    <n v="7"/>
  </r>
  <r>
    <d v="2023-07-01T00:00:00"/>
    <n v="13"/>
    <s v="麻疹"/>
    <x v="14"/>
    <x v="3"/>
    <s v="Report"/>
    <s v="http://wsjkw.gd.gov.cn/zwyw_yqxx/content/post_4241515.html"/>
    <n v="2023"/>
    <n v="7"/>
  </r>
  <r>
    <d v="2023-07-01T00:00:00"/>
    <n v="11"/>
    <s v="出血热"/>
    <x v="15"/>
    <x v="3"/>
    <s v="Report"/>
    <s v="http://wsjkw.gd.gov.cn/zwyw_yqxx/content/post_4241515.html"/>
    <n v="2023"/>
    <n v="7"/>
  </r>
  <r>
    <d v="2023-07-01T00:00:00"/>
    <n v="0"/>
    <s v="狂犬病"/>
    <x v="16"/>
    <x v="3"/>
    <s v="Report"/>
    <s v="http://wsjkw.gd.gov.cn/zwyw_yqxx/content/post_4241515.html"/>
    <n v="2023"/>
    <n v="7"/>
  </r>
  <r>
    <d v="2023-07-01T00:00:00"/>
    <n v="3"/>
    <s v="乙脑"/>
    <x v="17"/>
    <x v="3"/>
    <s v="Report"/>
    <s v="http://wsjkw.gd.gov.cn/zwyw_yqxx/content/post_4241515.html"/>
    <n v="2023"/>
    <n v="7"/>
  </r>
  <r>
    <d v="2023-07-01T00:00:00"/>
    <n v="43"/>
    <s v="登革热"/>
    <x v="18"/>
    <x v="3"/>
    <s v="Report"/>
    <s v="http://wsjkw.gd.gov.cn/zwyw_yqxx/content/post_4241515.html"/>
    <n v="2023"/>
    <n v="7"/>
  </r>
  <r>
    <d v="2023-07-01T00:00:00"/>
    <n v="0"/>
    <s v="炭疽"/>
    <x v="19"/>
    <x v="3"/>
    <s v="Report"/>
    <s v="http://wsjkw.gd.gov.cn/zwyw_yqxx/content/post_4241515.html"/>
    <n v="2023"/>
    <n v="7"/>
  </r>
  <r>
    <d v="2023-07-01T00:00:00"/>
    <n v="46"/>
    <s v="痢疾"/>
    <x v="20"/>
    <x v="3"/>
    <s v="Report"/>
    <s v="http://wsjkw.gd.gov.cn/zwyw_yqxx/content/post_4241515.html"/>
    <n v="2023"/>
    <n v="7"/>
  </r>
  <r>
    <d v="2023-07-01T00:00:00"/>
    <n v="6120"/>
    <s v="肺结核"/>
    <x v="21"/>
    <x v="3"/>
    <s v="Report"/>
    <s v="http://wsjkw.gd.gov.cn/zwyw_yqxx/content/post_4241515.html"/>
    <n v="2023"/>
    <n v="7"/>
  </r>
  <r>
    <d v="2023-07-01T00:00:00"/>
    <n v="81"/>
    <s v="伤寒副伤寒"/>
    <x v="22"/>
    <x v="3"/>
    <s v="Report"/>
    <s v="http://wsjkw.gd.gov.cn/zwyw_yqxx/content/post_4241515.html"/>
    <n v="2023"/>
    <n v="7"/>
  </r>
  <r>
    <d v="2023-07-01T00:00:00"/>
    <n v="1"/>
    <s v="流脑"/>
    <x v="23"/>
    <x v="3"/>
    <s v="Report"/>
    <s v="http://wsjkw.gd.gov.cn/zwyw_yqxx/content/post_4241515.html"/>
    <n v="2023"/>
    <n v="7"/>
  </r>
  <r>
    <d v="2023-07-01T00:00:00"/>
    <n v="582"/>
    <s v="百日咳"/>
    <x v="24"/>
    <x v="3"/>
    <s v="Report"/>
    <s v="http://wsjkw.gd.gov.cn/zwyw_yqxx/content/post_4241515.html"/>
    <n v="2023"/>
    <n v="7"/>
  </r>
  <r>
    <d v="2023-07-01T00:00:00"/>
    <n v="0"/>
    <s v="白喉"/>
    <x v="25"/>
    <x v="3"/>
    <s v="Report"/>
    <s v="http://wsjkw.gd.gov.cn/zwyw_yqxx/content/post_4241515.html"/>
    <n v="2023"/>
    <n v="7"/>
  </r>
  <r>
    <d v="2023-07-01T00:00:00"/>
    <n v="0"/>
    <s v="新生儿破伤风"/>
    <x v="26"/>
    <x v="3"/>
    <s v="Report"/>
    <s v="http://wsjkw.gd.gov.cn/zwyw_yqxx/content/post_4241515.html"/>
    <n v="2023"/>
    <n v="7"/>
  </r>
  <r>
    <d v="2023-07-01T00:00:00"/>
    <n v="205"/>
    <s v="猩红热"/>
    <x v="27"/>
    <x v="3"/>
    <s v="Report"/>
    <s v="http://wsjkw.gd.gov.cn/zwyw_yqxx/content/post_4241515.html"/>
    <n v="2023"/>
    <n v="7"/>
  </r>
  <r>
    <d v="2023-07-01T00:00:00"/>
    <n v="90"/>
    <s v="布病"/>
    <x v="28"/>
    <x v="3"/>
    <s v="Report"/>
    <s v="http://wsjkw.gd.gov.cn/zwyw_yqxx/content/post_4241515.html"/>
    <n v="2023"/>
    <n v="7"/>
  </r>
  <r>
    <d v="2023-07-01T00:00:00"/>
    <n v="2380"/>
    <s v="淋病"/>
    <x v="29"/>
    <x v="3"/>
    <s v="Report"/>
    <s v="http://wsjkw.gd.gov.cn/zwyw_yqxx/content/post_4241515.html"/>
    <n v="2023"/>
    <n v="7"/>
  </r>
  <r>
    <d v="2023-07-01T00:00:00"/>
    <n v="8159"/>
    <s v="梅毒"/>
    <x v="30"/>
    <x v="3"/>
    <s v="Report"/>
    <s v="http://wsjkw.gd.gov.cn/zwyw_yqxx/content/post_4241515.html"/>
    <n v="2023"/>
    <n v="7"/>
  </r>
  <r>
    <d v="2023-07-01T00:00:00"/>
    <n v="10"/>
    <s v="钩体病"/>
    <x v="31"/>
    <x v="3"/>
    <s v="Report"/>
    <s v="http://wsjkw.gd.gov.cn/zwyw_yqxx/content/post_4241515.html"/>
    <n v="2023"/>
    <n v="7"/>
  </r>
  <r>
    <d v="2023-07-01T00:00:00"/>
    <n v="0"/>
    <s v="血吸虫病"/>
    <x v="32"/>
    <x v="3"/>
    <s v="Report"/>
    <s v="http://wsjkw.gd.gov.cn/zwyw_yqxx/content/post_4241515.html"/>
    <n v="2023"/>
    <n v="7"/>
  </r>
  <r>
    <d v="2023-07-01T00:00:00"/>
    <n v="18"/>
    <s v="疟疾"/>
    <x v="33"/>
    <x v="3"/>
    <s v="Report"/>
    <s v="http://wsjkw.gd.gov.cn/zwyw_yqxx/content/post_4241515.html"/>
    <n v="2023"/>
    <n v="7"/>
  </r>
  <r>
    <d v="2023-07-01T00:00:00"/>
    <n v="0"/>
    <s v="人感染H7N9禽流感"/>
    <x v="0"/>
    <x v="3"/>
    <s v="Report"/>
    <s v="http://wsjkw.gd.gov.cn/zwyw_yqxx/content/post_4241515.html"/>
    <n v="2023"/>
    <n v="7"/>
  </r>
  <r>
    <d v="2023-07-01T00:00:00"/>
    <n v="24248"/>
    <s v="新冠病毒感染"/>
    <x v="34"/>
    <x v="3"/>
    <s v="Report"/>
    <s v="http://wsjkw.gd.gov.cn/zwyw_yqxx/content/post_4241515.html"/>
    <n v="2023"/>
    <n v="7"/>
  </r>
  <r>
    <d v="2023-07-01T00:00:00"/>
    <n v="156341"/>
    <s v="丙类合计"/>
    <x v="47"/>
    <x v="3"/>
    <s v="Report"/>
    <s v="http://wsjkw.gd.gov.cn/zwyw_yqxx/content/post_4241515.html"/>
    <n v="2023"/>
    <n v="7"/>
  </r>
  <r>
    <d v="2023-07-01T00:00:00"/>
    <n v="14852"/>
    <s v="流行性感冒"/>
    <x v="35"/>
    <x v="3"/>
    <s v="Report"/>
    <s v="http://wsjkw.gd.gov.cn/zwyw_yqxx/content/post_4241515.html"/>
    <n v="2023"/>
    <n v="7"/>
  </r>
  <r>
    <d v="2023-07-01T00:00:00"/>
    <n v="958"/>
    <s v="流行性腮腺炎"/>
    <x v="36"/>
    <x v="3"/>
    <s v="Report"/>
    <s v="http://wsjkw.gd.gov.cn/zwyw_yqxx/content/post_4241515.html"/>
    <n v="2023"/>
    <n v="7"/>
  </r>
  <r>
    <d v="2023-07-01T00:00:00"/>
    <n v="23"/>
    <s v="风疹"/>
    <x v="37"/>
    <x v="3"/>
    <s v="Report"/>
    <s v="http://wsjkw.gd.gov.cn/zwyw_yqxx/content/post_4241515.html"/>
    <n v="2023"/>
    <n v="7"/>
  </r>
  <r>
    <d v="2023-07-01T00:00:00"/>
    <n v="3268"/>
    <s v="急性出血性结膜炎"/>
    <x v="38"/>
    <x v="3"/>
    <s v="Report"/>
    <s v="http://wsjkw.gd.gov.cn/zwyw_yqxx/content/post_4241515.html"/>
    <n v="2023"/>
    <n v="7"/>
  </r>
  <r>
    <d v="2023-07-01T00:00:00"/>
    <n v="2"/>
    <s v="麻风病"/>
    <x v="39"/>
    <x v="3"/>
    <s v="Report"/>
    <s v="http://wsjkw.gd.gov.cn/zwyw_yqxx/content/post_4241515.html"/>
    <n v="2023"/>
    <n v="7"/>
  </r>
  <r>
    <d v="2023-07-01T00:00:00"/>
    <n v="37"/>
    <s v="斑疹伤寒"/>
    <x v="40"/>
    <x v="3"/>
    <s v="Report"/>
    <s v="http://wsjkw.gd.gov.cn/zwyw_yqxx/content/post_4241515.html"/>
    <n v="2023"/>
    <n v="7"/>
  </r>
  <r>
    <d v="2023-07-01T00:00:00"/>
    <n v="0"/>
    <s v="黑热病"/>
    <x v="41"/>
    <x v="3"/>
    <s v="Report"/>
    <s v="http://wsjkw.gd.gov.cn/zwyw_yqxx/content/post_4241515.html"/>
    <n v="2023"/>
    <n v="7"/>
  </r>
  <r>
    <d v="2023-07-01T00:00:00"/>
    <n v="0"/>
    <s v="包虫病"/>
    <x v="42"/>
    <x v="3"/>
    <s v="Report"/>
    <s v="http://wsjkw.gd.gov.cn/zwyw_yqxx/content/post_4241515.html"/>
    <n v="2023"/>
    <n v="7"/>
  </r>
  <r>
    <d v="2023-07-01T00:00:00"/>
    <n v="0"/>
    <s v="丝虫病"/>
    <x v="43"/>
    <x v="3"/>
    <s v="Report"/>
    <s v="http://wsjkw.gd.gov.cn/zwyw_yqxx/content/post_4241515.html"/>
    <n v="2023"/>
    <n v="7"/>
  </r>
  <r>
    <d v="2023-07-01T00:00:00"/>
    <n v="16270"/>
    <s v="其它感染性腹泻病"/>
    <x v="44"/>
    <x v="3"/>
    <s v="Report"/>
    <s v="http://wsjkw.gd.gov.cn/zwyw_yqxx/content/post_4241515.html"/>
    <n v="2023"/>
    <n v="7"/>
  </r>
  <r>
    <d v="2023-07-01T00:00:00"/>
    <n v="120931"/>
    <s v="手足口病"/>
    <x v="45"/>
    <x v="3"/>
    <s v="Report"/>
    <s v="http://wsjkw.gd.gov.cn/zwyw_yqxx/content/post_4241515.html"/>
    <n v="2023"/>
    <n v="7"/>
  </r>
  <r>
    <d v="2023-08-01T00:00:00"/>
    <n v="137921"/>
    <s v="甲乙丙类总计"/>
    <x v="48"/>
    <x v="3"/>
    <s v="Report"/>
    <s v="http://wsjkw.gd.gov.cn/zwyw_yqxx/content/post_4259289.html"/>
    <n v="2023"/>
    <n v="8"/>
  </r>
  <r>
    <d v="2023-08-01T00:00:00"/>
    <n v="75099"/>
    <s v="甲乙类合计"/>
    <x v="47"/>
    <x v="3"/>
    <s v="Report"/>
    <s v="http://wsjkw.gd.gov.cn/zwyw_yqxx/content/post_4259289.html"/>
    <n v="2023"/>
    <n v="8"/>
  </r>
  <r>
    <d v="2023-08-01T00:00:00"/>
    <n v="0"/>
    <s v="鼠疫"/>
    <x v="1"/>
    <x v="3"/>
    <s v="Report"/>
    <s v="http://wsjkw.gd.gov.cn/zwyw_yqxx/content/post_4259289.html"/>
    <n v="2023"/>
    <n v="8"/>
  </r>
  <r>
    <d v="2023-08-01T00:00:00"/>
    <n v="1"/>
    <s v="霍乱"/>
    <x v="2"/>
    <x v="3"/>
    <s v="Report"/>
    <s v="http://wsjkw.gd.gov.cn/zwyw_yqxx/content/post_4259289.html"/>
    <n v="2023"/>
    <n v="8"/>
  </r>
  <r>
    <d v="2023-08-01T00:00:00"/>
    <n v="0"/>
    <s v="传染性非典"/>
    <x v="3"/>
    <x v="3"/>
    <s v="Report"/>
    <s v="http://wsjkw.gd.gov.cn/zwyw_yqxx/content/post_4259289.html"/>
    <n v="2023"/>
    <n v="8"/>
  </r>
  <r>
    <d v="2023-08-01T00:00:00"/>
    <n v="437"/>
    <s v="艾滋病"/>
    <x v="4"/>
    <x v="3"/>
    <s v="Report"/>
    <s v="http://wsjkw.gd.gov.cn/zwyw_yqxx/content/post_4259289.html"/>
    <n v="2023"/>
    <n v="8"/>
  </r>
  <r>
    <d v="2023-08-01T00:00:00"/>
    <n v="30093"/>
    <s v="肝炎"/>
    <x v="5"/>
    <x v="3"/>
    <s v="Report"/>
    <s v="http://wsjkw.gd.gov.cn/zwyw_yqxx/content/post_4259289.html"/>
    <n v="2023"/>
    <n v="8"/>
  </r>
  <r>
    <d v="2023-08-01T00:00:00"/>
    <n v="201"/>
    <s v="甲肝"/>
    <x v="6"/>
    <x v="3"/>
    <s v="Report"/>
    <s v="http://wsjkw.gd.gov.cn/zwyw_yqxx/content/post_4259289.html"/>
    <n v="2023"/>
    <n v="8"/>
  </r>
  <r>
    <d v="2023-08-01T00:00:00"/>
    <n v="26560"/>
    <s v="乙肝"/>
    <x v="7"/>
    <x v="3"/>
    <s v="Report"/>
    <s v="http://wsjkw.gd.gov.cn/zwyw_yqxx/content/post_4259289.html"/>
    <n v="2023"/>
    <n v="8"/>
  </r>
  <r>
    <d v="2023-08-01T00:00:00"/>
    <n v="2986"/>
    <s v="丙肝"/>
    <x v="8"/>
    <x v="3"/>
    <s v="Report"/>
    <s v="http://wsjkw.gd.gov.cn/zwyw_yqxx/content/post_4259289.html"/>
    <n v="2023"/>
    <n v="8"/>
  </r>
  <r>
    <d v="2023-08-01T00:00:00"/>
    <n v="4"/>
    <s v="丁肝"/>
    <x v="9"/>
    <x v="3"/>
    <s v="Report"/>
    <s v="http://wsjkw.gd.gov.cn/zwyw_yqxx/content/post_4259289.html"/>
    <n v="2023"/>
    <n v="8"/>
  </r>
  <r>
    <d v="2023-08-01T00:00:00"/>
    <n v="270"/>
    <s v="戊肝"/>
    <x v="10"/>
    <x v="3"/>
    <s v="Report"/>
    <s v="http://wsjkw.gd.gov.cn/zwyw_yqxx/content/post_4259289.html"/>
    <n v="2023"/>
    <n v="8"/>
  </r>
  <r>
    <d v="2023-08-01T00:00:00"/>
    <n v="72"/>
    <s v="肝炎未分型"/>
    <x v="11"/>
    <x v="3"/>
    <s v="Report"/>
    <s v="http://wsjkw.gd.gov.cn/zwyw_yqxx/content/post_4259289.html"/>
    <n v="2023"/>
    <n v="8"/>
  </r>
  <r>
    <d v="2023-08-01T00:00:00"/>
    <n v="0"/>
    <s v="脊灰"/>
    <x v="12"/>
    <x v="3"/>
    <s v="Report"/>
    <s v="http://wsjkw.gd.gov.cn/zwyw_yqxx/content/post_4259289.html"/>
    <n v="2023"/>
    <n v="8"/>
  </r>
  <r>
    <d v="2023-08-01T00:00:00"/>
    <n v="0"/>
    <s v="人感染高致病性禽流感"/>
    <x v="13"/>
    <x v="3"/>
    <s v="Report"/>
    <s v="http://wsjkw.gd.gov.cn/zwyw_yqxx/content/post_4259289.html"/>
    <n v="2023"/>
    <n v="8"/>
  </r>
  <r>
    <d v="2023-08-01T00:00:00"/>
    <n v="20"/>
    <s v="麻疹"/>
    <x v="14"/>
    <x v="3"/>
    <s v="Report"/>
    <s v="http://wsjkw.gd.gov.cn/zwyw_yqxx/content/post_4259289.html"/>
    <n v="2023"/>
    <n v="8"/>
  </r>
  <r>
    <d v="2023-08-01T00:00:00"/>
    <n v="18"/>
    <s v="出血热"/>
    <x v="15"/>
    <x v="3"/>
    <s v="Report"/>
    <s v="http://wsjkw.gd.gov.cn/zwyw_yqxx/content/post_4259289.html"/>
    <n v="2023"/>
    <n v="8"/>
  </r>
  <r>
    <d v="2023-08-01T00:00:00"/>
    <n v="0"/>
    <s v="狂犬病"/>
    <x v="16"/>
    <x v="3"/>
    <s v="Report"/>
    <s v="http://wsjkw.gd.gov.cn/zwyw_yqxx/content/post_4259289.html"/>
    <n v="2023"/>
    <n v="8"/>
  </r>
  <r>
    <d v="2023-08-01T00:00:00"/>
    <n v="0"/>
    <s v="乙脑"/>
    <x v="17"/>
    <x v="3"/>
    <s v="Report"/>
    <s v="http://wsjkw.gd.gov.cn/zwyw_yqxx/content/post_4259289.html"/>
    <n v="2023"/>
    <n v="8"/>
  </r>
  <r>
    <d v="2023-08-01T00:00:00"/>
    <n v="184"/>
    <s v="登革热"/>
    <x v="18"/>
    <x v="3"/>
    <s v="Report"/>
    <s v="http://wsjkw.gd.gov.cn/zwyw_yqxx/content/post_4259289.html"/>
    <n v="2023"/>
    <n v="8"/>
  </r>
  <r>
    <d v="2023-08-01T00:00:00"/>
    <n v="0"/>
    <s v="炭疽"/>
    <x v="19"/>
    <x v="3"/>
    <s v="Report"/>
    <s v="http://wsjkw.gd.gov.cn/zwyw_yqxx/content/post_4259289.html"/>
    <n v="2023"/>
    <n v="8"/>
  </r>
  <r>
    <d v="2023-08-01T00:00:00"/>
    <n v="58"/>
    <s v="痢疾"/>
    <x v="20"/>
    <x v="3"/>
    <s v="Report"/>
    <s v="http://wsjkw.gd.gov.cn/zwyw_yqxx/content/post_4259289.html"/>
    <n v="2023"/>
    <n v="8"/>
  </r>
  <r>
    <d v="2023-08-01T00:00:00"/>
    <n v="6180"/>
    <s v="肺结核"/>
    <x v="21"/>
    <x v="3"/>
    <s v="Report"/>
    <s v="http://wsjkw.gd.gov.cn/zwyw_yqxx/content/post_4259289.html"/>
    <n v="2023"/>
    <n v="8"/>
  </r>
  <r>
    <d v="2023-08-01T00:00:00"/>
    <n v="111"/>
    <s v="伤寒副伤寒"/>
    <x v="22"/>
    <x v="3"/>
    <s v="Report"/>
    <s v="http://wsjkw.gd.gov.cn/zwyw_yqxx/content/post_4259289.html"/>
    <n v="2023"/>
    <n v="8"/>
  </r>
  <r>
    <d v="2023-08-01T00:00:00"/>
    <n v="0"/>
    <s v="流脑"/>
    <x v="23"/>
    <x v="3"/>
    <s v="Report"/>
    <s v="http://wsjkw.gd.gov.cn/zwyw_yqxx/content/post_4259289.html"/>
    <n v="2023"/>
    <n v="8"/>
  </r>
  <r>
    <d v="2023-08-01T00:00:00"/>
    <n v="1067"/>
    <s v="百日咳"/>
    <x v="24"/>
    <x v="3"/>
    <s v="Report"/>
    <s v="http://wsjkw.gd.gov.cn/zwyw_yqxx/content/post_4259289.html"/>
    <n v="2023"/>
    <n v="8"/>
  </r>
  <r>
    <d v="2023-08-01T00:00:00"/>
    <n v="0"/>
    <s v="白喉"/>
    <x v="25"/>
    <x v="3"/>
    <s v="Report"/>
    <s v="http://wsjkw.gd.gov.cn/zwyw_yqxx/content/post_4259289.html"/>
    <n v="2023"/>
    <n v="8"/>
  </r>
  <r>
    <d v="2023-08-01T00:00:00"/>
    <n v="2"/>
    <s v="新生儿破伤风"/>
    <x v="26"/>
    <x v="3"/>
    <s v="Report"/>
    <s v="http://wsjkw.gd.gov.cn/zwyw_yqxx/content/post_4259289.html"/>
    <n v="2023"/>
    <n v="8"/>
  </r>
  <r>
    <d v="2023-08-01T00:00:00"/>
    <n v="109"/>
    <s v="猩红热"/>
    <x v="27"/>
    <x v="3"/>
    <s v="Report"/>
    <s v="http://wsjkw.gd.gov.cn/zwyw_yqxx/content/post_4259289.html"/>
    <n v="2023"/>
    <n v="8"/>
  </r>
  <r>
    <d v="2023-08-01T00:00:00"/>
    <n v="79"/>
    <s v="布病"/>
    <x v="28"/>
    <x v="3"/>
    <s v="Report"/>
    <s v="http://wsjkw.gd.gov.cn/zwyw_yqxx/content/post_4259289.html"/>
    <n v="2023"/>
    <n v="8"/>
  </r>
  <r>
    <d v="2023-08-01T00:00:00"/>
    <n v="2411"/>
    <s v="淋病"/>
    <x v="29"/>
    <x v="3"/>
    <s v="Report"/>
    <s v="http://wsjkw.gd.gov.cn/zwyw_yqxx/content/post_4259289.html"/>
    <n v="2023"/>
    <n v="8"/>
  </r>
  <r>
    <d v="2023-08-01T00:00:00"/>
    <n v="7981"/>
    <s v="梅毒"/>
    <x v="30"/>
    <x v="3"/>
    <s v="Report"/>
    <s v="http://wsjkw.gd.gov.cn/zwyw_yqxx/content/post_4259289.html"/>
    <n v="2023"/>
    <n v="8"/>
  </r>
  <r>
    <d v="2023-08-01T00:00:00"/>
    <n v="14"/>
    <s v="钩体病"/>
    <x v="31"/>
    <x v="3"/>
    <s v="Report"/>
    <s v="http://wsjkw.gd.gov.cn/zwyw_yqxx/content/post_4259289.html"/>
    <n v="2023"/>
    <n v="8"/>
  </r>
  <r>
    <d v="2023-08-01T00:00:00"/>
    <n v="0"/>
    <s v="血吸虫病"/>
    <x v="32"/>
    <x v="3"/>
    <s v="Report"/>
    <s v="http://wsjkw.gd.gov.cn/zwyw_yqxx/content/post_4259289.html"/>
    <n v="2023"/>
    <n v="8"/>
  </r>
  <r>
    <d v="2023-08-01T00:00:00"/>
    <n v="9"/>
    <s v="疟疾"/>
    <x v="33"/>
    <x v="3"/>
    <s v="Report"/>
    <s v="http://wsjkw.gd.gov.cn/zwyw_yqxx/content/post_4259289.html"/>
    <n v="2023"/>
    <n v="8"/>
  </r>
  <r>
    <d v="2023-08-01T00:00:00"/>
    <n v="0"/>
    <s v="人感染H7N9禽流感"/>
    <x v="0"/>
    <x v="3"/>
    <s v="Report"/>
    <s v="http://wsjkw.gd.gov.cn/zwyw_yqxx/content/post_4259289.html"/>
    <n v="2023"/>
    <n v="8"/>
  </r>
  <r>
    <d v="2023-08-01T00:00:00"/>
    <n v="26325"/>
    <s v="新冠病毒感染"/>
    <x v="34"/>
    <x v="3"/>
    <s v="Report"/>
    <s v="http://wsjkw.gd.gov.cn/zwyw_yqxx/content/post_4259289.html"/>
    <n v="2023"/>
    <n v="8"/>
  </r>
  <r>
    <d v="2023-08-01T00:00:00"/>
    <n v="62822"/>
    <s v="丙类合计"/>
    <x v="47"/>
    <x v="3"/>
    <s v="Report"/>
    <s v="http://wsjkw.gd.gov.cn/zwyw_yqxx/content/post_4259289.html"/>
    <n v="2023"/>
    <n v="8"/>
  </r>
  <r>
    <d v="2023-08-01T00:00:00"/>
    <n v="20396"/>
    <s v="流行性感冒"/>
    <x v="35"/>
    <x v="3"/>
    <s v="Report"/>
    <s v="http://wsjkw.gd.gov.cn/zwyw_yqxx/content/post_4259289.html"/>
    <n v="2023"/>
    <n v="8"/>
  </r>
  <r>
    <d v="2023-08-01T00:00:00"/>
    <n v="807"/>
    <s v="流行性腮腺炎"/>
    <x v="36"/>
    <x v="3"/>
    <s v="Report"/>
    <s v="http://wsjkw.gd.gov.cn/zwyw_yqxx/content/post_4259289.html"/>
    <n v="2023"/>
    <n v="8"/>
  </r>
  <r>
    <d v="2023-08-01T00:00:00"/>
    <n v="18"/>
    <s v="风疹"/>
    <x v="37"/>
    <x v="3"/>
    <s v="Report"/>
    <s v="http://wsjkw.gd.gov.cn/zwyw_yqxx/content/post_4259289.html"/>
    <n v="2023"/>
    <n v="8"/>
  </r>
  <r>
    <d v="2023-08-01T00:00:00"/>
    <n v="1151"/>
    <s v="急性出血性结膜炎"/>
    <x v="38"/>
    <x v="3"/>
    <s v="Report"/>
    <s v="http://wsjkw.gd.gov.cn/zwyw_yqxx/content/post_4259289.html"/>
    <n v="2023"/>
    <n v="8"/>
  </r>
  <r>
    <d v="2023-08-01T00:00:00"/>
    <n v="3"/>
    <s v="麻风病"/>
    <x v="39"/>
    <x v="3"/>
    <s v="Report"/>
    <s v="http://wsjkw.gd.gov.cn/zwyw_yqxx/content/post_4259289.html"/>
    <n v="2023"/>
    <n v="8"/>
  </r>
  <r>
    <d v="2023-08-01T00:00:00"/>
    <n v="27"/>
    <s v="斑疹伤寒"/>
    <x v="40"/>
    <x v="3"/>
    <s v="Report"/>
    <s v="http://wsjkw.gd.gov.cn/zwyw_yqxx/content/post_4259289.html"/>
    <n v="2023"/>
    <n v="8"/>
  </r>
  <r>
    <d v="2023-08-01T00:00:00"/>
    <n v="0"/>
    <s v="黑热病"/>
    <x v="41"/>
    <x v="3"/>
    <s v="Report"/>
    <s v="http://wsjkw.gd.gov.cn/zwyw_yqxx/content/post_4259289.html"/>
    <n v="2023"/>
    <n v="8"/>
  </r>
  <r>
    <d v="2023-08-01T00:00:00"/>
    <n v="0"/>
    <s v="包虫病"/>
    <x v="42"/>
    <x v="3"/>
    <s v="Report"/>
    <s v="http://wsjkw.gd.gov.cn/zwyw_yqxx/content/post_4259289.html"/>
    <n v="2023"/>
    <n v="8"/>
  </r>
  <r>
    <d v="2023-08-01T00:00:00"/>
    <n v="0"/>
    <s v="丝虫病"/>
    <x v="43"/>
    <x v="3"/>
    <s v="Report"/>
    <s v="http://wsjkw.gd.gov.cn/zwyw_yqxx/content/post_4259289.html"/>
    <n v="2023"/>
    <n v="8"/>
  </r>
  <r>
    <d v="2023-08-01T00:00:00"/>
    <n v="20288"/>
    <s v="其它感染性腹泻病"/>
    <x v="44"/>
    <x v="3"/>
    <s v="Report"/>
    <s v="http://wsjkw.gd.gov.cn/zwyw_yqxx/content/post_4259289.html"/>
    <n v="2023"/>
    <n v="8"/>
  </r>
  <r>
    <d v="2023-08-01T00:00:00"/>
    <n v="20132"/>
    <s v="手足口病"/>
    <x v="45"/>
    <x v="3"/>
    <s v="Report"/>
    <s v="http://wsjkw.gd.gov.cn/zwyw_yqxx/content/post_4259289.html"/>
    <n v="2023"/>
    <n v="8"/>
  </r>
  <r>
    <d v="2023-09-01T00:00:00"/>
    <n v="245638"/>
    <s v="甲乙丙类总计"/>
    <x v="48"/>
    <x v="3"/>
    <s v="Report"/>
    <s v="http://wsjkw.gd.gov.cn/zwyw_yqxx/content/post_4276120.html"/>
    <n v="2023"/>
    <n v="9"/>
  </r>
  <r>
    <d v="2023-09-01T00:00:00"/>
    <n v="88485"/>
    <s v="甲乙类合计"/>
    <x v="47"/>
    <x v="3"/>
    <s v="Report"/>
    <s v="http://wsjkw.gd.gov.cn/zwyw_yqxx/content/post_4276120.html"/>
    <n v="2023"/>
    <n v="9"/>
  </r>
  <r>
    <d v="2023-09-01T00:00:00"/>
    <n v="0"/>
    <s v="鼠疫"/>
    <x v="1"/>
    <x v="3"/>
    <s v="Report"/>
    <s v="http://wsjkw.gd.gov.cn/zwyw_yqxx/content/post_4276120.html"/>
    <n v="2023"/>
    <n v="9"/>
  </r>
  <r>
    <d v="2023-09-01T00:00:00"/>
    <n v="0"/>
    <s v="霍乱"/>
    <x v="2"/>
    <x v="3"/>
    <s v="Report"/>
    <s v="http://wsjkw.gd.gov.cn/zwyw_yqxx/content/post_4276120.html"/>
    <n v="2023"/>
    <n v="9"/>
  </r>
  <r>
    <d v="2023-09-01T00:00:00"/>
    <n v="0"/>
    <s v="传染性非典"/>
    <x v="3"/>
    <x v="3"/>
    <s v="Report"/>
    <s v="http://wsjkw.gd.gov.cn/zwyw_yqxx/content/post_4276120.html"/>
    <n v="2023"/>
    <n v="9"/>
  </r>
  <r>
    <d v="2023-09-01T00:00:00"/>
    <n v="378"/>
    <s v="艾滋病"/>
    <x v="4"/>
    <x v="3"/>
    <s v="Report"/>
    <s v="http://wsjkw.gd.gov.cn/zwyw_yqxx/content/post_4276120.html"/>
    <n v="2023"/>
    <n v="9"/>
  </r>
  <r>
    <d v="2023-09-01T00:00:00"/>
    <n v="25280"/>
    <s v="肝炎"/>
    <x v="5"/>
    <x v="3"/>
    <s v="Report"/>
    <s v="http://wsjkw.gd.gov.cn/zwyw_yqxx/content/post_4276120.html"/>
    <n v="2023"/>
    <n v="9"/>
  </r>
  <r>
    <d v="2023-09-01T00:00:00"/>
    <n v="120"/>
    <s v="甲肝"/>
    <x v="6"/>
    <x v="3"/>
    <s v="Report"/>
    <s v="http://wsjkw.gd.gov.cn/zwyw_yqxx/content/post_4276120.html"/>
    <n v="2023"/>
    <n v="9"/>
  </r>
  <r>
    <d v="2023-09-01T00:00:00"/>
    <n v="22245"/>
    <s v="乙肝"/>
    <x v="7"/>
    <x v="3"/>
    <s v="Report"/>
    <s v="http://wsjkw.gd.gov.cn/zwyw_yqxx/content/post_4276120.html"/>
    <n v="2023"/>
    <n v="9"/>
  </r>
  <r>
    <d v="2023-09-01T00:00:00"/>
    <n v="2580"/>
    <s v="丙肝"/>
    <x v="8"/>
    <x v="3"/>
    <s v="Report"/>
    <s v="http://wsjkw.gd.gov.cn/zwyw_yqxx/content/post_4276120.html"/>
    <n v="2023"/>
    <n v="9"/>
  </r>
  <r>
    <d v="2023-09-01T00:00:00"/>
    <n v="6"/>
    <s v="丁肝"/>
    <x v="9"/>
    <x v="3"/>
    <s v="Report"/>
    <s v="http://wsjkw.gd.gov.cn/zwyw_yqxx/content/post_4276120.html"/>
    <n v="2023"/>
    <n v="9"/>
  </r>
  <r>
    <d v="2023-09-01T00:00:00"/>
    <n v="258"/>
    <s v="戊肝"/>
    <x v="10"/>
    <x v="3"/>
    <s v="Report"/>
    <s v="http://wsjkw.gd.gov.cn/zwyw_yqxx/content/post_4276120.html"/>
    <n v="2023"/>
    <n v="9"/>
  </r>
  <r>
    <d v="2023-09-01T00:00:00"/>
    <n v="71"/>
    <s v="肝炎未分型"/>
    <x v="11"/>
    <x v="3"/>
    <s v="Report"/>
    <s v="http://wsjkw.gd.gov.cn/zwyw_yqxx/content/post_4276120.html"/>
    <n v="2023"/>
    <n v="9"/>
  </r>
  <r>
    <d v="2023-09-01T00:00:00"/>
    <n v="0"/>
    <s v="脊灰"/>
    <x v="12"/>
    <x v="3"/>
    <s v="Report"/>
    <s v="http://wsjkw.gd.gov.cn/zwyw_yqxx/content/post_4276120.html"/>
    <n v="2023"/>
    <n v="9"/>
  </r>
  <r>
    <d v="2023-09-01T00:00:00"/>
    <n v="0"/>
    <s v="人感染高致病性禽流感"/>
    <x v="13"/>
    <x v="3"/>
    <s v="Report"/>
    <s v="http://wsjkw.gd.gov.cn/zwyw_yqxx/content/post_4276120.html"/>
    <n v="2023"/>
    <n v="9"/>
  </r>
  <r>
    <d v="2023-09-01T00:00:00"/>
    <n v="14"/>
    <s v="麻疹"/>
    <x v="14"/>
    <x v="3"/>
    <s v="Report"/>
    <s v="http://wsjkw.gd.gov.cn/zwyw_yqxx/content/post_4276120.html"/>
    <n v="2023"/>
    <n v="9"/>
  </r>
  <r>
    <d v="2023-09-01T00:00:00"/>
    <n v="9"/>
    <s v="出血热"/>
    <x v="15"/>
    <x v="3"/>
    <s v="Report"/>
    <s v="http://wsjkw.gd.gov.cn/zwyw_yqxx/content/post_4276120.html"/>
    <n v="2023"/>
    <n v="9"/>
  </r>
  <r>
    <d v="2023-09-01T00:00:00"/>
    <n v="2"/>
    <s v="狂犬病"/>
    <x v="16"/>
    <x v="3"/>
    <s v="Report"/>
    <s v="http://wsjkw.gd.gov.cn/zwyw_yqxx/content/post_4276120.html"/>
    <n v="2023"/>
    <n v="9"/>
  </r>
  <r>
    <d v="2023-09-01T00:00:00"/>
    <n v="0"/>
    <s v="乙脑"/>
    <x v="17"/>
    <x v="3"/>
    <s v="Report"/>
    <s v="http://wsjkw.gd.gov.cn/zwyw_yqxx/content/post_4276120.html"/>
    <n v="2023"/>
    <n v="9"/>
  </r>
  <r>
    <d v="2023-09-01T00:00:00"/>
    <n v="650"/>
    <s v="登革热"/>
    <x v="18"/>
    <x v="3"/>
    <s v="Report"/>
    <s v="http://wsjkw.gd.gov.cn/zwyw_yqxx/content/post_4276120.html"/>
    <n v="2023"/>
    <n v="9"/>
  </r>
  <r>
    <d v="2023-09-01T00:00:00"/>
    <n v="0"/>
    <s v="炭疽"/>
    <x v="19"/>
    <x v="3"/>
    <s v="Report"/>
    <s v="http://wsjkw.gd.gov.cn/zwyw_yqxx/content/post_4276120.html"/>
    <n v="2023"/>
    <n v="9"/>
  </r>
  <r>
    <d v="2023-09-01T00:00:00"/>
    <n v="60"/>
    <s v="痢疾"/>
    <x v="20"/>
    <x v="3"/>
    <s v="Report"/>
    <s v="http://wsjkw.gd.gov.cn/zwyw_yqxx/content/post_4276120.html"/>
    <n v="2023"/>
    <n v="9"/>
  </r>
  <r>
    <d v="2023-09-01T00:00:00"/>
    <n v="5543"/>
    <s v="肺结核"/>
    <x v="21"/>
    <x v="3"/>
    <s v="Report"/>
    <s v="http://wsjkw.gd.gov.cn/zwyw_yqxx/content/post_4276120.html"/>
    <n v="2023"/>
    <n v="9"/>
  </r>
  <r>
    <d v="2023-09-01T00:00:00"/>
    <n v="94"/>
    <s v="伤寒副伤寒"/>
    <x v="22"/>
    <x v="3"/>
    <s v="Report"/>
    <s v="http://wsjkw.gd.gov.cn/zwyw_yqxx/content/post_4276120.html"/>
    <n v="2023"/>
    <n v="9"/>
  </r>
  <r>
    <d v="2023-09-01T00:00:00"/>
    <n v="0"/>
    <s v="流脑"/>
    <x v="23"/>
    <x v="3"/>
    <s v="Report"/>
    <s v="http://wsjkw.gd.gov.cn/zwyw_yqxx/content/post_4276120.html"/>
    <n v="2023"/>
    <n v="9"/>
  </r>
  <r>
    <d v="2023-09-01T00:00:00"/>
    <n v="910"/>
    <s v="百日咳"/>
    <x v="24"/>
    <x v="3"/>
    <s v="Report"/>
    <s v="http://wsjkw.gd.gov.cn/zwyw_yqxx/content/post_4276120.html"/>
    <n v="2023"/>
    <n v="9"/>
  </r>
  <r>
    <d v="2023-09-01T00:00:00"/>
    <n v="0"/>
    <s v="白喉"/>
    <x v="25"/>
    <x v="3"/>
    <s v="Report"/>
    <s v="http://wsjkw.gd.gov.cn/zwyw_yqxx/content/post_4276120.html"/>
    <n v="2023"/>
    <n v="9"/>
  </r>
  <r>
    <d v="2023-09-01T00:00:00"/>
    <n v="0"/>
    <s v="新生儿破伤风"/>
    <x v="26"/>
    <x v="3"/>
    <s v="Report"/>
    <s v="http://wsjkw.gd.gov.cn/zwyw_yqxx/content/post_4276120.html"/>
    <n v="2023"/>
    <n v="9"/>
  </r>
  <r>
    <d v="2023-09-01T00:00:00"/>
    <n v="110"/>
    <s v="猩红热"/>
    <x v="27"/>
    <x v="3"/>
    <s v="Report"/>
    <s v="http://wsjkw.gd.gov.cn/zwyw_yqxx/content/post_4276120.html"/>
    <n v="2023"/>
    <n v="9"/>
  </r>
  <r>
    <d v="2023-09-01T00:00:00"/>
    <n v="51"/>
    <s v="布病"/>
    <x v="28"/>
    <x v="3"/>
    <s v="Report"/>
    <s v="http://wsjkw.gd.gov.cn/zwyw_yqxx/content/post_4276120.html"/>
    <n v="2023"/>
    <n v="9"/>
  </r>
  <r>
    <d v="2023-09-01T00:00:00"/>
    <n v="2272"/>
    <s v="淋病"/>
    <x v="29"/>
    <x v="3"/>
    <s v="Report"/>
    <s v="http://wsjkw.gd.gov.cn/zwyw_yqxx/content/post_4276120.html"/>
    <n v="2023"/>
    <n v="9"/>
  </r>
  <r>
    <d v="2023-09-01T00:00:00"/>
    <n v="7103"/>
    <s v="梅毒"/>
    <x v="30"/>
    <x v="3"/>
    <s v="Report"/>
    <s v="http://wsjkw.gd.gov.cn/zwyw_yqxx/content/post_4276120.html"/>
    <n v="2023"/>
    <n v="9"/>
  </r>
  <r>
    <d v="2023-09-01T00:00:00"/>
    <n v="22"/>
    <s v="钩体病"/>
    <x v="31"/>
    <x v="3"/>
    <s v="Report"/>
    <s v="http://wsjkw.gd.gov.cn/zwyw_yqxx/content/post_4276120.html"/>
    <n v="2023"/>
    <n v="9"/>
  </r>
  <r>
    <d v="2023-09-01T00:00:00"/>
    <n v="0"/>
    <s v="血吸虫病"/>
    <x v="32"/>
    <x v="3"/>
    <s v="Report"/>
    <s v="http://wsjkw.gd.gov.cn/zwyw_yqxx/content/post_4276120.html"/>
    <n v="2023"/>
    <n v="9"/>
  </r>
  <r>
    <d v="2023-09-01T00:00:00"/>
    <n v="12"/>
    <s v="疟疾"/>
    <x v="33"/>
    <x v="3"/>
    <s v="Report"/>
    <s v="http://wsjkw.gd.gov.cn/zwyw_yqxx/content/post_4276120.html"/>
    <n v="2023"/>
    <n v="9"/>
  </r>
  <r>
    <d v="2023-09-01T00:00:00"/>
    <n v="0"/>
    <s v="人感染H7N9禽流感"/>
    <x v="0"/>
    <x v="3"/>
    <s v="Report"/>
    <s v="http://wsjkw.gd.gov.cn/zwyw_yqxx/content/post_4276120.html"/>
    <n v="2023"/>
    <n v="9"/>
  </r>
  <r>
    <d v="2023-09-01T00:00:00"/>
    <n v="45975"/>
    <s v="新冠病毒感染"/>
    <x v="34"/>
    <x v="3"/>
    <s v="Report"/>
    <s v="http://wsjkw.gd.gov.cn/zwyw_yqxx/content/post_4276120.html"/>
    <n v="2023"/>
    <n v="9"/>
  </r>
  <r>
    <d v="2023-09-01T00:00:00"/>
    <n v="157153"/>
    <s v="丙类合计"/>
    <x v="47"/>
    <x v="3"/>
    <s v="Report"/>
    <s v="http://wsjkw.gd.gov.cn/zwyw_yqxx/content/post_4276120.html"/>
    <n v="2023"/>
    <n v="9"/>
  </r>
  <r>
    <d v="2023-09-01T00:00:00"/>
    <n v="92989"/>
    <s v="流行性感冒"/>
    <x v="35"/>
    <x v="3"/>
    <s v="Report"/>
    <s v="http://wsjkw.gd.gov.cn/zwyw_yqxx/content/post_4276120.html"/>
    <n v="2023"/>
    <n v="9"/>
  </r>
  <r>
    <d v="2023-09-01T00:00:00"/>
    <n v="1123"/>
    <s v="流行性腮腺炎"/>
    <x v="36"/>
    <x v="3"/>
    <s v="Report"/>
    <s v="http://wsjkw.gd.gov.cn/zwyw_yqxx/content/post_4276120.html"/>
    <n v="2023"/>
    <n v="9"/>
  </r>
  <r>
    <d v="2023-09-01T00:00:00"/>
    <n v="7"/>
    <s v="风疹"/>
    <x v="37"/>
    <x v="3"/>
    <s v="Report"/>
    <s v="http://wsjkw.gd.gov.cn/zwyw_yqxx/content/post_4276120.html"/>
    <n v="2023"/>
    <n v="9"/>
  </r>
  <r>
    <d v="2023-09-01T00:00:00"/>
    <n v="30882"/>
    <s v="急性出血性结膜炎"/>
    <x v="38"/>
    <x v="3"/>
    <s v="Report"/>
    <s v="http://wsjkw.gd.gov.cn/zwyw_yqxx/content/post_4276120.html"/>
    <n v="2023"/>
    <n v="9"/>
  </r>
  <r>
    <d v="2023-09-01T00:00:00"/>
    <n v="4"/>
    <s v="麻风病"/>
    <x v="39"/>
    <x v="3"/>
    <s v="Report"/>
    <s v="http://wsjkw.gd.gov.cn/zwyw_yqxx/content/post_4276120.html"/>
    <n v="2023"/>
    <n v="9"/>
  </r>
  <r>
    <d v="2023-09-01T00:00:00"/>
    <n v="26"/>
    <s v="斑疹伤寒"/>
    <x v="40"/>
    <x v="3"/>
    <s v="Report"/>
    <s v="http://wsjkw.gd.gov.cn/zwyw_yqxx/content/post_4276120.html"/>
    <n v="2023"/>
    <n v="9"/>
  </r>
  <r>
    <d v="2023-09-01T00:00:00"/>
    <n v="0"/>
    <s v="黑热病"/>
    <x v="41"/>
    <x v="3"/>
    <s v="Report"/>
    <s v="http://wsjkw.gd.gov.cn/zwyw_yqxx/content/post_4276120.html"/>
    <n v="2023"/>
    <n v="9"/>
  </r>
  <r>
    <d v="2023-09-01T00:00:00"/>
    <n v="0"/>
    <s v="包虫病"/>
    <x v="42"/>
    <x v="3"/>
    <s v="Report"/>
    <s v="http://wsjkw.gd.gov.cn/zwyw_yqxx/content/post_4276120.html"/>
    <n v="2023"/>
    <n v="9"/>
  </r>
  <r>
    <d v="2023-09-01T00:00:00"/>
    <n v="0"/>
    <s v="丝虫病"/>
    <x v="43"/>
    <x v="3"/>
    <s v="Report"/>
    <s v="http://wsjkw.gd.gov.cn/zwyw_yqxx/content/post_4276120.html"/>
    <n v="2023"/>
    <n v="9"/>
  </r>
  <r>
    <d v="2023-09-01T00:00:00"/>
    <n v="19246"/>
    <s v="其它感染性腹泻病"/>
    <x v="44"/>
    <x v="3"/>
    <s v="Report"/>
    <s v="http://wsjkw.gd.gov.cn/zwyw_yqxx/content/post_4276120.html"/>
    <n v="2023"/>
    <n v="9"/>
  </r>
  <r>
    <d v="2023-09-01T00:00:00"/>
    <n v="12876"/>
    <s v="手足口病"/>
    <x v="45"/>
    <x v="3"/>
    <s v="Report"/>
    <s v="http://wsjkw.gd.gov.cn/zwyw_yqxx/content/post_4276120.html"/>
    <n v="2023"/>
    <n v="9"/>
  </r>
  <r>
    <d v="2022-01-01T00:00:00"/>
    <n v="37082"/>
    <s v="甲乙合计"/>
    <x v="47"/>
    <x v="3"/>
    <s v="Report"/>
    <s v="http://cdcp.gd.gov.cn/zwgk/yqxx/content/post_3823987.html"/>
    <n v="2022"/>
    <n v="1"/>
  </r>
  <r>
    <d v="2022-01-01T00:00:00"/>
    <n v="0"/>
    <s v="鼠疫"/>
    <x v="1"/>
    <x v="3"/>
    <s v="Report"/>
    <s v="http://cdcp.gd.gov.cn/zwgk/yqxx/content/post_3823987.html"/>
    <n v="2022"/>
    <n v="1"/>
  </r>
  <r>
    <d v="2022-01-01T00:00:00"/>
    <n v="0"/>
    <s v="霍乱"/>
    <x v="2"/>
    <x v="3"/>
    <s v="Report"/>
    <s v="http://cdcp.gd.gov.cn/zwgk/yqxx/content/post_3823987.html"/>
    <n v="2022"/>
    <n v="1"/>
  </r>
  <r>
    <d v="2022-01-01T00:00:00"/>
    <n v="0"/>
    <s v="传染性非典"/>
    <x v="3"/>
    <x v="3"/>
    <s v="Report"/>
    <s v="http://cdcp.gd.gov.cn/zwgk/yqxx/content/post_3823987.html"/>
    <n v="2022"/>
    <n v="1"/>
  </r>
  <r>
    <d v="2022-01-01T00:00:00"/>
    <n v="312"/>
    <s v="艾滋病"/>
    <x v="4"/>
    <x v="3"/>
    <s v="Report"/>
    <s v="http://cdcp.gd.gov.cn/zwgk/yqxx/content/post_3823987.html"/>
    <n v="2022"/>
    <n v="1"/>
  </r>
  <r>
    <d v="2022-01-01T00:00:00"/>
    <n v="23014"/>
    <s v="肝炎"/>
    <x v="5"/>
    <x v="3"/>
    <s v="Report"/>
    <s v="http://cdcp.gd.gov.cn/zwgk/yqxx/content/post_3823987.html"/>
    <n v="2022"/>
    <n v="1"/>
  </r>
  <r>
    <d v="2022-01-01T00:00:00"/>
    <n v="133"/>
    <s v="甲肝"/>
    <x v="6"/>
    <x v="3"/>
    <s v="Report"/>
    <s v="http://cdcp.gd.gov.cn/zwgk/yqxx/content/post_3823987.html"/>
    <n v="2022"/>
    <n v="1"/>
  </r>
  <r>
    <d v="2022-01-01T00:00:00"/>
    <n v="20242"/>
    <s v="乙肝"/>
    <x v="7"/>
    <x v="3"/>
    <s v="Report"/>
    <s v="http://cdcp.gd.gov.cn/zwgk/yqxx/content/post_3823987.html"/>
    <n v="2022"/>
    <n v="1"/>
  </r>
  <r>
    <d v="2022-01-01T00:00:00"/>
    <n v="2374"/>
    <s v="丙肝"/>
    <x v="8"/>
    <x v="3"/>
    <s v="Report"/>
    <s v="http://cdcp.gd.gov.cn/zwgk/yqxx/content/post_3823987.html"/>
    <n v="2022"/>
    <n v="1"/>
  </r>
  <r>
    <d v="2022-01-01T00:00:00"/>
    <n v="5"/>
    <s v="丁肝"/>
    <x v="9"/>
    <x v="3"/>
    <s v="Report"/>
    <s v="http://cdcp.gd.gov.cn/zwgk/yqxx/content/post_3823987.html"/>
    <n v="2022"/>
    <n v="1"/>
  </r>
  <r>
    <d v="2022-01-01T00:00:00"/>
    <n v="192"/>
    <s v="戊肝"/>
    <x v="10"/>
    <x v="3"/>
    <s v="Report"/>
    <s v="http://cdcp.gd.gov.cn/zwgk/yqxx/content/post_3823987.html"/>
    <n v="2022"/>
    <n v="1"/>
  </r>
  <r>
    <d v="2022-01-01T00:00:00"/>
    <n v="68"/>
    <s v="肝炎（未分型）"/>
    <x v="11"/>
    <x v="3"/>
    <s v="Report"/>
    <s v="http://cdcp.gd.gov.cn/zwgk/yqxx/content/post_3823987.html"/>
    <n v="2022"/>
    <n v="1"/>
  </r>
  <r>
    <d v="2022-01-01T00:00:00"/>
    <n v="0"/>
    <s v="脊灰"/>
    <x v="12"/>
    <x v="3"/>
    <s v="Report"/>
    <s v="http://cdcp.gd.gov.cn/zwgk/yqxx/content/post_3823987.html"/>
    <n v="2022"/>
    <n v="1"/>
  </r>
  <r>
    <d v="2022-01-01T00:00:00"/>
    <n v="0"/>
    <s v="人感染高致病性禽流感"/>
    <x v="13"/>
    <x v="3"/>
    <s v="Report"/>
    <s v="http://cdcp.gd.gov.cn/zwgk/yqxx/content/post_3823987.html"/>
    <n v="2022"/>
    <n v="1"/>
  </r>
  <r>
    <d v="2022-01-01T00:00:00"/>
    <n v="2"/>
    <s v="麻疹"/>
    <x v="14"/>
    <x v="3"/>
    <s v="Report"/>
    <s v="http://cdcp.gd.gov.cn/zwgk/yqxx/content/post_3823987.html"/>
    <n v="2022"/>
    <n v="1"/>
  </r>
  <r>
    <d v="2022-01-01T00:00:00"/>
    <n v="17"/>
    <s v="出血热"/>
    <x v="15"/>
    <x v="3"/>
    <s v="Report"/>
    <s v="http://cdcp.gd.gov.cn/zwgk/yqxx/content/post_3823987.html"/>
    <n v="2022"/>
    <n v="1"/>
  </r>
  <r>
    <d v="2022-01-01T00:00:00"/>
    <n v="0"/>
    <s v="狂犬病"/>
    <x v="16"/>
    <x v="3"/>
    <s v="Report"/>
    <s v="http://cdcp.gd.gov.cn/zwgk/yqxx/content/post_3823987.html"/>
    <n v="2022"/>
    <n v="1"/>
  </r>
  <r>
    <d v="2022-01-01T00:00:00"/>
    <n v="0"/>
    <s v="乙脑"/>
    <x v="17"/>
    <x v="3"/>
    <s v="Report"/>
    <s v="http://cdcp.gd.gov.cn/zwgk/yqxx/content/post_3823987.html"/>
    <n v="2022"/>
    <n v="1"/>
  </r>
  <r>
    <d v="2022-01-01T00:00:00"/>
    <n v="0"/>
    <s v="登革热"/>
    <x v="18"/>
    <x v="3"/>
    <s v="Report"/>
    <s v="http://cdcp.gd.gov.cn/zwgk/yqxx/content/post_3823987.html"/>
    <n v="2022"/>
    <n v="1"/>
  </r>
  <r>
    <d v="2022-01-01T00:00:00"/>
    <n v="0"/>
    <s v="炭疽"/>
    <x v="19"/>
    <x v="3"/>
    <s v="Report"/>
    <s v="http://cdcp.gd.gov.cn/zwgk/yqxx/content/post_3823987.html"/>
    <n v="2022"/>
    <n v="1"/>
  </r>
  <r>
    <d v="2022-01-01T00:00:00"/>
    <n v="39"/>
    <s v="痢疾"/>
    <x v="20"/>
    <x v="3"/>
    <s v="Report"/>
    <s v="http://cdcp.gd.gov.cn/zwgk/yqxx/content/post_3823987.html"/>
    <n v="2022"/>
    <n v="1"/>
  </r>
  <r>
    <d v="2022-01-01T00:00:00"/>
    <n v="5800"/>
    <s v="肺结核"/>
    <x v="21"/>
    <x v="3"/>
    <s v="Report"/>
    <s v="http://cdcp.gd.gov.cn/zwgk/yqxx/content/post_3823987.html"/>
    <n v="2022"/>
    <n v="1"/>
  </r>
  <r>
    <d v="2022-01-01T00:00:00"/>
    <n v="57"/>
    <s v="伤寒+副伤寒"/>
    <x v="22"/>
    <x v="3"/>
    <s v="Report"/>
    <s v="http://cdcp.gd.gov.cn/zwgk/yqxx/content/post_3823987.html"/>
    <n v="2022"/>
    <n v="1"/>
  </r>
  <r>
    <d v="2022-01-01T00:00:00"/>
    <n v="1"/>
    <s v="流脑"/>
    <x v="23"/>
    <x v="3"/>
    <s v="Report"/>
    <s v="http://cdcp.gd.gov.cn/zwgk/yqxx/content/post_3823987.html"/>
    <n v="2022"/>
    <n v="1"/>
  </r>
  <r>
    <d v="2022-01-01T00:00:00"/>
    <n v="251"/>
    <s v="百日咳"/>
    <x v="24"/>
    <x v="3"/>
    <s v="Report"/>
    <s v="http://cdcp.gd.gov.cn/zwgk/yqxx/content/post_3823987.html"/>
    <n v="2022"/>
    <n v="1"/>
  </r>
  <r>
    <d v="2022-01-01T00:00:00"/>
    <n v="0"/>
    <s v="白喉"/>
    <x v="25"/>
    <x v="3"/>
    <s v="Report"/>
    <s v="http://cdcp.gd.gov.cn/zwgk/yqxx/content/post_3823987.html"/>
    <n v="2022"/>
    <n v="1"/>
  </r>
  <r>
    <d v="2022-01-01T00:00:00"/>
    <n v="0"/>
    <s v="新生儿破伤风"/>
    <x v="26"/>
    <x v="3"/>
    <s v="Report"/>
    <s v="http://cdcp.gd.gov.cn/zwgk/yqxx/content/post_3823987.html"/>
    <n v="2022"/>
    <n v="1"/>
  </r>
  <r>
    <d v="2022-01-01T00:00:00"/>
    <n v="685"/>
    <s v="猩红热"/>
    <x v="27"/>
    <x v="3"/>
    <s v="Report"/>
    <s v="http://cdcp.gd.gov.cn/zwgk/yqxx/content/post_3823987.html"/>
    <n v="2022"/>
    <n v="1"/>
  </r>
  <r>
    <d v="2022-01-01T00:00:00"/>
    <n v="31"/>
    <s v="布病"/>
    <x v="28"/>
    <x v="3"/>
    <s v="Report"/>
    <s v="http://cdcp.gd.gov.cn/zwgk/yqxx/content/post_3823987.html"/>
    <n v="2022"/>
    <n v="1"/>
  </r>
  <r>
    <d v="2022-01-01T00:00:00"/>
    <n v="1841"/>
    <s v="淋病"/>
    <x v="29"/>
    <x v="3"/>
    <s v="Report"/>
    <s v="http://cdcp.gd.gov.cn/zwgk/yqxx/content/post_3823987.html"/>
    <n v="2022"/>
    <n v="1"/>
  </r>
  <r>
    <d v="2022-01-01T00:00:00"/>
    <n v="4722"/>
    <s v="梅毒"/>
    <x v="30"/>
    <x v="3"/>
    <s v="Report"/>
    <s v="http://cdcp.gd.gov.cn/zwgk/yqxx/content/post_3823987.html"/>
    <n v="2022"/>
    <n v="1"/>
  </r>
  <r>
    <d v="2022-01-01T00:00:00"/>
    <n v="2"/>
    <s v="钩体病"/>
    <x v="31"/>
    <x v="3"/>
    <s v="Report"/>
    <s v="http://cdcp.gd.gov.cn/zwgk/yqxx/content/post_3823987.html"/>
    <n v="2022"/>
    <n v="1"/>
  </r>
  <r>
    <d v="2022-01-01T00:00:00"/>
    <n v="0"/>
    <s v="血吸虫病"/>
    <x v="32"/>
    <x v="3"/>
    <s v="Report"/>
    <s v="http://cdcp.gd.gov.cn/zwgk/yqxx/content/post_3823987.html"/>
    <n v="2022"/>
    <n v="1"/>
  </r>
  <r>
    <d v="2022-01-01T00:00:00"/>
    <n v="4"/>
    <s v="疟疾"/>
    <x v="33"/>
    <x v="3"/>
    <s v="Report"/>
    <s v="http://cdcp.gd.gov.cn/zwgk/yqxx/content/post_3823987.html"/>
    <n v="2022"/>
    <n v="1"/>
  </r>
  <r>
    <d v="2022-01-01T00:00:00"/>
    <n v="0"/>
    <s v="H7N9"/>
    <x v="47"/>
    <x v="3"/>
    <s v="Report"/>
    <s v="http://cdcp.gd.gov.cn/zwgk/yqxx/content/post_3823987.html"/>
    <n v="2022"/>
    <n v="1"/>
  </r>
  <r>
    <d v="2022-01-01T00:00:00"/>
    <n v="304"/>
    <s v="新冠肺炎"/>
    <x v="34"/>
    <x v="3"/>
    <s v="Report"/>
    <s v="http://cdcp.gd.gov.cn/zwgk/yqxx/content/post_3823987.html"/>
    <n v="2022"/>
    <n v="1"/>
  </r>
  <r>
    <d v="2021-10-01T00:00:00"/>
    <n v="35667"/>
    <s v="甲乙合计"/>
    <x v="47"/>
    <x v="3"/>
    <s v="Report"/>
    <s v="http://cdcp.gd.gov.cn/zwgk/yqxx/content/post_3668783.html"/>
    <n v="2021"/>
    <n v="10"/>
  </r>
  <r>
    <d v="2021-10-01T00:00:00"/>
    <n v="0"/>
    <s v="鼠疫"/>
    <x v="1"/>
    <x v="3"/>
    <s v="Report"/>
    <s v="http://cdcp.gd.gov.cn/zwgk/yqxx/content/post_3668783.html"/>
    <n v="2021"/>
    <n v="10"/>
  </r>
  <r>
    <d v="2021-10-01T00:00:00"/>
    <n v="0"/>
    <s v="霍乱"/>
    <x v="2"/>
    <x v="3"/>
    <s v="Report"/>
    <s v="http://cdcp.gd.gov.cn/zwgk/yqxx/content/post_3668783.html"/>
    <n v="2021"/>
    <n v="10"/>
  </r>
  <r>
    <d v="2021-10-01T00:00:00"/>
    <n v="0"/>
    <s v="传染性非典"/>
    <x v="3"/>
    <x v="3"/>
    <s v="Report"/>
    <s v="http://cdcp.gd.gov.cn/zwgk/yqxx/content/post_3668783.html"/>
    <n v="2021"/>
    <n v="10"/>
  </r>
  <r>
    <d v="2021-10-01T00:00:00"/>
    <n v="480"/>
    <s v="艾滋病"/>
    <x v="4"/>
    <x v="3"/>
    <s v="Report"/>
    <s v="http://cdcp.gd.gov.cn/zwgk/yqxx/content/post_3668783.html"/>
    <n v="2021"/>
    <n v="10"/>
  </r>
  <r>
    <d v="2021-10-01T00:00:00"/>
    <n v="20972"/>
    <s v="肝炎"/>
    <x v="5"/>
    <x v="3"/>
    <s v="Report"/>
    <s v="http://cdcp.gd.gov.cn/zwgk/yqxx/content/post_3668783.html"/>
    <n v="2021"/>
    <n v="10"/>
  </r>
  <r>
    <d v="2021-10-01T00:00:00"/>
    <n v="116"/>
    <s v="甲肝"/>
    <x v="6"/>
    <x v="3"/>
    <s v="Report"/>
    <s v="http://cdcp.gd.gov.cn/zwgk/yqxx/content/post_3668783.html"/>
    <n v="2021"/>
    <n v="10"/>
  </r>
  <r>
    <d v="2021-10-01T00:00:00"/>
    <n v="17980"/>
    <s v="乙肝"/>
    <x v="7"/>
    <x v="3"/>
    <s v="Report"/>
    <s v="http://cdcp.gd.gov.cn/zwgk/yqxx/content/post_3668783.html"/>
    <n v="2021"/>
    <n v="10"/>
  </r>
  <r>
    <d v="2021-10-01T00:00:00"/>
    <n v="2608"/>
    <s v="丙肝"/>
    <x v="8"/>
    <x v="3"/>
    <s v="Report"/>
    <s v="http://cdcp.gd.gov.cn/zwgk/yqxx/content/post_3668783.html"/>
    <n v="2021"/>
    <n v="10"/>
  </r>
  <r>
    <d v="2021-10-01T00:00:00"/>
    <n v="5"/>
    <s v="丁肝"/>
    <x v="9"/>
    <x v="3"/>
    <s v="Report"/>
    <s v="http://cdcp.gd.gov.cn/zwgk/yqxx/content/post_3668783.html"/>
    <n v="2021"/>
    <n v="10"/>
  </r>
  <r>
    <d v="2021-10-01T00:00:00"/>
    <n v="184"/>
    <s v="戊肝"/>
    <x v="10"/>
    <x v="3"/>
    <s v="Report"/>
    <s v="http://cdcp.gd.gov.cn/zwgk/yqxx/content/post_3668783.html"/>
    <n v="2021"/>
    <n v="10"/>
  </r>
  <r>
    <d v="2021-10-01T00:00:00"/>
    <n v="79"/>
    <s v="肝炎（未分型）"/>
    <x v="11"/>
    <x v="3"/>
    <s v="Report"/>
    <s v="http://cdcp.gd.gov.cn/zwgk/yqxx/content/post_3668783.html"/>
    <n v="2021"/>
    <n v="10"/>
  </r>
  <r>
    <d v="2021-10-01T00:00:00"/>
    <n v="0"/>
    <s v="脊灰"/>
    <x v="12"/>
    <x v="3"/>
    <s v="Report"/>
    <s v="http://cdcp.gd.gov.cn/zwgk/yqxx/content/post_3668783.html"/>
    <n v="2021"/>
    <n v="10"/>
  </r>
  <r>
    <d v="2021-10-01T00:00:00"/>
    <n v="0"/>
    <s v="人感染高致病性禽流感"/>
    <x v="13"/>
    <x v="3"/>
    <s v="Report"/>
    <s v="http://cdcp.gd.gov.cn/zwgk/yqxx/content/post_3668783.html"/>
    <n v="2021"/>
    <n v="10"/>
  </r>
  <r>
    <d v="2021-10-01T00:00:00"/>
    <n v="10"/>
    <s v="麻疹"/>
    <x v="14"/>
    <x v="3"/>
    <s v="Report"/>
    <s v="http://cdcp.gd.gov.cn/zwgk/yqxx/content/post_3668783.html"/>
    <n v="2021"/>
    <n v="10"/>
  </r>
  <r>
    <d v="2021-10-01T00:00:00"/>
    <n v="8"/>
    <s v="出血热"/>
    <x v="15"/>
    <x v="3"/>
    <s v="Report"/>
    <s v="http://cdcp.gd.gov.cn/zwgk/yqxx/content/post_3668783.html"/>
    <n v="2021"/>
    <n v="10"/>
  </r>
  <r>
    <d v="2021-10-01T00:00:00"/>
    <n v="0"/>
    <s v="狂犬病"/>
    <x v="16"/>
    <x v="3"/>
    <s v="Report"/>
    <s v="http://cdcp.gd.gov.cn/zwgk/yqxx/content/post_3668783.html"/>
    <n v="2021"/>
    <n v="10"/>
  </r>
  <r>
    <d v="2021-10-01T00:00:00"/>
    <n v="0"/>
    <s v="乙脑"/>
    <x v="17"/>
    <x v="3"/>
    <s v="Report"/>
    <s v="http://cdcp.gd.gov.cn/zwgk/yqxx/content/post_3668783.html"/>
    <n v="2021"/>
    <n v="10"/>
  </r>
  <r>
    <d v="2021-10-01T00:00:00"/>
    <n v="0"/>
    <s v="登革热"/>
    <x v="18"/>
    <x v="3"/>
    <s v="Report"/>
    <s v="http://cdcp.gd.gov.cn/zwgk/yqxx/content/post_3668783.html"/>
    <n v="2021"/>
    <n v="10"/>
  </r>
  <r>
    <d v="2021-10-01T00:00:00"/>
    <n v="0"/>
    <s v="炭疽"/>
    <x v="19"/>
    <x v="3"/>
    <s v="Report"/>
    <s v="http://cdcp.gd.gov.cn/zwgk/yqxx/content/post_3668783.html"/>
    <n v="2021"/>
    <n v="10"/>
  </r>
  <r>
    <d v="2021-10-01T00:00:00"/>
    <n v="78"/>
    <s v="痢疾"/>
    <x v="20"/>
    <x v="3"/>
    <s v="Report"/>
    <s v="http://cdcp.gd.gov.cn/zwgk/yqxx/content/post_3668783.html"/>
    <n v="2021"/>
    <n v="10"/>
  </r>
  <r>
    <d v="2021-10-01T00:00:00"/>
    <n v="6029"/>
    <s v="肺结核"/>
    <x v="21"/>
    <x v="3"/>
    <s v="Report"/>
    <s v="http://cdcp.gd.gov.cn/zwgk/yqxx/content/post_3668783.html"/>
    <n v="2021"/>
    <n v="10"/>
  </r>
  <r>
    <d v="2021-10-01T00:00:00"/>
    <n v="99"/>
    <s v="伤寒+副伤寒"/>
    <x v="22"/>
    <x v="3"/>
    <s v="Report"/>
    <s v="http://cdcp.gd.gov.cn/zwgk/yqxx/content/post_3668783.html"/>
    <n v="2021"/>
    <n v="10"/>
  </r>
  <r>
    <d v="2021-10-01T00:00:00"/>
    <n v="1"/>
    <s v="流脑"/>
    <x v="23"/>
    <x v="3"/>
    <s v="Report"/>
    <s v="http://cdcp.gd.gov.cn/zwgk/yqxx/content/post_3668783.html"/>
    <n v="2021"/>
    <n v="10"/>
  </r>
  <r>
    <d v="2021-10-01T00:00:00"/>
    <n v="131"/>
    <s v="百日咳"/>
    <x v="24"/>
    <x v="3"/>
    <s v="Report"/>
    <s v="http://cdcp.gd.gov.cn/zwgk/yqxx/content/post_3668783.html"/>
    <n v="2021"/>
    <n v="10"/>
  </r>
  <r>
    <d v="2021-10-01T00:00:00"/>
    <n v="0"/>
    <s v="白喉"/>
    <x v="25"/>
    <x v="3"/>
    <s v="Report"/>
    <s v="http://cdcp.gd.gov.cn/zwgk/yqxx/content/post_3668783.html"/>
    <n v="2021"/>
    <n v="10"/>
  </r>
  <r>
    <d v="2021-10-01T00:00:00"/>
    <n v="0"/>
    <s v="新生儿破伤风"/>
    <x v="26"/>
    <x v="3"/>
    <s v="Report"/>
    <s v="http://cdcp.gd.gov.cn/zwgk/yqxx/content/post_3668783.html"/>
    <n v="2021"/>
    <n v="10"/>
  </r>
  <r>
    <d v="2021-10-01T00:00:00"/>
    <n v="134"/>
    <s v="猩红热"/>
    <x v="27"/>
    <x v="3"/>
    <s v="Report"/>
    <s v="http://cdcp.gd.gov.cn/zwgk/yqxx/content/post_3668783.html"/>
    <n v="2021"/>
    <n v="10"/>
  </r>
  <r>
    <d v="2021-10-01T00:00:00"/>
    <n v="18"/>
    <s v="布病"/>
    <x v="28"/>
    <x v="3"/>
    <s v="Report"/>
    <s v="http://cdcp.gd.gov.cn/zwgk/yqxx/content/post_3668783.html"/>
    <n v="2021"/>
    <n v="10"/>
  </r>
  <r>
    <d v="2021-10-01T00:00:00"/>
    <n v="2417"/>
    <s v="淋病"/>
    <x v="29"/>
    <x v="3"/>
    <s v="Report"/>
    <s v="http://cdcp.gd.gov.cn/zwgk/yqxx/content/post_3668783.html"/>
    <n v="2021"/>
    <n v="10"/>
  </r>
  <r>
    <d v="2021-10-01T00:00:00"/>
    <n v="5228"/>
    <s v="梅毒"/>
    <x v="30"/>
    <x v="3"/>
    <s v="Report"/>
    <s v="http://cdcp.gd.gov.cn/zwgk/yqxx/content/post_3668783.html"/>
    <n v="2021"/>
    <n v="10"/>
  </r>
  <r>
    <d v="2021-10-01T00:00:00"/>
    <n v="11"/>
    <s v="钩体病"/>
    <x v="31"/>
    <x v="3"/>
    <s v="Report"/>
    <s v="http://cdcp.gd.gov.cn/zwgk/yqxx/content/post_3668783.html"/>
    <n v="2021"/>
    <n v="10"/>
  </r>
  <r>
    <d v="2021-10-01T00:00:00"/>
    <n v="0"/>
    <s v="血吸虫病"/>
    <x v="32"/>
    <x v="3"/>
    <s v="Report"/>
    <s v="http://cdcp.gd.gov.cn/zwgk/yqxx/content/post_3668783.html"/>
    <n v="2021"/>
    <n v="10"/>
  </r>
  <r>
    <d v="2021-10-01T00:00:00"/>
    <n v="4"/>
    <s v="疟疾"/>
    <x v="33"/>
    <x v="3"/>
    <s v="Report"/>
    <s v="http://cdcp.gd.gov.cn/zwgk/yqxx/content/post_3668783.html"/>
    <n v="2021"/>
    <n v="10"/>
  </r>
  <r>
    <d v="2021-10-01T00:00:00"/>
    <n v="0"/>
    <s v="H7N9"/>
    <x v="47"/>
    <x v="3"/>
    <s v="Report"/>
    <s v="http://cdcp.gd.gov.cn/zwgk/yqxx/content/post_3668783.html"/>
    <n v="2021"/>
    <n v="10"/>
  </r>
  <r>
    <d v="2021-10-01T00:00:00"/>
    <n v="47"/>
    <s v="新冠肺炎"/>
    <x v="34"/>
    <x v="3"/>
    <s v="Report"/>
    <s v="http://cdcp.gd.gov.cn/zwgk/yqxx/content/post_3668783.html"/>
    <n v="2021"/>
    <n v="10"/>
  </r>
  <r>
    <d v="2022-03-01T00:00:00"/>
    <n v="38618"/>
    <s v="甲乙合计"/>
    <x v="47"/>
    <x v="3"/>
    <s v="Report"/>
    <s v="https://wsjkw.gd.gov.cn/zwyw_yqxx/content/post_3913911.html"/>
    <n v="2022"/>
    <n v="3"/>
  </r>
  <r>
    <d v="2022-03-01T00:00:00"/>
    <n v="0"/>
    <s v="鼠疫"/>
    <x v="1"/>
    <x v="3"/>
    <s v="Report"/>
    <s v="https://wsjkw.gd.gov.cn/zwyw_yqxx/content/post_3913911.html"/>
    <n v="2022"/>
    <n v="3"/>
  </r>
  <r>
    <d v="2022-03-01T00:00:00"/>
    <n v="1"/>
    <s v="霍乱"/>
    <x v="2"/>
    <x v="3"/>
    <s v="Report"/>
    <s v="https://wsjkw.gd.gov.cn/zwyw_yqxx/content/post_3913911.html"/>
    <n v="2022"/>
    <n v="3"/>
  </r>
  <r>
    <d v="2022-03-01T00:00:00"/>
    <n v="0"/>
    <s v="传染性非典"/>
    <x v="3"/>
    <x v="3"/>
    <s v="Report"/>
    <s v="https://wsjkw.gd.gov.cn/zwyw_yqxx/content/post_3913911.html"/>
    <n v="2022"/>
    <n v="3"/>
  </r>
  <r>
    <d v="2022-03-01T00:00:00"/>
    <n v="356"/>
    <s v="艾滋病"/>
    <x v="4"/>
    <x v="3"/>
    <s v="Report"/>
    <s v="https://wsjkw.gd.gov.cn/zwyw_yqxx/content/post_3913911.html"/>
    <n v="2022"/>
    <n v="3"/>
  </r>
  <r>
    <d v="2022-03-01T00:00:00"/>
    <n v="21848"/>
    <s v="肝炎"/>
    <x v="5"/>
    <x v="3"/>
    <s v="Report"/>
    <s v="https://wsjkw.gd.gov.cn/zwyw_yqxx/content/post_3913911.html"/>
    <n v="2022"/>
    <n v="3"/>
  </r>
  <r>
    <d v="2022-03-01T00:00:00"/>
    <n v="146"/>
    <s v="甲肝"/>
    <x v="6"/>
    <x v="3"/>
    <s v="Report"/>
    <s v="https://wsjkw.gd.gov.cn/zwyw_yqxx/content/post_3913911.html"/>
    <n v="2022"/>
    <n v="3"/>
  </r>
  <r>
    <d v="2022-03-01T00:00:00"/>
    <n v="18845"/>
    <s v="乙肝"/>
    <x v="7"/>
    <x v="3"/>
    <s v="Report"/>
    <s v="https://wsjkw.gd.gov.cn/zwyw_yqxx/content/post_3913911.html"/>
    <n v="2022"/>
    <n v="3"/>
  </r>
  <r>
    <d v="2022-03-01T00:00:00"/>
    <n v="2558"/>
    <s v="丙肝"/>
    <x v="8"/>
    <x v="3"/>
    <s v="Report"/>
    <s v="https://wsjkw.gd.gov.cn/zwyw_yqxx/content/post_3913911.html"/>
    <n v="2022"/>
    <n v="3"/>
  </r>
  <r>
    <d v="2022-03-01T00:00:00"/>
    <n v="6"/>
    <s v="丁肝"/>
    <x v="9"/>
    <x v="3"/>
    <s v="Report"/>
    <s v="https://wsjkw.gd.gov.cn/zwyw_yqxx/content/post_3913911.html"/>
    <n v="2022"/>
    <n v="3"/>
  </r>
  <r>
    <d v="2022-03-01T00:00:00"/>
    <n v="246"/>
    <s v="戊肝"/>
    <x v="10"/>
    <x v="3"/>
    <s v="Report"/>
    <s v="https://wsjkw.gd.gov.cn/zwyw_yqxx/content/post_3913911.html"/>
    <n v="2022"/>
    <n v="3"/>
  </r>
  <r>
    <d v="2022-03-01T00:00:00"/>
    <n v="47"/>
    <s v="肝炎（未分型）"/>
    <x v="11"/>
    <x v="3"/>
    <s v="Report"/>
    <s v="https://wsjkw.gd.gov.cn/zwyw_yqxx/content/post_3913911.html"/>
    <n v="2022"/>
    <n v="3"/>
  </r>
  <r>
    <d v="2022-03-01T00:00:00"/>
    <n v="0"/>
    <s v="脊灰"/>
    <x v="12"/>
    <x v="3"/>
    <s v="Report"/>
    <s v="https://wsjkw.gd.gov.cn/zwyw_yqxx/content/post_3913911.html"/>
    <n v="2022"/>
    <n v="3"/>
  </r>
  <r>
    <d v="2022-03-01T00:00:00"/>
    <n v="0"/>
    <s v="人感染高致病性禽流感"/>
    <x v="13"/>
    <x v="3"/>
    <s v="Report"/>
    <s v="https://wsjkw.gd.gov.cn/zwyw_yqxx/content/post_3913911.html"/>
    <n v="2022"/>
    <n v="3"/>
  </r>
  <r>
    <d v="2022-03-01T00:00:00"/>
    <n v="4"/>
    <s v="麻疹"/>
    <x v="14"/>
    <x v="3"/>
    <s v="Report"/>
    <s v="https://wsjkw.gd.gov.cn/zwyw_yqxx/content/post_3913911.html"/>
    <n v="2022"/>
    <n v="3"/>
  </r>
  <r>
    <d v="2022-03-01T00:00:00"/>
    <n v="22"/>
    <s v="出血热"/>
    <x v="15"/>
    <x v="3"/>
    <s v="Report"/>
    <s v="https://wsjkw.gd.gov.cn/zwyw_yqxx/content/post_3913911.html"/>
    <n v="2022"/>
    <n v="3"/>
  </r>
  <r>
    <d v="2022-03-01T00:00:00"/>
    <n v="1"/>
    <s v="狂犬病"/>
    <x v="16"/>
    <x v="3"/>
    <s v="Report"/>
    <s v="https://wsjkw.gd.gov.cn/zwyw_yqxx/content/post_3913911.html"/>
    <n v="2022"/>
    <n v="3"/>
  </r>
  <r>
    <d v="2022-03-01T00:00:00"/>
    <n v="0"/>
    <s v="乙脑"/>
    <x v="17"/>
    <x v="3"/>
    <s v="Report"/>
    <s v="https://wsjkw.gd.gov.cn/zwyw_yqxx/content/post_3913911.html"/>
    <n v="2022"/>
    <n v="3"/>
  </r>
  <r>
    <d v="2022-03-01T00:00:00"/>
    <n v="0"/>
    <s v="登革热"/>
    <x v="18"/>
    <x v="3"/>
    <s v="Report"/>
    <s v="https://wsjkw.gd.gov.cn/zwyw_yqxx/content/post_3913911.html"/>
    <n v="2022"/>
    <n v="3"/>
  </r>
  <r>
    <d v="2022-03-01T00:00:00"/>
    <n v="0"/>
    <s v="炭疽"/>
    <x v="19"/>
    <x v="3"/>
    <s v="Report"/>
    <s v="https://wsjkw.gd.gov.cn/zwyw_yqxx/content/post_3913911.html"/>
    <n v="2022"/>
    <n v="3"/>
  </r>
  <r>
    <d v="2022-03-01T00:00:00"/>
    <n v="37"/>
    <s v="痢疾"/>
    <x v="20"/>
    <x v="3"/>
    <s v="Report"/>
    <s v="https://wsjkw.gd.gov.cn/zwyw_yqxx/content/post_3913911.html"/>
    <n v="2022"/>
    <n v="3"/>
  </r>
  <r>
    <d v="2022-03-01T00:00:00"/>
    <n v="6431"/>
    <s v="肺结核"/>
    <x v="21"/>
    <x v="3"/>
    <s v="Report"/>
    <s v="https://wsjkw.gd.gov.cn/zwyw_yqxx/content/post_3913911.html"/>
    <n v="2022"/>
    <n v="3"/>
  </r>
  <r>
    <d v="2022-03-01T00:00:00"/>
    <n v="91"/>
    <s v="伤寒+副伤寒"/>
    <x v="22"/>
    <x v="3"/>
    <s v="Report"/>
    <s v="https://wsjkw.gd.gov.cn/zwyw_yqxx/content/post_3913911.html"/>
    <n v="2022"/>
    <n v="3"/>
  </r>
  <r>
    <d v="2022-03-01T00:00:00"/>
    <n v="0"/>
    <s v="流脑"/>
    <x v="23"/>
    <x v="3"/>
    <s v="Report"/>
    <s v="https://wsjkw.gd.gov.cn/zwyw_yqxx/content/post_3913911.html"/>
    <n v="2022"/>
    <n v="3"/>
  </r>
  <r>
    <d v="2022-03-01T00:00:00"/>
    <n v="210"/>
    <s v="百日咳"/>
    <x v="24"/>
    <x v="3"/>
    <s v="Report"/>
    <s v="https://wsjkw.gd.gov.cn/zwyw_yqxx/content/post_3913911.html"/>
    <n v="2022"/>
    <n v="3"/>
  </r>
  <r>
    <d v="2022-03-01T00:00:00"/>
    <n v="0"/>
    <s v="白喉"/>
    <x v="25"/>
    <x v="3"/>
    <s v="Report"/>
    <s v="https://wsjkw.gd.gov.cn/zwyw_yqxx/content/post_3913911.html"/>
    <n v="2022"/>
    <n v="3"/>
  </r>
  <r>
    <d v="2022-03-01T00:00:00"/>
    <n v="0"/>
    <s v="新生儿破伤风"/>
    <x v="26"/>
    <x v="3"/>
    <s v="Report"/>
    <s v="https://wsjkw.gd.gov.cn/zwyw_yqxx/content/post_3913911.html"/>
    <n v="2022"/>
    <n v="3"/>
  </r>
  <r>
    <d v="2022-03-01T00:00:00"/>
    <n v="213"/>
    <s v="猩红热"/>
    <x v="27"/>
    <x v="3"/>
    <s v="Report"/>
    <s v="https://wsjkw.gd.gov.cn/zwyw_yqxx/content/post_3913911.html"/>
    <n v="2022"/>
    <n v="3"/>
  </r>
  <r>
    <d v="2022-03-01T00:00:00"/>
    <n v="44"/>
    <s v="布病"/>
    <x v="28"/>
    <x v="3"/>
    <s v="Report"/>
    <s v="https://wsjkw.gd.gov.cn/zwyw_yqxx/content/post_3913911.html"/>
    <n v="2022"/>
    <n v="3"/>
  </r>
  <r>
    <d v="2022-03-01T00:00:00"/>
    <n v="1899"/>
    <s v="淋病"/>
    <x v="29"/>
    <x v="3"/>
    <s v="Report"/>
    <s v="https://wsjkw.gd.gov.cn/zwyw_yqxx/content/post_3913911.html"/>
    <n v="2022"/>
    <n v="3"/>
  </r>
  <r>
    <d v="2022-03-01T00:00:00"/>
    <n v="5547"/>
    <s v="梅毒"/>
    <x v="30"/>
    <x v="3"/>
    <s v="Report"/>
    <s v="https://wsjkw.gd.gov.cn/zwyw_yqxx/content/post_3913911.html"/>
    <n v="2022"/>
    <n v="3"/>
  </r>
  <r>
    <d v="2022-03-01T00:00:00"/>
    <n v="4"/>
    <s v="钩体病"/>
    <x v="31"/>
    <x v="3"/>
    <s v="Report"/>
    <s v="https://wsjkw.gd.gov.cn/zwyw_yqxx/content/post_3913911.html"/>
    <n v="2022"/>
    <n v="3"/>
  </r>
  <r>
    <d v="2022-03-01T00:00:00"/>
    <n v="0"/>
    <s v="血吸虫病"/>
    <x v="32"/>
    <x v="3"/>
    <s v="Report"/>
    <s v="https://wsjkw.gd.gov.cn/zwyw_yqxx/content/post_3913911.html"/>
    <n v="2022"/>
    <n v="3"/>
  </r>
  <r>
    <d v="2022-03-01T00:00:00"/>
    <n v="3"/>
    <s v="疟疾"/>
    <x v="33"/>
    <x v="3"/>
    <s v="Report"/>
    <s v="https://wsjkw.gd.gov.cn/zwyw_yqxx/content/post_3913911.html"/>
    <n v="2022"/>
    <n v="3"/>
  </r>
  <r>
    <d v="2022-03-01T00:00:00"/>
    <n v="0"/>
    <s v="H7N9"/>
    <x v="47"/>
    <x v="3"/>
    <s v="Report"/>
    <s v="https://wsjkw.gd.gov.cn/zwyw_yqxx/content/post_3913911.html"/>
    <n v="2022"/>
    <n v="3"/>
  </r>
  <r>
    <d v="2022-03-01T00:00:00"/>
    <n v="1907"/>
    <s v="新冠肺炎"/>
    <x v="34"/>
    <x v="3"/>
    <s v="Report"/>
    <s v="https://wsjkw.gd.gov.cn/zwyw_yqxx/content/post_3913911.html"/>
    <n v="2022"/>
    <n v="3"/>
  </r>
  <r>
    <d v="2022-04-01T00:00:00"/>
    <n v="36236"/>
    <s v="甲乙合计"/>
    <x v="47"/>
    <x v="3"/>
    <s v="Report"/>
    <s v="https://wsjkw.gd.gov.cn/gkmlpt/content/3/3934/mpost_3934278.html#2571"/>
    <n v="2022"/>
    <n v="4"/>
  </r>
  <r>
    <d v="2022-04-01T00:00:00"/>
    <n v="0"/>
    <s v="鼠疫"/>
    <x v="1"/>
    <x v="3"/>
    <s v="Report"/>
    <s v="https://wsjkw.gd.gov.cn/gkmlpt/content/3/3934/mpost_3934278.html#2571"/>
    <n v="2022"/>
    <n v="4"/>
  </r>
  <r>
    <d v="2022-04-01T00:00:00"/>
    <n v="0"/>
    <s v="霍乱"/>
    <x v="2"/>
    <x v="3"/>
    <s v="Report"/>
    <s v="https://wsjkw.gd.gov.cn/gkmlpt/content/3/3934/mpost_3934278.html#2571"/>
    <n v="2022"/>
    <n v="4"/>
  </r>
  <r>
    <d v="2022-04-01T00:00:00"/>
    <n v="0"/>
    <s v="传染性非典"/>
    <x v="3"/>
    <x v="3"/>
    <s v="Report"/>
    <s v="https://wsjkw.gd.gov.cn/gkmlpt/content/3/3934/mpost_3934278.html#2571"/>
    <n v="2022"/>
    <n v="4"/>
  </r>
  <r>
    <d v="2022-04-01T00:00:00"/>
    <n v="325"/>
    <s v="艾滋病"/>
    <x v="4"/>
    <x v="3"/>
    <s v="Report"/>
    <s v="https://wsjkw.gd.gov.cn/gkmlpt/content/3/3934/mpost_3934278.html#2571"/>
    <n v="2022"/>
    <n v="4"/>
  </r>
  <r>
    <d v="2022-04-01T00:00:00"/>
    <n v="21829"/>
    <s v="肝炎"/>
    <x v="5"/>
    <x v="3"/>
    <s v="Report"/>
    <s v="https://wsjkw.gd.gov.cn/gkmlpt/content/3/3934/mpost_3934278.html#2571"/>
    <n v="2022"/>
    <n v="4"/>
  </r>
  <r>
    <d v="2022-04-01T00:00:00"/>
    <n v="113"/>
    <s v="甲肝"/>
    <x v="6"/>
    <x v="3"/>
    <s v="Report"/>
    <s v="https://wsjkw.gd.gov.cn/gkmlpt/content/3/3934/mpost_3934278.html#2571"/>
    <n v="2022"/>
    <n v="4"/>
  </r>
  <r>
    <d v="2022-04-01T00:00:00"/>
    <n v="18989"/>
    <s v="乙肝"/>
    <x v="7"/>
    <x v="3"/>
    <s v="Report"/>
    <s v="https://wsjkw.gd.gov.cn/gkmlpt/content/3/3934/mpost_3934278.html#2571"/>
    <n v="2022"/>
    <n v="4"/>
  </r>
  <r>
    <d v="2022-04-01T00:00:00"/>
    <n v="2443"/>
    <s v="丙肝"/>
    <x v="8"/>
    <x v="3"/>
    <s v="Report"/>
    <s v="https://wsjkw.gd.gov.cn/gkmlpt/content/3/3934/mpost_3934278.html#2571"/>
    <n v="2022"/>
    <n v="4"/>
  </r>
  <r>
    <d v="2022-04-01T00:00:00"/>
    <n v="5"/>
    <s v="丁肝"/>
    <x v="9"/>
    <x v="3"/>
    <s v="Report"/>
    <s v="https://wsjkw.gd.gov.cn/gkmlpt/content/3/3934/mpost_3934278.html#2571"/>
    <n v="2022"/>
    <n v="4"/>
  </r>
  <r>
    <d v="2022-04-01T00:00:00"/>
    <n v="240"/>
    <s v="戊肝"/>
    <x v="10"/>
    <x v="3"/>
    <s v="Report"/>
    <s v="https://wsjkw.gd.gov.cn/gkmlpt/content/3/3934/mpost_3934278.html#2571"/>
    <n v="2022"/>
    <n v="4"/>
  </r>
  <r>
    <d v="2022-04-01T00:00:00"/>
    <n v="39"/>
    <s v="肝炎（未分型）"/>
    <x v="11"/>
    <x v="3"/>
    <s v="Report"/>
    <s v="https://wsjkw.gd.gov.cn/gkmlpt/content/3/3934/mpost_3934278.html#2571"/>
    <n v="2022"/>
    <n v="4"/>
  </r>
  <r>
    <d v="2022-04-01T00:00:00"/>
    <n v="0"/>
    <s v="脊灰"/>
    <x v="12"/>
    <x v="3"/>
    <s v="Report"/>
    <s v="https://wsjkw.gd.gov.cn/gkmlpt/content/3/3934/mpost_3934278.html#2571"/>
    <n v="2022"/>
    <n v="4"/>
  </r>
  <r>
    <d v="2022-04-01T00:00:00"/>
    <n v="0"/>
    <s v="人感染高致病性禽流感"/>
    <x v="13"/>
    <x v="3"/>
    <s v="Report"/>
    <s v="https://wsjkw.gd.gov.cn/gkmlpt/content/3/3934/mpost_3934278.html#2571"/>
    <n v="2022"/>
    <n v="4"/>
  </r>
  <r>
    <d v="2022-04-01T00:00:00"/>
    <n v="3"/>
    <s v="麻疹"/>
    <x v="14"/>
    <x v="3"/>
    <s v="Report"/>
    <s v="https://wsjkw.gd.gov.cn/gkmlpt/content/3/3934/mpost_3934278.html#2571"/>
    <n v="2022"/>
    <n v="4"/>
  </r>
  <r>
    <d v="2022-04-01T00:00:00"/>
    <n v="14"/>
    <s v="出血热"/>
    <x v="15"/>
    <x v="3"/>
    <s v="Report"/>
    <s v="https://wsjkw.gd.gov.cn/gkmlpt/content/3/3934/mpost_3934278.html#2571"/>
    <n v="2022"/>
    <n v="4"/>
  </r>
  <r>
    <d v="2022-04-01T00:00:00"/>
    <n v="0"/>
    <s v="狂犬病"/>
    <x v="16"/>
    <x v="3"/>
    <s v="Report"/>
    <s v="https://wsjkw.gd.gov.cn/gkmlpt/content/3/3934/mpost_3934278.html#2571"/>
    <n v="2022"/>
    <n v="4"/>
  </r>
  <r>
    <d v="2022-04-01T00:00:00"/>
    <n v="0"/>
    <s v="乙脑"/>
    <x v="17"/>
    <x v="3"/>
    <s v="Report"/>
    <s v="https://wsjkw.gd.gov.cn/gkmlpt/content/3/3934/mpost_3934278.html#2571"/>
    <n v="2022"/>
    <n v="4"/>
  </r>
  <r>
    <d v="2022-04-01T00:00:00"/>
    <n v="0"/>
    <s v="登革热"/>
    <x v="18"/>
    <x v="3"/>
    <s v="Report"/>
    <s v="https://wsjkw.gd.gov.cn/gkmlpt/content/3/3934/mpost_3934278.html#2571"/>
    <n v="2022"/>
    <n v="4"/>
  </r>
  <r>
    <d v="2022-04-01T00:00:00"/>
    <n v="0"/>
    <s v="炭疽"/>
    <x v="19"/>
    <x v="3"/>
    <s v="Report"/>
    <s v="https://wsjkw.gd.gov.cn/gkmlpt/content/3/3934/mpost_3934278.html#2571"/>
    <n v="2022"/>
    <n v="4"/>
  </r>
  <r>
    <d v="2022-04-01T00:00:00"/>
    <n v="50"/>
    <s v="痢疾"/>
    <x v="20"/>
    <x v="3"/>
    <s v="Report"/>
    <s v="https://wsjkw.gd.gov.cn/gkmlpt/content/3/3934/mpost_3934278.html#2571"/>
    <n v="2022"/>
    <n v="4"/>
  </r>
  <r>
    <d v="2022-04-01T00:00:00"/>
    <n v="5988"/>
    <s v="肺结核"/>
    <x v="21"/>
    <x v="3"/>
    <s v="Report"/>
    <s v="https://wsjkw.gd.gov.cn/gkmlpt/content/3/3934/mpost_3934278.html#2571"/>
    <n v="2022"/>
    <n v="4"/>
  </r>
  <r>
    <d v="2022-04-01T00:00:00"/>
    <n v="79"/>
    <s v="伤寒+副伤寒"/>
    <x v="22"/>
    <x v="3"/>
    <s v="Report"/>
    <s v="https://wsjkw.gd.gov.cn/gkmlpt/content/3/3934/mpost_3934278.html#2571"/>
    <n v="2022"/>
    <n v="4"/>
  </r>
  <r>
    <d v="2022-04-01T00:00:00"/>
    <n v="0"/>
    <s v="流脑"/>
    <x v="23"/>
    <x v="3"/>
    <s v="Report"/>
    <s v="https://wsjkw.gd.gov.cn/gkmlpt/content/3/3934/mpost_3934278.html#2571"/>
    <n v="2022"/>
    <n v="4"/>
  </r>
  <r>
    <d v="2022-04-01T00:00:00"/>
    <n v="190"/>
    <s v="百日咳"/>
    <x v="24"/>
    <x v="3"/>
    <s v="Report"/>
    <s v="https://wsjkw.gd.gov.cn/gkmlpt/content/3/3934/mpost_3934278.html#2571"/>
    <n v="2022"/>
    <n v="4"/>
  </r>
  <r>
    <d v="2022-04-01T00:00:00"/>
    <n v="0"/>
    <s v="白喉"/>
    <x v="25"/>
    <x v="3"/>
    <s v="Report"/>
    <s v="https://wsjkw.gd.gov.cn/gkmlpt/content/3/3934/mpost_3934278.html#2571"/>
    <n v="2022"/>
    <n v="4"/>
  </r>
  <r>
    <d v="2022-04-01T00:00:00"/>
    <n v="0"/>
    <s v="新生儿破伤风"/>
    <x v="26"/>
    <x v="3"/>
    <s v="Report"/>
    <s v="https://wsjkw.gd.gov.cn/gkmlpt/content/3/3934/mpost_3934278.html#2571"/>
    <n v="2022"/>
    <n v="4"/>
  </r>
  <r>
    <d v="2022-04-01T00:00:00"/>
    <n v="167"/>
    <s v="猩红热"/>
    <x v="27"/>
    <x v="3"/>
    <s v="Report"/>
    <s v="https://wsjkw.gd.gov.cn/gkmlpt/content/3/3934/mpost_3934278.html#2571"/>
    <n v="2022"/>
    <n v="4"/>
  </r>
  <r>
    <d v="2022-04-01T00:00:00"/>
    <n v="50"/>
    <s v="布病"/>
    <x v="28"/>
    <x v="3"/>
    <s v="Report"/>
    <s v="https://wsjkw.gd.gov.cn/gkmlpt/content/3/3934/mpost_3934278.html#2571"/>
    <n v="2022"/>
    <n v="4"/>
  </r>
  <r>
    <d v="2022-04-01T00:00:00"/>
    <n v="1861"/>
    <s v="淋病"/>
    <x v="29"/>
    <x v="3"/>
    <s v="Report"/>
    <s v="https://wsjkw.gd.gov.cn/gkmlpt/content/3/3934/mpost_3934278.html#2571"/>
    <n v="2022"/>
    <n v="4"/>
  </r>
  <r>
    <d v="2022-04-01T00:00:00"/>
    <n v="5211"/>
    <s v="梅毒"/>
    <x v="30"/>
    <x v="3"/>
    <s v="Report"/>
    <s v="https://wsjkw.gd.gov.cn/gkmlpt/content/3/3934/mpost_3934278.html#2571"/>
    <n v="2022"/>
    <n v="4"/>
  </r>
  <r>
    <d v="2022-04-01T00:00:00"/>
    <n v="3"/>
    <s v="钩体病"/>
    <x v="31"/>
    <x v="3"/>
    <s v="Report"/>
    <s v="https://wsjkw.gd.gov.cn/gkmlpt/content/3/3934/mpost_3934278.html#2571"/>
    <n v="2022"/>
    <n v="4"/>
  </r>
  <r>
    <d v="2022-04-01T00:00:00"/>
    <n v="0"/>
    <s v="血吸虫病"/>
    <x v="32"/>
    <x v="3"/>
    <s v="Report"/>
    <s v="https://wsjkw.gd.gov.cn/gkmlpt/content/3/3934/mpost_3934278.html#2571"/>
    <n v="2022"/>
    <n v="4"/>
  </r>
  <r>
    <d v="2022-04-01T00:00:00"/>
    <n v="4"/>
    <s v="疟疾"/>
    <x v="33"/>
    <x v="3"/>
    <s v="Report"/>
    <s v="https://wsjkw.gd.gov.cn/gkmlpt/content/3/3934/mpost_3934278.html#2571"/>
    <n v="2022"/>
    <n v="4"/>
  </r>
  <r>
    <d v="2022-04-01T00:00:00"/>
    <n v="0"/>
    <s v="人感染H7N9禽流感"/>
    <x v="0"/>
    <x v="3"/>
    <s v="Report"/>
    <s v="https://wsjkw.gd.gov.cn/gkmlpt/content/3/3934/mpost_3934278.html#2571"/>
    <n v="2022"/>
    <n v="4"/>
  </r>
  <r>
    <d v="2022-04-01T00:00:00"/>
    <n v="462"/>
    <s v="新冠肺炎"/>
    <x v="34"/>
    <x v="3"/>
    <s v="Report"/>
    <s v="https://wsjkw.gd.gov.cn/gkmlpt/content/3/3934/mpost_3934278.html#2571"/>
    <n v="2022"/>
    <n v="4"/>
  </r>
  <r>
    <d v="2021-01-01T00:00:00"/>
    <n v="7841"/>
    <s v="合计"/>
    <x v="48"/>
    <x v="4"/>
    <s v="Report"/>
    <s v="http://wjw.jiangsu.gov.cn/art/2021/2/19/art_49513_9675358.html"/>
    <n v="2021"/>
    <n v="1"/>
  </r>
  <r>
    <d v="2021-01-01T00:00:00"/>
    <n v="0"/>
    <s v="鼠疫"/>
    <x v="1"/>
    <x v="4"/>
    <s v="Report"/>
    <s v="http://wjw.jiangsu.gov.cn/art/2021/2/19/art_49513_9675358.html"/>
    <n v="2021"/>
    <n v="1"/>
  </r>
  <r>
    <d v="2021-01-01T00:00:00"/>
    <n v="0"/>
    <s v="霍乱"/>
    <x v="2"/>
    <x v="4"/>
    <s v="Report"/>
    <s v="http://wjw.jiangsu.gov.cn/art/2021/2/19/art_49513_9675358.html"/>
    <n v="2021"/>
    <n v="1"/>
  </r>
  <r>
    <d v="2021-01-01T00:00:00"/>
    <n v="0"/>
    <s v="传染性非典型肺炎"/>
    <x v="3"/>
    <x v="4"/>
    <s v="Report"/>
    <s v="http://wjw.jiangsu.gov.cn/art/2021/2/19/art_49513_9675358.html"/>
    <n v="2021"/>
    <n v="1"/>
  </r>
  <r>
    <d v="2021-01-01T00:00:00"/>
    <n v="70"/>
    <s v="艾滋病"/>
    <x v="4"/>
    <x v="4"/>
    <s v="Report"/>
    <s v="http://wjw.jiangsu.gov.cn/art/2021/2/19/art_49513_9675358.html"/>
    <n v="2021"/>
    <n v="1"/>
  </r>
  <r>
    <d v="2021-01-01T00:00:00"/>
    <n v="2252"/>
    <s v="病毒性肝炎"/>
    <x v="5"/>
    <x v="4"/>
    <s v="Report"/>
    <s v="http://wjw.jiangsu.gov.cn/art/2021/2/19/art_49513_9675358.html"/>
    <n v="2021"/>
    <n v="1"/>
  </r>
  <r>
    <d v="2021-01-01T00:00:00"/>
    <n v="0"/>
    <s v="脊髓灰质炎"/>
    <x v="12"/>
    <x v="4"/>
    <s v="Report"/>
    <s v="http://wjw.jiangsu.gov.cn/art/2021/2/19/art_49513_9675358.html"/>
    <n v="2021"/>
    <n v="1"/>
  </r>
  <r>
    <d v="2021-01-01T00:00:00"/>
    <n v="0"/>
    <s v="人感染高致病性禽流感"/>
    <x v="13"/>
    <x v="4"/>
    <s v="Report"/>
    <s v="http://wjw.jiangsu.gov.cn/art/2021/2/19/art_49513_9675358.html"/>
    <n v="2021"/>
    <n v="1"/>
  </r>
  <r>
    <d v="2021-01-01T00:00:00"/>
    <n v="1"/>
    <s v="麻疹"/>
    <x v="14"/>
    <x v="4"/>
    <s v="Report"/>
    <s v="http://wjw.jiangsu.gov.cn/art/2021/2/19/art_49513_9675358.html"/>
    <n v="2021"/>
    <n v="1"/>
  </r>
  <r>
    <d v="2021-01-01T00:00:00"/>
    <n v="30"/>
    <s v="出血热"/>
    <x v="15"/>
    <x v="4"/>
    <s v="Report"/>
    <s v="http://wjw.jiangsu.gov.cn/art/2021/2/19/art_49513_9675358.html"/>
    <n v="2021"/>
    <n v="1"/>
  </r>
  <r>
    <d v="2021-01-01T00:00:00"/>
    <n v="1"/>
    <s v="狂犬病"/>
    <x v="16"/>
    <x v="4"/>
    <s v="Report"/>
    <s v="http://wjw.jiangsu.gov.cn/art/2021/2/19/art_49513_9675358.html"/>
    <n v="2021"/>
    <n v="1"/>
  </r>
  <r>
    <d v="2021-01-01T00:00:00"/>
    <n v="0"/>
    <s v="流行性乙型脑炎"/>
    <x v="17"/>
    <x v="4"/>
    <s v="Report"/>
    <s v="http://wjw.jiangsu.gov.cn/art/2021/2/19/art_49513_9675358.html"/>
    <n v="2021"/>
    <n v="1"/>
  </r>
  <r>
    <d v="2021-01-01T00:00:00"/>
    <n v="0"/>
    <s v="登革热"/>
    <x v="18"/>
    <x v="4"/>
    <s v="Report"/>
    <s v="http://wjw.jiangsu.gov.cn/art/2021/2/19/art_49513_9675358.html"/>
    <n v="2021"/>
    <n v="1"/>
  </r>
  <r>
    <d v="2021-01-01T00:00:00"/>
    <n v="0"/>
    <s v="炭疽"/>
    <x v="19"/>
    <x v="4"/>
    <s v="Report"/>
    <s v="http://wjw.jiangsu.gov.cn/art/2021/2/19/art_49513_9675358.html"/>
    <n v="2021"/>
    <n v="1"/>
  </r>
  <r>
    <d v="2021-01-01T00:00:00"/>
    <n v="96"/>
    <s v="痢疾"/>
    <x v="20"/>
    <x v="4"/>
    <s v="Report"/>
    <s v="http://wjw.jiangsu.gov.cn/art/2021/2/19/art_49513_9675358.html"/>
    <n v="2021"/>
    <n v="1"/>
  </r>
  <r>
    <d v="2021-01-01T00:00:00"/>
    <n v="2215"/>
    <s v="肺结核"/>
    <x v="21"/>
    <x v="4"/>
    <s v="Report"/>
    <s v="http://wjw.jiangsu.gov.cn/art/2021/2/19/art_49513_9675358.html"/>
    <n v="2021"/>
    <n v="1"/>
  </r>
  <r>
    <d v="2021-01-01T00:00:00"/>
    <n v="7"/>
    <s v="伤寒副伤寒"/>
    <x v="22"/>
    <x v="4"/>
    <s v="Report"/>
    <s v="http://wjw.jiangsu.gov.cn/art/2021/2/19/art_49513_9675358.html"/>
    <n v="2021"/>
    <n v="1"/>
  </r>
  <r>
    <d v="2021-01-01T00:00:00"/>
    <n v="1"/>
    <s v="流行性脑脊髓膜炎"/>
    <x v="23"/>
    <x v="4"/>
    <s v="Report"/>
    <s v="http://wjw.jiangsu.gov.cn/art/2021/2/19/art_49513_9675358.html"/>
    <n v="2021"/>
    <n v="1"/>
  </r>
  <r>
    <d v="2021-01-01T00:00:00"/>
    <n v="0"/>
    <s v="百日咳"/>
    <x v="24"/>
    <x v="4"/>
    <s v="Report"/>
    <s v="http://wjw.jiangsu.gov.cn/art/2021/2/19/art_49513_9675358.html"/>
    <n v="2021"/>
    <n v="1"/>
  </r>
  <r>
    <d v="2021-01-01T00:00:00"/>
    <n v="0"/>
    <s v="白喉"/>
    <x v="25"/>
    <x v="4"/>
    <s v="Report"/>
    <s v="http://wjw.jiangsu.gov.cn/art/2021/2/19/art_49513_9675358.html"/>
    <n v="2021"/>
    <n v="1"/>
  </r>
  <r>
    <d v="2021-01-01T00:00:00"/>
    <n v="0"/>
    <s v="新生儿破伤风"/>
    <x v="26"/>
    <x v="4"/>
    <s v="Report"/>
    <s v="http://wjw.jiangsu.gov.cn/art/2021/2/19/art_49513_9675358.html"/>
    <n v="2021"/>
    <n v="1"/>
  </r>
  <r>
    <d v="2021-01-01T00:00:00"/>
    <n v="204"/>
    <s v="猩红热"/>
    <x v="27"/>
    <x v="4"/>
    <s v="Report"/>
    <s v="http://wjw.jiangsu.gov.cn/art/2021/2/19/art_49513_9675358.html"/>
    <n v="2021"/>
    <n v="1"/>
  </r>
  <r>
    <d v="2021-01-01T00:00:00"/>
    <n v="6"/>
    <s v="布鲁氏菌病"/>
    <x v="28"/>
    <x v="4"/>
    <s v="Report"/>
    <s v="http://wjw.jiangsu.gov.cn/art/2021/2/19/art_49513_9675358.html"/>
    <n v="2021"/>
    <n v="1"/>
  </r>
  <r>
    <d v="2021-01-01T00:00:00"/>
    <n v="628"/>
    <s v="淋病"/>
    <x v="29"/>
    <x v="4"/>
    <s v="Report"/>
    <s v="http://wjw.jiangsu.gov.cn/art/2021/2/19/art_49513_9675358.html"/>
    <n v="2021"/>
    <n v="1"/>
  </r>
  <r>
    <d v="2021-01-01T00:00:00"/>
    <n v="2319"/>
    <s v="梅毒"/>
    <x v="30"/>
    <x v="4"/>
    <s v="Report"/>
    <s v="http://wjw.jiangsu.gov.cn/art/2021/2/19/art_49513_9675358.html"/>
    <n v="2021"/>
    <n v="1"/>
  </r>
  <r>
    <d v="2021-01-01T00:00:00"/>
    <n v="0"/>
    <s v="钩端螺旋体病"/>
    <x v="31"/>
    <x v="4"/>
    <s v="Report"/>
    <s v="http://wjw.jiangsu.gov.cn/art/2021/2/19/art_49513_9675358.html"/>
    <n v="2021"/>
    <n v="1"/>
  </r>
  <r>
    <d v="2021-01-01T00:00:00"/>
    <n v="0"/>
    <s v="血吸虫病"/>
    <x v="32"/>
    <x v="4"/>
    <s v="Report"/>
    <s v="http://wjw.jiangsu.gov.cn/art/2021/2/19/art_49513_9675358.html"/>
    <n v="2021"/>
    <n v="1"/>
  </r>
  <r>
    <d v="2021-01-01T00:00:00"/>
    <n v="2"/>
    <s v="疟疾"/>
    <x v="33"/>
    <x v="4"/>
    <s v="Report"/>
    <s v="http://wjw.jiangsu.gov.cn/art/2021/2/19/art_49513_9675358.html"/>
    <n v="2021"/>
    <n v="1"/>
  </r>
  <r>
    <d v="2021-01-01T00:00:00"/>
    <n v="0"/>
    <s v="人感染H7N9禽流感"/>
    <x v="0"/>
    <x v="4"/>
    <s v="Report"/>
    <s v="http://wjw.jiangsu.gov.cn/art/2021/2/19/art_49513_9675358.html"/>
    <n v="2021"/>
    <n v="1"/>
  </r>
  <r>
    <d v="2021-01-01T00:00:00"/>
    <n v="9"/>
    <s v="新型冠状病毒肺炎"/>
    <x v="34"/>
    <x v="4"/>
    <s v="Report"/>
    <s v="http://wjw.jiangsu.gov.cn/art/2021/2/19/art_49513_9675358.html"/>
    <n v="2021"/>
    <n v="1"/>
  </r>
  <r>
    <d v="2021-10-01T00:00:00"/>
    <n v="8062"/>
    <s v="合计"/>
    <x v="48"/>
    <x v="4"/>
    <s v="Report"/>
    <s v="http://wjw.jiangsu.gov.cn/art/2021/11/15/art_49513_10113826.html"/>
    <n v="2021"/>
    <n v="10"/>
  </r>
  <r>
    <d v="2021-10-01T00:00:00"/>
    <n v="0"/>
    <s v="鼠疫"/>
    <x v="1"/>
    <x v="4"/>
    <s v="Report"/>
    <s v="http://wjw.jiangsu.gov.cn/art/2021/11/15/art_49513_10113826.html"/>
    <n v="2021"/>
    <n v="10"/>
  </r>
  <r>
    <d v="2021-10-01T00:00:00"/>
    <n v="1"/>
    <s v="霍乱"/>
    <x v="2"/>
    <x v="4"/>
    <s v="Report"/>
    <s v="http://wjw.jiangsu.gov.cn/art/2021/11/15/art_49513_10113826.html"/>
    <n v="2021"/>
    <n v="10"/>
  </r>
  <r>
    <d v="2021-10-01T00:00:00"/>
    <n v="0"/>
    <s v="传染性非典型肺炎"/>
    <x v="3"/>
    <x v="4"/>
    <s v="Report"/>
    <s v="http://wjw.jiangsu.gov.cn/art/2021/11/15/art_49513_10113826.html"/>
    <n v="2021"/>
    <n v="10"/>
  </r>
  <r>
    <d v="2021-10-01T00:00:00"/>
    <n v="132"/>
    <s v="艾滋病"/>
    <x v="4"/>
    <x v="4"/>
    <s v="Report"/>
    <s v="http://wjw.jiangsu.gov.cn/art/2021/11/15/art_49513_10113826.html"/>
    <n v="2021"/>
    <n v="10"/>
  </r>
  <r>
    <d v="2021-10-01T00:00:00"/>
    <n v="2380"/>
    <s v="病毒性肝炎"/>
    <x v="5"/>
    <x v="4"/>
    <s v="Report"/>
    <s v="http://wjw.jiangsu.gov.cn/art/2021/11/15/art_49513_10113826.html"/>
    <n v="2021"/>
    <n v="10"/>
  </r>
  <r>
    <d v="2021-10-01T00:00:00"/>
    <n v="0"/>
    <s v="脊髓灰质炎"/>
    <x v="12"/>
    <x v="4"/>
    <s v="Report"/>
    <s v="http://wjw.jiangsu.gov.cn/art/2021/11/15/art_49513_10113826.html"/>
    <n v="2021"/>
    <n v="10"/>
  </r>
  <r>
    <d v="2021-10-01T00:00:00"/>
    <n v="0"/>
    <s v="人感染高致病性禽流感"/>
    <x v="13"/>
    <x v="4"/>
    <s v="Report"/>
    <s v="http://wjw.jiangsu.gov.cn/art/2021/11/15/art_49513_10113826.html"/>
    <n v="2021"/>
    <n v="10"/>
  </r>
  <r>
    <d v="2021-10-01T00:00:00"/>
    <n v="4"/>
    <s v="麻疹"/>
    <x v="14"/>
    <x v="4"/>
    <s v="Report"/>
    <s v="http://wjw.jiangsu.gov.cn/art/2021/11/15/art_49513_10113826.html"/>
    <n v="2021"/>
    <n v="10"/>
  </r>
  <r>
    <d v="2021-10-01T00:00:00"/>
    <n v="3"/>
    <s v="出血热"/>
    <x v="15"/>
    <x v="4"/>
    <s v="Report"/>
    <s v="http://wjw.jiangsu.gov.cn/art/2021/11/15/art_49513_10113826.html"/>
    <n v="2021"/>
    <n v="10"/>
  </r>
  <r>
    <d v="2021-10-01T00:00:00"/>
    <n v="0"/>
    <s v="狂犬病"/>
    <x v="16"/>
    <x v="4"/>
    <s v="Report"/>
    <s v="http://wjw.jiangsu.gov.cn/art/2021/11/15/art_49513_10113826.html"/>
    <n v="2021"/>
    <n v="10"/>
  </r>
  <r>
    <d v="2021-10-01T00:00:00"/>
    <n v="1"/>
    <s v="流行性乙型脑炎"/>
    <x v="17"/>
    <x v="4"/>
    <s v="Report"/>
    <s v="http://wjw.jiangsu.gov.cn/art/2021/11/15/art_49513_10113826.html"/>
    <n v="2021"/>
    <n v="10"/>
  </r>
  <r>
    <d v="2021-10-01T00:00:00"/>
    <n v="0"/>
    <s v="登革热"/>
    <x v="18"/>
    <x v="4"/>
    <s v="Report"/>
    <s v="http://wjw.jiangsu.gov.cn/art/2021/11/15/art_49513_10113826.html"/>
    <n v="2021"/>
    <n v="10"/>
  </r>
  <r>
    <d v="2021-10-01T00:00:00"/>
    <n v="0"/>
    <s v="炭疽"/>
    <x v="19"/>
    <x v="4"/>
    <s v="Report"/>
    <s v="http://wjw.jiangsu.gov.cn/art/2021/11/15/art_49513_10113826.html"/>
    <n v="2021"/>
    <n v="10"/>
  </r>
  <r>
    <d v="2021-10-01T00:00:00"/>
    <n v="88"/>
    <s v="痢疾"/>
    <x v="20"/>
    <x v="4"/>
    <s v="Report"/>
    <s v="http://wjw.jiangsu.gov.cn/art/2021/11/15/art_49513_10113826.html"/>
    <n v="2021"/>
    <n v="10"/>
  </r>
  <r>
    <d v="2021-10-01T00:00:00"/>
    <n v="2167"/>
    <s v="肺结核"/>
    <x v="21"/>
    <x v="4"/>
    <s v="Report"/>
    <s v="http://wjw.jiangsu.gov.cn/art/2021/11/15/art_49513_10113826.html"/>
    <n v="2021"/>
    <n v="10"/>
  </r>
  <r>
    <d v="2021-10-01T00:00:00"/>
    <n v="9"/>
    <s v="伤寒副伤寒"/>
    <x v="22"/>
    <x v="4"/>
    <s v="Report"/>
    <s v="http://wjw.jiangsu.gov.cn/art/2021/11/15/art_49513_10113826.html"/>
    <n v="2021"/>
    <n v="10"/>
  </r>
  <r>
    <d v="2021-10-01T00:00:00"/>
    <n v="0"/>
    <s v="流行性脑脊髓膜炎"/>
    <x v="23"/>
    <x v="4"/>
    <s v="Report"/>
    <s v="http://wjw.jiangsu.gov.cn/art/2021/11/15/art_49513_10113826.html"/>
    <n v="2021"/>
    <n v="10"/>
  </r>
  <r>
    <d v="2021-10-01T00:00:00"/>
    <n v="13"/>
    <s v="百日咳"/>
    <x v="24"/>
    <x v="4"/>
    <s v="Report"/>
    <s v="http://wjw.jiangsu.gov.cn/art/2021/11/15/art_49513_10113826.html"/>
    <n v="2021"/>
    <n v="10"/>
  </r>
  <r>
    <d v="2021-10-01T00:00:00"/>
    <n v="0"/>
    <s v="白喉"/>
    <x v="25"/>
    <x v="4"/>
    <s v="Report"/>
    <s v="http://wjw.jiangsu.gov.cn/art/2021/11/15/art_49513_10113826.html"/>
    <n v="2021"/>
    <n v="10"/>
  </r>
  <r>
    <d v="2021-10-01T00:00:00"/>
    <n v="0"/>
    <s v="新生儿破伤风"/>
    <x v="26"/>
    <x v="4"/>
    <s v="Report"/>
    <s v="http://wjw.jiangsu.gov.cn/art/2021/11/15/art_49513_10113826.html"/>
    <n v="2021"/>
    <n v="10"/>
  </r>
  <r>
    <d v="2021-10-01T00:00:00"/>
    <n v="72"/>
    <s v="猩红热"/>
    <x v="27"/>
    <x v="4"/>
    <s v="Report"/>
    <s v="http://wjw.jiangsu.gov.cn/art/2021/11/15/art_49513_10113826.html"/>
    <n v="2021"/>
    <n v="10"/>
  </r>
  <r>
    <d v="2021-10-01T00:00:00"/>
    <n v="22"/>
    <s v="布鲁氏菌病"/>
    <x v="28"/>
    <x v="4"/>
    <s v="Report"/>
    <s v="http://wjw.jiangsu.gov.cn/art/2021/11/15/art_49513_10113826.html"/>
    <n v="2021"/>
    <n v="10"/>
  </r>
  <r>
    <d v="2021-10-01T00:00:00"/>
    <n v="601"/>
    <s v="淋病"/>
    <x v="29"/>
    <x v="4"/>
    <s v="Report"/>
    <s v="http://wjw.jiangsu.gov.cn/art/2021/11/15/art_49513_10113826.html"/>
    <n v="2021"/>
    <n v="10"/>
  </r>
  <r>
    <d v="2021-10-01T00:00:00"/>
    <n v="2568"/>
    <s v="梅毒"/>
    <x v="30"/>
    <x v="4"/>
    <s v="Report"/>
    <s v="http://wjw.jiangsu.gov.cn/art/2021/11/15/art_49513_10113826.html"/>
    <n v="2021"/>
    <n v="10"/>
  </r>
  <r>
    <d v="2021-10-01T00:00:00"/>
    <n v="0"/>
    <s v="钩端螺旋体病"/>
    <x v="31"/>
    <x v="4"/>
    <s v="Report"/>
    <s v="http://wjw.jiangsu.gov.cn/art/2021/11/15/art_49513_10113826.html"/>
    <n v="2021"/>
    <n v="10"/>
  </r>
  <r>
    <d v="2021-10-01T00:00:00"/>
    <n v="0"/>
    <s v="血吸虫病"/>
    <x v="32"/>
    <x v="4"/>
    <s v="Report"/>
    <s v="http://wjw.jiangsu.gov.cn/art/2021/11/15/art_49513_10113826.html"/>
    <n v="2021"/>
    <n v="10"/>
  </r>
  <r>
    <d v="2021-10-01T00:00:00"/>
    <n v="0"/>
    <s v="疟疾"/>
    <x v="33"/>
    <x v="4"/>
    <s v="Report"/>
    <s v="http://wjw.jiangsu.gov.cn/art/2021/11/15/art_49513_10113826.html"/>
    <n v="2021"/>
    <n v="10"/>
  </r>
  <r>
    <d v="2021-10-01T00:00:00"/>
    <n v="0"/>
    <s v="人感染H7N9禽流感"/>
    <x v="0"/>
    <x v="4"/>
    <s v="Report"/>
    <s v="http://wjw.jiangsu.gov.cn/art/2021/11/15/art_49513_10113826.html"/>
    <n v="2021"/>
    <n v="10"/>
  </r>
  <r>
    <d v="2021-10-01T00:00:00"/>
    <n v="1"/>
    <s v="新型冠状病毒肺炎"/>
    <x v="34"/>
    <x v="4"/>
    <s v="Report"/>
    <s v="http://wjw.jiangsu.gov.cn/art/2021/11/15/art_49513_10113826.html"/>
    <n v="2021"/>
    <n v="10"/>
  </r>
  <r>
    <d v="2021-11-01T00:00:00"/>
    <n v="8702"/>
    <s v="合计"/>
    <x v="48"/>
    <x v="4"/>
    <s v="Report"/>
    <s v="http://wjw.jiangsu.gov.cn/art/2021/12/7/art_49513_10168913.html"/>
    <n v="2021"/>
    <n v="11"/>
  </r>
  <r>
    <d v="2021-11-01T00:00:00"/>
    <n v="0"/>
    <s v="鼠疫"/>
    <x v="1"/>
    <x v="4"/>
    <s v="Report"/>
    <s v="http://wjw.jiangsu.gov.cn/art/2021/12/7/art_49513_10168913.html"/>
    <n v="2021"/>
    <n v="11"/>
  </r>
  <r>
    <d v="2021-11-01T00:00:00"/>
    <n v="0"/>
    <s v="霍乱"/>
    <x v="2"/>
    <x v="4"/>
    <s v="Report"/>
    <s v="http://wjw.jiangsu.gov.cn/art/2021/12/7/art_49513_10168913.html"/>
    <n v="2021"/>
    <n v="11"/>
  </r>
  <r>
    <d v="2021-11-01T00:00:00"/>
    <n v="0"/>
    <s v="传染性非典型肺炎"/>
    <x v="3"/>
    <x v="4"/>
    <s v="Report"/>
    <s v="http://wjw.jiangsu.gov.cn/art/2021/12/7/art_49513_10168913.html"/>
    <n v="2021"/>
    <n v="11"/>
  </r>
  <r>
    <d v="2021-11-01T00:00:00"/>
    <n v="262"/>
    <s v="艾滋病"/>
    <x v="4"/>
    <x v="4"/>
    <s v="Report"/>
    <s v="http://wjw.jiangsu.gov.cn/art/2021/12/7/art_49513_10168913.html"/>
    <n v="2021"/>
    <n v="11"/>
  </r>
  <r>
    <d v="2021-11-01T00:00:00"/>
    <n v="2643"/>
    <s v="病毒性肝炎"/>
    <x v="5"/>
    <x v="4"/>
    <s v="Report"/>
    <s v="http://wjw.jiangsu.gov.cn/art/2021/12/7/art_49513_10168913.html"/>
    <n v="2021"/>
    <n v="11"/>
  </r>
  <r>
    <d v="2021-11-01T00:00:00"/>
    <n v="0"/>
    <s v="脊髓灰质炎"/>
    <x v="12"/>
    <x v="4"/>
    <s v="Report"/>
    <s v="http://wjw.jiangsu.gov.cn/art/2021/12/7/art_49513_10168913.html"/>
    <n v="2021"/>
    <n v="11"/>
  </r>
  <r>
    <d v="2021-11-01T00:00:00"/>
    <n v="0"/>
    <s v="人感染高致病性禽流感"/>
    <x v="13"/>
    <x v="4"/>
    <s v="Report"/>
    <s v="http://wjw.jiangsu.gov.cn/art/2021/12/7/art_49513_10168913.html"/>
    <n v="2021"/>
    <n v="11"/>
  </r>
  <r>
    <d v="2021-11-01T00:00:00"/>
    <n v="8"/>
    <s v="麻疹"/>
    <x v="14"/>
    <x v="4"/>
    <s v="Report"/>
    <s v="http://wjw.jiangsu.gov.cn/art/2021/12/7/art_49513_10168913.html"/>
    <n v="2021"/>
    <n v="11"/>
  </r>
  <r>
    <d v="2021-11-01T00:00:00"/>
    <n v="31"/>
    <s v="出血热"/>
    <x v="15"/>
    <x v="4"/>
    <s v="Report"/>
    <s v="http://wjw.jiangsu.gov.cn/art/2021/12/7/art_49513_10168913.html"/>
    <n v="2021"/>
    <n v="11"/>
  </r>
  <r>
    <d v="2021-11-01T00:00:00"/>
    <n v="2"/>
    <s v="狂犬病"/>
    <x v="16"/>
    <x v="4"/>
    <s v="Report"/>
    <s v="http://wjw.jiangsu.gov.cn/art/2021/12/7/art_49513_10168913.html"/>
    <n v="2021"/>
    <n v="11"/>
  </r>
  <r>
    <d v="2021-11-01T00:00:00"/>
    <n v="1"/>
    <s v="流行性乙型脑炎"/>
    <x v="17"/>
    <x v="4"/>
    <s v="Report"/>
    <s v="http://wjw.jiangsu.gov.cn/art/2021/12/7/art_49513_10168913.html"/>
    <n v="2021"/>
    <n v="11"/>
  </r>
  <r>
    <d v="2021-11-01T00:00:00"/>
    <n v="0"/>
    <s v="登革热"/>
    <x v="18"/>
    <x v="4"/>
    <s v="Report"/>
    <s v="http://wjw.jiangsu.gov.cn/art/2021/12/7/art_49513_10168913.html"/>
    <n v="2021"/>
    <n v="11"/>
  </r>
  <r>
    <d v="2021-11-01T00:00:00"/>
    <n v="0"/>
    <s v="炭疽"/>
    <x v="19"/>
    <x v="4"/>
    <s v="Report"/>
    <s v="http://wjw.jiangsu.gov.cn/art/2021/12/7/art_49513_10168913.html"/>
    <n v="2021"/>
    <n v="11"/>
  </r>
  <r>
    <d v="2021-11-01T00:00:00"/>
    <n v="57"/>
    <s v="痢疾"/>
    <x v="20"/>
    <x v="4"/>
    <s v="Report"/>
    <s v="http://wjw.jiangsu.gov.cn/art/2021/12/7/art_49513_10168913.html"/>
    <n v="2021"/>
    <n v="11"/>
  </r>
  <r>
    <d v="2021-11-01T00:00:00"/>
    <n v="2245"/>
    <s v="肺结核"/>
    <x v="21"/>
    <x v="4"/>
    <s v="Report"/>
    <s v="http://wjw.jiangsu.gov.cn/art/2021/12/7/art_49513_10168913.html"/>
    <n v="2021"/>
    <n v="11"/>
  </r>
  <r>
    <d v="2021-11-01T00:00:00"/>
    <n v="10"/>
    <s v="伤寒副伤寒"/>
    <x v="22"/>
    <x v="4"/>
    <s v="Report"/>
    <s v="http://wjw.jiangsu.gov.cn/art/2021/12/7/art_49513_10168913.html"/>
    <n v="2021"/>
    <n v="11"/>
  </r>
  <r>
    <d v="2021-11-01T00:00:00"/>
    <n v="0"/>
    <s v="流行性脑脊髓膜炎"/>
    <x v="23"/>
    <x v="4"/>
    <s v="Report"/>
    <s v="http://wjw.jiangsu.gov.cn/art/2021/12/7/art_49513_10168913.html"/>
    <n v="2021"/>
    <n v="11"/>
  </r>
  <r>
    <d v="2021-11-01T00:00:00"/>
    <n v="17"/>
    <s v="百日咳"/>
    <x v="24"/>
    <x v="4"/>
    <s v="Report"/>
    <s v="http://wjw.jiangsu.gov.cn/art/2021/12/7/art_49513_10168913.html"/>
    <n v="2021"/>
    <n v="11"/>
  </r>
  <r>
    <d v="2021-11-01T00:00:00"/>
    <n v="0"/>
    <s v="白喉"/>
    <x v="25"/>
    <x v="4"/>
    <s v="Report"/>
    <s v="http://wjw.jiangsu.gov.cn/art/2021/12/7/art_49513_10168913.html"/>
    <n v="2021"/>
    <n v="11"/>
  </r>
  <r>
    <d v="2021-11-01T00:00:00"/>
    <n v="0"/>
    <s v="新生儿破伤风"/>
    <x v="26"/>
    <x v="4"/>
    <s v="Report"/>
    <s v="http://wjw.jiangsu.gov.cn/art/2021/12/7/art_49513_10168913.html"/>
    <n v="2021"/>
    <n v="11"/>
  </r>
  <r>
    <d v="2021-11-01T00:00:00"/>
    <n v="164"/>
    <s v="猩红热"/>
    <x v="27"/>
    <x v="4"/>
    <s v="Report"/>
    <s v="http://wjw.jiangsu.gov.cn/art/2021/12/7/art_49513_10168913.html"/>
    <n v="2021"/>
    <n v="11"/>
  </r>
  <r>
    <d v="2021-11-01T00:00:00"/>
    <n v="19"/>
    <s v="布鲁氏菌病"/>
    <x v="28"/>
    <x v="4"/>
    <s v="Report"/>
    <s v="http://wjw.jiangsu.gov.cn/art/2021/12/7/art_49513_10168913.html"/>
    <n v="2021"/>
    <n v="11"/>
  </r>
  <r>
    <d v="2021-11-01T00:00:00"/>
    <n v="667"/>
    <s v="淋病"/>
    <x v="29"/>
    <x v="4"/>
    <s v="Report"/>
    <s v="http://wjw.jiangsu.gov.cn/art/2021/12/7/art_49513_10168913.html"/>
    <n v="2021"/>
    <n v="11"/>
  </r>
  <r>
    <d v="2021-11-01T00:00:00"/>
    <n v="2550"/>
    <s v="梅毒"/>
    <x v="30"/>
    <x v="4"/>
    <s v="Report"/>
    <s v="http://wjw.jiangsu.gov.cn/art/2021/12/7/art_49513_10168913.html"/>
    <n v="2021"/>
    <n v="11"/>
  </r>
  <r>
    <d v="2021-11-01T00:00:00"/>
    <n v="0"/>
    <s v="钩端螺旋体病"/>
    <x v="31"/>
    <x v="4"/>
    <s v="Report"/>
    <s v="http://wjw.jiangsu.gov.cn/art/2021/12/7/art_49513_10168913.html"/>
    <n v="2021"/>
    <n v="11"/>
  </r>
  <r>
    <d v="2021-11-01T00:00:00"/>
    <n v="1"/>
    <s v="血吸虫病"/>
    <x v="32"/>
    <x v="4"/>
    <s v="Report"/>
    <s v="http://wjw.jiangsu.gov.cn/art/2021/12/7/art_49513_10168913.html"/>
    <n v="2021"/>
    <n v="11"/>
  </r>
  <r>
    <d v="2021-11-01T00:00:00"/>
    <n v="6"/>
    <s v="疟疾"/>
    <x v="33"/>
    <x v="4"/>
    <s v="Report"/>
    <s v="http://wjw.jiangsu.gov.cn/art/2021/12/7/art_49513_10168913.html"/>
    <n v="2021"/>
    <n v="11"/>
  </r>
  <r>
    <d v="2021-11-01T00:00:00"/>
    <n v="0"/>
    <s v="人感染H7N9禽流感"/>
    <x v="0"/>
    <x v="4"/>
    <s v="Report"/>
    <s v="http://wjw.jiangsu.gov.cn/art/2021/12/7/art_49513_10168913.html"/>
    <n v="2021"/>
    <n v="11"/>
  </r>
  <r>
    <d v="2021-11-01T00:00:00"/>
    <n v="19"/>
    <s v="新型冠状病毒肺炎"/>
    <x v="34"/>
    <x v="4"/>
    <s v="Report"/>
    <s v="http://wjw.jiangsu.gov.cn/art/2021/12/7/art_49513_10168913.html"/>
    <n v="2021"/>
    <n v="11"/>
  </r>
  <r>
    <d v="2021-12-01T00:00:00"/>
    <n v="8666"/>
    <s v="合计"/>
    <x v="48"/>
    <x v="4"/>
    <s v="Report"/>
    <s v="http://wjw.jiangsu.gov.cn/art/2022/1/12/art_49513_10314603.html"/>
    <n v="2021"/>
    <n v="12"/>
  </r>
  <r>
    <d v="2021-12-01T00:00:00"/>
    <n v="0"/>
    <s v="鼠疫"/>
    <x v="1"/>
    <x v="4"/>
    <s v="Report"/>
    <s v="http://wjw.jiangsu.gov.cn/art/2022/1/12/art_49513_10314603.html"/>
    <n v="2021"/>
    <n v="12"/>
  </r>
  <r>
    <d v="2021-12-01T00:00:00"/>
    <n v="0"/>
    <s v="霍乱"/>
    <x v="2"/>
    <x v="4"/>
    <s v="Report"/>
    <s v="http://wjw.jiangsu.gov.cn/art/2022/1/12/art_49513_10314603.html"/>
    <n v="2021"/>
    <n v="12"/>
  </r>
  <r>
    <d v="2021-12-01T00:00:00"/>
    <n v="0"/>
    <s v="传染性非典型肺炎"/>
    <x v="3"/>
    <x v="4"/>
    <s v="Report"/>
    <s v="http://wjw.jiangsu.gov.cn/art/2022/1/12/art_49513_10314603.html"/>
    <n v="2021"/>
    <n v="12"/>
  </r>
  <r>
    <d v="2021-12-01T00:00:00"/>
    <n v="240"/>
    <s v="艾滋病"/>
    <x v="4"/>
    <x v="4"/>
    <s v="Report"/>
    <s v="http://wjw.jiangsu.gov.cn/art/2022/1/12/art_49513_10314603.html"/>
    <n v="2021"/>
    <n v="12"/>
  </r>
  <r>
    <d v="2021-12-01T00:00:00"/>
    <n v="2845"/>
    <s v="病毒性肝炎"/>
    <x v="5"/>
    <x v="4"/>
    <s v="Report"/>
    <s v="http://wjw.jiangsu.gov.cn/art/2022/1/12/art_49513_10314603.html"/>
    <n v="2021"/>
    <n v="12"/>
  </r>
  <r>
    <d v="2021-12-01T00:00:00"/>
    <n v="0"/>
    <s v="脊髓灰质炎"/>
    <x v="12"/>
    <x v="4"/>
    <s v="Report"/>
    <s v="http://wjw.jiangsu.gov.cn/art/2022/1/12/art_49513_10314603.html"/>
    <n v="2021"/>
    <n v="12"/>
  </r>
  <r>
    <d v="2021-12-01T00:00:00"/>
    <n v="0"/>
    <s v="人感染高致病性禽流感"/>
    <x v="13"/>
    <x v="4"/>
    <s v="Report"/>
    <s v="http://wjw.jiangsu.gov.cn/art/2022/1/12/art_49513_10314603.html"/>
    <n v="2021"/>
    <n v="12"/>
  </r>
  <r>
    <d v="2021-12-01T00:00:00"/>
    <n v="0"/>
    <s v="麻疹"/>
    <x v="14"/>
    <x v="4"/>
    <s v="Report"/>
    <s v="http://wjw.jiangsu.gov.cn/art/2022/1/12/art_49513_10314603.html"/>
    <n v="2021"/>
    <n v="12"/>
  </r>
  <r>
    <d v="2021-12-01T00:00:00"/>
    <n v="62"/>
    <s v="出血热"/>
    <x v="15"/>
    <x v="4"/>
    <s v="Report"/>
    <s v="http://wjw.jiangsu.gov.cn/art/2022/1/12/art_49513_10314603.html"/>
    <n v="2021"/>
    <n v="12"/>
  </r>
  <r>
    <d v="2021-12-01T00:00:00"/>
    <n v="0"/>
    <s v="狂犬病"/>
    <x v="16"/>
    <x v="4"/>
    <s v="Report"/>
    <s v="http://wjw.jiangsu.gov.cn/art/2022/1/12/art_49513_10314603.html"/>
    <n v="2021"/>
    <n v="12"/>
  </r>
  <r>
    <d v="2021-12-01T00:00:00"/>
    <n v="0"/>
    <s v="流行性乙型脑炎"/>
    <x v="17"/>
    <x v="4"/>
    <s v="Report"/>
    <s v="http://wjw.jiangsu.gov.cn/art/2022/1/12/art_49513_10314603.html"/>
    <n v="2021"/>
    <n v="12"/>
  </r>
  <r>
    <d v="2021-12-01T00:00:00"/>
    <n v="0"/>
    <s v="登革热"/>
    <x v="18"/>
    <x v="4"/>
    <s v="Report"/>
    <s v="http://wjw.jiangsu.gov.cn/art/2022/1/12/art_49513_10314603.html"/>
    <n v="2021"/>
    <n v="12"/>
  </r>
  <r>
    <d v="2021-12-01T00:00:00"/>
    <n v="0"/>
    <s v="炭疽"/>
    <x v="19"/>
    <x v="4"/>
    <s v="Report"/>
    <s v="http://wjw.jiangsu.gov.cn/art/2022/1/12/art_49513_10314603.html"/>
    <n v="2021"/>
    <n v="12"/>
  </r>
  <r>
    <d v="2021-12-01T00:00:00"/>
    <n v="67"/>
    <s v="痢疾"/>
    <x v="20"/>
    <x v="4"/>
    <s v="Report"/>
    <s v="http://wjw.jiangsu.gov.cn/art/2022/1/12/art_49513_10314603.html"/>
    <n v="2021"/>
    <n v="12"/>
  </r>
  <r>
    <d v="2021-12-01T00:00:00"/>
    <n v="2006"/>
    <s v="肺结核"/>
    <x v="21"/>
    <x v="4"/>
    <s v="Report"/>
    <s v="http://wjw.jiangsu.gov.cn/art/2022/1/12/art_49513_10314603.html"/>
    <n v="2021"/>
    <n v="12"/>
  </r>
  <r>
    <d v="2021-12-01T00:00:00"/>
    <n v="3"/>
    <s v="伤寒副伤寒"/>
    <x v="22"/>
    <x v="4"/>
    <s v="Report"/>
    <s v="http://wjw.jiangsu.gov.cn/art/2022/1/12/art_49513_10314603.html"/>
    <n v="2021"/>
    <n v="12"/>
  </r>
  <r>
    <d v="2021-12-01T00:00:00"/>
    <n v="1"/>
    <s v="流行性脑脊髓膜炎"/>
    <x v="23"/>
    <x v="4"/>
    <s v="Report"/>
    <s v="http://wjw.jiangsu.gov.cn/art/2022/1/12/art_49513_10314603.html"/>
    <n v="2021"/>
    <n v="12"/>
  </r>
  <r>
    <d v="2021-12-01T00:00:00"/>
    <n v="20"/>
    <s v="百日咳"/>
    <x v="24"/>
    <x v="4"/>
    <s v="Report"/>
    <s v="http://wjw.jiangsu.gov.cn/art/2022/1/12/art_49513_10314603.html"/>
    <n v="2021"/>
    <n v="12"/>
  </r>
  <r>
    <d v="2021-12-01T00:00:00"/>
    <n v="0"/>
    <s v="白喉"/>
    <x v="25"/>
    <x v="4"/>
    <s v="Report"/>
    <s v="http://wjw.jiangsu.gov.cn/art/2022/1/12/art_49513_10314603.html"/>
    <n v="2021"/>
    <n v="12"/>
  </r>
  <r>
    <d v="2021-12-01T00:00:00"/>
    <n v="0"/>
    <s v="新生儿破伤风"/>
    <x v="26"/>
    <x v="4"/>
    <s v="Report"/>
    <s v="http://wjw.jiangsu.gov.cn/art/2022/1/12/art_49513_10314603.html"/>
    <n v="2021"/>
    <n v="12"/>
  </r>
  <r>
    <d v="2021-12-01T00:00:00"/>
    <n v="289"/>
    <s v="猩红热"/>
    <x v="27"/>
    <x v="4"/>
    <s v="Report"/>
    <s v="http://wjw.jiangsu.gov.cn/art/2022/1/12/art_49513_10314603.html"/>
    <n v="2021"/>
    <n v="12"/>
  </r>
  <r>
    <d v="2021-12-01T00:00:00"/>
    <n v="14"/>
    <s v="布鲁氏菌病"/>
    <x v="28"/>
    <x v="4"/>
    <s v="Report"/>
    <s v="http://wjw.jiangsu.gov.cn/art/2022/1/12/art_49513_10314603.html"/>
    <n v="2021"/>
    <n v="12"/>
  </r>
  <r>
    <d v="2021-12-01T00:00:00"/>
    <n v="653"/>
    <s v="淋病"/>
    <x v="29"/>
    <x v="4"/>
    <s v="Report"/>
    <s v="http://wjw.jiangsu.gov.cn/art/2022/1/12/art_49513_10314603.html"/>
    <n v="2021"/>
    <n v="12"/>
  </r>
  <r>
    <d v="2021-12-01T00:00:00"/>
    <n v="2457"/>
    <s v="梅毒"/>
    <x v="30"/>
    <x v="4"/>
    <s v="Report"/>
    <s v="http://wjw.jiangsu.gov.cn/art/2022/1/12/art_49513_10314603.html"/>
    <n v="2021"/>
    <n v="12"/>
  </r>
  <r>
    <d v="2021-12-01T00:00:00"/>
    <n v="0"/>
    <s v="钩端螺旋体病"/>
    <x v="31"/>
    <x v="4"/>
    <s v="Report"/>
    <s v="http://wjw.jiangsu.gov.cn/art/2022/1/12/art_49513_10314603.html"/>
    <n v="2021"/>
    <n v="12"/>
  </r>
  <r>
    <d v="2021-12-01T00:00:00"/>
    <n v="0"/>
    <s v="血吸虫病"/>
    <x v="32"/>
    <x v="4"/>
    <s v="Report"/>
    <s v="http://wjw.jiangsu.gov.cn/art/2022/1/12/art_49513_10314603.html"/>
    <n v="2021"/>
    <n v="12"/>
  </r>
  <r>
    <d v="2021-12-01T00:00:00"/>
    <n v="3"/>
    <s v="疟疾"/>
    <x v="33"/>
    <x v="4"/>
    <s v="Report"/>
    <s v="http://wjw.jiangsu.gov.cn/art/2022/1/12/art_49513_10314603.html"/>
    <n v="2021"/>
    <n v="12"/>
  </r>
  <r>
    <d v="2021-12-01T00:00:00"/>
    <n v="0"/>
    <s v="人感染H7N9禽流感"/>
    <x v="0"/>
    <x v="4"/>
    <s v="Report"/>
    <s v="http://wjw.jiangsu.gov.cn/art/2022/1/12/art_49513_10314603.html"/>
    <n v="2021"/>
    <n v="12"/>
  </r>
  <r>
    <d v="2021-12-01T00:00:00"/>
    <n v="6"/>
    <s v="新型冠状病毒肺炎"/>
    <x v="34"/>
    <x v="4"/>
    <s v="Report"/>
    <s v="http://wjw.jiangsu.gov.cn/art/2022/1/12/art_49513_10314603.html"/>
    <n v="2021"/>
    <n v="12"/>
  </r>
  <r>
    <d v="2021-02-01T00:00:00"/>
    <n v="6707"/>
    <s v="合计"/>
    <x v="48"/>
    <x v="4"/>
    <s v="Report"/>
    <s v="http://wjw.jiangsu.gov.cn/art/2021/3/3/art_49513_9686289.html"/>
    <n v="2021"/>
    <n v="2"/>
  </r>
  <r>
    <d v="2021-02-01T00:00:00"/>
    <n v="0"/>
    <s v="鼠疫"/>
    <x v="1"/>
    <x v="4"/>
    <s v="Report"/>
    <s v="http://wjw.jiangsu.gov.cn/art/2021/3/3/art_49513_9686289.html"/>
    <n v="2021"/>
    <n v="2"/>
  </r>
  <r>
    <d v="2021-02-01T00:00:00"/>
    <n v="0"/>
    <s v="霍乱"/>
    <x v="2"/>
    <x v="4"/>
    <s v="Report"/>
    <s v="http://wjw.jiangsu.gov.cn/art/2021/3/3/art_49513_9686289.html"/>
    <n v="2021"/>
    <n v="2"/>
  </r>
  <r>
    <d v="2021-02-01T00:00:00"/>
    <n v="0"/>
    <s v="传染性非典型肺炎"/>
    <x v="3"/>
    <x v="4"/>
    <s v="Report"/>
    <s v="http://wjw.jiangsu.gov.cn/art/2021/3/3/art_49513_9686289.html"/>
    <n v="2021"/>
    <n v="2"/>
  </r>
  <r>
    <d v="2021-02-01T00:00:00"/>
    <n v="63"/>
    <s v="艾滋病"/>
    <x v="4"/>
    <x v="4"/>
    <s v="Report"/>
    <s v="http://wjw.jiangsu.gov.cn/art/2021/3/3/art_49513_9686289.html"/>
    <n v="2021"/>
    <n v="2"/>
  </r>
  <r>
    <d v="2021-02-01T00:00:00"/>
    <n v="2067"/>
    <s v="病毒性肝炎"/>
    <x v="5"/>
    <x v="4"/>
    <s v="Report"/>
    <s v="http://wjw.jiangsu.gov.cn/art/2021/3/3/art_49513_9686289.html"/>
    <n v="2021"/>
    <n v="2"/>
  </r>
  <r>
    <d v="2021-02-01T00:00:00"/>
    <n v="0"/>
    <s v="脊髓灰质炎"/>
    <x v="12"/>
    <x v="4"/>
    <s v="Report"/>
    <s v="http://wjw.jiangsu.gov.cn/art/2021/3/3/art_49513_9686289.html"/>
    <n v="2021"/>
    <n v="2"/>
  </r>
  <r>
    <d v="2021-02-01T00:00:00"/>
    <n v="0"/>
    <s v="人感染高致病性禽流感"/>
    <x v="13"/>
    <x v="4"/>
    <s v="Report"/>
    <s v="http://wjw.jiangsu.gov.cn/art/2021/3/3/art_49513_9686289.html"/>
    <n v="2021"/>
    <n v="2"/>
  </r>
  <r>
    <d v="2021-02-01T00:00:00"/>
    <n v="0"/>
    <s v="麻疹"/>
    <x v="14"/>
    <x v="4"/>
    <s v="Report"/>
    <s v="http://wjw.jiangsu.gov.cn/art/2021/3/3/art_49513_9686289.html"/>
    <n v="2021"/>
    <n v="2"/>
  </r>
  <r>
    <d v="2021-02-01T00:00:00"/>
    <n v="11"/>
    <s v="出血热"/>
    <x v="15"/>
    <x v="4"/>
    <s v="Report"/>
    <s v="http://wjw.jiangsu.gov.cn/art/2021/3/3/art_49513_9686289.html"/>
    <n v="2021"/>
    <n v="2"/>
  </r>
  <r>
    <d v="2021-02-01T00:00:00"/>
    <n v="3"/>
    <s v="狂犬病"/>
    <x v="16"/>
    <x v="4"/>
    <s v="Report"/>
    <s v="http://wjw.jiangsu.gov.cn/art/2021/3/3/art_49513_9686289.html"/>
    <n v="2021"/>
    <n v="2"/>
  </r>
  <r>
    <d v="2021-02-01T00:00:00"/>
    <n v="0"/>
    <s v="流行性乙型脑炎"/>
    <x v="17"/>
    <x v="4"/>
    <s v="Report"/>
    <s v="http://wjw.jiangsu.gov.cn/art/2021/3/3/art_49513_9686289.html"/>
    <n v="2021"/>
    <n v="2"/>
  </r>
  <r>
    <d v="2021-02-01T00:00:00"/>
    <n v="0"/>
    <s v="登革热"/>
    <x v="18"/>
    <x v="4"/>
    <s v="Report"/>
    <s v="http://wjw.jiangsu.gov.cn/art/2021/3/3/art_49513_9686289.html"/>
    <n v="2021"/>
    <n v="2"/>
  </r>
  <r>
    <d v="2021-02-01T00:00:00"/>
    <n v="0"/>
    <s v="炭疽"/>
    <x v="19"/>
    <x v="4"/>
    <s v="Report"/>
    <s v="http://wjw.jiangsu.gov.cn/art/2021/3/3/art_49513_9686289.html"/>
    <n v="2021"/>
    <n v="2"/>
  </r>
  <r>
    <d v="2021-02-01T00:00:00"/>
    <n v="54"/>
    <s v="痢疾"/>
    <x v="20"/>
    <x v="4"/>
    <s v="Report"/>
    <s v="http://wjw.jiangsu.gov.cn/art/2021/3/3/art_49513_9686289.html"/>
    <n v="2021"/>
    <n v="2"/>
  </r>
  <r>
    <d v="2021-02-01T00:00:00"/>
    <n v="1909"/>
    <s v="肺结核"/>
    <x v="21"/>
    <x v="4"/>
    <s v="Report"/>
    <s v="http://wjw.jiangsu.gov.cn/art/2021/3/3/art_49513_9686289.html"/>
    <n v="2021"/>
    <n v="2"/>
  </r>
  <r>
    <d v="2021-02-01T00:00:00"/>
    <n v="8"/>
    <s v="伤寒副伤寒"/>
    <x v="22"/>
    <x v="4"/>
    <s v="Report"/>
    <s v="http://wjw.jiangsu.gov.cn/art/2021/3/3/art_49513_9686289.html"/>
    <n v="2021"/>
    <n v="2"/>
  </r>
  <r>
    <d v="2021-02-01T00:00:00"/>
    <n v="0"/>
    <s v="流行性脑脊髓膜炎"/>
    <x v="23"/>
    <x v="4"/>
    <s v="Report"/>
    <s v="http://wjw.jiangsu.gov.cn/art/2021/3/3/art_49513_9686289.html"/>
    <n v="2021"/>
    <n v="2"/>
  </r>
  <r>
    <d v="2021-02-01T00:00:00"/>
    <n v="0"/>
    <s v="百日咳"/>
    <x v="24"/>
    <x v="4"/>
    <s v="Report"/>
    <s v="http://wjw.jiangsu.gov.cn/art/2021/3/3/art_49513_9686289.html"/>
    <n v="2021"/>
    <n v="2"/>
  </r>
  <r>
    <d v="2021-02-01T00:00:00"/>
    <n v="0"/>
    <s v="白喉"/>
    <x v="25"/>
    <x v="4"/>
    <s v="Report"/>
    <s v="http://wjw.jiangsu.gov.cn/art/2021/3/3/art_49513_9686289.html"/>
    <n v="2021"/>
    <n v="2"/>
  </r>
  <r>
    <d v="2021-02-01T00:00:00"/>
    <n v="0"/>
    <s v="新生儿破伤风"/>
    <x v="26"/>
    <x v="4"/>
    <s v="Report"/>
    <s v="http://wjw.jiangsu.gov.cn/art/2021/3/3/art_49513_9686289.html"/>
    <n v="2021"/>
    <n v="2"/>
  </r>
  <r>
    <d v="2021-02-01T00:00:00"/>
    <n v="74"/>
    <s v="猩红热"/>
    <x v="27"/>
    <x v="4"/>
    <s v="Report"/>
    <s v="http://wjw.jiangsu.gov.cn/art/2021/3/3/art_49513_9686289.html"/>
    <n v="2021"/>
    <n v="2"/>
  </r>
  <r>
    <d v="2021-02-01T00:00:00"/>
    <n v="13"/>
    <s v="布鲁氏菌病"/>
    <x v="28"/>
    <x v="4"/>
    <s v="Report"/>
    <s v="http://wjw.jiangsu.gov.cn/art/2021/3/3/art_49513_9686289.html"/>
    <n v="2021"/>
    <n v="2"/>
  </r>
  <r>
    <d v="2021-02-01T00:00:00"/>
    <n v="467"/>
    <s v="淋病"/>
    <x v="29"/>
    <x v="4"/>
    <s v="Report"/>
    <s v="http://wjw.jiangsu.gov.cn/art/2021/3/3/art_49513_9686289.html"/>
    <n v="2021"/>
    <n v="2"/>
  </r>
  <r>
    <d v="2021-02-01T00:00:00"/>
    <n v="2025"/>
    <s v="梅毒"/>
    <x v="30"/>
    <x v="4"/>
    <s v="Report"/>
    <s v="http://wjw.jiangsu.gov.cn/art/2021/3/3/art_49513_9686289.html"/>
    <n v="2021"/>
    <n v="2"/>
  </r>
  <r>
    <d v="2021-02-01T00:00:00"/>
    <n v="0"/>
    <s v="钩端螺旋体病"/>
    <x v="31"/>
    <x v="4"/>
    <s v="Report"/>
    <s v="http://wjw.jiangsu.gov.cn/art/2021/3/3/art_49513_9686289.html"/>
    <n v="2021"/>
    <n v="2"/>
  </r>
  <r>
    <d v="2021-02-01T00:00:00"/>
    <n v="0"/>
    <s v="血吸虫病"/>
    <x v="32"/>
    <x v="4"/>
    <s v="Report"/>
    <s v="http://wjw.jiangsu.gov.cn/art/2021/3/3/art_49513_9686289.html"/>
    <n v="2021"/>
    <n v="2"/>
  </r>
  <r>
    <d v="2021-02-01T00:00:00"/>
    <n v="3"/>
    <s v="疟疾"/>
    <x v="33"/>
    <x v="4"/>
    <s v="Report"/>
    <s v="http://wjw.jiangsu.gov.cn/art/2021/3/3/art_49513_9686289.html"/>
    <n v="2021"/>
    <n v="2"/>
  </r>
  <r>
    <d v="2021-02-01T00:00:00"/>
    <n v="0"/>
    <s v="人感染H7N9禽流感"/>
    <x v="0"/>
    <x v="4"/>
    <s v="Report"/>
    <s v="http://wjw.jiangsu.gov.cn/art/2021/3/3/art_49513_9686289.html"/>
    <n v="2021"/>
    <n v="2"/>
  </r>
  <r>
    <d v="2021-02-01T00:00:00"/>
    <n v="10"/>
    <s v="新型冠状病毒肺炎"/>
    <x v="34"/>
    <x v="4"/>
    <s v="Report"/>
    <s v="http://wjw.jiangsu.gov.cn/art/2021/3/3/art_49513_9686289.html"/>
    <n v="2021"/>
    <n v="2"/>
  </r>
  <r>
    <d v="2021-03-01T00:00:00"/>
    <n v="9257"/>
    <s v="合计"/>
    <x v="48"/>
    <x v="4"/>
    <s v="Report"/>
    <s v="http://wjw.jiangsu.gov.cn/art/2021/4/12/art_49513_9750519.html"/>
    <n v="2021"/>
    <n v="3"/>
  </r>
  <r>
    <d v="2021-03-01T00:00:00"/>
    <n v="0"/>
    <s v="鼠疫"/>
    <x v="1"/>
    <x v="4"/>
    <s v="Report"/>
    <s v="http://wjw.jiangsu.gov.cn/art/2021/4/12/art_49513_9750519.html"/>
    <n v="2021"/>
    <n v="3"/>
  </r>
  <r>
    <d v="2021-03-01T00:00:00"/>
    <n v="0"/>
    <s v="霍乱"/>
    <x v="2"/>
    <x v="4"/>
    <s v="Report"/>
    <s v="http://wjw.jiangsu.gov.cn/art/2021/4/12/art_49513_9750519.html"/>
    <n v="2021"/>
    <n v="3"/>
  </r>
  <r>
    <d v="2021-03-01T00:00:00"/>
    <n v="0"/>
    <s v="传染性非典型肺炎"/>
    <x v="3"/>
    <x v="4"/>
    <s v="Report"/>
    <s v="http://wjw.jiangsu.gov.cn/art/2021/4/12/art_49513_9750519.html"/>
    <n v="2021"/>
    <n v="3"/>
  </r>
  <r>
    <d v="2021-03-01T00:00:00"/>
    <n v="130"/>
    <s v="艾滋病"/>
    <x v="4"/>
    <x v="4"/>
    <s v="Report"/>
    <s v="http://wjw.jiangsu.gov.cn/art/2021/4/12/art_49513_9750519.html"/>
    <n v="2021"/>
    <n v="3"/>
  </r>
  <r>
    <d v="2021-03-01T00:00:00"/>
    <n v="2759"/>
    <s v="病毒性肝炎"/>
    <x v="5"/>
    <x v="4"/>
    <s v="Report"/>
    <s v="http://wjw.jiangsu.gov.cn/art/2021/4/12/art_49513_9750519.html"/>
    <n v="2021"/>
    <n v="3"/>
  </r>
  <r>
    <d v="2021-03-01T00:00:00"/>
    <n v="0"/>
    <s v="脊髓灰质炎"/>
    <x v="12"/>
    <x v="4"/>
    <s v="Report"/>
    <s v="http://wjw.jiangsu.gov.cn/art/2021/4/12/art_49513_9750519.html"/>
    <n v="2021"/>
    <n v="3"/>
  </r>
  <r>
    <d v="2021-03-01T00:00:00"/>
    <n v="0"/>
    <s v="人感染高致病性禽流感"/>
    <x v="13"/>
    <x v="4"/>
    <s v="Report"/>
    <s v="http://wjw.jiangsu.gov.cn/art/2021/4/12/art_49513_9750519.html"/>
    <n v="2021"/>
    <n v="3"/>
  </r>
  <r>
    <d v="2021-03-01T00:00:00"/>
    <n v="2"/>
    <s v="麻疹"/>
    <x v="14"/>
    <x v="4"/>
    <s v="Report"/>
    <s v="http://wjw.jiangsu.gov.cn/art/2021/4/12/art_49513_9750519.html"/>
    <n v="2021"/>
    <n v="3"/>
  </r>
  <r>
    <d v="2021-03-01T00:00:00"/>
    <n v="11"/>
    <s v="出血热"/>
    <x v="15"/>
    <x v="4"/>
    <s v="Report"/>
    <s v="http://wjw.jiangsu.gov.cn/art/2021/4/12/art_49513_9750519.html"/>
    <n v="2021"/>
    <n v="3"/>
  </r>
  <r>
    <d v="2021-03-01T00:00:00"/>
    <n v="1"/>
    <s v="狂犬病"/>
    <x v="16"/>
    <x v="4"/>
    <s v="Report"/>
    <s v="http://wjw.jiangsu.gov.cn/art/2021/4/12/art_49513_9750519.html"/>
    <n v="2021"/>
    <n v="3"/>
  </r>
  <r>
    <d v="2021-03-01T00:00:00"/>
    <n v="0"/>
    <s v="流行性乙型脑炎"/>
    <x v="17"/>
    <x v="4"/>
    <s v="Report"/>
    <s v="http://wjw.jiangsu.gov.cn/art/2021/4/12/art_49513_9750519.html"/>
    <n v="2021"/>
    <n v="3"/>
  </r>
  <r>
    <d v="2021-03-01T00:00:00"/>
    <n v="0"/>
    <s v="登革热"/>
    <x v="18"/>
    <x v="4"/>
    <s v="Report"/>
    <s v="http://wjw.jiangsu.gov.cn/art/2021/4/12/art_49513_9750519.html"/>
    <n v="2021"/>
    <n v="3"/>
  </r>
  <r>
    <d v="2021-03-01T00:00:00"/>
    <n v="0"/>
    <s v="炭疽"/>
    <x v="19"/>
    <x v="4"/>
    <s v="Report"/>
    <s v="http://wjw.jiangsu.gov.cn/art/2021/4/12/art_49513_9750519.html"/>
    <n v="2021"/>
    <n v="3"/>
  </r>
  <r>
    <d v="2021-03-01T00:00:00"/>
    <n v="77"/>
    <s v="痢疾"/>
    <x v="20"/>
    <x v="4"/>
    <s v="Report"/>
    <s v="http://wjw.jiangsu.gov.cn/art/2021/4/12/art_49513_9750519.html"/>
    <n v="2021"/>
    <n v="3"/>
  </r>
  <r>
    <d v="2021-03-01T00:00:00"/>
    <n v="2645"/>
    <s v="肺结核"/>
    <x v="21"/>
    <x v="4"/>
    <s v="Report"/>
    <s v="http://wjw.jiangsu.gov.cn/art/2021/4/12/art_49513_9750519.html"/>
    <n v="2021"/>
    <n v="3"/>
  </r>
  <r>
    <d v="2021-03-01T00:00:00"/>
    <n v="7"/>
    <s v="伤寒副伤寒"/>
    <x v="22"/>
    <x v="4"/>
    <s v="Report"/>
    <s v="http://wjw.jiangsu.gov.cn/art/2021/4/12/art_49513_9750519.html"/>
    <n v="2021"/>
    <n v="3"/>
  </r>
  <r>
    <d v="2021-03-01T00:00:00"/>
    <n v="1"/>
    <s v="流行性脑脊髓膜炎"/>
    <x v="23"/>
    <x v="4"/>
    <s v="Report"/>
    <s v="http://wjw.jiangsu.gov.cn/art/2021/4/12/art_49513_9750519.html"/>
    <n v="2021"/>
    <n v="3"/>
  </r>
  <r>
    <d v="2021-03-01T00:00:00"/>
    <n v="0"/>
    <s v="百日咳"/>
    <x v="24"/>
    <x v="4"/>
    <s v="Report"/>
    <s v="http://wjw.jiangsu.gov.cn/art/2021/4/12/art_49513_9750519.html"/>
    <n v="2021"/>
    <n v="3"/>
  </r>
  <r>
    <d v="2021-03-01T00:00:00"/>
    <n v="0"/>
    <s v="白喉"/>
    <x v="25"/>
    <x v="4"/>
    <s v="Report"/>
    <s v="http://wjw.jiangsu.gov.cn/art/2021/4/12/art_49513_9750519.html"/>
    <n v="2021"/>
    <n v="3"/>
  </r>
  <r>
    <d v="2021-03-01T00:00:00"/>
    <n v="0"/>
    <s v="新生儿破伤风"/>
    <x v="26"/>
    <x v="4"/>
    <s v="Report"/>
    <s v="http://wjw.jiangsu.gov.cn/art/2021/4/12/art_49513_9750519.html"/>
    <n v="2021"/>
    <n v="3"/>
  </r>
  <r>
    <d v="2021-03-01T00:00:00"/>
    <n v="147"/>
    <s v="猩红热"/>
    <x v="27"/>
    <x v="4"/>
    <s v="Report"/>
    <s v="http://wjw.jiangsu.gov.cn/art/2021/4/12/art_49513_9750519.html"/>
    <n v="2021"/>
    <n v="3"/>
  </r>
  <r>
    <d v="2021-03-01T00:00:00"/>
    <n v="24"/>
    <s v="布鲁氏菌病"/>
    <x v="28"/>
    <x v="4"/>
    <s v="Report"/>
    <s v="http://wjw.jiangsu.gov.cn/art/2021/4/12/art_49513_9750519.html"/>
    <n v="2021"/>
    <n v="3"/>
  </r>
  <r>
    <d v="2021-03-01T00:00:00"/>
    <n v="625"/>
    <s v="淋病"/>
    <x v="29"/>
    <x v="4"/>
    <s v="Report"/>
    <s v="http://wjw.jiangsu.gov.cn/art/2021/4/12/art_49513_9750519.html"/>
    <n v="2021"/>
    <n v="3"/>
  </r>
  <r>
    <d v="2021-03-01T00:00:00"/>
    <n v="2821"/>
    <s v="梅毒"/>
    <x v="30"/>
    <x v="4"/>
    <s v="Report"/>
    <s v="http://wjw.jiangsu.gov.cn/art/2021/4/12/art_49513_9750519.html"/>
    <n v="2021"/>
    <n v="3"/>
  </r>
  <r>
    <d v="2021-03-01T00:00:00"/>
    <n v="0"/>
    <s v="钩端螺旋体病"/>
    <x v="31"/>
    <x v="4"/>
    <s v="Report"/>
    <s v="http://wjw.jiangsu.gov.cn/art/2021/4/12/art_49513_9750519.html"/>
    <n v="2021"/>
    <n v="3"/>
  </r>
  <r>
    <d v="2021-03-01T00:00:00"/>
    <n v="0"/>
    <s v="血吸虫病"/>
    <x v="32"/>
    <x v="4"/>
    <s v="Report"/>
    <s v="http://wjw.jiangsu.gov.cn/art/2021/4/12/art_49513_9750519.html"/>
    <n v="2021"/>
    <n v="3"/>
  </r>
  <r>
    <d v="2021-03-01T00:00:00"/>
    <n v="1"/>
    <s v="疟疾"/>
    <x v="33"/>
    <x v="4"/>
    <s v="Report"/>
    <s v="http://wjw.jiangsu.gov.cn/art/2021/4/12/art_49513_9750519.html"/>
    <n v="2021"/>
    <n v="3"/>
  </r>
  <r>
    <d v="2021-03-01T00:00:00"/>
    <n v="0"/>
    <s v="人感染H7N9禽流感"/>
    <x v="0"/>
    <x v="4"/>
    <s v="Report"/>
    <s v="http://wjw.jiangsu.gov.cn/art/2021/4/12/art_49513_9750519.html"/>
    <n v="2021"/>
    <n v="3"/>
  </r>
  <r>
    <d v="2021-03-01T00:00:00"/>
    <n v="6"/>
    <s v="新型冠状病毒肺炎"/>
    <x v="34"/>
    <x v="4"/>
    <s v="Report"/>
    <s v="http://wjw.jiangsu.gov.cn/art/2021/4/12/art_49513_9750519.html"/>
    <n v="2021"/>
    <n v="3"/>
  </r>
  <r>
    <d v="2021-04-01T00:00:00"/>
    <n v="9331"/>
    <s v="合计"/>
    <x v="48"/>
    <x v="4"/>
    <s v="Report"/>
    <s v="http://wjw.jiangsu.gov.cn/art/2021/5/12/art_49513_9811331.html"/>
    <n v="2021"/>
    <n v="4"/>
  </r>
  <r>
    <d v="2021-04-01T00:00:00"/>
    <n v="0"/>
    <s v="鼠疫"/>
    <x v="1"/>
    <x v="4"/>
    <s v="Report"/>
    <s v="http://wjw.jiangsu.gov.cn/art/2021/5/12/art_49513_9811331.html"/>
    <n v="2021"/>
    <n v="4"/>
  </r>
  <r>
    <d v="2021-04-01T00:00:00"/>
    <n v="0"/>
    <s v="霍乱"/>
    <x v="2"/>
    <x v="4"/>
    <s v="Report"/>
    <s v="http://wjw.jiangsu.gov.cn/art/2021/5/12/art_49513_9811331.html"/>
    <n v="2021"/>
    <n v="4"/>
  </r>
  <r>
    <d v="2021-04-01T00:00:00"/>
    <n v="0"/>
    <s v="传染性非典型肺炎"/>
    <x v="3"/>
    <x v="4"/>
    <s v="Report"/>
    <s v="http://wjw.jiangsu.gov.cn/art/2021/5/12/art_49513_9811331.html"/>
    <n v="2021"/>
    <n v="4"/>
  </r>
  <r>
    <d v="2021-04-01T00:00:00"/>
    <n v="81"/>
    <s v="艾滋病"/>
    <x v="4"/>
    <x v="4"/>
    <s v="Report"/>
    <s v="http://wjw.jiangsu.gov.cn/art/2021/5/12/art_49513_9811331.html"/>
    <n v="2021"/>
    <n v="4"/>
  </r>
  <r>
    <d v="2021-04-01T00:00:00"/>
    <n v="2687"/>
    <s v="病毒性肝炎"/>
    <x v="5"/>
    <x v="4"/>
    <s v="Report"/>
    <s v="http://wjw.jiangsu.gov.cn/art/2021/5/12/art_49513_9811331.html"/>
    <n v="2021"/>
    <n v="4"/>
  </r>
  <r>
    <d v="2021-04-01T00:00:00"/>
    <n v="0"/>
    <s v="脊髓灰质炎"/>
    <x v="12"/>
    <x v="4"/>
    <s v="Report"/>
    <s v="http://wjw.jiangsu.gov.cn/art/2021/5/12/art_49513_9811331.html"/>
    <n v="2021"/>
    <n v="4"/>
  </r>
  <r>
    <d v="2021-04-01T00:00:00"/>
    <n v="0"/>
    <s v="人感染高致病性禽流感"/>
    <x v="13"/>
    <x v="4"/>
    <s v="Report"/>
    <s v="http://wjw.jiangsu.gov.cn/art/2021/5/12/art_49513_9811331.html"/>
    <n v="2021"/>
    <n v="4"/>
  </r>
  <r>
    <d v="2021-04-01T00:00:00"/>
    <n v="1"/>
    <s v="麻疹"/>
    <x v="14"/>
    <x v="4"/>
    <s v="Report"/>
    <s v="http://wjw.jiangsu.gov.cn/art/2021/5/12/art_49513_9811331.html"/>
    <n v="2021"/>
    <n v="4"/>
  </r>
  <r>
    <d v="2021-04-01T00:00:00"/>
    <n v="11"/>
    <s v="出血热"/>
    <x v="15"/>
    <x v="4"/>
    <s v="Report"/>
    <s v="http://wjw.jiangsu.gov.cn/art/2021/5/12/art_49513_9811331.html"/>
    <n v="2021"/>
    <n v="4"/>
  </r>
  <r>
    <d v="2021-04-01T00:00:00"/>
    <n v="0"/>
    <s v="狂犬病"/>
    <x v="16"/>
    <x v="4"/>
    <s v="Report"/>
    <s v="http://wjw.jiangsu.gov.cn/art/2021/5/12/art_49513_9811331.html"/>
    <n v="2021"/>
    <n v="4"/>
  </r>
  <r>
    <d v="2021-04-01T00:00:00"/>
    <n v="0"/>
    <s v="流行性乙型脑炎"/>
    <x v="17"/>
    <x v="4"/>
    <s v="Report"/>
    <s v="http://wjw.jiangsu.gov.cn/art/2021/5/12/art_49513_9811331.html"/>
    <n v="2021"/>
    <n v="4"/>
  </r>
  <r>
    <d v="2021-04-01T00:00:00"/>
    <n v="0"/>
    <s v="登革热"/>
    <x v="18"/>
    <x v="4"/>
    <s v="Report"/>
    <s v="http://wjw.jiangsu.gov.cn/art/2021/5/12/art_49513_9811331.html"/>
    <n v="2021"/>
    <n v="4"/>
  </r>
  <r>
    <d v="2021-04-01T00:00:00"/>
    <n v="0"/>
    <s v="炭疽"/>
    <x v="19"/>
    <x v="4"/>
    <s v="Report"/>
    <s v="http://wjw.jiangsu.gov.cn/art/2021/5/12/art_49513_9811331.html"/>
    <n v="2021"/>
    <n v="4"/>
  </r>
  <r>
    <d v="2021-04-01T00:00:00"/>
    <n v="111"/>
    <s v="痢疾"/>
    <x v="20"/>
    <x v="4"/>
    <s v="Report"/>
    <s v="http://wjw.jiangsu.gov.cn/art/2021/5/12/art_49513_9811331.html"/>
    <n v="2021"/>
    <n v="4"/>
  </r>
  <r>
    <d v="2021-04-01T00:00:00"/>
    <n v="2640"/>
    <s v="肺结核"/>
    <x v="21"/>
    <x v="4"/>
    <s v="Report"/>
    <s v="http://wjw.jiangsu.gov.cn/art/2021/5/12/art_49513_9811331.html"/>
    <n v="2021"/>
    <n v="4"/>
  </r>
  <r>
    <d v="2021-04-01T00:00:00"/>
    <n v="6"/>
    <s v="伤寒副伤寒"/>
    <x v="22"/>
    <x v="4"/>
    <s v="Report"/>
    <s v="http://wjw.jiangsu.gov.cn/art/2021/5/12/art_49513_9811331.html"/>
    <n v="2021"/>
    <n v="4"/>
  </r>
  <r>
    <d v="2021-04-01T00:00:00"/>
    <n v="0"/>
    <s v="流行性脑脊髓膜炎"/>
    <x v="23"/>
    <x v="4"/>
    <s v="Report"/>
    <s v="http://wjw.jiangsu.gov.cn/art/2021/5/12/art_49513_9811331.html"/>
    <n v="2021"/>
    <n v="4"/>
  </r>
  <r>
    <d v="2021-04-01T00:00:00"/>
    <n v="1"/>
    <s v="百日咳"/>
    <x v="24"/>
    <x v="4"/>
    <s v="Report"/>
    <s v="http://wjw.jiangsu.gov.cn/art/2021/5/12/art_49513_9811331.html"/>
    <n v="2021"/>
    <n v="4"/>
  </r>
  <r>
    <d v="2021-04-01T00:00:00"/>
    <n v="0"/>
    <s v="白喉"/>
    <x v="25"/>
    <x v="4"/>
    <s v="Report"/>
    <s v="http://wjw.jiangsu.gov.cn/art/2021/5/12/art_49513_9811331.html"/>
    <n v="2021"/>
    <n v="4"/>
  </r>
  <r>
    <d v="2021-04-01T00:00:00"/>
    <n v="0"/>
    <s v="新生儿破伤风"/>
    <x v="26"/>
    <x v="4"/>
    <s v="Report"/>
    <s v="http://wjw.jiangsu.gov.cn/art/2021/5/12/art_49513_9811331.html"/>
    <n v="2021"/>
    <n v="4"/>
  </r>
  <r>
    <d v="2021-04-01T00:00:00"/>
    <n v="207"/>
    <s v="猩红热"/>
    <x v="27"/>
    <x v="4"/>
    <s v="Report"/>
    <s v="http://wjw.jiangsu.gov.cn/art/2021/5/12/art_49513_9811331.html"/>
    <n v="2021"/>
    <n v="4"/>
  </r>
  <r>
    <d v="2021-04-01T00:00:00"/>
    <n v="45"/>
    <s v="布鲁氏菌病"/>
    <x v="28"/>
    <x v="4"/>
    <s v="Report"/>
    <s v="http://wjw.jiangsu.gov.cn/art/2021/5/12/art_49513_9811331.html"/>
    <n v="2021"/>
    <n v="4"/>
  </r>
  <r>
    <d v="2021-04-01T00:00:00"/>
    <n v="594"/>
    <s v="淋病"/>
    <x v="29"/>
    <x v="4"/>
    <s v="Report"/>
    <s v="http://wjw.jiangsu.gov.cn/art/2021/5/12/art_49513_9811331.html"/>
    <n v="2021"/>
    <n v="4"/>
  </r>
  <r>
    <d v="2021-04-01T00:00:00"/>
    <n v="2934"/>
    <s v="梅毒"/>
    <x v="30"/>
    <x v="4"/>
    <s v="Report"/>
    <s v="http://wjw.jiangsu.gov.cn/art/2021/5/12/art_49513_9811331.html"/>
    <n v="2021"/>
    <n v="4"/>
  </r>
  <r>
    <d v="2021-04-01T00:00:00"/>
    <n v="0"/>
    <s v="钩端螺旋体病"/>
    <x v="31"/>
    <x v="4"/>
    <s v="Report"/>
    <s v="http://wjw.jiangsu.gov.cn/art/2021/5/12/art_49513_9811331.html"/>
    <n v="2021"/>
    <n v="4"/>
  </r>
  <r>
    <d v="2021-04-01T00:00:00"/>
    <n v="1"/>
    <s v="血吸虫病"/>
    <x v="32"/>
    <x v="4"/>
    <s v="Report"/>
    <s v="http://wjw.jiangsu.gov.cn/art/2021/5/12/art_49513_9811331.html"/>
    <n v="2021"/>
    <n v="4"/>
  </r>
  <r>
    <d v="2021-04-01T00:00:00"/>
    <n v="5"/>
    <s v="疟疾"/>
    <x v="33"/>
    <x v="4"/>
    <s v="Report"/>
    <s v="http://wjw.jiangsu.gov.cn/art/2021/5/12/art_49513_9811331.html"/>
    <n v="2021"/>
    <n v="4"/>
  </r>
  <r>
    <d v="2021-04-01T00:00:00"/>
    <n v="0"/>
    <s v="人感染H7N9禽流感"/>
    <x v="0"/>
    <x v="4"/>
    <s v="Report"/>
    <s v="http://wjw.jiangsu.gov.cn/art/2021/5/12/art_49513_9811331.html"/>
    <n v="2021"/>
    <n v="4"/>
  </r>
  <r>
    <d v="2021-04-01T00:00:00"/>
    <n v="7"/>
    <s v="新型冠状病毒肺炎"/>
    <x v="34"/>
    <x v="4"/>
    <s v="Report"/>
    <s v="http://wjw.jiangsu.gov.cn/art/2021/5/12/art_49513_9811331.html"/>
    <n v="2021"/>
    <n v="4"/>
  </r>
  <r>
    <d v="2021-05-01T00:00:00"/>
    <n v="9331"/>
    <s v="合计"/>
    <x v="48"/>
    <x v="4"/>
    <s v="Report"/>
    <s v="http://wjw.jiangsu.gov.cn/art/2021/6/10/art_49513_9845870.html"/>
    <n v="2021"/>
    <n v="5"/>
  </r>
  <r>
    <d v="2021-05-01T00:00:00"/>
    <n v="0"/>
    <s v="鼠疫"/>
    <x v="1"/>
    <x v="4"/>
    <s v="Report"/>
    <s v="http://wjw.jiangsu.gov.cn/art/2021/6/10/art_49513_9845870.html"/>
    <n v="2021"/>
    <n v="5"/>
  </r>
  <r>
    <d v="2021-05-01T00:00:00"/>
    <n v="0"/>
    <s v="霍乱"/>
    <x v="2"/>
    <x v="4"/>
    <s v="Report"/>
    <s v="http://wjw.jiangsu.gov.cn/art/2021/6/10/art_49513_9845870.html"/>
    <n v="2021"/>
    <n v="5"/>
  </r>
  <r>
    <d v="2021-05-01T00:00:00"/>
    <n v="0"/>
    <s v="传染性非典型肺炎"/>
    <x v="3"/>
    <x v="4"/>
    <s v="Report"/>
    <s v="http://wjw.jiangsu.gov.cn/art/2021/6/10/art_49513_9845870.html"/>
    <n v="2021"/>
    <n v="5"/>
  </r>
  <r>
    <d v="2021-05-01T00:00:00"/>
    <n v="78"/>
    <s v="艾滋病"/>
    <x v="4"/>
    <x v="4"/>
    <s v="Report"/>
    <s v="http://wjw.jiangsu.gov.cn/art/2021/6/10/art_49513_9845870.html"/>
    <n v="2021"/>
    <n v="5"/>
  </r>
  <r>
    <d v="2021-05-01T00:00:00"/>
    <n v="2496"/>
    <s v="病毒性肝炎"/>
    <x v="5"/>
    <x v="4"/>
    <s v="Report"/>
    <s v="http://wjw.jiangsu.gov.cn/art/2021/6/10/art_49513_9845870.html"/>
    <n v="2021"/>
    <n v="5"/>
  </r>
  <r>
    <d v="2021-05-01T00:00:00"/>
    <n v="0"/>
    <s v="脊髓灰质炎"/>
    <x v="12"/>
    <x v="4"/>
    <s v="Report"/>
    <s v="http://wjw.jiangsu.gov.cn/art/2021/6/10/art_49513_9845870.html"/>
    <n v="2021"/>
    <n v="5"/>
  </r>
  <r>
    <d v="2021-05-01T00:00:00"/>
    <n v="0"/>
    <s v="人感染高致病性禽流感"/>
    <x v="13"/>
    <x v="4"/>
    <s v="Report"/>
    <s v="http://wjw.jiangsu.gov.cn/art/2021/6/10/art_49513_9845870.html"/>
    <n v="2021"/>
    <n v="5"/>
  </r>
  <r>
    <d v="2021-05-01T00:00:00"/>
    <n v="4"/>
    <s v="麻疹"/>
    <x v="14"/>
    <x v="4"/>
    <s v="Report"/>
    <s v="http://wjw.jiangsu.gov.cn/art/2021/6/10/art_49513_9845870.html"/>
    <n v="2021"/>
    <n v="5"/>
  </r>
  <r>
    <d v="2021-05-01T00:00:00"/>
    <n v="17"/>
    <s v="出血热"/>
    <x v="15"/>
    <x v="4"/>
    <s v="Report"/>
    <s v="http://wjw.jiangsu.gov.cn/art/2021/6/10/art_49513_9845870.html"/>
    <n v="2021"/>
    <n v="5"/>
  </r>
  <r>
    <d v="2021-05-01T00:00:00"/>
    <n v="1"/>
    <s v="狂犬病"/>
    <x v="16"/>
    <x v="4"/>
    <s v="Report"/>
    <s v="http://wjw.jiangsu.gov.cn/art/2021/6/10/art_49513_9845870.html"/>
    <n v="2021"/>
    <n v="5"/>
  </r>
  <r>
    <d v="2021-05-01T00:00:00"/>
    <n v="0"/>
    <s v="流行性乙型脑炎"/>
    <x v="17"/>
    <x v="4"/>
    <s v="Report"/>
    <s v="http://wjw.jiangsu.gov.cn/art/2021/6/10/art_49513_9845870.html"/>
    <n v="2021"/>
    <n v="5"/>
  </r>
  <r>
    <d v="2021-05-01T00:00:00"/>
    <n v="0"/>
    <s v="登革热"/>
    <x v="18"/>
    <x v="4"/>
    <s v="Report"/>
    <s v="http://wjw.jiangsu.gov.cn/art/2021/6/10/art_49513_9845870.html"/>
    <n v="2021"/>
    <n v="5"/>
  </r>
  <r>
    <d v="2021-05-01T00:00:00"/>
    <n v="0"/>
    <s v="炭疽"/>
    <x v="19"/>
    <x v="4"/>
    <s v="Report"/>
    <s v="http://wjw.jiangsu.gov.cn/art/2021/6/10/art_49513_9845870.html"/>
    <n v="2021"/>
    <n v="5"/>
  </r>
  <r>
    <d v="2021-05-01T00:00:00"/>
    <n v="137"/>
    <s v="痢疾"/>
    <x v="20"/>
    <x v="4"/>
    <s v="Report"/>
    <s v="http://wjw.jiangsu.gov.cn/art/2021/6/10/art_49513_9845870.html"/>
    <n v="2021"/>
    <n v="5"/>
  </r>
  <r>
    <d v="2021-05-01T00:00:00"/>
    <n v="2537"/>
    <s v="肺结核"/>
    <x v="21"/>
    <x v="4"/>
    <s v="Report"/>
    <s v="http://wjw.jiangsu.gov.cn/art/2021/6/10/art_49513_9845870.html"/>
    <n v="2021"/>
    <n v="5"/>
  </r>
  <r>
    <d v="2021-05-01T00:00:00"/>
    <n v="7"/>
    <s v="伤寒副伤寒"/>
    <x v="22"/>
    <x v="4"/>
    <s v="Report"/>
    <s v="http://wjw.jiangsu.gov.cn/art/2021/6/10/art_49513_9845870.html"/>
    <n v="2021"/>
    <n v="5"/>
  </r>
  <r>
    <d v="2021-05-01T00:00:00"/>
    <n v="1"/>
    <s v="流行性脑脊髓膜炎"/>
    <x v="23"/>
    <x v="4"/>
    <s v="Report"/>
    <s v="http://wjw.jiangsu.gov.cn/art/2021/6/10/art_49513_9845870.html"/>
    <n v="2021"/>
    <n v="5"/>
  </r>
  <r>
    <d v="2021-05-01T00:00:00"/>
    <n v="3"/>
    <s v="百日咳"/>
    <x v="24"/>
    <x v="4"/>
    <s v="Report"/>
    <s v="http://wjw.jiangsu.gov.cn/art/2021/6/10/art_49513_9845870.html"/>
    <n v="2021"/>
    <n v="5"/>
  </r>
  <r>
    <d v="2021-05-01T00:00:00"/>
    <n v="0"/>
    <s v="白喉"/>
    <x v="25"/>
    <x v="4"/>
    <s v="Report"/>
    <s v="http://wjw.jiangsu.gov.cn/art/2021/6/10/art_49513_9845870.html"/>
    <n v="2021"/>
    <n v="5"/>
  </r>
  <r>
    <d v="2021-05-01T00:00:00"/>
    <n v="0"/>
    <s v="新生儿破伤风"/>
    <x v="26"/>
    <x v="4"/>
    <s v="Report"/>
    <s v="http://wjw.jiangsu.gov.cn/art/2021/6/10/art_49513_9845870.html"/>
    <n v="2021"/>
    <n v="5"/>
  </r>
  <r>
    <d v="2021-05-01T00:00:00"/>
    <n v="356"/>
    <s v="猩红热"/>
    <x v="27"/>
    <x v="4"/>
    <s v="Report"/>
    <s v="http://wjw.jiangsu.gov.cn/art/2021/6/10/art_49513_9845870.html"/>
    <n v="2021"/>
    <n v="5"/>
  </r>
  <r>
    <d v="2021-05-01T00:00:00"/>
    <n v="29"/>
    <s v="布鲁氏菌病"/>
    <x v="28"/>
    <x v="4"/>
    <s v="Report"/>
    <s v="http://wjw.jiangsu.gov.cn/art/2021/6/10/art_49513_9845870.html"/>
    <n v="2021"/>
    <n v="5"/>
  </r>
  <r>
    <d v="2021-05-01T00:00:00"/>
    <n v="659"/>
    <s v="淋病"/>
    <x v="29"/>
    <x v="4"/>
    <s v="Report"/>
    <s v="http://wjw.jiangsu.gov.cn/art/2021/6/10/art_49513_9845870.html"/>
    <n v="2021"/>
    <n v="5"/>
  </r>
  <r>
    <d v="2021-05-01T00:00:00"/>
    <n v="2995"/>
    <s v="梅毒"/>
    <x v="30"/>
    <x v="4"/>
    <s v="Report"/>
    <s v="http://wjw.jiangsu.gov.cn/art/2021/6/10/art_49513_9845870.html"/>
    <n v="2021"/>
    <n v="5"/>
  </r>
  <r>
    <d v="2021-05-01T00:00:00"/>
    <n v="0"/>
    <s v="钩端螺旋体病"/>
    <x v="31"/>
    <x v="4"/>
    <s v="Report"/>
    <s v="http://wjw.jiangsu.gov.cn/art/2021/6/10/art_49513_9845870.html"/>
    <n v="2021"/>
    <n v="5"/>
  </r>
  <r>
    <d v="2021-05-01T00:00:00"/>
    <n v="0"/>
    <s v="血吸虫病"/>
    <x v="32"/>
    <x v="4"/>
    <s v="Report"/>
    <s v="http://wjw.jiangsu.gov.cn/art/2021/6/10/art_49513_9845870.html"/>
    <n v="2021"/>
    <n v="5"/>
  </r>
  <r>
    <d v="2021-05-01T00:00:00"/>
    <n v="4"/>
    <s v="疟疾"/>
    <x v="33"/>
    <x v="4"/>
    <s v="Report"/>
    <s v="http://wjw.jiangsu.gov.cn/art/2021/6/10/art_49513_9845870.html"/>
    <n v="2021"/>
    <n v="5"/>
  </r>
  <r>
    <d v="2021-05-01T00:00:00"/>
    <n v="0"/>
    <s v="人感染H7N9禽流感"/>
    <x v="0"/>
    <x v="4"/>
    <s v="Report"/>
    <s v="http://wjw.jiangsu.gov.cn/art/2021/6/10/art_49513_9845870.html"/>
    <n v="2021"/>
    <n v="5"/>
  </r>
  <r>
    <d v="2021-05-01T00:00:00"/>
    <n v="7"/>
    <s v="新型冠状病毒肺炎"/>
    <x v="34"/>
    <x v="4"/>
    <s v="Report"/>
    <s v="http://wjw.jiangsu.gov.cn/art/2021/6/10/art_49513_9845870.html"/>
    <n v="2021"/>
    <n v="5"/>
  </r>
  <r>
    <d v="2021-06-01T00:00:00"/>
    <n v="9568"/>
    <s v="合计"/>
    <x v="48"/>
    <x v="4"/>
    <s v="Report"/>
    <s v="http://wjw.jiangsu.gov.cn/art/2021/7/6/art_49513_9871464.html"/>
    <n v="2021"/>
    <n v="6"/>
  </r>
  <r>
    <d v="2021-06-01T00:00:00"/>
    <n v="0"/>
    <s v="鼠疫"/>
    <x v="1"/>
    <x v="4"/>
    <s v="Report"/>
    <s v="http://wjw.jiangsu.gov.cn/art/2021/7/6/art_49513_9871464.html"/>
    <n v="2021"/>
    <n v="6"/>
  </r>
  <r>
    <d v="2021-06-01T00:00:00"/>
    <n v="0"/>
    <s v="霍乱"/>
    <x v="2"/>
    <x v="4"/>
    <s v="Report"/>
    <s v="http://wjw.jiangsu.gov.cn/art/2021/7/6/art_49513_9871464.html"/>
    <n v="2021"/>
    <n v="6"/>
  </r>
  <r>
    <d v="2021-06-01T00:00:00"/>
    <n v="0"/>
    <s v="传染性非典型肺炎"/>
    <x v="3"/>
    <x v="4"/>
    <s v="Report"/>
    <s v="http://wjw.jiangsu.gov.cn/art/2021/7/6/art_49513_9871464.html"/>
    <n v="2021"/>
    <n v="6"/>
  </r>
  <r>
    <d v="2021-06-01T00:00:00"/>
    <n v="150"/>
    <s v="艾滋病"/>
    <x v="4"/>
    <x v="4"/>
    <s v="Report"/>
    <s v="http://wjw.jiangsu.gov.cn/art/2021/7/6/art_49513_9871464.html"/>
    <n v="2021"/>
    <n v="6"/>
  </r>
  <r>
    <d v="2021-06-01T00:00:00"/>
    <n v="2574"/>
    <s v="病毒性肝炎"/>
    <x v="5"/>
    <x v="4"/>
    <s v="Report"/>
    <s v="http://wjw.jiangsu.gov.cn/art/2021/7/6/art_49513_9871464.html"/>
    <n v="2021"/>
    <n v="6"/>
  </r>
  <r>
    <d v="2021-06-01T00:00:00"/>
    <n v="0"/>
    <s v="脊髓灰质炎"/>
    <x v="12"/>
    <x v="4"/>
    <s v="Report"/>
    <s v="http://wjw.jiangsu.gov.cn/art/2021/7/6/art_49513_9871464.html"/>
    <n v="2021"/>
    <n v="6"/>
  </r>
  <r>
    <d v="2021-06-01T00:00:00"/>
    <n v="0"/>
    <s v="人感染高致病性禽流感"/>
    <x v="13"/>
    <x v="4"/>
    <s v="Report"/>
    <s v="http://wjw.jiangsu.gov.cn/art/2021/7/6/art_49513_9871464.html"/>
    <n v="2021"/>
    <n v="6"/>
  </r>
  <r>
    <d v="2021-06-01T00:00:00"/>
    <n v="2"/>
    <s v="麻疹"/>
    <x v="14"/>
    <x v="4"/>
    <s v="Report"/>
    <s v="http://wjw.jiangsu.gov.cn/art/2021/7/6/art_49513_9871464.html"/>
    <n v="2021"/>
    <n v="6"/>
  </r>
  <r>
    <d v="2021-06-01T00:00:00"/>
    <n v="20"/>
    <s v="出血热"/>
    <x v="15"/>
    <x v="4"/>
    <s v="Report"/>
    <s v="http://wjw.jiangsu.gov.cn/art/2021/7/6/art_49513_9871464.html"/>
    <n v="2021"/>
    <n v="6"/>
  </r>
  <r>
    <d v="2021-06-01T00:00:00"/>
    <n v="3"/>
    <s v="狂犬病"/>
    <x v="16"/>
    <x v="4"/>
    <s v="Report"/>
    <s v="http://wjw.jiangsu.gov.cn/art/2021/7/6/art_49513_9871464.html"/>
    <n v="2021"/>
    <n v="6"/>
  </r>
  <r>
    <d v="2021-06-01T00:00:00"/>
    <n v="0"/>
    <s v="流行性乙型脑炎"/>
    <x v="17"/>
    <x v="4"/>
    <s v="Report"/>
    <s v="http://wjw.jiangsu.gov.cn/art/2021/7/6/art_49513_9871464.html"/>
    <n v="2021"/>
    <n v="6"/>
  </r>
  <r>
    <d v="2021-06-01T00:00:00"/>
    <n v="0"/>
    <s v="登革热"/>
    <x v="18"/>
    <x v="4"/>
    <s v="Report"/>
    <s v="http://wjw.jiangsu.gov.cn/art/2021/7/6/art_49513_9871464.html"/>
    <n v="2021"/>
    <n v="6"/>
  </r>
  <r>
    <d v="2021-06-01T00:00:00"/>
    <n v="0"/>
    <s v="炭疽"/>
    <x v="19"/>
    <x v="4"/>
    <s v="Report"/>
    <s v="http://wjw.jiangsu.gov.cn/art/2021/7/6/art_49513_9871464.html"/>
    <n v="2021"/>
    <n v="6"/>
  </r>
  <r>
    <d v="2021-06-01T00:00:00"/>
    <n v="154"/>
    <s v="痢疾"/>
    <x v="20"/>
    <x v="4"/>
    <s v="Report"/>
    <s v="http://wjw.jiangsu.gov.cn/art/2021/7/6/art_49513_9871464.html"/>
    <n v="2021"/>
    <n v="6"/>
  </r>
  <r>
    <d v="2021-06-01T00:00:00"/>
    <n v="2550"/>
    <s v="肺结核"/>
    <x v="21"/>
    <x v="4"/>
    <s v="Report"/>
    <s v="http://wjw.jiangsu.gov.cn/art/2021/7/6/art_49513_9871464.html"/>
    <n v="2021"/>
    <n v="6"/>
  </r>
  <r>
    <d v="2021-06-01T00:00:00"/>
    <n v="14"/>
    <s v="伤寒副伤寒"/>
    <x v="22"/>
    <x v="4"/>
    <s v="Report"/>
    <s v="http://wjw.jiangsu.gov.cn/art/2021/7/6/art_49513_9871464.html"/>
    <n v="2021"/>
    <n v="6"/>
  </r>
  <r>
    <d v="2021-06-01T00:00:00"/>
    <n v="1"/>
    <s v="流行性脑脊髓膜炎"/>
    <x v="23"/>
    <x v="4"/>
    <s v="Report"/>
    <s v="http://wjw.jiangsu.gov.cn/art/2021/7/6/art_49513_9871464.html"/>
    <n v="2021"/>
    <n v="6"/>
  </r>
  <r>
    <d v="2021-06-01T00:00:00"/>
    <n v="13"/>
    <s v="百日咳"/>
    <x v="24"/>
    <x v="4"/>
    <s v="Report"/>
    <s v="http://wjw.jiangsu.gov.cn/art/2021/7/6/art_49513_9871464.html"/>
    <n v="2021"/>
    <n v="6"/>
  </r>
  <r>
    <d v="2021-06-01T00:00:00"/>
    <n v="0"/>
    <s v="白喉"/>
    <x v="25"/>
    <x v="4"/>
    <s v="Report"/>
    <s v="http://wjw.jiangsu.gov.cn/art/2021/7/6/art_49513_9871464.html"/>
    <n v="2021"/>
    <n v="6"/>
  </r>
  <r>
    <d v="2021-06-01T00:00:00"/>
    <n v="0"/>
    <s v="新生儿破伤风"/>
    <x v="26"/>
    <x v="4"/>
    <s v="Report"/>
    <s v="http://wjw.jiangsu.gov.cn/art/2021/7/6/art_49513_9871464.html"/>
    <n v="2021"/>
    <n v="6"/>
  </r>
  <r>
    <d v="2021-06-01T00:00:00"/>
    <n v="313"/>
    <s v="猩红热"/>
    <x v="27"/>
    <x v="4"/>
    <s v="Report"/>
    <s v="http://wjw.jiangsu.gov.cn/art/2021/7/6/art_49513_9871464.html"/>
    <n v="2021"/>
    <n v="6"/>
  </r>
  <r>
    <d v="2021-06-01T00:00:00"/>
    <n v="35"/>
    <s v="布鲁氏菌病"/>
    <x v="28"/>
    <x v="4"/>
    <s v="Report"/>
    <s v="http://wjw.jiangsu.gov.cn/art/2021/7/6/art_49513_9871464.html"/>
    <n v="2021"/>
    <n v="6"/>
  </r>
  <r>
    <d v="2021-06-01T00:00:00"/>
    <n v="727"/>
    <s v="淋病"/>
    <x v="29"/>
    <x v="4"/>
    <s v="Report"/>
    <s v="http://wjw.jiangsu.gov.cn/art/2021/7/6/art_49513_9871464.html"/>
    <n v="2021"/>
    <n v="6"/>
  </r>
  <r>
    <d v="2021-06-01T00:00:00"/>
    <n v="2996"/>
    <s v="梅毒"/>
    <x v="30"/>
    <x v="4"/>
    <s v="Report"/>
    <s v="http://wjw.jiangsu.gov.cn/art/2021/7/6/art_49513_9871464.html"/>
    <n v="2021"/>
    <n v="6"/>
  </r>
  <r>
    <d v="2021-06-01T00:00:00"/>
    <n v="0"/>
    <s v="钩端螺旋体病"/>
    <x v="31"/>
    <x v="4"/>
    <s v="Report"/>
    <s v="http://wjw.jiangsu.gov.cn/art/2021/7/6/art_49513_9871464.html"/>
    <n v="2021"/>
    <n v="6"/>
  </r>
  <r>
    <d v="2021-06-01T00:00:00"/>
    <n v="0"/>
    <s v="血吸虫病"/>
    <x v="32"/>
    <x v="4"/>
    <s v="Report"/>
    <s v="http://wjw.jiangsu.gov.cn/art/2021/7/6/art_49513_9871464.html"/>
    <n v="2021"/>
    <n v="6"/>
  </r>
  <r>
    <d v="2021-06-01T00:00:00"/>
    <n v="2"/>
    <s v="疟疾"/>
    <x v="33"/>
    <x v="4"/>
    <s v="Report"/>
    <s v="http://wjw.jiangsu.gov.cn/art/2021/7/6/art_49513_9871464.html"/>
    <n v="2021"/>
    <n v="6"/>
  </r>
  <r>
    <d v="2021-06-01T00:00:00"/>
    <n v="0"/>
    <s v="人感染H7N9禽流感"/>
    <x v="0"/>
    <x v="4"/>
    <s v="Report"/>
    <s v="http://wjw.jiangsu.gov.cn/art/2021/7/6/art_49513_9871464.html"/>
    <n v="2021"/>
    <n v="6"/>
  </r>
  <r>
    <d v="2021-06-01T00:00:00"/>
    <n v="14"/>
    <s v="新型冠状病毒肺炎"/>
    <x v="34"/>
    <x v="4"/>
    <s v="Report"/>
    <s v="http://wjw.jiangsu.gov.cn/art/2021/7/6/art_49513_9871464.html"/>
    <n v="2021"/>
    <n v="6"/>
  </r>
  <r>
    <d v="2021-07-01T00:00:00"/>
    <n v="9847"/>
    <s v="合计"/>
    <x v="48"/>
    <x v="4"/>
    <s v="Report"/>
    <s v="http://wjw.jiangsu.gov.cn/art/2021/8/13/art_49513_9974765.html"/>
    <n v="2021"/>
    <n v="7"/>
  </r>
  <r>
    <d v="2021-07-01T00:00:00"/>
    <n v="0"/>
    <s v="鼠疫"/>
    <x v="1"/>
    <x v="4"/>
    <s v="Report"/>
    <s v="http://wjw.jiangsu.gov.cn/art/2021/8/13/art_49513_9974765.html"/>
    <n v="2021"/>
    <n v="7"/>
  </r>
  <r>
    <d v="2021-07-01T00:00:00"/>
    <n v="0"/>
    <s v="霍乱"/>
    <x v="2"/>
    <x v="4"/>
    <s v="Report"/>
    <s v="http://wjw.jiangsu.gov.cn/art/2021/8/13/art_49513_9974765.html"/>
    <n v="2021"/>
    <n v="7"/>
  </r>
  <r>
    <d v="2021-07-01T00:00:00"/>
    <n v="0"/>
    <s v="传染性非典型肺炎"/>
    <x v="3"/>
    <x v="4"/>
    <s v="Report"/>
    <s v="http://wjw.jiangsu.gov.cn/art/2021/8/13/art_49513_9974765.html"/>
    <n v="2021"/>
    <n v="7"/>
  </r>
  <r>
    <d v="2021-07-01T00:00:00"/>
    <n v="109"/>
    <s v="艾滋病"/>
    <x v="4"/>
    <x v="4"/>
    <s v="Report"/>
    <s v="http://wjw.jiangsu.gov.cn/art/2021/8/13/art_49513_9974765.html"/>
    <n v="2021"/>
    <n v="7"/>
  </r>
  <r>
    <d v="2021-07-01T00:00:00"/>
    <n v="2635"/>
    <s v="病毒性肝炎"/>
    <x v="5"/>
    <x v="4"/>
    <s v="Report"/>
    <s v="http://wjw.jiangsu.gov.cn/art/2021/8/13/art_49513_9974765.html"/>
    <n v="2021"/>
    <n v="7"/>
  </r>
  <r>
    <d v="2021-07-01T00:00:00"/>
    <n v="0"/>
    <s v="脊髓灰质炎"/>
    <x v="12"/>
    <x v="4"/>
    <s v="Report"/>
    <s v="http://wjw.jiangsu.gov.cn/art/2021/8/13/art_49513_9974765.html"/>
    <n v="2021"/>
    <n v="7"/>
  </r>
  <r>
    <d v="2021-07-01T00:00:00"/>
    <n v="0"/>
    <s v="人感染高致病性禽流感"/>
    <x v="13"/>
    <x v="4"/>
    <s v="Report"/>
    <s v="http://wjw.jiangsu.gov.cn/art/2021/8/13/art_49513_9974765.html"/>
    <n v="2021"/>
    <n v="7"/>
  </r>
  <r>
    <d v="2021-07-01T00:00:00"/>
    <n v="0"/>
    <s v="麻疹"/>
    <x v="14"/>
    <x v="4"/>
    <s v="Report"/>
    <s v="http://wjw.jiangsu.gov.cn/art/2021/8/13/art_49513_9974765.html"/>
    <n v="2021"/>
    <n v="7"/>
  </r>
  <r>
    <d v="2021-07-01T00:00:00"/>
    <n v="8"/>
    <s v="出血热"/>
    <x v="15"/>
    <x v="4"/>
    <s v="Report"/>
    <s v="http://wjw.jiangsu.gov.cn/art/2021/8/13/art_49513_9974765.html"/>
    <n v="2021"/>
    <n v="7"/>
  </r>
  <r>
    <d v="2021-07-01T00:00:00"/>
    <n v="0"/>
    <s v="狂犬病"/>
    <x v="16"/>
    <x v="4"/>
    <s v="Report"/>
    <s v="http://wjw.jiangsu.gov.cn/art/2021/8/13/art_49513_9974765.html"/>
    <n v="2021"/>
    <n v="7"/>
  </r>
  <r>
    <d v="2021-07-01T00:00:00"/>
    <n v="0"/>
    <s v="流行性乙型脑炎"/>
    <x v="17"/>
    <x v="4"/>
    <s v="Report"/>
    <s v="http://wjw.jiangsu.gov.cn/art/2021/8/13/art_49513_9974765.html"/>
    <n v="2021"/>
    <n v="7"/>
  </r>
  <r>
    <d v="2021-07-01T00:00:00"/>
    <n v="0"/>
    <s v="登革热"/>
    <x v="18"/>
    <x v="4"/>
    <s v="Report"/>
    <s v="http://wjw.jiangsu.gov.cn/art/2021/8/13/art_49513_9974765.html"/>
    <n v="2021"/>
    <n v="7"/>
  </r>
  <r>
    <d v="2021-07-01T00:00:00"/>
    <n v="0"/>
    <s v="炭疽"/>
    <x v="19"/>
    <x v="4"/>
    <s v="Report"/>
    <s v="http://wjw.jiangsu.gov.cn/art/2021/8/13/art_49513_9974765.html"/>
    <n v="2021"/>
    <n v="7"/>
  </r>
  <r>
    <d v="2021-07-01T00:00:00"/>
    <n v="150"/>
    <s v="痢疾"/>
    <x v="20"/>
    <x v="4"/>
    <s v="Report"/>
    <s v="http://wjw.jiangsu.gov.cn/art/2021/8/13/art_49513_9974765.html"/>
    <n v="2021"/>
    <n v="7"/>
  </r>
  <r>
    <d v="2021-07-01T00:00:00"/>
    <n v="2700"/>
    <s v="肺结核"/>
    <x v="21"/>
    <x v="4"/>
    <s v="Report"/>
    <s v="http://wjw.jiangsu.gov.cn/art/2021/8/13/art_49513_9974765.html"/>
    <n v="2021"/>
    <n v="7"/>
  </r>
  <r>
    <d v="2021-07-01T00:00:00"/>
    <n v="13"/>
    <s v="伤寒副伤寒"/>
    <x v="22"/>
    <x v="4"/>
    <s v="Report"/>
    <s v="http://wjw.jiangsu.gov.cn/art/2021/8/13/art_49513_9974765.html"/>
    <n v="2021"/>
    <n v="7"/>
  </r>
  <r>
    <d v="2021-07-01T00:00:00"/>
    <n v="0"/>
    <s v="流行性脑脊髓膜炎"/>
    <x v="23"/>
    <x v="4"/>
    <s v="Report"/>
    <s v="http://wjw.jiangsu.gov.cn/art/2021/8/13/art_49513_9974765.html"/>
    <n v="2021"/>
    <n v="7"/>
  </r>
  <r>
    <d v="2021-07-01T00:00:00"/>
    <n v="26"/>
    <s v="百日咳"/>
    <x v="24"/>
    <x v="4"/>
    <s v="Report"/>
    <s v="http://wjw.jiangsu.gov.cn/art/2021/8/13/art_49513_9974765.html"/>
    <n v="2021"/>
    <n v="7"/>
  </r>
  <r>
    <d v="2021-07-01T00:00:00"/>
    <n v="0"/>
    <s v="白喉"/>
    <x v="25"/>
    <x v="4"/>
    <s v="Report"/>
    <s v="http://wjw.jiangsu.gov.cn/art/2021/8/13/art_49513_9974765.html"/>
    <n v="2021"/>
    <n v="7"/>
  </r>
  <r>
    <d v="2021-07-01T00:00:00"/>
    <n v="0"/>
    <s v="新生儿破伤风"/>
    <x v="26"/>
    <x v="4"/>
    <s v="Report"/>
    <s v="http://wjw.jiangsu.gov.cn/art/2021/8/13/art_49513_9974765.html"/>
    <n v="2021"/>
    <n v="7"/>
  </r>
  <r>
    <d v="2021-07-01T00:00:00"/>
    <n v="110"/>
    <s v="猩红热"/>
    <x v="27"/>
    <x v="4"/>
    <s v="Report"/>
    <s v="http://wjw.jiangsu.gov.cn/art/2021/8/13/art_49513_9974765.html"/>
    <n v="2021"/>
    <n v="7"/>
  </r>
  <r>
    <d v="2021-07-01T00:00:00"/>
    <n v="35"/>
    <s v="布鲁氏菌病"/>
    <x v="28"/>
    <x v="4"/>
    <s v="Report"/>
    <s v="http://wjw.jiangsu.gov.cn/art/2021/8/13/art_49513_9974765.html"/>
    <n v="2021"/>
    <n v="7"/>
  </r>
  <r>
    <d v="2021-07-01T00:00:00"/>
    <n v="670"/>
    <s v="淋病"/>
    <x v="29"/>
    <x v="4"/>
    <s v="Report"/>
    <s v="http://wjw.jiangsu.gov.cn/art/2021/8/13/art_49513_9974765.html"/>
    <n v="2021"/>
    <n v="7"/>
  </r>
  <r>
    <d v="2021-07-01T00:00:00"/>
    <n v="3130"/>
    <s v="梅毒"/>
    <x v="30"/>
    <x v="4"/>
    <s v="Report"/>
    <s v="http://wjw.jiangsu.gov.cn/art/2021/8/13/art_49513_9974765.html"/>
    <n v="2021"/>
    <n v="7"/>
  </r>
  <r>
    <d v="2021-07-01T00:00:00"/>
    <n v="0"/>
    <s v="钩端螺旋体病"/>
    <x v="31"/>
    <x v="4"/>
    <s v="Report"/>
    <s v="http://wjw.jiangsu.gov.cn/art/2021/8/13/art_49513_9974765.html"/>
    <n v="2021"/>
    <n v="7"/>
  </r>
  <r>
    <d v="2021-07-01T00:00:00"/>
    <n v="0"/>
    <s v="血吸虫病"/>
    <x v="32"/>
    <x v="4"/>
    <s v="Report"/>
    <s v="http://wjw.jiangsu.gov.cn/art/2021/8/13/art_49513_9974765.html"/>
    <n v="2021"/>
    <n v="7"/>
  </r>
  <r>
    <d v="2021-07-01T00:00:00"/>
    <n v="7"/>
    <s v="疟疾"/>
    <x v="33"/>
    <x v="4"/>
    <s v="Report"/>
    <s v="http://wjw.jiangsu.gov.cn/art/2021/8/13/art_49513_9974765.html"/>
    <n v="2021"/>
    <n v="7"/>
  </r>
  <r>
    <d v="2021-07-01T00:00:00"/>
    <n v="0"/>
    <s v="人感染H7N9禽流感"/>
    <x v="0"/>
    <x v="4"/>
    <s v="Report"/>
    <s v="http://wjw.jiangsu.gov.cn/art/2021/8/13/art_49513_9974765.html"/>
    <n v="2021"/>
    <n v="7"/>
  </r>
  <r>
    <d v="2021-07-01T00:00:00"/>
    <n v="254"/>
    <s v="新型冠状病毒肺炎"/>
    <x v="34"/>
    <x v="4"/>
    <s v="Report"/>
    <s v="http://wjw.jiangsu.gov.cn/art/2021/8/13/art_49513_9974765.html"/>
    <n v="2021"/>
    <n v="7"/>
  </r>
  <r>
    <d v="2021-08-01T00:00:00"/>
    <n v="8220"/>
    <s v="合计"/>
    <x v="48"/>
    <x v="4"/>
    <s v="Report"/>
    <s v="http://wjw.jiangsu.gov.cn/art/2021/9/14/art_49513_10012470.html"/>
    <n v="2021"/>
    <n v="8"/>
  </r>
  <r>
    <d v="2021-08-01T00:00:00"/>
    <n v="0"/>
    <s v="鼠疫"/>
    <x v="1"/>
    <x v="4"/>
    <s v="Report"/>
    <s v="http://wjw.jiangsu.gov.cn/art/2021/9/14/art_49513_10012470.html"/>
    <n v="2021"/>
    <n v="8"/>
  </r>
  <r>
    <d v="2021-08-01T00:00:00"/>
    <n v="0"/>
    <s v="霍乱"/>
    <x v="2"/>
    <x v="4"/>
    <s v="Report"/>
    <s v="http://wjw.jiangsu.gov.cn/art/2021/9/14/art_49513_10012470.html"/>
    <n v="2021"/>
    <n v="8"/>
  </r>
  <r>
    <d v="2021-08-01T00:00:00"/>
    <n v="0"/>
    <s v="传染性非典型肺炎"/>
    <x v="3"/>
    <x v="4"/>
    <s v="Report"/>
    <s v="http://wjw.jiangsu.gov.cn/art/2021/9/14/art_49513_10012470.html"/>
    <n v="2021"/>
    <n v="8"/>
  </r>
  <r>
    <d v="2021-08-01T00:00:00"/>
    <n v="98"/>
    <s v="艾滋病"/>
    <x v="4"/>
    <x v="4"/>
    <s v="Report"/>
    <s v="http://wjw.jiangsu.gov.cn/art/2021/9/14/art_49513_10012470.html"/>
    <n v="2021"/>
    <n v="8"/>
  </r>
  <r>
    <d v="2021-08-01T00:00:00"/>
    <n v="2160"/>
    <s v="病毒性肝炎"/>
    <x v="5"/>
    <x v="4"/>
    <s v="Report"/>
    <s v="http://wjw.jiangsu.gov.cn/art/2021/9/14/art_49513_10012470.html"/>
    <n v="2021"/>
    <n v="8"/>
  </r>
  <r>
    <d v="2021-08-01T00:00:00"/>
    <n v="0"/>
    <s v="脊髓灰质炎"/>
    <x v="12"/>
    <x v="4"/>
    <s v="Report"/>
    <s v="http://wjw.jiangsu.gov.cn/art/2021/9/14/art_49513_10012470.html"/>
    <n v="2021"/>
    <n v="8"/>
  </r>
  <r>
    <d v="2021-08-01T00:00:00"/>
    <n v="0"/>
    <s v="人感染高致病性禽流感"/>
    <x v="13"/>
    <x v="4"/>
    <s v="Report"/>
    <s v="http://wjw.jiangsu.gov.cn/art/2021/9/14/art_49513_10012470.html"/>
    <n v="2021"/>
    <n v="8"/>
  </r>
  <r>
    <d v="2021-08-01T00:00:00"/>
    <n v="1"/>
    <s v="麻疹"/>
    <x v="14"/>
    <x v="4"/>
    <s v="Report"/>
    <s v="http://wjw.jiangsu.gov.cn/art/2021/9/14/art_49513_10012470.html"/>
    <n v="2021"/>
    <n v="8"/>
  </r>
  <r>
    <d v="2021-08-01T00:00:00"/>
    <n v="6"/>
    <s v="出血热"/>
    <x v="15"/>
    <x v="4"/>
    <s v="Report"/>
    <s v="http://wjw.jiangsu.gov.cn/art/2021/9/14/art_49513_10012470.html"/>
    <n v="2021"/>
    <n v="8"/>
  </r>
  <r>
    <d v="2021-08-01T00:00:00"/>
    <n v="0"/>
    <s v="狂犬病"/>
    <x v="16"/>
    <x v="4"/>
    <s v="Report"/>
    <s v="http://wjw.jiangsu.gov.cn/art/2021/9/14/art_49513_10012470.html"/>
    <n v="2021"/>
    <n v="8"/>
  </r>
  <r>
    <d v="2021-08-01T00:00:00"/>
    <n v="0"/>
    <s v="流行性乙型脑炎"/>
    <x v="17"/>
    <x v="4"/>
    <s v="Report"/>
    <s v="http://wjw.jiangsu.gov.cn/art/2021/9/14/art_49513_10012470.html"/>
    <n v="2021"/>
    <n v="8"/>
  </r>
  <r>
    <d v="2021-08-01T00:00:00"/>
    <n v="0"/>
    <s v="登革热"/>
    <x v="18"/>
    <x v="4"/>
    <s v="Report"/>
    <s v="http://wjw.jiangsu.gov.cn/art/2021/9/14/art_49513_10012470.html"/>
    <n v="2021"/>
    <n v="8"/>
  </r>
  <r>
    <d v="2021-08-01T00:00:00"/>
    <n v="0"/>
    <s v="炭疽"/>
    <x v="19"/>
    <x v="4"/>
    <s v="Report"/>
    <s v="http://wjw.jiangsu.gov.cn/art/2021/9/14/art_49513_10012470.html"/>
    <n v="2021"/>
    <n v="8"/>
  </r>
  <r>
    <d v="2021-08-01T00:00:00"/>
    <n v="105"/>
    <s v="痢疾"/>
    <x v="20"/>
    <x v="4"/>
    <s v="Report"/>
    <s v="http://wjw.jiangsu.gov.cn/art/2021/9/14/art_49513_10012470.html"/>
    <n v="2021"/>
    <n v="8"/>
  </r>
  <r>
    <d v="2021-08-01T00:00:00"/>
    <n v="2055"/>
    <s v="肺结核"/>
    <x v="21"/>
    <x v="4"/>
    <s v="Report"/>
    <s v="http://wjw.jiangsu.gov.cn/art/2021/9/14/art_49513_10012470.html"/>
    <n v="2021"/>
    <n v="8"/>
  </r>
  <r>
    <d v="2021-08-01T00:00:00"/>
    <n v="8"/>
    <s v="伤寒副伤寒"/>
    <x v="22"/>
    <x v="4"/>
    <s v="Report"/>
    <s v="http://wjw.jiangsu.gov.cn/art/2021/9/14/art_49513_10012470.html"/>
    <n v="2021"/>
    <n v="8"/>
  </r>
  <r>
    <d v="2021-08-01T00:00:00"/>
    <n v="0"/>
    <s v="流行性脑脊髓膜炎"/>
    <x v="23"/>
    <x v="4"/>
    <s v="Report"/>
    <s v="http://wjw.jiangsu.gov.cn/art/2021/9/14/art_49513_10012470.html"/>
    <n v="2021"/>
    <n v="8"/>
  </r>
  <r>
    <d v="2021-08-01T00:00:00"/>
    <n v="37"/>
    <s v="百日咳"/>
    <x v="24"/>
    <x v="4"/>
    <s v="Report"/>
    <s v="http://wjw.jiangsu.gov.cn/art/2021/9/14/art_49513_10012470.html"/>
    <n v="2021"/>
    <n v="8"/>
  </r>
  <r>
    <d v="2021-08-01T00:00:00"/>
    <n v="0"/>
    <s v="白喉"/>
    <x v="25"/>
    <x v="4"/>
    <s v="Report"/>
    <s v="http://wjw.jiangsu.gov.cn/art/2021/9/14/art_49513_10012470.html"/>
    <n v="2021"/>
    <n v="8"/>
  </r>
  <r>
    <d v="2021-08-01T00:00:00"/>
    <n v="0"/>
    <s v="新生儿破伤风"/>
    <x v="26"/>
    <x v="4"/>
    <s v="Report"/>
    <s v="http://wjw.jiangsu.gov.cn/art/2021/9/14/art_49513_10012470.html"/>
    <n v="2021"/>
    <n v="8"/>
  </r>
  <r>
    <d v="2021-08-01T00:00:00"/>
    <n v="50"/>
    <s v="猩红热"/>
    <x v="27"/>
    <x v="4"/>
    <s v="Report"/>
    <s v="http://wjw.jiangsu.gov.cn/art/2021/9/14/art_49513_10012470.html"/>
    <n v="2021"/>
    <n v="8"/>
  </r>
  <r>
    <d v="2021-08-01T00:00:00"/>
    <n v="25"/>
    <s v="布鲁氏菌病"/>
    <x v="28"/>
    <x v="4"/>
    <s v="Report"/>
    <s v="http://wjw.jiangsu.gov.cn/art/2021/9/14/art_49513_10012470.html"/>
    <n v="2021"/>
    <n v="8"/>
  </r>
  <r>
    <d v="2021-08-01T00:00:00"/>
    <n v="681"/>
    <s v="淋病"/>
    <x v="29"/>
    <x v="4"/>
    <s v="Report"/>
    <s v="http://wjw.jiangsu.gov.cn/art/2021/9/14/art_49513_10012470.html"/>
    <n v="2021"/>
    <n v="8"/>
  </r>
  <r>
    <d v="2021-08-01T00:00:00"/>
    <n v="2395"/>
    <s v="梅毒"/>
    <x v="30"/>
    <x v="4"/>
    <s v="Report"/>
    <s v="http://wjw.jiangsu.gov.cn/art/2021/9/14/art_49513_10012470.html"/>
    <n v="2021"/>
    <n v="8"/>
  </r>
  <r>
    <d v="2021-08-01T00:00:00"/>
    <n v="8"/>
    <s v="钩端螺旋体病"/>
    <x v="31"/>
    <x v="4"/>
    <s v="Report"/>
    <s v="http://wjw.jiangsu.gov.cn/art/2021/9/14/art_49513_10012470.html"/>
    <n v="2021"/>
    <n v="8"/>
  </r>
  <r>
    <d v="2021-08-01T00:00:00"/>
    <n v="0"/>
    <s v="血吸虫病"/>
    <x v="32"/>
    <x v="4"/>
    <s v="Report"/>
    <s v="http://wjw.jiangsu.gov.cn/art/2021/9/14/art_49513_10012470.html"/>
    <n v="2021"/>
    <n v="8"/>
  </r>
  <r>
    <d v="2021-08-01T00:00:00"/>
    <n v="1"/>
    <s v="疟疾"/>
    <x v="33"/>
    <x v="4"/>
    <s v="Report"/>
    <s v="http://wjw.jiangsu.gov.cn/art/2021/9/14/art_49513_10012470.html"/>
    <n v="2021"/>
    <n v="8"/>
  </r>
  <r>
    <d v="2021-08-01T00:00:00"/>
    <n v="0"/>
    <s v="人感染H7N9禽流感"/>
    <x v="0"/>
    <x v="4"/>
    <s v="Report"/>
    <s v="http://wjw.jiangsu.gov.cn/art/2021/9/14/art_49513_10012470.html"/>
    <n v="2021"/>
    <n v="8"/>
  </r>
  <r>
    <d v="2021-08-01T00:00:00"/>
    <n v="590"/>
    <s v="新型冠状病毒肺炎"/>
    <x v="34"/>
    <x v="4"/>
    <s v="Report"/>
    <s v="http://wjw.jiangsu.gov.cn/art/2021/9/14/art_49513_10012470.html"/>
    <n v="2021"/>
    <n v="8"/>
  </r>
  <r>
    <d v="2021-09-01T00:00:00"/>
    <n v="8195"/>
    <s v="合计"/>
    <x v="48"/>
    <x v="4"/>
    <s v="Report"/>
    <s v="http://wjw.jiangsu.gov.cn/art/2021/10/13/art_49513_10068711.html"/>
    <n v="2021"/>
    <n v="9"/>
  </r>
  <r>
    <d v="2021-09-01T00:00:00"/>
    <n v="0"/>
    <s v="鼠疫"/>
    <x v="1"/>
    <x v="4"/>
    <s v="Report"/>
    <s v="http://wjw.jiangsu.gov.cn/art/2021/10/13/art_49513_10068711.html"/>
    <n v="2021"/>
    <n v="9"/>
  </r>
  <r>
    <d v="2021-09-01T00:00:00"/>
    <n v="0"/>
    <s v="霍乱"/>
    <x v="2"/>
    <x v="4"/>
    <s v="Report"/>
    <s v="http://wjw.jiangsu.gov.cn/art/2021/10/13/art_49513_10068711.html"/>
    <n v="2021"/>
    <n v="9"/>
  </r>
  <r>
    <d v="2021-09-01T00:00:00"/>
    <n v="0"/>
    <s v="传染性非典型肺炎"/>
    <x v="3"/>
    <x v="4"/>
    <s v="Report"/>
    <s v="http://wjw.jiangsu.gov.cn/art/2021/10/13/art_49513_10068711.html"/>
    <n v="2021"/>
    <n v="9"/>
  </r>
  <r>
    <d v="2021-09-01T00:00:00"/>
    <n v="177"/>
    <s v="艾滋病"/>
    <x v="4"/>
    <x v="4"/>
    <s v="Report"/>
    <s v="http://wjw.jiangsu.gov.cn/art/2021/10/13/art_49513_10068711.html"/>
    <n v="2021"/>
    <n v="9"/>
  </r>
  <r>
    <d v="2021-09-01T00:00:00"/>
    <n v="2307"/>
    <s v="病毒性肝炎"/>
    <x v="5"/>
    <x v="4"/>
    <s v="Report"/>
    <s v="http://wjw.jiangsu.gov.cn/art/2021/10/13/art_49513_10068711.html"/>
    <n v="2021"/>
    <n v="9"/>
  </r>
  <r>
    <d v="2021-09-01T00:00:00"/>
    <n v="0"/>
    <s v="脊髓灰质炎"/>
    <x v="12"/>
    <x v="4"/>
    <s v="Report"/>
    <s v="http://wjw.jiangsu.gov.cn/art/2021/10/13/art_49513_10068711.html"/>
    <n v="2021"/>
    <n v="9"/>
  </r>
  <r>
    <d v="2021-09-01T00:00:00"/>
    <n v="0"/>
    <s v="人感染高致病性禽流感"/>
    <x v="13"/>
    <x v="4"/>
    <s v="Report"/>
    <s v="http://wjw.jiangsu.gov.cn/art/2021/10/13/art_49513_10068711.html"/>
    <n v="2021"/>
    <n v="9"/>
  </r>
  <r>
    <d v="2021-09-01T00:00:00"/>
    <n v="2"/>
    <s v="麻疹"/>
    <x v="14"/>
    <x v="4"/>
    <s v="Report"/>
    <s v="http://wjw.jiangsu.gov.cn/art/2021/10/13/art_49513_10068711.html"/>
    <n v="2021"/>
    <n v="9"/>
  </r>
  <r>
    <d v="2021-09-01T00:00:00"/>
    <n v="2"/>
    <s v="出血热"/>
    <x v="15"/>
    <x v="4"/>
    <s v="Report"/>
    <s v="http://wjw.jiangsu.gov.cn/art/2021/10/13/art_49513_10068711.html"/>
    <n v="2021"/>
    <n v="9"/>
  </r>
  <r>
    <d v="2021-09-01T00:00:00"/>
    <n v="2"/>
    <s v="狂犬病"/>
    <x v="16"/>
    <x v="4"/>
    <s v="Report"/>
    <s v="http://wjw.jiangsu.gov.cn/art/2021/10/13/art_49513_10068711.html"/>
    <n v="2021"/>
    <n v="9"/>
  </r>
  <r>
    <d v="2021-09-01T00:00:00"/>
    <n v="0"/>
    <s v="流行性乙型脑炎"/>
    <x v="17"/>
    <x v="4"/>
    <s v="Report"/>
    <s v="http://wjw.jiangsu.gov.cn/art/2021/10/13/art_49513_10068711.html"/>
    <n v="2021"/>
    <n v="9"/>
  </r>
  <r>
    <d v="2021-09-01T00:00:00"/>
    <n v="0"/>
    <s v="登革热"/>
    <x v="18"/>
    <x v="4"/>
    <s v="Report"/>
    <s v="http://wjw.jiangsu.gov.cn/art/2021/10/13/art_49513_10068711.html"/>
    <n v="2021"/>
    <n v="9"/>
  </r>
  <r>
    <d v="2021-09-01T00:00:00"/>
    <n v="0"/>
    <s v="炭疽"/>
    <x v="19"/>
    <x v="4"/>
    <s v="Report"/>
    <s v="http://wjw.jiangsu.gov.cn/art/2021/10/13/art_49513_10068711.html"/>
    <n v="2021"/>
    <n v="9"/>
  </r>
  <r>
    <d v="2021-09-01T00:00:00"/>
    <n v="90"/>
    <s v="痢疾"/>
    <x v="20"/>
    <x v="4"/>
    <s v="Report"/>
    <s v="http://wjw.jiangsu.gov.cn/art/2021/10/13/art_49513_10068711.html"/>
    <n v="2021"/>
    <n v="9"/>
  </r>
  <r>
    <d v="2021-09-01T00:00:00"/>
    <n v="2220"/>
    <s v="肺结核"/>
    <x v="21"/>
    <x v="4"/>
    <s v="Report"/>
    <s v="http://wjw.jiangsu.gov.cn/art/2021/10/13/art_49513_10068711.html"/>
    <n v="2021"/>
    <n v="9"/>
  </r>
  <r>
    <d v="2021-09-01T00:00:00"/>
    <n v="15"/>
    <s v="伤寒副伤寒"/>
    <x v="22"/>
    <x v="4"/>
    <s v="Report"/>
    <s v="http://wjw.jiangsu.gov.cn/art/2021/10/13/art_49513_10068711.html"/>
    <n v="2021"/>
    <n v="9"/>
  </r>
  <r>
    <d v="2021-09-01T00:00:00"/>
    <n v="1"/>
    <s v="流行性脑脊髓膜炎"/>
    <x v="23"/>
    <x v="4"/>
    <s v="Report"/>
    <s v="http://wjw.jiangsu.gov.cn/art/2021/10/13/art_49513_10068711.html"/>
    <n v="2021"/>
    <n v="9"/>
  </r>
  <r>
    <d v="2021-09-01T00:00:00"/>
    <n v="21"/>
    <s v="百日咳"/>
    <x v="24"/>
    <x v="4"/>
    <s v="Report"/>
    <s v="http://wjw.jiangsu.gov.cn/art/2021/10/13/art_49513_10068711.html"/>
    <n v="2021"/>
    <n v="9"/>
  </r>
  <r>
    <d v="2021-09-01T00:00:00"/>
    <n v="0"/>
    <s v="白喉"/>
    <x v="25"/>
    <x v="4"/>
    <s v="Report"/>
    <s v="http://wjw.jiangsu.gov.cn/art/2021/10/13/art_49513_10068711.html"/>
    <n v="2021"/>
    <n v="9"/>
  </r>
  <r>
    <d v="2021-09-01T00:00:00"/>
    <n v="0"/>
    <s v="新生儿破伤风"/>
    <x v="26"/>
    <x v="4"/>
    <s v="Report"/>
    <s v="http://wjw.jiangsu.gov.cn/art/2021/10/13/art_49513_10068711.html"/>
    <n v="2021"/>
    <n v="9"/>
  </r>
  <r>
    <d v="2021-09-01T00:00:00"/>
    <n v="58"/>
    <s v="猩红热"/>
    <x v="27"/>
    <x v="4"/>
    <s v="Report"/>
    <s v="http://wjw.jiangsu.gov.cn/art/2021/10/13/art_49513_10068711.html"/>
    <n v="2021"/>
    <n v="9"/>
  </r>
  <r>
    <d v="2021-09-01T00:00:00"/>
    <n v="27"/>
    <s v="布鲁氏菌病"/>
    <x v="28"/>
    <x v="4"/>
    <s v="Report"/>
    <s v="http://wjw.jiangsu.gov.cn/art/2021/10/13/art_49513_10068711.html"/>
    <n v="2021"/>
    <n v="9"/>
  </r>
  <r>
    <d v="2021-09-01T00:00:00"/>
    <n v="612"/>
    <s v="淋病"/>
    <x v="29"/>
    <x v="4"/>
    <s v="Report"/>
    <s v="http://wjw.jiangsu.gov.cn/art/2021/10/13/art_49513_10068711.html"/>
    <n v="2021"/>
    <n v="9"/>
  </r>
  <r>
    <d v="2021-09-01T00:00:00"/>
    <n v="2642"/>
    <s v="梅毒"/>
    <x v="30"/>
    <x v="4"/>
    <s v="Report"/>
    <s v="http://wjw.jiangsu.gov.cn/art/2021/10/13/art_49513_10068711.html"/>
    <n v="2021"/>
    <n v="9"/>
  </r>
  <r>
    <d v="2021-09-01T00:00:00"/>
    <n v="7"/>
    <s v="钩端螺旋体病"/>
    <x v="31"/>
    <x v="4"/>
    <s v="Report"/>
    <s v="http://wjw.jiangsu.gov.cn/art/2021/10/13/art_49513_10068711.html"/>
    <n v="2021"/>
    <n v="9"/>
  </r>
  <r>
    <d v="2021-09-01T00:00:00"/>
    <n v="0"/>
    <s v="血吸虫病"/>
    <x v="32"/>
    <x v="4"/>
    <s v="Report"/>
    <s v="http://wjw.jiangsu.gov.cn/art/2021/10/13/art_49513_10068711.html"/>
    <n v="2021"/>
    <n v="9"/>
  </r>
  <r>
    <d v="2021-09-01T00:00:00"/>
    <n v="3"/>
    <s v="疟疾"/>
    <x v="33"/>
    <x v="4"/>
    <s v="Report"/>
    <s v="http://wjw.jiangsu.gov.cn/art/2021/10/13/art_49513_10068711.html"/>
    <n v="2021"/>
    <n v="9"/>
  </r>
  <r>
    <d v="2021-09-01T00:00:00"/>
    <n v="0"/>
    <s v="人感染H7N9禽流感"/>
    <x v="0"/>
    <x v="4"/>
    <s v="Report"/>
    <s v="http://wjw.jiangsu.gov.cn/art/2021/10/13/art_49513_10068711.html"/>
    <n v="2021"/>
    <n v="9"/>
  </r>
  <r>
    <d v="2021-09-01T00:00:00"/>
    <n v="9"/>
    <s v="新型冠状病毒肺炎"/>
    <x v="34"/>
    <x v="4"/>
    <s v="Report"/>
    <s v="http://wjw.jiangsu.gov.cn/art/2021/10/13/art_49513_10068711.html"/>
    <n v="2021"/>
    <n v="9"/>
  </r>
  <r>
    <d v="2022-01-01T00:00:00"/>
    <n v="8117"/>
    <s v="合计"/>
    <x v="48"/>
    <x v="4"/>
    <s v="Report"/>
    <s v="http://wjw.jiangsu.gov.cn/art/2022/2/10/art_49513_10345091.html"/>
    <n v="2022"/>
    <n v="1"/>
  </r>
  <r>
    <d v="2022-01-01T00:00:00"/>
    <n v="0"/>
    <s v="鼠疫"/>
    <x v="1"/>
    <x v="4"/>
    <s v="Report"/>
    <s v="http://wjw.jiangsu.gov.cn/art/2022/2/10/art_49513_10345091.html"/>
    <n v="2022"/>
    <n v="1"/>
  </r>
  <r>
    <d v="2022-01-01T00:00:00"/>
    <n v="1"/>
    <s v="霍乱"/>
    <x v="2"/>
    <x v="4"/>
    <s v="Report"/>
    <s v="http://wjw.jiangsu.gov.cn/art/2022/2/10/art_49513_10345091.html"/>
    <n v="2022"/>
    <n v="1"/>
  </r>
  <r>
    <d v="2022-01-01T00:00:00"/>
    <n v="0"/>
    <s v="传染性非典型肺炎"/>
    <x v="3"/>
    <x v="4"/>
    <s v="Report"/>
    <s v="http://wjw.jiangsu.gov.cn/art/2022/2/10/art_49513_10345091.html"/>
    <n v="2022"/>
    <n v="1"/>
  </r>
  <r>
    <d v="2022-01-01T00:00:00"/>
    <n v="63"/>
    <s v="艾滋病"/>
    <x v="4"/>
    <x v="4"/>
    <s v="Report"/>
    <s v="http://wjw.jiangsu.gov.cn/art/2022/2/10/art_49513_10345091.html"/>
    <n v="2022"/>
    <n v="1"/>
  </r>
  <r>
    <d v="2022-01-01T00:00:00"/>
    <n v="2846"/>
    <s v="病毒性肝炎"/>
    <x v="5"/>
    <x v="4"/>
    <s v="Report"/>
    <s v="http://wjw.jiangsu.gov.cn/art/2022/2/10/art_49513_10345091.html"/>
    <n v="2022"/>
    <n v="1"/>
  </r>
  <r>
    <d v="2022-01-01T00:00:00"/>
    <n v="0"/>
    <s v="脊髓灰质炎"/>
    <x v="12"/>
    <x v="4"/>
    <s v="Report"/>
    <s v="http://wjw.jiangsu.gov.cn/art/2022/2/10/art_49513_10345091.html"/>
    <n v="2022"/>
    <n v="1"/>
  </r>
  <r>
    <d v="2022-01-01T00:00:00"/>
    <n v="1"/>
    <s v="人感染高致病性禽流感"/>
    <x v="13"/>
    <x v="4"/>
    <s v="Report"/>
    <s v="http://wjw.jiangsu.gov.cn/art/2022/2/10/art_49513_10345091.html"/>
    <n v="2022"/>
    <n v="1"/>
  </r>
  <r>
    <d v="2022-01-01T00:00:00"/>
    <n v="1"/>
    <s v="麻疹"/>
    <x v="14"/>
    <x v="4"/>
    <s v="Report"/>
    <s v="http://wjw.jiangsu.gov.cn/art/2022/2/10/art_49513_10345091.html"/>
    <n v="2022"/>
    <n v="1"/>
  </r>
  <r>
    <d v="2022-01-01T00:00:00"/>
    <n v="34"/>
    <s v="出血热"/>
    <x v="15"/>
    <x v="4"/>
    <s v="Report"/>
    <s v="http://wjw.jiangsu.gov.cn/art/2022/2/10/art_49513_10345091.html"/>
    <n v="2022"/>
    <n v="1"/>
  </r>
  <r>
    <d v="2022-01-01T00:00:00"/>
    <n v="1"/>
    <s v="狂犬病"/>
    <x v="16"/>
    <x v="4"/>
    <s v="Report"/>
    <s v="http://wjw.jiangsu.gov.cn/art/2022/2/10/art_49513_10345091.html"/>
    <n v="2022"/>
    <n v="1"/>
  </r>
  <r>
    <d v="2022-01-01T00:00:00"/>
    <n v="0"/>
    <s v="流行性乙型脑炎"/>
    <x v="17"/>
    <x v="4"/>
    <s v="Report"/>
    <s v="http://wjw.jiangsu.gov.cn/art/2022/2/10/art_49513_10345091.html"/>
    <n v="2022"/>
    <n v="1"/>
  </r>
  <r>
    <d v="2022-01-01T00:00:00"/>
    <n v="0"/>
    <s v="登革热"/>
    <x v="18"/>
    <x v="4"/>
    <s v="Report"/>
    <s v="http://wjw.jiangsu.gov.cn/art/2022/2/10/art_49513_10345091.html"/>
    <n v="2022"/>
    <n v="1"/>
  </r>
  <r>
    <d v="2022-01-01T00:00:00"/>
    <n v="0"/>
    <s v="炭疽"/>
    <x v="19"/>
    <x v="4"/>
    <s v="Report"/>
    <s v="http://wjw.jiangsu.gov.cn/art/2022/2/10/art_49513_10345091.html"/>
    <n v="2022"/>
    <n v="1"/>
  </r>
  <r>
    <d v="2022-01-01T00:00:00"/>
    <n v="42"/>
    <s v="痢疾"/>
    <x v="20"/>
    <x v="4"/>
    <s v="Report"/>
    <s v="http://wjw.jiangsu.gov.cn/art/2022/2/10/art_49513_10345091.html"/>
    <n v="2022"/>
    <n v="1"/>
  </r>
  <r>
    <d v="2022-01-01T00:00:00"/>
    <n v="1951"/>
    <s v="肺结核"/>
    <x v="21"/>
    <x v="4"/>
    <s v="Report"/>
    <s v="http://wjw.jiangsu.gov.cn/art/2022/2/10/art_49513_10345091.html"/>
    <n v="2022"/>
    <n v="1"/>
  </r>
  <r>
    <d v="2022-01-01T00:00:00"/>
    <n v="4"/>
    <s v="伤寒副伤寒"/>
    <x v="22"/>
    <x v="4"/>
    <s v="Report"/>
    <s v="http://wjw.jiangsu.gov.cn/art/2022/2/10/art_49513_10345091.html"/>
    <n v="2022"/>
    <n v="1"/>
  </r>
  <r>
    <d v="2022-01-01T00:00:00"/>
    <n v="0"/>
    <s v="流行性脑脊髓膜炎"/>
    <x v="23"/>
    <x v="4"/>
    <s v="Report"/>
    <s v="http://wjw.jiangsu.gov.cn/art/2022/2/10/art_49513_10345091.html"/>
    <n v="2022"/>
    <n v="1"/>
  </r>
  <r>
    <d v="2022-01-01T00:00:00"/>
    <n v="57"/>
    <s v="百日咳"/>
    <x v="24"/>
    <x v="4"/>
    <s v="Report"/>
    <s v="http://wjw.jiangsu.gov.cn/art/2022/2/10/art_49513_10345091.html"/>
    <n v="2022"/>
    <n v="1"/>
  </r>
  <r>
    <d v="2022-01-01T00:00:00"/>
    <n v="0"/>
    <s v="白喉"/>
    <x v="25"/>
    <x v="4"/>
    <s v="Report"/>
    <s v="http://wjw.jiangsu.gov.cn/art/2022/2/10/art_49513_10345091.html"/>
    <n v="2022"/>
    <n v="1"/>
  </r>
  <r>
    <d v="2022-01-01T00:00:00"/>
    <n v="0"/>
    <s v="新生儿破伤风"/>
    <x v="26"/>
    <x v="4"/>
    <s v="Report"/>
    <s v="http://wjw.jiangsu.gov.cn/art/2022/2/10/art_49513_10345091.html"/>
    <n v="2022"/>
    <n v="1"/>
  </r>
  <r>
    <d v="2022-01-01T00:00:00"/>
    <n v="257"/>
    <s v="猩红热"/>
    <x v="27"/>
    <x v="4"/>
    <s v="Report"/>
    <s v="http://wjw.jiangsu.gov.cn/art/2022/2/10/art_49513_10345091.html"/>
    <n v="2022"/>
    <n v="1"/>
  </r>
  <r>
    <d v="2022-01-01T00:00:00"/>
    <n v="27"/>
    <s v="布鲁氏菌病"/>
    <x v="28"/>
    <x v="4"/>
    <s v="Report"/>
    <s v="http://wjw.jiangsu.gov.cn/art/2022/2/10/art_49513_10345091.html"/>
    <n v="2022"/>
    <n v="1"/>
  </r>
  <r>
    <d v="2022-01-01T00:00:00"/>
    <n v="494"/>
    <s v="淋病"/>
    <x v="29"/>
    <x v="4"/>
    <s v="Report"/>
    <s v="http://wjw.jiangsu.gov.cn/art/2022/2/10/art_49513_10345091.html"/>
    <n v="2022"/>
    <n v="1"/>
  </r>
  <r>
    <d v="2022-01-01T00:00:00"/>
    <n v="2334"/>
    <s v="梅毒"/>
    <x v="30"/>
    <x v="4"/>
    <s v="Report"/>
    <s v="http://wjw.jiangsu.gov.cn/art/2022/2/10/art_49513_10345091.html"/>
    <n v="2022"/>
    <n v="1"/>
  </r>
  <r>
    <d v="2022-01-01T00:00:00"/>
    <n v="0"/>
    <s v="钩端螺旋体病"/>
    <x v="31"/>
    <x v="4"/>
    <s v="Report"/>
    <s v="http://wjw.jiangsu.gov.cn/art/2022/2/10/art_49513_10345091.html"/>
    <n v="2022"/>
    <n v="1"/>
  </r>
  <r>
    <d v="2022-01-01T00:00:00"/>
    <n v="0"/>
    <s v="血吸虫病"/>
    <x v="32"/>
    <x v="4"/>
    <s v="Report"/>
    <s v="http://wjw.jiangsu.gov.cn/art/2022/2/10/art_49513_10345091.html"/>
    <n v="2022"/>
    <n v="1"/>
  </r>
  <r>
    <d v="2022-01-01T00:00:00"/>
    <n v="1"/>
    <s v="疟疾"/>
    <x v="33"/>
    <x v="4"/>
    <s v="Report"/>
    <s v="http://wjw.jiangsu.gov.cn/art/2022/2/10/art_49513_10345091.html"/>
    <n v="2022"/>
    <n v="1"/>
  </r>
  <r>
    <d v="2022-01-01T00:00:00"/>
    <n v="0"/>
    <s v="人感染H7N9禽流感"/>
    <x v="0"/>
    <x v="4"/>
    <s v="Report"/>
    <s v="http://wjw.jiangsu.gov.cn/art/2022/2/10/art_49513_10345091.html"/>
    <n v="2022"/>
    <n v="1"/>
  </r>
  <r>
    <d v="2022-01-01T00:00:00"/>
    <n v="3"/>
    <s v="新型冠状病毒肺炎"/>
    <x v="34"/>
    <x v="4"/>
    <s v="Report"/>
    <s v="http://wjw.jiangsu.gov.cn/art/2022/2/10/art_49513_10345091.html"/>
    <n v="2022"/>
    <n v="1"/>
  </r>
  <r>
    <d v="2022-10-01T00:00:00"/>
    <n v="8147"/>
    <s v="合计"/>
    <x v="48"/>
    <x v="4"/>
    <s v="Report"/>
    <s v="http://wjw.jiangsu.gov.cn/art/2022/11/7/art_49513_10654861.html"/>
    <n v="2022"/>
    <n v="10"/>
  </r>
  <r>
    <d v="2022-10-01T00:00:00"/>
    <n v="0"/>
    <s v="鼠疫"/>
    <x v="1"/>
    <x v="4"/>
    <s v="Report"/>
    <s v="http://wjw.jiangsu.gov.cn/art/2022/11/7/art_49513_10654861.html"/>
    <n v="2022"/>
    <n v="10"/>
  </r>
  <r>
    <d v="2022-10-01T00:00:00"/>
    <n v="0"/>
    <s v="霍乱"/>
    <x v="2"/>
    <x v="4"/>
    <s v="Report"/>
    <s v="http://wjw.jiangsu.gov.cn/art/2022/11/7/art_49513_10654861.html"/>
    <n v="2022"/>
    <n v="10"/>
  </r>
  <r>
    <d v="2022-10-01T00:00:00"/>
    <n v="0"/>
    <s v="传染性非典型肺炎"/>
    <x v="3"/>
    <x v="4"/>
    <s v="Report"/>
    <s v="http://wjw.jiangsu.gov.cn/art/2022/11/7/art_49513_10654861.html"/>
    <n v="2022"/>
    <n v="10"/>
  </r>
  <r>
    <d v="2022-10-01T00:00:00"/>
    <n v="145"/>
    <s v="艾滋病"/>
    <x v="4"/>
    <x v="4"/>
    <s v="Report"/>
    <s v="http://wjw.jiangsu.gov.cn/art/2022/11/7/art_49513_10654861.html"/>
    <n v="2022"/>
    <n v="10"/>
  </r>
  <r>
    <d v="2022-10-01T00:00:00"/>
    <n v="2585"/>
    <s v="病毒性肝炎"/>
    <x v="5"/>
    <x v="4"/>
    <s v="Report"/>
    <s v="http://wjw.jiangsu.gov.cn/art/2022/11/7/art_49513_10654861.html"/>
    <n v="2022"/>
    <n v="10"/>
  </r>
  <r>
    <d v="2022-10-01T00:00:00"/>
    <n v="0"/>
    <s v="脊髓灰质炎"/>
    <x v="12"/>
    <x v="4"/>
    <s v="Report"/>
    <s v="http://wjw.jiangsu.gov.cn/art/2022/11/7/art_49513_10654861.html"/>
    <n v="2022"/>
    <n v="10"/>
  </r>
  <r>
    <d v="2022-10-01T00:00:00"/>
    <n v="0"/>
    <s v="人感染高致病性禽流感"/>
    <x v="13"/>
    <x v="4"/>
    <s v="Report"/>
    <s v="http://wjw.jiangsu.gov.cn/art/2022/11/7/art_49513_10654861.html"/>
    <n v="2022"/>
    <n v="10"/>
  </r>
  <r>
    <d v="2022-10-01T00:00:00"/>
    <n v="7"/>
    <s v="麻疹"/>
    <x v="14"/>
    <x v="4"/>
    <s v="Report"/>
    <s v="http://wjw.jiangsu.gov.cn/art/2022/11/7/art_49513_10654861.html"/>
    <n v="2022"/>
    <n v="10"/>
  </r>
  <r>
    <d v="2022-10-01T00:00:00"/>
    <n v="2"/>
    <s v="出血热"/>
    <x v="15"/>
    <x v="4"/>
    <s v="Report"/>
    <s v="http://wjw.jiangsu.gov.cn/art/2022/11/7/art_49513_10654861.html"/>
    <n v="2022"/>
    <n v="10"/>
  </r>
  <r>
    <d v="2022-10-01T00:00:00"/>
    <n v="0"/>
    <s v="狂犬病"/>
    <x v="16"/>
    <x v="4"/>
    <s v="Report"/>
    <s v="http://wjw.jiangsu.gov.cn/art/2022/11/7/art_49513_10654861.html"/>
    <n v="2022"/>
    <n v="10"/>
  </r>
  <r>
    <d v="2022-10-01T00:00:00"/>
    <n v="0"/>
    <s v="流行性乙型脑炎"/>
    <x v="17"/>
    <x v="4"/>
    <s v="Report"/>
    <s v="http://wjw.jiangsu.gov.cn/art/2022/11/7/art_49513_10654861.html"/>
    <n v="2022"/>
    <n v="10"/>
  </r>
  <r>
    <d v="2022-10-01T00:00:00"/>
    <n v="0"/>
    <s v="登革热"/>
    <x v="18"/>
    <x v="4"/>
    <s v="Report"/>
    <s v="http://wjw.jiangsu.gov.cn/art/2022/11/7/art_49513_10654861.html"/>
    <n v="2022"/>
    <n v="10"/>
  </r>
  <r>
    <d v="2022-10-01T00:00:00"/>
    <n v="0"/>
    <s v="炭疽"/>
    <x v="19"/>
    <x v="4"/>
    <s v="Report"/>
    <s v="http://wjw.jiangsu.gov.cn/art/2022/11/7/art_49513_10654861.html"/>
    <n v="2022"/>
    <n v="10"/>
  </r>
  <r>
    <d v="2022-10-01T00:00:00"/>
    <n v="63"/>
    <s v="痢疾"/>
    <x v="20"/>
    <x v="4"/>
    <s v="Report"/>
    <s v="http://wjw.jiangsu.gov.cn/art/2022/11/7/art_49513_10654861.html"/>
    <n v="2022"/>
    <n v="10"/>
  </r>
  <r>
    <d v="2022-10-01T00:00:00"/>
    <n v="2031"/>
    <s v="肺结核"/>
    <x v="21"/>
    <x v="4"/>
    <s v="Report"/>
    <s v="http://wjw.jiangsu.gov.cn/art/2022/11/7/art_49513_10654861.html"/>
    <n v="2022"/>
    <n v="10"/>
  </r>
  <r>
    <d v="2022-10-01T00:00:00"/>
    <n v="4"/>
    <s v="伤寒副伤寒"/>
    <x v="22"/>
    <x v="4"/>
    <s v="Report"/>
    <s v="http://wjw.jiangsu.gov.cn/art/2022/11/7/art_49513_10654861.html"/>
    <n v="2022"/>
    <n v="10"/>
  </r>
  <r>
    <d v="2022-10-01T00:00:00"/>
    <n v="0"/>
    <s v="流行性脑脊髓膜炎"/>
    <x v="23"/>
    <x v="4"/>
    <s v="Report"/>
    <s v="http://wjw.jiangsu.gov.cn/art/2022/11/7/art_49513_10654861.html"/>
    <n v="2022"/>
    <n v="10"/>
  </r>
  <r>
    <d v="2022-10-01T00:00:00"/>
    <n v="8"/>
    <s v="百日咳"/>
    <x v="24"/>
    <x v="4"/>
    <s v="Report"/>
    <s v="http://wjw.jiangsu.gov.cn/art/2022/11/7/art_49513_10654861.html"/>
    <n v="2022"/>
    <n v="10"/>
  </r>
  <r>
    <d v="2022-10-01T00:00:00"/>
    <n v="0"/>
    <s v="白喉"/>
    <x v="25"/>
    <x v="4"/>
    <s v="Report"/>
    <s v="http://wjw.jiangsu.gov.cn/art/2022/11/7/art_49513_10654861.html"/>
    <n v="2022"/>
    <n v="10"/>
  </r>
  <r>
    <d v="2022-10-01T00:00:00"/>
    <n v="0"/>
    <s v="新生儿破伤风"/>
    <x v="26"/>
    <x v="4"/>
    <s v="Report"/>
    <s v="http://wjw.jiangsu.gov.cn/art/2022/11/7/art_49513_10654861.html"/>
    <n v="2022"/>
    <n v="10"/>
  </r>
  <r>
    <d v="2022-10-01T00:00:00"/>
    <n v="65"/>
    <s v="猩红热"/>
    <x v="27"/>
    <x v="4"/>
    <s v="Report"/>
    <s v="http://wjw.jiangsu.gov.cn/art/2022/11/7/art_49513_10654861.html"/>
    <n v="2022"/>
    <n v="10"/>
  </r>
  <r>
    <d v="2022-10-01T00:00:00"/>
    <n v="20"/>
    <s v="布鲁氏菌病"/>
    <x v="28"/>
    <x v="4"/>
    <s v="Report"/>
    <s v="http://wjw.jiangsu.gov.cn/art/2022/11/7/art_49513_10654861.html"/>
    <n v="2022"/>
    <n v="10"/>
  </r>
  <r>
    <d v="2022-10-01T00:00:00"/>
    <n v="512"/>
    <s v="淋病"/>
    <x v="29"/>
    <x v="4"/>
    <s v="Report"/>
    <s v="http://wjw.jiangsu.gov.cn/art/2022/11/7/art_49513_10654861.html"/>
    <n v="2022"/>
    <n v="10"/>
  </r>
  <r>
    <d v="2022-10-01T00:00:00"/>
    <n v="2381"/>
    <s v="梅毒"/>
    <x v="30"/>
    <x v="4"/>
    <s v="Report"/>
    <s v="http://wjw.jiangsu.gov.cn/art/2022/11/7/art_49513_10654861.html"/>
    <n v="2022"/>
    <n v="10"/>
  </r>
  <r>
    <d v="2022-10-01T00:00:00"/>
    <n v="2"/>
    <s v="钩端螺旋体病"/>
    <x v="31"/>
    <x v="4"/>
    <s v="Report"/>
    <s v="http://wjw.jiangsu.gov.cn/art/2022/11/7/art_49513_10654861.html"/>
    <n v="2022"/>
    <n v="10"/>
  </r>
  <r>
    <d v="2022-10-01T00:00:00"/>
    <n v="0"/>
    <s v="血吸虫病"/>
    <x v="32"/>
    <x v="4"/>
    <s v="Report"/>
    <s v="http://wjw.jiangsu.gov.cn/art/2022/11/7/art_49513_10654861.html"/>
    <n v="2022"/>
    <n v="10"/>
  </r>
  <r>
    <d v="2022-10-01T00:00:00"/>
    <n v="8"/>
    <s v="疟疾"/>
    <x v="33"/>
    <x v="4"/>
    <s v="Report"/>
    <s v="http://wjw.jiangsu.gov.cn/art/2022/11/7/art_49513_10654861.html"/>
    <n v="2022"/>
    <n v="10"/>
  </r>
  <r>
    <d v="2022-10-01T00:00:00"/>
    <n v="0"/>
    <s v="人感染H7N9禽流感"/>
    <x v="0"/>
    <x v="4"/>
    <s v="Report"/>
    <s v="http://wjw.jiangsu.gov.cn/art/2022/11/7/art_49513_10654861.html"/>
    <n v="2022"/>
    <n v="10"/>
  </r>
  <r>
    <d v="2022-10-01T00:00:00"/>
    <n v="314"/>
    <s v="新型冠状病毒肺炎"/>
    <x v="34"/>
    <x v="4"/>
    <s v="Report"/>
    <s v="http://wjw.jiangsu.gov.cn/art/2022/11/7/art_49513_10654861.html"/>
    <n v="2022"/>
    <n v="10"/>
  </r>
  <r>
    <d v="2022-11-01T00:00:00"/>
    <n v="8473"/>
    <s v="合计"/>
    <x v="48"/>
    <x v="4"/>
    <s v="Report"/>
    <s v="http://wjw.jiangsu.gov.cn/art/2022/12/7/art_49513_10699946.html"/>
    <n v="2022"/>
    <n v="11"/>
  </r>
  <r>
    <d v="2022-11-01T00:00:00"/>
    <n v="0"/>
    <s v="鼠疫"/>
    <x v="1"/>
    <x v="4"/>
    <s v="Report"/>
    <s v="http://wjw.jiangsu.gov.cn/art/2022/12/7/art_49513_10699946.html"/>
    <n v="2022"/>
    <n v="11"/>
  </r>
  <r>
    <d v="2022-11-01T00:00:00"/>
    <n v="0"/>
    <s v="霍乱"/>
    <x v="2"/>
    <x v="4"/>
    <s v="Report"/>
    <s v="http://wjw.jiangsu.gov.cn/art/2022/12/7/art_49513_10699946.html"/>
    <n v="2022"/>
    <n v="11"/>
  </r>
  <r>
    <d v="2022-11-01T00:00:00"/>
    <n v="0"/>
    <s v="传染性非典型肺炎"/>
    <x v="3"/>
    <x v="4"/>
    <s v="Report"/>
    <s v="http://wjw.jiangsu.gov.cn/art/2022/12/7/art_49513_10699946.html"/>
    <n v="2022"/>
    <n v="11"/>
  </r>
  <r>
    <d v="2022-11-01T00:00:00"/>
    <n v="139"/>
    <s v="艾滋病"/>
    <x v="4"/>
    <x v="4"/>
    <s v="Report"/>
    <s v="http://wjw.jiangsu.gov.cn/art/2022/12/7/art_49513_10699946.html"/>
    <n v="2022"/>
    <n v="11"/>
  </r>
  <r>
    <d v="2022-11-01T00:00:00"/>
    <n v="2659"/>
    <s v="病毒性肝炎"/>
    <x v="5"/>
    <x v="4"/>
    <s v="Report"/>
    <s v="http://wjw.jiangsu.gov.cn/art/2022/12/7/art_49513_10699946.html"/>
    <n v="2022"/>
    <n v="11"/>
  </r>
  <r>
    <d v="2022-11-01T00:00:00"/>
    <n v="0"/>
    <s v="脊髓灰质炎"/>
    <x v="12"/>
    <x v="4"/>
    <s v="Report"/>
    <s v="http://wjw.jiangsu.gov.cn/art/2022/12/7/art_49513_10699946.html"/>
    <n v="2022"/>
    <n v="11"/>
  </r>
  <r>
    <d v="2022-11-01T00:00:00"/>
    <n v="0"/>
    <s v="人感染高致病性禽流感"/>
    <x v="13"/>
    <x v="4"/>
    <s v="Report"/>
    <s v="http://wjw.jiangsu.gov.cn/art/2022/12/7/art_49513_10699946.html"/>
    <n v="2022"/>
    <n v="11"/>
  </r>
  <r>
    <d v="2022-11-01T00:00:00"/>
    <n v="0"/>
    <s v="麻疹"/>
    <x v="14"/>
    <x v="4"/>
    <s v="Report"/>
    <s v="http://wjw.jiangsu.gov.cn/art/2022/12/7/art_49513_10699946.html"/>
    <n v="2022"/>
    <n v="11"/>
  </r>
  <r>
    <d v="2022-11-01T00:00:00"/>
    <n v="21"/>
    <s v="出血热"/>
    <x v="15"/>
    <x v="4"/>
    <s v="Report"/>
    <s v="http://wjw.jiangsu.gov.cn/art/2022/12/7/art_49513_10699946.html"/>
    <n v="2022"/>
    <n v="11"/>
  </r>
  <r>
    <d v="2022-11-01T00:00:00"/>
    <n v="0"/>
    <s v="狂犬病"/>
    <x v="16"/>
    <x v="4"/>
    <s v="Report"/>
    <s v="http://wjw.jiangsu.gov.cn/art/2022/12/7/art_49513_10699946.html"/>
    <n v="2022"/>
    <n v="11"/>
  </r>
  <r>
    <d v="2022-11-01T00:00:00"/>
    <n v="0"/>
    <s v="流行性乙型脑炎"/>
    <x v="17"/>
    <x v="4"/>
    <s v="Report"/>
    <s v="http://wjw.jiangsu.gov.cn/art/2022/12/7/art_49513_10699946.html"/>
    <n v="2022"/>
    <n v="11"/>
  </r>
  <r>
    <d v="2022-11-01T00:00:00"/>
    <n v="1"/>
    <s v="登革热"/>
    <x v="18"/>
    <x v="4"/>
    <s v="Report"/>
    <s v="http://wjw.jiangsu.gov.cn/art/2022/12/7/art_49513_10699946.html"/>
    <n v="2022"/>
    <n v="11"/>
  </r>
  <r>
    <d v="2022-11-01T00:00:00"/>
    <n v="0"/>
    <s v="炭疽"/>
    <x v="19"/>
    <x v="4"/>
    <s v="Report"/>
    <s v="http://wjw.jiangsu.gov.cn/art/2022/12/7/art_49513_10699946.html"/>
    <n v="2022"/>
    <n v="11"/>
  </r>
  <r>
    <d v="2022-11-01T00:00:00"/>
    <n v="58"/>
    <s v="痢疾"/>
    <x v="20"/>
    <x v="4"/>
    <s v="Report"/>
    <s v="http://wjw.jiangsu.gov.cn/art/2022/12/7/art_49513_10699946.html"/>
    <n v="2022"/>
    <n v="11"/>
  </r>
  <r>
    <d v="2022-11-01T00:00:00"/>
    <n v="2082"/>
    <s v="肺结核"/>
    <x v="21"/>
    <x v="4"/>
    <s v="Report"/>
    <s v="http://wjw.jiangsu.gov.cn/art/2022/12/7/art_49513_10699946.html"/>
    <n v="2022"/>
    <n v="11"/>
  </r>
  <r>
    <d v="2022-11-01T00:00:00"/>
    <n v="8"/>
    <s v="伤寒副伤寒"/>
    <x v="22"/>
    <x v="4"/>
    <s v="Report"/>
    <s v="http://wjw.jiangsu.gov.cn/art/2022/12/7/art_49513_10699946.html"/>
    <n v="2022"/>
    <n v="11"/>
  </r>
  <r>
    <d v="2022-11-01T00:00:00"/>
    <n v="0"/>
    <s v="流行性脑脊髓膜炎"/>
    <x v="23"/>
    <x v="4"/>
    <s v="Report"/>
    <s v="http://wjw.jiangsu.gov.cn/art/2022/12/7/art_49513_10699946.html"/>
    <n v="2022"/>
    <n v="11"/>
  </r>
  <r>
    <d v="2022-11-01T00:00:00"/>
    <n v="4"/>
    <s v="百日咳"/>
    <x v="24"/>
    <x v="4"/>
    <s v="Report"/>
    <s v="http://wjw.jiangsu.gov.cn/art/2022/12/7/art_49513_10699946.html"/>
    <n v="2022"/>
    <n v="11"/>
  </r>
  <r>
    <d v="2022-11-01T00:00:00"/>
    <n v="0"/>
    <s v="白喉"/>
    <x v="25"/>
    <x v="4"/>
    <s v="Report"/>
    <s v="http://wjw.jiangsu.gov.cn/art/2022/12/7/art_49513_10699946.html"/>
    <n v="2022"/>
    <n v="11"/>
  </r>
  <r>
    <d v="2022-11-01T00:00:00"/>
    <n v="0"/>
    <s v="新生儿破伤风"/>
    <x v="26"/>
    <x v="4"/>
    <s v="Report"/>
    <s v="http://wjw.jiangsu.gov.cn/art/2022/12/7/art_49513_10699946.html"/>
    <n v="2022"/>
    <n v="11"/>
  </r>
  <r>
    <d v="2022-11-01T00:00:00"/>
    <n v="149"/>
    <s v="猩红热"/>
    <x v="27"/>
    <x v="4"/>
    <s v="Report"/>
    <s v="http://wjw.jiangsu.gov.cn/art/2022/12/7/art_49513_10699946.html"/>
    <n v="2022"/>
    <n v="11"/>
  </r>
  <r>
    <d v="2022-11-01T00:00:00"/>
    <n v="20"/>
    <s v="布鲁氏菌病"/>
    <x v="28"/>
    <x v="4"/>
    <s v="Report"/>
    <s v="http://wjw.jiangsu.gov.cn/art/2022/12/7/art_49513_10699946.html"/>
    <n v="2022"/>
    <n v="11"/>
  </r>
  <r>
    <d v="2022-11-01T00:00:00"/>
    <n v="464"/>
    <s v="淋病"/>
    <x v="29"/>
    <x v="4"/>
    <s v="Report"/>
    <s v="http://wjw.jiangsu.gov.cn/art/2022/12/7/art_49513_10699946.html"/>
    <n v="2022"/>
    <n v="11"/>
  </r>
  <r>
    <d v="2022-11-01T00:00:00"/>
    <n v="2155"/>
    <s v="梅毒"/>
    <x v="30"/>
    <x v="4"/>
    <s v="Report"/>
    <s v="http://wjw.jiangsu.gov.cn/art/2022/12/7/art_49513_10699946.html"/>
    <n v="2022"/>
    <n v="11"/>
  </r>
  <r>
    <d v="2022-11-01T00:00:00"/>
    <n v="0"/>
    <s v="钩端螺旋体病"/>
    <x v="31"/>
    <x v="4"/>
    <s v="Report"/>
    <s v="http://wjw.jiangsu.gov.cn/art/2022/12/7/art_49513_10699946.html"/>
    <n v="2022"/>
    <n v="11"/>
  </r>
  <r>
    <d v="2022-11-01T00:00:00"/>
    <n v="0"/>
    <s v="血吸虫病"/>
    <x v="32"/>
    <x v="4"/>
    <s v="Report"/>
    <s v="http://wjw.jiangsu.gov.cn/art/2022/12/7/art_49513_10699946.html"/>
    <n v="2022"/>
    <n v="11"/>
  </r>
  <r>
    <d v="2022-11-01T00:00:00"/>
    <n v="6"/>
    <s v="疟疾"/>
    <x v="33"/>
    <x v="4"/>
    <s v="Report"/>
    <s v="http://wjw.jiangsu.gov.cn/art/2022/12/7/art_49513_10699946.html"/>
    <n v="2022"/>
    <n v="11"/>
  </r>
  <r>
    <d v="2022-11-01T00:00:00"/>
    <n v="0"/>
    <s v="人感染H7N9禽流感"/>
    <x v="0"/>
    <x v="4"/>
    <s v="Report"/>
    <s v="http://wjw.jiangsu.gov.cn/art/2022/12/7/art_49513_10699946.html"/>
    <n v="2022"/>
    <n v="11"/>
  </r>
  <r>
    <d v="2022-11-01T00:00:00"/>
    <n v="707"/>
    <s v="新型冠状病毒肺炎"/>
    <x v="34"/>
    <x v="4"/>
    <s v="Report"/>
    <s v="http://wjw.jiangsu.gov.cn/art/2022/12/7/art_49513_10699946.html"/>
    <n v="2022"/>
    <n v="11"/>
  </r>
  <r>
    <d v="2022-12-01T00:00:00"/>
    <n v="5333"/>
    <s v="合计"/>
    <x v="48"/>
    <x v="4"/>
    <s v="Report"/>
    <s v="http://wjw.jiangsu.gov.cn/art/2023/1/17/art_49513_10729254.html"/>
    <n v="2022"/>
    <n v="12"/>
  </r>
  <r>
    <d v="2022-12-01T00:00:00"/>
    <n v="0"/>
    <s v="鼠疫"/>
    <x v="1"/>
    <x v="4"/>
    <s v="Report"/>
    <s v="http://wjw.jiangsu.gov.cn/art/2023/1/17/art_49513_10729254.html"/>
    <n v="2022"/>
    <n v="12"/>
  </r>
  <r>
    <d v="2022-12-01T00:00:00"/>
    <n v="0"/>
    <s v="霍乱"/>
    <x v="2"/>
    <x v="4"/>
    <s v="Report"/>
    <s v="http://wjw.jiangsu.gov.cn/art/2023/1/17/art_49513_10729254.html"/>
    <n v="2022"/>
    <n v="12"/>
  </r>
  <r>
    <d v="2022-12-01T00:00:00"/>
    <n v="0"/>
    <s v="传染性非典型肺炎"/>
    <x v="3"/>
    <x v="4"/>
    <s v="Report"/>
    <s v="http://wjw.jiangsu.gov.cn/art/2023/1/17/art_49513_10729254.html"/>
    <n v="2022"/>
    <n v="12"/>
  </r>
  <r>
    <d v="2022-12-01T00:00:00"/>
    <n v="154"/>
    <s v="艾滋病"/>
    <x v="4"/>
    <x v="4"/>
    <s v="Report"/>
    <s v="http://wjw.jiangsu.gov.cn/art/2023/1/17/art_49513_10729254.html"/>
    <n v="2022"/>
    <n v="12"/>
  </r>
  <r>
    <d v="2022-12-01T00:00:00"/>
    <n v="1649"/>
    <s v="病毒性肝炎"/>
    <x v="5"/>
    <x v="4"/>
    <s v="Report"/>
    <s v="http://wjw.jiangsu.gov.cn/art/2023/1/17/art_49513_10729254.html"/>
    <n v="2022"/>
    <n v="12"/>
  </r>
  <r>
    <d v="2022-12-01T00:00:00"/>
    <n v="0"/>
    <s v="脊髓灰质炎"/>
    <x v="12"/>
    <x v="4"/>
    <s v="Report"/>
    <s v="http://wjw.jiangsu.gov.cn/art/2023/1/17/art_49513_10729254.html"/>
    <n v="2022"/>
    <n v="12"/>
  </r>
  <r>
    <d v="2022-12-01T00:00:00"/>
    <n v="0"/>
    <s v="人感染高致病性禽流感"/>
    <x v="13"/>
    <x v="4"/>
    <s v="Report"/>
    <s v="http://wjw.jiangsu.gov.cn/art/2023/1/17/art_49513_10729254.html"/>
    <n v="2022"/>
    <n v="12"/>
  </r>
  <r>
    <d v="2022-12-01T00:00:00"/>
    <n v="1"/>
    <s v="麻疹"/>
    <x v="14"/>
    <x v="4"/>
    <s v="Report"/>
    <s v="http://wjw.jiangsu.gov.cn/art/2023/1/17/art_49513_10729254.html"/>
    <n v="2022"/>
    <n v="12"/>
  </r>
  <r>
    <d v="2022-12-01T00:00:00"/>
    <n v="11"/>
    <s v="出血热"/>
    <x v="15"/>
    <x v="4"/>
    <s v="Report"/>
    <s v="http://wjw.jiangsu.gov.cn/art/2023/1/17/art_49513_10729254.html"/>
    <n v="2022"/>
    <n v="12"/>
  </r>
  <r>
    <d v="2022-12-01T00:00:00"/>
    <n v="0"/>
    <s v="狂犬病"/>
    <x v="16"/>
    <x v="4"/>
    <s v="Report"/>
    <s v="http://wjw.jiangsu.gov.cn/art/2023/1/17/art_49513_10729254.html"/>
    <n v="2022"/>
    <n v="12"/>
  </r>
  <r>
    <d v="2022-12-01T00:00:00"/>
    <n v="0"/>
    <s v="流行性乙型脑炎"/>
    <x v="17"/>
    <x v="4"/>
    <s v="Report"/>
    <s v="http://wjw.jiangsu.gov.cn/art/2023/1/17/art_49513_10729254.html"/>
    <n v="2022"/>
    <n v="12"/>
  </r>
  <r>
    <d v="2022-12-01T00:00:00"/>
    <n v="0"/>
    <s v="登革热"/>
    <x v="18"/>
    <x v="4"/>
    <s v="Report"/>
    <s v="http://wjw.jiangsu.gov.cn/art/2023/1/17/art_49513_10729254.html"/>
    <n v="2022"/>
    <n v="12"/>
  </r>
  <r>
    <d v="2022-12-01T00:00:00"/>
    <n v="0"/>
    <s v="炭疽"/>
    <x v="19"/>
    <x v="4"/>
    <s v="Report"/>
    <s v="http://wjw.jiangsu.gov.cn/art/2023/1/17/art_49513_10729254.html"/>
    <n v="2022"/>
    <n v="12"/>
  </r>
  <r>
    <d v="2022-12-01T00:00:00"/>
    <n v="25"/>
    <s v="痢疾"/>
    <x v="20"/>
    <x v="4"/>
    <s v="Report"/>
    <s v="http://wjw.jiangsu.gov.cn/art/2023/1/17/art_49513_10729254.html"/>
    <n v="2022"/>
    <n v="12"/>
  </r>
  <r>
    <d v="2022-12-01T00:00:00"/>
    <n v="1186"/>
    <s v="肺结核"/>
    <x v="21"/>
    <x v="4"/>
    <s v="Report"/>
    <s v="http://wjw.jiangsu.gov.cn/art/2023/1/17/art_49513_10729254.html"/>
    <n v="2022"/>
    <n v="12"/>
  </r>
  <r>
    <d v="2022-12-01T00:00:00"/>
    <n v="5"/>
    <s v="伤寒副伤寒"/>
    <x v="22"/>
    <x v="4"/>
    <s v="Report"/>
    <s v="http://wjw.jiangsu.gov.cn/art/2023/1/17/art_49513_10729254.html"/>
    <n v="2022"/>
    <n v="12"/>
  </r>
  <r>
    <d v="2022-12-01T00:00:00"/>
    <n v="0"/>
    <s v="流行性脑脊髓膜炎"/>
    <x v="23"/>
    <x v="4"/>
    <s v="Report"/>
    <s v="http://wjw.jiangsu.gov.cn/art/2023/1/17/art_49513_10729254.html"/>
    <n v="2022"/>
    <n v="12"/>
  </r>
  <r>
    <d v="2022-12-01T00:00:00"/>
    <n v="2"/>
    <s v="百日咳"/>
    <x v="24"/>
    <x v="4"/>
    <s v="Report"/>
    <s v="http://wjw.jiangsu.gov.cn/art/2023/1/17/art_49513_10729254.html"/>
    <n v="2022"/>
    <n v="12"/>
  </r>
  <r>
    <d v="2022-12-01T00:00:00"/>
    <n v="0"/>
    <s v="白喉"/>
    <x v="25"/>
    <x v="4"/>
    <s v="Report"/>
    <s v="http://wjw.jiangsu.gov.cn/art/2023/1/17/art_49513_10729254.html"/>
    <n v="2022"/>
    <n v="12"/>
  </r>
  <r>
    <d v="2022-12-01T00:00:00"/>
    <n v="1"/>
    <s v="新生儿破伤风"/>
    <x v="26"/>
    <x v="4"/>
    <s v="Report"/>
    <s v="http://wjw.jiangsu.gov.cn/art/2023/1/17/art_49513_10729254.html"/>
    <n v="2022"/>
    <n v="12"/>
  </r>
  <r>
    <d v="2022-12-01T00:00:00"/>
    <n v="103"/>
    <s v="猩红热"/>
    <x v="27"/>
    <x v="4"/>
    <s v="Report"/>
    <s v="http://wjw.jiangsu.gov.cn/art/2023/1/17/art_49513_10729254.html"/>
    <n v="2022"/>
    <n v="12"/>
  </r>
  <r>
    <d v="2022-12-01T00:00:00"/>
    <n v="10"/>
    <s v="布鲁氏菌病"/>
    <x v="28"/>
    <x v="4"/>
    <s v="Report"/>
    <s v="http://wjw.jiangsu.gov.cn/art/2023/1/17/art_49513_10729254.html"/>
    <n v="2022"/>
    <n v="12"/>
  </r>
  <r>
    <d v="2022-12-01T00:00:00"/>
    <n v="368"/>
    <s v="淋病"/>
    <x v="29"/>
    <x v="4"/>
    <s v="Report"/>
    <s v="http://wjw.jiangsu.gov.cn/art/2023/1/17/art_49513_10729254.html"/>
    <n v="2022"/>
    <n v="12"/>
  </r>
  <r>
    <d v="2022-12-01T00:00:00"/>
    <n v="1340"/>
    <s v="梅毒"/>
    <x v="30"/>
    <x v="4"/>
    <s v="Report"/>
    <s v="http://wjw.jiangsu.gov.cn/art/2023/1/17/art_49513_10729254.html"/>
    <n v="2022"/>
    <n v="12"/>
  </r>
  <r>
    <d v="2022-12-01T00:00:00"/>
    <n v="0"/>
    <s v="钩端螺旋体病"/>
    <x v="31"/>
    <x v="4"/>
    <s v="Report"/>
    <s v="http://wjw.jiangsu.gov.cn/art/2023/1/17/art_49513_10729254.html"/>
    <n v="2022"/>
    <n v="12"/>
  </r>
  <r>
    <d v="2022-12-01T00:00:00"/>
    <n v="0"/>
    <s v="血吸虫病"/>
    <x v="32"/>
    <x v="4"/>
    <s v="Report"/>
    <s v="http://wjw.jiangsu.gov.cn/art/2023/1/17/art_49513_10729254.html"/>
    <n v="2022"/>
    <n v="12"/>
  </r>
  <r>
    <d v="2022-12-01T00:00:00"/>
    <n v="3"/>
    <s v="疟疾"/>
    <x v="33"/>
    <x v="4"/>
    <s v="Report"/>
    <s v="http://wjw.jiangsu.gov.cn/art/2023/1/17/art_49513_10729254.html"/>
    <n v="2022"/>
    <n v="12"/>
  </r>
  <r>
    <d v="2022-12-01T00:00:00"/>
    <n v="0"/>
    <s v="人感染H7N9禽流感"/>
    <x v="0"/>
    <x v="4"/>
    <s v="Report"/>
    <s v="http://wjw.jiangsu.gov.cn/art/2023/1/17/art_49513_10729254.html"/>
    <n v="2022"/>
    <n v="12"/>
  </r>
  <r>
    <d v="2022-12-01T00:00:00"/>
    <n v="475"/>
    <s v="新型冠状病毒肺炎"/>
    <x v="34"/>
    <x v="4"/>
    <s v="Report"/>
    <s v="http://wjw.jiangsu.gov.cn/art/2023/1/17/art_49513_10729254.html"/>
    <n v="2022"/>
    <n v="12"/>
  </r>
  <r>
    <d v="2022-02-01T00:00:00"/>
    <n v="7055"/>
    <s v="合计"/>
    <x v="48"/>
    <x v="4"/>
    <s v="Report"/>
    <s v="http://wjw.jiangsu.gov.cn/art/2022/3/10/art_49513_10373536.html"/>
    <n v="2022"/>
    <n v="2"/>
  </r>
  <r>
    <d v="2022-02-01T00:00:00"/>
    <n v="0"/>
    <s v="鼠疫"/>
    <x v="1"/>
    <x v="4"/>
    <s v="Report"/>
    <s v="http://wjw.jiangsu.gov.cn/art/2022/3/10/art_49513_10373536.html"/>
    <n v="2022"/>
    <n v="2"/>
  </r>
  <r>
    <d v="2022-02-01T00:00:00"/>
    <n v="0"/>
    <s v="霍乱"/>
    <x v="2"/>
    <x v="4"/>
    <s v="Report"/>
    <s v="http://wjw.jiangsu.gov.cn/art/2022/3/10/art_49513_10373536.html"/>
    <n v="2022"/>
    <n v="2"/>
  </r>
  <r>
    <d v="2022-02-01T00:00:00"/>
    <n v="0"/>
    <s v="传染性非典型肺炎"/>
    <x v="3"/>
    <x v="4"/>
    <s v="Report"/>
    <s v="http://wjw.jiangsu.gov.cn/art/2022/3/10/art_49513_10373536.html"/>
    <n v="2022"/>
    <n v="2"/>
  </r>
  <r>
    <d v="2022-02-01T00:00:00"/>
    <n v="59"/>
    <s v="艾滋病"/>
    <x v="4"/>
    <x v="4"/>
    <s v="Report"/>
    <s v="http://wjw.jiangsu.gov.cn/art/2022/3/10/art_49513_10373536.html"/>
    <n v="2022"/>
    <n v="2"/>
  </r>
  <r>
    <d v="2022-02-01T00:00:00"/>
    <n v="2575"/>
    <s v="病毒性肝炎"/>
    <x v="5"/>
    <x v="4"/>
    <s v="Report"/>
    <s v="http://wjw.jiangsu.gov.cn/art/2022/3/10/art_49513_10373536.html"/>
    <n v="2022"/>
    <n v="2"/>
  </r>
  <r>
    <d v="2022-02-01T00:00:00"/>
    <n v="0"/>
    <s v="脊髓灰质炎"/>
    <x v="12"/>
    <x v="4"/>
    <s v="Report"/>
    <s v="http://wjw.jiangsu.gov.cn/art/2022/3/10/art_49513_10373536.html"/>
    <n v="2022"/>
    <n v="2"/>
  </r>
  <r>
    <d v="2022-02-01T00:00:00"/>
    <n v="0"/>
    <s v="人感染高致病性禽流感"/>
    <x v="13"/>
    <x v="4"/>
    <s v="Report"/>
    <s v="http://wjw.jiangsu.gov.cn/art/2022/3/10/art_49513_10373536.html"/>
    <n v="2022"/>
    <n v="2"/>
  </r>
  <r>
    <d v="2022-02-01T00:00:00"/>
    <n v="3"/>
    <s v="麻疹"/>
    <x v="14"/>
    <x v="4"/>
    <s v="Report"/>
    <s v="http://wjw.jiangsu.gov.cn/art/2022/3/10/art_49513_10373536.html"/>
    <n v="2022"/>
    <n v="2"/>
  </r>
  <r>
    <d v="2022-02-01T00:00:00"/>
    <n v="6"/>
    <s v="出血热"/>
    <x v="15"/>
    <x v="4"/>
    <s v="Report"/>
    <s v="http://wjw.jiangsu.gov.cn/art/2022/3/10/art_49513_10373536.html"/>
    <n v="2022"/>
    <n v="2"/>
  </r>
  <r>
    <d v="2022-02-01T00:00:00"/>
    <n v="1"/>
    <s v="狂犬病"/>
    <x v="16"/>
    <x v="4"/>
    <s v="Report"/>
    <s v="http://wjw.jiangsu.gov.cn/art/2022/3/10/art_49513_10373536.html"/>
    <n v="2022"/>
    <n v="2"/>
  </r>
  <r>
    <d v="2022-02-01T00:00:00"/>
    <n v="0"/>
    <s v="流行性乙型脑炎"/>
    <x v="17"/>
    <x v="4"/>
    <s v="Report"/>
    <s v="http://wjw.jiangsu.gov.cn/art/2022/3/10/art_49513_10373536.html"/>
    <n v="2022"/>
    <n v="2"/>
  </r>
  <r>
    <d v="2022-02-01T00:00:00"/>
    <n v="0"/>
    <s v="登革热"/>
    <x v="18"/>
    <x v="4"/>
    <s v="Report"/>
    <s v="http://wjw.jiangsu.gov.cn/art/2022/3/10/art_49513_10373536.html"/>
    <n v="2022"/>
    <n v="2"/>
  </r>
  <r>
    <d v="2022-02-01T00:00:00"/>
    <n v="0"/>
    <s v="炭疽"/>
    <x v="19"/>
    <x v="4"/>
    <s v="Report"/>
    <s v="http://wjw.jiangsu.gov.cn/art/2022/3/10/art_49513_10373536.html"/>
    <n v="2022"/>
    <n v="2"/>
  </r>
  <r>
    <d v="2022-02-01T00:00:00"/>
    <n v="56"/>
    <s v="痢疾"/>
    <x v="20"/>
    <x v="4"/>
    <s v="Report"/>
    <s v="http://wjw.jiangsu.gov.cn/art/2022/3/10/art_49513_10373536.html"/>
    <n v="2022"/>
    <n v="2"/>
  </r>
  <r>
    <d v="2022-02-01T00:00:00"/>
    <n v="1591"/>
    <s v="肺结核"/>
    <x v="21"/>
    <x v="4"/>
    <s v="Report"/>
    <s v="http://wjw.jiangsu.gov.cn/art/2022/3/10/art_49513_10373536.html"/>
    <n v="2022"/>
    <n v="2"/>
  </r>
  <r>
    <d v="2022-02-01T00:00:00"/>
    <n v="1"/>
    <s v="伤寒副伤寒"/>
    <x v="22"/>
    <x v="4"/>
    <s v="Report"/>
    <s v="http://wjw.jiangsu.gov.cn/art/2022/3/10/art_49513_10373536.html"/>
    <n v="2022"/>
    <n v="2"/>
  </r>
  <r>
    <d v="2022-02-01T00:00:00"/>
    <n v="2"/>
    <s v="流行性脑脊髓膜炎"/>
    <x v="23"/>
    <x v="4"/>
    <s v="Report"/>
    <s v="http://wjw.jiangsu.gov.cn/art/2022/3/10/art_49513_10373536.html"/>
    <n v="2022"/>
    <n v="2"/>
  </r>
  <r>
    <d v="2022-02-01T00:00:00"/>
    <n v="125"/>
    <s v="百日咳"/>
    <x v="24"/>
    <x v="4"/>
    <s v="Report"/>
    <s v="http://wjw.jiangsu.gov.cn/art/2022/3/10/art_49513_10373536.html"/>
    <n v="2022"/>
    <n v="2"/>
  </r>
  <r>
    <d v="2022-02-01T00:00:00"/>
    <n v="0"/>
    <s v="白喉"/>
    <x v="25"/>
    <x v="4"/>
    <s v="Report"/>
    <s v="http://wjw.jiangsu.gov.cn/art/2022/3/10/art_49513_10373536.html"/>
    <n v="2022"/>
    <n v="2"/>
  </r>
  <r>
    <d v="2022-02-01T00:00:00"/>
    <n v="0"/>
    <s v="新生儿破伤风"/>
    <x v="26"/>
    <x v="4"/>
    <s v="Report"/>
    <s v="http://wjw.jiangsu.gov.cn/art/2022/3/10/art_49513_10373536.html"/>
    <n v="2022"/>
    <n v="2"/>
  </r>
  <r>
    <d v="2022-02-01T00:00:00"/>
    <n v="81"/>
    <s v="猩红热"/>
    <x v="27"/>
    <x v="4"/>
    <s v="Report"/>
    <s v="http://wjw.jiangsu.gov.cn/art/2022/3/10/art_49513_10373536.html"/>
    <n v="2022"/>
    <n v="2"/>
  </r>
  <r>
    <d v="2022-02-01T00:00:00"/>
    <n v="23"/>
    <s v="布鲁氏菌病"/>
    <x v="28"/>
    <x v="4"/>
    <s v="Report"/>
    <s v="http://wjw.jiangsu.gov.cn/art/2022/3/10/art_49513_10373536.html"/>
    <n v="2022"/>
    <n v="2"/>
  </r>
  <r>
    <d v="2022-02-01T00:00:00"/>
    <n v="361"/>
    <s v="淋病"/>
    <x v="29"/>
    <x v="4"/>
    <s v="Report"/>
    <s v="http://wjw.jiangsu.gov.cn/art/2022/3/10/art_49513_10373536.html"/>
    <n v="2022"/>
    <n v="2"/>
  </r>
  <r>
    <d v="2022-02-01T00:00:00"/>
    <n v="2039"/>
    <s v="梅毒"/>
    <x v="30"/>
    <x v="4"/>
    <s v="Report"/>
    <s v="http://wjw.jiangsu.gov.cn/art/2022/3/10/art_49513_10373536.html"/>
    <n v="2022"/>
    <n v="2"/>
  </r>
  <r>
    <d v="2022-02-01T00:00:00"/>
    <n v="0"/>
    <s v="钩端螺旋体病"/>
    <x v="31"/>
    <x v="4"/>
    <s v="Report"/>
    <s v="http://wjw.jiangsu.gov.cn/art/2022/3/10/art_49513_10373536.html"/>
    <n v="2022"/>
    <n v="2"/>
  </r>
  <r>
    <d v="2022-02-01T00:00:00"/>
    <n v="1"/>
    <s v="血吸虫病"/>
    <x v="32"/>
    <x v="4"/>
    <s v="Report"/>
    <s v="http://wjw.jiangsu.gov.cn/art/2022/3/10/art_49513_10373536.html"/>
    <n v="2022"/>
    <n v="2"/>
  </r>
  <r>
    <d v="2022-02-01T00:00:00"/>
    <n v="0"/>
    <s v="疟疾"/>
    <x v="33"/>
    <x v="4"/>
    <s v="Report"/>
    <s v="http://wjw.jiangsu.gov.cn/art/2022/3/10/art_49513_10373536.html"/>
    <n v="2022"/>
    <n v="2"/>
  </r>
  <r>
    <d v="2022-02-01T00:00:00"/>
    <n v="0"/>
    <s v="人感染H7N9禽流感"/>
    <x v="0"/>
    <x v="4"/>
    <s v="Report"/>
    <s v="http://wjw.jiangsu.gov.cn/art/2022/3/10/art_49513_10373536.html"/>
    <n v="2022"/>
    <n v="2"/>
  </r>
  <r>
    <d v="2022-02-01T00:00:00"/>
    <n v="131"/>
    <s v="新型冠状病毒肺炎"/>
    <x v="34"/>
    <x v="4"/>
    <s v="Report"/>
    <s v="http://wjw.jiangsu.gov.cn/art/2022/3/10/art_49513_10373536.html"/>
    <n v="2022"/>
    <n v="2"/>
  </r>
  <r>
    <d v="2022-03-01T00:00:00"/>
    <n v="8921"/>
    <s v="合计"/>
    <x v="48"/>
    <x v="4"/>
    <s v="Report"/>
    <s v="http://wjw.jiangsu.gov.cn/art/2022/4/14/art_49513_10415133.html"/>
    <n v="2022"/>
    <n v="3"/>
  </r>
  <r>
    <d v="2022-03-01T00:00:00"/>
    <n v="0"/>
    <s v="鼠疫"/>
    <x v="1"/>
    <x v="4"/>
    <s v="Report"/>
    <s v="http://wjw.jiangsu.gov.cn/art/2022/4/14/art_49513_10415133.html"/>
    <n v="2022"/>
    <n v="3"/>
  </r>
  <r>
    <d v="2022-03-01T00:00:00"/>
    <n v="0"/>
    <s v="霍乱"/>
    <x v="2"/>
    <x v="4"/>
    <s v="Report"/>
    <s v="http://wjw.jiangsu.gov.cn/art/2022/4/14/art_49513_10415133.html"/>
    <n v="2022"/>
    <n v="3"/>
  </r>
  <r>
    <d v="2022-03-01T00:00:00"/>
    <n v="0"/>
    <s v="传染性非典型肺炎"/>
    <x v="3"/>
    <x v="4"/>
    <s v="Report"/>
    <s v="http://wjw.jiangsu.gov.cn/art/2022/4/14/art_49513_10415133.html"/>
    <n v="2022"/>
    <n v="3"/>
  </r>
  <r>
    <d v="2022-03-01T00:00:00"/>
    <n v="73"/>
    <s v="艾滋病"/>
    <x v="4"/>
    <x v="4"/>
    <s v="Report"/>
    <s v="http://wjw.jiangsu.gov.cn/art/2022/4/14/art_49513_10415133.html"/>
    <n v="2022"/>
    <n v="3"/>
  </r>
  <r>
    <d v="2022-03-01T00:00:00"/>
    <n v="2953"/>
    <s v="病毒性肝炎"/>
    <x v="5"/>
    <x v="4"/>
    <s v="Report"/>
    <s v="http://wjw.jiangsu.gov.cn/art/2022/4/14/art_49513_10415133.html"/>
    <n v="2022"/>
    <n v="3"/>
  </r>
  <r>
    <d v="2022-03-01T00:00:00"/>
    <n v="0"/>
    <s v="脊髓灰质炎"/>
    <x v="12"/>
    <x v="4"/>
    <s v="Report"/>
    <s v="http://wjw.jiangsu.gov.cn/art/2022/4/14/art_49513_10415133.html"/>
    <n v="2022"/>
    <n v="3"/>
  </r>
  <r>
    <d v="2022-03-01T00:00:00"/>
    <n v="1"/>
    <s v="人感染高致病性禽流感"/>
    <x v="13"/>
    <x v="4"/>
    <s v="Report"/>
    <s v="http://wjw.jiangsu.gov.cn/art/2022/4/14/art_49513_10415133.html"/>
    <n v="2022"/>
    <n v="3"/>
  </r>
  <r>
    <d v="2022-03-01T00:00:00"/>
    <n v="3"/>
    <s v="麻疹"/>
    <x v="14"/>
    <x v="4"/>
    <s v="Report"/>
    <s v="http://wjw.jiangsu.gov.cn/art/2022/4/14/art_49513_10415133.html"/>
    <n v="2022"/>
    <n v="3"/>
  </r>
  <r>
    <d v="2022-03-01T00:00:00"/>
    <n v="8"/>
    <s v="出血热"/>
    <x v="15"/>
    <x v="4"/>
    <s v="Report"/>
    <s v="http://wjw.jiangsu.gov.cn/art/2022/4/14/art_49513_10415133.html"/>
    <n v="2022"/>
    <n v="3"/>
  </r>
  <r>
    <d v="2022-03-01T00:00:00"/>
    <n v="0"/>
    <s v="狂犬病"/>
    <x v="16"/>
    <x v="4"/>
    <s v="Report"/>
    <s v="http://wjw.jiangsu.gov.cn/art/2022/4/14/art_49513_10415133.html"/>
    <n v="2022"/>
    <n v="3"/>
  </r>
  <r>
    <d v="2022-03-01T00:00:00"/>
    <n v="0"/>
    <s v="流行性乙型脑炎"/>
    <x v="17"/>
    <x v="4"/>
    <s v="Report"/>
    <s v="http://wjw.jiangsu.gov.cn/art/2022/4/14/art_49513_10415133.html"/>
    <n v="2022"/>
    <n v="3"/>
  </r>
  <r>
    <d v="2022-03-01T00:00:00"/>
    <n v="0"/>
    <s v="登革热"/>
    <x v="18"/>
    <x v="4"/>
    <s v="Report"/>
    <s v="http://wjw.jiangsu.gov.cn/art/2022/4/14/art_49513_10415133.html"/>
    <n v="2022"/>
    <n v="3"/>
  </r>
  <r>
    <d v="2022-03-01T00:00:00"/>
    <n v="0"/>
    <s v="炭疽"/>
    <x v="19"/>
    <x v="4"/>
    <s v="Report"/>
    <s v="http://wjw.jiangsu.gov.cn/art/2022/4/14/art_49513_10415133.html"/>
    <n v="2022"/>
    <n v="3"/>
  </r>
  <r>
    <d v="2022-03-01T00:00:00"/>
    <n v="63"/>
    <s v="痢疾"/>
    <x v="20"/>
    <x v="4"/>
    <s v="Report"/>
    <s v="http://wjw.jiangsu.gov.cn/art/2022/4/14/art_49513_10415133.html"/>
    <n v="2022"/>
    <n v="3"/>
  </r>
  <r>
    <d v="2022-03-01T00:00:00"/>
    <n v="2260"/>
    <s v="肺结核"/>
    <x v="21"/>
    <x v="4"/>
    <s v="Report"/>
    <s v="http://wjw.jiangsu.gov.cn/art/2022/4/14/art_49513_10415133.html"/>
    <n v="2022"/>
    <n v="3"/>
  </r>
  <r>
    <d v="2022-03-01T00:00:00"/>
    <n v="2"/>
    <s v="伤寒副伤寒"/>
    <x v="22"/>
    <x v="4"/>
    <s v="Report"/>
    <s v="http://wjw.jiangsu.gov.cn/art/2022/4/14/art_49513_10415133.html"/>
    <n v="2022"/>
    <n v="3"/>
  </r>
  <r>
    <d v="2022-03-01T00:00:00"/>
    <n v="1"/>
    <s v="流行性脑脊髓膜炎"/>
    <x v="23"/>
    <x v="4"/>
    <s v="Report"/>
    <s v="http://wjw.jiangsu.gov.cn/art/2022/4/14/art_49513_10415133.html"/>
    <n v="2022"/>
    <n v="3"/>
  </r>
  <r>
    <d v="2022-03-01T00:00:00"/>
    <n v="164"/>
    <s v="百日咳"/>
    <x v="24"/>
    <x v="4"/>
    <s v="Report"/>
    <s v="http://wjw.jiangsu.gov.cn/art/2022/4/14/art_49513_10415133.html"/>
    <n v="2022"/>
    <n v="3"/>
  </r>
  <r>
    <d v="2022-03-01T00:00:00"/>
    <n v="0"/>
    <s v="白喉"/>
    <x v="25"/>
    <x v="4"/>
    <s v="Report"/>
    <s v="http://wjw.jiangsu.gov.cn/art/2022/4/14/art_49513_10415133.html"/>
    <n v="2022"/>
    <n v="3"/>
  </r>
  <r>
    <d v="2022-03-01T00:00:00"/>
    <n v="0"/>
    <s v="新生儿破伤风"/>
    <x v="26"/>
    <x v="4"/>
    <s v="Report"/>
    <s v="http://wjw.jiangsu.gov.cn/art/2022/4/14/art_49513_10415133.html"/>
    <n v="2022"/>
    <n v="3"/>
  </r>
  <r>
    <d v="2022-03-01T00:00:00"/>
    <n v="149"/>
    <s v="猩红热"/>
    <x v="27"/>
    <x v="4"/>
    <s v="Report"/>
    <s v="http://wjw.jiangsu.gov.cn/art/2022/4/14/art_49513_10415133.html"/>
    <n v="2022"/>
    <n v="3"/>
  </r>
  <r>
    <d v="2022-03-01T00:00:00"/>
    <n v="29"/>
    <s v="布鲁氏菌病"/>
    <x v="28"/>
    <x v="4"/>
    <s v="Report"/>
    <s v="http://wjw.jiangsu.gov.cn/art/2022/4/14/art_49513_10415133.html"/>
    <n v="2022"/>
    <n v="3"/>
  </r>
  <r>
    <d v="2022-03-01T00:00:00"/>
    <n v="466"/>
    <s v="淋病"/>
    <x v="29"/>
    <x v="4"/>
    <s v="Report"/>
    <s v="http://wjw.jiangsu.gov.cn/art/2022/4/14/art_49513_10415133.html"/>
    <n v="2022"/>
    <n v="3"/>
  </r>
  <r>
    <d v="2022-03-01T00:00:00"/>
    <n v="2512"/>
    <s v="梅毒"/>
    <x v="30"/>
    <x v="4"/>
    <s v="Report"/>
    <s v="http://wjw.jiangsu.gov.cn/art/2022/4/14/art_49513_10415133.html"/>
    <n v="2022"/>
    <n v="3"/>
  </r>
  <r>
    <d v="2022-03-01T00:00:00"/>
    <n v="0"/>
    <s v="钩端螺旋体病"/>
    <x v="31"/>
    <x v="4"/>
    <s v="Report"/>
    <s v="http://wjw.jiangsu.gov.cn/art/2022/4/14/art_49513_10415133.html"/>
    <n v="2022"/>
    <n v="3"/>
  </r>
  <r>
    <d v="2022-03-01T00:00:00"/>
    <n v="0"/>
    <s v="血吸虫病"/>
    <x v="32"/>
    <x v="4"/>
    <s v="Report"/>
    <s v="http://wjw.jiangsu.gov.cn/art/2022/4/14/art_49513_10415133.html"/>
    <n v="2022"/>
    <n v="3"/>
  </r>
  <r>
    <d v="2022-03-01T00:00:00"/>
    <n v="0"/>
    <s v="疟疾"/>
    <x v="33"/>
    <x v="4"/>
    <s v="Report"/>
    <s v="http://wjw.jiangsu.gov.cn/art/2022/4/14/art_49513_10415133.html"/>
    <n v="2022"/>
    <n v="3"/>
  </r>
  <r>
    <d v="2022-03-01T00:00:00"/>
    <n v="0"/>
    <s v="人感染H7N9禽流感"/>
    <x v="0"/>
    <x v="4"/>
    <s v="Report"/>
    <s v="http://wjw.jiangsu.gov.cn/art/2022/4/14/art_49513_10415133.html"/>
    <n v="2022"/>
    <n v="3"/>
  </r>
  <r>
    <d v="2022-03-01T00:00:00"/>
    <n v="237"/>
    <s v="新型冠状病毒肺炎"/>
    <x v="34"/>
    <x v="4"/>
    <s v="Report"/>
    <s v="http://wjw.jiangsu.gov.cn/art/2022/4/14/art_49513_10415133.html"/>
    <n v="2022"/>
    <n v="3"/>
  </r>
  <r>
    <d v="2022-04-01T00:00:00"/>
    <n v="6737"/>
    <s v="合计"/>
    <x v="48"/>
    <x v="4"/>
    <s v="Report"/>
    <s v="http://wjw.jiangsu.gov.cn/art/2022/5/9/art_49513_10442286.html"/>
    <n v="2022"/>
    <n v="4"/>
  </r>
  <r>
    <d v="2022-04-01T00:00:00"/>
    <n v="0"/>
    <s v="鼠疫"/>
    <x v="1"/>
    <x v="4"/>
    <s v="Report"/>
    <s v="http://wjw.jiangsu.gov.cn/art/2022/5/9/art_49513_10442286.html"/>
    <n v="2022"/>
    <n v="4"/>
  </r>
  <r>
    <d v="2022-04-01T00:00:00"/>
    <n v="0"/>
    <s v="霍乱"/>
    <x v="2"/>
    <x v="4"/>
    <s v="Report"/>
    <s v="http://wjw.jiangsu.gov.cn/art/2022/5/9/art_49513_10442286.html"/>
    <n v="2022"/>
    <n v="4"/>
  </r>
  <r>
    <d v="2022-04-01T00:00:00"/>
    <n v="0"/>
    <s v="传染性非典型肺炎"/>
    <x v="3"/>
    <x v="4"/>
    <s v="Report"/>
    <s v="http://wjw.jiangsu.gov.cn/art/2022/5/9/art_49513_10442286.html"/>
    <n v="2022"/>
    <n v="4"/>
  </r>
  <r>
    <d v="2022-04-01T00:00:00"/>
    <n v="40"/>
    <s v="艾滋病"/>
    <x v="4"/>
    <x v="4"/>
    <s v="Report"/>
    <s v="http://wjw.jiangsu.gov.cn/art/2022/5/9/art_49513_10442286.html"/>
    <n v="2022"/>
    <n v="4"/>
  </r>
  <r>
    <d v="2022-04-01T00:00:00"/>
    <n v="2277"/>
    <s v="病毒性肝炎"/>
    <x v="5"/>
    <x v="4"/>
    <s v="Report"/>
    <s v="http://wjw.jiangsu.gov.cn/art/2022/5/9/art_49513_10442286.html"/>
    <n v="2022"/>
    <n v="4"/>
  </r>
  <r>
    <d v="2022-04-01T00:00:00"/>
    <n v="0"/>
    <s v="脊髓灰质炎"/>
    <x v="12"/>
    <x v="4"/>
    <s v="Report"/>
    <s v="http://wjw.jiangsu.gov.cn/art/2022/5/9/art_49513_10442286.html"/>
    <n v="2022"/>
    <n v="4"/>
  </r>
  <r>
    <d v="2022-04-01T00:00:00"/>
    <n v="0"/>
    <s v="人感染高致病性禽流感"/>
    <x v="13"/>
    <x v="4"/>
    <s v="Report"/>
    <s v="http://wjw.jiangsu.gov.cn/art/2022/5/9/art_49513_10442286.html"/>
    <n v="2022"/>
    <n v="4"/>
  </r>
  <r>
    <d v="2022-04-01T00:00:00"/>
    <n v="0"/>
    <s v="麻疹"/>
    <x v="14"/>
    <x v="4"/>
    <s v="Report"/>
    <s v="http://wjw.jiangsu.gov.cn/art/2022/5/9/art_49513_10442286.html"/>
    <n v="2022"/>
    <n v="4"/>
  </r>
  <r>
    <d v="2022-04-01T00:00:00"/>
    <n v="13"/>
    <s v="出血热"/>
    <x v="15"/>
    <x v="4"/>
    <s v="Report"/>
    <s v="http://wjw.jiangsu.gov.cn/art/2022/5/9/art_49513_10442286.html"/>
    <n v="2022"/>
    <n v="4"/>
  </r>
  <r>
    <d v="2022-04-01T00:00:00"/>
    <n v="2"/>
    <s v="狂犬病"/>
    <x v="16"/>
    <x v="4"/>
    <s v="Report"/>
    <s v="http://wjw.jiangsu.gov.cn/art/2022/5/9/art_49513_10442286.html"/>
    <n v="2022"/>
    <n v="4"/>
  </r>
  <r>
    <d v="2022-04-01T00:00:00"/>
    <n v="0"/>
    <s v="流行性乙型脑炎"/>
    <x v="17"/>
    <x v="4"/>
    <s v="Report"/>
    <s v="http://wjw.jiangsu.gov.cn/art/2022/5/9/art_49513_10442286.html"/>
    <n v="2022"/>
    <n v="4"/>
  </r>
  <r>
    <d v="2022-04-01T00:00:00"/>
    <n v="0"/>
    <s v="登革热"/>
    <x v="18"/>
    <x v="4"/>
    <s v="Report"/>
    <s v="http://wjw.jiangsu.gov.cn/art/2022/5/9/art_49513_10442286.html"/>
    <n v="2022"/>
    <n v="4"/>
  </r>
  <r>
    <d v="2022-04-01T00:00:00"/>
    <n v="0"/>
    <s v="炭疽"/>
    <x v="19"/>
    <x v="4"/>
    <s v="Report"/>
    <s v="http://wjw.jiangsu.gov.cn/art/2022/5/9/art_49513_10442286.html"/>
    <n v="2022"/>
    <n v="4"/>
  </r>
  <r>
    <d v="2022-04-01T00:00:00"/>
    <n v="36"/>
    <s v="痢疾"/>
    <x v="20"/>
    <x v="4"/>
    <s v="Report"/>
    <s v="http://wjw.jiangsu.gov.cn/art/2022/5/9/art_49513_10442286.html"/>
    <n v="2022"/>
    <n v="4"/>
  </r>
  <r>
    <d v="2022-04-01T00:00:00"/>
    <n v="1511"/>
    <s v="肺结核"/>
    <x v="21"/>
    <x v="4"/>
    <s v="Report"/>
    <s v="http://wjw.jiangsu.gov.cn/art/2022/5/9/art_49513_10442286.html"/>
    <n v="2022"/>
    <n v="4"/>
  </r>
  <r>
    <d v="2022-04-01T00:00:00"/>
    <n v="3"/>
    <s v="伤寒副伤寒"/>
    <x v="22"/>
    <x v="4"/>
    <s v="Report"/>
    <s v="http://wjw.jiangsu.gov.cn/art/2022/5/9/art_49513_10442286.html"/>
    <n v="2022"/>
    <n v="4"/>
  </r>
  <r>
    <d v="2022-04-01T00:00:00"/>
    <n v="0"/>
    <s v="流行性脑脊髓膜炎"/>
    <x v="23"/>
    <x v="4"/>
    <s v="Report"/>
    <s v="http://wjw.jiangsu.gov.cn/art/2022/5/9/art_49513_10442286.html"/>
    <n v="2022"/>
    <n v="4"/>
  </r>
  <r>
    <d v="2022-04-01T00:00:00"/>
    <n v="189"/>
    <s v="百日咳"/>
    <x v="24"/>
    <x v="4"/>
    <s v="Report"/>
    <s v="http://wjw.jiangsu.gov.cn/art/2022/5/9/art_49513_10442286.html"/>
    <n v="2022"/>
    <n v="4"/>
  </r>
  <r>
    <d v="2022-04-01T00:00:00"/>
    <n v="0"/>
    <s v="白喉"/>
    <x v="25"/>
    <x v="4"/>
    <s v="Report"/>
    <s v="http://wjw.jiangsu.gov.cn/art/2022/5/9/art_49513_10442286.html"/>
    <n v="2022"/>
    <n v="4"/>
  </r>
  <r>
    <d v="2022-04-01T00:00:00"/>
    <n v="0"/>
    <s v="新生儿破伤风"/>
    <x v="26"/>
    <x v="4"/>
    <s v="Report"/>
    <s v="http://wjw.jiangsu.gov.cn/art/2022/5/9/art_49513_10442286.html"/>
    <n v="2022"/>
    <n v="4"/>
  </r>
  <r>
    <d v="2022-04-01T00:00:00"/>
    <n v="84"/>
    <s v="猩红热"/>
    <x v="27"/>
    <x v="4"/>
    <s v="Report"/>
    <s v="http://wjw.jiangsu.gov.cn/art/2022/5/9/art_49513_10442286.html"/>
    <n v="2022"/>
    <n v="4"/>
  </r>
  <r>
    <d v="2022-04-01T00:00:00"/>
    <n v="9"/>
    <s v="布鲁氏菌病"/>
    <x v="28"/>
    <x v="4"/>
    <s v="Report"/>
    <s v="http://wjw.jiangsu.gov.cn/art/2022/5/9/art_49513_10442286.html"/>
    <n v="2022"/>
    <n v="4"/>
  </r>
  <r>
    <d v="2022-04-01T00:00:00"/>
    <n v="382"/>
    <s v="淋病"/>
    <x v="29"/>
    <x v="4"/>
    <s v="Report"/>
    <s v="http://wjw.jiangsu.gov.cn/art/2022/5/9/art_49513_10442286.html"/>
    <n v="2022"/>
    <n v="4"/>
  </r>
  <r>
    <d v="2022-04-01T00:00:00"/>
    <n v="2009"/>
    <s v="梅毒"/>
    <x v="30"/>
    <x v="4"/>
    <s v="Report"/>
    <s v="http://wjw.jiangsu.gov.cn/art/2022/5/9/art_49513_10442286.html"/>
    <n v="2022"/>
    <n v="4"/>
  </r>
  <r>
    <d v="2022-04-01T00:00:00"/>
    <n v="0"/>
    <s v="钩端螺旋体病"/>
    <x v="31"/>
    <x v="4"/>
    <s v="Report"/>
    <s v="http://wjw.jiangsu.gov.cn/art/2022/5/9/art_49513_10442286.html"/>
    <n v="2022"/>
    <n v="4"/>
  </r>
  <r>
    <d v="2022-04-01T00:00:00"/>
    <n v="0"/>
    <s v="血吸虫病"/>
    <x v="32"/>
    <x v="4"/>
    <s v="Report"/>
    <s v="http://wjw.jiangsu.gov.cn/art/2022/5/9/art_49513_10442286.html"/>
    <n v="2022"/>
    <n v="4"/>
  </r>
  <r>
    <d v="2022-04-01T00:00:00"/>
    <n v="1"/>
    <s v="疟疾"/>
    <x v="33"/>
    <x v="4"/>
    <s v="Report"/>
    <s v="http://wjw.jiangsu.gov.cn/art/2022/5/9/art_49513_10442286.html"/>
    <n v="2022"/>
    <n v="4"/>
  </r>
  <r>
    <d v="2022-04-01T00:00:00"/>
    <n v="0"/>
    <s v="人感染H7N9禽流感"/>
    <x v="0"/>
    <x v="4"/>
    <s v="Report"/>
    <s v="http://wjw.jiangsu.gov.cn/art/2022/5/9/art_49513_10442286.html"/>
    <n v="2022"/>
    <n v="4"/>
  </r>
  <r>
    <d v="2022-04-01T00:00:00"/>
    <n v="181"/>
    <s v="新型冠状病毒肺炎"/>
    <x v="34"/>
    <x v="4"/>
    <s v="Report"/>
    <s v="http://wjw.jiangsu.gov.cn/art/2022/5/9/art_49513_10442286.html"/>
    <n v="2022"/>
    <n v="4"/>
  </r>
  <r>
    <d v="2022-05-01T00:00:00"/>
    <n v="7678"/>
    <s v="合计"/>
    <x v="48"/>
    <x v="4"/>
    <s v="Report"/>
    <s v="http://wjw.jiangsu.gov.cn/art/2022/6/10/art_49513_10484727.html"/>
    <n v="2022"/>
    <n v="5"/>
  </r>
  <r>
    <d v="2022-05-01T00:00:00"/>
    <n v="0"/>
    <s v="鼠疫"/>
    <x v="1"/>
    <x v="4"/>
    <s v="Report"/>
    <s v="http://wjw.jiangsu.gov.cn/art/2022/6/10/art_49513_10484727.html"/>
    <n v="2022"/>
    <n v="5"/>
  </r>
  <r>
    <d v="2022-05-01T00:00:00"/>
    <n v="0"/>
    <s v="霍乱"/>
    <x v="2"/>
    <x v="4"/>
    <s v="Report"/>
    <s v="http://wjw.jiangsu.gov.cn/art/2022/6/10/art_49513_10484727.html"/>
    <n v="2022"/>
    <n v="5"/>
  </r>
  <r>
    <d v="2022-05-01T00:00:00"/>
    <n v="0"/>
    <s v="传染性非典型肺炎"/>
    <x v="3"/>
    <x v="4"/>
    <s v="Report"/>
    <s v="http://wjw.jiangsu.gov.cn/art/2022/6/10/art_49513_10484727.html"/>
    <n v="2022"/>
    <n v="5"/>
  </r>
  <r>
    <d v="2022-05-01T00:00:00"/>
    <n v="64"/>
    <s v="艾滋病"/>
    <x v="4"/>
    <x v="4"/>
    <s v="Report"/>
    <s v="http://wjw.jiangsu.gov.cn/art/2022/6/10/art_49513_10484727.html"/>
    <n v="2022"/>
    <n v="5"/>
  </r>
  <r>
    <d v="2022-05-01T00:00:00"/>
    <n v="2513"/>
    <s v="病毒性肝炎"/>
    <x v="5"/>
    <x v="4"/>
    <s v="Report"/>
    <s v="http://wjw.jiangsu.gov.cn/art/2022/6/10/art_49513_10484727.html"/>
    <n v="2022"/>
    <n v="5"/>
  </r>
  <r>
    <d v="2022-05-01T00:00:00"/>
    <n v="0"/>
    <s v="脊髓灰质炎"/>
    <x v="12"/>
    <x v="4"/>
    <s v="Report"/>
    <s v="http://wjw.jiangsu.gov.cn/art/2022/6/10/art_49513_10484727.html"/>
    <n v="2022"/>
    <n v="5"/>
  </r>
  <r>
    <d v="2022-05-01T00:00:00"/>
    <n v="0"/>
    <s v="人感染高致病性禽流感"/>
    <x v="13"/>
    <x v="4"/>
    <s v="Report"/>
    <s v="http://wjw.jiangsu.gov.cn/art/2022/6/10/art_49513_10484727.html"/>
    <n v="2022"/>
    <n v="5"/>
  </r>
  <r>
    <d v="2022-05-01T00:00:00"/>
    <n v="0"/>
    <s v="麻疹"/>
    <x v="14"/>
    <x v="4"/>
    <s v="Report"/>
    <s v="http://wjw.jiangsu.gov.cn/art/2022/6/10/art_49513_10484727.html"/>
    <n v="2022"/>
    <n v="5"/>
  </r>
  <r>
    <d v="2022-05-01T00:00:00"/>
    <n v="12"/>
    <s v="出血热"/>
    <x v="15"/>
    <x v="4"/>
    <s v="Report"/>
    <s v="http://wjw.jiangsu.gov.cn/art/2022/6/10/art_49513_10484727.html"/>
    <n v="2022"/>
    <n v="5"/>
  </r>
  <r>
    <d v="2022-05-01T00:00:00"/>
    <n v="0"/>
    <s v="狂犬病"/>
    <x v="16"/>
    <x v="4"/>
    <s v="Report"/>
    <s v="http://wjw.jiangsu.gov.cn/art/2022/6/10/art_49513_10484727.html"/>
    <n v="2022"/>
    <n v="5"/>
  </r>
  <r>
    <d v="2022-05-01T00:00:00"/>
    <n v="0"/>
    <s v="流行性乙型脑炎"/>
    <x v="17"/>
    <x v="4"/>
    <s v="Report"/>
    <s v="http://wjw.jiangsu.gov.cn/art/2022/6/10/art_49513_10484727.html"/>
    <n v="2022"/>
    <n v="5"/>
  </r>
  <r>
    <d v="2022-05-01T00:00:00"/>
    <n v="0"/>
    <s v="登革热"/>
    <x v="18"/>
    <x v="4"/>
    <s v="Report"/>
    <s v="http://wjw.jiangsu.gov.cn/art/2022/6/10/art_49513_10484727.html"/>
    <n v="2022"/>
    <n v="5"/>
  </r>
  <r>
    <d v="2022-05-01T00:00:00"/>
    <n v="0"/>
    <s v="炭疽"/>
    <x v="19"/>
    <x v="4"/>
    <s v="Report"/>
    <s v="http://wjw.jiangsu.gov.cn/art/2022/6/10/art_49513_10484727.html"/>
    <n v="2022"/>
    <n v="5"/>
  </r>
  <r>
    <d v="2022-05-01T00:00:00"/>
    <n v="92"/>
    <s v="痢疾"/>
    <x v="20"/>
    <x v="4"/>
    <s v="Report"/>
    <s v="http://wjw.jiangsu.gov.cn/art/2022/6/10/art_49513_10484727.html"/>
    <n v="2022"/>
    <n v="5"/>
  </r>
  <r>
    <d v="2022-05-01T00:00:00"/>
    <n v="1857"/>
    <s v="肺结核"/>
    <x v="21"/>
    <x v="4"/>
    <s v="Report"/>
    <s v="http://wjw.jiangsu.gov.cn/art/2022/6/10/art_49513_10484727.html"/>
    <n v="2022"/>
    <n v="5"/>
  </r>
  <r>
    <d v="2022-05-01T00:00:00"/>
    <n v="6"/>
    <s v="伤寒副伤寒"/>
    <x v="22"/>
    <x v="4"/>
    <s v="Report"/>
    <s v="http://wjw.jiangsu.gov.cn/art/2022/6/10/art_49513_10484727.html"/>
    <n v="2022"/>
    <n v="5"/>
  </r>
  <r>
    <d v="2022-05-01T00:00:00"/>
    <n v="0"/>
    <s v="流行性脑脊髓膜炎"/>
    <x v="23"/>
    <x v="4"/>
    <s v="Report"/>
    <s v="http://wjw.jiangsu.gov.cn/art/2022/6/10/art_49513_10484727.html"/>
    <n v="2022"/>
    <n v="5"/>
  </r>
  <r>
    <d v="2022-05-01T00:00:00"/>
    <n v="140"/>
    <s v="百日咳"/>
    <x v="24"/>
    <x v="4"/>
    <s v="Report"/>
    <s v="http://wjw.jiangsu.gov.cn/art/2022/6/10/art_49513_10484727.html"/>
    <n v="2022"/>
    <n v="5"/>
  </r>
  <r>
    <d v="2022-05-01T00:00:00"/>
    <n v="0"/>
    <s v="白喉"/>
    <x v="25"/>
    <x v="4"/>
    <s v="Report"/>
    <s v="http://wjw.jiangsu.gov.cn/art/2022/6/10/art_49513_10484727.html"/>
    <n v="2022"/>
    <n v="5"/>
  </r>
  <r>
    <d v="2022-05-01T00:00:00"/>
    <n v="0"/>
    <s v="新生儿破伤风"/>
    <x v="26"/>
    <x v="4"/>
    <s v="Report"/>
    <s v="http://wjw.jiangsu.gov.cn/art/2022/6/10/art_49513_10484727.html"/>
    <n v="2022"/>
    <n v="5"/>
  </r>
  <r>
    <d v="2022-05-01T00:00:00"/>
    <n v="180"/>
    <s v="猩红热"/>
    <x v="27"/>
    <x v="4"/>
    <s v="Report"/>
    <s v="http://wjw.jiangsu.gov.cn/art/2022/6/10/art_49513_10484727.html"/>
    <n v="2022"/>
    <n v="5"/>
  </r>
  <r>
    <d v="2022-05-01T00:00:00"/>
    <n v="20"/>
    <s v="布鲁氏菌病"/>
    <x v="28"/>
    <x v="4"/>
    <s v="Report"/>
    <s v="http://wjw.jiangsu.gov.cn/art/2022/6/10/art_49513_10484727.html"/>
    <n v="2022"/>
    <n v="5"/>
  </r>
  <r>
    <d v="2022-05-01T00:00:00"/>
    <n v="366"/>
    <s v="淋病"/>
    <x v="29"/>
    <x v="4"/>
    <s v="Report"/>
    <s v="http://wjw.jiangsu.gov.cn/art/2022/6/10/art_49513_10484727.html"/>
    <n v="2022"/>
    <n v="5"/>
  </r>
  <r>
    <d v="2022-05-01T00:00:00"/>
    <n v="2397"/>
    <s v="梅毒"/>
    <x v="30"/>
    <x v="4"/>
    <s v="Report"/>
    <s v="http://wjw.jiangsu.gov.cn/art/2022/6/10/art_49513_10484727.html"/>
    <n v="2022"/>
    <n v="5"/>
  </r>
  <r>
    <d v="2022-05-01T00:00:00"/>
    <n v="0"/>
    <s v="钩端螺旋体病"/>
    <x v="31"/>
    <x v="4"/>
    <s v="Report"/>
    <s v="http://wjw.jiangsu.gov.cn/art/2022/6/10/art_49513_10484727.html"/>
    <n v="2022"/>
    <n v="5"/>
  </r>
  <r>
    <d v="2022-05-01T00:00:00"/>
    <n v="0"/>
    <s v="血吸虫病"/>
    <x v="32"/>
    <x v="4"/>
    <s v="Report"/>
    <s v="http://wjw.jiangsu.gov.cn/art/2022/6/10/art_49513_10484727.html"/>
    <n v="2022"/>
    <n v="5"/>
  </r>
  <r>
    <d v="2022-05-01T00:00:00"/>
    <n v="2"/>
    <s v="疟疾"/>
    <x v="33"/>
    <x v="4"/>
    <s v="Report"/>
    <s v="http://wjw.jiangsu.gov.cn/art/2022/6/10/art_49513_10484727.html"/>
    <n v="2022"/>
    <n v="5"/>
  </r>
  <r>
    <d v="2022-05-01T00:00:00"/>
    <n v="0"/>
    <s v="人感染H7N9禽流感"/>
    <x v="0"/>
    <x v="4"/>
    <s v="Report"/>
    <s v="http://wjw.jiangsu.gov.cn/art/2022/6/10/art_49513_10484727.html"/>
    <n v="2022"/>
    <n v="5"/>
  </r>
  <r>
    <d v="2022-05-01T00:00:00"/>
    <n v="29"/>
    <s v="新型冠状病毒肺炎"/>
    <x v="34"/>
    <x v="4"/>
    <s v="Report"/>
    <s v="http://wjw.jiangsu.gov.cn/art/2022/6/10/art_49513_10484727.html"/>
    <n v="2022"/>
    <n v="5"/>
  </r>
  <r>
    <d v="2022-06-01T00:00:00"/>
    <n v="9149"/>
    <s v="合计"/>
    <x v="48"/>
    <x v="4"/>
    <s v="Report"/>
    <s v="http://wjw.jiangsu.gov.cn/art/2022/7/8/art_49513_10535899.html"/>
    <n v="2022"/>
    <n v="6"/>
  </r>
  <r>
    <d v="2022-06-01T00:00:00"/>
    <n v="0"/>
    <s v="鼠疫"/>
    <x v="1"/>
    <x v="4"/>
    <s v="Report"/>
    <s v="http://wjw.jiangsu.gov.cn/art/2022/7/8/art_49513_10535899.html"/>
    <n v="2022"/>
    <n v="6"/>
  </r>
  <r>
    <d v="2022-06-01T00:00:00"/>
    <n v="1"/>
    <s v="霍乱"/>
    <x v="2"/>
    <x v="4"/>
    <s v="Report"/>
    <s v="http://wjw.jiangsu.gov.cn/art/2022/7/8/art_49513_10535899.html"/>
    <n v="2022"/>
    <n v="6"/>
  </r>
  <r>
    <d v="2022-06-01T00:00:00"/>
    <n v="0"/>
    <s v="传染性非典型肺炎"/>
    <x v="3"/>
    <x v="4"/>
    <s v="Report"/>
    <s v="http://wjw.jiangsu.gov.cn/art/2022/7/8/art_49513_10535899.html"/>
    <n v="2022"/>
    <n v="6"/>
  </r>
  <r>
    <d v="2022-06-01T00:00:00"/>
    <n v="165"/>
    <s v="艾滋病"/>
    <x v="4"/>
    <x v="4"/>
    <s v="Report"/>
    <s v="http://wjw.jiangsu.gov.cn/art/2022/7/8/art_49513_10535899.html"/>
    <n v="2022"/>
    <n v="6"/>
  </r>
  <r>
    <d v="2022-06-01T00:00:00"/>
    <n v="2940"/>
    <s v="病毒性肝炎"/>
    <x v="5"/>
    <x v="4"/>
    <s v="Report"/>
    <s v="http://wjw.jiangsu.gov.cn/art/2022/7/8/art_49513_10535899.html"/>
    <n v="2022"/>
    <n v="6"/>
  </r>
  <r>
    <d v="2022-06-01T00:00:00"/>
    <n v="0"/>
    <s v="脊髓灰质炎"/>
    <x v="12"/>
    <x v="4"/>
    <s v="Report"/>
    <s v="http://wjw.jiangsu.gov.cn/art/2022/7/8/art_49513_10535899.html"/>
    <n v="2022"/>
    <n v="6"/>
  </r>
  <r>
    <d v="2022-06-01T00:00:00"/>
    <n v="0"/>
    <s v="人感染高致病性禽流感"/>
    <x v="13"/>
    <x v="4"/>
    <s v="Report"/>
    <s v="http://wjw.jiangsu.gov.cn/art/2022/7/8/art_49513_10535899.html"/>
    <n v="2022"/>
    <n v="6"/>
  </r>
  <r>
    <d v="2022-06-01T00:00:00"/>
    <n v="0"/>
    <s v="麻疹"/>
    <x v="14"/>
    <x v="4"/>
    <s v="Report"/>
    <s v="http://wjw.jiangsu.gov.cn/art/2022/7/8/art_49513_10535899.html"/>
    <n v="2022"/>
    <n v="6"/>
  </r>
  <r>
    <d v="2022-06-01T00:00:00"/>
    <n v="16"/>
    <s v="出血热"/>
    <x v="15"/>
    <x v="4"/>
    <s v="Report"/>
    <s v="http://wjw.jiangsu.gov.cn/art/2022/7/8/art_49513_10535899.html"/>
    <n v="2022"/>
    <n v="6"/>
  </r>
  <r>
    <d v="2022-06-01T00:00:00"/>
    <n v="1"/>
    <s v="狂犬病"/>
    <x v="16"/>
    <x v="4"/>
    <s v="Report"/>
    <s v="http://wjw.jiangsu.gov.cn/art/2022/7/8/art_49513_10535899.html"/>
    <n v="2022"/>
    <n v="6"/>
  </r>
  <r>
    <d v="2022-06-01T00:00:00"/>
    <n v="0"/>
    <s v="流行性乙型脑炎"/>
    <x v="17"/>
    <x v="4"/>
    <s v="Report"/>
    <s v="http://wjw.jiangsu.gov.cn/art/2022/7/8/art_49513_10535899.html"/>
    <n v="2022"/>
    <n v="6"/>
  </r>
  <r>
    <d v="2022-06-01T00:00:00"/>
    <n v="0"/>
    <s v="登革热"/>
    <x v="18"/>
    <x v="4"/>
    <s v="Report"/>
    <s v="http://wjw.jiangsu.gov.cn/art/2022/7/8/art_49513_10535899.html"/>
    <n v="2022"/>
    <n v="6"/>
  </r>
  <r>
    <d v="2022-06-01T00:00:00"/>
    <n v="0"/>
    <s v="炭疽"/>
    <x v="19"/>
    <x v="4"/>
    <s v="Report"/>
    <s v="http://wjw.jiangsu.gov.cn/art/2022/7/8/art_49513_10535899.html"/>
    <n v="2022"/>
    <n v="6"/>
  </r>
  <r>
    <d v="2022-06-01T00:00:00"/>
    <n v="88"/>
    <s v="痢疾"/>
    <x v="20"/>
    <x v="4"/>
    <s v="Report"/>
    <s v="http://wjw.jiangsu.gov.cn/art/2022/7/8/art_49513_10535899.html"/>
    <n v="2022"/>
    <n v="6"/>
  </r>
  <r>
    <d v="2022-06-01T00:00:00"/>
    <n v="2309"/>
    <s v="肺结核"/>
    <x v="21"/>
    <x v="4"/>
    <s v="Report"/>
    <s v="http://wjw.jiangsu.gov.cn/art/2022/7/8/art_49513_10535899.html"/>
    <n v="2022"/>
    <n v="6"/>
  </r>
  <r>
    <d v="2022-06-01T00:00:00"/>
    <n v="5"/>
    <s v="伤寒副伤寒"/>
    <x v="22"/>
    <x v="4"/>
    <s v="Report"/>
    <s v="http://wjw.jiangsu.gov.cn/art/2022/7/8/art_49513_10535899.html"/>
    <n v="2022"/>
    <n v="6"/>
  </r>
  <r>
    <d v="2022-06-01T00:00:00"/>
    <n v="1"/>
    <s v="流行性脑脊髓膜炎"/>
    <x v="23"/>
    <x v="4"/>
    <s v="Report"/>
    <s v="http://wjw.jiangsu.gov.cn/art/2022/7/8/art_49513_10535899.html"/>
    <n v="2022"/>
    <n v="6"/>
  </r>
  <r>
    <d v="2022-06-01T00:00:00"/>
    <n v="101"/>
    <s v="百日咳"/>
    <x v="24"/>
    <x v="4"/>
    <s v="Report"/>
    <s v="http://wjw.jiangsu.gov.cn/art/2022/7/8/art_49513_10535899.html"/>
    <n v="2022"/>
    <n v="6"/>
  </r>
  <r>
    <d v="2022-06-01T00:00:00"/>
    <n v="0"/>
    <s v="白喉"/>
    <x v="25"/>
    <x v="4"/>
    <s v="Report"/>
    <s v="http://wjw.jiangsu.gov.cn/art/2022/7/8/art_49513_10535899.html"/>
    <n v="2022"/>
    <n v="6"/>
  </r>
  <r>
    <d v="2022-06-01T00:00:00"/>
    <n v="0"/>
    <s v="新生儿破伤风"/>
    <x v="26"/>
    <x v="4"/>
    <s v="Report"/>
    <s v="http://wjw.jiangsu.gov.cn/art/2022/7/8/art_49513_10535899.html"/>
    <n v="2022"/>
    <n v="6"/>
  </r>
  <r>
    <d v="2022-06-01T00:00:00"/>
    <n v="181"/>
    <s v="猩红热"/>
    <x v="27"/>
    <x v="4"/>
    <s v="Report"/>
    <s v="http://wjw.jiangsu.gov.cn/art/2022/7/8/art_49513_10535899.html"/>
    <n v="2022"/>
    <n v="6"/>
  </r>
  <r>
    <d v="2022-06-01T00:00:00"/>
    <n v="52"/>
    <s v="布鲁氏菌病"/>
    <x v="28"/>
    <x v="4"/>
    <s v="Report"/>
    <s v="http://wjw.jiangsu.gov.cn/art/2022/7/8/art_49513_10535899.html"/>
    <n v="2022"/>
    <n v="6"/>
  </r>
  <r>
    <d v="2022-06-01T00:00:00"/>
    <n v="433"/>
    <s v="淋病"/>
    <x v="29"/>
    <x v="4"/>
    <s v="Report"/>
    <s v="http://wjw.jiangsu.gov.cn/art/2022/7/8/art_49513_10535899.html"/>
    <n v="2022"/>
    <n v="6"/>
  </r>
  <r>
    <d v="2022-06-01T00:00:00"/>
    <n v="2836"/>
    <s v="梅毒"/>
    <x v="30"/>
    <x v="4"/>
    <s v="Report"/>
    <s v="http://wjw.jiangsu.gov.cn/art/2022/7/8/art_49513_10535899.html"/>
    <n v="2022"/>
    <n v="6"/>
  </r>
  <r>
    <d v="2022-06-01T00:00:00"/>
    <n v="0"/>
    <s v="钩端螺旋体病"/>
    <x v="31"/>
    <x v="4"/>
    <s v="Report"/>
    <s v="http://wjw.jiangsu.gov.cn/art/2022/7/8/art_49513_10535899.html"/>
    <n v="2022"/>
    <n v="6"/>
  </r>
  <r>
    <d v="2022-06-01T00:00:00"/>
    <n v="0"/>
    <s v="血吸虫病"/>
    <x v="32"/>
    <x v="4"/>
    <s v="Report"/>
    <s v="http://wjw.jiangsu.gov.cn/art/2022/7/8/art_49513_10535899.html"/>
    <n v="2022"/>
    <n v="6"/>
  </r>
  <r>
    <d v="2022-06-01T00:00:00"/>
    <n v="2"/>
    <s v="疟疾"/>
    <x v="33"/>
    <x v="4"/>
    <s v="Report"/>
    <s v="http://wjw.jiangsu.gov.cn/art/2022/7/8/art_49513_10535899.html"/>
    <n v="2022"/>
    <n v="6"/>
  </r>
  <r>
    <d v="2022-06-01T00:00:00"/>
    <n v="0"/>
    <s v="人感染H7N9禽流感"/>
    <x v="0"/>
    <x v="4"/>
    <s v="Report"/>
    <s v="http://wjw.jiangsu.gov.cn/art/2022/7/8/art_49513_10535899.html"/>
    <n v="2022"/>
    <n v="6"/>
  </r>
  <r>
    <d v="2022-06-01T00:00:00"/>
    <n v="18"/>
    <s v="新型冠状病毒肺炎"/>
    <x v="34"/>
    <x v="4"/>
    <s v="Report"/>
    <s v="http://wjw.jiangsu.gov.cn/art/2022/7/8/art_49513_10535899.html"/>
    <n v="2022"/>
    <n v="6"/>
  </r>
  <r>
    <d v="2022-07-01T00:00:00"/>
    <n v="8917"/>
    <s v="合计"/>
    <x v="48"/>
    <x v="4"/>
    <s v="Report"/>
    <s v="http://wjw.jiangsu.gov.cn/art/2022/8/5/art_49513_10565716.html"/>
    <n v="2022"/>
    <n v="7"/>
  </r>
  <r>
    <d v="2022-07-01T00:00:00"/>
    <n v="0"/>
    <s v="鼠疫"/>
    <x v="1"/>
    <x v="4"/>
    <s v="Report"/>
    <s v="http://wjw.jiangsu.gov.cn/art/2022/8/5/art_49513_10565716.html"/>
    <n v="2022"/>
    <n v="7"/>
  </r>
  <r>
    <d v="2022-07-01T00:00:00"/>
    <n v="0"/>
    <s v="霍乱"/>
    <x v="2"/>
    <x v="4"/>
    <s v="Report"/>
    <s v="http://wjw.jiangsu.gov.cn/art/2022/8/5/art_49513_10565716.html"/>
    <n v="2022"/>
    <n v="7"/>
  </r>
  <r>
    <d v="2022-07-01T00:00:00"/>
    <n v="0"/>
    <s v="传染性非典型肺炎"/>
    <x v="3"/>
    <x v="4"/>
    <s v="Report"/>
    <s v="http://wjw.jiangsu.gov.cn/art/2022/8/5/art_49513_10565716.html"/>
    <n v="2022"/>
    <n v="7"/>
  </r>
  <r>
    <d v="2022-07-01T00:00:00"/>
    <n v="130"/>
    <s v="艾滋病"/>
    <x v="4"/>
    <x v="4"/>
    <s v="Report"/>
    <s v="http://wjw.jiangsu.gov.cn/art/2022/8/5/art_49513_10565716.html"/>
    <n v="2022"/>
    <n v="7"/>
  </r>
  <r>
    <d v="2022-07-01T00:00:00"/>
    <n v="2911"/>
    <s v="病毒性肝炎"/>
    <x v="5"/>
    <x v="4"/>
    <s v="Report"/>
    <s v="http://wjw.jiangsu.gov.cn/art/2022/8/5/art_49513_10565716.html"/>
    <n v="2022"/>
    <n v="7"/>
  </r>
  <r>
    <d v="2022-07-01T00:00:00"/>
    <n v="0"/>
    <s v="脊髓灰质炎"/>
    <x v="12"/>
    <x v="4"/>
    <s v="Report"/>
    <s v="http://wjw.jiangsu.gov.cn/art/2022/8/5/art_49513_10565716.html"/>
    <n v="2022"/>
    <n v="7"/>
  </r>
  <r>
    <d v="2022-07-01T00:00:00"/>
    <n v="0"/>
    <s v="人感染高致病性禽流感"/>
    <x v="13"/>
    <x v="4"/>
    <s v="Report"/>
    <s v="http://wjw.jiangsu.gov.cn/art/2022/8/5/art_49513_10565716.html"/>
    <n v="2022"/>
    <n v="7"/>
  </r>
  <r>
    <d v="2022-07-01T00:00:00"/>
    <n v="2"/>
    <s v="麻疹"/>
    <x v="14"/>
    <x v="4"/>
    <s v="Report"/>
    <s v="http://wjw.jiangsu.gov.cn/art/2022/8/5/art_49513_10565716.html"/>
    <n v="2022"/>
    <n v="7"/>
  </r>
  <r>
    <d v="2022-07-01T00:00:00"/>
    <n v="8"/>
    <s v="出血热"/>
    <x v="15"/>
    <x v="4"/>
    <s v="Report"/>
    <s v="http://wjw.jiangsu.gov.cn/art/2022/8/5/art_49513_10565716.html"/>
    <n v="2022"/>
    <n v="7"/>
  </r>
  <r>
    <d v="2022-07-01T00:00:00"/>
    <n v="1"/>
    <s v="狂犬病"/>
    <x v="16"/>
    <x v="4"/>
    <s v="Report"/>
    <s v="http://wjw.jiangsu.gov.cn/art/2022/8/5/art_49513_10565716.html"/>
    <n v="2022"/>
    <n v="7"/>
  </r>
  <r>
    <d v="2022-07-01T00:00:00"/>
    <n v="0"/>
    <s v="流行性乙型脑炎"/>
    <x v="17"/>
    <x v="4"/>
    <s v="Report"/>
    <s v="http://wjw.jiangsu.gov.cn/art/2022/8/5/art_49513_10565716.html"/>
    <n v="2022"/>
    <n v="7"/>
  </r>
  <r>
    <d v="2022-07-01T00:00:00"/>
    <n v="0"/>
    <s v="登革热"/>
    <x v="18"/>
    <x v="4"/>
    <s v="Report"/>
    <s v="http://wjw.jiangsu.gov.cn/art/2022/8/5/art_49513_10565716.html"/>
    <n v="2022"/>
    <n v="7"/>
  </r>
  <r>
    <d v="2022-07-01T00:00:00"/>
    <n v="0"/>
    <s v="炭疽"/>
    <x v="19"/>
    <x v="4"/>
    <s v="Report"/>
    <s v="http://wjw.jiangsu.gov.cn/art/2022/8/5/art_49513_10565716.html"/>
    <n v="2022"/>
    <n v="7"/>
  </r>
  <r>
    <d v="2022-07-01T00:00:00"/>
    <n v="78"/>
    <s v="痢疾"/>
    <x v="20"/>
    <x v="4"/>
    <s v="Report"/>
    <s v="http://wjw.jiangsu.gov.cn/art/2022/8/5/art_49513_10565716.html"/>
    <n v="2022"/>
    <n v="7"/>
  </r>
  <r>
    <d v="2022-07-01T00:00:00"/>
    <n v="2299"/>
    <s v="肺结核"/>
    <x v="21"/>
    <x v="4"/>
    <s v="Report"/>
    <s v="http://wjw.jiangsu.gov.cn/art/2022/8/5/art_49513_10565716.html"/>
    <n v="2022"/>
    <n v="7"/>
  </r>
  <r>
    <d v="2022-07-01T00:00:00"/>
    <n v="11"/>
    <s v="伤寒副伤寒"/>
    <x v="22"/>
    <x v="4"/>
    <s v="Report"/>
    <s v="http://wjw.jiangsu.gov.cn/art/2022/8/5/art_49513_10565716.html"/>
    <n v="2022"/>
    <n v="7"/>
  </r>
  <r>
    <d v="2022-07-01T00:00:00"/>
    <n v="0"/>
    <s v="流行性脑脊髓膜炎"/>
    <x v="23"/>
    <x v="4"/>
    <s v="Report"/>
    <s v="http://wjw.jiangsu.gov.cn/art/2022/8/5/art_49513_10565716.html"/>
    <n v="2022"/>
    <n v="7"/>
  </r>
  <r>
    <d v="2022-07-01T00:00:00"/>
    <n v="56"/>
    <s v="百日咳"/>
    <x v="24"/>
    <x v="4"/>
    <s v="Report"/>
    <s v="http://wjw.jiangsu.gov.cn/art/2022/8/5/art_49513_10565716.html"/>
    <n v="2022"/>
    <n v="7"/>
  </r>
  <r>
    <d v="2022-07-01T00:00:00"/>
    <n v="0"/>
    <s v="白喉"/>
    <x v="25"/>
    <x v="4"/>
    <s v="Report"/>
    <s v="http://wjw.jiangsu.gov.cn/art/2022/8/5/art_49513_10565716.html"/>
    <n v="2022"/>
    <n v="7"/>
  </r>
  <r>
    <d v="2022-07-01T00:00:00"/>
    <n v="0"/>
    <s v="新生儿破伤风"/>
    <x v="26"/>
    <x v="4"/>
    <s v="Report"/>
    <s v="http://wjw.jiangsu.gov.cn/art/2022/8/5/art_49513_10565716.html"/>
    <n v="2022"/>
    <n v="7"/>
  </r>
  <r>
    <d v="2022-07-01T00:00:00"/>
    <n v="89"/>
    <s v="猩红热"/>
    <x v="27"/>
    <x v="4"/>
    <s v="Report"/>
    <s v="http://wjw.jiangsu.gov.cn/art/2022/8/5/art_49513_10565716.html"/>
    <n v="2022"/>
    <n v="7"/>
  </r>
  <r>
    <d v="2022-07-01T00:00:00"/>
    <n v="25"/>
    <s v="布鲁氏菌病"/>
    <x v="28"/>
    <x v="4"/>
    <s v="Report"/>
    <s v="http://wjw.jiangsu.gov.cn/art/2022/8/5/art_49513_10565716.html"/>
    <n v="2022"/>
    <n v="7"/>
  </r>
  <r>
    <d v="2022-07-01T00:00:00"/>
    <n v="496"/>
    <s v="淋病"/>
    <x v="29"/>
    <x v="4"/>
    <s v="Report"/>
    <s v="http://wjw.jiangsu.gov.cn/art/2022/8/5/art_49513_10565716.html"/>
    <n v="2022"/>
    <n v="7"/>
  </r>
  <r>
    <d v="2022-07-01T00:00:00"/>
    <n v="2741"/>
    <s v="梅毒"/>
    <x v="30"/>
    <x v="4"/>
    <s v="Report"/>
    <s v="http://wjw.jiangsu.gov.cn/art/2022/8/5/art_49513_10565716.html"/>
    <n v="2022"/>
    <n v="7"/>
  </r>
  <r>
    <d v="2022-07-01T00:00:00"/>
    <n v="0"/>
    <s v="钩端螺旋体病"/>
    <x v="31"/>
    <x v="4"/>
    <s v="Report"/>
    <s v="http://wjw.jiangsu.gov.cn/art/2022/8/5/art_49513_10565716.html"/>
    <n v="2022"/>
    <n v="7"/>
  </r>
  <r>
    <d v="2022-07-01T00:00:00"/>
    <n v="1"/>
    <s v="血吸虫病"/>
    <x v="32"/>
    <x v="4"/>
    <s v="Report"/>
    <s v="http://wjw.jiangsu.gov.cn/art/2022/8/5/art_49513_10565716.html"/>
    <n v="2022"/>
    <n v="7"/>
  </r>
  <r>
    <d v="2022-07-01T00:00:00"/>
    <n v="4"/>
    <s v="疟疾"/>
    <x v="33"/>
    <x v="4"/>
    <s v="Report"/>
    <s v="http://wjw.jiangsu.gov.cn/art/2022/8/5/art_49513_10565716.html"/>
    <n v="2022"/>
    <n v="7"/>
  </r>
  <r>
    <d v="2022-07-01T00:00:00"/>
    <n v="0"/>
    <s v="人感染H7N9禽流感"/>
    <x v="0"/>
    <x v="4"/>
    <s v="Report"/>
    <s v="http://wjw.jiangsu.gov.cn/art/2022/8/5/art_49513_10565716.html"/>
    <n v="2022"/>
    <n v="7"/>
  </r>
  <r>
    <d v="2022-07-01T00:00:00"/>
    <n v="65"/>
    <s v="新型冠状病毒肺炎"/>
    <x v="34"/>
    <x v="4"/>
    <s v="Report"/>
    <s v="http://wjw.jiangsu.gov.cn/art/2022/8/5/art_49513_10565716.html"/>
    <n v="2022"/>
    <n v="7"/>
  </r>
  <r>
    <d v="2022-08-01T00:00:00"/>
    <n v="9558"/>
    <s v="合计"/>
    <x v="48"/>
    <x v="4"/>
    <s v="Report"/>
    <s v="http://wjw.jiangsu.gov.cn/art/2022/9/8/art_49513_10599980.html"/>
    <n v="2022"/>
    <n v="8"/>
  </r>
  <r>
    <d v="2022-08-01T00:00:00"/>
    <n v="0"/>
    <s v="鼠疫"/>
    <x v="1"/>
    <x v="4"/>
    <s v="Report"/>
    <s v="http://wjw.jiangsu.gov.cn/art/2022/9/8/art_49513_10599980.html"/>
    <n v="2022"/>
    <n v="8"/>
  </r>
  <r>
    <d v="2022-08-01T00:00:00"/>
    <n v="1"/>
    <s v="霍乱"/>
    <x v="2"/>
    <x v="4"/>
    <s v="Report"/>
    <s v="http://wjw.jiangsu.gov.cn/art/2022/9/8/art_49513_10599980.html"/>
    <n v="2022"/>
    <n v="8"/>
  </r>
  <r>
    <d v="2022-08-01T00:00:00"/>
    <n v="0"/>
    <s v="传染性非典型肺炎"/>
    <x v="3"/>
    <x v="4"/>
    <s v="Report"/>
    <s v="http://wjw.jiangsu.gov.cn/art/2022/9/8/art_49513_10599980.html"/>
    <n v="2022"/>
    <n v="8"/>
  </r>
  <r>
    <d v="2022-08-01T00:00:00"/>
    <n v="131"/>
    <s v="艾滋病"/>
    <x v="4"/>
    <x v="4"/>
    <s v="Report"/>
    <s v="http://wjw.jiangsu.gov.cn/art/2022/9/8/art_49513_10599980.html"/>
    <n v="2022"/>
    <n v="8"/>
  </r>
  <r>
    <d v="2022-08-01T00:00:00"/>
    <n v="3075"/>
    <s v="病毒性肝炎"/>
    <x v="5"/>
    <x v="4"/>
    <s v="Report"/>
    <s v="http://wjw.jiangsu.gov.cn/art/2022/9/8/art_49513_10599980.html"/>
    <n v="2022"/>
    <n v="8"/>
  </r>
  <r>
    <d v="2022-08-01T00:00:00"/>
    <n v="0"/>
    <s v="脊髓灰质炎"/>
    <x v="12"/>
    <x v="4"/>
    <s v="Report"/>
    <s v="http://wjw.jiangsu.gov.cn/art/2022/9/8/art_49513_10599980.html"/>
    <n v="2022"/>
    <n v="8"/>
  </r>
  <r>
    <d v="2022-08-01T00:00:00"/>
    <n v="0"/>
    <s v="人感染高致病性禽流感"/>
    <x v="13"/>
    <x v="4"/>
    <s v="Report"/>
    <s v="http://wjw.jiangsu.gov.cn/art/2022/9/8/art_49513_10599980.html"/>
    <n v="2022"/>
    <n v="8"/>
  </r>
  <r>
    <d v="2022-08-01T00:00:00"/>
    <n v="4"/>
    <s v="麻疹"/>
    <x v="14"/>
    <x v="4"/>
    <s v="Report"/>
    <s v="http://wjw.jiangsu.gov.cn/art/2022/9/8/art_49513_10599980.html"/>
    <n v="2022"/>
    <n v="8"/>
  </r>
  <r>
    <d v="2022-08-01T00:00:00"/>
    <n v="5"/>
    <s v="出血热"/>
    <x v="15"/>
    <x v="4"/>
    <s v="Report"/>
    <s v="http://wjw.jiangsu.gov.cn/art/2022/9/8/art_49513_10599980.html"/>
    <n v="2022"/>
    <n v="8"/>
  </r>
  <r>
    <d v="2022-08-01T00:00:00"/>
    <n v="0"/>
    <s v="狂犬病"/>
    <x v="16"/>
    <x v="4"/>
    <s v="Report"/>
    <s v="http://wjw.jiangsu.gov.cn/art/2022/9/8/art_49513_10599980.html"/>
    <n v="2022"/>
    <n v="8"/>
  </r>
  <r>
    <d v="2022-08-01T00:00:00"/>
    <n v="0"/>
    <s v="流行性乙型脑炎"/>
    <x v="17"/>
    <x v="4"/>
    <s v="Report"/>
    <s v="http://wjw.jiangsu.gov.cn/art/2022/9/8/art_49513_10599980.html"/>
    <n v="2022"/>
    <n v="8"/>
  </r>
  <r>
    <d v="2022-08-01T00:00:00"/>
    <n v="0"/>
    <s v="登革热"/>
    <x v="18"/>
    <x v="4"/>
    <s v="Report"/>
    <s v="http://wjw.jiangsu.gov.cn/art/2022/9/8/art_49513_10599980.html"/>
    <n v="2022"/>
    <n v="8"/>
  </r>
  <r>
    <d v="2022-08-01T00:00:00"/>
    <n v="0"/>
    <s v="炭疽"/>
    <x v="19"/>
    <x v="4"/>
    <s v="Report"/>
    <s v="http://wjw.jiangsu.gov.cn/art/2022/9/8/art_49513_10599980.html"/>
    <n v="2022"/>
    <n v="8"/>
  </r>
  <r>
    <d v="2022-08-01T00:00:00"/>
    <n v="108"/>
    <s v="痢疾"/>
    <x v="20"/>
    <x v="4"/>
    <s v="Report"/>
    <s v="http://wjw.jiangsu.gov.cn/art/2022/9/8/art_49513_10599980.html"/>
    <n v="2022"/>
    <n v="8"/>
  </r>
  <r>
    <d v="2022-08-01T00:00:00"/>
    <n v="2555"/>
    <s v="肺结核"/>
    <x v="21"/>
    <x v="4"/>
    <s v="Report"/>
    <s v="http://wjw.jiangsu.gov.cn/art/2022/9/8/art_49513_10599980.html"/>
    <n v="2022"/>
    <n v="8"/>
  </r>
  <r>
    <d v="2022-08-01T00:00:00"/>
    <n v="15"/>
    <s v="伤寒副伤寒"/>
    <x v="22"/>
    <x v="4"/>
    <s v="Report"/>
    <s v="http://wjw.jiangsu.gov.cn/art/2022/9/8/art_49513_10599980.html"/>
    <n v="2022"/>
    <n v="8"/>
  </r>
  <r>
    <d v="2022-08-01T00:00:00"/>
    <n v="1"/>
    <s v="流行性脑脊髓膜炎"/>
    <x v="23"/>
    <x v="4"/>
    <s v="Report"/>
    <s v="http://wjw.jiangsu.gov.cn/art/2022/9/8/art_49513_10599980.html"/>
    <n v="2022"/>
    <n v="8"/>
  </r>
  <r>
    <d v="2022-08-01T00:00:00"/>
    <n v="38"/>
    <s v="百日咳"/>
    <x v="24"/>
    <x v="4"/>
    <s v="Report"/>
    <s v="http://wjw.jiangsu.gov.cn/art/2022/9/8/art_49513_10599980.html"/>
    <n v="2022"/>
    <n v="8"/>
  </r>
  <r>
    <d v="2022-08-01T00:00:00"/>
    <n v="0"/>
    <s v="白喉"/>
    <x v="25"/>
    <x v="4"/>
    <s v="Report"/>
    <s v="http://wjw.jiangsu.gov.cn/art/2022/9/8/art_49513_10599980.html"/>
    <n v="2022"/>
    <n v="8"/>
  </r>
  <r>
    <d v="2022-08-01T00:00:00"/>
    <n v="0"/>
    <s v="新生儿破伤风"/>
    <x v="26"/>
    <x v="4"/>
    <s v="Report"/>
    <s v="http://wjw.jiangsu.gov.cn/art/2022/9/8/art_49513_10599980.html"/>
    <n v="2022"/>
    <n v="8"/>
  </r>
  <r>
    <d v="2022-08-01T00:00:00"/>
    <n v="62"/>
    <s v="猩红热"/>
    <x v="27"/>
    <x v="4"/>
    <s v="Report"/>
    <s v="http://wjw.jiangsu.gov.cn/art/2022/9/8/art_49513_10599980.html"/>
    <n v="2022"/>
    <n v="8"/>
  </r>
  <r>
    <d v="2022-08-01T00:00:00"/>
    <n v="35"/>
    <s v="布鲁氏菌病"/>
    <x v="28"/>
    <x v="4"/>
    <s v="Report"/>
    <s v="http://wjw.jiangsu.gov.cn/art/2022/9/8/art_49513_10599980.html"/>
    <n v="2022"/>
    <n v="8"/>
  </r>
  <r>
    <d v="2022-08-01T00:00:00"/>
    <n v="525"/>
    <s v="淋病"/>
    <x v="29"/>
    <x v="4"/>
    <s v="Report"/>
    <s v="http://wjw.jiangsu.gov.cn/art/2022/9/8/art_49513_10599980.html"/>
    <n v="2022"/>
    <n v="8"/>
  </r>
  <r>
    <d v="2022-08-01T00:00:00"/>
    <n v="2971"/>
    <s v="梅毒"/>
    <x v="30"/>
    <x v="4"/>
    <s v="Report"/>
    <s v="http://wjw.jiangsu.gov.cn/art/2022/9/8/art_49513_10599980.html"/>
    <n v="2022"/>
    <n v="8"/>
  </r>
  <r>
    <d v="2022-08-01T00:00:00"/>
    <n v="0"/>
    <s v="钩端螺旋体病"/>
    <x v="31"/>
    <x v="4"/>
    <s v="Report"/>
    <s v="http://wjw.jiangsu.gov.cn/art/2022/9/8/art_49513_10599980.html"/>
    <n v="2022"/>
    <n v="8"/>
  </r>
  <r>
    <d v="2022-08-01T00:00:00"/>
    <n v="0"/>
    <s v="血吸虫病"/>
    <x v="32"/>
    <x v="4"/>
    <s v="Report"/>
    <s v="http://wjw.jiangsu.gov.cn/art/2022/9/8/art_49513_10599980.html"/>
    <n v="2022"/>
    <n v="8"/>
  </r>
  <r>
    <d v="2022-08-01T00:00:00"/>
    <n v="4"/>
    <s v="疟疾"/>
    <x v="33"/>
    <x v="4"/>
    <s v="Report"/>
    <s v="http://wjw.jiangsu.gov.cn/art/2022/9/8/art_49513_10599980.html"/>
    <n v="2022"/>
    <n v="8"/>
  </r>
  <r>
    <d v="2022-08-01T00:00:00"/>
    <n v="0"/>
    <s v="人感染H7N9禽流感"/>
    <x v="0"/>
    <x v="4"/>
    <s v="Report"/>
    <s v="http://wjw.jiangsu.gov.cn/art/2022/9/8/art_49513_10599980.html"/>
    <n v="2022"/>
    <n v="8"/>
  </r>
  <r>
    <d v="2022-08-01T00:00:00"/>
    <n v="28"/>
    <s v="新型冠状病毒肺炎"/>
    <x v="34"/>
    <x v="4"/>
    <s v="Report"/>
    <s v="http://wjw.jiangsu.gov.cn/art/2022/9/8/art_49513_10599980.html"/>
    <n v="2022"/>
    <n v="8"/>
  </r>
  <r>
    <d v="2022-09-01T00:00:00"/>
    <n v="8706"/>
    <s v="合计"/>
    <x v="48"/>
    <x v="4"/>
    <s v="Report"/>
    <s v="http://wjw.jiangsu.gov.cn/art/2022/10/12/art_49513_10627040.html"/>
    <n v="2022"/>
    <n v="9"/>
  </r>
  <r>
    <d v="2022-09-01T00:00:00"/>
    <n v="0"/>
    <s v="鼠疫"/>
    <x v="1"/>
    <x v="4"/>
    <s v="Report"/>
    <s v="http://wjw.jiangsu.gov.cn/art/2022/10/12/art_49513_10627040.html"/>
    <n v="2022"/>
    <n v="9"/>
  </r>
  <r>
    <d v="2022-09-01T00:00:00"/>
    <n v="0"/>
    <s v="霍乱"/>
    <x v="2"/>
    <x v="4"/>
    <s v="Report"/>
    <s v="http://wjw.jiangsu.gov.cn/art/2022/10/12/art_49513_10627040.html"/>
    <n v="2022"/>
    <n v="9"/>
  </r>
  <r>
    <d v="2022-09-01T00:00:00"/>
    <n v="0"/>
    <s v="传染性非典型肺炎"/>
    <x v="3"/>
    <x v="4"/>
    <s v="Report"/>
    <s v="http://wjw.jiangsu.gov.cn/art/2022/10/12/art_49513_10627040.html"/>
    <n v="2022"/>
    <n v="9"/>
  </r>
  <r>
    <d v="2022-09-01T00:00:00"/>
    <n v="156"/>
    <s v="艾滋病"/>
    <x v="4"/>
    <x v="4"/>
    <s v="Report"/>
    <s v="http://wjw.jiangsu.gov.cn/art/2022/10/12/art_49513_10627040.html"/>
    <n v="2022"/>
    <n v="9"/>
  </r>
  <r>
    <d v="2022-09-01T00:00:00"/>
    <n v="2836"/>
    <s v="病毒性肝炎"/>
    <x v="5"/>
    <x v="4"/>
    <s v="Report"/>
    <s v="http://wjw.jiangsu.gov.cn/art/2022/10/12/art_49513_10627040.html"/>
    <n v="2022"/>
    <n v="9"/>
  </r>
  <r>
    <d v="2022-09-01T00:00:00"/>
    <n v="0"/>
    <s v="脊髓灰质炎"/>
    <x v="12"/>
    <x v="4"/>
    <s v="Report"/>
    <s v="http://wjw.jiangsu.gov.cn/art/2022/10/12/art_49513_10627040.html"/>
    <n v="2022"/>
    <n v="9"/>
  </r>
  <r>
    <d v="2022-09-01T00:00:00"/>
    <n v="0"/>
    <s v="人感染高致病性禽流感"/>
    <x v="13"/>
    <x v="4"/>
    <s v="Report"/>
    <s v="http://wjw.jiangsu.gov.cn/art/2022/10/12/art_49513_10627040.html"/>
    <n v="2022"/>
    <n v="9"/>
  </r>
  <r>
    <d v="2022-09-01T00:00:00"/>
    <n v="1"/>
    <s v="麻疹"/>
    <x v="14"/>
    <x v="4"/>
    <s v="Report"/>
    <s v="http://wjw.jiangsu.gov.cn/art/2022/10/12/art_49513_10627040.html"/>
    <n v="2022"/>
    <n v="9"/>
  </r>
  <r>
    <d v="2022-09-01T00:00:00"/>
    <n v="4"/>
    <s v="出血热"/>
    <x v="15"/>
    <x v="4"/>
    <s v="Report"/>
    <s v="http://wjw.jiangsu.gov.cn/art/2022/10/12/art_49513_10627040.html"/>
    <n v="2022"/>
    <n v="9"/>
  </r>
  <r>
    <d v="2022-09-01T00:00:00"/>
    <n v="2"/>
    <s v="狂犬病"/>
    <x v="16"/>
    <x v="4"/>
    <s v="Report"/>
    <s v="http://wjw.jiangsu.gov.cn/art/2022/10/12/art_49513_10627040.html"/>
    <n v="2022"/>
    <n v="9"/>
  </r>
  <r>
    <d v="2022-09-01T00:00:00"/>
    <n v="0"/>
    <s v="流行性乙型脑炎"/>
    <x v="17"/>
    <x v="4"/>
    <s v="Report"/>
    <s v="http://wjw.jiangsu.gov.cn/art/2022/10/12/art_49513_10627040.html"/>
    <n v="2022"/>
    <n v="9"/>
  </r>
  <r>
    <d v="2022-09-01T00:00:00"/>
    <n v="0"/>
    <s v="登革热"/>
    <x v="18"/>
    <x v="4"/>
    <s v="Report"/>
    <s v="http://wjw.jiangsu.gov.cn/art/2022/10/12/art_49513_10627040.html"/>
    <n v="2022"/>
    <n v="9"/>
  </r>
  <r>
    <d v="2022-09-01T00:00:00"/>
    <n v="0"/>
    <s v="炭疽"/>
    <x v="19"/>
    <x v="4"/>
    <s v="Report"/>
    <s v="http://wjw.jiangsu.gov.cn/art/2022/10/12/art_49513_10627040.html"/>
    <n v="2022"/>
    <n v="9"/>
  </r>
  <r>
    <d v="2022-09-01T00:00:00"/>
    <n v="80"/>
    <s v="痢疾"/>
    <x v="20"/>
    <x v="4"/>
    <s v="Report"/>
    <s v="http://wjw.jiangsu.gov.cn/art/2022/10/12/art_49513_10627040.html"/>
    <n v="2022"/>
    <n v="9"/>
  </r>
  <r>
    <d v="2022-09-01T00:00:00"/>
    <n v="2329"/>
    <s v="肺结核"/>
    <x v="21"/>
    <x v="4"/>
    <s v="Report"/>
    <s v="http://wjw.jiangsu.gov.cn/art/2022/10/12/art_49513_10627040.html"/>
    <n v="2022"/>
    <n v="9"/>
  </r>
  <r>
    <d v="2022-09-01T00:00:00"/>
    <n v="9"/>
    <s v="伤寒副伤寒"/>
    <x v="22"/>
    <x v="4"/>
    <s v="Report"/>
    <s v="http://wjw.jiangsu.gov.cn/art/2022/10/12/art_49513_10627040.html"/>
    <n v="2022"/>
    <n v="9"/>
  </r>
  <r>
    <d v="2022-09-01T00:00:00"/>
    <n v="0"/>
    <s v="流行性脑脊髓膜炎"/>
    <x v="23"/>
    <x v="4"/>
    <s v="Report"/>
    <s v="http://wjw.jiangsu.gov.cn/art/2022/10/12/art_49513_10627040.html"/>
    <n v="2022"/>
    <n v="9"/>
  </r>
  <r>
    <d v="2022-09-01T00:00:00"/>
    <n v="12"/>
    <s v="百日咳"/>
    <x v="24"/>
    <x v="4"/>
    <s v="Report"/>
    <s v="http://wjw.jiangsu.gov.cn/art/2022/10/12/art_49513_10627040.html"/>
    <n v="2022"/>
    <n v="9"/>
  </r>
  <r>
    <d v="2022-09-01T00:00:00"/>
    <n v="0"/>
    <s v="白喉"/>
    <x v="25"/>
    <x v="4"/>
    <s v="Report"/>
    <s v="http://wjw.jiangsu.gov.cn/art/2022/10/12/art_49513_10627040.html"/>
    <n v="2022"/>
    <n v="9"/>
  </r>
  <r>
    <d v="2022-09-01T00:00:00"/>
    <n v="0"/>
    <s v="新生儿破伤风"/>
    <x v="26"/>
    <x v="4"/>
    <s v="Report"/>
    <s v="http://wjw.jiangsu.gov.cn/art/2022/10/12/art_49513_10627040.html"/>
    <n v="2022"/>
    <n v="9"/>
  </r>
  <r>
    <d v="2022-09-01T00:00:00"/>
    <n v="49"/>
    <s v="猩红热"/>
    <x v="27"/>
    <x v="4"/>
    <s v="Report"/>
    <s v="http://wjw.jiangsu.gov.cn/art/2022/10/12/art_49513_10627040.html"/>
    <n v="2022"/>
    <n v="9"/>
  </r>
  <r>
    <d v="2022-09-01T00:00:00"/>
    <n v="28"/>
    <s v="布鲁氏菌病"/>
    <x v="28"/>
    <x v="4"/>
    <s v="Report"/>
    <s v="http://wjw.jiangsu.gov.cn/art/2022/10/12/art_49513_10627040.html"/>
    <n v="2022"/>
    <n v="9"/>
  </r>
  <r>
    <d v="2022-09-01T00:00:00"/>
    <n v="569"/>
    <s v="淋病"/>
    <x v="29"/>
    <x v="4"/>
    <s v="Report"/>
    <s v="http://wjw.jiangsu.gov.cn/art/2022/10/12/art_49513_10627040.html"/>
    <n v="2022"/>
    <n v="9"/>
  </r>
  <r>
    <d v="2022-09-01T00:00:00"/>
    <n v="2578"/>
    <s v="梅毒"/>
    <x v="30"/>
    <x v="4"/>
    <s v="Report"/>
    <s v="http://wjw.jiangsu.gov.cn/art/2022/10/12/art_49513_10627040.html"/>
    <n v="2022"/>
    <n v="9"/>
  </r>
  <r>
    <d v="2022-09-01T00:00:00"/>
    <n v="0"/>
    <s v="钩端螺旋体病"/>
    <x v="31"/>
    <x v="4"/>
    <s v="Report"/>
    <s v="http://wjw.jiangsu.gov.cn/art/2022/10/12/art_49513_10627040.html"/>
    <n v="2022"/>
    <n v="9"/>
  </r>
  <r>
    <d v="2022-09-01T00:00:00"/>
    <n v="0"/>
    <s v="血吸虫病"/>
    <x v="32"/>
    <x v="4"/>
    <s v="Report"/>
    <s v="http://wjw.jiangsu.gov.cn/art/2022/10/12/art_49513_10627040.html"/>
    <n v="2022"/>
    <n v="9"/>
  </r>
  <r>
    <d v="2022-09-01T00:00:00"/>
    <n v="6"/>
    <s v="疟疾"/>
    <x v="33"/>
    <x v="4"/>
    <s v="Report"/>
    <s v="http://wjw.jiangsu.gov.cn/art/2022/10/12/art_49513_10627040.html"/>
    <n v="2022"/>
    <n v="9"/>
  </r>
  <r>
    <d v="2022-09-01T00:00:00"/>
    <n v="0"/>
    <s v="人感染H7N9禽流感"/>
    <x v="0"/>
    <x v="4"/>
    <s v="Report"/>
    <s v="http://wjw.jiangsu.gov.cn/art/2022/10/12/art_49513_10627040.html"/>
    <n v="2022"/>
    <n v="9"/>
  </r>
  <r>
    <d v="2022-09-01T00:00:00"/>
    <n v="47"/>
    <s v="新型冠状病毒肺炎"/>
    <x v="34"/>
    <x v="4"/>
    <s v="Report"/>
    <s v="http://wjw.jiangsu.gov.cn/art/2022/10/12/art_49513_10627040.html"/>
    <n v="2022"/>
    <n v="9"/>
  </r>
  <r>
    <d v="2023-01-01T00:00:00"/>
    <n v="0"/>
    <s v="鼠疫"/>
    <x v="1"/>
    <x v="4"/>
    <s v="Report"/>
    <s v="http://wjw.jiangsu.gov.cn/art/2023/2/16/art_49513_10752957.html"/>
    <n v="2023"/>
    <n v="1"/>
  </r>
  <r>
    <d v="2023-01-01T00:00:00"/>
    <n v="0"/>
    <s v="霍乱"/>
    <x v="2"/>
    <x v="4"/>
    <s v="Report"/>
    <s v="http://wjw.jiangsu.gov.cn/art/2023/2/16/art_49513_10752957.html"/>
    <n v="2023"/>
    <n v="1"/>
  </r>
  <r>
    <d v="2023-01-01T00:00:00"/>
    <n v="0"/>
    <s v="传染性非典型肺炎"/>
    <x v="3"/>
    <x v="4"/>
    <s v="Report"/>
    <s v="http://wjw.jiangsu.gov.cn/art/2023/2/16/art_49513_10752957.html"/>
    <n v="2023"/>
    <n v="1"/>
  </r>
  <r>
    <d v="2023-01-01T00:00:00"/>
    <n v="29"/>
    <s v="艾滋病"/>
    <x v="4"/>
    <x v="4"/>
    <s v="Report"/>
    <s v="http://wjw.jiangsu.gov.cn/art/2023/2/16/art_49513_10752957.html"/>
    <n v="2023"/>
    <n v="1"/>
  </r>
  <r>
    <d v="2023-01-01T00:00:00"/>
    <n v="1606"/>
    <s v="病毒性肝炎"/>
    <x v="5"/>
    <x v="4"/>
    <s v="Report"/>
    <s v="http://wjw.jiangsu.gov.cn/art/2023/2/16/art_49513_10752957.html"/>
    <n v="2023"/>
    <n v="1"/>
  </r>
  <r>
    <d v="2023-01-01T00:00:00"/>
    <n v="0"/>
    <s v="脊髓灰质炎"/>
    <x v="12"/>
    <x v="4"/>
    <s v="Report"/>
    <s v="http://wjw.jiangsu.gov.cn/art/2023/2/16/art_49513_10752957.html"/>
    <n v="2023"/>
    <n v="1"/>
  </r>
  <r>
    <d v="2023-01-01T00:00:00"/>
    <n v="0"/>
    <s v="人感染高致病性禽流感"/>
    <x v="13"/>
    <x v="4"/>
    <s v="Report"/>
    <s v="http://wjw.jiangsu.gov.cn/art/2023/2/16/art_49513_10752957.html"/>
    <n v="2023"/>
    <n v="1"/>
  </r>
  <r>
    <d v="2023-01-01T00:00:00"/>
    <n v="0"/>
    <s v="麻疹"/>
    <x v="14"/>
    <x v="4"/>
    <s v="Report"/>
    <s v="http://wjw.jiangsu.gov.cn/art/2023/2/16/art_49513_10752957.html"/>
    <n v="2023"/>
    <n v="1"/>
  </r>
  <r>
    <d v="2023-01-01T00:00:00"/>
    <n v="15"/>
    <s v="出血热"/>
    <x v="15"/>
    <x v="4"/>
    <s v="Report"/>
    <s v="http://wjw.jiangsu.gov.cn/art/2023/2/16/art_49513_10752957.html"/>
    <n v="2023"/>
    <n v="1"/>
  </r>
  <r>
    <d v="2023-01-01T00:00:00"/>
    <n v="0"/>
    <s v="狂犬病"/>
    <x v="16"/>
    <x v="4"/>
    <s v="Report"/>
    <s v="http://wjw.jiangsu.gov.cn/art/2023/2/16/art_49513_10752957.html"/>
    <n v="2023"/>
    <n v="1"/>
  </r>
  <r>
    <d v="2023-01-01T00:00:00"/>
    <n v="0"/>
    <s v="流行性乙型脑炎"/>
    <x v="17"/>
    <x v="4"/>
    <s v="Report"/>
    <s v="http://wjw.jiangsu.gov.cn/art/2023/2/16/art_49513_10752957.html"/>
    <n v="2023"/>
    <n v="1"/>
  </r>
  <r>
    <d v="2023-01-01T00:00:00"/>
    <n v="0"/>
    <s v="登革热"/>
    <x v="18"/>
    <x v="4"/>
    <s v="Report"/>
    <s v="http://wjw.jiangsu.gov.cn/art/2023/2/16/art_49513_10752957.html"/>
    <n v="2023"/>
    <n v="1"/>
  </r>
  <r>
    <d v="2023-01-01T00:00:00"/>
    <n v="0"/>
    <s v="炭疽"/>
    <x v="19"/>
    <x v="4"/>
    <s v="Report"/>
    <s v="http://wjw.jiangsu.gov.cn/art/2023/2/16/art_49513_10752957.html"/>
    <n v="2023"/>
    <n v="1"/>
  </r>
  <r>
    <d v="2023-01-01T00:00:00"/>
    <n v="51"/>
    <s v="痢疾"/>
    <x v="20"/>
    <x v="4"/>
    <s v="Report"/>
    <s v="http://wjw.jiangsu.gov.cn/art/2023/2/16/art_49513_10752957.html"/>
    <n v="2023"/>
    <n v="1"/>
  </r>
  <r>
    <d v="2023-01-01T00:00:00"/>
    <n v="1572"/>
    <s v="肺结核"/>
    <x v="21"/>
    <x v="4"/>
    <s v="Report"/>
    <s v="http://wjw.jiangsu.gov.cn/art/2023/2/16/art_49513_10752957.html"/>
    <n v="2023"/>
    <n v="1"/>
  </r>
  <r>
    <d v="2023-01-01T00:00:00"/>
    <n v="3"/>
    <s v="伤寒副伤寒"/>
    <x v="22"/>
    <x v="4"/>
    <s v="Report"/>
    <s v="http://wjw.jiangsu.gov.cn/art/2023/2/16/art_49513_10752957.html"/>
    <n v="2023"/>
    <n v="1"/>
  </r>
  <r>
    <d v="2023-01-01T00:00:00"/>
    <n v="1"/>
    <s v="流行性脑脊髓膜炎"/>
    <x v="23"/>
    <x v="4"/>
    <s v="Report"/>
    <s v="http://wjw.jiangsu.gov.cn/art/2023/2/16/art_49513_10752957.html"/>
    <n v="2023"/>
    <n v="1"/>
  </r>
  <r>
    <d v="2023-01-01T00:00:00"/>
    <n v="7"/>
    <s v="百日咳"/>
    <x v="24"/>
    <x v="4"/>
    <s v="Report"/>
    <s v="http://wjw.jiangsu.gov.cn/art/2023/2/16/art_49513_10752957.html"/>
    <n v="2023"/>
    <n v="1"/>
  </r>
  <r>
    <d v="2023-01-01T00:00:00"/>
    <n v="0"/>
    <s v="白喉"/>
    <x v="25"/>
    <x v="4"/>
    <s v="Report"/>
    <s v="http://wjw.jiangsu.gov.cn/art/2023/2/16/art_49513_10752957.html"/>
    <n v="2023"/>
    <n v="1"/>
  </r>
  <r>
    <d v="2023-01-01T00:00:00"/>
    <n v="0"/>
    <s v="新生儿破伤风"/>
    <x v="26"/>
    <x v="4"/>
    <s v="Report"/>
    <s v="http://wjw.jiangsu.gov.cn/art/2023/2/16/art_49513_10752957.html"/>
    <n v="2023"/>
    <n v="1"/>
  </r>
  <r>
    <d v="2023-01-01T00:00:00"/>
    <n v="11"/>
    <s v="猩红热"/>
    <x v="27"/>
    <x v="4"/>
    <s v="Report"/>
    <s v="http://wjw.jiangsu.gov.cn/art/2023/2/16/art_49513_10752957.html"/>
    <n v="2023"/>
    <n v="1"/>
  </r>
  <r>
    <d v="2023-01-01T00:00:00"/>
    <n v="11"/>
    <s v="布鲁氏菌病"/>
    <x v="28"/>
    <x v="4"/>
    <s v="Report"/>
    <s v="http://wjw.jiangsu.gov.cn/art/2023/2/16/art_49513_10752957.html"/>
    <n v="2023"/>
    <n v="1"/>
  </r>
  <r>
    <d v="2023-01-01T00:00:00"/>
    <n v="235"/>
    <s v="淋病"/>
    <x v="29"/>
    <x v="4"/>
    <s v="Report"/>
    <s v="http://wjw.jiangsu.gov.cn/art/2023/2/16/art_49513_10752957.html"/>
    <n v="2023"/>
    <n v="1"/>
  </r>
  <r>
    <d v="2023-01-01T00:00:00"/>
    <n v="1308"/>
    <s v="梅毒"/>
    <x v="30"/>
    <x v="4"/>
    <s v="Report"/>
    <s v="http://wjw.jiangsu.gov.cn/art/2023/2/16/art_49513_10752957.html"/>
    <n v="2023"/>
    <n v="1"/>
  </r>
  <r>
    <d v="2023-01-01T00:00:00"/>
    <n v="0"/>
    <s v="钩端螺旋体病"/>
    <x v="31"/>
    <x v="4"/>
    <s v="Report"/>
    <s v="http://wjw.jiangsu.gov.cn/art/2023/2/16/art_49513_10752957.html"/>
    <n v="2023"/>
    <n v="1"/>
  </r>
  <r>
    <d v="2023-01-01T00:00:00"/>
    <n v="0"/>
    <s v="血吸虫病"/>
    <x v="32"/>
    <x v="4"/>
    <s v="Report"/>
    <s v="http://wjw.jiangsu.gov.cn/art/2023/2/16/art_49513_10752957.html"/>
    <n v="2023"/>
    <n v="1"/>
  </r>
  <r>
    <d v="2023-01-01T00:00:00"/>
    <n v="9"/>
    <s v="疟疾"/>
    <x v="33"/>
    <x v="4"/>
    <s v="Report"/>
    <s v="http://wjw.jiangsu.gov.cn/art/2023/2/16/art_49513_10752957.html"/>
    <n v="2023"/>
    <n v="1"/>
  </r>
  <r>
    <d v="2023-01-01T00:00:00"/>
    <n v="0"/>
    <s v="人感染H7N9禽流感"/>
    <x v="0"/>
    <x v="4"/>
    <s v="Report"/>
    <s v="http://wjw.jiangsu.gov.cn/art/2023/2/16/art_49513_10752957.html"/>
    <n v="2023"/>
    <n v="1"/>
  </r>
  <r>
    <d v="2023-10-01T00:00:00"/>
    <n v="58090"/>
    <s v="甲乙丙类总计"/>
    <x v="48"/>
    <x v="4"/>
    <s v="Report"/>
    <s v="http://wjw.jiangsu.gov.cn/art/2023/11/23/art_49513_11079438.html"/>
    <n v="2023"/>
    <n v="10"/>
  </r>
  <r>
    <d v="2023-10-01T00:00:00"/>
    <n v="9763"/>
    <s v="甲乙类传染病合计"/>
    <x v="47"/>
    <x v="4"/>
    <s v="Report"/>
    <s v="http://wjw.jiangsu.gov.cn/art/2023/11/23/art_49513_11079438.html"/>
    <n v="2023"/>
    <n v="10"/>
  </r>
  <r>
    <d v="2023-10-01T00:00:00"/>
    <n v="0"/>
    <s v="鼠疫"/>
    <x v="1"/>
    <x v="4"/>
    <s v="Report"/>
    <s v="http://wjw.jiangsu.gov.cn/art/2023/11/23/art_49513_11079438.html"/>
    <n v="2023"/>
    <n v="10"/>
  </r>
  <r>
    <d v="2023-10-01T00:00:00"/>
    <n v="0"/>
    <s v="霍乱"/>
    <x v="2"/>
    <x v="4"/>
    <s v="Report"/>
    <s v="http://wjw.jiangsu.gov.cn/art/2023/11/23/art_49513_11079438.html"/>
    <n v="2023"/>
    <n v="10"/>
  </r>
  <r>
    <d v="2023-10-01T00:00:00"/>
    <n v="0"/>
    <s v="传染性非典型肺炎"/>
    <x v="3"/>
    <x v="4"/>
    <s v="Report"/>
    <s v="http://wjw.jiangsu.gov.cn/art/2023/11/23/art_49513_11079438.html"/>
    <n v="2023"/>
    <n v="10"/>
  </r>
  <r>
    <d v="2023-10-01T00:00:00"/>
    <n v="166"/>
    <s v="艾滋病"/>
    <x v="4"/>
    <x v="4"/>
    <s v="Report"/>
    <s v="http://wjw.jiangsu.gov.cn/art/2023/11/23/art_49513_11079438.html"/>
    <n v="2023"/>
    <n v="10"/>
  </r>
  <r>
    <d v="2023-10-01T00:00:00"/>
    <n v="3200"/>
    <s v="病毒性肝炎"/>
    <x v="5"/>
    <x v="4"/>
    <s v="Report"/>
    <s v="http://wjw.jiangsu.gov.cn/art/2023/11/23/art_49513_11079438.html"/>
    <n v="2023"/>
    <n v="10"/>
  </r>
  <r>
    <d v="2023-10-01T00:00:00"/>
    <n v="0"/>
    <s v="脊髓灰质炎"/>
    <x v="12"/>
    <x v="4"/>
    <s v="Report"/>
    <s v="http://wjw.jiangsu.gov.cn/art/2023/11/23/art_49513_11079438.html"/>
    <n v="2023"/>
    <n v="10"/>
  </r>
  <r>
    <d v="2023-10-01T00:00:00"/>
    <n v="0"/>
    <s v="人感染高致病性禽流感"/>
    <x v="13"/>
    <x v="4"/>
    <s v="Report"/>
    <s v="http://wjw.jiangsu.gov.cn/art/2023/11/23/art_49513_11079438.html"/>
    <n v="2023"/>
    <n v="10"/>
  </r>
  <r>
    <d v="2023-10-01T00:00:00"/>
    <n v="4"/>
    <s v="麻疹"/>
    <x v="14"/>
    <x v="4"/>
    <s v="Report"/>
    <s v="http://wjw.jiangsu.gov.cn/art/2023/11/23/art_49513_11079438.html"/>
    <n v="2023"/>
    <n v="10"/>
  </r>
  <r>
    <d v="2023-10-01T00:00:00"/>
    <n v="7"/>
    <s v="流行性出血热"/>
    <x v="15"/>
    <x v="4"/>
    <s v="Report"/>
    <s v="http://wjw.jiangsu.gov.cn/art/2023/11/23/art_49513_11079438.html"/>
    <n v="2023"/>
    <n v="10"/>
  </r>
  <r>
    <d v="2023-10-01T00:00:00"/>
    <n v="1"/>
    <s v="狂犬病"/>
    <x v="16"/>
    <x v="4"/>
    <s v="Report"/>
    <s v="http://wjw.jiangsu.gov.cn/art/2023/11/23/art_49513_11079438.html"/>
    <n v="2023"/>
    <n v="10"/>
  </r>
  <r>
    <d v="2023-10-01T00:00:00"/>
    <n v="0"/>
    <s v="流行性乙型脑炎"/>
    <x v="17"/>
    <x v="4"/>
    <s v="Report"/>
    <s v="http://wjw.jiangsu.gov.cn/art/2023/11/23/art_49513_11079438.html"/>
    <n v="2023"/>
    <n v="10"/>
  </r>
  <r>
    <d v="2023-10-01T00:00:00"/>
    <n v="17"/>
    <s v="登革热"/>
    <x v="18"/>
    <x v="4"/>
    <s v="Report"/>
    <s v="http://wjw.jiangsu.gov.cn/art/2023/11/23/art_49513_11079438.html"/>
    <n v="2023"/>
    <n v="10"/>
  </r>
  <r>
    <d v="2023-10-01T00:00:00"/>
    <n v="0"/>
    <s v="炭疽"/>
    <x v="19"/>
    <x v="4"/>
    <s v="Report"/>
    <s v="http://wjw.jiangsu.gov.cn/art/2023/11/23/art_49513_11079438.html"/>
    <n v="2023"/>
    <n v="10"/>
  </r>
  <r>
    <d v="2023-10-01T00:00:00"/>
    <n v="53"/>
    <s v="细菌性和阿米巴痢疾"/>
    <x v="20"/>
    <x v="4"/>
    <s v="Report"/>
    <s v="http://wjw.jiangsu.gov.cn/art/2023/11/23/art_49513_11079438.html"/>
    <n v="2023"/>
    <n v="10"/>
  </r>
  <r>
    <d v="2023-10-01T00:00:00"/>
    <n v="2007"/>
    <s v="肺结核"/>
    <x v="21"/>
    <x v="4"/>
    <s v="Report"/>
    <s v="http://wjw.jiangsu.gov.cn/art/2023/11/23/art_49513_11079438.html"/>
    <n v="2023"/>
    <n v="10"/>
  </r>
  <r>
    <d v="2023-10-01T00:00:00"/>
    <n v="1"/>
    <s v="伤寒副伤寒"/>
    <x v="22"/>
    <x v="4"/>
    <s v="Report"/>
    <s v="http://wjw.jiangsu.gov.cn/art/2023/11/23/art_49513_11079438.html"/>
    <n v="2023"/>
    <n v="10"/>
  </r>
  <r>
    <d v="2023-10-01T00:00:00"/>
    <n v="0"/>
    <s v="流行性脑脊髓膜炎"/>
    <x v="23"/>
    <x v="4"/>
    <s v="Report"/>
    <s v="http://wjw.jiangsu.gov.cn/art/2023/11/23/art_49513_11079438.html"/>
    <n v="2023"/>
    <n v="10"/>
  </r>
  <r>
    <d v="2023-10-01T00:00:00"/>
    <n v="8"/>
    <s v="百日咳"/>
    <x v="24"/>
    <x v="4"/>
    <s v="Report"/>
    <s v="http://wjw.jiangsu.gov.cn/art/2023/11/23/art_49513_11079438.html"/>
    <n v="2023"/>
    <n v="10"/>
  </r>
  <r>
    <d v="2023-10-01T00:00:00"/>
    <n v="0"/>
    <s v="白喉"/>
    <x v="25"/>
    <x v="4"/>
    <s v="Report"/>
    <s v="http://wjw.jiangsu.gov.cn/art/2023/11/23/art_49513_11079438.html"/>
    <n v="2023"/>
    <n v="10"/>
  </r>
  <r>
    <d v="2023-10-01T00:00:00"/>
    <n v="0"/>
    <s v="新生儿破伤风"/>
    <x v="26"/>
    <x v="4"/>
    <s v="Report"/>
    <s v="http://wjw.jiangsu.gov.cn/art/2023/11/23/art_49513_11079438.html"/>
    <n v="2023"/>
    <n v="10"/>
  </r>
  <r>
    <d v="2023-10-01T00:00:00"/>
    <n v="97"/>
    <s v="猩红热"/>
    <x v="27"/>
    <x v="4"/>
    <s v="Report"/>
    <s v="http://wjw.jiangsu.gov.cn/art/2023/11/23/art_49513_11079438.html"/>
    <n v="2023"/>
    <n v="10"/>
  </r>
  <r>
    <d v="2023-10-01T00:00:00"/>
    <n v="17"/>
    <s v="布鲁氏菌病"/>
    <x v="28"/>
    <x v="4"/>
    <s v="Report"/>
    <s v="http://wjw.jiangsu.gov.cn/art/2023/11/23/art_49513_11079438.html"/>
    <n v="2023"/>
    <n v="10"/>
  </r>
  <r>
    <d v="2023-10-01T00:00:00"/>
    <n v="621"/>
    <s v="淋病"/>
    <x v="29"/>
    <x v="4"/>
    <s v="Report"/>
    <s v="http://wjw.jiangsu.gov.cn/art/2023/11/23/art_49513_11079438.html"/>
    <n v="2023"/>
    <n v="10"/>
  </r>
  <r>
    <d v="2023-10-01T00:00:00"/>
    <n v="3548"/>
    <s v="梅毒"/>
    <x v="30"/>
    <x v="4"/>
    <s v="Report"/>
    <s v="http://wjw.jiangsu.gov.cn/art/2023/11/23/art_49513_11079438.html"/>
    <n v="2023"/>
    <n v="10"/>
  </r>
  <r>
    <d v="2023-10-01T00:00:00"/>
    <n v="1"/>
    <s v="钩端螺旋体病"/>
    <x v="31"/>
    <x v="4"/>
    <s v="Report"/>
    <s v="http://wjw.jiangsu.gov.cn/art/2023/11/23/art_49513_11079438.html"/>
    <n v="2023"/>
    <n v="10"/>
  </r>
  <r>
    <d v="2023-10-01T00:00:00"/>
    <n v="0"/>
    <s v="血吸虫病"/>
    <x v="32"/>
    <x v="4"/>
    <s v="Report"/>
    <s v="http://wjw.jiangsu.gov.cn/art/2023/11/23/art_49513_11079438.html"/>
    <n v="2023"/>
    <n v="10"/>
  </r>
  <r>
    <d v="2023-10-01T00:00:00"/>
    <n v="8"/>
    <s v="疟疾"/>
    <x v="33"/>
    <x v="4"/>
    <s v="Report"/>
    <s v="http://wjw.jiangsu.gov.cn/art/2023/11/23/art_49513_11079438.html"/>
    <n v="2023"/>
    <n v="10"/>
  </r>
  <r>
    <d v="2023-10-01T00:00:00"/>
    <n v="0"/>
    <s v="人感染H7N9禽流感"/>
    <x v="0"/>
    <x v="4"/>
    <s v="Report"/>
    <s v="http://wjw.jiangsu.gov.cn/art/2023/11/23/art_49513_11079438.html"/>
    <n v="2023"/>
    <n v="10"/>
  </r>
  <r>
    <d v="2023-10-01T00:00:00"/>
    <n v="7"/>
    <s v="猴痘"/>
    <x v="46"/>
    <x v="4"/>
    <s v="Report"/>
    <s v="http://wjw.jiangsu.gov.cn/art/2023/11/23/art_49513_11079438.html"/>
    <n v="2023"/>
    <n v="10"/>
  </r>
  <r>
    <d v="2023-10-01T00:00:00"/>
    <n v="48327"/>
    <s v="丙类传染病合计"/>
    <x v="47"/>
    <x v="4"/>
    <s v="Report"/>
    <s v="http://wjw.jiangsu.gov.cn/art/2023/11/23/art_49513_11079438.html"/>
    <n v="2023"/>
    <n v="10"/>
  </r>
  <r>
    <d v="2023-10-01T00:00:00"/>
    <n v="33144"/>
    <s v="流行性感冒"/>
    <x v="35"/>
    <x v="4"/>
    <s v="Report"/>
    <s v="http://wjw.jiangsu.gov.cn/art/2023/11/23/art_49513_11079438.html"/>
    <n v="2023"/>
    <n v="10"/>
  </r>
  <r>
    <d v="2023-10-01T00:00:00"/>
    <n v="400"/>
    <s v="流行性腮腺炎"/>
    <x v="36"/>
    <x v="4"/>
    <s v="Report"/>
    <s v="http://wjw.jiangsu.gov.cn/art/2023/11/23/art_49513_11079438.html"/>
    <n v="2023"/>
    <n v="10"/>
  </r>
  <r>
    <d v="2023-10-01T00:00:00"/>
    <n v="10"/>
    <s v="风疹"/>
    <x v="37"/>
    <x v="4"/>
    <s v="Report"/>
    <s v="http://wjw.jiangsu.gov.cn/art/2023/11/23/art_49513_11079438.html"/>
    <n v="2023"/>
    <n v="10"/>
  </r>
  <r>
    <d v="2023-10-01T00:00:00"/>
    <n v="12"/>
    <s v="急性出血性结膜炎"/>
    <x v="38"/>
    <x v="4"/>
    <s v="Report"/>
    <s v="http://wjw.jiangsu.gov.cn/art/2023/11/23/art_49513_11079438.html"/>
    <n v="2023"/>
    <n v="10"/>
  </r>
  <r>
    <d v="2023-10-01T00:00:00"/>
    <n v="0"/>
    <s v="麻风病"/>
    <x v="39"/>
    <x v="4"/>
    <s v="Report"/>
    <s v="http://wjw.jiangsu.gov.cn/art/2023/11/23/art_49513_11079438.html"/>
    <n v="2023"/>
    <n v="10"/>
  </r>
  <r>
    <d v="2023-10-01T00:00:00"/>
    <n v="0"/>
    <s v="流行性和地方性斑疹伤寒"/>
    <x v="40"/>
    <x v="4"/>
    <s v="Report"/>
    <s v="http://wjw.jiangsu.gov.cn/art/2023/11/23/art_49513_11079438.html"/>
    <n v="2023"/>
    <n v="10"/>
  </r>
  <r>
    <d v="2023-10-01T00:00:00"/>
    <n v="0"/>
    <s v="黑热病"/>
    <x v="41"/>
    <x v="4"/>
    <s v="Report"/>
    <s v="http://wjw.jiangsu.gov.cn/art/2023/11/23/art_49513_11079438.html"/>
    <n v="2023"/>
    <n v="10"/>
  </r>
  <r>
    <d v="2023-10-01T00:00:00"/>
    <n v="0"/>
    <s v="包虫病"/>
    <x v="42"/>
    <x v="4"/>
    <s v="Report"/>
    <s v="http://wjw.jiangsu.gov.cn/art/2023/11/23/art_49513_11079438.html"/>
    <n v="2023"/>
    <n v="10"/>
  </r>
  <r>
    <d v="2023-10-01T00:00:00"/>
    <n v="0"/>
    <s v="丝虫病"/>
    <x v="43"/>
    <x v="4"/>
    <s v="Report"/>
    <s v="http://wjw.jiangsu.gov.cn/art/2023/11/23/art_49513_11079438.html"/>
    <n v="2023"/>
    <n v="10"/>
  </r>
  <r>
    <d v="2023-10-01T00:00:00"/>
    <n v="1218"/>
    <s v="其它感染性腹泻病"/>
    <x v="44"/>
    <x v="4"/>
    <s v="Report"/>
    <s v="http://wjw.jiangsu.gov.cn/art/2023/11/23/art_49513_11079438.html"/>
    <n v="2023"/>
    <n v="10"/>
  </r>
  <r>
    <d v="2023-10-01T00:00:00"/>
    <n v="13543"/>
    <s v="手足口病"/>
    <x v="45"/>
    <x v="4"/>
    <s v="Report"/>
    <s v="http://wjw.jiangsu.gov.cn/art/2023/11/23/art_49513_11079438.html"/>
    <n v="2023"/>
    <n v="10"/>
  </r>
  <r>
    <d v="2023-11-01T00:00:00"/>
    <n v="156220"/>
    <s v="甲乙丙类总计"/>
    <x v="48"/>
    <x v="4"/>
    <s v="Report"/>
    <s v="http://wjw.jiangsu.gov.cn/art/2023/12/28/art_49513_11111873.html"/>
    <n v="2023"/>
    <n v="11"/>
  </r>
  <r>
    <d v="2023-11-01T00:00:00"/>
    <n v="9736"/>
    <s v="甲乙类传染病合计"/>
    <x v="47"/>
    <x v="4"/>
    <s v="Report"/>
    <s v="http://wjw.jiangsu.gov.cn/art/2023/12/28/art_49513_11111873.html"/>
    <n v="2023"/>
    <n v="11"/>
  </r>
  <r>
    <d v="2023-11-01T00:00:00"/>
    <n v="0"/>
    <s v="鼠疫"/>
    <x v="1"/>
    <x v="4"/>
    <s v="Report"/>
    <s v="http://wjw.jiangsu.gov.cn/art/2023/12/28/art_49513_11111873.html"/>
    <n v="2023"/>
    <n v="11"/>
  </r>
  <r>
    <d v="2023-11-01T00:00:00"/>
    <n v="0"/>
    <s v="霍乱"/>
    <x v="2"/>
    <x v="4"/>
    <s v="Report"/>
    <s v="http://wjw.jiangsu.gov.cn/art/2023/12/28/art_49513_11111873.html"/>
    <n v="2023"/>
    <n v="11"/>
  </r>
  <r>
    <d v="2023-11-01T00:00:00"/>
    <n v="0"/>
    <s v="传染性非典型肺炎"/>
    <x v="3"/>
    <x v="4"/>
    <s v="Report"/>
    <s v="http://wjw.jiangsu.gov.cn/art/2023/12/28/art_49513_11111873.html"/>
    <n v="2023"/>
    <n v="11"/>
  </r>
  <r>
    <d v="2023-11-01T00:00:00"/>
    <n v="173"/>
    <s v="艾滋病"/>
    <x v="4"/>
    <x v="4"/>
    <s v="Report"/>
    <s v="http://wjw.jiangsu.gov.cn/art/2023/12/28/art_49513_11111873.html"/>
    <n v="2023"/>
    <n v="11"/>
  </r>
  <r>
    <d v="2023-11-01T00:00:00"/>
    <n v="3319"/>
    <s v="病毒性肝炎"/>
    <x v="5"/>
    <x v="4"/>
    <s v="Report"/>
    <s v="http://wjw.jiangsu.gov.cn/art/2023/12/28/art_49513_11111873.html"/>
    <n v="2023"/>
    <n v="11"/>
  </r>
  <r>
    <d v="2023-11-01T00:00:00"/>
    <n v="0"/>
    <s v="脊髓灰质炎"/>
    <x v="12"/>
    <x v="4"/>
    <s v="Report"/>
    <s v="http://wjw.jiangsu.gov.cn/art/2023/12/28/art_49513_11111873.html"/>
    <n v="2023"/>
    <n v="11"/>
  </r>
  <r>
    <d v="2023-11-01T00:00:00"/>
    <n v="0"/>
    <s v="人感染高致病性禽流感"/>
    <x v="13"/>
    <x v="4"/>
    <s v="Report"/>
    <s v="http://wjw.jiangsu.gov.cn/art/2023/12/28/art_49513_11111873.html"/>
    <n v="2023"/>
    <n v="11"/>
  </r>
  <r>
    <d v="2023-11-01T00:00:00"/>
    <n v="4"/>
    <s v="麻疹"/>
    <x v="14"/>
    <x v="4"/>
    <s v="Report"/>
    <s v="http://wjw.jiangsu.gov.cn/art/2023/12/28/art_49513_11111873.html"/>
    <n v="2023"/>
    <n v="11"/>
  </r>
  <r>
    <d v="2023-11-01T00:00:00"/>
    <n v="15"/>
    <s v="流行性出血热"/>
    <x v="15"/>
    <x v="4"/>
    <s v="Report"/>
    <s v="http://wjw.jiangsu.gov.cn/art/2023/12/28/art_49513_11111873.html"/>
    <n v="2023"/>
    <n v="11"/>
  </r>
  <r>
    <d v="2023-11-01T00:00:00"/>
    <n v="0"/>
    <s v="狂犬病"/>
    <x v="16"/>
    <x v="4"/>
    <s v="Report"/>
    <s v="http://wjw.jiangsu.gov.cn/art/2023/12/28/art_49513_11111873.html"/>
    <n v="2023"/>
    <n v="11"/>
  </r>
  <r>
    <d v="2023-11-01T00:00:00"/>
    <n v="0"/>
    <s v="流行性乙型脑炎"/>
    <x v="17"/>
    <x v="4"/>
    <s v="Report"/>
    <s v="http://wjw.jiangsu.gov.cn/art/2023/12/28/art_49513_11111873.html"/>
    <n v="2023"/>
    <n v="11"/>
  </r>
  <r>
    <d v="2023-11-01T00:00:00"/>
    <n v="0"/>
    <s v="登革热"/>
    <x v="18"/>
    <x v="4"/>
    <s v="Report"/>
    <s v="http://wjw.jiangsu.gov.cn/art/2023/12/28/art_49513_11111873.html"/>
    <n v="2023"/>
    <n v="11"/>
  </r>
  <r>
    <d v="2023-11-01T00:00:00"/>
    <n v="0"/>
    <s v="炭疽"/>
    <x v="19"/>
    <x v="4"/>
    <s v="Report"/>
    <s v="http://wjw.jiangsu.gov.cn/art/2023/12/28/art_49513_11111873.html"/>
    <n v="2023"/>
    <n v="11"/>
  </r>
  <r>
    <d v="2023-11-01T00:00:00"/>
    <n v="31"/>
    <s v="细菌性和阿米巴痢疾"/>
    <x v="20"/>
    <x v="4"/>
    <s v="Report"/>
    <s v="http://wjw.jiangsu.gov.cn/art/2023/12/28/art_49513_11111873.html"/>
    <n v="2023"/>
    <n v="11"/>
  </r>
  <r>
    <d v="2023-11-01T00:00:00"/>
    <n v="2056"/>
    <s v="肺结核"/>
    <x v="21"/>
    <x v="4"/>
    <s v="Report"/>
    <s v="http://wjw.jiangsu.gov.cn/art/2023/12/28/art_49513_11111873.html"/>
    <n v="2023"/>
    <n v="11"/>
  </r>
  <r>
    <d v="2023-11-01T00:00:00"/>
    <n v="2"/>
    <s v="伤寒副伤寒"/>
    <x v="22"/>
    <x v="4"/>
    <s v="Report"/>
    <s v="http://wjw.jiangsu.gov.cn/art/2023/12/28/art_49513_11111873.html"/>
    <n v="2023"/>
    <n v="11"/>
  </r>
  <r>
    <d v="2023-11-01T00:00:00"/>
    <n v="0"/>
    <s v="流行性脑脊髓膜炎"/>
    <x v="23"/>
    <x v="4"/>
    <s v="Report"/>
    <s v="http://wjw.jiangsu.gov.cn/art/2023/12/28/art_49513_11111873.html"/>
    <n v="2023"/>
    <n v="11"/>
  </r>
  <r>
    <d v="2023-11-01T00:00:00"/>
    <n v="29"/>
    <s v="百日咳"/>
    <x v="24"/>
    <x v="4"/>
    <s v="Report"/>
    <s v="http://wjw.jiangsu.gov.cn/art/2023/12/28/art_49513_11111873.html"/>
    <n v="2023"/>
    <n v="11"/>
  </r>
  <r>
    <d v="2023-11-01T00:00:00"/>
    <n v="0"/>
    <s v="白喉"/>
    <x v="25"/>
    <x v="4"/>
    <s v="Report"/>
    <s v="http://wjw.jiangsu.gov.cn/art/2023/12/28/art_49513_11111873.html"/>
    <n v="2023"/>
    <n v="11"/>
  </r>
  <r>
    <d v="2023-11-01T00:00:00"/>
    <n v="0"/>
    <s v="新生儿破伤风"/>
    <x v="26"/>
    <x v="4"/>
    <s v="Report"/>
    <s v="http://wjw.jiangsu.gov.cn/art/2023/12/28/art_49513_11111873.html"/>
    <n v="2023"/>
    <n v="11"/>
  </r>
  <r>
    <d v="2023-11-01T00:00:00"/>
    <n v="173"/>
    <s v="猩红热"/>
    <x v="27"/>
    <x v="4"/>
    <s v="Report"/>
    <s v="http://wjw.jiangsu.gov.cn/art/2023/12/28/art_49513_11111873.html"/>
    <n v="2023"/>
    <n v="11"/>
  </r>
  <r>
    <d v="2023-11-01T00:00:00"/>
    <n v="21"/>
    <s v="布鲁氏菌病"/>
    <x v="28"/>
    <x v="4"/>
    <s v="Report"/>
    <s v="http://wjw.jiangsu.gov.cn/art/2023/12/28/art_49513_11111873.html"/>
    <n v="2023"/>
    <n v="11"/>
  </r>
  <r>
    <d v="2023-11-01T00:00:00"/>
    <n v="626"/>
    <s v="淋病"/>
    <x v="29"/>
    <x v="4"/>
    <s v="Report"/>
    <s v="http://wjw.jiangsu.gov.cn/art/2023/12/28/art_49513_11111873.html"/>
    <n v="2023"/>
    <n v="11"/>
  </r>
  <r>
    <d v="2023-11-01T00:00:00"/>
    <n v="3267"/>
    <s v="梅毒"/>
    <x v="30"/>
    <x v="4"/>
    <s v="Report"/>
    <s v="http://wjw.jiangsu.gov.cn/art/2023/12/28/art_49513_11111873.html"/>
    <n v="2023"/>
    <n v="11"/>
  </r>
  <r>
    <d v="2023-11-01T00:00:00"/>
    <n v="0"/>
    <s v="钩端螺旋体病"/>
    <x v="31"/>
    <x v="4"/>
    <s v="Report"/>
    <s v="http://wjw.jiangsu.gov.cn/art/2023/12/28/art_49513_11111873.html"/>
    <n v="2023"/>
    <n v="11"/>
  </r>
  <r>
    <d v="2023-11-01T00:00:00"/>
    <n v="0"/>
    <s v="血吸虫病"/>
    <x v="32"/>
    <x v="4"/>
    <s v="Report"/>
    <s v="http://wjw.jiangsu.gov.cn/art/2023/12/28/art_49513_11111873.html"/>
    <n v="2023"/>
    <n v="11"/>
  </r>
  <r>
    <d v="2023-11-01T00:00:00"/>
    <n v="13"/>
    <s v="疟疾"/>
    <x v="33"/>
    <x v="4"/>
    <s v="Report"/>
    <s v="http://wjw.jiangsu.gov.cn/art/2023/12/28/art_49513_11111873.html"/>
    <n v="2023"/>
    <n v="11"/>
  </r>
  <r>
    <d v="2023-11-01T00:00:00"/>
    <n v="0"/>
    <s v="人感染H7N9禽流感"/>
    <x v="0"/>
    <x v="4"/>
    <s v="Report"/>
    <s v="http://wjw.jiangsu.gov.cn/art/2023/12/28/art_49513_11111873.html"/>
    <n v="2023"/>
    <n v="11"/>
  </r>
  <r>
    <d v="2023-11-01T00:00:00"/>
    <n v="7"/>
    <s v="猴痘"/>
    <x v="46"/>
    <x v="4"/>
    <s v="Report"/>
    <s v="http://wjw.jiangsu.gov.cn/art/2023/12/28/art_49513_11111873.html"/>
    <n v="2023"/>
    <n v="11"/>
  </r>
  <r>
    <d v="2023-11-01T00:00:00"/>
    <n v="146484"/>
    <s v="丙类传染病合计"/>
    <x v="47"/>
    <x v="4"/>
    <s v="Report"/>
    <s v="http://wjw.jiangsu.gov.cn/art/2023/12/28/art_49513_11111873.html"/>
    <n v="2023"/>
    <n v="11"/>
  </r>
  <r>
    <d v="2023-11-01T00:00:00"/>
    <n v="139551"/>
    <s v="流行性感冒"/>
    <x v="35"/>
    <x v="4"/>
    <s v="Report"/>
    <s v="http://wjw.jiangsu.gov.cn/art/2023/12/28/art_49513_11111873.html"/>
    <n v="2023"/>
    <n v="11"/>
  </r>
  <r>
    <d v="2023-11-01T00:00:00"/>
    <n v="361"/>
    <s v="流行性腮腺炎"/>
    <x v="36"/>
    <x v="4"/>
    <s v="Report"/>
    <s v="http://wjw.jiangsu.gov.cn/art/2023/12/28/art_49513_11111873.html"/>
    <n v="2023"/>
    <n v="11"/>
  </r>
  <r>
    <d v="2023-11-01T00:00:00"/>
    <n v="12"/>
    <s v="风疹"/>
    <x v="37"/>
    <x v="4"/>
    <s v="Report"/>
    <s v="http://wjw.jiangsu.gov.cn/art/2023/12/28/art_49513_11111873.html"/>
    <n v="2023"/>
    <n v="11"/>
  </r>
  <r>
    <d v="2023-11-01T00:00:00"/>
    <n v="24"/>
    <s v="急性出血性结膜炎"/>
    <x v="38"/>
    <x v="4"/>
    <s v="Report"/>
    <s v="http://wjw.jiangsu.gov.cn/art/2023/12/28/art_49513_11111873.html"/>
    <n v="2023"/>
    <n v="11"/>
  </r>
  <r>
    <d v="2023-11-01T00:00:00"/>
    <n v="0"/>
    <s v="麻风病"/>
    <x v="39"/>
    <x v="4"/>
    <s v="Report"/>
    <s v="http://wjw.jiangsu.gov.cn/art/2023/12/28/art_49513_11111873.html"/>
    <n v="2023"/>
    <n v="11"/>
  </r>
  <r>
    <d v="2023-11-01T00:00:00"/>
    <n v="0"/>
    <s v="流行性和地方性斑疹伤寒"/>
    <x v="40"/>
    <x v="4"/>
    <s v="Report"/>
    <s v="http://wjw.jiangsu.gov.cn/art/2023/12/28/art_49513_11111873.html"/>
    <n v="2023"/>
    <n v="11"/>
  </r>
  <r>
    <d v="2023-11-01T00:00:00"/>
    <n v="0"/>
    <s v="黑热病"/>
    <x v="41"/>
    <x v="4"/>
    <s v="Report"/>
    <s v="http://wjw.jiangsu.gov.cn/art/2023/12/28/art_49513_11111873.html"/>
    <n v="2023"/>
    <n v="11"/>
  </r>
  <r>
    <d v="2023-11-01T00:00:00"/>
    <n v="1"/>
    <s v="包虫病"/>
    <x v="42"/>
    <x v="4"/>
    <s v="Report"/>
    <s v="http://wjw.jiangsu.gov.cn/art/2023/12/28/art_49513_11111873.html"/>
    <n v="2023"/>
    <n v="11"/>
  </r>
  <r>
    <d v="2023-11-01T00:00:00"/>
    <n v="0"/>
    <s v="丝虫病"/>
    <x v="43"/>
    <x v="4"/>
    <s v="Report"/>
    <s v="http://wjw.jiangsu.gov.cn/art/2023/12/28/art_49513_11111873.html"/>
    <n v="2023"/>
    <n v="11"/>
  </r>
  <r>
    <d v="2023-11-01T00:00:00"/>
    <n v="1200"/>
    <s v="其它感染性腹泻病"/>
    <x v="44"/>
    <x v="4"/>
    <s v="Report"/>
    <s v="http://wjw.jiangsu.gov.cn/art/2023/12/28/art_49513_11111873.html"/>
    <n v="2023"/>
    <n v="11"/>
  </r>
  <r>
    <d v="2023-11-01T00:00:00"/>
    <n v="5335"/>
    <s v="手足口病"/>
    <x v="45"/>
    <x v="4"/>
    <s v="Report"/>
    <s v="http://wjw.jiangsu.gov.cn/art/2023/12/28/art_49513_11111873.html"/>
    <n v="2023"/>
    <n v="11"/>
  </r>
  <r>
    <d v="2023-02-01T00:00:00"/>
    <n v="0"/>
    <s v="鼠疫"/>
    <x v="1"/>
    <x v="4"/>
    <s v="Report"/>
    <s v="http://wjw.jiangsu.gov.cn/art/2023/3/20/art_49513_10837407.html"/>
    <n v="2023"/>
    <n v="2"/>
  </r>
  <r>
    <d v="2023-02-01T00:00:00"/>
    <n v="0"/>
    <s v="霍乱"/>
    <x v="2"/>
    <x v="4"/>
    <s v="Report"/>
    <s v="http://wjw.jiangsu.gov.cn/art/2023/3/20/art_49513_10837407.html"/>
    <n v="2023"/>
    <n v="2"/>
  </r>
  <r>
    <d v="2023-02-01T00:00:00"/>
    <n v="0"/>
    <s v="传染性非典型肺炎"/>
    <x v="3"/>
    <x v="4"/>
    <s v="Report"/>
    <s v="http://wjw.jiangsu.gov.cn/art/2023/3/20/art_49513_10837407.html"/>
    <n v="2023"/>
    <n v="2"/>
  </r>
  <r>
    <d v="2023-02-01T00:00:00"/>
    <n v="74"/>
    <s v="艾滋病"/>
    <x v="4"/>
    <x v="4"/>
    <s v="Report"/>
    <s v="http://wjw.jiangsu.gov.cn/art/2023/3/20/art_49513_10837407.html"/>
    <n v="2023"/>
    <n v="2"/>
  </r>
  <r>
    <d v="2023-02-01T00:00:00"/>
    <n v="3666"/>
    <s v="病毒性肝炎"/>
    <x v="5"/>
    <x v="4"/>
    <s v="Report"/>
    <s v="http://wjw.jiangsu.gov.cn/art/2023/3/20/art_49513_10837407.html"/>
    <n v="2023"/>
    <n v="2"/>
  </r>
  <r>
    <d v="2023-02-01T00:00:00"/>
    <n v="0"/>
    <s v="脊髓灰质炎"/>
    <x v="12"/>
    <x v="4"/>
    <s v="Report"/>
    <s v="http://wjw.jiangsu.gov.cn/art/2023/3/20/art_49513_10837407.html"/>
    <n v="2023"/>
    <n v="2"/>
  </r>
  <r>
    <d v="2023-02-01T00:00:00"/>
    <n v="0"/>
    <s v="人感染高致病性禽流感"/>
    <x v="13"/>
    <x v="4"/>
    <s v="Report"/>
    <s v="http://wjw.jiangsu.gov.cn/art/2023/3/20/art_49513_10837407.html"/>
    <n v="2023"/>
    <n v="2"/>
  </r>
  <r>
    <d v="2023-02-01T00:00:00"/>
    <n v="1"/>
    <s v="麻疹"/>
    <x v="14"/>
    <x v="4"/>
    <s v="Report"/>
    <s v="http://wjw.jiangsu.gov.cn/art/2023/3/20/art_49513_10837407.html"/>
    <n v="2023"/>
    <n v="2"/>
  </r>
  <r>
    <d v="2023-02-01T00:00:00"/>
    <n v="7"/>
    <s v="出血热"/>
    <x v="15"/>
    <x v="4"/>
    <s v="Report"/>
    <s v="http://wjw.jiangsu.gov.cn/art/2023/3/20/art_49513_10837407.html"/>
    <n v="2023"/>
    <n v="2"/>
  </r>
  <r>
    <d v="2023-02-01T00:00:00"/>
    <n v="0"/>
    <s v="狂犬病"/>
    <x v="16"/>
    <x v="4"/>
    <s v="Report"/>
    <s v="http://wjw.jiangsu.gov.cn/art/2023/3/20/art_49513_10837407.html"/>
    <n v="2023"/>
    <n v="2"/>
  </r>
  <r>
    <d v="2023-02-01T00:00:00"/>
    <n v="0"/>
    <s v="流行性乙型脑炎"/>
    <x v="17"/>
    <x v="4"/>
    <s v="Report"/>
    <s v="http://wjw.jiangsu.gov.cn/art/2023/3/20/art_49513_10837407.html"/>
    <n v="2023"/>
    <n v="2"/>
  </r>
  <r>
    <d v="2023-02-01T00:00:00"/>
    <n v="2"/>
    <s v="登革热"/>
    <x v="18"/>
    <x v="4"/>
    <s v="Report"/>
    <s v="http://wjw.jiangsu.gov.cn/art/2023/3/20/art_49513_10837407.html"/>
    <n v="2023"/>
    <n v="2"/>
  </r>
  <r>
    <d v="2023-02-01T00:00:00"/>
    <n v="0"/>
    <s v="炭疽"/>
    <x v="19"/>
    <x v="4"/>
    <s v="Report"/>
    <s v="http://wjw.jiangsu.gov.cn/art/2023/3/20/art_49513_10837407.html"/>
    <n v="2023"/>
    <n v="2"/>
  </r>
  <r>
    <d v="2023-02-01T00:00:00"/>
    <n v="49"/>
    <s v="痢疾"/>
    <x v="20"/>
    <x v="4"/>
    <s v="Report"/>
    <s v="http://wjw.jiangsu.gov.cn/art/2023/3/20/art_49513_10837407.html"/>
    <n v="2023"/>
    <n v="2"/>
  </r>
  <r>
    <d v="2023-02-01T00:00:00"/>
    <n v="2210"/>
    <s v="肺结核"/>
    <x v="21"/>
    <x v="4"/>
    <s v="Report"/>
    <s v="http://wjw.jiangsu.gov.cn/art/2023/3/20/art_49513_10837407.html"/>
    <n v="2023"/>
    <n v="2"/>
  </r>
  <r>
    <d v="2023-02-01T00:00:00"/>
    <n v="5"/>
    <s v="伤寒副伤寒"/>
    <x v="22"/>
    <x v="4"/>
    <s v="Report"/>
    <s v="http://wjw.jiangsu.gov.cn/art/2023/3/20/art_49513_10837407.html"/>
    <n v="2023"/>
    <n v="2"/>
  </r>
  <r>
    <d v="2023-02-01T00:00:00"/>
    <n v="0"/>
    <s v="流行性脑脊髓膜炎"/>
    <x v="23"/>
    <x v="4"/>
    <s v="Report"/>
    <s v="http://wjw.jiangsu.gov.cn/art/2023/3/20/art_49513_10837407.html"/>
    <n v="2023"/>
    <n v="2"/>
  </r>
  <r>
    <d v="2023-02-01T00:00:00"/>
    <n v="2"/>
    <s v="百日咳"/>
    <x v="24"/>
    <x v="4"/>
    <s v="Report"/>
    <s v="http://wjw.jiangsu.gov.cn/art/2023/3/20/art_49513_10837407.html"/>
    <n v="2023"/>
    <n v="2"/>
  </r>
  <r>
    <d v="2023-02-01T00:00:00"/>
    <n v="0"/>
    <s v="白喉"/>
    <x v="25"/>
    <x v="4"/>
    <s v="Report"/>
    <s v="http://wjw.jiangsu.gov.cn/art/2023/3/20/art_49513_10837407.html"/>
    <n v="2023"/>
    <n v="2"/>
  </r>
  <r>
    <d v="2023-02-01T00:00:00"/>
    <n v="0"/>
    <s v="新生儿破伤风"/>
    <x v="26"/>
    <x v="4"/>
    <s v="Report"/>
    <s v="http://wjw.jiangsu.gov.cn/art/2023/3/20/art_49513_10837407.html"/>
    <n v="2023"/>
    <n v="2"/>
  </r>
  <r>
    <d v="2023-02-01T00:00:00"/>
    <n v="30"/>
    <s v="猩红热"/>
    <x v="27"/>
    <x v="4"/>
    <s v="Report"/>
    <s v="http://wjw.jiangsu.gov.cn/art/2023/3/20/art_49513_10837407.html"/>
    <n v="2023"/>
    <n v="2"/>
  </r>
  <r>
    <d v="2023-02-01T00:00:00"/>
    <n v="22"/>
    <s v="布鲁氏菌病"/>
    <x v="28"/>
    <x v="4"/>
    <s v="Report"/>
    <s v="http://wjw.jiangsu.gov.cn/art/2023/3/20/art_49513_10837407.html"/>
    <n v="2023"/>
    <n v="2"/>
  </r>
  <r>
    <d v="2023-02-01T00:00:00"/>
    <n v="348"/>
    <s v="淋病"/>
    <x v="29"/>
    <x v="4"/>
    <s v="Report"/>
    <s v="http://wjw.jiangsu.gov.cn/art/2023/3/20/art_49513_10837407.html"/>
    <n v="2023"/>
    <n v="2"/>
  </r>
  <r>
    <d v="2023-02-01T00:00:00"/>
    <n v="2173"/>
    <s v="梅毒"/>
    <x v="30"/>
    <x v="4"/>
    <s v="Report"/>
    <s v="http://wjw.jiangsu.gov.cn/art/2023/3/20/art_49513_10837407.html"/>
    <n v="2023"/>
    <n v="2"/>
  </r>
  <r>
    <d v="2023-02-01T00:00:00"/>
    <n v="0"/>
    <s v="钩端螺旋体病"/>
    <x v="31"/>
    <x v="4"/>
    <s v="Report"/>
    <s v="http://wjw.jiangsu.gov.cn/art/2023/3/20/art_49513_10837407.html"/>
    <n v="2023"/>
    <n v="2"/>
  </r>
  <r>
    <d v="2023-02-01T00:00:00"/>
    <n v="1"/>
    <s v="血吸虫病"/>
    <x v="32"/>
    <x v="4"/>
    <s v="Report"/>
    <s v="http://wjw.jiangsu.gov.cn/art/2023/3/20/art_49513_10837407.html"/>
    <n v="2023"/>
    <n v="2"/>
  </r>
  <r>
    <d v="2023-02-01T00:00:00"/>
    <n v="7"/>
    <s v="疟疾"/>
    <x v="33"/>
    <x v="4"/>
    <s v="Report"/>
    <s v="http://wjw.jiangsu.gov.cn/art/2023/3/20/art_49513_10837407.html"/>
    <n v="2023"/>
    <n v="2"/>
  </r>
  <r>
    <d v="2023-02-01T00:00:00"/>
    <n v="0"/>
    <s v="人感染H7N9禽流感"/>
    <x v="0"/>
    <x v="4"/>
    <s v="Report"/>
    <s v="http://wjw.jiangsu.gov.cn/art/2023/3/20/art_49513_10837407.html"/>
    <n v="2023"/>
    <n v="2"/>
  </r>
  <r>
    <d v="2023-03-01T00:00:00"/>
    <n v="0"/>
    <s v="鼠疫"/>
    <x v="1"/>
    <x v="4"/>
    <s v="Report"/>
    <s v="http://wjw.jiangsu.gov.cn/art/2023/4/26/art_49513_10877756.html"/>
    <n v="2023"/>
    <n v="3"/>
  </r>
  <r>
    <d v="2023-03-01T00:00:00"/>
    <n v="0"/>
    <s v="霍乱"/>
    <x v="2"/>
    <x v="4"/>
    <s v="Report"/>
    <s v="http://wjw.jiangsu.gov.cn/art/2023/4/26/art_49513_10877756.html"/>
    <n v="2023"/>
    <n v="3"/>
  </r>
  <r>
    <d v="2023-03-01T00:00:00"/>
    <n v="0"/>
    <s v="传染性非典型肺炎"/>
    <x v="3"/>
    <x v="4"/>
    <s v="Report"/>
    <s v="http://wjw.jiangsu.gov.cn/art/2023/4/26/art_49513_10877756.html"/>
    <n v="2023"/>
    <n v="3"/>
  </r>
  <r>
    <d v="2023-03-01T00:00:00"/>
    <n v="100"/>
    <s v="艾滋病"/>
    <x v="4"/>
    <x v="4"/>
    <s v="Report"/>
    <s v="http://wjw.jiangsu.gov.cn/art/2023/4/26/art_49513_10877756.html"/>
    <n v="2023"/>
    <n v="3"/>
  </r>
  <r>
    <d v="2023-03-01T00:00:00"/>
    <n v="4172"/>
    <s v="病毒性肝炎"/>
    <x v="5"/>
    <x v="4"/>
    <s v="Report"/>
    <s v="http://wjw.jiangsu.gov.cn/art/2023/4/26/art_49513_10877756.html"/>
    <n v="2023"/>
    <n v="3"/>
  </r>
  <r>
    <d v="2023-03-01T00:00:00"/>
    <n v="0"/>
    <s v="脊髓灰质炎"/>
    <x v="12"/>
    <x v="4"/>
    <s v="Report"/>
    <s v="http://wjw.jiangsu.gov.cn/art/2023/4/26/art_49513_10877756.html"/>
    <n v="2023"/>
    <n v="3"/>
  </r>
  <r>
    <d v="2023-03-01T00:00:00"/>
    <n v="0"/>
    <s v="人感染高致病性禽流感"/>
    <x v="13"/>
    <x v="4"/>
    <s v="Report"/>
    <s v="http://wjw.jiangsu.gov.cn/art/2023/4/26/art_49513_10877756.html"/>
    <n v="2023"/>
    <n v="3"/>
  </r>
  <r>
    <d v="2023-03-01T00:00:00"/>
    <n v="4"/>
    <s v="麻疹"/>
    <x v="14"/>
    <x v="4"/>
    <s v="Report"/>
    <s v="http://wjw.jiangsu.gov.cn/art/2023/4/26/art_49513_10877756.html"/>
    <n v="2023"/>
    <n v="3"/>
  </r>
  <r>
    <d v="2023-03-01T00:00:00"/>
    <n v="7"/>
    <s v="出血热"/>
    <x v="15"/>
    <x v="4"/>
    <s v="Report"/>
    <s v="http://wjw.jiangsu.gov.cn/art/2023/4/26/art_49513_10877756.html"/>
    <n v="2023"/>
    <n v="3"/>
  </r>
  <r>
    <d v="2023-03-01T00:00:00"/>
    <n v="0"/>
    <s v="狂犬病"/>
    <x v="16"/>
    <x v="4"/>
    <s v="Report"/>
    <s v="http://wjw.jiangsu.gov.cn/art/2023/4/26/art_49513_10877756.html"/>
    <n v="2023"/>
    <n v="3"/>
  </r>
  <r>
    <d v="2023-03-01T00:00:00"/>
    <n v="0"/>
    <s v="流行性乙型脑炎"/>
    <x v="17"/>
    <x v="4"/>
    <s v="Report"/>
    <s v="http://wjw.jiangsu.gov.cn/art/2023/4/26/art_49513_10877756.html"/>
    <n v="2023"/>
    <n v="3"/>
  </r>
  <r>
    <d v="2023-03-01T00:00:00"/>
    <n v="0"/>
    <s v="登革热"/>
    <x v="18"/>
    <x v="4"/>
    <s v="Report"/>
    <s v="http://wjw.jiangsu.gov.cn/art/2023/4/26/art_49513_10877756.html"/>
    <n v="2023"/>
    <n v="3"/>
  </r>
  <r>
    <d v="2023-03-01T00:00:00"/>
    <n v="0"/>
    <s v="炭疽"/>
    <x v="19"/>
    <x v="4"/>
    <s v="Report"/>
    <s v="http://wjw.jiangsu.gov.cn/art/2023/4/26/art_49513_10877756.html"/>
    <n v="2023"/>
    <n v="3"/>
  </r>
  <r>
    <d v="2023-03-01T00:00:00"/>
    <n v="60"/>
    <s v="痢疾"/>
    <x v="20"/>
    <x v="4"/>
    <s v="Report"/>
    <s v="http://wjw.jiangsu.gov.cn/art/2023/4/26/art_49513_10877756.html"/>
    <n v="2023"/>
    <n v="3"/>
  </r>
  <r>
    <d v="2023-03-01T00:00:00"/>
    <n v="2487"/>
    <s v="肺结核"/>
    <x v="21"/>
    <x v="4"/>
    <s v="Report"/>
    <s v="http://wjw.jiangsu.gov.cn/art/2023/4/26/art_49513_10877756.html"/>
    <n v="2023"/>
    <n v="3"/>
  </r>
  <r>
    <d v="2023-03-01T00:00:00"/>
    <n v="4"/>
    <s v="伤寒副伤寒"/>
    <x v="22"/>
    <x v="4"/>
    <s v="Report"/>
    <s v="http://wjw.jiangsu.gov.cn/art/2023/4/26/art_49513_10877756.html"/>
    <n v="2023"/>
    <n v="3"/>
  </r>
  <r>
    <d v="2023-03-01T00:00:00"/>
    <n v="1"/>
    <s v="流行性脑脊髓膜炎"/>
    <x v="23"/>
    <x v="4"/>
    <s v="Report"/>
    <s v="http://wjw.jiangsu.gov.cn/art/2023/4/26/art_49513_10877756.html"/>
    <n v="2023"/>
    <n v="3"/>
  </r>
  <r>
    <d v="2023-03-01T00:00:00"/>
    <n v="5"/>
    <s v="百日咳"/>
    <x v="24"/>
    <x v="4"/>
    <s v="Report"/>
    <s v="http://wjw.jiangsu.gov.cn/art/2023/4/26/art_49513_10877756.html"/>
    <n v="2023"/>
    <n v="3"/>
  </r>
  <r>
    <d v="2023-03-01T00:00:00"/>
    <n v="0"/>
    <s v="白喉"/>
    <x v="25"/>
    <x v="4"/>
    <s v="Report"/>
    <s v="http://wjw.jiangsu.gov.cn/art/2023/4/26/art_49513_10877756.html"/>
    <n v="2023"/>
    <n v="3"/>
  </r>
  <r>
    <d v="2023-03-01T00:00:00"/>
    <n v="0"/>
    <s v="新生儿破伤风"/>
    <x v="26"/>
    <x v="4"/>
    <s v="Report"/>
    <s v="http://wjw.jiangsu.gov.cn/art/2023/4/26/art_49513_10877756.html"/>
    <n v="2023"/>
    <n v="3"/>
  </r>
  <r>
    <d v="2023-03-01T00:00:00"/>
    <n v="54"/>
    <s v="猩红热"/>
    <x v="27"/>
    <x v="4"/>
    <s v="Report"/>
    <s v="http://wjw.jiangsu.gov.cn/art/2023/4/26/art_49513_10877756.html"/>
    <n v="2023"/>
    <n v="3"/>
  </r>
  <r>
    <d v="2023-03-01T00:00:00"/>
    <n v="27"/>
    <s v="布鲁氏菌病"/>
    <x v="28"/>
    <x v="4"/>
    <s v="Report"/>
    <s v="http://wjw.jiangsu.gov.cn/art/2023/4/26/art_49513_10877756.html"/>
    <n v="2023"/>
    <n v="3"/>
  </r>
  <r>
    <d v="2023-03-01T00:00:00"/>
    <n v="491"/>
    <s v="淋病"/>
    <x v="29"/>
    <x v="4"/>
    <s v="Report"/>
    <s v="http://wjw.jiangsu.gov.cn/art/2023/4/26/art_49513_10877756.html"/>
    <n v="2023"/>
    <n v="3"/>
  </r>
  <r>
    <d v="2023-03-01T00:00:00"/>
    <n v="2589"/>
    <s v="梅毒"/>
    <x v="30"/>
    <x v="4"/>
    <s v="Report"/>
    <s v="http://wjw.jiangsu.gov.cn/art/2023/4/26/art_49513_10877756.html"/>
    <n v="2023"/>
    <n v="3"/>
  </r>
  <r>
    <d v="2023-03-01T00:00:00"/>
    <n v="0"/>
    <s v="钩端螺旋体病"/>
    <x v="31"/>
    <x v="4"/>
    <s v="Report"/>
    <s v="http://wjw.jiangsu.gov.cn/art/2023/4/26/art_49513_10877756.html"/>
    <n v="2023"/>
    <n v="3"/>
  </r>
  <r>
    <d v="2023-03-01T00:00:00"/>
    <n v="0"/>
    <s v="血吸虫病"/>
    <x v="32"/>
    <x v="4"/>
    <s v="Report"/>
    <s v="http://wjw.jiangsu.gov.cn/art/2023/4/26/art_49513_10877756.html"/>
    <n v="2023"/>
    <n v="3"/>
  </r>
  <r>
    <d v="2023-03-01T00:00:00"/>
    <n v="12"/>
    <s v="疟疾"/>
    <x v="33"/>
    <x v="4"/>
    <s v="Report"/>
    <s v="http://wjw.jiangsu.gov.cn/art/2023/4/26/art_49513_10877756.html"/>
    <n v="2023"/>
    <n v="3"/>
  </r>
  <r>
    <d v="2023-03-01T00:00:00"/>
    <n v="0"/>
    <s v="人感染H7N9禽流感"/>
    <x v="0"/>
    <x v="4"/>
    <s v="Report"/>
    <s v="http://wjw.jiangsu.gov.cn/art/2023/4/26/art_49513_10877756.html"/>
    <n v="2023"/>
    <n v="3"/>
  </r>
  <r>
    <d v="2023-04-01T00:00:00"/>
    <n v="9748"/>
    <s v="合计"/>
    <x v="48"/>
    <x v="4"/>
    <s v="Report"/>
    <s v="http://wjw.jiangsu.gov.cn/art/2023/6/2/art_49513_10912771.html"/>
    <n v="2023"/>
    <n v="4"/>
  </r>
  <r>
    <d v="2023-04-01T00:00:00"/>
    <n v="0"/>
    <s v="鼠疫"/>
    <x v="1"/>
    <x v="4"/>
    <s v="Report"/>
    <s v="http://wjw.jiangsu.gov.cn/art/2023/6/2/art_49513_10912771.html"/>
    <n v="2023"/>
    <n v="4"/>
  </r>
  <r>
    <d v="2023-04-01T00:00:00"/>
    <n v="0"/>
    <s v="霍乱"/>
    <x v="2"/>
    <x v="4"/>
    <s v="Report"/>
    <s v="http://wjw.jiangsu.gov.cn/art/2023/6/2/art_49513_10912771.html"/>
    <n v="2023"/>
    <n v="4"/>
  </r>
  <r>
    <d v="2023-04-01T00:00:00"/>
    <n v="0"/>
    <s v="传染性非典型肺炎"/>
    <x v="3"/>
    <x v="4"/>
    <s v="Report"/>
    <s v="http://wjw.jiangsu.gov.cn/art/2023/6/2/art_49513_10912771.html"/>
    <n v="2023"/>
    <n v="4"/>
  </r>
  <r>
    <d v="2023-04-01T00:00:00"/>
    <n v="95"/>
    <s v="艾滋病"/>
    <x v="4"/>
    <x v="4"/>
    <s v="Report"/>
    <s v="http://wjw.jiangsu.gov.cn/art/2023/6/2/art_49513_10912771.html"/>
    <n v="2023"/>
    <n v="4"/>
  </r>
  <r>
    <d v="2023-04-01T00:00:00"/>
    <n v="3964"/>
    <s v="病毒性肝炎"/>
    <x v="5"/>
    <x v="4"/>
    <s v="Report"/>
    <s v="http://wjw.jiangsu.gov.cn/art/2023/6/2/art_49513_10912771.html"/>
    <n v="2023"/>
    <n v="4"/>
  </r>
  <r>
    <d v="2023-04-01T00:00:00"/>
    <n v="0"/>
    <s v="脊髓灰质炎"/>
    <x v="12"/>
    <x v="4"/>
    <s v="Report"/>
    <s v="http://wjw.jiangsu.gov.cn/art/2023/6/2/art_49513_10912771.html"/>
    <n v="2023"/>
    <n v="4"/>
  </r>
  <r>
    <d v="2023-04-01T00:00:00"/>
    <n v="0"/>
    <s v="人感染高致病性禽流感"/>
    <x v="13"/>
    <x v="4"/>
    <s v="Report"/>
    <s v="http://wjw.jiangsu.gov.cn/art/2023/6/2/art_49513_10912771.html"/>
    <n v="2023"/>
    <n v="4"/>
  </r>
  <r>
    <d v="2023-04-01T00:00:00"/>
    <n v="1"/>
    <s v="麻疹"/>
    <x v="14"/>
    <x v="4"/>
    <s v="Report"/>
    <s v="http://wjw.jiangsu.gov.cn/art/2023/6/2/art_49513_10912771.html"/>
    <n v="2023"/>
    <n v="4"/>
  </r>
  <r>
    <d v="2023-04-01T00:00:00"/>
    <n v="10"/>
    <s v="出血热"/>
    <x v="15"/>
    <x v="4"/>
    <s v="Report"/>
    <s v="http://wjw.jiangsu.gov.cn/art/2023/6/2/art_49513_10912771.html"/>
    <n v="2023"/>
    <n v="4"/>
  </r>
  <r>
    <d v="2023-04-01T00:00:00"/>
    <n v="3"/>
    <s v="狂犬病"/>
    <x v="16"/>
    <x v="4"/>
    <s v="Report"/>
    <s v="http://wjw.jiangsu.gov.cn/art/2023/6/2/art_49513_10912771.html"/>
    <n v="2023"/>
    <n v="4"/>
  </r>
  <r>
    <d v="2023-04-01T00:00:00"/>
    <n v="0"/>
    <s v="流行性乙型脑炎"/>
    <x v="17"/>
    <x v="4"/>
    <s v="Report"/>
    <s v="http://wjw.jiangsu.gov.cn/art/2023/6/2/art_49513_10912771.html"/>
    <n v="2023"/>
    <n v="4"/>
  </r>
  <r>
    <d v="2023-04-01T00:00:00"/>
    <n v="0"/>
    <s v="登革热"/>
    <x v="18"/>
    <x v="4"/>
    <s v="Report"/>
    <s v="http://wjw.jiangsu.gov.cn/art/2023/6/2/art_49513_10912771.html"/>
    <n v="2023"/>
    <n v="4"/>
  </r>
  <r>
    <d v="2023-04-01T00:00:00"/>
    <n v="0"/>
    <s v="炭疽"/>
    <x v="19"/>
    <x v="4"/>
    <s v="Report"/>
    <s v="http://wjw.jiangsu.gov.cn/art/2023/6/2/art_49513_10912771.html"/>
    <n v="2023"/>
    <n v="4"/>
  </r>
  <r>
    <d v="2023-04-01T00:00:00"/>
    <n v="63"/>
    <s v="痢疾"/>
    <x v="20"/>
    <x v="4"/>
    <s v="Report"/>
    <s v="http://wjw.jiangsu.gov.cn/art/2023/6/2/art_49513_10912771.html"/>
    <n v="2023"/>
    <n v="4"/>
  </r>
  <r>
    <d v="2023-04-01T00:00:00"/>
    <n v="2344"/>
    <s v="肺结核"/>
    <x v="21"/>
    <x v="4"/>
    <s v="Report"/>
    <s v="http://wjw.jiangsu.gov.cn/art/2023/6/2/art_49513_10912771.html"/>
    <n v="2023"/>
    <n v="4"/>
  </r>
  <r>
    <d v="2023-04-01T00:00:00"/>
    <n v="7"/>
    <s v="伤寒副伤寒"/>
    <x v="22"/>
    <x v="4"/>
    <s v="Report"/>
    <s v="http://wjw.jiangsu.gov.cn/art/2023/6/2/art_49513_10912771.html"/>
    <n v="2023"/>
    <n v="4"/>
  </r>
  <r>
    <d v="2023-04-01T00:00:00"/>
    <n v="1"/>
    <s v="流行性脑脊髓膜炎"/>
    <x v="23"/>
    <x v="4"/>
    <s v="Report"/>
    <s v="http://wjw.jiangsu.gov.cn/art/2023/6/2/art_49513_10912771.html"/>
    <n v="2023"/>
    <n v="4"/>
  </r>
  <r>
    <d v="2023-04-01T00:00:00"/>
    <n v="5"/>
    <s v="百日咳"/>
    <x v="24"/>
    <x v="4"/>
    <s v="Report"/>
    <s v="http://wjw.jiangsu.gov.cn/art/2023/6/2/art_49513_10912771.html"/>
    <n v="2023"/>
    <n v="4"/>
  </r>
  <r>
    <d v="2023-04-01T00:00:00"/>
    <n v="0"/>
    <s v="白喉"/>
    <x v="25"/>
    <x v="4"/>
    <s v="Report"/>
    <s v="http://wjw.jiangsu.gov.cn/art/2023/6/2/art_49513_10912771.html"/>
    <n v="2023"/>
    <n v="4"/>
  </r>
  <r>
    <d v="2023-04-01T00:00:00"/>
    <n v="0"/>
    <s v="新生儿破伤风"/>
    <x v="26"/>
    <x v="4"/>
    <s v="Report"/>
    <s v="http://wjw.jiangsu.gov.cn/art/2023/6/2/art_49513_10912771.html"/>
    <n v="2023"/>
    <n v="4"/>
  </r>
  <r>
    <d v="2023-04-01T00:00:00"/>
    <n v="74"/>
    <s v="猩红热"/>
    <x v="27"/>
    <x v="4"/>
    <s v="Report"/>
    <s v="http://wjw.jiangsu.gov.cn/art/2023/6/2/art_49513_10912771.html"/>
    <n v="2023"/>
    <n v="4"/>
  </r>
  <r>
    <d v="2023-04-01T00:00:00"/>
    <n v="35"/>
    <s v="布鲁氏菌病"/>
    <x v="28"/>
    <x v="4"/>
    <s v="Report"/>
    <s v="http://wjw.jiangsu.gov.cn/art/2023/6/2/art_49513_10912771.html"/>
    <n v="2023"/>
    <n v="4"/>
  </r>
  <r>
    <d v="2023-04-01T00:00:00"/>
    <n v="446"/>
    <s v="淋病"/>
    <x v="29"/>
    <x v="4"/>
    <s v="Report"/>
    <s v="http://wjw.jiangsu.gov.cn/art/2023/6/2/art_49513_10912771.html"/>
    <n v="2023"/>
    <n v="4"/>
  </r>
  <r>
    <d v="2023-04-01T00:00:00"/>
    <n v="2686"/>
    <s v="梅毒"/>
    <x v="30"/>
    <x v="4"/>
    <s v="Report"/>
    <s v="http://wjw.jiangsu.gov.cn/art/2023/6/2/art_49513_10912771.html"/>
    <n v="2023"/>
    <n v="4"/>
  </r>
  <r>
    <d v="2023-04-01T00:00:00"/>
    <n v="0"/>
    <s v="钩端螺旋体病"/>
    <x v="31"/>
    <x v="4"/>
    <s v="Report"/>
    <s v="http://wjw.jiangsu.gov.cn/art/2023/6/2/art_49513_10912771.html"/>
    <n v="2023"/>
    <n v="4"/>
  </r>
  <r>
    <d v="2023-04-01T00:00:00"/>
    <n v="0"/>
    <s v="血吸虫病"/>
    <x v="32"/>
    <x v="4"/>
    <s v="Report"/>
    <s v="http://wjw.jiangsu.gov.cn/art/2023/6/2/art_49513_10912771.html"/>
    <n v="2023"/>
    <n v="4"/>
  </r>
  <r>
    <d v="2023-04-01T00:00:00"/>
    <n v="14"/>
    <s v="疟疾"/>
    <x v="33"/>
    <x v="4"/>
    <s v="Report"/>
    <s v="http://wjw.jiangsu.gov.cn/art/2023/6/2/art_49513_10912771.html"/>
    <n v="2023"/>
    <n v="4"/>
  </r>
  <r>
    <d v="2023-04-01T00:00:00"/>
    <n v="0"/>
    <s v="人感染H7N9禽流感"/>
    <x v="0"/>
    <x v="4"/>
    <s v="Report"/>
    <s v="http://wjw.jiangsu.gov.cn/art/2023/6/2/art_49513_10912771.html"/>
    <n v="2023"/>
    <n v="4"/>
  </r>
  <r>
    <d v="2023-05-01T00:00:00"/>
    <n v="9985"/>
    <s v="合计"/>
    <x v="48"/>
    <x v="4"/>
    <s v="Report"/>
    <s v="http://wjw.jiangsu.gov.cn/art/2023/6/29/art_49513_10936674.html"/>
    <n v="2023"/>
    <n v="5"/>
  </r>
  <r>
    <d v="2023-05-01T00:00:00"/>
    <n v="0"/>
    <s v="鼠疫"/>
    <x v="1"/>
    <x v="4"/>
    <s v="Report"/>
    <s v="http://wjw.jiangsu.gov.cn/art/2023/6/29/art_49513_10936674.html"/>
    <n v="2023"/>
    <n v="5"/>
  </r>
  <r>
    <d v="2023-05-01T00:00:00"/>
    <n v="1"/>
    <s v="霍乱"/>
    <x v="2"/>
    <x v="4"/>
    <s v="Report"/>
    <s v="http://wjw.jiangsu.gov.cn/art/2023/6/29/art_49513_10936674.html"/>
    <n v="2023"/>
    <n v="5"/>
  </r>
  <r>
    <d v="2023-05-01T00:00:00"/>
    <n v="0"/>
    <s v="传染性非典型肺炎"/>
    <x v="3"/>
    <x v="4"/>
    <s v="Report"/>
    <s v="http://wjw.jiangsu.gov.cn/art/2023/6/29/art_49513_10936674.html"/>
    <n v="2023"/>
    <n v="5"/>
  </r>
  <r>
    <d v="2023-05-01T00:00:00"/>
    <n v="109"/>
    <s v="艾滋病"/>
    <x v="4"/>
    <x v="4"/>
    <s v="Report"/>
    <s v="http://wjw.jiangsu.gov.cn/art/2023/6/29/art_49513_10936674.html"/>
    <n v="2023"/>
    <n v="5"/>
  </r>
  <r>
    <d v="2023-05-01T00:00:00"/>
    <n v="3743"/>
    <s v="病毒性肝炎"/>
    <x v="5"/>
    <x v="4"/>
    <s v="Report"/>
    <s v="http://wjw.jiangsu.gov.cn/art/2023/6/29/art_49513_10936674.html"/>
    <n v="2023"/>
    <n v="5"/>
  </r>
  <r>
    <d v="2023-05-01T00:00:00"/>
    <n v="0"/>
    <s v="脊髓灰质炎"/>
    <x v="12"/>
    <x v="4"/>
    <s v="Report"/>
    <s v="http://wjw.jiangsu.gov.cn/art/2023/6/29/art_49513_10936674.html"/>
    <n v="2023"/>
    <n v="5"/>
  </r>
  <r>
    <d v="2023-05-01T00:00:00"/>
    <n v="0"/>
    <s v="人感染高致病性禽流感"/>
    <x v="13"/>
    <x v="4"/>
    <s v="Report"/>
    <s v="http://wjw.jiangsu.gov.cn/art/2023/6/29/art_49513_10936674.html"/>
    <n v="2023"/>
    <n v="5"/>
  </r>
  <r>
    <d v="2023-05-01T00:00:00"/>
    <n v="2"/>
    <s v="麻疹"/>
    <x v="14"/>
    <x v="4"/>
    <s v="Report"/>
    <s v="http://wjw.jiangsu.gov.cn/art/2023/6/29/art_49513_10936674.html"/>
    <n v="2023"/>
    <n v="5"/>
  </r>
  <r>
    <d v="2023-05-01T00:00:00"/>
    <n v="12"/>
    <s v="出血热"/>
    <x v="15"/>
    <x v="4"/>
    <s v="Report"/>
    <s v="http://wjw.jiangsu.gov.cn/art/2023/6/29/art_49513_10936674.html"/>
    <n v="2023"/>
    <n v="5"/>
  </r>
  <r>
    <d v="2023-05-01T00:00:00"/>
    <n v="0"/>
    <s v="狂犬病"/>
    <x v="16"/>
    <x v="4"/>
    <s v="Report"/>
    <s v="http://wjw.jiangsu.gov.cn/art/2023/6/29/art_49513_10936674.html"/>
    <n v="2023"/>
    <n v="5"/>
  </r>
  <r>
    <d v="2023-05-01T00:00:00"/>
    <n v="0"/>
    <s v="流行性乙型脑炎"/>
    <x v="17"/>
    <x v="4"/>
    <s v="Report"/>
    <s v="http://wjw.jiangsu.gov.cn/art/2023/6/29/art_49513_10936674.html"/>
    <n v="2023"/>
    <n v="5"/>
  </r>
  <r>
    <d v="2023-05-01T00:00:00"/>
    <n v="0"/>
    <s v="登革热"/>
    <x v="18"/>
    <x v="4"/>
    <s v="Report"/>
    <s v="http://wjw.jiangsu.gov.cn/art/2023/6/29/art_49513_10936674.html"/>
    <n v="2023"/>
    <n v="5"/>
  </r>
  <r>
    <d v="2023-05-01T00:00:00"/>
    <n v="0"/>
    <s v="炭疽"/>
    <x v="19"/>
    <x v="4"/>
    <s v="Report"/>
    <s v="http://wjw.jiangsu.gov.cn/art/2023/6/29/art_49513_10936674.html"/>
    <n v="2023"/>
    <n v="5"/>
  </r>
  <r>
    <d v="2023-05-01T00:00:00"/>
    <n v="69"/>
    <s v="痢疾"/>
    <x v="20"/>
    <x v="4"/>
    <s v="Report"/>
    <s v="http://wjw.jiangsu.gov.cn/art/2023/6/29/art_49513_10936674.html"/>
    <n v="2023"/>
    <n v="5"/>
  </r>
  <r>
    <d v="2023-05-01T00:00:00"/>
    <n v="2294"/>
    <s v="肺结核"/>
    <x v="21"/>
    <x v="4"/>
    <s v="Report"/>
    <s v="http://wjw.jiangsu.gov.cn/art/2023/6/29/art_49513_10936674.html"/>
    <n v="2023"/>
    <n v="5"/>
  </r>
  <r>
    <d v="2023-05-01T00:00:00"/>
    <n v="16"/>
    <s v="伤寒副伤寒"/>
    <x v="22"/>
    <x v="4"/>
    <s v="Report"/>
    <s v="http://wjw.jiangsu.gov.cn/art/2023/6/29/art_49513_10936674.html"/>
    <n v="2023"/>
    <n v="5"/>
  </r>
  <r>
    <d v="2023-05-01T00:00:00"/>
    <n v="0"/>
    <s v="流行性脑脊髓膜炎"/>
    <x v="23"/>
    <x v="4"/>
    <s v="Report"/>
    <s v="http://wjw.jiangsu.gov.cn/art/2023/6/29/art_49513_10936674.html"/>
    <n v="2023"/>
    <n v="5"/>
  </r>
  <r>
    <d v="2023-05-01T00:00:00"/>
    <n v="4"/>
    <s v="百日咳"/>
    <x v="24"/>
    <x v="4"/>
    <s v="Report"/>
    <s v="http://wjw.jiangsu.gov.cn/art/2023/6/29/art_49513_10936674.html"/>
    <n v="2023"/>
    <n v="5"/>
  </r>
  <r>
    <d v="2023-05-01T00:00:00"/>
    <n v="0"/>
    <s v="白喉"/>
    <x v="25"/>
    <x v="4"/>
    <s v="Report"/>
    <s v="http://wjw.jiangsu.gov.cn/art/2023/6/29/art_49513_10936674.html"/>
    <n v="2023"/>
    <n v="5"/>
  </r>
  <r>
    <d v="2023-05-01T00:00:00"/>
    <n v="0"/>
    <s v="新生儿破伤风"/>
    <x v="26"/>
    <x v="4"/>
    <s v="Report"/>
    <s v="http://wjw.jiangsu.gov.cn/art/2023/6/29/art_49513_10936674.html"/>
    <n v="2023"/>
    <n v="5"/>
  </r>
  <r>
    <d v="2023-05-01T00:00:00"/>
    <n v="137"/>
    <s v="猩红热"/>
    <x v="27"/>
    <x v="4"/>
    <s v="Report"/>
    <s v="http://wjw.jiangsu.gov.cn/art/2023/6/29/art_49513_10936674.html"/>
    <n v="2023"/>
    <n v="5"/>
  </r>
  <r>
    <d v="2023-05-01T00:00:00"/>
    <n v="36"/>
    <s v="布鲁氏菌病"/>
    <x v="28"/>
    <x v="4"/>
    <s v="Report"/>
    <s v="http://wjw.jiangsu.gov.cn/art/2023/6/29/art_49513_10936674.html"/>
    <n v="2023"/>
    <n v="5"/>
  </r>
  <r>
    <d v="2023-05-01T00:00:00"/>
    <n v="516"/>
    <s v="淋病"/>
    <x v="29"/>
    <x v="4"/>
    <s v="Report"/>
    <s v="http://wjw.jiangsu.gov.cn/art/2023/6/29/art_49513_10936674.html"/>
    <n v="2023"/>
    <n v="5"/>
  </r>
  <r>
    <d v="2023-05-01T00:00:00"/>
    <n v="3036"/>
    <s v="梅毒"/>
    <x v="30"/>
    <x v="4"/>
    <s v="Report"/>
    <s v="http://wjw.jiangsu.gov.cn/art/2023/6/29/art_49513_10936674.html"/>
    <n v="2023"/>
    <n v="5"/>
  </r>
  <r>
    <d v="2023-05-01T00:00:00"/>
    <n v="0"/>
    <s v="钩端螺旋体病"/>
    <x v="31"/>
    <x v="4"/>
    <s v="Report"/>
    <s v="http://wjw.jiangsu.gov.cn/art/2023/6/29/art_49513_10936674.html"/>
    <n v="2023"/>
    <n v="5"/>
  </r>
  <r>
    <d v="2023-05-01T00:00:00"/>
    <n v="0"/>
    <s v="血吸虫病"/>
    <x v="32"/>
    <x v="4"/>
    <s v="Report"/>
    <s v="http://wjw.jiangsu.gov.cn/art/2023/6/29/art_49513_10936674.html"/>
    <n v="2023"/>
    <n v="5"/>
  </r>
  <r>
    <d v="2023-05-01T00:00:00"/>
    <n v="10"/>
    <s v="疟疾"/>
    <x v="33"/>
    <x v="4"/>
    <s v="Report"/>
    <s v="http://wjw.jiangsu.gov.cn/art/2023/6/29/art_49513_10936674.html"/>
    <n v="2023"/>
    <n v="5"/>
  </r>
  <r>
    <d v="2023-05-01T00:00:00"/>
    <n v="0"/>
    <s v="人感染H7N9禽流感"/>
    <x v="0"/>
    <x v="4"/>
    <s v="Report"/>
    <s v="http://wjw.jiangsu.gov.cn/art/2023/6/29/art_49513_10936674.html"/>
    <n v="2023"/>
    <n v="5"/>
  </r>
  <r>
    <d v="2023-06-01T00:00:00"/>
    <n v="9542"/>
    <s v="合计"/>
    <x v="48"/>
    <x v="4"/>
    <s v="Report"/>
    <s v="http://wjw.jiangsu.gov.cn/art/2023/7/26/art_49513_10962897.html"/>
    <n v="2023"/>
    <n v="6"/>
  </r>
  <r>
    <d v="2023-06-01T00:00:00"/>
    <n v="0"/>
    <s v="鼠疫"/>
    <x v="1"/>
    <x v="4"/>
    <s v="Report"/>
    <s v="http://wjw.jiangsu.gov.cn/art/2023/7/26/art_49513_10962897.html"/>
    <n v="2023"/>
    <n v="6"/>
  </r>
  <r>
    <d v="2023-06-01T00:00:00"/>
    <n v="0"/>
    <s v="霍乱"/>
    <x v="2"/>
    <x v="4"/>
    <s v="Report"/>
    <s v="http://wjw.jiangsu.gov.cn/art/2023/7/26/art_49513_10962897.html"/>
    <n v="2023"/>
    <n v="6"/>
  </r>
  <r>
    <d v="2023-06-01T00:00:00"/>
    <n v="0"/>
    <s v="传染性非典型肺炎"/>
    <x v="3"/>
    <x v="4"/>
    <s v="Report"/>
    <s v="http://wjw.jiangsu.gov.cn/art/2023/7/26/art_49513_10962897.html"/>
    <n v="2023"/>
    <n v="6"/>
  </r>
  <r>
    <d v="2023-06-01T00:00:00"/>
    <n v="171"/>
    <s v="艾滋病"/>
    <x v="4"/>
    <x v="4"/>
    <s v="Report"/>
    <s v="http://wjw.jiangsu.gov.cn/art/2023/7/26/art_49513_10962897.html"/>
    <n v="2023"/>
    <n v="6"/>
  </r>
  <r>
    <d v="2023-06-01T00:00:00"/>
    <n v="3276"/>
    <s v="病毒性肝炎"/>
    <x v="5"/>
    <x v="4"/>
    <s v="Report"/>
    <s v="http://wjw.jiangsu.gov.cn/art/2023/7/26/art_49513_10962897.html"/>
    <n v="2023"/>
    <n v="6"/>
  </r>
  <r>
    <d v="2023-06-01T00:00:00"/>
    <n v="0"/>
    <s v="脊髓灰质炎"/>
    <x v="12"/>
    <x v="4"/>
    <s v="Report"/>
    <s v="http://wjw.jiangsu.gov.cn/art/2023/7/26/art_49513_10962897.html"/>
    <n v="2023"/>
    <n v="6"/>
  </r>
  <r>
    <d v="2023-06-01T00:00:00"/>
    <n v="0"/>
    <s v="人感染高致病性禽流感"/>
    <x v="13"/>
    <x v="4"/>
    <s v="Report"/>
    <s v="http://wjw.jiangsu.gov.cn/art/2023/7/26/art_49513_10962897.html"/>
    <n v="2023"/>
    <n v="6"/>
  </r>
  <r>
    <d v="2023-06-01T00:00:00"/>
    <n v="0"/>
    <s v="麻疹"/>
    <x v="14"/>
    <x v="4"/>
    <s v="Report"/>
    <s v="http://wjw.jiangsu.gov.cn/art/2023/7/26/art_49513_10962897.html"/>
    <n v="2023"/>
    <n v="6"/>
  </r>
  <r>
    <d v="2023-06-01T00:00:00"/>
    <n v="8"/>
    <s v="出血热"/>
    <x v="15"/>
    <x v="4"/>
    <s v="Report"/>
    <s v="http://wjw.jiangsu.gov.cn/art/2023/7/26/art_49513_10962897.html"/>
    <n v="2023"/>
    <n v="6"/>
  </r>
  <r>
    <d v="2023-06-01T00:00:00"/>
    <n v="0"/>
    <s v="狂犬病"/>
    <x v="16"/>
    <x v="4"/>
    <s v="Report"/>
    <s v="http://wjw.jiangsu.gov.cn/art/2023/7/26/art_49513_10962897.html"/>
    <n v="2023"/>
    <n v="6"/>
  </r>
  <r>
    <d v="2023-06-01T00:00:00"/>
    <n v="0"/>
    <s v="流行性乙型脑炎"/>
    <x v="17"/>
    <x v="4"/>
    <s v="Report"/>
    <s v="http://wjw.jiangsu.gov.cn/art/2023/7/26/art_49513_10962897.html"/>
    <n v="2023"/>
    <n v="6"/>
  </r>
  <r>
    <d v="2023-06-01T00:00:00"/>
    <n v="2"/>
    <s v="登革热"/>
    <x v="18"/>
    <x v="4"/>
    <s v="Report"/>
    <s v="http://wjw.jiangsu.gov.cn/art/2023/7/26/art_49513_10962897.html"/>
    <n v="2023"/>
    <n v="6"/>
  </r>
  <r>
    <d v="2023-06-01T00:00:00"/>
    <n v="0"/>
    <s v="炭疽"/>
    <x v="19"/>
    <x v="4"/>
    <s v="Report"/>
    <s v="http://wjw.jiangsu.gov.cn/art/2023/7/26/art_49513_10962897.html"/>
    <n v="2023"/>
    <n v="6"/>
  </r>
  <r>
    <d v="2023-06-01T00:00:00"/>
    <n v="100"/>
    <s v="痢疾"/>
    <x v="20"/>
    <x v="4"/>
    <s v="Report"/>
    <s v="http://wjw.jiangsu.gov.cn/art/2023/7/26/art_49513_10962897.html"/>
    <n v="2023"/>
    <n v="6"/>
  </r>
  <r>
    <d v="2023-06-01T00:00:00"/>
    <n v="2169"/>
    <s v="肺结核"/>
    <x v="21"/>
    <x v="4"/>
    <s v="Report"/>
    <s v="http://wjw.jiangsu.gov.cn/art/2023/7/26/art_49513_10962897.html"/>
    <n v="2023"/>
    <n v="6"/>
  </r>
  <r>
    <d v="2023-06-01T00:00:00"/>
    <n v="14"/>
    <s v="伤寒副伤寒"/>
    <x v="22"/>
    <x v="4"/>
    <s v="Report"/>
    <s v="http://wjw.jiangsu.gov.cn/art/2023/7/26/art_49513_10962897.html"/>
    <n v="2023"/>
    <n v="6"/>
  </r>
  <r>
    <d v="2023-06-01T00:00:00"/>
    <n v="1"/>
    <s v="流行性脑脊髓膜炎"/>
    <x v="23"/>
    <x v="4"/>
    <s v="Report"/>
    <s v="http://wjw.jiangsu.gov.cn/art/2023/7/26/art_49513_10962897.html"/>
    <n v="2023"/>
    <n v="6"/>
  </r>
  <r>
    <d v="2023-06-01T00:00:00"/>
    <n v="10"/>
    <s v="百日咳"/>
    <x v="24"/>
    <x v="4"/>
    <s v="Report"/>
    <s v="http://wjw.jiangsu.gov.cn/art/2023/7/26/art_49513_10962897.html"/>
    <n v="2023"/>
    <n v="6"/>
  </r>
  <r>
    <d v="2023-06-01T00:00:00"/>
    <n v="0"/>
    <s v="白喉"/>
    <x v="25"/>
    <x v="4"/>
    <s v="Report"/>
    <s v="http://wjw.jiangsu.gov.cn/art/2023/7/26/art_49513_10962897.html"/>
    <n v="2023"/>
    <n v="6"/>
  </r>
  <r>
    <d v="2023-06-01T00:00:00"/>
    <n v="0"/>
    <s v="新生儿破伤风"/>
    <x v="26"/>
    <x v="4"/>
    <s v="Report"/>
    <s v="http://wjw.jiangsu.gov.cn/art/2023/7/26/art_49513_10962897.html"/>
    <n v="2023"/>
    <n v="6"/>
  </r>
  <r>
    <d v="2023-06-01T00:00:00"/>
    <n v="189"/>
    <s v="猩红热"/>
    <x v="27"/>
    <x v="4"/>
    <s v="Report"/>
    <s v="http://wjw.jiangsu.gov.cn/art/2023/7/26/art_49513_10962897.html"/>
    <n v="2023"/>
    <n v="6"/>
  </r>
  <r>
    <d v="2023-06-01T00:00:00"/>
    <n v="35"/>
    <s v="布鲁氏菌病"/>
    <x v="28"/>
    <x v="4"/>
    <s v="Report"/>
    <s v="http://wjw.jiangsu.gov.cn/art/2023/7/26/art_49513_10962897.html"/>
    <n v="2023"/>
    <n v="6"/>
  </r>
  <r>
    <d v="2023-06-01T00:00:00"/>
    <n v="515"/>
    <s v="淋病"/>
    <x v="29"/>
    <x v="4"/>
    <s v="Report"/>
    <s v="http://wjw.jiangsu.gov.cn/art/2023/7/26/art_49513_10962897.html"/>
    <n v="2023"/>
    <n v="6"/>
  </r>
  <r>
    <d v="2023-06-01T00:00:00"/>
    <n v="3038"/>
    <s v="梅毒"/>
    <x v="30"/>
    <x v="4"/>
    <s v="Report"/>
    <s v="http://wjw.jiangsu.gov.cn/art/2023/7/26/art_49513_10962897.html"/>
    <n v="2023"/>
    <n v="6"/>
  </r>
  <r>
    <d v="2023-06-01T00:00:00"/>
    <n v="2"/>
    <s v="钩端螺旋体病"/>
    <x v="31"/>
    <x v="4"/>
    <s v="Report"/>
    <s v="http://wjw.jiangsu.gov.cn/art/2023/7/26/art_49513_10962897.html"/>
    <n v="2023"/>
    <n v="6"/>
  </r>
  <r>
    <d v="2023-06-01T00:00:00"/>
    <n v="0"/>
    <s v="血吸虫病"/>
    <x v="32"/>
    <x v="4"/>
    <s v="Report"/>
    <s v="http://wjw.jiangsu.gov.cn/art/2023/7/26/art_49513_10962897.html"/>
    <n v="2023"/>
    <n v="6"/>
  </r>
  <r>
    <d v="2023-06-01T00:00:00"/>
    <n v="12"/>
    <s v="疟疾"/>
    <x v="33"/>
    <x v="4"/>
    <s v="Report"/>
    <s v="http://wjw.jiangsu.gov.cn/art/2023/7/26/art_49513_10962897.html"/>
    <n v="2023"/>
    <n v="6"/>
  </r>
  <r>
    <d v="2023-06-01T00:00:00"/>
    <n v="0"/>
    <s v="人感染H7N9禽流感"/>
    <x v="0"/>
    <x v="4"/>
    <s v="Report"/>
    <s v="http://wjw.jiangsu.gov.cn/art/2023/7/26/art_49513_10962897.html"/>
    <n v="2023"/>
    <n v="6"/>
  </r>
  <r>
    <d v="2023-07-01T00:00:00"/>
    <n v="10715"/>
    <s v="合计"/>
    <x v="48"/>
    <x v="4"/>
    <s v="Report"/>
    <s v="http://wjw.jiangsu.gov.cn/art/2023/8/28/art_49513_10996203.html"/>
    <n v="2023"/>
    <n v="7"/>
  </r>
  <r>
    <d v="2023-07-01T00:00:00"/>
    <n v="0"/>
    <s v="鼠疫"/>
    <x v="1"/>
    <x v="4"/>
    <s v="Report"/>
    <s v="http://wjw.jiangsu.gov.cn/art/2023/8/28/art_49513_10996203.html"/>
    <n v="2023"/>
    <n v="7"/>
  </r>
  <r>
    <d v="2023-07-01T00:00:00"/>
    <n v="0"/>
    <s v="霍乱"/>
    <x v="2"/>
    <x v="4"/>
    <s v="Report"/>
    <s v="http://wjw.jiangsu.gov.cn/art/2023/8/28/art_49513_10996203.html"/>
    <n v="2023"/>
    <n v="7"/>
  </r>
  <r>
    <d v="2023-07-01T00:00:00"/>
    <n v="0"/>
    <s v="传染性非典型肺炎"/>
    <x v="3"/>
    <x v="4"/>
    <s v="Report"/>
    <s v="http://wjw.jiangsu.gov.cn/art/2023/8/28/art_49513_10996203.html"/>
    <n v="2023"/>
    <n v="7"/>
  </r>
  <r>
    <d v="2023-07-01T00:00:00"/>
    <n v="139"/>
    <s v="艾滋病"/>
    <x v="4"/>
    <x v="4"/>
    <s v="Report"/>
    <s v="http://wjw.jiangsu.gov.cn/art/2023/8/28/art_49513_10996203.html"/>
    <n v="2023"/>
    <n v="7"/>
  </r>
  <r>
    <d v="2023-07-01T00:00:00"/>
    <n v="3873"/>
    <s v="病毒性肝炎"/>
    <x v="5"/>
    <x v="4"/>
    <s v="Report"/>
    <s v="http://wjw.jiangsu.gov.cn/art/2023/8/28/art_49513_10996203.html"/>
    <n v="2023"/>
    <n v="7"/>
  </r>
  <r>
    <d v="2023-07-01T00:00:00"/>
    <n v="0"/>
    <s v="脊髓灰质炎"/>
    <x v="12"/>
    <x v="4"/>
    <s v="Report"/>
    <s v="http://wjw.jiangsu.gov.cn/art/2023/8/28/art_49513_10996203.html"/>
    <n v="2023"/>
    <n v="7"/>
  </r>
  <r>
    <d v="2023-07-01T00:00:00"/>
    <n v="0"/>
    <s v="人感染高致病性禽流感"/>
    <x v="13"/>
    <x v="4"/>
    <s v="Report"/>
    <s v="http://wjw.jiangsu.gov.cn/art/2023/8/28/art_49513_10996203.html"/>
    <n v="2023"/>
    <n v="7"/>
  </r>
  <r>
    <d v="2023-07-01T00:00:00"/>
    <n v="5"/>
    <s v="麻疹"/>
    <x v="14"/>
    <x v="4"/>
    <s v="Report"/>
    <s v="http://wjw.jiangsu.gov.cn/art/2023/8/28/art_49513_10996203.html"/>
    <n v="2023"/>
    <n v="7"/>
  </r>
  <r>
    <d v="2023-07-01T00:00:00"/>
    <n v="8"/>
    <s v="出血热"/>
    <x v="15"/>
    <x v="4"/>
    <s v="Report"/>
    <s v="http://wjw.jiangsu.gov.cn/art/2023/8/28/art_49513_10996203.html"/>
    <n v="2023"/>
    <n v="7"/>
  </r>
  <r>
    <d v="2023-07-01T00:00:00"/>
    <n v="0"/>
    <s v="狂犬病"/>
    <x v="16"/>
    <x v="4"/>
    <s v="Report"/>
    <s v="http://wjw.jiangsu.gov.cn/art/2023/8/28/art_49513_10996203.html"/>
    <n v="2023"/>
    <n v="7"/>
  </r>
  <r>
    <d v="2023-07-01T00:00:00"/>
    <n v="1"/>
    <s v="流行性乙型脑炎"/>
    <x v="17"/>
    <x v="4"/>
    <s v="Report"/>
    <s v="http://wjw.jiangsu.gov.cn/art/2023/8/28/art_49513_10996203.html"/>
    <n v="2023"/>
    <n v="7"/>
  </r>
  <r>
    <d v="2023-07-01T00:00:00"/>
    <n v="6"/>
    <s v="登革热"/>
    <x v="18"/>
    <x v="4"/>
    <s v="Report"/>
    <s v="http://wjw.jiangsu.gov.cn/art/2023/8/28/art_49513_10996203.html"/>
    <n v="2023"/>
    <n v="7"/>
  </r>
  <r>
    <d v="2023-07-01T00:00:00"/>
    <n v="0"/>
    <s v="炭疽"/>
    <x v="19"/>
    <x v="4"/>
    <s v="Report"/>
    <s v="http://wjw.jiangsu.gov.cn/art/2023/8/28/art_49513_10996203.html"/>
    <n v="2023"/>
    <n v="7"/>
  </r>
  <r>
    <d v="2023-07-01T00:00:00"/>
    <n v="67"/>
    <s v="痢疾"/>
    <x v="20"/>
    <x v="4"/>
    <s v="Report"/>
    <s v="http://wjw.jiangsu.gov.cn/art/2023/8/28/art_49513_10996203.html"/>
    <n v="2023"/>
    <n v="7"/>
  </r>
  <r>
    <d v="2023-07-01T00:00:00"/>
    <n v="2277"/>
    <s v="肺结核"/>
    <x v="21"/>
    <x v="4"/>
    <s v="Report"/>
    <s v="http://wjw.jiangsu.gov.cn/art/2023/8/28/art_49513_10996203.html"/>
    <n v="2023"/>
    <n v="7"/>
  </r>
  <r>
    <d v="2023-07-01T00:00:00"/>
    <n v="10"/>
    <s v="伤寒副伤寒"/>
    <x v="22"/>
    <x v="4"/>
    <s v="Report"/>
    <s v="http://wjw.jiangsu.gov.cn/art/2023/8/28/art_49513_10996203.html"/>
    <n v="2023"/>
    <n v="7"/>
  </r>
  <r>
    <d v="2023-07-01T00:00:00"/>
    <n v="0"/>
    <s v="流行性脑脊髓膜炎"/>
    <x v="23"/>
    <x v="4"/>
    <s v="Report"/>
    <s v="http://wjw.jiangsu.gov.cn/art/2023/8/28/art_49513_10996203.html"/>
    <n v="2023"/>
    <n v="7"/>
  </r>
  <r>
    <d v="2023-07-01T00:00:00"/>
    <n v="11"/>
    <s v="百日咳"/>
    <x v="24"/>
    <x v="4"/>
    <s v="Report"/>
    <s v="http://wjw.jiangsu.gov.cn/art/2023/8/28/art_49513_10996203.html"/>
    <n v="2023"/>
    <n v="7"/>
  </r>
  <r>
    <d v="2023-07-01T00:00:00"/>
    <n v="0"/>
    <s v="白喉"/>
    <x v="25"/>
    <x v="4"/>
    <s v="Report"/>
    <s v="http://wjw.jiangsu.gov.cn/art/2023/8/28/art_49513_10996203.html"/>
    <n v="2023"/>
    <n v="7"/>
  </r>
  <r>
    <d v="2023-07-01T00:00:00"/>
    <n v="0"/>
    <s v="新生儿破伤风"/>
    <x v="26"/>
    <x v="4"/>
    <s v="Report"/>
    <s v="http://wjw.jiangsu.gov.cn/art/2023/8/28/art_49513_10996203.html"/>
    <n v="2023"/>
    <n v="7"/>
  </r>
  <r>
    <d v="2023-07-01T00:00:00"/>
    <n v="106"/>
    <s v="猩红热"/>
    <x v="27"/>
    <x v="4"/>
    <s v="Report"/>
    <s v="http://wjw.jiangsu.gov.cn/art/2023/8/28/art_49513_10996203.html"/>
    <n v="2023"/>
    <n v="7"/>
  </r>
  <r>
    <d v="2023-07-01T00:00:00"/>
    <n v="47"/>
    <s v="布鲁氏菌病"/>
    <x v="28"/>
    <x v="4"/>
    <s v="Report"/>
    <s v="http://wjw.jiangsu.gov.cn/art/2023/8/28/art_49513_10996203.html"/>
    <n v="2023"/>
    <n v="7"/>
  </r>
  <r>
    <d v="2023-07-01T00:00:00"/>
    <n v="630"/>
    <s v="淋病"/>
    <x v="29"/>
    <x v="4"/>
    <s v="Report"/>
    <s v="http://wjw.jiangsu.gov.cn/art/2023/8/28/art_49513_10996203.html"/>
    <n v="2023"/>
    <n v="7"/>
  </r>
  <r>
    <d v="2023-07-01T00:00:00"/>
    <n v="3526"/>
    <s v="梅毒"/>
    <x v="30"/>
    <x v="4"/>
    <s v="Report"/>
    <s v="http://wjw.jiangsu.gov.cn/art/2023/8/28/art_49513_10996203.html"/>
    <n v="2023"/>
    <n v="7"/>
  </r>
  <r>
    <d v="2023-07-01T00:00:00"/>
    <n v="0"/>
    <s v="钩端螺旋体病"/>
    <x v="31"/>
    <x v="4"/>
    <s v="Report"/>
    <s v="http://wjw.jiangsu.gov.cn/art/2023/8/28/art_49513_10996203.html"/>
    <n v="2023"/>
    <n v="7"/>
  </r>
  <r>
    <d v="2023-07-01T00:00:00"/>
    <n v="0"/>
    <s v="血吸虫病"/>
    <x v="32"/>
    <x v="4"/>
    <s v="Report"/>
    <s v="http://wjw.jiangsu.gov.cn/art/2023/8/28/art_49513_10996203.html"/>
    <n v="2023"/>
    <n v="7"/>
  </r>
  <r>
    <d v="2023-07-01T00:00:00"/>
    <n v="9"/>
    <s v="疟疾"/>
    <x v="33"/>
    <x v="4"/>
    <s v="Report"/>
    <s v="http://wjw.jiangsu.gov.cn/art/2023/8/28/art_49513_10996203.html"/>
    <n v="2023"/>
    <n v="7"/>
  </r>
  <r>
    <d v="2023-07-01T00:00:00"/>
    <n v="0"/>
    <s v="人感染H7N9禽流感"/>
    <x v="0"/>
    <x v="4"/>
    <s v="Report"/>
    <s v="http://wjw.jiangsu.gov.cn/art/2023/8/28/art_49513_10996203.html"/>
    <n v="2023"/>
    <n v="7"/>
  </r>
  <r>
    <d v="2023-08-01T00:00:00"/>
    <n v="39178"/>
    <s v="甲乙丙类总计"/>
    <x v="48"/>
    <x v="4"/>
    <s v="Report"/>
    <s v="http://wjw.jiangsu.gov.cn/art/2023/9/26/art_49513_11026694.html"/>
    <n v="2023"/>
    <n v="8"/>
  </r>
  <r>
    <d v="2023-08-01T00:00:00"/>
    <n v="10542"/>
    <s v="甲乙类传染病合计"/>
    <x v="47"/>
    <x v="4"/>
    <s v="Report"/>
    <s v="http://wjw.jiangsu.gov.cn/art/2023/9/26/art_49513_11026694.html"/>
    <n v="2023"/>
    <n v="8"/>
  </r>
  <r>
    <d v="2023-08-01T00:00:00"/>
    <n v="0"/>
    <s v="鼠疫"/>
    <x v="1"/>
    <x v="4"/>
    <s v="Report"/>
    <s v="http://wjw.jiangsu.gov.cn/art/2023/9/26/art_49513_11026694.html"/>
    <n v="2023"/>
    <n v="8"/>
  </r>
  <r>
    <d v="2023-08-01T00:00:00"/>
    <n v="0"/>
    <s v="霍乱"/>
    <x v="2"/>
    <x v="4"/>
    <s v="Report"/>
    <s v="http://wjw.jiangsu.gov.cn/art/2023/9/26/art_49513_11026694.html"/>
    <n v="2023"/>
    <n v="8"/>
  </r>
  <r>
    <d v="2023-08-01T00:00:00"/>
    <n v="0"/>
    <s v="传染性非典型肺炎"/>
    <x v="3"/>
    <x v="4"/>
    <s v="Report"/>
    <s v="http://wjw.jiangsu.gov.cn/art/2023/9/26/art_49513_11026694.html"/>
    <n v="2023"/>
    <n v="8"/>
  </r>
  <r>
    <d v="2023-08-01T00:00:00"/>
    <n v="152"/>
    <s v="艾滋病"/>
    <x v="4"/>
    <x v="4"/>
    <s v="Report"/>
    <s v="http://wjw.jiangsu.gov.cn/art/2023/9/26/art_49513_11026694.html"/>
    <n v="2023"/>
    <n v="8"/>
  </r>
  <r>
    <d v="2023-08-01T00:00:00"/>
    <n v="3594"/>
    <s v="病毒性肝炎"/>
    <x v="5"/>
    <x v="4"/>
    <s v="Report"/>
    <s v="http://wjw.jiangsu.gov.cn/art/2023/9/26/art_49513_11026694.html"/>
    <n v="2023"/>
    <n v="8"/>
  </r>
  <r>
    <d v="2023-08-01T00:00:00"/>
    <n v="0"/>
    <s v="脊髓灰质炎"/>
    <x v="12"/>
    <x v="4"/>
    <s v="Report"/>
    <s v="http://wjw.jiangsu.gov.cn/art/2023/9/26/art_49513_11026694.html"/>
    <n v="2023"/>
    <n v="8"/>
  </r>
  <r>
    <d v="2023-08-01T00:00:00"/>
    <n v="0"/>
    <s v="人感染高致病性禽流感"/>
    <x v="13"/>
    <x v="4"/>
    <s v="Report"/>
    <s v="http://wjw.jiangsu.gov.cn/art/2023/9/26/art_49513_11026694.html"/>
    <n v="2023"/>
    <n v="8"/>
  </r>
  <r>
    <d v="2023-08-01T00:00:00"/>
    <n v="3"/>
    <s v="麻疹"/>
    <x v="14"/>
    <x v="4"/>
    <s v="Report"/>
    <s v="http://wjw.jiangsu.gov.cn/art/2023/9/26/art_49513_11026694.html"/>
    <n v="2023"/>
    <n v="8"/>
  </r>
  <r>
    <d v="2023-08-01T00:00:00"/>
    <n v="5"/>
    <s v="流行性出血热"/>
    <x v="15"/>
    <x v="4"/>
    <s v="Report"/>
    <s v="http://wjw.jiangsu.gov.cn/art/2023/9/26/art_49513_11026694.html"/>
    <n v="2023"/>
    <n v="8"/>
  </r>
  <r>
    <d v="2023-08-01T00:00:00"/>
    <n v="0"/>
    <s v="狂犬病"/>
    <x v="16"/>
    <x v="4"/>
    <s v="Report"/>
    <s v="http://wjw.jiangsu.gov.cn/art/2023/9/26/art_49513_11026694.html"/>
    <n v="2023"/>
    <n v="8"/>
  </r>
  <r>
    <d v="2023-08-01T00:00:00"/>
    <n v="3"/>
    <s v="流行性乙型脑炎"/>
    <x v="17"/>
    <x v="4"/>
    <s v="Report"/>
    <s v="http://wjw.jiangsu.gov.cn/art/2023/9/26/art_49513_11026694.html"/>
    <n v="2023"/>
    <n v="8"/>
  </r>
  <r>
    <d v="2023-08-01T00:00:00"/>
    <n v="5"/>
    <s v="登革热"/>
    <x v="18"/>
    <x v="4"/>
    <s v="Report"/>
    <s v="http://wjw.jiangsu.gov.cn/art/2023/9/26/art_49513_11026694.html"/>
    <n v="2023"/>
    <n v="8"/>
  </r>
  <r>
    <d v="2023-08-01T00:00:00"/>
    <n v="0"/>
    <s v="炭疽"/>
    <x v="19"/>
    <x v="4"/>
    <s v="Report"/>
    <s v="http://wjw.jiangsu.gov.cn/art/2023/9/26/art_49513_11026694.html"/>
    <n v="2023"/>
    <n v="8"/>
  </r>
  <r>
    <d v="2023-08-01T00:00:00"/>
    <n v="77"/>
    <s v="细菌性和阿米巴痢疾"/>
    <x v="20"/>
    <x v="4"/>
    <s v="Report"/>
    <s v="http://wjw.jiangsu.gov.cn/art/2023/9/26/art_49513_11026694.html"/>
    <n v="2023"/>
    <n v="8"/>
  </r>
  <r>
    <d v="2023-08-01T00:00:00"/>
    <n v="2186"/>
    <s v="肺结核"/>
    <x v="21"/>
    <x v="4"/>
    <s v="Report"/>
    <s v="http://wjw.jiangsu.gov.cn/art/2023/9/26/art_49513_11026694.html"/>
    <n v="2023"/>
    <n v="8"/>
  </r>
  <r>
    <d v="2023-08-01T00:00:00"/>
    <n v="10"/>
    <s v="伤寒副伤寒"/>
    <x v="22"/>
    <x v="4"/>
    <s v="Report"/>
    <s v="http://wjw.jiangsu.gov.cn/art/2023/9/26/art_49513_11026694.html"/>
    <n v="2023"/>
    <n v="8"/>
  </r>
  <r>
    <d v="2023-08-01T00:00:00"/>
    <n v="0"/>
    <s v="流行性脑脊髓膜炎"/>
    <x v="23"/>
    <x v="4"/>
    <s v="Report"/>
    <s v="http://wjw.jiangsu.gov.cn/art/2023/9/26/art_49513_11026694.html"/>
    <n v="2023"/>
    <n v="8"/>
  </r>
  <r>
    <d v="2023-08-01T00:00:00"/>
    <n v="23"/>
    <s v="百日咳"/>
    <x v="24"/>
    <x v="4"/>
    <s v="Report"/>
    <s v="http://wjw.jiangsu.gov.cn/art/2023/9/26/art_49513_11026694.html"/>
    <n v="2023"/>
    <n v="8"/>
  </r>
  <r>
    <d v="2023-08-01T00:00:00"/>
    <n v="0"/>
    <s v="白喉"/>
    <x v="25"/>
    <x v="4"/>
    <s v="Report"/>
    <s v="http://wjw.jiangsu.gov.cn/art/2023/9/26/art_49513_11026694.html"/>
    <n v="2023"/>
    <n v="8"/>
  </r>
  <r>
    <d v="2023-08-01T00:00:00"/>
    <n v="0"/>
    <s v="新生儿破伤风"/>
    <x v="26"/>
    <x v="4"/>
    <s v="Report"/>
    <s v="http://wjw.jiangsu.gov.cn/art/2023/9/26/art_49513_11026694.html"/>
    <n v="2023"/>
    <n v="8"/>
  </r>
  <r>
    <d v="2023-08-01T00:00:00"/>
    <n v="58"/>
    <s v="猩红热"/>
    <x v="27"/>
    <x v="4"/>
    <s v="Report"/>
    <s v="http://wjw.jiangsu.gov.cn/art/2023/9/26/art_49513_11026694.html"/>
    <n v="2023"/>
    <n v="8"/>
  </r>
  <r>
    <d v="2023-08-01T00:00:00"/>
    <n v="32"/>
    <s v="布鲁氏菌病"/>
    <x v="28"/>
    <x v="4"/>
    <s v="Report"/>
    <s v="http://wjw.jiangsu.gov.cn/art/2023/9/26/art_49513_11026694.html"/>
    <n v="2023"/>
    <n v="8"/>
  </r>
  <r>
    <d v="2023-08-01T00:00:00"/>
    <n v="727"/>
    <s v="淋病"/>
    <x v="29"/>
    <x v="4"/>
    <s v="Report"/>
    <s v="http://wjw.jiangsu.gov.cn/art/2023/9/26/art_49513_11026694.html"/>
    <n v="2023"/>
    <n v="8"/>
  </r>
  <r>
    <d v="2023-08-01T00:00:00"/>
    <n v="3657"/>
    <s v="梅毒"/>
    <x v="30"/>
    <x v="4"/>
    <s v="Report"/>
    <s v="http://wjw.jiangsu.gov.cn/art/2023/9/26/art_49513_11026694.html"/>
    <n v="2023"/>
    <n v="8"/>
  </r>
  <r>
    <d v="2023-08-01T00:00:00"/>
    <n v="2"/>
    <s v="钩端螺旋体病"/>
    <x v="31"/>
    <x v="4"/>
    <s v="Report"/>
    <s v="http://wjw.jiangsu.gov.cn/art/2023/9/26/art_49513_11026694.html"/>
    <n v="2023"/>
    <n v="8"/>
  </r>
  <r>
    <d v="2023-08-01T00:00:00"/>
    <n v="0"/>
    <s v="血吸虫病"/>
    <x v="32"/>
    <x v="4"/>
    <s v="Report"/>
    <s v="http://wjw.jiangsu.gov.cn/art/2023/9/26/art_49513_11026694.html"/>
    <n v="2023"/>
    <n v="8"/>
  </r>
  <r>
    <d v="2023-08-01T00:00:00"/>
    <n v="8"/>
    <s v="疟疾"/>
    <x v="33"/>
    <x v="4"/>
    <s v="Report"/>
    <s v="http://wjw.jiangsu.gov.cn/art/2023/9/26/art_49513_11026694.html"/>
    <n v="2023"/>
    <n v="8"/>
  </r>
  <r>
    <d v="2023-08-01T00:00:00"/>
    <n v="0"/>
    <s v="人感染H7N9禽流感"/>
    <x v="0"/>
    <x v="4"/>
    <s v="Report"/>
    <s v="http://wjw.jiangsu.gov.cn/art/2023/9/26/art_49513_11026694.html"/>
    <n v="2023"/>
    <n v="8"/>
  </r>
  <r>
    <d v="2023-08-01T00:00:00"/>
    <n v="28636"/>
    <s v="丙类传染病合计"/>
    <x v="47"/>
    <x v="4"/>
    <s v="Report"/>
    <s v="http://wjw.jiangsu.gov.cn/art/2023/9/26/art_49513_11026694.html"/>
    <n v="2023"/>
    <n v="8"/>
  </r>
  <r>
    <d v="2023-08-01T00:00:00"/>
    <n v="2618"/>
    <s v="流行性感冒"/>
    <x v="35"/>
    <x v="4"/>
    <s v="Report"/>
    <s v="http://wjw.jiangsu.gov.cn/art/2023/9/26/art_49513_11026694.html"/>
    <n v="2023"/>
    <n v="8"/>
  </r>
  <r>
    <d v="2023-08-01T00:00:00"/>
    <n v="388"/>
    <s v="流行性腮腺炎"/>
    <x v="36"/>
    <x v="4"/>
    <s v="Report"/>
    <s v="http://wjw.jiangsu.gov.cn/art/2023/9/26/art_49513_11026694.html"/>
    <n v="2023"/>
    <n v="8"/>
  </r>
  <r>
    <d v="2023-08-01T00:00:00"/>
    <n v="8"/>
    <s v="风疹"/>
    <x v="37"/>
    <x v="4"/>
    <s v="Report"/>
    <s v="http://wjw.jiangsu.gov.cn/art/2023/9/26/art_49513_11026694.html"/>
    <n v="2023"/>
    <n v="8"/>
  </r>
  <r>
    <d v="2023-08-01T00:00:00"/>
    <n v="14"/>
    <s v="急性出血性结膜炎"/>
    <x v="38"/>
    <x v="4"/>
    <s v="Report"/>
    <s v="http://wjw.jiangsu.gov.cn/art/2023/9/26/art_49513_11026694.html"/>
    <n v="2023"/>
    <n v="8"/>
  </r>
  <r>
    <d v="2023-08-01T00:00:00"/>
    <n v="2"/>
    <s v="麻风病"/>
    <x v="39"/>
    <x v="4"/>
    <s v="Report"/>
    <s v="http://wjw.jiangsu.gov.cn/art/2023/9/26/art_49513_11026694.html"/>
    <n v="2023"/>
    <n v="8"/>
  </r>
  <r>
    <d v="2023-08-01T00:00:00"/>
    <n v="0"/>
    <s v="流行性和地方性斑疹伤寒"/>
    <x v="40"/>
    <x v="4"/>
    <s v="Report"/>
    <s v="http://wjw.jiangsu.gov.cn/art/2023/9/26/art_49513_11026694.html"/>
    <n v="2023"/>
    <n v="8"/>
  </r>
  <r>
    <d v="2023-08-01T00:00:00"/>
    <n v="0"/>
    <s v="黑热病"/>
    <x v="41"/>
    <x v="4"/>
    <s v="Report"/>
    <s v="http://wjw.jiangsu.gov.cn/art/2023/9/26/art_49513_11026694.html"/>
    <n v="2023"/>
    <n v="8"/>
  </r>
  <r>
    <d v="2023-08-01T00:00:00"/>
    <n v="0"/>
    <s v="包虫病"/>
    <x v="42"/>
    <x v="4"/>
    <s v="Report"/>
    <s v="http://wjw.jiangsu.gov.cn/art/2023/9/26/art_49513_11026694.html"/>
    <n v="2023"/>
    <n v="8"/>
  </r>
  <r>
    <d v="2023-08-01T00:00:00"/>
    <n v="0"/>
    <s v="丝虫病"/>
    <x v="43"/>
    <x v="4"/>
    <s v="Report"/>
    <s v="http://wjw.jiangsu.gov.cn/art/2023/9/26/art_49513_11026694.html"/>
    <n v="2023"/>
    <n v="8"/>
  </r>
  <r>
    <d v="2023-08-01T00:00:00"/>
    <n v="1380"/>
    <s v="其它感染性腹泻病"/>
    <x v="44"/>
    <x v="4"/>
    <s v="Report"/>
    <s v="http://wjw.jiangsu.gov.cn/art/2023/9/26/art_49513_11026694.html"/>
    <n v="2023"/>
    <n v="8"/>
  </r>
  <r>
    <d v="2023-08-01T00:00:00"/>
    <n v="24226"/>
    <s v="手足口病"/>
    <x v="45"/>
    <x v="4"/>
    <s v="Report"/>
    <s v="http://wjw.jiangsu.gov.cn/art/2023/9/26/art_49513_11026694.html"/>
    <n v="2023"/>
    <n v="8"/>
  </r>
  <r>
    <d v="2023-09-01T00:00:00"/>
    <n v="33084"/>
    <s v="甲乙丙类总计"/>
    <x v="48"/>
    <x v="4"/>
    <s v="Report"/>
    <s v="http://wjw.jiangsu.gov.cn/art/2023/10/27/art_49513_11054944.html"/>
    <n v="2023"/>
    <n v="9"/>
  </r>
  <r>
    <d v="2023-09-01T00:00:00"/>
    <n v="9510"/>
    <s v="甲乙类传染病合计"/>
    <x v="47"/>
    <x v="4"/>
    <s v="Report"/>
    <s v="http://wjw.jiangsu.gov.cn/art/2023/10/27/art_49513_11054944.html"/>
    <n v="2023"/>
    <n v="9"/>
  </r>
  <r>
    <d v="2023-09-01T00:00:00"/>
    <n v="0"/>
    <s v="鼠疫"/>
    <x v="1"/>
    <x v="4"/>
    <s v="Report"/>
    <s v="http://wjw.jiangsu.gov.cn/art/2023/10/27/art_49513_11054944.html"/>
    <n v="2023"/>
    <n v="9"/>
  </r>
  <r>
    <d v="2023-09-01T00:00:00"/>
    <n v="1"/>
    <s v="霍乱"/>
    <x v="2"/>
    <x v="4"/>
    <s v="Report"/>
    <s v="http://wjw.jiangsu.gov.cn/art/2023/10/27/art_49513_11054944.html"/>
    <n v="2023"/>
    <n v="9"/>
  </r>
  <r>
    <d v="2023-09-01T00:00:00"/>
    <n v="0"/>
    <s v="传染性非典型肺炎"/>
    <x v="3"/>
    <x v="4"/>
    <s v="Report"/>
    <s v="http://wjw.jiangsu.gov.cn/art/2023/10/27/art_49513_11054944.html"/>
    <n v="2023"/>
    <n v="9"/>
  </r>
  <r>
    <d v="2023-09-01T00:00:00"/>
    <n v="168"/>
    <s v="艾滋病"/>
    <x v="4"/>
    <x v="4"/>
    <s v="Report"/>
    <s v="http://wjw.jiangsu.gov.cn/art/2023/10/27/art_49513_11054944.html"/>
    <n v="2023"/>
    <n v="9"/>
  </r>
  <r>
    <d v="2023-09-01T00:00:00"/>
    <n v="3314"/>
    <s v="病毒性肝炎"/>
    <x v="5"/>
    <x v="4"/>
    <s v="Report"/>
    <s v="http://wjw.jiangsu.gov.cn/art/2023/10/27/art_49513_11054944.html"/>
    <n v="2023"/>
    <n v="9"/>
  </r>
  <r>
    <d v="2023-09-01T00:00:00"/>
    <n v="0"/>
    <s v="脊髓灰质炎"/>
    <x v="12"/>
    <x v="4"/>
    <s v="Report"/>
    <s v="http://wjw.jiangsu.gov.cn/art/2023/10/27/art_49513_11054944.html"/>
    <n v="2023"/>
    <n v="9"/>
  </r>
  <r>
    <d v="2023-09-01T00:00:00"/>
    <n v="0"/>
    <s v="人感染高致病性禽流感"/>
    <x v="13"/>
    <x v="4"/>
    <s v="Report"/>
    <s v="http://wjw.jiangsu.gov.cn/art/2023/10/27/art_49513_11054944.html"/>
    <n v="2023"/>
    <n v="9"/>
  </r>
  <r>
    <d v="2023-09-01T00:00:00"/>
    <n v="1"/>
    <s v="麻疹"/>
    <x v="14"/>
    <x v="4"/>
    <s v="Report"/>
    <s v="http://wjw.jiangsu.gov.cn/art/2023/10/27/art_49513_11054944.html"/>
    <n v="2023"/>
    <n v="9"/>
  </r>
  <r>
    <d v="2023-09-01T00:00:00"/>
    <n v="2"/>
    <s v="流行性出血热"/>
    <x v="15"/>
    <x v="4"/>
    <s v="Report"/>
    <s v="http://wjw.jiangsu.gov.cn/art/2023/10/27/art_49513_11054944.html"/>
    <n v="2023"/>
    <n v="9"/>
  </r>
  <r>
    <d v="2023-09-01T00:00:00"/>
    <n v="0"/>
    <s v="狂犬病"/>
    <x v="16"/>
    <x v="4"/>
    <s v="Report"/>
    <s v="http://wjw.jiangsu.gov.cn/art/2023/10/27/art_49513_11054944.html"/>
    <n v="2023"/>
    <n v="9"/>
  </r>
  <r>
    <d v="2023-09-01T00:00:00"/>
    <n v="0"/>
    <s v="流行性乙型脑炎"/>
    <x v="17"/>
    <x v="4"/>
    <s v="Report"/>
    <s v="http://wjw.jiangsu.gov.cn/art/2023/10/27/art_49513_11054944.html"/>
    <n v="2023"/>
    <n v="9"/>
  </r>
  <r>
    <d v="2023-09-01T00:00:00"/>
    <n v="31"/>
    <s v="登革热"/>
    <x v="18"/>
    <x v="4"/>
    <s v="Report"/>
    <s v="http://wjw.jiangsu.gov.cn/art/2023/10/27/art_49513_11054944.html"/>
    <n v="2023"/>
    <n v="9"/>
  </r>
  <r>
    <d v="2023-09-01T00:00:00"/>
    <n v="0"/>
    <s v="炭疽"/>
    <x v="19"/>
    <x v="4"/>
    <s v="Report"/>
    <s v="http://wjw.jiangsu.gov.cn/art/2023/10/27/art_49513_11054944.html"/>
    <n v="2023"/>
    <n v="9"/>
  </r>
  <r>
    <d v="2023-09-01T00:00:00"/>
    <n v="54"/>
    <s v="细菌性和阿米巴痢疾"/>
    <x v="20"/>
    <x v="4"/>
    <s v="Report"/>
    <s v="http://wjw.jiangsu.gov.cn/art/2023/10/27/art_49513_11054944.html"/>
    <n v="2023"/>
    <n v="9"/>
  </r>
  <r>
    <d v="2023-09-01T00:00:00"/>
    <n v="1975"/>
    <s v="肺结核"/>
    <x v="21"/>
    <x v="4"/>
    <s v="Report"/>
    <s v="http://wjw.jiangsu.gov.cn/art/2023/10/27/art_49513_11054944.html"/>
    <n v="2023"/>
    <n v="9"/>
  </r>
  <r>
    <d v="2023-09-01T00:00:00"/>
    <n v="3"/>
    <s v="伤寒副伤寒"/>
    <x v="22"/>
    <x v="4"/>
    <s v="Report"/>
    <s v="http://wjw.jiangsu.gov.cn/art/2023/10/27/art_49513_11054944.html"/>
    <n v="2023"/>
    <n v="9"/>
  </r>
  <r>
    <d v="2023-09-01T00:00:00"/>
    <n v="1"/>
    <s v="流行性脑脊髓膜炎"/>
    <x v="23"/>
    <x v="4"/>
    <s v="Report"/>
    <s v="http://wjw.jiangsu.gov.cn/art/2023/10/27/art_49513_11054944.html"/>
    <n v="2023"/>
    <n v="9"/>
  </r>
  <r>
    <d v="2023-09-01T00:00:00"/>
    <n v="22"/>
    <s v="百日咳"/>
    <x v="24"/>
    <x v="4"/>
    <s v="Report"/>
    <s v="http://wjw.jiangsu.gov.cn/art/2023/10/27/art_49513_11054944.html"/>
    <n v="2023"/>
    <n v="9"/>
  </r>
  <r>
    <d v="2023-09-01T00:00:00"/>
    <n v="0"/>
    <s v="白喉"/>
    <x v="25"/>
    <x v="4"/>
    <s v="Report"/>
    <s v="http://wjw.jiangsu.gov.cn/art/2023/10/27/art_49513_11054944.html"/>
    <n v="2023"/>
    <n v="9"/>
  </r>
  <r>
    <d v="2023-09-01T00:00:00"/>
    <n v="0"/>
    <s v="新生儿破伤风"/>
    <x v="26"/>
    <x v="4"/>
    <s v="Report"/>
    <s v="http://wjw.jiangsu.gov.cn/art/2023/10/27/art_49513_11054944.html"/>
    <n v="2023"/>
    <n v="9"/>
  </r>
  <r>
    <d v="2023-09-01T00:00:00"/>
    <n v="55"/>
    <s v="猩红热"/>
    <x v="27"/>
    <x v="4"/>
    <s v="Report"/>
    <s v="http://wjw.jiangsu.gov.cn/art/2023/10/27/art_49513_11054944.html"/>
    <n v="2023"/>
    <n v="9"/>
  </r>
  <r>
    <d v="2023-09-01T00:00:00"/>
    <n v="26"/>
    <s v="布鲁氏菌病"/>
    <x v="28"/>
    <x v="4"/>
    <s v="Report"/>
    <s v="http://wjw.jiangsu.gov.cn/art/2023/10/27/art_49513_11054944.html"/>
    <n v="2023"/>
    <n v="9"/>
  </r>
  <r>
    <d v="2023-09-01T00:00:00"/>
    <n v="541"/>
    <s v="淋病"/>
    <x v="29"/>
    <x v="4"/>
    <s v="Report"/>
    <s v="http://wjw.jiangsu.gov.cn/art/2023/10/27/art_49513_11054944.html"/>
    <n v="2023"/>
    <n v="9"/>
  </r>
  <r>
    <d v="2023-09-01T00:00:00"/>
    <n v="3290"/>
    <s v="梅毒"/>
    <x v="30"/>
    <x v="4"/>
    <s v="Report"/>
    <s v="http://wjw.jiangsu.gov.cn/art/2023/10/27/art_49513_11054944.html"/>
    <n v="2023"/>
    <n v="9"/>
  </r>
  <r>
    <d v="2023-09-01T00:00:00"/>
    <n v="1"/>
    <s v="钩端螺旋体病"/>
    <x v="31"/>
    <x v="4"/>
    <s v="Report"/>
    <s v="http://wjw.jiangsu.gov.cn/art/2023/10/27/art_49513_11054944.html"/>
    <n v="2023"/>
    <n v="9"/>
  </r>
  <r>
    <d v="2023-09-01T00:00:00"/>
    <n v="0"/>
    <s v="血吸虫病"/>
    <x v="32"/>
    <x v="4"/>
    <s v="Report"/>
    <s v="http://wjw.jiangsu.gov.cn/art/2023/10/27/art_49513_11054944.html"/>
    <n v="2023"/>
    <n v="9"/>
  </r>
  <r>
    <d v="2023-09-01T00:00:00"/>
    <n v="12"/>
    <s v="疟疾"/>
    <x v="33"/>
    <x v="4"/>
    <s v="Report"/>
    <s v="http://wjw.jiangsu.gov.cn/art/2023/10/27/art_49513_11054944.html"/>
    <n v="2023"/>
    <n v="9"/>
  </r>
  <r>
    <d v="2023-09-01T00:00:00"/>
    <n v="0"/>
    <s v="人感染H7N9禽流感"/>
    <x v="0"/>
    <x v="4"/>
    <s v="Report"/>
    <s v="http://wjw.jiangsu.gov.cn/art/2023/10/27/art_49513_11054944.html"/>
    <n v="2023"/>
    <n v="9"/>
  </r>
  <r>
    <d v="2023-09-01T00:00:00"/>
    <n v="13"/>
    <s v="猴痘"/>
    <x v="46"/>
    <x v="4"/>
    <s v="Report"/>
    <s v="http://wjw.jiangsu.gov.cn/art/2023/10/27/art_49513_11054944.html"/>
    <n v="2023"/>
    <n v="9"/>
  </r>
  <r>
    <d v="2023-09-01T00:00:00"/>
    <n v="23574"/>
    <s v="丙类传染病合计"/>
    <x v="47"/>
    <x v="4"/>
    <s v="Report"/>
    <s v="http://wjw.jiangsu.gov.cn/art/2023/10/27/art_49513_11054944.html"/>
    <n v="2023"/>
    <n v="9"/>
  </r>
  <r>
    <d v="2023-09-01T00:00:00"/>
    <n v="8194"/>
    <s v="流行性感冒"/>
    <x v="35"/>
    <x v="4"/>
    <s v="Report"/>
    <s v="http://wjw.jiangsu.gov.cn/art/2023/10/27/art_49513_11054944.html"/>
    <n v="2023"/>
    <n v="9"/>
  </r>
  <r>
    <d v="2023-09-01T00:00:00"/>
    <n v="520"/>
    <s v="流行性腮腺炎"/>
    <x v="36"/>
    <x v="4"/>
    <s v="Report"/>
    <s v="http://wjw.jiangsu.gov.cn/art/2023/10/27/art_49513_11054944.html"/>
    <n v="2023"/>
    <n v="9"/>
  </r>
  <r>
    <d v="2023-09-01T00:00:00"/>
    <n v="5"/>
    <s v="风疹"/>
    <x v="37"/>
    <x v="4"/>
    <s v="Report"/>
    <s v="http://wjw.jiangsu.gov.cn/art/2023/10/27/art_49513_11054944.html"/>
    <n v="2023"/>
    <n v="9"/>
  </r>
  <r>
    <d v="2023-09-01T00:00:00"/>
    <n v="16"/>
    <s v="急性出血性结膜炎"/>
    <x v="38"/>
    <x v="4"/>
    <s v="Report"/>
    <s v="http://wjw.jiangsu.gov.cn/art/2023/10/27/art_49513_11054944.html"/>
    <n v="2023"/>
    <n v="9"/>
  </r>
  <r>
    <d v="2023-09-01T00:00:00"/>
    <n v="1"/>
    <s v="麻风病"/>
    <x v="39"/>
    <x v="4"/>
    <s v="Report"/>
    <s v="http://wjw.jiangsu.gov.cn/art/2023/10/27/art_49513_11054944.html"/>
    <n v="2023"/>
    <n v="9"/>
  </r>
  <r>
    <d v="2023-09-01T00:00:00"/>
    <n v="0"/>
    <s v="流行性和地方性斑疹伤寒"/>
    <x v="40"/>
    <x v="4"/>
    <s v="Report"/>
    <s v="http://wjw.jiangsu.gov.cn/art/2023/10/27/art_49513_11054944.html"/>
    <n v="2023"/>
    <n v="9"/>
  </r>
  <r>
    <d v="2023-09-01T00:00:00"/>
    <n v="0"/>
    <s v="黑热病"/>
    <x v="41"/>
    <x v="4"/>
    <s v="Report"/>
    <s v="http://wjw.jiangsu.gov.cn/art/2023/10/27/art_49513_11054944.html"/>
    <n v="2023"/>
    <n v="9"/>
  </r>
  <r>
    <d v="2023-09-01T00:00:00"/>
    <n v="0"/>
    <s v="包虫病"/>
    <x v="42"/>
    <x v="4"/>
    <s v="Report"/>
    <s v="http://wjw.jiangsu.gov.cn/art/2023/10/27/art_49513_11054944.html"/>
    <n v="2023"/>
    <n v="9"/>
  </r>
  <r>
    <d v="2023-09-01T00:00:00"/>
    <n v="0"/>
    <s v="丝虫病"/>
    <x v="43"/>
    <x v="4"/>
    <s v="Report"/>
    <s v="http://wjw.jiangsu.gov.cn/art/2023/10/27/art_49513_11054944.html"/>
    <n v="2023"/>
    <n v="9"/>
  </r>
  <r>
    <d v="2023-09-01T00:00:00"/>
    <n v="1376"/>
    <s v="其它感染性腹泻病"/>
    <x v="44"/>
    <x v="4"/>
    <s v="Report"/>
    <s v="http://wjw.jiangsu.gov.cn/art/2023/10/27/art_49513_11054944.html"/>
    <n v="2023"/>
    <n v="9"/>
  </r>
  <r>
    <d v="2023-09-01T00:00:00"/>
    <n v="13462"/>
    <s v="手足口病"/>
    <x v="45"/>
    <x v="4"/>
    <s v="Report"/>
    <s v="http://wjw.jiangsu.gov.cn/art/2023/10/27/art_49513_11054944.html"/>
    <n v="2023"/>
    <n v="9"/>
  </r>
  <r>
    <d v="2023-12-01T00:00:00"/>
    <n v="219324"/>
    <s v="甲乙丙类总计"/>
    <x v="48"/>
    <x v="4"/>
    <s v="Report"/>
    <s v="http://wjw.jiangsu.gov.cn/art/2024/1/29/art_49513_11138529.html"/>
    <n v="2023"/>
    <n v="12"/>
  </r>
  <r>
    <d v="2023-12-01T00:00:00"/>
    <n v="8757"/>
    <s v="甲乙类传染病合计"/>
    <x v="47"/>
    <x v="4"/>
    <s v="Report"/>
    <s v="http://wjw.jiangsu.gov.cn/art/2024/1/29/art_49513_11138529.html"/>
    <n v="2023"/>
    <n v="12"/>
  </r>
  <r>
    <d v="2023-12-01T00:00:00"/>
    <n v="0"/>
    <s v="鼠疫"/>
    <x v="1"/>
    <x v="4"/>
    <s v="Report"/>
    <s v="http://wjw.jiangsu.gov.cn/art/2024/1/29/art_49513_11138529.html"/>
    <n v="2023"/>
    <n v="12"/>
  </r>
  <r>
    <d v="2023-12-01T00:00:00"/>
    <n v="0"/>
    <s v="霍乱"/>
    <x v="2"/>
    <x v="4"/>
    <s v="Report"/>
    <s v="http://wjw.jiangsu.gov.cn/art/2024/1/29/art_49513_11138529.html"/>
    <n v="2023"/>
    <n v="12"/>
  </r>
  <r>
    <d v="2023-12-01T00:00:00"/>
    <n v="0"/>
    <s v="传染性非典型肺炎"/>
    <x v="3"/>
    <x v="4"/>
    <s v="Report"/>
    <s v="http://wjw.jiangsu.gov.cn/art/2024/1/29/art_49513_11138529.html"/>
    <n v="2023"/>
    <n v="12"/>
  </r>
  <r>
    <d v="2023-12-01T00:00:00"/>
    <n v="122"/>
    <s v="艾滋病"/>
    <x v="4"/>
    <x v="4"/>
    <s v="Report"/>
    <s v="http://wjw.jiangsu.gov.cn/art/2024/1/29/art_49513_11138529.html"/>
    <n v="2023"/>
    <n v="12"/>
  </r>
  <r>
    <d v="2023-12-01T00:00:00"/>
    <n v="3102"/>
    <s v="病毒性肝炎"/>
    <x v="5"/>
    <x v="4"/>
    <s v="Report"/>
    <s v="http://wjw.jiangsu.gov.cn/art/2024/1/29/art_49513_11138529.html"/>
    <n v="2023"/>
    <n v="12"/>
  </r>
  <r>
    <d v="2023-12-01T00:00:00"/>
    <n v="0"/>
    <s v="脊髓灰质炎"/>
    <x v="12"/>
    <x v="4"/>
    <s v="Report"/>
    <s v="http://wjw.jiangsu.gov.cn/art/2024/1/29/art_49513_11138529.html"/>
    <n v="2023"/>
    <n v="12"/>
  </r>
  <r>
    <d v="2023-12-01T00:00:00"/>
    <n v="0"/>
    <s v="人感染高致病性禽流感"/>
    <x v="13"/>
    <x v="4"/>
    <s v="Report"/>
    <s v="http://wjw.jiangsu.gov.cn/art/2024/1/29/art_49513_11138529.html"/>
    <n v="2023"/>
    <n v="12"/>
  </r>
  <r>
    <d v="2023-12-01T00:00:00"/>
    <n v="1"/>
    <s v="麻疹"/>
    <x v="14"/>
    <x v="4"/>
    <s v="Report"/>
    <s v="http://wjw.jiangsu.gov.cn/art/2024/1/29/art_49513_11138529.html"/>
    <n v="2023"/>
    <n v="12"/>
  </r>
  <r>
    <d v="2023-12-01T00:00:00"/>
    <n v="22"/>
    <s v="流行性出血热"/>
    <x v="15"/>
    <x v="4"/>
    <s v="Report"/>
    <s v="http://wjw.jiangsu.gov.cn/art/2024/1/29/art_49513_11138529.html"/>
    <n v="2023"/>
    <n v="12"/>
  </r>
  <r>
    <d v="2023-12-01T00:00:00"/>
    <n v="0"/>
    <s v="狂犬病"/>
    <x v="16"/>
    <x v="4"/>
    <s v="Report"/>
    <s v="http://wjw.jiangsu.gov.cn/art/2024/1/29/art_49513_11138529.html"/>
    <n v="2023"/>
    <n v="12"/>
  </r>
  <r>
    <d v="2023-12-01T00:00:00"/>
    <n v="0"/>
    <s v="流行性乙型脑炎"/>
    <x v="17"/>
    <x v="4"/>
    <s v="Report"/>
    <s v="http://wjw.jiangsu.gov.cn/art/2024/1/29/art_49513_11138529.html"/>
    <n v="2023"/>
    <n v="12"/>
  </r>
  <r>
    <d v="2023-12-01T00:00:00"/>
    <n v="2"/>
    <s v="登革热"/>
    <x v="18"/>
    <x v="4"/>
    <s v="Report"/>
    <s v="http://wjw.jiangsu.gov.cn/art/2024/1/29/art_49513_11138529.html"/>
    <n v="2023"/>
    <n v="12"/>
  </r>
  <r>
    <d v="2023-12-01T00:00:00"/>
    <n v="0"/>
    <s v="炭疽"/>
    <x v="19"/>
    <x v="4"/>
    <s v="Report"/>
    <s v="http://wjw.jiangsu.gov.cn/art/2024/1/29/art_49513_11138529.html"/>
    <n v="2023"/>
    <n v="12"/>
  </r>
  <r>
    <d v="2023-12-01T00:00:00"/>
    <n v="33"/>
    <s v="细菌性和阿米巴痢疾"/>
    <x v="20"/>
    <x v="4"/>
    <s v="Report"/>
    <s v="http://wjw.jiangsu.gov.cn/art/2024/1/29/art_49513_11138529.html"/>
    <n v="2023"/>
    <n v="12"/>
  </r>
  <r>
    <d v="2023-12-01T00:00:00"/>
    <n v="1748"/>
    <s v="肺结核"/>
    <x v="21"/>
    <x v="4"/>
    <s v="Report"/>
    <s v="http://wjw.jiangsu.gov.cn/art/2024/1/29/art_49513_11138529.html"/>
    <n v="2023"/>
    <n v="12"/>
  </r>
  <r>
    <d v="2023-12-01T00:00:00"/>
    <n v="1"/>
    <s v="伤寒副伤寒"/>
    <x v="22"/>
    <x v="4"/>
    <s v="Report"/>
    <s v="http://wjw.jiangsu.gov.cn/art/2024/1/29/art_49513_11138529.html"/>
    <n v="2023"/>
    <n v="12"/>
  </r>
  <r>
    <d v="2023-12-01T00:00:00"/>
    <n v="1"/>
    <s v="流行性脑脊髓膜炎"/>
    <x v="23"/>
    <x v="4"/>
    <s v="Report"/>
    <s v="http://wjw.jiangsu.gov.cn/art/2024/1/29/art_49513_11138529.html"/>
    <n v="2023"/>
    <n v="12"/>
  </r>
  <r>
    <d v="2023-12-01T00:00:00"/>
    <n v="69"/>
    <s v="百日咳"/>
    <x v="24"/>
    <x v="4"/>
    <s v="Report"/>
    <s v="http://wjw.jiangsu.gov.cn/art/2024/1/29/art_49513_11138529.html"/>
    <n v="2023"/>
    <n v="12"/>
  </r>
  <r>
    <d v="2023-12-01T00:00:00"/>
    <n v="0"/>
    <s v="白喉"/>
    <x v="25"/>
    <x v="4"/>
    <s v="Report"/>
    <s v="http://wjw.jiangsu.gov.cn/art/2024/1/29/art_49513_11138529.html"/>
    <n v="2023"/>
    <n v="12"/>
  </r>
  <r>
    <d v="2023-12-01T00:00:00"/>
    <n v="0"/>
    <s v="新生儿破伤风"/>
    <x v="26"/>
    <x v="4"/>
    <s v="Report"/>
    <s v="http://wjw.jiangsu.gov.cn/art/2024/1/29/art_49513_11138529.html"/>
    <n v="2023"/>
    <n v="12"/>
  </r>
  <r>
    <d v="2023-12-01T00:00:00"/>
    <n v="275"/>
    <s v="猩红热"/>
    <x v="27"/>
    <x v="4"/>
    <s v="Report"/>
    <s v="http://wjw.jiangsu.gov.cn/art/2024/1/29/art_49513_11138529.html"/>
    <n v="2023"/>
    <n v="12"/>
  </r>
  <r>
    <d v="2023-12-01T00:00:00"/>
    <n v="20"/>
    <s v="布鲁氏菌病"/>
    <x v="28"/>
    <x v="4"/>
    <s v="Report"/>
    <s v="http://wjw.jiangsu.gov.cn/art/2024/1/29/art_49513_11138529.html"/>
    <n v="2023"/>
    <n v="12"/>
  </r>
  <r>
    <d v="2023-12-01T00:00:00"/>
    <n v="582"/>
    <s v="淋病"/>
    <x v="29"/>
    <x v="4"/>
    <s v="Report"/>
    <s v="http://wjw.jiangsu.gov.cn/art/2024/1/29/art_49513_11138529.html"/>
    <n v="2023"/>
    <n v="12"/>
  </r>
  <r>
    <d v="2023-12-01T00:00:00"/>
    <n v="2758"/>
    <s v="梅毒"/>
    <x v="30"/>
    <x v="4"/>
    <s v="Report"/>
    <s v="http://wjw.jiangsu.gov.cn/art/2024/1/29/art_49513_11138529.html"/>
    <n v="2023"/>
    <n v="12"/>
  </r>
  <r>
    <d v="2023-12-01T00:00:00"/>
    <n v="0"/>
    <s v="钩端螺旋体病"/>
    <x v="31"/>
    <x v="4"/>
    <s v="Report"/>
    <s v="http://wjw.jiangsu.gov.cn/art/2024/1/29/art_49513_11138529.html"/>
    <n v="2023"/>
    <n v="12"/>
  </r>
  <r>
    <d v="2023-12-01T00:00:00"/>
    <n v="0"/>
    <s v="血吸虫病"/>
    <x v="32"/>
    <x v="4"/>
    <s v="Report"/>
    <s v="http://wjw.jiangsu.gov.cn/art/2024/1/29/art_49513_11138529.html"/>
    <n v="2023"/>
    <n v="12"/>
  </r>
  <r>
    <d v="2023-12-01T00:00:00"/>
    <n v="11"/>
    <s v="疟疾"/>
    <x v="33"/>
    <x v="4"/>
    <s v="Report"/>
    <s v="http://wjw.jiangsu.gov.cn/art/2024/1/29/art_49513_11138529.html"/>
    <n v="2023"/>
    <n v="12"/>
  </r>
  <r>
    <d v="2023-12-01T00:00:00"/>
    <n v="0"/>
    <s v="人感染H7N9禽流感"/>
    <x v="0"/>
    <x v="4"/>
    <s v="Report"/>
    <s v="http://wjw.jiangsu.gov.cn/art/2024/1/29/art_49513_11138529.html"/>
    <n v="2023"/>
    <n v="12"/>
  </r>
  <r>
    <d v="2023-12-01T00:00:00"/>
    <n v="10"/>
    <s v="猴痘"/>
    <x v="46"/>
    <x v="4"/>
    <s v="Report"/>
    <s v="http://wjw.jiangsu.gov.cn/art/2024/1/29/art_49513_11138529.html"/>
    <n v="2023"/>
    <n v="12"/>
  </r>
  <r>
    <d v="2023-12-01T00:00:00"/>
    <n v="210567"/>
    <s v="丙类传染病合计"/>
    <x v="47"/>
    <x v="4"/>
    <s v="Report"/>
    <s v="http://wjw.jiangsu.gov.cn/art/2024/1/29/art_49513_11138529.html"/>
    <n v="2023"/>
    <n v="12"/>
  </r>
  <r>
    <d v="2023-12-01T00:00:00"/>
    <n v="206385"/>
    <s v="流行性感冒"/>
    <x v="35"/>
    <x v="4"/>
    <s v="Report"/>
    <s v="http://wjw.jiangsu.gov.cn/art/2024/1/29/art_49513_11138529.html"/>
    <n v="2023"/>
    <n v="12"/>
  </r>
  <r>
    <d v="2023-12-01T00:00:00"/>
    <n v="343"/>
    <s v="流行性腮腺炎"/>
    <x v="36"/>
    <x v="4"/>
    <s v="Report"/>
    <s v="http://wjw.jiangsu.gov.cn/art/2024/1/29/art_49513_11138529.html"/>
    <n v="2023"/>
    <n v="12"/>
  </r>
  <r>
    <d v="2023-12-01T00:00:00"/>
    <n v="4"/>
    <s v="风疹"/>
    <x v="37"/>
    <x v="4"/>
    <s v="Report"/>
    <s v="http://wjw.jiangsu.gov.cn/art/2024/1/29/art_49513_11138529.html"/>
    <n v="2023"/>
    <n v="12"/>
  </r>
  <r>
    <d v="2023-12-01T00:00:00"/>
    <n v="26"/>
    <s v="急性出血性结膜炎"/>
    <x v="38"/>
    <x v="4"/>
    <s v="Report"/>
    <s v="http://wjw.jiangsu.gov.cn/art/2024/1/29/art_49513_11138529.html"/>
    <n v="2023"/>
    <n v="12"/>
  </r>
  <r>
    <d v="2023-12-01T00:00:00"/>
    <n v="1"/>
    <s v="麻风病"/>
    <x v="39"/>
    <x v="4"/>
    <s v="Report"/>
    <s v="http://wjw.jiangsu.gov.cn/art/2024/1/29/art_49513_11138529.html"/>
    <n v="2023"/>
    <n v="12"/>
  </r>
  <r>
    <d v="2023-12-01T00:00:00"/>
    <n v="0"/>
    <s v="流行性和地方性斑疹伤寒"/>
    <x v="40"/>
    <x v="4"/>
    <s v="Report"/>
    <s v="http://wjw.jiangsu.gov.cn/art/2024/1/29/art_49513_11138529.html"/>
    <n v="2023"/>
    <n v="12"/>
  </r>
  <r>
    <d v="2023-12-01T00:00:00"/>
    <n v="0"/>
    <s v="黑热病"/>
    <x v="41"/>
    <x v="4"/>
    <s v="Report"/>
    <s v="http://wjw.jiangsu.gov.cn/art/2024/1/29/art_49513_11138529.html"/>
    <n v="2023"/>
    <n v="12"/>
  </r>
  <r>
    <d v="2023-12-01T00:00:00"/>
    <n v="0"/>
    <s v="包虫病"/>
    <x v="42"/>
    <x v="4"/>
    <s v="Report"/>
    <s v="http://wjw.jiangsu.gov.cn/art/2024/1/29/art_49513_11138529.html"/>
    <n v="2023"/>
    <n v="12"/>
  </r>
  <r>
    <d v="2023-12-01T00:00:00"/>
    <n v="0"/>
    <s v="丝虫病"/>
    <x v="43"/>
    <x v="4"/>
    <s v="Report"/>
    <s v="http://wjw.jiangsu.gov.cn/art/2024/1/29/art_49513_11138529.html"/>
    <n v="2023"/>
    <n v="12"/>
  </r>
  <r>
    <d v="2023-12-01T00:00:00"/>
    <n v="1358"/>
    <s v="其它感染性腹泻病"/>
    <x v="44"/>
    <x v="4"/>
    <s v="Report"/>
    <s v="http://wjw.jiangsu.gov.cn/art/2024/1/29/art_49513_11138529.html"/>
    <n v="2023"/>
    <n v="12"/>
  </r>
  <r>
    <d v="2023-12-01T00:00:00"/>
    <n v="2450"/>
    <s v="手足口病"/>
    <x v="45"/>
    <x v="4"/>
    <s v="Report"/>
    <s v="http://wjw.jiangsu.gov.cn/art/2024/1/29/art_49513_11138529.html"/>
    <n v="2023"/>
    <n v="12"/>
  </r>
  <r>
    <d v="2021-01-01T00:00:00"/>
    <n v="25761"/>
    <s v="甲乙丙类总计"/>
    <x v="48"/>
    <x v="5"/>
    <s v="Report"/>
    <s v="http://wsjkw.shandong.gov.cn/zwgk/zdmsgysy/fdcrb/202102/t20210226_3539593.html"/>
    <n v="2021"/>
    <n v="1"/>
  </r>
  <r>
    <d v="2021-01-01T00:00:00"/>
    <n v="12211"/>
    <s v="甲乙类传染病合计"/>
    <x v="47"/>
    <x v="5"/>
    <s v="Report"/>
    <s v="http://wsjkw.shandong.gov.cn/zwgk/zdmsgysy/fdcrb/202102/t20210226_3539593.html"/>
    <n v="2021"/>
    <n v="1"/>
  </r>
  <r>
    <d v="2021-01-01T00:00:00"/>
    <n v="0"/>
    <s v="鼠疫"/>
    <x v="1"/>
    <x v="5"/>
    <s v="Report"/>
    <s v="http://wsjkw.shandong.gov.cn/zwgk/zdmsgysy/fdcrb/202102/t20210226_3539593.html"/>
    <n v="2021"/>
    <n v="1"/>
  </r>
  <r>
    <d v="2021-01-01T00:00:00"/>
    <n v="0"/>
    <s v="霍乱"/>
    <x v="2"/>
    <x v="5"/>
    <s v="Report"/>
    <s v="http://wsjkw.shandong.gov.cn/zwgk/zdmsgysy/fdcrb/202102/t20210226_3539593.html"/>
    <n v="2021"/>
    <n v="1"/>
  </r>
  <r>
    <d v="2021-01-01T00:00:00"/>
    <n v="0"/>
    <s v="传染性非典型肺炎"/>
    <x v="3"/>
    <x v="5"/>
    <s v="Report"/>
    <s v="http://wsjkw.shandong.gov.cn/zwgk/zdmsgysy/fdcrb/202102/t20210226_3539593.html"/>
    <n v="2021"/>
    <n v="1"/>
  </r>
  <r>
    <d v="2021-01-01T00:00:00"/>
    <n v="43"/>
    <s v="艾滋病"/>
    <x v="4"/>
    <x v="5"/>
    <s v="Report"/>
    <s v="http://wsjkw.shandong.gov.cn/zwgk/zdmsgysy/fdcrb/202102/t20210226_3539593.html"/>
    <n v="2021"/>
    <n v="1"/>
  </r>
  <r>
    <d v="2021-01-01T00:00:00"/>
    <n v="7344"/>
    <s v="病毒性肝炎"/>
    <x v="5"/>
    <x v="5"/>
    <s v="Report"/>
    <s v="http://wsjkw.shandong.gov.cn/zwgk/zdmsgysy/fdcrb/202102/t20210226_3539593.html"/>
    <n v="2021"/>
    <n v="1"/>
  </r>
  <r>
    <d v="2021-01-01T00:00:00"/>
    <n v="32"/>
    <s v="甲型肝炎"/>
    <x v="6"/>
    <x v="5"/>
    <s v="Report"/>
    <s v="http://wsjkw.shandong.gov.cn/zwgk/zdmsgysy/fdcrb/202102/t20210226_3539593.html"/>
    <n v="2021"/>
    <n v="1"/>
  </r>
  <r>
    <d v="2021-01-01T00:00:00"/>
    <n v="6666"/>
    <s v="乙型肝炎"/>
    <x v="7"/>
    <x v="5"/>
    <s v="Report"/>
    <s v="http://wsjkw.shandong.gov.cn/zwgk/zdmsgysy/fdcrb/202102/t20210226_3539593.html"/>
    <n v="2021"/>
    <n v="1"/>
  </r>
  <r>
    <d v="2021-01-01T00:00:00"/>
    <n v="489"/>
    <s v="丙型肝炎"/>
    <x v="8"/>
    <x v="5"/>
    <s v="Report"/>
    <s v="http://wsjkw.shandong.gov.cn/zwgk/zdmsgysy/fdcrb/202102/t20210226_3539593.html"/>
    <n v="2021"/>
    <n v="1"/>
  </r>
  <r>
    <d v="2021-01-01T00:00:00"/>
    <n v="0"/>
    <s v="丁型肝炎"/>
    <x v="9"/>
    <x v="5"/>
    <s v="Report"/>
    <s v="http://wsjkw.shandong.gov.cn/zwgk/zdmsgysy/fdcrb/202102/t20210226_3539593.html"/>
    <n v="2021"/>
    <n v="1"/>
  </r>
  <r>
    <d v="2021-01-01T00:00:00"/>
    <n v="121"/>
    <s v="戊型肝炎"/>
    <x v="10"/>
    <x v="5"/>
    <s v="Report"/>
    <s v="http://wsjkw.shandong.gov.cn/zwgk/zdmsgysy/fdcrb/202102/t20210226_3539593.html"/>
    <n v="2021"/>
    <n v="1"/>
  </r>
  <r>
    <d v="2021-01-01T00:00:00"/>
    <n v="36"/>
    <s v="未分型肝炎"/>
    <x v="11"/>
    <x v="5"/>
    <s v="Report"/>
    <s v="http://wsjkw.shandong.gov.cn/zwgk/zdmsgysy/fdcrb/202102/t20210226_3539593.html"/>
    <n v="2021"/>
    <n v="1"/>
  </r>
  <r>
    <d v="2021-01-01T00:00:00"/>
    <n v="0"/>
    <s v="脊髓灰质炎"/>
    <x v="12"/>
    <x v="5"/>
    <s v="Report"/>
    <s v="http://wsjkw.shandong.gov.cn/zwgk/zdmsgysy/fdcrb/202102/t20210226_3539593.html"/>
    <n v="2021"/>
    <n v="1"/>
  </r>
  <r>
    <d v="2021-01-01T00:00:00"/>
    <n v="0"/>
    <s v="人感染高致病性禽流感"/>
    <x v="13"/>
    <x v="5"/>
    <s v="Report"/>
    <s v="http://wsjkw.shandong.gov.cn/zwgk/zdmsgysy/fdcrb/202102/t20210226_3539593.html"/>
    <n v="2021"/>
    <n v="1"/>
  </r>
  <r>
    <d v="2021-01-01T00:00:00"/>
    <n v="5"/>
    <s v="麻疹"/>
    <x v="14"/>
    <x v="5"/>
    <s v="Report"/>
    <s v="http://wsjkw.shandong.gov.cn/zwgk/zdmsgysy/fdcrb/202102/t20210226_3539593.html"/>
    <n v="2021"/>
    <n v="1"/>
  </r>
  <r>
    <d v="2021-01-01T00:00:00"/>
    <n v="38"/>
    <s v="流行性出血热"/>
    <x v="15"/>
    <x v="5"/>
    <s v="Report"/>
    <s v="http://wsjkw.shandong.gov.cn/zwgk/zdmsgysy/fdcrb/202102/t20210226_3539593.html"/>
    <n v="2021"/>
    <n v="1"/>
  </r>
  <r>
    <d v="2021-01-01T00:00:00"/>
    <n v="0"/>
    <s v="狂犬病"/>
    <x v="16"/>
    <x v="5"/>
    <s v="Report"/>
    <s v="http://wsjkw.shandong.gov.cn/zwgk/zdmsgysy/fdcrb/202102/t20210226_3539593.html"/>
    <n v="2021"/>
    <n v="1"/>
  </r>
  <r>
    <d v="2021-01-01T00:00:00"/>
    <n v="0"/>
    <s v="流行性乙型脑炎"/>
    <x v="17"/>
    <x v="5"/>
    <s v="Report"/>
    <s v="http://wsjkw.shandong.gov.cn/zwgk/zdmsgysy/fdcrb/202102/t20210226_3539593.html"/>
    <n v="2021"/>
    <n v="1"/>
  </r>
  <r>
    <d v="2021-01-01T00:00:00"/>
    <n v="1"/>
    <s v="登革热"/>
    <x v="18"/>
    <x v="5"/>
    <s v="Report"/>
    <s v="http://wsjkw.shandong.gov.cn/zwgk/zdmsgysy/fdcrb/202102/t20210226_3539593.html"/>
    <n v="2021"/>
    <n v="1"/>
  </r>
  <r>
    <d v="2021-01-01T00:00:00"/>
    <n v="0"/>
    <s v="炭疽"/>
    <x v="19"/>
    <x v="5"/>
    <s v="Report"/>
    <s v="http://wsjkw.shandong.gov.cn/zwgk/zdmsgysy/fdcrb/202102/t20210226_3539593.html"/>
    <n v="2021"/>
    <n v="1"/>
  </r>
  <r>
    <d v="2021-01-01T00:00:00"/>
    <n v="64"/>
    <s v="细菌性和阿米巴性痢疾"/>
    <x v="20"/>
    <x v="5"/>
    <s v="Report"/>
    <s v="http://wsjkw.shandong.gov.cn/zwgk/zdmsgysy/fdcrb/202102/t20210226_3539593.html"/>
    <n v="2021"/>
    <n v="1"/>
  </r>
  <r>
    <d v="2021-01-01T00:00:00"/>
    <n v="2347"/>
    <s v="肺结核"/>
    <x v="21"/>
    <x v="5"/>
    <s v="Report"/>
    <s v="http://wsjkw.shandong.gov.cn/zwgk/zdmsgysy/fdcrb/202102/t20210226_3539593.html"/>
    <n v="2021"/>
    <n v="1"/>
  </r>
  <r>
    <d v="2021-01-01T00:00:00"/>
    <n v="0"/>
    <s v="伤寒和副伤寒"/>
    <x v="22"/>
    <x v="5"/>
    <s v="Report"/>
    <s v="http://wsjkw.shandong.gov.cn/zwgk/zdmsgysy/fdcrb/202102/t20210226_3539593.html"/>
    <n v="2021"/>
    <n v="1"/>
  </r>
  <r>
    <d v="2021-01-01T00:00:00"/>
    <n v="3"/>
    <s v="流行性脑脊髓膜炎"/>
    <x v="23"/>
    <x v="5"/>
    <s v="Report"/>
    <s v="http://wsjkw.shandong.gov.cn/zwgk/zdmsgysy/fdcrb/202102/t20210226_3539593.html"/>
    <n v="2021"/>
    <n v="1"/>
  </r>
  <r>
    <d v="2021-01-01T00:00:00"/>
    <n v="28"/>
    <s v="百日咳"/>
    <x v="24"/>
    <x v="5"/>
    <s v="Report"/>
    <s v="http://wsjkw.shandong.gov.cn/zwgk/zdmsgysy/fdcrb/202102/t20210226_3539593.html"/>
    <n v="2021"/>
    <n v="1"/>
  </r>
  <r>
    <d v="2021-01-01T00:00:00"/>
    <n v="0"/>
    <s v="白喉"/>
    <x v="25"/>
    <x v="5"/>
    <s v="Report"/>
    <s v="http://wsjkw.shandong.gov.cn/zwgk/zdmsgysy/fdcrb/202102/t20210226_3539593.html"/>
    <n v="2021"/>
    <n v="1"/>
  </r>
  <r>
    <d v="2021-01-01T00:00:00"/>
    <n v="0"/>
    <s v="新生儿破伤风"/>
    <x v="26"/>
    <x v="5"/>
    <s v="Report"/>
    <s v="http://wsjkw.shandong.gov.cn/zwgk/zdmsgysy/fdcrb/202102/t20210226_3539593.html"/>
    <n v="2021"/>
    <n v="1"/>
  </r>
  <r>
    <d v="2021-01-01T00:00:00"/>
    <n v="336"/>
    <s v="猩红热"/>
    <x v="27"/>
    <x v="5"/>
    <s v="Report"/>
    <s v="http://wsjkw.shandong.gov.cn/zwgk/zdmsgysy/fdcrb/202102/t20210226_3539593.html"/>
    <n v="2021"/>
    <n v="1"/>
  </r>
  <r>
    <d v="2021-01-01T00:00:00"/>
    <n v="142"/>
    <s v="布鲁氏菌病"/>
    <x v="28"/>
    <x v="5"/>
    <s v="Report"/>
    <s v="http://wsjkw.shandong.gov.cn/zwgk/zdmsgysy/fdcrb/202102/t20210226_3539593.html"/>
    <n v="2021"/>
    <n v="1"/>
  </r>
  <r>
    <d v="2021-01-01T00:00:00"/>
    <n v="342"/>
    <s v="淋病"/>
    <x v="29"/>
    <x v="5"/>
    <s v="Report"/>
    <s v="http://wsjkw.shandong.gov.cn/zwgk/zdmsgysy/fdcrb/202102/t20210226_3539593.html"/>
    <n v="2021"/>
    <n v="1"/>
  </r>
  <r>
    <d v="2021-01-01T00:00:00"/>
    <n v="1509"/>
    <s v="梅毒"/>
    <x v="30"/>
    <x v="5"/>
    <s v="Report"/>
    <s v="http://wsjkw.shandong.gov.cn/zwgk/zdmsgysy/fdcrb/202102/t20210226_3539593.html"/>
    <n v="2021"/>
    <n v="1"/>
  </r>
  <r>
    <d v="2021-01-01T00:00:00"/>
    <n v="0"/>
    <s v="钩端螺旋体病"/>
    <x v="31"/>
    <x v="5"/>
    <s v="Report"/>
    <s v="http://wsjkw.shandong.gov.cn/zwgk/zdmsgysy/fdcrb/202102/t20210226_3539593.html"/>
    <n v="2021"/>
    <n v="1"/>
  </r>
  <r>
    <d v="2021-01-01T00:00:00"/>
    <n v="1"/>
    <s v="血吸虫病"/>
    <x v="32"/>
    <x v="5"/>
    <s v="Report"/>
    <s v="http://wsjkw.shandong.gov.cn/zwgk/zdmsgysy/fdcrb/202102/t20210226_3539593.html"/>
    <n v="2021"/>
    <n v="1"/>
  </r>
  <r>
    <d v="2021-01-01T00:00:00"/>
    <n v="4"/>
    <s v="疟疾"/>
    <x v="33"/>
    <x v="5"/>
    <s v="Report"/>
    <s v="http://wsjkw.shandong.gov.cn/zwgk/zdmsgysy/fdcrb/202102/t20210226_3539593.html"/>
    <n v="2021"/>
    <n v="1"/>
  </r>
  <r>
    <d v="2021-01-01T00:00:00"/>
    <n v="0"/>
    <s v="人感染H7N9禽流感"/>
    <x v="0"/>
    <x v="5"/>
    <s v="Report"/>
    <s v="http://wsjkw.shandong.gov.cn/zwgk/zdmsgysy/fdcrb/202102/t20210226_3539593.html"/>
    <n v="2021"/>
    <n v="1"/>
  </r>
  <r>
    <d v="2021-01-01T00:00:00"/>
    <n v="4"/>
    <s v="新型冠状病毒肺炎"/>
    <x v="34"/>
    <x v="5"/>
    <s v="Report"/>
    <s v="http://wsjkw.shandong.gov.cn/zwgk/zdmsgysy/fdcrb/202102/t20210226_3539593.html"/>
    <n v="2021"/>
    <n v="1"/>
  </r>
  <r>
    <d v="2021-01-01T00:00:00"/>
    <n v="13550"/>
    <s v="丙类传染病合计"/>
    <x v="47"/>
    <x v="5"/>
    <s v="Report"/>
    <s v="http://wsjkw.shandong.gov.cn/zwgk/zdmsgysy/fdcrb/202102/t20210226_3539593.html"/>
    <n v="2021"/>
    <n v="1"/>
  </r>
  <r>
    <d v="2021-01-01T00:00:00"/>
    <n v="1334"/>
    <s v="流行性感冒"/>
    <x v="35"/>
    <x v="5"/>
    <s v="Report"/>
    <s v="http://wsjkw.shandong.gov.cn/zwgk/zdmsgysy/fdcrb/202102/t20210226_3539593.html"/>
    <n v="2021"/>
    <n v="1"/>
  </r>
  <r>
    <d v="2021-01-01T00:00:00"/>
    <n v="270"/>
    <s v="流行性腮腺炎"/>
    <x v="36"/>
    <x v="5"/>
    <s v="Report"/>
    <s v="http://wsjkw.shandong.gov.cn/zwgk/zdmsgysy/fdcrb/202102/t20210226_3539593.html"/>
    <n v="2021"/>
    <n v="1"/>
  </r>
  <r>
    <d v="2021-01-01T00:00:00"/>
    <n v="6"/>
    <s v="风疹"/>
    <x v="37"/>
    <x v="5"/>
    <s v="Report"/>
    <s v="http://wsjkw.shandong.gov.cn/zwgk/zdmsgysy/fdcrb/202102/t20210226_3539593.html"/>
    <n v="2021"/>
    <n v="1"/>
  </r>
  <r>
    <d v="2021-01-01T00:00:00"/>
    <n v="76"/>
    <s v="急性出血性结膜炎"/>
    <x v="38"/>
    <x v="5"/>
    <s v="Report"/>
    <s v="http://wsjkw.shandong.gov.cn/zwgk/zdmsgysy/fdcrb/202102/t20210226_3539593.html"/>
    <n v="2021"/>
    <n v="1"/>
  </r>
  <r>
    <d v="2021-01-01T00:00:00"/>
    <n v="1"/>
    <s v="麻风病"/>
    <x v="39"/>
    <x v="5"/>
    <s v="Report"/>
    <s v="http://wsjkw.shandong.gov.cn/zwgk/zdmsgysy/fdcrb/202102/t20210226_3539593.html"/>
    <n v="2021"/>
    <n v="1"/>
  </r>
  <r>
    <d v="2021-01-01T00:00:00"/>
    <n v="0"/>
    <s v="斑疹伤寒"/>
    <x v="40"/>
    <x v="5"/>
    <s v="Report"/>
    <s v="http://wsjkw.shandong.gov.cn/zwgk/zdmsgysy/fdcrb/202102/t20210226_3539593.html"/>
    <n v="2021"/>
    <n v="1"/>
  </r>
  <r>
    <d v="2021-01-01T00:00:00"/>
    <n v="0"/>
    <s v="黑热病"/>
    <x v="41"/>
    <x v="5"/>
    <s v="Report"/>
    <s v="http://wsjkw.shandong.gov.cn/zwgk/zdmsgysy/fdcrb/202102/t20210226_3539593.html"/>
    <n v="2021"/>
    <n v="1"/>
  </r>
  <r>
    <d v="2021-01-01T00:00:00"/>
    <n v="0"/>
    <s v="包虫病"/>
    <x v="42"/>
    <x v="5"/>
    <s v="Report"/>
    <s v="http://wsjkw.shandong.gov.cn/zwgk/zdmsgysy/fdcrb/202102/t20210226_3539593.html"/>
    <n v="2021"/>
    <n v="1"/>
  </r>
  <r>
    <d v="2021-01-01T00:00:00"/>
    <n v="0"/>
    <s v="丝虫病"/>
    <x v="43"/>
    <x v="5"/>
    <s v="Report"/>
    <s v="http://wsjkw.shandong.gov.cn/zwgk/zdmsgysy/fdcrb/202102/t20210226_3539593.html"/>
    <n v="2021"/>
    <n v="1"/>
  </r>
  <r>
    <d v="2021-01-01T00:00:00"/>
    <n v="10911"/>
    <s v="其他感染性腹泻病"/>
    <x v="44"/>
    <x v="5"/>
    <s v="Report"/>
    <s v="http://wsjkw.shandong.gov.cn/zwgk/zdmsgysy/fdcrb/202102/t20210226_3539593.html"/>
    <n v="2021"/>
    <n v="1"/>
  </r>
  <r>
    <d v="2021-01-01T00:00:00"/>
    <n v="952"/>
    <s v="手足口病"/>
    <x v="45"/>
    <x v="5"/>
    <s v="Report"/>
    <s v="http://wsjkw.shandong.gov.cn/zwgk/zdmsgysy/fdcrb/202102/t20210226_3539593.html"/>
    <n v="2021"/>
    <n v="1"/>
  </r>
  <r>
    <d v="2021-10-01T00:00:00"/>
    <n v="24186"/>
    <s v="甲乙丙类总计"/>
    <x v="48"/>
    <x v="5"/>
    <s v="Report"/>
    <s v="http://wsjkw.shandong.gov.cn/zwgk/zdmsgysy/fdcrb/202111/t20211126_3783502.html"/>
    <n v="2021"/>
    <n v="10"/>
  </r>
  <r>
    <d v="2021-10-01T00:00:00"/>
    <n v="11501"/>
    <s v="甲乙类传染病合计"/>
    <x v="47"/>
    <x v="5"/>
    <s v="Report"/>
    <s v="http://wsjkw.shandong.gov.cn/zwgk/zdmsgysy/fdcrb/202111/t20211126_3783502.html"/>
    <n v="2021"/>
    <n v="10"/>
  </r>
  <r>
    <d v="2021-10-01T00:00:00"/>
    <n v="0"/>
    <s v="鼠疫"/>
    <x v="1"/>
    <x v="5"/>
    <s v="Report"/>
    <s v="http://wsjkw.shandong.gov.cn/zwgk/zdmsgysy/fdcrb/202111/t20211126_3783502.html"/>
    <n v="2021"/>
    <n v="10"/>
  </r>
  <r>
    <d v="2021-10-01T00:00:00"/>
    <n v="0"/>
    <s v="霍乱"/>
    <x v="2"/>
    <x v="5"/>
    <s v="Report"/>
    <s v="http://wsjkw.shandong.gov.cn/zwgk/zdmsgysy/fdcrb/202111/t20211126_3783502.html"/>
    <n v="2021"/>
    <n v="10"/>
  </r>
  <r>
    <d v="2021-10-01T00:00:00"/>
    <n v="0"/>
    <s v="传染性非典型肺炎"/>
    <x v="3"/>
    <x v="5"/>
    <s v="Report"/>
    <s v="http://wsjkw.shandong.gov.cn/zwgk/zdmsgysy/fdcrb/202111/t20211126_3783502.html"/>
    <n v="2021"/>
    <n v="10"/>
  </r>
  <r>
    <d v="2021-10-01T00:00:00"/>
    <n v="78"/>
    <s v="艾滋病"/>
    <x v="4"/>
    <x v="5"/>
    <s v="Report"/>
    <s v="http://wsjkw.shandong.gov.cn/zwgk/zdmsgysy/fdcrb/202111/t20211126_3783502.html"/>
    <n v="2021"/>
    <n v="10"/>
  </r>
  <r>
    <d v="2021-10-01T00:00:00"/>
    <n v="6787"/>
    <s v="病毒性肝炎"/>
    <x v="5"/>
    <x v="5"/>
    <s v="Report"/>
    <s v="http://wsjkw.shandong.gov.cn/zwgk/zdmsgysy/fdcrb/202111/t20211126_3783502.html"/>
    <n v="2021"/>
    <n v="10"/>
  </r>
  <r>
    <d v="2021-10-01T00:00:00"/>
    <n v="25"/>
    <s v="甲型肝炎"/>
    <x v="6"/>
    <x v="5"/>
    <s v="Report"/>
    <s v="http://wsjkw.shandong.gov.cn/zwgk/zdmsgysy/fdcrb/202111/t20211126_3783502.html"/>
    <n v="2021"/>
    <n v="10"/>
  </r>
  <r>
    <d v="2021-10-01T00:00:00"/>
    <n v="6190"/>
    <s v="乙型肝炎"/>
    <x v="7"/>
    <x v="5"/>
    <s v="Report"/>
    <s v="http://wsjkw.shandong.gov.cn/zwgk/zdmsgysy/fdcrb/202111/t20211126_3783502.html"/>
    <n v="2021"/>
    <n v="10"/>
  </r>
  <r>
    <d v="2021-10-01T00:00:00"/>
    <n v="459"/>
    <s v="丙型肝炎"/>
    <x v="8"/>
    <x v="5"/>
    <s v="Report"/>
    <s v="http://wsjkw.shandong.gov.cn/zwgk/zdmsgysy/fdcrb/202111/t20211126_3783502.html"/>
    <n v="2021"/>
    <n v="10"/>
  </r>
  <r>
    <d v="2021-10-01T00:00:00"/>
    <n v="0"/>
    <s v="丁型肝炎"/>
    <x v="9"/>
    <x v="5"/>
    <s v="Report"/>
    <s v="http://wsjkw.shandong.gov.cn/zwgk/zdmsgysy/fdcrb/202111/t20211126_3783502.html"/>
    <n v="2021"/>
    <n v="10"/>
  </r>
  <r>
    <d v="2021-10-01T00:00:00"/>
    <n v="82"/>
    <s v="戊型肝炎"/>
    <x v="10"/>
    <x v="5"/>
    <s v="Report"/>
    <s v="http://wsjkw.shandong.gov.cn/zwgk/zdmsgysy/fdcrb/202111/t20211126_3783502.html"/>
    <n v="2021"/>
    <n v="10"/>
  </r>
  <r>
    <d v="2021-10-01T00:00:00"/>
    <n v="31"/>
    <s v="未分型肝炎"/>
    <x v="11"/>
    <x v="5"/>
    <s v="Report"/>
    <s v="http://wsjkw.shandong.gov.cn/zwgk/zdmsgysy/fdcrb/202111/t20211126_3783502.html"/>
    <n v="2021"/>
    <n v="10"/>
  </r>
  <r>
    <d v="2021-10-01T00:00:00"/>
    <n v="0"/>
    <s v="脊髓灰质炎"/>
    <x v="12"/>
    <x v="5"/>
    <s v="Report"/>
    <s v="http://wsjkw.shandong.gov.cn/zwgk/zdmsgysy/fdcrb/202111/t20211126_3783502.html"/>
    <n v="2021"/>
    <n v="10"/>
  </r>
  <r>
    <d v="2021-10-01T00:00:00"/>
    <n v="0"/>
    <s v="人感染高致病性禽流感"/>
    <x v="13"/>
    <x v="5"/>
    <s v="Report"/>
    <s v="http://wsjkw.shandong.gov.cn/zwgk/zdmsgysy/fdcrb/202111/t20211126_3783502.html"/>
    <n v="2021"/>
    <n v="10"/>
  </r>
  <r>
    <d v="2021-10-01T00:00:00"/>
    <n v="17"/>
    <s v="麻疹"/>
    <x v="14"/>
    <x v="5"/>
    <s v="Report"/>
    <s v="http://wsjkw.shandong.gov.cn/zwgk/zdmsgysy/fdcrb/202111/t20211126_3783502.html"/>
    <n v="2021"/>
    <n v="10"/>
  </r>
  <r>
    <d v="2021-10-01T00:00:00"/>
    <n v="125"/>
    <s v="流行性出血热"/>
    <x v="15"/>
    <x v="5"/>
    <s v="Report"/>
    <s v="http://wsjkw.shandong.gov.cn/zwgk/zdmsgysy/fdcrb/202111/t20211126_3783502.html"/>
    <n v="2021"/>
    <n v="10"/>
  </r>
  <r>
    <d v="2021-10-01T00:00:00"/>
    <n v="0"/>
    <s v="狂犬病"/>
    <x v="16"/>
    <x v="5"/>
    <s v="Report"/>
    <s v="http://wsjkw.shandong.gov.cn/zwgk/zdmsgysy/fdcrb/202111/t20211126_3783502.html"/>
    <n v="2021"/>
    <n v="10"/>
  </r>
  <r>
    <d v="2021-10-01T00:00:00"/>
    <n v="6"/>
    <s v="流行性乙型脑炎"/>
    <x v="17"/>
    <x v="5"/>
    <s v="Report"/>
    <s v="http://wsjkw.shandong.gov.cn/zwgk/zdmsgysy/fdcrb/202111/t20211126_3783502.html"/>
    <n v="2021"/>
    <n v="10"/>
  </r>
  <r>
    <d v="2021-10-01T00:00:00"/>
    <n v="0"/>
    <s v="登革热"/>
    <x v="18"/>
    <x v="5"/>
    <s v="Report"/>
    <s v="http://wsjkw.shandong.gov.cn/zwgk/zdmsgysy/fdcrb/202111/t20211126_3783502.html"/>
    <n v="2021"/>
    <n v="10"/>
  </r>
  <r>
    <d v="2021-10-01T00:00:00"/>
    <n v="3"/>
    <s v="炭疽"/>
    <x v="19"/>
    <x v="5"/>
    <s v="Report"/>
    <s v="http://wsjkw.shandong.gov.cn/zwgk/zdmsgysy/fdcrb/202111/t20211126_3783502.html"/>
    <n v="2021"/>
    <n v="10"/>
  </r>
  <r>
    <d v="2021-10-01T00:00:00"/>
    <n v="81"/>
    <s v="细菌性和阿米巴性痢疾"/>
    <x v="20"/>
    <x v="5"/>
    <s v="Report"/>
    <s v="http://wsjkw.shandong.gov.cn/zwgk/zdmsgysy/fdcrb/202111/t20211126_3783502.html"/>
    <n v="2021"/>
    <n v="10"/>
  </r>
  <r>
    <d v="2021-10-01T00:00:00"/>
    <n v="2126"/>
    <s v="肺结核"/>
    <x v="21"/>
    <x v="5"/>
    <s v="Report"/>
    <s v="http://wsjkw.shandong.gov.cn/zwgk/zdmsgysy/fdcrb/202111/t20211126_3783502.html"/>
    <n v="2021"/>
    <n v="10"/>
  </r>
  <r>
    <d v="2021-10-01T00:00:00"/>
    <n v="3"/>
    <s v="伤寒和副伤寒"/>
    <x v="22"/>
    <x v="5"/>
    <s v="Report"/>
    <s v="http://wsjkw.shandong.gov.cn/zwgk/zdmsgysy/fdcrb/202111/t20211126_3783502.html"/>
    <n v="2021"/>
    <n v="10"/>
  </r>
  <r>
    <d v="2021-10-01T00:00:00"/>
    <n v="0"/>
    <s v="流行性脑脊髓膜炎"/>
    <x v="23"/>
    <x v="5"/>
    <s v="Report"/>
    <s v="http://wsjkw.shandong.gov.cn/zwgk/zdmsgysy/fdcrb/202111/t20211126_3783502.html"/>
    <n v="2021"/>
    <n v="10"/>
  </r>
  <r>
    <d v="2021-10-01T00:00:00"/>
    <n v="50"/>
    <s v="百日咳"/>
    <x v="24"/>
    <x v="5"/>
    <s v="Report"/>
    <s v="http://wsjkw.shandong.gov.cn/zwgk/zdmsgysy/fdcrb/202111/t20211126_3783502.html"/>
    <n v="2021"/>
    <n v="10"/>
  </r>
  <r>
    <d v="2021-10-01T00:00:00"/>
    <n v="0"/>
    <s v="白喉"/>
    <x v="25"/>
    <x v="5"/>
    <s v="Report"/>
    <s v="http://wsjkw.shandong.gov.cn/zwgk/zdmsgysy/fdcrb/202111/t20211126_3783502.html"/>
    <n v="2021"/>
    <n v="10"/>
  </r>
  <r>
    <d v="2021-10-01T00:00:00"/>
    <n v="0"/>
    <s v="新生儿破伤风"/>
    <x v="26"/>
    <x v="5"/>
    <s v="Report"/>
    <s v="http://wsjkw.shandong.gov.cn/zwgk/zdmsgysy/fdcrb/202111/t20211126_3783502.html"/>
    <n v="2021"/>
    <n v="10"/>
  </r>
  <r>
    <d v="2021-10-01T00:00:00"/>
    <n v="157"/>
    <s v="猩红热"/>
    <x v="27"/>
    <x v="5"/>
    <s v="Report"/>
    <s v="http://wsjkw.shandong.gov.cn/zwgk/zdmsgysy/fdcrb/202111/t20211126_3783502.html"/>
    <n v="2021"/>
    <n v="10"/>
  </r>
  <r>
    <d v="2021-10-01T00:00:00"/>
    <n v="197"/>
    <s v="布鲁氏菌病"/>
    <x v="28"/>
    <x v="5"/>
    <s v="Report"/>
    <s v="http://wsjkw.shandong.gov.cn/zwgk/zdmsgysy/fdcrb/202111/t20211126_3783502.html"/>
    <n v="2021"/>
    <n v="10"/>
  </r>
  <r>
    <d v="2021-10-01T00:00:00"/>
    <n v="367"/>
    <s v="淋病"/>
    <x v="29"/>
    <x v="5"/>
    <s v="Report"/>
    <s v="http://wsjkw.shandong.gov.cn/zwgk/zdmsgysy/fdcrb/202111/t20211126_3783502.html"/>
    <n v="2021"/>
    <n v="10"/>
  </r>
  <r>
    <d v="2021-10-01T00:00:00"/>
    <n v="1461"/>
    <s v="梅毒"/>
    <x v="30"/>
    <x v="5"/>
    <s v="Report"/>
    <s v="http://wsjkw.shandong.gov.cn/zwgk/zdmsgysy/fdcrb/202111/t20211126_3783502.html"/>
    <n v="2021"/>
    <n v="10"/>
  </r>
  <r>
    <d v="2021-10-01T00:00:00"/>
    <n v="0"/>
    <s v="钩端螺旋体病"/>
    <x v="31"/>
    <x v="5"/>
    <s v="Report"/>
    <s v="http://wsjkw.shandong.gov.cn/zwgk/zdmsgysy/fdcrb/202111/t20211126_3783502.html"/>
    <n v="2021"/>
    <n v="10"/>
  </r>
  <r>
    <d v="2021-10-01T00:00:00"/>
    <n v="0"/>
    <s v="血吸虫病"/>
    <x v="32"/>
    <x v="5"/>
    <s v="Report"/>
    <s v="http://wsjkw.shandong.gov.cn/zwgk/zdmsgysy/fdcrb/202111/t20211126_3783502.html"/>
    <n v="2021"/>
    <n v="10"/>
  </r>
  <r>
    <d v="2021-10-01T00:00:00"/>
    <n v="3"/>
    <s v="疟疾"/>
    <x v="33"/>
    <x v="5"/>
    <s v="Report"/>
    <s v="http://wsjkw.shandong.gov.cn/zwgk/zdmsgysy/fdcrb/202111/t20211126_3783502.html"/>
    <n v="2021"/>
    <n v="10"/>
  </r>
  <r>
    <d v="2021-10-01T00:00:00"/>
    <n v="0"/>
    <s v="人感染H7N9禽流感"/>
    <x v="0"/>
    <x v="5"/>
    <s v="Report"/>
    <s v="http://wsjkw.shandong.gov.cn/zwgk/zdmsgysy/fdcrb/202111/t20211126_3783502.html"/>
    <n v="2021"/>
    <n v="10"/>
  </r>
  <r>
    <d v="2021-10-01T00:00:00"/>
    <n v="40"/>
    <s v="新型冠状病毒肺炎"/>
    <x v="34"/>
    <x v="5"/>
    <s v="Report"/>
    <s v="http://wsjkw.shandong.gov.cn/zwgk/zdmsgysy/fdcrb/202111/t20211126_3783502.html"/>
    <n v="2021"/>
    <n v="10"/>
  </r>
  <r>
    <d v="2021-10-01T00:00:00"/>
    <n v="12685"/>
    <s v="丙类传染病合计"/>
    <x v="47"/>
    <x v="5"/>
    <s v="Report"/>
    <s v="http://wsjkw.shandong.gov.cn/zwgk/zdmsgysy/fdcrb/202111/t20211126_3783502.html"/>
    <n v="2021"/>
    <n v="10"/>
  </r>
  <r>
    <d v="2021-10-01T00:00:00"/>
    <n v="1037"/>
    <s v="流行性感冒"/>
    <x v="35"/>
    <x v="5"/>
    <s v="Report"/>
    <s v="http://wsjkw.shandong.gov.cn/zwgk/zdmsgysy/fdcrb/202111/t20211126_3783502.html"/>
    <n v="2021"/>
    <n v="10"/>
  </r>
  <r>
    <d v="2021-10-01T00:00:00"/>
    <n v="350"/>
    <s v="流行性腮腺炎"/>
    <x v="36"/>
    <x v="5"/>
    <s v="Report"/>
    <s v="http://wsjkw.shandong.gov.cn/zwgk/zdmsgysy/fdcrb/202111/t20211126_3783502.html"/>
    <n v="2021"/>
    <n v="10"/>
  </r>
  <r>
    <d v="2021-10-01T00:00:00"/>
    <n v="15"/>
    <s v="风疹"/>
    <x v="37"/>
    <x v="5"/>
    <s v="Report"/>
    <s v="http://wsjkw.shandong.gov.cn/zwgk/zdmsgysy/fdcrb/202111/t20211126_3783502.html"/>
    <n v="2021"/>
    <n v="10"/>
  </r>
  <r>
    <d v="2021-10-01T00:00:00"/>
    <n v="76"/>
    <s v="急性出血性结膜炎"/>
    <x v="38"/>
    <x v="5"/>
    <s v="Report"/>
    <s v="http://wsjkw.shandong.gov.cn/zwgk/zdmsgysy/fdcrb/202111/t20211126_3783502.html"/>
    <n v="2021"/>
    <n v="10"/>
  </r>
  <r>
    <d v="2021-10-01T00:00:00"/>
    <n v="0"/>
    <s v="麻风病"/>
    <x v="39"/>
    <x v="5"/>
    <s v="Report"/>
    <s v="http://wsjkw.shandong.gov.cn/zwgk/zdmsgysy/fdcrb/202111/t20211126_3783502.html"/>
    <n v="2021"/>
    <n v="10"/>
  </r>
  <r>
    <d v="2021-10-01T00:00:00"/>
    <n v="12"/>
    <s v="斑疹伤寒"/>
    <x v="40"/>
    <x v="5"/>
    <s v="Report"/>
    <s v="http://wsjkw.shandong.gov.cn/zwgk/zdmsgysy/fdcrb/202111/t20211126_3783502.html"/>
    <n v="2021"/>
    <n v="10"/>
  </r>
  <r>
    <d v="2021-10-01T00:00:00"/>
    <n v="0"/>
    <s v="黑热病"/>
    <x v="41"/>
    <x v="5"/>
    <s v="Report"/>
    <s v="http://wsjkw.shandong.gov.cn/zwgk/zdmsgysy/fdcrb/202111/t20211126_3783502.html"/>
    <n v="2021"/>
    <n v="10"/>
  </r>
  <r>
    <d v="2021-10-01T00:00:00"/>
    <n v="0"/>
    <s v="包虫病"/>
    <x v="42"/>
    <x v="5"/>
    <s v="Report"/>
    <s v="http://wsjkw.shandong.gov.cn/zwgk/zdmsgysy/fdcrb/202111/t20211126_3783502.html"/>
    <n v="2021"/>
    <n v="10"/>
  </r>
  <r>
    <d v="2021-10-01T00:00:00"/>
    <n v="0"/>
    <s v="丝虫病"/>
    <x v="43"/>
    <x v="5"/>
    <s v="Report"/>
    <s v="http://wsjkw.shandong.gov.cn/zwgk/zdmsgysy/fdcrb/202111/t20211126_3783502.html"/>
    <n v="2021"/>
    <n v="10"/>
  </r>
  <r>
    <d v="2021-10-01T00:00:00"/>
    <n v="7414"/>
    <s v="其他感染性腹泻病"/>
    <x v="44"/>
    <x v="5"/>
    <s v="Report"/>
    <s v="http://wsjkw.shandong.gov.cn/zwgk/zdmsgysy/fdcrb/202111/t20211126_3783502.html"/>
    <n v="2021"/>
    <n v="10"/>
  </r>
  <r>
    <d v="2021-10-01T00:00:00"/>
    <n v="3781"/>
    <s v="手足口病"/>
    <x v="45"/>
    <x v="5"/>
    <s v="Report"/>
    <s v="http://wsjkw.shandong.gov.cn/zwgk/zdmsgysy/fdcrb/202111/t20211126_3783502.html"/>
    <n v="2021"/>
    <n v="10"/>
  </r>
  <r>
    <d v="2021-11-01T00:00:00"/>
    <n v="25204"/>
    <s v="甲乙丙类总计"/>
    <x v="48"/>
    <x v="5"/>
    <s v="Report"/>
    <s v="http://wsjkw.shandong.gov.cn/zwgk/zdmsgysy/fdcrb/202112/t20211217_3811883.html"/>
    <n v="2021"/>
    <n v="11"/>
  </r>
  <r>
    <d v="2021-11-01T00:00:00"/>
    <n v="13216"/>
    <s v="甲乙类传染病合计"/>
    <x v="47"/>
    <x v="5"/>
    <s v="Report"/>
    <s v="http://wsjkw.shandong.gov.cn/zwgk/zdmsgysy/fdcrb/202112/t20211217_3811883.html"/>
    <n v="2021"/>
    <n v="11"/>
  </r>
  <r>
    <d v="2021-11-01T00:00:00"/>
    <n v="0"/>
    <s v="鼠疫"/>
    <x v="1"/>
    <x v="5"/>
    <s v="Report"/>
    <s v="http://wsjkw.shandong.gov.cn/zwgk/zdmsgysy/fdcrb/202112/t20211217_3811883.html"/>
    <n v="2021"/>
    <n v="11"/>
  </r>
  <r>
    <d v="2021-11-01T00:00:00"/>
    <n v="0"/>
    <s v="霍乱"/>
    <x v="2"/>
    <x v="5"/>
    <s v="Report"/>
    <s v="http://wsjkw.shandong.gov.cn/zwgk/zdmsgysy/fdcrb/202112/t20211217_3811883.html"/>
    <n v="2021"/>
    <n v="11"/>
  </r>
  <r>
    <d v="2021-11-01T00:00:00"/>
    <n v="0"/>
    <s v="传染性非典型肺炎"/>
    <x v="3"/>
    <x v="5"/>
    <s v="Report"/>
    <s v="http://wsjkw.shandong.gov.cn/zwgk/zdmsgysy/fdcrb/202112/t20211217_3811883.html"/>
    <n v="2021"/>
    <n v="11"/>
  </r>
  <r>
    <d v="2021-11-01T00:00:00"/>
    <n v="168"/>
    <s v="艾滋病"/>
    <x v="4"/>
    <x v="5"/>
    <s v="Report"/>
    <s v="http://wsjkw.shandong.gov.cn/zwgk/zdmsgysy/fdcrb/202112/t20211217_3811883.html"/>
    <n v="2021"/>
    <n v="11"/>
  </r>
  <r>
    <d v="2021-11-01T00:00:00"/>
    <n v="7773"/>
    <s v="病毒性肝炎"/>
    <x v="5"/>
    <x v="5"/>
    <s v="Report"/>
    <s v="http://wsjkw.shandong.gov.cn/zwgk/zdmsgysy/fdcrb/202112/t20211217_3811883.html"/>
    <n v="2021"/>
    <n v="11"/>
  </r>
  <r>
    <d v="2021-11-01T00:00:00"/>
    <n v="36"/>
    <s v="甲型肝炎"/>
    <x v="6"/>
    <x v="5"/>
    <s v="Report"/>
    <s v="http://wsjkw.shandong.gov.cn/zwgk/zdmsgysy/fdcrb/202112/t20211217_3811883.html"/>
    <n v="2021"/>
    <n v="11"/>
  </r>
  <r>
    <d v="2021-11-01T00:00:00"/>
    <n v="7108"/>
    <s v="乙型肝炎"/>
    <x v="7"/>
    <x v="5"/>
    <s v="Report"/>
    <s v="http://wsjkw.shandong.gov.cn/zwgk/zdmsgysy/fdcrb/202112/t20211217_3811883.html"/>
    <n v="2021"/>
    <n v="11"/>
  </r>
  <r>
    <d v="2021-11-01T00:00:00"/>
    <n v="511"/>
    <s v="丙型肝炎"/>
    <x v="8"/>
    <x v="5"/>
    <s v="Report"/>
    <s v="http://wsjkw.shandong.gov.cn/zwgk/zdmsgysy/fdcrb/202112/t20211217_3811883.html"/>
    <n v="2021"/>
    <n v="11"/>
  </r>
  <r>
    <d v="2021-11-01T00:00:00"/>
    <n v="0"/>
    <s v="丁型肝炎"/>
    <x v="9"/>
    <x v="5"/>
    <s v="Report"/>
    <s v="http://wsjkw.shandong.gov.cn/zwgk/zdmsgysy/fdcrb/202112/t20211217_3811883.html"/>
    <n v="2021"/>
    <n v="11"/>
  </r>
  <r>
    <d v="2021-11-01T00:00:00"/>
    <n v="92"/>
    <s v="戊型肝炎"/>
    <x v="10"/>
    <x v="5"/>
    <s v="Report"/>
    <s v="http://wsjkw.shandong.gov.cn/zwgk/zdmsgysy/fdcrb/202112/t20211217_3811883.html"/>
    <n v="2021"/>
    <n v="11"/>
  </r>
  <r>
    <d v="2021-11-01T00:00:00"/>
    <n v="26"/>
    <s v="未分型肝炎"/>
    <x v="11"/>
    <x v="5"/>
    <s v="Report"/>
    <s v="http://wsjkw.shandong.gov.cn/zwgk/zdmsgysy/fdcrb/202112/t20211217_3811883.html"/>
    <n v="2021"/>
    <n v="11"/>
  </r>
  <r>
    <d v="2021-11-01T00:00:00"/>
    <n v="0"/>
    <s v="脊髓灰质炎"/>
    <x v="12"/>
    <x v="5"/>
    <s v="Report"/>
    <s v="http://wsjkw.shandong.gov.cn/zwgk/zdmsgysy/fdcrb/202112/t20211217_3811883.html"/>
    <n v="2021"/>
    <n v="11"/>
  </r>
  <r>
    <d v="2021-11-01T00:00:00"/>
    <n v="0"/>
    <s v="人感染高致病性禽流感"/>
    <x v="13"/>
    <x v="5"/>
    <s v="Report"/>
    <s v="http://wsjkw.shandong.gov.cn/zwgk/zdmsgysy/fdcrb/202112/t20211217_3811883.html"/>
    <n v="2021"/>
    <n v="11"/>
  </r>
  <r>
    <d v="2021-11-01T00:00:00"/>
    <n v="20"/>
    <s v="麻疹"/>
    <x v="14"/>
    <x v="5"/>
    <s v="Report"/>
    <s v="http://wsjkw.shandong.gov.cn/zwgk/zdmsgysy/fdcrb/202112/t20211217_3811883.html"/>
    <n v="2021"/>
    <n v="11"/>
  </r>
  <r>
    <d v="2021-11-01T00:00:00"/>
    <n v="324"/>
    <s v="流行性出血热"/>
    <x v="15"/>
    <x v="5"/>
    <s v="Report"/>
    <s v="http://wsjkw.shandong.gov.cn/zwgk/zdmsgysy/fdcrb/202112/t20211217_3811883.html"/>
    <n v="2021"/>
    <n v="11"/>
  </r>
  <r>
    <d v="2021-11-01T00:00:00"/>
    <n v="0"/>
    <s v="狂犬病"/>
    <x v="16"/>
    <x v="5"/>
    <s v="Report"/>
    <s v="http://wsjkw.shandong.gov.cn/zwgk/zdmsgysy/fdcrb/202112/t20211217_3811883.html"/>
    <n v="2021"/>
    <n v="11"/>
  </r>
  <r>
    <d v="2021-11-01T00:00:00"/>
    <n v="3"/>
    <s v="流行性乙型脑炎"/>
    <x v="17"/>
    <x v="5"/>
    <s v="Report"/>
    <s v="http://wsjkw.shandong.gov.cn/zwgk/zdmsgysy/fdcrb/202112/t20211217_3811883.html"/>
    <n v="2021"/>
    <n v="11"/>
  </r>
  <r>
    <d v="2021-11-01T00:00:00"/>
    <n v="0"/>
    <s v="登革热"/>
    <x v="18"/>
    <x v="5"/>
    <s v="Report"/>
    <s v="http://wsjkw.shandong.gov.cn/zwgk/zdmsgysy/fdcrb/202112/t20211217_3811883.html"/>
    <n v="2021"/>
    <n v="11"/>
  </r>
  <r>
    <d v="2021-11-01T00:00:00"/>
    <n v="0"/>
    <s v="炭疽"/>
    <x v="19"/>
    <x v="5"/>
    <s v="Report"/>
    <s v="http://wsjkw.shandong.gov.cn/zwgk/zdmsgysy/fdcrb/202112/t20211217_3811883.html"/>
    <n v="2021"/>
    <n v="11"/>
  </r>
  <r>
    <d v="2021-11-01T00:00:00"/>
    <n v="65"/>
    <s v="细菌性和阿米巴性痢疾"/>
    <x v="20"/>
    <x v="5"/>
    <s v="Report"/>
    <s v="http://wsjkw.shandong.gov.cn/zwgk/zdmsgysy/fdcrb/202112/t20211217_3811883.html"/>
    <n v="2021"/>
    <n v="11"/>
  </r>
  <r>
    <d v="2021-11-01T00:00:00"/>
    <n v="2307"/>
    <s v="肺结核"/>
    <x v="21"/>
    <x v="5"/>
    <s v="Report"/>
    <s v="http://wsjkw.shandong.gov.cn/zwgk/zdmsgysy/fdcrb/202112/t20211217_3811883.html"/>
    <n v="2021"/>
    <n v="11"/>
  </r>
  <r>
    <d v="2021-11-01T00:00:00"/>
    <n v="5"/>
    <s v="伤寒和副伤寒"/>
    <x v="22"/>
    <x v="5"/>
    <s v="Report"/>
    <s v="http://wsjkw.shandong.gov.cn/zwgk/zdmsgysy/fdcrb/202112/t20211217_3811883.html"/>
    <n v="2021"/>
    <n v="11"/>
  </r>
  <r>
    <d v="2021-11-01T00:00:00"/>
    <n v="0"/>
    <s v="流行性脑脊髓膜炎"/>
    <x v="23"/>
    <x v="5"/>
    <s v="Report"/>
    <s v="http://wsjkw.shandong.gov.cn/zwgk/zdmsgysy/fdcrb/202112/t20211217_3811883.html"/>
    <n v="2021"/>
    <n v="11"/>
  </r>
  <r>
    <d v="2021-11-01T00:00:00"/>
    <n v="77"/>
    <s v="百日咳"/>
    <x v="24"/>
    <x v="5"/>
    <s v="Report"/>
    <s v="http://wsjkw.shandong.gov.cn/zwgk/zdmsgysy/fdcrb/202112/t20211217_3811883.html"/>
    <n v="2021"/>
    <n v="11"/>
  </r>
  <r>
    <d v="2021-11-01T00:00:00"/>
    <n v="0"/>
    <s v="白喉"/>
    <x v="25"/>
    <x v="5"/>
    <s v="Report"/>
    <s v="http://wsjkw.shandong.gov.cn/zwgk/zdmsgysy/fdcrb/202112/t20211217_3811883.html"/>
    <n v="2021"/>
    <n v="11"/>
  </r>
  <r>
    <d v="2021-11-01T00:00:00"/>
    <n v="0"/>
    <s v="新生儿破伤风"/>
    <x v="26"/>
    <x v="5"/>
    <s v="Report"/>
    <s v="http://wsjkw.shandong.gov.cn/zwgk/zdmsgysy/fdcrb/202112/t20211217_3811883.html"/>
    <n v="2021"/>
    <n v="11"/>
  </r>
  <r>
    <d v="2021-11-01T00:00:00"/>
    <n v="300"/>
    <s v="猩红热"/>
    <x v="27"/>
    <x v="5"/>
    <s v="Report"/>
    <s v="http://wsjkw.shandong.gov.cn/zwgk/zdmsgysy/fdcrb/202112/t20211217_3811883.html"/>
    <n v="2021"/>
    <n v="11"/>
  </r>
  <r>
    <d v="2021-11-01T00:00:00"/>
    <n v="176"/>
    <s v="布鲁氏菌病"/>
    <x v="28"/>
    <x v="5"/>
    <s v="Report"/>
    <s v="http://wsjkw.shandong.gov.cn/zwgk/zdmsgysy/fdcrb/202112/t20211217_3811883.html"/>
    <n v="2021"/>
    <n v="11"/>
  </r>
  <r>
    <d v="2021-11-01T00:00:00"/>
    <n v="360"/>
    <s v="淋病"/>
    <x v="29"/>
    <x v="5"/>
    <s v="Report"/>
    <s v="http://wsjkw.shandong.gov.cn/zwgk/zdmsgysy/fdcrb/202112/t20211217_3811883.html"/>
    <n v="2021"/>
    <n v="11"/>
  </r>
  <r>
    <d v="2021-11-01T00:00:00"/>
    <n v="1610"/>
    <s v="梅毒"/>
    <x v="30"/>
    <x v="5"/>
    <s v="Report"/>
    <s v="http://wsjkw.shandong.gov.cn/zwgk/zdmsgysy/fdcrb/202112/t20211217_3811883.html"/>
    <n v="2021"/>
    <n v="11"/>
  </r>
  <r>
    <d v="2021-11-01T00:00:00"/>
    <n v="0"/>
    <s v="钩端螺旋体病"/>
    <x v="31"/>
    <x v="5"/>
    <s v="Report"/>
    <s v="http://wsjkw.shandong.gov.cn/zwgk/zdmsgysy/fdcrb/202112/t20211217_3811883.html"/>
    <n v="2021"/>
    <n v="11"/>
  </r>
  <r>
    <d v="2021-11-01T00:00:00"/>
    <n v="0"/>
    <s v="血吸虫病"/>
    <x v="32"/>
    <x v="5"/>
    <s v="Report"/>
    <s v="http://wsjkw.shandong.gov.cn/zwgk/zdmsgysy/fdcrb/202112/t20211217_3811883.html"/>
    <n v="2021"/>
    <n v="11"/>
  </r>
  <r>
    <d v="2021-11-01T00:00:00"/>
    <n v="1"/>
    <s v="疟疾"/>
    <x v="33"/>
    <x v="5"/>
    <s v="Report"/>
    <s v="http://wsjkw.shandong.gov.cn/zwgk/zdmsgysy/fdcrb/202112/t20211217_3811883.html"/>
    <n v="2021"/>
    <n v="11"/>
  </r>
  <r>
    <d v="2021-11-01T00:00:00"/>
    <n v="0"/>
    <s v="人感染H7N9禽流感"/>
    <x v="0"/>
    <x v="5"/>
    <s v="Report"/>
    <s v="http://wsjkw.shandong.gov.cn/zwgk/zdmsgysy/fdcrb/202112/t20211217_3811883.html"/>
    <n v="2021"/>
    <n v="11"/>
  </r>
  <r>
    <d v="2021-11-01T00:00:00"/>
    <n v="27"/>
    <s v="新型冠状病毒肺炎"/>
    <x v="34"/>
    <x v="5"/>
    <s v="Report"/>
    <s v="http://wsjkw.shandong.gov.cn/zwgk/zdmsgysy/fdcrb/202112/t20211217_3811883.html"/>
    <n v="2021"/>
    <n v="11"/>
  </r>
  <r>
    <d v="2021-11-01T00:00:00"/>
    <n v="11988"/>
    <s v="丙类传染病合计"/>
    <x v="47"/>
    <x v="5"/>
    <s v="Report"/>
    <s v="http://wsjkw.shandong.gov.cn/zwgk/zdmsgysy/fdcrb/202112/t20211217_3811883.html"/>
    <n v="2021"/>
    <n v="11"/>
  </r>
  <r>
    <d v="2021-11-01T00:00:00"/>
    <n v="2661"/>
    <s v="流行性感冒"/>
    <x v="35"/>
    <x v="5"/>
    <s v="Report"/>
    <s v="http://wsjkw.shandong.gov.cn/zwgk/zdmsgysy/fdcrb/202112/t20211217_3811883.html"/>
    <n v="2021"/>
    <n v="11"/>
  </r>
  <r>
    <d v="2021-11-01T00:00:00"/>
    <n v="397"/>
    <s v="流行性腮腺炎"/>
    <x v="36"/>
    <x v="5"/>
    <s v="Report"/>
    <s v="http://wsjkw.shandong.gov.cn/zwgk/zdmsgysy/fdcrb/202112/t20211217_3811883.html"/>
    <n v="2021"/>
    <n v="11"/>
  </r>
  <r>
    <d v="2021-11-01T00:00:00"/>
    <n v="17"/>
    <s v="风疹"/>
    <x v="37"/>
    <x v="5"/>
    <s v="Report"/>
    <s v="http://wsjkw.shandong.gov.cn/zwgk/zdmsgysy/fdcrb/202112/t20211217_3811883.html"/>
    <n v="2021"/>
    <n v="11"/>
  </r>
  <r>
    <d v="2021-11-01T00:00:00"/>
    <n v="71"/>
    <s v="急性出血性结膜炎"/>
    <x v="38"/>
    <x v="5"/>
    <s v="Report"/>
    <s v="http://wsjkw.shandong.gov.cn/zwgk/zdmsgysy/fdcrb/202112/t20211217_3811883.html"/>
    <n v="2021"/>
    <n v="11"/>
  </r>
  <r>
    <d v="2021-11-01T00:00:00"/>
    <n v="1"/>
    <s v="麻风病"/>
    <x v="39"/>
    <x v="5"/>
    <s v="Report"/>
    <s v="http://wsjkw.shandong.gov.cn/zwgk/zdmsgysy/fdcrb/202112/t20211217_3811883.html"/>
    <n v="2021"/>
    <n v="11"/>
  </r>
  <r>
    <d v="2021-11-01T00:00:00"/>
    <n v="13"/>
    <s v="斑疹伤寒"/>
    <x v="40"/>
    <x v="5"/>
    <s v="Report"/>
    <s v="http://wsjkw.shandong.gov.cn/zwgk/zdmsgysy/fdcrb/202112/t20211217_3811883.html"/>
    <n v="2021"/>
    <n v="11"/>
  </r>
  <r>
    <d v="2021-11-01T00:00:00"/>
    <n v="0"/>
    <s v="黑热病"/>
    <x v="41"/>
    <x v="5"/>
    <s v="Report"/>
    <s v="http://wsjkw.shandong.gov.cn/zwgk/zdmsgysy/fdcrb/202112/t20211217_3811883.html"/>
    <n v="2021"/>
    <n v="11"/>
  </r>
  <r>
    <d v="2021-11-01T00:00:00"/>
    <n v="0"/>
    <s v="包虫病"/>
    <x v="42"/>
    <x v="5"/>
    <s v="Report"/>
    <s v="http://wsjkw.shandong.gov.cn/zwgk/zdmsgysy/fdcrb/202112/t20211217_3811883.html"/>
    <n v="2021"/>
    <n v="11"/>
  </r>
  <r>
    <d v="2021-11-01T00:00:00"/>
    <n v="0"/>
    <s v="丝虫病"/>
    <x v="43"/>
    <x v="5"/>
    <s v="Report"/>
    <s v="http://wsjkw.shandong.gov.cn/zwgk/zdmsgysy/fdcrb/202112/t20211217_3811883.html"/>
    <n v="2021"/>
    <n v="11"/>
  </r>
  <r>
    <d v="2021-11-01T00:00:00"/>
    <n v="5259"/>
    <s v="其他感染性腹泻病"/>
    <x v="44"/>
    <x v="5"/>
    <s v="Report"/>
    <s v="http://wsjkw.shandong.gov.cn/zwgk/zdmsgysy/fdcrb/202112/t20211217_3811883.html"/>
    <n v="2021"/>
    <n v="11"/>
  </r>
  <r>
    <d v="2021-11-01T00:00:00"/>
    <n v="3569"/>
    <s v="手足口病"/>
    <x v="45"/>
    <x v="5"/>
    <s v="Report"/>
    <s v="http://wsjkw.shandong.gov.cn/zwgk/zdmsgysy/fdcrb/202112/t20211217_3811883.html"/>
    <n v="2021"/>
    <n v="11"/>
  </r>
  <r>
    <d v="2021-02-01T00:00:00"/>
    <n v="22989"/>
    <s v="甲乙丙类总计"/>
    <x v="48"/>
    <x v="5"/>
    <s v="Report"/>
    <s v="http://wsjkw.shandong.gov.cn/zwgk/zdmsgysy/fdcrb/202103/t20210319_3554743.html"/>
    <n v="2021"/>
    <n v="2"/>
  </r>
  <r>
    <d v="2021-02-01T00:00:00"/>
    <n v="10159"/>
    <s v="甲乙类传染病合计"/>
    <x v="47"/>
    <x v="5"/>
    <s v="Report"/>
    <s v="http://wsjkw.shandong.gov.cn/zwgk/zdmsgysy/fdcrb/202103/t20210319_3554743.html"/>
    <n v="2021"/>
    <n v="2"/>
  </r>
  <r>
    <d v="2021-02-01T00:00:00"/>
    <n v="0"/>
    <s v="鼠疫"/>
    <x v="1"/>
    <x v="5"/>
    <s v="Report"/>
    <s v="http://wsjkw.shandong.gov.cn/zwgk/zdmsgysy/fdcrb/202103/t20210319_3554743.html"/>
    <n v="2021"/>
    <n v="2"/>
  </r>
  <r>
    <d v="2021-02-01T00:00:00"/>
    <n v="0"/>
    <s v="霍乱"/>
    <x v="2"/>
    <x v="5"/>
    <s v="Report"/>
    <s v="http://wsjkw.shandong.gov.cn/zwgk/zdmsgysy/fdcrb/202103/t20210319_3554743.html"/>
    <n v="2021"/>
    <n v="2"/>
  </r>
  <r>
    <d v="2021-02-01T00:00:00"/>
    <n v="0"/>
    <s v="传染性非典型肺炎"/>
    <x v="3"/>
    <x v="5"/>
    <s v="Report"/>
    <s v="http://wsjkw.shandong.gov.cn/zwgk/zdmsgysy/fdcrb/202103/t20210319_3554743.html"/>
    <n v="2021"/>
    <n v="2"/>
  </r>
  <r>
    <d v="2021-02-01T00:00:00"/>
    <n v="34"/>
    <s v="艾滋病"/>
    <x v="4"/>
    <x v="5"/>
    <s v="Report"/>
    <s v="http://wsjkw.shandong.gov.cn/zwgk/zdmsgysy/fdcrb/202103/t20210319_3554743.html"/>
    <n v="2021"/>
    <n v="2"/>
  </r>
  <r>
    <d v="2021-02-01T00:00:00"/>
    <n v="6215"/>
    <s v="病毒性肝炎"/>
    <x v="5"/>
    <x v="5"/>
    <s v="Report"/>
    <s v="http://wsjkw.shandong.gov.cn/zwgk/zdmsgysy/fdcrb/202103/t20210319_3554743.html"/>
    <n v="2021"/>
    <n v="2"/>
  </r>
  <r>
    <d v="2021-02-01T00:00:00"/>
    <n v="22"/>
    <s v="甲型肝炎"/>
    <x v="6"/>
    <x v="5"/>
    <s v="Report"/>
    <s v="http://wsjkw.shandong.gov.cn/zwgk/zdmsgysy/fdcrb/202103/t20210319_3554743.html"/>
    <n v="2021"/>
    <n v="2"/>
  </r>
  <r>
    <d v="2021-02-01T00:00:00"/>
    <n v="5668"/>
    <s v="乙型肝炎"/>
    <x v="7"/>
    <x v="5"/>
    <s v="Report"/>
    <s v="http://wsjkw.shandong.gov.cn/zwgk/zdmsgysy/fdcrb/202103/t20210319_3554743.html"/>
    <n v="2021"/>
    <n v="2"/>
  </r>
  <r>
    <d v="2021-02-01T00:00:00"/>
    <n v="388"/>
    <s v="丙型肝炎"/>
    <x v="8"/>
    <x v="5"/>
    <s v="Report"/>
    <s v="http://wsjkw.shandong.gov.cn/zwgk/zdmsgysy/fdcrb/202103/t20210319_3554743.html"/>
    <n v="2021"/>
    <n v="2"/>
  </r>
  <r>
    <d v="2021-02-01T00:00:00"/>
    <n v="0"/>
    <s v="丁型肝炎"/>
    <x v="9"/>
    <x v="5"/>
    <s v="Report"/>
    <s v="http://wsjkw.shandong.gov.cn/zwgk/zdmsgysy/fdcrb/202103/t20210319_3554743.html"/>
    <n v="2021"/>
    <n v="2"/>
  </r>
  <r>
    <d v="2021-02-01T00:00:00"/>
    <n v="113"/>
    <s v="戊型肝炎"/>
    <x v="10"/>
    <x v="5"/>
    <s v="Report"/>
    <s v="http://wsjkw.shandong.gov.cn/zwgk/zdmsgysy/fdcrb/202103/t20210319_3554743.html"/>
    <n v="2021"/>
    <n v="2"/>
  </r>
  <r>
    <d v="2021-02-01T00:00:00"/>
    <n v="24"/>
    <s v="未分型肝炎"/>
    <x v="11"/>
    <x v="5"/>
    <s v="Report"/>
    <s v="http://wsjkw.shandong.gov.cn/zwgk/zdmsgysy/fdcrb/202103/t20210319_3554743.html"/>
    <n v="2021"/>
    <n v="2"/>
  </r>
  <r>
    <d v="2021-02-01T00:00:00"/>
    <n v="0"/>
    <s v="脊髓灰质炎"/>
    <x v="12"/>
    <x v="5"/>
    <s v="Report"/>
    <s v="http://wsjkw.shandong.gov.cn/zwgk/zdmsgysy/fdcrb/202103/t20210319_3554743.html"/>
    <n v="2021"/>
    <n v="2"/>
  </r>
  <r>
    <d v="2021-02-01T00:00:00"/>
    <n v="0"/>
    <s v="人感染高致病性禽流感"/>
    <x v="13"/>
    <x v="5"/>
    <s v="Report"/>
    <s v="http://wsjkw.shandong.gov.cn/zwgk/zdmsgysy/fdcrb/202103/t20210319_3554743.html"/>
    <n v="2021"/>
    <n v="2"/>
  </r>
  <r>
    <d v="2021-02-01T00:00:00"/>
    <n v="3"/>
    <s v="麻疹"/>
    <x v="14"/>
    <x v="5"/>
    <s v="Report"/>
    <s v="http://wsjkw.shandong.gov.cn/zwgk/zdmsgysy/fdcrb/202103/t20210319_3554743.html"/>
    <n v="2021"/>
    <n v="2"/>
  </r>
  <r>
    <d v="2021-02-01T00:00:00"/>
    <n v="24"/>
    <s v="流行性出血热"/>
    <x v="15"/>
    <x v="5"/>
    <s v="Report"/>
    <s v="http://wsjkw.shandong.gov.cn/zwgk/zdmsgysy/fdcrb/202103/t20210319_3554743.html"/>
    <n v="2021"/>
    <n v="2"/>
  </r>
  <r>
    <d v="2021-02-01T00:00:00"/>
    <n v="0"/>
    <s v="狂犬病"/>
    <x v="16"/>
    <x v="5"/>
    <s v="Report"/>
    <s v="http://wsjkw.shandong.gov.cn/zwgk/zdmsgysy/fdcrb/202103/t20210319_3554743.html"/>
    <n v="2021"/>
    <n v="2"/>
  </r>
  <r>
    <d v="2021-02-01T00:00:00"/>
    <n v="0"/>
    <s v="流行性乙型脑炎"/>
    <x v="17"/>
    <x v="5"/>
    <s v="Report"/>
    <s v="http://wsjkw.shandong.gov.cn/zwgk/zdmsgysy/fdcrb/202103/t20210319_3554743.html"/>
    <n v="2021"/>
    <n v="2"/>
  </r>
  <r>
    <d v="2021-02-01T00:00:00"/>
    <n v="0"/>
    <s v="登革热"/>
    <x v="18"/>
    <x v="5"/>
    <s v="Report"/>
    <s v="http://wsjkw.shandong.gov.cn/zwgk/zdmsgysy/fdcrb/202103/t20210319_3554743.html"/>
    <n v="2021"/>
    <n v="2"/>
  </r>
  <r>
    <d v="2021-02-01T00:00:00"/>
    <n v="1"/>
    <s v="炭疽"/>
    <x v="19"/>
    <x v="5"/>
    <s v="Report"/>
    <s v="http://wsjkw.shandong.gov.cn/zwgk/zdmsgysy/fdcrb/202103/t20210319_3554743.html"/>
    <n v="2021"/>
    <n v="2"/>
  </r>
  <r>
    <d v="2021-02-01T00:00:00"/>
    <n v="70"/>
    <s v="细菌性和阿米巴性痢疾"/>
    <x v="20"/>
    <x v="5"/>
    <s v="Report"/>
    <s v="http://wsjkw.shandong.gov.cn/zwgk/zdmsgysy/fdcrb/202103/t20210319_3554743.html"/>
    <n v="2021"/>
    <n v="2"/>
  </r>
  <r>
    <d v="2021-02-01T00:00:00"/>
    <n v="1958"/>
    <s v="肺结核"/>
    <x v="21"/>
    <x v="5"/>
    <s v="Report"/>
    <s v="http://wsjkw.shandong.gov.cn/zwgk/zdmsgysy/fdcrb/202103/t20210319_3554743.html"/>
    <n v="2021"/>
    <n v="2"/>
  </r>
  <r>
    <d v="2021-02-01T00:00:00"/>
    <n v="1"/>
    <s v="伤寒和副伤寒"/>
    <x v="22"/>
    <x v="5"/>
    <s v="Report"/>
    <s v="http://wsjkw.shandong.gov.cn/zwgk/zdmsgysy/fdcrb/202103/t20210319_3554743.html"/>
    <n v="2021"/>
    <n v="2"/>
  </r>
  <r>
    <d v="2021-02-01T00:00:00"/>
    <n v="3"/>
    <s v="流行性脑脊髓膜炎"/>
    <x v="23"/>
    <x v="5"/>
    <s v="Report"/>
    <s v="http://wsjkw.shandong.gov.cn/zwgk/zdmsgysy/fdcrb/202103/t20210319_3554743.html"/>
    <n v="2021"/>
    <n v="2"/>
  </r>
  <r>
    <d v="2021-02-01T00:00:00"/>
    <n v="5"/>
    <s v="百日咳"/>
    <x v="24"/>
    <x v="5"/>
    <s v="Report"/>
    <s v="http://wsjkw.shandong.gov.cn/zwgk/zdmsgysy/fdcrb/202103/t20210319_3554743.html"/>
    <n v="2021"/>
    <n v="2"/>
  </r>
  <r>
    <d v="2021-02-01T00:00:00"/>
    <n v="0"/>
    <s v="白喉"/>
    <x v="25"/>
    <x v="5"/>
    <s v="Report"/>
    <s v="http://wsjkw.shandong.gov.cn/zwgk/zdmsgysy/fdcrb/202103/t20210319_3554743.html"/>
    <n v="2021"/>
    <n v="2"/>
  </r>
  <r>
    <d v="2021-02-01T00:00:00"/>
    <n v="0"/>
    <s v="新生儿破伤风"/>
    <x v="26"/>
    <x v="5"/>
    <s v="Report"/>
    <s v="http://wsjkw.shandong.gov.cn/zwgk/zdmsgysy/fdcrb/202103/t20210319_3554743.html"/>
    <n v="2021"/>
    <n v="2"/>
  </r>
  <r>
    <d v="2021-02-01T00:00:00"/>
    <n v="104"/>
    <s v="猩红热"/>
    <x v="27"/>
    <x v="5"/>
    <s v="Report"/>
    <s v="http://wsjkw.shandong.gov.cn/zwgk/zdmsgysy/fdcrb/202103/t20210319_3554743.html"/>
    <n v="2021"/>
    <n v="2"/>
  </r>
  <r>
    <d v="2021-02-01T00:00:00"/>
    <n v="178"/>
    <s v="布鲁氏菌病"/>
    <x v="28"/>
    <x v="5"/>
    <s v="Report"/>
    <s v="http://wsjkw.shandong.gov.cn/zwgk/zdmsgysy/fdcrb/202103/t20210319_3554743.html"/>
    <n v="2021"/>
    <n v="2"/>
  </r>
  <r>
    <d v="2021-02-01T00:00:00"/>
    <n v="271"/>
    <s v="淋病"/>
    <x v="29"/>
    <x v="5"/>
    <s v="Report"/>
    <s v="http://wsjkw.shandong.gov.cn/zwgk/zdmsgysy/fdcrb/202103/t20210319_3554743.html"/>
    <n v="2021"/>
    <n v="2"/>
  </r>
  <r>
    <d v="2021-02-01T00:00:00"/>
    <n v="1286"/>
    <s v="梅毒"/>
    <x v="30"/>
    <x v="5"/>
    <s v="Report"/>
    <s v="http://wsjkw.shandong.gov.cn/zwgk/zdmsgysy/fdcrb/202103/t20210319_3554743.html"/>
    <n v="2021"/>
    <n v="2"/>
  </r>
  <r>
    <d v="2021-02-01T00:00:00"/>
    <n v="0"/>
    <s v="钩端螺旋体病"/>
    <x v="31"/>
    <x v="5"/>
    <s v="Report"/>
    <s v="http://wsjkw.shandong.gov.cn/zwgk/zdmsgysy/fdcrb/202103/t20210319_3554743.html"/>
    <n v="2021"/>
    <n v="2"/>
  </r>
  <r>
    <d v="2021-02-01T00:00:00"/>
    <n v="0"/>
    <s v="血吸虫病"/>
    <x v="32"/>
    <x v="5"/>
    <s v="Report"/>
    <s v="http://wsjkw.shandong.gov.cn/zwgk/zdmsgysy/fdcrb/202103/t20210319_3554743.html"/>
    <n v="2021"/>
    <n v="2"/>
  </r>
  <r>
    <d v="2021-02-01T00:00:00"/>
    <n v="4"/>
    <s v="疟疾"/>
    <x v="33"/>
    <x v="5"/>
    <s v="Report"/>
    <s v="http://wsjkw.shandong.gov.cn/zwgk/zdmsgysy/fdcrb/202103/t20210319_3554743.html"/>
    <n v="2021"/>
    <n v="2"/>
  </r>
  <r>
    <d v="2021-02-01T00:00:00"/>
    <n v="0"/>
    <s v="人感染H7N9禽流感"/>
    <x v="0"/>
    <x v="5"/>
    <s v="Report"/>
    <s v="http://wsjkw.shandong.gov.cn/zwgk/zdmsgysy/fdcrb/202103/t20210319_3554743.html"/>
    <n v="2021"/>
    <n v="2"/>
  </r>
  <r>
    <d v="2021-02-01T00:00:00"/>
    <n v="2"/>
    <s v="新型冠状病毒肺炎"/>
    <x v="34"/>
    <x v="5"/>
    <s v="Report"/>
    <s v="http://wsjkw.shandong.gov.cn/zwgk/zdmsgysy/fdcrb/202103/t20210319_3554743.html"/>
    <n v="2021"/>
    <n v="2"/>
  </r>
  <r>
    <d v="2021-02-01T00:00:00"/>
    <n v="12830"/>
    <s v="丙类传染病合计"/>
    <x v="47"/>
    <x v="5"/>
    <s v="Report"/>
    <s v="http://wsjkw.shandong.gov.cn/zwgk/zdmsgysy/fdcrb/202103/t20210319_3554743.html"/>
    <n v="2021"/>
    <n v="2"/>
  </r>
  <r>
    <d v="2021-02-01T00:00:00"/>
    <n v="851"/>
    <s v="流行性感冒"/>
    <x v="35"/>
    <x v="5"/>
    <s v="Report"/>
    <s v="http://wsjkw.shandong.gov.cn/zwgk/zdmsgysy/fdcrb/202103/t20210319_3554743.html"/>
    <n v="2021"/>
    <n v="2"/>
  </r>
  <r>
    <d v="2021-02-01T00:00:00"/>
    <n v="148"/>
    <s v="流行性腮腺炎"/>
    <x v="36"/>
    <x v="5"/>
    <s v="Report"/>
    <s v="http://wsjkw.shandong.gov.cn/zwgk/zdmsgysy/fdcrb/202103/t20210319_3554743.html"/>
    <n v="2021"/>
    <n v="2"/>
  </r>
  <r>
    <d v="2021-02-01T00:00:00"/>
    <n v="2"/>
    <s v="风疹"/>
    <x v="37"/>
    <x v="5"/>
    <s v="Report"/>
    <s v="http://wsjkw.shandong.gov.cn/zwgk/zdmsgysy/fdcrb/202103/t20210319_3554743.html"/>
    <n v="2021"/>
    <n v="2"/>
  </r>
  <r>
    <d v="2021-02-01T00:00:00"/>
    <n v="93"/>
    <s v="急性出血性结膜炎"/>
    <x v="38"/>
    <x v="5"/>
    <s v="Report"/>
    <s v="http://wsjkw.shandong.gov.cn/zwgk/zdmsgysy/fdcrb/202103/t20210319_3554743.html"/>
    <n v="2021"/>
    <n v="2"/>
  </r>
  <r>
    <d v="2021-02-01T00:00:00"/>
    <n v="0"/>
    <s v="麻风病"/>
    <x v="39"/>
    <x v="5"/>
    <s v="Report"/>
    <s v="http://wsjkw.shandong.gov.cn/zwgk/zdmsgysy/fdcrb/202103/t20210319_3554743.html"/>
    <n v="2021"/>
    <n v="2"/>
  </r>
  <r>
    <d v="2021-02-01T00:00:00"/>
    <n v="0"/>
    <s v="斑疹伤寒"/>
    <x v="40"/>
    <x v="5"/>
    <s v="Report"/>
    <s v="http://wsjkw.shandong.gov.cn/zwgk/zdmsgysy/fdcrb/202103/t20210319_3554743.html"/>
    <n v="2021"/>
    <n v="2"/>
  </r>
  <r>
    <d v="2021-02-01T00:00:00"/>
    <n v="0"/>
    <s v="黑热病"/>
    <x v="41"/>
    <x v="5"/>
    <s v="Report"/>
    <s v="http://wsjkw.shandong.gov.cn/zwgk/zdmsgysy/fdcrb/202103/t20210319_3554743.html"/>
    <n v="2021"/>
    <n v="2"/>
  </r>
  <r>
    <d v="2021-02-01T00:00:00"/>
    <n v="0"/>
    <s v="包虫病"/>
    <x v="42"/>
    <x v="5"/>
    <s v="Report"/>
    <s v="http://wsjkw.shandong.gov.cn/zwgk/zdmsgysy/fdcrb/202103/t20210319_3554743.html"/>
    <n v="2021"/>
    <n v="2"/>
  </r>
  <r>
    <d v="2021-02-01T00:00:00"/>
    <n v="0"/>
    <s v="丝虫病"/>
    <x v="43"/>
    <x v="5"/>
    <s v="Report"/>
    <s v="http://wsjkw.shandong.gov.cn/zwgk/zdmsgysy/fdcrb/202103/t20210319_3554743.html"/>
    <n v="2021"/>
    <n v="2"/>
  </r>
  <r>
    <d v="2021-02-01T00:00:00"/>
    <n v="11536"/>
    <s v="其他感染性腹泻病"/>
    <x v="44"/>
    <x v="5"/>
    <s v="Report"/>
    <s v="http://wsjkw.shandong.gov.cn/zwgk/zdmsgysy/fdcrb/202103/t20210319_3554743.html"/>
    <n v="2021"/>
    <n v="2"/>
  </r>
  <r>
    <d v="2021-02-01T00:00:00"/>
    <n v="200"/>
    <s v="手足口病"/>
    <x v="45"/>
    <x v="5"/>
    <s v="Report"/>
    <s v="http://wsjkw.shandong.gov.cn/zwgk/zdmsgysy/fdcrb/202103/t20210319_3554743.html"/>
    <n v="2021"/>
    <n v="2"/>
  </r>
  <r>
    <d v="2021-03-01T00:00:00"/>
    <n v="28672"/>
    <s v="甲乙丙类总计"/>
    <x v="48"/>
    <x v="5"/>
    <s v="Report"/>
    <s v="http://wsjkw.shandong.gov.cn/zwgk/zdmsgysy/fdcrb/202104/t20210423_3586807.html"/>
    <n v="2021"/>
    <n v="3"/>
  </r>
  <r>
    <d v="2021-03-01T00:00:00"/>
    <n v="14951"/>
    <s v="甲乙类传染病合计"/>
    <x v="47"/>
    <x v="5"/>
    <s v="Report"/>
    <s v="http://wsjkw.shandong.gov.cn/zwgk/zdmsgysy/fdcrb/202104/t20210423_3586807.html"/>
    <n v="2021"/>
    <n v="3"/>
  </r>
  <r>
    <d v="2021-03-01T00:00:00"/>
    <n v="0"/>
    <s v="鼠疫"/>
    <x v="1"/>
    <x v="5"/>
    <s v="Report"/>
    <s v="http://wsjkw.shandong.gov.cn/zwgk/zdmsgysy/fdcrb/202104/t20210423_3586807.html"/>
    <n v="2021"/>
    <n v="3"/>
  </r>
  <r>
    <d v="2021-03-01T00:00:00"/>
    <n v="0"/>
    <s v="霍乱"/>
    <x v="2"/>
    <x v="5"/>
    <s v="Report"/>
    <s v="http://wsjkw.shandong.gov.cn/zwgk/zdmsgysy/fdcrb/202104/t20210423_3586807.html"/>
    <n v="2021"/>
    <n v="3"/>
  </r>
  <r>
    <d v="2021-03-01T00:00:00"/>
    <n v="0"/>
    <s v="传染性非典型肺炎"/>
    <x v="3"/>
    <x v="5"/>
    <s v="Report"/>
    <s v="http://wsjkw.shandong.gov.cn/zwgk/zdmsgysy/fdcrb/202104/t20210423_3586807.html"/>
    <n v="2021"/>
    <n v="3"/>
  </r>
  <r>
    <d v="2021-03-01T00:00:00"/>
    <n v="80"/>
    <s v="艾滋病"/>
    <x v="4"/>
    <x v="5"/>
    <s v="Report"/>
    <s v="http://wsjkw.shandong.gov.cn/zwgk/zdmsgysy/fdcrb/202104/t20210423_3586807.html"/>
    <n v="2021"/>
    <n v="3"/>
  </r>
  <r>
    <d v="2021-03-01T00:00:00"/>
    <n v="9373"/>
    <s v="病毒性肝炎"/>
    <x v="5"/>
    <x v="5"/>
    <s v="Report"/>
    <s v="http://wsjkw.shandong.gov.cn/zwgk/zdmsgysy/fdcrb/202104/t20210423_3586807.html"/>
    <n v="2021"/>
    <n v="3"/>
  </r>
  <r>
    <d v="2021-03-01T00:00:00"/>
    <n v="35"/>
    <s v="甲型肝炎"/>
    <x v="6"/>
    <x v="5"/>
    <s v="Report"/>
    <s v="http://wsjkw.shandong.gov.cn/zwgk/zdmsgysy/fdcrb/202104/t20210423_3586807.html"/>
    <n v="2021"/>
    <n v="3"/>
  </r>
  <r>
    <d v="2021-03-01T00:00:00"/>
    <n v="8508"/>
    <s v="乙型肝炎"/>
    <x v="7"/>
    <x v="5"/>
    <s v="Report"/>
    <s v="http://wsjkw.shandong.gov.cn/zwgk/zdmsgysy/fdcrb/202104/t20210423_3586807.html"/>
    <n v="2021"/>
    <n v="3"/>
  </r>
  <r>
    <d v="2021-03-01T00:00:00"/>
    <n v="614"/>
    <s v="丙型肝炎"/>
    <x v="8"/>
    <x v="5"/>
    <s v="Report"/>
    <s v="http://wsjkw.shandong.gov.cn/zwgk/zdmsgysy/fdcrb/202104/t20210423_3586807.html"/>
    <n v="2021"/>
    <n v="3"/>
  </r>
  <r>
    <d v="2021-03-01T00:00:00"/>
    <n v="1"/>
    <s v="丁型肝炎"/>
    <x v="9"/>
    <x v="5"/>
    <s v="Report"/>
    <s v="http://wsjkw.shandong.gov.cn/zwgk/zdmsgysy/fdcrb/202104/t20210423_3586807.html"/>
    <n v="2021"/>
    <n v="3"/>
  </r>
  <r>
    <d v="2021-03-01T00:00:00"/>
    <n v="177"/>
    <s v="戊型肝炎"/>
    <x v="10"/>
    <x v="5"/>
    <s v="Report"/>
    <s v="http://wsjkw.shandong.gov.cn/zwgk/zdmsgysy/fdcrb/202104/t20210423_3586807.html"/>
    <n v="2021"/>
    <n v="3"/>
  </r>
  <r>
    <d v="2021-03-01T00:00:00"/>
    <n v="38"/>
    <s v="未分型肝炎"/>
    <x v="11"/>
    <x v="5"/>
    <s v="Report"/>
    <s v="http://wsjkw.shandong.gov.cn/zwgk/zdmsgysy/fdcrb/202104/t20210423_3586807.html"/>
    <n v="2021"/>
    <n v="3"/>
  </r>
  <r>
    <d v="2021-03-01T00:00:00"/>
    <n v="0"/>
    <s v="脊髓灰质炎"/>
    <x v="12"/>
    <x v="5"/>
    <s v="Report"/>
    <s v="http://wsjkw.shandong.gov.cn/zwgk/zdmsgysy/fdcrb/202104/t20210423_3586807.html"/>
    <n v="2021"/>
    <n v="3"/>
  </r>
  <r>
    <d v="2021-03-01T00:00:00"/>
    <n v="0"/>
    <s v="人感染高致病性禽流感"/>
    <x v="13"/>
    <x v="5"/>
    <s v="Report"/>
    <s v="http://wsjkw.shandong.gov.cn/zwgk/zdmsgysy/fdcrb/202104/t20210423_3586807.html"/>
    <n v="2021"/>
    <n v="3"/>
  </r>
  <r>
    <d v="2021-03-01T00:00:00"/>
    <n v="11"/>
    <s v="麻疹"/>
    <x v="14"/>
    <x v="5"/>
    <s v="Report"/>
    <s v="http://wsjkw.shandong.gov.cn/zwgk/zdmsgysy/fdcrb/202104/t20210423_3586807.html"/>
    <n v="2021"/>
    <n v="3"/>
  </r>
  <r>
    <d v="2021-03-01T00:00:00"/>
    <n v="29"/>
    <s v="流行性出血热"/>
    <x v="15"/>
    <x v="5"/>
    <s v="Report"/>
    <s v="http://wsjkw.shandong.gov.cn/zwgk/zdmsgysy/fdcrb/202104/t20210423_3586807.html"/>
    <n v="2021"/>
    <n v="3"/>
  </r>
  <r>
    <d v="2021-03-01T00:00:00"/>
    <n v="1"/>
    <s v="狂犬病"/>
    <x v="16"/>
    <x v="5"/>
    <s v="Report"/>
    <s v="http://wsjkw.shandong.gov.cn/zwgk/zdmsgysy/fdcrb/202104/t20210423_3586807.html"/>
    <n v="2021"/>
    <n v="3"/>
  </r>
  <r>
    <d v="2021-03-01T00:00:00"/>
    <n v="0"/>
    <s v="流行性乙型脑炎"/>
    <x v="17"/>
    <x v="5"/>
    <s v="Report"/>
    <s v="http://wsjkw.shandong.gov.cn/zwgk/zdmsgysy/fdcrb/202104/t20210423_3586807.html"/>
    <n v="2021"/>
    <n v="3"/>
  </r>
  <r>
    <d v="2021-03-01T00:00:00"/>
    <n v="0"/>
    <s v="登革热"/>
    <x v="18"/>
    <x v="5"/>
    <s v="Report"/>
    <s v="http://wsjkw.shandong.gov.cn/zwgk/zdmsgysy/fdcrb/202104/t20210423_3586807.html"/>
    <n v="2021"/>
    <n v="3"/>
  </r>
  <r>
    <d v="2021-03-01T00:00:00"/>
    <n v="0"/>
    <s v="炭疽"/>
    <x v="19"/>
    <x v="5"/>
    <s v="Report"/>
    <s v="http://wsjkw.shandong.gov.cn/zwgk/zdmsgysy/fdcrb/202104/t20210423_3586807.html"/>
    <n v="2021"/>
    <n v="3"/>
  </r>
  <r>
    <d v="2021-03-01T00:00:00"/>
    <n v="77"/>
    <s v="细菌性和阿米巴性痢疾"/>
    <x v="20"/>
    <x v="5"/>
    <s v="Report"/>
    <s v="http://wsjkw.shandong.gov.cn/zwgk/zdmsgysy/fdcrb/202104/t20210423_3586807.html"/>
    <n v="2021"/>
    <n v="3"/>
  </r>
  <r>
    <d v="2021-03-01T00:00:00"/>
    <n v="2714"/>
    <s v="肺结核"/>
    <x v="21"/>
    <x v="5"/>
    <s v="Report"/>
    <s v="http://wsjkw.shandong.gov.cn/zwgk/zdmsgysy/fdcrb/202104/t20210423_3586807.html"/>
    <n v="2021"/>
    <n v="3"/>
  </r>
  <r>
    <d v="2021-03-01T00:00:00"/>
    <n v="3"/>
    <s v="伤寒和副伤寒"/>
    <x v="22"/>
    <x v="5"/>
    <s v="Report"/>
    <s v="http://wsjkw.shandong.gov.cn/zwgk/zdmsgysy/fdcrb/202104/t20210423_3586807.html"/>
    <n v="2021"/>
    <n v="3"/>
  </r>
  <r>
    <d v="2021-03-01T00:00:00"/>
    <n v="0"/>
    <s v="流行性脑脊髓膜炎"/>
    <x v="23"/>
    <x v="5"/>
    <s v="Report"/>
    <s v="http://wsjkw.shandong.gov.cn/zwgk/zdmsgysy/fdcrb/202104/t20210423_3586807.html"/>
    <n v="2021"/>
    <n v="3"/>
  </r>
  <r>
    <d v="2021-03-01T00:00:00"/>
    <n v="1"/>
    <s v="百日咳"/>
    <x v="24"/>
    <x v="5"/>
    <s v="Report"/>
    <s v="http://wsjkw.shandong.gov.cn/zwgk/zdmsgysy/fdcrb/202104/t20210423_3586807.html"/>
    <n v="2021"/>
    <n v="3"/>
  </r>
  <r>
    <d v="2021-03-01T00:00:00"/>
    <n v="0"/>
    <s v="白喉"/>
    <x v="25"/>
    <x v="5"/>
    <s v="Report"/>
    <s v="http://wsjkw.shandong.gov.cn/zwgk/zdmsgysy/fdcrb/202104/t20210423_3586807.html"/>
    <n v="2021"/>
    <n v="3"/>
  </r>
  <r>
    <d v="2021-03-01T00:00:00"/>
    <n v="0"/>
    <s v="新生儿破伤风"/>
    <x v="26"/>
    <x v="5"/>
    <s v="Report"/>
    <s v="http://wsjkw.shandong.gov.cn/zwgk/zdmsgysy/fdcrb/202104/t20210423_3586807.html"/>
    <n v="2021"/>
    <n v="3"/>
  </r>
  <r>
    <d v="2021-03-01T00:00:00"/>
    <n v="135"/>
    <s v="猩红热"/>
    <x v="27"/>
    <x v="5"/>
    <s v="Report"/>
    <s v="http://wsjkw.shandong.gov.cn/zwgk/zdmsgysy/fdcrb/202104/t20210423_3586807.html"/>
    <n v="2021"/>
    <n v="3"/>
  </r>
  <r>
    <d v="2021-03-01T00:00:00"/>
    <n v="305"/>
    <s v="布鲁氏菌病"/>
    <x v="28"/>
    <x v="5"/>
    <s v="Report"/>
    <s v="http://wsjkw.shandong.gov.cn/zwgk/zdmsgysy/fdcrb/202104/t20210423_3586807.html"/>
    <n v="2021"/>
    <n v="3"/>
  </r>
  <r>
    <d v="2021-03-01T00:00:00"/>
    <n v="332"/>
    <s v="淋病"/>
    <x v="29"/>
    <x v="5"/>
    <s v="Report"/>
    <s v="http://wsjkw.shandong.gov.cn/zwgk/zdmsgysy/fdcrb/202104/t20210423_3586807.html"/>
    <n v="2021"/>
    <n v="3"/>
  </r>
  <r>
    <d v="2021-03-01T00:00:00"/>
    <n v="1887"/>
    <s v="梅毒"/>
    <x v="30"/>
    <x v="5"/>
    <s v="Report"/>
    <s v="http://wsjkw.shandong.gov.cn/zwgk/zdmsgysy/fdcrb/202104/t20210423_3586807.html"/>
    <n v="2021"/>
    <n v="3"/>
  </r>
  <r>
    <d v="2021-03-01T00:00:00"/>
    <n v="0"/>
    <s v="钩端螺旋体病"/>
    <x v="31"/>
    <x v="5"/>
    <s v="Report"/>
    <s v="http://wsjkw.shandong.gov.cn/zwgk/zdmsgysy/fdcrb/202104/t20210423_3586807.html"/>
    <n v="2021"/>
    <n v="3"/>
  </r>
  <r>
    <d v="2021-03-01T00:00:00"/>
    <n v="0"/>
    <s v="血吸虫病"/>
    <x v="32"/>
    <x v="5"/>
    <s v="Report"/>
    <s v="http://wsjkw.shandong.gov.cn/zwgk/zdmsgysy/fdcrb/202104/t20210423_3586807.html"/>
    <n v="2021"/>
    <n v="3"/>
  </r>
  <r>
    <d v="2021-03-01T00:00:00"/>
    <n v="3"/>
    <s v="疟疾"/>
    <x v="33"/>
    <x v="5"/>
    <s v="Report"/>
    <s v="http://wsjkw.shandong.gov.cn/zwgk/zdmsgysy/fdcrb/202104/t20210423_3586807.html"/>
    <n v="2021"/>
    <n v="3"/>
  </r>
  <r>
    <d v="2021-03-01T00:00:00"/>
    <n v="0"/>
    <s v="人感染H7N9禽流感"/>
    <x v="0"/>
    <x v="5"/>
    <s v="Report"/>
    <s v="http://wsjkw.shandong.gov.cn/zwgk/zdmsgysy/fdcrb/202104/t20210423_3586807.html"/>
    <n v="2021"/>
    <n v="3"/>
  </r>
  <r>
    <d v="2021-03-01T00:00:00"/>
    <n v="0"/>
    <s v="新型冠状病毒肺炎"/>
    <x v="34"/>
    <x v="5"/>
    <s v="Report"/>
    <s v="http://wsjkw.shandong.gov.cn/zwgk/zdmsgysy/fdcrb/202104/t20210423_3586807.html"/>
    <n v="2021"/>
    <n v="3"/>
  </r>
  <r>
    <d v="2021-03-01T00:00:00"/>
    <n v="13721"/>
    <s v="丙类传染病合计"/>
    <x v="47"/>
    <x v="5"/>
    <s v="Report"/>
    <s v="http://wsjkw.shandong.gov.cn/zwgk/zdmsgysy/fdcrb/202104/t20210423_3586807.html"/>
    <n v="2021"/>
    <n v="3"/>
  </r>
  <r>
    <d v="2021-03-01T00:00:00"/>
    <n v="736"/>
    <s v="流行性感冒"/>
    <x v="35"/>
    <x v="5"/>
    <s v="Report"/>
    <s v="http://wsjkw.shandong.gov.cn/zwgk/zdmsgysy/fdcrb/202104/t20210423_3586807.html"/>
    <n v="2021"/>
    <n v="3"/>
  </r>
  <r>
    <d v="2021-03-01T00:00:00"/>
    <n v="326"/>
    <s v="流行性腮腺炎"/>
    <x v="36"/>
    <x v="5"/>
    <s v="Report"/>
    <s v="http://wsjkw.shandong.gov.cn/zwgk/zdmsgysy/fdcrb/202104/t20210423_3586807.html"/>
    <n v="2021"/>
    <n v="3"/>
  </r>
  <r>
    <d v="2021-03-01T00:00:00"/>
    <n v="10"/>
    <s v="风疹"/>
    <x v="37"/>
    <x v="5"/>
    <s v="Report"/>
    <s v="http://wsjkw.shandong.gov.cn/zwgk/zdmsgysy/fdcrb/202104/t20210423_3586807.html"/>
    <n v="2021"/>
    <n v="3"/>
  </r>
  <r>
    <d v="2021-03-01T00:00:00"/>
    <n v="99"/>
    <s v="急性出血性结膜炎"/>
    <x v="38"/>
    <x v="5"/>
    <s v="Report"/>
    <s v="http://wsjkw.shandong.gov.cn/zwgk/zdmsgysy/fdcrb/202104/t20210423_3586807.html"/>
    <n v="2021"/>
    <n v="3"/>
  </r>
  <r>
    <d v="2021-03-01T00:00:00"/>
    <n v="1"/>
    <s v="麻风病"/>
    <x v="39"/>
    <x v="5"/>
    <s v="Report"/>
    <s v="http://wsjkw.shandong.gov.cn/zwgk/zdmsgysy/fdcrb/202104/t20210423_3586807.html"/>
    <n v="2021"/>
    <n v="3"/>
  </r>
  <r>
    <d v="2021-03-01T00:00:00"/>
    <n v="0"/>
    <s v="斑疹伤寒"/>
    <x v="40"/>
    <x v="5"/>
    <s v="Report"/>
    <s v="http://wsjkw.shandong.gov.cn/zwgk/zdmsgysy/fdcrb/202104/t20210423_3586807.html"/>
    <n v="2021"/>
    <n v="3"/>
  </r>
  <r>
    <d v="2021-03-01T00:00:00"/>
    <n v="0"/>
    <s v="黑热病"/>
    <x v="41"/>
    <x v="5"/>
    <s v="Report"/>
    <s v="http://wsjkw.shandong.gov.cn/zwgk/zdmsgysy/fdcrb/202104/t20210423_3586807.html"/>
    <n v="2021"/>
    <n v="3"/>
  </r>
  <r>
    <d v="2021-03-01T00:00:00"/>
    <n v="1"/>
    <s v="包虫病"/>
    <x v="42"/>
    <x v="5"/>
    <s v="Report"/>
    <s v="http://wsjkw.shandong.gov.cn/zwgk/zdmsgysy/fdcrb/202104/t20210423_3586807.html"/>
    <n v="2021"/>
    <n v="3"/>
  </r>
  <r>
    <d v="2021-03-01T00:00:00"/>
    <n v="0"/>
    <s v="丝虫病"/>
    <x v="43"/>
    <x v="5"/>
    <s v="Report"/>
    <s v="http://wsjkw.shandong.gov.cn/zwgk/zdmsgysy/fdcrb/202104/t20210423_3586807.html"/>
    <n v="2021"/>
    <n v="3"/>
  </r>
  <r>
    <d v="2021-03-01T00:00:00"/>
    <n v="12360"/>
    <s v="其他感染性腹泻病"/>
    <x v="44"/>
    <x v="5"/>
    <s v="Report"/>
    <s v="http://wsjkw.shandong.gov.cn/zwgk/zdmsgysy/fdcrb/202104/t20210423_3586807.html"/>
    <n v="2021"/>
    <n v="3"/>
  </r>
  <r>
    <d v="2021-03-01T00:00:00"/>
    <n v="188"/>
    <s v="手足口病"/>
    <x v="45"/>
    <x v="5"/>
    <s v="Report"/>
    <s v="http://wsjkw.shandong.gov.cn/zwgk/zdmsgysy/fdcrb/202104/t20210423_3586807.html"/>
    <n v="2021"/>
    <n v="3"/>
  </r>
  <r>
    <d v="2021-04-01T00:00:00"/>
    <n v="27094"/>
    <s v="甲乙丙类总计"/>
    <x v="48"/>
    <x v="5"/>
    <s v="Report"/>
    <s v="http://wsjkw.shandong.gov.cn/zwgk/zdmsgysy/fdcrb/202105/t20210528_3615696.html"/>
    <n v="2021"/>
    <n v="4"/>
  </r>
  <r>
    <d v="2021-04-01T00:00:00"/>
    <n v="14355"/>
    <s v="甲乙类传染病合计"/>
    <x v="47"/>
    <x v="5"/>
    <s v="Report"/>
    <s v="http://wsjkw.shandong.gov.cn/zwgk/zdmsgysy/fdcrb/202105/t20210528_3615696.html"/>
    <n v="2021"/>
    <n v="4"/>
  </r>
  <r>
    <d v="2021-04-01T00:00:00"/>
    <n v="0"/>
    <s v="鼠疫"/>
    <x v="1"/>
    <x v="5"/>
    <s v="Report"/>
    <s v="http://wsjkw.shandong.gov.cn/zwgk/zdmsgysy/fdcrb/202105/t20210528_3615696.html"/>
    <n v="2021"/>
    <n v="4"/>
  </r>
  <r>
    <d v="2021-04-01T00:00:00"/>
    <n v="0"/>
    <s v="霍乱"/>
    <x v="2"/>
    <x v="5"/>
    <s v="Report"/>
    <s v="http://wsjkw.shandong.gov.cn/zwgk/zdmsgysy/fdcrb/202105/t20210528_3615696.html"/>
    <n v="2021"/>
    <n v="4"/>
  </r>
  <r>
    <d v="2021-04-01T00:00:00"/>
    <n v="0"/>
    <s v="传染性非典型肺炎"/>
    <x v="3"/>
    <x v="5"/>
    <s v="Report"/>
    <s v="http://wsjkw.shandong.gov.cn/zwgk/zdmsgysy/fdcrb/202105/t20210528_3615696.html"/>
    <n v="2021"/>
    <n v="4"/>
  </r>
  <r>
    <d v="2021-04-01T00:00:00"/>
    <n v="85"/>
    <s v="艾滋病"/>
    <x v="4"/>
    <x v="5"/>
    <s v="Report"/>
    <s v="http://wsjkw.shandong.gov.cn/zwgk/zdmsgysy/fdcrb/202105/t20210528_3615696.html"/>
    <n v="2021"/>
    <n v="4"/>
  </r>
  <r>
    <d v="2021-04-01T00:00:00"/>
    <n v="8644"/>
    <s v="病毒性肝炎"/>
    <x v="5"/>
    <x v="5"/>
    <s v="Report"/>
    <s v="http://wsjkw.shandong.gov.cn/zwgk/zdmsgysy/fdcrb/202105/t20210528_3615696.html"/>
    <n v="2021"/>
    <n v="4"/>
  </r>
  <r>
    <d v="2021-04-01T00:00:00"/>
    <n v="36"/>
    <s v="甲型肝炎"/>
    <x v="6"/>
    <x v="5"/>
    <s v="Report"/>
    <s v="http://wsjkw.shandong.gov.cn/zwgk/zdmsgysy/fdcrb/202105/t20210528_3615696.html"/>
    <n v="2021"/>
    <n v="4"/>
  </r>
  <r>
    <d v="2021-04-01T00:00:00"/>
    <n v="7834"/>
    <s v="乙型肝炎"/>
    <x v="7"/>
    <x v="5"/>
    <s v="Report"/>
    <s v="http://wsjkw.shandong.gov.cn/zwgk/zdmsgysy/fdcrb/202105/t20210528_3615696.html"/>
    <n v="2021"/>
    <n v="4"/>
  </r>
  <r>
    <d v="2021-04-01T00:00:00"/>
    <n v="593"/>
    <s v="丙型肝炎"/>
    <x v="8"/>
    <x v="5"/>
    <s v="Report"/>
    <s v="http://wsjkw.shandong.gov.cn/zwgk/zdmsgysy/fdcrb/202105/t20210528_3615696.html"/>
    <n v="2021"/>
    <n v="4"/>
  </r>
  <r>
    <d v="2021-04-01T00:00:00"/>
    <n v="0"/>
    <s v="丁型肝炎"/>
    <x v="9"/>
    <x v="5"/>
    <s v="Report"/>
    <s v="http://wsjkw.shandong.gov.cn/zwgk/zdmsgysy/fdcrb/202105/t20210528_3615696.html"/>
    <n v="2021"/>
    <n v="4"/>
  </r>
  <r>
    <d v="2021-04-01T00:00:00"/>
    <n v="137"/>
    <s v="戊型肝炎"/>
    <x v="10"/>
    <x v="5"/>
    <s v="Report"/>
    <s v="http://wsjkw.shandong.gov.cn/zwgk/zdmsgysy/fdcrb/202105/t20210528_3615696.html"/>
    <n v="2021"/>
    <n v="4"/>
  </r>
  <r>
    <d v="2021-04-01T00:00:00"/>
    <n v="44"/>
    <s v="未分型肝炎"/>
    <x v="11"/>
    <x v="5"/>
    <s v="Report"/>
    <s v="http://wsjkw.shandong.gov.cn/zwgk/zdmsgysy/fdcrb/202105/t20210528_3615696.html"/>
    <n v="2021"/>
    <n v="4"/>
  </r>
  <r>
    <d v="2021-04-01T00:00:00"/>
    <n v="0"/>
    <s v="脊髓灰质炎"/>
    <x v="12"/>
    <x v="5"/>
    <s v="Report"/>
    <s v="http://wsjkw.shandong.gov.cn/zwgk/zdmsgysy/fdcrb/202105/t20210528_3615696.html"/>
    <n v="2021"/>
    <n v="4"/>
  </r>
  <r>
    <d v="2021-04-01T00:00:00"/>
    <n v="0"/>
    <s v="人感染高致病性禽流感"/>
    <x v="13"/>
    <x v="5"/>
    <s v="Report"/>
    <s v="http://wsjkw.shandong.gov.cn/zwgk/zdmsgysy/fdcrb/202105/t20210528_3615696.html"/>
    <n v="2021"/>
    <n v="4"/>
  </r>
  <r>
    <d v="2021-04-01T00:00:00"/>
    <n v="7"/>
    <s v="麻疹"/>
    <x v="14"/>
    <x v="5"/>
    <s v="Report"/>
    <s v="http://wsjkw.shandong.gov.cn/zwgk/zdmsgysy/fdcrb/202105/t20210528_3615696.html"/>
    <n v="2021"/>
    <n v="4"/>
  </r>
  <r>
    <d v="2021-04-01T00:00:00"/>
    <n v="33"/>
    <s v="流行性出血热"/>
    <x v="15"/>
    <x v="5"/>
    <s v="Report"/>
    <s v="http://wsjkw.shandong.gov.cn/zwgk/zdmsgysy/fdcrb/202105/t20210528_3615696.html"/>
    <n v="2021"/>
    <n v="4"/>
  </r>
  <r>
    <d v="2021-04-01T00:00:00"/>
    <n v="0"/>
    <s v="狂犬病"/>
    <x v="16"/>
    <x v="5"/>
    <s v="Report"/>
    <s v="http://wsjkw.shandong.gov.cn/zwgk/zdmsgysy/fdcrb/202105/t20210528_3615696.html"/>
    <n v="2021"/>
    <n v="4"/>
  </r>
  <r>
    <d v="2021-04-01T00:00:00"/>
    <n v="0"/>
    <s v="流行性乙型脑炎"/>
    <x v="17"/>
    <x v="5"/>
    <s v="Report"/>
    <s v="http://wsjkw.shandong.gov.cn/zwgk/zdmsgysy/fdcrb/202105/t20210528_3615696.html"/>
    <n v="2021"/>
    <n v="4"/>
  </r>
  <r>
    <d v="2021-04-01T00:00:00"/>
    <n v="0"/>
    <s v="登革热"/>
    <x v="18"/>
    <x v="5"/>
    <s v="Report"/>
    <s v="http://wsjkw.shandong.gov.cn/zwgk/zdmsgysy/fdcrb/202105/t20210528_3615696.html"/>
    <n v="2021"/>
    <n v="4"/>
  </r>
  <r>
    <d v="2021-04-01T00:00:00"/>
    <n v="0"/>
    <s v="炭疽"/>
    <x v="19"/>
    <x v="5"/>
    <s v="Report"/>
    <s v="http://wsjkw.shandong.gov.cn/zwgk/zdmsgysy/fdcrb/202105/t20210528_3615696.html"/>
    <n v="2021"/>
    <n v="4"/>
  </r>
  <r>
    <d v="2021-04-01T00:00:00"/>
    <n v="84"/>
    <s v="细菌性和阿米巴性痢疾"/>
    <x v="20"/>
    <x v="5"/>
    <s v="Report"/>
    <s v="http://wsjkw.shandong.gov.cn/zwgk/zdmsgysy/fdcrb/202105/t20210528_3615696.html"/>
    <n v="2021"/>
    <n v="4"/>
  </r>
  <r>
    <d v="2021-04-01T00:00:00"/>
    <n v="2670"/>
    <s v="肺结核"/>
    <x v="21"/>
    <x v="5"/>
    <s v="Report"/>
    <s v="http://wsjkw.shandong.gov.cn/zwgk/zdmsgysy/fdcrb/202105/t20210528_3615696.html"/>
    <n v="2021"/>
    <n v="4"/>
  </r>
  <r>
    <d v="2021-04-01T00:00:00"/>
    <n v="4"/>
    <s v="伤寒和副伤寒"/>
    <x v="22"/>
    <x v="5"/>
    <s v="Report"/>
    <s v="http://wsjkw.shandong.gov.cn/zwgk/zdmsgysy/fdcrb/202105/t20210528_3615696.html"/>
    <n v="2021"/>
    <n v="4"/>
  </r>
  <r>
    <d v="2021-04-01T00:00:00"/>
    <n v="0"/>
    <s v="流行性脑脊髓膜炎"/>
    <x v="23"/>
    <x v="5"/>
    <s v="Report"/>
    <s v="http://wsjkw.shandong.gov.cn/zwgk/zdmsgysy/fdcrb/202105/t20210528_3615696.html"/>
    <n v="2021"/>
    <n v="4"/>
  </r>
  <r>
    <d v="2021-04-01T00:00:00"/>
    <n v="14"/>
    <s v="百日咳"/>
    <x v="24"/>
    <x v="5"/>
    <s v="Report"/>
    <s v="http://wsjkw.shandong.gov.cn/zwgk/zdmsgysy/fdcrb/202105/t20210528_3615696.html"/>
    <n v="2021"/>
    <n v="4"/>
  </r>
  <r>
    <d v="2021-04-01T00:00:00"/>
    <n v="0"/>
    <s v="白喉"/>
    <x v="25"/>
    <x v="5"/>
    <s v="Report"/>
    <s v="http://wsjkw.shandong.gov.cn/zwgk/zdmsgysy/fdcrb/202105/t20210528_3615696.html"/>
    <n v="2021"/>
    <n v="4"/>
  </r>
  <r>
    <d v="2021-04-01T00:00:00"/>
    <n v="0"/>
    <s v="新生儿破伤风"/>
    <x v="26"/>
    <x v="5"/>
    <s v="Report"/>
    <s v="http://wsjkw.shandong.gov.cn/zwgk/zdmsgysy/fdcrb/202105/t20210528_3615696.html"/>
    <n v="2021"/>
    <n v="4"/>
  </r>
  <r>
    <d v="2021-04-01T00:00:00"/>
    <n v="244"/>
    <s v="猩红热"/>
    <x v="27"/>
    <x v="5"/>
    <s v="Report"/>
    <s v="http://wsjkw.shandong.gov.cn/zwgk/zdmsgysy/fdcrb/202105/t20210528_3615696.html"/>
    <n v="2021"/>
    <n v="4"/>
  </r>
  <r>
    <d v="2021-04-01T00:00:00"/>
    <n v="364"/>
    <s v="布鲁氏菌病"/>
    <x v="28"/>
    <x v="5"/>
    <s v="Report"/>
    <s v="http://wsjkw.shandong.gov.cn/zwgk/zdmsgysy/fdcrb/202105/t20210528_3615696.html"/>
    <n v="2021"/>
    <n v="4"/>
  </r>
  <r>
    <d v="2021-04-01T00:00:00"/>
    <n v="359"/>
    <s v="淋病"/>
    <x v="29"/>
    <x v="5"/>
    <s v="Report"/>
    <s v="http://wsjkw.shandong.gov.cn/zwgk/zdmsgysy/fdcrb/202105/t20210528_3615696.html"/>
    <n v="2021"/>
    <n v="4"/>
  </r>
  <r>
    <d v="2021-04-01T00:00:00"/>
    <n v="1839"/>
    <s v="梅毒"/>
    <x v="30"/>
    <x v="5"/>
    <s v="Report"/>
    <s v="http://wsjkw.shandong.gov.cn/zwgk/zdmsgysy/fdcrb/202105/t20210528_3615696.html"/>
    <n v="2021"/>
    <n v="4"/>
  </r>
  <r>
    <d v="2021-04-01T00:00:00"/>
    <n v="0"/>
    <s v="钩端螺旋体病"/>
    <x v="31"/>
    <x v="5"/>
    <s v="Report"/>
    <s v="http://wsjkw.shandong.gov.cn/zwgk/zdmsgysy/fdcrb/202105/t20210528_3615696.html"/>
    <n v="2021"/>
    <n v="4"/>
  </r>
  <r>
    <d v="2021-04-01T00:00:00"/>
    <n v="1"/>
    <s v="血吸虫病"/>
    <x v="32"/>
    <x v="5"/>
    <s v="Report"/>
    <s v="http://wsjkw.shandong.gov.cn/zwgk/zdmsgysy/fdcrb/202105/t20210528_3615696.html"/>
    <n v="2021"/>
    <n v="4"/>
  </r>
  <r>
    <d v="2021-04-01T00:00:00"/>
    <n v="1"/>
    <s v="疟疾"/>
    <x v="33"/>
    <x v="5"/>
    <s v="Report"/>
    <s v="http://wsjkw.shandong.gov.cn/zwgk/zdmsgysy/fdcrb/202105/t20210528_3615696.html"/>
    <n v="2021"/>
    <n v="4"/>
  </r>
  <r>
    <d v="2021-04-01T00:00:00"/>
    <n v="0"/>
    <s v="人感染H7N9禽流感"/>
    <x v="0"/>
    <x v="5"/>
    <s v="Report"/>
    <s v="http://wsjkw.shandong.gov.cn/zwgk/zdmsgysy/fdcrb/202105/t20210528_3615696.html"/>
    <n v="2021"/>
    <n v="4"/>
  </r>
  <r>
    <d v="2021-04-01T00:00:00"/>
    <n v="6"/>
    <s v="新型冠状病毒肺炎"/>
    <x v="34"/>
    <x v="5"/>
    <s v="Report"/>
    <s v="http://wsjkw.shandong.gov.cn/zwgk/zdmsgysy/fdcrb/202105/t20210528_3615696.html"/>
    <n v="2021"/>
    <n v="4"/>
  </r>
  <r>
    <d v="2021-04-01T00:00:00"/>
    <n v="12739"/>
    <s v="丙类传染病合计"/>
    <x v="47"/>
    <x v="5"/>
    <s v="Report"/>
    <s v="http://wsjkw.shandong.gov.cn/zwgk/zdmsgysy/fdcrb/202105/t20210528_3615696.html"/>
    <n v="2021"/>
    <n v="4"/>
  </r>
  <r>
    <d v="2021-04-01T00:00:00"/>
    <n v="951"/>
    <s v="流行性感冒"/>
    <x v="35"/>
    <x v="5"/>
    <s v="Report"/>
    <s v="http://wsjkw.shandong.gov.cn/zwgk/zdmsgysy/fdcrb/202105/t20210528_3615696.html"/>
    <n v="2021"/>
    <n v="4"/>
  </r>
  <r>
    <d v="2021-04-01T00:00:00"/>
    <n v="340"/>
    <s v="流行性腮腺炎"/>
    <x v="36"/>
    <x v="5"/>
    <s v="Report"/>
    <s v="http://wsjkw.shandong.gov.cn/zwgk/zdmsgysy/fdcrb/202105/t20210528_3615696.html"/>
    <n v="2021"/>
    <n v="4"/>
  </r>
  <r>
    <d v="2021-04-01T00:00:00"/>
    <n v="4"/>
    <s v="风疹"/>
    <x v="37"/>
    <x v="5"/>
    <s v="Report"/>
    <s v="http://wsjkw.shandong.gov.cn/zwgk/zdmsgysy/fdcrb/202105/t20210528_3615696.html"/>
    <n v="2021"/>
    <n v="4"/>
  </r>
  <r>
    <d v="2021-04-01T00:00:00"/>
    <n v="83"/>
    <s v="急性出血性结膜炎"/>
    <x v="38"/>
    <x v="5"/>
    <s v="Report"/>
    <s v="http://wsjkw.shandong.gov.cn/zwgk/zdmsgysy/fdcrb/202105/t20210528_3615696.html"/>
    <n v="2021"/>
    <n v="4"/>
  </r>
  <r>
    <d v="2021-04-01T00:00:00"/>
    <n v="1"/>
    <s v="麻风病"/>
    <x v="39"/>
    <x v="5"/>
    <s v="Report"/>
    <s v="http://wsjkw.shandong.gov.cn/zwgk/zdmsgysy/fdcrb/202105/t20210528_3615696.html"/>
    <n v="2021"/>
    <n v="4"/>
  </r>
  <r>
    <d v="2021-04-01T00:00:00"/>
    <n v="3"/>
    <s v="斑疹伤寒"/>
    <x v="40"/>
    <x v="5"/>
    <s v="Report"/>
    <s v="http://wsjkw.shandong.gov.cn/zwgk/zdmsgysy/fdcrb/202105/t20210528_3615696.html"/>
    <n v="2021"/>
    <n v="4"/>
  </r>
  <r>
    <d v="2021-04-01T00:00:00"/>
    <n v="0"/>
    <s v="黑热病"/>
    <x v="41"/>
    <x v="5"/>
    <s v="Report"/>
    <s v="http://wsjkw.shandong.gov.cn/zwgk/zdmsgysy/fdcrb/202105/t20210528_3615696.html"/>
    <n v="2021"/>
    <n v="4"/>
  </r>
  <r>
    <d v="2021-04-01T00:00:00"/>
    <n v="1"/>
    <s v="包虫病"/>
    <x v="42"/>
    <x v="5"/>
    <s v="Report"/>
    <s v="http://wsjkw.shandong.gov.cn/zwgk/zdmsgysy/fdcrb/202105/t20210528_3615696.html"/>
    <n v="2021"/>
    <n v="4"/>
  </r>
  <r>
    <d v="2021-04-01T00:00:00"/>
    <n v="0"/>
    <s v="丝虫病"/>
    <x v="43"/>
    <x v="5"/>
    <s v="Report"/>
    <s v="http://wsjkw.shandong.gov.cn/zwgk/zdmsgysy/fdcrb/202105/t20210528_3615696.html"/>
    <n v="2021"/>
    <n v="4"/>
  </r>
  <r>
    <d v="2021-04-01T00:00:00"/>
    <n v="10609"/>
    <s v="其他感染性腹泻病"/>
    <x v="44"/>
    <x v="5"/>
    <s v="Report"/>
    <s v="http://wsjkw.shandong.gov.cn/zwgk/zdmsgysy/fdcrb/202105/t20210528_3615696.html"/>
    <n v="2021"/>
    <n v="4"/>
  </r>
  <r>
    <d v="2021-04-01T00:00:00"/>
    <n v="747"/>
    <s v="手足口病"/>
    <x v="45"/>
    <x v="5"/>
    <s v="Report"/>
    <s v="http://wsjkw.shandong.gov.cn/zwgk/zdmsgysy/fdcrb/202105/t20210528_3615696.html"/>
    <n v="2021"/>
    <n v="4"/>
  </r>
  <r>
    <d v="2021-05-01T00:00:00"/>
    <n v="30417"/>
    <s v="甲乙丙类总计"/>
    <x v="48"/>
    <x v="5"/>
    <s v="Report"/>
    <s v="http://wsjkw.shandong.gov.cn/zwgk/zdmsgysy/fdcrb/202106/t20210624_3635016.html"/>
    <n v="2021"/>
    <n v="5"/>
  </r>
  <r>
    <d v="2021-05-01T00:00:00"/>
    <n v="14249"/>
    <s v="甲乙类传染病合计"/>
    <x v="47"/>
    <x v="5"/>
    <s v="Report"/>
    <s v="http://wsjkw.shandong.gov.cn/zwgk/zdmsgysy/fdcrb/202106/t20210624_3635016.html"/>
    <n v="2021"/>
    <n v="5"/>
  </r>
  <r>
    <d v="2021-05-01T00:00:00"/>
    <n v="0"/>
    <s v="鼠疫"/>
    <x v="1"/>
    <x v="5"/>
    <s v="Report"/>
    <s v="http://wsjkw.shandong.gov.cn/zwgk/zdmsgysy/fdcrb/202106/t20210624_3635016.html"/>
    <n v="2021"/>
    <n v="5"/>
  </r>
  <r>
    <d v="2021-05-01T00:00:00"/>
    <n v="0"/>
    <s v="霍乱"/>
    <x v="2"/>
    <x v="5"/>
    <s v="Report"/>
    <s v="http://wsjkw.shandong.gov.cn/zwgk/zdmsgysy/fdcrb/202106/t20210624_3635016.html"/>
    <n v="2021"/>
    <n v="5"/>
  </r>
  <r>
    <d v="2021-05-01T00:00:00"/>
    <n v="0"/>
    <s v="传染性非典型肺炎"/>
    <x v="3"/>
    <x v="5"/>
    <s v="Report"/>
    <s v="http://wsjkw.shandong.gov.cn/zwgk/zdmsgysy/fdcrb/202106/t20210624_3635016.html"/>
    <n v="2021"/>
    <n v="5"/>
  </r>
  <r>
    <d v="2021-05-01T00:00:00"/>
    <n v="78"/>
    <s v="艾滋病"/>
    <x v="4"/>
    <x v="5"/>
    <s v="Report"/>
    <s v="http://wsjkw.shandong.gov.cn/zwgk/zdmsgysy/fdcrb/202106/t20210624_3635016.html"/>
    <n v="2021"/>
    <n v="5"/>
  </r>
  <r>
    <d v="2021-05-01T00:00:00"/>
    <n v="8249"/>
    <s v="病毒性肝炎"/>
    <x v="5"/>
    <x v="5"/>
    <s v="Report"/>
    <s v="http://wsjkw.shandong.gov.cn/zwgk/zdmsgysy/fdcrb/202106/t20210624_3635016.html"/>
    <n v="2021"/>
    <n v="5"/>
  </r>
  <r>
    <d v="2021-05-01T00:00:00"/>
    <n v="38"/>
    <s v="甲型肝炎"/>
    <x v="6"/>
    <x v="5"/>
    <s v="Report"/>
    <s v="http://wsjkw.shandong.gov.cn/zwgk/zdmsgysy/fdcrb/202106/t20210624_3635016.html"/>
    <n v="2021"/>
    <n v="5"/>
  </r>
  <r>
    <d v="2021-05-01T00:00:00"/>
    <n v="7508"/>
    <s v="乙型肝炎"/>
    <x v="7"/>
    <x v="5"/>
    <s v="Report"/>
    <s v="http://wsjkw.shandong.gov.cn/zwgk/zdmsgysy/fdcrb/202106/t20210624_3635016.html"/>
    <n v="2021"/>
    <n v="5"/>
  </r>
  <r>
    <d v="2021-05-01T00:00:00"/>
    <n v="539"/>
    <s v="丙型肝炎"/>
    <x v="8"/>
    <x v="5"/>
    <s v="Report"/>
    <s v="http://wsjkw.shandong.gov.cn/zwgk/zdmsgysy/fdcrb/202106/t20210624_3635016.html"/>
    <n v="2021"/>
    <n v="5"/>
  </r>
  <r>
    <d v="2021-05-01T00:00:00"/>
    <n v="0"/>
    <s v="丁型肝炎"/>
    <x v="9"/>
    <x v="5"/>
    <s v="Report"/>
    <s v="http://wsjkw.shandong.gov.cn/zwgk/zdmsgysy/fdcrb/202106/t20210624_3635016.html"/>
    <n v="2021"/>
    <n v="5"/>
  </r>
  <r>
    <d v="2021-05-01T00:00:00"/>
    <n v="106"/>
    <s v="戊型肝炎"/>
    <x v="10"/>
    <x v="5"/>
    <s v="Report"/>
    <s v="http://wsjkw.shandong.gov.cn/zwgk/zdmsgysy/fdcrb/202106/t20210624_3635016.html"/>
    <n v="2021"/>
    <n v="5"/>
  </r>
  <r>
    <d v="2021-05-01T00:00:00"/>
    <n v="58"/>
    <s v="未分型肝炎"/>
    <x v="11"/>
    <x v="5"/>
    <s v="Report"/>
    <s v="http://wsjkw.shandong.gov.cn/zwgk/zdmsgysy/fdcrb/202106/t20210624_3635016.html"/>
    <n v="2021"/>
    <n v="5"/>
  </r>
  <r>
    <d v="2021-05-01T00:00:00"/>
    <n v="0"/>
    <s v="脊髓灰质炎"/>
    <x v="12"/>
    <x v="5"/>
    <s v="Report"/>
    <s v="http://wsjkw.shandong.gov.cn/zwgk/zdmsgysy/fdcrb/202106/t20210624_3635016.html"/>
    <n v="2021"/>
    <n v="5"/>
  </r>
  <r>
    <d v="2021-05-01T00:00:00"/>
    <n v="0"/>
    <s v="人感染高致病性禽流感"/>
    <x v="13"/>
    <x v="5"/>
    <s v="Report"/>
    <s v="http://wsjkw.shandong.gov.cn/zwgk/zdmsgysy/fdcrb/202106/t20210624_3635016.html"/>
    <n v="2021"/>
    <n v="5"/>
  </r>
  <r>
    <d v="2021-05-01T00:00:00"/>
    <n v="15"/>
    <s v="麻疹"/>
    <x v="14"/>
    <x v="5"/>
    <s v="Report"/>
    <s v="http://wsjkw.shandong.gov.cn/zwgk/zdmsgysy/fdcrb/202106/t20210624_3635016.html"/>
    <n v="2021"/>
    <n v="5"/>
  </r>
  <r>
    <d v="2021-05-01T00:00:00"/>
    <n v="43"/>
    <s v="流行性出血热"/>
    <x v="15"/>
    <x v="5"/>
    <s v="Report"/>
    <s v="http://wsjkw.shandong.gov.cn/zwgk/zdmsgysy/fdcrb/202106/t20210624_3635016.html"/>
    <n v="2021"/>
    <n v="5"/>
  </r>
  <r>
    <d v="2021-05-01T00:00:00"/>
    <n v="0"/>
    <s v="狂犬病"/>
    <x v="16"/>
    <x v="5"/>
    <s v="Report"/>
    <s v="http://wsjkw.shandong.gov.cn/zwgk/zdmsgysy/fdcrb/202106/t20210624_3635016.html"/>
    <n v="2021"/>
    <n v="5"/>
  </r>
  <r>
    <d v="2021-05-01T00:00:00"/>
    <n v="1"/>
    <s v="流行性乙型脑炎"/>
    <x v="17"/>
    <x v="5"/>
    <s v="Report"/>
    <s v="http://wsjkw.shandong.gov.cn/zwgk/zdmsgysy/fdcrb/202106/t20210624_3635016.html"/>
    <n v="2021"/>
    <n v="5"/>
  </r>
  <r>
    <d v="2021-05-01T00:00:00"/>
    <n v="0"/>
    <s v="登革热"/>
    <x v="18"/>
    <x v="5"/>
    <s v="Report"/>
    <s v="http://wsjkw.shandong.gov.cn/zwgk/zdmsgysy/fdcrb/202106/t20210624_3635016.html"/>
    <n v="2021"/>
    <n v="5"/>
  </r>
  <r>
    <d v="2021-05-01T00:00:00"/>
    <n v="0"/>
    <s v="炭疽"/>
    <x v="19"/>
    <x v="5"/>
    <s v="Report"/>
    <s v="http://wsjkw.shandong.gov.cn/zwgk/zdmsgysy/fdcrb/202106/t20210624_3635016.html"/>
    <n v="2021"/>
    <n v="5"/>
  </r>
  <r>
    <d v="2021-05-01T00:00:00"/>
    <n v="149"/>
    <s v="细菌性和阿米巴性痢疾"/>
    <x v="20"/>
    <x v="5"/>
    <s v="Report"/>
    <s v="http://wsjkw.shandong.gov.cn/zwgk/zdmsgysy/fdcrb/202106/t20210624_3635016.html"/>
    <n v="2021"/>
    <n v="5"/>
  </r>
  <r>
    <d v="2021-05-01T00:00:00"/>
    <n v="2585"/>
    <s v="肺结核"/>
    <x v="21"/>
    <x v="5"/>
    <s v="Report"/>
    <s v="http://wsjkw.shandong.gov.cn/zwgk/zdmsgysy/fdcrb/202106/t20210624_3635016.html"/>
    <n v="2021"/>
    <n v="5"/>
  </r>
  <r>
    <d v="2021-05-01T00:00:00"/>
    <n v="1"/>
    <s v="伤寒和副伤寒"/>
    <x v="22"/>
    <x v="5"/>
    <s v="Report"/>
    <s v="http://wsjkw.shandong.gov.cn/zwgk/zdmsgysy/fdcrb/202106/t20210624_3635016.html"/>
    <n v="2021"/>
    <n v="5"/>
  </r>
  <r>
    <d v="2021-05-01T00:00:00"/>
    <n v="1"/>
    <s v="流行性脑脊髓膜炎"/>
    <x v="23"/>
    <x v="5"/>
    <s v="Report"/>
    <s v="http://wsjkw.shandong.gov.cn/zwgk/zdmsgysy/fdcrb/202106/t20210624_3635016.html"/>
    <n v="2021"/>
    <n v="5"/>
  </r>
  <r>
    <d v="2021-05-01T00:00:00"/>
    <n v="27"/>
    <s v="百日咳"/>
    <x v="24"/>
    <x v="5"/>
    <s v="Report"/>
    <s v="http://wsjkw.shandong.gov.cn/zwgk/zdmsgysy/fdcrb/202106/t20210624_3635016.html"/>
    <n v="2021"/>
    <n v="5"/>
  </r>
  <r>
    <d v="2021-05-01T00:00:00"/>
    <n v="0"/>
    <s v="白喉"/>
    <x v="25"/>
    <x v="5"/>
    <s v="Report"/>
    <s v="http://wsjkw.shandong.gov.cn/zwgk/zdmsgysy/fdcrb/202106/t20210624_3635016.html"/>
    <n v="2021"/>
    <n v="5"/>
  </r>
  <r>
    <d v="2021-05-01T00:00:00"/>
    <n v="0"/>
    <s v="新生儿破伤风"/>
    <x v="26"/>
    <x v="5"/>
    <s v="Report"/>
    <s v="http://wsjkw.shandong.gov.cn/zwgk/zdmsgysy/fdcrb/202106/t20210624_3635016.html"/>
    <n v="2021"/>
    <n v="5"/>
  </r>
  <r>
    <d v="2021-05-01T00:00:00"/>
    <n v="418"/>
    <s v="猩红热"/>
    <x v="27"/>
    <x v="5"/>
    <s v="Report"/>
    <s v="http://wsjkw.shandong.gov.cn/zwgk/zdmsgysy/fdcrb/202106/t20210624_3635016.html"/>
    <n v="2021"/>
    <n v="5"/>
  </r>
  <r>
    <d v="2021-05-01T00:00:00"/>
    <n v="448"/>
    <s v="布鲁氏菌病"/>
    <x v="28"/>
    <x v="5"/>
    <s v="Report"/>
    <s v="http://wsjkw.shandong.gov.cn/zwgk/zdmsgysy/fdcrb/202106/t20210624_3635016.html"/>
    <n v="2021"/>
    <n v="5"/>
  </r>
  <r>
    <d v="2021-05-01T00:00:00"/>
    <n v="384"/>
    <s v="淋病"/>
    <x v="29"/>
    <x v="5"/>
    <s v="Report"/>
    <s v="http://wsjkw.shandong.gov.cn/zwgk/zdmsgysy/fdcrb/202106/t20210624_3635016.html"/>
    <n v="2021"/>
    <n v="5"/>
  </r>
  <r>
    <d v="2021-05-01T00:00:00"/>
    <n v="1841"/>
    <s v="梅毒"/>
    <x v="30"/>
    <x v="5"/>
    <s v="Report"/>
    <s v="http://wsjkw.shandong.gov.cn/zwgk/zdmsgysy/fdcrb/202106/t20210624_3635016.html"/>
    <n v="2021"/>
    <n v="5"/>
  </r>
  <r>
    <d v="2021-05-01T00:00:00"/>
    <n v="1"/>
    <s v="钩端螺旋体病"/>
    <x v="31"/>
    <x v="5"/>
    <s v="Report"/>
    <s v="http://wsjkw.shandong.gov.cn/zwgk/zdmsgysy/fdcrb/202106/t20210624_3635016.html"/>
    <n v="2021"/>
    <n v="5"/>
  </r>
  <r>
    <d v="2021-05-01T00:00:00"/>
    <n v="0"/>
    <s v="血吸虫病"/>
    <x v="32"/>
    <x v="5"/>
    <s v="Report"/>
    <s v="http://wsjkw.shandong.gov.cn/zwgk/zdmsgysy/fdcrb/202106/t20210624_3635016.html"/>
    <n v="2021"/>
    <n v="5"/>
  </r>
  <r>
    <d v="2021-05-01T00:00:00"/>
    <n v="3"/>
    <s v="疟疾"/>
    <x v="33"/>
    <x v="5"/>
    <s v="Report"/>
    <s v="http://wsjkw.shandong.gov.cn/zwgk/zdmsgysy/fdcrb/202106/t20210624_3635016.html"/>
    <n v="2021"/>
    <n v="5"/>
  </r>
  <r>
    <d v="2021-05-01T00:00:00"/>
    <n v="0"/>
    <s v="人感染H7N9禽流感"/>
    <x v="0"/>
    <x v="5"/>
    <s v="Report"/>
    <s v="http://wsjkw.shandong.gov.cn/zwgk/zdmsgysy/fdcrb/202106/t20210624_3635016.html"/>
    <n v="2021"/>
    <n v="5"/>
  </r>
  <r>
    <d v="2021-05-01T00:00:00"/>
    <n v="5"/>
    <s v="新型冠状病毒肺炎"/>
    <x v="34"/>
    <x v="5"/>
    <s v="Report"/>
    <s v="http://wsjkw.shandong.gov.cn/zwgk/zdmsgysy/fdcrb/202106/t20210624_3635016.html"/>
    <n v="2021"/>
    <n v="5"/>
  </r>
  <r>
    <d v="2021-05-01T00:00:00"/>
    <n v="16168"/>
    <s v="丙类传染病合计"/>
    <x v="47"/>
    <x v="5"/>
    <s v="Report"/>
    <s v="http://wsjkw.shandong.gov.cn/zwgk/zdmsgysy/fdcrb/202106/t20210624_3635016.html"/>
    <n v="2021"/>
    <n v="5"/>
  </r>
  <r>
    <d v="2021-05-01T00:00:00"/>
    <n v="1335"/>
    <s v="流行性感冒"/>
    <x v="35"/>
    <x v="5"/>
    <s v="Report"/>
    <s v="http://wsjkw.shandong.gov.cn/zwgk/zdmsgysy/fdcrb/202106/t20210624_3635016.html"/>
    <n v="2021"/>
    <n v="5"/>
  </r>
  <r>
    <d v="2021-05-01T00:00:00"/>
    <n v="374"/>
    <s v="流行性腮腺炎"/>
    <x v="36"/>
    <x v="5"/>
    <s v="Report"/>
    <s v="http://wsjkw.shandong.gov.cn/zwgk/zdmsgysy/fdcrb/202106/t20210624_3635016.html"/>
    <n v="2021"/>
    <n v="5"/>
  </r>
  <r>
    <d v="2021-05-01T00:00:00"/>
    <n v="5"/>
    <s v="风疹"/>
    <x v="37"/>
    <x v="5"/>
    <s v="Report"/>
    <s v="http://wsjkw.shandong.gov.cn/zwgk/zdmsgysy/fdcrb/202106/t20210624_3635016.html"/>
    <n v="2021"/>
    <n v="5"/>
  </r>
  <r>
    <d v="2021-05-01T00:00:00"/>
    <n v="87"/>
    <s v="急性出血性结膜炎"/>
    <x v="38"/>
    <x v="5"/>
    <s v="Report"/>
    <s v="http://wsjkw.shandong.gov.cn/zwgk/zdmsgysy/fdcrb/202106/t20210624_3635016.html"/>
    <n v="2021"/>
    <n v="5"/>
  </r>
  <r>
    <d v="2021-05-01T00:00:00"/>
    <n v="3"/>
    <s v="麻风病"/>
    <x v="39"/>
    <x v="5"/>
    <s v="Report"/>
    <s v="http://wsjkw.shandong.gov.cn/zwgk/zdmsgysy/fdcrb/202106/t20210624_3635016.html"/>
    <n v="2021"/>
    <n v="5"/>
  </r>
  <r>
    <d v="2021-05-01T00:00:00"/>
    <n v="7"/>
    <s v="斑疹伤寒"/>
    <x v="40"/>
    <x v="5"/>
    <s v="Report"/>
    <s v="http://wsjkw.shandong.gov.cn/zwgk/zdmsgysy/fdcrb/202106/t20210624_3635016.html"/>
    <n v="2021"/>
    <n v="5"/>
  </r>
  <r>
    <d v="2021-05-01T00:00:00"/>
    <n v="0"/>
    <s v="黑热病"/>
    <x v="41"/>
    <x v="5"/>
    <s v="Report"/>
    <s v="http://wsjkw.shandong.gov.cn/zwgk/zdmsgysy/fdcrb/202106/t20210624_3635016.html"/>
    <n v="2021"/>
    <n v="5"/>
  </r>
  <r>
    <d v="2021-05-01T00:00:00"/>
    <n v="0"/>
    <s v="包虫病"/>
    <x v="42"/>
    <x v="5"/>
    <s v="Report"/>
    <s v="http://wsjkw.shandong.gov.cn/zwgk/zdmsgysy/fdcrb/202106/t20210624_3635016.html"/>
    <n v="2021"/>
    <n v="5"/>
  </r>
  <r>
    <d v="2021-05-01T00:00:00"/>
    <n v="0"/>
    <s v="丝虫病"/>
    <x v="43"/>
    <x v="5"/>
    <s v="Report"/>
    <s v="http://wsjkw.shandong.gov.cn/zwgk/zdmsgysy/fdcrb/202106/t20210624_3635016.html"/>
    <n v="2021"/>
    <n v="5"/>
  </r>
  <r>
    <d v="2021-05-01T00:00:00"/>
    <n v="12044"/>
    <s v="其他感染性腹泻病"/>
    <x v="44"/>
    <x v="5"/>
    <s v="Report"/>
    <s v="http://wsjkw.shandong.gov.cn/zwgk/zdmsgysy/fdcrb/202106/t20210624_3635016.html"/>
    <n v="2021"/>
    <n v="5"/>
  </r>
  <r>
    <d v="2021-05-01T00:00:00"/>
    <n v="2313"/>
    <s v="手足口病"/>
    <x v="45"/>
    <x v="5"/>
    <s v="Report"/>
    <s v="http://wsjkw.shandong.gov.cn/zwgk/zdmsgysy/fdcrb/202106/t20210624_3635016.html"/>
    <n v="2021"/>
    <n v="5"/>
  </r>
  <r>
    <d v="2021-06-01T00:00:00"/>
    <n v="35828"/>
    <s v="甲乙丙类总计"/>
    <x v="48"/>
    <x v="5"/>
    <s v="Report"/>
    <s v="http://wsjkw.shandong.gov.cn/zwgk/zdmsgysy/fdcrb/202107/t20210723_3679095.html"/>
    <n v="2021"/>
    <n v="6"/>
  </r>
  <r>
    <d v="2021-06-01T00:00:00"/>
    <n v="13791"/>
    <s v="甲乙类传染病合计"/>
    <x v="47"/>
    <x v="5"/>
    <s v="Report"/>
    <s v="http://wsjkw.shandong.gov.cn/zwgk/zdmsgysy/fdcrb/202107/t20210723_3679095.html"/>
    <n v="2021"/>
    <n v="6"/>
  </r>
  <r>
    <d v="2021-06-01T00:00:00"/>
    <n v="0"/>
    <s v="鼠疫"/>
    <x v="1"/>
    <x v="5"/>
    <s v="Report"/>
    <s v="http://wsjkw.shandong.gov.cn/zwgk/zdmsgysy/fdcrb/202107/t20210723_3679095.html"/>
    <n v="2021"/>
    <n v="6"/>
  </r>
  <r>
    <d v="2021-06-01T00:00:00"/>
    <n v="0"/>
    <s v="霍乱"/>
    <x v="2"/>
    <x v="5"/>
    <s v="Report"/>
    <s v="http://wsjkw.shandong.gov.cn/zwgk/zdmsgysy/fdcrb/202107/t20210723_3679095.html"/>
    <n v="2021"/>
    <n v="6"/>
  </r>
  <r>
    <d v="2021-06-01T00:00:00"/>
    <n v="0"/>
    <s v="传染性非典型肺炎"/>
    <x v="3"/>
    <x v="5"/>
    <s v="Report"/>
    <s v="http://wsjkw.shandong.gov.cn/zwgk/zdmsgysy/fdcrb/202107/t20210723_3679095.html"/>
    <n v="2021"/>
    <n v="6"/>
  </r>
  <r>
    <d v="2021-06-01T00:00:00"/>
    <n v="97"/>
    <s v="艾滋病"/>
    <x v="4"/>
    <x v="5"/>
    <s v="Report"/>
    <s v="http://wsjkw.shandong.gov.cn/zwgk/zdmsgysy/fdcrb/202107/t20210723_3679095.html"/>
    <n v="2021"/>
    <n v="6"/>
  </r>
  <r>
    <d v="2021-06-01T00:00:00"/>
    <n v="7889"/>
    <s v="病毒性肝炎"/>
    <x v="5"/>
    <x v="5"/>
    <s v="Report"/>
    <s v="http://wsjkw.shandong.gov.cn/zwgk/zdmsgysy/fdcrb/202107/t20210723_3679095.html"/>
    <n v="2021"/>
    <n v="6"/>
  </r>
  <r>
    <d v="2021-06-01T00:00:00"/>
    <n v="41"/>
    <s v="甲型肝炎"/>
    <x v="6"/>
    <x v="5"/>
    <s v="Report"/>
    <s v="http://wsjkw.shandong.gov.cn/zwgk/zdmsgysy/fdcrb/202107/t20210723_3679095.html"/>
    <n v="2021"/>
    <n v="6"/>
  </r>
  <r>
    <d v="2021-06-01T00:00:00"/>
    <n v="7218"/>
    <s v="乙型肝炎"/>
    <x v="7"/>
    <x v="5"/>
    <s v="Report"/>
    <s v="http://wsjkw.shandong.gov.cn/zwgk/zdmsgysy/fdcrb/202107/t20210723_3679095.html"/>
    <n v="2021"/>
    <n v="6"/>
  </r>
  <r>
    <d v="2021-06-01T00:00:00"/>
    <n v="510"/>
    <s v="丙型肝炎"/>
    <x v="8"/>
    <x v="5"/>
    <s v="Report"/>
    <s v="http://wsjkw.shandong.gov.cn/zwgk/zdmsgysy/fdcrb/202107/t20210723_3679095.html"/>
    <n v="2021"/>
    <n v="6"/>
  </r>
  <r>
    <d v="2021-06-01T00:00:00"/>
    <n v="1"/>
    <s v="丁型肝炎"/>
    <x v="9"/>
    <x v="5"/>
    <s v="Report"/>
    <s v="http://wsjkw.shandong.gov.cn/zwgk/zdmsgysy/fdcrb/202107/t20210723_3679095.html"/>
    <n v="2021"/>
    <n v="6"/>
  </r>
  <r>
    <d v="2021-06-01T00:00:00"/>
    <n v="79"/>
    <s v="戊型肝炎"/>
    <x v="10"/>
    <x v="5"/>
    <s v="Report"/>
    <s v="http://wsjkw.shandong.gov.cn/zwgk/zdmsgysy/fdcrb/202107/t20210723_3679095.html"/>
    <n v="2021"/>
    <n v="6"/>
  </r>
  <r>
    <d v="2021-06-01T00:00:00"/>
    <n v="40"/>
    <s v="未分型肝炎"/>
    <x v="11"/>
    <x v="5"/>
    <s v="Report"/>
    <s v="http://wsjkw.shandong.gov.cn/zwgk/zdmsgysy/fdcrb/202107/t20210723_3679095.html"/>
    <n v="2021"/>
    <n v="6"/>
  </r>
  <r>
    <d v="2021-06-01T00:00:00"/>
    <n v="0"/>
    <s v="脊髓灰质炎"/>
    <x v="12"/>
    <x v="5"/>
    <s v="Report"/>
    <s v="http://wsjkw.shandong.gov.cn/zwgk/zdmsgysy/fdcrb/202107/t20210723_3679095.html"/>
    <n v="2021"/>
    <n v="6"/>
  </r>
  <r>
    <d v="2021-06-01T00:00:00"/>
    <n v="0"/>
    <s v="人感染高致病性禽流感"/>
    <x v="13"/>
    <x v="5"/>
    <s v="Report"/>
    <s v="http://wsjkw.shandong.gov.cn/zwgk/zdmsgysy/fdcrb/202107/t20210723_3679095.html"/>
    <n v="2021"/>
    <n v="6"/>
  </r>
  <r>
    <d v="2021-06-01T00:00:00"/>
    <n v="4"/>
    <s v="麻疹"/>
    <x v="14"/>
    <x v="5"/>
    <s v="Report"/>
    <s v="http://wsjkw.shandong.gov.cn/zwgk/zdmsgysy/fdcrb/202107/t20210723_3679095.html"/>
    <n v="2021"/>
    <n v="6"/>
  </r>
  <r>
    <d v="2021-06-01T00:00:00"/>
    <n v="44"/>
    <s v="流行性出血热"/>
    <x v="15"/>
    <x v="5"/>
    <s v="Report"/>
    <s v="http://wsjkw.shandong.gov.cn/zwgk/zdmsgysy/fdcrb/202107/t20210723_3679095.html"/>
    <n v="2021"/>
    <n v="6"/>
  </r>
  <r>
    <d v="2021-06-01T00:00:00"/>
    <n v="0"/>
    <s v="狂犬病"/>
    <x v="16"/>
    <x v="5"/>
    <s v="Report"/>
    <s v="http://wsjkw.shandong.gov.cn/zwgk/zdmsgysy/fdcrb/202107/t20210723_3679095.html"/>
    <n v="2021"/>
    <n v="6"/>
  </r>
  <r>
    <d v="2021-06-01T00:00:00"/>
    <n v="0"/>
    <s v="流行性乙型脑炎"/>
    <x v="17"/>
    <x v="5"/>
    <s v="Report"/>
    <s v="http://wsjkw.shandong.gov.cn/zwgk/zdmsgysy/fdcrb/202107/t20210723_3679095.html"/>
    <n v="2021"/>
    <n v="6"/>
  </r>
  <r>
    <d v="2021-06-01T00:00:00"/>
    <n v="0"/>
    <s v="登革热"/>
    <x v="18"/>
    <x v="5"/>
    <s v="Report"/>
    <s v="http://wsjkw.shandong.gov.cn/zwgk/zdmsgysy/fdcrb/202107/t20210723_3679095.html"/>
    <n v="2021"/>
    <n v="6"/>
  </r>
  <r>
    <d v="2021-06-01T00:00:00"/>
    <n v="0"/>
    <s v="炭疽"/>
    <x v="19"/>
    <x v="5"/>
    <s v="Report"/>
    <s v="http://wsjkw.shandong.gov.cn/zwgk/zdmsgysy/fdcrb/202107/t20210723_3679095.html"/>
    <n v="2021"/>
    <n v="6"/>
  </r>
  <r>
    <d v="2021-06-01T00:00:00"/>
    <n v="203"/>
    <s v="细菌性和阿米巴性痢疾"/>
    <x v="20"/>
    <x v="5"/>
    <s v="Report"/>
    <s v="http://wsjkw.shandong.gov.cn/zwgk/zdmsgysy/fdcrb/202107/t20210723_3679095.html"/>
    <n v="2021"/>
    <n v="6"/>
  </r>
  <r>
    <d v="2021-06-01T00:00:00"/>
    <n v="2675"/>
    <s v="肺结核"/>
    <x v="21"/>
    <x v="5"/>
    <s v="Report"/>
    <s v="http://wsjkw.shandong.gov.cn/zwgk/zdmsgysy/fdcrb/202107/t20210723_3679095.html"/>
    <n v="2021"/>
    <n v="6"/>
  </r>
  <r>
    <d v="2021-06-01T00:00:00"/>
    <n v="6"/>
    <s v="伤寒和副伤寒"/>
    <x v="22"/>
    <x v="5"/>
    <s v="Report"/>
    <s v="http://wsjkw.shandong.gov.cn/zwgk/zdmsgysy/fdcrb/202107/t20210723_3679095.html"/>
    <n v="2021"/>
    <n v="6"/>
  </r>
  <r>
    <d v="2021-06-01T00:00:00"/>
    <n v="0"/>
    <s v="流行性脑脊髓膜炎"/>
    <x v="23"/>
    <x v="5"/>
    <s v="Report"/>
    <s v="http://wsjkw.shandong.gov.cn/zwgk/zdmsgysy/fdcrb/202107/t20210723_3679095.html"/>
    <n v="2021"/>
    <n v="6"/>
  </r>
  <r>
    <d v="2021-06-01T00:00:00"/>
    <n v="18"/>
    <s v="百日咳"/>
    <x v="24"/>
    <x v="5"/>
    <s v="Report"/>
    <s v="http://wsjkw.shandong.gov.cn/zwgk/zdmsgysy/fdcrb/202107/t20210723_3679095.html"/>
    <n v="2021"/>
    <n v="6"/>
  </r>
  <r>
    <d v="2021-06-01T00:00:00"/>
    <n v="0"/>
    <s v="白喉"/>
    <x v="25"/>
    <x v="5"/>
    <s v="Report"/>
    <s v="http://wsjkw.shandong.gov.cn/zwgk/zdmsgysy/fdcrb/202107/t20210723_3679095.html"/>
    <n v="2021"/>
    <n v="6"/>
  </r>
  <r>
    <d v="2021-06-01T00:00:00"/>
    <n v="0"/>
    <s v="新生儿破伤风"/>
    <x v="26"/>
    <x v="5"/>
    <s v="Report"/>
    <s v="http://wsjkw.shandong.gov.cn/zwgk/zdmsgysy/fdcrb/202107/t20210723_3679095.html"/>
    <n v="2021"/>
    <n v="6"/>
  </r>
  <r>
    <d v="2021-06-01T00:00:00"/>
    <n v="367"/>
    <s v="猩红热"/>
    <x v="27"/>
    <x v="5"/>
    <s v="Report"/>
    <s v="http://wsjkw.shandong.gov.cn/zwgk/zdmsgysy/fdcrb/202107/t20210723_3679095.html"/>
    <n v="2021"/>
    <n v="6"/>
  </r>
  <r>
    <d v="2021-06-01T00:00:00"/>
    <n v="424"/>
    <s v="布鲁氏菌病"/>
    <x v="28"/>
    <x v="5"/>
    <s v="Report"/>
    <s v="http://wsjkw.shandong.gov.cn/zwgk/zdmsgysy/fdcrb/202107/t20210723_3679095.html"/>
    <n v="2021"/>
    <n v="6"/>
  </r>
  <r>
    <d v="2021-06-01T00:00:00"/>
    <n v="347"/>
    <s v="淋病"/>
    <x v="29"/>
    <x v="5"/>
    <s v="Report"/>
    <s v="http://wsjkw.shandong.gov.cn/zwgk/zdmsgysy/fdcrb/202107/t20210723_3679095.html"/>
    <n v="2021"/>
    <n v="6"/>
  </r>
  <r>
    <d v="2021-06-01T00:00:00"/>
    <n v="1712"/>
    <s v="梅毒"/>
    <x v="30"/>
    <x v="5"/>
    <s v="Report"/>
    <s v="http://wsjkw.shandong.gov.cn/zwgk/zdmsgysy/fdcrb/202107/t20210723_3679095.html"/>
    <n v="2021"/>
    <n v="6"/>
  </r>
  <r>
    <d v="2021-06-01T00:00:00"/>
    <n v="0"/>
    <s v="钩端螺旋体病"/>
    <x v="31"/>
    <x v="5"/>
    <s v="Report"/>
    <s v="http://wsjkw.shandong.gov.cn/zwgk/zdmsgysy/fdcrb/202107/t20210723_3679095.html"/>
    <n v="2021"/>
    <n v="6"/>
  </r>
  <r>
    <d v="2021-06-01T00:00:00"/>
    <n v="0"/>
    <s v="血吸虫病"/>
    <x v="32"/>
    <x v="5"/>
    <s v="Report"/>
    <s v="http://wsjkw.shandong.gov.cn/zwgk/zdmsgysy/fdcrb/202107/t20210723_3679095.html"/>
    <n v="2021"/>
    <n v="6"/>
  </r>
  <r>
    <d v="2021-06-01T00:00:00"/>
    <n v="5"/>
    <s v="疟疾"/>
    <x v="33"/>
    <x v="5"/>
    <s v="Report"/>
    <s v="http://wsjkw.shandong.gov.cn/zwgk/zdmsgysy/fdcrb/202107/t20210723_3679095.html"/>
    <n v="2021"/>
    <n v="6"/>
  </r>
  <r>
    <d v="2021-06-01T00:00:00"/>
    <n v="0"/>
    <s v="人感染H7N9禽流感"/>
    <x v="0"/>
    <x v="5"/>
    <s v="Report"/>
    <s v="http://wsjkw.shandong.gov.cn/zwgk/zdmsgysy/fdcrb/202107/t20210723_3679095.html"/>
    <n v="2021"/>
    <n v="6"/>
  </r>
  <r>
    <d v="2021-06-01T00:00:00"/>
    <n v="0"/>
    <s v="新型冠状病毒肺炎"/>
    <x v="34"/>
    <x v="5"/>
    <s v="Report"/>
    <s v="http://wsjkw.shandong.gov.cn/zwgk/zdmsgysy/fdcrb/202107/t20210723_3679095.html"/>
    <n v="2021"/>
    <n v="6"/>
  </r>
  <r>
    <d v="2021-06-01T00:00:00"/>
    <n v="22037"/>
    <s v="丙类传染病合计"/>
    <x v="47"/>
    <x v="5"/>
    <s v="Report"/>
    <s v="http://wsjkw.shandong.gov.cn/zwgk/zdmsgysy/fdcrb/202107/t20210723_3679095.html"/>
    <n v="2021"/>
    <n v="6"/>
  </r>
  <r>
    <d v="2021-06-01T00:00:00"/>
    <n v="1113"/>
    <s v="流行性感冒"/>
    <x v="35"/>
    <x v="5"/>
    <s v="Report"/>
    <s v="http://wsjkw.shandong.gov.cn/zwgk/zdmsgysy/fdcrb/202107/t20210723_3679095.html"/>
    <n v="2021"/>
    <n v="6"/>
  </r>
  <r>
    <d v="2021-06-01T00:00:00"/>
    <n v="381"/>
    <s v="流行性腮腺炎"/>
    <x v="36"/>
    <x v="5"/>
    <s v="Report"/>
    <s v="http://wsjkw.shandong.gov.cn/zwgk/zdmsgysy/fdcrb/202107/t20210723_3679095.html"/>
    <n v="2021"/>
    <n v="6"/>
  </r>
  <r>
    <d v="2021-06-01T00:00:00"/>
    <n v="11"/>
    <s v="风疹"/>
    <x v="37"/>
    <x v="5"/>
    <s v="Report"/>
    <s v="http://wsjkw.shandong.gov.cn/zwgk/zdmsgysy/fdcrb/202107/t20210723_3679095.html"/>
    <n v="2021"/>
    <n v="6"/>
  </r>
  <r>
    <d v="2021-06-01T00:00:00"/>
    <n v="67"/>
    <s v="急性出血性结膜炎"/>
    <x v="38"/>
    <x v="5"/>
    <s v="Report"/>
    <s v="http://wsjkw.shandong.gov.cn/zwgk/zdmsgysy/fdcrb/202107/t20210723_3679095.html"/>
    <n v="2021"/>
    <n v="6"/>
  </r>
  <r>
    <d v="2021-06-01T00:00:00"/>
    <n v="1"/>
    <s v="麻风病"/>
    <x v="39"/>
    <x v="5"/>
    <s v="Report"/>
    <s v="http://wsjkw.shandong.gov.cn/zwgk/zdmsgysy/fdcrb/202107/t20210723_3679095.html"/>
    <n v="2021"/>
    <n v="6"/>
  </r>
  <r>
    <d v="2021-06-01T00:00:00"/>
    <n v="3"/>
    <s v="斑疹伤寒"/>
    <x v="40"/>
    <x v="5"/>
    <s v="Report"/>
    <s v="http://wsjkw.shandong.gov.cn/zwgk/zdmsgysy/fdcrb/202107/t20210723_3679095.html"/>
    <n v="2021"/>
    <n v="6"/>
  </r>
  <r>
    <d v="2021-06-01T00:00:00"/>
    <n v="0"/>
    <s v="黑热病"/>
    <x v="41"/>
    <x v="5"/>
    <s v="Report"/>
    <s v="http://wsjkw.shandong.gov.cn/zwgk/zdmsgysy/fdcrb/202107/t20210723_3679095.html"/>
    <n v="2021"/>
    <n v="6"/>
  </r>
  <r>
    <d v="2021-06-01T00:00:00"/>
    <n v="0"/>
    <s v="包虫病"/>
    <x v="42"/>
    <x v="5"/>
    <s v="Report"/>
    <s v="http://wsjkw.shandong.gov.cn/zwgk/zdmsgysy/fdcrb/202107/t20210723_3679095.html"/>
    <n v="2021"/>
    <n v="6"/>
  </r>
  <r>
    <d v="2021-06-01T00:00:00"/>
    <n v="0"/>
    <s v="丝虫病"/>
    <x v="43"/>
    <x v="5"/>
    <s v="Report"/>
    <s v="http://wsjkw.shandong.gov.cn/zwgk/zdmsgysy/fdcrb/202107/t20210723_3679095.html"/>
    <n v="2021"/>
    <n v="6"/>
  </r>
  <r>
    <d v="2021-06-01T00:00:00"/>
    <n v="15564"/>
    <s v="其他感染性腹泻病"/>
    <x v="44"/>
    <x v="5"/>
    <s v="Report"/>
    <s v="http://wsjkw.shandong.gov.cn/zwgk/zdmsgysy/fdcrb/202107/t20210723_3679095.html"/>
    <n v="2021"/>
    <n v="6"/>
  </r>
  <r>
    <d v="2021-06-01T00:00:00"/>
    <n v="4897"/>
    <s v="手足口病"/>
    <x v="45"/>
    <x v="5"/>
    <s v="Report"/>
    <s v="http://wsjkw.shandong.gov.cn/zwgk/zdmsgysy/fdcrb/202107/t20210723_3679095.html"/>
    <n v="2021"/>
    <n v="6"/>
  </r>
  <r>
    <d v="2021-07-01T00:00:00"/>
    <n v="40674"/>
    <s v="甲乙丙类总计"/>
    <x v="48"/>
    <x v="5"/>
    <s v="Report"/>
    <s v="http://wsjkw.shandong.gov.cn/zwgk/zdmsgysy/fdcrb/202108/t20210813_3697888.html"/>
    <n v="2021"/>
    <n v="7"/>
  </r>
  <r>
    <d v="2021-07-01T00:00:00"/>
    <n v="14304"/>
    <s v="甲乙类传染病合计"/>
    <x v="47"/>
    <x v="5"/>
    <s v="Report"/>
    <s v="http://wsjkw.shandong.gov.cn/zwgk/zdmsgysy/fdcrb/202108/t20210813_3697888.html"/>
    <n v="2021"/>
    <n v="7"/>
  </r>
  <r>
    <d v="2021-07-01T00:00:00"/>
    <n v="0"/>
    <s v="鼠疫"/>
    <x v="1"/>
    <x v="5"/>
    <s v="Report"/>
    <s v="http://wsjkw.shandong.gov.cn/zwgk/zdmsgysy/fdcrb/202108/t20210813_3697888.html"/>
    <n v="2021"/>
    <n v="7"/>
  </r>
  <r>
    <d v="2021-07-01T00:00:00"/>
    <n v="0"/>
    <s v="霍乱"/>
    <x v="2"/>
    <x v="5"/>
    <s v="Report"/>
    <s v="http://wsjkw.shandong.gov.cn/zwgk/zdmsgysy/fdcrb/202108/t20210813_3697888.html"/>
    <n v="2021"/>
    <n v="7"/>
  </r>
  <r>
    <d v="2021-07-01T00:00:00"/>
    <n v="0"/>
    <s v="传染性非典型肺炎"/>
    <x v="3"/>
    <x v="5"/>
    <s v="Report"/>
    <s v="http://wsjkw.shandong.gov.cn/zwgk/zdmsgysy/fdcrb/202108/t20210813_3697888.html"/>
    <n v="2021"/>
    <n v="7"/>
  </r>
  <r>
    <d v="2021-07-01T00:00:00"/>
    <n v="64"/>
    <s v="艾滋病"/>
    <x v="4"/>
    <x v="5"/>
    <s v="Report"/>
    <s v="http://wsjkw.shandong.gov.cn/zwgk/zdmsgysy/fdcrb/202108/t20210813_3697888.html"/>
    <n v="2021"/>
    <n v="7"/>
  </r>
  <r>
    <d v="2021-07-01T00:00:00"/>
    <n v="8475"/>
    <s v="病毒性肝炎"/>
    <x v="5"/>
    <x v="5"/>
    <s v="Report"/>
    <s v="http://wsjkw.shandong.gov.cn/zwgk/zdmsgysy/fdcrb/202108/t20210813_3697888.html"/>
    <n v="2021"/>
    <n v="7"/>
  </r>
  <r>
    <d v="2021-07-01T00:00:00"/>
    <n v="34"/>
    <s v="甲型肝炎"/>
    <x v="6"/>
    <x v="5"/>
    <s v="Report"/>
    <s v="http://wsjkw.shandong.gov.cn/zwgk/zdmsgysy/fdcrb/202108/t20210813_3697888.html"/>
    <n v="2021"/>
    <n v="7"/>
  </r>
  <r>
    <d v="2021-07-01T00:00:00"/>
    <n v="7708"/>
    <s v="乙型肝炎"/>
    <x v="7"/>
    <x v="5"/>
    <s v="Report"/>
    <s v="http://wsjkw.shandong.gov.cn/zwgk/zdmsgysy/fdcrb/202108/t20210813_3697888.html"/>
    <n v="2021"/>
    <n v="7"/>
  </r>
  <r>
    <d v="2021-07-01T00:00:00"/>
    <n v="589"/>
    <s v="丙型肝炎"/>
    <x v="8"/>
    <x v="5"/>
    <s v="Report"/>
    <s v="http://wsjkw.shandong.gov.cn/zwgk/zdmsgysy/fdcrb/202108/t20210813_3697888.html"/>
    <n v="2021"/>
    <n v="7"/>
  </r>
  <r>
    <d v="2021-07-01T00:00:00"/>
    <n v="0"/>
    <s v="丁型肝炎"/>
    <x v="9"/>
    <x v="5"/>
    <s v="Report"/>
    <s v="http://wsjkw.shandong.gov.cn/zwgk/zdmsgysy/fdcrb/202108/t20210813_3697888.html"/>
    <n v="2021"/>
    <n v="7"/>
  </r>
  <r>
    <d v="2021-07-01T00:00:00"/>
    <n v="84"/>
    <s v="戊型肝炎"/>
    <x v="10"/>
    <x v="5"/>
    <s v="Report"/>
    <s v="http://wsjkw.shandong.gov.cn/zwgk/zdmsgysy/fdcrb/202108/t20210813_3697888.html"/>
    <n v="2021"/>
    <n v="7"/>
  </r>
  <r>
    <d v="2021-07-01T00:00:00"/>
    <n v="60"/>
    <s v="未分型肝炎"/>
    <x v="11"/>
    <x v="5"/>
    <s v="Report"/>
    <s v="http://wsjkw.shandong.gov.cn/zwgk/zdmsgysy/fdcrb/202108/t20210813_3697888.html"/>
    <n v="2021"/>
    <n v="7"/>
  </r>
  <r>
    <d v="2021-07-01T00:00:00"/>
    <n v="0"/>
    <s v="脊髓灰质炎"/>
    <x v="12"/>
    <x v="5"/>
    <s v="Report"/>
    <s v="http://wsjkw.shandong.gov.cn/zwgk/zdmsgysy/fdcrb/202108/t20210813_3697888.html"/>
    <n v="2021"/>
    <n v="7"/>
  </r>
  <r>
    <d v="2021-07-01T00:00:00"/>
    <n v="0"/>
    <s v="人感染高致病性禽流感"/>
    <x v="13"/>
    <x v="5"/>
    <s v="Report"/>
    <s v="http://wsjkw.shandong.gov.cn/zwgk/zdmsgysy/fdcrb/202108/t20210813_3697888.html"/>
    <n v="2021"/>
    <n v="7"/>
  </r>
  <r>
    <d v="2021-07-01T00:00:00"/>
    <n v="6"/>
    <s v="麻疹"/>
    <x v="14"/>
    <x v="5"/>
    <s v="Report"/>
    <s v="http://wsjkw.shandong.gov.cn/zwgk/zdmsgysy/fdcrb/202108/t20210813_3697888.html"/>
    <n v="2021"/>
    <n v="7"/>
  </r>
  <r>
    <d v="2021-07-01T00:00:00"/>
    <n v="31"/>
    <s v="流行性出血热"/>
    <x v="15"/>
    <x v="5"/>
    <s v="Report"/>
    <s v="http://wsjkw.shandong.gov.cn/zwgk/zdmsgysy/fdcrb/202108/t20210813_3697888.html"/>
    <n v="2021"/>
    <n v="7"/>
  </r>
  <r>
    <d v="2021-07-01T00:00:00"/>
    <n v="0"/>
    <s v="狂犬病"/>
    <x v="16"/>
    <x v="5"/>
    <s v="Report"/>
    <s v="http://wsjkw.shandong.gov.cn/zwgk/zdmsgysy/fdcrb/202108/t20210813_3697888.html"/>
    <n v="2021"/>
    <n v="7"/>
  </r>
  <r>
    <d v="2021-07-01T00:00:00"/>
    <n v="1"/>
    <s v="流行性乙型脑炎"/>
    <x v="17"/>
    <x v="5"/>
    <s v="Report"/>
    <s v="http://wsjkw.shandong.gov.cn/zwgk/zdmsgysy/fdcrb/202108/t20210813_3697888.html"/>
    <n v="2021"/>
    <n v="7"/>
  </r>
  <r>
    <d v="2021-07-01T00:00:00"/>
    <n v="0"/>
    <s v="登革热"/>
    <x v="18"/>
    <x v="5"/>
    <s v="Report"/>
    <s v="http://wsjkw.shandong.gov.cn/zwgk/zdmsgysy/fdcrb/202108/t20210813_3697888.html"/>
    <n v="2021"/>
    <n v="7"/>
  </r>
  <r>
    <d v="2021-07-01T00:00:00"/>
    <n v="0"/>
    <s v="炭疽"/>
    <x v="19"/>
    <x v="5"/>
    <s v="Report"/>
    <s v="http://wsjkw.shandong.gov.cn/zwgk/zdmsgysy/fdcrb/202108/t20210813_3697888.html"/>
    <n v="2021"/>
    <n v="7"/>
  </r>
  <r>
    <d v="2021-07-01T00:00:00"/>
    <n v="199"/>
    <s v="细菌性和阿米巴性痢疾"/>
    <x v="20"/>
    <x v="5"/>
    <s v="Report"/>
    <s v="http://wsjkw.shandong.gov.cn/zwgk/zdmsgysy/fdcrb/202108/t20210813_3697888.html"/>
    <n v="2021"/>
    <n v="7"/>
  </r>
  <r>
    <d v="2021-07-01T00:00:00"/>
    <n v="2656"/>
    <s v="肺结核"/>
    <x v="21"/>
    <x v="5"/>
    <s v="Report"/>
    <s v="http://wsjkw.shandong.gov.cn/zwgk/zdmsgysy/fdcrb/202108/t20210813_3697888.html"/>
    <n v="2021"/>
    <n v="7"/>
  </r>
  <r>
    <d v="2021-07-01T00:00:00"/>
    <n v="11"/>
    <s v="伤寒和副伤寒"/>
    <x v="22"/>
    <x v="5"/>
    <s v="Report"/>
    <s v="http://wsjkw.shandong.gov.cn/zwgk/zdmsgysy/fdcrb/202108/t20210813_3697888.html"/>
    <n v="2021"/>
    <n v="7"/>
  </r>
  <r>
    <d v="2021-07-01T00:00:00"/>
    <n v="0"/>
    <s v="流行性脑脊髓膜炎"/>
    <x v="23"/>
    <x v="5"/>
    <s v="Report"/>
    <s v="http://wsjkw.shandong.gov.cn/zwgk/zdmsgysy/fdcrb/202108/t20210813_3697888.html"/>
    <n v="2021"/>
    <n v="7"/>
  </r>
  <r>
    <d v="2021-07-01T00:00:00"/>
    <n v="23"/>
    <s v="百日咳"/>
    <x v="24"/>
    <x v="5"/>
    <s v="Report"/>
    <s v="http://wsjkw.shandong.gov.cn/zwgk/zdmsgysy/fdcrb/202108/t20210813_3697888.html"/>
    <n v="2021"/>
    <n v="7"/>
  </r>
  <r>
    <d v="2021-07-01T00:00:00"/>
    <n v="0"/>
    <s v="白喉"/>
    <x v="25"/>
    <x v="5"/>
    <s v="Report"/>
    <s v="http://wsjkw.shandong.gov.cn/zwgk/zdmsgysy/fdcrb/202108/t20210813_3697888.html"/>
    <n v="2021"/>
    <n v="7"/>
  </r>
  <r>
    <d v="2021-07-01T00:00:00"/>
    <n v="0"/>
    <s v="新生儿破伤风"/>
    <x v="26"/>
    <x v="5"/>
    <s v="Report"/>
    <s v="http://wsjkw.shandong.gov.cn/zwgk/zdmsgysy/fdcrb/202108/t20210813_3697888.html"/>
    <n v="2021"/>
    <n v="7"/>
  </r>
  <r>
    <d v="2021-07-01T00:00:00"/>
    <n v="234"/>
    <s v="猩红热"/>
    <x v="27"/>
    <x v="5"/>
    <s v="Report"/>
    <s v="http://wsjkw.shandong.gov.cn/zwgk/zdmsgysy/fdcrb/202108/t20210813_3697888.html"/>
    <n v="2021"/>
    <n v="7"/>
  </r>
  <r>
    <d v="2021-07-01T00:00:00"/>
    <n v="411"/>
    <s v="布鲁氏菌病"/>
    <x v="28"/>
    <x v="5"/>
    <s v="Report"/>
    <s v="http://wsjkw.shandong.gov.cn/zwgk/zdmsgysy/fdcrb/202108/t20210813_3697888.html"/>
    <n v="2021"/>
    <n v="7"/>
  </r>
  <r>
    <d v="2021-07-01T00:00:00"/>
    <n v="421"/>
    <s v="淋病"/>
    <x v="29"/>
    <x v="5"/>
    <s v="Report"/>
    <s v="http://wsjkw.shandong.gov.cn/zwgk/zdmsgysy/fdcrb/202108/t20210813_3697888.html"/>
    <n v="2021"/>
    <n v="7"/>
  </r>
  <r>
    <d v="2021-07-01T00:00:00"/>
    <n v="1762"/>
    <s v="梅毒"/>
    <x v="30"/>
    <x v="5"/>
    <s v="Report"/>
    <s v="http://wsjkw.shandong.gov.cn/zwgk/zdmsgysy/fdcrb/202108/t20210813_3697888.html"/>
    <n v="2021"/>
    <n v="7"/>
  </r>
  <r>
    <d v="2021-07-01T00:00:00"/>
    <n v="0"/>
    <s v="钩端螺旋体病"/>
    <x v="31"/>
    <x v="5"/>
    <s v="Report"/>
    <s v="http://wsjkw.shandong.gov.cn/zwgk/zdmsgysy/fdcrb/202108/t20210813_3697888.html"/>
    <n v="2021"/>
    <n v="7"/>
  </r>
  <r>
    <d v="2021-07-01T00:00:00"/>
    <n v="0"/>
    <s v="血吸虫病"/>
    <x v="32"/>
    <x v="5"/>
    <s v="Report"/>
    <s v="http://wsjkw.shandong.gov.cn/zwgk/zdmsgysy/fdcrb/202108/t20210813_3697888.html"/>
    <n v="2021"/>
    <n v="7"/>
  </r>
  <r>
    <d v="2021-07-01T00:00:00"/>
    <n v="8"/>
    <s v="疟疾"/>
    <x v="33"/>
    <x v="5"/>
    <s v="Report"/>
    <s v="http://wsjkw.shandong.gov.cn/zwgk/zdmsgysy/fdcrb/202108/t20210813_3697888.html"/>
    <n v="2021"/>
    <n v="7"/>
  </r>
  <r>
    <d v="2021-07-01T00:00:00"/>
    <n v="0"/>
    <s v="人感染H7N9禽流感"/>
    <x v="0"/>
    <x v="5"/>
    <s v="Report"/>
    <s v="http://wsjkw.shandong.gov.cn/zwgk/zdmsgysy/fdcrb/202108/t20210813_3697888.html"/>
    <n v="2021"/>
    <n v="7"/>
  </r>
  <r>
    <d v="2021-07-01T00:00:00"/>
    <n v="2"/>
    <s v="新型冠状病毒肺炎"/>
    <x v="34"/>
    <x v="5"/>
    <s v="Report"/>
    <s v="http://wsjkw.shandong.gov.cn/zwgk/zdmsgysy/fdcrb/202108/t20210813_3697888.html"/>
    <n v="2021"/>
    <n v="7"/>
  </r>
  <r>
    <d v="2021-07-01T00:00:00"/>
    <n v="26370"/>
    <s v="丙类传染病合计"/>
    <x v="47"/>
    <x v="5"/>
    <s v="Report"/>
    <s v="http://wsjkw.shandong.gov.cn/zwgk/zdmsgysy/fdcrb/202108/t20210813_3697888.html"/>
    <n v="2021"/>
    <n v="7"/>
  </r>
  <r>
    <d v="2021-07-01T00:00:00"/>
    <n v="678"/>
    <s v="流行性感冒"/>
    <x v="35"/>
    <x v="5"/>
    <s v="Report"/>
    <s v="http://wsjkw.shandong.gov.cn/zwgk/zdmsgysy/fdcrb/202108/t20210813_3697888.html"/>
    <n v="2021"/>
    <n v="7"/>
  </r>
  <r>
    <d v="2021-07-01T00:00:00"/>
    <n v="300"/>
    <s v="流行性腮腺炎"/>
    <x v="36"/>
    <x v="5"/>
    <s v="Report"/>
    <s v="http://wsjkw.shandong.gov.cn/zwgk/zdmsgysy/fdcrb/202108/t20210813_3697888.html"/>
    <n v="2021"/>
    <n v="7"/>
  </r>
  <r>
    <d v="2021-07-01T00:00:00"/>
    <n v="3"/>
    <s v="风疹"/>
    <x v="37"/>
    <x v="5"/>
    <s v="Report"/>
    <s v="http://wsjkw.shandong.gov.cn/zwgk/zdmsgysy/fdcrb/202108/t20210813_3697888.html"/>
    <n v="2021"/>
    <n v="7"/>
  </r>
  <r>
    <d v="2021-07-01T00:00:00"/>
    <n v="77"/>
    <s v="急性出血性结膜炎"/>
    <x v="38"/>
    <x v="5"/>
    <s v="Report"/>
    <s v="http://wsjkw.shandong.gov.cn/zwgk/zdmsgysy/fdcrb/202108/t20210813_3697888.html"/>
    <n v="2021"/>
    <n v="7"/>
  </r>
  <r>
    <d v="2021-07-01T00:00:00"/>
    <n v="0"/>
    <s v="麻风病"/>
    <x v="39"/>
    <x v="5"/>
    <s v="Report"/>
    <s v="http://wsjkw.shandong.gov.cn/zwgk/zdmsgysy/fdcrb/202108/t20210813_3697888.html"/>
    <n v="2021"/>
    <n v="7"/>
  </r>
  <r>
    <d v="2021-07-01T00:00:00"/>
    <n v="2"/>
    <s v="斑疹伤寒"/>
    <x v="40"/>
    <x v="5"/>
    <s v="Report"/>
    <s v="http://wsjkw.shandong.gov.cn/zwgk/zdmsgysy/fdcrb/202108/t20210813_3697888.html"/>
    <n v="2021"/>
    <n v="7"/>
  </r>
  <r>
    <d v="2021-07-01T00:00:00"/>
    <n v="0"/>
    <s v="黑热病"/>
    <x v="41"/>
    <x v="5"/>
    <s v="Report"/>
    <s v="http://wsjkw.shandong.gov.cn/zwgk/zdmsgysy/fdcrb/202108/t20210813_3697888.html"/>
    <n v="2021"/>
    <n v="7"/>
  </r>
  <r>
    <d v="2021-07-01T00:00:00"/>
    <n v="0"/>
    <s v="包虫病"/>
    <x v="42"/>
    <x v="5"/>
    <s v="Report"/>
    <s v="http://wsjkw.shandong.gov.cn/zwgk/zdmsgysy/fdcrb/202108/t20210813_3697888.html"/>
    <n v="2021"/>
    <n v="7"/>
  </r>
  <r>
    <d v="2021-07-01T00:00:00"/>
    <n v="0"/>
    <s v="丝虫病"/>
    <x v="43"/>
    <x v="5"/>
    <s v="Report"/>
    <s v="http://wsjkw.shandong.gov.cn/zwgk/zdmsgysy/fdcrb/202108/t20210813_3697888.html"/>
    <n v="2021"/>
    <n v="7"/>
  </r>
  <r>
    <d v="2021-07-01T00:00:00"/>
    <n v="17916"/>
    <s v="其他感染性腹泻病"/>
    <x v="44"/>
    <x v="5"/>
    <s v="Report"/>
    <s v="http://wsjkw.shandong.gov.cn/zwgk/zdmsgysy/fdcrb/202108/t20210813_3697888.html"/>
    <n v="2021"/>
    <n v="7"/>
  </r>
  <r>
    <d v="2021-07-01T00:00:00"/>
    <n v="7394"/>
    <s v="手足口病"/>
    <x v="45"/>
    <x v="5"/>
    <s v="Report"/>
    <s v="http://wsjkw.shandong.gov.cn/zwgk/zdmsgysy/fdcrb/202108/t20210813_3697888.html"/>
    <n v="2021"/>
    <n v="7"/>
  </r>
  <r>
    <d v="2021-08-01T00:00:00"/>
    <n v="31444"/>
    <s v="甲乙丙类总计"/>
    <x v="48"/>
    <x v="5"/>
    <s v="Report"/>
    <s v="http://wsjkw.shandong.gov.cn/zwgk/zdmsgysy/fdcrb/202109/t20210929_3739268.html"/>
    <n v="2021"/>
    <n v="8"/>
  </r>
  <r>
    <d v="2021-08-01T00:00:00"/>
    <n v="12954"/>
    <s v="甲乙类传染病合计"/>
    <x v="47"/>
    <x v="5"/>
    <s v="Report"/>
    <s v="http://wsjkw.shandong.gov.cn/zwgk/zdmsgysy/fdcrb/202109/t20210929_3739268.html"/>
    <n v="2021"/>
    <n v="8"/>
  </r>
  <r>
    <d v="2021-08-01T00:00:00"/>
    <n v="0"/>
    <s v="鼠疫"/>
    <x v="1"/>
    <x v="5"/>
    <s v="Report"/>
    <s v="http://wsjkw.shandong.gov.cn/zwgk/zdmsgysy/fdcrb/202109/t20210929_3739268.html"/>
    <n v="2021"/>
    <n v="8"/>
  </r>
  <r>
    <d v="2021-08-01T00:00:00"/>
    <n v="0"/>
    <s v="霍乱"/>
    <x v="2"/>
    <x v="5"/>
    <s v="Report"/>
    <s v="http://wsjkw.shandong.gov.cn/zwgk/zdmsgysy/fdcrb/202109/t20210929_3739268.html"/>
    <n v="2021"/>
    <n v="8"/>
  </r>
  <r>
    <d v="2021-08-01T00:00:00"/>
    <n v="0"/>
    <s v="传染性非典型肺炎"/>
    <x v="3"/>
    <x v="5"/>
    <s v="Report"/>
    <s v="http://wsjkw.shandong.gov.cn/zwgk/zdmsgysy/fdcrb/202109/t20210929_3739268.html"/>
    <n v="2021"/>
    <n v="8"/>
  </r>
  <r>
    <d v="2021-08-01T00:00:00"/>
    <n v="87"/>
    <s v="艾滋病"/>
    <x v="4"/>
    <x v="5"/>
    <s v="Report"/>
    <s v="http://wsjkw.shandong.gov.cn/zwgk/zdmsgysy/fdcrb/202109/t20210929_3739268.html"/>
    <n v="2021"/>
    <n v="8"/>
  </r>
  <r>
    <d v="2021-08-01T00:00:00"/>
    <n v="7422"/>
    <s v="病毒性肝炎"/>
    <x v="5"/>
    <x v="5"/>
    <s v="Report"/>
    <s v="http://wsjkw.shandong.gov.cn/zwgk/zdmsgysy/fdcrb/202109/t20210929_3739268.html"/>
    <n v="2021"/>
    <n v="8"/>
  </r>
  <r>
    <d v="2021-08-01T00:00:00"/>
    <n v="33"/>
    <s v="甲型肝炎"/>
    <x v="6"/>
    <x v="5"/>
    <s v="Report"/>
    <s v="http://wsjkw.shandong.gov.cn/zwgk/zdmsgysy/fdcrb/202109/t20210929_3739268.html"/>
    <n v="2021"/>
    <n v="8"/>
  </r>
  <r>
    <d v="2021-08-01T00:00:00"/>
    <n v="6740"/>
    <s v="乙型肝炎"/>
    <x v="7"/>
    <x v="5"/>
    <s v="Report"/>
    <s v="http://wsjkw.shandong.gov.cn/zwgk/zdmsgysy/fdcrb/202109/t20210929_3739268.html"/>
    <n v="2021"/>
    <n v="8"/>
  </r>
  <r>
    <d v="2021-08-01T00:00:00"/>
    <n v="518"/>
    <s v="丙型肝炎"/>
    <x v="8"/>
    <x v="5"/>
    <s v="Report"/>
    <s v="http://wsjkw.shandong.gov.cn/zwgk/zdmsgysy/fdcrb/202109/t20210929_3739268.html"/>
    <n v="2021"/>
    <n v="8"/>
  </r>
  <r>
    <d v="2021-08-01T00:00:00"/>
    <n v="1"/>
    <s v="丁型肝炎"/>
    <x v="9"/>
    <x v="5"/>
    <s v="Report"/>
    <s v="http://wsjkw.shandong.gov.cn/zwgk/zdmsgysy/fdcrb/202109/t20210929_3739268.html"/>
    <n v="2021"/>
    <n v="8"/>
  </r>
  <r>
    <d v="2021-08-01T00:00:00"/>
    <n v="89"/>
    <s v="戊型肝炎"/>
    <x v="10"/>
    <x v="5"/>
    <s v="Report"/>
    <s v="http://wsjkw.shandong.gov.cn/zwgk/zdmsgysy/fdcrb/202109/t20210929_3739268.html"/>
    <n v="2021"/>
    <n v="8"/>
  </r>
  <r>
    <d v="2021-08-01T00:00:00"/>
    <n v="41"/>
    <s v="未分型肝炎"/>
    <x v="11"/>
    <x v="5"/>
    <s v="Report"/>
    <s v="http://wsjkw.shandong.gov.cn/zwgk/zdmsgysy/fdcrb/202109/t20210929_3739268.html"/>
    <n v="2021"/>
    <n v="8"/>
  </r>
  <r>
    <d v="2021-08-01T00:00:00"/>
    <n v="0"/>
    <s v="脊髓灰质炎"/>
    <x v="12"/>
    <x v="5"/>
    <s v="Report"/>
    <s v="http://wsjkw.shandong.gov.cn/zwgk/zdmsgysy/fdcrb/202109/t20210929_3739268.html"/>
    <n v="2021"/>
    <n v="8"/>
  </r>
  <r>
    <d v="2021-08-01T00:00:00"/>
    <n v="0"/>
    <s v="人感染高致病性禽流感"/>
    <x v="13"/>
    <x v="5"/>
    <s v="Report"/>
    <s v="http://wsjkw.shandong.gov.cn/zwgk/zdmsgysy/fdcrb/202109/t20210929_3739268.html"/>
    <n v="2021"/>
    <n v="8"/>
  </r>
  <r>
    <d v="2021-08-01T00:00:00"/>
    <n v="19"/>
    <s v="麻疹"/>
    <x v="14"/>
    <x v="5"/>
    <s v="Report"/>
    <s v="http://wsjkw.shandong.gov.cn/zwgk/zdmsgysy/fdcrb/202109/t20210929_3739268.html"/>
    <n v="2021"/>
    <n v="8"/>
  </r>
  <r>
    <d v="2021-08-01T00:00:00"/>
    <n v="21"/>
    <s v="流行性出血热"/>
    <x v="15"/>
    <x v="5"/>
    <s v="Report"/>
    <s v="http://wsjkw.shandong.gov.cn/zwgk/zdmsgysy/fdcrb/202109/t20210929_3739268.html"/>
    <n v="2021"/>
    <n v="8"/>
  </r>
  <r>
    <d v="2021-08-01T00:00:00"/>
    <n v="0"/>
    <s v="狂犬病"/>
    <x v="16"/>
    <x v="5"/>
    <s v="Report"/>
    <s v="http://wsjkw.shandong.gov.cn/zwgk/zdmsgysy/fdcrb/202109/t20210929_3739268.html"/>
    <n v="2021"/>
    <n v="8"/>
  </r>
  <r>
    <d v="2021-08-01T00:00:00"/>
    <n v="1"/>
    <s v="流行性乙型脑炎"/>
    <x v="17"/>
    <x v="5"/>
    <s v="Report"/>
    <s v="http://wsjkw.shandong.gov.cn/zwgk/zdmsgysy/fdcrb/202109/t20210929_3739268.html"/>
    <n v="2021"/>
    <n v="8"/>
  </r>
  <r>
    <d v="2021-08-01T00:00:00"/>
    <n v="0"/>
    <s v="登革热"/>
    <x v="18"/>
    <x v="5"/>
    <s v="Report"/>
    <s v="http://wsjkw.shandong.gov.cn/zwgk/zdmsgysy/fdcrb/202109/t20210929_3739268.html"/>
    <n v="2021"/>
    <n v="8"/>
  </r>
  <r>
    <d v="2021-08-01T00:00:00"/>
    <n v="15"/>
    <s v="炭疽"/>
    <x v="19"/>
    <x v="5"/>
    <s v="Report"/>
    <s v="http://wsjkw.shandong.gov.cn/zwgk/zdmsgysy/fdcrb/202109/t20210929_3739268.html"/>
    <n v="2021"/>
    <n v="8"/>
  </r>
  <r>
    <d v="2021-08-01T00:00:00"/>
    <n v="139"/>
    <s v="细菌性和阿米巴性痢疾"/>
    <x v="20"/>
    <x v="5"/>
    <s v="Report"/>
    <s v="http://wsjkw.shandong.gov.cn/zwgk/zdmsgysy/fdcrb/202109/t20210929_3739268.html"/>
    <n v="2021"/>
    <n v="8"/>
  </r>
  <r>
    <d v="2021-08-01T00:00:00"/>
    <n v="2536"/>
    <s v="肺结核"/>
    <x v="21"/>
    <x v="5"/>
    <s v="Report"/>
    <s v="http://wsjkw.shandong.gov.cn/zwgk/zdmsgysy/fdcrb/202109/t20210929_3739268.html"/>
    <n v="2021"/>
    <n v="8"/>
  </r>
  <r>
    <d v="2021-08-01T00:00:00"/>
    <n v="8"/>
    <s v="伤寒和副伤寒"/>
    <x v="22"/>
    <x v="5"/>
    <s v="Report"/>
    <s v="http://wsjkw.shandong.gov.cn/zwgk/zdmsgysy/fdcrb/202109/t20210929_3739268.html"/>
    <n v="2021"/>
    <n v="8"/>
  </r>
  <r>
    <d v="2021-08-01T00:00:00"/>
    <n v="0"/>
    <s v="流行性脑脊髓膜炎"/>
    <x v="23"/>
    <x v="5"/>
    <s v="Report"/>
    <s v="http://wsjkw.shandong.gov.cn/zwgk/zdmsgysy/fdcrb/202109/t20210929_3739268.html"/>
    <n v="2021"/>
    <n v="8"/>
  </r>
  <r>
    <d v="2021-08-01T00:00:00"/>
    <n v="49"/>
    <s v="百日咳"/>
    <x v="24"/>
    <x v="5"/>
    <s v="Report"/>
    <s v="http://wsjkw.shandong.gov.cn/zwgk/zdmsgysy/fdcrb/202109/t20210929_3739268.html"/>
    <n v="2021"/>
    <n v="8"/>
  </r>
  <r>
    <d v="2021-08-01T00:00:00"/>
    <n v="0"/>
    <s v="白喉"/>
    <x v="25"/>
    <x v="5"/>
    <s v="Report"/>
    <s v="http://wsjkw.shandong.gov.cn/zwgk/zdmsgysy/fdcrb/202109/t20210929_3739268.html"/>
    <n v="2021"/>
    <n v="8"/>
  </r>
  <r>
    <d v="2021-08-01T00:00:00"/>
    <n v="0"/>
    <s v="新生儿破伤风"/>
    <x v="26"/>
    <x v="5"/>
    <s v="Report"/>
    <s v="http://wsjkw.shandong.gov.cn/zwgk/zdmsgysy/fdcrb/202109/t20210929_3739268.html"/>
    <n v="2021"/>
    <n v="8"/>
  </r>
  <r>
    <d v="2021-08-01T00:00:00"/>
    <n v="126"/>
    <s v="猩红热"/>
    <x v="27"/>
    <x v="5"/>
    <s v="Report"/>
    <s v="http://wsjkw.shandong.gov.cn/zwgk/zdmsgysy/fdcrb/202109/t20210929_3739268.html"/>
    <n v="2021"/>
    <n v="8"/>
  </r>
  <r>
    <d v="2021-08-01T00:00:00"/>
    <n v="332"/>
    <s v="布鲁氏菌病"/>
    <x v="28"/>
    <x v="5"/>
    <s v="Report"/>
    <s v="http://wsjkw.shandong.gov.cn/zwgk/zdmsgysy/fdcrb/202109/t20210929_3739268.html"/>
    <n v="2021"/>
    <n v="8"/>
  </r>
  <r>
    <d v="2021-08-01T00:00:00"/>
    <n v="457"/>
    <s v="淋病"/>
    <x v="29"/>
    <x v="5"/>
    <s v="Report"/>
    <s v="http://wsjkw.shandong.gov.cn/zwgk/zdmsgysy/fdcrb/202109/t20210929_3739268.html"/>
    <n v="2021"/>
    <n v="8"/>
  </r>
  <r>
    <d v="2021-08-01T00:00:00"/>
    <n v="1710"/>
    <s v="梅毒"/>
    <x v="30"/>
    <x v="5"/>
    <s v="Report"/>
    <s v="http://wsjkw.shandong.gov.cn/zwgk/zdmsgysy/fdcrb/202109/t20210929_3739268.html"/>
    <n v="2021"/>
    <n v="8"/>
  </r>
  <r>
    <d v="2021-08-01T00:00:00"/>
    <n v="0"/>
    <s v="钩端螺旋体病"/>
    <x v="31"/>
    <x v="5"/>
    <s v="Report"/>
    <s v="http://wsjkw.shandong.gov.cn/zwgk/zdmsgysy/fdcrb/202109/t20210929_3739268.html"/>
    <n v="2021"/>
    <n v="8"/>
  </r>
  <r>
    <d v="2021-08-01T00:00:00"/>
    <n v="0"/>
    <s v="血吸虫病"/>
    <x v="32"/>
    <x v="5"/>
    <s v="Report"/>
    <s v="http://wsjkw.shandong.gov.cn/zwgk/zdmsgysy/fdcrb/202109/t20210929_3739268.html"/>
    <n v="2021"/>
    <n v="8"/>
  </r>
  <r>
    <d v="2021-08-01T00:00:00"/>
    <n v="2"/>
    <s v="疟疾"/>
    <x v="33"/>
    <x v="5"/>
    <s v="Report"/>
    <s v="http://wsjkw.shandong.gov.cn/zwgk/zdmsgysy/fdcrb/202109/t20210929_3739268.html"/>
    <n v="2021"/>
    <n v="8"/>
  </r>
  <r>
    <d v="2021-08-01T00:00:00"/>
    <n v="0"/>
    <s v="人感染H7N9禽流感"/>
    <x v="0"/>
    <x v="5"/>
    <s v="Report"/>
    <s v="http://wsjkw.shandong.gov.cn/zwgk/zdmsgysy/fdcrb/202109/t20210929_3739268.html"/>
    <n v="2021"/>
    <n v="8"/>
  </r>
  <r>
    <d v="2021-08-01T00:00:00"/>
    <n v="30"/>
    <s v="新型冠状病毒肺炎"/>
    <x v="34"/>
    <x v="5"/>
    <s v="Report"/>
    <s v="http://wsjkw.shandong.gov.cn/zwgk/zdmsgysy/fdcrb/202109/t20210929_3739268.html"/>
    <n v="2021"/>
    <n v="8"/>
  </r>
  <r>
    <d v="2021-08-01T00:00:00"/>
    <n v="18490"/>
    <s v="丙类传染病合计"/>
    <x v="47"/>
    <x v="5"/>
    <s v="Report"/>
    <s v="http://wsjkw.shandong.gov.cn/zwgk/zdmsgysy/fdcrb/202109/t20210929_3739268.html"/>
    <n v="2021"/>
    <n v="8"/>
  </r>
  <r>
    <d v="2021-08-01T00:00:00"/>
    <n v="774"/>
    <s v="流行性感冒"/>
    <x v="35"/>
    <x v="5"/>
    <s v="Report"/>
    <s v="http://wsjkw.shandong.gov.cn/zwgk/zdmsgysy/fdcrb/202109/t20210929_3739268.html"/>
    <n v="2021"/>
    <n v="8"/>
  </r>
  <r>
    <d v="2021-08-01T00:00:00"/>
    <n v="266"/>
    <s v="流行性腮腺炎"/>
    <x v="36"/>
    <x v="5"/>
    <s v="Report"/>
    <s v="http://wsjkw.shandong.gov.cn/zwgk/zdmsgysy/fdcrb/202109/t20210929_3739268.html"/>
    <n v="2021"/>
    <n v="8"/>
  </r>
  <r>
    <d v="2021-08-01T00:00:00"/>
    <n v="13"/>
    <s v="风疹"/>
    <x v="37"/>
    <x v="5"/>
    <s v="Report"/>
    <s v="http://wsjkw.shandong.gov.cn/zwgk/zdmsgysy/fdcrb/202109/t20210929_3739268.html"/>
    <n v="2021"/>
    <n v="8"/>
  </r>
  <r>
    <d v="2021-08-01T00:00:00"/>
    <n v="74"/>
    <s v="急性出血性结膜炎"/>
    <x v="38"/>
    <x v="5"/>
    <s v="Report"/>
    <s v="http://wsjkw.shandong.gov.cn/zwgk/zdmsgysy/fdcrb/202109/t20210929_3739268.html"/>
    <n v="2021"/>
    <n v="8"/>
  </r>
  <r>
    <d v="2021-08-01T00:00:00"/>
    <n v="0"/>
    <s v="麻风病"/>
    <x v="39"/>
    <x v="5"/>
    <s v="Report"/>
    <s v="http://wsjkw.shandong.gov.cn/zwgk/zdmsgysy/fdcrb/202109/t20210929_3739268.html"/>
    <n v="2021"/>
    <n v="8"/>
  </r>
  <r>
    <d v="2021-08-01T00:00:00"/>
    <n v="1"/>
    <s v="斑疹伤寒"/>
    <x v="40"/>
    <x v="5"/>
    <s v="Report"/>
    <s v="http://wsjkw.shandong.gov.cn/zwgk/zdmsgysy/fdcrb/202109/t20210929_3739268.html"/>
    <n v="2021"/>
    <n v="8"/>
  </r>
  <r>
    <d v="2021-08-01T00:00:00"/>
    <n v="0"/>
    <s v="黑热病"/>
    <x v="41"/>
    <x v="5"/>
    <s v="Report"/>
    <s v="http://wsjkw.shandong.gov.cn/zwgk/zdmsgysy/fdcrb/202109/t20210929_3739268.html"/>
    <n v="2021"/>
    <n v="8"/>
  </r>
  <r>
    <d v="2021-08-01T00:00:00"/>
    <n v="0"/>
    <s v="包虫病"/>
    <x v="42"/>
    <x v="5"/>
    <s v="Report"/>
    <s v="http://wsjkw.shandong.gov.cn/zwgk/zdmsgysy/fdcrb/202109/t20210929_3739268.html"/>
    <n v="2021"/>
    <n v="8"/>
  </r>
  <r>
    <d v="2021-08-01T00:00:00"/>
    <n v="0"/>
    <s v="丝虫病"/>
    <x v="43"/>
    <x v="5"/>
    <s v="Report"/>
    <s v="http://wsjkw.shandong.gov.cn/zwgk/zdmsgysy/fdcrb/202109/t20210929_3739268.html"/>
    <n v="2021"/>
    <n v="8"/>
  </r>
  <r>
    <d v="2021-08-01T00:00:00"/>
    <n v="13226"/>
    <s v="其他感染性腹泻病"/>
    <x v="44"/>
    <x v="5"/>
    <s v="Report"/>
    <s v="http://wsjkw.shandong.gov.cn/zwgk/zdmsgysy/fdcrb/202109/t20210929_3739268.html"/>
    <n v="2021"/>
    <n v="8"/>
  </r>
  <r>
    <d v="2021-08-01T00:00:00"/>
    <n v="4136"/>
    <s v="手足口病"/>
    <x v="45"/>
    <x v="5"/>
    <s v="Report"/>
    <s v="http://wsjkw.shandong.gov.cn/zwgk/zdmsgysy/fdcrb/202109/t20210929_3739268.html"/>
    <n v="2021"/>
    <n v="8"/>
  </r>
  <r>
    <d v="2021-09-01T00:00:00"/>
    <n v="28252"/>
    <s v="甲乙丙类总计"/>
    <x v="48"/>
    <x v="5"/>
    <s v="Report"/>
    <s v="http://wsjkw.shandong.gov.cn/zwgk/zdmsgysy/fdcrb/202111/t20211102_3763258.html"/>
    <n v="2021"/>
    <n v="9"/>
  </r>
  <r>
    <d v="2021-09-01T00:00:00"/>
    <n v="12471"/>
    <s v="甲乙类传染病合计"/>
    <x v="47"/>
    <x v="5"/>
    <s v="Report"/>
    <s v="http://wsjkw.shandong.gov.cn/zwgk/zdmsgysy/fdcrb/202111/t20211102_3763258.html"/>
    <n v="2021"/>
    <n v="9"/>
  </r>
  <r>
    <d v="2021-09-01T00:00:00"/>
    <n v="0"/>
    <s v="鼠疫"/>
    <x v="1"/>
    <x v="5"/>
    <s v="Report"/>
    <s v="http://wsjkw.shandong.gov.cn/zwgk/zdmsgysy/fdcrb/202111/t20211102_3763258.html"/>
    <n v="2021"/>
    <n v="9"/>
  </r>
  <r>
    <d v="2021-09-01T00:00:00"/>
    <n v="0"/>
    <s v="霍乱"/>
    <x v="2"/>
    <x v="5"/>
    <s v="Report"/>
    <s v="http://wsjkw.shandong.gov.cn/zwgk/zdmsgysy/fdcrb/202111/t20211102_3763258.html"/>
    <n v="2021"/>
    <n v="9"/>
  </r>
  <r>
    <d v="2021-09-01T00:00:00"/>
    <n v="0"/>
    <s v="传染性非典型肺炎"/>
    <x v="3"/>
    <x v="5"/>
    <s v="Report"/>
    <s v="http://wsjkw.shandong.gov.cn/zwgk/zdmsgysy/fdcrb/202111/t20211102_3763258.html"/>
    <n v="2021"/>
    <n v="9"/>
  </r>
  <r>
    <d v="2021-09-01T00:00:00"/>
    <n v="88"/>
    <s v="艾滋病"/>
    <x v="4"/>
    <x v="5"/>
    <s v="Report"/>
    <s v="http://wsjkw.shandong.gov.cn/zwgk/zdmsgysy/fdcrb/202111/t20211102_3763258.html"/>
    <n v="2021"/>
    <n v="9"/>
  </r>
  <r>
    <d v="2021-09-01T00:00:00"/>
    <n v="7093"/>
    <s v="病毒性肝炎"/>
    <x v="5"/>
    <x v="5"/>
    <s v="Report"/>
    <s v="http://wsjkw.shandong.gov.cn/zwgk/zdmsgysy/fdcrb/202111/t20211102_3763258.html"/>
    <n v="2021"/>
    <n v="9"/>
  </r>
  <r>
    <d v="2021-09-01T00:00:00"/>
    <n v="18"/>
    <s v="甲型肝炎"/>
    <x v="6"/>
    <x v="5"/>
    <s v="Report"/>
    <s v="http://wsjkw.shandong.gov.cn/zwgk/zdmsgysy/fdcrb/202111/t20211102_3763258.html"/>
    <n v="2021"/>
    <n v="9"/>
  </r>
  <r>
    <d v="2021-09-01T00:00:00"/>
    <n v="6493"/>
    <s v="乙型肝炎"/>
    <x v="7"/>
    <x v="5"/>
    <s v="Report"/>
    <s v="http://wsjkw.shandong.gov.cn/zwgk/zdmsgysy/fdcrb/202111/t20211102_3763258.html"/>
    <n v="2021"/>
    <n v="9"/>
  </r>
  <r>
    <d v="2021-09-01T00:00:00"/>
    <n v="452"/>
    <s v="丙型肝炎"/>
    <x v="8"/>
    <x v="5"/>
    <s v="Report"/>
    <s v="http://wsjkw.shandong.gov.cn/zwgk/zdmsgysy/fdcrb/202111/t20211102_3763258.html"/>
    <n v="2021"/>
    <n v="9"/>
  </r>
  <r>
    <d v="2021-09-01T00:00:00"/>
    <n v="2"/>
    <s v="丁型肝炎"/>
    <x v="9"/>
    <x v="5"/>
    <s v="Report"/>
    <s v="http://wsjkw.shandong.gov.cn/zwgk/zdmsgysy/fdcrb/202111/t20211102_3763258.html"/>
    <n v="2021"/>
    <n v="9"/>
  </r>
  <r>
    <d v="2021-09-01T00:00:00"/>
    <n v="95"/>
    <s v="戊型肝炎"/>
    <x v="10"/>
    <x v="5"/>
    <s v="Report"/>
    <s v="http://wsjkw.shandong.gov.cn/zwgk/zdmsgysy/fdcrb/202111/t20211102_3763258.html"/>
    <n v="2021"/>
    <n v="9"/>
  </r>
  <r>
    <d v="2021-09-01T00:00:00"/>
    <n v="33"/>
    <s v="未分型肝炎"/>
    <x v="11"/>
    <x v="5"/>
    <s v="Report"/>
    <s v="http://wsjkw.shandong.gov.cn/zwgk/zdmsgysy/fdcrb/202111/t20211102_3763258.html"/>
    <n v="2021"/>
    <n v="9"/>
  </r>
  <r>
    <d v="2021-09-01T00:00:00"/>
    <n v="0"/>
    <s v="脊髓灰质炎"/>
    <x v="12"/>
    <x v="5"/>
    <s v="Report"/>
    <s v="http://wsjkw.shandong.gov.cn/zwgk/zdmsgysy/fdcrb/202111/t20211102_3763258.html"/>
    <n v="2021"/>
    <n v="9"/>
  </r>
  <r>
    <d v="2021-09-01T00:00:00"/>
    <n v="0"/>
    <s v="人感染高致病性禽流感"/>
    <x v="13"/>
    <x v="5"/>
    <s v="Report"/>
    <s v="http://wsjkw.shandong.gov.cn/zwgk/zdmsgysy/fdcrb/202111/t20211102_3763258.html"/>
    <n v="2021"/>
    <n v="9"/>
  </r>
  <r>
    <d v="2021-09-01T00:00:00"/>
    <n v="21"/>
    <s v="麻疹"/>
    <x v="14"/>
    <x v="5"/>
    <s v="Report"/>
    <s v="http://wsjkw.shandong.gov.cn/zwgk/zdmsgysy/fdcrb/202111/t20211102_3763258.html"/>
    <n v="2021"/>
    <n v="9"/>
  </r>
  <r>
    <d v="2021-09-01T00:00:00"/>
    <n v="22"/>
    <s v="流行性出血热"/>
    <x v="15"/>
    <x v="5"/>
    <s v="Report"/>
    <s v="http://wsjkw.shandong.gov.cn/zwgk/zdmsgysy/fdcrb/202111/t20211102_3763258.html"/>
    <n v="2021"/>
    <n v="9"/>
  </r>
  <r>
    <d v="2021-09-01T00:00:00"/>
    <n v="0"/>
    <s v="狂犬病"/>
    <x v="16"/>
    <x v="5"/>
    <s v="Report"/>
    <s v="http://wsjkw.shandong.gov.cn/zwgk/zdmsgysy/fdcrb/202111/t20211102_3763258.html"/>
    <n v="2021"/>
    <n v="9"/>
  </r>
  <r>
    <d v="2021-09-01T00:00:00"/>
    <n v="0"/>
    <s v="流行性乙型脑炎"/>
    <x v="17"/>
    <x v="5"/>
    <s v="Report"/>
    <s v="http://wsjkw.shandong.gov.cn/zwgk/zdmsgysy/fdcrb/202111/t20211102_3763258.html"/>
    <n v="2021"/>
    <n v="9"/>
  </r>
  <r>
    <d v="2021-09-01T00:00:00"/>
    <n v="0"/>
    <s v="登革热"/>
    <x v="18"/>
    <x v="5"/>
    <s v="Report"/>
    <s v="http://wsjkw.shandong.gov.cn/zwgk/zdmsgysy/fdcrb/202111/t20211102_3763258.html"/>
    <n v="2021"/>
    <n v="9"/>
  </r>
  <r>
    <d v="2021-09-01T00:00:00"/>
    <n v="4"/>
    <s v="炭疽"/>
    <x v="19"/>
    <x v="5"/>
    <s v="Report"/>
    <s v="http://wsjkw.shandong.gov.cn/zwgk/zdmsgysy/fdcrb/202111/t20211102_3763258.html"/>
    <n v="2021"/>
    <n v="9"/>
  </r>
  <r>
    <d v="2021-09-01T00:00:00"/>
    <n v="292"/>
    <s v="细菌性和阿米巴性痢疾"/>
    <x v="20"/>
    <x v="5"/>
    <s v="Report"/>
    <s v="http://wsjkw.shandong.gov.cn/zwgk/zdmsgysy/fdcrb/202111/t20211102_3763258.html"/>
    <n v="2021"/>
    <n v="9"/>
  </r>
  <r>
    <d v="2021-09-01T00:00:00"/>
    <n v="2387"/>
    <s v="肺结核"/>
    <x v="21"/>
    <x v="5"/>
    <s v="Report"/>
    <s v="http://wsjkw.shandong.gov.cn/zwgk/zdmsgysy/fdcrb/202111/t20211102_3763258.html"/>
    <n v="2021"/>
    <n v="9"/>
  </r>
  <r>
    <d v="2021-09-01T00:00:00"/>
    <n v="5"/>
    <s v="伤寒和副伤寒"/>
    <x v="22"/>
    <x v="5"/>
    <s v="Report"/>
    <s v="http://wsjkw.shandong.gov.cn/zwgk/zdmsgysy/fdcrb/202111/t20211102_3763258.html"/>
    <n v="2021"/>
    <n v="9"/>
  </r>
  <r>
    <d v="2021-09-01T00:00:00"/>
    <n v="0"/>
    <s v="流行性脑脊髓膜炎"/>
    <x v="23"/>
    <x v="5"/>
    <s v="Report"/>
    <s v="http://wsjkw.shandong.gov.cn/zwgk/zdmsgysy/fdcrb/202111/t20211102_3763258.html"/>
    <n v="2021"/>
    <n v="9"/>
  </r>
  <r>
    <d v="2021-09-01T00:00:00"/>
    <n v="61"/>
    <s v="百日咳"/>
    <x v="24"/>
    <x v="5"/>
    <s v="Report"/>
    <s v="http://wsjkw.shandong.gov.cn/zwgk/zdmsgysy/fdcrb/202111/t20211102_3763258.html"/>
    <n v="2021"/>
    <n v="9"/>
  </r>
  <r>
    <d v="2021-09-01T00:00:00"/>
    <n v="0"/>
    <s v="白喉"/>
    <x v="25"/>
    <x v="5"/>
    <s v="Report"/>
    <s v="http://wsjkw.shandong.gov.cn/zwgk/zdmsgysy/fdcrb/202111/t20211102_3763258.html"/>
    <n v="2021"/>
    <n v="9"/>
  </r>
  <r>
    <d v="2021-09-01T00:00:00"/>
    <n v="0"/>
    <s v="新生儿破伤风"/>
    <x v="26"/>
    <x v="5"/>
    <s v="Report"/>
    <s v="http://wsjkw.shandong.gov.cn/zwgk/zdmsgysy/fdcrb/202111/t20211102_3763258.html"/>
    <n v="2021"/>
    <n v="9"/>
  </r>
  <r>
    <d v="2021-09-01T00:00:00"/>
    <n v="127"/>
    <s v="猩红热"/>
    <x v="27"/>
    <x v="5"/>
    <s v="Report"/>
    <s v="http://wsjkw.shandong.gov.cn/zwgk/zdmsgysy/fdcrb/202111/t20211102_3763258.html"/>
    <n v="2021"/>
    <n v="9"/>
  </r>
  <r>
    <d v="2021-09-01T00:00:00"/>
    <n v="299"/>
    <s v="布鲁氏菌病"/>
    <x v="28"/>
    <x v="5"/>
    <s v="Report"/>
    <s v="http://wsjkw.shandong.gov.cn/zwgk/zdmsgysy/fdcrb/202111/t20211102_3763258.html"/>
    <n v="2021"/>
    <n v="9"/>
  </r>
  <r>
    <d v="2021-09-01T00:00:00"/>
    <n v="396"/>
    <s v="淋病"/>
    <x v="29"/>
    <x v="5"/>
    <s v="Report"/>
    <s v="http://wsjkw.shandong.gov.cn/zwgk/zdmsgysy/fdcrb/202111/t20211102_3763258.html"/>
    <n v="2021"/>
    <n v="9"/>
  </r>
  <r>
    <d v="2021-09-01T00:00:00"/>
    <n v="1666"/>
    <s v="梅毒"/>
    <x v="30"/>
    <x v="5"/>
    <s v="Report"/>
    <s v="http://wsjkw.shandong.gov.cn/zwgk/zdmsgysy/fdcrb/202111/t20211102_3763258.html"/>
    <n v="2021"/>
    <n v="9"/>
  </r>
  <r>
    <d v="2021-09-01T00:00:00"/>
    <n v="0"/>
    <s v="钩端螺旋体病"/>
    <x v="31"/>
    <x v="5"/>
    <s v="Report"/>
    <s v="http://wsjkw.shandong.gov.cn/zwgk/zdmsgysy/fdcrb/202111/t20211102_3763258.html"/>
    <n v="2021"/>
    <n v="9"/>
  </r>
  <r>
    <d v="2021-09-01T00:00:00"/>
    <n v="0"/>
    <s v="血吸虫病"/>
    <x v="32"/>
    <x v="5"/>
    <s v="Report"/>
    <s v="http://wsjkw.shandong.gov.cn/zwgk/zdmsgysy/fdcrb/202111/t20211102_3763258.html"/>
    <n v="2021"/>
    <n v="9"/>
  </r>
  <r>
    <d v="2021-09-01T00:00:00"/>
    <n v="3"/>
    <s v="疟疾"/>
    <x v="33"/>
    <x v="5"/>
    <s v="Report"/>
    <s v="http://wsjkw.shandong.gov.cn/zwgk/zdmsgysy/fdcrb/202111/t20211102_3763258.html"/>
    <n v="2021"/>
    <n v="9"/>
  </r>
  <r>
    <d v="2021-09-01T00:00:00"/>
    <n v="0"/>
    <s v="人感染H7N9禽流感"/>
    <x v="0"/>
    <x v="5"/>
    <s v="Report"/>
    <s v="http://wsjkw.shandong.gov.cn/zwgk/zdmsgysy/fdcrb/202111/t20211102_3763258.html"/>
    <n v="2021"/>
    <n v="9"/>
  </r>
  <r>
    <d v="2021-09-01T00:00:00"/>
    <n v="7"/>
    <s v="新型冠状病毒肺炎"/>
    <x v="34"/>
    <x v="5"/>
    <s v="Report"/>
    <s v="http://wsjkw.shandong.gov.cn/zwgk/zdmsgysy/fdcrb/202111/t20211102_3763258.html"/>
    <n v="2021"/>
    <n v="9"/>
  </r>
  <r>
    <d v="2021-09-01T00:00:00"/>
    <n v="15781"/>
    <s v="丙类传染病合计"/>
    <x v="47"/>
    <x v="5"/>
    <s v="Report"/>
    <s v="http://wsjkw.shandong.gov.cn/zwgk/zdmsgysy/fdcrb/202111/t20211102_3763258.html"/>
    <n v="2021"/>
    <n v="9"/>
  </r>
  <r>
    <d v="2021-09-01T00:00:00"/>
    <n v="725"/>
    <s v="流行性感冒"/>
    <x v="35"/>
    <x v="5"/>
    <s v="Report"/>
    <s v="http://wsjkw.shandong.gov.cn/zwgk/zdmsgysy/fdcrb/202111/t20211102_3763258.html"/>
    <n v="2021"/>
    <n v="9"/>
  </r>
  <r>
    <d v="2021-09-01T00:00:00"/>
    <n v="392"/>
    <s v="流行性腮腺炎"/>
    <x v="36"/>
    <x v="5"/>
    <s v="Report"/>
    <s v="http://wsjkw.shandong.gov.cn/zwgk/zdmsgysy/fdcrb/202111/t20211102_3763258.html"/>
    <n v="2021"/>
    <n v="9"/>
  </r>
  <r>
    <d v="2021-09-01T00:00:00"/>
    <n v="7"/>
    <s v="风疹"/>
    <x v="37"/>
    <x v="5"/>
    <s v="Report"/>
    <s v="http://wsjkw.shandong.gov.cn/zwgk/zdmsgysy/fdcrb/202111/t20211102_3763258.html"/>
    <n v="2021"/>
    <n v="9"/>
  </r>
  <r>
    <d v="2021-09-01T00:00:00"/>
    <n v="86"/>
    <s v="急性出血性结膜炎"/>
    <x v="38"/>
    <x v="5"/>
    <s v="Report"/>
    <s v="http://wsjkw.shandong.gov.cn/zwgk/zdmsgysy/fdcrb/202111/t20211102_3763258.html"/>
    <n v="2021"/>
    <n v="9"/>
  </r>
  <r>
    <d v="2021-09-01T00:00:00"/>
    <n v="1"/>
    <s v="麻风病"/>
    <x v="39"/>
    <x v="5"/>
    <s v="Report"/>
    <s v="http://wsjkw.shandong.gov.cn/zwgk/zdmsgysy/fdcrb/202111/t20211102_3763258.html"/>
    <n v="2021"/>
    <n v="9"/>
  </r>
  <r>
    <d v="2021-09-01T00:00:00"/>
    <n v="4"/>
    <s v="斑疹伤寒"/>
    <x v="40"/>
    <x v="5"/>
    <s v="Report"/>
    <s v="http://wsjkw.shandong.gov.cn/zwgk/zdmsgysy/fdcrb/202111/t20211102_3763258.html"/>
    <n v="2021"/>
    <n v="9"/>
  </r>
  <r>
    <d v="2021-09-01T00:00:00"/>
    <n v="0"/>
    <s v="黑热病"/>
    <x v="41"/>
    <x v="5"/>
    <s v="Report"/>
    <s v="http://wsjkw.shandong.gov.cn/zwgk/zdmsgysy/fdcrb/202111/t20211102_3763258.html"/>
    <n v="2021"/>
    <n v="9"/>
  </r>
  <r>
    <d v="2021-09-01T00:00:00"/>
    <n v="0"/>
    <s v="包虫病"/>
    <x v="42"/>
    <x v="5"/>
    <s v="Report"/>
    <s v="http://wsjkw.shandong.gov.cn/zwgk/zdmsgysy/fdcrb/202111/t20211102_3763258.html"/>
    <n v="2021"/>
    <n v="9"/>
  </r>
  <r>
    <d v="2021-09-01T00:00:00"/>
    <n v="0"/>
    <s v="丝虫病"/>
    <x v="43"/>
    <x v="5"/>
    <s v="Report"/>
    <s v="http://wsjkw.shandong.gov.cn/zwgk/zdmsgysy/fdcrb/202111/t20211102_3763258.html"/>
    <n v="2021"/>
    <n v="9"/>
  </r>
  <r>
    <d v="2021-09-01T00:00:00"/>
    <n v="11343"/>
    <s v="其他感染性腹泻病"/>
    <x v="44"/>
    <x v="5"/>
    <s v="Report"/>
    <s v="http://wsjkw.shandong.gov.cn/zwgk/zdmsgysy/fdcrb/202111/t20211102_3763258.html"/>
    <n v="2021"/>
    <n v="9"/>
  </r>
  <r>
    <d v="2021-09-01T00:00:00"/>
    <n v="3223"/>
    <s v="手足口病"/>
    <x v="45"/>
    <x v="5"/>
    <s v="Report"/>
    <s v="http://wsjkw.shandong.gov.cn/zwgk/zdmsgysy/fdcrb/202111/t20211102_3763258.html"/>
    <n v="2021"/>
    <n v="9"/>
  </r>
  <r>
    <d v="2021-01-01T00:00:00"/>
    <n v="1872"/>
    <s v="甲乙类传染病合计"/>
    <x v="47"/>
    <x v="6"/>
    <s v="Report"/>
    <s v="https://wsjkw.sh.gov.cn/yqxx/20210225/d228fdde8d7140dc9b76914e29425cc8.html"/>
    <n v="2021"/>
    <n v="1"/>
  </r>
  <r>
    <d v="2021-01-01T00:00:00"/>
    <n v="0"/>
    <s v="鼠疫"/>
    <x v="1"/>
    <x v="6"/>
    <s v="Report"/>
    <s v="https://wsjkw.sh.gov.cn/yqxx/20210225/d228fdde8d7140dc9b76914e29425cc8.html"/>
    <n v="2021"/>
    <n v="1"/>
  </r>
  <r>
    <d v="2021-01-01T00:00:00"/>
    <n v="0"/>
    <s v="霍乱"/>
    <x v="2"/>
    <x v="6"/>
    <s v="Report"/>
    <s v="https://wsjkw.sh.gov.cn/yqxx/20210225/d228fdde8d7140dc9b76914e29425cc8.html"/>
    <n v="2021"/>
    <n v="1"/>
  </r>
  <r>
    <d v="2021-01-01T00:00:00"/>
    <n v="0"/>
    <s v="传染性非典型肺炎"/>
    <x v="3"/>
    <x v="6"/>
    <s v="Report"/>
    <s v="https://wsjkw.sh.gov.cn/yqxx/20210225/d228fdde8d7140dc9b76914e29425cc8.html"/>
    <n v="2021"/>
    <n v="1"/>
  </r>
  <r>
    <d v="2021-01-01T00:00:00"/>
    <n v="10"/>
    <s v="艾滋病"/>
    <x v="4"/>
    <x v="6"/>
    <s v="Report"/>
    <s v="https://wsjkw.sh.gov.cn/yqxx/20210225/d228fdde8d7140dc9b76914e29425cc8.html"/>
    <n v="2021"/>
    <n v="1"/>
  </r>
  <r>
    <d v="2021-01-01T00:00:00"/>
    <n v="91"/>
    <s v="病毒性肝炎"/>
    <x v="5"/>
    <x v="6"/>
    <s v="Report"/>
    <s v="https://wsjkw.sh.gov.cn/yqxx/20210225/d228fdde8d7140dc9b76914e29425cc8.html"/>
    <n v="2021"/>
    <n v="1"/>
  </r>
  <r>
    <d v="2021-01-01T00:00:00"/>
    <n v="13"/>
    <s v="甲肝"/>
    <x v="6"/>
    <x v="6"/>
    <s v="Report"/>
    <s v="https://wsjkw.sh.gov.cn/yqxx/20210225/d228fdde8d7140dc9b76914e29425cc8.html"/>
    <n v="2021"/>
    <n v="1"/>
  </r>
  <r>
    <d v="2021-01-01T00:00:00"/>
    <n v="10"/>
    <s v="乙肝"/>
    <x v="7"/>
    <x v="6"/>
    <s v="Report"/>
    <s v="https://wsjkw.sh.gov.cn/yqxx/20210225/d228fdde8d7140dc9b76914e29425cc8.html"/>
    <n v="2021"/>
    <n v="1"/>
  </r>
  <r>
    <d v="2021-01-01T00:00:00"/>
    <n v="4"/>
    <s v="丙肝"/>
    <x v="8"/>
    <x v="6"/>
    <s v="Report"/>
    <s v="https://wsjkw.sh.gov.cn/yqxx/20210225/d228fdde8d7140dc9b76914e29425cc8.html"/>
    <n v="2021"/>
    <n v="1"/>
  </r>
  <r>
    <d v="2021-01-01T00:00:00"/>
    <n v="0"/>
    <s v="丁肝"/>
    <x v="9"/>
    <x v="6"/>
    <s v="Report"/>
    <s v="https://wsjkw.sh.gov.cn/yqxx/20210225/d228fdde8d7140dc9b76914e29425cc8.html"/>
    <n v="2021"/>
    <n v="1"/>
  </r>
  <r>
    <d v="2021-01-01T00:00:00"/>
    <n v="64"/>
    <s v="戊肝"/>
    <x v="10"/>
    <x v="6"/>
    <s v="Report"/>
    <s v="https://wsjkw.sh.gov.cn/yqxx/20210225/d228fdde8d7140dc9b76914e29425cc8.html"/>
    <n v="2021"/>
    <n v="1"/>
  </r>
  <r>
    <d v="2021-01-01T00:00:00"/>
    <n v="0"/>
    <s v="肝炎未分型"/>
    <x v="11"/>
    <x v="6"/>
    <s v="Report"/>
    <s v="https://wsjkw.sh.gov.cn/yqxx/20210225/d228fdde8d7140dc9b76914e29425cc8.html"/>
    <n v="2021"/>
    <n v="1"/>
  </r>
  <r>
    <d v="2021-01-01T00:00:00"/>
    <n v="0"/>
    <s v="脊髓灰质炎"/>
    <x v="12"/>
    <x v="6"/>
    <s v="Report"/>
    <s v="https://wsjkw.sh.gov.cn/yqxx/20210225/d228fdde8d7140dc9b76914e29425cc8.html"/>
    <n v="2021"/>
    <n v="1"/>
  </r>
  <r>
    <d v="2021-01-01T00:00:00"/>
    <n v="0"/>
    <s v="人感染高致病性禽流感"/>
    <x v="13"/>
    <x v="6"/>
    <s v="Report"/>
    <s v="https://wsjkw.sh.gov.cn/yqxx/20210225/d228fdde8d7140dc9b76914e29425cc8.html"/>
    <n v="2021"/>
    <n v="1"/>
  </r>
  <r>
    <d v="2021-01-01T00:00:00"/>
    <n v="0"/>
    <s v="麻疹"/>
    <x v="14"/>
    <x v="6"/>
    <s v="Report"/>
    <s v="https://wsjkw.sh.gov.cn/yqxx/20210225/d228fdde8d7140dc9b76914e29425cc8.html"/>
    <n v="2021"/>
    <n v="1"/>
  </r>
  <r>
    <d v="2021-01-01T00:00:00"/>
    <n v="0"/>
    <s v="流行性出血热"/>
    <x v="15"/>
    <x v="6"/>
    <s v="Report"/>
    <s v="https://wsjkw.sh.gov.cn/yqxx/20210225/d228fdde8d7140dc9b76914e29425cc8.html"/>
    <n v="2021"/>
    <n v="1"/>
  </r>
  <r>
    <d v="2021-01-01T00:00:00"/>
    <n v="0"/>
    <s v="狂犬病"/>
    <x v="16"/>
    <x v="6"/>
    <s v="Report"/>
    <s v="https://wsjkw.sh.gov.cn/yqxx/20210225/d228fdde8d7140dc9b76914e29425cc8.html"/>
    <n v="2021"/>
    <n v="1"/>
  </r>
  <r>
    <d v="2021-01-01T00:00:00"/>
    <n v="0"/>
    <s v="流行性乙型脑炎"/>
    <x v="17"/>
    <x v="6"/>
    <s v="Report"/>
    <s v="https://wsjkw.sh.gov.cn/yqxx/20210225/d228fdde8d7140dc9b76914e29425cc8.html"/>
    <n v="2021"/>
    <n v="1"/>
  </r>
  <r>
    <d v="2021-01-01T00:00:00"/>
    <n v="0"/>
    <s v="登革热"/>
    <x v="18"/>
    <x v="6"/>
    <s v="Report"/>
    <s v="https://wsjkw.sh.gov.cn/yqxx/20210225/d228fdde8d7140dc9b76914e29425cc8.html"/>
    <n v="2021"/>
    <n v="1"/>
  </r>
  <r>
    <d v="2021-01-01T00:00:00"/>
    <n v="0"/>
    <s v="炭疽"/>
    <x v="19"/>
    <x v="6"/>
    <s v="Report"/>
    <s v="https://wsjkw.sh.gov.cn/yqxx/20210225/d228fdde8d7140dc9b76914e29425cc8.html"/>
    <n v="2021"/>
    <n v="1"/>
  </r>
  <r>
    <d v="2021-01-01T00:00:00"/>
    <n v="2"/>
    <s v="细菌性和阿米巴性痢疾"/>
    <x v="20"/>
    <x v="6"/>
    <s v="Report"/>
    <s v="https://wsjkw.sh.gov.cn/yqxx/20210225/d228fdde8d7140dc9b76914e29425cc8.html"/>
    <n v="2021"/>
    <n v="1"/>
  </r>
  <r>
    <d v="2021-01-01T00:00:00"/>
    <n v="413"/>
    <s v="肺结核"/>
    <x v="21"/>
    <x v="6"/>
    <s v="Report"/>
    <s v="https://wsjkw.sh.gov.cn/yqxx/20210225/d228fdde8d7140dc9b76914e29425cc8.html"/>
    <n v="2021"/>
    <n v="1"/>
  </r>
  <r>
    <d v="2021-01-01T00:00:00"/>
    <n v="0"/>
    <s v="伤寒和副伤寒"/>
    <x v="22"/>
    <x v="6"/>
    <s v="Report"/>
    <s v="https://wsjkw.sh.gov.cn/yqxx/20210225/d228fdde8d7140dc9b76914e29425cc8.html"/>
    <n v="2021"/>
    <n v="1"/>
  </r>
  <r>
    <d v="2021-01-01T00:00:00"/>
    <n v="0"/>
    <s v="流行性脑脊髓膜炎"/>
    <x v="23"/>
    <x v="6"/>
    <s v="Report"/>
    <s v="https://wsjkw.sh.gov.cn/yqxx/20210225/d228fdde8d7140dc9b76914e29425cc8.html"/>
    <n v="2021"/>
    <n v="1"/>
  </r>
  <r>
    <d v="2021-01-01T00:00:00"/>
    <n v="0"/>
    <s v="百日咳"/>
    <x v="24"/>
    <x v="6"/>
    <s v="Report"/>
    <s v="https://wsjkw.sh.gov.cn/yqxx/20210225/d228fdde8d7140dc9b76914e29425cc8.html"/>
    <n v="2021"/>
    <n v="1"/>
  </r>
  <r>
    <d v="2021-01-01T00:00:00"/>
    <n v="0"/>
    <s v="白喉"/>
    <x v="25"/>
    <x v="6"/>
    <s v="Report"/>
    <s v="https://wsjkw.sh.gov.cn/yqxx/20210225/d228fdde8d7140dc9b76914e29425cc8.html"/>
    <n v="2021"/>
    <n v="1"/>
  </r>
  <r>
    <d v="2021-01-01T00:00:00"/>
    <n v="0"/>
    <s v="新生儿破伤风"/>
    <x v="26"/>
    <x v="6"/>
    <s v="Report"/>
    <s v="https://wsjkw.sh.gov.cn/yqxx/20210225/d228fdde8d7140dc9b76914e29425cc8.html"/>
    <n v="2021"/>
    <n v="1"/>
  </r>
  <r>
    <d v="2021-01-01T00:00:00"/>
    <n v="168"/>
    <s v="猩红热"/>
    <x v="27"/>
    <x v="6"/>
    <s v="Report"/>
    <s v="https://wsjkw.sh.gov.cn/yqxx/20210225/d228fdde8d7140dc9b76914e29425cc8.html"/>
    <n v="2021"/>
    <n v="1"/>
  </r>
  <r>
    <d v="2021-01-01T00:00:00"/>
    <n v="0"/>
    <s v="布鲁氏菌病"/>
    <x v="28"/>
    <x v="6"/>
    <s v="Report"/>
    <s v="https://wsjkw.sh.gov.cn/yqxx/20210225/d228fdde8d7140dc9b76914e29425cc8.html"/>
    <n v="2021"/>
    <n v="1"/>
  </r>
  <r>
    <d v="2021-01-01T00:00:00"/>
    <n v="237"/>
    <s v="淋病"/>
    <x v="29"/>
    <x v="6"/>
    <s v="Report"/>
    <s v="https://wsjkw.sh.gov.cn/yqxx/20210225/d228fdde8d7140dc9b76914e29425cc8.html"/>
    <n v="2021"/>
    <n v="1"/>
  </r>
  <r>
    <d v="2021-01-01T00:00:00"/>
    <n v="765"/>
    <s v="梅毒"/>
    <x v="30"/>
    <x v="6"/>
    <s v="Report"/>
    <s v="https://wsjkw.sh.gov.cn/yqxx/20210225/d228fdde8d7140dc9b76914e29425cc8.html"/>
    <n v="2021"/>
    <n v="1"/>
  </r>
  <r>
    <d v="2021-01-01T00:00:00"/>
    <n v="0"/>
    <s v="钩端螺旋体病"/>
    <x v="31"/>
    <x v="6"/>
    <s v="Report"/>
    <s v="https://wsjkw.sh.gov.cn/yqxx/20210225/d228fdde8d7140dc9b76914e29425cc8.html"/>
    <n v="2021"/>
    <n v="1"/>
  </r>
  <r>
    <d v="2021-01-01T00:00:00"/>
    <n v="0"/>
    <s v="血吸虫病"/>
    <x v="32"/>
    <x v="6"/>
    <s v="Report"/>
    <s v="https://wsjkw.sh.gov.cn/yqxx/20210225/d228fdde8d7140dc9b76914e29425cc8.html"/>
    <n v="2021"/>
    <n v="1"/>
  </r>
  <r>
    <d v="2021-01-01T00:00:00"/>
    <n v="4"/>
    <s v="疟疾"/>
    <x v="33"/>
    <x v="6"/>
    <s v="Report"/>
    <s v="https://wsjkw.sh.gov.cn/yqxx/20210225/d228fdde8d7140dc9b76914e29425cc8.html"/>
    <n v="2021"/>
    <n v="1"/>
  </r>
  <r>
    <d v="2021-01-01T00:00:00"/>
    <n v="0"/>
    <s v="人感染H7N9禽流感"/>
    <x v="0"/>
    <x v="6"/>
    <s v="Report"/>
    <s v="https://wsjkw.sh.gov.cn/yqxx/20210225/d228fdde8d7140dc9b76914e29425cc8.html"/>
    <n v="2021"/>
    <n v="1"/>
  </r>
  <r>
    <d v="2021-01-01T00:00:00"/>
    <n v="182"/>
    <s v="新型冠状病毒肺炎"/>
    <x v="34"/>
    <x v="6"/>
    <s v="Report"/>
    <s v="https://wsjkw.sh.gov.cn/yqxx/20210225/d228fdde8d7140dc9b76914e29425cc8.html"/>
    <n v="2021"/>
    <n v="1"/>
  </r>
  <r>
    <d v="2021-01-01T00:00:00"/>
    <n v="1094"/>
    <s v="丙类传染病合计"/>
    <x v="47"/>
    <x v="6"/>
    <s v="Report"/>
    <s v="https://wsjkw.sh.gov.cn/yqxx/20210225/d228fdde8d7140dc9b76914e29425cc8.html"/>
    <n v="2021"/>
    <n v="1"/>
  </r>
  <r>
    <d v="2021-01-01T00:00:00"/>
    <n v="126"/>
    <s v="流行性感冒"/>
    <x v="35"/>
    <x v="6"/>
    <s v="Report"/>
    <s v="https://wsjkw.sh.gov.cn/yqxx/20210225/d228fdde8d7140dc9b76914e29425cc8.html"/>
    <n v="2021"/>
    <n v="1"/>
  </r>
  <r>
    <d v="2021-01-01T00:00:00"/>
    <n v="94"/>
    <s v="流行性腮腺炎"/>
    <x v="36"/>
    <x v="6"/>
    <s v="Report"/>
    <s v="https://wsjkw.sh.gov.cn/yqxx/20210225/d228fdde8d7140dc9b76914e29425cc8.html"/>
    <n v="2021"/>
    <n v="1"/>
  </r>
  <r>
    <d v="2021-01-01T00:00:00"/>
    <n v="0"/>
    <s v="风疹"/>
    <x v="37"/>
    <x v="6"/>
    <s v="Report"/>
    <s v="https://wsjkw.sh.gov.cn/yqxx/20210225/d228fdde8d7140dc9b76914e29425cc8.html"/>
    <n v="2021"/>
    <n v="1"/>
  </r>
  <r>
    <d v="2021-01-01T00:00:00"/>
    <n v="0"/>
    <s v="急性出血性结膜炎"/>
    <x v="38"/>
    <x v="6"/>
    <s v="Report"/>
    <s v="https://wsjkw.sh.gov.cn/yqxx/20210225/d228fdde8d7140dc9b76914e29425cc8.html"/>
    <n v="2021"/>
    <n v="1"/>
  </r>
  <r>
    <d v="2021-01-01T00:00:00"/>
    <n v="0"/>
    <s v="麻风病"/>
    <x v="39"/>
    <x v="6"/>
    <s v="Report"/>
    <s v="https://wsjkw.sh.gov.cn/yqxx/20210225/d228fdde8d7140dc9b76914e29425cc8.html"/>
    <n v="2021"/>
    <n v="1"/>
  </r>
  <r>
    <d v="2021-01-01T00:00:00"/>
    <n v="0"/>
    <s v="斑疹伤寒"/>
    <x v="40"/>
    <x v="6"/>
    <s v="Report"/>
    <s v="https://wsjkw.sh.gov.cn/yqxx/20210225/d228fdde8d7140dc9b76914e29425cc8.html"/>
    <n v="2021"/>
    <n v="1"/>
  </r>
  <r>
    <d v="2021-01-01T00:00:00"/>
    <n v="0"/>
    <s v="黑热病"/>
    <x v="41"/>
    <x v="6"/>
    <s v="Report"/>
    <s v="https://wsjkw.sh.gov.cn/yqxx/20210225/d228fdde8d7140dc9b76914e29425cc8.html"/>
    <n v="2021"/>
    <n v="1"/>
  </r>
  <r>
    <d v="2021-01-01T00:00:00"/>
    <n v="0"/>
    <s v="包虫病"/>
    <x v="42"/>
    <x v="6"/>
    <s v="Report"/>
    <s v="https://wsjkw.sh.gov.cn/yqxx/20210225/d228fdde8d7140dc9b76914e29425cc8.html"/>
    <n v="2021"/>
    <n v="1"/>
  </r>
  <r>
    <d v="2021-01-01T00:00:00"/>
    <n v="0"/>
    <s v="丝虫病"/>
    <x v="43"/>
    <x v="6"/>
    <s v="Report"/>
    <s v="https://wsjkw.sh.gov.cn/yqxx/20210225/d228fdde8d7140dc9b76914e29425cc8.html"/>
    <n v="2021"/>
    <n v="1"/>
  </r>
  <r>
    <d v="2021-01-01T00:00:00"/>
    <n v="363"/>
    <s v="其它感染性腹泻病"/>
    <x v="44"/>
    <x v="6"/>
    <s v="Report"/>
    <s v="https://wsjkw.sh.gov.cn/yqxx/20210225/d228fdde8d7140dc9b76914e29425cc8.html"/>
    <n v="2021"/>
    <n v="1"/>
  </r>
  <r>
    <d v="2021-01-01T00:00:00"/>
    <n v="511"/>
    <s v="手足口病"/>
    <x v="45"/>
    <x v="6"/>
    <s v="Report"/>
    <s v="https://wsjkw.sh.gov.cn/yqxx/20210225/d228fdde8d7140dc9b76914e29425cc8.html"/>
    <n v="2021"/>
    <n v="1"/>
  </r>
  <r>
    <d v="2021-01-01T00:00:00"/>
    <n v="2966"/>
    <s v="甲乙丙类总计"/>
    <x v="48"/>
    <x v="6"/>
    <s v="Report"/>
    <s v="https://wsjkw.sh.gov.cn/yqxx/20210225/d228fdde8d7140dc9b76914e29425cc8.html"/>
    <n v="2021"/>
    <n v="1"/>
  </r>
  <r>
    <d v="2021-10-01T00:00:00"/>
    <n v="1786"/>
    <s v="甲乙类传染病合计"/>
    <x v="47"/>
    <x v="6"/>
    <s v="Report"/>
    <s v="https://wsjkw.sh.gov.cn/yqxx/20211128/a45647f308304fada090bfa30dfcd996.html"/>
    <n v="2021"/>
    <n v="10"/>
  </r>
  <r>
    <d v="2021-10-01T00:00:00"/>
    <n v="0"/>
    <s v="鼠疫"/>
    <x v="1"/>
    <x v="6"/>
    <s v="Report"/>
    <s v="https://wsjkw.sh.gov.cn/yqxx/20211128/a45647f308304fada090bfa30dfcd996.html"/>
    <n v="2021"/>
    <n v="10"/>
  </r>
  <r>
    <d v="2021-10-01T00:00:00"/>
    <n v="0"/>
    <s v="霍乱"/>
    <x v="2"/>
    <x v="6"/>
    <s v="Report"/>
    <s v="https://wsjkw.sh.gov.cn/yqxx/20211128/a45647f308304fada090bfa30dfcd996.html"/>
    <n v="2021"/>
    <n v="10"/>
  </r>
  <r>
    <d v="2021-10-01T00:00:00"/>
    <n v="0"/>
    <s v="传染性非典型肺炎"/>
    <x v="3"/>
    <x v="6"/>
    <s v="Report"/>
    <s v="https://wsjkw.sh.gov.cn/yqxx/20211128/a45647f308304fada090bfa30dfcd996.html"/>
    <n v="2021"/>
    <n v="10"/>
  </r>
  <r>
    <d v="2021-10-01T00:00:00"/>
    <n v="74"/>
    <s v="艾滋病"/>
    <x v="4"/>
    <x v="6"/>
    <s v="Report"/>
    <s v="https://wsjkw.sh.gov.cn/yqxx/20211128/a45647f308304fada090bfa30dfcd996.html"/>
    <n v="2021"/>
    <n v="10"/>
  </r>
  <r>
    <d v="2021-10-01T00:00:00"/>
    <n v="94"/>
    <s v="病毒性肝炎"/>
    <x v="5"/>
    <x v="6"/>
    <s v="Report"/>
    <s v="https://wsjkw.sh.gov.cn/yqxx/20211128/a45647f308304fada090bfa30dfcd996.html"/>
    <n v="2021"/>
    <n v="10"/>
  </r>
  <r>
    <d v="2021-10-01T00:00:00"/>
    <n v="14"/>
    <s v="甲肝"/>
    <x v="6"/>
    <x v="6"/>
    <s v="Report"/>
    <s v="https://wsjkw.sh.gov.cn/yqxx/20211128/a45647f308304fada090bfa30dfcd996.html"/>
    <n v="2021"/>
    <n v="10"/>
  </r>
  <r>
    <d v="2021-10-01T00:00:00"/>
    <n v="13"/>
    <s v="乙肝"/>
    <x v="7"/>
    <x v="6"/>
    <s v="Report"/>
    <s v="https://wsjkw.sh.gov.cn/yqxx/20211128/a45647f308304fada090bfa30dfcd996.html"/>
    <n v="2021"/>
    <n v="10"/>
  </r>
  <r>
    <d v="2021-10-01T00:00:00"/>
    <n v="3"/>
    <s v="丙肝"/>
    <x v="8"/>
    <x v="6"/>
    <s v="Report"/>
    <s v="https://wsjkw.sh.gov.cn/yqxx/20211128/a45647f308304fada090bfa30dfcd996.html"/>
    <n v="2021"/>
    <n v="10"/>
  </r>
  <r>
    <d v="2021-10-01T00:00:00"/>
    <n v="0"/>
    <s v="丁肝"/>
    <x v="9"/>
    <x v="6"/>
    <s v="Report"/>
    <s v="https://wsjkw.sh.gov.cn/yqxx/20211128/a45647f308304fada090bfa30dfcd996.html"/>
    <n v="2021"/>
    <n v="10"/>
  </r>
  <r>
    <d v="2021-10-01T00:00:00"/>
    <n v="64"/>
    <s v="戊肝"/>
    <x v="10"/>
    <x v="6"/>
    <s v="Report"/>
    <s v="https://wsjkw.sh.gov.cn/yqxx/20211128/a45647f308304fada090bfa30dfcd996.html"/>
    <n v="2021"/>
    <n v="10"/>
  </r>
  <r>
    <d v="2021-10-01T00:00:00"/>
    <n v="0"/>
    <s v="肝炎未分型"/>
    <x v="11"/>
    <x v="6"/>
    <s v="Report"/>
    <s v="https://wsjkw.sh.gov.cn/yqxx/20211128/a45647f308304fada090bfa30dfcd996.html"/>
    <n v="2021"/>
    <n v="10"/>
  </r>
  <r>
    <d v="2021-10-01T00:00:00"/>
    <n v="0"/>
    <s v="脊髓灰质炎"/>
    <x v="12"/>
    <x v="6"/>
    <s v="Report"/>
    <s v="https://wsjkw.sh.gov.cn/yqxx/20211128/a45647f308304fada090bfa30dfcd996.html"/>
    <n v="2021"/>
    <n v="10"/>
  </r>
  <r>
    <d v="2021-10-01T00:00:00"/>
    <n v="0"/>
    <s v="人感染高致病性禽流感"/>
    <x v="13"/>
    <x v="6"/>
    <s v="Report"/>
    <s v="https://wsjkw.sh.gov.cn/yqxx/20211128/a45647f308304fada090bfa30dfcd996.html"/>
    <n v="2021"/>
    <n v="10"/>
  </r>
  <r>
    <d v="2021-10-01T00:00:00"/>
    <n v="0"/>
    <s v="麻疹"/>
    <x v="14"/>
    <x v="6"/>
    <s v="Report"/>
    <s v="https://wsjkw.sh.gov.cn/yqxx/20211128/a45647f308304fada090bfa30dfcd996.html"/>
    <n v="2021"/>
    <n v="10"/>
  </r>
  <r>
    <d v="2021-10-01T00:00:00"/>
    <n v="0"/>
    <s v="流行性出血热"/>
    <x v="15"/>
    <x v="6"/>
    <s v="Report"/>
    <s v="https://wsjkw.sh.gov.cn/yqxx/20211128/a45647f308304fada090bfa30dfcd996.html"/>
    <n v="2021"/>
    <n v="10"/>
  </r>
  <r>
    <d v="2021-10-01T00:00:00"/>
    <n v="0"/>
    <s v="狂犬病"/>
    <x v="16"/>
    <x v="6"/>
    <s v="Report"/>
    <s v="https://wsjkw.sh.gov.cn/yqxx/20211128/a45647f308304fada090bfa30dfcd996.html"/>
    <n v="2021"/>
    <n v="10"/>
  </r>
  <r>
    <d v="2021-10-01T00:00:00"/>
    <n v="0"/>
    <s v="流行性乙型脑炎"/>
    <x v="17"/>
    <x v="6"/>
    <s v="Report"/>
    <s v="https://wsjkw.sh.gov.cn/yqxx/20211128/a45647f308304fada090bfa30dfcd996.html"/>
    <n v="2021"/>
    <n v="10"/>
  </r>
  <r>
    <d v="2021-10-01T00:00:00"/>
    <n v="0"/>
    <s v="登革热"/>
    <x v="18"/>
    <x v="6"/>
    <s v="Report"/>
    <s v="https://wsjkw.sh.gov.cn/yqxx/20211128/a45647f308304fada090bfa30dfcd996.html"/>
    <n v="2021"/>
    <n v="10"/>
  </r>
  <r>
    <d v="2021-10-01T00:00:00"/>
    <n v="0"/>
    <s v="炭疽"/>
    <x v="19"/>
    <x v="6"/>
    <s v="Report"/>
    <s v="https://wsjkw.sh.gov.cn/yqxx/20211128/a45647f308304fada090bfa30dfcd996.html"/>
    <n v="2021"/>
    <n v="10"/>
  </r>
  <r>
    <d v="2021-10-01T00:00:00"/>
    <n v="3"/>
    <s v="细菌性和阿米巴性痢疾"/>
    <x v="20"/>
    <x v="6"/>
    <s v="Report"/>
    <s v="https://wsjkw.sh.gov.cn/yqxx/20211128/a45647f308304fada090bfa30dfcd996.html"/>
    <n v="2021"/>
    <n v="10"/>
  </r>
  <r>
    <d v="2021-10-01T00:00:00"/>
    <n v="421"/>
    <s v="肺结核"/>
    <x v="21"/>
    <x v="6"/>
    <s v="Report"/>
    <s v="https://wsjkw.sh.gov.cn/yqxx/20211128/a45647f308304fada090bfa30dfcd996.html"/>
    <n v="2021"/>
    <n v="10"/>
  </r>
  <r>
    <d v="2021-10-01T00:00:00"/>
    <n v="2"/>
    <s v="伤寒和副伤寒"/>
    <x v="22"/>
    <x v="6"/>
    <s v="Report"/>
    <s v="https://wsjkw.sh.gov.cn/yqxx/20211128/a45647f308304fada090bfa30dfcd996.html"/>
    <n v="2021"/>
    <n v="10"/>
  </r>
  <r>
    <d v="2021-10-01T00:00:00"/>
    <n v="0"/>
    <s v="流行性脑脊髓膜炎"/>
    <x v="23"/>
    <x v="6"/>
    <s v="Report"/>
    <s v="https://wsjkw.sh.gov.cn/yqxx/20211128/a45647f308304fada090bfa30dfcd996.html"/>
    <n v="2021"/>
    <n v="10"/>
  </r>
  <r>
    <d v="2021-10-01T00:00:00"/>
    <n v="6"/>
    <s v="百日咳"/>
    <x v="24"/>
    <x v="6"/>
    <s v="Report"/>
    <s v="https://wsjkw.sh.gov.cn/yqxx/20211128/a45647f308304fada090bfa30dfcd996.html"/>
    <n v="2021"/>
    <n v="10"/>
  </r>
  <r>
    <d v="2021-10-01T00:00:00"/>
    <n v="0"/>
    <s v="白喉"/>
    <x v="25"/>
    <x v="6"/>
    <s v="Report"/>
    <s v="https://wsjkw.sh.gov.cn/yqxx/20211128/a45647f308304fada090bfa30dfcd996.html"/>
    <n v="2021"/>
    <n v="10"/>
  </r>
  <r>
    <d v="2021-10-01T00:00:00"/>
    <n v="0"/>
    <s v="新生儿破伤风"/>
    <x v="26"/>
    <x v="6"/>
    <s v="Report"/>
    <s v="https://wsjkw.sh.gov.cn/yqxx/20211128/a45647f308304fada090bfa30dfcd996.html"/>
    <n v="2021"/>
    <n v="10"/>
  </r>
  <r>
    <d v="2021-10-01T00:00:00"/>
    <n v="25"/>
    <s v="猩红热"/>
    <x v="27"/>
    <x v="6"/>
    <s v="Report"/>
    <s v="https://wsjkw.sh.gov.cn/yqxx/20211128/a45647f308304fada090bfa30dfcd996.html"/>
    <n v="2021"/>
    <n v="10"/>
  </r>
  <r>
    <d v="2021-10-01T00:00:00"/>
    <n v="0"/>
    <s v="布鲁氏菌病"/>
    <x v="28"/>
    <x v="6"/>
    <s v="Report"/>
    <s v="https://wsjkw.sh.gov.cn/yqxx/20211128/a45647f308304fada090bfa30dfcd996.html"/>
    <n v="2021"/>
    <n v="10"/>
  </r>
  <r>
    <d v="2021-10-01T00:00:00"/>
    <n v="259"/>
    <s v="淋病"/>
    <x v="29"/>
    <x v="6"/>
    <s v="Report"/>
    <s v="https://wsjkw.sh.gov.cn/yqxx/20211128/a45647f308304fada090bfa30dfcd996.html"/>
    <n v="2021"/>
    <n v="10"/>
  </r>
  <r>
    <d v="2021-10-01T00:00:00"/>
    <n v="764"/>
    <s v="梅毒"/>
    <x v="30"/>
    <x v="6"/>
    <s v="Report"/>
    <s v="https://wsjkw.sh.gov.cn/yqxx/20211128/a45647f308304fada090bfa30dfcd996.html"/>
    <n v="2021"/>
    <n v="10"/>
  </r>
  <r>
    <d v="2021-10-01T00:00:00"/>
    <n v="0"/>
    <s v="钩端螺旋体病"/>
    <x v="31"/>
    <x v="6"/>
    <s v="Report"/>
    <s v="https://wsjkw.sh.gov.cn/yqxx/20211128/a45647f308304fada090bfa30dfcd996.html"/>
    <n v="2021"/>
    <n v="10"/>
  </r>
  <r>
    <d v="2021-10-01T00:00:00"/>
    <n v="0"/>
    <s v="血吸虫病"/>
    <x v="32"/>
    <x v="6"/>
    <s v="Report"/>
    <s v="https://wsjkw.sh.gov.cn/yqxx/20211128/a45647f308304fada090bfa30dfcd996.html"/>
    <n v="2021"/>
    <n v="10"/>
  </r>
  <r>
    <d v="2021-10-01T00:00:00"/>
    <n v="6"/>
    <s v="疟疾"/>
    <x v="33"/>
    <x v="6"/>
    <s v="Report"/>
    <s v="https://wsjkw.sh.gov.cn/yqxx/20211128/a45647f308304fada090bfa30dfcd996.html"/>
    <n v="2021"/>
    <n v="10"/>
  </r>
  <r>
    <d v="2021-10-01T00:00:00"/>
    <n v="0"/>
    <s v="人感染H7N9禽流感"/>
    <x v="0"/>
    <x v="6"/>
    <s v="Report"/>
    <s v="https://wsjkw.sh.gov.cn/yqxx/20211128/a45647f308304fada090bfa30dfcd996.html"/>
    <n v="2021"/>
    <n v="10"/>
  </r>
  <r>
    <d v="2021-10-01T00:00:00"/>
    <n v="132"/>
    <s v="新型冠状病毒肺炎"/>
    <x v="34"/>
    <x v="6"/>
    <s v="Report"/>
    <s v="https://wsjkw.sh.gov.cn/yqxx/20211128/a45647f308304fada090bfa30dfcd996.html"/>
    <n v="2021"/>
    <n v="10"/>
  </r>
  <r>
    <d v="2021-10-01T00:00:00"/>
    <n v="2479"/>
    <s v="丙类传染病合计"/>
    <x v="47"/>
    <x v="6"/>
    <s v="Report"/>
    <s v="https://wsjkw.sh.gov.cn/yqxx/20211128/a45647f308304fada090bfa30dfcd996.html"/>
    <n v="2021"/>
    <n v="10"/>
  </r>
  <r>
    <d v="2021-10-01T00:00:00"/>
    <n v="464"/>
    <s v="流行性感冒"/>
    <x v="35"/>
    <x v="6"/>
    <s v="Report"/>
    <s v="https://wsjkw.sh.gov.cn/yqxx/20211128/a45647f308304fada090bfa30dfcd996.html"/>
    <n v="2021"/>
    <n v="10"/>
  </r>
  <r>
    <d v="2021-10-01T00:00:00"/>
    <n v="114"/>
    <s v="流行性腮腺炎"/>
    <x v="36"/>
    <x v="6"/>
    <s v="Report"/>
    <s v="https://wsjkw.sh.gov.cn/yqxx/20211128/a45647f308304fada090bfa30dfcd996.html"/>
    <n v="2021"/>
    <n v="10"/>
  </r>
  <r>
    <d v="2021-10-01T00:00:00"/>
    <n v="0"/>
    <s v="风疹"/>
    <x v="37"/>
    <x v="6"/>
    <s v="Report"/>
    <s v="https://wsjkw.sh.gov.cn/yqxx/20211128/a45647f308304fada090bfa30dfcd996.html"/>
    <n v="2021"/>
    <n v="10"/>
  </r>
  <r>
    <d v="2021-10-01T00:00:00"/>
    <n v="0"/>
    <s v="急性出血性结膜炎"/>
    <x v="38"/>
    <x v="6"/>
    <s v="Report"/>
    <s v="https://wsjkw.sh.gov.cn/yqxx/20211128/a45647f308304fada090bfa30dfcd996.html"/>
    <n v="2021"/>
    <n v="10"/>
  </r>
  <r>
    <d v="2021-10-01T00:00:00"/>
    <n v="0"/>
    <s v="麻风病"/>
    <x v="39"/>
    <x v="6"/>
    <s v="Report"/>
    <s v="https://wsjkw.sh.gov.cn/yqxx/20211128/a45647f308304fada090bfa30dfcd996.html"/>
    <n v="2021"/>
    <n v="10"/>
  </r>
  <r>
    <d v="2021-10-01T00:00:00"/>
    <n v="0"/>
    <s v="斑疹伤寒"/>
    <x v="40"/>
    <x v="6"/>
    <s v="Report"/>
    <s v="https://wsjkw.sh.gov.cn/yqxx/20211128/a45647f308304fada090bfa30dfcd996.html"/>
    <n v="2021"/>
    <n v="10"/>
  </r>
  <r>
    <d v="2021-10-01T00:00:00"/>
    <n v="0"/>
    <s v="黑热病"/>
    <x v="41"/>
    <x v="6"/>
    <s v="Report"/>
    <s v="https://wsjkw.sh.gov.cn/yqxx/20211128/a45647f308304fada090bfa30dfcd996.html"/>
    <n v="2021"/>
    <n v="10"/>
  </r>
  <r>
    <d v="2021-10-01T00:00:00"/>
    <n v="0"/>
    <s v="包虫病"/>
    <x v="42"/>
    <x v="6"/>
    <s v="Report"/>
    <s v="https://wsjkw.sh.gov.cn/yqxx/20211128/a45647f308304fada090bfa30dfcd996.html"/>
    <n v="2021"/>
    <n v="10"/>
  </r>
  <r>
    <d v="2021-10-01T00:00:00"/>
    <n v="0"/>
    <s v="丝虫病"/>
    <x v="43"/>
    <x v="6"/>
    <s v="Report"/>
    <s v="https://wsjkw.sh.gov.cn/yqxx/20211128/a45647f308304fada090bfa30dfcd996.html"/>
    <n v="2021"/>
    <n v="10"/>
  </r>
  <r>
    <d v="2021-10-01T00:00:00"/>
    <n v="313"/>
    <s v="其它感染性腹泻病"/>
    <x v="44"/>
    <x v="6"/>
    <s v="Report"/>
    <s v="https://wsjkw.sh.gov.cn/yqxx/20211128/a45647f308304fada090bfa30dfcd996.html"/>
    <n v="2021"/>
    <n v="10"/>
  </r>
  <r>
    <d v="2021-10-01T00:00:00"/>
    <n v="1588"/>
    <s v="手足口病"/>
    <x v="45"/>
    <x v="6"/>
    <s v="Report"/>
    <s v="https://wsjkw.sh.gov.cn/yqxx/20211128/a45647f308304fada090bfa30dfcd996.html"/>
    <n v="2021"/>
    <n v="10"/>
  </r>
  <r>
    <d v="2021-10-01T00:00:00"/>
    <n v="4265"/>
    <s v="甲乙丙类总计"/>
    <x v="48"/>
    <x v="6"/>
    <s v="Report"/>
    <s v="https://wsjkw.sh.gov.cn/yqxx/20211128/a45647f308304fada090bfa30dfcd996.html"/>
    <n v="2021"/>
    <n v="10"/>
  </r>
  <r>
    <d v="2021-11-01T00:00:00"/>
    <n v="2035"/>
    <s v="甲乙类传染病合计"/>
    <x v="47"/>
    <x v="6"/>
    <s v="Report"/>
    <s v="https://wsjkw.sh.gov.cn/yqxx/20211223/d6146b23bb934630aa63ddea2e8634f2.html"/>
    <n v="2021"/>
    <n v="11"/>
  </r>
  <r>
    <d v="2021-11-01T00:00:00"/>
    <n v="0"/>
    <s v="鼠疫"/>
    <x v="1"/>
    <x v="6"/>
    <s v="Report"/>
    <s v="https://wsjkw.sh.gov.cn/yqxx/20211223/d6146b23bb934630aa63ddea2e8634f2.html"/>
    <n v="2021"/>
    <n v="11"/>
  </r>
  <r>
    <d v="2021-11-01T00:00:00"/>
    <n v="0"/>
    <s v="霍乱"/>
    <x v="2"/>
    <x v="6"/>
    <s v="Report"/>
    <s v="https://wsjkw.sh.gov.cn/yqxx/20211223/d6146b23bb934630aa63ddea2e8634f2.html"/>
    <n v="2021"/>
    <n v="11"/>
  </r>
  <r>
    <d v="2021-11-01T00:00:00"/>
    <n v="0"/>
    <s v="传染性非典型肺炎"/>
    <x v="3"/>
    <x v="6"/>
    <s v="Report"/>
    <s v="https://wsjkw.sh.gov.cn/yqxx/20211223/d6146b23bb934630aa63ddea2e8634f2.html"/>
    <n v="2021"/>
    <n v="11"/>
  </r>
  <r>
    <d v="2021-11-01T00:00:00"/>
    <n v="36"/>
    <s v="艾滋病"/>
    <x v="4"/>
    <x v="6"/>
    <s v="Report"/>
    <s v="https://wsjkw.sh.gov.cn/yqxx/20211223/d6146b23bb934630aa63ddea2e8634f2.html"/>
    <n v="2021"/>
    <n v="11"/>
  </r>
  <r>
    <d v="2021-11-01T00:00:00"/>
    <n v="97"/>
    <s v="病毒性肝炎"/>
    <x v="5"/>
    <x v="6"/>
    <s v="Report"/>
    <s v="https://wsjkw.sh.gov.cn/yqxx/20211223/d6146b23bb934630aa63ddea2e8634f2.html"/>
    <n v="2021"/>
    <n v="11"/>
  </r>
  <r>
    <d v="2021-11-01T00:00:00"/>
    <n v="21"/>
    <s v="甲肝"/>
    <x v="6"/>
    <x v="6"/>
    <s v="Report"/>
    <s v="https://wsjkw.sh.gov.cn/yqxx/20211223/d6146b23bb934630aa63ddea2e8634f2.html"/>
    <n v="2021"/>
    <n v="11"/>
  </r>
  <r>
    <d v="2021-11-01T00:00:00"/>
    <n v="9"/>
    <s v="乙肝"/>
    <x v="7"/>
    <x v="6"/>
    <s v="Report"/>
    <s v="https://wsjkw.sh.gov.cn/yqxx/20211223/d6146b23bb934630aa63ddea2e8634f2.html"/>
    <n v="2021"/>
    <n v="11"/>
  </r>
  <r>
    <d v="2021-11-01T00:00:00"/>
    <n v="7"/>
    <s v="丙肝"/>
    <x v="8"/>
    <x v="6"/>
    <s v="Report"/>
    <s v="https://wsjkw.sh.gov.cn/yqxx/20211223/d6146b23bb934630aa63ddea2e8634f2.html"/>
    <n v="2021"/>
    <n v="11"/>
  </r>
  <r>
    <d v="2021-11-01T00:00:00"/>
    <n v="0"/>
    <s v="丁肝"/>
    <x v="9"/>
    <x v="6"/>
    <s v="Report"/>
    <s v="https://wsjkw.sh.gov.cn/yqxx/20211223/d6146b23bb934630aa63ddea2e8634f2.html"/>
    <n v="2021"/>
    <n v="11"/>
  </r>
  <r>
    <d v="2021-11-01T00:00:00"/>
    <n v="60"/>
    <s v="戊肝"/>
    <x v="10"/>
    <x v="6"/>
    <s v="Report"/>
    <s v="https://wsjkw.sh.gov.cn/yqxx/20211223/d6146b23bb934630aa63ddea2e8634f2.html"/>
    <n v="2021"/>
    <n v="11"/>
  </r>
  <r>
    <d v="2021-11-01T00:00:00"/>
    <n v="0"/>
    <s v="肝炎未分型"/>
    <x v="11"/>
    <x v="6"/>
    <s v="Report"/>
    <s v="https://wsjkw.sh.gov.cn/yqxx/20211223/d6146b23bb934630aa63ddea2e8634f2.html"/>
    <n v="2021"/>
    <n v="11"/>
  </r>
  <r>
    <d v="2021-11-01T00:00:00"/>
    <n v="0"/>
    <s v="脊髓灰质炎"/>
    <x v="12"/>
    <x v="6"/>
    <s v="Report"/>
    <s v="https://wsjkw.sh.gov.cn/yqxx/20211223/d6146b23bb934630aa63ddea2e8634f2.html"/>
    <n v="2021"/>
    <n v="11"/>
  </r>
  <r>
    <d v="2021-11-01T00:00:00"/>
    <n v="0"/>
    <s v="人感染高致病性禽流感"/>
    <x v="13"/>
    <x v="6"/>
    <s v="Report"/>
    <s v="https://wsjkw.sh.gov.cn/yqxx/20211223/d6146b23bb934630aa63ddea2e8634f2.html"/>
    <n v="2021"/>
    <n v="11"/>
  </r>
  <r>
    <d v="2021-11-01T00:00:00"/>
    <n v="1"/>
    <s v="麻疹"/>
    <x v="14"/>
    <x v="6"/>
    <s v="Report"/>
    <s v="https://wsjkw.sh.gov.cn/yqxx/20211223/d6146b23bb934630aa63ddea2e8634f2.html"/>
    <n v="2021"/>
    <n v="11"/>
  </r>
  <r>
    <d v="2021-11-01T00:00:00"/>
    <n v="0"/>
    <s v="流行性出血热"/>
    <x v="15"/>
    <x v="6"/>
    <s v="Report"/>
    <s v="https://wsjkw.sh.gov.cn/yqxx/20211223/d6146b23bb934630aa63ddea2e8634f2.html"/>
    <n v="2021"/>
    <n v="11"/>
  </r>
  <r>
    <d v="2021-11-01T00:00:00"/>
    <n v="0"/>
    <s v="狂犬病"/>
    <x v="16"/>
    <x v="6"/>
    <s v="Report"/>
    <s v="https://wsjkw.sh.gov.cn/yqxx/20211223/d6146b23bb934630aa63ddea2e8634f2.html"/>
    <n v="2021"/>
    <n v="11"/>
  </r>
  <r>
    <d v="2021-11-01T00:00:00"/>
    <n v="0"/>
    <s v="流行性乙型脑炎"/>
    <x v="17"/>
    <x v="6"/>
    <s v="Report"/>
    <s v="https://wsjkw.sh.gov.cn/yqxx/20211223/d6146b23bb934630aa63ddea2e8634f2.html"/>
    <n v="2021"/>
    <n v="11"/>
  </r>
  <r>
    <d v="2021-11-01T00:00:00"/>
    <n v="0"/>
    <s v="登革热"/>
    <x v="18"/>
    <x v="6"/>
    <s v="Report"/>
    <s v="https://wsjkw.sh.gov.cn/yqxx/20211223/d6146b23bb934630aa63ddea2e8634f2.html"/>
    <n v="2021"/>
    <n v="11"/>
  </r>
  <r>
    <d v="2021-11-01T00:00:00"/>
    <n v="0"/>
    <s v="炭疽"/>
    <x v="19"/>
    <x v="6"/>
    <s v="Report"/>
    <s v="https://wsjkw.sh.gov.cn/yqxx/20211223/d6146b23bb934630aa63ddea2e8634f2.html"/>
    <n v="2021"/>
    <n v="11"/>
  </r>
  <r>
    <d v="2021-11-01T00:00:00"/>
    <n v="0"/>
    <s v="细菌性和阿米巴性痢疾"/>
    <x v="20"/>
    <x v="6"/>
    <s v="Report"/>
    <s v="https://wsjkw.sh.gov.cn/yqxx/20211223/d6146b23bb934630aa63ddea2e8634f2.html"/>
    <n v="2021"/>
    <n v="11"/>
  </r>
  <r>
    <d v="2021-11-01T00:00:00"/>
    <n v="528"/>
    <s v="肺结核"/>
    <x v="21"/>
    <x v="6"/>
    <s v="Report"/>
    <s v="https://wsjkw.sh.gov.cn/yqxx/20211223/d6146b23bb934630aa63ddea2e8634f2.html"/>
    <n v="2021"/>
    <n v="11"/>
  </r>
  <r>
    <d v="2021-11-01T00:00:00"/>
    <n v="0"/>
    <s v="伤寒和副伤寒"/>
    <x v="22"/>
    <x v="6"/>
    <s v="Report"/>
    <s v="https://wsjkw.sh.gov.cn/yqxx/20211223/d6146b23bb934630aa63ddea2e8634f2.html"/>
    <n v="2021"/>
    <n v="11"/>
  </r>
  <r>
    <d v="2021-11-01T00:00:00"/>
    <n v="0"/>
    <s v="流行性脑脊髓膜炎"/>
    <x v="23"/>
    <x v="6"/>
    <s v="Report"/>
    <s v="https://wsjkw.sh.gov.cn/yqxx/20211223/d6146b23bb934630aa63ddea2e8634f2.html"/>
    <n v="2021"/>
    <n v="11"/>
  </r>
  <r>
    <d v="2021-11-01T00:00:00"/>
    <n v="14"/>
    <s v="百日咳"/>
    <x v="24"/>
    <x v="6"/>
    <s v="Report"/>
    <s v="https://wsjkw.sh.gov.cn/yqxx/20211223/d6146b23bb934630aa63ddea2e8634f2.html"/>
    <n v="2021"/>
    <n v="11"/>
  </r>
  <r>
    <d v="2021-11-01T00:00:00"/>
    <n v="0"/>
    <s v="白喉"/>
    <x v="25"/>
    <x v="6"/>
    <s v="Report"/>
    <s v="https://wsjkw.sh.gov.cn/yqxx/20211223/d6146b23bb934630aa63ddea2e8634f2.html"/>
    <n v="2021"/>
    <n v="11"/>
  </r>
  <r>
    <d v="2021-11-01T00:00:00"/>
    <n v="0"/>
    <s v="新生儿破伤风"/>
    <x v="26"/>
    <x v="6"/>
    <s v="Report"/>
    <s v="https://wsjkw.sh.gov.cn/yqxx/20211223/d6146b23bb934630aa63ddea2e8634f2.html"/>
    <n v="2021"/>
    <n v="11"/>
  </r>
  <r>
    <d v="2021-11-01T00:00:00"/>
    <n v="71"/>
    <s v="猩红热"/>
    <x v="27"/>
    <x v="6"/>
    <s v="Report"/>
    <s v="https://wsjkw.sh.gov.cn/yqxx/20211223/d6146b23bb934630aa63ddea2e8634f2.html"/>
    <n v="2021"/>
    <n v="11"/>
  </r>
  <r>
    <d v="2021-11-01T00:00:00"/>
    <n v="0"/>
    <s v="布鲁氏菌病"/>
    <x v="28"/>
    <x v="6"/>
    <s v="Report"/>
    <s v="https://wsjkw.sh.gov.cn/yqxx/20211223/d6146b23bb934630aa63ddea2e8634f2.html"/>
    <n v="2021"/>
    <n v="11"/>
  </r>
  <r>
    <d v="2021-11-01T00:00:00"/>
    <n v="261"/>
    <s v="淋病"/>
    <x v="29"/>
    <x v="6"/>
    <s v="Report"/>
    <s v="https://wsjkw.sh.gov.cn/yqxx/20211223/d6146b23bb934630aa63ddea2e8634f2.html"/>
    <n v="2021"/>
    <n v="11"/>
  </r>
  <r>
    <d v="2021-11-01T00:00:00"/>
    <n v="895"/>
    <s v="梅毒"/>
    <x v="30"/>
    <x v="6"/>
    <s v="Report"/>
    <s v="https://wsjkw.sh.gov.cn/yqxx/20211223/d6146b23bb934630aa63ddea2e8634f2.html"/>
    <n v="2021"/>
    <n v="11"/>
  </r>
  <r>
    <d v="2021-11-01T00:00:00"/>
    <n v="0"/>
    <s v="钩端螺旋体病"/>
    <x v="31"/>
    <x v="6"/>
    <s v="Report"/>
    <s v="https://wsjkw.sh.gov.cn/yqxx/20211223/d6146b23bb934630aa63ddea2e8634f2.html"/>
    <n v="2021"/>
    <n v="11"/>
  </r>
  <r>
    <d v="2021-11-01T00:00:00"/>
    <n v="0"/>
    <s v="血吸虫病"/>
    <x v="32"/>
    <x v="6"/>
    <s v="Report"/>
    <s v="https://wsjkw.sh.gov.cn/yqxx/20211223/d6146b23bb934630aa63ddea2e8634f2.html"/>
    <n v="2021"/>
    <n v="11"/>
  </r>
  <r>
    <d v="2021-11-01T00:00:00"/>
    <n v="11"/>
    <s v="疟疾"/>
    <x v="33"/>
    <x v="6"/>
    <s v="Report"/>
    <s v="https://wsjkw.sh.gov.cn/yqxx/20211223/d6146b23bb934630aa63ddea2e8634f2.html"/>
    <n v="2021"/>
    <n v="11"/>
  </r>
  <r>
    <d v="2021-11-01T00:00:00"/>
    <n v="0"/>
    <s v="人感染H7N9禽流感"/>
    <x v="0"/>
    <x v="6"/>
    <s v="Report"/>
    <s v="https://wsjkw.sh.gov.cn/yqxx/20211223/d6146b23bb934630aa63ddea2e8634f2.html"/>
    <n v="2021"/>
    <n v="11"/>
  </r>
  <r>
    <d v="2021-11-01T00:00:00"/>
    <n v="121"/>
    <s v="新型冠状病毒肺炎"/>
    <x v="34"/>
    <x v="6"/>
    <s v="Report"/>
    <s v="https://wsjkw.sh.gov.cn/yqxx/20211223/d6146b23bb934630aa63ddea2e8634f2.html"/>
    <n v="2021"/>
    <n v="11"/>
  </r>
  <r>
    <d v="2021-11-01T00:00:00"/>
    <n v="2309"/>
    <s v="丙类传染病合计"/>
    <x v="47"/>
    <x v="6"/>
    <s v="Report"/>
    <s v="https://wsjkw.sh.gov.cn/yqxx/20211223/d6146b23bb934630aa63ddea2e8634f2.html"/>
    <n v="2021"/>
    <n v="11"/>
  </r>
  <r>
    <d v="2021-11-01T00:00:00"/>
    <n v="623"/>
    <s v="流行性感冒"/>
    <x v="35"/>
    <x v="6"/>
    <s v="Report"/>
    <s v="https://wsjkw.sh.gov.cn/yqxx/20211223/d6146b23bb934630aa63ddea2e8634f2.html"/>
    <n v="2021"/>
    <n v="11"/>
  </r>
  <r>
    <d v="2021-11-01T00:00:00"/>
    <n v="143"/>
    <s v="流行性腮腺炎"/>
    <x v="36"/>
    <x v="6"/>
    <s v="Report"/>
    <s v="https://wsjkw.sh.gov.cn/yqxx/20211223/d6146b23bb934630aa63ddea2e8634f2.html"/>
    <n v="2021"/>
    <n v="11"/>
  </r>
  <r>
    <d v="2021-11-01T00:00:00"/>
    <n v="0"/>
    <s v="风疹"/>
    <x v="37"/>
    <x v="6"/>
    <s v="Report"/>
    <s v="https://wsjkw.sh.gov.cn/yqxx/20211223/d6146b23bb934630aa63ddea2e8634f2.html"/>
    <n v="2021"/>
    <n v="11"/>
  </r>
  <r>
    <d v="2021-11-01T00:00:00"/>
    <n v="0"/>
    <s v="急性出血性结膜炎"/>
    <x v="38"/>
    <x v="6"/>
    <s v="Report"/>
    <s v="https://wsjkw.sh.gov.cn/yqxx/20211223/d6146b23bb934630aa63ddea2e8634f2.html"/>
    <n v="2021"/>
    <n v="11"/>
  </r>
  <r>
    <d v="2021-11-01T00:00:00"/>
    <n v="1"/>
    <s v="麻风病"/>
    <x v="39"/>
    <x v="6"/>
    <s v="Report"/>
    <s v="https://wsjkw.sh.gov.cn/yqxx/20211223/d6146b23bb934630aa63ddea2e8634f2.html"/>
    <n v="2021"/>
    <n v="11"/>
  </r>
  <r>
    <d v="2021-11-01T00:00:00"/>
    <n v="0"/>
    <s v="斑疹伤寒"/>
    <x v="40"/>
    <x v="6"/>
    <s v="Report"/>
    <s v="https://wsjkw.sh.gov.cn/yqxx/20211223/d6146b23bb934630aa63ddea2e8634f2.html"/>
    <n v="2021"/>
    <n v="11"/>
  </r>
  <r>
    <d v="2021-11-01T00:00:00"/>
    <n v="0"/>
    <s v="黑热病"/>
    <x v="41"/>
    <x v="6"/>
    <s v="Report"/>
    <s v="https://wsjkw.sh.gov.cn/yqxx/20211223/d6146b23bb934630aa63ddea2e8634f2.html"/>
    <n v="2021"/>
    <n v="11"/>
  </r>
  <r>
    <d v="2021-11-01T00:00:00"/>
    <n v="0"/>
    <s v="包虫病"/>
    <x v="42"/>
    <x v="6"/>
    <s v="Report"/>
    <s v="https://wsjkw.sh.gov.cn/yqxx/20211223/d6146b23bb934630aa63ddea2e8634f2.html"/>
    <n v="2021"/>
    <n v="11"/>
  </r>
  <r>
    <d v="2021-11-01T00:00:00"/>
    <n v="0"/>
    <s v="丝虫病"/>
    <x v="43"/>
    <x v="6"/>
    <s v="Report"/>
    <s v="https://wsjkw.sh.gov.cn/yqxx/20211223/d6146b23bb934630aa63ddea2e8634f2.html"/>
    <n v="2021"/>
    <n v="11"/>
  </r>
  <r>
    <d v="2021-11-01T00:00:00"/>
    <n v="443"/>
    <s v="其它感染性腹泻病"/>
    <x v="44"/>
    <x v="6"/>
    <s v="Report"/>
    <s v="https://wsjkw.sh.gov.cn/yqxx/20211223/d6146b23bb934630aa63ddea2e8634f2.html"/>
    <n v="2021"/>
    <n v="11"/>
  </r>
  <r>
    <d v="2021-11-01T00:00:00"/>
    <n v="1099"/>
    <s v="手足口病"/>
    <x v="45"/>
    <x v="6"/>
    <s v="Report"/>
    <s v="https://wsjkw.sh.gov.cn/yqxx/20211223/d6146b23bb934630aa63ddea2e8634f2.html"/>
    <n v="2021"/>
    <n v="11"/>
  </r>
  <r>
    <d v="2021-11-01T00:00:00"/>
    <n v="4344"/>
    <s v="甲乙丙类总计"/>
    <x v="48"/>
    <x v="6"/>
    <s v="Report"/>
    <s v="https://wsjkw.sh.gov.cn/yqxx/20211223/d6146b23bb934630aa63ddea2e8634f2.html"/>
    <n v="2021"/>
    <n v="11"/>
  </r>
  <r>
    <d v="2021-12-01T00:00:00"/>
    <n v="2290"/>
    <s v="甲乙类传染病合计"/>
    <x v="47"/>
    <x v="6"/>
    <s v="Report"/>
    <s v="https://wsjkw.sh.gov.cn/yqxx/20220127/cfc5327d26554bb18d63ceb27e7d1196.html"/>
    <n v="2021"/>
    <n v="12"/>
  </r>
  <r>
    <d v="2021-12-01T00:00:00"/>
    <n v="0"/>
    <s v="鼠疫"/>
    <x v="1"/>
    <x v="6"/>
    <s v="Report"/>
    <s v="https://wsjkw.sh.gov.cn/yqxx/20220127/cfc5327d26554bb18d63ceb27e7d1196.html"/>
    <n v="2021"/>
    <n v="12"/>
  </r>
  <r>
    <d v="2021-12-01T00:00:00"/>
    <n v="0"/>
    <s v="霍乱"/>
    <x v="2"/>
    <x v="6"/>
    <s v="Report"/>
    <s v="https://wsjkw.sh.gov.cn/yqxx/20220127/cfc5327d26554bb18d63ceb27e7d1196.html"/>
    <n v="2021"/>
    <n v="12"/>
  </r>
  <r>
    <d v="2021-12-01T00:00:00"/>
    <n v="0"/>
    <s v="传染性非典型肺炎"/>
    <x v="3"/>
    <x v="6"/>
    <s v="Report"/>
    <s v="https://wsjkw.sh.gov.cn/yqxx/20220127/cfc5327d26554bb18d63ceb27e7d1196.html"/>
    <n v="2021"/>
    <n v="12"/>
  </r>
  <r>
    <d v="2021-12-01T00:00:00"/>
    <n v="35"/>
    <s v="艾滋病"/>
    <x v="4"/>
    <x v="6"/>
    <s v="Report"/>
    <s v="https://wsjkw.sh.gov.cn/yqxx/20220127/cfc5327d26554bb18d63ceb27e7d1196.html"/>
    <n v="2021"/>
    <n v="12"/>
  </r>
  <r>
    <d v="2021-12-01T00:00:00"/>
    <n v="123"/>
    <s v="病毒性肝炎"/>
    <x v="5"/>
    <x v="6"/>
    <s v="Report"/>
    <s v="https://wsjkw.sh.gov.cn/yqxx/20220127/cfc5327d26554bb18d63ceb27e7d1196.html"/>
    <n v="2021"/>
    <n v="12"/>
  </r>
  <r>
    <d v="2021-12-01T00:00:00"/>
    <n v="25"/>
    <s v="甲肝"/>
    <x v="6"/>
    <x v="6"/>
    <s v="Report"/>
    <s v="https://wsjkw.sh.gov.cn/yqxx/20220127/cfc5327d26554bb18d63ceb27e7d1196.html"/>
    <n v="2021"/>
    <n v="12"/>
  </r>
  <r>
    <d v="2021-12-01T00:00:00"/>
    <n v="14"/>
    <s v="乙肝"/>
    <x v="7"/>
    <x v="6"/>
    <s v="Report"/>
    <s v="https://wsjkw.sh.gov.cn/yqxx/20220127/cfc5327d26554bb18d63ceb27e7d1196.html"/>
    <n v="2021"/>
    <n v="12"/>
  </r>
  <r>
    <d v="2021-12-01T00:00:00"/>
    <n v="0"/>
    <s v="丙肝"/>
    <x v="8"/>
    <x v="6"/>
    <s v="Report"/>
    <s v="https://wsjkw.sh.gov.cn/yqxx/20220127/cfc5327d26554bb18d63ceb27e7d1196.html"/>
    <n v="2021"/>
    <n v="12"/>
  </r>
  <r>
    <d v="2021-12-01T00:00:00"/>
    <n v="0"/>
    <s v="丁肝"/>
    <x v="9"/>
    <x v="6"/>
    <s v="Report"/>
    <s v="https://wsjkw.sh.gov.cn/yqxx/20220127/cfc5327d26554bb18d63ceb27e7d1196.html"/>
    <n v="2021"/>
    <n v="12"/>
  </r>
  <r>
    <d v="2021-12-01T00:00:00"/>
    <n v="84"/>
    <s v="戊肝"/>
    <x v="10"/>
    <x v="6"/>
    <s v="Report"/>
    <s v="https://wsjkw.sh.gov.cn/yqxx/20220127/cfc5327d26554bb18d63ceb27e7d1196.html"/>
    <n v="2021"/>
    <n v="12"/>
  </r>
  <r>
    <d v="2021-12-01T00:00:00"/>
    <n v="0"/>
    <s v="肝炎未分型"/>
    <x v="11"/>
    <x v="6"/>
    <s v="Report"/>
    <s v="https://wsjkw.sh.gov.cn/yqxx/20220127/cfc5327d26554bb18d63ceb27e7d1196.html"/>
    <n v="2021"/>
    <n v="12"/>
  </r>
  <r>
    <d v="2021-12-01T00:00:00"/>
    <n v="0"/>
    <s v="脊髓灰质炎"/>
    <x v="12"/>
    <x v="6"/>
    <s v="Report"/>
    <s v="https://wsjkw.sh.gov.cn/yqxx/20220127/cfc5327d26554bb18d63ceb27e7d1196.html"/>
    <n v="2021"/>
    <n v="12"/>
  </r>
  <r>
    <d v="2021-12-01T00:00:00"/>
    <n v="0"/>
    <s v="人感染高致病性禽流感"/>
    <x v="13"/>
    <x v="6"/>
    <s v="Report"/>
    <s v="https://wsjkw.sh.gov.cn/yqxx/20220127/cfc5327d26554bb18d63ceb27e7d1196.html"/>
    <n v="2021"/>
    <n v="12"/>
  </r>
  <r>
    <d v="2021-12-01T00:00:00"/>
    <n v="3"/>
    <s v="麻疹"/>
    <x v="14"/>
    <x v="6"/>
    <s v="Report"/>
    <s v="https://wsjkw.sh.gov.cn/yqxx/20220127/cfc5327d26554bb18d63ceb27e7d1196.html"/>
    <n v="2021"/>
    <n v="12"/>
  </r>
  <r>
    <d v="2021-12-01T00:00:00"/>
    <n v="1"/>
    <s v="流行性出血热"/>
    <x v="15"/>
    <x v="6"/>
    <s v="Report"/>
    <s v="https://wsjkw.sh.gov.cn/yqxx/20220127/cfc5327d26554bb18d63ceb27e7d1196.html"/>
    <n v="2021"/>
    <n v="12"/>
  </r>
  <r>
    <d v="2021-12-01T00:00:00"/>
    <n v="0"/>
    <s v="狂犬病"/>
    <x v="16"/>
    <x v="6"/>
    <s v="Report"/>
    <s v="https://wsjkw.sh.gov.cn/yqxx/20220127/cfc5327d26554bb18d63ceb27e7d1196.html"/>
    <n v="2021"/>
    <n v="12"/>
  </r>
  <r>
    <d v="2021-12-01T00:00:00"/>
    <n v="0"/>
    <s v="流行性乙型脑炎"/>
    <x v="17"/>
    <x v="6"/>
    <s v="Report"/>
    <s v="https://wsjkw.sh.gov.cn/yqxx/20220127/cfc5327d26554bb18d63ceb27e7d1196.html"/>
    <n v="2021"/>
    <n v="12"/>
  </r>
  <r>
    <d v="2021-12-01T00:00:00"/>
    <n v="0"/>
    <s v="登革热"/>
    <x v="18"/>
    <x v="6"/>
    <s v="Report"/>
    <s v="https://wsjkw.sh.gov.cn/yqxx/20220127/cfc5327d26554bb18d63ceb27e7d1196.html"/>
    <n v="2021"/>
    <n v="12"/>
  </r>
  <r>
    <d v="2021-12-01T00:00:00"/>
    <n v="0"/>
    <s v="炭疽"/>
    <x v="19"/>
    <x v="6"/>
    <s v="Report"/>
    <s v="https://wsjkw.sh.gov.cn/yqxx/20220127/cfc5327d26554bb18d63ceb27e7d1196.html"/>
    <n v="2021"/>
    <n v="12"/>
  </r>
  <r>
    <d v="2021-12-01T00:00:00"/>
    <n v="0"/>
    <s v="细菌性和阿米巴性痢疾"/>
    <x v="20"/>
    <x v="6"/>
    <s v="Report"/>
    <s v="https://wsjkw.sh.gov.cn/yqxx/20220127/cfc5327d26554bb18d63ceb27e7d1196.html"/>
    <n v="2021"/>
    <n v="12"/>
  </r>
  <r>
    <d v="2021-12-01T00:00:00"/>
    <n v="517"/>
    <s v="肺结核"/>
    <x v="21"/>
    <x v="6"/>
    <s v="Report"/>
    <s v="https://wsjkw.sh.gov.cn/yqxx/20220127/cfc5327d26554bb18d63ceb27e7d1196.html"/>
    <n v="2021"/>
    <n v="12"/>
  </r>
  <r>
    <d v="2021-12-01T00:00:00"/>
    <n v="0"/>
    <s v="伤寒和副伤寒"/>
    <x v="22"/>
    <x v="6"/>
    <s v="Report"/>
    <s v="https://wsjkw.sh.gov.cn/yqxx/20220127/cfc5327d26554bb18d63ceb27e7d1196.html"/>
    <n v="2021"/>
    <n v="12"/>
  </r>
  <r>
    <d v="2021-12-01T00:00:00"/>
    <n v="0"/>
    <s v="流行性脑脊髓膜炎"/>
    <x v="23"/>
    <x v="6"/>
    <s v="Report"/>
    <s v="https://wsjkw.sh.gov.cn/yqxx/20220127/cfc5327d26554bb18d63ceb27e7d1196.html"/>
    <n v="2021"/>
    <n v="12"/>
  </r>
  <r>
    <d v="2021-12-01T00:00:00"/>
    <n v="58"/>
    <s v="百日咳"/>
    <x v="24"/>
    <x v="6"/>
    <s v="Report"/>
    <s v="https://wsjkw.sh.gov.cn/yqxx/20220127/cfc5327d26554bb18d63ceb27e7d1196.html"/>
    <n v="2021"/>
    <n v="12"/>
  </r>
  <r>
    <d v="2021-12-01T00:00:00"/>
    <n v="0"/>
    <s v="白喉"/>
    <x v="25"/>
    <x v="6"/>
    <s v="Report"/>
    <s v="https://wsjkw.sh.gov.cn/yqxx/20220127/cfc5327d26554bb18d63ceb27e7d1196.html"/>
    <n v="2021"/>
    <n v="12"/>
  </r>
  <r>
    <d v="2021-12-01T00:00:00"/>
    <n v="0"/>
    <s v="新生儿破伤风"/>
    <x v="26"/>
    <x v="6"/>
    <s v="Report"/>
    <s v="https://wsjkw.sh.gov.cn/yqxx/20220127/cfc5327d26554bb18d63ceb27e7d1196.html"/>
    <n v="2021"/>
    <n v="12"/>
  </r>
  <r>
    <d v="2021-12-01T00:00:00"/>
    <n v="154"/>
    <s v="猩红热"/>
    <x v="27"/>
    <x v="6"/>
    <s v="Report"/>
    <s v="https://wsjkw.sh.gov.cn/yqxx/20220127/cfc5327d26554bb18d63ceb27e7d1196.html"/>
    <n v="2021"/>
    <n v="12"/>
  </r>
  <r>
    <d v="2021-12-01T00:00:00"/>
    <n v="0"/>
    <s v="布鲁氏菌病"/>
    <x v="28"/>
    <x v="6"/>
    <s v="Report"/>
    <s v="https://wsjkw.sh.gov.cn/yqxx/20220127/cfc5327d26554bb18d63ceb27e7d1196.html"/>
    <n v="2021"/>
    <n v="12"/>
  </r>
  <r>
    <d v="2021-12-01T00:00:00"/>
    <n v="250"/>
    <s v="淋病"/>
    <x v="29"/>
    <x v="6"/>
    <s v="Report"/>
    <s v="https://wsjkw.sh.gov.cn/yqxx/20220127/cfc5327d26554bb18d63ceb27e7d1196.html"/>
    <n v="2021"/>
    <n v="12"/>
  </r>
  <r>
    <d v="2021-12-01T00:00:00"/>
    <n v="894"/>
    <s v="梅毒"/>
    <x v="30"/>
    <x v="6"/>
    <s v="Report"/>
    <s v="https://wsjkw.sh.gov.cn/yqxx/20220127/cfc5327d26554bb18d63ceb27e7d1196.html"/>
    <n v="2021"/>
    <n v="12"/>
  </r>
  <r>
    <d v="2021-12-01T00:00:00"/>
    <n v="0"/>
    <s v="钩端螺旋体病"/>
    <x v="31"/>
    <x v="6"/>
    <s v="Report"/>
    <s v="https://wsjkw.sh.gov.cn/yqxx/20220127/cfc5327d26554bb18d63ceb27e7d1196.html"/>
    <n v="2021"/>
    <n v="12"/>
  </r>
  <r>
    <d v="2021-12-01T00:00:00"/>
    <n v="0"/>
    <s v="血吸虫病"/>
    <x v="32"/>
    <x v="6"/>
    <s v="Report"/>
    <s v="https://wsjkw.sh.gov.cn/yqxx/20220127/cfc5327d26554bb18d63ceb27e7d1196.html"/>
    <n v="2021"/>
    <n v="12"/>
  </r>
  <r>
    <d v="2021-12-01T00:00:00"/>
    <n v="8"/>
    <s v="疟疾"/>
    <x v="33"/>
    <x v="6"/>
    <s v="Report"/>
    <s v="https://wsjkw.sh.gov.cn/yqxx/20220127/cfc5327d26554bb18d63ceb27e7d1196.html"/>
    <n v="2021"/>
    <n v="12"/>
  </r>
  <r>
    <d v="2021-12-01T00:00:00"/>
    <n v="0"/>
    <s v="人感染H7N9禽流感"/>
    <x v="0"/>
    <x v="6"/>
    <s v="Report"/>
    <s v="https://wsjkw.sh.gov.cn/yqxx/20220127/cfc5327d26554bb18d63ceb27e7d1196.html"/>
    <n v="2021"/>
    <n v="12"/>
  </r>
  <r>
    <d v="2021-12-01T00:00:00"/>
    <n v="247"/>
    <s v="新型冠状病毒肺炎"/>
    <x v="34"/>
    <x v="6"/>
    <s v="Report"/>
    <s v="https://wsjkw.sh.gov.cn/yqxx/20220127/cfc5327d26554bb18d63ceb27e7d1196.html"/>
    <n v="2021"/>
    <n v="12"/>
  </r>
  <r>
    <d v="2021-12-01T00:00:00"/>
    <n v="2554"/>
    <s v="丙类传染病合计"/>
    <x v="47"/>
    <x v="6"/>
    <s v="Report"/>
    <s v="https://wsjkw.sh.gov.cn/yqxx/20220127/cfc5327d26554bb18d63ceb27e7d1196.html"/>
    <n v="2021"/>
    <n v="12"/>
  </r>
  <r>
    <d v="2021-12-01T00:00:00"/>
    <n v="1295"/>
    <s v="流行性感冒"/>
    <x v="35"/>
    <x v="6"/>
    <s v="Report"/>
    <s v="https://wsjkw.sh.gov.cn/yqxx/20220127/cfc5327d26554bb18d63ceb27e7d1196.html"/>
    <n v="2021"/>
    <n v="12"/>
  </r>
  <r>
    <d v="2021-12-01T00:00:00"/>
    <n v="160"/>
    <s v="流行性腮腺炎"/>
    <x v="36"/>
    <x v="6"/>
    <s v="Report"/>
    <s v="https://wsjkw.sh.gov.cn/yqxx/20220127/cfc5327d26554bb18d63ceb27e7d1196.html"/>
    <n v="2021"/>
    <n v="12"/>
  </r>
  <r>
    <d v="2021-12-01T00:00:00"/>
    <n v="1"/>
    <s v="风疹"/>
    <x v="37"/>
    <x v="6"/>
    <s v="Report"/>
    <s v="https://wsjkw.sh.gov.cn/yqxx/20220127/cfc5327d26554bb18d63ceb27e7d1196.html"/>
    <n v="2021"/>
    <n v="12"/>
  </r>
  <r>
    <d v="2021-12-01T00:00:00"/>
    <n v="0"/>
    <s v="急性出血性结膜炎"/>
    <x v="38"/>
    <x v="6"/>
    <s v="Report"/>
    <s v="https://wsjkw.sh.gov.cn/yqxx/20220127/cfc5327d26554bb18d63ceb27e7d1196.html"/>
    <n v="2021"/>
    <n v="12"/>
  </r>
  <r>
    <d v="2021-12-01T00:00:00"/>
    <n v="0"/>
    <s v="麻风病"/>
    <x v="39"/>
    <x v="6"/>
    <s v="Report"/>
    <s v="https://wsjkw.sh.gov.cn/yqxx/20220127/cfc5327d26554bb18d63ceb27e7d1196.html"/>
    <n v="2021"/>
    <n v="12"/>
  </r>
  <r>
    <d v="2021-12-01T00:00:00"/>
    <n v="0"/>
    <s v="斑疹伤寒"/>
    <x v="40"/>
    <x v="6"/>
    <s v="Report"/>
    <s v="https://wsjkw.sh.gov.cn/yqxx/20220127/cfc5327d26554bb18d63ceb27e7d1196.html"/>
    <n v="2021"/>
    <n v="12"/>
  </r>
  <r>
    <d v="2021-12-01T00:00:00"/>
    <n v="0"/>
    <s v="黑热病"/>
    <x v="41"/>
    <x v="6"/>
    <s v="Report"/>
    <s v="https://wsjkw.sh.gov.cn/yqxx/20220127/cfc5327d26554bb18d63ceb27e7d1196.html"/>
    <n v="2021"/>
    <n v="12"/>
  </r>
  <r>
    <d v="2021-12-01T00:00:00"/>
    <n v="0"/>
    <s v="包虫病"/>
    <x v="42"/>
    <x v="6"/>
    <s v="Report"/>
    <s v="https://wsjkw.sh.gov.cn/yqxx/20220127/cfc5327d26554bb18d63ceb27e7d1196.html"/>
    <n v="2021"/>
    <n v="12"/>
  </r>
  <r>
    <d v="2021-12-01T00:00:00"/>
    <n v="0"/>
    <s v="丝虫病"/>
    <x v="43"/>
    <x v="6"/>
    <s v="Report"/>
    <s v="https://wsjkw.sh.gov.cn/yqxx/20220127/cfc5327d26554bb18d63ceb27e7d1196.html"/>
    <n v="2021"/>
    <n v="12"/>
  </r>
  <r>
    <d v="2021-12-01T00:00:00"/>
    <n v="448"/>
    <s v="其它感染性腹泻病"/>
    <x v="44"/>
    <x v="6"/>
    <s v="Report"/>
    <s v="https://wsjkw.sh.gov.cn/yqxx/20220127/cfc5327d26554bb18d63ceb27e7d1196.html"/>
    <n v="2021"/>
    <n v="12"/>
  </r>
  <r>
    <d v="2021-12-01T00:00:00"/>
    <n v="650"/>
    <s v="手足口病"/>
    <x v="45"/>
    <x v="6"/>
    <s v="Report"/>
    <s v="https://wsjkw.sh.gov.cn/yqxx/20220127/cfc5327d26554bb18d63ceb27e7d1196.html"/>
    <n v="2021"/>
    <n v="12"/>
  </r>
  <r>
    <d v="2021-12-01T00:00:00"/>
    <n v="4844"/>
    <s v="甲乙丙类总计"/>
    <x v="48"/>
    <x v="6"/>
    <s v="Report"/>
    <s v="https://wsjkw.sh.gov.cn/yqxx/20220127/cfc5327d26554bb18d63ceb27e7d1196.html"/>
    <n v="2021"/>
    <n v="12"/>
  </r>
  <r>
    <d v="2021-02-01T00:00:00"/>
    <n v="1512"/>
    <s v="甲乙类传染病合计"/>
    <x v="47"/>
    <x v="6"/>
    <s v="Report"/>
    <s v="https://wsjkw.sh.gov.cn/yqxx/20210326/a952d5fdcbb8410c82a801ce801df525.html"/>
    <n v="2021"/>
    <n v="2"/>
  </r>
  <r>
    <d v="2021-02-01T00:00:00"/>
    <n v="0"/>
    <s v="鼠疫"/>
    <x v="1"/>
    <x v="6"/>
    <s v="Report"/>
    <s v="https://wsjkw.sh.gov.cn/yqxx/20210326/a952d5fdcbb8410c82a801ce801df525.html"/>
    <n v="2021"/>
    <n v="2"/>
  </r>
  <r>
    <d v="2021-02-01T00:00:00"/>
    <n v="0"/>
    <s v="霍乱"/>
    <x v="2"/>
    <x v="6"/>
    <s v="Report"/>
    <s v="https://wsjkw.sh.gov.cn/yqxx/20210326/a952d5fdcbb8410c82a801ce801df525.html"/>
    <n v="2021"/>
    <n v="2"/>
  </r>
  <r>
    <d v="2021-02-01T00:00:00"/>
    <n v="0"/>
    <s v="传染性非典型肺炎"/>
    <x v="3"/>
    <x v="6"/>
    <s v="Report"/>
    <s v="https://wsjkw.sh.gov.cn/yqxx/20210326/a952d5fdcbb8410c82a801ce801df525.html"/>
    <n v="2021"/>
    <n v="2"/>
  </r>
  <r>
    <d v="2021-02-01T00:00:00"/>
    <n v="13"/>
    <s v="艾滋病"/>
    <x v="4"/>
    <x v="6"/>
    <s v="Report"/>
    <s v="https://wsjkw.sh.gov.cn/yqxx/20210326/a952d5fdcbb8410c82a801ce801df525.html"/>
    <n v="2021"/>
    <n v="2"/>
  </r>
  <r>
    <d v="2021-02-01T00:00:00"/>
    <n v="114"/>
    <s v="病毒性肝炎"/>
    <x v="5"/>
    <x v="6"/>
    <s v="Report"/>
    <s v="https://wsjkw.sh.gov.cn/yqxx/20210326/a952d5fdcbb8410c82a801ce801df525.html"/>
    <n v="2021"/>
    <n v="2"/>
  </r>
  <r>
    <d v="2021-02-01T00:00:00"/>
    <n v="15"/>
    <s v="甲肝"/>
    <x v="6"/>
    <x v="6"/>
    <s v="Report"/>
    <s v="https://wsjkw.sh.gov.cn/yqxx/20210326/a952d5fdcbb8410c82a801ce801df525.html"/>
    <n v="2021"/>
    <n v="2"/>
  </r>
  <r>
    <d v="2021-02-01T00:00:00"/>
    <n v="12"/>
    <s v="乙肝"/>
    <x v="7"/>
    <x v="6"/>
    <s v="Report"/>
    <s v="https://wsjkw.sh.gov.cn/yqxx/20210326/a952d5fdcbb8410c82a801ce801df525.html"/>
    <n v="2021"/>
    <n v="2"/>
  </r>
  <r>
    <d v="2021-02-01T00:00:00"/>
    <n v="2"/>
    <s v="丙肝"/>
    <x v="8"/>
    <x v="6"/>
    <s v="Report"/>
    <s v="https://wsjkw.sh.gov.cn/yqxx/20210326/a952d5fdcbb8410c82a801ce801df525.html"/>
    <n v="2021"/>
    <n v="2"/>
  </r>
  <r>
    <d v="2021-02-01T00:00:00"/>
    <n v="0"/>
    <s v="丁肝"/>
    <x v="9"/>
    <x v="6"/>
    <s v="Report"/>
    <s v="https://wsjkw.sh.gov.cn/yqxx/20210326/a952d5fdcbb8410c82a801ce801df525.html"/>
    <n v="2021"/>
    <n v="2"/>
  </r>
  <r>
    <d v="2021-02-01T00:00:00"/>
    <n v="84"/>
    <s v="戊肝"/>
    <x v="10"/>
    <x v="6"/>
    <s v="Report"/>
    <s v="https://wsjkw.sh.gov.cn/yqxx/20210326/a952d5fdcbb8410c82a801ce801df525.html"/>
    <n v="2021"/>
    <n v="2"/>
  </r>
  <r>
    <d v="2021-02-01T00:00:00"/>
    <n v="1"/>
    <s v="肝炎未分型"/>
    <x v="11"/>
    <x v="6"/>
    <s v="Report"/>
    <s v="https://wsjkw.sh.gov.cn/yqxx/20210326/a952d5fdcbb8410c82a801ce801df525.html"/>
    <n v="2021"/>
    <n v="2"/>
  </r>
  <r>
    <d v="2021-02-01T00:00:00"/>
    <n v="0"/>
    <s v="脊髓灰质炎"/>
    <x v="12"/>
    <x v="6"/>
    <s v="Report"/>
    <s v="https://wsjkw.sh.gov.cn/yqxx/20210326/a952d5fdcbb8410c82a801ce801df525.html"/>
    <n v="2021"/>
    <n v="2"/>
  </r>
  <r>
    <d v="2021-02-01T00:00:00"/>
    <n v="0"/>
    <s v="人感染高致病性禽流感"/>
    <x v="13"/>
    <x v="6"/>
    <s v="Report"/>
    <s v="https://wsjkw.sh.gov.cn/yqxx/20210326/a952d5fdcbb8410c82a801ce801df525.html"/>
    <n v="2021"/>
    <n v="2"/>
  </r>
  <r>
    <d v="2021-02-01T00:00:00"/>
    <n v="1"/>
    <s v="麻疹"/>
    <x v="14"/>
    <x v="6"/>
    <s v="Report"/>
    <s v="https://wsjkw.sh.gov.cn/yqxx/20210326/a952d5fdcbb8410c82a801ce801df525.html"/>
    <n v="2021"/>
    <n v="2"/>
  </r>
  <r>
    <d v="2021-02-01T00:00:00"/>
    <n v="0"/>
    <s v="流行性出血热"/>
    <x v="15"/>
    <x v="6"/>
    <s v="Report"/>
    <s v="https://wsjkw.sh.gov.cn/yqxx/20210326/a952d5fdcbb8410c82a801ce801df525.html"/>
    <n v="2021"/>
    <n v="2"/>
  </r>
  <r>
    <d v="2021-02-01T00:00:00"/>
    <n v="0"/>
    <s v="狂犬病"/>
    <x v="16"/>
    <x v="6"/>
    <s v="Report"/>
    <s v="https://wsjkw.sh.gov.cn/yqxx/20210326/a952d5fdcbb8410c82a801ce801df525.html"/>
    <n v="2021"/>
    <n v="2"/>
  </r>
  <r>
    <d v="2021-02-01T00:00:00"/>
    <n v="0"/>
    <s v="流行性乙型脑炎"/>
    <x v="17"/>
    <x v="6"/>
    <s v="Report"/>
    <s v="https://wsjkw.sh.gov.cn/yqxx/20210326/a952d5fdcbb8410c82a801ce801df525.html"/>
    <n v="2021"/>
    <n v="2"/>
  </r>
  <r>
    <d v="2021-02-01T00:00:00"/>
    <n v="0"/>
    <s v="登革热"/>
    <x v="18"/>
    <x v="6"/>
    <s v="Report"/>
    <s v="https://wsjkw.sh.gov.cn/yqxx/20210326/a952d5fdcbb8410c82a801ce801df525.html"/>
    <n v="2021"/>
    <n v="2"/>
  </r>
  <r>
    <d v="2021-02-01T00:00:00"/>
    <n v="0"/>
    <s v="炭疽"/>
    <x v="19"/>
    <x v="6"/>
    <s v="Report"/>
    <s v="https://wsjkw.sh.gov.cn/yqxx/20210326/a952d5fdcbb8410c82a801ce801df525.html"/>
    <n v="2021"/>
    <n v="2"/>
  </r>
  <r>
    <d v="2021-02-01T00:00:00"/>
    <n v="0"/>
    <s v="细菌性和阿米巴性痢疾"/>
    <x v="20"/>
    <x v="6"/>
    <s v="Report"/>
    <s v="https://wsjkw.sh.gov.cn/yqxx/20210326/a952d5fdcbb8410c82a801ce801df525.html"/>
    <n v="2021"/>
    <n v="2"/>
  </r>
  <r>
    <d v="2021-02-01T00:00:00"/>
    <n v="333"/>
    <s v="肺结核"/>
    <x v="21"/>
    <x v="6"/>
    <s v="Report"/>
    <s v="https://wsjkw.sh.gov.cn/yqxx/20210326/a952d5fdcbb8410c82a801ce801df525.html"/>
    <n v="2021"/>
    <n v="2"/>
  </r>
  <r>
    <d v="2021-02-01T00:00:00"/>
    <n v="0"/>
    <s v="伤寒和副伤寒"/>
    <x v="22"/>
    <x v="6"/>
    <s v="Report"/>
    <s v="https://wsjkw.sh.gov.cn/yqxx/20210326/a952d5fdcbb8410c82a801ce801df525.html"/>
    <n v="2021"/>
    <n v="2"/>
  </r>
  <r>
    <d v="2021-02-01T00:00:00"/>
    <n v="0"/>
    <s v="流行性脑脊髓膜炎"/>
    <x v="23"/>
    <x v="6"/>
    <s v="Report"/>
    <s v="https://wsjkw.sh.gov.cn/yqxx/20210326/a952d5fdcbb8410c82a801ce801df525.html"/>
    <n v="2021"/>
    <n v="2"/>
  </r>
  <r>
    <d v="2021-02-01T00:00:00"/>
    <n v="0"/>
    <s v="百日咳"/>
    <x v="24"/>
    <x v="6"/>
    <s v="Report"/>
    <s v="https://wsjkw.sh.gov.cn/yqxx/20210326/a952d5fdcbb8410c82a801ce801df525.html"/>
    <n v="2021"/>
    <n v="2"/>
  </r>
  <r>
    <d v="2021-02-01T00:00:00"/>
    <n v="0"/>
    <s v="白喉"/>
    <x v="25"/>
    <x v="6"/>
    <s v="Report"/>
    <s v="https://wsjkw.sh.gov.cn/yqxx/20210326/a952d5fdcbb8410c82a801ce801df525.html"/>
    <n v="2021"/>
    <n v="2"/>
  </r>
  <r>
    <d v="2021-02-01T00:00:00"/>
    <n v="0"/>
    <s v="新生儿破伤风"/>
    <x v="26"/>
    <x v="6"/>
    <s v="Report"/>
    <s v="https://wsjkw.sh.gov.cn/yqxx/20210326/a952d5fdcbb8410c82a801ce801df525.html"/>
    <n v="2021"/>
    <n v="2"/>
  </r>
  <r>
    <d v="2021-02-01T00:00:00"/>
    <n v="49"/>
    <s v="猩红热"/>
    <x v="27"/>
    <x v="6"/>
    <s v="Report"/>
    <s v="https://wsjkw.sh.gov.cn/yqxx/20210326/a952d5fdcbb8410c82a801ce801df525.html"/>
    <n v="2021"/>
    <n v="2"/>
  </r>
  <r>
    <d v="2021-02-01T00:00:00"/>
    <n v="0"/>
    <s v="布鲁氏菌病"/>
    <x v="28"/>
    <x v="6"/>
    <s v="Report"/>
    <s v="https://wsjkw.sh.gov.cn/yqxx/20210326/a952d5fdcbb8410c82a801ce801df525.html"/>
    <n v="2021"/>
    <n v="2"/>
  </r>
  <r>
    <d v="2021-02-01T00:00:00"/>
    <n v="179"/>
    <s v="淋病"/>
    <x v="29"/>
    <x v="6"/>
    <s v="Report"/>
    <s v="https://wsjkw.sh.gov.cn/yqxx/20210326/a952d5fdcbb8410c82a801ce801df525.html"/>
    <n v="2021"/>
    <n v="2"/>
  </r>
  <r>
    <d v="2021-02-01T00:00:00"/>
    <n v="721"/>
    <s v="梅毒"/>
    <x v="30"/>
    <x v="6"/>
    <s v="Report"/>
    <s v="https://wsjkw.sh.gov.cn/yqxx/20210326/a952d5fdcbb8410c82a801ce801df525.html"/>
    <n v="2021"/>
    <n v="2"/>
  </r>
  <r>
    <d v="2021-02-01T00:00:00"/>
    <n v="0"/>
    <s v="钩端螺旋体病"/>
    <x v="31"/>
    <x v="6"/>
    <s v="Report"/>
    <s v="https://wsjkw.sh.gov.cn/yqxx/20210326/a952d5fdcbb8410c82a801ce801df525.html"/>
    <n v="2021"/>
    <n v="2"/>
  </r>
  <r>
    <d v="2021-02-01T00:00:00"/>
    <n v="0"/>
    <s v="血吸虫病"/>
    <x v="32"/>
    <x v="6"/>
    <s v="Report"/>
    <s v="https://wsjkw.sh.gov.cn/yqxx/20210326/a952d5fdcbb8410c82a801ce801df525.html"/>
    <n v="2021"/>
    <n v="2"/>
  </r>
  <r>
    <d v="2021-02-01T00:00:00"/>
    <n v="4"/>
    <s v="疟疾"/>
    <x v="33"/>
    <x v="6"/>
    <s v="Report"/>
    <s v="https://wsjkw.sh.gov.cn/yqxx/20210326/a952d5fdcbb8410c82a801ce801df525.html"/>
    <n v="2021"/>
    <n v="2"/>
  </r>
  <r>
    <d v="2021-02-01T00:00:00"/>
    <n v="0"/>
    <s v="人感染H7N9禽流感"/>
    <x v="0"/>
    <x v="6"/>
    <s v="Report"/>
    <s v="https://wsjkw.sh.gov.cn/yqxx/20210326/a952d5fdcbb8410c82a801ce801df525.html"/>
    <n v="2021"/>
    <n v="2"/>
  </r>
  <r>
    <d v="2021-02-01T00:00:00"/>
    <n v="98"/>
    <s v="新型冠状病毒肺炎"/>
    <x v="34"/>
    <x v="6"/>
    <s v="Report"/>
    <s v="https://wsjkw.sh.gov.cn/yqxx/20210326/a952d5fdcbb8410c82a801ce801df525.html"/>
    <n v="2021"/>
    <n v="2"/>
  </r>
  <r>
    <d v="2021-02-01T00:00:00"/>
    <n v="450"/>
    <s v="丙类传染病合计"/>
    <x v="47"/>
    <x v="6"/>
    <s v="Report"/>
    <s v="https://wsjkw.sh.gov.cn/yqxx/20210326/a952d5fdcbb8410c82a801ce801df525.html"/>
    <n v="2021"/>
    <n v="2"/>
  </r>
  <r>
    <d v="2021-02-01T00:00:00"/>
    <n v="48"/>
    <s v="流行性感冒"/>
    <x v="35"/>
    <x v="6"/>
    <s v="Report"/>
    <s v="https://wsjkw.sh.gov.cn/yqxx/20210326/a952d5fdcbb8410c82a801ce801df525.html"/>
    <n v="2021"/>
    <n v="2"/>
  </r>
  <r>
    <d v="2021-02-01T00:00:00"/>
    <n v="56"/>
    <s v="流行性腮腺炎"/>
    <x v="36"/>
    <x v="6"/>
    <s v="Report"/>
    <s v="https://wsjkw.sh.gov.cn/yqxx/20210326/a952d5fdcbb8410c82a801ce801df525.html"/>
    <n v="2021"/>
    <n v="2"/>
  </r>
  <r>
    <d v="2021-02-01T00:00:00"/>
    <n v="0"/>
    <s v="风疹"/>
    <x v="37"/>
    <x v="6"/>
    <s v="Report"/>
    <s v="https://wsjkw.sh.gov.cn/yqxx/20210326/a952d5fdcbb8410c82a801ce801df525.html"/>
    <n v="2021"/>
    <n v="2"/>
  </r>
  <r>
    <d v="2021-02-01T00:00:00"/>
    <n v="1"/>
    <s v="急性出血性结膜炎"/>
    <x v="38"/>
    <x v="6"/>
    <s v="Report"/>
    <s v="https://wsjkw.sh.gov.cn/yqxx/20210326/a952d5fdcbb8410c82a801ce801df525.html"/>
    <n v="2021"/>
    <n v="2"/>
  </r>
  <r>
    <d v="2021-02-01T00:00:00"/>
    <n v="0"/>
    <s v="麻风病"/>
    <x v="39"/>
    <x v="6"/>
    <s v="Report"/>
    <s v="https://wsjkw.sh.gov.cn/yqxx/20210326/a952d5fdcbb8410c82a801ce801df525.html"/>
    <n v="2021"/>
    <n v="2"/>
  </r>
  <r>
    <d v="2021-02-01T00:00:00"/>
    <n v="0"/>
    <s v="斑疹伤寒"/>
    <x v="40"/>
    <x v="6"/>
    <s v="Report"/>
    <s v="https://wsjkw.sh.gov.cn/yqxx/20210326/a952d5fdcbb8410c82a801ce801df525.html"/>
    <n v="2021"/>
    <n v="2"/>
  </r>
  <r>
    <d v="2021-02-01T00:00:00"/>
    <n v="1"/>
    <s v="黑热病"/>
    <x v="41"/>
    <x v="6"/>
    <s v="Report"/>
    <s v="https://wsjkw.sh.gov.cn/yqxx/20210326/a952d5fdcbb8410c82a801ce801df525.html"/>
    <n v="2021"/>
    <n v="2"/>
  </r>
  <r>
    <d v="2021-02-01T00:00:00"/>
    <n v="0"/>
    <s v="包虫病"/>
    <x v="42"/>
    <x v="6"/>
    <s v="Report"/>
    <s v="https://wsjkw.sh.gov.cn/yqxx/20210326/a952d5fdcbb8410c82a801ce801df525.html"/>
    <n v="2021"/>
    <n v="2"/>
  </r>
  <r>
    <d v="2021-02-01T00:00:00"/>
    <n v="0"/>
    <s v="丝虫病"/>
    <x v="43"/>
    <x v="6"/>
    <s v="Report"/>
    <s v="https://wsjkw.sh.gov.cn/yqxx/20210326/a952d5fdcbb8410c82a801ce801df525.html"/>
    <n v="2021"/>
    <n v="2"/>
  </r>
  <r>
    <d v="2021-02-01T00:00:00"/>
    <n v="238"/>
    <s v="其它感染性腹泻病"/>
    <x v="44"/>
    <x v="6"/>
    <s v="Report"/>
    <s v="https://wsjkw.sh.gov.cn/yqxx/20210326/a952d5fdcbb8410c82a801ce801df525.html"/>
    <n v="2021"/>
    <n v="2"/>
  </r>
  <r>
    <d v="2021-02-01T00:00:00"/>
    <n v="106"/>
    <s v="手足口病"/>
    <x v="45"/>
    <x v="6"/>
    <s v="Report"/>
    <s v="https://wsjkw.sh.gov.cn/yqxx/20210326/a952d5fdcbb8410c82a801ce801df525.html"/>
    <n v="2021"/>
    <n v="2"/>
  </r>
  <r>
    <d v="2021-02-01T00:00:00"/>
    <n v="1962"/>
    <s v="甲乙丙类总计"/>
    <x v="48"/>
    <x v="6"/>
    <s v="Report"/>
    <s v="https://wsjkw.sh.gov.cn/yqxx/20210326/a952d5fdcbb8410c82a801ce801df525.html"/>
    <n v="2021"/>
    <n v="2"/>
  </r>
  <r>
    <d v="2021-03-01T00:00:00"/>
    <n v="2008"/>
    <s v="甲乙类传染病合计"/>
    <x v="47"/>
    <x v="6"/>
    <s v="Report"/>
    <s v="https://wsjkw.sh.gov.cn/yqxx/20210423/ceb0ec8734554250bc456660e68ca913.html"/>
    <n v="2021"/>
    <n v="3"/>
  </r>
  <r>
    <d v="2021-03-01T00:00:00"/>
    <n v="0"/>
    <s v="鼠疫"/>
    <x v="1"/>
    <x v="6"/>
    <s v="Report"/>
    <s v="https://wsjkw.sh.gov.cn/yqxx/20210423/ceb0ec8734554250bc456660e68ca913.html"/>
    <n v="2021"/>
    <n v="3"/>
  </r>
  <r>
    <d v="2021-03-01T00:00:00"/>
    <n v="0"/>
    <s v="霍乱"/>
    <x v="2"/>
    <x v="6"/>
    <s v="Report"/>
    <s v="https://wsjkw.sh.gov.cn/yqxx/20210423/ceb0ec8734554250bc456660e68ca913.html"/>
    <n v="2021"/>
    <n v="3"/>
  </r>
  <r>
    <d v="2021-03-01T00:00:00"/>
    <n v="0"/>
    <s v="传染性非典型肺炎"/>
    <x v="3"/>
    <x v="6"/>
    <s v="Report"/>
    <s v="https://wsjkw.sh.gov.cn/yqxx/20210423/ceb0ec8734554250bc456660e68ca913.html"/>
    <n v="2021"/>
    <n v="3"/>
  </r>
  <r>
    <d v="2021-03-01T00:00:00"/>
    <n v="38"/>
    <s v="艾滋病"/>
    <x v="4"/>
    <x v="6"/>
    <s v="Report"/>
    <s v="https://wsjkw.sh.gov.cn/yqxx/20210423/ceb0ec8734554250bc456660e68ca913.html"/>
    <n v="2021"/>
    <n v="3"/>
  </r>
  <r>
    <d v="2021-03-01T00:00:00"/>
    <n v="148"/>
    <s v="病毒性肝炎"/>
    <x v="5"/>
    <x v="6"/>
    <s v="Report"/>
    <s v="https://wsjkw.sh.gov.cn/yqxx/20210423/ceb0ec8734554250bc456660e68ca913.html"/>
    <n v="2021"/>
    <n v="3"/>
  </r>
  <r>
    <d v="2021-03-01T00:00:00"/>
    <n v="11"/>
    <s v="甲肝"/>
    <x v="6"/>
    <x v="6"/>
    <s v="Report"/>
    <s v="https://wsjkw.sh.gov.cn/yqxx/20210423/ceb0ec8734554250bc456660e68ca913.html"/>
    <n v="2021"/>
    <n v="3"/>
  </r>
  <r>
    <d v="2021-03-01T00:00:00"/>
    <n v="20"/>
    <s v="乙肝"/>
    <x v="7"/>
    <x v="6"/>
    <s v="Report"/>
    <s v="https://wsjkw.sh.gov.cn/yqxx/20210423/ceb0ec8734554250bc456660e68ca913.html"/>
    <n v="2021"/>
    <n v="3"/>
  </r>
  <r>
    <d v="2021-03-01T00:00:00"/>
    <n v="4"/>
    <s v="丙肝"/>
    <x v="8"/>
    <x v="6"/>
    <s v="Report"/>
    <s v="https://wsjkw.sh.gov.cn/yqxx/20210423/ceb0ec8734554250bc456660e68ca913.html"/>
    <n v="2021"/>
    <n v="3"/>
  </r>
  <r>
    <d v="2021-03-01T00:00:00"/>
    <n v="0"/>
    <s v="丁肝"/>
    <x v="9"/>
    <x v="6"/>
    <s v="Report"/>
    <s v="https://wsjkw.sh.gov.cn/yqxx/20210423/ceb0ec8734554250bc456660e68ca913.html"/>
    <n v="2021"/>
    <n v="3"/>
  </r>
  <r>
    <d v="2021-03-01T00:00:00"/>
    <n v="111"/>
    <s v="戊肝"/>
    <x v="10"/>
    <x v="6"/>
    <s v="Report"/>
    <s v="https://wsjkw.sh.gov.cn/yqxx/20210423/ceb0ec8734554250bc456660e68ca913.html"/>
    <n v="2021"/>
    <n v="3"/>
  </r>
  <r>
    <d v="2021-03-01T00:00:00"/>
    <n v="2"/>
    <s v="肝炎未分型"/>
    <x v="11"/>
    <x v="6"/>
    <s v="Report"/>
    <s v="https://wsjkw.sh.gov.cn/yqxx/20210423/ceb0ec8734554250bc456660e68ca913.html"/>
    <n v="2021"/>
    <n v="3"/>
  </r>
  <r>
    <d v="2021-03-01T00:00:00"/>
    <n v="0"/>
    <s v="脊髓灰质炎"/>
    <x v="12"/>
    <x v="6"/>
    <s v="Report"/>
    <s v="https://wsjkw.sh.gov.cn/yqxx/20210423/ceb0ec8734554250bc456660e68ca913.html"/>
    <n v="2021"/>
    <n v="3"/>
  </r>
  <r>
    <d v="2021-03-01T00:00:00"/>
    <n v="0"/>
    <s v="人感染高致病性禽流感"/>
    <x v="13"/>
    <x v="6"/>
    <s v="Report"/>
    <s v="https://wsjkw.sh.gov.cn/yqxx/20210423/ceb0ec8734554250bc456660e68ca913.html"/>
    <n v="2021"/>
    <n v="3"/>
  </r>
  <r>
    <d v="2021-03-01T00:00:00"/>
    <n v="0"/>
    <s v="麻疹"/>
    <x v="14"/>
    <x v="6"/>
    <s v="Report"/>
    <s v="https://wsjkw.sh.gov.cn/yqxx/20210423/ceb0ec8734554250bc456660e68ca913.html"/>
    <n v="2021"/>
    <n v="3"/>
  </r>
  <r>
    <d v="2021-03-01T00:00:00"/>
    <n v="1"/>
    <s v="流行性出血热"/>
    <x v="15"/>
    <x v="6"/>
    <s v="Report"/>
    <s v="https://wsjkw.sh.gov.cn/yqxx/20210423/ceb0ec8734554250bc456660e68ca913.html"/>
    <n v="2021"/>
    <n v="3"/>
  </r>
  <r>
    <d v="2021-03-01T00:00:00"/>
    <n v="0"/>
    <s v="狂犬病"/>
    <x v="16"/>
    <x v="6"/>
    <s v="Report"/>
    <s v="https://wsjkw.sh.gov.cn/yqxx/20210423/ceb0ec8734554250bc456660e68ca913.html"/>
    <n v="2021"/>
    <n v="3"/>
  </r>
  <r>
    <d v="2021-03-01T00:00:00"/>
    <n v="0"/>
    <s v="流行性乙型脑炎"/>
    <x v="17"/>
    <x v="6"/>
    <s v="Report"/>
    <s v="https://wsjkw.sh.gov.cn/yqxx/20210423/ceb0ec8734554250bc456660e68ca913.html"/>
    <n v="2021"/>
    <n v="3"/>
  </r>
  <r>
    <d v="2021-03-01T00:00:00"/>
    <n v="0"/>
    <s v="登革热"/>
    <x v="18"/>
    <x v="6"/>
    <s v="Report"/>
    <s v="https://wsjkw.sh.gov.cn/yqxx/20210423/ceb0ec8734554250bc456660e68ca913.html"/>
    <n v="2021"/>
    <n v="3"/>
  </r>
  <r>
    <d v="2021-03-01T00:00:00"/>
    <n v="0"/>
    <s v="炭疽"/>
    <x v="19"/>
    <x v="6"/>
    <s v="Report"/>
    <s v="https://wsjkw.sh.gov.cn/yqxx/20210423/ceb0ec8734554250bc456660e68ca913.html"/>
    <n v="2021"/>
    <n v="3"/>
  </r>
  <r>
    <d v="2021-03-01T00:00:00"/>
    <n v="3"/>
    <s v="细菌性和阿米巴性痢疾"/>
    <x v="20"/>
    <x v="6"/>
    <s v="Report"/>
    <s v="https://wsjkw.sh.gov.cn/yqxx/20210423/ceb0ec8734554250bc456660e68ca913.html"/>
    <n v="2021"/>
    <n v="3"/>
  </r>
  <r>
    <d v="2021-03-01T00:00:00"/>
    <n v="507"/>
    <s v="肺结核"/>
    <x v="21"/>
    <x v="6"/>
    <s v="Report"/>
    <s v="https://wsjkw.sh.gov.cn/yqxx/20210423/ceb0ec8734554250bc456660e68ca913.html"/>
    <n v="2021"/>
    <n v="3"/>
  </r>
  <r>
    <d v="2021-03-01T00:00:00"/>
    <n v="0"/>
    <s v="伤寒和副伤寒"/>
    <x v="22"/>
    <x v="6"/>
    <s v="Report"/>
    <s v="https://wsjkw.sh.gov.cn/yqxx/20210423/ceb0ec8734554250bc456660e68ca913.html"/>
    <n v="2021"/>
    <n v="3"/>
  </r>
  <r>
    <d v="2021-03-01T00:00:00"/>
    <n v="0"/>
    <s v="流行性脑脊髓膜炎"/>
    <x v="23"/>
    <x v="6"/>
    <s v="Report"/>
    <s v="https://wsjkw.sh.gov.cn/yqxx/20210423/ceb0ec8734554250bc456660e68ca913.html"/>
    <n v="2021"/>
    <n v="3"/>
  </r>
  <r>
    <d v="2021-03-01T00:00:00"/>
    <n v="0"/>
    <s v="百日咳"/>
    <x v="24"/>
    <x v="6"/>
    <s v="Report"/>
    <s v="https://wsjkw.sh.gov.cn/yqxx/20210423/ceb0ec8734554250bc456660e68ca913.html"/>
    <n v="2021"/>
    <n v="3"/>
  </r>
  <r>
    <d v="2021-03-01T00:00:00"/>
    <n v="0"/>
    <s v="白喉"/>
    <x v="25"/>
    <x v="6"/>
    <s v="Report"/>
    <s v="https://wsjkw.sh.gov.cn/yqxx/20210423/ceb0ec8734554250bc456660e68ca913.html"/>
    <n v="2021"/>
    <n v="3"/>
  </r>
  <r>
    <d v="2021-03-01T00:00:00"/>
    <n v="0"/>
    <s v="新生儿破伤风"/>
    <x v="26"/>
    <x v="6"/>
    <s v="Report"/>
    <s v="https://wsjkw.sh.gov.cn/yqxx/20210423/ceb0ec8734554250bc456660e68ca913.html"/>
    <n v="2021"/>
    <n v="3"/>
  </r>
  <r>
    <d v="2021-03-01T00:00:00"/>
    <n v="56"/>
    <s v="猩红热"/>
    <x v="27"/>
    <x v="6"/>
    <s v="Report"/>
    <s v="https://wsjkw.sh.gov.cn/yqxx/20210423/ceb0ec8734554250bc456660e68ca913.html"/>
    <n v="2021"/>
    <n v="3"/>
  </r>
  <r>
    <d v="2021-03-01T00:00:00"/>
    <n v="0"/>
    <s v="布鲁氏菌病"/>
    <x v="28"/>
    <x v="6"/>
    <s v="Report"/>
    <s v="https://wsjkw.sh.gov.cn/yqxx/20210423/ceb0ec8734554250bc456660e68ca913.html"/>
    <n v="2021"/>
    <n v="3"/>
  </r>
  <r>
    <d v="2021-03-01T00:00:00"/>
    <n v="230"/>
    <s v="淋病"/>
    <x v="29"/>
    <x v="6"/>
    <s v="Report"/>
    <s v="https://wsjkw.sh.gov.cn/yqxx/20210423/ceb0ec8734554250bc456660e68ca913.html"/>
    <n v="2021"/>
    <n v="3"/>
  </r>
  <r>
    <d v="2021-03-01T00:00:00"/>
    <n v="934"/>
    <s v="梅毒"/>
    <x v="30"/>
    <x v="6"/>
    <s v="Report"/>
    <s v="https://wsjkw.sh.gov.cn/yqxx/20210423/ceb0ec8734554250bc456660e68ca913.html"/>
    <n v="2021"/>
    <n v="3"/>
  </r>
  <r>
    <d v="2021-03-01T00:00:00"/>
    <n v="0"/>
    <s v="钩端螺旋体病"/>
    <x v="31"/>
    <x v="6"/>
    <s v="Report"/>
    <s v="https://wsjkw.sh.gov.cn/yqxx/20210423/ceb0ec8734554250bc456660e68ca913.html"/>
    <n v="2021"/>
    <n v="3"/>
  </r>
  <r>
    <d v="2021-03-01T00:00:00"/>
    <n v="0"/>
    <s v="血吸虫病"/>
    <x v="32"/>
    <x v="6"/>
    <s v="Report"/>
    <s v="https://wsjkw.sh.gov.cn/yqxx/20210423/ceb0ec8734554250bc456660e68ca913.html"/>
    <n v="2021"/>
    <n v="3"/>
  </r>
  <r>
    <d v="2021-03-01T00:00:00"/>
    <n v="2"/>
    <s v="疟疾"/>
    <x v="33"/>
    <x v="6"/>
    <s v="Report"/>
    <s v="https://wsjkw.sh.gov.cn/yqxx/20210423/ceb0ec8734554250bc456660e68ca913.html"/>
    <n v="2021"/>
    <n v="3"/>
  </r>
  <r>
    <d v="2021-03-01T00:00:00"/>
    <n v="0"/>
    <s v="人感染H7N9禽流感"/>
    <x v="0"/>
    <x v="6"/>
    <s v="Report"/>
    <s v="https://wsjkw.sh.gov.cn/yqxx/20210423/ceb0ec8734554250bc456660e68ca913.html"/>
    <n v="2021"/>
    <n v="3"/>
  </r>
  <r>
    <d v="2021-03-01T00:00:00"/>
    <n v="89"/>
    <s v="新型冠状病毒肺炎"/>
    <x v="34"/>
    <x v="6"/>
    <s v="Report"/>
    <s v="https://wsjkw.sh.gov.cn/yqxx/20210423/ceb0ec8734554250bc456660e68ca913.html"/>
    <n v="2021"/>
    <n v="3"/>
  </r>
  <r>
    <d v="2021-03-01T00:00:00"/>
    <n v="937"/>
    <s v="丙类传染病合计"/>
    <x v="47"/>
    <x v="6"/>
    <s v="Report"/>
    <s v="https://wsjkw.sh.gov.cn/yqxx/20210423/ceb0ec8734554250bc456660e68ca913.html"/>
    <n v="2021"/>
    <n v="3"/>
  </r>
  <r>
    <d v="2021-03-01T00:00:00"/>
    <n v="63"/>
    <s v="流行性感冒"/>
    <x v="35"/>
    <x v="6"/>
    <s v="Report"/>
    <s v="https://wsjkw.sh.gov.cn/yqxx/20210423/ceb0ec8734554250bc456660e68ca913.html"/>
    <n v="2021"/>
    <n v="3"/>
  </r>
  <r>
    <d v="2021-03-01T00:00:00"/>
    <n v="125"/>
    <s v="流行性腮腺炎"/>
    <x v="36"/>
    <x v="6"/>
    <s v="Report"/>
    <s v="https://wsjkw.sh.gov.cn/yqxx/20210423/ceb0ec8734554250bc456660e68ca913.html"/>
    <n v="2021"/>
    <n v="3"/>
  </r>
  <r>
    <d v="2021-03-01T00:00:00"/>
    <n v="2"/>
    <s v="风疹"/>
    <x v="37"/>
    <x v="6"/>
    <s v="Report"/>
    <s v="https://wsjkw.sh.gov.cn/yqxx/20210423/ceb0ec8734554250bc456660e68ca913.html"/>
    <n v="2021"/>
    <n v="3"/>
  </r>
  <r>
    <d v="2021-03-01T00:00:00"/>
    <n v="0"/>
    <s v="急性出血性结膜炎"/>
    <x v="38"/>
    <x v="6"/>
    <s v="Report"/>
    <s v="https://wsjkw.sh.gov.cn/yqxx/20210423/ceb0ec8734554250bc456660e68ca913.html"/>
    <n v="2021"/>
    <n v="3"/>
  </r>
  <r>
    <d v="2021-03-01T00:00:00"/>
    <n v="0"/>
    <s v="麻风病"/>
    <x v="39"/>
    <x v="6"/>
    <s v="Report"/>
    <s v="https://wsjkw.sh.gov.cn/yqxx/20210423/ceb0ec8734554250bc456660e68ca913.html"/>
    <n v="2021"/>
    <n v="3"/>
  </r>
  <r>
    <d v="2021-03-01T00:00:00"/>
    <n v="0"/>
    <s v="斑疹伤寒"/>
    <x v="40"/>
    <x v="6"/>
    <s v="Report"/>
    <s v="https://wsjkw.sh.gov.cn/yqxx/20210423/ceb0ec8734554250bc456660e68ca913.html"/>
    <n v="2021"/>
    <n v="3"/>
  </r>
  <r>
    <d v="2021-03-01T00:00:00"/>
    <n v="0"/>
    <s v="黑热病"/>
    <x v="41"/>
    <x v="6"/>
    <s v="Report"/>
    <s v="https://wsjkw.sh.gov.cn/yqxx/20210423/ceb0ec8734554250bc456660e68ca913.html"/>
    <n v="2021"/>
    <n v="3"/>
  </r>
  <r>
    <d v="2021-03-01T00:00:00"/>
    <n v="0"/>
    <s v="包虫病"/>
    <x v="42"/>
    <x v="6"/>
    <s v="Report"/>
    <s v="https://wsjkw.sh.gov.cn/yqxx/20210423/ceb0ec8734554250bc456660e68ca913.html"/>
    <n v="2021"/>
    <n v="3"/>
  </r>
  <r>
    <d v="2021-03-01T00:00:00"/>
    <n v="0"/>
    <s v="丝虫病"/>
    <x v="43"/>
    <x v="6"/>
    <s v="Report"/>
    <s v="https://wsjkw.sh.gov.cn/yqxx/20210423/ceb0ec8734554250bc456660e68ca913.html"/>
    <n v="2021"/>
    <n v="3"/>
  </r>
  <r>
    <d v="2021-03-01T00:00:00"/>
    <n v="366"/>
    <s v="其它感染性腹泻病"/>
    <x v="44"/>
    <x v="6"/>
    <s v="Report"/>
    <s v="https://wsjkw.sh.gov.cn/yqxx/20210423/ceb0ec8734554250bc456660e68ca913.html"/>
    <n v="2021"/>
    <n v="3"/>
  </r>
  <r>
    <d v="2021-03-01T00:00:00"/>
    <n v="381"/>
    <s v="手足口病"/>
    <x v="45"/>
    <x v="6"/>
    <s v="Report"/>
    <s v="https://wsjkw.sh.gov.cn/yqxx/20210423/ceb0ec8734554250bc456660e68ca913.html"/>
    <n v="2021"/>
    <n v="3"/>
  </r>
  <r>
    <d v="2021-03-01T00:00:00"/>
    <n v="2945"/>
    <s v="甲乙丙类总计"/>
    <x v="48"/>
    <x v="6"/>
    <s v="Report"/>
    <s v="https://wsjkw.sh.gov.cn/yqxx/20210423/ceb0ec8734554250bc456660e68ca913.html"/>
    <n v="2021"/>
    <n v="3"/>
  </r>
  <r>
    <d v="2021-04-01T00:00:00"/>
    <n v="2157"/>
    <s v="甲乙类传染病合计"/>
    <x v="47"/>
    <x v="6"/>
    <s v="Report"/>
    <s v="https://wsjkw.sh.gov.cn/yqxx/20210528/26f704d1930b49c787480cfbe8f29ea0.html"/>
    <n v="2021"/>
    <n v="4"/>
  </r>
  <r>
    <d v="2021-04-01T00:00:00"/>
    <n v="0"/>
    <s v="鼠疫"/>
    <x v="1"/>
    <x v="6"/>
    <s v="Report"/>
    <s v="https://wsjkw.sh.gov.cn/yqxx/20210528/26f704d1930b49c787480cfbe8f29ea0.html"/>
    <n v="2021"/>
    <n v="4"/>
  </r>
  <r>
    <d v="2021-04-01T00:00:00"/>
    <n v="0"/>
    <s v="霍乱"/>
    <x v="2"/>
    <x v="6"/>
    <s v="Report"/>
    <s v="https://wsjkw.sh.gov.cn/yqxx/20210528/26f704d1930b49c787480cfbe8f29ea0.html"/>
    <n v="2021"/>
    <n v="4"/>
  </r>
  <r>
    <d v="2021-04-01T00:00:00"/>
    <n v="0"/>
    <s v="传染性非典型肺炎"/>
    <x v="3"/>
    <x v="6"/>
    <s v="Report"/>
    <s v="https://wsjkw.sh.gov.cn/yqxx/20210528/26f704d1930b49c787480cfbe8f29ea0.html"/>
    <n v="2021"/>
    <n v="4"/>
  </r>
  <r>
    <d v="2021-04-01T00:00:00"/>
    <n v="15"/>
    <s v="艾滋病"/>
    <x v="4"/>
    <x v="6"/>
    <s v="Report"/>
    <s v="https://wsjkw.sh.gov.cn/yqxx/20210528/26f704d1930b49c787480cfbe8f29ea0.html"/>
    <n v="2021"/>
    <n v="4"/>
  </r>
  <r>
    <d v="2021-04-01T00:00:00"/>
    <n v="174"/>
    <s v="病毒性肝炎"/>
    <x v="5"/>
    <x v="6"/>
    <s v="Report"/>
    <s v="https://wsjkw.sh.gov.cn/yqxx/20210528/26f704d1930b49c787480cfbe8f29ea0.html"/>
    <n v="2021"/>
    <n v="4"/>
  </r>
  <r>
    <d v="2021-04-01T00:00:00"/>
    <n v="23"/>
    <s v="甲肝"/>
    <x v="6"/>
    <x v="6"/>
    <s v="Report"/>
    <s v="https://wsjkw.sh.gov.cn/yqxx/20210528/26f704d1930b49c787480cfbe8f29ea0.html"/>
    <n v="2021"/>
    <n v="4"/>
  </r>
  <r>
    <d v="2021-04-01T00:00:00"/>
    <n v="19"/>
    <s v="乙肝"/>
    <x v="7"/>
    <x v="6"/>
    <s v="Report"/>
    <s v="https://wsjkw.sh.gov.cn/yqxx/20210528/26f704d1930b49c787480cfbe8f29ea0.html"/>
    <n v="2021"/>
    <n v="4"/>
  </r>
  <r>
    <d v="2021-04-01T00:00:00"/>
    <n v="4"/>
    <s v="丙肝"/>
    <x v="8"/>
    <x v="6"/>
    <s v="Report"/>
    <s v="https://wsjkw.sh.gov.cn/yqxx/20210528/26f704d1930b49c787480cfbe8f29ea0.html"/>
    <n v="2021"/>
    <n v="4"/>
  </r>
  <r>
    <d v="2021-04-01T00:00:00"/>
    <n v="0"/>
    <s v="丁肝"/>
    <x v="9"/>
    <x v="6"/>
    <s v="Report"/>
    <s v="https://wsjkw.sh.gov.cn/yqxx/20210528/26f704d1930b49c787480cfbe8f29ea0.html"/>
    <n v="2021"/>
    <n v="4"/>
  </r>
  <r>
    <d v="2021-04-01T00:00:00"/>
    <n v="127"/>
    <s v="戊肝"/>
    <x v="10"/>
    <x v="6"/>
    <s v="Report"/>
    <s v="https://wsjkw.sh.gov.cn/yqxx/20210528/26f704d1930b49c787480cfbe8f29ea0.html"/>
    <n v="2021"/>
    <n v="4"/>
  </r>
  <r>
    <d v="2021-04-01T00:00:00"/>
    <n v="1"/>
    <s v="肝炎未分型"/>
    <x v="11"/>
    <x v="6"/>
    <s v="Report"/>
    <s v="https://wsjkw.sh.gov.cn/yqxx/20210528/26f704d1930b49c787480cfbe8f29ea0.html"/>
    <n v="2021"/>
    <n v="4"/>
  </r>
  <r>
    <d v="2021-04-01T00:00:00"/>
    <n v="0"/>
    <s v="脊髓灰质炎"/>
    <x v="12"/>
    <x v="6"/>
    <s v="Report"/>
    <s v="https://wsjkw.sh.gov.cn/yqxx/20210528/26f704d1930b49c787480cfbe8f29ea0.html"/>
    <n v="2021"/>
    <n v="4"/>
  </r>
  <r>
    <d v="2021-04-01T00:00:00"/>
    <n v="0"/>
    <s v="人感染高致病性禽流感"/>
    <x v="13"/>
    <x v="6"/>
    <s v="Report"/>
    <s v="https://wsjkw.sh.gov.cn/yqxx/20210528/26f704d1930b49c787480cfbe8f29ea0.html"/>
    <n v="2021"/>
    <n v="4"/>
  </r>
  <r>
    <d v="2021-04-01T00:00:00"/>
    <n v="1"/>
    <s v="麻疹"/>
    <x v="14"/>
    <x v="6"/>
    <s v="Report"/>
    <s v="https://wsjkw.sh.gov.cn/yqxx/20210528/26f704d1930b49c787480cfbe8f29ea0.html"/>
    <n v="2021"/>
    <n v="4"/>
  </r>
  <r>
    <d v="2021-04-01T00:00:00"/>
    <n v="0"/>
    <s v="流行性出血热"/>
    <x v="15"/>
    <x v="6"/>
    <s v="Report"/>
    <s v="https://wsjkw.sh.gov.cn/yqxx/20210528/26f704d1930b49c787480cfbe8f29ea0.html"/>
    <n v="2021"/>
    <n v="4"/>
  </r>
  <r>
    <d v="2021-04-01T00:00:00"/>
    <n v="0"/>
    <s v="狂犬病"/>
    <x v="16"/>
    <x v="6"/>
    <s v="Report"/>
    <s v="https://wsjkw.sh.gov.cn/yqxx/20210528/26f704d1930b49c787480cfbe8f29ea0.html"/>
    <n v="2021"/>
    <n v="4"/>
  </r>
  <r>
    <d v="2021-04-01T00:00:00"/>
    <n v="0"/>
    <s v="流行性乙型脑炎"/>
    <x v="17"/>
    <x v="6"/>
    <s v="Report"/>
    <s v="https://wsjkw.sh.gov.cn/yqxx/20210528/26f704d1930b49c787480cfbe8f29ea0.html"/>
    <n v="2021"/>
    <n v="4"/>
  </r>
  <r>
    <d v="2021-04-01T00:00:00"/>
    <n v="0"/>
    <s v="登革热"/>
    <x v="18"/>
    <x v="6"/>
    <s v="Report"/>
    <s v="https://wsjkw.sh.gov.cn/yqxx/20210528/26f704d1930b49c787480cfbe8f29ea0.html"/>
    <n v="2021"/>
    <n v="4"/>
  </r>
  <r>
    <d v="2021-04-01T00:00:00"/>
    <n v="0"/>
    <s v="炭疽"/>
    <x v="19"/>
    <x v="6"/>
    <s v="Report"/>
    <s v="https://wsjkw.sh.gov.cn/yqxx/20210528/26f704d1930b49c787480cfbe8f29ea0.html"/>
    <n v="2021"/>
    <n v="4"/>
  </r>
  <r>
    <d v="2021-04-01T00:00:00"/>
    <n v="2"/>
    <s v="细菌性和阿米巴性痢疾"/>
    <x v="20"/>
    <x v="6"/>
    <s v="Report"/>
    <s v="https://wsjkw.sh.gov.cn/yqxx/20210528/26f704d1930b49c787480cfbe8f29ea0.html"/>
    <n v="2021"/>
    <n v="4"/>
  </r>
  <r>
    <d v="2021-04-01T00:00:00"/>
    <n v="499"/>
    <s v="肺结核"/>
    <x v="21"/>
    <x v="6"/>
    <s v="Report"/>
    <s v="https://wsjkw.sh.gov.cn/yqxx/20210528/26f704d1930b49c787480cfbe8f29ea0.html"/>
    <n v="2021"/>
    <n v="4"/>
  </r>
  <r>
    <d v="2021-04-01T00:00:00"/>
    <n v="1"/>
    <s v="伤寒和副伤寒"/>
    <x v="22"/>
    <x v="6"/>
    <s v="Report"/>
    <s v="https://wsjkw.sh.gov.cn/yqxx/20210528/26f704d1930b49c787480cfbe8f29ea0.html"/>
    <n v="2021"/>
    <n v="4"/>
  </r>
  <r>
    <d v="2021-04-01T00:00:00"/>
    <n v="0"/>
    <s v="流行性脑脊髓膜炎"/>
    <x v="23"/>
    <x v="6"/>
    <s v="Report"/>
    <s v="https://wsjkw.sh.gov.cn/yqxx/20210528/26f704d1930b49c787480cfbe8f29ea0.html"/>
    <n v="2021"/>
    <n v="4"/>
  </r>
  <r>
    <d v="2021-04-01T00:00:00"/>
    <n v="0"/>
    <s v="百日咳"/>
    <x v="24"/>
    <x v="6"/>
    <s v="Report"/>
    <s v="https://wsjkw.sh.gov.cn/yqxx/20210528/26f704d1930b49c787480cfbe8f29ea0.html"/>
    <n v="2021"/>
    <n v="4"/>
  </r>
  <r>
    <d v="2021-04-01T00:00:00"/>
    <n v="0"/>
    <s v="白喉"/>
    <x v="25"/>
    <x v="6"/>
    <s v="Report"/>
    <s v="https://wsjkw.sh.gov.cn/yqxx/20210528/26f704d1930b49c787480cfbe8f29ea0.html"/>
    <n v="2021"/>
    <n v="4"/>
  </r>
  <r>
    <d v="2021-04-01T00:00:00"/>
    <n v="0"/>
    <s v="新生儿破伤风"/>
    <x v="26"/>
    <x v="6"/>
    <s v="Report"/>
    <s v="https://wsjkw.sh.gov.cn/yqxx/20210528/26f704d1930b49c787480cfbe8f29ea0.html"/>
    <n v="2021"/>
    <n v="4"/>
  </r>
  <r>
    <d v="2021-04-01T00:00:00"/>
    <n v="115"/>
    <s v="猩红热"/>
    <x v="27"/>
    <x v="6"/>
    <s v="Report"/>
    <s v="https://wsjkw.sh.gov.cn/yqxx/20210528/26f704d1930b49c787480cfbe8f29ea0.html"/>
    <n v="2021"/>
    <n v="4"/>
  </r>
  <r>
    <d v="2021-04-01T00:00:00"/>
    <n v="0"/>
    <s v="布鲁氏菌病"/>
    <x v="28"/>
    <x v="6"/>
    <s v="Report"/>
    <s v="https://wsjkw.sh.gov.cn/yqxx/20210528/26f704d1930b49c787480cfbe8f29ea0.html"/>
    <n v="2021"/>
    <n v="4"/>
  </r>
  <r>
    <d v="2021-04-01T00:00:00"/>
    <n v="282"/>
    <s v="淋病"/>
    <x v="29"/>
    <x v="6"/>
    <s v="Report"/>
    <s v="https://wsjkw.sh.gov.cn/yqxx/20210528/26f704d1930b49c787480cfbe8f29ea0.html"/>
    <n v="2021"/>
    <n v="4"/>
  </r>
  <r>
    <d v="2021-04-01T00:00:00"/>
    <n v="963"/>
    <s v="梅毒"/>
    <x v="30"/>
    <x v="6"/>
    <s v="Report"/>
    <s v="https://wsjkw.sh.gov.cn/yqxx/20210528/26f704d1930b49c787480cfbe8f29ea0.html"/>
    <n v="2021"/>
    <n v="4"/>
  </r>
  <r>
    <d v="2021-04-01T00:00:00"/>
    <n v="0"/>
    <s v="钩端螺旋体病"/>
    <x v="31"/>
    <x v="6"/>
    <s v="Report"/>
    <s v="https://wsjkw.sh.gov.cn/yqxx/20210528/26f704d1930b49c787480cfbe8f29ea0.html"/>
    <n v="2021"/>
    <n v="4"/>
  </r>
  <r>
    <d v="2021-04-01T00:00:00"/>
    <n v="0"/>
    <s v="血吸虫病"/>
    <x v="32"/>
    <x v="6"/>
    <s v="Report"/>
    <s v="https://wsjkw.sh.gov.cn/yqxx/20210528/26f704d1930b49c787480cfbe8f29ea0.html"/>
    <n v="2021"/>
    <n v="4"/>
  </r>
  <r>
    <d v="2021-04-01T00:00:00"/>
    <n v="3"/>
    <s v="疟疾"/>
    <x v="33"/>
    <x v="6"/>
    <s v="Report"/>
    <s v="https://wsjkw.sh.gov.cn/yqxx/20210528/26f704d1930b49c787480cfbe8f29ea0.html"/>
    <n v="2021"/>
    <n v="4"/>
  </r>
  <r>
    <d v="2021-04-01T00:00:00"/>
    <n v="0"/>
    <s v="人感染H7N9禽流感"/>
    <x v="0"/>
    <x v="6"/>
    <s v="Report"/>
    <s v="https://wsjkw.sh.gov.cn/yqxx/20210528/26f704d1930b49c787480cfbe8f29ea0.html"/>
    <n v="2021"/>
    <n v="4"/>
  </r>
  <r>
    <d v="2021-04-01T00:00:00"/>
    <n v="102"/>
    <s v="新型冠状病毒肺炎"/>
    <x v="34"/>
    <x v="6"/>
    <s v="Report"/>
    <s v="https://wsjkw.sh.gov.cn/yqxx/20210528/26f704d1930b49c787480cfbe8f29ea0.html"/>
    <n v="2021"/>
    <n v="4"/>
  </r>
  <r>
    <d v="2021-04-01T00:00:00"/>
    <n v="1412"/>
    <s v="丙类传染病合计"/>
    <x v="47"/>
    <x v="6"/>
    <s v="Report"/>
    <s v="https://wsjkw.sh.gov.cn/yqxx/20210528/26f704d1930b49c787480cfbe8f29ea0.html"/>
    <n v="2021"/>
    <n v="4"/>
  </r>
  <r>
    <d v="2021-04-01T00:00:00"/>
    <n v="95"/>
    <s v="流行性感冒"/>
    <x v="35"/>
    <x v="6"/>
    <s v="Report"/>
    <s v="https://wsjkw.sh.gov.cn/yqxx/20210528/26f704d1930b49c787480cfbe8f29ea0.html"/>
    <n v="2021"/>
    <n v="4"/>
  </r>
  <r>
    <d v="2021-04-01T00:00:00"/>
    <n v="121"/>
    <s v="流行性腮腺炎"/>
    <x v="36"/>
    <x v="6"/>
    <s v="Report"/>
    <s v="https://wsjkw.sh.gov.cn/yqxx/20210528/26f704d1930b49c787480cfbe8f29ea0.html"/>
    <n v="2021"/>
    <n v="4"/>
  </r>
  <r>
    <d v="2021-04-01T00:00:00"/>
    <n v="0"/>
    <s v="风疹"/>
    <x v="37"/>
    <x v="6"/>
    <s v="Report"/>
    <s v="https://wsjkw.sh.gov.cn/yqxx/20210528/26f704d1930b49c787480cfbe8f29ea0.html"/>
    <n v="2021"/>
    <n v="4"/>
  </r>
  <r>
    <d v="2021-04-01T00:00:00"/>
    <n v="1"/>
    <s v="急性出血性结膜炎"/>
    <x v="38"/>
    <x v="6"/>
    <s v="Report"/>
    <s v="https://wsjkw.sh.gov.cn/yqxx/20210528/26f704d1930b49c787480cfbe8f29ea0.html"/>
    <n v="2021"/>
    <n v="4"/>
  </r>
  <r>
    <d v="2021-04-01T00:00:00"/>
    <n v="0"/>
    <s v="麻风病"/>
    <x v="39"/>
    <x v="6"/>
    <s v="Report"/>
    <s v="https://wsjkw.sh.gov.cn/yqxx/20210528/26f704d1930b49c787480cfbe8f29ea0.html"/>
    <n v="2021"/>
    <n v="4"/>
  </r>
  <r>
    <d v="2021-04-01T00:00:00"/>
    <n v="0"/>
    <s v="斑疹伤寒"/>
    <x v="40"/>
    <x v="6"/>
    <s v="Report"/>
    <s v="https://wsjkw.sh.gov.cn/yqxx/20210528/26f704d1930b49c787480cfbe8f29ea0.html"/>
    <n v="2021"/>
    <n v="4"/>
  </r>
  <r>
    <d v="2021-04-01T00:00:00"/>
    <n v="0"/>
    <s v="黑热病"/>
    <x v="41"/>
    <x v="6"/>
    <s v="Report"/>
    <s v="https://wsjkw.sh.gov.cn/yqxx/20210528/26f704d1930b49c787480cfbe8f29ea0.html"/>
    <n v="2021"/>
    <n v="4"/>
  </r>
  <r>
    <d v="2021-04-01T00:00:00"/>
    <n v="1"/>
    <s v="包虫病"/>
    <x v="42"/>
    <x v="6"/>
    <s v="Report"/>
    <s v="https://wsjkw.sh.gov.cn/yqxx/20210528/26f704d1930b49c787480cfbe8f29ea0.html"/>
    <n v="2021"/>
    <n v="4"/>
  </r>
  <r>
    <d v="2021-04-01T00:00:00"/>
    <n v="0"/>
    <s v="丝虫病"/>
    <x v="43"/>
    <x v="6"/>
    <s v="Report"/>
    <s v="https://wsjkw.sh.gov.cn/yqxx/20210528/26f704d1930b49c787480cfbe8f29ea0.html"/>
    <n v="2021"/>
    <n v="4"/>
  </r>
  <r>
    <d v="2021-04-01T00:00:00"/>
    <n v="395"/>
    <s v="其它感染性腹泻病"/>
    <x v="44"/>
    <x v="6"/>
    <s v="Report"/>
    <s v="https://wsjkw.sh.gov.cn/yqxx/20210528/26f704d1930b49c787480cfbe8f29ea0.html"/>
    <n v="2021"/>
    <n v="4"/>
  </r>
  <r>
    <d v="2021-04-01T00:00:00"/>
    <n v="799"/>
    <s v="手足口病"/>
    <x v="45"/>
    <x v="6"/>
    <s v="Report"/>
    <s v="https://wsjkw.sh.gov.cn/yqxx/20210528/26f704d1930b49c787480cfbe8f29ea0.html"/>
    <n v="2021"/>
    <n v="4"/>
  </r>
  <r>
    <d v="2021-04-01T00:00:00"/>
    <n v="3569"/>
    <s v="甲乙丙类总计"/>
    <x v="48"/>
    <x v="6"/>
    <s v="Report"/>
    <s v="https://wsjkw.sh.gov.cn/yqxx/20210528/26f704d1930b49c787480cfbe8f29ea0.html"/>
    <n v="2021"/>
    <n v="4"/>
  </r>
  <r>
    <d v="2021-05-01T00:00:00"/>
    <n v="2273"/>
    <s v="甲乙类传染病合计"/>
    <x v="47"/>
    <x v="6"/>
    <s v="Report"/>
    <s v="https://wsjkw.sh.gov.cn/yqxx/20210628/0fc367e6324442aa929ebf9c666c7edc.html"/>
    <n v="2021"/>
    <n v="5"/>
  </r>
  <r>
    <d v="2021-05-01T00:00:00"/>
    <n v="0"/>
    <s v="鼠疫"/>
    <x v="1"/>
    <x v="6"/>
    <s v="Report"/>
    <s v="https://wsjkw.sh.gov.cn/yqxx/20210628/0fc367e6324442aa929ebf9c666c7edc.html"/>
    <n v="2021"/>
    <n v="5"/>
  </r>
  <r>
    <d v="2021-05-01T00:00:00"/>
    <n v="0"/>
    <s v="霍乱"/>
    <x v="2"/>
    <x v="6"/>
    <s v="Report"/>
    <s v="https://wsjkw.sh.gov.cn/yqxx/20210628/0fc367e6324442aa929ebf9c666c7edc.html"/>
    <n v="2021"/>
    <n v="5"/>
  </r>
  <r>
    <d v="2021-05-01T00:00:00"/>
    <n v="0"/>
    <s v="传染性非典型肺炎"/>
    <x v="3"/>
    <x v="6"/>
    <s v="Report"/>
    <s v="https://wsjkw.sh.gov.cn/yqxx/20210628/0fc367e6324442aa929ebf9c666c7edc.html"/>
    <n v="2021"/>
    <n v="5"/>
  </r>
  <r>
    <d v="2021-05-01T00:00:00"/>
    <n v="21"/>
    <s v="艾滋病"/>
    <x v="4"/>
    <x v="6"/>
    <s v="Report"/>
    <s v="https://wsjkw.sh.gov.cn/yqxx/20210628/0fc367e6324442aa929ebf9c666c7edc.html"/>
    <n v="2021"/>
    <n v="5"/>
  </r>
  <r>
    <d v="2021-05-01T00:00:00"/>
    <n v="141"/>
    <s v="病毒性肝炎"/>
    <x v="5"/>
    <x v="6"/>
    <s v="Report"/>
    <s v="https://wsjkw.sh.gov.cn/yqxx/20210628/0fc367e6324442aa929ebf9c666c7edc.html"/>
    <n v="2021"/>
    <n v="5"/>
  </r>
  <r>
    <d v="2021-05-01T00:00:00"/>
    <n v="27"/>
    <s v="甲肝"/>
    <x v="6"/>
    <x v="6"/>
    <s v="Report"/>
    <s v="https://wsjkw.sh.gov.cn/yqxx/20210628/0fc367e6324442aa929ebf9c666c7edc.html"/>
    <n v="2021"/>
    <n v="5"/>
  </r>
  <r>
    <d v="2021-05-01T00:00:00"/>
    <n v="15"/>
    <s v="乙肝"/>
    <x v="7"/>
    <x v="6"/>
    <s v="Report"/>
    <s v="https://wsjkw.sh.gov.cn/yqxx/20210628/0fc367e6324442aa929ebf9c666c7edc.html"/>
    <n v="2021"/>
    <n v="5"/>
  </r>
  <r>
    <d v="2021-05-01T00:00:00"/>
    <n v="3"/>
    <s v="丙肝"/>
    <x v="8"/>
    <x v="6"/>
    <s v="Report"/>
    <s v="https://wsjkw.sh.gov.cn/yqxx/20210628/0fc367e6324442aa929ebf9c666c7edc.html"/>
    <n v="2021"/>
    <n v="5"/>
  </r>
  <r>
    <d v="2021-05-01T00:00:00"/>
    <n v="0"/>
    <s v="丁肝"/>
    <x v="9"/>
    <x v="6"/>
    <s v="Report"/>
    <s v="https://wsjkw.sh.gov.cn/yqxx/20210628/0fc367e6324442aa929ebf9c666c7edc.html"/>
    <n v="2021"/>
    <n v="5"/>
  </r>
  <r>
    <d v="2021-05-01T00:00:00"/>
    <n v="96"/>
    <s v="戊肝"/>
    <x v="10"/>
    <x v="6"/>
    <s v="Report"/>
    <s v="https://wsjkw.sh.gov.cn/yqxx/20210628/0fc367e6324442aa929ebf9c666c7edc.html"/>
    <n v="2021"/>
    <n v="5"/>
  </r>
  <r>
    <d v="2021-05-01T00:00:00"/>
    <n v="0"/>
    <s v="肝炎未分型"/>
    <x v="11"/>
    <x v="6"/>
    <s v="Report"/>
    <s v="https://wsjkw.sh.gov.cn/yqxx/20210628/0fc367e6324442aa929ebf9c666c7edc.html"/>
    <n v="2021"/>
    <n v="5"/>
  </r>
  <r>
    <d v="2021-05-01T00:00:00"/>
    <n v="0"/>
    <s v="脊髓灰质炎"/>
    <x v="12"/>
    <x v="6"/>
    <s v="Report"/>
    <s v="https://wsjkw.sh.gov.cn/yqxx/20210628/0fc367e6324442aa929ebf9c666c7edc.html"/>
    <n v="2021"/>
    <n v="5"/>
  </r>
  <r>
    <d v="2021-05-01T00:00:00"/>
    <n v="0"/>
    <s v="人感染高致病性禽流感"/>
    <x v="13"/>
    <x v="6"/>
    <s v="Report"/>
    <s v="https://wsjkw.sh.gov.cn/yqxx/20210628/0fc367e6324442aa929ebf9c666c7edc.html"/>
    <n v="2021"/>
    <n v="5"/>
  </r>
  <r>
    <d v="2021-05-01T00:00:00"/>
    <n v="0"/>
    <s v="麻疹"/>
    <x v="14"/>
    <x v="6"/>
    <s v="Report"/>
    <s v="https://wsjkw.sh.gov.cn/yqxx/20210628/0fc367e6324442aa929ebf9c666c7edc.html"/>
    <n v="2021"/>
    <n v="5"/>
  </r>
  <r>
    <d v="2021-05-01T00:00:00"/>
    <n v="0"/>
    <s v="流行性出血热"/>
    <x v="15"/>
    <x v="6"/>
    <s v="Report"/>
    <s v="https://wsjkw.sh.gov.cn/yqxx/20210628/0fc367e6324442aa929ebf9c666c7edc.html"/>
    <n v="2021"/>
    <n v="5"/>
  </r>
  <r>
    <d v="2021-05-01T00:00:00"/>
    <n v="0"/>
    <s v="狂犬病"/>
    <x v="16"/>
    <x v="6"/>
    <s v="Report"/>
    <s v="https://wsjkw.sh.gov.cn/yqxx/20210628/0fc367e6324442aa929ebf9c666c7edc.html"/>
    <n v="2021"/>
    <n v="5"/>
  </r>
  <r>
    <d v="2021-05-01T00:00:00"/>
    <n v="0"/>
    <s v="流行性乙型脑炎"/>
    <x v="17"/>
    <x v="6"/>
    <s v="Report"/>
    <s v="https://wsjkw.sh.gov.cn/yqxx/20210628/0fc367e6324442aa929ebf9c666c7edc.html"/>
    <n v="2021"/>
    <n v="5"/>
  </r>
  <r>
    <d v="2021-05-01T00:00:00"/>
    <n v="0"/>
    <s v="登革热"/>
    <x v="18"/>
    <x v="6"/>
    <s v="Report"/>
    <s v="https://wsjkw.sh.gov.cn/yqxx/20210628/0fc367e6324442aa929ebf9c666c7edc.html"/>
    <n v="2021"/>
    <n v="5"/>
  </r>
  <r>
    <d v="2021-05-01T00:00:00"/>
    <n v="0"/>
    <s v="炭疽"/>
    <x v="19"/>
    <x v="6"/>
    <s v="Report"/>
    <s v="https://wsjkw.sh.gov.cn/yqxx/20210628/0fc367e6324442aa929ebf9c666c7edc.html"/>
    <n v="2021"/>
    <n v="5"/>
  </r>
  <r>
    <d v="2021-05-01T00:00:00"/>
    <n v="1"/>
    <s v="细菌性和阿米巴性痢疾"/>
    <x v="20"/>
    <x v="6"/>
    <s v="Report"/>
    <s v="https://wsjkw.sh.gov.cn/yqxx/20210628/0fc367e6324442aa929ebf9c666c7edc.html"/>
    <n v="2021"/>
    <n v="5"/>
  </r>
  <r>
    <d v="2021-05-01T00:00:00"/>
    <n v="489"/>
    <s v="肺结核"/>
    <x v="21"/>
    <x v="6"/>
    <s v="Report"/>
    <s v="https://wsjkw.sh.gov.cn/yqxx/20210628/0fc367e6324442aa929ebf9c666c7edc.html"/>
    <n v="2021"/>
    <n v="5"/>
  </r>
  <r>
    <d v="2021-05-01T00:00:00"/>
    <n v="3"/>
    <s v="伤寒和副伤寒"/>
    <x v="22"/>
    <x v="6"/>
    <s v="Report"/>
    <s v="https://wsjkw.sh.gov.cn/yqxx/20210628/0fc367e6324442aa929ebf9c666c7edc.html"/>
    <n v="2021"/>
    <n v="5"/>
  </r>
  <r>
    <d v="2021-05-01T00:00:00"/>
    <n v="2"/>
    <s v="流行性脑脊髓膜炎"/>
    <x v="23"/>
    <x v="6"/>
    <s v="Report"/>
    <s v="https://wsjkw.sh.gov.cn/yqxx/20210628/0fc367e6324442aa929ebf9c666c7edc.html"/>
    <n v="2021"/>
    <n v="5"/>
  </r>
  <r>
    <d v="2021-05-01T00:00:00"/>
    <n v="4"/>
    <s v="百日咳"/>
    <x v="24"/>
    <x v="6"/>
    <s v="Report"/>
    <s v="https://wsjkw.sh.gov.cn/yqxx/20210628/0fc367e6324442aa929ebf9c666c7edc.html"/>
    <n v="2021"/>
    <n v="5"/>
  </r>
  <r>
    <d v="2021-05-01T00:00:00"/>
    <n v="0"/>
    <s v="白喉"/>
    <x v="25"/>
    <x v="6"/>
    <s v="Report"/>
    <s v="https://wsjkw.sh.gov.cn/yqxx/20210628/0fc367e6324442aa929ebf9c666c7edc.html"/>
    <n v="2021"/>
    <n v="5"/>
  </r>
  <r>
    <d v="2021-05-01T00:00:00"/>
    <n v="0"/>
    <s v="新生儿破伤风"/>
    <x v="26"/>
    <x v="6"/>
    <s v="Report"/>
    <s v="https://wsjkw.sh.gov.cn/yqxx/20210628/0fc367e6324442aa929ebf9c666c7edc.html"/>
    <n v="2021"/>
    <n v="5"/>
  </r>
  <r>
    <d v="2021-05-01T00:00:00"/>
    <n v="126"/>
    <s v="猩红热"/>
    <x v="27"/>
    <x v="6"/>
    <s v="Report"/>
    <s v="https://wsjkw.sh.gov.cn/yqxx/20210628/0fc367e6324442aa929ebf9c666c7edc.html"/>
    <n v="2021"/>
    <n v="5"/>
  </r>
  <r>
    <d v="2021-05-01T00:00:00"/>
    <n v="0"/>
    <s v="布鲁氏菌病"/>
    <x v="28"/>
    <x v="6"/>
    <s v="Report"/>
    <s v="https://wsjkw.sh.gov.cn/yqxx/20210628/0fc367e6324442aa929ebf9c666c7edc.html"/>
    <n v="2021"/>
    <n v="5"/>
  </r>
  <r>
    <d v="2021-05-01T00:00:00"/>
    <n v="322"/>
    <s v="淋病"/>
    <x v="29"/>
    <x v="6"/>
    <s v="Report"/>
    <s v="https://wsjkw.sh.gov.cn/yqxx/20210628/0fc367e6324442aa929ebf9c666c7edc.html"/>
    <n v="2021"/>
    <n v="5"/>
  </r>
  <r>
    <d v="2021-05-01T00:00:00"/>
    <n v="1039"/>
    <s v="梅毒"/>
    <x v="30"/>
    <x v="6"/>
    <s v="Report"/>
    <s v="https://wsjkw.sh.gov.cn/yqxx/20210628/0fc367e6324442aa929ebf9c666c7edc.html"/>
    <n v="2021"/>
    <n v="5"/>
  </r>
  <r>
    <d v="2021-05-01T00:00:00"/>
    <n v="0"/>
    <s v="钩端螺旋体病"/>
    <x v="31"/>
    <x v="6"/>
    <s v="Report"/>
    <s v="https://wsjkw.sh.gov.cn/yqxx/20210628/0fc367e6324442aa929ebf9c666c7edc.html"/>
    <n v="2021"/>
    <n v="5"/>
  </r>
  <r>
    <d v="2021-05-01T00:00:00"/>
    <n v="0"/>
    <s v="血吸虫病"/>
    <x v="32"/>
    <x v="6"/>
    <s v="Report"/>
    <s v="https://wsjkw.sh.gov.cn/yqxx/20210628/0fc367e6324442aa929ebf9c666c7edc.html"/>
    <n v="2021"/>
    <n v="5"/>
  </r>
  <r>
    <d v="2021-05-01T00:00:00"/>
    <n v="10"/>
    <s v="疟疾"/>
    <x v="33"/>
    <x v="6"/>
    <s v="Report"/>
    <s v="https://wsjkw.sh.gov.cn/yqxx/20210628/0fc367e6324442aa929ebf9c666c7edc.html"/>
    <n v="2021"/>
    <n v="5"/>
  </r>
  <r>
    <d v="2021-05-01T00:00:00"/>
    <n v="0"/>
    <s v="人感染H7N9禽流感"/>
    <x v="0"/>
    <x v="6"/>
    <s v="Report"/>
    <s v="https://wsjkw.sh.gov.cn/yqxx/20210628/0fc367e6324442aa929ebf9c666c7edc.html"/>
    <n v="2021"/>
    <n v="5"/>
  </r>
  <r>
    <d v="2021-05-01T00:00:00"/>
    <n v="115"/>
    <s v="新型冠状病毒肺炎"/>
    <x v="34"/>
    <x v="6"/>
    <s v="Report"/>
    <s v="https://wsjkw.sh.gov.cn/yqxx/20210628/0fc367e6324442aa929ebf9c666c7edc.html"/>
    <n v="2021"/>
    <n v="5"/>
  </r>
  <r>
    <d v="2021-05-01T00:00:00"/>
    <n v="2324"/>
    <s v="丙类传染病合计"/>
    <x v="47"/>
    <x v="6"/>
    <s v="Report"/>
    <s v="https://wsjkw.sh.gov.cn/yqxx/20210628/0fc367e6324442aa929ebf9c666c7edc.html"/>
    <n v="2021"/>
    <n v="5"/>
  </r>
  <r>
    <d v="2021-05-01T00:00:00"/>
    <n v="127"/>
    <s v="流行性感冒"/>
    <x v="35"/>
    <x v="6"/>
    <s v="Report"/>
    <s v="https://wsjkw.sh.gov.cn/yqxx/20210628/0fc367e6324442aa929ebf9c666c7edc.html"/>
    <n v="2021"/>
    <n v="5"/>
  </r>
  <r>
    <d v="2021-05-01T00:00:00"/>
    <n v="125"/>
    <s v="流行性腮腺炎"/>
    <x v="36"/>
    <x v="6"/>
    <s v="Report"/>
    <s v="https://wsjkw.sh.gov.cn/yqxx/20210628/0fc367e6324442aa929ebf9c666c7edc.html"/>
    <n v="2021"/>
    <n v="5"/>
  </r>
  <r>
    <d v="2021-05-01T00:00:00"/>
    <n v="1"/>
    <s v="风疹"/>
    <x v="37"/>
    <x v="6"/>
    <s v="Report"/>
    <s v="https://wsjkw.sh.gov.cn/yqxx/20210628/0fc367e6324442aa929ebf9c666c7edc.html"/>
    <n v="2021"/>
    <n v="5"/>
  </r>
  <r>
    <d v="2021-05-01T00:00:00"/>
    <n v="0"/>
    <s v="急性出血性结膜炎"/>
    <x v="38"/>
    <x v="6"/>
    <s v="Report"/>
    <s v="https://wsjkw.sh.gov.cn/yqxx/20210628/0fc367e6324442aa929ebf9c666c7edc.html"/>
    <n v="2021"/>
    <n v="5"/>
  </r>
  <r>
    <d v="2021-05-01T00:00:00"/>
    <n v="0"/>
    <s v="麻风病"/>
    <x v="39"/>
    <x v="6"/>
    <s v="Report"/>
    <s v="https://wsjkw.sh.gov.cn/yqxx/20210628/0fc367e6324442aa929ebf9c666c7edc.html"/>
    <n v="2021"/>
    <n v="5"/>
  </r>
  <r>
    <d v="2021-05-01T00:00:00"/>
    <n v="0"/>
    <s v="斑疹伤寒"/>
    <x v="40"/>
    <x v="6"/>
    <s v="Report"/>
    <s v="https://wsjkw.sh.gov.cn/yqxx/20210628/0fc367e6324442aa929ebf9c666c7edc.html"/>
    <n v="2021"/>
    <n v="5"/>
  </r>
  <r>
    <d v="2021-05-01T00:00:00"/>
    <n v="0"/>
    <s v="黑热病"/>
    <x v="41"/>
    <x v="6"/>
    <s v="Report"/>
    <s v="https://wsjkw.sh.gov.cn/yqxx/20210628/0fc367e6324442aa929ebf9c666c7edc.html"/>
    <n v="2021"/>
    <n v="5"/>
  </r>
  <r>
    <d v="2021-05-01T00:00:00"/>
    <n v="0"/>
    <s v="包虫病"/>
    <x v="42"/>
    <x v="6"/>
    <s v="Report"/>
    <s v="https://wsjkw.sh.gov.cn/yqxx/20210628/0fc367e6324442aa929ebf9c666c7edc.html"/>
    <n v="2021"/>
    <n v="5"/>
  </r>
  <r>
    <d v="2021-05-01T00:00:00"/>
    <n v="0"/>
    <s v="丝虫病"/>
    <x v="43"/>
    <x v="6"/>
    <s v="Report"/>
    <s v="https://wsjkw.sh.gov.cn/yqxx/20210628/0fc367e6324442aa929ebf9c666c7edc.html"/>
    <n v="2021"/>
    <n v="5"/>
  </r>
  <r>
    <d v="2021-05-01T00:00:00"/>
    <n v="362"/>
    <s v="其它感染性腹泻病"/>
    <x v="44"/>
    <x v="6"/>
    <s v="Report"/>
    <s v="https://wsjkw.sh.gov.cn/yqxx/20210628/0fc367e6324442aa929ebf9c666c7edc.html"/>
    <n v="2021"/>
    <n v="5"/>
  </r>
  <r>
    <d v="2021-05-01T00:00:00"/>
    <n v="1709"/>
    <s v="手足口病"/>
    <x v="45"/>
    <x v="6"/>
    <s v="Report"/>
    <s v="https://wsjkw.sh.gov.cn/yqxx/20210628/0fc367e6324442aa929ebf9c666c7edc.html"/>
    <n v="2021"/>
    <n v="5"/>
  </r>
  <r>
    <d v="2021-05-01T00:00:00"/>
    <n v="4597"/>
    <s v="甲乙丙类总计"/>
    <x v="48"/>
    <x v="6"/>
    <s v="Report"/>
    <s v="https://wsjkw.sh.gov.cn/yqxx/20210628/0fc367e6324442aa929ebf9c666c7edc.html"/>
    <n v="2021"/>
    <n v="5"/>
  </r>
  <r>
    <d v="2021-06-01T00:00:00"/>
    <n v="2326"/>
    <s v="甲乙类传染病合计"/>
    <x v="47"/>
    <x v="6"/>
    <s v="Report"/>
    <s v="https://wsjkw.sh.gov.cn/yqxx/20210726/7e752c34608c4fd4804fb3d8078a373a.html"/>
    <n v="2021"/>
    <n v="6"/>
  </r>
  <r>
    <d v="2021-06-01T00:00:00"/>
    <n v="0"/>
    <s v="鼠疫"/>
    <x v="1"/>
    <x v="6"/>
    <s v="Report"/>
    <s v="https://wsjkw.sh.gov.cn/yqxx/20210726/7e752c34608c4fd4804fb3d8078a373a.html"/>
    <n v="2021"/>
    <n v="6"/>
  </r>
  <r>
    <d v="2021-06-01T00:00:00"/>
    <n v="0"/>
    <s v="霍乱"/>
    <x v="2"/>
    <x v="6"/>
    <s v="Report"/>
    <s v="https://wsjkw.sh.gov.cn/yqxx/20210726/7e752c34608c4fd4804fb3d8078a373a.html"/>
    <n v="2021"/>
    <n v="6"/>
  </r>
  <r>
    <d v="2021-06-01T00:00:00"/>
    <n v="0"/>
    <s v="传染性非典型肺炎"/>
    <x v="3"/>
    <x v="6"/>
    <s v="Report"/>
    <s v="https://wsjkw.sh.gov.cn/yqxx/20210726/7e752c34608c4fd4804fb3d8078a373a.html"/>
    <n v="2021"/>
    <n v="6"/>
  </r>
  <r>
    <d v="2021-06-01T00:00:00"/>
    <n v="30"/>
    <s v="艾滋病"/>
    <x v="4"/>
    <x v="6"/>
    <s v="Report"/>
    <s v="https://wsjkw.sh.gov.cn/yqxx/20210726/7e752c34608c4fd4804fb3d8078a373a.html"/>
    <n v="2021"/>
    <n v="6"/>
  </r>
  <r>
    <d v="2021-06-01T00:00:00"/>
    <n v="92"/>
    <s v="病毒性肝炎"/>
    <x v="5"/>
    <x v="6"/>
    <s v="Report"/>
    <s v="https://wsjkw.sh.gov.cn/yqxx/20210726/7e752c34608c4fd4804fb3d8078a373a.html"/>
    <n v="2021"/>
    <n v="6"/>
  </r>
  <r>
    <d v="2021-06-01T00:00:00"/>
    <n v="14"/>
    <s v="甲肝"/>
    <x v="6"/>
    <x v="6"/>
    <s v="Report"/>
    <s v="https://wsjkw.sh.gov.cn/yqxx/20210726/7e752c34608c4fd4804fb3d8078a373a.html"/>
    <n v="2021"/>
    <n v="6"/>
  </r>
  <r>
    <d v="2021-06-01T00:00:00"/>
    <n v="13"/>
    <s v="乙肝"/>
    <x v="7"/>
    <x v="6"/>
    <s v="Report"/>
    <s v="https://wsjkw.sh.gov.cn/yqxx/20210726/7e752c34608c4fd4804fb3d8078a373a.html"/>
    <n v="2021"/>
    <n v="6"/>
  </r>
  <r>
    <d v="2021-06-01T00:00:00"/>
    <n v="3"/>
    <s v="丙肝"/>
    <x v="8"/>
    <x v="6"/>
    <s v="Report"/>
    <s v="https://wsjkw.sh.gov.cn/yqxx/20210726/7e752c34608c4fd4804fb3d8078a373a.html"/>
    <n v="2021"/>
    <n v="6"/>
  </r>
  <r>
    <d v="2021-06-01T00:00:00"/>
    <n v="0"/>
    <s v="丁肝"/>
    <x v="9"/>
    <x v="6"/>
    <s v="Report"/>
    <s v="https://wsjkw.sh.gov.cn/yqxx/20210726/7e752c34608c4fd4804fb3d8078a373a.html"/>
    <n v="2021"/>
    <n v="6"/>
  </r>
  <r>
    <d v="2021-06-01T00:00:00"/>
    <n v="61"/>
    <s v="戊肝"/>
    <x v="10"/>
    <x v="6"/>
    <s v="Report"/>
    <s v="https://wsjkw.sh.gov.cn/yqxx/20210726/7e752c34608c4fd4804fb3d8078a373a.html"/>
    <n v="2021"/>
    <n v="6"/>
  </r>
  <r>
    <d v="2021-06-01T00:00:00"/>
    <n v="1"/>
    <s v="肝炎未分型"/>
    <x v="11"/>
    <x v="6"/>
    <s v="Report"/>
    <s v="https://wsjkw.sh.gov.cn/yqxx/20210726/7e752c34608c4fd4804fb3d8078a373a.html"/>
    <n v="2021"/>
    <n v="6"/>
  </r>
  <r>
    <d v="2021-06-01T00:00:00"/>
    <n v="0"/>
    <s v="脊髓灰质炎"/>
    <x v="12"/>
    <x v="6"/>
    <s v="Report"/>
    <s v="https://wsjkw.sh.gov.cn/yqxx/20210726/7e752c34608c4fd4804fb3d8078a373a.html"/>
    <n v="2021"/>
    <n v="6"/>
  </r>
  <r>
    <d v="2021-06-01T00:00:00"/>
    <n v="0"/>
    <s v="人感染高致病性禽流感"/>
    <x v="13"/>
    <x v="6"/>
    <s v="Report"/>
    <s v="https://wsjkw.sh.gov.cn/yqxx/20210726/7e752c34608c4fd4804fb3d8078a373a.html"/>
    <n v="2021"/>
    <n v="6"/>
  </r>
  <r>
    <d v="2021-06-01T00:00:00"/>
    <n v="1"/>
    <s v="麻疹"/>
    <x v="14"/>
    <x v="6"/>
    <s v="Report"/>
    <s v="https://wsjkw.sh.gov.cn/yqxx/20210726/7e752c34608c4fd4804fb3d8078a373a.html"/>
    <n v="2021"/>
    <n v="6"/>
  </r>
  <r>
    <d v="2021-06-01T00:00:00"/>
    <n v="0"/>
    <s v="流行性出血热"/>
    <x v="15"/>
    <x v="6"/>
    <s v="Report"/>
    <s v="https://wsjkw.sh.gov.cn/yqxx/20210726/7e752c34608c4fd4804fb3d8078a373a.html"/>
    <n v="2021"/>
    <n v="6"/>
  </r>
  <r>
    <d v="2021-06-01T00:00:00"/>
    <n v="0"/>
    <s v="狂犬病"/>
    <x v="16"/>
    <x v="6"/>
    <s v="Report"/>
    <s v="https://wsjkw.sh.gov.cn/yqxx/20210726/7e752c34608c4fd4804fb3d8078a373a.html"/>
    <n v="2021"/>
    <n v="6"/>
  </r>
  <r>
    <d v="2021-06-01T00:00:00"/>
    <n v="0"/>
    <s v="流行性乙型脑炎"/>
    <x v="17"/>
    <x v="6"/>
    <s v="Report"/>
    <s v="https://wsjkw.sh.gov.cn/yqxx/20210726/7e752c34608c4fd4804fb3d8078a373a.html"/>
    <n v="2021"/>
    <n v="6"/>
  </r>
  <r>
    <d v="2021-06-01T00:00:00"/>
    <n v="0"/>
    <s v="登革热"/>
    <x v="18"/>
    <x v="6"/>
    <s v="Report"/>
    <s v="https://wsjkw.sh.gov.cn/yqxx/20210726/7e752c34608c4fd4804fb3d8078a373a.html"/>
    <n v="2021"/>
    <n v="6"/>
  </r>
  <r>
    <d v="2021-06-01T00:00:00"/>
    <n v="0"/>
    <s v="炭疽"/>
    <x v="19"/>
    <x v="6"/>
    <s v="Report"/>
    <s v="https://wsjkw.sh.gov.cn/yqxx/20210726/7e752c34608c4fd4804fb3d8078a373a.html"/>
    <n v="2021"/>
    <n v="6"/>
  </r>
  <r>
    <d v="2021-06-01T00:00:00"/>
    <n v="3"/>
    <s v="细菌性和阿米巴性痢疾"/>
    <x v="20"/>
    <x v="6"/>
    <s v="Report"/>
    <s v="https://wsjkw.sh.gov.cn/yqxx/20210726/7e752c34608c4fd4804fb3d8078a373a.html"/>
    <n v="2021"/>
    <n v="6"/>
  </r>
  <r>
    <d v="2021-06-01T00:00:00"/>
    <n v="553"/>
    <s v="肺结核"/>
    <x v="21"/>
    <x v="6"/>
    <s v="Report"/>
    <s v="https://wsjkw.sh.gov.cn/yqxx/20210726/7e752c34608c4fd4804fb3d8078a373a.html"/>
    <n v="2021"/>
    <n v="6"/>
  </r>
  <r>
    <d v="2021-06-01T00:00:00"/>
    <n v="0"/>
    <s v="伤寒和副伤寒"/>
    <x v="22"/>
    <x v="6"/>
    <s v="Report"/>
    <s v="https://wsjkw.sh.gov.cn/yqxx/20210726/7e752c34608c4fd4804fb3d8078a373a.html"/>
    <n v="2021"/>
    <n v="6"/>
  </r>
  <r>
    <d v="2021-06-01T00:00:00"/>
    <n v="0"/>
    <s v="流行性脑脊髓膜炎"/>
    <x v="23"/>
    <x v="6"/>
    <s v="Report"/>
    <s v="https://wsjkw.sh.gov.cn/yqxx/20210726/7e752c34608c4fd4804fb3d8078a373a.html"/>
    <n v="2021"/>
    <n v="6"/>
  </r>
  <r>
    <d v="2021-06-01T00:00:00"/>
    <n v="6"/>
    <s v="百日咳"/>
    <x v="24"/>
    <x v="6"/>
    <s v="Report"/>
    <s v="https://wsjkw.sh.gov.cn/yqxx/20210726/7e752c34608c4fd4804fb3d8078a373a.html"/>
    <n v="2021"/>
    <n v="6"/>
  </r>
  <r>
    <d v="2021-06-01T00:00:00"/>
    <n v="0"/>
    <s v="白喉"/>
    <x v="25"/>
    <x v="6"/>
    <s v="Report"/>
    <s v="https://wsjkw.sh.gov.cn/yqxx/20210726/7e752c34608c4fd4804fb3d8078a373a.html"/>
    <n v="2021"/>
    <n v="6"/>
  </r>
  <r>
    <d v="2021-06-01T00:00:00"/>
    <n v="0"/>
    <s v="新生儿破伤风"/>
    <x v="26"/>
    <x v="6"/>
    <s v="Report"/>
    <s v="https://wsjkw.sh.gov.cn/yqxx/20210726/7e752c34608c4fd4804fb3d8078a373a.html"/>
    <n v="2021"/>
    <n v="6"/>
  </r>
  <r>
    <d v="2021-06-01T00:00:00"/>
    <n v="132"/>
    <s v="猩红热"/>
    <x v="27"/>
    <x v="6"/>
    <s v="Report"/>
    <s v="https://wsjkw.sh.gov.cn/yqxx/20210726/7e752c34608c4fd4804fb3d8078a373a.html"/>
    <n v="2021"/>
    <n v="6"/>
  </r>
  <r>
    <d v="2021-06-01T00:00:00"/>
    <n v="0"/>
    <s v="布鲁氏菌病"/>
    <x v="28"/>
    <x v="6"/>
    <s v="Report"/>
    <s v="https://wsjkw.sh.gov.cn/yqxx/20210726/7e752c34608c4fd4804fb3d8078a373a.html"/>
    <n v="2021"/>
    <n v="6"/>
  </r>
  <r>
    <d v="2021-06-01T00:00:00"/>
    <n v="280"/>
    <s v="淋病"/>
    <x v="29"/>
    <x v="6"/>
    <s v="Report"/>
    <s v="https://wsjkw.sh.gov.cn/yqxx/20210726/7e752c34608c4fd4804fb3d8078a373a.html"/>
    <n v="2021"/>
    <n v="6"/>
  </r>
  <r>
    <d v="2021-06-01T00:00:00"/>
    <n v="1126"/>
    <s v="梅毒"/>
    <x v="30"/>
    <x v="6"/>
    <s v="Report"/>
    <s v="https://wsjkw.sh.gov.cn/yqxx/20210726/7e752c34608c4fd4804fb3d8078a373a.html"/>
    <n v="2021"/>
    <n v="6"/>
  </r>
  <r>
    <d v="2021-06-01T00:00:00"/>
    <n v="0"/>
    <s v="钩端螺旋体病"/>
    <x v="31"/>
    <x v="6"/>
    <s v="Report"/>
    <s v="https://wsjkw.sh.gov.cn/yqxx/20210726/7e752c34608c4fd4804fb3d8078a373a.html"/>
    <n v="2021"/>
    <n v="6"/>
  </r>
  <r>
    <d v="2021-06-01T00:00:00"/>
    <n v="0"/>
    <s v="血吸虫病"/>
    <x v="32"/>
    <x v="6"/>
    <s v="Report"/>
    <s v="https://wsjkw.sh.gov.cn/yqxx/20210726/7e752c34608c4fd4804fb3d8078a373a.html"/>
    <n v="2021"/>
    <n v="6"/>
  </r>
  <r>
    <d v="2021-06-01T00:00:00"/>
    <n v="1"/>
    <s v="疟疾"/>
    <x v="33"/>
    <x v="6"/>
    <s v="Report"/>
    <s v="https://wsjkw.sh.gov.cn/yqxx/20210726/7e752c34608c4fd4804fb3d8078a373a.html"/>
    <n v="2021"/>
    <n v="6"/>
  </r>
  <r>
    <d v="2021-06-01T00:00:00"/>
    <n v="0"/>
    <s v="人感染H7N9禽流感"/>
    <x v="0"/>
    <x v="6"/>
    <s v="Report"/>
    <s v="https://wsjkw.sh.gov.cn/yqxx/20210726/7e752c34608c4fd4804fb3d8078a373a.html"/>
    <n v="2021"/>
    <n v="6"/>
  </r>
  <r>
    <d v="2021-06-01T00:00:00"/>
    <n v="102"/>
    <s v="新型冠状病毒肺炎"/>
    <x v="34"/>
    <x v="6"/>
    <s v="Report"/>
    <s v="https://wsjkw.sh.gov.cn/yqxx/20210726/7e752c34608c4fd4804fb3d8078a373a.html"/>
    <n v="2021"/>
    <n v="6"/>
  </r>
  <r>
    <d v="2021-06-01T00:00:00"/>
    <n v="3524"/>
    <s v="丙类传染病合计"/>
    <x v="47"/>
    <x v="6"/>
    <s v="Report"/>
    <s v="https://wsjkw.sh.gov.cn/yqxx/20210726/7e752c34608c4fd4804fb3d8078a373a.html"/>
    <n v="2021"/>
    <n v="6"/>
  </r>
  <r>
    <d v="2021-06-01T00:00:00"/>
    <n v="124"/>
    <s v="流行性感冒"/>
    <x v="35"/>
    <x v="6"/>
    <s v="Report"/>
    <s v="https://wsjkw.sh.gov.cn/yqxx/20210726/7e752c34608c4fd4804fb3d8078a373a.html"/>
    <n v="2021"/>
    <n v="6"/>
  </r>
  <r>
    <d v="2021-06-01T00:00:00"/>
    <n v="114"/>
    <s v="流行性腮腺炎"/>
    <x v="36"/>
    <x v="6"/>
    <s v="Report"/>
    <s v="https://wsjkw.sh.gov.cn/yqxx/20210726/7e752c34608c4fd4804fb3d8078a373a.html"/>
    <n v="2021"/>
    <n v="6"/>
  </r>
  <r>
    <d v="2021-06-01T00:00:00"/>
    <n v="0"/>
    <s v="风疹"/>
    <x v="37"/>
    <x v="6"/>
    <s v="Report"/>
    <s v="https://wsjkw.sh.gov.cn/yqxx/20210726/7e752c34608c4fd4804fb3d8078a373a.html"/>
    <n v="2021"/>
    <n v="6"/>
  </r>
  <r>
    <d v="2021-06-01T00:00:00"/>
    <n v="1"/>
    <s v="急性出血性结膜炎"/>
    <x v="38"/>
    <x v="6"/>
    <s v="Report"/>
    <s v="https://wsjkw.sh.gov.cn/yqxx/20210726/7e752c34608c4fd4804fb3d8078a373a.html"/>
    <n v="2021"/>
    <n v="6"/>
  </r>
  <r>
    <d v="2021-06-01T00:00:00"/>
    <n v="0"/>
    <s v="麻风病"/>
    <x v="39"/>
    <x v="6"/>
    <s v="Report"/>
    <s v="https://wsjkw.sh.gov.cn/yqxx/20210726/7e752c34608c4fd4804fb3d8078a373a.html"/>
    <n v="2021"/>
    <n v="6"/>
  </r>
  <r>
    <d v="2021-06-01T00:00:00"/>
    <n v="0"/>
    <s v="斑疹伤寒"/>
    <x v="40"/>
    <x v="6"/>
    <s v="Report"/>
    <s v="https://wsjkw.sh.gov.cn/yqxx/20210726/7e752c34608c4fd4804fb3d8078a373a.html"/>
    <n v="2021"/>
    <n v="6"/>
  </r>
  <r>
    <d v="2021-06-01T00:00:00"/>
    <n v="0"/>
    <s v="黑热病"/>
    <x v="41"/>
    <x v="6"/>
    <s v="Report"/>
    <s v="https://wsjkw.sh.gov.cn/yqxx/20210726/7e752c34608c4fd4804fb3d8078a373a.html"/>
    <n v="2021"/>
    <n v="6"/>
  </r>
  <r>
    <d v="2021-06-01T00:00:00"/>
    <n v="0"/>
    <s v="包虫病"/>
    <x v="42"/>
    <x v="6"/>
    <s v="Report"/>
    <s v="https://wsjkw.sh.gov.cn/yqxx/20210726/7e752c34608c4fd4804fb3d8078a373a.html"/>
    <n v="2021"/>
    <n v="6"/>
  </r>
  <r>
    <d v="2021-06-01T00:00:00"/>
    <n v="0"/>
    <s v="丝虫病"/>
    <x v="43"/>
    <x v="6"/>
    <s v="Report"/>
    <s v="https://wsjkw.sh.gov.cn/yqxx/20210726/7e752c34608c4fd4804fb3d8078a373a.html"/>
    <n v="2021"/>
    <n v="6"/>
  </r>
  <r>
    <d v="2021-06-01T00:00:00"/>
    <n v="333"/>
    <s v="其它感染性腹泻病"/>
    <x v="44"/>
    <x v="6"/>
    <s v="Report"/>
    <s v="https://wsjkw.sh.gov.cn/yqxx/20210726/7e752c34608c4fd4804fb3d8078a373a.html"/>
    <n v="2021"/>
    <n v="6"/>
  </r>
  <r>
    <d v="2021-06-01T00:00:00"/>
    <n v="2952"/>
    <s v="手足口病"/>
    <x v="45"/>
    <x v="6"/>
    <s v="Report"/>
    <s v="https://wsjkw.sh.gov.cn/yqxx/20210726/7e752c34608c4fd4804fb3d8078a373a.html"/>
    <n v="2021"/>
    <n v="6"/>
  </r>
  <r>
    <d v="2021-06-01T00:00:00"/>
    <n v="5850"/>
    <s v="甲乙丙类总计"/>
    <x v="48"/>
    <x v="6"/>
    <s v="Report"/>
    <s v="https://wsjkw.sh.gov.cn/yqxx/20210726/7e752c34608c4fd4804fb3d8078a373a.html"/>
    <n v="2021"/>
    <n v="6"/>
  </r>
  <r>
    <d v="2021-07-01T00:00:00"/>
    <n v="2094"/>
    <s v="甲乙类传染病合计"/>
    <x v="47"/>
    <x v="6"/>
    <s v="Report"/>
    <s v="https://wsjkw.sh.gov.cn/yqxx/20210827/8bf05cb3be31447a942dca5ac9b49a2c.html"/>
    <n v="2021"/>
    <n v="7"/>
  </r>
  <r>
    <d v="2021-07-01T00:00:00"/>
    <n v="0"/>
    <s v="鼠疫"/>
    <x v="1"/>
    <x v="6"/>
    <s v="Report"/>
    <s v="https://wsjkw.sh.gov.cn/yqxx/20210827/8bf05cb3be31447a942dca5ac9b49a2c.html"/>
    <n v="2021"/>
    <n v="7"/>
  </r>
  <r>
    <d v="2021-07-01T00:00:00"/>
    <n v="0"/>
    <s v="霍乱"/>
    <x v="2"/>
    <x v="6"/>
    <s v="Report"/>
    <s v="https://wsjkw.sh.gov.cn/yqxx/20210827/8bf05cb3be31447a942dca5ac9b49a2c.html"/>
    <n v="2021"/>
    <n v="7"/>
  </r>
  <r>
    <d v="2021-07-01T00:00:00"/>
    <n v="0"/>
    <s v="传染性非典型肺炎"/>
    <x v="3"/>
    <x v="6"/>
    <s v="Report"/>
    <s v="https://wsjkw.sh.gov.cn/yqxx/20210827/8bf05cb3be31447a942dca5ac9b49a2c.html"/>
    <n v="2021"/>
    <n v="7"/>
  </r>
  <r>
    <d v="2021-07-01T00:00:00"/>
    <n v="25"/>
    <s v="艾滋病"/>
    <x v="4"/>
    <x v="6"/>
    <s v="Report"/>
    <s v="https://wsjkw.sh.gov.cn/yqxx/20210827/8bf05cb3be31447a942dca5ac9b49a2c.html"/>
    <n v="2021"/>
    <n v="7"/>
  </r>
  <r>
    <d v="2021-07-01T00:00:00"/>
    <n v="90"/>
    <s v="病毒性肝炎"/>
    <x v="5"/>
    <x v="6"/>
    <s v="Report"/>
    <s v="https://wsjkw.sh.gov.cn/yqxx/20210827/8bf05cb3be31447a942dca5ac9b49a2c.html"/>
    <n v="2021"/>
    <n v="7"/>
  </r>
  <r>
    <d v="2021-07-01T00:00:00"/>
    <n v="16"/>
    <s v="甲肝"/>
    <x v="6"/>
    <x v="6"/>
    <s v="Report"/>
    <s v="https://wsjkw.sh.gov.cn/yqxx/20210827/8bf05cb3be31447a942dca5ac9b49a2c.html"/>
    <n v="2021"/>
    <n v="7"/>
  </r>
  <r>
    <d v="2021-07-01T00:00:00"/>
    <n v="13"/>
    <s v="乙肝"/>
    <x v="7"/>
    <x v="6"/>
    <s v="Report"/>
    <s v="https://wsjkw.sh.gov.cn/yqxx/20210827/8bf05cb3be31447a942dca5ac9b49a2c.html"/>
    <n v="2021"/>
    <n v="7"/>
  </r>
  <r>
    <d v="2021-07-01T00:00:00"/>
    <n v="3"/>
    <s v="丙肝"/>
    <x v="8"/>
    <x v="6"/>
    <s v="Report"/>
    <s v="https://wsjkw.sh.gov.cn/yqxx/20210827/8bf05cb3be31447a942dca5ac9b49a2c.html"/>
    <n v="2021"/>
    <n v="7"/>
  </r>
  <r>
    <d v="2021-07-01T00:00:00"/>
    <n v="0"/>
    <s v="丁肝"/>
    <x v="9"/>
    <x v="6"/>
    <s v="Report"/>
    <s v="https://wsjkw.sh.gov.cn/yqxx/20210827/8bf05cb3be31447a942dca5ac9b49a2c.html"/>
    <n v="2021"/>
    <n v="7"/>
  </r>
  <r>
    <d v="2021-07-01T00:00:00"/>
    <n v="57"/>
    <s v="戊肝"/>
    <x v="10"/>
    <x v="6"/>
    <s v="Report"/>
    <s v="https://wsjkw.sh.gov.cn/yqxx/20210827/8bf05cb3be31447a942dca5ac9b49a2c.html"/>
    <n v="2021"/>
    <n v="7"/>
  </r>
  <r>
    <d v="2021-07-01T00:00:00"/>
    <n v="1"/>
    <s v="肝炎未分型"/>
    <x v="11"/>
    <x v="6"/>
    <s v="Report"/>
    <s v="https://wsjkw.sh.gov.cn/yqxx/20210827/8bf05cb3be31447a942dca5ac9b49a2c.html"/>
    <n v="2021"/>
    <n v="7"/>
  </r>
  <r>
    <d v="2021-07-01T00:00:00"/>
    <n v="0"/>
    <s v="脊髓灰质炎"/>
    <x v="12"/>
    <x v="6"/>
    <s v="Report"/>
    <s v="https://wsjkw.sh.gov.cn/yqxx/20210827/8bf05cb3be31447a942dca5ac9b49a2c.html"/>
    <n v="2021"/>
    <n v="7"/>
  </r>
  <r>
    <d v="2021-07-01T00:00:00"/>
    <n v="0"/>
    <s v="人感染高致病性禽流感"/>
    <x v="13"/>
    <x v="6"/>
    <s v="Report"/>
    <s v="https://wsjkw.sh.gov.cn/yqxx/20210827/8bf05cb3be31447a942dca5ac9b49a2c.html"/>
    <n v="2021"/>
    <n v="7"/>
  </r>
  <r>
    <d v="2021-07-01T00:00:00"/>
    <n v="0"/>
    <s v="麻疹"/>
    <x v="14"/>
    <x v="6"/>
    <s v="Report"/>
    <s v="https://wsjkw.sh.gov.cn/yqxx/20210827/8bf05cb3be31447a942dca5ac9b49a2c.html"/>
    <n v="2021"/>
    <n v="7"/>
  </r>
  <r>
    <d v="2021-07-01T00:00:00"/>
    <n v="0"/>
    <s v="流行性出血热"/>
    <x v="15"/>
    <x v="6"/>
    <s v="Report"/>
    <s v="https://wsjkw.sh.gov.cn/yqxx/20210827/8bf05cb3be31447a942dca5ac9b49a2c.html"/>
    <n v="2021"/>
    <n v="7"/>
  </r>
  <r>
    <d v="2021-07-01T00:00:00"/>
    <n v="0"/>
    <s v="狂犬病"/>
    <x v="16"/>
    <x v="6"/>
    <s v="Report"/>
    <s v="https://wsjkw.sh.gov.cn/yqxx/20210827/8bf05cb3be31447a942dca5ac9b49a2c.html"/>
    <n v="2021"/>
    <n v="7"/>
  </r>
  <r>
    <d v="2021-07-01T00:00:00"/>
    <n v="0"/>
    <s v="流行性乙型脑炎"/>
    <x v="17"/>
    <x v="6"/>
    <s v="Report"/>
    <s v="https://wsjkw.sh.gov.cn/yqxx/20210827/8bf05cb3be31447a942dca5ac9b49a2c.html"/>
    <n v="2021"/>
    <n v="7"/>
  </r>
  <r>
    <d v="2021-07-01T00:00:00"/>
    <n v="0"/>
    <s v="登革热"/>
    <x v="18"/>
    <x v="6"/>
    <s v="Report"/>
    <s v="https://wsjkw.sh.gov.cn/yqxx/20210827/8bf05cb3be31447a942dca5ac9b49a2c.html"/>
    <n v="2021"/>
    <n v="7"/>
  </r>
  <r>
    <d v="2021-07-01T00:00:00"/>
    <n v="0"/>
    <s v="炭疽"/>
    <x v="19"/>
    <x v="6"/>
    <s v="Report"/>
    <s v="https://wsjkw.sh.gov.cn/yqxx/20210827/8bf05cb3be31447a942dca5ac9b49a2c.html"/>
    <n v="2021"/>
    <n v="7"/>
  </r>
  <r>
    <d v="2021-07-01T00:00:00"/>
    <n v="2"/>
    <s v="细菌性和阿米巴性痢疾"/>
    <x v="20"/>
    <x v="6"/>
    <s v="Report"/>
    <s v="https://wsjkw.sh.gov.cn/yqxx/20210827/8bf05cb3be31447a942dca5ac9b49a2c.html"/>
    <n v="2021"/>
    <n v="7"/>
  </r>
  <r>
    <d v="2021-07-01T00:00:00"/>
    <n v="585"/>
    <s v="肺结核"/>
    <x v="21"/>
    <x v="6"/>
    <s v="Report"/>
    <s v="https://wsjkw.sh.gov.cn/yqxx/20210827/8bf05cb3be31447a942dca5ac9b49a2c.html"/>
    <n v="2021"/>
    <n v="7"/>
  </r>
  <r>
    <d v="2021-07-01T00:00:00"/>
    <n v="1"/>
    <s v="伤寒和副伤寒"/>
    <x v="22"/>
    <x v="6"/>
    <s v="Report"/>
    <s v="https://wsjkw.sh.gov.cn/yqxx/20210827/8bf05cb3be31447a942dca5ac9b49a2c.html"/>
    <n v="2021"/>
    <n v="7"/>
  </r>
  <r>
    <d v="2021-07-01T00:00:00"/>
    <n v="0"/>
    <s v="流行性脑脊髓膜炎"/>
    <x v="23"/>
    <x v="6"/>
    <s v="Report"/>
    <s v="https://wsjkw.sh.gov.cn/yqxx/20210827/8bf05cb3be31447a942dca5ac9b49a2c.html"/>
    <n v="2021"/>
    <n v="7"/>
  </r>
  <r>
    <d v="2021-07-01T00:00:00"/>
    <n v="6"/>
    <s v="百日咳"/>
    <x v="24"/>
    <x v="6"/>
    <s v="Report"/>
    <s v="https://wsjkw.sh.gov.cn/yqxx/20210827/8bf05cb3be31447a942dca5ac9b49a2c.html"/>
    <n v="2021"/>
    <n v="7"/>
  </r>
  <r>
    <d v="2021-07-01T00:00:00"/>
    <n v="0"/>
    <s v="白喉"/>
    <x v="25"/>
    <x v="6"/>
    <s v="Report"/>
    <s v="https://wsjkw.sh.gov.cn/yqxx/20210827/8bf05cb3be31447a942dca5ac9b49a2c.html"/>
    <n v="2021"/>
    <n v="7"/>
  </r>
  <r>
    <d v="2021-07-01T00:00:00"/>
    <n v="0"/>
    <s v="新生儿破伤风"/>
    <x v="26"/>
    <x v="6"/>
    <s v="Report"/>
    <s v="https://wsjkw.sh.gov.cn/yqxx/20210827/8bf05cb3be31447a942dca5ac9b49a2c.html"/>
    <n v="2021"/>
    <n v="7"/>
  </r>
  <r>
    <d v="2021-07-01T00:00:00"/>
    <n v="32"/>
    <s v="猩红热"/>
    <x v="27"/>
    <x v="6"/>
    <s v="Report"/>
    <s v="https://wsjkw.sh.gov.cn/yqxx/20210827/8bf05cb3be31447a942dca5ac9b49a2c.html"/>
    <n v="2021"/>
    <n v="7"/>
  </r>
  <r>
    <d v="2021-07-01T00:00:00"/>
    <n v="1"/>
    <s v="布鲁氏菌病"/>
    <x v="28"/>
    <x v="6"/>
    <s v="Report"/>
    <s v="https://wsjkw.sh.gov.cn/yqxx/20210827/8bf05cb3be31447a942dca5ac9b49a2c.html"/>
    <n v="2021"/>
    <n v="7"/>
  </r>
  <r>
    <d v="2021-07-01T00:00:00"/>
    <n v="275"/>
    <s v="淋病"/>
    <x v="29"/>
    <x v="6"/>
    <s v="Report"/>
    <s v="https://wsjkw.sh.gov.cn/yqxx/20210827/8bf05cb3be31447a942dca5ac9b49a2c.html"/>
    <n v="2021"/>
    <n v="7"/>
  </r>
  <r>
    <d v="2021-07-01T00:00:00"/>
    <n v="967"/>
    <s v="梅毒"/>
    <x v="30"/>
    <x v="6"/>
    <s v="Report"/>
    <s v="https://wsjkw.sh.gov.cn/yqxx/20210827/8bf05cb3be31447a942dca5ac9b49a2c.html"/>
    <n v="2021"/>
    <n v="7"/>
  </r>
  <r>
    <d v="2021-07-01T00:00:00"/>
    <n v="0"/>
    <s v="钩端螺旋体病"/>
    <x v="31"/>
    <x v="6"/>
    <s v="Report"/>
    <s v="https://wsjkw.sh.gov.cn/yqxx/20210827/8bf05cb3be31447a942dca5ac9b49a2c.html"/>
    <n v="2021"/>
    <n v="7"/>
  </r>
  <r>
    <d v="2021-07-01T00:00:00"/>
    <n v="0"/>
    <s v="血吸虫病"/>
    <x v="32"/>
    <x v="6"/>
    <s v="Report"/>
    <s v="https://wsjkw.sh.gov.cn/yqxx/20210827/8bf05cb3be31447a942dca5ac9b49a2c.html"/>
    <n v="2021"/>
    <n v="7"/>
  </r>
  <r>
    <d v="2021-07-01T00:00:00"/>
    <n v="2"/>
    <s v="疟疾"/>
    <x v="33"/>
    <x v="6"/>
    <s v="Report"/>
    <s v="https://wsjkw.sh.gov.cn/yqxx/20210827/8bf05cb3be31447a942dca5ac9b49a2c.html"/>
    <n v="2021"/>
    <n v="7"/>
  </r>
  <r>
    <d v="2021-07-01T00:00:00"/>
    <n v="0"/>
    <s v="人感染H7N9禽流感"/>
    <x v="0"/>
    <x v="6"/>
    <s v="Report"/>
    <s v="https://wsjkw.sh.gov.cn/yqxx/20210827/8bf05cb3be31447a942dca5ac9b49a2c.html"/>
    <n v="2021"/>
    <n v="7"/>
  </r>
  <r>
    <d v="2021-07-01T00:00:00"/>
    <n v="108"/>
    <s v="新型冠状病毒肺炎"/>
    <x v="34"/>
    <x v="6"/>
    <s v="Report"/>
    <s v="https://wsjkw.sh.gov.cn/yqxx/20210827/8bf05cb3be31447a942dca5ac9b49a2c.html"/>
    <n v="2021"/>
    <n v="7"/>
  </r>
  <r>
    <d v="2021-07-01T00:00:00"/>
    <n v="3376"/>
    <s v="丙类传染病合计"/>
    <x v="47"/>
    <x v="6"/>
    <s v="Report"/>
    <s v="https://wsjkw.sh.gov.cn/yqxx/20210827/8bf05cb3be31447a942dca5ac9b49a2c.html"/>
    <n v="2021"/>
    <n v="7"/>
  </r>
  <r>
    <d v="2021-07-01T00:00:00"/>
    <n v="207"/>
    <s v="流行性感冒"/>
    <x v="35"/>
    <x v="6"/>
    <s v="Report"/>
    <s v="https://wsjkw.sh.gov.cn/yqxx/20210827/8bf05cb3be31447a942dca5ac9b49a2c.html"/>
    <n v="2021"/>
    <n v="7"/>
  </r>
  <r>
    <d v="2021-07-01T00:00:00"/>
    <n v="100"/>
    <s v="流行性腮腺炎"/>
    <x v="36"/>
    <x v="6"/>
    <s v="Report"/>
    <s v="https://wsjkw.sh.gov.cn/yqxx/20210827/8bf05cb3be31447a942dca5ac9b49a2c.html"/>
    <n v="2021"/>
    <n v="7"/>
  </r>
  <r>
    <d v="2021-07-01T00:00:00"/>
    <n v="0"/>
    <s v="风疹"/>
    <x v="37"/>
    <x v="6"/>
    <s v="Report"/>
    <s v="https://wsjkw.sh.gov.cn/yqxx/20210827/8bf05cb3be31447a942dca5ac9b49a2c.html"/>
    <n v="2021"/>
    <n v="7"/>
  </r>
  <r>
    <d v="2021-07-01T00:00:00"/>
    <n v="0"/>
    <s v="急性出血性结膜炎"/>
    <x v="38"/>
    <x v="6"/>
    <s v="Report"/>
    <s v="https://wsjkw.sh.gov.cn/yqxx/20210827/8bf05cb3be31447a942dca5ac9b49a2c.html"/>
    <n v="2021"/>
    <n v="7"/>
  </r>
  <r>
    <d v="2021-07-01T00:00:00"/>
    <n v="0"/>
    <s v="麻风病"/>
    <x v="39"/>
    <x v="6"/>
    <s v="Report"/>
    <s v="https://wsjkw.sh.gov.cn/yqxx/20210827/8bf05cb3be31447a942dca5ac9b49a2c.html"/>
    <n v="2021"/>
    <n v="7"/>
  </r>
  <r>
    <d v="2021-07-01T00:00:00"/>
    <n v="0"/>
    <s v="斑疹伤寒"/>
    <x v="40"/>
    <x v="6"/>
    <s v="Report"/>
    <s v="https://wsjkw.sh.gov.cn/yqxx/20210827/8bf05cb3be31447a942dca5ac9b49a2c.html"/>
    <n v="2021"/>
    <n v="7"/>
  </r>
  <r>
    <d v="2021-07-01T00:00:00"/>
    <n v="0"/>
    <s v="黑热病"/>
    <x v="41"/>
    <x v="6"/>
    <s v="Report"/>
    <s v="https://wsjkw.sh.gov.cn/yqxx/20210827/8bf05cb3be31447a942dca5ac9b49a2c.html"/>
    <n v="2021"/>
    <n v="7"/>
  </r>
  <r>
    <d v="2021-07-01T00:00:00"/>
    <n v="0"/>
    <s v="包虫病"/>
    <x v="42"/>
    <x v="6"/>
    <s v="Report"/>
    <s v="https://wsjkw.sh.gov.cn/yqxx/20210827/8bf05cb3be31447a942dca5ac9b49a2c.html"/>
    <n v="2021"/>
    <n v="7"/>
  </r>
  <r>
    <d v="2021-07-01T00:00:00"/>
    <n v="0"/>
    <s v="丝虫病"/>
    <x v="43"/>
    <x v="6"/>
    <s v="Report"/>
    <s v="https://wsjkw.sh.gov.cn/yqxx/20210827/8bf05cb3be31447a942dca5ac9b49a2c.html"/>
    <n v="2021"/>
    <n v="7"/>
  </r>
  <r>
    <d v="2021-07-01T00:00:00"/>
    <n v="418"/>
    <s v="其它感染性腹泻病"/>
    <x v="44"/>
    <x v="6"/>
    <s v="Report"/>
    <s v="https://wsjkw.sh.gov.cn/yqxx/20210827/8bf05cb3be31447a942dca5ac9b49a2c.html"/>
    <n v="2021"/>
    <n v="7"/>
  </r>
  <r>
    <d v="2021-07-01T00:00:00"/>
    <n v="2651"/>
    <s v="手足口病"/>
    <x v="45"/>
    <x v="6"/>
    <s v="Report"/>
    <s v="https://wsjkw.sh.gov.cn/yqxx/20210827/8bf05cb3be31447a942dca5ac9b49a2c.html"/>
    <n v="2021"/>
    <n v="7"/>
  </r>
  <r>
    <d v="2021-07-01T00:00:00"/>
    <n v="5470"/>
    <s v="甲乙丙类总计"/>
    <x v="48"/>
    <x v="6"/>
    <s v="Report"/>
    <s v="https://wsjkw.sh.gov.cn/yqxx/20210827/8bf05cb3be31447a942dca5ac9b49a2c.html"/>
    <n v="2021"/>
    <n v="7"/>
  </r>
  <r>
    <d v="2021-08-01T00:00:00"/>
    <n v="2154"/>
    <s v="甲乙类传染病合计"/>
    <x v="47"/>
    <x v="6"/>
    <s v="Report"/>
    <s v="https://wsjkw.sh.gov.cn/yqxx/20210926/874c30e97e774e5781262ad579cce6d5.html"/>
    <n v="2021"/>
    <n v="8"/>
  </r>
  <r>
    <d v="2021-08-01T00:00:00"/>
    <n v="0"/>
    <s v="鼠疫"/>
    <x v="1"/>
    <x v="6"/>
    <s v="Report"/>
    <s v="https://wsjkw.sh.gov.cn/yqxx/20210926/874c30e97e774e5781262ad579cce6d5.html"/>
    <n v="2021"/>
    <n v="8"/>
  </r>
  <r>
    <d v="2021-08-01T00:00:00"/>
    <n v="0"/>
    <s v="霍乱"/>
    <x v="2"/>
    <x v="6"/>
    <s v="Report"/>
    <s v="https://wsjkw.sh.gov.cn/yqxx/20210926/874c30e97e774e5781262ad579cce6d5.html"/>
    <n v="2021"/>
    <n v="8"/>
  </r>
  <r>
    <d v="2021-08-01T00:00:00"/>
    <n v="0"/>
    <s v="传染性非典型肺炎"/>
    <x v="3"/>
    <x v="6"/>
    <s v="Report"/>
    <s v="https://wsjkw.sh.gov.cn/yqxx/20210926/874c30e97e774e5781262ad579cce6d5.html"/>
    <n v="2021"/>
    <n v="8"/>
  </r>
  <r>
    <d v="2021-08-01T00:00:00"/>
    <n v="42"/>
    <s v="艾滋病"/>
    <x v="4"/>
    <x v="6"/>
    <s v="Report"/>
    <s v="https://wsjkw.sh.gov.cn/yqxx/20210926/874c30e97e774e5781262ad579cce6d5.html"/>
    <n v="2021"/>
    <n v="8"/>
  </r>
  <r>
    <d v="2021-08-01T00:00:00"/>
    <n v="80"/>
    <s v="病毒性肝炎"/>
    <x v="5"/>
    <x v="6"/>
    <s v="Report"/>
    <s v="https://wsjkw.sh.gov.cn/yqxx/20210926/874c30e97e774e5781262ad579cce6d5.html"/>
    <n v="2021"/>
    <n v="8"/>
  </r>
  <r>
    <d v="2021-08-01T00:00:00"/>
    <n v="14"/>
    <s v="甲肝"/>
    <x v="6"/>
    <x v="6"/>
    <s v="Report"/>
    <s v="https://wsjkw.sh.gov.cn/yqxx/20210926/874c30e97e774e5781262ad579cce6d5.html"/>
    <n v="2021"/>
    <n v="8"/>
  </r>
  <r>
    <d v="2021-08-01T00:00:00"/>
    <n v="18"/>
    <s v="乙肝"/>
    <x v="7"/>
    <x v="6"/>
    <s v="Report"/>
    <s v="https://wsjkw.sh.gov.cn/yqxx/20210926/874c30e97e774e5781262ad579cce6d5.html"/>
    <n v="2021"/>
    <n v="8"/>
  </r>
  <r>
    <d v="2021-08-01T00:00:00"/>
    <n v="5"/>
    <s v="丙肝"/>
    <x v="8"/>
    <x v="6"/>
    <s v="Report"/>
    <s v="https://wsjkw.sh.gov.cn/yqxx/20210926/874c30e97e774e5781262ad579cce6d5.html"/>
    <n v="2021"/>
    <n v="8"/>
  </r>
  <r>
    <d v="2021-08-01T00:00:00"/>
    <n v="0"/>
    <s v="丁肝"/>
    <x v="9"/>
    <x v="6"/>
    <s v="Report"/>
    <s v="https://wsjkw.sh.gov.cn/yqxx/20210926/874c30e97e774e5781262ad579cce6d5.html"/>
    <n v="2021"/>
    <n v="8"/>
  </r>
  <r>
    <d v="2021-08-01T00:00:00"/>
    <n v="43"/>
    <s v="戊肝"/>
    <x v="10"/>
    <x v="6"/>
    <s v="Report"/>
    <s v="https://wsjkw.sh.gov.cn/yqxx/20210926/874c30e97e774e5781262ad579cce6d5.html"/>
    <n v="2021"/>
    <n v="8"/>
  </r>
  <r>
    <d v="2021-08-01T00:00:00"/>
    <n v="0"/>
    <s v="肝炎未分型"/>
    <x v="11"/>
    <x v="6"/>
    <s v="Report"/>
    <s v="https://wsjkw.sh.gov.cn/yqxx/20210926/874c30e97e774e5781262ad579cce6d5.html"/>
    <n v="2021"/>
    <n v="8"/>
  </r>
  <r>
    <d v="2021-08-01T00:00:00"/>
    <n v="0"/>
    <s v="脊髓灰质炎"/>
    <x v="12"/>
    <x v="6"/>
    <s v="Report"/>
    <s v="https://wsjkw.sh.gov.cn/yqxx/20210926/874c30e97e774e5781262ad579cce6d5.html"/>
    <n v="2021"/>
    <n v="8"/>
  </r>
  <r>
    <d v="2021-08-01T00:00:00"/>
    <n v="0"/>
    <s v="人感染高致病性禽流感"/>
    <x v="13"/>
    <x v="6"/>
    <s v="Report"/>
    <s v="https://wsjkw.sh.gov.cn/yqxx/20210926/874c30e97e774e5781262ad579cce6d5.html"/>
    <n v="2021"/>
    <n v="8"/>
  </r>
  <r>
    <d v="2021-08-01T00:00:00"/>
    <n v="0"/>
    <s v="麻疹"/>
    <x v="14"/>
    <x v="6"/>
    <s v="Report"/>
    <s v="https://wsjkw.sh.gov.cn/yqxx/20210926/874c30e97e774e5781262ad579cce6d5.html"/>
    <n v="2021"/>
    <n v="8"/>
  </r>
  <r>
    <d v="2021-08-01T00:00:00"/>
    <n v="0"/>
    <s v="流行性出血热"/>
    <x v="15"/>
    <x v="6"/>
    <s v="Report"/>
    <s v="https://wsjkw.sh.gov.cn/yqxx/20210926/874c30e97e774e5781262ad579cce6d5.html"/>
    <n v="2021"/>
    <n v="8"/>
  </r>
  <r>
    <d v="2021-08-01T00:00:00"/>
    <n v="0"/>
    <s v="狂犬病"/>
    <x v="16"/>
    <x v="6"/>
    <s v="Report"/>
    <s v="https://wsjkw.sh.gov.cn/yqxx/20210926/874c30e97e774e5781262ad579cce6d5.html"/>
    <n v="2021"/>
    <n v="8"/>
  </r>
  <r>
    <d v="2021-08-01T00:00:00"/>
    <n v="0"/>
    <s v="流行性乙型脑炎"/>
    <x v="17"/>
    <x v="6"/>
    <s v="Report"/>
    <s v="https://wsjkw.sh.gov.cn/yqxx/20210926/874c30e97e774e5781262ad579cce6d5.html"/>
    <n v="2021"/>
    <n v="8"/>
  </r>
  <r>
    <d v="2021-08-01T00:00:00"/>
    <n v="0"/>
    <s v="登革热"/>
    <x v="18"/>
    <x v="6"/>
    <s v="Report"/>
    <s v="https://wsjkw.sh.gov.cn/yqxx/20210926/874c30e97e774e5781262ad579cce6d5.html"/>
    <n v="2021"/>
    <n v="8"/>
  </r>
  <r>
    <d v="2021-08-01T00:00:00"/>
    <n v="0"/>
    <s v="炭疽"/>
    <x v="19"/>
    <x v="6"/>
    <s v="Report"/>
    <s v="https://wsjkw.sh.gov.cn/yqxx/20210926/874c30e97e774e5781262ad579cce6d5.html"/>
    <n v="2021"/>
    <n v="8"/>
  </r>
  <r>
    <d v="2021-08-01T00:00:00"/>
    <n v="2"/>
    <s v="细菌性和阿米巴性痢疾"/>
    <x v="20"/>
    <x v="6"/>
    <s v="Report"/>
    <s v="https://wsjkw.sh.gov.cn/yqxx/20210926/874c30e97e774e5781262ad579cce6d5.html"/>
    <n v="2021"/>
    <n v="8"/>
  </r>
  <r>
    <d v="2021-08-01T00:00:00"/>
    <n v="517"/>
    <s v="肺结核"/>
    <x v="21"/>
    <x v="6"/>
    <s v="Report"/>
    <s v="https://wsjkw.sh.gov.cn/yqxx/20210926/874c30e97e774e5781262ad579cce6d5.html"/>
    <n v="2021"/>
    <n v="8"/>
  </r>
  <r>
    <d v="2021-08-01T00:00:00"/>
    <n v="0"/>
    <s v="伤寒和副伤寒"/>
    <x v="22"/>
    <x v="6"/>
    <s v="Report"/>
    <s v="https://wsjkw.sh.gov.cn/yqxx/20210926/874c30e97e774e5781262ad579cce6d5.html"/>
    <n v="2021"/>
    <n v="8"/>
  </r>
  <r>
    <d v="2021-08-01T00:00:00"/>
    <n v="0"/>
    <s v="流行性脑脊髓膜炎"/>
    <x v="23"/>
    <x v="6"/>
    <s v="Report"/>
    <s v="https://wsjkw.sh.gov.cn/yqxx/20210926/874c30e97e774e5781262ad579cce6d5.html"/>
    <n v="2021"/>
    <n v="8"/>
  </r>
  <r>
    <d v="2021-08-01T00:00:00"/>
    <n v="9"/>
    <s v="百日咳"/>
    <x v="24"/>
    <x v="6"/>
    <s v="Report"/>
    <s v="https://wsjkw.sh.gov.cn/yqxx/20210926/874c30e97e774e5781262ad579cce6d5.html"/>
    <n v="2021"/>
    <n v="8"/>
  </r>
  <r>
    <d v="2021-08-01T00:00:00"/>
    <n v="0"/>
    <s v="白喉"/>
    <x v="25"/>
    <x v="6"/>
    <s v="Report"/>
    <s v="https://wsjkw.sh.gov.cn/yqxx/20210926/874c30e97e774e5781262ad579cce6d5.html"/>
    <n v="2021"/>
    <n v="8"/>
  </r>
  <r>
    <d v="2021-08-01T00:00:00"/>
    <n v="0"/>
    <s v="新生儿破伤风"/>
    <x v="26"/>
    <x v="6"/>
    <s v="Report"/>
    <s v="https://wsjkw.sh.gov.cn/yqxx/20210926/874c30e97e774e5781262ad579cce6d5.html"/>
    <n v="2021"/>
    <n v="8"/>
  </r>
  <r>
    <d v="2021-08-01T00:00:00"/>
    <n v="29"/>
    <s v="猩红热"/>
    <x v="27"/>
    <x v="6"/>
    <s v="Report"/>
    <s v="https://wsjkw.sh.gov.cn/yqxx/20210926/874c30e97e774e5781262ad579cce6d5.html"/>
    <n v="2021"/>
    <n v="8"/>
  </r>
  <r>
    <d v="2021-08-01T00:00:00"/>
    <n v="0"/>
    <s v="布鲁氏菌病"/>
    <x v="28"/>
    <x v="6"/>
    <s v="Report"/>
    <s v="https://wsjkw.sh.gov.cn/yqxx/20210926/874c30e97e774e5781262ad579cce6d5.html"/>
    <n v="2021"/>
    <n v="8"/>
  </r>
  <r>
    <d v="2021-08-01T00:00:00"/>
    <n v="293"/>
    <s v="淋病"/>
    <x v="29"/>
    <x v="6"/>
    <s v="Report"/>
    <s v="https://wsjkw.sh.gov.cn/yqxx/20210926/874c30e97e774e5781262ad579cce6d5.html"/>
    <n v="2021"/>
    <n v="8"/>
  </r>
  <r>
    <d v="2021-08-01T00:00:00"/>
    <n v="1007"/>
    <s v="梅毒"/>
    <x v="30"/>
    <x v="6"/>
    <s v="Report"/>
    <s v="https://wsjkw.sh.gov.cn/yqxx/20210926/874c30e97e774e5781262ad579cce6d5.html"/>
    <n v="2021"/>
    <n v="8"/>
  </r>
  <r>
    <d v="2021-08-01T00:00:00"/>
    <n v="0"/>
    <s v="钩端螺旋体病"/>
    <x v="31"/>
    <x v="6"/>
    <s v="Report"/>
    <s v="https://wsjkw.sh.gov.cn/yqxx/20210926/874c30e97e774e5781262ad579cce6d5.html"/>
    <n v="2021"/>
    <n v="8"/>
  </r>
  <r>
    <d v="2021-08-01T00:00:00"/>
    <n v="0"/>
    <s v="血吸虫病"/>
    <x v="32"/>
    <x v="6"/>
    <s v="Report"/>
    <s v="https://wsjkw.sh.gov.cn/yqxx/20210926/874c30e97e774e5781262ad579cce6d5.html"/>
    <n v="2021"/>
    <n v="8"/>
  </r>
  <r>
    <d v="2021-08-01T00:00:00"/>
    <n v="4"/>
    <s v="疟疾"/>
    <x v="33"/>
    <x v="6"/>
    <s v="Report"/>
    <s v="https://wsjkw.sh.gov.cn/yqxx/20210926/874c30e97e774e5781262ad579cce6d5.html"/>
    <n v="2021"/>
    <n v="8"/>
  </r>
  <r>
    <d v="2021-08-01T00:00:00"/>
    <n v="0"/>
    <s v="人感染H7N9禽流感"/>
    <x v="0"/>
    <x v="6"/>
    <s v="Report"/>
    <s v="https://wsjkw.sh.gov.cn/yqxx/20210926/874c30e97e774e5781262ad579cce6d5.html"/>
    <n v="2021"/>
    <n v="8"/>
  </r>
  <r>
    <d v="2021-08-01T00:00:00"/>
    <n v="171"/>
    <s v="新型冠状病毒肺炎"/>
    <x v="34"/>
    <x v="6"/>
    <s v="Report"/>
    <s v="https://wsjkw.sh.gov.cn/yqxx/20210926/874c30e97e774e5781262ad579cce6d5.html"/>
    <n v="2021"/>
    <n v="8"/>
  </r>
  <r>
    <d v="2021-08-01T00:00:00"/>
    <n v="2089"/>
    <s v="丙类传染病合计"/>
    <x v="47"/>
    <x v="6"/>
    <s v="Report"/>
    <s v="https://wsjkw.sh.gov.cn/yqxx/20210926/874c30e97e774e5781262ad579cce6d5.html"/>
    <n v="2021"/>
    <n v="8"/>
  </r>
  <r>
    <d v="2021-08-01T00:00:00"/>
    <n v="387"/>
    <s v="流行性感冒"/>
    <x v="35"/>
    <x v="6"/>
    <s v="Report"/>
    <s v="https://wsjkw.sh.gov.cn/yqxx/20210926/874c30e97e774e5781262ad579cce6d5.html"/>
    <n v="2021"/>
    <n v="8"/>
  </r>
  <r>
    <d v="2021-08-01T00:00:00"/>
    <n v="105"/>
    <s v="流行性腮腺炎"/>
    <x v="36"/>
    <x v="6"/>
    <s v="Report"/>
    <s v="https://wsjkw.sh.gov.cn/yqxx/20210926/874c30e97e774e5781262ad579cce6d5.html"/>
    <n v="2021"/>
    <n v="8"/>
  </r>
  <r>
    <d v="2021-08-01T00:00:00"/>
    <n v="1"/>
    <s v="风疹"/>
    <x v="37"/>
    <x v="6"/>
    <s v="Report"/>
    <s v="https://wsjkw.sh.gov.cn/yqxx/20210926/874c30e97e774e5781262ad579cce6d5.html"/>
    <n v="2021"/>
    <n v="8"/>
  </r>
  <r>
    <d v="2021-08-01T00:00:00"/>
    <n v="0"/>
    <s v="急性出血性结膜炎"/>
    <x v="38"/>
    <x v="6"/>
    <s v="Report"/>
    <s v="https://wsjkw.sh.gov.cn/yqxx/20210926/874c30e97e774e5781262ad579cce6d5.html"/>
    <n v="2021"/>
    <n v="8"/>
  </r>
  <r>
    <d v="2021-08-01T00:00:00"/>
    <n v="0"/>
    <s v="麻风病"/>
    <x v="39"/>
    <x v="6"/>
    <s v="Report"/>
    <s v="https://wsjkw.sh.gov.cn/yqxx/20210926/874c30e97e774e5781262ad579cce6d5.html"/>
    <n v="2021"/>
    <n v="8"/>
  </r>
  <r>
    <d v="2021-08-01T00:00:00"/>
    <n v="0"/>
    <s v="斑疹伤寒"/>
    <x v="40"/>
    <x v="6"/>
    <s v="Report"/>
    <s v="https://wsjkw.sh.gov.cn/yqxx/20210926/874c30e97e774e5781262ad579cce6d5.html"/>
    <n v="2021"/>
    <n v="8"/>
  </r>
  <r>
    <d v="2021-08-01T00:00:00"/>
    <n v="0"/>
    <s v="黑热病"/>
    <x v="41"/>
    <x v="6"/>
    <s v="Report"/>
    <s v="https://wsjkw.sh.gov.cn/yqxx/20210926/874c30e97e774e5781262ad579cce6d5.html"/>
    <n v="2021"/>
    <n v="8"/>
  </r>
  <r>
    <d v="2021-08-01T00:00:00"/>
    <n v="0"/>
    <s v="包虫病"/>
    <x v="42"/>
    <x v="6"/>
    <s v="Report"/>
    <s v="https://wsjkw.sh.gov.cn/yqxx/20210926/874c30e97e774e5781262ad579cce6d5.html"/>
    <n v="2021"/>
    <n v="8"/>
  </r>
  <r>
    <d v="2021-08-01T00:00:00"/>
    <n v="0"/>
    <s v="丝虫病"/>
    <x v="43"/>
    <x v="6"/>
    <s v="Report"/>
    <s v="https://wsjkw.sh.gov.cn/yqxx/20210926/874c30e97e774e5781262ad579cce6d5.html"/>
    <n v="2021"/>
    <n v="8"/>
  </r>
  <r>
    <d v="2021-08-01T00:00:00"/>
    <n v="391"/>
    <s v="其它感染性腹泻病"/>
    <x v="44"/>
    <x v="6"/>
    <s v="Report"/>
    <s v="https://wsjkw.sh.gov.cn/yqxx/20210926/874c30e97e774e5781262ad579cce6d5.html"/>
    <n v="2021"/>
    <n v="8"/>
  </r>
  <r>
    <d v="2021-08-01T00:00:00"/>
    <n v="1205"/>
    <s v="手足口病"/>
    <x v="45"/>
    <x v="6"/>
    <s v="Report"/>
    <s v="https://wsjkw.sh.gov.cn/yqxx/20210926/874c30e97e774e5781262ad579cce6d5.html"/>
    <n v="2021"/>
    <n v="8"/>
  </r>
  <r>
    <d v="2021-08-01T00:00:00"/>
    <n v="4243"/>
    <s v="甲乙丙类总计"/>
    <x v="48"/>
    <x v="6"/>
    <s v="Report"/>
    <s v="https://wsjkw.sh.gov.cn/yqxx/20210926/874c30e97e774e5781262ad579cce6d5.html"/>
    <n v="2021"/>
    <n v="8"/>
  </r>
  <r>
    <d v="2021-09-01T00:00:00"/>
    <n v="2204"/>
    <s v="甲乙类传染病合计"/>
    <x v="47"/>
    <x v="6"/>
    <s v="Report"/>
    <s v="https://wsjkw.sh.gov.cn/yqxx/20211029/a4fe5c0bf72f4f4cb79880712d8e68ac.html"/>
    <n v="2021"/>
    <n v="9"/>
  </r>
  <r>
    <d v="2021-09-01T00:00:00"/>
    <n v="0"/>
    <s v="鼠疫"/>
    <x v="1"/>
    <x v="6"/>
    <s v="Report"/>
    <s v="https://wsjkw.sh.gov.cn/yqxx/20211029/a4fe5c0bf72f4f4cb79880712d8e68ac.html"/>
    <n v="2021"/>
    <n v="9"/>
  </r>
  <r>
    <d v="2021-09-01T00:00:00"/>
    <n v="0"/>
    <s v="霍乱"/>
    <x v="2"/>
    <x v="6"/>
    <s v="Report"/>
    <s v="https://wsjkw.sh.gov.cn/yqxx/20211029/a4fe5c0bf72f4f4cb79880712d8e68ac.html"/>
    <n v="2021"/>
    <n v="9"/>
  </r>
  <r>
    <d v="2021-09-01T00:00:00"/>
    <n v="0"/>
    <s v="传染性非典型肺炎"/>
    <x v="3"/>
    <x v="6"/>
    <s v="Report"/>
    <s v="https://wsjkw.sh.gov.cn/yqxx/20211029/a4fe5c0bf72f4f4cb79880712d8e68ac.html"/>
    <n v="2021"/>
    <n v="9"/>
  </r>
  <r>
    <d v="2021-09-01T00:00:00"/>
    <n v="64"/>
    <s v="艾滋病"/>
    <x v="4"/>
    <x v="6"/>
    <s v="Report"/>
    <s v="https://wsjkw.sh.gov.cn/yqxx/20211029/a4fe5c0bf72f4f4cb79880712d8e68ac.html"/>
    <n v="2021"/>
    <n v="9"/>
  </r>
  <r>
    <d v="2021-09-01T00:00:00"/>
    <n v="86"/>
    <s v="病毒性肝炎"/>
    <x v="5"/>
    <x v="6"/>
    <s v="Report"/>
    <s v="https://wsjkw.sh.gov.cn/yqxx/20211029/a4fe5c0bf72f4f4cb79880712d8e68ac.html"/>
    <n v="2021"/>
    <n v="9"/>
  </r>
  <r>
    <d v="2021-09-01T00:00:00"/>
    <n v="13"/>
    <s v="甲肝"/>
    <x v="6"/>
    <x v="6"/>
    <s v="Report"/>
    <s v="https://wsjkw.sh.gov.cn/yqxx/20211029/a4fe5c0bf72f4f4cb79880712d8e68ac.html"/>
    <n v="2021"/>
    <n v="9"/>
  </r>
  <r>
    <d v="2021-09-01T00:00:00"/>
    <n v="12"/>
    <s v="乙肝"/>
    <x v="7"/>
    <x v="6"/>
    <s v="Report"/>
    <s v="https://wsjkw.sh.gov.cn/yqxx/20211029/a4fe5c0bf72f4f4cb79880712d8e68ac.html"/>
    <n v="2021"/>
    <n v="9"/>
  </r>
  <r>
    <d v="2021-09-01T00:00:00"/>
    <n v="3"/>
    <s v="丙肝"/>
    <x v="8"/>
    <x v="6"/>
    <s v="Report"/>
    <s v="https://wsjkw.sh.gov.cn/yqxx/20211029/a4fe5c0bf72f4f4cb79880712d8e68ac.html"/>
    <n v="2021"/>
    <n v="9"/>
  </r>
  <r>
    <d v="2021-09-01T00:00:00"/>
    <n v="0"/>
    <s v="丁肝"/>
    <x v="9"/>
    <x v="6"/>
    <s v="Report"/>
    <s v="https://wsjkw.sh.gov.cn/yqxx/20211029/a4fe5c0bf72f4f4cb79880712d8e68ac.html"/>
    <n v="2021"/>
    <n v="9"/>
  </r>
  <r>
    <d v="2021-09-01T00:00:00"/>
    <n v="57"/>
    <s v="戊肝"/>
    <x v="10"/>
    <x v="6"/>
    <s v="Report"/>
    <s v="https://wsjkw.sh.gov.cn/yqxx/20211029/a4fe5c0bf72f4f4cb79880712d8e68ac.html"/>
    <n v="2021"/>
    <n v="9"/>
  </r>
  <r>
    <d v="2021-09-01T00:00:00"/>
    <n v="1"/>
    <s v="肝炎未分型"/>
    <x v="11"/>
    <x v="6"/>
    <s v="Report"/>
    <s v="https://wsjkw.sh.gov.cn/yqxx/20211029/a4fe5c0bf72f4f4cb79880712d8e68ac.html"/>
    <n v="2021"/>
    <n v="9"/>
  </r>
  <r>
    <d v="2021-09-01T00:00:00"/>
    <n v="0"/>
    <s v="脊髓灰质炎"/>
    <x v="12"/>
    <x v="6"/>
    <s v="Report"/>
    <s v="https://wsjkw.sh.gov.cn/yqxx/20211029/a4fe5c0bf72f4f4cb79880712d8e68ac.html"/>
    <n v="2021"/>
    <n v="9"/>
  </r>
  <r>
    <d v="2021-09-01T00:00:00"/>
    <n v="0"/>
    <s v="人感染高致病性禽流感"/>
    <x v="13"/>
    <x v="6"/>
    <s v="Report"/>
    <s v="https://wsjkw.sh.gov.cn/yqxx/20211029/a4fe5c0bf72f4f4cb79880712d8e68ac.html"/>
    <n v="2021"/>
    <n v="9"/>
  </r>
  <r>
    <d v="2021-09-01T00:00:00"/>
    <n v="1"/>
    <s v="麻疹"/>
    <x v="14"/>
    <x v="6"/>
    <s v="Report"/>
    <s v="https://wsjkw.sh.gov.cn/yqxx/20211029/a4fe5c0bf72f4f4cb79880712d8e68ac.html"/>
    <n v="2021"/>
    <n v="9"/>
  </r>
  <r>
    <d v="2021-09-01T00:00:00"/>
    <n v="0"/>
    <s v="流行性出血热"/>
    <x v="15"/>
    <x v="6"/>
    <s v="Report"/>
    <s v="https://wsjkw.sh.gov.cn/yqxx/20211029/a4fe5c0bf72f4f4cb79880712d8e68ac.html"/>
    <n v="2021"/>
    <n v="9"/>
  </r>
  <r>
    <d v="2021-09-01T00:00:00"/>
    <n v="0"/>
    <s v="狂犬病"/>
    <x v="16"/>
    <x v="6"/>
    <s v="Report"/>
    <s v="https://wsjkw.sh.gov.cn/yqxx/20211029/a4fe5c0bf72f4f4cb79880712d8e68ac.html"/>
    <n v="2021"/>
    <n v="9"/>
  </r>
  <r>
    <d v="2021-09-01T00:00:00"/>
    <n v="0"/>
    <s v="流行性乙型脑炎"/>
    <x v="17"/>
    <x v="6"/>
    <s v="Report"/>
    <s v="https://wsjkw.sh.gov.cn/yqxx/20211029/a4fe5c0bf72f4f4cb79880712d8e68ac.html"/>
    <n v="2021"/>
    <n v="9"/>
  </r>
  <r>
    <d v="2021-09-01T00:00:00"/>
    <n v="0"/>
    <s v="登革热"/>
    <x v="18"/>
    <x v="6"/>
    <s v="Report"/>
    <s v="https://wsjkw.sh.gov.cn/yqxx/20211029/a4fe5c0bf72f4f4cb79880712d8e68ac.html"/>
    <n v="2021"/>
    <n v="9"/>
  </r>
  <r>
    <d v="2021-09-01T00:00:00"/>
    <n v="0"/>
    <s v="炭疽"/>
    <x v="19"/>
    <x v="6"/>
    <s v="Report"/>
    <s v="https://wsjkw.sh.gov.cn/yqxx/20211029/a4fe5c0bf72f4f4cb79880712d8e68ac.html"/>
    <n v="2021"/>
    <n v="9"/>
  </r>
  <r>
    <d v="2021-09-01T00:00:00"/>
    <n v="1"/>
    <s v="细菌性和阿米巴性痢疾"/>
    <x v="20"/>
    <x v="6"/>
    <s v="Report"/>
    <s v="https://wsjkw.sh.gov.cn/yqxx/20211029/a4fe5c0bf72f4f4cb79880712d8e68ac.html"/>
    <n v="2021"/>
    <n v="9"/>
  </r>
  <r>
    <d v="2021-09-01T00:00:00"/>
    <n v="606"/>
    <s v="肺结核"/>
    <x v="21"/>
    <x v="6"/>
    <s v="Report"/>
    <s v="https://wsjkw.sh.gov.cn/yqxx/20211029/a4fe5c0bf72f4f4cb79880712d8e68ac.html"/>
    <n v="2021"/>
    <n v="9"/>
  </r>
  <r>
    <d v="2021-09-01T00:00:00"/>
    <n v="4"/>
    <s v="伤寒和副伤寒"/>
    <x v="22"/>
    <x v="6"/>
    <s v="Report"/>
    <s v="https://wsjkw.sh.gov.cn/yqxx/20211029/a4fe5c0bf72f4f4cb79880712d8e68ac.html"/>
    <n v="2021"/>
    <n v="9"/>
  </r>
  <r>
    <d v="2021-09-01T00:00:00"/>
    <n v="0"/>
    <s v="流行性脑脊髓膜炎"/>
    <x v="23"/>
    <x v="6"/>
    <s v="Report"/>
    <s v="https://wsjkw.sh.gov.cn/yqxx/20211029/a4fe5c0bf72f4f4cb79880712d8e68ac.html"/>
    <n v="2021"/>
    <n v="9"/>
  </r>
  <r>
    <d v="2021-09-01T00:00:00"/>
    <n v="10"/>
    <s v="百日咳"/>
    <x v="24"/>
    <x v="6"/>
    <s v="Report"/>
    <s v="https://wsjkw.sh.gov.cn/yqxx/20211029/a4fe5c0bf72f4f4cb79880712d8e68ac.html"/>
    <n v="2021"/>
    <n v="9"/>
  </r>
  <r>
    <d v="2021-09-01T00:00:00"/>
    <n v="0"/>
    <s v="白喉"/>
    <x v="25"/>
    <x v="6"/>
    <s v="Report"/>
    <s v="https://wsjkw.sh.gov.cn/yqxx/20211029/a4fe5c0bf72f4f4cb79880712d8e68ac.html"/>
    <n v="2021"/>
    <n v="9"/>
  </r>
  <r>
    <d v="2021-09-01T00:00:00"/>
    <n v="0"/>
    <s v="新生儿破伤风"/>
    <x v="26"/>
    <x v="6"/>
    <s v="Report"/>
    <s v="https://wsjkw.sh.gov.cn/yqxx/20211029/a4fe5c0bf72f4f4cb79880712d8e68ac.html"/>
    <n v="2021"/>
    <n v="9"/>
  </r>
  <r>
    <d v="2021-09-01T00:00:00"/>
    <n v="13"/>
    <s v="猩红热"/>
    <x v="27"/>
    <x v="6"/>
    <s v="Report"/>
    <s v="https://wsjkw.sh.gov.cn/yqxx/20211029/a4fe5c0bf72f4f4cb79880712d8e68ac.html"/>
    <n v="2021"/>
    <n v="9"/>
  </r>
  <r>
    <d v="2021-09-01T00:00:00"/>
    <n v="2"/>
    <s v="布鲁氏菌病"/>
    <x v="28"/>
    <x v="6"/>
    <s v="Report"/>
    <s v="https://wsjkw.sh.gov.cn/yqxx/20211029/a4fe5c0bf72f4f4cb79880712d8e68ac.html"/>
    <n v="2021"/>
    <n v="9"/>
  </r>
  <r>
    <d v="2021-09-01T00:00:00"/>
    <n v="261"/>
    <s v="淋病"/>
    <x v="29"/>
    <x v="6"/>
    <s v="Report"/>
    <s v="https://wsjkw.sh.gov.cn/yqxx/20211029/a4fe5c0bf72f4f4cb79880712d8e68ac.html"/>
    <n v="2021"/>
    <n v="9"/>
  </r>
  <r>
    <d v="2021-09-01T00:00:00"/>
    <n v="1031"/>
    <s v="梅毒"/>
    <x v="30"/>
    <x v="6"/>
    <s v="Report"/>
    <s v="https://wsjkw.sh.gov.cn/yqxx/20211029/a4fe5c0bf72f4f4cb79880712d8e68ac.html"/>
    <n v="2021"/>
    <n v="9"/>
  </r>
  <r>
    <d v="2021-09-01T00:00:00"/>
    <n v="0"/>
    <s v="钩端螺旋体病"/>
    <x v="31"/>
    <x v="6"/>
    <s v="Report"/>
    <s v="https://wsjkw.sh.gov.cn/yqxx/20211029/a4fe5c0bf72f4f4cb79880712d8e68ac.html"/>
    <n v="2021"/>
    <n v="9"/>
  </r>
  <r>
    <d v="2021-09-01T00:00:00"/>
    <n v="0"/>
    <s v="血吸虫病"/>
    <x v="32"/>
    <x v="6"/>
    <s v="Report"/>
    <s v="https://wsjkw.sh.gov.cn/yqxx/20211029/a4fe5c0bf72f4f4cb79880712d8e68ac.html"/>
    <n v="2021"/>
    <n v="9"/>
  </r>
  <r>
    <d v="2021-09-01T00:00:00"/>
    <n v="5"/>
    <s v="疟疾"/>
    <x v="33"/>
    <x v="6"/>
    <s v="Report"/>
    <s v="https://wsjkw.sh.gov.cn/yqxx/20211029/a4fe5c0bf72f4f4cb79880712d8e68ac.html"/>
    <n v="2021"/>
    <n v="9"/>
  </r>
  <r>
    <d v="2021-09-01T00:00:00"/>
    <n v="0"/>
    <s v="人感染H7N9禽流感"/>
    <x v="0"/>
    <x v="6"/>
    <s v="Report"/>
    <s v="https://wsjkw.sh.gov.cn/yqxx/20211029/a4fe5c0bf72f4f4cb79880712d8e68ac.html"/>
    <n v="2021"/>
    <n v="9"/>
  </r>
  <r>
    <d v="2021-09-01T00:00:00"/>
    <n v="120"/>
    <s v="新型冠状病毒肺炎"/>
    <x v="34"/>
    <x v="6"/>
    <s v="Report"/>
    <s v="https://wsjkw.sh.gov.cn/yqxx/20211029/a4fe5c0bf72f4f4cb79880712d8e68ac.html"/>
    <n v="2021"/>
    <n v="9"/>
  </r>
  <r>
    <d v="2021-09-01T00:00:00"/>
    <n v="2339"/>
    <s v="丙类传染病合计"/>
    <x v="47"/>
    <x v="6"/>
    <s v="Report"/>
    <s v="https://wsjkw.sh.gov.cn/yqxx/20211029/a4fe5c0bf72f4f4cb79880712d8e68ac.html"/>
    <n v="2021"/>
    <n v="9"/>
  </r>
  <r>
    <d v="2021-09-01T00:00:00"/>
    <n v="544"/>
    <s v="流行性感冒"/>
    <x v="35"/>
    <x v="6"/>
    <s v="Report"/>
    <s v="https://wsjkw.sh.gov.cn/yqxx/20211029/a4fe5c0bf72f4f4cb79880712d8e68ac.html"/>
    <n v="2021"/>
    <n v="9"/>
  </r>
  <r>
    <d v="2021-09-01T00:00:00"/>
    <n v="151"/>
    <s v="流行性腮腺炎"/>
    <x v="36"/>
    <x v="6"/>
    <s v="Report"/>
    <s v="https://wsjkw.sh.gov.cn/yqxx/20211029/a4fe5c0bf72f4f4cb79880712d8e68ac.html"/>
    <n v="2021"/>
    <n v="9"/>
  </r>
  <r>
    <d v="2021-09-01T00:00:00"/>
    <n v="0"/>
    <s v="风疹"/>
    <x v="37"/>
    <x v="6"/>
    <s v="Report"/>
    <s v="https://wsjkw.sh.gov.cn/yqxx/20211029/a4fe5c0bf72f4f4cb79880712d8e68ac.html"/>
    <n v="2021"/>
    <n v="9"/>
  </r>
  <r>
    <d v="2021-09-01T00:00:00"/>
    <n v="0"/>
    <s v="急性出血性结膜炎"/>
    <x v="38"/>
    <x v="6"/>
    <s v="Report"/>
    <s v="https://wsjkw.sh.gov.cn/yqxx/20211029/a4fe5c0bf72f4f4cb79880712d8e68ac.html"/>
    <n v="2021"/>
    <n v="9"/>
  </r>
  <r>
    <d v="2021-09-01T00:00:00"/>
    <n v="0"/>
    <s v="麻风病"/>
    <x v="39"/>
    <x v="6"/>
    <s v="Report"/>
    <s v="https://wsjkw.sh.gov.cn/yqxx/20211029/a4fe5c0bf72f4f4cb79880712d8e68ac.html"/>
    <n v="2021"/>
    <n v="9"/>
  </r>
  <r>
    <d v="2021-09-01T00:00:00"/>
    <n v="0"/>
    <s v="斑疹伤寒"/>
    <x v="40"/>
    <x v="6"/>
    <s v="Report"/>
    <s v="https://wsjkw.sh.gov.cn/yqxx/20211029/a4fe5c0bf72f4f4cb79880712d8e68ac.html"/>
    <n v="2021"/>
    <n v="9"/>
  </r>
  <r>
    <d v="2021-09-01T00:00:00"/>
    <n v="0"/>
    <s v="黑热病"/>
    <x v="41"/>
    <x v="6"/>
    <s v="Report"/>
    <s v="https://wsjkw.sh.gov.cn/yqxx/20211029/a4fe5c0bf72f4f4cb79880712d8e68ac.html"/>
    <n v="2021"/>
    <n v="9"/>
  </r>
  <r>
    <d v="2021-09-01T00:00:00"/>
    <n v="0"/>
    <s v="包虫病"/>
    <x v="42"/>
    <x v="6"/>
    <s v="Report"/>
    <s v="https://wsjkw.sh.gov.cn/yqxx/20211029/a4fe5c0bf72f4f4cb79880712d8e68ac.html"/>
    <n v="2021"/>
    <n v="9"/>
  </r>
  <r>
    <d v="2021-09-01T00:00:00"/>
    <n v="0"/>
    <s v="丝虫病"/>
    <x v="43"/>
    <x v="6"/>
    <s v="Report"/>
    <s v="https://wsjkw.sh.gov.cn/yqxx/20211029/a4fe5c0bf72f4f4cb79880712d8e68ac.html"/>
    <n v="2021"/>
    <n v="9"/>
  </r>
  <r>
    <d v="2021-09-01T00:00:00"/>
    <n v="400"/>
    <s v="其它感染性腹泻病"/>
    <x v="44"/>
    <x v="6"/>
    <s v="Report"/>
    <s v="https://wsjkw.sh.gov.cn/yqxx/20211029/a4fe5c0bf72f4f4cb79880712d8e68ac.html"/>
    <n v="2021"/>
    <n v="9"/>
  </r>
  <r>
    <d v="2021-09-01T00:00:00"/>
    <n v="1244"/>
    <s v="手足口病"/>
    <x v="45"/>
    <x v="6"/>
    <s v="Report"/>
    <s v="https://wsjkw.sh.gov.cn/yqxx/20211029/a4fe5c0bf72f4f4cb79880712d8e68ac.html"/>
    <n v="2021"/>
    <n v="9"/>
  </r>
  <r>
    <d v="2021-09-01T00:00:00"/>
    <n v="4543"/>
    <s v="甲乙丙类总计"/>
    <x v="48"/>
    <x v="6"/>
    <s v="Report"/>
    <s v="https://wsjkw.sh.gov.cn/yqxx/20211029/a4fe5c0bf72f4f4cb79880712d8e68ac.html"/>
    <n v="2021"/>
    <n v="9"/>
  </r>
  <r>
    <d v="2022-01-01T00:00:00"/>
    <n v="2446"/>
    <s v="甲乙类传染病合计"/>
    <x v="47"/>
    <x v="6"/>
    <s v="Report"/>
    <s v="https://wsjkw.sh.gov.cn/yqxx/20220226/f112cf3a5a2246d2a85863df12922a06.html"/>
    <n v="2022"/>
    <n v="1"/>
  </r>
  <r>
    <d v="2022-01-01T00:00:00"/>
    <n v="0"/>
    <s v="鼠疫"/>
    <x v="1"/>
    <x v="6"/>
    <s v="Report"/>
    <s v="https://wsjkw.sh.gov.cn/yqxx/20220226/f112cf3a5a2246d2a85863df12922a06.html"/>
    <n v="2022"/>
    <n v="1"/>
  </r>
  <r>
    <d v="2022-01-01T00:00:00"/>
    <n v="0"/>
    <s v="霍乱"/>
    <x v="2"/>
    <x v="6"/>
    <s v="Report"/>
    <s v="https://wsjkw.sh.gov.cn/yqxx/20220226/f112cf3a5a2246d2a85863df12922a06.html"/>
    <n v="2022"/>
    <n v="1"/>
  </r>
  <r>
    <d v="2022-01-01T00:00:00"/>
    <n v="0"/>
    <s v="传染性非典型肺炎"/>
    <x v="3"/>
    <x v="6"/>
    <s v="Report"/>
    <s v="https://wsjkw.sh.gov.cn/yqxx/20220226/f112cf3a5a2246d2a85863df12922a06.html"/>
    <n v="2022"/>
    <n v="1"/>
  </r>
  <r>
    <d v="2022-01-01T00:00:00"/>
    <n v="24"/>
    <s v="艾滋病"/>
    <x v="4"/>
    <x v="6"/>
    <s v="Report"/>
    <s v="https://wsjkw.sh.gov.cn/yqxx/20220226/f112cf3a5a2246d2a85863df12922a06.html"/>
    <n v="2022"/>
    <n v="1"/>
  </r>
  <r>
    <d v="2022-01-01T00:00:00"/>
    <n v="126"/>
    <s v="病毒性肝炎"/>
    <x v="5"/>
    <x v="6"/>
    <s v="Report"/>
    <s v="https://wsjkw.sh.gov.cn/yqxx/20220226/f112cf3a5a2246d2a85863df12922a06.html"/>
    <n v="2022"/>
    <n v="1"/>
  </r>
  <r>
    <d v="2022-01-01T00:00:00"/>
    <n v="19"/>
    <s v="甲肝"/>
    <x v="6"/>
    <x v="6"/>
    <s v="Report"/>
    <s v="https://wsjkw.sh.gov.cn/yqxx/20220226/f112cf3a5a2246d2a85863df12922a06.html"/>
    <n v="2022"/>
    <n v="1"/>
  </r>
  <r>
    <d v="2022-01-01T00:00:00"/>
    <n v="12"/>
    <s v="乙肝"/>
    <x v="7"/>
    <x v="6"/>
    <s v="Report"/>
    <s v="https://wsjkw.sh.gov.cn/yqxx/20220226/f112cf3a5a2246d2a85863df12922a06.html"/>
    <n v="2022"/>
    <n v="1"/>
  </r>
  <r>
    <d v="2022-01-01T00:00:00"/>
    <n v="3"/>
    <s v="丙肝"/>
    <x v="8"/>
    <x v="6"/>
    <s v="Report"/>
    <s v="https://wsjkw.sh.gov.cn/yqxx/20220226/f112cf3a5a2246d2a85863df12922a06.html"/>
    <n v="2022"/>
    <n v="1"/>
  </r>
  <r>
    <d v="2022-01-01T00:00:00"/>
    <n v="0"/>
    <s v="丁肝"/>
    <x v="9"/>
    <x v="6"/>
    <s v="Report"/>
    <s v="https://wsjkw.sh.gov.cn/yqxx/20220226/f112cf3a5a2246d2a85863df12922a06.html"/>
    <n v="2022"/>
    <n v="1"/>
  </r>
  <r>
    <d v="2022-01-01T00:00:00"/>
    <n v="91"/>
    <s v="戊肝"/>
    <x v="10"/>
    <x v="6"/>
    <s v="Report"/>
    <s v="https://wsjkw.sh.gov.cn/yqxx/20220226/f112cf3a5a2246d2a85863df12922a06.html"/>
    <n v="2022"/>
    <n v="1"/>
  </r>
  <r>
    <d v="2022-01-01T00:00:00"/>
    <n v="1"/>
    <s v="肝炎未分型"/>
    <x v="11"/>
    <x v="6"/>
    <s v="Report"/>
    <s v="https://wsjkw.sh.gov.cn/yqxx/20220226/f112cf3a5a2246d2a85863df12922a06.html"/>
    <n v="2022"/>
    <n v="1"/>
  </r>
  <r>
    <d v="2022-01-01T00:00:00"/>
    <n v="0"/>
    <s v="脊髓灰质炎"/>
    <x v="12"/>
    <x v="6"/>
    <s v="Report"/>
    <s v="https://wsjkw.sh.gov.cn/yqxx/20220226/f112cf3a5a2246d2a85863df12922a06.html"/>
    <n v="2022"/>
    <n v="1"/>
  </r>
  <r>
    <d v="2022-01-01T00:00:00"/>
    <n v="0"/>
    <s v="人感染高致病性禽流感"/>
    <x v="13"/>
    <x v="6"/>
    <s v="Report"/>
    <s v="https://wsjkw.sh.gov.cn/yqxx/20220226/f112cf3a5a2246d2a85863df12922a06.html"/>
    <n v="2022"/>
    <n v="1"/>
  </r>
  <r>
    <d v="2022-01-01T00:00:00"/>
    <n v="0"/>
    <s v="麻疹"/>
    <x v="14"/>
    <x v="6"/>
    <s v="Report"/>
    <s v="https://wsjkw.sh.gov.cn/yqxx/20220226/f112cf3a5a2246d2a85863df12922a06.html"/>
    <n v="2022"/>
    <n v="1"/>
  </r>
  <r>
    <d v="2022-01-01T00:00:00"/>
    <n v="0"/>
    <s v="流行性出血热"/>
    <x v="15"/>
    <x v="6"/>
    <s v="Report"/>
    <s v="https://wsjkw.sh.gov.cn/yqxx/20220226/f112cf3a5a2246d2a85863df12922a06.html"/>
    <n v="2022"/>
    <n v="1"/>
  </r>
  <r>
    <d v="2022-01-01T00:00:00"/>
    <n v="0"/>
    <s v="狂犬病"/>
    <x v="16"/>
    <x v="6"/>
    <s v="Report"/>
    <s v="https://wsjkw.sh.gov.cn/yqxx/20220226/f112cf3a5a2246d2a85863df12922a06.html"/>
    <n v="2022"/>
    <n v="1"/>
  </r>
  <r>
    <d v="2022-01-01T00:00:00"/>
    <n v="0"/>
    <s v="流行性乙型脑炎"/>
    <x v="17"/>
    <x v="6"/>
    <s v="Report"/>
    <s v="https://wsjkw.sh.gov.cn/yqxx/20220226/f112cf3a5a2246d2a85863df12922a06.html"/>
    <n v="2022"/>
    <n v="1"/>
  </r>
  <r>
    <d v="2022-01-01T00:00:00"/>
    <n v="0"/>
    <s v="登革热"/>
    <x v="18"/>
    <x v="6"/>
    <s v="Report"/>
    <s v="https://wsjkw.sh.gov.cn/yqxx/20220226/f112cf3a5a2246d2a85863df12922a06.html"/>
    <n v="2022"/>
    <n v="1"/>
  </r>
  <r>
    <d v="2022-01-01T00:00:00"/>
    <n v="0"/>
    <s v="炭疽"/>
    <x v="19"/>
    <x v="6"/>
    <s v="Report"/>
    <s v="https://wsjkw.sh.gov.cn/yqxx/20220226/f112cf3a5a2246d2a85863df12922a06.html"/>
    <n v="2022"/>
    <n v="1"/>
  </r>
  <r>
    <d v="2022-01-01T00:00:00"/>
    <n v="0"/>
    <s v="细菌性和阿米巴性痢疾"/>
    <x v="20"/>
    <x v="6"/>
    <s v="Report"/>
    <s v="https://wsjkw.sh.gov.cn/yqxx/20220226/f112cf3a5a2246d2a85863df12922a06.html"/>
    <n v="2022"/>
    <n v="1"/>
  </r>
  <r>
    <d v="2022-01-01T00:00:00"/>
    <n v="354"/>
    <s v="肺结核"/>
    <x v="21"/>
    <x v="6"/>
    <s v="Report"/>
    <s v="https://wsjkw.sh.gov.cn/yqxx/20220226/f112cf3a5a2246d2a85863df12922a06.html"/>
    <n v="2022"/>
    <n v="1"/>
  </r>
  <r>
    <d v="2022-01-01T00:00:00"/>
    <n v="0"/>
    <s v="伤寒和副伤寒"/>
    <x v="22"/>
    <x v="6"/>
    <s v="Report"/>
    <s v="https://wsjkw.sh.gov.cn/yqxx/20220226/f112cf3a5a2246d2a85863df12922a06.html"/>
    <n v="2022"/>
    <n v="1"/>
  </r>
  <r>
    <d v="2022-01-01T00:00:00"/>
    <n v="0"/>
    <s v="流行性脑脊髓膜炎"/>
    <x v="23"/>
    <x v="6"/>
    <s v="Report"/>
    <s v="https://wsjkw.sh.gov.cn/yqxx/20220226/f112cf3a5a2246d2a85863df12922a06.html"/>
    <n v="2022"/>
    <n v="1"/>
  </r>
  <r>
    <d v="2022-01-01T00:00:00"/>
    <n v="72"/>
    <s v="百日咳"/>
    <x v="24"/>
    <x v="6"/>
    <s v="Report"/>
    <s v="https://wsjkw.sh.gov.cn/yqxx/20220226/f112cf3a5a2246d2a85863df12922a06.html"/>
    <n v="2022"/>
    <n v="1"/>
  </r>
  <r>
    <d v="2022-01-01T00:00:00"/>
    <n v="0"/>
    <s v="白喉"/>
    <x v="25"/>
    <x v="6"/>
    <s v="Report"/>
    <s v="https://wsjkw.sh.gov.cn/yqxx/20220226/f112cf3a5a2246d2a85863df12922a06.html"/>
    <n v="2022"/>
    <n v="1"/>
  </r>
  <r>
    <d v="2022-01-01T00:00:00"/>
    <n v="0"/>
    <s v="新生儿破伤风"/>
    <x v="26"/>
    <x v="6"/>
    <s v="Report"/>
    <s v="https://wsjkw.sh.gov.cn/yqxx/20220226/f112cf3a5a2246d2a85863df12922a06.html"/>
    <n v="2022"/>
    <n v="1"/>
  </r>
  <r>
    <d v="2022-01-01T00:00:00"/>
    <n v="166"/>
    <s v="猩红热"/>
    <x v="27"/>
    <x v="6"/>
    <s v="Report"/>
    <s v="https://wsjkw.sh.gov.cn/yqxx/20220226/f112cf3a5a2246d2a85863df12922a06.html"/>
    <n v="2022"/>
    <n v="1"/>
  </r>
  <r>
    <d v="2022-01-01T00:00:00"/>
    <n v="2"/>
    <s v="布鲁氏菌病"/>
    <x v="28"/>
    <x v="6"/>
    <s v="Report"/>
    <s v="https://wsjkw.sh.gov.cn/yqxx/20220226/f112cf3a5a2246d2a85863df12922a06.html"/>
    <n v="2022"/>
    <n v="1"/>
  </r>
  <r>
    <d v="2022-01-01T00:00:00"/>
    <n v="222"/>
    <s v="淋病"/>
    <x v="29"/>
    <x v="6"/>
    <s v="Report"/>
    <s v="https://wsjkw.sh.gov.cn/yqxx/20220226/f112cf3a5a2246d2a85863df12922a06.html"/>
    <n v="2022"/>
    <n v="1"/>
  </r>
  <r>
    <d v="2022-01-01T00:00:00"/>
    <n v="815"/>
    <s v="梅毒"/>
    <x v="30"/>
    <x v="6"/>
    <s v="Report"/>
    <s v="https://wsjkw.sh.gov.cn/yqxx/20220226/f112cf3a5a2246d2a85863df12922a06.html"/>
    <n v="2022"/>
    <n v="1"/>
  </r>
  <r>
    <d v="2022-01-01T00:00:00"/>
    <n v="0"/>
    <s v="钩端螺旋体病"/>
    <x v="31"/>
    <x v="6"/>
    <s v="Report"/>
    <s v="https://wsjkw.sh.gov.cn/yqxx/20220226/f112cf3a5a2246d2a85863df12922a06.html"/>
    <n v="2022"/>
    <n v="1"/>
  </r>
  <r>
    <d v="2022-01-01T00:00:00"/>
    <n v="0"/>
    <s v="血吸虫病"/>
    <x v="32"/>
    <x v="6"/>
    <s v="Report"/>
    <s v="https://wsjkw.sh.gov.cn/yqxx/20220226/f112cf3a5a2246d2a85863df12922a06.html"/>
    <n v="2022"/>
    <n v="1"/>
  </r>
  <r>
    <d v="2022-01-01T00:00:00"/>
    <n v="3"/>
    <s v="疟疾"/>
    <x v="33"/>
    <x v="6"/>
    <s v="Report"/>
    <s v="https://wsjkw.sh.gov.cn/yqxx/20220226/f112cf3a5a2246d2a85863df12922a06.html"/>
    <n v="2022"/>
    <n v="1"/>
  </r>
  <r>
    <d v="2022-01-01T00:00:00"/>
    <n v="0"/>
    <s v="人感染H7N9禽流感"/>
    <x v="0"/>
    <x v="6"/>
    <s v="Report"/>
    <s v="https://wsjkw.sh.gov.cn/yqxx/20220226/f112cf3a5a2246d2a85863df12922a06.html"/>
    <n v="2022"/>
    <n v="1"/>
  </r>
  <r>
    <d v="2022-01-01T00:00:00"/>
    <n v="662"/>
    <s v="新型冠状病毒肺炎"/>
    <x v="34"/>
    <x v="6"/>
    <s v="Report"/>
    <s v="https://wsjkw.sh.gov.cn/yqxx/20220226/f112cf3a5a2246d2a85863df12922a06.html"/>
    <n v="2022"/>
    <n v="1"/>
  </r>
  <r>
    <d v="2022-01-01T00:00:00"/>
    <n v="3128"/>
    <s v="丙类传染病合计"/>
    <x v="47"/>
    <x v="6"/>
    <s v="Report"/>
    <s v="https://wsjkw.sh.gov.cn/yqxx/20220226/f112cf3a5a2246d2a85863df12922a06.html"/>
    <n v="2022"/>
    <n v="1"/>
  </r>
  <r>
    <d v="2022-01-01T00:00:00"/>
    <n v="2283"/>
    <s v="流行性感冒"/>
    <x v="35"/>
    <x v="6"/>
    <s v="Report"/>
    <s v="https://wsjkw.sh.gov.cn/yqxx/20220226/f112cf3a5a2246d2a85863df12922a06.html"/>
    <n v="2022"/>
    <n v="1"/>
  </r>
  <r>
    <d v="2022-01-01T00:00:00"/>
    <n v="114"/>
    <s v="流行性腮腺炎"/>
    <x v="36"/>
    <x v="6"/>
    <s v="Report"/>
    <s v="https://wsjkw.sh.gov.cn/yqxx/20220226/f112cf3a5a2246d2a85863df12922a06.html"/>
    <n v="2022"/>
    <n v="1"/>
  </r>
  <r>
    <d v="2022-01-01T00:00:00"/>
    <n v="0"/>
    <s v="风疹"/>
    <x v="37"/>
    <x v="6"/>
    <s v="Report"/>
    <s v="https://wsjkw.sh.gov.cn/yqxx/20220226/f112cf3a5a2246d2a85863df12922a06.html"/>
    <n v="2022"/>
    <n v="1"/>
  </r>
  <r>
    <d v="2022-01-01T00:00:00"/>
    <n v="0"/>
    <s v="急性出血性结膜炎"/>
    <x v="38"/>
    <x v="6"/>
    <s v="Report"/>
    <s v="https://wsjkw.sh.gov.cn/yqxx/20220226/f112cf3a5a2246d2a85863df12922a06.html"/>
    <n v="2022"/>
    <n v="1"/>
  </r>
  <r>
    <d v="2022-01-01T00:00:00"/>
    <n v="0"/>
    <s v="麻风病"/>
    <x v="39"/>
    <x v="6"/>
    <s v="Report"/>
    <s v="https://wsjkw.sh.gov.cn/yqxx/20220226/f112cf3a5a2246d2a85863df12922a06.html"/>
    <n v="2022"/>
    <n v="1"/>
  </r>
  <r>
    <d v="2022-01-01T00:00:00"/>
    <n v="0"/>
    <s v="斑疹伤寒"/>
    <x v="40"/>
    <x v="6"/>
    <s v="Report"/>
    <s v="https://wsjkw.sh.gov.cn/yqxx/20220226/f112cf3a5a2246d2a85863df12922a06.html"/>
    <n v="2022"/>
    <n v="1"/>
  </r>
  <r>
    <d v="2022-01-01T00:00:00"/>
    <n v="0"/>
    <s v="黑热病"/>
    <x v="41"/>
    <x v="6"/>
    <s v="Report"/>
    <s v="https://wsjkw.sh.gov.cn/yqxx/20220226/f112cf3a5a2246d2a85863df12922a06.html"/>
    <n v="2022"/>
    <n v="1"/>
  </r>
  <r>
    <d v="2022-01-01T00:00:00"/>
    <n v="0"/>
    <s v="包虫病"/>
    <x v="42"/>
    <x v="6"/>
    <s v="Report"/>
    <s v="https://wsjkw.sh.gov.cn/yqxx/20220226/f112cf3a5a2246d2a85863df12922a06.html"/>
    <n v="2022"/>
    <n v="1"/>
  </r>
  <r>
    <d v="2022-01-01T00:00:00"/>
    <n v="0"/>
    <s v="丝虫病"/>
    <x v="43"/>
    <x v="6"/>
    <s v="Report"/>
    <s v="https://wsjkw.sh.gov.cn/yqxx/20220226/f112cf3a5a2246d2a85863df12922a06.html"/>
    <n v="2022"/>
    <n v="1"/>
  </r>
  <r>
    <d v="2022-01-01T00:00:00"/>
    <n v="404"/>
    <s v="其它感染性腹泻病"/>
    <x v="44"/>
    <x v="6"/>
    <s v="Report"/>
    <s v="https://wsjkw.sh.gov.cn/yqxx/20220226/f112cf3a5a2246d2a85863df12922a06.html"/>
    <n v="2022"/>
    <n v="1"/>
  </r>
  <r>
    <d v="2022-01-01T00:00:00"/>
    <n v="327"/>
    <s v="手足口病"/>
    <x v="45"/>
    <x v="6"/>
    <s v="Report"/>
    <s v="https://wsjkw.sh.gov.cn/yqxx/20220226/f112cf3a5a2246d2a85863df12922a06.html"/>
    <n v="2022"/>
    <n v="1"/>
  </r>
  <r>
    <d v="2022-01-01T00:00:00"/>
    <n v="5574"/>
    <s v="甲乙丙类总计"/>
    <x v="48"/>
    <x v="6"/>
    <s v="Report"/>
    <s v="https://wsjkw.sh.gov.cn/yqxx/20220226/f112cf3a5a2246d2a85863df12922a06.html"/>
    <n v="2022"/>
    <n v="1"/>
  </r>
  <r>
    <d v="2022-10-01T00:00:00"/>
    <n v="1587"/>
    <s v="甲乙类传染病合计"/>
    <x v="47"/>
    <x v="6"/>
    <s v="Report"/>
    <s v="https://wsjkw.sh.gov.cn/yqxx/20221125/a035d07b329c4ef58faee6f2382402ab.html"/>
    <n v="2022"/>
    <n v="10"/>
  </r>
  <r>
    <d v="2022-10-01T00:00:00"/>
    <n v="0"/>
    <s v="鼠疫"/>
    <x v="1"/>
    <x v="6"/>
    <s v="Report"/>
    <s v="https://wsjkw.sh.gov.cn/yqxx/20221125/a035d07b329c4ef58faee6f2382402ab.html"/>
    <n v="2022"/>
    <n v="10"/>
  </r>
  <r>
    <d v="2022-10-01T00:00:00"/>
    <n v="0"/>
    <s v="霍乱"/>
    <x v="2"/>
    <x v="6"/>
    <s v="Report"/>
    <s v="https://wsjkw.sh.gov.cn/yqxx/20221125/a035d07b329c4ef58faee6f2382402ab.html"/>
    <n v="2022"/>
    <n v="10"/>
  </r>
  <r>
    <d v="2022-10-01T00:00:00"/>
    <n v="0"/>
    <s v="传染性非典型肺炎"/>
    <x v="3"/>
    <x v="6"/>
    <s v="Report"/>
    <s v="https://wsjkw.sh.gov.cn/yqxx/20221125/a035d07b329c4ef58faee6f2382402ab.html"/>
    <n v="2022"/>
    <n v="10"/>
  </r>
  <r>
    <d v="2022-10-01T00:00:00"/>
    <n v="49"/>
    <s v="艾滋病"/>
    <x v="4"/>
    <x v="6"/>
    <s v="Report"/>
    <s v="https://wsjkw.sh.gov.cn/yqxx/20221125/a035d07b329c4ef58faee6f2382402ab.html"/>
    <n v="2022"/>
    <n v="10"/>
  </r>
  <r>
    <d v="2022-10-01T00:00:00"/>
    <n v="92"/>
    <s v="病毒性肝炎"/>
    <x v="5"/>
    <x v="6"/>
    <s v="Report"/>
    <s v="https://wsjkw.sh.gov.cn/yqxx/20221125/a035d07b329c4ef58faee6f2382402ab.html"/>
    <n v="2022"/>
    <n v="10"/>
  </r>
  <r>
    <d v="2022-10-01T00:00:00"/>
    <n v="16"/>
    <s v="甲肝"/>
    <x v="6"/>
    <x v="6"/>
    <s v="Report"/>
    <s v="https://wsjkw.sh.gov.cn/yqxx/20221125/a035d07b329c4ef58faee6f2382402ab.html"/>
    <n v="2022"/>
    <n v="10"/>
  </r>
  <r>
    <d v="2022-10-01T00:00:00"/>
    <n v="8"/>
    <s v="乙肝"/>
    <x v="7"/>
    <x v="6"/>
    <s v="Report"/>
    <s v="https://wsjkw.sh.gov.cn/yqxx/20221125/a035d07b329c4ef58faee6f2382402ab.html"/>
    <n v="2022"/>
    <n v="10"/>
  </r>
  <r>
    <d v="2022-10-01T00:00:00"/>
    <n v="0"/>
    <s v="丙肝"/>
    <x v="8"/>
    <x v="6"/>
    <s v="Report"/>
    <s v="https://wsjkw.sh.gov.cn/yqxx/20221125/a035d07b329c4ef58faee6f2382402ab.html"/>
    <n v="2022"/>
    <n v="10"/>
  </r>
  <r>
    <d v="2022-10-01T00:00:00"/>
    <n v="0"/>
    <s v="丁肝"/>
    <x v="9"/>
    <x v="6"/>
    <s v="Report"/>
    <s v="https://wsjkw.sh.gov.cn/yqxx/20221125/a035d07b329c4ef58faee6f2382402ab.html"/>
    <n v="2022"/>
    <n v="10"/>
  </r>
  <r>
    <d v="2022-10-01T00:00:00"/>
    <n v="68"/>
    <s v="戊肝"/>
    <x v="10"/>
    <x v="6"/>
    <s v="Report"/>
    <s v="https://wsjkw.sh.gov.cn/yqxx/20221125/a035d07b329c4ef58faee6f2382402ab.html"/>
    <n v="2022"/>
    <n v="10"/>
  </r>
  <r>
    <d v="2022-10-01T00:00:00"/>
    <n v="0"/>
    <s v="肝炎未分型"/>
    <x v="11"/>
    <x v="6"/>
    <s v="Report"/>
    <s v="https://wsjkw.sh.gov.cn/yqxx/20221125/a035d07b329c4ef58faee6f2382402ab.html"/>
    <n v="2022"/>
    <n v="10"/>
  </r>
  <r>
    <d v="2022-10-01T00:00:00"/>
    <n v="0"/>
    <s v="脊髓灰质炎"/>
    <x v="12"/>
    <x v="6"/>
    <s v="Report"/>
    <s v="https://wsjkw.sh.gov.cn/yqxx/20221125/a035d07b329c4ef58faee6f2382402ab.html"/>
    <n v="2022"/>
    <n v="10"/>
  </r>
  <r>
    <d v="2022-10-01T00:00:00"/>
    <n v="0"/>
    <s v="人感染高致病性禽流感"/>
    <x v="13"/>
    <x v="6"/>
    <s v="Report"/>
    <s v="https://wsjkw.sh.gov.cn/yqxx/20221125/a035d07b329c4ef58faee6f2382402ab.html"/>
    <n v="2022"/>
    <n v="10"/>
  </r>
  <r>
    <d v="2022-10-01T00:00:00"/>
    <n v="1"/>
    <s v="麻疹"/>
    <x v="14"/>
    <x v="6"/>
    <s v="Report"/>
    <s v="https://wsjkw.sh.gov.cn/yqxx/20221125/a035d07b329c4ef58faee6f2382402ab.html"/>
    <n v="2022"/>
    <n v="10"/>
  </r>
  <r>
    <d v="2022-10-01T00:00:00"/>
    <n v="0"/>
    <s v="流行性出血热"/>
    <x v="15"/>
    <x v="6"/>
    <s v="Report"/>
    <s v="https://wsjkw.sh.gov.cn/yqxx/20221125/a035d07b329c4ef58faee6f2382402ab.html"/>
    <n v="2022"/>
    <n v="10"/>
  </r>
  <r>
    <d v="2022-10-01T00:00:00"/>
    <n v="0"/>
    <s v="狂犬病"/>
    <x v="16"/>
    <x v="6"/>
    <s v="Report"/>
    <s v="https://wsjkw.sh.gov.cn/yqxx/20221125/a035d07b329c4ef58faee6f2382402ab.html"/>
    <n v="2022"/>
    <n v="10"/>
  </r>
  <r>
    <d v="2022-10-01T00:00:00"/>
    <n v="0"/>
    <s v="流行性乙型脑炎"/>
    <x v="17"/>
    <x v="6"/>
    <s v="Report"/>
    <s v="https://wsjkw.sh.gov.cn/yqxx/20221125/a035d07b329c4ef58faee6f2382402ab.html"/>
    <n v="2022"/>
    <n v="10"/>
  </r>
  <r>
    <d v="2022-10-01T00:00:00"/>
    <n v="0"/>
    <s v="登革热"/>
    <x v="18"/>
    <x v="6"/>
    <s v="Report"/>
    <s v="https://wsjkw.sh.gov.cn/yqxx/20221125/a035d07b329c4ef58faee6f2382402ab.html"/>
    <n v="2022"/>
    <n v="10"/>
  </r>
  <r>
    <d v="2022-10-01T00:00:00"/>
    <n v="0"/>
    <s v="炭疽"/>
    <x v="19"/>
    <x v="6"/>
    <s v="Report"/>
    <s v="https://wsjkw.sh.gov.cn/yqxx/20221125/a035d07b329c4ef58faee6f2382402ab.html"/>
    <n v="2022"/>
    <n v="10"/>
  </r>
  <r>
    <d v="2022-10-01T00:00:00"/>
    <n v="1"/>
    <s v="细菌性和阿米巴性痢疾"/>
    <x v="20"/>
    <x v="6"/>
    <s v="Report"/>
    <s v="https://wsjkw.sh.gov.cn/yqxx/20221125/a035d07b329c4ef58faee6f2382402ab.html"/>
    <n v="2022"/>
    <n v="10"/>
  </r>
  <r>
    <d v="2022-10-01T00:00:00"/>
    <n v="386"/>
    <s v="肺结核"/>
    <x v="21"/>
    <x v="6"/>
    <s v="Report"/>
    <s v="https://wsjkw.sh.gov.cn/yqxx/20221125/a035d07b329c4ef58faee6f2382402ab.html"/>
    <n v="2022"/>
    <n v="10"/>
  </r>
  <r>
    <d v="2022-10-01T00:00:00"/>
    <n v="0"/>
    <s v="伤寒和副伤寒"/>
    <x v="22"/>
    <x v="6"/>
    <s v="Report"/>
    <s v="https://wsjkw.sh.gov.cn/yqxx/20221125/a035d07b329c4ef58faee6f2382402ab.html"/>
    <n v="2022"/>
    <n v="10"/>
  </r>
  <r>
    <d v="2022-10-01T00:00:00"/>
    <n v="0"/>
    <s v="流行性脑脊髓膜炎"/>
    <x v="23"/>
    <x v="6"/>
    <s v="Report"/>
    <s v="https://wsjkw.sh.gov.cn/yqxx/20221125/a035d07b329c4ef58faee6f2382402ab.html"/>
    <n v="2022"/>
    <n v="10"/>
  </r>
  <r>
    <d v="2022-10-01T00:00:00"/>
    <n v="9"/>
    <s v="百日咳"/>
    <x v="24"/>
    <x v="6"/>
    <s v="Report"/>
    <s v="https://wsjkw.sh.gov.cn/yqxx/20221125/a035d07b329c4ef58faee6f2382402ab.html"/>
    <n v="2022"/>
    <n v="10"/>
  </r>
  <r>
    <d v="2022-10-01T00:00:00"/>
    <n v="0"/>
    <s v="白喉"/>
    <x v="25"/>
    <x v="6"/>
    <s v="Report"/>
    <s v="https://wsjkw.sh.gov.cn/yqxx/20221125/a035d07b329c4ef58faee6f2382402ab.html"/>
    <n v="2022"/>
    <n v="10"/>
  </r>
  <r>
    <d v="2022-10-01T00:00:00"/>
    <n v="0"/>
    <s v="新生儿破伤风"/>
    <x v="26"/>
    <x v="6"/>
    <s v="Report"/>
    <s v="https://wsjkw.sh.gov.cn/yqxx/20221125/a035d07b329c4ef58faee6f2382402ab.html"/>
    <n v="2022"/>
    <n v="10"/>
  </r>
  <r>
    <d v="2022-10-01T00:00:00"/>
    <n v="18"/>
    <s v="猩红热"/>
    <x v="27"/>
    <x v="6"/>
    <s v="Report"/>
    <s v="https://wsjkw.sh.gov.cn/yqxx/20221125/a035d07b329c4ef58faee6f2382402ab.html"/>
    <n v="2022"/>
    <n v="10"/>
  </r>
  <r>
    <d v="2022-10-01T00:00:00"/>
    <n v="1"/>
    <s v="布鲁氏菌病"/>
    <x v="28"/>
    <x v="6"/>
    <s v="Report"/>
    <s v="https://wsjkw.sh.gov.cn/yqxx/20221125/a035d07b329c4ef58faee6f2382402ab.html"/>
    <n v="2022"/>
    <n v="10"/>
  </r>
  <r>
    <d v="2022-10-01T00:00:00"/>
    <n v="131"/>
    <s v="淋病"/>
    <x v="29"/>
    <x v="6"/>
    <s v="Report"/>
    <s v="https://wsjkw.sh.gov.cn/yqxx/20221125/a035d07b329c4ef58faee6f2382402ab.html"/>
    <n v="2022"/>
    <n v="10"/>
  </r>
  <r>
    <d v="2022-10-01T00:00:00"/>
    <n v="784"/>
    <s v="梅毒"/>
    <x v="30"/>
    <x v="6"/>
    <s v="Report"/>
    <s v="https://wsjkw.sh.gov.cn/yqxx/20221125/a035d07b329c4ef58faee6f2382402ab.html"/>
    <n v="2022"/>
    <n v="10"/>
  </r>
  <r>
    <d v="2022-10-01T00:00:00"/>
    <n v="0"/>
    <s v="钩端螺旋体病"/>
    <x v="31"/>
    <x v="6"/>
    <s v="Report"/>
    <s v="https://wsjkw.sh.gov.cn/yqxx/20221125/a035d07b329c4ef58faee6f2382402ab.html"/>
    <n v="2022"/>
    <n v="10"/>
  </r>
  <r>
    <d v="2022-10-01T00:00:00"/>
    <n v="0"/>
    <s v="血吸虫病"/>
    <x v="32"/>
    <x v="6"/>
    <s v="Report"/>
    <s v="https://wsjkw.sh.gov.cn/yqxx/20221125/a035d07b329c4ef58faee6f2382402ab.html"/>
    <n v="2022"/>
    <n v="10"/>
  </r>
  <r>
    <d v="2022-10-01T00:00:00"/>
    <n v="0"/>
    <s v="疟疾"/>
    <x v="33"/>
    <x v="6"/>
    <s v="Report"/>
    <s v="https://wsjkw.sh.gov.cn/yqxx/20221125/a035d07b329c4ef58faee6f2382402ab.html"/>
    <n v="2022"/>
    <n v="10"/>
  </r>
  <r>
    <d v="2022-10-01T00:00:00"/>
    <n v="0"/>
    <s v="人感染H7N9禽流感"/>
    <x v="0"/>
    <x v="6"/>
    <s v="Report"/>
    <s v="https://wsjkw.sh.gov.cn/yqxx/20221125/a035d07b329c4ef58faee6f2382402ab.html"/>
    <n v="2022"/>
    <n v="10"/>
  </r>
  <r>
    <d v="2022-10-01T00:00:00"/>
    <n v="115"/>
    <s v="新型冠状病毒肺炎"/>
    <x v="34"/>
    <x v="6"/>
    <s v="Report"/>
    <s v="https://wsjkw.sh.gov.cn/yqxx/20221125/a035d07b329c4ef58faee6f2382402ab.html"/>
    <n v="2022"/>
    <n v="10"/>
  </r>
  <r>
    <d v="2022-10-01T00:00:00"/>
    <n v="1878"/>
    <s v="丙类传染病合计"/>
    <x v="47"/>
    <x v="6"/>
    <s v="Report"/>
    <s v="https://wsjkw.sh.gov.cn/yqxx/20221125/a035d07b329c4ef58faee6f2382402ab.html"/>
    <n v="2022"/>
    <n v="10"/>
  </r>
  <r>
    <d v="2022-10-01T00:00:00"/>
    <n v="1110"/>
    <s v="流行性感冒"/>
    <x v="35"/>
    <x v="6"/>
    <s v="Report"/>
    <s v="https://wsjkw.sh.gov.cn/yqxx/20221125/a035d07b329c4ef58faee6f2382402ab.html"/>
    <n v="2022"/>
    <n v="10"/>
  </r>
  <r>
    <d v="2022-10-01T00:00:00"/>
    <n v="72"/>
    <s v="流行性腮腺炎"/>
    <x v="36"/>
    <x v="6"/>
    <s v="Report"/>
    <s v="https://wsjkw.sh.gov.cn/yqxx/20221125/a035d07b329c4ef58faee6f2382402ab.html"/>
    <n v="2022"/>
    <n v="10"/>
  </r>
  <r>
    <d v="2022-10-01T00:00:00"/>
    <n v="0"/>
    <s v="风疹"/>
    <x v="37"/>
    <x v="6"/>
    <s v="Report"/>
    <s v="https://wsjkw.sh.gov.cn/yqxx/20221125/a035d07b329c4ef58faee6f2382402ab.html"/>
    <n v="2022"/>
    <n v="10"/>
  </r>
  <r>
    <d v="2022-10-01T00:00:00"/>
    <n v="0"/>
    <s v="急性出血性结膜炎"/>
    <x v="38"/>
    <x v="6"/>
    <s v="Report"/>
    <s v="https://wsjkw.sh.gov.cn/yqxx/20221125/a035d07b329c4ef58faee6f2382402ab.html"/>
    <n v="2022"/>
    <n v="10"/>
  </r>
  <r>
    <d v="2022-10-01T00:00:00"/>
    <n v="0"/>
    <s v="麻风病"/>
    <x v="39"/>
    <x v="6"/>
    <s v="Report"/>
    <s v="https://wsjkw.sh.gov.cn/yqxx/20221125/a035d07b329c4ef58faee6f2382402ab.html"/>
    <n v="2022"/>
    <n v="10"/>
  </r>
  <r>
    <d v="2022-10-01T00:00:00"/>
    <n v="0"/>
    <s v="斑疹伤寒"/>
    <x v="40"/>
    <x v="6"/>
    <s v="Report"/>
    <s v="https://wsjkw.sh.gov.cn/yqxx/20221125/a035d07b329c4ef58faee6f2382402ab.html"/>
    <n v="2022"/>
    <n v="10"/>
  </r>
  <r>
    <d v="2022-10-01T00:00:00"/>
    <n v="0"/>
    <s v="黑热病"/>
    <x v="41"/>
    <x v="6"/>
    <s v="Report"/>
    <s v="https://wsjkw.sh.gov.cn/yqxx/20221125/a035d07b329c4ef58faee6f2382402ab.html"/>
    <n v="2022"/>
    <n v="10"/>
  </r>
  <r>
    <d v="2022-10-01T00:00:00"/>
    <n v="0"/>
    <s v="包虫病"/>
    <x v="42"/>
    <x v="6"/>
    <s v="Report"/>
    <s v="https://wsjkw.sh.gov.cn/yqxx/20221125/a035d07b329c4ef58faee6f2382402ab.html"/>
    <n v="2022"/>
    <n v="10"/>
  </r>
  <r>
    <d v="2022-10-01T00:00:00"/>
    <n v="0"/>
    <s v="丝虫病"/>
    <x v="43"/>
    <x v="6"/>
    <s v="Report"/>
    <s v="https://wsjkw.sh.gov.cn/yqxx/20221125/a035d07b329c4ef58faee6f2382402ab.html"/>
    <n v="2022"/>
    <n v="10"/>
  </r>
  <r>
    <d v="2022-10-01T00:00:00"/>
    <n v="174"/>
    <s v="其它感染性腹泻病"/>
    <x v="44"/>
    <x v="6"/>
    <s v="Report"/>
    <s v="https://wsjkw.sh.gov.cn/yqxx/20221125/a035d07b329c4ef58faee6f2382402ab.html"/>
    <n v="2022"/>
    <n v="10"/>
  </r>
  <r>
    <d v="2022-10-01T00:00:00"/>
    <n v="522"/>
    <s v="手足口病"/>
    <x v="45"/>
    <x v="6"/>
    <s v="Report"/>
    <s v="https://wsjkw.sh.gov.cn/yqxx/20221125/a035d07b329c4ef58faee6f2382402ab.html"/>
    <n v="2022"/>
    <n v="10"/>
  </r>
  <r>
    <d v="2022-10-01T00:00:00"/>
    <n v="3465"/>
    <s v="甲乙丙类总计"/>
    <x v="48"/>
    <x v="6"/>
    <s v="Report"/>
    <s v="https://wsjkw.sh.gov.cn/yqxx/20221125/a035d07b329c4ef58faee6f2382402ab.html"/>
    <n v="2022"/>
    <n v="10"/>
  </r>
  <r>
    <d v="2022-11-01T00:00:00"/>
    <n v="1876"/>
    <s v="甲乙类传染病合计"/>
    <x v="47"/>
    <x v="6"/>
    <s v="Report"/>
    <s v="https://wsjkw.sh.gov.cn/yqxx/20221230/b65f7204643047338461e1bba066339d.html"/>
    <n v="2022"/>
    <n v="11"/>
  </r>
  <r>
    <d v="2022-11-01T00:00:00"/>
    <n v="0"/>
    <s v="鼠疫"/>
    <x v="1"/>
    <x v="6"/>
    <s v="Report"/>
    <s v="https://wsjkw.sh.gov.cn/yqxx/20221230/b65f7204643047338461e1bba066339d.html"/>
    <n v="2022"/>
    <n v="11"/>
  </r>
  <r>
    <d v="2022-11-01T00:00:00"/>
    <n v="0"/>
    <s v="霍乱"/>
    <x v="2"/>
    <x v="6"/>
    <s v="Report"/>
    <s v="https://wsjkw.sh.gov.cn/yqxx/20221230/b65f7204643047338461e1bba066339d.html"/>
    <n v="2022"/>
    <n v="11"/>
  </r>
  <r>
    <d v="2022-11-01T00:00:00"/>
    <n v="0"/>
    <s v="传染性非典型肺炎"/>
    <x v="3"/>
    <x v="6"/>
    <s v="Report"/>
    <s v="https://wsjkw.sh.gov.cn/yqxx/20221230/b65f7204643047338461e1bba066339d.html"/>
    <n v="2022"/>
    <n v="11"/>
  </r>
  <r>
    <d v="2022-11-01T00:00:00"/>
    <n v="13"/>
    <s v="艾滋病"/>
    <x v="4"/>
    <x v="6"/>
    <s v="Report"/>
    <s v="https://wsjkw.sh.gov.cn/yqxx/20221230/b65f7204643047338461e1bba066339d.html"/>
    <n v="2022"/>
    <n v="11"/>
  </r>
  <r>
    <d v="2022-11-01T00:00:00"/>
    <n v="117"/>
    <s v="病毒性肝炎"/>
    <x v="5"/>
    <x v="6"/>
    <s v="Report"/>
    <s v="https://wsjkw.sh.gov.cn/yqxx/20221230/b65f7204643047338461e1bba066339d.html"/>
    <n v="2022"/>
    <n v="11"/>
  </r>
  <r>
    <d v="2022-11-01T00:00:00"/>
    <n v="21"/>
    <s v="甲肝"/>
    <x v="6"/>
    <x v="6"/>
    <s v="Report"/>
    <s v="https://wsjkw.sh.gov.cn/yqxx/20221230/b65f7204643047338461e1bba066339d.html"/>
    <n v="2022"/>
    <n v="11"/>
  </r>
  <r>
    <d v="2022-11-01T00:00:00"/>
    <n v="13"/>
    <s v="乙肝"/>
    <x v="7"/>
    <x v="6"/>
    <s v="Report"/>
    <s v="https://wsjkw.sh.gov.cn/yqxx/20221230/b65f7204643047338461e1bba066339d.html"/>
    <n v="2022"/>
    <n v="11"/>
  </r>
  <r>
    <d v="2022-11-01T00:00:00"/>
    <n v="2"/>
    <s v="丙肝"/>
    <x v="8"/>
    <x v="6"/>
    <s v="Report"/>
    <s v="https://wsjkw.sh.gov.cn/yqxx/20221230/b65f7204643047338461e1bba066339d.html"/>
    <n v="2022"/>
    <n v="11"/>
  </r>
  <r>
    <d v="2022-11-01T00:00:00"/>
    <n v="0"/>
    <s v="丁肝"/>
    <x v="9"/>
    <x v="6"/>
    <s v="Report"/>
    <s v="https://wsjkw.sh.gov.cn/yqxx/20221230/b65f7204643047338461e1bba066339d.html"/>
    <n v="2022"/>
    <n v="11"/>
  </r>
  <r>
    <d v="2022-11-01T00:00:00"/>
    <n v="80"/>
    <s v="戊肝"/>
    <x v="10"/>
    <x v="6"/>
    <s v="Report"/>
    <s v="https://wsjkw.sh.gov.cn/yqxx/20221230/b65f7204643047338461e1bba066339d.html"/>
    <n v="2022"/>
    <n v="11"/>
  </r>
  <r>
    <d v="2022-11-01T00:00:00"/>
    <n v="1"/>
    <s v="肝炎未分型"/>
    <x v="11"/>
    <x v="6"/>
    <s v="Report"/>
    <s v="https://wsjkw.sh.gov.cn/yqxx/20221230/b65f7204643047338461e1bba066339d.html"/>
    <n v="2022"/>
    <n v="11"/>
  </r>
  <r>
    <d v="2022-11-01T00:00:00"/>
    <n v="0"/>
    <s v="脊髓灰质炎"/>
    <x v="12"/>
    <x v="6"/>
    <s v="Report"/>
    <s v="https://wsjkw.sh.gov.cn/yqxx/20221230/b65f7204643047338461e1bba066339d.html"/>
    <n v="2022"/>
    <n v="11"/>
  </r>
  <r>
    <d v="2022-11-01T00:00:00"/>
    <n v="0"/>
    <s v="人感染高致病性禽流感"/>
    <x v="13"/>
    <x v="6"/>
    <s v="Report"/>
    <s v="https://wsjkw.sh.gov.cn/yqxx/20221230/b65f7204643047338461e1bba066339d.html"/>
    <n v="2022"/>
    <n v="11"/>
  </r>
  <r>
    <d v="2022-11-01T00:00:00"/>
    <n v="0"/>
    <s v="麻疹"/>
    <x v="14"/>
    <x v="6"/>
    <s v="Report"/>
    <s v="https://wsjkw.sh.gov.cn/yqxx/20221230/b65f7204643047338461e1bba066339d.html"/>
    <n v="2022"/>
    <n v="11"/>
  </r>
  <r>
    <d v="2022-11-01T00:00:00"/>
    <n v="0"/>
    <s v="流行性出血热"/>
    <x v="15"/>
    <x v="6"/>
    <s v="Report"/>
    <s v="https://wsjkw.sh.gov.cn/yqxx/20221230/b65f7204643047338461e1bba066339d.html"/>
    <n v="2022"/>
    <n v="11"/>
  </r>
  <r>
    <d v="2022-11-01T00:00:00"/>
    <n v="0"/>
    <s v="狂犬病"/>
    <x v="16"/>
    <x v="6"/>
    <s v="Report"/>
    <s v="https://wsjkw.sh.gov.cn/yqxx/20221230/b65f7204643047338461e1bba066339d.html"/>
    <n v="2022"/>
    <n v="11"/>
  </r>
  <r>
    <d v="2022-11-01T00:00:00"/>
    <n v="0"/>
    <s v="流行性乙型脑炎"/>
    <x v="17"/>
    <x v="6"/>
    <s v="Report"/>
    <s v="https://wsjkw.sh.gov.cn/yqxx/20221230/b65f7204643047338461e1bba066339d.html"/>
    <n v="2022"/>
    <n v="11"/>
  </r>
  <r>
    <d v="2022-11-01T00:00:00"/>
    <n v="0"/>
    <s v="登革热"/>
    <x v="18"/>
    <x v="6"/>
    <s v="Report"/>
    <s v="https://wsjkw.sh.gov.cn/yqxx/20221230/b65f7204643047338461e1bba066339d.html"/>
    <n v="2022"/>
    <n v="11"/>
  </r>
  <r>
    <d v="2022-11-01T00:00:00"/>
    <n v="0"/>
    <s v="炭疽"/>
    <x v="19"/>
    <x v="6"/>
    <s v="Report"/>
    <s v="https://wsjkw.sh.gov.cn/yqxx/20221230/b65f7204643047338461e1bba066339d.html"/>
    <n v="2022"/>
    <n v="11"/>
  </r>
  <r>
    <d v="2022-11-01T00:00:00"/>
    <n v="0"/>
    <s v="细菌性和阿米巴性痢疾"/>
    <x v="20"/>
    <x v="6"/>
    <s v="Report"/>
    <s v="https://wsjkw.sh.gov.cn/yqxx/20221230/b65f7204643047338461e1bba066339d.html"/>
    <n v="2022"/>
    <n v="11"/>
  </r>
  <r>
    <d v="2022-11-01T00:00:00"/>
    <n v="424"/>
    <s v="肺结核"/>
    <x v="21"/>
    <x v="6"/>
    <s v="Report"/>
    <s v="https://wsjkw.sh.gov.cn/yqxx/20221230/b65f7204643047338461e1bba066339d.html"/>
    <n v="2022"/>
    <n v="11"/>
  </r>
  <r>
    <d v="2022-11-01T00:00:00"/>
    <n v="0"/>
    <s v="伤寒和副伤寒"/>
    <x v="22"/>
    <x v="6"/>
    <s v="Report"/>
    <s v="https://wsjkw.sh.gov.cn/yqxx/20221230/b65f7204643047338461e1bba066339d.html"/>
    <n v="2022"/>
    <n v="11"/>
  </r>
  <r>
    <d v="2022-11-01T00:00:00"/>
    <n v="0"/>
    <s v="流行性脑脊髓膜炎"/>
    <x v="23"/>
    <x v="6"/>
    <s v="Report"/>
    <s v="https://wsjkw.sh.gov.cn/yqxx/20221230/b65f7204643047338461e1bba066339d.html"/>
    <n v="2022"/>
    <n v="11"/>
  </r>
  <r>
    <d v="2022-11-01T00:00:00"/>
    <n v="2"/>
    <s v="百日咳"/>
    <x v="24"/>
    <x v="6"/>
    <s v="Report"/>
    <s v="https://wsjkw.sh.gov.cn/yqxx/20221230/b65f7204643047338461e1bba066339d.html"/>
    <n v="2022"/>
    <n v="11"/>
  </r>
  <r>
    <d v="2022-11-01T00:00:00"/>
    <n v="0"/>
    <s v="白喉"/>
    <x v="25"/>
    <x v="6"/>
    <s v="Report"/>
    <s v="https://wsjkw.sh.gov.cn/yqxx/20221230/b65f7204643047338461e1bba066339d.html"/>
    <n v="2022"/>
    <n v="11"/>
  </r>
  <r>
    <d v="2022-11-01T00:00:00"/>
    <n v="0"/>
    <s v="新生儿破伤风"/>
    <x v="26"/>
    <x v="6"/>
    <s v="Report"/>
    <s v="https://wsjkw.sh.gov.cn/yqxx/20221230/b65f7204643047338461e1bba066339d.html"/>
    <n v="2022"/>
    <n v="11"/>
  </r>
  <r>
    <d v="2022-11-01T00:00:00"/>
    <n v="40"/>
    <s v="猩红热"/>
    <x v="27"/>
    <x v="6"/>
    <s v="Report"/>
    <s v="https://wsjkw.sh.gov.cn/yqxx/20221230/b65f7204643047338461e1bba066339d.html"/>
    <n v="2022"/>
    <n v="11"/>
  </r>
  <r>
    <d v="2022-11-01T00:00:00"/>
    <n v="0"/>
    <s v="布鲁氏菌病"/>
    <x v="28"/>
    <x v="6"/>
    <s v="Report"/>
    <s v="https://wsjkw.sh.gov.cn/yqxx/20221230/b65f7204643047338461e1bba066339d.html"/>
    <n v="2022"/>
    <n v="11"/>
  </r>
  <r>
    <d v="2022-11-01T00:00:00"/>
    <n v="158"/>
    <s v="淋病"/>
    <x v="29"/>
    <x v="6"/>
    <s v="Report"/>
    <s v="https://wsjkw.sh.gov.cn/yqxx/20221230/b65f7204643047338461e1bba066339d.html"/>
    <n v="2022"/>
    <n v="11"/>
  </r>
  <r>
    <d v="2022-11-01T00:00:00"/>
    <n v="831"/>
    <s v="梅毒"/>
    <x v="30"/>
    <x v="6"/>
    <s v="Report"/>
    <s v="https://wsjkw.sh.gov.cn/yqxx/20221230/b65f7204643047338461e1bba066339d.html"/>
    <n v="2022"/>
    <n v="11"/>
  </r>
  <r>
    <d v="2022-11-01T00:00:00"/>
    <n v="0"/>
    <s v="钩端螺旋体病"/>
    <x v="31"/>
    <x v="6"/>
    <s v="Report"/>
    <s v="https://wsjkw.sh.gov.cn/yqxx/20221230/b65f7204643047338461e1bba066339d.html"/>
    <n v="2022"/>
    <n v="11"/>
  </r>
  <r>
    <d v="2022-11-01T00:00:00"/>
    <n v="0"/>
    <s v="血吸虫病"/>
    <x v="32"/>
    <x v="6"/>
    <s v="Report"/>
    <s v="https://wsjkw.sh.gov.cn/yqxx/20221230/b65f7204643047338461e1bba066339d.html"/>
    <n v="2022"/>
    <n v="11"/>
  </r>
  <r>
    <d v="2022-11-01T00:00:00"/>
    <n v="1"/>
    <s v="疟疾"/>
    <x v="33"/>
    <x v="6"/>
    <s v="Report"/>
    <s v="https://wsjkw.sh.gov.cn/yqxx/20221230/b65f7204643047338461e1bba066339d.html"/>
    <n v="2022"/>
    <n v="11"/>
  </r>
  <r>
    <d v="2022-11-01T00:00:00"/>
    <n v="0"/>
    <s v="人感染H7N9禽流感"/>
    <x v="0"/>
    <x v="6"/>
    <s v="Report"/>
    <s v="https://wsjkw.sh.gov.cn/yqxx/20221230/b65f7204643047338461e1bba066339d.html"/>
    <n v="2022"/>
    <n v="11"/>
  </r>
  <r>
    <d v="2022-11-01T00:00:00"/>
    <n v="290"/>
    <s v="新型冠状病毒肺炎"/>
    <x v="34"/>
    <x v="6"/>
    <s v="Report"/>
    <s v="https://wsjkw.sh.gov.cn/yqxx/20221230/b65f7204643047338461e1bba066339d.html"/>
    <n v="2022"/>
    <n v="11"/>
  </r>
  <r>
    <d v="2022-11-01T00:00:00"/>
    <n v="2206"/>
    <s v="丙类传染病合计"/>
    <x v="47"/>
    <x v="6"/>
    <s v="Report"/>
    <s v="https://wsjkw.sh.gov.cn/yqxx/20221230/b65f7204643047338461e1bba066339d.html"/>
    <n v="2022"/>
    <n v="11"/>
  </r>
  <r>
    <d v="2022-11-01T00:00:00"/>
    <n v="1465"/>
    <s v="流行性感冒"/>
    <x v="35"/>
    <x v="6"/>
    <s v="Report"/>
    <s v="https://wsjkw.sh.gov.cn/yqxx/20221230/b65f7204643047338461e1bba066339d.html"/>
    <n v="2022"/>
    <n v="11"/>
  </r>
  <r>
    <d v="2022-11-01T00:00:00"/>
    <n v="80"/>
    <s v="流行性腮腺炎"/>
    <x v="36"/>
    <x v="6"/>
    <s v="Report"/>
    <s v="https://wsjkw.sh.gov.cn/yqxx/20221230/b65f7204643047338461e1bba066339d.html"/>
    <n v="2022"/>
    <n v="11"/>
  </r>
  <r>
    <d v="2022-11-01T00:00:00"/>
    <n v="0"/>
    <s v="风疹"/>
    <x v="37"/>
    <x v="6"/>
    <s v="Report"/>
    <s v="https://wsjkw.sh.gov.cn/yqxx/20221230/b65f7204643047338461e1bba066339d.html"/>
    <n v="2022"/>
    <n v="11"/>
  </r>
  <r>
    <d v="2022-11-01T00:00:00"/>
    <n v="0"/>
    <s v="急性出血性结膜炎"/>
    <x v="38"/>
    <x v="6"/>
    <s v="Report"/>
    <s v="https://wsjkw.sh.gov.cn/yqxx/20221230/b65f7204643047338461e1bba066339d.html"/>
    <n v="2022"/>
    <n v="11"/>
  </r>
  <r>
    <d v="2022-11-01T00:00:00"/>
    <n v="0"/>
    <s v="麻风病"/>
    <x v="39"/>
    <x v="6"/>
    <s v="Report"/>
    <s v="https://wsjkw.sh.gov.cn/yqxx/20221230/b65f7204643047338461e1bba066339d.html"/>
    <n v="2022"/>
    <n v="11"/>
  </r>
  <r>
    <d v="2022-11-01T00:00:00"/>
    <n v="0"/>
    <s v="斑疹伤寒"/>
    <x v="40"/>
    <x v="6"/>
    <s v="Report"/>
    <s v="https://wsjkw.sh.gov.cn/yqxx/20221230/b65f7204643047338461e1bba066339d.html"/>
    <n v="2022"/>
    <n v="11"/>
  </r>
  <r>
    <d v="2022-11-01T00:00:00"/>
    <n v="0"/>
    <s v="黑热病"/>
    <x v="41"/>
    <x v="6"/>
    <s v="Report"/>
    <s v="https://wsjkw.sh.gov.cn/yqxx/20221230/b65f7204643047338461e1bba066339d.html"/>
    <n v="2022"/>
    <n v="11"/>
  </r>
  <r>
    <d v="2022-11-01T00:00:00"/>
    <n v="0"/>
    <s v="包虫病"/>
    <x v="42"/>
    <x v="6"/>
    <s v="Report"/>
    <s v="https://wsjkw.sh.gov.cn/yqxx/20221230/b65f7204643047338461e1bba066339d.html"/>
    <n v="2022"/>
    <n v="11"/>
  </r>
  <r>
    <d v="2022-11-01T00:00:00"/>
    <n v="0"/>
    <s v="丝虫病"/>
    <x v="43"/>
    <x v="6"/>
    <s v="Report"/>
    <s v="https://wsjkw.sh.gov.cn/yqxx/20221230/b65f7204643047338461e1bba066339d.html"/>
    <n v="2022"/>
    <n v="11"/>
  </r>
  <r>
    <d v="2022-11-01T00:00:00"/>
    <n v="125"/>
    <s v="其它感染性腹泻病"/>
    <x v="44"/>
    <x v="6"/>
    <s v="Report"/>
    <s v="https://wsjkw.sh.gov.cn/yqxx/20221230/b65f7204643047338461e1bba066339d.html"/>
    <n v="2022"/>
    <n v="11"/>
  </r>
  <r>
    <d v="2022-11-01T00:00:00"/>
    <n v="536"/>
    <s v="手足口病"/>
    <x v="45"/>
    <x v="6"/>
    <s v="Report"/>
    <s v="https://wsjkw.sh.gov.cn/yqxx/20221230/b65f7204643047338461e1bba066339d.html"/>
    <n v="2022"/>
    <n v="11"/>
  </r>
  <r>
    <d v="2022-11-01T00:00:00"/>
    <n v="4082"/>
    <s v="甲乙丙类总计"/>
    <x v="48"/>
    <x v="6"/>
    <s v="Report"/>
    <s v="https://wsjkw.sh.gov.cn/yqxx/20221230/b65f7204643047338461e1bba066339d.html"/>
    <n v="2022"/>
    <n v="11"/>
  </r>
  <r>
    <d v="2022-12-01T00:00:00"/>
    <n v="2651"/>
    <s v="甲乙类传染病合计"/>
    <x v="47"/>
    <x v="6"/>
    <s v="Report"/>
    <s v="https://wsjkw.sh.gov.cn/yqxx/20230119/8e9b2217890e401094fae841d57849a6.html"/>
    <n v="2022"/>
    <n v="12"/>
  </r>
  <r>
    <d v="2022-12-01T00:00:00"/>
    <n v="0"/>
    <s v="鼠疫"/>
    <x v="1"/>
    <x v="6"/>
    <s v="Report"/>
    <s v="https://wsjkw.sh.gov.cn/yqxx/20230119/8e9b2217890e401094fae841d57849a6.html"/>
    <n v="2022"/>
    <n v="12"/>
  </r>
  <r>
    <d v="2022-12-01T00:00:00"/>
    <n v="0"/>
    <s v="霍乱"/>
    <x v="2"/>
    <x v="6"/>
    <s v="Report"/>
    <s v="https://wsjkw.sh.gov.cn/yqxx/20230119/8e9b2217890e401094fae841d57849a6.html"/>
    <n v="2022"/>
    <n v="12"/>
  </r>
  <r>
    <d v="2022-12-01T00:00:00"/>
    <n v="0"/>
    <s v="传染性非典型肺炎"/>
    <x v="3"/>
    <x v="6"/>
    <s v="Report"/>
    <s v="https://wsjkw.sh.gov.cn/yqxx/20230119/8e9b2217890e401094fae841d57849a6.html"/>
    <n v="2022"/>
    <n v="12"/>
  </r>
  <r>
    <d v="2022-12-01T00:00:00"/>
    <n v="28"/>
    <s v="艾滋病"/>
    <x v="4"/>
    <x v="6"/>
    <s v="Report"/>
    <s v="https://wsjkw.sh.gov.cn/yqxx/20230119/8e9b2217890e401094fae841d57849a6.html"/>
    <n v="2022"/>
    <n v="12"/>
  </r>
  <r>
    <d v="2022-12-01T00:00:00"/>
    <n v="65"/>
    <s v="病毒性肝炎"/>
    <x v="5"/>
    <x v="6"/>
    <s v="Report"/>
    <s v="https://wsjkw.sh.gov.cn/yqxx/20230119/8e9b2217890e401094fae841d57849a6.html"/>
    <n v="2022"/>
    <n v="12"/>
  </r>
  <r>
    <d v="2022-12-01T00:00:00"/>
    <n v="13"/>
    <s v="甲肝"/>
    <x v="6"/>
    <x v="6"/>
    <s v="Report"/>
    <s v="https://wsjkw.sh.gov.cn/yqxx/20230119/8e9b2217890e401094fae841d57849a6.html"/>
    <n v="2022"/>
    <n v="12"/>
  </r>
  <r>
    <d v="2022-12-01T00:00:00"/>
    <n v="6"/>
    <s v="乙肝"/>
    <x v="7"/>
    <x v="6"/>
    <s v="Report"/>
    <s v="https://wsjkw.sh.gov.cn/yqxx/20230119/8e9b2217890e401094fae841d57849a6.html"/>
    <n v="2022"/>
    <n v="12"/>
  </r>
  <r>
    <d v="2022-12-01T00:00:00"/>
    <n v="1"/>
    <s v="丙肝"/>
    <x v="8"/>
    <x v="6"/>
    <s v="Report"/>
    <s v="https://wsjkw.sh.gov.cn/yqxx/20230119/8e9b2217890e401094fae841d57849a6.html"/>
    <n v="2022"/>
    <n v="12"/>
  </r>
  <r>
    <d v="2022-12-01T00:00:00"/>
    <n v="0"/>
    <s v="丁肝"/>
    <x v="9"/>
    <x v="6"/>
    <s v="Report"/>
    <s v="https://wsjkw.sh.gov.cn/yqxx/20230119/8e9b2217890e401094fae841d57849a6.html"/>
    <n v="2022"/>
    <n v="12"/>
  </r>
  <r>
    <d v="2022-12-01T00:00:00"/>
    <n v="45"/>
    <s v="戊肝"/>
    <x v="10"/>
    <x v="6"/>
    <s v="Report"/>
    <s v="https://wsjkw.sh.gov.cn/yqxx/20230119/8e9b2217890e401094fae841d57849a6.html"/>
    <n v="2022"/>
    <n v="12"/>
  </r>
  <r>
    <d v="2022-12-01T00:00:00"/>
    <n v="0"/>
    <s v="肝炎未分型"/>
    <x v="11"/>
    <x v="6"/>
    <s v="Report"/>
    <s v="https://wsjkw.sh.gov.cn/yqxx/20230119/8e9b2217890e401094fae841d57849a6.html"/>
    <n v="2022"/>
    <n v="12"/>
  </r>
  <r>
    <d v="2022-12-01T00:00:00"/>
    <n v="0"/>
    <s v="脊髓灰质炎"/>
    <x v="12"/>
    <x v="6"/>
    <s v="Report"/>
    <s v="https://wsjkw.sh.gov.cn/yqxx/20230119/8e9b2217890e401094fae841d57849a6.html"/>
    <n v="2022"/>
    <n v="12"/>
  </r>
  <r>
    <d v="2022-12-01T00:00:00"/>
    <n v="0"/>
    <s v="人感染高致病性禽流感"/>
    <x v="13"/>
    <x v="6"/>
    <s v="Report"/>
    <s v="https://wsjkw.sh.gov.cn/yqxx/20230119/8e9b2217890e401094fae841d57849a6.html"/>
    <n v="2022"/>
    <n v="12"/>
  </r>
  <r>
    <d v="2022-12-01T00:00:00"/>
    <n v="0"/>
    <s v="麻疹"/>
    <x v="14"/>
    <x v="6"/>
    <s v="Report"/>
    <s v="https://wsjkw.sh.gov.cn/yqxx/20230119/8e9b2217890e401094fae841d57849a6.html"/>
    <n v="2022"/>
    <n v="12"/>
  </r>
  <r>
    <d v="2022-12-01T00:00:00"/>
    <n v="0"/>
    <s v="流行性出血热"/>
    <x v="15"/>
    <x v="6"/>
    <s v="Report"/>
    <s v="https://wsjkw.sh.gov.cn/yqxx/20230119/8e9b2217890e401094fae841d57849a6.html"/>
    <n v="2022"/>
    <n v="12"/>
  </r>
  <r>
    <d v="2022-12-01T00:00:00"/>
    <n v="0"/>
    <s v="狂犬病"/>
    <x v="16"/>
    <x v="6"/>
    <s v="Report"/>
    <s v="https://wsjkw.sh.gov.cn/yqxx/20230119/8e9b2217890e401094fae841d57849a6.html"/>
    <n v="2022"/>
    <n v="12"/>
  </r>
  <r>
    <d v="2022-12-01T00:00:00"/>
    <n v="0"/>
    <s v="流行性乙型脑炎"/>
    <x v="17"/>
    <x v="6"/>
    <s v="Report"/>
    <s v="https://wsjkw.sh.gov.cn/yqxx/20230119/8e9b2217890e401094fae841d57849a6.html"/>
    <n v="2022"/>
    <n v="12"/>
  </r>
  <r>
    <d v="2022-12-01T00:00:00"/>
    <n v="0"/>
    <s v="登革热"/>
    <x v="18"/>
    <x v="6"/>
    <s v="Report"/>
    <s v="https://wsjkw.sh.gov.cn/yqxx/20230119/8e9b2217890e401094fae841d57849a6.html"/>
    <n v="2022"/>
    <n v="12"/>
  </r>
  <r>
    <d v="2022-12-01T00:00:00"/>
    <n v="0"/>
    <s v="炭疽"/>
    <x v="19"/>
    <x v="6"/>
    <s v="Report"/>
    <s v="https://wsjkw.sh.gov.cn/yqxx/20230119/8e9b2217890e401094fae841d57849a6.html"/>
    <n v="2022"/>
    <n v="12"/>
  </r>
  <r>
    <d v="2022-12-01T00:00:00"/>
    <n v="0"/>
    <s v="细菌性和阿米巴性痢疾"/>
    <x v="20"/>
    <x v="6"/>
    <s v="Report"/>
    <s v="https://wsjkw.sh.gov.cn/yqxx/20230119/8e9b2217890e401094fae841d57849a6.html"/>
    <n v="2022"/>
    <n v="12"/>
  </r>
  <r>
    <d v="2022-12-01T00:00:00"/>
    <n v="289"/>
    <s v="肺结核"/>
    <x v="21"/>
    <x v="6"/>
    <s v="Report"/>
    <s v="https://wsjkw.sh.gov.cn/yqxx/20230119/8e9b2217890e401094fae841d57849a6.html"/>
    <n v="2022"/>
    <n v="12"/>
  </r>
  <r>
    <d v="2022-12-01T00:00:00"/>
    <n v="0"/>
    <s v="伤寒和副伤寒"/>
    <x v="22"/>
    <x v="6"/>
    <s v="Report"/>
    <s v="https://wsjkw.sh.gov.cn/yqxx/20230119/8e9b2217890e401094fae841d57849a6.html"/>
    <n v="2022"/>
    <n v="12"/>
  </r>
  <r>
    <d v="2022-12-01T00:00:00"/>
    <n v="0"/>
    <s v="流行性脑脊髓膜炎"/>
    <x v="23"/>
    <x v="6"/>
    <s v="Report"/>
    <s v="https://wsjkw.sh.gov.cn/yqxx/20230119/8e9b2217890e401094fae841d57849a6.html"/>
    <n v="2022"/>
    <n v="12"/>
  </r>
  <r>
    <d v="2022-12-01T00:00:00"/>
    <n v="1"/>
    <s v="百日咳"/>
    <x v="24"/>
    <x v="6"/>
    <s v="Report"/>
    <s v="https://wsjkw.sh.gov.cn/yqxx/20230119/8e9b2217890e401094fae841d57849a6.html"/>
    <n v="2022"/>
    <n v="12"/>
  </r>
  <r>
    <d v="2022-12-01T00:00:00"/>
    <n v="0"/>
    <s v="白喉"/>
    <x v="25"/>
    <x v="6"/>
    <s v="Report"/>
    <s v="https://wsjkw.sh.gov.cn/yqxx/20230119/8e9b2217890e401094fae841d57849a6.html"/>
    <n v="2022"/>
    <n v="12"/>
  </r>
  <r>
    <d v="2022-12-01T00:00:00"/>
    <n v="0"/>
    <s v="新生儿破伤风"/>
    <x v="26"/>
    <x v="6"/>
    <s v="Report"/>
    <s v="https://wsjkw.sh.gov.cn/yqxx/20230119/8e9b2217890e401094fae841d57849a6.html"/>
    <n v="2022"/>
    <n v="12"/>
  </r>
  <r>
    <d v="2022-12-01T00:00:00"/>
    <n v="32"/>
    <s v="猩红热"/>
    <x v="27"/>
    <x v="6"/>
    <s v="Report"/>
    <s v="https://wsjkw.sh.gov.cn/yqxx/20230119/8e9b2217890e401094fae841d57849a6.html"/>
    <n v="2022"/>
    <n v="12"/>
  </r>
  <r>
    <d v="2022-12-01T00:00:00"/>
    <n v="0"/>
    <s v="布鲁氏菌病"/>
    <x v="28"/>
    <x v="6"/>
    <s v="Report"/>
    <s v="https://wsjkw.sh.gov.cn/yqxx/20230119/8e9b2217890e401094fae841d57849a6.html"/>
    <n v="2022"/>
    <n v="12"/>
  </r>
  <r>
    <d v="2022-12-01T00:00:00"/>
    <n v="123"/>
    <s v="淋病"/>
    <x v="29"/>
    <x v="6"/>
    <s v="Report"/>
    <s v="https://wsjkw.sh.gov.cn/yqxx/20230119/8e9b2217890e401094fae841d57849a6.html"/>
    <n v="2022"/>
    <n v="12"/>
  </r>
  <r>
    <d v="2022-12-01T00:00:00"/>
    <n v="546"/>
    <s v="梅毒"/>
    <x v="30"/>
    <x v="6"/>
    <s v="Report"/>
    <s v="https://wsjkw.sh.gov.cn/yqxx/20230119/8e9b2217890e401094fae841d57849a6.html"/>
    <n v="2022"/>
    <n v="12"/>
  </r>
  <r>
    <d v="2022-12-01T00:00:00"/>
    <n v="0"/>
    <s v="钩端螺旋体病"/>
    <x v="31"/>
    <x v="6"/>
    <s v="Report"/>
    <s v="https://wsjkw.sh.gov.cn/yqxx/20230119/8e9b2217890e401094fae841d57849a6.html"/>
    <n v="2022"/>
    <n v="12"/>
  </r>
  <r>
    <d v="2022-12-01T00:00:00"/>
    <n v="0"/>
    <s v="血吸虫病"/>
    <x v="32"/>
    <x v="6"/>
    <s v="Report"/>
    <s v="https://wsjkw.sh.gov.cn/yqxx/20230119/8e9b2217890e401094fae841d57849a6.html"/>
    <n v="2022"/>
    <n v="12"/>
  </r>
  <r>
    <d v="2022-12-01T00:00:00"/>
    <n v="1"/>
    <s v="疟疾"/>
    <x v="33"/>
    <x v="6"/>
    <s v="Report"/>
    <s v="https://wsjkw.sh.gov.cn/yqxx/20230119/8e9b2217890e401094fae841d57849a6.html"/>
    <n v="2022"/>
    <n v="12"/>
  </r>
  <r>
    <d v="2022-12-01T00:00:00"/>
    <n v="0"/>
    <s v="人感染H7N9禽流感"/>
    <x v="0"/>
    <x v="6"/>
    <s v="Report"/>
    <s v="https://wsjkw.sh.gov.cn/yqxx/20230119/8e9b2217890e401094fae841d57849a6.html"/>
    <n v="2022"/>
    <n v="12"/>
  </r>
  <r>
    <d v="2022-12-01T00:00:00"/>
    <n v="1566"/>
    <s v="新型冠状病毒肺炎"/>
    <x v="34"/>
    <x v="6"/>
    <s v="Report"/>
    <s v="https://wsjkw.sh.gov.cn/yqxx/20230119/8e9b2217890e401094fae841d57849a6.html"/>
    <n v="2022"/>
    <n v="12"/>
  </r>
  <r>
    <d v="2022-12-01T00:00:00"/>
    <n v="1804"/>
    <s v="丙类传染病合计"/>
    <x v="47"/>
    <x v="6"/>
    <s v="Report"/>
    <s v="https://wsjkw.sh.gov.cn/yqxx/20230119/8e9b2217890e401094fae841d57849a6.html"/>
    <n v="2022"/>
    <n v="12"/>
  </r>
  <r>
    <d v="2022-12-01T00:00:00"/>
    <n v="1374"/>
    <s v="流行性感冒"/>
    <x v="35"/>
    <x v="6"/>
    <s v="Report"/>
    <s v="https://wsjkw.sh.gov.cn/yqxx/20230119/8e9b2217890e401094fae841d57849a6.html"/>
    <n v="2022"/>
    <n v="12"/>
  </r>
  <r>
    <d v="2022-12-01T00:00:00"/>
    <n v="53"/>
    <s v="流行性腮腺炎"/>
    <x v="36"/>
    <x v="6"/>
    <s v="Report"/>
    <s v="https://wsjkw.sh.gov.cn/yqxx/20230119/8e9b2217890e401094fae841d57849a6.html"/>
    <n v="2022"/>
    <n v="12"/>
  </r>
  <r>
    <d v="2022-12-01T00:00:00"/>
    <n v="0"/>
    <s v="风疹"/>
    <x v="37"/>
    <x v="6"/>
    <s v="Report"/>
    <s v="https://wsjkw.sh.gov.cn/yqxx/20230119/8e9b2217890e401094fae841d57849a6.html"/>
    <n v="2022"/>
    <n v="12"/>
  </r>
  <r>
    <d v="2022-12-01T00:00:00"/>
    <n v="0"/>
    <s v="急性出血性结膜炎"/>
    <x v="38"/>
    <x v="6"/>
    <s v="Report"/>
    <s v="https://wsjkw.sh.gov.cn/yqxx/20230119/8e9b2217890e401094fae841d57849a6.html"/>
    <n v="2022"/>
    <n v="12"/>
  </r>
  <r>
    <d v="2022-12-01T00:00:00"/>
    <n v="0"/>
    <s v="麻风病"/>
    <x v="39"/>
    <x v="6"/>
    <s v="Report"/>
    <s v="https://wsjkw.sh.gov.cn/yqxx/20230119/8e9b2217890e401094fae841d57849a6.html"/>
    <n v="2022"/>
    <n v="12"/>
  </r>
  <r>
    <d v="2022-12-01T00:00:00"/>
    <n v="0"/>
    <s v="斑疹伤寒"/>
    <x v="40"/>
    <x v="6"/>
    <s v="Report"/>
    <s v="https://wsjkw.sh.gov.cn/yqxx/20230119/8e9b2217890e401094fae841d57849a6.html"/>
    <n v="2022"/>
    <n v="12"/>
  </r>
  <r>
    <d v="2022-12-01T00:00:00"/>
    <n v="0"/>
    <s v="黑热病"/>
    <x v="41"/>
    <x v="6"/>
    <s v="Report"/>
    <s v="https://wsjkw.sh.gov.cn/yqxx/20230119/8e9b2217890e401094fae841d57849a6.html"/>
    <n v="2022"/>
    <n v="12"/>
  </r>
  <r>
    <d v="2022-12-01T00:00:00"/>
    <n v="0"/>
    <s v="包虫病"/>
    <x v="42"/>
    <x v="6"/>
    <s v="Report"/>
    <s v="https://wsjkw.sh.gov.cn/yqxx/20230119/8e9b2217890e401094fae841d57849a6.html"/>
    <n v="2022"/>
    <n v="12"/>
  </r>
  <r>
    <d v="2022-12-01T00:00:00"/>
    <n v="0"/>
    <s v="丝虫病"/>
    <x v="43"/>
    <x v="6"/>
    <s v="Report"/>
    <s v="https://wsjkw.sh.gov.cn/yqxx/20230119/8e9b2217890e401094fae841d57849a6.html"/>
    <n v="2022"/>
    <n v="12"/>
  </r>
  <r>
    <d v="2022-12-01T00:00:00"/>
    <n v="51"/>
    <s v="其它感染性腹泻病"/>
    <x v="44"/>
    <x v="6"/>
    <s v="Report"/>
    <s v="https://wsjkw.sh.gov.cn/yqxx/20230119/8e9b2217890e401094fae841d57849a6.html"/>
    <n v="2022"/>
    <n v="12"/>
  </r>
  <r>
    <d v="2022-12-01T00:00:00"/>
    <n v="326"/>
    <s v="手足口病"/>
    <x v="45"/>
    <x v="6"/>
    <s v="Report"/>
    <s v="https://wsjkw.sh.gov.cn/yqxx/20230119/8e9b2217890e401094fae841d57849a6.html"/>
    <n v="2022"/>
    <n v="12"/>
  </r>
  <r>
    <d v="2022-12-01T00:00:00"/>
    <n v="4455"/>
    <s v="甲乙丙类总计"/>
    <x v="48"/>
    <x v="6"/>
    <s v="Report"/>
    <s v="https://wsjkw.sh.gov.cn/yqxx/20230119/8e9b2217890e401094fae841d57849a6.html"/>
    <n v="2022"/>
    <n v="12"/>
  </r>
  <r>
    <d v="2022-02-01T00:00:00"/>
    <n v="2026"/>
    <s v="甲乙类传染病合计"/>
    <x v="47"/>
    <x v="6"/>
    <s v="Report"/>
    <s v="https://wsjkw.sh.gov.cn/yqxx/20220401/6810a0e2ad0f4c4d9866d3dca33be2d1.html"/>
    <n v="2022"/>
    <n v="2"/>
  </r>
  <r>
    <d v="2022-02-01T00:00:00"/>
    <n v="0"/>
    <s v="鼠疫"/>
    <x v="1"/>
    <x v="6"/>
    <s v="Report"/>
    <s v="https://wsjkw.sh.gov.cn/yqxx/20220401/6810a0e2ad0f4c4d9866d3dca33be2d1.html"/>
    <n v="2022"/>
    <n v="2"/>
  </r>
  <r>
    <d v="2022-02-01T00:00:00"/>
    <n v="0"/>
    <s v="霍乱"/>
    <x v="2"/>
    <x v="6"/>
    <s v="Report"/>
    <s v="https://wsjkw.sh.gov.cn/yqxx/20220401/6810a0e2ad0f4c4d9866d3dca33be2d1.html"/>
    <n v="2022"/>
    <n v="2"/>
  </r>
  <r>
    <d v="2022-02-01T00:00:00"/>
    <n v="0"/>
    <s v="传染性非典型肺炎"/>
    <x v="3"/>
    <x v="6"/>
    <s v="Report"/>
    <s v="https://wsjkw.sh.gov.cn/yqxx/20220401/6810a0e2ad0f4c4d9866d3dca33be2d1.html"/>
    <n v="2022"/>
    <n v="2"/>
  </r>
  <r>
    <d v="2022-02-01T00:00:00"/>
    <n v="9"/>
    <s v="艾滋病"/>
    <x v="4"/>
    <x v="6"/>
    <s v="Report"/>
    <s v="https://wsjkw.sh.gov.cn/yqxx/20220401/6810a0e2ad0f4c4d9866d3dca33be2d1.html"/>
    <n v="2022"/>
    <n v="2"/>
  </r>
  <r>
    <d v="2022-02-01T00:00:00"/>
    <n v="119"/>
    <s v="病毒性肝炎"/>
    <x v="5"/>
    <x v="6"/>
    <s v="Report"/>
    <s v="https://wsjkw.sh.gov.cn/yqxx/20220401/6810a0e2ad0f4c4d9866d3dca33be2d1.html"/>
    <n v="2022"/>
    <n v="2"/>
  </r>
  <r>
    <d v="2022-02-01T00:00:00"/>
    <n v="17"/>
    <s v="甲肝"/>
    <x v="6"/>
    <x v="6"/>
    <s v="Report"/>
    <s v="https://wsjkw.sh.gov.cn/yqxx/20220401/6810a0e2ad0f4c4d9866d3dca33be2d1.html"/>
    <n v="2022"/>
    <n v="2"/>
  </r>
  <r>
    <d v="2022-02-01T00:00:00"/>
    <n v="13"/>
    <s v="乙肝"/>
    <x v="7"/>
    <x v="6"/>
    <s v="Report"/>
    <s v="https://wsjkw.sh.gov.cn/yqxx/20220401/6810a0e2ad0f4c4d9866d3dca33be2d1.html"/>
    <n v="2022"/>
    <n v="2"/>
  </r>
  <r>
    <d v="2022-02-01T00:00:00"/>
    <n v="0"/>
    <s v="丙肝"/>
    <x v="8"/>
    <x v="6"/>
    <s v="Report"/>
    <s v="https://wsjkw.sh.gov.cn/yqxx/20220401/6810a0e2ad0f4c4d9866d3dca33be2d1.html"/>
    <n v="2022"/>
    <n v="2"/>
  </r>
  <r>
    <d v="2022-02-01T00:00:00"/>
    <n v="0"/>
    <s v="丁肝"/>
    <x v="9"/>
    <x v="6"/>
    <s v="Report"/>
    <s v="https://wsjkw.sh.gov.cn/yqxx/20220401/6810a0e2ad0f4c4d9866d3dca33be2d1.html"/>
    <n v="2022"/>
    <n v="2"/>
  </r>
  <r>
    <d v="2022-02-01T00:00:00"/>
    <n v="89"/>
    <s v="戊肝"/>
    <x v="10"/>
    <x v="6"/>
    <s v="Report"/>
    <s v="https://wsjkw.sh.gov.cn/yqxx/20220401/6810a0e2ad0f4c4d9866d3dca33be2d1.html"/>
    <n v="2022"/>
    <n v="2"/>
  </r>
  <r>
    <d v="2022-02-01T00:00:00"/>
    <n v="0"/>
    <s v="肝炎未分型"/>
    <x v="11"/>
    <x v="6"/>
    <s v="Report"/>
    <s v="https://wsjkw.sh.gov.cn/yqxx/20220401/6810a0e2ad0f4c4d9866d3dca33be2d1.html"/>
    <n v="2022"/>
    <n v="2"/>
  </r>
  <r>
    <d v="2022-02-01T00:00:00"/>
    <n v="0"/>
    <s v="脊髓灰质炎"/>
    <x v="12"/>
    <x v="6"/>
    <s v="Report"/>
    <s v="https://wsjkw.sh.gov.cn/yqxx/20220401/6810a0e2ad0f4c4d9866d3dca33be2d1.html"/>
    <n v="2022"/>
    <n v="2"/>
  </r>
  <r>
    <d v="2022-02-01T00:00:00"/>
    <n v="0"/>
    <s v="人感染高致病性禽流感"/>
    <x v="13"/>
    <x v="6"/>
    <s v="Report"/>
    <s v="https://wsjkw.sh.gov.cn/yqxx/20220401/6810a0e2ad0f4c4d9866d3dca33be2d1.html"/>
    <n v="2022"/>
    <n v="2"/>
  </r>
  <r>
    <d v="2022-02-01T00:00:00"/>
    <n v="1"/>
    <s v="麻疹"/>
    <x v="14"/>
    <x v="6"/>
    <s v="Report"/>
    <s v="https://wsjkw.sh.gov.cn/yqxx/20220401/6810a0e2ad0f4c4d9866d3dca33be2d1.html"/>
    <n v="2022"/>
    <n v="2"/>
  </r>
  <r>
    <d v="2022-02-01T00:00:00"/>
    <n v="0"/>
    <s v="流行性出血热"/>
    <x v="15"/>
    <x v="6"/>
    <s v="Report"/>
    <s v="https://wsjkw.sh.gov.cn/yqxx/20220401/6810a0e2ad0f4c4d9866d3dca33be2d1.html"/>
    <n v="2022"/>
    <n v="2"/>
  </r>
  <r>
    <d v="2022-02-01T00:00:00"/>
    <n v="0"/>
    <s v="狂犬病"/>
    <x v="16"/>
    <x v="6"/>
    <s v="Report"/>
    <s v="https://wsjkw.sh.gov.cn/yqxx/20220401/6810a0e2ad0f4c4d9866d3dca33be2d1.html"/>
    <n v="2022"/>
    <n v="2"/>
  </r>
  <r>
    <d v="2022-02-01T00:00:00"/>
    <n v="0"/>
    <s v="流行性乙型脑炎"/>
    <x v="17"/>
    <x v="6"/>
    <s v="Report"/>
    <s v="https://wsjkw.sh.gov.cn/yqxx/20220401/6810a0e2ad0f4c4d9866d3dca33be2d1.html"/>
    <n v="2022"/>
    <n v="2"/>
  </r>
  <r>
    <d v="2022-02-01T00:00:00"/>
    <n v="0"/>
    <s v="登革热"/>
    <x v="18"/>
    <x v="6"/>
    <s v="Report"/>
    <s v="https://wsjkw.sh.gov.cn/yqxx/20220401/6810a0e2ad0f4c4d9866d3dca33be2d1.html"/>
    <n v="2022"/>
    <n v="2"/>
  </r>
  <r>
    <d v="2022-02-01T00:00:00"/>
    <n v="0"/>
    <s v="炭疽"/>
    <x v="19"/>
    <x v="6"/>
    <s v="Report"/>
    <s v="https://wsjkw.sh.gov.cn/yqxx/20220401/6810a0e2ad0f4c4d9866d3dca33be2d1.html"/>
    <n v="2022"/>
    <n v="2"/>
  </r>
  <r>
    <d v="2022-02-01T00:00:00"/>
    <n v="0"/>
    <s v="细菌性和阿米巴性痢疾"/>
    <x v="20"/>
    <x v="6"/>
    <s v="Report"/>
    <s v="https://wsjkw.sh.gov.cn/yqxx/20220401/6810a0e2ad0f4c4d9866d3dca33be2d1.html"/>
    <n v="2022"/>
    <n v="2"/>
  </r>
  <r>
    <d v="2022-02-01T00:00:00"/>
    <n v="300"/>
    <s v="肺结核"/>
    <x v="21"/>
    <x v="6"/>
    <s v="Report"/>
    <s v="https://wsjkw.sh.gov.cn/yqxx/20220401/6810a0e2ad0f4c4d9866d3dca33be2d1.html"/>
    <n v="2022"/>
    <n v="2"/>
  </r>
  <r>
    <d v="2022-02-01T00:00:00"/>
    <n v="0"/>
    <s v="伤寒和副伤寒"/>
    <x v="22"/>
    <x v="6"/>
    <s v="Report"/>
    <s v="https://wsjkw.sh.gov.cn/yqxx/20220401/6810a0e2ad0f4c4d9866d3dca33be2d1.html"/>
    <n v="2022"/>
    <n v="2"/>
  </r>
  <r>
    <d v="2022-02-01T00:00:00"/>
    <n v="0"/>
    <s v="流行性脑脊髓膜炎"/>
    <x v="23"/>
    <x v="6"/>
    <s v="Report"/>
    <s v="https://wsjkw.sh.gov.cn/yqxx/20220401/6810a0e2ad0f4c4d9866d3dca33be2d1.html"/>
    <n v="2022"/>
    <n v="2"/>
  </r>
  <r>
    <d v="2022-02-01T00:00:00"/>
    <n v="121"/>
    <s v="百日咳"/>
    <x v="24"/>
    <x v="6"/>
    <s v="Report"/>
    <s v="https://wsjkw.sh.gov.cn/yqxx/20220401/6810a0e2ad0f4c4d9866d3dca33be2d1.html"/>
    <n v="2022"/>
    <n v="2"/>
  </r>
  <r>
    <d v="2022-02-01T00:00:00"/>
    <n v="0"/>
    <s v="白喉"/>
    <x v="25"/>
    <x v="6"/>
    <s v="Report"/>
    <s v="https://wsjkw.sh.gov.cn/yqxx/20220401/6810a0e2ad0f4c4d9866d3dca33be2d1.html"/>
    <n v="2022"/>
    <n v="2"/>
  </r>
  <r>
    <d v="2022-02-01T00:00:00"/>
    <n v="0"/>
    <s v="新生儿破伤风"/>
    <x v="26"/>
    <x v="6"/>
    <s v="Report"/>
    <s v="https://wsjkw.sh.gov.cn/yqxx/20220401/6810a0e2ad0f4c4d9866d3dca33be2d1.html"/>
    <n v="2022"/>
    <n v="2"/>
  </r>
  <r>
    <d v="2022-02-01T00:00:00"/>
    <n v="45"/>
    <s v="猩红热"/>
    <x v="27"/>
    <x v="6"/>
    <s v="Report"/>
    <s v="https://wsjkw.sh.gov.cn/yqxx/20220401/6810a0e2ad0f4c4d9866d3dca33be2d1.html"/>
    <n v="2022"/>
    <n v="2"/>
  </r>
  <r>
    <d v="2022-02-01T00:00:00"/>
    <n v="1"/>
    <s v="布鲁氏菌病"/>
    <x v="28"/>
    <x v="6"/>
    <s v="Report"/>
    <s v="https://wsjkw.sh.gov.cn/yqxx/20220401/6810a0e2ad0f4c4d9866d3dca33be2d1.html"/>
    <n v="2022"/>
    <n v="2"/>
  </r>
  <r>
    <d v="2022-02-01T00:00:00"/>
    <n v="149"/>
    <s v="淋病"/>
    <x v="29"/>
    <x v="6"/>
    <s v="Report"/>
    <s v="https://wsjkw.sh.gov.cn/yqxx/20220401/6810a0e2ad0f4c4d9866d3dca33be2d1.html"/>
    <n v="2022"/>
    <n v="2"/>
  </r>
  <r>
    <d v="2022-02-01T00:00:00"/>
    <n v="692"/>
    <s v="梅毒"/>
    <x v="30"/>
    <x v="6"/>
    <s v="Report"/>
    <s v="https://wsjkw.sh.gov.cn/yqxx/20220401/6810a0e2ad0f4c4d9866d3dca33be2d1.html"/>
    <n v="2022"/>
    <n v="2"/>
  </r>
  <r>
    <d v="2022-02-01T00:00:00"/>
    <n v="0"/>
    <s v="钩端螺旋体病"/>
    <x v="31"/>
    <x v="6"/>
    <s v="Report"/>
    <s v="https://wsjkw.sh.gov.cn/yqxx/20220401/6810a0e2ad0f4c4d9866d3dca33be2d1.html"/>
    <n v="2022"/>
    <n v="2"/>
  </r>
  <r>
    <d v="2022-02-01T00:00:00"/>
    <n v="0"/>
    <s v="血吸虫病"/>
    <x v="32"/>
    <x v="6"/>
    <s v="Report"/>
    <s v="https://wsjkw.sh.gov.cn/yqxx/20220401/6810a0e2ad0f4c4d9866d3dca33be2d1.html"/>
    <n v="2022"/>
    <n v="2"/>
  </r>
  <r>
    <d v="2022-02-01T00:00:00"/>
    <n v="4"/>
    <s v="疟疾"/>
    <x v="33"/>
    <x v="6"/>
    <s v="Report"/>
    <s v="https://wsjkw.sh.gov.cn/yqxx/20220401/6810a0e2ad0f4c4d9866d3dca33be2d1.html"/>
    <n v="2022"/>
    <n v="2"/>
  </r>
  <r>
    <d v="2022-02-01T00:00:00"/>
    <n v="0"/>
    <s v="人感染H7N9禽流感"/>
    <x v="0"/>
    <x v="6"/>
    <s v="Report"/>
    <s v="https://wsjkw.sh.gov.cn/yqxx/20220401/6810a0e2ad0f4c4d9866d3dca33be2d1.html"/>
    <n v="2022"/>
    <n v="2"/>
  </r>
  <r>
    <d v="2022-02-01T00:00:00"/>
    <n v="585"/>
    <s v="新型冠状病毒肺炎"/>
    <x v="34"/>
    <x v="6"/>
    <s v="Report"/>
    <s v="https://wsjkw.sh.gov.cn/yqxx/20220401/6810a0e2ad0f4c4d9866d3dca33be2d1.html"/>
    <n v="2022"/>
    <n v="2"/>
  </r>
  <r>
    <d v="2022-02-01T00:00:00"/>
    <n v="2032"/>
    <s v="丙类传染病合计"/>
    <x v="47"/>
    <x v="6"/>
    <s v="Report"/>
    <s v="https://wsjkw.sh.gov.cn/yqxx/20220401/6810a0e2ad0f4c4d9866d3dca33be2d1.html"/>
    <n v="2022"/>
    <n v="2"/>
  </r>
  <r>
    <d v="2022-02-01T00:00:00"/>
    <n v="1476"/>
    <s v="流行性感冒"/>
    <x v="35"/>
    <x v="6"/>
    <s v="Report"/>
    <s v="https://wsjkw.sh.gov.cn/yqxx/20220401/6810a0e2ad0f4c4d9866d3dca33be2d1.html"/>
    <n v="2022"/>
    <n v="2"/>
  </r>
  <r>
    <d v="2022-02-01T00:00:00"/>
    <n v="64"/>
    <s v="流行性腮腺炎"/>
    <x v="36"/>
    <x v="6"/>
    <s v="Report"/>
    <s v="https://wsjkw.sh.gov.cn/yqxx/20220401/6810a0e2ad0f4c4d9866d3dca33be2d1.html"/>
    <n v="2022"/>
    <n v="2"/>
  </r>
  <r>
    <d v="2022-02-01T00:00:00"/>
    <n v="0"/>
    <s v="风疹"/>
    <x v="37"/>
    <x v="6"/>
    <s v="Report"/>
    <s v="https://wsjkw.sh.gov.cn/yqxx/20220401/6810a0e2ad0f4c4d9866d3dca33be2d1.html"/>
    <n v="2022"/>
    <n v="2"/>
  </r>
  <r>
    <d v="2022-02-01T00:00:00"/>
    <n v="0"/>
    <s v="急性出血性结膜炎"/>
    <x v="38"/>
    <x v="6"/>
    <s v="Report"/>
    <s v="https://wsjkw.sh.gov.cn/yqxx/20220401/6810a0e2ad0f4c4d9866d3dca33be2d1.html"/>
    <n v="2022"/>
    <n v="2"/>
  </r>
  <r>
    <d v="2022-02-01T00:00:00"/>
    <n v="0"/>
    <s v="麻风病"/>
    <x v="39"/>
    <x v="6"/>
    <s v="Report"/>
    <s v="https://wsjkw.sh.gov.cn/yqxx/20220401/6810a0e2ad0f4c4d9866d3dca33be2d1.html"/>
    <n v="2022"/>
    <n v="2"/>
  </r>
  <r>
    <d v="2022-02-01T00:00:00"/>
    <n v="0"/>
    <s v="斑疹伤寒"/>
    <x v="40"/>
    <x v="6"/>
    <s v="Report"/>
    <s v="https://wsjkw.sh.gov.cn/yqxx/20220401/6810a0e2ad0f4c4d9866d3dca33be2d1.html"/>
    <n v="2022"/>
    <n v="2"/>
  </r>
  <r>
    <d v="2022-02-01T00:00:00"/>
    <n v="0"/>
    <s v="黑热病"/>
    <x v="41"/>
    <x v="6"/>
    <s v="Report"/>
    <s v="https://wsjkw.sh.gov.cn/yqxx/20220401/6810a0e2ad0f4c4d9866d3dca33be2d1.html"/>
    <n v="2022"/>
    <n v="2"/>
  </r>
  <r>
    <d v="2022-02-01T00:00:00"/>
    <n v="0"/>
    <s v="包虫病"/>
    <x v="42"/>
    <x v="6"/>
    <s v="Report"/>
    <s v="https://wsjkw.sh.gov.cn/yqxx/20220401/6810a0e2ad0f4c4d9866d3dca33be2d1.html"/>
    <n v="2022"/>
    <n v="2"/>
  </r>
  <r>
    <d v="2022-02-01T00:00:00"/>
    <n v="0"/>
    <s v="丝虫病"/>
    <x v="43"/>
    <x v="6"/>
    <s v="Report"/>
    <s v="https://wsjkw.sh.gov.cn/yqxx/20220401/6810a0e2ad0f4c4d9866d3dca33be2d1.html"/>
    <n v="2022"/>
    <n v="2"/>
  </r>
  <r>
    <d v="2022-02-01T00:00:00"/>
    <n v="326"/>
    <s v="其它感染性腹泻病"/>
    <x v="44"/>
    <x v="6"/>
    <s v="Report"/>
    <s v="https://wsjkw.sh.gov.cn/yqxx/20220401/6810a0e2ad0f4c4d9866d3dca33be2d1.html"/>
    <n v="2022"/>
    <n v="2"/>
  </r>
  <r>
    <d v="2022-02-01T00:00:00"/>
    <n v="166"/>
    <s v="手足口病"/>
    <x v="45"/>
    <x v="6"/>
    <s v="Report"/>
    <s v="https://wsjkw.sh.gov.cn/yqxx/20220401/6810a0e2ad0f4c4d9866d3dca33be2d1.html"/>
    <n v="2022"/>
    <n v="2"/>
  </r>
  <r>
    <d v="2022-02-01T00:00:00"/>
    <n v="4058"/>
    <s v="甲乙丙类总计"/>
    <x v="48"/>
    <x v="6"/>
    <s v="Report"/>
    <s v="https://wsjkw.sh.gov.cn/yqxx/20220401/6810a0e2ad0f4c4d9866d3dca33be2d1.html"/>
    <n v="2022"/>
    <n v="2"/>
  </r>
  <r>
    <d v="2022-03-01T00:00:00"/>
    <n v="3523"/>
    <s v="甲乙类传染病合计"/>
    <x v="47"/>
    <x v="6"/>
    <s v="Report"/>
    <s v="https://wsjkw.sh.gov.cn/yqxx/20220426/189d4c560f3f445c825cdf6e92587ca8.html"/>
    <n v="2022"/>
    <n v="3"/>
  </r>
  <r>
    <d v="2022-03-01T00:00:00"/>
    <n v="0"/>
    <s v="鼠疫"/>
    <x v="1"/>
    <x v="6"/>
    <s v="Report"/>
    <s v="https://wsjkw.sh.gov.cn/yqxx/20220426/189d4c560f3f445c825cdf6e92587ca8.html"/>
    <n v="2022"/>
    <n v="3"/>
  </r>
  <r>
    <d v="2022-03-01T00:00:00"/>
    <n v="0"/>
    <s v="霍乱"/>
    <x v="2"/>
    <x v="6"/>
    <s v="Report"/>
    <s v="https://wsjkw.sh.gov.cn/yqxx/20220426/189d4c560f3f445c825cdf6e92587ca8.html"/>
    <n v="2022"/>
    <n v="3"/>
  </r>
  <r>
    <d v="2022-03-01T00:00:00"/>
    <n v="0"/>
    <s v="传染性非典型肺炎"/>
    <x v="3"/>
    <x v="6"/>
    <s v="Report"/>
    <s v="https://wsjkw.sh.gov.cn/yqxx/20220426/189d4c560f3f445c825cdf6e92587ca8.html"/>
    <n v="2022"/>
    <n v="3"/>
  </r>
  <r>
    <d v="2022-03-01T00:00:00"/>
    <n v="13"/>
    <s v="艾滋病"/>
    <x v="4"/>
    <x v="6"/>
    <s v="Report"/>
    <s v="https://wsjkw.sh.gov.cn/yqxx/20220426/189d4c560f3f445c825cdf6e92587ca8.html"/>
    <n v="2022"/>
    <n v="3"/>
  </r>
  <r>
    <d v="2022-03-01T00:00:00"/>
    <n v="128"/>
    <s v="病毒性肝炎"/>
    <x v="5"/>
    <x v="6"/>
    <s v="Report"/>
    <s v="https://wsjkw.sh.gov.cn/yqxx/20220426/189d4c560f3f445c825cdf6e92587ca8.html"/>
    <n v="2022"/>
    <n v="3"/>
  </r>
  <r>
    <d v="2022-03-01T00:00:00"/>
    <n v="10"/>
    <s v="甲肝"/>
    <x v="6"/>
    <x v="6"/>
    <s v="Report"/>
    <s v="https://wsjkw.sh.gov.cn/yqxx/20220426/189d4c560f3f445c825cdf6e92587ca8.html"/>
    <n v="2022"/>
    <n v="3"/>
  </r>
  <r>
    <d v="2022-03-01T00:00:00"/>
    <n v="7"/>
    <s v="乙肝"/>
    <x v="7"/>
    <x v="6"/>
    <s v="Report"/>
    <s v="https://wsjkw.sh.gov.cn/yqxx/20220426/189d4c560f3f445c825cdf6e92587ca8.html"/>
    <n v="2022"/>
    <n v="3"/>
  </r>
  <r>
    <d v="2022-03-01T00:00:00"/>
    <n v="1"/>
    <s v="丙肝"/>
    <x v="8"/>
    <x v="6"/>
    <s v="Report"/>
    <s v="https://wsjkw.sh.gov.cn/yqxx/20220426/189d4c560f3f445c825cdf6e92587ca8.html"/>
    <n v="2022"/>
    <n v="3"/>
  </r>
  <r>
    <d v="2022-03-01T00:00:00"/>
    <n v="0"/>
    <s v="丁肝"/>
    <x v="9"/>
    <x v="6"/>
    <s v="Report"/>
    <s v="https://wsjkw.sh.gov.cn/yqxx/20220426/189d4c560f3f445c825cdf6e92587ca8.html"/>
    <n v="2022"/>
    <n v="3"/>
  </r>
  <r>
    <d v="2022-03-01T00:00:00"/>
    <n v="110"/>
    <s v="戊肝"/>
    <x v="10"/>
    <x v="6"/>
    <s v="Report"/>
    <s v="https://wsjkw.sh.gov.cn/yqxx/20220426/189d4c560f3f445c825cdf6e92587ca8.html"/>
    <n v="2022"/>
    <n v="3"/>
  </r>
  <r>
    <d v="2022-03-01T00:00:00"/>
    <n v="0"/>
    <s v="肝炎未分型"/>
    <x v="11"/>
    <x v="6"/>
    <s v="Report"/>
    <s v="https://wsjkw.sh.gov.cn/yqxx/20220426/189d4c560f3f445c825cdf6e92587ca8.html"/>
    <n v="2022"/>
    <n v="3"/>
  </r>
  <r>
    <d v="2022-03-01T00:00:00"/>
    <n v="0"/>
    <s v="脊髓灰质炎"/>
    <x v="12"/>
    <x v="6"/>
    <s v="Report"/>
    <s v="https://wsjkw.sh.gov.cn/yqxx/20220426/189d4c560f3f445c825cdf6e92587ca8.html"/>
    <n v="2022"/>
    <n v="3"/>
  </r>
  <r>
    <d v="2022-03-01T00:00:00"/>
    <n v="0"/>
    <s v="人感染高致病性禽流感"/>
    <x v="13"/>
    <x v="6"/>
    <s v="Report"/>
    <s v="https://wsjkw.sh.gov.cn/yqxx/20220426/189d4c560f3f445c825cdf6e92587ca8.html"/>
    <n v="2022"/>
    <n v="3"/>
  </r>
  <r>
    <d v="2022-03-01T00:00:00"/>
    <n v="1"/>
    <s v="麻疹"/>
    <x v="14"/>
    <x v="6"/>
    <s v="Report"/>
    <s v="https://wsjkw.sh.gov.cn/yqxx/20220426/189d4c560f3f445c825cdf6e92587ca8.html"/>
    <n v="2022"/>
    <n v="3"/>
  </r>
  <r>
    <d v="2022-03-01T00:00:00"/>
    <n v="0"/>
    <s v="流行性出血热"/>
    <x v="15"/>
    <x v="6"/>
    <s v="Report"/>
    <s v="https://wsjkw.sh.gov.cn/yqxx/20220426/189d4c560f3f445c825cdf6e92587ca8.html"/>
    <n v="2022"/>
    <n v="3"/>
  </r>
  <r>
    <d v="2022-03-01T00:00:00"/>
    <n v="0"/>
    <s v="狂犬病"/>
    <x v="16"/>
    <x v="6"/>
    <s v="Report"/>
    <s v="https://wsjkw.sh.gov.cn/yqxx/20220426/189d4c560f3f445c825cdf6e92587ca8.html"/>
    <n v="2022"/>
    <n v="3"/>
  </r>
  <r>
    <d v="2022-03-01T00:00:00"/>
    <n v="0"/>
    <s v="流行性乙型脑炎"/>
    <x v="17"/>
    <x v="6"/>
    <s v="Report"/>
    <s v="https://wsjkw.sh.gov.cn/yqxx/20220426/189d4c560f3f445c825cdf6e92587ca8.html"/>
    <n v="2022"/>
    <n v="3"/>
  </r>
  <r>
    <d v="2022-03-01T00:00:00"/>
    <n v="0"/>
    <s v="登革热"/>
    <x v="18"/>
    <x v="6"/>
    <s v="Report"/>
    <s v="https://wsjkw.sh.gov.cn/yqxx/20220426/189d4c560f3f445c825cdf6e92587ca8.html"/>
    <n v="2022"/>
    <n v="3"/>
  </r>
  <r>
    <d v="2022-03-01T00:00:00"/>
    <n v="0"/>
    <s v="炭疽"/>
    <x v="19"/>
    <x v="6"/>
    <s v="Report"/>
    <s v="https://wsjkw.sh.gov.cn/yqxx/20220426/189d4c560f3f445c825cdf6e92587ca8.html"/>
    <n v="2022"/>
    <n v="3"/>
  </r>
  <r>
    <d v="2022-03-01T00:00:00"/>
    <n v="1"/>
    <s v="细菌性和阿米巴性痢疾"/>
    <x v="20"/>
    <x v="6"/>
    <s v="Report"/>
    <s v="https://wsjkw.sh.gov.cn/yqxx/20220426/189d4c560f3f445c825cdf6e92587ca8.html"/>
    <n v="2022"/>
    <n v="3"/>
  </r>
  <r>
    <d v="2022-03-01T00:00:00"/>
    <n v="335"/>
    <s v="肺结核"/>
    <x v="21"/>
    <x v="6"/>
    <s v="Report"/>
    <s v="https://wsjkw.sh.gov.cn/yqxx/20220426/189d4c560f3f445c825cdf6e92587ca8.html"/>
    <n v="2022"/>
    <n v="3"/>
  </r>
  <r>
    <d v="2022-03-01T00:00:00"/>
    <n v="0"/>
    <s v="伤寒和副伤寒"/>
    <x v="22"/>
    <x v="6"/>
    <s v="Report"/>
    <s v="https://wsjkw.sh.gov.cn/yqxx/20220426/189d4c560f3f445c825cdf6e92587ca8.html"/>
    <n v="2022"/>
    <n v="3"/>
  </r>
  <r>
    <d v="2022-03-01T00:00:00"/>
    <n v="0"/>
    <s v="流行性脑脊髓膜炎"/>
    <x v="23"/>
    <x v="6"/>
    <s v="Report"/>
    <s v="https://wsjkw.sh.gov.cn/yqxx/20220426/189d4c560f3f445c825cdf6e92587ca8.html"/>
    <n v="2022"/>
    <n v="3"/>
  </r>
  <r>
    <d v="2022-03-01T00:00:00"/>
    <n v="102"/>
    <s v="百日咳"/>
    <x v="24"/>
    <x v="6"/>
    <s v="Report"/>
    <s v="https://wsjkw.sh.gov.cn/yqxx/20220426/189d4c560f3f445c825cdf6e92587ca8.html"/>
    <n v="2022"/>
    <n v="3"/>
  </r>
  <r>
    <d v="2022-03-01T00:00:00"/>
    <n v="0"/>
    <s v="白喉"/>
    <x v="25"/>
    <x v="6"/>
    <s v="Report"/>
    <s v="https://wsjkw.sh.gov.cn/yqxx/20220426/189d4c560f3f445c825cdf6e92587ca8.html"/>
    <n v="2022"/>
    <n v="3"/>
  </r>
  <r>
    <d v="2022-03-01T00:00:00"/>
    <n v="0"/>
    <s v="新生儿破伤风"/>
    <x v="26"/>
    <x v="6"/>
    <s v="Report"/>
    <s v="https://wsjkw.sh.gov.cn/yqxx/20220426/189d4c560f3f445c825cdf6e92587ca8.html"/>
    <n v="2022"/>
    <n v="3"/>
  </r>
  <r>
    <d v="2022-03-01T00:00:00"/>
    <n v="39"/>
    <s v="猩红热"/>
    <x v="27"/>
    <x v="6"/>
    <s v="Report"/>
    <s v="https://wsjkw.sh.gov.cn/yqxx/20220426/189d4c560f3f445c825cdf6e92587ca8.html"/>
    <n v="2022"/>
    <n v="3"/>
  </r>
  <r>
    <d v="2022-03-01T00:00:00"/>
    <n v="0"/>
    <s v="布鲁氏菌病"/>
    <x v="28"/>
    <x v="6"/>
    <s v="Report"/>
    <s v="https://wsjkw.sh.gov.cn/yqxx/20220426/189d4c560f3f445c825cdf6e92587ca8.html"/>
    <n v="2022"/>
    <n v="3"/>
  </r>
  <r>
    <d v="2022-03-01T00:00:00"/>
    <n v="156"/>
    <s v="淋病"/>
    <x v="29"/>
    <x v="6"/>
    <s v="Report"/>
    <s v="https://wsjkw.sh.gov.cn/yqxx/20220426/189d4c560f3f445c825cdf6e92587ca8.html"/>
    <n v="2022"/>
    <n v="3"/>
  </r>
  <r>
    <d v="2022-03-01T00:00:00"/>
    <n v="642"/>
    <s v="梅毒"/>
    <x v="30"/>
    <x v="6"/>
    <s v="Report"/>
    <s v="https://wsjkw.sh.gov.cn/yqxx/20220426/189d4c560f3f445c825cdf6e92587ca8.html"/>
    <n v="2022"/>
    <n v="3"/>
  </r>
  <r>
    <d v="2022-03-01T00:00:00"/>
    <n v="0"/>
    <s v="钩端螺旋体病"/>
    <x v="31"/>
    <x v="6"/>
    <s v="Report"/>
    <s v="https://wsjkw.sh.gov.cn/yqxx/20220426/189d4c560f3f445c825cdf6e92587ca8.html"/>
    <n v="2022"/>
    <n v="3"/>
  </r>
  <r>
    <d v="2022-03-01T00:00:00"/>
    <n v="0"/>
    <s v="血吸虫病"/>
    <x v="32"/>
    <x v="6"/>
    <s v="Report"/>
    <s v="https://wsjkw.sh.gov.cn/yqxx/20220426/189d4c560f3f445c825cdf6e92587ca8.html"/>
    <n v="2022"/>
    <n v="3"/>
  </r>
  <r>
    <d v="2022-03-01T00:00:00"/>
    <n v="4"/>
    <s v="疟疾"/>
    <x v="33"/>
    <x v="6"/>
    <s v="Report"/>
    <s v="https://wsjkw.sh.gov.cn/yqxx/20220426/189d4c560f3f445c825cdf6e92587ca8.html"/>
    <n v="2022"/>
    <n v="3"/>
  </r>
  <r>
    <d v="2022-03-01T00:00:00"/>
    <n v="0"/>
    <s v="人感染H7N9禽流感"/>
    <x v="0"/>
    <x v="6"/>
    <s v="Report"/>
    <s v="https://wsjkw.sh.gov.cn/yqxx/20220426/189d4c560f3f445c825cdf6e92587ca8.html"/>
    <n v="2022"/>
    <n v="3"/>
  </r>
  <r>
    <d v="2022-03-01T00:00:00"/>
    <n v="2102"/>
    <s v="新型冠状病毒肺炎"/>
    <x v="34"/>
    <x v="6"/>
    <s v="Report"/>
    <s v="https://wsjkw.sh.gov.cn/yqxx/20220426/189d4c560f3f445c825cdf6e92587ca8.html"/>
    <n v="2022"/>
    <n v="3"/>
  </r>
  <r>
    <d v="2022-03-01T00:00:00"/>
    <n v="1674"/>
    <s v="丙类传染病合计"/>
    <x v="47"/>
    <x v="6"/>
    <s v="Report"/>
    <s v="https://wsjkw.sh.gov.cn/yqxx/20220426/189d4c560f3f445c825cdf6e92587ca8.html"/>
    <n v="2022"/>
    <n v="3"/>
  </r>
  <r>
    <d v="2022-03-01T00:00:00"/>
    <n v="1305"/>
    <s v="流行性感冒"/>
    <x v="35"/>
    <x v="6"/>
    <s v="Report"/>
    <s v="https://wsjkw.sh.gov.cn/yqxx/20220426/189d4c560f3f445c825cdf6e92587ca8.html"/>
    <n v="2022"/>
    <n v="3"/>
  </r>
  <r>
    <d v="2022-03-01T00:00:00"/>
    <n v="41"/>
    <s v="流行性腮腺炎"/>
    <x v="36"/>
    <x v="6"/>
    <s v="Report"/>
    <s v="https://wsjkw.sh.gov.cn/yqxx/20220426/189d4c560f3f445c825cdf6e92587ca8.html"/>
    <n v="2022"/>
    <n v="3"/>
  </r>
  <r>
    <d v="2022-03-01T00:00:00"/>
    <n v="0"/>
    <s v="风疹"/>
    <x v="37"/>
    <x v="6"/>
    <s v="Report"/>
    <s v="https://wsjkw.sh.gov.cn/yqxx/20220426/189d4c560f3f445c825cdf6e92587ca8.html"/>
    <n v="2022"/>
    <n v="3"/>
  </r>
  <r>
    <d v="2022-03-01T00:00:00"/>
    <n v="0"/>
    <s v="急性出血性结膜炎"/>
    <x v="38"/>
    <x v="6"/>
    <s v="Report"/>
    <s v="https://wsjkw.sh.gov.cn/yqxx/20220426/189d4c560f3f445c825cdf6e92587ca8.html"/>
    <n v="2022"/>
    <n v="3"/>
  </r>
  <r>
    <d v="2022-03-01T00:00:00"/>
    <n v="0"/>
    <s v="麻风病"/>
    <x v="39"/>
    <x v="6"/>
    <s v="Report"/>
    <s v="https://wsjkw.sh.gov.cn/yqxx/20220426/189d4c560f3f445c825cdf6e92587ca8.html"/>
    <n v="2022"/>
    <n v="3"/>
  </r>
  <r>
    <d v="2022-03-01T00:00:00"/>
    <n v="0"/>
    <s v="斑疹伤寒"/>
    <x v="40"/>
    <x v="6"/>
    <s v="Report"/>
    <s v="https://wsjkw.sh.gov.cn/yqxx/20220426/189d4c560f3f445c825cdf6e92587ca8.html"/>
    <n v="2022"/>
    <n v="3"/>
  </r>
  <r>
    <d v="2022-03-01T00:00:00"/>
    <n v="0"/>
    <s v="黑热病"/>
    <x v="41"/>
    <x v="6"/>
    <s v="Report"/>
    <s v="https://wsjkw.sh.gov.cn/yqxx/20220426/189d4c560f3f445c825cdf6e92587ca8.html"/>
    <n v="2022"/>
    <n v="3"/>
  </r>
  <r>
    <d v="2022-03-01T00:00:00"/>
    <n v="0"/>
    <s v="包虫病"/>
    <x v="42"/>
    <x v="6"/>
    <s v="Report"/>
    <s v="https://wsjkw.sh.gov.cn/yqxx/20220426/189d4c560f3f445c825cdf6e92587ca8.html"/>
    <n v="2022"/>
    <n v="3"/>
  </r>
  <r>
    <d v="2022-03-01T00:00:00"/>
    <n v="0"/>
    <s v="丝虫病"/>
    <x v="43"/>
    <x v="6"/>
    <s v="Report"/>
    <s v="https://wsjkw.sh.gov.cn/yqxx/20220426/189d4c560f3f445c825cdf6e92587ca8.html"/>
    <n v="2022"/>
    <n v="3"/>
  </r>
  <r>
    <d v="2022-03-01T00:00:00"/>
    <n v="212"/>
    <s v="其它感染性腹泻病"/>
    <x v="44"/>
    <x v="6"/>
    <s v="Report"/>
    <s v="https://wsjkw.sh.gov.cn/yqxx/20220426/189d4c560f3f445c825cdf6e92587ca8.html"/>
    <n v="2022"/>
    <n v="3"/>
  </r>
  <r>
    <d v="2022-03-01T00:00:00"/>
    <n v="116"/>
    <s v="手足口病"/>
    <x v="45"/>
    <x v="6"/>
    <s v="Report"/>
    <s v="https://wsjkw.sh.gov.cn/yqxx/20220426/189d4c560f3f445c825cdf6e92587ca8.html"/>
    <n v="2022"/>
    <n v="3"/>
  </r>
  <r>
    <d v="2022-03-01T00:00:00"/>
    <n v="5197"/>
    <s v="甲乙丙类总计"/>
    <x v="48"/>
    <x v="6"/>
    <s v="Report"/>
    <s v="https://wsjkw.sh.gov.cn/yqxx/20220426/189d4c560f3f445c825cdf6e92587ca8.html"/>
    <n v="2022"/>
    <n v="3"/>
  </r>
  <r>
    <d v="2022-04-01T00:00:00"/>
    <n v="52125"/>
    <s v="甲乙类传染病合计"/>
    <x v="47"/>
    <x v="6"/>
    <s v="Report"/>
    <s v="https://wsjkw.sh.gov.cn/yqxx/20220520/ac50007db3fa49ae992ff5bd624c78d7.html"/>
    <n v="2022"/>
    <n v="4"/>
  </r>
  <r>
    <d v="2022-04-01T00:00:00"/>
    <n v="0"/>
    <s v="鼠疫"/>
    <x v="1"/>
    <x v="6"/>
    <s v="Report"/>
    <s v="https://wsjkw.sh.gov.cn/yqxx/20220520/ac50007db3fa49ae992ff5bd624c78d7.html"/>
    <n v="2022"/>
    <n v="4"/>
  </r>
  <r>
    <d v="2022-04-01T00:00:00"/>
    <n v="0"/>
    <s v="霍乱"/>
    <x v="2"/>
    <x v="6"/>
    <s v="Report"/>
    <s v="https://wsjkw.sh.gov.cn/yqxx/20220520/ac50007db3fa49ae992ff5bd624c78d7.html"/>
    <n v="2022"/>
    <n v="4"/>
  </r>
  <r>
    <d v="2022-04-01T00:00:00"/>
    <n v="0"/>
    <s v="传染性非典型肺炎"/>
    <x v="3"/>
    <x v="6"/>
    <s v="Report"/>
    <s v="https://wsjkw.sh.gov.cn/yqxx/20220520/ac50007db3fa49ae992ff5bd624c78d7.html"/>
    <n v="2022"/>
    <n v="4"/>
  </r>
  <r>
    <d v="2022-04-01T00:00:00"/>
    <n v="8"/>
    <s v="艾滋病"/>
    <x v="4"/>
    <x v="6"/>
    <s v="Report"/>
    <s v="https://wsjkw.sh.gov.cn/yqxx/20220520/ac50007db3fa49ae992ff5bd624c78d7.html"/>
    <n v="2022"/>
    <n v="4"/>
  </r>
  <r>
    <d v="2022-04-01T00:00:00"/>
    <n v="47"/>
    <s v="病毒性肝炎"/>
    <x v="5"/>
    <x v="6"/>
    <s v="Report"/>
    <s v="https://wsjkw.sh.gov.cn/yqxx/20220520/ac50007db3fa49ae992ff5bd624c78d7.html"/>
    <n v="2022"/>
    <n v="4"/>
  </r>
  <r>
    <d v="2022-04-01T00:00:00"/>
    <n v="3"/>
    <s v="甲肝"/>
    <x v="6"/>
    <x v="6"/>
    <s v="Report"/>
    <s v="https://wsjkw.sh.gov.cn/yqxx/20220520/ac50007db3fa49ae992ff5bd624c78d7.html"/>
    <n v="2022"/>
    <n v="4"/>
  </r>
  <r>
    <d v="2022-04-01T00:00:00"/>
    <n v="6"/>
    <s v="乙肝"/>
    <x v="7"/>
    <x v="6"/>
    <s v="Report"/>
    <s v="https://wsjkw.sh.gov.cn/yqxx/20220520/ac50007db3fa49ae992ff5bd624c78d7.html"/>
    <n v="2022"/>
    <n v="4"/>
  </r>
  <r>
    <d v="2022-04-01T00:00:00"/>
    <n v="1"/>
    <s v="丙肝"/>
    <x v="8"/>
    <x v="6"/>
    <s v="Report"/>
    <s v="https://wsjkw.sh.gov.cn/yqxx/20220520/ac50007db3fa49ae992ff5bd624c78d7.html"/>
    <n v="2022"/>
    <n v="4"/>
  </r>
  <r>
    <d v="2022-04-01T00:00:00"/>
    <n v="0"/>
    <s v="丁肝"/>
    <x v="9"/>
    <x v="6"/>
    <s v="Report"/>
    <s v="https://wsjkw.sh.gov.cn/yqxx/20220520/ac50007db3fa49ae992ff5bd624c78d7.html"/>
    <n v="2022"/>
    <n v="4"/>
  </r>
  <r>
    <d v="2022-04-01T00:00:00"/>
    <n v="37"/>
    <s v="戊肝"/>
    <x v="10"/>
    <x v="6"/>
    <s v="Report"/>
    <s v="https://wsjkw.sh.gov.cn/yqxx/20220520/ac50007db3fa49ae992ff5bd624c78d7.html"/>
    <n v="2022"/>
    <n v="4"/>
  </r>
  <r>
    <d v="2022-04-01T00:00:00"/>
    <n v="0"/>
    <s v="肝炎未分型"/>
    <x v="11"/>
    <x v="6"/>
    <s v="Report"/>
    <s v="https://wsjkw.sh.gov.cn/yqxx/20220520/ac50007db3fa49ae992ff5bd624c78d7.html"/>
    <n v="2022"/>
    <n v="4"/>
  </r>
  <r>
    <d v="2022-04-01T00:00:00"/>
    <n v="0"/>
    <s v="脊髓灰质炎"/>
    <x v="12"/>
    <x v="6"/>
    <s v="Report"/>
    <s v="https://wsjkw.sh.gov.cn/yqxx/20220520/ac50007db3fa49ae992ff5bd624c78d7.html"/>
    <n v="2022"/>
    <n v="4"/>
  </r>
  <r>
    <d v="2022-04-01T00:00:00"/>
    <n v="0"/>
    <s v="人感染高致病性禽流感"/>
    <x v="13"/>
    <x v="6"/>
    <s v="Report"/>
    <s v="https://wsjkw.sh.gov.cn/yqxx/20220520/ac50007db3fa49ae992ff5bd624c78d7.html"/>
    <n v="2022"/>
    <n v="4"/>
  </r>
  <r>
    <d v="2022-04-01T00:00:00"/>
    <n v="0"/>
    <s v="麻疹"/>
    <x v="14"/>
    <x v="6"/>
    <s v="Report"/>
    <s v="https://wsjkw.sh.gov.cn/yqxx/20220520/ac50007db3fa49ae992ff5bd624c78d7.html"/>
    <n v="2022"/>
    <n v="4"/>
  </r>
  <r>
    <d v="2022-04-01T00:00:00"/>
    <n v="0"/>
    <s v="流行性出血热"/>
    <x v="15"/>
    <x v="6"/>
    <s v="Report"/>
    <s v="https://wsjkw.sh.gov.cn/yqxx/20220520/ac50007db3fa49ae992ff5bd624c78d7.html"/>
    <n v="2022"/>
    <n v="4"/>
  </r>
  <r>
    <d v="2022-04-01T00:00:00"/>
    <n v="0"/>
    <s v="狂犬病"/>
    <x v="16"/>
    <x v="6"/>
    <s v="Report"/>
    <s v="https://wsjkw.sh.gov.cn/yqxx/20220520/ac50007db3fa49ae992ff5bd624c78d7.html"/>
    <n v="2022"/>
    <n v="4"/>
  </r>
  <r>
    <d v="2022-04-01T00:00:00"/>
    <n v="0"/>
    <s v="流行性乙型脑炎"/>
    <x v="17"/>
    <x v="6"/>
    <s v="Report"/>
    <s v="https://wsjkw.sh.gov.cn/yqxx/20220520/ac50007db3fa49ae992ff5bd624c78d7.html"/>
    <n v="2022"/>
    <n v="4"/>
  </r>
  <r>
    <d v="2022-04-01T00:00:00"/>
    <n v="0"/>
    <s v="登革热"/>
    <x v="18"/>
    <x v="6"/>
    <s v="Report"/>
    <s v="https://wsjkw.sh.gov.cn/yqxx/20220520/ac50007db3fa49ae992ff5bd624c78d7.html"/>
    <n v="2022"/>
    <n v="4"/>
  </r>
  <r>
    <d v="2022-04-01T00:00:00"/>
    <n v="0"/>
    <s v="炭疽"/>
    <x v="19"/>
    <x v="6"/>
    <s v="Report"/>
    <s v="https://wsjkw.sh.gov.cn/yqxx/20220520/ac50007db3fa49ae992ff5bd624c78d7.html"/>
    <n v="2022"/>
    <n v="4"/>
  </r>
  <r>
    <d v="2022-04-01T00:00:00"/>
    <n v="0"/>
    <s v="细菌性和阿米巴性痢疾"/>
    <x v="20"/>
    <x v="6"/>
    <s v="Report"/>
    <s v="https://wsjkw.sh.gov.cn/yqxx/20220520/ac50007db3fa49ae992ff5bd624c78d7.html"/>
    <n v="2022"/>
    <n v="4"/>
  </r>
  <r>
    <d v="2022-04-01T00:00:00"/>
    <n v="53"/>
    <s v="肺结核"/>
    <x v="21"/>
    <x v="6"/>
    <s v="Report"/>
    <s v="https://wsjkw.sh.gov.cn/yqxx/20220520/ac50007db3fa49ae992ff5bd624c78d7.html"/>
    <n v="2022"/>
    <n v="4"/>
  </r>
  <r>
    <d v="2022-04-01T00:00:00"/>
    <n v="0"/>
    <s v="伤寒和副伤寒"/>
    <x v="22"/>
    <x v="6"/>
    <s v="Report"/>
    <s v="https://wsjkw.sh.gov.cn/yqxx/20220520/ac50007db3fa49ae992ff5bd624c78d7.html"/>
    <n v="2022"/>
    <n v="4"/>
  </r>
  <r>
    <d v="2022-04-01T00:00:00"/>
    <n v="0"/>
    <s v="流行性脑脊髓膜炎"/>
    <x v="23"/>
    <x v="6"/>
    <s v="Report"/>
    <s v="https://wsjkw.sh.gov.cn/yqxx/20220520/ac50007db3fa49ae992ff5bd624c78d7.html"/>
    <n v="2022"/>
    <n v="4"/>
  </r>
  <r>
    <d v="2022-04-01T00:00:00"/>
    <n v="8"/>
    <s v="百日咳"/>
    <x v="24"/>
    <x v="6"/>
    <s v="Report"/>
    <s v="https://wsjkw.sh.gov.cn/yqxx/20220520/ac50007db3fa49ae992ff5bd624c78d7.html"/>
    <n v="2022"/>
    <n v="4"/>
  </r>
  <r>
    <d v="2022-04-01T00:00:00"/>
    <n v="0"/>
    <s v="白喉"/>
    <x v="25"/>
    <x v="6"/>
    <s v="Report"/>
    <s v="https://wsjkw.sh.gov.cn/yqxx/20220520/ac50007db3fa49ae992ff5bd624c78d7.html"/>
    <n v="2022"/>
    <n v="4"/>
  </r>
  <r>
    <d v="2022-04-01T00:00:00"/>
    <n v="0"/>
    <s v="新生儿破伤风"/>
    <x v="26"/>
    <x v="6"/>
    <s v="Report"/>
    <s v="https://wsjkw.sh.gov.cn/yqxx/20220520/ac50007db3fa49ae992ff5bd624c78d7.html"/>
    <n v="2022"/>
    <n v="4"/>
  </r>
  <r>
    <d v="2022-04-01T00:00:00"/>
    <n v="1"/>
    <s v="猩红热"/>
    <x v="27"/>
    <x v="6"/>
    <s v="Report"/>
    <s v="https://wsjkw.sh.gov.cn/yqxx/20220520/ac50007db3fa49ae992ff5bd624c78d7.html"/>
    <n v="2022"/>
    <n v="4"/>
  </r>
  <r>
    <d v="2022-04-01T00:00:00"/>
    <n v="0"/>
    <s v="布鲁氏菌病"/>
    <x v="28"/>
    <x v="6"/>
    <s v="Report"/>
    <s v="https://wsjkw.sh.gov.cn/yqxx/20220520/ac50007db3fa49ae992ff5bd624c78d7.html"/>
    <n v="2022"/>
    <n v="4"/>
  </r>
  <r>
    <d v="2022-04-01T00:00:00"/>
    <n v="10"/>
    <s v="淋病"/>
    <x v="29"/>
    <x v="6"/>
    <s v="Report"/>
    <s v="https://wsjkw.sh.gov.cn/yqxx/20220520/ac50007db3fa49ae992ff5bd624c78d7.html"/>
    <n v="2022"/>
    <n v="4"/>
  </r>
  <r>
    <d v="2022-04-01T00:00:00"/>
    <n v="111"/>
    <s v="梅毒"/>
    <x v="30"/>
    <x v="6"/>
    <s v="Report"/>
    <s v="https://wsjkw.sh.gov.cn/yqxx/20220520/ac50007db3fa49ae992ff5bd624c78d7.html"/>
    <n v="2022"/>
    <n v="4"/>
  </r>
  <r>
    <d v="2022-04-01T00:00:00"/>
    <n v="0"/>
    <s v="钩端螺旋体病"/>
    <x v="31"/>
    <x v="6"/>
    <s v="Report"/>
    <s v="https://wsjkw.sh.gov.cn/yqxx/20220520/ac50007db3fa49ae992ff5bd624c78d7.html"/>
    <n v="2022"/>
    <n v="4"/>
  </r>
  <r>
    <d v="2022-04-01T00:00:00"/>
    <n v="0"/>
    <s v="血吸虫病"/>
    <x v="32"/>
    <x v="6"/>
    <s v="Report"/>
    <s v="https://wsjkw.sh.gov.cn/yqxx/20220520/ac50007db3fa49ae992ff5bd624c78d7.html"/>
    <n v="2022"/>
    <n v="4"/>
  </r>
  <r>
    <d v="2022-04-01T00:00:00"/>
    <n v="0"/>
    <s v="疟疾"/>
    <x v="33"/>
    <x v="6"/>
    <s v="Report"/>
    <s v="https://wsjkw.sh.gov.cn/yqxx/20220520/ac50007db3fa49ae992ff5bd624c78d7.html"/>
    <n v="2022"/>
    <n v="4"/>
  </r>
  <r>
    <d v="2022-04-01T00:00:00"/>
    <n v="0"/>
    <s v="人感染H7N9禽流感"/>
    <x v="0"/>
    <x v="6"/>
    <s v="Report"/>
    <s v="https://wsjkw.sh.gov.cn/yqxx/20220520/ac50007db3fa49ae992ff5bd624c78d7.html"/>
    <n v="2022"/>
    <n v="4"/>
  </r>
  <r>
    <d v="2022-04-01T00:00:00"/>
    <n v="51887"/>
    <s v="新型冠状病毒肺炎"/>
    <x v="34"/>
    <x v="6"/>
    <s v="Report"/>
    <s v="https://wsjkw.sh.gov.cn/yqxx/20220520/ac50007db3fa49ae992ff5bd624c78d7.html"/>
    <n v="2022"/>
    <n v="4"/>
  </r>
  <r>
    <d v="2022-04-01T00:00:00"/>
    <n v="81"/>
    <s v="丙类传染病合计"/>
    <x v="47"/>
    <x v="6"/>
    <s v="Report"/>
    <s v="https://wsjkw.sh.gov.cn/yqxx/20220520/ac50007db3fa49ae992ff5bd624c78d7.html"/>
    <n v="2022"/>
    <n v="4"/>
  </r>
  <r>
    <d v="2022-04-01T00:00:00"/>
    <n v="39"/>
    <s v="流行性感冒"/>
    <x v="35"/>
    <x v="6"/>
    <s v="Report"/>
    <s v="https://wsjkw.sh.gov.cn/yqxx/20220520/ac50007db3fa49ae992ff5bd624c78d7.html"/>
    <n v="2022"/>
    <n v="4"/>
  </r>
  <r>
    <d v="2022-04-01T00:00:00"/>
    <n v="3"/>
    <s v="流行性腮腺炎"/>
    <x v="36"/>
    <x v="6"/>
    <s v="Report"/>
    <s v="https://wsjkw.sh.gov.cn/yqxx/20220520/ac50007db3fa49ae992ff5bd624c78d7.html"/>
    <n v="2022"/>
    <n v="4"/>
  </r>
  <r>
    <d v="2022-04-01T00:00:00"/>
    <n v="0"/>
    <s v="风疹"/>
    <x v="37"/>
    <x v="6"/>
    <s v="Report"/>
    <s v="https://wsjkw.sh.gov.cn/yqxx/20220520/ac50007db3fa49ae992ff5bd624c78d7.html"/>
    <n v="2022"/>
    <n v="4"/>
  </r>
  <r>
    <d v="2022-04-01T00:00:00"/>
    <n v="0"/>
    <s v="急性出血性结膜炎"/>
    <x v="38"/>
    <x v="6"/>
    <s v="Report"/>
    <s v="https://wsjkw.sh.gov.cn/yqxx/20220520/ac50007db3fa49ae992ff5bd624c78d7.html"/>
    <n v="2022"/>
    <n v="4"/>
  </r>
  <r>
    <d v="2022-04-01T00:00:00"/>
    <n v="0"/>
    <s v="麻风病"/>
    <x v="39"/>
    <x v="6"/>
    <s v="Report"/>
    <s v="https://wsjkw.sh.gov.cn/yqxx/20220520/ac50007db3fa49ae992ff5bd624c78d7.html"/>
    <n v="2022"/>
    <n v="4"/>
  </r>
  <r>
    <d v="2022-04-01T00:00:00"/>
    <n v="0"/>
    <s v="斑疹伤寒"/>
    <x v="40"/>
    <x v="6"/>
    <s v="Report"/>
    <s v="https://wsjkw.sh.gov.cn/yqxx/20220520/ac50007db3fa49ae992ff5bd624c78d7.html"/>
    <n v="2022"/>
    <n v="4"/>
  </r>
  <r>
    <d v="2022-04-01T00:00:00"/>
    <n v="0"/>
    <s v="黑热病"/>
    <x v="41"/>
    <x v="6"/>
    <s v="Report"/>
    <s v="https://wsjkw.sh.gov.cn/yqxx/20220520/ac50007db3fa49ae992ff5bd624c78d7.html"/>
    <n v="2022"/>
    <n v="4"/>
  </r>
  <r>
    <d v="2022-04-01T00:00:00"/>
    <n v="0"/>
    <s v="包虫病"/>
    <x v="42"/>
    <x v="6"/>
    <s v="Report"/>
    <s v="https://wsjkw.sh.gov.cn/yqxx/20220520/ac50007db3fa49ae992ff5bd624c78d7.html"/>
    <n v="2022"/>
    <n v="4"/>
  </r>
  <r>
    <d v="2022-04-01T00:00:00"/>
    <n v="0"/>
    <s v="丝虫病"/>
    <x v="43"/>
    <x v="6"/>
    <s v="Report"/>
    <s v="https://wsjkw.sh.gov.cn/yqxx/20220520/ac50007db3fa49ae992ff5bd624c78d7.html"/>
    <n v="2022"/>
    <n v="4"/>
  </r>
  <r>
    <d v="2022-04-01T00:00:00"/>
    <n v="34"/>
    <s v="其它感染性腹泻病"/>
    <x v="44"/>
    <x v="6"/>
    <s v="Report"/>
    <s v="https://wsjkw.sh.gov.cn/yqxx/20220520/ac50007db3fa49ae992ff5bd624c78d7.html"/>
    <n v="2022"/>
    <n v="4"/>
  </r>
  <r>
    <d v="2022-04-01T00:00:00"/>
    <n v="5"/>
    <s v="手足口病"/>
    <x v="45"/>
    <x v="6"/>
    <s v="Report"/>
    <s v="https://wsjkw.sh.gov.cn/yqxx/20220520/ac50007db3fa49ae992ff5bd624c78d7.html"/>
    <n v="2022"/>
    <n v="4"/>
  </r>
  <r>
    <d v="2022-04-01T00:00:00"/>
    <n v="52206"/>
    <s v="甲乙丙类总计"/>
    <x v="48"/>
    <x v="6"/>
    <s v="Report"/>
    <s v="https://wsjkw.sh.gov.cn/yqxx/20220520/ac50007db3fa49ae992ff5bd624c78d7.html"/>
    <n v="2022"/>
    <n v="4"/>
  </r>
  <r>
    <d v="2022-05-01T00:00:00"/>
    <n v="5091"/>
    <s v="甲乙类传染病合计"/>
    <x v="47"/>
    <x v="6"/>
    <s v="Report"/>
    <s v="https://wsjkw.sh.gov.cn/yqxx/20220624/260c0dd8e8264aa8a8944d50d09d7de6.html"/>
    <n v="2022"/>
    <n v="5"/>
  </r>
  <r>
    <d v="2022-05-01T00:00:00"/>
    <n v="0"/>
    <s v="鼠疫"/>
    <x v="1"/>
    <x v="6"/>
    <s v="Report"/>
    <s v="https://wsjkw.sh.gov.cn/yqxx/20220624/260c0dd8e8264aa8a8944d50d09d7de6.html"/>
    <n v="2022"/>
    <n v="5"/>
  </r>
  <r>
    <d v="2022-05-01T00:00:00"/>
    <n v="0"/>
    <s v="霍乱"/>
    <x v="2"/>
    <x v="6"/>
    <s v="Report"/>
    <s v="https://wsjkw.sh.gov.cn/yqxx/20220624/260c0dd8e8264aa8a8944d50d09d7de6.html"/>
    <n v="2022"/>
    <n v="5"/>
  </r>
  <r>
    <d v="2022-05-01T00:00:00"/>
    <n v="0"/>
    <s v="传染性非典型肺炎"/>
    <x v="3"/>
    <x v="6"/>
    <s v="Report"/>
    <s v="https://wsjkw.sh.gov.cn/yqxx/20220624/260c0dd8e8264aa8a8944d50d09d7de6.html"/>
    <n v="2022"/>
    <n v="5"/>
  </r>
  <r>
    <d v="2022-05-01T00:00:00"/>
    <n v="3"/>
    <s v="艾滋病"/>
    <x v="4"/>
    <x v="6"/>
    <s v="Report"/>
    <s v="https://wsjkw.sh.gov.cn/yqxx/20220624/260c0dd8e8264aa8a8944d50d09d7de6.html"/>
    <n v="2022"/>
    <n v="5"/>
  </r>
  <r>
    <d v="2022-05-01T00:00:00"/>
    <n v="48"/>
    <s v="病毒性肝炎"/>
    <x v="5"/>
    <x v="6"/>
    <s v="Report"/>
    <s v="https://wsjkw.sh.gov.cn/yqxx/20220624/260c0dd8e8264aa8a8944d50d09d7de6.html"/>
    <n v="2022"/>
    <n v="5"/>
  </r>
  <r>
    <d v="2022-05-01T00:00:00"/>
    <n v="6"/>
    <s v="甲肝"/>
    <x v="6"/>
    <x v="6"/>
    <s v="Report"/>
    <s v="https://wsjkw.sh.gov.cn/yqxx/20220624/260c0dd8e8264aa8a8944d50d09d7de6.html"/>
    <n v="2022"/>
    <n v="5"/>
  </r>
  <r>
    <d v="2022-05-01T00:00:00"/>
    <n v="3"/>
    <s v="乙肝"/>
    <x v="7"/>
    <x v="6"/>
    <s v="Report"/>
    <s v="https://wsjkw.sh.gov.cn/yqxx/20220624/260c0dd8e8264aa8a8944d50d09d7de6.html"/>
    <n v="2022"/>
    <n v="5"/>
  </r>
  <r>
    <d v="2022-05-01T00:00:00"/>
    <n v="4"/>
    <s v="丙肝"/>
    <x v="8"/>
    <x v="6"/>
    <s v="Report"/>
    <s v="https://wsjkw.sh.gov.cn/yqxx/20220624/260c0dd8e8264aa8a8944d50d09d7de6.html"/>
    <n v="2022"/>
    <n v="5"/>
  </r>
  <r>
    <d v="2022-05-01T00:00:00"/>
    <n v="0"/>
    <s v="丁肝"/>
    <x v="9"/>
    <x v="6"/>
    <s v="Report"/>
    <s v="https://wsjkw.sh.gov.cn/yqxx/20220624/260c0dd8e8264aa8a8944d50d09d7de6.html"/>
    <n v="2022"/>
    <n v="5"/>
  </r>
  <r>
    <d v="2022-05-01T00:00:00"/>
    <n v="33"/>
    <s v="戊肝"/>
    <x v="10"/>
    <x v="6"/>
    <s v="Report"/>
    <s v="https://wsjkw.sh.gov.cn/yqxx/20220624/260c0dd8e8264aa8a8944d50d09d7de6.html"/>
    <n v="2022"/>
    <n v="5"/>
  </r>
  <r>
    <d v="2022-05-01T00:00:00"/>
    <n v="2"/>
    <s v="肝炎未分型"/>
    <x v="11"/>
    <x v="6"/>
    <s v="Report"/>
    <s v="https://wsjkw.sh.gov.cn/yqxx/20220624/260c0dd8e8264aa8a8944d50d09d7de6.html"/>
    <n v="2022"/>
    <n v="5"/>
  </r>
  <r>
    <d v="2022-05-01T00:00:00"/>
    <n v="0"/>
    <s v="脊髓灰质炎"/>
    <x v="12"/>
    <x v="6"/>
    <s v="Report"/>
    <s v="https://wsjkw.sh.gov.cn/yqxx/20220624/260c0dd8e8264aa8a8944d50d09d7de6.html"/>
    <n v="2022"/>
    <n v="5"/>
  </r>
  <r>
    <d v="2022-05-01T00:00:00"/>
    <n v="0"/>
    <s v="人感染高致病性禽流感"/>
    <x v="13"/>
    <x v="6"/>
    <s v="Report"/>
    <s v="https://wsjkw.sh.gov.cn/yqxx/20220624/260c0dd8e8264aa8a8944d50d09d7de6.html"/>
    <n v="2022"/>
    <n v="5"/>
  </r>
  <r>
    <d v="2022-05-01T00:00:00"/>
    <n v="0"/>
    <s v="麻疹"/>
    <x v="14"/>
    <x v="6"/>
    <s v="Report"/>
    <s v="https://wsjkw.sh.gov.cn/yqxx/20220624/260c0dd8e8264aa8a8944d50d09d7de6.html"/>
    <n v="2022"/>
    <n v="5"/>
  </r>
  <r>
    <d v="2022-05-01T00:00:00"/>
    <n v="0"/>
    <s v="流行性出血热"/>
    <x v="15"/>
    <x v="6"/>
    <s v="Report"/>
    <s v="https://wsjkw.sh.gov.cn/yqxx/20220624/260c0dd8e8264aa8a8944d50d09d7de6.html"/>
    <n v="2022"/>
    <n v="5"/>
  </r>
  <r>
    <d v="2022-05-01T00:00:00"/>
    <n v="0"/>
    <s v="狂犬病"/>
    <x v="16"/>
    <x v="6"/>
    <s v="Report"/>
    <s v="https://wsjkw.sh.gov.cn/yqxx/20220624/260c0dd8e8264aa8a8944d50d09d7de6.html"/>
    <n v="2022"/>
    <n v="5"/>
  </r>
  <r>
    <d v="2022-05-01T00:00:00"/>
    <n v="0"/>
    <s v="流行性乙型脑炎"/>
    <x v="17"/>
    <x v="6"/>
    <s v="Report"/>
    <s v="https://wsjkw.sh.gov.cn/yqxx/20220624/260c0dd8e8264aa8a8944d50d09d7de6.html"/>
    <n v="2022"/>
    <n v="5"/>
  </r>
  <r>
    <d v="2022-05-01T00:00:00"/>
    <n v="0"/>
    <s v="登革热"/>
    <x v="18"/>
    <x v="6"/>
    <s v="Report"/>
    <s v="https://wsjkw.sh.gov.cn/yqxx/20220624/260c0dd8e8264aa8a8944d50d09d7de6.html"/>
    <n v="2022"/>
    <n v="5"/>
  </r>
  <r>
    <d v="2022-05-01T00:00:00"/>
    <n v="0"/>
    <s v="炭疽"/>
    <x v="19"/>
    <x v="6"/>
    <s v="Report"/>
    <s v="https://wsjkw.sh.gov.cn/yqxx/20220624/260c0dd8e8264aa8a8944d50d09d7de6.html"/>
    <n v="2022"/>
    <n v="5"/>
  </r>
  <r>
    <d v="2022-05-01T00:00:00"/>
    <n v="0"/>
    <s v="细菌性和阿米巴性痢疾"/>
    <x v="20"/>
    <x v="6"/>
    <s v="Report"/>
    <s v="https://wsjkw.sh.gov.cn/yqxx/20220624/260c0dd8e8264aa8a8944d50d09d7de6.html"/>
    <n v="2022"/>
    <n v="5"/>
  </r>
  <r>
    <d v="2022-05-01T00:00:00"/>
    <n v="118"/>
    <s v="肺结核"/>
    <x v="21"/>
    <x v="6"/>
    <s v="Report"/>
    <s v="https://wsjkw.sh.gov.cn/yqxx/20220624/260c0dd8e8264aa8a8944d50d09d7de6.html"/>
    <n v="2022"/>
    <n v="5"/>
  </r>
  <r>
    <d v="2022-05-01T00:00:00"/>
    <n v="0"/>
    <s v="伤寒和副伤寒"/>
    <x v="22"/>
    <x v="6"/>
    <s v="Report"/>
    <s v="https://wsjkw.sh.gov.cn/yqxx/20220624/260c0dd8e8264aa8a8944d50d09d7de6.html"/>
    <n v="2022"/>
    <n v="5"/>
  </r>
  <r>
    <d v="2022-05-01T00:00:00"/>
    <n v="0"/>
    <s v="流行性脑脊髓膜炎"/>
    <x v="23"/>
    <x v="6"/>
    <s v="Report"/>
    <s v="https://wsjkw.sh.gov.cn/yqxx/20220624/260c0dd8e8264aa8a8944d50d09d7de6.html"/>
    <n v="2022"/>
    <n v="5"/>
  </r>
  <r>
    <d v="2022-05-01T00:00:00"/>
    <n v="2"/>
    <s v="百日咳"/>
    <x v="24"/>
    <x v="6"/>
    <s v="Report"/>
    <s v="https://wsjkw.sh.gov.cn/yqxx/20220624/260c0dd8e8264aa8a8944d50d09d7de6.html"/>
    <n v="2022"/>
    <n v="5"/>
  </r>
  <r>
    <d v="2022-05-01T00:00:00"/>
    <n v="0"/>
    <s v="白喉"/>
    <x v="25"/>
    <x v="6"/>
    <s v="Report"/>
    <s v="https://wsjkw.sh.gov.cn/yqxx/20220624/260c0dd8e8264aa8a8944d50d09d7de6.html"/>
    <n v="2022"/>
    <n v="5"/>
  </r>
  <r>
    <d v="2022-05-01T00:00:00"/>
    <n v="0"/>
    <s v="新生儿破伤风"/>
    <x v="26"/>
    <x v="6"/>
    <s v="Report"/>
    <s v="https://wsjkw.sh.gov.cn/yqxx/20220624/260c0dd8e8264aa8a8944d50d09d7de6.html"/>
    <n v="2022"/>
    <n v="5"/>
  </r>
  <r>
    <d v="2022-05-01T00:00:00"/>
    <n v="1"/>
    <s v="猩红热"/>
    <x v="27"/>
    <x v="6"/>
    <s v="Report"/>
    <s v="https://wsjkw.sh.gov.cn/yqxx/20220624/260c0dd8e8264aa8a8944d50d09d7de6.html"/>
    <n v="2022"/>
    <n v="5"/>
  </r>
  <r>
    <d v="2022-05-01T00:00:00"/>
    <n v="0"/>
    <s v="布鲁氏菌病"/>
    <x v="28"/>
    <x v="6"/>
    <s v="Report"/>
    <s v="https://wsjkw.sh.gov.cn/yqxx/20220624/260c0dd8e8264aa8a8944d50d09d7de6.html"/>
    <n v="2022"/>
    <n v="5"/>
  </r>
  <r>
    <d v="2022-05-01T00:00:00"/>
    <n v="19"/>
    <s v="淋病"/>
    <x v="29"/>
    <x v="6"/>
    <s v="Report"/>
    <s v="https://wsjkw.sh.gov.cn/yqxx/20220624/260c0dd8e8264aa8a8944d50d09d7de6.html"/>
    <n v="2022"/>
    <n v="5"/>
  </r>
  <r>
    <d v="2022-05-01T00:00:00"/>
    <n v="231"/>
    <s v="梅毒"/>
    <x v="30"/>
    <x v="6"/>
    <s v="Report"/>
    <s v="https://wsjkw.sh.gov.cn/yqxx/20220624/260c0dd8e8264aa8a8944d50d09d7de6.html"/>
    <n v="2022"/>
    <n v="5"/>
  </r>
  <r>
    <d v="2022-05-01T00:00:00"/>
    <n v="0"/>
    <s v="钩端螺旋体病"/>
    <x v="31"/>
    <x v="6"/>
    <s v="Report"/>
    <s v="https://wsjkw.sh.gov.cn/yqxx/20220624/260c0dd8e8264aa8a8944d50d09d7de6.html"/>
    <n v="2022"/>
    <n v="5"/>
  </r>
  <r>
    <d v="2022-05-01T00:00:00"/>
    <n v="0"/>
    <s v="血吸虫病"/>
    <x v="32"/>
    <x v="6"/>
    <s v="Report"/>
    <s v="https://wsjkw.sh.gov.cn/yqxx/20220624/260c0dd8e8264aa8a8944d50d09d7de6.html"/>
    <n v="2022"/>
    <n v="5"/>
  </r>
  <r>
    <d v="2022-05-01T00:00:00"/>
    <n v="1"/>
    <s v="疟疾"/>
    <x v="33"/>
    <x v="6"/>
    <s v="Report"/>
    <s v="https://wsjkw.sh.gov.cn/yqxx/20220624/260c0dd8e8264aa8a8944d50d09d7de6.html"/>
    <n v="2022"/>
    <n v="5"/>
  </r>
  <r>
    <d v="2022-05-01T00:00:00"/>
    <n v="0"/>
    <s v="人感染H7N9禽流感"/>
    <x v="0"/>
    <x v="6"/>
    <s v="Report"/>
    <s v="https://wsjkw.sh.gov.cn/yqxx/20220624/260c0dd8e8264aa8a8944d50d09d7de6.html"/>
    <n v="2022"/>
    <n v="5"/>
  </r>
  <r>
    <d v="2022-05-01T00:00:00"/>
    <n v="4668"/>
    <s v="新型冠状病毒肺炎"/>
    <x v="34"/>
    <x v="6"/>
    <s v="Report"/>
    <s v="https://wsjkw.sh.gov.cn/yqxx/20220624/260c0dd8e8264aa8a8944d50d09d7de6.html"/>
    <n v="2022"/>
    <n v="5"/>
  </r>
  <r>
    <d v="2022-05-01T00:00:00"/>
    <n v="71"/>
    <s v="丙类传染病合计"/>
    <x v="47"/>
    <x v="6"/>
    <s v="Report"/>
    <s v="https://wsjkw.sh.gov.cn/yqxx/20220624/260c0dd8e8264aa8a8944d50d09d7de6.html"/>
    <n v="2022"/>
    <n v="5"/>
  </r>
  <r>
    <d v="2022-05-01T00:00:00"/>
    <n v="21"/>
    <s v="流行性感冒"/>
    <x v="35"/>
    <x v="6"/>
    <s v="Report"/>
    <s v="https://wsjkw.sh.gov.cn/yqxx/20220624/260c0dd8e8264aa8a8944d50d09d7de6.html"/>
    <n v="2022"/>
    <n v="5"/>
  </r>
  <r>
    <d v="2022-05-01T00:00:00"/>
    <n v="6"/>
    <s v="流行性腮腺炎"/>
    <x v="36"/>
    <x v="6"/>
    <s v="Report"/>
    <s v="https://wsjkw.sh.gov.cn/yqxx/20220624/260c0dd8e8264aa8a8944d50d09d7de6.html"/>
    <n v="2022"/>
    <n v="5"/>
  </r>
  <r>
    <d v="2022-05-01T00:00:00"/>
    <n v="0"/>
    <s v="风疹"/>
    <x v="37"/>
    <x v="6"/>
    <s v="Report"/>
    <s v="https://wsjkw.sh.gov.cn/yqxx/20220624/260c0dd8e8264aa8a8944d50d09d7de6.html"/>
    <n v="2022"/>
    <n v="5"/>
  </r>
  <r>
    <d v="2022-05-01T00:00:00"/>
    <n v="0"/>
    <s v="急性出血性结膜炎"/>
    <x v="38"/>
    <x v="6"/>
    <s v="Report"/>
    <s v="https://wsjkw.sh.gov.cn/yqxx/20220624/260c0dd8e8264aa8a8944d50d09d7de6.html"/>
    <n v="2022"/>
    <n v="5"/>
  </r>
  <r>
    <d v="2022-05-01T00:00:00"/>
    <n v="0"/>
    <s v="麻风病"/>
    <x v="39"/>
    <x v="6"/>
    <s v="Report"/>
    <s v="https://wsjkw.sh.gov.cn/yqxx/20220624/260c0dd8e8264aa8a8944d50d09d7de6.html"/>
    <n v="2022"/>
    <n v="5"/>
  </r>
  <r>
    <d v="2022-05-01T00:00:00"/>
    <n v="0"/>
    <s v="斑疹伤寒"/>
    <x v="40"/>
    <x v="6"/>
    <s v="Report"/>
    <s v="https://wsjkw.sh.gov.cn/yqxx/20220624/260c0dd8e8264aa8a8944d50d09d7de6.html"/>
    <n v="2022"/>
    <n v="5"/>
  </r>
  <r>
    <d v="2022-05-01T00:00:00"/>
    <n v="0"/>
    <s v="黑热病"/>
    <x v="41"/>
    <x v="6"/>
    <s v="Report"/>
    <s v="https://wsjkw.sh.gov.cn/yqxx/20220624/260c0dd8e8264aa8a8944d50d09d7de6.html"/>
    <n v="2022"/>
    <n v="5"/>
  </r>
  <r>
    <d v="2022-05-01T00:00:00"/>
    <n v="0"/>
    <s v="包虫病"/>
    <x v="42"/>
    <x v="6"/>
    <s v="Report"/>
    <s v="https://wsjkw.sh.gov.cn/yqxx/20220624/260c0dd8e8264aa8a8944d50d09d7de6.html"/>
    <n v="2022"/>
    <n v="5"/>
  </r>
  <r>
    <d v="2022-05-01T00:00:00"/>
    <n v="0"/>
    <s v="丝虫病"/>
    <x v="43"/>
    <x v="6"/>
    <s v="Report"/>
    <s v="https://wsjkw.sh.gov.cn/yqxx/20220624/260c0dd8e8264aa8a8944d50d09d7de6.html"/>
    <n v="2022"/>
    <n v="5"/>
  </r>
  <r>
    <d v="2022-05-01T00:00:00"/>
    <n v="29"/>
    <s v="其它感染性腹泻病"/>
    <x v="44"/>
    <x v="6"/>
    <s v="Report"/>
    <s v="https://wsjkw.sh.gov.cn/yqxx/20220624/260c0dd8e8264aa8a8944d50d09d7de6.html"/>
    <n v="2022"/>
    <n v="5"/>
  </r>
  <r>
    <d v="2022-05-01T00:00:00"/>
    <n v="15"/>
    <s v="手足口病"/>
    <x v="45"/>
    <x v="6"/>
    <s v="Report"/>
    <s v="https://wsjkw.sh.gov.cn/yqxx/20220624/260c0dd8e8264aa8a8944d50d09d7de6.html"/>
    <n v="2022"/>
    <n v="5"/>
  </r>
  <r>
    <d v="2022-05-01T00:00:00"/>
    <n v="5162"/>
    <s v="甲乙丙类总计"/>
    <x v="48"/>
    <x v="6"/>
    <s v="Report"/>
    <s v="https://wsjkw.sh.gov.cn/yqxx/20220624/260c0dd8e8264aa8a8944d50d09d7de6.html"/>
    <n v="2022"/>
    <n v="5"/>
  </r>
  <r>
    <d v="2022-06-01T00:00:00"/>
    <n v="1575"/>
    <s v="甲乙类传染病合计"/>
    <x v="47"/>
    <x v="6"/>
    <s v="Report"/>
    <s v="https://wsjkw.sh.gov.cn/yqxx/20220728/8f49dc78ee674559a9500cc61572bda7.html"/>
    <n v="2022"/>
    <n v="6"/>
  </r>
  <r>
    <d v="2022-06-01T00:00:00"/>
    <n v="0"/>
    <s v="鼠疫"/>
    <x v="1"/>
    <x v="6"/>
    <s v="Report"/>
    <s v="https://wsjkw.sh.gov.cn/yqxx/20220728/8f49dc78ee674559a9500cc61572bda7.html"/>
    <n v="2022"/>
    <n v="6"/>
  </r>
  <r>
    <d v="2022-06-01T00:00:00"/>
    <n v="0"/>
    <s v="霍乱"/>
    <x v="2"/>
    <x v="6"/>
    <s v="Report"/>
    <s v="https://wsjkw.sh.gov.cn/yqxx/20220728/8f49dc78ee674559a9500cc61572bda7.html"/>
    <n v="2022"/>
    <n v="6"/>
  </r>
  <r>
    <d v="2022-06-01T00:00:00"/>
    <n v="0"/>
    <s v="传染性非典型肺炎"/>
    <x v="3"/>
    <x v="6"/>
    <s v="Report"/>
    <s v="https://wsjkw.sh.gov.cn/yqxx/20220728/8f49dc78ee674559a9500cc61572bda7.html"/>
    <n v="2022"/>
    <n v="6"/>
  </r>
  <r>
    <d v="2022-06-01T00:00:00"/>
    <n v="22"/>
    <s v="艾滋病"/>
    <x v="4"/>
    <x v="6"/>
    <s v="Report"/>
    <s v="https://wsjkw.sh.gov.cn/yqxx/20220728/8f49dc78ee674559a9500cc61572bda7.html"/>
    <n v="2022"/>
    <n v="6"/>
  </r>
  <r>
    <d v="2022-06-01T00:00:00"/>
    <n v="50"/>
    <s v="病毒性肝炎"/>
    <x v="5"/>
    <x v="6"/>
    <s v="Report"/>
    <s v="https://wsjkw.sh.gov.cn/yqxx/20220728/8f49dc78ee674559a9500cc61572bda7.html"/>
    <n v="2022"/>
    <n v="6"/>
  </r>
  <r>
    <d v="2022-06-01T00:00:00"/>
    <n v="12"/>
    <s v="甲肝"/>
    <x v="6"/>
    <x v="6"/>
    <s v="Report"/>
    <s v="https://wsjkw.sh.gov.cn/yqxx/20220728/8f49dc78ee674559a9500cc61572bda7.html"/>
    <n v="2022"/>
    <n v="6"/>
  </r>
  <r>
    <d v="2022-06-01T00:00:00"/>
    <n v="10"/>
    <s v="乙肝"/>
    <x v="7"/>
    <x v="6"/>
    <s v="Report"/>
    <s v="https://wsjkw.sh.gov.cn/yqxx/20220728/8f49dc78ee674559a9500cc61572bda7.html"/>
    <n v="2022"/>
    <n v="6"/>
  </r>
  <r>
    <d v="2022-06-01T00:00:00"/>
    <n v="1"/>
    <s v="丙肝"/>
    <x v="8"/>
    <x v="6"/>
    <s v="Report"/>
    <s v="https://wsjkw.sh.gov.cn/yqxx/20220728/8f49dc78ee674559a9500cc61572bda7.html"/>
    <n v="2022"/>
    <n v="6"/>
  </r>
  <r>
    <d v="2022-06-01T00:00:00"/>
    <n v="1"/>
    <s v="丁肝"/>
    <x v="9"/>
    <x v="6"/>
    <s v="Report"/>
    <s v="https://wsjkw.sh.gov.cn/yqxx/20220728/8f49dc78ee674559a9500cc61572bda7.html"/>
    <n v="2022"/>
    <n v="6"/>
  </r>
  <r>
    <d v="2022-06-01T00:00:00"/>
    <n v="24"/>
    <s v="戊肝"/>
    <x v="10"/>
    <x v="6"/>
    <s v="Report"/>
    <s v="https://wsjkw.sh.gov.cn/yqxx/20220728/8f49dc78ee674559a9500cc61572bda7.html"/>
    <n v="2022"/>
    <n v="6"/>
  </r>
  <r>
    <d v="2022-06-01T00:00:00"/>
    <n v="2"/>
    <s v="肝炎未分型"/>
    <x v="11"/>
    <x v="6"/>
    <s v="Report"/>
    <s v="https://wsjkw.sh.gov.cn/yqxx/20220728/8f49dc78ee674559a9500cc61572bda7.html"/>
    <n v="2022"/>
    <n v="6"/>
  </r>
  <r>
    <d v="2022-06-01T00:00:00"/>
    <n v="0"/>
    <s v="脊髓灰质炎"/>
    <x v="12"/>
    <x v="6"/>
    <s v="Report"/>
    <s v="https://wsjkw.sh.gov.cn/yqxx/20220728/8f49dc78ee674559a9500cc61572bda7.html"/>
    <n v="2022"/>
    <n v="6"/>
  </r>
  <r>
    <d v="2022-06-01T00:00:00"/>
    <n v="0"/>
    <s v="人感染高致病性禽流感"/>
    <x v="13"/>
    <x v="6"/>
    <s v="Report"/>
    <s v="https://wsjkw.sh.gov.cn/yqxx/20220728/8f49dc78ee674559a9500cc61572bda7.html"/>
    <n v="2022"/>
    <n v="6"/>
  </r>
  <r>
    <d v="2022-06-01T00:00:00"/>
    <n v="0"/>
    <s v="麻疹"/>
    <x v="14"/>
    <x v="6"/>
    <s v="Report"/>
    <s v="https://wsjkw.sh.gov.cn/yqxx/20220728/8f49dc78ee674559a9500cc61572bda7.html"/>
    <n v="2022"/>
    <n v="6"/>
  </r>
  <r>
    <d v="2022-06-01T00:00:00"/>
    <n v="0"/>
    <s v="流行性出血热"/>
    <x v="15"/>
    <x v="6"/>
    <s v="Report"/>
    <s v="https://wsjkw.sh.gov.cn/yqxx/20220728/8f49dc78ee674559a9500cc61572bda7.html"/>
    <n v="2022"/>
    <n v="6"/>
  </r>
  <r>
    <d v="2022-06-01T00:00:00"/>
    <n v="0"/>
    <s v="狂犬病"/>
    <x v="16"/>
    <x v="6"/>
    <s v="Report"/>
    <s v="https://wsjkw.sh.gov.cn/yqxx/20220728/8f49dc78ee674559a9500cc61572bda7.html"/>
    <n v="2022"/>
    <n v="6"/>
  </r>
  <r>
    <d v="2022-06-01T00:00:00"/>
    <n v="0"/>
    <s v="流行性乙型脑炎"/>
    <x v="17"/>
    <x v="6"/>
    <s v="Report"/>
    <s v="https://wsjkw.sh.gov.cn/yqxx/20220728/8f49dc78ee674559a9500cc61572bda7.html"/>
    <n v="2022"/>
    <n v="6"/>
  </r>
  <r>
    <d v="2022-06-01T00:00:00"/>
    <n v="0"/>
    <s v="登革热"/>
    <x v="18"/>
    <x v="6"/>
    <s v="Report"/>
    <s v="https://wsjkw.sh.gov.cn/yqxx/20220728/8f49dc78ee674559a9500cc61572bda7.html"/>
    <n v="2022"/>
    <n v="6"/>
  </r>
  <r>
    <d v="2022-06-01T00:00:00"/>
    <n v="0"/>
    <s v="炭疽"/>
    <x v="19"/>
    <x v="6"/>
    <s v="Report"/>
    <s v="https://wsjkw.sh.gov.cn/yqxx/20220728/8f49dc78ee674559a9500cc61572bda7.html"/>
    <n v="2022"/>
    <n v="6"/>
  </r>
  <r>
    <d v="2022-06-01T00:00:00"/>
    <n v="0"/>
    <s v="细菌性和阿米巴性痢疾"/>
    <x v="20"/>
    <x v="6"/>
    <s v="Report"/>
    <s v="https://wsjkw.sh.gov.cn/yqxx/20220728/8f49dc78ee674559a9500cc61572bda7.html"/>
    <n v="2022"/>
    <n v="6"/>
  </r>
  <r>
    <d v="2022-06-01T00:00:00"/>
    <n v="443"/>
    <s v="肺结核"/>
    <x v="21"/>
    <x v="6"/>
    <s v="Report"/>
    <s v="https://wsjkw.sh.gov.cn/yqxx/20220728/8f49dc78ee674559a9500cc61572bda7.html"/>
    <n v="2022"/>
    <n v="6"/>
  </r>
  <r>
    <d v="2022-06-01T00:00:00"/>
    <n v="0"/>
    <s v="伤寒和副伤寒"/>
    <x v="22"/>
    <x v="6"/>
    <s v="Report"/>
    <s v="https://wsjkw.sh.gov.cn/yqxx/20220728/8f49dc78ee674559a9500cc61572bda7.html"/>
    <n v="2022"/>
    <n v="6"/>
  </r>
  <r>
    <d v="2022-06-01T00:00:00"/>
    <n v="0"/>
    <s v="流行性脑脊髓膜炎"/>
    <x v="23"/>
    <x v="6"/>
    <s v="Report"/>
    <s v="https://wsjkw.sh.gov.cn/yqxx/20220728/8f49dc78ee674559a9500cc61572bda7.html"/>
    <n v="2022"/>
    <n v="6"/>
  </r>
  <r>
    <d v="2022-06-01T00:00:00"/>
    <n v="3"/>
    <s v="百日咳"/>
    <x v="24"/>
    <x v="6"/>
    <s v="Report"/>
    <s v="https://wsjkw.sh.gov.cn/yqxx/20220728/8f49dc78ee674559a9500cc61572bda7.html"/>
    <n v="2022"/>
    <n v="6"/>
  </r>
  <r>
    <d v="2022-06-01T00:00:00"/>
    <n v="0"/>
    <s v="白喉"/>
    <x v="25"/>
    <x v="6"/>
    <s v="Report"/>
    <s v="https://wsjkw.sh.gov.cn/yqxx/20220728/8f49dc78ee674559a9500cc61572bda7.html"/>
    <n v="2022"/>
    <n v="6"/>
  </r>
  <r>
    <d v="2022-06-01T00:00:00"/>
    <n v="0"/>
    <s v="新生儿破伤风"/>
    <x v="26"/>
    <x v="6"/>
    <s v="Report"/>
    <s v="https://wsjkw.sh.gov.cn/yqxx/20220728/8f49dc78ee674559a9500cc61572bda7.html"/>
    <n v="2022"/>
    <n v="6"/>
  </r>
  <r>
    <d v="2022-06-01T00:00:00"/>
    <n v="2"/>
    <s v="猩红热"/>
    <x v="27"/>
    <x v="6"/>
    <s v="Report"/>
    <s v="https://wsjkw.sh.gov.cn/yqxx/20220728/8f49dc78ee674559a9500cc61572bda7.html"/>
    <n v="2022"/>
    <n v="6"/>
  </r>
  <r>
    <d v="2022-06-01T00:00:00"/>
    <n v="1"/>
    <s v="布鲁氏菌病"/>
    <x v="28"/>
    <x v="6"/>
    <s v="Report"/>
    <s v="https://wsjkw.sh.gov.cn/yqxx/20220728/8f49dc78ee674559a9500cc61572bda7.html"/>
    <n v="2022"/>
    <n v="6"/>
  </r>
  <r>
    <d v="2022-06-01T00:00:00"/>
    <n v="59"/>
    <s v="淋病"/>
    <x v="29"/>
    <x v="6"/>
    <s v="Report"/>
    <s v="https://wsjkw.sh.gov.cn/yqxx/20220728/8f49dc78ee674559a9500cc61572bda7.html"/>
    <n v="2022"/>
    <n v="6"/>
  </r>
  <r>
    <d v="2022-06-01T00:00:00"/>
    <n v="746"/>
    <s v="梅毒"/>
    <x v="30"/>
    <x v="6"/>
    <s v="Report"/>
    <s v="https://wsjkw.sh.gov.cn/yqxx/20220728/8f49dc78ee674559a9500cc61572bda7.html"/>
    <n v="2022"/>
    <n v="6"/>
  </r>
  <r>
    <d v="2022-06-01T00:00:00"/>
    <n v="0"/>
    <s v="钩端螺旋体病"/>
    <x v="31"/>
    <x v="6"/>
    <s v="Report"/>
    <s v="https://wsjkw.sh.gov.cn/yqxx/20220728/8f49dc78ee674559a9500cc61572bda7.html"/>
    <n v="2022"/>
    <n v="6"/>
  </r>
  <r>
    <d v="2022-06-01T00:00:00"/>
    <n v="0"/>
    <s v="血吸虫病"/>
    <x v="32"/>
    <x v="6"/>
    <s v="Report"/>
    <s v="https://wsjkw.sh.gov.cn/yqxx/20220728/8f49dc78ee674559a9500cc61572bda7.html"/>
    <n v="2022"/>
    <n v="6"/>
  </r>
  <r>
    <d v="2022-06-01T00:00:00"/>
    <n v="2"/>
    <s v="疟疾"/>
    <x v="33"/>
    <x v="6"/>
    <s v="Report"/>
    <s v="https://wsjkw.sh.gov.cn/yqxx/20220728/8f49dc78ee674559a9500cc61572bda7.html"/>
    <n v="2022"/>
    <n v="6"/>
  </r>
  <r>
    <d v="2022-06-01T00:00:00"/>
    <n v="0"/>
    <s v="人感染H7N9禽流感"/>
    <x v="0"/>
    <x v="6"/>
    <s v="Report"/>
    <s v="https://wsjkw.sh.gov.cn/yqxx/20220728/8f49dc78ee674559a9500cc61572bda7.html"/>
    <n v="2022"/>
    <n v="6"/>
  </r>
  <r>
    <d v="2022-06-01T00:00:00"/>
    <n v="247"/>
    <s v="新型冠状病毒肺炎"/>
    <x v="34"/>
    <x v="6"/>
    <s v="Report"/>
    <s v="https://wsjkw.sh.gov.cn/yqxx/20220728/8f49dc78ee674559a9500cc61572bda7.html"/>
    <n v="2022"/>
    <n v="6"/>
  </r>
  <r>
    <d v="2022-06-01T00:00:00"/>
    <n v="183"/>
    <s v="丙类传染病合计"/>
    <x v="47"/>
    <x v="6"/>
    <s v="Report"/>
    <s v="https://wsjkw.sh.gov.cn/yqxx/20220728/8f49dc78ee674559a9500cc61572bda7.html"/>
    <n v="2022"/>
    <n v="6"/>
  </r>
  <r>
    <d v="2022-06-01T00:00:00"/>
    <n v="47"/>
    <s v="流行性感冒"/>
    <x v="35"/>
    <x v="6"/>
    <s v="Report"/>
    <s v="https://wsjkw.sh.gov.cn/yqxx/20220728/8f49dc78ee674559a9500cc61572bda7.html"/>
    <n v="2022"/>
    <n v="6"/>
  </r>
  <r>
    <d v="2022-06-01T00:00:00"/>
    <n v="35"/>
    <s v="流行性腮腺炎"/>
    <x v="36"/>
    <x v="6"/>
    <s v="Report"/>
    <s v="https://wsjkw.sh.gov.cn/yqxx/20220728/8f49dc78ee674559a9500cc61572bda7.html"/>
    <n v="2022"/>
    <n v="6"/>
  </r>
  <r>
    <d v="2022-06-01T00:00:00"/>
    <n v="0"/>
    <s v="风疹"/>
    <x v="37"/>
    <x v="6"/>
    <s v="Report"/>
    <s v="https://wsjkw.sh.gov.cn/yqxx/20220728/8f49dc78ee674559a9500cc61572bda7.html"/>
    <n v="2022"/>
    <n v="6"/>
  </r>
  <r>
    <d v="2022-06-01T00:00:00"/>
    <n v="0"/>
    <s v="急性出血性结膜炎"/>
    <x v="38"/>
    <x v="6"/>
    <s v="Report"/>
    <s v="https://wsjkw.sh.gov.cn/yqxx/20220728/8f49dc78ee674559a9500cc61572bda7.html"/>
    <n v="2022"/>
    <n v="6"/>
  </r>
  <r>
    <d v="2022-06-01T00:00:00"/>
    <n v="1"/>
    <s v="麻风病"/>
    <x v="39"/>
    <x v="6"/>
    <s v="Report"/>
    <s v="https://wsjkw.sh.gov.cn/yqxx/20220728/8f49dc78ee674559a9500cc61572bda7.html"/>
    <n v="2022"/>
    <n v="6"/>
  </r>
  <r>
    <d v="2022-06-01T00:00:00"/>
    <n v="0"/>
    <s v="斑疹伤寒"/>
    <x v="40"/>
    <x v="6"/>
    <s v="Report"/>
    <s v="https://wsjkw.sh.gov.cn/yqxx/20220728/8f49dc78ee674559a9500cc61572bda7.html"/>
    <n v="2022"/>
    <n v="6"/>
  </r>
  <r>
    <d v="2022-06-01T00:00:00"/>
    <n v="0"/>
    <s v="黑热病"/>
    <x v="41"/>
    <x v="6"/>
    <s v="Report"/>
    <s v="https://wsjkw.sh.gov.cn/yqxx/20220728/8f49dc78ee674559a9500cc61572bda7.html"/>
    <n v="2022"/>
    <n v="6"/>
  </r>
  <r>
    <d v="2022-06-01T00:00:00"/>
    <n v="0"/>
    <s v="包虫病"/>
    <x v="42"/>
    <x v="6"/>
    <s v="Report"/>
    <s v="https://wsjkw.sh.gov.cn/yqxx/20220728/8f49dc78ee674559a9500cc61572bda7.html"/>
    <n v="2022"/>
    <n v="6"/>
  </r>
  <r>
    <d v="2022-06-01T00:00:00"/>
    <n v="0"/>
    <s v="丝虫病"/>
    <x v="43"/>
    <x v="6"/>
    <s v="Report"/>
    <s v="https://wsjkw.sh.gov.cn/yqxx/20220728/8f49dc78ee674559a9500cc61572bda7.html"/>
    <n v="2022"/>
    <n v="6"/>
  </r>
  <r>
    <d v="2022-06-01T00:00:00"/>
    <n v="56"/>
    <s v="其它感染性腹泻病"/>
    <x v="44"/>
    <x v="6"/>
    <s v="Report"/>
    <s v="https://wsjkw.sh.gov.cn/yqxx/20220728/8f49dc78ee674559a9500cc61572bda7.html"/>
    <n v="2022"/>
    <n v="6"/>
  </r>
  <r>
    <d v="2022-06-01T00:00:00"/>
    <n v="44"/>
    <s v="手足口病"/>
    <x v="45"/>
    <x v="6"/>
    <s v="Report"/>
    <s v="https://wsjkw.sh.gov.cn/yqxx/20220728/8f49dc78ee674559a9500cc61572bda7.html"/>
    <n v="2022"/>
    <n v="6"/>
  </r>
  <r>
    <d v="2022-06-01T00:00:00"/>
    <n v="1758"/>
    <s v="甲乙丙类总计"/>
    <x v="48"/>
    <x v="6"/>
    <s v="Report"/>
    <s v="https://wsjkw.sh.gov.cn/yqxx/20220728/8f49dc78ee674559a9500cc61572bda7.html"/>
    <n v="2022"/>
    <n v="6"/>
  </r>
  <r>
    <d v="2022-07-01T00:00:00"/>
    <n v="1810"/>
    <s v="甲乙类传染病合计"/>
    <x v="47"/>
    <x v="6"/>
    <s v="Report"/>
    <s v="https://wsjkw.sh.gov.cn/yqxx/20220819/d08d025a66d2455aba59ea2012ad7d26.html"/>
    <n v="2022"/>
    <n v="7"/>
  </r>
  <r>
    <d v="2022-07-01T00:00:00"/>
    <n v="0"/>
    <s v="鼠疫"/>
    <x v="1"/>
    <x v="6"/>
    <s v="Report"/>
    <s v="https://wsjkw.sh.gov.cn/yqxx/20220819/d08d025a66d2455aba59ea2012ad7d26.html"/>
    <n v="2022"/>
    <n v="7"/>
  </r>
  <r>
    <d v="2022-07-01T00:00:00"/>
    <n v="0"/>
    <s v="霍乱"/>
    <x v="2"/>
    <x v="6"/>
    <s v="Report"/>
    <s v="https://wsjkw.sh.gov.cn/yqxx/20220819/d08d025a66d2455aba59ea2012ad7d26.html"/>
    <n v="2022"/>
    <n v="7"/>
  </r>
  <r>
    <d v="2022-07-01T00:00:00"/>
    <n v="0"/>
    <s v="传染性非典型肺炎"/>
    <x v="3"/>
    <x v="6"/>
    <s v="Report"/>
    <s v="https://wsjkw.sh.gov.cn/yqxx/20220819/d08d025a66d2455aba59ea2012ad7d26.html"/>
    <n v="2022"/>
    <n v="7"/>
  </r>
  <r>
    <d v="2022-07-01T00:00:00"/>
    <n v="21"/>
    <s v="艾滋病"/>
    <x v="4"/>
    <x v="6"/>
    <s v="Report"/>
    <s v="https://wsjkw.sh.gov.cn/yqxx/20220819/d08d025a66d2455aba59ea2012ad7d26.html"/>
    <n v="2022"/>
    <n v="7"/>
  </r>
  <r>
    <d v="2022-07-01T00:00:00"/>
    <n v="76"/>
    <s v="病毒性肝炎"/>
    <x v="5"/>
    <x v="6"/>
    <s v="Report"/>
    <s v="https://wsjkw.sh.gov.cn/yqxx/20220819/d08d025a66d2455aba59ea2012ad7d26.html"/>
    <n v="2022"/>
    <n v="7"/>
  </r>
  <r>
    <d v="2022-07-01T00:00:00"/>
    <n v="15"/>
    <s v="甲肝"/>
    <x v="6"/>
    <x v="6"/>
    <s v="Report"/>
    <s v="https://wsjkw.sh.gov.cn/yqxx/20220819/d08d025a66d2455aba59ea2012ad7d26.html"/>
    <n v="2022"/>
    <n v="7"/>
  </r>
  <r>
    <d v="2022-07-01T00:00:00"/>
    <n v="13"/>
    <s v="乙肝"/>
    <x v="7"/>
    <x v="6"/>
    <s v="Report"/>
    <s v="https://wsjkw.sh.gov.cn/yqxx/20220819/d08d025a66d2455aba59ea2012ad7d26.html"/>
    <n v="2022"/>
    <n v="7"/>
  </r>
  <r>
    <d v="2022-07-01T00:00:00"/>
    <n v="5"/>
    <s v="丙肝"/>
    <x v="8"/>
    <x v="6"/>
    <s v="Report"/>
    <s v="https://wsjkw.sh.gov.cn/yqxx/20220819/d08d025a66d2455aba59ea2012ad7d26.html"/>
    <n v="2022"/>
    <n v="7"/>
  </r>
  <r>
    <d v="2022-07-01T00:00:00"/>
    <n v="2"/>
    <s v="丁肝"/>
    <x v="9"/>
    <x v="6"/>
    <s v="Report"/>
    <s v="https://wsjkw.sh.gov.cn/yqxx/20220819/d08d025a66d2455aba59ea2012ad7d26.html"/>
    <n v="2022"/>
    <n v="7"/>
  </r>
  <r>
    <d v="2022-07-01T00:00:00"/>
    <n v="41"/>
    <s v="戊肝"/>
    <x v="10"/>
    <x v="6"/>
    <s v="Report"/>
    <s v="https://wsjkw.sh.gov.cn/yqxx/20220819/d08d025a66d2455aba59ea2012ad7d26.html"/>
    <n v="2022"/>
    <n v="7"/>
  </r>
  <r>
    <d v="2022-07-01T00:00:00"/>
    <n v="0"/>
    <s v="肝炎未分型"/>
    <x v="11"/>
    <x v="6"/>
    <s v="Report"/>
    <s v="https://wsjkw.sh.gov.cn/yqxx/20220819/d08d025a66d2455aba59ea2012ad7d26.html"/>
    <n v="2022"/>
    <n v="7"/>
  </r>
  <r>
    <d v="2022-07-01T00:00:00"/>
    <n v="0"/>
    <s v="脊髓灰质炎"/>
    <x v="12"/>
    <x v="6"/>
    <s v="Report"/>
    <s v="https://wsjkw.sh.gov.cn/yqxx/20220819/d08d025a66d2455aba59ea2012ad7d26.html"/>
    <n v="2022"/>
    <n v="7"/>
  </r>
  <r>
    <d v="2022-07-01T00:00:00"/>
    <n v="0"/>
    <s v="人感染高致病性禽流感"/>
    <x v="13"/>
    <x v="6"/>
    <s v="Report"/>
    <s v="https://wsjkw.sh.gov.cn/yqxx/20220819/d08d025a66d2455aba59ea2012ad7d26.html"/>
    <n v="2022"/>
    <n v="7"/>
  </r>
  <r>
    <d v="2022-07-01T00:00:00"/>
    <n v="2"/>
    <s v="麻疹"/>
    <x v="14"/>
    <x v="6"/>
    <s v="Report"/>
    <s v="https://wsjkw.sh.gov.cn/yqxx/20220819/d08d025a66d2455aba59ea2012ad7d26.html"/>
    <n v="2022"/>
    <n v="7"/>
  </r>
  <r>
    <d v="2022-07-01T00:00:00"/>
    <n v="1"/>
    <s v="流行性出血热"/>
    <x v="15"/>
    <x v="6"/>
    <s v="Report"/>
    <s v="https://wsjkw.sh.gov.cn/yqxx/20220819/d08d025a66d2455aba59ea2012ad7d26.html"/>
    <n v="2022"/>
    <n v="7"/>
  </r>
  <r>
    <d v="2022-07-01T00:00:00"/>
    <n v="0"/>
    <s v="狂犬病"/>
    <x v="16"/>
    <x v="6"/>
    <s v="Report"/>
    <s v="https://wsjkw.sh.gov.cn/yqxx/20220819/d08d025a66d2455aba59ea2012ad7d26.html"/>
    <n v="2022"/>
    <n v="7"/>
  </r>
  <r>
    <d v="2022-07-01T00:00:00"/>
    <n v="0"/>
    <s v="流行性乙型脑炎"/>
    <x v="17"/>
    <x v="6"/>
    <s v="Report"/>
    <s v="https://wsjkw.sh.gov.cn/yqxx/20220819/d08d025a66d2455aba59ea2012ad7d26.html"/>
    <n v="2022"/>
    <n v="7"/>
  </r>
  <r>
    <d v="2022-07-01T00:00:00"/>
    <n v="0"/>
    <s v="登革热"/>
    <x v="18"/>
    <x v="6"/>
    <s v="Report"/>
    <s v="https://wsjkw.sh.gov.cn/yqxx/20220819/d08d025a66d2455aba59ea2012ad7d26.html"/>
    <n v="2022"/>
    <n v="7"/>
  </r>
  <r>
    <d v="2022-07-01T00:00:00"/>
    <n v="0"/>
    <s v="炭疽"/>
    <x v="19"/>
    <x v="6"/>
    <s v="Report"/>
    <s v="https://wsjkw.sh.gov.cn/yqxx/20220819/d08d025a66d2455aba59ea2012ad7d26.html"/>
    <n v="2022"/>
    <n v="7"/>
  </r>
  <r>
    <d v="2022-07-01T00:00:00"/>
    <n v="1"/>
    <s v="细菌性和阿米巴性痢疾"/>
    <x v="20"/>
    <x v="6"/>
    <s v="Report"/>
    <s v="https://wsjkw.sh.gov.cn/yqxx/20220819/d08d025a66d2455aba59ea2012ad7d26.html"/>
    <n v="2022"/>
    <n v="7"/>
  </r>
  <r>
    <d v="2022-07-01T00:00:00"/>
    <n v="467"/>
    <s v="肺结核"/>
    <x v="21"/>
    <x v="6"/>
    <s v="Report"/>
    <s v="https://wsjkw.sh.gov.cn/yqxx/20220819/d08d025a66d2455aba59ea2012ad7d26.html"/>
    <n v="2022"/>
    <n v="7"/>
  </r>
  <r>
    <d v="2022-07-01T00:00:00"/>
    <n v="1"/>
    <s v="伤寒和副伤寒"/>
    <x v="22"/>
    <x v="6"/>
    <s v="Report"/>
    <s v="https://wsjkw.sh.gov.cn/yqxx/20220819/d08d025a66d2455aba59ea2012ad7d26.html"/>
    <n v="2022"/>
    <n v="7"/>
  </r>
  <r>
    <d v="2022-07-01T00:00:00"/>
    <n v="0"/>
    <s v="流行性脑脊髓膜炎"/>
    <x v="23"/>
    <x v="6"/>
    <s v="Report"/>
    <s v="https://wsjkw.sh.gov.cn/yqxx/20220819/d08d025a66d2455aba59ea2012ad7d26.html"/>
    <n v="2022"/>
    <n v="7"/>
  </r>
  <r>
    <d v="2022-07-01T00:00:00"/>
    <n v="2"/>
    <s v="百日咳"/>
    <x v="24"/>
    <x v="6"/>
    <s v="Report"/>
    <s v="https://wsjkw.sh.gov.cn/yqxx/20220819/d08d025a66d2455aba59ea2012ad7d26.html"/>
    <n v="2022"/>
    <n v="7"/>
  </r>
  <r>
    <d v="2022-07-01T00:00:00"/>
    <n v="0"/>
    <s v="白喉"/>
    <x v="25"/>
    <x v="6"/>
    <s v="Report"/>
    <s v="https://wsjkw.sh.gov.cn/yqxx/20220819/d08d025a66d2455aba59ea2012ad7d26.html"/>
    <n v="2022"/>
    <n v="7"/>
  </r>
  <r>
    <d v="2022-07-01T00:00:00"/>
    <n v="0"/>
    <s v="新生儿破伤风"/>
    <x v="26"/>
    <x v="6"/>
    <s v="Report"/>
    <s v="https://wsjkw.sh.gov.cn/yqxx/20220819/d08d025a66d2455aba59ea2012ad7d26.html"/>
    <n v="2022"/>
    <n v="7"/>
  </r>
  <r>
    <d v="2022-07-01T00:00:00"/>
    <n v="6"/>
    <s v="猩红热"/>
    <x v="27"/>
    <x v="6"/>
    <s v="Report"/>
    <s v="https://wsjkw.sh.gov.cn/yqxx/20220819/d08d025a66d2455aba59ea2012ad7d26.html"/>
    <n v="2022"/>
    <n v="7"/>
  </r>
  <r>
    <d v="2022-07-01T00:00:00"/>
    <n v="1"/>
    <s v="布鲁氏菌病"/>
    <x v="28"/>
    <x v="6"/>
    <s v="Report"/>
    <s v="https://wsjkw.sh.gov.cn/yqxx/20220819/d08d025a66d2455aba59ea2012ad7d26.html"/>
    <n v="2022"/>
    <n v="7"/>
  </r>
  <r>
    <d v="2022-07-01T00:00:00"/>
    <n v="101"/>
    <s v="淋病"/>
    <x v="29"/>
    <x v="6"/>
    <s v="Report"/>
    <s v="https://wsjkw.sh.gov.cn/yqxx/20220819/d08d025a66d2455aba59ea2012ad7d26.html"/>
    <n v="2022"/>
    <n v="7"/>
  </r>
  <r>
    <d v="2022-07-01T00:00:00"/>
    <n v="781"/>
    <s v="梅毒"/>
    <x v="30"/>
    <x v="6"/>
    <s v="Report"/>
    <s v="https://wsjkw.sh.gov.cn/yqxx/20220819/d08d025a66d2455aba59ea2012ad7d26.html"/>
    <n v="2022"/>
    <n v="7"/>
  </r>
  <r>
    <d v="2022-07-01T00:00:00"/>
    <n v="0"/>
    <s v="钩端螺旋体病"/>
    <x v="31"/>
    <x v="6"/>
    <s v="Report"/>
    <s v="https://wsjkw.sh.gov.cn/yqxx/20220819/d08d025a66d2455aba59ea2012ad7d26.html"/>
    <n v="2022"/>
    <n v="7"/>
  </r>
  <r>
    <d v="2022-07-01T00:00:00"/>
    <n v="0"/>
    <s v="血吸虫病"/>
    <x v="32"/>
    <x v="6"/>
    <s v="Report"/>
    <s v="https://wsjkw.sh.gov.cn/yqxx/20220819/d08d025a66d2455aba59ea2012ad7d26.html"/>
    <n v="2022"/>
    <n v="7"/>
  </r>
  <r>
    <d v="2022-07-01T00:00:00"/>
    <n v="6"/>
    <s v="疟疾"/>
    <x v="33"/>
    <x v="6"/>
    <s v="Report"/>
    <s v="https://wsjkw.sh.gov.cn/yqxx/20220819/d08d025a66d2455aba59ea2012ad7d26.html"/>
    <n v="2022"/>
    <n v="7"/>
  </r>
  <r>
    <d v="2022-07-01T00:00:00"/>
    <n v="0"/>
    <s v="人感染H7N9禽流感"/>
    <x v="0"/>
    <x v="6"/>
    <s v="Report"/>
    <s v="https://wsjkw.sh.gov.cn/yqxx/20220819/d08d025a66d2455aba59ea2012ad7d26.html"/>
    <n v="2022"/>
    <n v="7"/>
  </r>
  <r>
    <d v="2022-07-01T00:00:00"/>
    <n v="345"/>
    <s v="新型冠状病毒肺炎"/>
    <x v="34"/>
    <x v="6"/>
    <s v="Report"/>
    <s v="https://wsjkw.sh.gov.cn/yqxx/20220819/d08d025a66d2455aba59ea2012ad7d26.html"/>
    <n v="2022"/>
    <n v="7"/>
  </r>
  <r>
    <d v="2022-07-01T00:00:00"/>
    <n v="1463"/>
    <s v="丙类传染病合计"/>
    <x v="47"/>
    <x v="6"/>
    <s v="Report"/>
    <s v="https://wsjkw.sh.gov.cn/yqxx/20220819/d08d025a66d2455aba59ea2012ad7d26.html"/>
    <n v="2022"/>
    <n v="7"/>
  </r>
  <r>
    <d v="2022-07-01T00:00:00"/>
    <n v="1165"/>
    <s v="流行性感冒"/>
    <x v="35"/>
    <x v="6"/>
    <s v="Report"/>
    <s v="https://wsjkw.sh.gov.cn/yqxx/20220819/d08d025a66d2455aba59ea2012ad7d26.html"/>
    <n v="2022"/>
    <n v="7"/>
  </r>
  <r>
    <d v="2022-07-01T00:00:00"/>
    <n v="33"/>
    <s v="流行性腮腺炎"/>
    <x v="36"/>
    <x v="6"/>
    <s v="Report"/>
    <s v="https://wsjkw.sh.gov.cn/yqxx/20220819/d08d025a66d2455aba59ea2012ad7d26.html"/>
    <n v="2022"/>
    <n v="7"/>
  </r>
  <r>
    <d v="2022-07-01T00:00:00"/>
    <n v="0"/>
    <s v="风疹"/>
    <x v="37"/>
    <x v="6"/>
    <s v="Report"/>
    <s v="https://wsjkw.sh.gov.cn/yqxx/20220819/d08d025a66d2455aba59ea2012ad7d26.html"/>
    <n v="2022"/>
    <n v="7"/>
  </r>
  <r>
    <d v="2022-07-01T00:00:00"/>
    <n v="0"/>
    <s v="急性出血性结膜炎"/>
    <x v="38"/>
    <x v="6"/>
    <s v="Report"/>
    <s v="https://wsjkw.sh.gov.cn/yqxx/20220819/d08d025a66d2455aba59ea2012ad7d26.html"/>
    <n v="2022"/>
    <n v="7"/>
  </r>
  <r>
    <d v="2022-07-01T00:00:00"/>
    <n v="0"/>
    <s v="麻风病"/>
    <x v="39"/>
    <x v="6"/>
    <s v="Report"/>
    <s v="https://wsjkw.sh.gov.cn/yqxx/20220819/d08d025a66d2455aba59ea2012ad7d26.html"/>
    <n v="2022"/>
    <n v="7"/>
  </r>
  <r>
    <d v="2022-07-01T00:00:00"/>
    <n v="0"/>
    <s v="斑疹伤寒"/>
    <x v="40"/>
    <x v="6"/>
    <s v="Report"/>
    <s v="https://wsjkw.sh.gov.cn/yqxx/20220819/d08d025a66d2455aba59ea2012ad7d26.html"/>
    <n v="2022"/>
    <n v="7"/>
  </r>
  <r>
    <d v="2022-07-01T00:00:00"/>
    <n v="0"/>
    <s v="黑热病"/>
    <x v="41"/>
    <x v="6"/>
    <s v="Report"/>
    <s v="https://wsjkw.sh.gov.cn/yqxx/20220819/d08d025a66d2455aba59ea2012ad7d26.html"/>
    <n v="2022"/>
    <n v="7"/>
  </r>
  <r>
    <d v="2022-07-01T00:00:00"/>
    <n v="0"/>
    <s v="包虫病"/>
    <x v="42"/>
    <x v="6"/>
    <s v="Report"/>
    <s v="https://wsjkw.sh.gov.cn/yqxx/20220819/d08d025a66d2455aba59ea2012ad7d26.html"/>
    <n v="2022"/>
    <n v="7"/>
  </r>
  <r>
    <d v="2022-07-01T00:00:00"/>
    <n v="0"/>
    <s v="丝虫病"/>
    <x v="43"/>
    <x v="6"/>
    <s v="Report"/>
    <s v="https://wsjkw.sh.gov.cn/yqxx/20220819/d08d025a66d2455aba59ea2012ad7d26.html"/>
    <n v="2022"/>
    <n v="7"/>
  </r>
  <r>
    <d v="2022-07-01T00:00:00"/>
    <n v="145"/>
    <s v="其它感染性腹泻病"/>
    <x v="44"/>
    <x v="6"/>
    <s v="Report"/>
    <s v="https://wsjkw.sh.gov.cn/yqxx/20220819/d08d025a66d2455aba59ea2012ad7d26.html"/>
    <n v="2022"/>
    <n v="7"/>
  </r>
  <r>
    <d v="2022-07-01T00:00:00"/>
    <n v="120"/>
    <s v="手足口病"/>
    <x v="45"/>
    <x v="6"/>
    <s v="Report"/>
    <s v="https://wsjkw.sh.gov.cn/yqxx/20220819/d08d025a66d2455aba59ea2012ad7d26.html"/>
    <n v="2022"/>
    <n v="7"/>
  </r>
  <r>
    <d v="2022-07-01T00:00:00"/>
    <n v="3273"/>
    <s v="甲乙丙类总计"/>
    <x v="48"/>
    <x v="6"/>
    <s v="Report"/>
    <s v="https://wsjkw.sh.gov.cn/yqxx/20220819/d08d025a66d2455aba59ea2012ad7d26.html"/>
    <n v="2022"/>
    <n v="7"/>
  </r>
  <r>
    <d v="2022-08-01T00:00:00"/>
    <n v="1853"/>
    <s v="甲乙类传染病合计"/>
    <x v="47"/>
    <x v="6"/>
    <s v="Report"/>
    <s v="https://wsjkw.sh.gov.cn/yqxx/20220929/df4773880a2a479889f944db0fc7619d.html"/>
    <n v="2022"/>
    <n v="8"/>
  </r>
  <r>
    <d v="2022-08-01T00:00:00"/>
    <n v="0"/>
    <s v="鼠疫"/>
    <x v="1"/>
    <x v="6"/>
    <s v="Report"/>
    <s v="https://wsjkw.sh.gov.cn/yqxx/20220929/df4773880a2a479889f944db0fc7619d.html"/>
    <n v="2022"/>
    <n v="8"/>
  </r>
  <r>
    <d v="2022-08-01T00:00:00"/>
    <n v="0"/>
    <s v="霍乱"/>
    <x v="2"/>
    <x v="6"/>
    <s v="Report"/>
    <s v="https://wsjkw.sh.gov.cn/yqxx/20220929/df4773880a2a479889f944db0fc7619d.html"/>
    <n v="2022"/>
    <n v="8"/>
  </r>
  <r>
    <d v="2022-08-01T00:00:00"/>
    <n v="0"/>
    <s v="传染性非典型肺炎"/>
    <x v="3"/>
    <x v="6"/>
    <s v="Report"/>
    <s v="https://wsjkw.sh.gov.cn/yqxx/20220929/df4773880a2a479889f944db0fc7619d.html"/>
    <n v="2022"/>
    <n v="8"/>
  </r>
  <r>
    <d v="2022-08-01T00:00:00"/>
    <n v="28"/>
    <s v="艾滋病"/>
    <x v="4"/>
    <x v="6"/>
    <s v="Report"/>
    <s v="https://wsjkw.sh.gov.cn/yqxx/20220929/df4773880a2a479889f944db0fc7619d.html"/>
    <n v="2022"/>
    <n v="8"/>
  </r>
  <r>
    <d v="2022-08-01T00:00:00"/>
    <n v="80"/>
    <s v="病毒性肝炎"/>
    <x v="5"/>
    <x v="6"/>
    <s v="Report"/>
    <s v="https://wsjkw.sh.gov.cn/yqxx/20220929/df4773880a2a479889f944db0fc7619d.html"/>
    <n v="2022"/>
    <n v="8"/>
  </r>
  <r>
    <d v="2022-08-01T00:00:00"/>
    <n v="20"/>
    <s v="甲肝"/>
    <x v="6"/>
    <x v="6"/>
    <s v="Report"/>
    <s v="https://wsjkw.sh.gov.cn/yqxx/20220929/df4773880a2a479889f944db0fc7619d.html"/>
    <n v="2022"/>
    <n v="8"/>
  </r>
  <r>
    <d v="2022-08-01T00:00:00"/>
    <n v="20"/>
    <s v="乙肝"/>
    <x v="7"/>
    <x v="6"/>
    <s v="Report"/>
    <s v="https://wsjkw.sh.gov.cn/yqxx/20220929/df4773880a2a479889f944db0fc7619d.html"/>
    <n v="2022"/>
    <n v="8"/>
  </r>
  <r>
    <d v="2022-08-01T00:00:00"/>
    <n v="4"/>
    <s v="丙肝"/>
    <x v="8"/>
    <x v="6"/>
    <s v="Report"/>
    <s v="https://wsjkw.sh.gov.cn/yqxx/20220929/df4773880a2a479889f944db0fc7619d.html"/>
    <n v="2022"/>
    <n v="8"/>
  </r>
  <r>
    <d v="2022-08-01T00:00:00"/>
    <n v="0"/>
    <s v="丁肝"/>
    <x v="9"/>
    <x v="6"/>
    <s v="Report"/>
    <s v="https://wsjkw.sh.gov.cn/yqxx/20220929/df4773880a2a479889f944db0fc7619d.html"/>
    <n v="2022"/>
    <n v="8"/>
  </r>
  <r>
    <d v="2022-08-01T00:00:00"/>
    <n v="36"/>
    <s v="戊肝"/>
    <x v="10"/>
    <x v="6"/>
    <s v="Report"/>
    <s v="https://wsjkw.sh.gov.cn/yqxx/20220929/df4773880a2a479889f944db0fc7619d.html"/>
    <n v="2022"/>
    <n v="8"/>
  </r>
  <r>
    <d v="2022-08-01T00:00:00"/>
    <n v="0"/>
    <s v="肝炎未分型"/>
    <x v="11"/>
    <x v="6"/>
    <s v="Report"/>
    <s v="https://wsjkw.sh.gov.cn/yqxx/20220929/df4773880a2a479889f944db0fc7619d.html"/>
    <n v="2022"/>
    <n v="8"/>
  </r>
  <r>
    <d v="2022-08-01T00:00:00"/>
    <n v="0"/>
    <s v="脊髓灰质炎"/>
    <x v="12"/>
    <x v="6"/>
    <s v="Report"/>
    <s v="https://wsjkw.sh.gov.cn/yqxx/20220929/df4773880a2a479889f944db0fc7619d.html"/>
    <n v="2022"/>
    <n v="8"/>
  </r>
  <r>
    <d v="2022-08-01T00:00:00"/>
    <n v="0"/>
    <s v="人感染高致病性禽流感"/>
    <x v="13"/>
    <x v="6"/>
    <s v="Report"/>
    <s v="https://wsjkw.sh.gov.cn/yqxx/20220929/df4773880a2a479889f944db0fc7619d.html"/>
    <n v="2022"/>
    <n v="8"/>
  </r>
  <r>
    <d v="2022-08-01T00:00:00"/>
    <n v="3"/>
    <s v="麻疹"/>
    <x v="14"/>
    <x v="6"/>
    <s v="Report"/>
    <s v="https://wsjkw.sh.gov.cn/yqxx/20220929/df4773880a2a479889f944db0fc7619d.html"/>
    <n v="2022"/>
    <n v="8"/>
  </r>
  <r>
    <d v="2022-08-01T00:00:00"/>
    <n v="0"/>
    <s v="流行性出血热"/>
    <x v="15"/>
    <x v="6"/>
    <s v="Report"/>
    <s v="https://wsjkw.sh.gov.cn/yqxx/20220929/df4773880a2a479889f944db0fc7619d.html"/>
    <n v="2022"/>
    <n v="8"/>
  </r>
  <r>
    <d v="2022-08-01T00:00:00"/>
    <n v="0"/>
    <s v="狂犬病"/>
    <x v="16"/>
    <x v="6"/>
    <s v="Report"/>
    <s v="https://wsjkw.sh.gov.cn/yqxx/20220929/df4773880a2a479889f944db0fc7619d.html"/>
    <n v="2022"/>
    <n v="8"/>
  </r>
  <r>
    <d v="2022-08-01T00:00:00"/>
    <n v="0"/>
    <s v="流行性乙型脑炎"/>
    <x v="17"/>
    <x v="6"/>
    <s v="Report"/>
    <s v="https://wsjkw.sh.gov.cn/yqxx/20220929/df4773880a2a479889f944db0fc7619d.html"/>
    <n v="2022"/>
    <n v="8"/>
  </r>
  <r>
    <d v="2022-08-01T00:00:00"/>
    <n v="0"/>
    <s v="登革热"/>
    <x v="18"/>
    <x v="6"/>
    <s v="Report"/>
    <s v="https://wsjkw.sh.gov.cn/yqxx/20220929/df4773880a2a479889f944db0fc7619d.html"/>
    <n v="2022"/>
    <n v="8"/>
  </r>
  <r>
    <d v="2022-08-01T00:00:00"/>
    <n v="0"/>
    <s v="炭疽"/>
    <x v="19"/>
    <x v="6"/>
    <s v="Report"/>
    <s v="https://wsjkw.sh.gov.cn/yqxx/20220929/df4773880a2a479889f944db0fc7619d.html"/>
    <n v="2022"/>
    <n v="8"/>
  </r>
  <r>
    <d v="2022-08-01T00:00:00"/>
    <n v="0"/>
    <s v="细菌性和阿米巴性痢疾"/>
    <x v="20"/>
    <x v="6"/>
    <s v="Report"/>
    <s v="https://wsjkw.sh.gov.cn/yqxx/20220929/df4773880a2a479889f944db0fc7619d.html"/>
    <n v="2022"/>
    <n v="8"/>
  </r>
  <r>
    <d v="2022-08-01T00:00:00"/>
    <n v="487"/>
    <s v="肺结核"/>
    <x v="21"/>
    <x v="6"/>
    <s v="Report"/>
    <s v="https://wsjkw.sh.gov.cn/yqxx/20220929/df4773880a2a479889f944db0fc7619d.html"/>
    <n v="2022"/>
    <n v="8"/>
  </r>
  <r>
    <d v="2022-08-01T00:00:00"/>
    <n v="0"/>
    <s v="伤寒和副伤寒"/>
    <x v="22"/>
    <x v="6"/>
    <s v="Report"/>
    <s v="https://wsjkw.sh.gov.cn/yqxx/20220929/df4773880a2a479889f944db0fc7619d.html"/>
    <n v="2022"/>
    <n v="8"/>
  </r>
  <r>
    <d v="2022-08-01T00:00:00"/>
    <n v="0"/>
    <s v="流行性脑脊髓膜炎"/>
    <x v="23"/>
    <x v="6"/>
    <s v="Report"/>
    <s v="https://wsjkw.sh.gov.cn/yqxx/20220929/df4773880a2a479889f944db0fc7619d.html"/>
    <n v="2022"/>
    <n v="8"/>
  </r>
  <r>
    <d v="2022-08-01T00:00:00"/>
    <n v="6"/>
    <s v="百日咳"/>
    <x v="24"/>
    <x v="6"/>
    <s v="Report"/>
    <s v="https://wsjkw.sh.gov.cn/yqxx/20220929/df4773880a2a479889f944db0fc7619d.html"/>
    <n v="2022"/>
    <n v="8"/>
  </r>
  <r>
    <d v="2022-08-01T00:00:00"/>
    <n v="0"/>
    <s v="白喉"/>
    <x v="25"/>
    <x v="6"/>
    <s v="Report"/>
    <s v="https://wsjkw.sh.gov.cn/yqxx/20220929/df4773880a2a479889f944db0fc7619d.html"/>
    <n v="2022"/>
    <n v="8"/>
  </r>
  <r>
    <d v="2022-08-01T00:00:00"/>
    <n v="0"/>
    <s v="新生儿破伤风"/>
    <x v="26"/>
    <x v="6"/>
    <s v="Report"/>
    <s v="https://wsjkw.sh.gov.cn/yqxx/20220929/df4773880a2a479889f944db0fc7619d.html"/>
    <n v="2022"/>
    <n v="8"/>
  </r>
  <r>
    <d v="2022-08-01T00:00:00"/>
    <n v="8"/>
    <s v="猩红热"/>
    <x v="27"/>
    <x v="6"/>
    <s v="Report"/>
    <s v="https://wsjkw.sh.gov.cn/yqxx/20220929/df4773880a2a479889f944db0fc7619d.html"/>
    <n v="2022"/>
    <n v="8"/>
  </r>
  <r>
    <d v="2022-08-01T00:00:00"/>
    <n v="1"/>
    <s v="布鲁氏菌病"/>
    <x v="28"/>
    <x v="6"/>
    <s v="Report"/>
    <s v="https://wsjkw.sh.gov.cn/yqxx/20220929/df4773880a2a479889f944db0fc7619d.html"/>
    <n v="2022"/>
    <n v="8"/>
  </r>
  <r>
    <d v="2022-08-01T00:00:00"/>
    <n v="127"/>
    <s v="淋病"/>
    <x v="29"/>
    <x v="6"/>
    <s v="Report"/>
    <s v="https://wsjkw.sh.gov.cn/yqxx/20220929/df4773880a2a479889f944db0fc7619d.html"/>
    <n v="2022"/>
    <n v="8"/>
  </r>
  <r>
    <d v="2022-08-01T00:00:00"/>
    <n v="874"/>
    <s v="梅毒"/>
    <x v="30"/>
    <x v="6"/>
    <s v="Report"/>
    <s v="https://wsjkw.sh.gov.cn/yqxx/20220929/df4773880a2a479889f944db0fc7619d.html"/>
    <n v="2022"/>
    <n v="8"/>
  </r>
  <r>
    <d v="2022-08-01T00:00:00"/>
    <n v="0"/>
    <s v="钩端螺旋体病"/>
    <x v="31"/>
    <x v="6"/>
    <s v="Report"/>
    <s v="https://wsjkw.sh.gov.cn/yqxx/20220929/df4773880a2a479889f944db0fc7619d.html"/>
    <n v="2022"/>
    <n v="8"/>
  </r>
  <r>
    <d v="2022-08-01T00:00:00"/>
    <n v="0"/>
    <s v="血吸虫病"/>
    <x v="32"/>
    <x v="6"/>
    <s v="Report"/>
    <s v="https://wsjkw.sh.gov.cn/yqxx/20220929/df4773880a2a479889f944db0fc7619d.html"/>
    <n v="2022"/>
    <n v="8"/>
  </r>
  <r>
    <d v="2022-08-01T00:00:00"/>
    <n v="1"/>
    <s v="疟疾"/>
    <x v="33"/>
    <x v="6"/>
    <s v="Report"/>
    <s v="https://wsjkw.sh.gov.cn/yqxx/20220929/df4773880a2a479889f944db0fc7619d.html"/>
    <n v="2022"/>
    <n v="8"/>
  </r>
  <r>
    <d v="2022-08-01T00:00:00"/>
    <n v="0"/>
    <s v="人感染H7N9禽流感"/>
    <x v="0"/>
    <x v="6"/>
    <s v="Report"/>
    <s v="https://wsjkw.sh.gov.cn/yqxx/20220929/df4773880a2a479889f944db0fc7619d.html"/>
    <n v="2022"/>
    <n v="8"/>
  </r>
  <r>
    <d v="2022-08-01T00:00:00"/>
    <n v="238"/>
    <s v="新型冠状病毒肺炎"/>
    <x v="34"/>
    <x v="6"/>
    <s v="Report"/>
    <s v="https://wsjkw.sh.gov.cn/yqxx/20220929/df4773880a2a479889f944db0fc7619d.html"/>
    <n v="2022"/>
    <n v="8"/>
  </r>
  <r>
    <d v="2022-08-01T00:00:00"/>
    <n v="3667"/>
    <s v="丙类传染病合计"/>
    <x v="47"/>
    <x v="6"/>
    <s v="Report"/>
    <s v="https://wsjkw.sh.gov.cn/yqxx/20220929/df4773880a2a479889f944db0fc7619d.html"/>
    <n v="2022"/>
    <n v="8"/>
  </r>
  <r>
    <d v="2022-08-01T00:00:00"/>
    <n v="3186"/>
    <s v="流行性感冒"/>
    <x v="35"/>
    <x v="6"/>
    <s v="Report"/>
    <s v="https://wsjkw.sh.gov.cn/yqxx/20220929/df4773880a2a479889f944db0fc7619d.html"/>
    <n v="2022"/>
    <n v="8"/>
  </r>
  <r>
    <d v="2022-08-01T00:00:00"/>
    <n v="43"/>
    <s v="流行性腮腺炎"/>
    <x v="36"/>
    <x v="6"/>
    <s v="Report"/>
    <s v="https://wsjkw.sh.gov.cn/yqxx/20220929/df4773880a2a479889f944db0fc7619d.html"/>
    <n v="2022"/>
    <n v="8"/>
  </r>
  <r>
    <d v="2022-08-01T00:00:00"/>
    <n v="1"/>
    <s v="风疹"/>
    <x v="37"/>
    <x v="6"/>
    <s v="Report"/>
    <s v="https://wsjkw.sh.gov.cn/yqxx/20220929/df4773880a2a479889f944db0fc7619d.html"/>
    <n v="2022"/>
    <n v="8"/>
  </r>
  <r>
    <d v="2022-08-01T00:00:00"/>
    <n v="0"/>
    <s v="急性出血性结膜炎"/>
    <x v="38"/>
    <x v="6"/>
    <s v="Report"/>
    <s v="https://wsjkw.sh.gov.cn/yqxx/20220929/df4773880a2a479889f944db0fc7619d.html"/>
    <n v="2022"/>
    <n v="8"/>
  </r>
  <r>
    <d v="2022-08-01T00:00:00"/>
    <n v="0"/>
    <s v="麻风病"/>
    <x v="39"/>
    <x v="6"/>
    <s v="Report"/>
    <s v="https://wsjkw.sh.gov.cn/yqxx/20220929/df4773880a2a479889f944db0fc7619d.html"/>
    <n v="2022"/>
    <n v="8"/>
  </r>
  <r>
    <d v="2022-08-01T00:00:00"/>
    <n v="0"/>
    <s v="斑疹伤寒"/>
    <x v="40"/>
    <x v="6"/>
    <s v="Report"/>
    <s v="https://wsjkw.sh.gov.cn/yqxx/20220929/df4773880a2a479889f944db0fc7619d.html"/>
    <n v="2022"/>
    <n v="8"/>
  </r>
  <r>
    <d v="2022-08-01T00:00:00"/>
    <n v="0"/>
    <s v="黑热病"/>
    <x v="41"/>
    <x v="6"/>
    <s v="Report"/>
    <s v="https://wsjkw.sh.gov.cn/yqxx/20220929/df4773880a2a479889f944db0fc7619d.html"/>
    <n v="2022"/>
    <n v="8"/>
  </r>
  <r>
    <d v="2022-08-01T00:00:00"/>
    <n v="0"/>
    <s v="包虫病"/>
    <x v="42"/>
    <x v="6"/>
    <s v="Report"/>
    <s v="https://wsjkw.sh.gov.cn/yqxx/20220929/df4773880a2a479889f944db0fc7619d.html"/>
    <n v="2022"/>
    <n v="8"/>
  </r>
  <r>
    <d v="2022-08-01T00:00:00"/>
    <n v="0"/>
    <s v="丝虫病"/>
    <x v="43"/>
    <x v="6"/>
    <s v="Report"/>
    <s v="https://wsjkw.sh.gov.cn/yqxx/20220929/df4773880a2a479889f944db0fc7619d.html"/>
    <n v="2022"/>
    <n v="8"/>
  </r>
  <r>
    <d v="2022-08-01T00:00:00"/>
    <n v="283"/>
    <s v="其它感染性腹泻病"/>
    <x v="44"/>
    <x v="6"/>
    <s v="Report"/>
    <s v="https://wsjkw.sh.gov.cn/yqxx/20220929/df4773880a2a479889f944db0fc7619d.html"/>
    <n v="2022"/>
    <n v="8"/>
  </r>
  <r>
    <d v="2022-08-01T00:00:00"/>
    <n v="154"/>
    <s v="手足口病"/>
    <x v="45"/>
    <x v="6"/>
    <s v="Report"/>
    <s v="https://wsjkw.sh.gov.cn/yqxx/20220929/df4773880a2a479889f944db0fc7619d.html"/>
    <n v="2022"/>
    <n v="8"/>
  </r>
  <r>
    <d v="2022-08-01T00:00:00"/>
    <n v="5520"/>
    <s v="甲乙丙类总计"/>
    <x v="48"/>
    <x v="6"/>
    <s v="Report"/>
    <s v="https://wsjkw.sh.gov.cn/yqxx/20220929/df4773880a2a479889f944db0fc7619d.html"/>
    <n v="2022"/>
    <n v="8"/>
  </r>
  <r>
    <d v="2022-09-01T00:00:00"/>
    <n v="1990"/>
    <s v="甲乙类传染病合计"/>
    <x v="47"/>
    <x v="6"/>
    <s v="Report"/>
    <s v="https://wsjkw.sh.gov.cn/yqxx/20221024/1ea27049136a48e28a194a3d84d59c8a.html"/>
    <n v="2022"/>
    <n v="9"/>
  </r>
  <r>
    <d v="2022-09-01T00:00:00"/>
    <n v="0"/>
    <s v="鼠疫"/>
    <x v="1"/>
    <x v="6"/>
    <s v="Report"/>
    <s v="https://wsjkw.sh.gov.cn/yqxx/20221024/1ea27049136a48e28a194a3d84d59c8a.html"/>
    <n v="2022"/>
    <n v="9"/>
  </r>
  <r>
    <d v="2022-09-01T00:00:00"/>
    <n v="0"/>
    <s v="霍乱"/>
    <x v="2"/>
    <x v="6"/>
    <s v="Report"/>
    <s v="https://wsjkw.sh.gov.cn/yqxx/20221024/1ea27049136a48e28a194a3d84d59c8a.html"/>
    <n v="2022"/>
    <n v="9"/>
  </r>
  <r>
    <d v="2022-09-01T00:00:00"/>
    <n v="0"/>
    <s v="传染性非典型肺炎"/>
    <x v="3"/>
    <x v="6"/>
    <s v="Report"/>
    <s v="https://wsjkw.sh.gov.cn/yqxx/20221024/1ea27049136a48e28a194a3d84d59c8a.html"/>
    <n v="2022"/>
    <n v="9"/>
  </r>
  <r>
    <d v="2022-09-01T00:00:00"/>
    <n v="64"/>
    <s v="艾滋病"/>
    <x v="4"/>
    <x v="6"/>
    <s v="Report"/>
    <s v="https://wsjkw.sh.gov.cn/yqxx/20221024/1ea27049136a48e28a194a3d84d59c8a.html"/>
    <n v="2022"/>
    <n v="9"/>
  </r>
  <r>
    <d v="2022-09-01T00:00:00"/>
    <n v="88"/>
    <s v="病毒性肝炎"/>
    <x v="5"/>
    <x v="6"/>
    <s v="Report"/>
    <s v="https://wsjkw.sh.gov.cn/yqxx/20221024/1ea27049136a48e28a194a3d84d59c8a.html"/>
    <n v="2022"/>
    <n v="9"/>
  </r>
  <r>
    <d v="2022-09-01T00:00:00"/>
    <n v="14"/>
    <s v="甲肝"/>
    <x v="6"/>
    <x v="6"/>
    <s v="Report"/>
    <s v="https://wsjkw.sh.gov.cn/yqxx/20221024/1ea27049136a48e28a194a3d84d59c8a.html"/>
    <n v="2022"/>
    <n v="9"/>
  </r>
  <r>
    <d v="2022-09-01T00:00:00"/>
    <n v="12"/>
    <s v="乙肝"/>
    <x v="7"/>
    <x v="6"/>
    <s v="Report"/>
    <s v="https://wsjkw.sh.gov.cn/yqxx/20221024/1ea27049136a48e28a194a3d84d59c8a.html"/>
    <n v="2022"/>
    <n v="9"/>
  </r>
  <r>
    <d v="2022-09-01T00:00:00"/>
    <n v="3"/>
    <s v="丙肝"/>
    <x v="8"/>
    <x v="6"/>
    <s v="Report"/>
    <s v="https://wsjkw.sh.gov.cn/yqxx/20221024/1ea27049136a48e28a194a3d84d59c8a.html"/>
    <n v="2022"/>
    <n v="9"/>
  </r>
  <r>
    <d v="2022-09-01T00:00:00"/>
    <n v="0"/>
    <s v="丁肝"/>
    <x v="9"/>
    <x v="6"/>
    <s v="Report"/>
    <s v="https://wsjkw.sh.gov.cn/yqxx/20221024/1ea27049136a48e28a194a3d84d59c8a.html"/>
    <n v="2022"/>
    <n v="9"/>
  </r>
  <r>
    <d v="2022-09-01T00:00:00"/>
    <n v="58"/>
    <s v="戊肝"/>
    <x v="10"/>
    <x v="6"/>
    <s v="Report"/>
    <s v="https://wsjkw.sh.gov.cn/yqxx/20221024/1ea27049136a48e28a194a3d84d59c8a.html"/>
    <n v="2022"/>
    <n v="9"/>
  </r>
  <r>
    <d v="2022-09-01T00:00:00"/>
    <n v="1"/>
    <s v="肝炎未分型"/>
    <x v="11"/>
    <x v="6"/>
    <s v="Report"/>
    <s v="https://wsjkw.sh.gov.cn/yqxx/20221024/1ea27049136a48e28a194a3d84d59c8a.html"/>
    <n v="2022"/>
    <n v="9"/>
  </r>
  <r>
    <d v="2022-09-01T00:00:00"/>
    <n v="0"/>
    <s v="脊髓灰质炎"/>
    <x v="12"/>
    <x v="6"/>
    <s v="Report"/>
    <s v="https://wsjkw.sh.gov.cn/yqxx/20221024/1ea27049136a48e28a194a3d84d59c8a.html"/>
    <n v="2022"/>
    <n v="9"/>
  </r>
  <r>
    <d v="2022-09-01T00:00:00"/>
    <n v="0"/>
    <s v="人感染高致病性禽流感"/>
    <x v="13"/>
    <x v="6"/>
    <s v="Report"/>
    <s v="https://wsjkw.sh.gov.cn/yqxx/20221024/1ea27049136a48e28a194a3d84d59c8a.html"/>
    <n v="2022"/>
    <n v="9"/>
  </r>
  <r>
    <d v="2022-09-01T00:00:00"/>
    <n v="5"/>
    <s v="麻疹"/>
    <x v="14"/>
    <x v="6"/>
    <s v="Report"/>
    <s v="https://wsjkw.sh.gov.cn/yqxx/20221024/1ea27049136a48e28a194a3d84d59c8a.html"/>
    <n v="2022"/>
    <n v="9"/>
  </r>
  <r>
    <d v="2022-09-01T00:00:00"/>
    <n v="0"/>
    <s v="流行性出血热"/>
    <x v="15"/>
    <x v="6"/>
    <s v="Report"/>
    <s v="https://wsjkw.sh.gov.cn/yqxx/20221024/1ea27049136a48e28a194a3d84d59c8a.html"/>
    <n v="2022"/>
    <n v="9"/>
  </r>
  <r>
    <d v="2022-09-01T00:00:00"/>
    <n v="0"/>
    <s v="狂犬病"/>
    <x v="16"/>
    <x v="6"/>
    <s v="Report"/>
    <s v="https://wsjkw.sh.gov.cn/yqxx/20221024/1ea27049136a48e28a194a3d84d59c8a.html"/>
    <n v="2022"/>
    <n v="9"/>
  </r>
  <r>
    <d v="2022-09-01T00:00:00"/>
    <n v="0"/>
    <s v="流行性乙型脑炎"/>
    <x v="17"/>
    <x v="6"/>
    <s v="Report"/>
    <s v="https://wsjkw.sh.gov.cn/yqxx/20221024/1ea27049136a48e28a194a3d84d59c8a.html"/>
    <n v="2022"/>
    <n v="9"/>
  </r>
  <r>
    <d v="2022-09-01T00:00:00"/>
    <n v="0"/>
    <s v="登革热"/>
    <x v="18"/>
    <x v="6"/>
    <s v="Report"/>
    <s v="https://wsjkw.sh.gov.cn/yqxx/20221024/1ea27049136a48e28a194a3d84d59c8a.html"/>
    <n v="2022"/>
    <n v="9"/>
  </r>
  <r>
    <d v="2022-09-01T00:00:00"/>
    <n v="0"/>
    <s v="炭疽"/>
    <x v="19"/>
    <x v="6"/>
    <s v="Report"/>
    <s v="https://wsjkw.sh.gov.cn/yqxx/20221024/1ea27049136a48e28a194a3d84d59c8a.html"/>
    <n v="2022"/>
    <n v="9"/>
  </r>
  <r>
    <d v="2022-09-01T00:00:00"/>
    <n v="1"/>
    <s v="细菌性和阿米巴性痢疾"/>
    <x v="20"/>
    <x v="6"/>
    <s v="Report"/>
    <s v="https://wsjkw.sh.gov.cn/yqxx/20221024/1ea27049136a48e28a194a3d84d59c8a.html"/>
    <n v="2022"/>
    <n v="9"/>
  </r>
  <r>
    <d v="2022-09-01T00:00:00"/>
    <n v="464"/>
    <s v="肺结核"/>
    <x v="21"/>
    <x v="6"/>
    <s v="Report"/>
    <s v="https://wsjkw.sh.gov.cn/yqxx/20221024/1ea27049136a48e28a194a3d84d59c8a.html"/>
    <n v="2022"/>
    <n v="9"/>
  </r>
  <r>
    <d v="2022-09-01T00:00:00"/>
    <n v="0"/>
    <s v="伤寒和副伤寒"/>
    <x v="22"/>
    <x v="6"/>
    <s v="Report"/>
    <s v="https://wsjkw.sh.gov.cn/yqxx/20221024/1ea27049136a48e28a194a3d84d59c8a.html"/>
    <n v="2022"/>
    <n v="9"/>
  </r>
  <r>
    <d v="2022-09-01T00:00:00"/>
    <n v="0"/>
    <s v="流行性脑脊髓膜炎"/>
    <x v="23"/>
    <x v="6"/>
    <s v="Report"/>
    <s v="https://wsjkw.sh.gov.cn/yqxx/20221024/1ea27049136a48e28a194a3d84d59c8a.html"/>
    <n v="2022"/>
    <n v="9"/>
  </r>
  <r>
    <d v="2022-09-01T00:00:00"/>
    <n v="6"/>
    <s v="百日咳"/>
    <x v="24"/>
    <x v="6"/>
    <s v="Report"/>
    <s v="https://wsjkw.sh.gov.cn/yqxx/20221024/1ea27049136a48e28a194a3d84d59c8a.html"/>
    <n v="2022"/>
    <n v="9"/>
  </r>
  <r>
    <d v="2022-09-01T00:00:00"/>
    <n v="0"/>
    <s v="白喉"/>
    <x v="25"/>
    <x v="6"/>
    <s v="Report"/>
    <s v="https://wsjkw.sh.gov.cn/yqxx/20221024/1ea27049136a48e28a194a3d84d59c8a.html"/>
    <n v="2022"/>
    <n v="9"/>
  </r>
  <r>
    <d v="2022-09-01T00:00:00"/>
    <n v="0"/>
    <s v="新生儿破伤风"/>
    <x v="26"/>
    <x v="6"/>
    <s v="Report"/>
    <s v="https://wsjkw.sh.gov.cn/yqxx/20221024/1ea27049136a48e28a194a3d84d59c8a.html"/>
    <n v="2022"/>
    <n v="9"/>
  </r>
  <r>
    <d v="2022-09-01T00:00:00"/>
    <n v="12"/>
    <s v="猩红热"/>
    <x v="27"/>
    <x v="6"/>
    <s v="Report"/>
    <s v="https://wsjkw.sh.gov.cn/yqxx/20221024/1ea27049136a48e28a194a3d84d59c8a.html"/>
    <n v="2022"/>
    <n v="9"/>
  </r>
  <r>
    <d v="2022-09-01T00:00:00"/>
    <n v="1"/>
    <s v="布鲁氏菌病"/>
    <x v="28"/>
    <x v="6"/>
    <s v="Report"/>
    <s v="https://wsjkw.sh.gov.cn/yqxx/20221024/1ea27049136a48e28a194a3d84d59c8a.html"/>
    <n v="2022"/>
    <n v="9"/>
  </r>
  <r>
    <d v="2022-09-01T00:00:00"/>
    <n v="152"/>
    <s v="淋病"/>
    <x v="29"/>
    <x v="6"/>
    <s v="Report"/>
    <s v="https://wsjkw.sh.gov.cn/yqxx/20221024/1ea27049136a48e28a194a3d84d59c8a.html"/>
    <n v="2022"/>
    <n v="9"/>
  </r>
  <r>
    <d v="2022-09-01T00:00:00"/>
    <n v="860"/>
    <s v="梅毒"/>
    <x v="30"/>
    <x v="6"/>
    <s v="Report"/>
    <s v="https://wsjkw.sh.gov.cn/yqxx/20221024/1ea27049136a48e28a194a3d84d59c8a.html"/>
    <n v="2022"/>
    <n v="9"/>
  </r>
  <r>
    <d v="2022-09-01T00:00:00"/>
    <n v="0"/>
    <s v="钩端螺旋体病"/>
    <x v="31"/>
    <x v="6"/>
    <s v="Report"/>
    <s v="https://wsjkw.sh.gov.cn/yqxx/20221024/1ea27049136a48e28a194a3d84d59c8a.html"/>
    <n v="2022"/>
    <n v="9"/>
  </r>
  <r>
    <d v="2022-09-01T00:00:00"/>
    <n v="0"/>
    <s v="血吸虫病"/>
    <x v="32"/>
    <x v="6"/>
    <s v="Report"/>
    <s v="https://wsjkw.sh.gov.cn/yqxx/20221024/1ea27049136a48e28a194a3d84d59c8a.html"/>
    <n v="2022"/>
    <n v="9"/>
  </r>
  <r>
    <d v="2022-09-01T00:00:00"/>
    <n v="0"/>
    <s v="疟疾"/>
    <x v="33"/>
    <x v="6"/>
    <s v="Report"/>
    <s v="https://wsjkw.sh.gov.cn/yqxx/20221024/1ea27049136a48e28a194a3d84d59c8a.html"/>
    <n v="2022"/>
    <n v="9"/>
  </r>
  <r>
    <d v="2022-09-01T00:00:00"/>
    <n v="0"/>
    <s v="人感染H7N9禽流感"/>
    <x v="0"/>
    <x v="6"/>
    <s v="Report"/>
    <s v="https://wsjkw.sh.gov.cn/yqxx/20221024/1ea27049136a48e28a194a3d84d59c8a.html"/>
    <n v="2022"/>
    <n v="9"/>
  </r>
  <r>
    <d v="2022-09-01T00:00:00"/>
    <n v="337"/>
    <s v="新型冠状病毒肺炎"/>
    <x v="34"/>
    <x v="6"/>
    <s v="Report"/>
    <s v="https://wsjkw.sh.gov.cn/yqxx/20221024/1ea27049136a48e28a194a3d84d59c8a.html"/>
    <n v="2022"/>
    <n v="9"/>
  </r>
  <r>
    <d v="2022-09-01T00:00:00"/>
    <n v="2657"/>
    <s v="丙类传染病合计"/>
    <x v="47"/>
    <x v="6"/>
    <s v="Report"/>
    <s v="https://wsjkw.sh.gov.cn/yqxx/20221024/1ea27049136a48e28a194a3d84d59c8a.html"/>
    <n v="2022"/>
    <n v="9"/>
  </r>
  <r>
    <d v="2022-09-01T00:00:00"/>
    <n v="2028"/>
    <s v="流行性感冒"/>
    <x v="35"/>
    <x v="6"/>
    <s v="Report"/>
    <s v="https://wsjkw.sh.gov.cn/yqxx/20221024/1ea27049136a48e28a194a3d84d59c8a.html"/>
    <n v="2022"/>
    <n v="9"/>
  </r>
  <r>
    <d v="2022-09-01T00:00:00"/>
    <n v="82"/>
    <s v="流行性腮腺炎"/>
    <x v="36"/>
    <x v="6"/>
    <s v="Report"/>
    <s v="https://wsjkw.sh.gov.cn/yqxx/20221024/1ea27049136a48e28a194a3d84d59c8a.html"/>
    <n v="2022"/>
    <n v="9"/>
  </r>
  <r>
    <d v="2022-09-01T00:00:00"/>
    <n v="0"/>
    <s v="风疹"/>
    <x v="37"/>
    <x v="6"/>
    <s v="Report"/>
    <s v="https://wsjkw.sh.gov.cn/yqxx/20221024/1ea27049136a48e28a194a3d84d59c8a.html"/>
    <n v="2022"/>
    <n v="9"/>
  </r>
  <r>
    <d v="2022-09-01T00:00:00"/>
    <n v="0"/>
    <s v="急性出血性结膜炎"/>
    <x v="38"/>
    <x v="6"/>
    <s v="Report"/>
    <s v="https://wsjkw.sh.gov.cn/yqxx/20221024/1ea27049136a48e28a194a3d84d59c8a.html"/>
    <n v="2022"/>
    <n v="9"/>
  </r>
  <r>
    <d v="2022-09-01T00:00:00"/>
    <n v="0"/>
    <s v="麻风病"/>
    <x v="39"/>
    <x v="6"/>
    <s v="Report"/>
    <s v="https://wsjkw.sh.gov.cn/yqxx/20221024/1ea27049136a48e28a194a3d84d59c8a.html"/>
    <n v="2022"/>
    <n v="9"/>
  </r>
  <r>
    <d v="2022-09-01T00:00:00"/>
    <n v="0"/>
    <s v="斑疹伤寒"/>
    <x v="40"/>
    <x v="6"/>
    <s v="Report"/>
    <s v="https://wsjkw.sh.gov.cn/yqxx/20221024/1ea27049136a48e28a194a3d84d59c8a.html"/>
    <n v="2022"/>
    <n v="9"/>
  </r>
  <r>
    <d v="2022-09-01T00:00:00"/>
    <n v="0"/>
    <s v="黑热病"/>
    <x v="41"/>
    <x v="6"/>
    <s v="Report"/>
    <s v="https://wsjkw.sh.gov.cn/yqxx/20221024/1ea27049136a48e28a194a3d84d59c8a.html"/>
    <n v="2022"/>
    <n v="9"/>
  </r>
  <r>
    <d v="2022-09-01T00:00:00"/>
    <n v="0"/>
    <s v="包虫病"/>
    <x v="42"/>
    <x v="6"/>
    <s v="Report"/>
    <s v="https://wsjkw.sh.gov.cn/yqxx/20221024/1ea27049136a48e28a194a3d84d59c8a.html"/>
    <n v="2022"/>
    <n v="9"/>
  </r>
  <r>
    <d v="2022-09-01T00:00:00"/>
    <n v="0"/>
    <s v="丝虫病"/>
    <x v="43"/>
    <x v="6"/>
    <s v="Report"/>
    <s v="https://wsjkw.sh.gov.cn/yqxx/20221024/1ea27049136a48e28a194a3d84d59c8a.html"/>
    <n v="2022"/>
    <n v="9"/>
  </r>
  <r>
    <d v="2022-09-01T00:00:00"/>
    <n v="256"/>
    <s v="其它感染性腹泻病"/>
    <x v="44"/>
    <x v="6"/>
    <s v="Report"/>
    <s v="https://wsjkw.sh.gov.cn/yqxx/20221024/1ea27049136a48e28a194a3d84d59c8a.html"/>
    <n v="2022"/>
    <n v="9"/>
  </r>
  <r>
    <d v="2022-09-01T00:00:00"/>
    <n v="291"/>
    <s v="手足口病"/>
    <x v="45"/>
    <x v="6"/>
    <s v="Report"/>
    <s v="https://wsjkw.sh.gov.cn/yqxx/20221024/1ea27049136a48e28a194a3d84d59c8a.html"/>
    <n v="2022"/>
    <n v="9"/>
  </r>
  <r>
    <d v="2022-09-01T00:00:00"/>
    <n v="4647"/>
    <s v="甲乙丙类总计"/>
    <x v="48"/>
    <x v="6"/>
    <s v="Report"/>
    <s v="https://wsjkw.sh.gov.cn/yqxx/20221024/1ea27049136a48e28a194a3d84d59c8a.html"/>
    <n v="2022"/>
    <n v="9"/>
  </r>
  <r>
    <d v="2023-01-01T00:00:00"/>
    <n v="8763"/>
    <s v="甲乙类传染病合计"/>
    <x v="47"/>
    <x v="6"/>
    <s v="Report"/>
    <s v="https://wsjkw.sh.gov.cn/yqxx/20230429/53e345a73a024477998bedc871b1b905.html"/>
    <n v="2023"/>
    <n v="1"/>
  </r>
  <r>
    <d v="2023-01-01T00:00:00"/>
    <n v="0"/>
    <s v="鼠疫"/>
    <x v="1"/>
    <x v="6"/>
    <s v="Report"/>
    <s v="https://wsjkw.sh.gov.cn/yqxx/20230429/53e345a73a024477998bedc871b1b905.html"/>
    <n v="2023"/>
    <n v="1"/>
  </r>
  <r>
    <d v="2023-01-01T00:00:00"/>
    <n v="0"/>
    <s v="霍乱"/>
    <x v="2"/>
    <x v="6"/>
    <s v="Report"/>
    <s v="https://wsjkw.sh.gov.cn/yqxx/20230429/53e345a73a024477998bedc871b1b905.html"/>
    <n v="2023"/>
    <n v="1"/>
  </r>
  <r>
    <d v="2023-01-01T00:00:00"/>
    <n v="0"/>
    <s v="传染性非典型肺炎"/>
    <x v="3"/>
    <x v="6"/>
    <s v="Report"/>
    <s v="https://wsjkw.sh.gov.cn/yqxx/20230429/53e345a73a024477998bedc871b1b905.html"/>
    <n v="2023"/>
    <n v="1"/>
  </r>
  <r>
    <d v="2023-01-01T00:00:00"/>
    <n v="10"/>
    <s v="艾滋病"/>
    <x v="4"/>
    <x v="6"/>
    <s v="Report"/>
    <s v="https://wsjkw.sh.gov.cn/yqxx/20230429/53e345a73a024477998bedc871b1b905.html"/>
    <n v="2023"/>
    <n v="1"/>
  </r>
  <r>
    <d v="2023-01-01T00:00:00"/>
    <n v="65"/>
    <s v="病毒性肝炎"/>
    <x v="5"/>
    <x v="6"/>
    <s v="Report"/>
    <s v="https://wsjkw.sh.gov.cn/yqxx/20230429/53e345a73a024477998bedc871b1b905.html"/>
    <n v="2023"/>
    <n v="1"/>
  </r>
  <r>
    <d v="2023-01-01T00:00:00"/>
    <n v="11"/>
    <s v="甲肝"/>
    <x v="6"/>
    <x v="6"/>
    <s v="Report"/>
    <s v="https://wsjkw.sh.gov.cn/yqxx/20230429/53e345a73a024477998bedc871b1b905.html"/>
    <n v="2023"/>
    <n v="1"/>
  </r>
  <r>
    <d v="2023-01-01T00:00:00"/>
    <n v="9"/>
    <s v="乙肝"/>
    <x v="7"/>
    <x v="6"/>
    <s v="Report"/>
    <s v="https://wsjkw.sh.gov.cn/yqxx/20230429/53e345a73a024477998bedc871b1b905.html"/>
    <n v="2023"/>
    <n v="1"/>
  </r>
  <r>
    <d v="2023-01-01T00:00:00"/>
    <n v="0"/>
    <s v="丙肝"/>
    <x v="8"/>
    <x v="6"/>
    <s v="Report"/>
    <s v="https://wsjkw.sh.gov.cn/yqxx/20230429/53e345a73a024477998bedc871b1b905.html"/>
    <n v="2023"/>
    <n v="1"/>
  </r>
  <r>
    <d v="2023-01-01T00:00:00"/>
    <n v="0"/>
    <s v="丁肝"/>
    <x v="9"/>
    <x v="6"/>
    <s v="Report"/>
    <s v="https://wsjkw.sh.gov.cn/yqxx/20230429/53e345a73a024477998bedc871b1b905.html"/>
    <n v="2023"/>
    <n v="1"/>
  </r>
  <r>
    <d v="2023-01-01T00:00:00"/>
    <n v="45"/>
    <s v="戊肝"/>
    <x v="10"/>
    <x v="6"/>
    <s v="Report"/>
    <s v="https://wsjkw.sh.gov.cn/yqxx/20230429/53e345a73a024477998bedc871b1b905.html"/>
    <n v="2023"/>
    <n v="1"/>
  </r>
  <r>
    <d v="2023-01-01T00:00:00"/>
    <n v="0"/>
    <s v="肝炎未分型"/>
    <x v="11"/>
    <x v="6"/>
    <s v="Report"/>
    <s v="https://wsjkw.sh.gov.cn/yqxx/20230429/53e345a73a024477998bedc871b1b905.html"/>
    <n v="2023"/>
    <n v="1"/>
  </r>
  <r>
    <d v="2023-01-01T00:00:00"/>
    <n v="0"/>
    <s v="脊髓灰质炎"/>
    <x v="12"/>
    <x v="6"/>
    <s v="Report"/>
    <s v="https://wsjkw.sh.gov.cn/yqxx/20230429/53e345a73a024477998bedc871b1b905.html"/>
    <n v="2023"/>
    <n v="1"/>
  </r>
  <r>
    <d v="2023-01-01T00:00:00"/>
    <n v="0"/>
    <s v="人感染高致病性禽流感"/>
    <x v="13"/>
    <x v="6"/>
    <s v="Report"/>
    <s v="https://wsjkw.sh.gov.cn/yqxx/20230429/53e345a73a024477998bedc871b1b905.html"/>
    <n v="2023"/>
    <n v="1"/>
  </r>
  <r>
    <d v="2023-01-01T00:00:00"/>
    <n v="1"/>
    <s v="麻疹"/>
    <x v="14"/>
    <x v="6"/>
    <s v="Report"/>
    <s v="https://wsjkw.sh.gov.cn/yqxx/20230429/53e345a73a024477998bedc871b1b905.html"/>
    <n v="2023"/>
    <n v="1"/>
  </r>
  <r>
    <d v="2023-01-01T00:00:00"/>
    <n v="0"/>
    <s v="流行性出血热"/>
    <x v="15"/>
    <x v="6"/>
    <s v="Report"/>
    <s v="https://wsjkw.sh.gov.cn/yqxx/20230429/53e345a73a024477998bedc871b1b905.html"/>
    <n v="2023"/>
    <n v="1"/>
  </r>
  <r>
    <d v="2023-01-01T00:00:00"/>
    <n v="0"/>
    <s v="狂犬病"/>
    <x v="16"/>
    <x v="6"/>
    <s v="Report"/>
    <s v="https://wsjkw.sh.gov.cn/yqxx/20230429/53e345a73a024477998bedc871b1b905.html"/>
    <n v="2023"/>
    <n v="1"/>
  </r>
  <r>
    <d v="2023-01-01T00:00:00"/>
    <n v="0"/>
    <s v="流行性乙型脑炎"/>
    <x v="17"/>
    <x v="6"/>
    <s v="Report"/>
    <s v="https://wsjkw.sh.gov.cn/yqxx/20230429/53e345a73a024477998bedc871b1b905.html"/>
    <n v="2023"/>
    <n v="1"/>
  </r>
  <r>
    <d v="2023-01-01T00:00:00"/>
    <n v="0"/>
    <s v="登革热"/>
    <x v="18"/>
    <x v="6"/>
    <s v="Report"/>
    <s v="https://wsjkw.sh.gov.cn/yqxx/20230429/53e345a73a024477998bedc871b1b905.html"/>
    <n v="2023"/>
    <n v="1"/>
  </r>
  <r>
    <d v="2023-01-01T00:00:00"/>
    <n v="0"/>
    <s v="炭疽"/>
    <x v="19"/>
    <x v="6"/>
    <s v="Report"/>
    <s v="https://wsjkw.sh.gov.cn/yqxx/20230429/53e345a73a024477998bedc871b1b905.html"/>
    <n v="2023"/>
    <n v="1"/>
  </r>
  <r>
    <d v="2023-01-01T00:00:00"/>
    <n v="1"/>
    <s v="细菌性和阿米巴性痢疾"/>
    <x v="20"/>
    <x v="6"/>
    <s v="Report"/>
    <s v="https://wsjkw.sh.gov.cn/yqxx/20230429/53e345a73a024477998bedc871b1b905.html"/>
    <n v="2023"/>
    <n v="1"/>
  </r>
  <r>
    <d v="2023-01-01T00:00:00"/>
    <n v="208"/>
    <s v="肺结核"/>
    <x v="21"/>
    <x v="6"/>
    <s v="Report"/>
    <s v="https://wsjkw.sh.gov.cn/yqxx/20230429/53e345a73a024477998bedc871b1b905.html"/>
    <n v="2023"/>
    <n v="1"/>
  </r>
  <r>
    <d v="2023-01-01T00:00:00"/>
    <n v="0"/>
    <s v="伤寒和副伤寒"/>
    <x v="22"/>
    <x v="6"/>
    <s v="Report"/>
    <s v="https://wsjkw.sh.gov.cn/yqxx/20230429/53e345a73a024477998bedc871b1b905.html"/>
    <n v="2023"/>
    <n v="1"/>
  </r>
  <r>
    <d v="2023-01-01T00:00:00"/>
    <n v="0"/>
    <s v="流行性脑脊髓膜炎"/>
    <x v="23"/>
    <x v="6"/>
    <s v="Report"/>
    <s v="https://wsjkw.sh.gov.cn/yqxx/20230429/53e345a73a024477998bedc871b1b905.html"/>
    <n v="2023"/>
    <n v="1"/>
  </r>
  <r>
    <d v="2023-01-01T00:00:00"/>
    <n v="0"/>
    <s v="百日咳"/>
    <x v="24"/>
    <x v="6"/>
    <s v="Report"/>
    <s v="https://wsjkw.sh.gov.cn/yqxx/20230429/53e345a73a024477998bedc871b1b905.html"/>
    <n v="2023"/>
    <n v="1"/>
  </r>
  <r>
    <d v="2023-01-01T00:00:00"/>
    <n v="0"/>
    <s v="白喉"/>
    <x v="25"/>
    <x v="6"/>
    <s v="Report"/>
    <s v="https://wsjkw.sh.gov.cn/yqxx/20230429/53e345a73a024477998bedc871b1b905.html"/>
    <n v="2023"/>
    <n v="1"/>
  </r>
  <r>
    <d v="2023-01-01T00:00:00"/>
    <n v="0"/>
    <s v="新生儿破伤风"/>
    <x v="26"/>
    <x v="6"/>
    <s v="Report"/>
    <s v="https://wsjkw.sh.gov.cn/yqxx/20230429/53e345a73a024477998bedc871b1b905.html"/>
    <n v="2023"/>
    <n v="1"/>
  </r>
  <r>
    <d v="2023-01-01T00:00:00"/>
    <n v="3"/>
    <s v="猩红热"/>
    <x v="27"/>
    <x v="6"/>
    <s v="Report"/>
    <s v="https://wsjkw.sh.gov.cn/yqxx/20230429/53e345a73a024477998bedc871b1b905.html"/>
    <n v="2023"/>
    <n v="1"/>
  </r>
  <r>
    <d v="2023-01-01T00:00:00"/>
    <n v="0"/>
    <s v="布鲁氏菌病"/>
    <x v="28"/>
    <x v="6"/>
    <s v="Report"/>
    <s v="https://wsjkw.sh.gov.cn/yqxx/20230429/53e345a73a024477998bedc871b1b905.html"/>
    <n v="2023"/>
    <n v="1"/>
  </r>
  <r>
    <d v="2023-01-01T00:00:00"/>
    <n v="113"/>
    <s v="淋病"/>
    <x v="29"/>
    <x v="6"/>
    <s v="Report"/>
    <s v="https://wsjkw.sh.gov.cn/yqxx/20230429/53e345a73a024477998bedc871b1b905.html"/>
    <n v="2023"/>
    <n v="1"/>
  </r>
  <r>
    <d v="2023-01-01T00:00:00"/>
    <n v="416"/>
    <s v="梅毒"/>
    <x v="30"/>
    <x v="6"/>
    <s v="Report"/>
    <s v="https://wsjkw.sh.gov.cn/yqxx/20230429/53e345a73a024477998bedc871b1b905.html"/>
    <n v="2023"/>
    <n v="1"/>
  </r>
  <r>
    <d v="2023-01-01T00:00:00"/>
    <n v="0"/>
    <s v="钩端螺旋体病"/>
    <x v="31"/>
    <x v="6"/>
    <s v="Report"/>
    <s v="https://wsjkw.sh.gov.cn/yqxx/20230429/53e345a73a024477998bedc871b1b905.html"/>
    <n v="2023"/>
    <n v="1"/>
  </r>
  <r>
    <d v="2023-01-01T00:00:00"/>
    <n v="0"/>
    <s v="血吸虫病"/>
    <x v="32"/>
    <x v="6"/>
    <s v="Report"/>
    <s v="https://wsjkw.sh.gov.cn/yqxx/20230429/53e345a73a024477998bedc871b1b905.html"/>
    <n v="2023"/>
    <n v="1"/>
  </r>
  <r>
    <d v="2023-01-01T00:00:00"/>
    <n v="0"/>
    <s v="疟疾"/>
    <x v="33"/>
    <x v="6"/>
    <s v="Report"/>
    <s v="https://wsjkw.sh.gov.cn/yqxx/20230429/53e345a73a024477998bedc871b1b905.html"/>
    <n v="2023"/>
    <n v="1"/>
  </r>
  <r>
    <d v="2023-01-01T00:00:00"/>
    <n v="0"/>
    <s v="人感染H7N9禽流感"/>
    <x v="0"/>
    <x v="6"/>
    <s v="Report"/>
    <s v="https://wsjkw.sh.gov.cn/yqxx/20230429/53e345a73a024477998bedc871b1b905.html"/>
    <n v="2023"/>
    <n v="1"/>
  </r>
  <r>
    <d v="2023-01-01T00:00:00"/>
    <n v="7946"/>
    <s v="新型冠状病毒感染"/>
    <x v="34"/>
    <x v="6"/>
    <s v="Report"/>
    <s v="https://wsjkw.sh.gov.cn/yqxx/20230429/53e345a73a024477998bedc871b1b905.html"/>
    <n v="2023"/>
    <n v="1"/>
  </r>
  <r>
    <d v="2023-01-01T00:00:00"/>
    <n v="113"/>
    <s v="丙类传染病合计"/>
    <x v="47"/>
    <x v="6"/>
    <s v="Report"/>
    <s v="https://wsjkw.sh.gov.cn/yqxx/20230429/53e345a73a024477998bedc871b1b905.html"/>
    <n v="2023"/>
    <n v="1"/>
  </r>
  <r>
    <d v="2023-01-01T00:00:00"/>
    <n v="62"/>
    <s v="流行性感冒"/>
    <x v="35"/>
    <x v="6"/>
    <s v="Report"/>
    <s v="https://wsjkw.sh.gov.cn/yqxx/20230429/53e345a73a024477998bedc871b1b905.html"/>
    <n v="2023"/>
    <n v="1"/>
  </r>
  <r>
    <d v="2023-01-01T00:00:00"/>
    <n v="4"/>
    <s v="流行性腮腺炎"/>
    <x v="36"/>
    <x v="6"/>
    <s v="Report"/>
    <s v="https://wsjkw.sh.gov.cn/yqxx/20230429/53e345a73a024477998bedc871b1b905.html"/>
    <n v="2023"/>
    <n v="1"/>
  </r>
  <r>
    <d v="2023-01-01T00:00:00"/>
    <n v="0"/>
    <s v="风疹"/>
    <x v="37"/>
    <x v="6"/>
    <s v="Report"/>
    <s v="https://wsjkw.sh.gov.cn/yqxx/20230429/53e345a73a024477998bedc871b1b905.html"/>
    <n v="2023"/>
    <n v="1"/>
  </r>
  <r>
    <d v="2023-01-01T00:00:00"/>
    <n v="0"/>
    <s v="急性出血性结膜炎"/>
    <x v="38"/>
    <x v="6"/>
    <s v="Report"/>
    <s v="https://wsjkw.sh.gov.cn/yqxx/20230429/53e345a73a024477998bedc871b1b905.html"/>
    <n v="2023"/>
    <n v="1"/>
  </r>
  <r>
    <d v="2023-01-01T00:00:00"/>
    <n v="0"/>
    <s v="麻风病"/>
    <x v="39"/>
    <x v="6"/>
    <s v="Report"/>
    <s v="https://wsjkw.sh.gov.cn/yqxx/20230429/53e345a73a024477998bedc871b1b905.html"/>
    <n v="2023"/>
    <n v="1"/>
  </r>
  <r>
    <d v="2023-01-01T00:00:00"/>
    <n v="0"/>
    <s v="斑疹伤寒"/>
    <x v="40"/>
    <x v="6"/>
    <s v="Report"/>
    <s v="https://wsjkw.sh.gov.cn/yqxx/20230429/53e345a73a024477998bedc871b1b905.html"/>
    <n v="2023"/>
    <n v="1"/>
  </r>
  <r>
    <d v="2023-01-01T00:00:00"/>
    <n v="0"/>
    <s v="黑热病"/>
    <x v="41"/>
    <x v="6"/>
    <s v="Report"/>
    <s v="https://wsjkw.sh.gov.cn/yqxx/20230429/53e345a73a024477998bedc871b1b905.html"/>
    <n v="2023"/>
    <n v="1"/>
  </r>
  <r>
    <d v="2023-01-01T00:00:00"/>
    <n v="0"/>
    <s v="包虫病"/>
    <x v="42"/>
    <x v="6"/>
    <s v="Report"/>
    <s v="https://wsjkw.sh.gov.cn/yqxx/20230429/53e345a73a024477998bedc871b1b905.html"/>
    <n v="2023"/>
    <n v="1"/>
  </r>
  <r>
    <d v="2023-01-01T00:00:00"/>
    <n v="0"/>
    <s v="丝虫病"/>
    <x v="43"/>
    <x v="6"/>
    <s v="Report"/>
    <s v="https://wsjkw.sh.gov.cn/yqxx/20230429/53e345a73a024477998bedc871b1b905.html"/>
    <n v="2023"/>
    <n v="1"/>
  </r>
  <r>
    <d v="2023-01-01T00:00:00"/>
    <n v="35"/>
    <s v="其它感染性腹泻病"/>
    <x v="44"/>
    <x v="6"/>
    <s v="Report"/>
    <s v="https://wsjkw.sh.gov.cn/yqxx/20230429/53e345a73a024477998bedc871b1b905.html"/>
    <n v="2023"/>
    <n v="1"/>
  </r>
  <r>
    <d v="2023-01-01T00:00:00"/>
    <n v="12"/>
    <s v="手足口病"/>
    <x v="45"/>
    <x v="6"/>
    <s v="Report"/>
    <s v="https://wsjkw.sh.gov.cn/yqxx/20230429/53e345a73a024477998bedc871b1b905.html"/>
    <n v="2023"/>
    <n v="1"/>
  </r>
  <r>
    <d v="2023-01-01T00:00:00"/>
    <n v="8876"/>
    <s v="甲乙丙类总计"/>
    <x v="48"/>
    <x v="6"/>
    <s v="Report"/>
    <s v="https://wsjkw.sh.gov.cn/yqxx/20230429/53e345a73a024477998bedc871b1b905.html"/>
    <n v="2023"/>
    <n v="1"/>
  </r>
  <r>
    <d v="2023-10-01T00:00:00"/>
    <n v="4822"/>
    <s v="甲乙类传染病合计"/>
    <x v="47"/>
    <x v="6"/>
    <s v="Report"/>
    <s v="https://wsjkw.sh.gov.cn/yqxx/20231124/3f94b88453564096bb8eb9e9a4588323.html"/>
    <n v="2023"/>
    <n v="10"/>
  </r>
  <r>
    <d v="2023-10-01T00:00:00"/>
    <n v="0"/>
    <s v="鼠疫"/>
    <x v="1"/>
    <x v="6"/>
    <s v="Report"/>
    <s v="https://wsjkw.sh.gov.cn/yqxx/20231124/3f94b88453564096bb8eb9e9a4588323.html"/>
    <n v="2023"/>
    <n v="10"/>
  </r>
  <r>
    <d v="2023-10-01T00:00:00"/>
    <n v="0"/>
    <s v="霍乱"/>
    <x v="2"/>
    <x v="6"/>
    <s v="Report"/>
    <s v="https://wsjkw.sh.gov.cn/yqxx/20231124/3f94b88453564096bb8eb9e9a4588323.html"/>
    <n v="2023"/>
    <n v="10"/>
  </r>
  <r>
    <d v="2023-10-01T00:00:00"/>
    <n v="0"/>
    <s v="传染性非典型肺炎"/>
    <x v="3"/>
    <x v="6"/>
    <s v="Report"/>
    <s v="https://wsjkw.sh.gov.cn/yqxx/20231124/3f94b88453564096bb8eb9e9a4588323.html"/>
    <n v="2023"/>
    <n v="10"/>
  </r>
  <r>
    <d v="2023-10-01T00:00:00"/>
    <n v="71"/>
    <s v="艾滋病"/>
    <x v="4"/>
    <x v="6"/>
    <s v="Report"/>
    <s v="https://wsjkw.sh.gov.cn/yqxx/20231124/3f94b88453564096bb8eb9e9a4588323.html"/>
    <n v="2023"/>
    <n v="10"/>
  </r>
  <r>
    <d v="2023-10-01T00:00:00"/>
    <n v="104"/>
    <s v="病毒性肝炎"/>
    <x v="5"/>
    <x v="6"/>
    <s v="Report"/>
    <s v="https://wsjkw.sh.gov.cn/yqxx/20231124/3f94b88453564096bb8eb9e9a4588323.html"/>
    <n v="2023"/>
    <n v="10"/>
  </r>
  <r>
    <d v="2023-10-01T00:00:00"/>
    <n v="14"/>
    <s v="甲肝"/>
    <x v="6"/>
    <x v="6"/>
    <s v="Report"/>
    <s v="https://wsjkw.sh.gov.cn/yqxx/20231124/3f94b88453564096bb8eb9e9a4588323.html"/>
    <n v="2023"/>
    <n v="10"/>
  </r>
  <r>
    <d v="2023-10-01T00:00:00"/>
    <n v="9"/>
    <s v="乙肝"/>
    <x v="7"/>
    <x v="6"/>
    <s v="Report"/>
    <s v="https://wsjkw.sh.gov.cn/yqxx/20231124/3f94b88453564096bb8eb9e9a4588323.html"/>
    <n v="2023"/>
    <n v="10"/>
  </r>
  <r>
    <d v="2023-10-01T00:00:00"/>
    <n v="2"/>
    <s v="丙肝"/>
    <x v="8"/>
    <x v="6"/>
    <s v="Report"/>
    <s v="https://wsjkw.sh.gov.cn/yqxx/20231124/3f94b88453564096bb8eb9e9a4588323.html"/>
    <n v="2023"/>
    <n v="10"/>
  </r>
  <r>
    <d v="2023-10-01T00:00:00"/>
    <n v="0"/>
    <s v="丁肝"/>
    <x v="9"/>
    <x v="6"/>
    <s v="Report"/>
    <s v="https://wsjkw.sh.gov.cn/yqxx/20231124/3f94b88453564096bb8eb9e9a4588323.html"/>
    <n v="2023"/>
    <n v="10"/>
  </r>
  <r>
    <d v="2023-10-01T00:00:00"/>
    <n v="78"/>
    <s v="戊肝"/>
    <x v="10"/>
    <x v="6"/>
    <s v="Report"/>
    <s v="https://wsjkw.sh.gov.cn/yqxx/20231124/3f94b88453564096bb8eb9e9a4588323.html"/>
    <n v="2023"/>
    <n v="10"/>
  </r>
  <r>
    <d v="2023-10-01T00:00:00"/>
    <n v="1"/>
    <s v="肝炎未分型"/>
    <x v="11"/>
    <x v="6"/>
    <s v="Report"/>
    <s v="https://wsjkw.sh.gov.cn/yqxx/20231124/3f94b88453564096bb8eb9e9a4588323.html"/>
    <n v="2023"/>
    <n v="10"/>
  </r>
  <r>
    <d v="2023-10-01T00:00:00"/>
    <n v="0"/>
    <s v="脊髓灰质炎"/>
    <x v="12"/>
    <x v="6"/>
    <s v="Report"/>
    <s v="https://wsjkw.sh.gov.cn/yqxx/20231124/3f94b88453564096bb8eb9e9a4588323.html"/>
    <n v="2023"/>
    <n v="10"/>
  </r>
  <r>
    <d v="2023-10-01T00:00:00"/>
    <n v="0"/>
    <s v="人感染高致病性禽流感"/>
    <x v="13"/>
    <x v="6"/>
    <s v="Report"/>
    <s v="https://wsjkw.sh.gov.cn/yqxx/20231124/3f94b88453564096bb8eb9e9a4588323.html"/>
    <n v="2023"/>
    <n v="10"/>
  </r>
  <r>
    <d v="2023-10-01T00:00:00"/>
    <n v="1"/>
    <s v="麻疹"/>
    <x v="14"/>
    <x v="6"/>
    <s v="Report"/>
    <s v="https://wsjkw.sh.gov.cn/yqxx/20231124/3f94b88453564096bb8eb9e9a4588323.html"/>
    <n v="2023"/>
    <n v="10"/>
  </r>
  <r>
    <d v="2023-10-01T00:00:00"/>
    <n v="0"/>
    <s v="流行性出血热"/>
    <x v="15"/>
    <x v="6"/>
    <s v="Report"/>
    <s v="https://wsjkw.sh.gov.cn/yqxx/20231124/3f94b88453564096bb8eb9e9a4588323.html"/>
    <n v="2023"/>
    <n v="10"/>
  </r>
  <r>
    <d v="2023-10-01T00:00:00"/>
    <n v="0"/>
    <s v="狂犬病"/>
    <x v="16"/>
    <x v="6"/>
    <s v="Report"/>
    <s v="https://wsjkw.sh.gov.cn/yqxx/20231124/3f94b88453564096bb8eb9e9a4588323.html"/>
    <n v="2023"/>
    <n v="10"/>
  </r>
  <r>
    <d v="2023-10-01T00:00:00"/>
    <n v="0"/>
    <s v="流行性乙型脑炎"/>
    <x v="17"/>
    <x v="6"/>
    <s v="Report"/>
    <s v="https://wsjkw.sh.gov.cn/yqxx/20231124/3f94b88453564096bb8eb9e9a4588323.html"/>
    <n v="2023"/>
    <n v="10"/>
  </r>
  <r>
    <d v="2023-10-01T00:00:00"/>
    <n v="12"/>
    <s v="登革热"/>
    <x v="18"/>
    <x v="6"/>
    <s v="Report"/>
    <s v="https://wsjkw.sh.gov.cn/yqxx/20231124/3f94b88453564096bb8eb9e9a4588323.html"/>
    <n v="2023"/>
    <n v="10"/>
  </r>
  <r>
    <d v="2023-10-01T00:00:00"/>
    <n v="0"/>
    <s v="炭疽"/>
    <x v="19"/>
    <x v="6"/>
    <s v="Report"/>
    <s v="https://wsjkw.sh.gov.cn/yqxx/20231124/3f94b88453564096bb8eb9e9a4588323.html"/>
    <n v="2023"/>
    <n v="10"/>
  </r>
  <r>
    <d v="2023-10-01T00:00:00"/>
    <n v="1"/>
    <s v="细菌性和阿米巴性痢疾"/>
    <x v="20"/>
    <x v="6"/>
    <s v="Report"/>
    <s v="https://wsjkw.sh.gov.cn/yqxx/20231124/3f94b88453564096bb8eb9e9a4588323.html"/>
    <n v="2023"/>
    <n v="10"/>
  </r>
  <r>
    <d v="2023-10-01T00:00:00"/>
    <n v="449"/>
    <s v="肺结核"/>
    <x v="21"/>
    <x v="6"/>
    <s v="Report"/>
    <s v="https://wsjkw.sh.gov.cn/yqxx/20231124/3f94b88453564096bb8eb9e9a4588323.html"/>
    <n v="2023"/>
    <n v="10"/>
  </r>
  <r>
    <d v="2023-10-01T00:00:00"/>
    <n v="0"/>
    <s v="伤寒和副伤寒"/>
    <x v="22"/>
    <x v="6"/>
    <s v="Report"/>
    <s v="https://wsjkw.sh.gov.cn/yqxx/20231124/3f94b88453564096bb8eb9e9a4588323.html"/>
    <n v="2023"/>
    <n v="10"/>
  </r>
  <r>
    <d v="2023-10-01T00:00:00"/>
    <n v="0"/>
    <s v="流行性脑脊髓膜炎"/>
    <x v="23"/>
    <x v="6"/>
    <s v="Report"/>
    <s v="https://wsjkw.sh.gov.cn/yqxx/20231124/3f94b88453564096bb8eb9e9a4588323.html"/>
    <n v="2023"/>
    <n v="10"/>
  </r>
  <r>
    <d v="2023-10-01T00:00:00"/>
    <n v="22"/>
    <s v="百日咳"/>
    <x v="24"/>
    <x v="6"/>
    <s v="Report"/>
    <s v="https://wsjkw.sh.gov.cn/yqxx/20231124/3f94b88453564096bb8eb9e9a4588323.html"/>
    <n v="2023"/>
    <n v="10"/>
  </r>
  <r>
    <d v="2023-10-01T00:00:00"/>
    <n v="0"/>
    <s v="白喉"/>
    <x v="25"/>
    <x v="6"/>
    <s v="Report"/>
    <s v="https://wsjkw.sh.gov.cn/yqxx/20231124/3f94b88453564096bb8eb9e9a4588323.html"/>
    <n v="2023"/>
    <n v="10"/>
  </r>
  <r>
    <d v="2023-10-01T00:00:00"/>
    <n v="0"/>
    <s v="新生儿破伤风"/>
    <x v="26"/>
    <x v="6"/>
    <s v="Report"/>
    <s v="https://wsjkw.sh.gov.cn/yqxx/20231124/3f94b88453564096bb8eb9e9a4588323.html"/>
    <n v="2023"/>
    <n v="10"/>
  </r>
  <r>
    <d v="2023-10-01T00:00:00"/>
    <n v="40"/>
    <s v="猩红热"/>
    <x v="27"/>
    <x v="6"/>
    <s v="Report"/>
    <s v="https://wsjkw.sh.gov.cn/yqxx/20231124/3f94b88453564096bb8eb9e9a4588323.html"/>
    <n v="2023"/>
    <n v="10"/>
  </r>
  <r>
    <d v="2023-10-01T00:00:00"/>
    <n v="0"/>
    <s v="布鲁氏菌病"/>
    <x v="28"/>
    <x v="6"/>
    <s v="Report"/>
    <s v="https://wsjkw.sh.gov.cn/yqxx/20231124/3f94b88453564096bb8eb9e9a4588323.html"/>
    <n v="2023"/>
    <n v="10"/>
  </r>
  <r>
    <d v="2023-10-01T00:00:00"/>
    <n v="193"/>
    <s v="淋病"/>
    <x v="29"/>
    <x v="6"/>
    <s v="Report"/>
    <s v="https://wsjkw.sh.gov.cn/yqxx/20231124/3f94b88453564096bb8eb9e9a4588323.html"/>
    <n v="2023"/>
    <n v="10"/>
  </r>
  <r>
    <d v="2023-10-01T00:00:00"/>
    <n v="894"/>
    <s v="梅毒"/>
    <x v="30"/>
    <x v="6"/>
    <s v="Report"/>
    <s v="https://wsjkw.sh.gov.cn/yqxx/20231124/3f94b88453564096bb8eb9e9a4588323.html"/>
    <n v="2023"/>
    <n v="10"/>
  </r>
  <r>
    <d v="2023-10-01T00:00:00"/>
    <n v="0"/>
    <s v="钩端螺旋体病"/>
    <x v="31"/>
    <x v="6"/>
    <s v="Report"/>
    <s v="https://wsjkw.sh.gov.cn/yqxx/20231124/3f94b88453564096bb8eb9e9a4588323.html"/>
    <n v="2023"/>
    <n v="10"/>
  </r>
  <r>
    <d v="2023-10-01T00:00:00"/>
    <n v="0"/>
    <s v="血吸虫病"/>
    <x v="32"/>
    <x v="6"/>
    <s v="Report"/>
    <s v="https://wsjkw.sh.gov.cn/yqxx/20231124/3f94b88453564096bb8eb9e9a4588323.html"/>
    <n v="2023"/>
    <n v="10"/>
  </r>
  <r>
    <d v="2023-10-01T00:00:00"/>
    <n v="0"/>
    <s v="疟疾"/>
    <x v="33"/>
    <x v="6"/>
    <s v="Report"/>
    <s v="https://wsjkw.sh.gov.cn/yqxx/20231124/3f94b88453564096bb8eb9e9a4588323.html"/>
    <n v="2023"/>
    <n v="10"/>
  </r>
  <r>
    <d v="2023-10-01T00:00:00"/>
    <n v="0"/>
    <s v="人感染H7N9禽流感"/>
    <x v="0"/>
    <x v="6"/>
    <s v="Report"/>
    <s v="https://wsjkw.sh.gov.cn/yqxx/20231124/3f94b88453564096bb8eb9e9a4588323.html"/>
    <n v="2023"/>
    <n v="10"/>
  </r>
  <r>
    <d v="2023-10-01T00:00:00"/>
    <n v="3019"/>
    <s v="新型冠状病毒感染"/>
    <x v="34"/>
    <x v="6"/>
    <s v="Report"/>
    <s v="https://wsjkw.sh.gov.cn/yqxx/20231124/3f94b88453564096bb8eb9e9a4588323.html"/>
    <n v="2023"/>
    <n v="10"/>
  </r>
  <r>
    <d v="2023-10-01T00:00:00"/>
    <n v="16"/>
    <s v="猴痘"/>
    <x v="46"/>
    <x v="6"/>
    <s v="Report"/>
    <s v="https://wsjkw.sh.gov.cn/yqxx/20231124/3f94b88453564096bb8eb9e9a4588323.html"/>
    <n v="2023"/>
    <n v="10"/>
  </r>
  <r>
    <d v="2023-10-01T00:00:00"/>
    <n v="14328"/>
    <s v="丙类传染病合计"/>
    <x v="47"/>
    <x v="6"/>
    <s v="Report"/>
    <s v="https://wsjkw.sh.gov.cn/yqxx/20231124/3f94b88453564096bb8eb9e9a4588323.html"/>
    <n v="2023"/>
    <n v="10"/>
  </r>
  <r>
    <d v="2023-10-01T00:00:00"/>
    <n v="9636"/>
    <s v="流行性感冒"/>
    <x v="35"/>
    <x v="6"/>
    <s v="Report"/>
    <s v="https://wsjkw.sh.gov.cn/yqxx/20231124/3f94b88453564096bb8eb9e9a4588323.html"/>
    <n v="2023"/>
    <n v="10"/>
  </r>
  <r>
    <d v="2023-10-01T00:00:00"/>
    <n v="56"/>
    <s v="流行性腮腺炎"/>
    <x v="36"/>
    <x v="6"/>
    <s v="Report"/>
    <s v="https://wsjkw.sh.gov.cn/yqxx/20231124/3f94b88453564096bb8eb9e9a4588323.html"/>
    <n v="2023"/>
    <n v="10"/>
  </r>
  <r>
    <d v="2023-10-01T00:00:00"/>
    <n v="0"/>
    <s v="风疹"/>
    <x v="37"/>
    <x v="6"/>
    <s v="Report"/>
    <s v="https://wsjkw.sh.gov.cn/yqxx/20231124/3f94b88453564096bb8eb9e9a4588323.html"/>
    <n v="2023"/>
    <n v="10"/>
  </r>
  <r>
    <d v="2023-10-01T00:00:00"/>
    <n v="1"/>
    <s v="急性出血性结膜炎"/>
    <x v="38"/>
    <x v="6"/>
    <s v="Report"/>
    <s v="https://wsjkw.sh.gov.cn/yqxx/20231124/3f94b88453564096bb8eb9e9a4588323.html"/>
    <n v="2023"/>
    <n v="10"/>
  </r>
  <r>
    <d v="2023-10-01T00:00:00"/>
    <n v="0"/>
    <s v="麻风病"/>
    <x v="39"/>
    <x v="6"/>
    <s v="Report"/>
    <s v="https://wsjkw.sh.gov.cn/yqxx/20231124/3f94b88453564096bb8eb9e9a4588323.html"/>
    <n v="2023"/>
    <n v="10"/>
  </r>
  <r>
    <d v="2023-10-01T00:00:00"/>
    <n v="0"/>
    <s v="斑疹伤寒"/>
    <x v="40"/>
    <x v="6"/>
    <s v="Report"/>
    <s v="https://wsjkw.sh.gov.cn/yqxx/20231124/3f94b88453564096bb8eb9e9a4588323.html"/>
    <n v="2023"/>
    <n v="10"/>
  </r>
  <r>
    <d v="2023-10-01T00:00:00"/>
    <n v="0"/>
    <s v="黑热病"/>
    <x v="41"/>
    <x v="6"/>
    <s v="Report"/>
    <s v="https://wsjkw.sh.gov.cn/yqxx/20231124/3f94b88453564096bb8eb9e9a4588323.html"/>
    <n v="2023"/>
    <n v="10"/>
  </r>
  <r>
    <d v="2023-10-01T00:00:00"/>
    <n v="0"/>
    <s v="包虫病"/>
    <x v="42"/>
    <x v="6"/>
    <s v="Report"/>
    <s v="https://wsjkw.sh.gov.cn/yqxx/20231124/3f94b88453564096bb8eb9e9a4588323.html"/>
    <n v="2023"/>
    <n v="10"/>
  </r>
  <r>
    <d v="2023-10-01T00:00:00"/>
    <n v="0"/>
    <s v="丝虫病"/>
    <x v="43"/>
    <x v="6"/>
    <s v="Report"/>
    <s v="https://wsjkw.sh.gov.cn/yqxx/20231124/3f94b88453564096bb8eb9e9a4588323.html"/>
    <n v="2023"/>
    <n v="10"/>
  </r>
  <r>
    <d v="2023-10-01T00:00:00"/>
    <n v="358"/>
    <s v="其它感染性腹泻病"/>
    <x v="44"/>
    <x v="6"/>
    <s v="Report"/>
    <s v="https://wsjkw.sh.gov.cn/yqxx/20231124/3f94b88453564096bb8eb9e9a4588323.html"/>
    <n v="2023"/>
    <n v="10"/>
  </r>
  <r>
    <d v="2023-10-01T00:00:00"/>
    <n v="4277"/>
    <s v="手足口病"/>
    <x v="45"/>
    <x v="6"/>
    <s v="Report"/>
    <s v="https://wsjkw.sh.gov.cn/yqxx/20231124/3f94b88453564096bb8eb9e9a4588323.html"/>
    <n v="2023"/>
    <n v="10"/>
  </r>
  <r>
    <d v="2023-10-01T00:00:00"/>
    <n v="19150"/>
    <s v="甲乙丙类总计"/>
    <x v="48"/>
    <x v="6"/>
    <s v="Report"/>
    <s v="https://wsjkw.sh.gov.cn/yqxx/20231124/3f94b88453564096bb8eb9e9a4588323.html"/>
    <n v="2023"/>
    <n v="10"/>
  </r>
  <r>
    <d v="2023-11-01T00:00:00"/>
    <n v="3078"/>
    <s v="甲乙类传染病合计"/>
    <x v="47"/>
    <x v="6"/>
    <s v="Report"/>
    <s v="https://wsjkw.sh.gov.cn/yqxx/20231221/12d9abc2b20a4565a2c50213a898a424.html"/>
    <n v="2023"/>
    <n v="11"/>
  </r>
  <r>
    <d v="2023-11-01T00:00:00"/>
    <n v="0"/>
    <s v="鼠疫"/>
    <x v="1"/>
    <x v="6"/>
    <s v="Report"/>
    <s v="https://wsjkw.sh.gov.cn/yqxx/20231221/12d9abc2b20a4565a2c50213a898a424.html"/>
    <n v="2023"/>
    <n v="11"/>
  </r>
  <r>
    <d v="2023-11-01T00:00:00"/>
    <n v="0"/>
    <s v="霍乱"/>
    <x v="2"/>
    <x v="6"/>
    <s v="Report"/>
    <s v="https://wsjkw.sh.gov.cn/yqxx/20231221/12d9abc2b20a4565a2c50213a898a424.html"/>
    <n v="2023"/>
    <n v="11"/>
  </r>
  <r>
    <d v="2023-11-01T00:00:00"/>
    <n v="0"/>
    <s v="传染性非典型肺炎"/>
    <x v="3"/>
    <x v="6"/>
    <s v="Report"/>
    <s v="https://wsjkw.sh.gov.cn/yqxx/20231221/12d9abc2b20a4565a2c50213a898a424.html"/>
    <n v="2023"/>
    <n v="11"/>
  </r>
  <r>
    <d v="2023-11-01T00:00:00"/>
    <n v="27"/>
    <s v="艾滋病"/>
    <x v="4"/>
    <x v="6"/>
    <s v="Report"/>
    <s v="https://wsjkw.sh.gov.cn/yqxx/20231221/12d9abc2b20a4565a2c50213a898a424.html"/>
    <n v="2023"/>
    <n v="11"/>
  </r>
  <r>
    <d v="2023-11-01T00:00:00"/>
    <n v="129"/>
    <s v="病毒性肝炎"/>
    <x v="5"/>
    <x v="6"/>
    <s v="Report"/>
    <s v="https://wsjkw.sh.gov.cn/yqxx/20231221/12d9abc2b20a4565a2c50213a898a424.html"/>
    <n v="2023"/>
    <n v="11"/>
  </r>
  <r>
    <d v="2023-11-01T00:00:00"/>
    <n v="20"/>
    <s v="甲肝"/>
    <x v="6"/>
    <x v="6"/>
    <s v="Report"/>
    <s v="https://wsjkw.sh.gov.cn/yqxx/20231221/12d9abc2b20a4565a2c50213a898a424.html"/>
    <n v="2023"/>
    <n v="11"/>
  </r>
  <r>
    <d v="2023-11-01T00:00:00"/>
    <n v="14"/>
    <s v="乙肝"/>
    <x v="7"/>
    <x v="6"/>
    <s v="Report"/>
    <s v="https://wsjkw.sh.gov.cn/yqxx/20231221/12d9abc2b20a4565a2c50213a898a424.html"/>
    <n v="2023"/>
    <n v="11"/>
  </r>
  <r>
    <d v="2023-11-01T00:00:00"/>
    <n v="3"/>
    <s v="丙肝"/>
    <x v="8"/>
    <x v="6"/>
    <s v="Report"/>
    <s v="https://wsjkw.sh.gov.cn/yqxx/20231221/12d9abc2b20a4565a2c50213a898a424.html"/>
    <n v="2023"/>
    <n v="11"/>
  </r>
  <r>
    <d v="2023-11-01T00:00:00"/>
    <n v="0"/>
    <s v="丁肝"/>
    <x v="9"/>
    <x v="6"/>
    <s v="Report"/>
    <s v="https://wsjkw.sh.gov.cn/yqxx/20231221/12d9abc2b20a4565a2c50213a898a424.html"/>
    <n v="2023"/>
    <n v="11"/>
  </r>
  <r>
    <d v="2023-11-01T00:00:00"/>
    <n v="92"/>
    <s v="戊肝"/>
    <x v="10"/>
    <x v="6"/>
    <s v="Report"/>
    <s v="https://wsjkw.sh.gov.cn/yqxx/20231221/12d9abc2b20a4565a2c50213a898a424.html"/>
    <n v="2023"/>
    <n v="11"/>
  </r>
  <r>
    <d v="2023-11-01T00:00:00"/>
    <n v="0"/>
    <s v="肝炎未分型"/>
    <x v="11"/>
    <x v="6"/>
    <s v="Report"/>
    <s v="https://wsjkw.sh.gov.cn/yqxx/20231221/12d9abc2b20a4565a2c50213a898a424.html"/>
    <n v="2023"/>
    <n v="11"/>
  </r>
  <r>
    <d v="2023-11-01T00:00:00"/>
    <n v="0"/>
    <s v="脊髓灰质炎"/>
    <x v="12"/>
    <x v="6"/>
    <s v="Report"/>
    <s v="https://wsjkw.sh.gov.cn/yqxx/20231221/12d9abc2b20a4565a2c50213a898a424.html"/>
    <n v="2023"/>
    <n v="11"/>
  </r>
  <r>
    <d v="2023-11-01T00:00:00"/>
    <n v="0"/>
    <s v="人感染高致病性禽流感"/>
    <x v="13"/>
    <x v="6"/>
    <s v="Report"/>
    <s v="https://wsjkw.sh.gov.cn/yqxx/20231221/12d9abc2b20a4565a2c50213a898a424.html"/>
    <n v="2023"/>
    <n v="11"/>
  </r>
  <r>
    <d v="2023-11-01T00:00:00"/>
    <n v="0"/>
    <s v="麻疹"/>
    <x v="14"/>
    <x v="6"/>
    <s v="Report"/>
    <s v="https://wsjkw.sh.gov.cn/yqxx/20231221/12d9abc2b20a4565a2c50213a898a424.html"/>
    <n v="2023"/>
    <n v="11"/>
  </r>
  <r>
    <d v="2023-11-01T00:00:00"/>
    <n v="1"/>
    <s v="流行性出血热"/>
    <x v="15"/>
    <x v="6"/>
    <s v="Report"/>
    <s v="https://wsjkw.sh.gov.cn/yqxx/20231221/12d9abc2b20a4565a2c50213a898a424.html"/>
    <n v="2023"/>
    <n v="11"/>
  </r>
  <r>
    <d v="2023-11-01T00:00:00"/>
    <n v="0"/>
    <s v="狂犬病"/>
    <x v="16"/>
    <x v="6"/>
    <s v="Report"/>
    <s v="https://wsjkw.sh.gov.cn/yqxx/20231221/12d9abc2b20a4565a2c50213a898a424.html"/>
    <n v="2023"/>
    <n v="11"/>
  </r>
  <r>
    <d v="2023-11-01T00:00:00"/>
    <n v="0"/>
    <s v="流行性乙型脑炎"/>
    <x v="17"/>
    <x v="6"/>
    <s v="Report"/>
    <s v="https://wsjkw.sh.gov.cn/yqxx/20231221/12d9abc2b20a4565a2c50213a898a424.html"/>
    <n v="2023"/>
    <n v="11"/>
  </r>
  <r>
    <d v="2023-11-01T00:00:00"/>
    <n v="0"/>
    <s v="登革热"/>
    <x v="18"/>
    <x v="6"/>
    <s v="Report"/>
    <s v="https://wsjkw.sh.gov.cn/yqxx/20231221/12d9abc2b20a4565a2c50213a898a424.html"/>
    <n v="2023"/>
    <n v="11"/>
  </r>
  <r>
    <d v="2023-11-01T00:00:00"/>
    <n v="0"/>
    <s v="炭疽"/>
    <x v="19"/>
    <x v="6"/>
    <s v="Report"/>
    <s v="https://wsjkw.sh.gov.cn/yqxx/20231221/12d9abc2b20a4565a2c50213a898a424.html"/>
    <n v="2023"/>
    <n v="11"/>
  </r>
  <r>
    <d v="2023-11-01T00:00:00"/>
    <n v="0"/>
    <s v="细菌性和阿米巴性痢疾"/>
    <x v="20"/>
    <x v="6"/>
    <s v="Report"/>
    <s v="https://wsjkw.sh.gov.cn/yqxx/20231221/12d9abc2b20a4565a2c50213a898a424.html"/>
    <n v="2023"/>
    <n v="11"/>
  </r>
  <r>
    <d v="2023-11-01T00:00:00"/>
    <n v="461"/>
    <s v="肺结核"/>
    <x v="21"/>
    <x v="6"/>
    <s v="Report"/>
    <s v="https://wsjkw.sh.gov.cn/yqxx/20231221/12d9abc2b20a4565a2c50213a898a424.html"/>
    <n v="2023"/>
    <n v="11"/>
  </r>
  <r>
    <d v="2023-11-01T00:00:00"/>
    <n v="0"/>
    <s v="伤寒和副伤寒"/>
    <x v="22"/>
    <x v="6"/>
    <s v="Report"/>
    <s v="https://wsjkw.sh.gov.cn/yqxx/20231221/12d9abc2b20a4565a2c50213a898a424.html"/>
    <n v="2023"/>
    <n v="11"/>
  </r>
  <r>
    <d v="2023-11-01T00:00:00"/>
    <n v="0"/>
    <s v="流行性脑脊髓膜炎"/>
    <x v="23"/>
    <x v="6"/>
    <s v="Report"/>
    <s v="https://wsjkw.sh.gov.cn/yqxx/20231221/12d9abc2b20a4565a2c50213a898a424.html"/>
    <n v="2023"/>
    <n v="11"/>
  </r>
  <r>
    <d v="2023-11-01T00:00:00"/>
    <n v="52"/>
    <s v="百日咳"/>
    <x v="24"/>
    <x v="6"/>
    <s v="Report"/>
    <s v="https://wsjkw.sh.gov.cn/yqxx/20231221/12d9abc2b20a4565a2c50213a898a424.html"/>
    <n v="2023"/>
    <n v="11"/>
  </r>
  <r>
    <d v="2023-11-01T00:00:00"/>
    <n v="0"/>
    <s v="白喉"/>
    <x v="25"/>
    <x v="6"/>
    <s v="Report"/>
    <s v="https://wsjkw.sh.gov.cn/yqxx/20231221/12d9abc2b20a4565a2c50213a898a424.html"/>
    <n v="2023"/>
    <n v="11"/>
  </r>
  <r>
    <d v="2023-11-01T00:00:00"/>
    <n v="0"/>
    <s v="新生儿破伤风"/>
    <x v="26"/>
    <x v="6"/>
    <s v="Report"/>
    <s v="https://wsjkw.sh.gov.cn/yqxx/20231221/12d9abc2b20a4565a2c50213a898a424.html"/>
    <n v="2023"/>
    <n v="11"/>
  </r>
  <r>
    <d v="2023-11-01T00:00:00"/>
    <n v="66"/>
    <s v="猩红热"/>
    <x v="27"/>
    <x v="6"/>
    <s v="Report"/>
    <s v="https://wsjkw.sh.gov.cn/yqxx/20231221/12d9abc2b20a4565a2c50213a898a424.html"/>
    <n v="2023"/>
    <n v="11"/>
  </r>
  <r>
    <d v="2023-11-01T00:00:00"/>
    <n v="0"/>
    <s v="布鲁氏菌病"/>
    <x v="28"/>
    <x v="6"/>
    <s v="Report"/>
    <s v="https://wsjkw.sh.gov.cn/yqxx/20231221/12d9abc2b20a4565a2c50213a898a424.html"/>
    <n v="2023"/>
    <n v="11"/>
  </r>
  <r>
    <d v="2023-11-01T00:00:00"/>
    <n v="225"/>
    <s v="淋病"/>
    <x v="29"/>
    <x v="6"/>
    <s v="Report"/>
    <s v="https://wsjkw.sh.gov.cn/yqxx/20231221/12d9abc2b20a4565a2c50213a898a424.html"/>
    <n v="2023"/>
    <n v="11"/>
  </r>
  <r>
    <d v="2023-11-01T00:00:00"/>
    <n v="950"/>
    <s v="梅毒"/>
    <x v="30"/>
    <x v="6"/>
    <s v="Report"/>
    <s v="https://wsjkw.sh.gov.cn/yqxx/20231221/12d9abc2b20a4565a2c50213a898a424.html"/>
    <n v="2023"/>
    <n v="11"/>
  </r>
  <r>
    <d v="2023-11-01T00:00:00"/>
    <n v="0"/>
    <s v="钩端螺旋体病"/>
    <x v="31"/>
    <x v="6"/>
    <s v="Report"/>
    <s v="https://wsjkw.sh.gov.cn/yqxx/20231221/12d9abc2b20a4565a2c50213a898a424.html"/>
    <n v="2023"/>
    <n v="11"/>
  </r>
  <r>
    <d v="2023-11-01T00:00:00"/>
    <n v="0"/>
    <s v="血吸虫病"/>
    <x v="32"/>
    <x v="6"/>
    <s v="Report"/>
    <s v="https://wsjkw.sh.gov.cn/yqxx/20231221/12d9abc2b20a4565a2c50213a898a424.html"/>
    <n v="2023"/>
    <n v="11"/>
  </r>
  <r>
    <d v="2023-11-01T00:00:00"/>
    <n v="2"/>
    <s v="疟疾"/>
    <x v="33"/>
    <x v="6"/>
    <s v="Report"/>
    <s v="https://wsjkw.sh.gov.cn/yqxx/20231221/12d9abc2b20a4565a2c50213a898a424.html"/>
    <n v="2023"/>
    <n v="11"/>
  </r>
  <r>
    <d v="2023-11-01T00:00:00"/>
    <n v="0"/>
    <s v="人感染H7N9禽流感"/>
    <x v="0"/>
    <x v="6"/>
    <s v="Report"/>
    <s v="https://wsjkw.sh.gov.cn/yqxx/20231221/12d9abc2b20a4565a2c50213a898a424.html"/>
    <n v="2023"/>
    <n v="11"/>
  </r>
  <r>
    <d v="2023-11-01T00:00:00"/>
    <n v="1157"/>
    <s v="新型冠状病毒感染"/>
    <x v="34"/>
    <x v="6"/>
    <s v="Report"/>
    <s v="https://wsjkw.sh.gov.cn/yqxx/20231221/12d9abc2b20a4565a2c50213a898a424.html"/>
    <n v="2023"/>
    <n v="11"/>
  </r>
  <r>
    <d v="2023-11-01T00:00:00"/>
    <n v="8"/>
    <s v="猴痘"/>
    <x v="46"/>
    <x v="6"/>
    <s v="Report"/>
    <s v="https://wsjkw.sh.gov.cn/yqxx/20231221/12d9abc2b20a4565a2c50213a898a424.html"/>
    <n v="2023"/>
    <n v="11"/>
  </r>
  <r>
    <d v="2023-11-01T00:00:00"/>
    <n v="24717"/>
    <s v="丙类传染病合计"/>
    <x v="47"/>
    <x v="6"/>
    <s v="Report"/>
    <s v="https://wsjkw.sh.gov.cn/yqxx/20231221/12d9abc2b20a4565a2c50213a898a424.html"/>
    <n v="2023"/>
    <n v="11"/>
  </r>
  <r>
    <d v="2023-11-01T00:00:00"/>
    <n v="22852"/>
    <s v="流行性感冒"/>
    <x v="35"/>
    <x v="6"/>
    <s v="Report"/>
    <s v="https://wsjkw.sh.gov.cn/yqxx/20231221/12d9abc2b20a4565a2c50213a898a424.html"/>
    <n v="2023"/>
    <n v="11"/>
  </r>
  <r>
    <d v="2023-11-01T00:00:00"/>
    <n v="47"/>
    <s v="流行性腮腺炎"/>
    <x v="36"/>
    <x v="6"/>
    <s v="Report"/>
    <s v="https://wsjkw.sh.gov.cn/yqxx/20231221/12d9abc2b20a4565a2c50213a898a424.html"/>
    <n v="2023"/>
    <n v="11"/>
  </r>
  <r>
    <d v="2023-11-01T00:00:00"/>
    <n v="0"/>
    <s v="风疹"/>
    <x v="37"/>
    <x v="6"/>
    <s v="Report"/>
    <s v="https://wsjkw.sh.gov.cn/yqxx/20231221/12d9abc2b20a4565a2c50213a898a424.html"/>
    <n v="2023"/>
    <n v="11"/>
  </r>
  <r>
    <d v="2023-11-01T00:00:00"/>
    <n v="2"/>
    <s v="急性出血性结膜炎"/>
    <x v="38"/>
    <x v="6"/>
    <s v="Report"/>
    <s v="https://wsjkw.sh.gov.cn/yqxx/20231221/12d9abc2b20a4565a2c50213a898a424.html"/>
    <n v="2023"/>
    <n v="11"/>
  </r>
  <r>
    <d v="2023-11-01T00:00:00"/>
    <n v="0"/>
    <s v="麻风病"/>
    <x v="39"/>
    <x v="6"/>
    <s v="Report"/>
    <s v="https://wsjkw.sh.gov.cn/yqxx/20231221/12d9abc2b20a4565a2c50213a898a424.html"/>
    <n v="2023"/>
    <n v="11"/>
  </r>
  <r>
    <d v="2023-11-01T00:00:00"/>
    <n v="0"/>
    <s v="斑疹伤寒"/>
    <x v="40"/>
    <x v="6"/>
    <s v="Report"/>
    <s v="https://wsjkw.sh.gov.cn/yqxx/20231221/12d9abc2b20a4565a2c50213a898a424.html"/>
    <n v="2023"/>
    <n v="11"/>
  </r>
  <r>
    <d v="2023-11-01T00:00:00"/>
    <n v="0"/>
    <s v="黑热病"/>
    <x v="41"/>
    <x v="6"/>
    <s v="Report"/>
    <s v="https://wsjkw.sh.gov.cn/yqxx/20231221/12d9abc2b20a4565a2c50213a898a424.html"/>
    <n v="2023"/>
    <n v="11"/>
  </r>
  <r>
    <d v="2023-11-01T00:00:00"/>
    <n v="0"/>
    <s v="包虫病"/>
    <x v="42"/>
    <x v="6"/>
    <s v="Report"/>
    <s v="https://wsjkw.sh.gov.cn/yqxx/20231221/12d9abc2b20a4565a2c50213a898a424.html"/>
    <n v="2023"/>
    <n v="11"/>
  </r>
  <r>
    <d v="2023-11-01T00:00:00"/>
    <n v="0"/>
    <s v="丝虫病"/>
    <x v="43"/>
    <x v="6"/>
    <s v="Report"/>
    <s v="https://wsjkw.sh.gov.cn/yqxx/20231221/12d9abc2b20a4565a2c50213a898a424.html"/>
    <n v="2023"/>
    <n v="11"/>
  </r>
  <r>
    <d v="2023-11-01T00:00:00"/>
    <n v="297"/>
    <s v="其它感染性腹泻病"/>
    <x v="44"/>
    <x v="6"/>
    <s v="Report"/>
    <s v="https://wsjkw.sh.gov.cn/yqxx/20231221/12d9abc2b20a4565a2c50213a898a424.html"/>
    <n v="2023"/>
    <n v="11"/>
  </r>
  <r>
    <d v="2023-11-01T00:00:00"/>
    <n v="1519"/>
    <s v="手足口病"/>
    <x v="45"/>
    <x v="6"/>
    <s v="Report"/>
    <s v="https://wsjkw.sh.gov.cn/yqxx/20231221/12d9abc2b20a4565a2c50213a898a424.html"/>
    <n v="2023"/>
    <n v="11"/>
  </r>
  <r>
    <d v="2023-11-01T00:00:00"/>
    <n v="27795"/>
    <s v="甲乙丙类总计"/>
    <x v="48"/>
    <x v="6"/>
    <s v="Report"/>
    <s v="https://wsjkw.sh.gov.cn/yqxx/20231221/12d9abc2b20a4565a2c50213a898a424.html"/>
    <n v="2023"/>
    <n v="11"/>
  </r>
  <r>
    <d v="2023-02-01T00:00:00"/>
    <n v="4519"/>
    <s v="甲乙类传染病合计"/>
    <x v="47"/>
    <x v="6"/>
    <s v="Report"/>
    <s v="https://wsjkw.sh.gov.cn/yqxx/20230429/c1028c985ead435581ec28565bdb0277.html"/>
    <n v="2023"/>
    <n v="2"/>
  </r>
  <r>
    <d v="2023-02-01T00:00:00"/>
    <n v="0"/>
    <s v="鼠疫"/>
    <x v="1"/>
    <x v="6"/>
    <s v="Report"/>
    <s v="https://wsjkw.sh.gov.cn/yqxx/20230429/c1028c985ead435581ec28565bdb0277.html"/>
    <n v="2023"/>
    <n v="2"/>
  </r>
  <r>
    <d v="2023-02-01T00:00:00"/>
    <n v="0"/>
    <s v="霍乱"/>
    <x v="2"/>
    <x v="6"/>
    <s v="Report"/>
    <s v="https://wsjkw.sh.gov.cn/yqxx/20230429/c1028c985ead435581ec28565bdb0277.html"/>
    <n v="2023"/>
    <n v="2"/>
  </r>
  <r>
    <d v="2023-02-01T00:00:00"/>
    <n v="0"/>
    <s v="传染性非典型肺炎"/>
    <x v="3"/>
    <x v="6"/>
    <s v="Report"/>
    <s v="https://wsjkw.sh.gov.cn/yqxx/20230429/c1028c985ead435581ec28565bdb0277.html"/>
    <n v="2023"/>
    <n v="2"/>
  </r>
  <r>
    <d v="2023-02-01T00:00:00"/>
    <n v="15"/>
    <s v="艾滋病"/>
    <x v="4"/>
    <x v="6"/>
    <s v="Report"/>
    <s v="https://wsjkw.sh.gov.cn/yqxx/20230429/c1028c985ead435581ec28565bdb0277.html"/>
    <n v="2023"/>
    <n v="2"/>
  </r>
  <r>
    <d v="2023-02-01T00:00:00"/>
    <n v="99"/>
    <s v="病毒性肝炎"/>
    <x v="5"/>
    <x v="6"/>
    <s v="Report"/>
    <s v="https://wsjkw.sh.gov.cn/yqxx/20230429/c1028c985ead435581ec28565bdb0277.html"/>
    <n v="2023"/>
    <n v="2"/>
  </r>
  <r>
    <d v="2023-02-01T00:00:00"/>
    <n v="12"/>
    <s v="甲肝"/>
    <x v="6"/>
    <x v="6"/>
    <s v="Report"/>
    <s v="https://wsjkw.sh.gov.cn/yqxx/20230429/c1028c985ead435581ec28565bdb0277.html"/>
    <n v="2023"/>
    <n v="2"/>
  </r>
  <r>
    <d v="2023-02-01T00:00:00"/>
    <n v="28"/>
    <s v="乙肝"/>
    <x v="7"/>
    <x v="6"/>
    <s v="Report"/>
    <s v="https://wsjkw.sh.gov.cn/yqxx/20230429/c1028c985ead435581ec28565bdb0277.html"/>
    <n v="2023"/>
    <n v="2"/>
  </r>
  <r>
    <d v="2023-02-01T00:00:00"/>
    <n v="5"/>
    <s v="丙肝"/>
    <x v="8"/>
    <x v="6"/>
    <s v="Report"/>
    <s v="https://wsjkw.sh.gov.cn/yqxx/20230429/c1028c985ead435581ec28565bdb0277.html"/>
    <n v="2023"/>
    <n v="2"/>
  </r>
  <r>
    <d v="2023-02-01T00:00:00"/>
    <n v="1"/>
    <s v="丁肝"/>
    <x v="9"/>
    <x v="6"/>
    <s v="Report"/>
    <s v="https://wsjkw.sh.gov.cn/yqxx/20230429/c1028c985ead435581ec28565bdb0277.html"/>
    <n v="2023"/>
    <n v="2"/>
  </r>
  <r>
    <d v="2023-02-01T00:00:00"/>
    <n v="53"/>
    <s v="戊肝"/>
    <x v="10"/>
    <x v="6"/>
    <s v="Report"/>
    <s v="https://wsjkw.sh.gov.cn/yqxx/20230429/c1028c985ead435581ec28565bdb0277.html"/>
    <n v="2023"/>
    <n v="2"/>
  </r>
  <r>
    <d v="2023-02-01T00:00:00"/>
    <n v="0"/>
    <s v="肝炎未分型"/>
    <x v="11"/>
    <x v="6"/>
    <s v="Report"/>
    <s v="https://wsjkw.sh.gov.cn/yqxx/20230429/c1028c985ead435581ec28565bdb0277.html"/>
    <n v="2023"/>
    <n v="2"/>
  </r>
  <r>
    <d v="2023-02-01T00:00:00"/>
    <n v="0"/>
    <s v="脊髓灰质炎"/>
    <x v="12"/>
    <x v="6"/>
    <s v="Report"/>
    <s v="https://wsjkw.sh.gov.cn/yqxx/20230429/c1028c985ead435581ec28565bdb0277.html"/>
    <n v="2023"/>
    <n v="2"/>
  </r>
  <r>
    <d v="2023-02-01T00:00:00"/>
    <n v="0"/>
    <s v="人感染高致病性禽流感"/>
    <x v="13"/>
    <x v="6"/>
    <s v="Report"/>
    <s v="https://wsjkw.sh.gov.cn/yqxx/20230429/c1028c985ead435581ec28565bdb0277.html"/>
    <n v="2023"/>
    <n v="2"/>
  </r>
  <r>
    <d v="2023-02-01T00:00:00"/>
    <n v="0"/>
    <s v="麻疹"/>
    <x v="14"/>
    <x v="6"/>
    <s v="Report"/>
    <s v="https://wsjkw.sh.gov.cn/yqxx/20230429/c1028c985ead435581ec28565bdb0277.html"/>
    <n v="2023"/>
    <n v="2"/>
  </r>
  <r>
    <d v="2023-02-01T00:00:00"/>
    <n v="0"/>
    <s v="流行性出血热"/>
    <x v="15"/>
    <x v="6"/>
    <s v="Report"/>
    <s v="https://wsjkw.sh.gov.cn/yqxx/20230429/c1028c985ead435581ec28565bdb0277.html"/>
    <n v="2023"/>
    <n v="2"/>
  </r>
  <r>
    <d v="2023-02-01T00:00:00"/>
    <n v="0"/>
    <s v="狂犬病"/>
    <x v="16"/>
    <x v="6"/>
    <s v="Report"/>
    <s v="https://wsjkw.sh.gov.cn/yqxx/20230429/c1028c985ead435581ec28565bdb0277.html"/>
    <n v="2023"/>
    <n v="2"/>
  </r>
  <r>
    <d v="2023-02-01T00:00:00"/>
    <n v="0"/>
    <s v="流行性乙型脑炎"/>
    <x v="17"/>
    <x v="6"/>
    <s v="Report"/>
    <s v="https://wsjkw.sh.gov.cn/yqxx/20230429/c1028c985ead435581ec28565bdb0277.html"/>
    <n v="2023"/>
    <n v="2"/>
  </r>
  <r>
    <d v="2023-02-01T00:00:00"/>
    <n v="0"/>
    <s v="登革热"/>
    <x v="18"/>
    <x v="6"/>
    <s v="Report"/>
    <s v="https://wsjkw.sh.gov.cn/yqxx/20230429/c1028c985ead435581ec28565bdb0277.html"/>
    <n v="2023"/>
    <n v="2"/>
  </r>
  <r>
    <d v="2023-02-01T00:00:00"/>
    <n v="0"/>
    <s v="炭疽"/>
    <x v="19"/>
    <x v="6"/>
    <s v="Report"/>
    <s v="https://wsjkw.sh.gov.cn/yqxx/20230429/c1028c985ead435581ec28565bdb0277.html"/>
    <n v="2023"/>
    <n v="2"/>
  </r>
  <r>
    <d v="2023-02-01T00:00:00"/>
    <n v="2"/>
    <s v="细菌性和阿米巴性痢疾"/>
    <x v="20"/>
    <x v="6"/>
    <s v="Report"/>
    <s v="https://wsjkw.sh.gov.cn/yqxx/20230429/c1028c985ead435581ec28565bdb0277.html"/>
    <n v="2023"/>
    <n v="2"/>
  </r>
  <r>
    <d v="2023-02-01T00:00:00"/>
    <n v="375"/>
    <s v="肺结核"/>
    <x v="21"/>
    <x v="6"/>
    <s v="Report"/>
    <s v="https://wsjkw.sh.gov.cn/yqxx/20230429/c1028c985ead435581ec28565bdb0277.html"/>
    <n v="2023"/>
    <n v="2"/>
  </r>
  <r>
    <d v="2023-02-01T00:00:00"/>
    <n v="0"/>
    <s v="伤寒和副伤寒"/>
    <x v="22"/>
    <x v="6"/>
    <s v="Report"/>
    <s v="https://wsjkw.sh.gov.cn/yqxx/20230429/c1028c985ead435581ec28565bdb0277.html"/>
    <n v="2023"/>
    <n v="2"/>
  </r>
  <r>
    <d v="2023-02-01T00:00:00"/>
    <n v="0"/>
    <s v="流行性脑脊髓膜炎"/>
    <x v="23"/>
    <x v="6"/>
    <s v="Report"/>
    <s v="https://wsjkw.sh.gov.cn/yqxx/20230429/c1028c985ead435581ec28565bdb0277.html"/>
    <n v="2023"/>
    <n v="2"/>
  </r>
  <r>
    <d v="2023-02-01T00:00:00"/>
    <n v="0"/>
    <s v="百日咳"/>
    <x v="24"/>
    <x v="6"/>
    <s v="Report"/>
    <s v="https://wsjkw.sh.gov.cn/yqxx/20230429/c1028c985ead435581ec28565bdb0277.html"/>
    <n v="2023"/>
    <n v="2"/>
  </r>
  <r>
    <d v="2023-02-01T00:00:00"/>
    <n v="0"/>
    <s v="白喉"/>
    <x v="25"/>
    <x v="6"/>
    <s v="Report"/>
    <s v="https://wsjkw.sh.gov.cn/yqxx/20230429/c1028c985ead435581ec28565bdb0277.html"/>
    <n v="2023"/>
    <n v="2"/>
  </r>
  <r>
    <d v="2023-02-01T00:00:00"/>
    <n v="0"/>
    <s v="新生儿破伤风"/>
    <x v="26"/>
    <x v="6"/>
    <s v="Report"/>
    <s v="https://wsjkw.sh.gov.cn/yqxx/20230429/c1028c985ead435581ec28565bdb0277.html"/>
    <n v="2023"/>
    <n v="2"/>
  </r>
  <r>
    <d v="2023-02-01T00:00:00"/>
    <n v="4"/>
    <s v="猩红热"/>
    <x v="27"/>
    <x v="6"/>
    <s v="Report"/>
    <s v="https://wsjkw.sh.gov.cn/yqxx/20230429/c1028c985ead435581ec28565bdb0277.html"/>
    <n v="2023"/>
    <n v="2"/>
  </r>
  <r>
    <d v="2023-02-01T00:00:00"/>
    <n v="1"/>
    <s v="布鲁氏菌病"/>
    <x v="28"/>
    <x v="6"/>
    <s v="Report"/>
    <s v="https://wsjkw.sh.gov.cn/yqxx/20230429/c1028c985ead435581ec28565bdb0277.html"/>
    <n v="2023"/>
    <n v="2"/>
  </r>
  <r>
    <d v="2023-02-01T00:00:00"/>
    <n v="136"/>
    <s v="淋病"/>
    <x v="29"/>
    <x v="6"/>
    <s v="Report"/>
    <s v="https://wsjkw.sh.gov.cn/yqxx/20230429/c1028c985ead435581ec28565bdb0277.html"/>
    <n v="2023"/>
    <n v="2"/>
  </r>
  <r>
    <d v="2023-02-01T00:00:00"/>
    <n v="708"/>
    <s v="梅毒"/>
    <x v="30"/>
    <x v="6"/>
    <s v="Report"/>
    <s v="https://wsjkw.sh.gov.cn/yqxx/20230429/c1028c985ead435581ec28565bdb0277.html"/>
    <n v="2023"/>
    <n v="2"/>
  </r>
  <r>
    <d v="2023-02-01T00:00:00"/>
    <n v="0"/>
    <s v="钩端螺旋体病"/>
    <x v="31"/>
    <x v="6"/>
    <s v="Report"/>
    <s v="https://wsjkw.sh.gov.cn/yqxx/20230429/c1028c985ead435581ec28565bdb0277.html"/>
    <n v="2023"/>
    <n v="2"/>
  </r>
  <r>
    <d v="2023-02-01T00:00:00"/>
    <n v="0"/>
    <s v="血吸虫病"/>
    <x v="32"/>
    <x v="6"/>
    <s v="Report"/>
    <s v="https://wsjkw.sh.gov.cn/yqxx/20230429/c1028c985ead435581ec28565bdb0277.html"/>
    <n v="2023"/>
    <n v="2"/>
  </r>
  <r>
    <d v="2023-02-01T00:00:00"/>
    <n v="0"/>
    <s v="疟疾"/>
    <x v="33"/>
    <x v="6"/>
    <s v="Report"/>
    <s v="https://wsjkw.sh.gov.cn/yqxx/20230429/c1028c985ead435581ec28565bdb0277.html"/>
    <n v="2023"/>
    <n v="2"/>
  </r>
  <r>
    <d v="2023-02-01T00:00:00"/>
    <n v="0"/>
    <s v="人感染H7N9禽流感"/>
    <x v="0"/>
    <x v="6"/>
    <s v="Report"/>
    <s v="https://wsjkw.sh.gov.cn/yqxx/20230429/c1028c985ead435581ec28565bdb0277.html"/>
    <n v="2023"/>
    <n v="2"/>
  </r>
  <r>
    <d v="2023-02-01T00:00:00"/>
    <n v="3179"/>
    <s v="新型冠状病毒感染"/>
    <x v="34"/>
    <x v="6"/>
    <s v="Report"/>
    <s v="https://wsjkw.sh.gov.cn/yqxx/20230429/c1028c985ead435581ec28565bdb0277.html"/>
    <n v="2023"/>
    <n v="2"/>
  </r>
  <r>
    <d v="2023-02-01T00:00:00"/>
    <n v="4205"/>
    <s v="丙类传染病合计"/>
    <x v="47"/>
    <x v="6"/>
    <s v="Report"/>
    <s v="https://wsjkw.sh.gov.cn/yqxx/20230429/c1028c985ead435581ec28565bdb0277.html"/>
    <n v="2023"/>
    <n v="2"/>
  </r>
  <r>
    <d v="2023-02-01T00:00:00"/>
    <n v="4001"/>
    <s v="流行性感冒"/>
    <x v="35"/>
    <x v="6"/>
    <s v="Report"/>
    <s v="https://wsjkw.sh.gov.cn/yqxx/20230429/c1028c985ead435581ec28565bdb0277.html"/>
    <n v="2023"/>
    <n v="2"/>
  </r>
  <r>
    <d v="2023-02-01T00:00:00"/>
    <n v="18"/>
    <s v="流行性腮腺炎"/>
    <x v="36"/>
    <x v="6"/>
    <s v="Report"/>
    <s v="https://wsjkw.sh.gov.cn/yqxx/20230429/c1028c985ead435581ec28565bdb0277.html"/>
    <n v="2023"/>
    <n v="2"/>
  </r>
  <r>
    <d v="2023-02-01T00:00:00"/>
    <n v="0"/>
    <s v="风疹"/>
    <x v="37"/>
    <x v="6"/>
    <s v="Report"/>
    <s v="https://wsjkw.sh.gov.cn/yqxx/20230429/c1028c985ead435581ec28565bdb0277.html"/>
    <n v="2023"/>
    <n v="2"/>
  </r>
  <r>
    <d v="2023-02-01T00:00:00"/>
    <n v="0"/>
    <s v="急性出血性结膜炎"/>
    <x v="38"/>
    <x v="6"/>
    <s v="Report"/>
    <s v="https://wsjkw.sh.gov.cn/yqxx/20230429/c1028c985ead435581ec28565bdb0277.html"/>
    <n v="2023"/>
    <n v="2"/>
  </r>
  <r>
    <d v="2023-02-01T00:00:00"/>
    <n v="0"/>
    <s v="麻风病"/>
    <x v="39"/>
    <x v="6"/>
    <s v="Report"/>
    <s v="https://wsjkw.sh.gov.cn/yqxx/20230429/c1028c985ead435581ec28565bdb0277.html"/>
    <n v="2023"/>
    <n v="2"/>
  </r>
  <r>
    <d v="2023-02-01T00:00:00"/>
    <n v="0"/>
    <s v="斑疹伤寒"/>
    <x v="40"/>
    <x v="6"/>
    <s v="Report"/>
    <s v="https://wsjkw.sh.gov.cn/yqxx/20230429/c1028c985ead435581ec28565bdb0277.html"/>
    <n v="2023"/>
    <n v="2"/>
  </r>
  <r>
    <d v="2023-02-01T00:00:00"/>
    <n v="0"/>
    <s v="黑热病"/>
    <x v="41"/>
    <x v="6"/>
    <s v="Report"/>
    <s v="https://wsjkw.sh.gov.cn/yqxx/20230429/c1028c985ead435581ec28565bdb0277.html"/>
    <n v="2023"/>
    <n v="2"/>
  </r>
  <r>
    <d v="2023-02-01T00:00:00"/>
    <n v="0"/>
    <s v="包虫病"/>
    <x v="42"/>
    <x v="6"/>
    <s v="Report"/>
    <s v="https://wsjkw.sh.gov.cn/yqxx/20230429/c1028c985ead435581ec28565bdb0277.html"/>
    <n v="2023"/>
    <n v="2"/>
  </r>
  <r>
    <d v="2023-02-01T00:00:00"/>
    <n v="0"/>
    <s v="丝虫病"/>
    <x v="43"/>
    <x v="6"/>
    <s v="Report"/>
    <s v="https://wsjkw.sh.gov.cn/yqxx/20230429/c1028c985ead435581ec28565bdb0277.html"/>
    <n v="2023"/>
    <n v="2"/>
  </r>
  <r>
    <d v="2023-02-01T00:00:00"/>
    <n v="147"/>
    <s v="其它感染性腹泻病"/>
    <x v="44"/>
    <x v="6"/>
    <s v="Report"/>
    <s v="https://wsjkw.sh.gov.cn/yqxx/20230429/c1028c985ead435581ec28565bdb0277.html"/>
    <n v="2023"/>
    <n v="2"/>
  </r>
  <r>
    <d v="2023-02-01T00:00:00"/>
    <n v="39"/>
    <s v="手足口病"/>
    <x v="45"/>
    <x v="6"/>
    <s v="Report"/>
    <s v="https://wsjkw.sh.gov.cn/yqxx/20230429/c1028c985ead435581ec28565bdb0277.html"/>
    <n v="2023"/>
    <n v="2"/>
  </r>
  <r>
    <d v="2023-02-01T00:00:00"/>
    <n v="8724"/>
    <s v="甲乙丙类总计"/>
    <x v="48"/>
    <x v="6"/>
    <s v="Report"/>
    <s v="https://wsjkw.sh.gov.cn/yqxx/20230429/c1028c985ead435581ec28565bdb0277.html"/>
    <n v="2023"/>
    <n v="2"/>
  </r>
  <r>
    <d v="2023-03-01T00:00:00"/>
    <n v="5390"/>
    <s v="甲乙类传染病合计"/>
    <x v="47"/>
    <x v="6"/>
    <s v="Report"/>
    <s v="https://wsjkw.sh.gov.cn/yqxx/20230429/3b7c0e4bd1ea4bf28da9b908919e64ef.html"/>
    <n v="2023"/>
    <n v="3"/>
  </r>
  <r>
    <d v="2023-03-01T00:00:00"/>
    <n v="0"/>
    <s v="鼠疫"/>
    <x v="1"/>
    <x v="6"/>
    <s v="Report"/>
    <s v="https://wsjkw.sh.gov.cn/yqxx/20230429/3b7c0e4bd1ea4bf28da9b908919e64ef.html"/>
    <n v="2023"/>
    <n v="3"/>
  </r>
  <r>
    <d v="2023-03-01T00:00:00"/>
    <n v="0"/>
    <s v="霍乱"/>
    <x v="2"/>
    <x v="6"/>
    <s v="Report"/>
    <s v="https://wsjkw.sh.gov.cn/yqxx/20230429/3b7c0e4bd1ea4bf28da9b908919e64ef.html"/>
    <n v="2023"/>
    <n v="3"/>
  </r>
  <r>
    <d v="2023-03-01T00:00:00"/>
    <n v="0"/>
    <s v="传染性非典型肺炎"/>
    <x v="3"/>
    <x v="6"/>
    <s v="Report"/>
    <s v="https://wsjkw.sh.gov.cn/yqxx/20230429/3b7c0e4bd1ea4bf28da9b908919e64ef.html"/>
    <n v="2023"/>
    <n v="3"/>
  </r>
  <r>
    <d v="2023-03-01T00:00:00"/>
    <n v="50"/>
    <s v="艾滋病"/>
    <x v="4"/>
    <x v="6"/>
    <s v="Report"/>
    <s v="https://wsjkw.sh.gov.cn/yqxx/20230429/3b7c0e4bd1ea4bf28da9b908919e64ef.html"/>
    <n v="2023"/>
    <n v="3"/>
  </r>
  <r>
    <d v="2023-03-01T00:00:00"/>
    <n v="121"/>
    <s v="病毒性肝炎"/>
    <x v="5"/>
    <x v="6"/>
    <s v="Report"/>
    <s v="https://wsjkw.sh.gov.cn/yqxx/20230429/3b7c0e4bd1ea4bf28da9b908919e64ef.html"/>
    <n v="2023"/>
    <n v="3"/>
  </r>
  <r>
    <d v="2023-03-01T00:00:00"/>
    <n v="15"/>
    <s v="甲肝"/>
    <x v="6"/>
    <x v="6"/>
    <s v="Report"/>
    <s v="https://wsjkw.sh.gov.cn/yqxx/20230429/3b7c0e4bd1ea4bf28da9b908919e64ef.html"/>
    <n v="2023"/>
    <n v="3"/>
  </r>
  <r>
    <d v="2023-03-01T00:00:00"/>
    <n v="14"/>
    <s v="乙肝"/>
    <x v="7"/>
    <x v="6"/>
    <s v="Report"/>
    <s v="https://wsjkw.sh.gov.cn/yqxx/20230429/3b7c0e4bd1ea4bf28da9b908919e64ef.html"/>
    <n v="2023"/>
    <n v="3"/>
  </r>
  <r>
    <d v="2023-03-01T00:00:00"/>
    <n v="1"/>
    <s v="丙肝"/>
    <x v="8"/>
    <x v="6"/>
    <s v="Report"/>
    <s v="https://wsjkw.sh.gov.cn/yqxx/20230429/3b7c0e4bd1ea4bf28da9b908919e64ef.html"/>
    <n v="2023"/>
    <n v="3"/>
  </r>
  <r>
    <d v="2023-03-01T00:00:00"/>
    <n v="0"/>
    <s v="丁肝"/>
    <x v="9"/>
    <x v="6"/>
    <s v="Report"/>
    <s v="https://wsjkw.sh.gov.cn/yqxx/20230429/3b7c0e4bd1ea4bf28da9b908919e64ef.html"/>
    <n v="2023"/>
    <n v="3"/>
  </r>
  <r>
    <d v="2023-03-01T00:00:00"/>
    <n v="90"/>
    <s v="戊肝"/>
    <x v="10"/>
    <x v="6"/>
    <s v="Report"/>
    <s v="https://wsjkw.sh.gov.cn/yqxx/20230429/3b7c0e4bd1ea4bf28da9b908919e64ef.html"/>
    <n v="2023"/>
    <n v="3"/>
  </r>
  <r>
    <d v="2023-03-01T00:00:00"/>
    <n v="1"/>
    <s v="肝炎未分型"/>
    <x v="11"/>
    <x v="6"/>
    <s v="Report"/>
    <s v="https://wsjkw.sh.gov.cn/yqxx/20230429/3b7c0e4bd1ea4bf28da9b908919e64ef.html"/>
    <n v="2023"/>
    <n v="3"/>
  </r>
  <r>
    <d v="2023-03-01T00:00:00"/>
    <n v="0"/>
    <s v="脊髓灰质炎"/>
    <x v="12"/>
    <x v="6"/>
    <s v="Report"/>
    <s v="https://wsjkw.sh.gov.cn/yqxx/20230429/3b7c0e4bd1ea4bf28da9b908919e64ef.html"/>
    <n v="2023"/>
    <n v="3"/>
  </r>
  <r>
    <d v="2023-03-01T00:00:00"/>
    <n v="0"/>
    <s v="人感染高致病性禽流感"/>
    <x v="13"/>
    <x v="6"/>
    <s v="Report"/>
    <s v="https://wsjkw.sh.gov.cn/yqxx/20230429/3b7c0e4bd1ea4bf28da9b908919e64ef.html"/>
    <n v="2023"/>
    <n v="3"/>
  </r>
  <r>
    <d v="2023-03-01T00:00:00"/>
    <n v="1"/>
    <s v="麻疹"/>
    <x v="14"/>
    <x v="6"/>
    <s v="Report"/>
    <s v="https://wsjkw.sh.gov.cn/yqxx/20230429/3b7c0e4bd1ea4bf28da9b908919e64ef.html"/>
    <n v="2023"/>
    <n v="3"/>
  </r>
  <r>
    <d v="2023-03-01T00:00:00"/>
    <n v="0"/>
    <s v="流行性出血热"/>
    <x v="15"/>
    <x v="6"/>
    <s v="Report"/>
    <s v="https://wsjkw.sh.gov.cn/yqxx/20230429/3b7c0e4bd1ea4bf28da9b908919e64ef.html"/>
    <n v="2023"/>
    <n v="3"/>
  </r>
  <r>
    <d v="2023-03-01T00:00:00"/>
    <n v="0"/>
    <s v="狂犬病"/>
    <x v="16"/>
    <x v="6"/>
    <s v="Report"/>
    <s v="https://wsjkw.sh.gov.cn/yqxx/20230429/3b7c0e4bd1ea4bf28da9b908919e64ef.html"/>
    <n v="2023"/>
    <n v="3"/>
  </r>
  <r>
    <d v="2023-03-01T00:00:00"/>
    <n v="0"/>
    <s v="流行性乙型脑炎"/>
    <x v="17"/>
    <x v="6"/>
    <s v="Report"/>
    <s v="https://wsjkw.sh.gov.cn/yqxx/20230429/3b7c0e4bd1ea4bf28da9b908919e64ef.html"/>
    <n v="2023"/>
    <n v="3"/>
  </r>
  <r>
    <d v="2023-03-01T00:00:00"/>
    <n v="0"/>
    <s v="登革热"/>
    <x v="18"/>
    <x v="6"/>
    <s v="Report"/>
    <s v="https://wsjkw.sh.gov.cn/yqxx/20230429/3b7c0e4bd1ea4bf28da9b908919e64ef.html"/>
    <n v="2023"/>
    <n v="3"/>
  </r>
  <r>
    <d v="2023-03-01T00:00:00"/>
    <n v="0"/>
    <s v="炭疽"/>
    <x v="19"/>
    <x v="6"/>
    <s v="Report"/>
    <s v="https://wsjkw.sh.gov.cn/yqxx/20230429/3b7c0e4bd1ea4bf28da9b908919e64ef.html"/>
    <n v="2023"/>
    <n v="3"/>
  </r>
  <r>
    <d v="2023-03-01T00:00:00"/>
    <n v="1"/>
    <s v="细菌性和阿米巴性痢疾"/>
    <x v="20"/>
    <x v="6"/>
    <s v="Report"/>
    <s v="https://wsjkw.sh.gov.cn/yqxx/20230429/3b7c0e4bd1ea4bf28da9b908919e64ef.html"/>
    <n v="2023"/>
    <n v="3"/>
  </r>
  <r>
    <d v="2023-03-01T00:00:00"/>
    <n v="557"/>
    <s v="肺结核"/>
    <x v="21"/>
    <x v="6"/>
    <s v="Report"/>
    <s v="https://wsjkw.sh.gov.cn/yqxx/20230429/3b7c0e4bd1ea4bf28da9b908919e64ef.html"/>
    <n v="2023"/>
    <n v="3"/>
  </r>
  <r>
    <d v="2023-03-01T00:00:00"/>
    <n v="1"/>
    <s v="伤寒和副伤寒"/>
    <x v="22"/>
    <x v="6"/>
    <s v="Report"/>
    <s v="https://wsjkw.sh.gov.cn/yqxx/20230429/3b7c0e4bd1ea4bf28da9b908919e64ef.html"/>
    <n v="2023"/>
    <n v="3"/>
  </r>
  <r>
    <d v="2023-03-01T00:00:00"/>
    <n v="0"/>
    <s v="流行性脑脊髓膜炎"/>
    <x v="23"/>
    <x v="6"/>
    <s v="Report"/>
    <s v="https://wsjkw.sh.gov.cn/yqxx/20230429/3b7c0e4bd1ea4bf28da9b908919e64ef.html"/>
    <n v="2023"/>
    <n v="3"/>
  </r>
  <r>
    <d v="2023-03-01T00:00:00"/>
    <n v="4"/>
    <s v="百日咳"/>
    <x v="24"/>
    <x v="6"/>
    <s v="Report"/>
    <s v="https://wsjkw.sh.gov.cn/yqxx/20230429/3b7c0e4bd1ea4bf28da9b908919e64ef.html"/>
    <n v="2023"/>
    <n v="3"/>
  </r>
  <r>
    <d v="2023-03-01T00:00:00"/>
    <n v="0"/>
    <s v="白喉"/>
    <x v="25"/>
    <x v="6"/>
    <s v="Report"/>
    <s v="https://wsjkw.sh.gov.cn/yqxx/20230429/3b7c0e4bd1ea4bf28da9b908919e64ef.html"/>
    <n v="2023"/>
    <n v="3"/>
  </r>
  <r>
    <d v="2023-03-01T00:00:00"/>
    <n v="0"/>
    <s v="新生儿破伤风"/>
    <x v="26"/>
    <x v="6"/>
    <s v="Report"/>
    <s v="https://wsjkw.sh.gov.cn/yqxx/20230429/3b7c0e4bd1ea4bf28da9b908919e64ef.html"/>
    <n v="2023"/>
    <n v="3"/>
  </r>
  <r>
    <d v="2023-03-01T00:00:00"/>
    <n v="7"/>
    <s v="猩红热"/>
    <x v="27"/>
    <x v="6"/>
    <s v="Report"/>
    <s v="https://wsjkw.sh.gov.cn/yqxx/20230429/3b7c0e4bd1ea4bf28da9b908919e64ef.html"/>
    <n v="2023"/>
    <n v="3"/>
  </r>
  <r>
    <d v="2023-03-01T00:00:00"/>
    <n v="1"/>
    <s v="布鲁氏菌病"/>
    <x v="28"/>
    <x v="6"/>
    <s v="Report"/>
    <s v="https://wsjkw.sh.gov.cn/yqxx/20230429/3b7c0e4bd1ea4bf28da9b908919e64ef.html"/>
    <n v="2023"/>
    <n v="3"/>
  </r>
  <r>
    <d v="2023-03-01T00:00:00"/>
    <n v="208"/>
    <s v="淋病"/>
    <x v="29"/>
    <x v="6"/>
    <s v="Report"/>
    <s v="https://wsjkw.sh.gov.cn/yqxx/20230429/3b7c0e4bd1ea4bf28da9b908919e64ef.html"/>
    <n v="2023"/>
    <n v="3"/>
  </r>
  <r>
    <d v="2023-03-01T00:00:00"/>
    <n v="939"/>
    <s v="梅毒"/>
    <x v="30"/>
    <x v="6"/>
    <s v="Report"/>
    <s v="https://wsjkw.sh.gov.cn/yqxx/20230429/3b7c0e4bd1ea4bf28da9b908919e64ef.html"/>
    <n v="2023"/>
    <n v="3"/>
  </r>
  <r>
    <d v="2023-03-01T00:00:00"/>
    <n v="0"/>
    <s v="钩端螺旋体病"/>
    <x v="31"/>
    <x v="6"/>
    <s v="Report"/>
    <s v="https://wsjkw.sh.gov.cn/yqxx/20230429/3b7c0e4bd1ea4bf28da9b908919e64ef.html"/>
    <n v="2023"/>
    <n v="3"/>
  </r>
  <r>
    <d v="2023-03-01T00:00:00"/>
    <n v="0"/>
    <s v="血吸虫病"/>
    <x v="32"/>
    <x v="6"/>
    <s v="Report"/>
    <s v="https://wsjkw.sh.gov.cn/yqxx/20230429/3b7c0e4bd1ea4bf28da9b908919e64ef.html"/>
    <n v="2023"/>
    <n v="3"/>
  </r>
  <r>
    <d v="2023-03-01T00:00:00"/>
    <n v="0"/>
    <s v="疟疾"/>
    <x v="33"/>
    <x v="6"/>
    <s v="Report"/>
    <s v="https://wsjkw.sh.gov.cn/yqxx/20230429/3b7c0e4bd1ea4bf28da9b908919e64ef.html"/>
    <n v="2023"/>
    <n v="3"/>
  </r>
  <r>
    <d v="2023-03-01T00:00:00"/>
    <n v="0"/>
    <s v="人感染H7N9禽流感"/>
    <x v="0"/>
    <x v="6"/>
    <s v="Report"/>
    <s v="https://wsjkw.sh.gov.cn/yqxx/20230429/3b7c0e4bd1ea4bf28da9b908919e64ef.html"/>
    <n v="2023"/>
    <n v="3"/>
  </r>
  <r>
    <d v="2023-03-01T00:00:00"/>
    <n v="3500"/>
    <s v="新型冠状病毒感染"/>
    <x v="34"/>
    <x v="6"/>
    <s v="Report"/>
    <s v="https://wsjkw.sh.gov.cn/yqxx/20230429/3b7c0e4bd1ea4bf28da9b908919e64ef.html"/>
    <n v="2023"/>
    <n v="3"/>
  </r>
  <r>
    <d v="2023-03-01T00:00:00"/>
    <n v="47861"/>
    <s v="丙类传染病合计"/>
    <x v="47"/>
    <x v="6"/>
    <s v="Report"/>
    <s v="https://wsjkw.sh.gov.cn/yqxx/20230429/3b7c0e4bd1ea4bf28da9b908919e64ef.html"/>
    <n v="2023"/>
    <n v="3"/>
  </r>
  <r>
    <d v="2023-03-01T00:00:00"/>
    <n v="47542"/>
    <s v="流行性感冒"/>
    <x v="35"/>
    <x v="6"/>
    <s v="Report"/>
    <s v="https://wsjkw.sh.gov.cn/yqxx/20230429/3b7c0e4bd1ea4bf28da9b908919e64ef.html"/>
    <n v="2023"/>
    <n v="3"/>
  </r>
  <r>
    <d v="2023-03-01T00:00:00"/>
    <n v="38"/>
    <s v="流行性腮腺炎"/>
    <x v="36"/>
    <x v="6"/>
    <s v="Report"/>
    <s v="https://wsjkw.sh.gov.cn/yqxx/20230429/3b7c0e4bd1ea4bf28da9b908919e64ef.html"/>
    <n v="2023"/>
    <n v="3"/>
  </r>
  <r>
    <d v="2023-03-01T00:00:00"/>
    <n v="0"/>
    <s v="风疹"/>
    <x v="37"/>
    <x v="6"/>
    <s v="Report"/>
    <s v="https://wsjkw.sh.gov.cn/yqxx/20230429/3b7c0e4bd1ea4bf28da9b908919e64ef.html"/>
    <n v="2023"/>
    <n v="3"/>
  </r>
  <r>
    <d v="2023-03-01T00:00:00"/>
    <n v="2"/>
    <s v="急性出血性结膜炎"/>
    <x v="38"/>
    <x v="6"/>
    <s v="Report"/>
    <s v="https://wsjkw.sh.gov.cn/yqxx/20230429/3b7c0e4bd1ea4bf28da9b908919e64ef.html"/>
    <n v="2023"/>
    <n v="3"/>
  </r>
  <r>
    <d v="2023-03-01T00:00:00"/>
    <n v="0"/>
    <s v="麻风病"/>
    <x v="39"/>
    <x v="6"/>
    <s v="Report"/>
    <s v="https://wsjkw.sh.gov.cn/yqxx/20230429/3b7c0e4bd1ea4bf28da9b908919e64ef.html"/>
    <n v="2023"/>
    <n v="3"/>
  </r>
  <r>
    <d v="2023-03-01T00:00:00"/>
    <n v="0"/>
    <s v="斑疹伤寒"/>
    <x v="40"/>
    <x v="6"/>
    <s v="Report"/>
    <s v="https://wsjkw.sh.gov.cn/yqxx/20230429/3b7c0e4bd1ea4bf28da9b908919e64ef.html"/>
    <n v="2023"/>
    <n v="3"/>
  </r>
  <r>
    <d v="2023-03-01T00:00:00"/>
    <n v="0"/>
    <s v="黑热病"/>
    <x v="41"/>
    <x v="6"/>
    <s v="Report"/>
    <s v="https://wsjkw.sh.gov.cn/yqxx/20230429/3b7c0e4bd1ea4bf28da9b908919e64ef.html"/>
    <n v="2023"/>
    <n v="3"/>
  </r>
  <r>
    <d v="2023-03-01T00:00:00"/>
    <n v="0"/>
    <s v="包虫病"/>
    <x v="42"/>
    <x v="6"/>
    <s v="Report"/>
    <s v="https://wsjkw.sh.gov.cn/yqxx/20230429/3b7c0e4bd1ea4bf28da9b908919e64ef.html"/>
    <n v="2023"/>
    <n v="3"/>
  </r>
  <r>
    <d v="2023-03-01T00:00:00"/>
    <n v="0"/>
    <s v="丝虫病"/>
    <x v="43"/>
    <x v="6"/>
    <s v="Report"/>
    <s v="https://wsjkw.sh.gov.cn/yqxx/20230429/3b7c0e4bd1ea4bf28da9b908919e64ef.html"/>
    <n v="2023"/>
    <n v="3"/>
  </r>
  <r>
    <d v="2023-03-01T00:00:00"/>
    <n v="231"/>
    <s v="其它感染性腹泻病"/>
    <x v="44"/>
    <x v="6"/>
    <s v="Report"/>
    <s v="https://wsjkw.sh.gov.cn/yqxx/20230429/3b7c0e4bd1ea4bf28da9b908919e64ef.html"/>
    <n v="2023"/>
    <n v="3"/>
  </r>
  <r>
    <d v="2023-03-01T00:00:00"/>
    <n v="48"/>
    <s v="手足口病"/>
    <x v="45"/>
    <x v="6"/>
    <s v="Report"/>
    <s v="https://wsjkw.sh.gov.cn/yqxx/20230429/3b7c0e4bd1ea4bf28da9b908919e64ef.html"/>
    <n v="2023"/>
    <n v="3"/>
  </r>
  <r>
    <d v="2023-03-01T00:00:00"/>
    <n v="53251"/>
    <s v="甲乙丙类总计"/>
    <x v="48"/>
    <x v="6"/>
    <s v="Report"/>
    <s v="https://wsjkw.sh.gov.cn/yqxx/20230429/3b7c0e4bd1ea4bf28da9b908919e64ef.html"/>
    <n v="2023"/>
    <n v="3"/>
  </r>
  <r>
    <d v="2023-04-01T00:00:00"/>
    <n v="9394"/>
    <s v="甲乙类传染病合计"/>
    <x v="47"/>
    <x v="6"/>
    <s v="Report"/>
    <s v="https://wsjkw.sh.gov.cn/yqxx/20230526/390c181d201c4ee2a096eb7282833c52.html"/>
    <n v="2023"/>
    <n v="4"/>
  </r>
  <r>
    <d v="2023-04-01T00:00:00"/>
    <n v="0"/>
    <s v="鼠疫"/>
    <x v="1"/>
    <x v="6"/>
    <s v="Report"/>
    <s v="https://wsjkw.sh.gov.cn/yqxx/20230526/390c181d201c4ee2a096eb7282833c52.html"/>
    <n v="2023"/>
    <n v="4"/>
  </r>
  <r>
    <d v="2023-04-01T00:00:00"/>
    <n v="0"/>
    <s v="霍乱"/>
    <x v="2"/>
    <x v="6"/>
    <s v="Report"/>
    <s v="https://wsjkw.sh.gov.cn/yqxx/20230526/390c181d201c4ee2a096eb7282833c52.html"/>
    <n v="2023"/>
    <n v="4"/>
  </r>
  <r>
    <d v="2023-04-01T00:00:00"/>
    <n v="0"/>
    <s v="传染性非典型肺炎"/>
    <x v="3"/>
    <x v="6"/>
    <s v="Report"/>
    <s v="https://wsjkw.sh.gov.cn/yqxx/20230526/390c181d201c4ee2a096eb7282833c52.html"/>
    <n v="2023"/>
    <n v="4"/>
  </r>
  <r>
    <d v="2023-04-01T00:00:00"/>
    <n v="31"/>
    <s v="艾滋病"/>
    <x v="4"/>
    <x v="6"/>
    <s v="Report"/>
    <s v="https://wsjkw.sh.gov.cn/yqxx/20230526/390c181d201c4ee2a096eb7282833c52.html"/>
    <n v="2023"/>
    <n v="4"/>
  </r>
  <r>
    <d v="2023-04-01T00:00:00"/>
    <n v="145"/>
    <s v="病毒性肝炎"/>
    <x v="5"/>
    <x v="6"/>
    <s v="Report"/>
    <s v="https://wsjkw.sh.gov.cn/yqxx/20230526/390c181d201c4ee2a096eb7282833c52.html"/>
    <n v="2023"/>
    <n v="4"/>
  </r>
  <r>
    <d v="2023-04-01T00:00:00"/>
    <n v="17"/>
    <s v="甲肝"/>
    <x v="6"/>
    <x v="6"/>
    <s v="Report"/>
    <s v="https://wsjkw.sh.gov.cn/yqxx/20230526/390c181d201c4ee2a096eb7282833c52.html"/>
    <n v="2023"/>
    <n v="4"/>
  </r>
  <r>
    <d v="2023-04-01T00:00:00"/>
    <n v="13"/>
    <s v="乙肝"/>
    <x v="7"/>
    <x v="6"/>
    <s v="Report"/>
    <s v="https://wsjkw.sh.gov.cn/yqxx/20230526/390c181d201c4ee2a096eb7282833c52.html"/>
    <n v="2023"/>
    <n v="4"/>
  </r>
  <r>
    <d v="2023-04-01T00:00:00"/>
    <n v="4"/>
    <s v="丙肝"/>
    <x v="8"/>
    <x v="6"/>
    <s v="Report"/>
    <s v="https://wsjkw.sh.gov.cn/yqxx/20230526/390c181d201c4ee2a096eb7282833c52.html"/>
    <n v="2023"/>
    <n v="4"/>
  </r>
  <r>
    <d v="2023-04-01T00:00:00"/>
    <n v="0"/>
    <s v="丁肝"/>
    <x v="9"/>
    <x v="6"/>
    <s v="Report"/>
    <s v="https://wsjkw.sh.gov.cn/yqxx/20230526/390c181d201c4ee2a096eb7282833c52.html"/>
    <n v="2023"/>
    <n v="4"/>
  </r>
  <r>
    <d v="2023-04-01T00:00:00"/>
    <n v="111"/>
    <s v="戊肝"/>
    <x v="10"/>
    <x v="6"/>
    <s v="Report"/>
    <s v="https://wsjkw.sh.gov.cn/yqxx/20230526/390c181d201c4ee2a096eb7282833c52.html"/>
    <n v="2023"/>
    <n v="4"/>
  </r>
  <r>
    <d v="2023-04-01T00:00:00"/>
    <n v="0"/>
    <s v="肝炎未分型"/>
    <x v="11"/>
    <x v="6"/>
    <s v="Report"/>
    <s v="https://wsjkw.sh.gov.cn/yqxx/20230526/390c181d201c4ee2a096eb7282833c52.html"/>
    <n v="2023"/>
    <n v="4"/>
  </r>
  <r>
    <d v="2023-04-01T00:00:00"/>
    <n v="0"/>
    <s v="脊髓灰质炎"/>
    <x v="12"/>
    <x v="6"/>
    <s v="Report"/>
    <s v="https://wsjkw.sh.gov.cn/yqxx/20230526/390c181d201c4ee2a096eb7282833c52.html"/>
    <n v="2023"/>
    <n v="4"/>
  </r>
  <r>
    <d v="2023-04-01T00:00:00"/>
    <n v="0"/>
    <s v="人感染高致病性禽流感"/>
    <x v="13"/>
    <x v="6"/>
    <s v="Report"/>
    <s v="https://wsjkw.sh.gov.cn/yqxx/20230526/390c181d201c4ee2a096eb7282833c52.html"/>
    <n v="2023"/>
    <n v="4"/>
  </r>
  <r>
    <d v="2023-04-01T00:00:00"/>
    <n v="1"/>
    <s v="麻疹"/>
    <x v="14"/>
    <x v="6"/>
    <s v="Report"/>
    <s v="https://wsjkw.sh.gov.cn/yqxx/20230526/390c181d201c4ee2a096eb7282833c52.html"/>
    <n v="2023"/>
    <n v="4"/>
  </r>
  <r>
    <d v="2023-04-01T00:00:00"/>
    <n v="0"/>
    <s v="流行性出血热"/>
    <x v="15"/>
    <x v="6"/>
    <s v="Report"/>
    <s v="https://wsjkw.sh.gov.cn/yqxx/20230526/390c181d201c4ee2a096eb7282833c52.html"/>
    <n v="2023"/>
    <n v="4"/>
  </r>
  <r>
    <d v="2023-04-01T00:00:00"/>
    <n v="0"/>
    <s v="狂犬病"/>
    <x v="16"/>
    <x v="6"/>
    <s v="Report"/>
    <s v="https://wsjkw.sh.gov.cn/yqxx/20230526/390c181d201c4ee2a096eb7282833c52.html"/>
    <n v="2023"/>
    <n v="4"/>
  </r>
  <r>
    <d v="2023-04-01T00:00:00"/>
    <n v="0"/>
    <s v="流行性乙型脑炎"/>
    <x v="17"/>
    <x v="6"/>
    <s v="Report"/>
    <s v="https://wsjkw.sh.gov.cn/yqxx/20230526/390c181d201c4ee2a096eb7282833c52.html"/>
    <n v="2023"/>
    <n v="4"/>
  </r>
  <r>
    <d v="2023-04-01T00:00:00"/>
    <n v="1"/>
    <s v="登革热"/>
    <x v="18"/>
    <x v="6"/>
    <s v="Report"/>
    <s v="https://wsjkw.sh.gov.cn/yqxx/20230526/390c181d201c4ee2a096eb7282833c52.html"/>
    <n v="2023"/>
    <n v="4"/>
  </r>
  <r>
    <d v="2023-04-01T00:00:00"/>
    <n v="0"/>
    <s v="炭疽"/>
    <x v="19"/>
    <x v="6"/>
    <s v="Report"/>
    <s v="https://wsjkw.sh.gov.cn/yqxx/20230526/390c181d201c4ee2a096eb7282833c52.html"/>
    <n v="2023"/>
    <n v="4"/>
  </r>
  <r>
    <d v="2023-04-01T00:00:00"/>
    <n v="0"/>
    <s v="细菌性和阿米巴性痢疾"/>
    <x v="20"/>
    <x v="6"/>
    <s v="Report"/>
    <s v="https://wsjkw.sh.gov.cn/yqxx/20230526/390c181d201c4ee2a096eb7282833c52.html"/>
    <n v="2023"/>
    <n v="4"/>
  </r>
  <r>
    <d v="2023-04-01T00:00:00"/>
    <n v="455"/>
    <s v="肺结核"/>
    <x v="21"/>
    <x v="6"/>
    <s v="Report"/>
    <s v="https://wsjkw.sh.gov.cn/yqxx/20230526/390c181d201c4ee2a096eb7282833c52.html"/>
    <n v="2023"/>
    <n v="4"/>
  </r>
  <r>
    <d v="2023-04-01T00:00:00"/>
    <n v="1"/>
    <s v="伤寒和副伤寒"/>
    <x v="22"/>
    <x v="6"/>
    <s v="Report"/>
    <s v="https://wsjkw.sh.gov.cn/yqxx/20230526/390c181d201c4ee2a096eb7282833c52.html"/>
    <n v="2023"/>
    <n v="4"/>
  </r>
  <r>
    <d v="2023-04-01T00:00:00"/>
    <n v="0"/>
    <s v="流行性脑脊髓膜炎"/>
    <x v="23"/>
    <x v="6"/>
    <s v="Report"/>
    <s v="https://wsjkw.sh.gov.cn/yqxx/20230526/390c181d201c4ee2a096eb7282833c52.html"/>
    <n v="2023"/>
    <n v="4"/>
  </r>
  <r>
    <d v="2023-04-01T00:00:00"/>
    <n v="2"/>
    <s v="百日咳"/>
    <x v="24"/>
    <x v="6"/>
    <s v="Report"/>
    <s v="https://wsjkw.sh.gov.cn/yqxx/20230526/390c181d201c4ee2a096eb7282833c52.html"/>
    <n v="2023"/>
    <n v="4"/>
  </r>
  <r>
    <d v="2023-04-01T00:00:00"/>
    <n v="0"/>
    <s v="白喉"/>
    <x v="25"/>
    <x v="6"/>
    <s v="Report"/>
    <s v="https://wsjkw.sh.gov.cn/yqxx/20230526/390c181d201c4ee2a096eb7282833c52.html"/>
    <n v="2023"/>
    <n v="4"/>
  </r>
  <r>
    <d v="2023-04-01T00:00:00"/>
    <n v="0"/>
    <s v="新生儿破伤风"/>
    <x v="26"/>
    <x v="6"/>
    <s v="Report"/>
    <s v="https://wsjkw.sh.gov.cn/yqxx/20230526/390c181d201c4ee2a096eb7282833c52.html"/>
    <n v="2023"/>
    <n v="4"/>
  </r>
  <r>
    <d v="2023-04-01T00:00:00"/>
    <n v="10"/>
    <s v="猩红热"/>
    <x v="27"/>
    <x v="6"/>
    <s v="Report"/>
    <s v="https://wsjkw.sh.gov.cn/yqxx/20230526/390c181d201c4ee2a096eb7282833c52.html"/>
    <n v="2023"/>
    <n v="4"/>
  </r>
  <r>
    <d v="2023-04-01T00:00:00"/>
    <n v="1"/>
    <s v="布鲁氏菌病"/>
    <x v="28"/>
    <x v="6"/>
    <s v="Report"/>
    <s v="https://wsjkw.sh.gov.cn/yqxx/20230526/390c181d201c4ee2a096eb7282833c52.html"/>
    <n v="2023"/>
    <n v="4"/>
  </r>
  <r>
    <d v="2023-04-01T00:00:00"/>
    <n v="196"/>
    <s v="淋病"/>
    <x v="29"/>
    <x v="6"/>
    <s v="Report"/>
    <s v="https://wsjkw.sh.gov.cn/yqxx/20230526/390c181d201c4ee2a096eb7282833c52.html"/>
    <n v="2023"/>
    <n v="4"/>
  </r>
  <r>
    <d v="2023-04-01T00:00:00"/>
    <n v="816"/>
    <s v="梅毒"/>
    <x v="30"/>
    <x v="6"/>
    <s v="Report"/>
    <s v="https://wsjkw.sh.gov.cn/yqxx/20230526/390c181d201c4ee2a096eb7282833c52.html"/>
    <n v="2023"/>
    <n v="4"/>
  </r>
  <r>
    <d v="2023-04-01T00:00:00"/>
    <n v="0"/>
    <s v="钩端螺旋体病"/>
    <x v="31"/>
    <x v="6"/>
    <s v="Report"/>
    <s v="https://wsjkw.sh.gov.cn/yqxx/20230526/390c181d201c4ee2a096eb7282833c52.html"/>
    <n v="2023"/>
    <n v="4"/>
  </r>
  <r>
    <d v="2023-04-01T00:00:00"/>
    <n v="0"/>
    <s v="血吸虫病"/>
    <x v="32"/>
    <x v="6"/>
    <s v="Report"/>
    <s v="https://wsjkw.sh.gov.cn/yqxx/20230526/390c181d201c4ee2a096eb7282833c52.html"/>
    <n v="2023"/>
    <n v="4"/>
  </r>
  <r>
    <d v="2023-04-01T00:00:00"/>
    <n v="0"/>
    <s v="疟疾"/>
    <x v="33"/>
    <x v="6"/>
    <s v="Report"/>
    <s v="https://wsjkw.sh.gov.cn/yqxx/20230526/390c181d201c4ee2a096eb7282833c52.html"/>
    <n v="2023"/>
    <n v="4"/>
  </r>
  <r>
    <d v="2023-04-01T00:00:00"/>
    <n v="0"/>
    <s v="人感染H7N9禽流感"/>
    <x v="0"/>
    <x v="6"/>
    <s v="Report"/>
    <s v="https://wsjkw.sh.gov.cn/yqxx/20230526/390c181d201c4ee2a096eb7282833c52.html"/>
    <n v="2023"/>
    <n v="4"/>
  </r>
  <r>
    <d v="2023-04-01T00:00:00"/>
    <n v="7735"/>
    <s v="新型冠状病毒感染"/>
    <x v="34"/>
    <x v="6"/>
    <s v="Report"/>
    <s v="https://wsjkw.sh.gov.cn/yqxx/20230526/390c181d201c4ee2a096eb7282833c52.html"/>
    <n v="2023"/>
    <n v="4"/>
  </r>
  <r>
    <d v="2023-04-01T00:00:00"/>
    <n v="12928"/>
    <s v="丙类传染病合计"/>
    <x v="47"/>
    <x v="6"/>
    <s v="Report"/>
    <s v="https://wsjkw.sh.gov.cn/yqxx/20230526/390c181d201c4ee2a096eb7282833c52.html"/>
    <n v="2023"/>
    <n v="4"/>
  </r>
  <r>
    <d v="2023-04-01T00:00:00"/>
    <n v="12414"/>
    <s v="流行性感冒"/>
    <x v="35"/>
    <x v="6"/>
    <s v="Report"/>
    <s v="https://wsjkw.sh.gov.cn/yqxx/20230526/390c181d201c4ee2a096eb7282833c52.html"/>
    <n v="2023"/>
    <n v="4"/>
  </r>
  <r>
    <d v="2023-04-01T00:00:00"/>
    <n v="43"/>
    <s v="流行性腮腺炎"/>
    <x v="36"/>
    <x v="6"/>
    <s v="Report"/>
    <s v="https://wsjkw.sh.gov.cn/yqxx/20230526/390c181d201c4ee2a096eb7282833c52.html"/>
    <n v="2023"/>
    <n v="4"/>
  </r>
  <r>
    <d v="2023-04-01T00:00:00"/>
    <n v="0"/>
    <s v="风疹"/>
    <x v="37"/>
    <x v="6"/>
    <s v="Report"/>
    <s v="https://wsjkw.sh.gov.cn/yqxx/20230526/390c181d201c4ee2a096eb7282833c52.html"/>
    <n v="2023"/>
    <n v="4"/>
  </r>
  <r>
    <d v="2023-04-01T00:00:00"/>
    <n v="1"/>
    <s v="急性出血性结膜炎"/>
    <x v="38"/>
    <x v="6"/>
    <s v="Report"/>
    <s v="https://wsjkw.sh.gov.cn/yqxx/20230526/390c181d201c4ee2a096eb7282833c52.html"/>
    <n v="2023"/>
    <n v="4"/>
  </r>
  <r>
    <d v="2023-04-01T00:00:00"/>
    <n v="0"/>
    <s v="麻风病"/>
    <x v="39"/>
    <x v="6"/>
    <s v="Report"/>
    <s v="https://wsjkw.sh.gov.cn/yqxx/20230526/390c181d201c4ee2a096eb7282833c52.html"/>
    <n v="2023"/>
    <n v="4"/>
  </r>
  <r>
    <d v="2023-04-01T00:00:00"/>
    <n v="0"/>
    <s v="斑疹伤寒"/>
    <x v="40"/>
    <x v="6"/>
    <s v="Report"/>
    <s v="https://wsjkw.sh.gov.cn/yqxx/20230526/390c181d201c4ee2a096eb7282833c52.html"/>
    <n v="2023"/>
    <n v="4"/>
  </r>
  <r>
    <d v="2023-04-01T00:00:00"/>
    <n v="0"/>
    <s v="黑热病"/>
    <x v="41"/>
    <x v="6"/>
    <s v="Report"/>
    <s v="https://wsjkw.sh.gov.cn/yqxx/20230526/390c181d201c4ee2a096eb7282833c52.html"/>
    <n v="2023"/>
    <n v="4"/>
  </r>
  <r>
    <d v="2023-04-01T00:00:00"/>
    <n v="0"/>
    <s v="包虫病"/>
    <x v="42"/>
    <x v="6"/>
    <s v="Report"/>
    <s v="https://wsjkw.sh.gov.cn/yqxx/20230526/390c181d201c4ee2a096eb7282833c52.html"/>
    <n v="2023"/>
    <n v="4"/>
  </r>
  <r>
    <d v="2023-04-01T00:00:00"/>
    <n v="0"/>
    <s v="丝虫病"/>
    <x v="43"/>
    <x v="6"/>
    <s v="Report"/>
    <s v="https://wsjkw.sh.gov.cn/yqxx/20230526/390c181d201c4ee2a096eb7282833c52.html"/>
    <n v="2023"/>
    <n v="4"/>
  </r>
  <r>
    <d v="2023-04-01T00:00:00"/>
    <n v="316"/>
    <s v="其它感染性腹泻病"/>
    <x v="44"/>
    <x v="6"/>
    <s v="Report"/>
    <s v="https://wsjkw.sh.gov.cn/yqxx/20230526/390c181d201c4ee2a096eb7282833c52.html"/>
    <n v="2023"/>
    <n v="4"/>
  </r>
  <r>
    <d v="2023-04-01T00:00:00"/>
    <n v="154"/>
    <s v="手足口病"/>
    <x v="45"/>
    <x v="6"/>
    <s v="Report"/>
    <s v="https://wsjkw.sh.gov.cn/yqxx/20230526/390c181d201c4ee2a096eb7282833c52.html"/>
    <n v="2023"/>
    <n v="4"/>
  </r>
  <r>
    <d v="2023-04-01T00:00:00"/>
    <n v="22322"/>
    <s v="甲乙丙类总计"/>
    <x v="48"/>
    <x v="6"/>
    <s v="Report"/>
    <s v="https://wsjkw.sh.gov.cn/yqxx/20230526/390c181d201c4ee2a096eb7282833c52.html"/>
    <n v="2023"/>
    <n v="4"/>
  </r>
  <r>
    <d v="2023-05-01T00:00:00"/>
    <n v="75728"/>
    <s v="甲乙类传染病合计"/>
    <x v="47"/>
    <x v="6"/>
    <s v="Report"/>
    <s v="https://wsjkw.sh.gov.cn/yqxx/20230628/99f4e943c746471583e4b63a63463a80.html"/>
    <n v="2023"/>
    <n v="5"/>
  </r>
  <r>
    <d v="2023-05-01T00:00:00"/>
    <n v="0"/>
    <s v="鼠疫"/>
    <x v="1"/>
    <x v="6"/>
    <s v="Report"/>
    <s v="https://wsjkw.sh.gov.cn/yqxx/20230628/99f4e943c746471583e4b63a63463a80.html"/>
    <n v="2023"/>
    <n v="5"/>
  </r>
  <r>
    <d v="2023-05-01T00:00:00"/>
    <n v="0"/>
    <s v="霍乱"/>
    <x v="2"/>
    <x v="6"/>
    <s v="Report"/>
    <s v="https://wsjkw.sh.gov.cn/yqxx/20230628/99f4e943c746471583e4b63a63463a80.html"/>
    <n v="2023"/>
    <n v="5"/>
  </r>
  <r>
    <d v="2023-05-01T00:00:00"/>
    <n v="0"/>
    <s v="传染性非典型肺炎"/>
    <x v="3"/>
    <x v="6"/>
    <s v="Report"/>
    <s v="https://wsjkw.sh.gov.cn/yqxx/20230628/99f4e943c746471583e4b63a63463a80.html"/>
    <n v="2023"/>
    <n v="5"/>
  </r>
  <r>
    <d v="2023-05-01T00:00:00"/>
    <n v="50"/>
    <s v="艾滋病"/>
    <x v="4"/>
    <x v="6"/>
    <s v="Report"/>
    <s v="https://wsjkw.sh.gov.cn/yqxx/20230628/99f4e943c746471583e4b63a63463a80.html"/>
    <n v="2023"/>
    <n v="5"/>
  </r>
  <r>
    <d v="2023-05-01T00:00:00"/>
    <n v="128"/>
    <s v="病毒性肝炎"/>
    <x v="5"/>
    <x v="6"/>
    <s v="Report"/>
    <s v="https://wsjkw.sh.gov.cn/yqxx/20230628/99f4e943c746471583e4b63a63463a80.html"/>
    <n v="2023"/>
    <n v="5"/>
  </r>
  <r>
    <d v="2023-05-01T00:00:00"/>
    <n v="17"/>
    <s v="甲肝"/>
    <x v="6"/>
    <x v="6"/>
    <s v="Report"/>
    <s v="https://wsjkw.sh.gov.cn/yqxx/20230628/99f4e943c746471583e4b63a63463a80.html"/>
    <n v="2023"/>
    <n v="5"/>
  </r>
  <r>
    <d v="2023-05-01T00:00:00"/>
    <n v="14"/>
    <s v="乙肝"/>
    <x v="7"/>
    <x v="6"/>
    <s v="Report"/>
    <s v="https://wsjkw.sh.gov.cn/yqxx/20230628/99f4e943c746471583e4b63a63463a80.html"/>
    <n v="2023"/>
    <n v="5"/>
  </r>
  <r>
    <d v="2023-05-01T00:00:00"/>
    <n v="3"/>
    <s v="丙肝"/>
    <x v="8"/>
    <x v="6"/>
    <s v="Report"/>
    <s v="https://wsjkw.sh.gov.cn/yqxx/20230628/99f4e943c746471583e4b63a63463a80.html"/>
    <n v="2023"/>
    <n v="5"/>
  </r>
  <r>
    <d v="2023-05-01T00:00:00"/>
    <n v="0"/>
    <s v="丁肝"/>
    <x v="9"/>
    <x v="6"/>
    <s v="Report"/>
    <s v="https://wsjkw.sh.gov.cn/yqxx/20230628/99f4e943c746471583e4b63a63463a80.html"/>
    <n v="2023"/>
    <n v="5"/>
  </r>
  <r>
    <d v="2023-05-01T00:00:00"/>
    <n v="94"/>
    <s v="戊肝"/>
    <x v="10"/>
    <x v="6"/>
    <s v="Report"/>
    <s v="https://wsjkw.sh.gov.cn/yqxx/20230628/99f4e943c746471583e4b63a63463a80.html"/>
    <n v="2023"/>
    <n v="5"/>
  </r>
  <r>
    <d v="2023-05-01T00:00:00"/>
    <n v="0"/>
    <s v="肝炎未分型"/>
    <x v="11"/>
    <x v="6"/>
    <s v="Report"/>
    <s v="https://wsjkw.sh.gov.cn/yqxx/20230628/99f4e943c746471583e4b63a63463a80.html"/>
    <n v="2023"/>
    <n v="5"/>
  </r>
  <r>
    <d v="2023-05-01T00:00:00"/>
    <n v="0"/>
    <s v="脊髓灰质炎"/>
    <x v="12"/>
    <x v="6"/>
    <s v="Report"/>
    <s v="https://wsjkw.sh.gov.cn/yqxx/20230628/99f4e943c746471583e4b63a63463a80.html"/>
    <n v="2023"/>
    <n v="5"/>
  </r>
  <r>
    <d v="2023-05-01T00:00:00"/>
    <n v="0"/>
    <s v="人感染高致病性禽流感"/>
    <x v="13"/>
    <x v="6"/>
    <s v="Report"/>
    <s v="https://wsjkw.sh.gov.cn/yqxx/20230628/99f4e943c746471583e4b63a63463a80.html"/>
    <n v="2023"/>
    <n v="5"/>
  </r>
  <r>
    <d v="2023-05-01T00:00:00"/>
    <n v="0"/>
    <s v="麻疹"/>
    <x v="14"/>
    <x v="6"/>
    <s v="Report"/>
    <s v="https://wsjkw.sh.gov.cn/yqxx/20230628/99f4e943c746471583e4b63a63463a80.html"/>
    <n v="2023"/>
    <n v="5"/>
  </r>
  <r>
    <d v="2023-05-01T00:00:00"/>
    <n v="0"/>
    <s v="流行性出血热"/>
    <x v="15"/>
    <x v="6"/>
    <s v="Report"/>
    <s v="https://wsjkw.sh.gov.cn/yqxx/20230628/99f4e943c746471583e4b63a63463a80.html"/>
    <n v="2023"/>
    <n v="5"/>
  </r>
  <r>
    <d v="2023-05-01T00:00:00"/>
    <n v="0"/>
    <s v="狂犬病"/>
    <x v="16"/>
    <x v="6"/>
    <s v="Report"/>
    <s v="https://wsjkw.sh.gov.cn/yqxx/20230628/99f4e943c746471583e4b63a63463a80.html"/>
    <n v="2023"/>
    <n v="5"/>
  </r>
  <r>
    <d v="2023-05-01T00:00:00"/>
    <n v="0"/>
    <s v="流行性乙型脑炎"/>
    <x v="17"/>
    <x v="6"/>
    <s v="Report"/>
    <s v="https://wsjkw.sh.gov.cn/yqxx/20230628/99f4e943c746471583e4b63a63463a80.html"/>
    <n v="2023"/>
    <n v="5"/>
  </r>
  <r>
    <d v="2023-05-01T00:00:00"/>
    <n v="0"/>
    <s v="登革热"/>
    <x v="18"/>
    <x v="6"/>
    <s v="Report"/>
    <s v="https://wsjkw.sh.gov.cn/yqxx/20230628/99f4e943c746471583e4b63a63463a80.html"/>
    <n v="2023"/>
    <n v="5"/>
  </r>
  <r>
    <d v="2023-05-01T00:00:00"/>
    <n v="0"/>
    <s v="炭疽"/>
    <x v="19"/>
    <x v="6"/>
    <s v="Report"/>
    <s v="https://wsjkw.sh.gov.cn/yqxx/20230628/99f4e943c746471583e4b63a63463a80.html"/>
    <n v="2023"/>
    <n v="5"/>
  </r>
  <r>
    <d v="2023-05-01T00:00:00"/>
    <n v="0"/>
    <s v="细菌性和阿米巴性痢疾"/>
    <x v="20"/>
    <x v="6"/>
    <s v="Report"/>
    <s v="https://wsjkw.sh.gov.cn/yqxx/20230628/99f4e943c746471583e4b63a63463a80.html"/>
    <n v="2023"/>
    <n v="5"/>
  </r>
  <r>
    <d v="2023-05-01T00:00:00"/>
    <n v="441"/>
    <s v="肺结核"/>
    <x v="21"/>
    <x v="6"/>
    <s v="Report"/>
    <s v="https://wsjkw.sh.gov.cn/yqxx/20230628/99f4e943c746471583e4b63a63463a80.html"/>
    <n v="2023"/>
    <n v="5"/>
  </r>
  <r>
    <d v="2023-05-01T00:00:00"/>
    <n v="0"/>
    <s v="伤寒和副伤寒"/>
    <x v="22"/>
    <x v="6"/>
    <s v="Report"/>
    <s v="https://wsjkw.sh.gov.cn/yqxx/20230628/99f4e943c746471583e4b63a63463a80.html"/>
    <n v="2023"/>
    <n v="5"/>
  </r>
  <r>
    <d v="2023-05-01T00:00:00"/>
    <n v="0"/>
    <s v="流行性脑脊髓膜炎"/>
    <x v="23"/>
    <x v="6"/>
    <s v="Report"/>
    <s v="https://wsjkw.sh.gov.cn/yqxx/20230628/99f4e943c746471583e4b63a63463a80.html"/>
    <n v="2023"/>
    <n v="5"/>
  </r>
  <r>
    <d v="2023-05-01T00:00:00"/>
    <n v="5"/>
    <s v="百日咳"/>
    <x v="24"/>
    <x v="6"/>
    <s v="Report"/>
    <s v="https://wsjkw.sh.gov.cn/yqxx/20230628/99f4e943c746471583e4b63a63463a80.html"/>
    <n v="2023"/>
    <n v="5"/>
  </r>
  <r>
    <d v="2023-05-01T00:00:00"/>
    <n v="0"/>
    <s v="白喉"/>
    <x v="25"/>
    <x v="6"/>
    <s v="Report"/>
    <s v="https://wsjkw.sh.gov.cn/yqxx/20230628/99f4e943c746471583e4b63a63463a80.html"/>
    <n v="2023"/>
    <n v="5"/>
  </r>
  <r>
    <d v="2023-05-01T00:00:00"/>
    <n v="0"/>
    <s v="新生儿破伤风"/>
    <x v="26"/>
    <x v="6"/>
    <s v="Report"/>
    <s v="https://wsjkw.sh.gov.cn/yqxx/20230628/99f4e943c746471583e4b63a63463a80.html"/>
    <n v="2023"/>
    <n v="5"/>
  </r>
  <r>
    <d v="2023-05-01T00:00:00"/>
    <n v="16"/>
    <s v="猩红热"/>
    <x v="27"/>
    <x v="6"/>
    <s v="Report"/>
    <s v="https://wsjkw.sh.gov.cn/yqxx/20230628/99f4e943c746471583e4b63a63463a80.html"/>
    <n v="2023"/>
    <n v="5"/>
  </r>
  <r>
    <d v="2023-05-01T00:00:00"/>
    <n v="2"/>
    <s v="布鲁氏菌病"/>
    <x v="28"/>
    <x v="6"/>
    <s v="Report"/>
    <s v="https://wsjkw.sh.gov.cn/yqxx/20230628/99f4e943c746471583e4b63a63463a80.html"/>
    <n v="2023"/>
    <n v="5"/>
  </r>
  <r>
    <d v="2023-05-01T00:00:00"/>
    <n v="182"/>
    <s v="淋病"/>
    <x v="29"/>
    <x v="6"/>
    <s v="Report"/>
    <s v="https://wsjkw.sh.gov.cn/yqxx/20230628/99f4e943c746471583e4b63a63463a80.html"/>
    <n v="2023"/>
    <n v="5"/>
  </r>
  <r>
    <d v="2023-05-01T00:00:00"/>
    <n v="960"/>
    <s v="梅毒"/>
    <x v="30"/>
    <x v="6"/>
    <s v="Report"/>
    <s v="https://wsjkw.sh.gov.cn/yqxx/20230628/99f4e943c746471583e4b63a63463a80.html"/>
    <n v="2023"/>
    <n v="5"/>
  </r>
  <r>
    <d v="2023-05-01T00:00:00"/>
    <n v="0"/>
    <s v="钩端螺旋体病"/>
    <x v="31"/>
    <x v="6"/>
    <s v="Report"/>
    <s v="https://wsjkw.sh.gov.cn/yqxx/20230628/99f4e943c746471583e4b63a63463a80.html"/>
    <n v="2023"/>
    <n v="5"/>
  </r>
  <r>
    <d v="2023-05-01T00:00:00"/>
    <n v="0"/>
    <s v="血吸虫病"/>
    <x v="32"/>
    <x v="6"/>
    <s v="Report"/>
    <s v="https://wsjkw.sh.gov.cn/yqxx/20230628/99f4e943c746471583e4b63a63463a80.html"/>
    <n v="2023"/>
    <n v="5"/>
  </r>
  <r>
    <d v="2023-05-01T00:00:00"/>
    <n v="0"/>
    <s v="疟疾"/>
    <x v="33"/>
    <x v="6"/>
    <s v="Report"/>
    <s v="https://wsjkw.sh.gov.cn/yqxx/20230628/99f4e943c746471583e4b63a63463a80.html"/>
    <n v="2023"/>
    <n v="5"/>
  </r>
  <r>
    <d v="2023-05-01T00:00:00"/>
    <n v="0"/>
    <s v="人感染H7N9禽流感"/>
    <x v="0"/>
    <x v="6"/>
    <s v="Report"/>
    <s v="https://wsjkw.sh.gov.cn/yqxx/20230628/99f4e943c746471583e4b63a63463a80.html"/>
    <n v="2023"/>
    <n v="5"/>
  </r>
  <r>
    <d v="2023-05-01T00:00:00"/>
    <n v="73944"/>
    <s v="新型冠状病毒感染"/>
    <x v="34"/>
    <x v="6"/>
    <s v="Report"/>
    <s v="https://wsjkw.sh.gov.cn/yqxx/20230628/99f4e943c746471583e4b63a63463a80.html"/>
    <n v="2023"/>
    <n v="5"/>
  </r>
  <r>
    <d v="2023-05-01T00:00:00"/>
    <n v="2762"/>
    <s v="丙类传染病合计"/>
    <x v="47"/>
    <x v="6"/>
    <s v="Report"/>
    <s v="https://wsjkw.sh.gov.cn/yqxx/20230628/99f4e943c746471583e4b63a63463a80.html"/>
    <n v="2023"/>
    <n v="5"/>
  </r>
  <r>
    <d v="2023-05-01T00:00:00"/>
    <n v="1797"/>
    <s v="流行性感冒"/>
    <x v="35"/>
    <x v="6"/>
    <s v="Report"/>
    <s v="https://wsjkw.sh.gov.cn/yqxx/20230628/99f4e943c746471583e4b63a63463a80.html"/>
    <n v="2023"/>
    <n v="5"/>
  </r>
  <r>
    <d v="2023-05-01T00:00:00"/>
    <n v="75"/>
    <s v="流行性腮腺炎"/>
    <x v="36"/>
    <x v="6"/>
    <s v="Report"/>
    <s v="https://wsjkw.sh.gov.cn/yqxx/20230628/99f4e943c746471583e4b63a63463a80.html"/>
    <n v="2023"/>
    <n v="5"/>
  </r>
  <r>
    <d v="2023-05-01T00:00:00"/>
    <n v="0"/>
    <s v="风疹"/>
    <x v="37"/>
    <x v="6"/>
    <s v="Report"/>
    <s v="https://wsjkw.sh.gov.cn/yqxx/20230628/99f4e943c746471583e4b63a63463a80.html"/>
    <n v="2023"/>
    <n v="5"/>
  </r>
  <r>
    <d v="2023-05-01T00:00:00"/>
    <n v="0"/>
    <s v="急性出血性结膜炎"/>
    <x v="38"/>
    <x v="6"/>
    <s v="Report"/>
    <s v="https://wsjkw.sh.gov.cn/yqxx/20230628/99f4e943c746471583e4b63a63463a80.html"/>
    <n v="2023"/>
    <n v="5"/>
  </r>
  <r>
    <d v="2023-05-01T00:00:00"/>
    <n v="0"/>
    <s v="麻风病"/>
    <x v="39"/>
    <x v="6"/>
    <s v="Report"/>
    <s v="https://wsjkw.sh.gov.cn/yqxx/20230628/99f4e943c746471583e4b63a63463a80.html"/>
    <n v="2023"/>
    <n v="5"/>
  </r>
  <r>
    <d v="2023-05-01T00:00:00"/>
    <n v="0"/>
    <s v="斑疹伤寒"/>
    <x v="40"/>
    <x v="6"/>
    <s v="Report"/>
    <s v="https://wsjkw.sh.gov.cn/yqxx/20230628/99f4e943c746471583e4b63a63463a80.html"/>
    <n v="2023"/>
    <n v="5"/>
  </r>
  <r>
    <d v="2023-05-01T00:00:00"/>
    <n v="0"/>
    <s v="黑热病"/>
    <x v="41"/>
    <x v="6"/>
    <s v="Report"/>
    <s v="https://wsjkw.sh.gov.cn/yqxx/20230628/99f4e943c746471583e4b63a63463a80.html"/>
    <n v="2023"/>
    <n v="5"/>
  </r>
  <r>
    <d v="2023-05-01T00:00:00"/>
    <n v="0"/>
    <s v="包虫病"/>
    <x v="42"/>
    <x v="6"/>
    <s v="Report"/>
    <s v="https://wsjkw.sh.gov.cn/yqxx/20230628/99f4e943c746471583e4b63a63463a80.html"/>
    <n v="2023"/>
    <n v="5"/>
  </r>
  <r>
    <d v="2023-05-01T00:00:00"/>
    <n v="0"/>
    <s v="丝虫病"/>
    <x v="43"/>
    <x v="6"/>
    <s v="Report"/>
    <s v="https://wsjkw.sh.gov.cn/yqxx/20230628/99f4e943c746471583e4b63a63463a80.html"/>
    <n v="2023"/>
    <n v="5"/>
  </r>
  <r>
    <d v="2023-05-01T00:00:00"/>
    <n v="310"/>
    <s v="其它感染性腹泻病"/>
    <x v="44"/>
    <x v="6"/>
    <s v="Report"/>
    <s v="https://wsjkw.sh.gov.cn/yqxx/20230628/99f4e943c746471583e4b63a63463a80.html"/>
    <n v="2023"/>
    <n v="5"/>
  </r>
  <r>
    <d v="2023-05-01T00:00:00"/>
    <n v="580"/>
    <s v="手足口病"/>
    <x v="45"/>
    <x v="6"/>
    <s v="Report"/>
    <s v="https://wsjkw.sh.gov.cn/yqxx/20230628/99f4e943c746471583e4b63a63463a80.html"/>
    <n v="2023"/>
    <n v="5"/>
  </r>
  <r>
    <d v="2023-05-01T00:00:00"/>
    <n v="78490"/>
    <s v="甲乙丙类总计"/>
    <x v="48"/>
    <x v="6"/>
    <s v="Report"/>
    <s v="https://wsjkw.sh.gov.cn/yqxx/20230628/99f4e943c746471583e4b63a63463a80.html"/>
    <n v="2023"/>
    <n v="5"/>
  </r>
  <r>
    <d v="2023-06-01T00:00:00"/>
    <n v="40295"/>
    <s v="甲乙类传染病合计"/>
    <x v="47"/>
    <x v="6"/>
    <s v="Report"/>
    <s v="https://wsjkw.sh.gov.cn/yqxx/20230728/f6ae092c85354a20b07ad31c766115d1.html"/>
    <n v="2023"/>
    <n v="6"/>
  </r>
  <r>
    <d v="2023-06-01T00:00:00"/>
    <n v="0"/>
    <s v="鼠疫"/>
    <x v="1"/>
    <x v="6"/>
    <s v="Report"/>
    <s v="https://wsjkw.sh.gov.cn/yqxx/20230728/f6ae092c85354a20b07ad31c766115d1.html"/>
    <n v="2023"/>
    <n v="6"/>
  </r>
  <r>
    <d v="2023-06-01T00:00:00"/>
    <n v="0"/>
    <s v="霍乱"/>
    <x v="2"/>
    <x v="6"/>
    <s v="Report"/>
    <s v="https://wsjkw.sh.gov.cn/yqxx/20230728/f6ae092c85354a20b07ad31c766115d1.html"/>
    <n v="2023"/>
    <n v="6"/>
  </r>
  <r>
    <d v="2023-06-01T00:00:00"/>
    <n v="0"/>
    <s v="传染性非典型肺炎"/>
    <x v="3"/>
    <x v="6"/>
    <s v="Report"/>
    <s v="https://wsjkw.sh.gov.cn/yqxx/20230728/f6ae092c85354a20b07ad31c766115d1.html"/>
    <n v="2023"/>
    <n v="6"/>
  </r>
  <r>
    <d v="2023-06-01T00:00:00"/>
    <n v="49"/>
    <s v="艾滋病"/>
    <x v="4"/>
    <x v="6"/>
    <s v="Report"/>
    <s v="https://wsjkw.sh.gov.cn/yqxx/20230728/f6ae092c85354a20b07ad31c766115d1.html"/>
    <n v="2023"/>
    <n v="6"/>
  </r>
  <r>
    <d v="2023-06-01T00:00:00"/>
    <n v="106"/>
    <s v="病毒性肝炎"/>
    <x v="5"/>
    <x v="6"/>
    <s v="Report"/>
    <s v="https://wsjkw.sh.gov.cn/yqxx/20230728/f6ae092c85354a20b07ad31c766115d1.html"/>
    <n v="2023"/>
    <n v="6"/>
  </r>
  <r>
    <d v="2023-06-01T00:00:00"/>
    <n v="19"/>
    <s v="甲肝"/>
    <x v="6"/>
    <x v="6"/>
    <s v="Report"/>
    <s v="https://wsjkw.sh.gov.cn/yqxx/20230728/f6ae092c85354a20b07ad31c766115d1.html"/>
    <n v="2023"/>
    <n v="6"/>
  </r>
  <r>
    <d v="2023-06-01T00:00:00"/>
    <n v="22"/>
    <s v="乙肝"/>
    <x v="7"/>
    <x v="6"/>
    <s v="Report"/>
    <s v="https://wsjkw.sh.gov.cn/yqxx/20230728/f6ae092c85354a20b07ad31c766115d1.html"/>
    <n v="2023"/>
    <n v="6"/>
  </r>
  <r>
    <d v="2023-06-01T00:00:00"/>
    <n v="1"/>
    <s v="丙肝"/>
    <x v="8"/>
    <x v="6"/>
    <s v="Report"/>
    <s v="https://wsjkw.sh.gov.cn/yqxx/20230728/f6ae092c85354a20b07ad31c766115d1.html"/>
    <n v="2023"/>
    <n v="6"/>
  </r>
  <r>
    <d v="2023-06-01T00:00:00"/>
    <n v="0"/>
    <s v="丁肝"/>
    <x v="9"/>
    <x v="6"/>
    <s v="Report"/>
    <s v="https://wsjkw.sh.gov.cn/yqxx/20230728/f6ae092c85354a20b07ad31c766115d1.html"/>
    <n v="2023"/>
    <n v="6"/>
  </r>
  <r>
    <d v="2023-06-01T00:00:00"/>
    <n v="63"/>
    <s v="戊肝"/>
    <x v="10"/>
    <x v="6"/>
    <s v="Report"/>
    <s v="https://wsjkw.sh.gov.cn/yqxx/20230728/f6ae092c85354a20b07ad31c766115d1.html"/>
    <n v="2023"/>
    <n v="6"/>
  </r>
  <r>
    <d v="2023-06-01T00:00:00"/>
    <n v="1"/>
    <s v="肝炎未分型"/>
    <x v="11"/>
    <x v="6"/>
    <s v="Report"/>
    <s v="https://wsjkw.sh.gov.cn/yqxx/20230728/f6ae092c85354a20b07ad31c766115d1.html"/>
    <n v="2023"/>
    <n v="6"/>
  </r>
  <r>
    <d v="2023-06-01T00:00:00"/>
    <n v="0"/>
    <s v="脊髓灰质炎"/>
    <x v="12"/>
    <x v="6"/>
    <s v="Report"/>
    <s v="https://wsjkw.sh.gov.cn/yqxx/20230728/f6ae092c85354a20b07ad31c766115d1.html"/>
    <n v="2023"/>
    <n v="6"/>
  </r>
  <r>
    <d v="2023-06-01T00:00:00"/>
    <n v="0"/>
    <s v="人感染高致病性禽流感"/>
    <x v="13"/>
    <x v="6"/>
    <s v="Report"/>
    <s v="https://wsjkw.sh.gov.cn/yqxx/20230728/f6ae092c85354a20b07ad31c766115d1.html"/>
    <n v="2023"/>
    <n v="6"/>
  </r>
  <r>
    <d v="2023-06-01T00:00:00"/>
    <n v="0"/>
    <s v="麻疹"/>
    <x v="14"/>
    <x v="6"/>
    <s v="Report"/>
    <s v="https://wsjkw.sh.gov.cn/yqxx/20230728/f6ae092c85354a20b07ad31c766115d1.html"/>
    <n v="2023"/>
    <n v="6"/>
  </r>
  <r>
    <d v="2023-06-01T00:00:00"/>
    <n v="0"/>
    <s v="流行性出血热"/>
    <x v="15"/>
    <x v="6"/>
    <s v="Report"/>
    <s v="https://wsjkw.sh.gov.cn/yqxx/20230728/f6ae092c85354a20b07ad31c766115d1.html"/>
    <n v="2023"/>
    <n v="6"/>
  </r>
  <r>
    <d v="2023-06-01T00:00:00"/>
    <n v="0"/>
    <s v="狂犬病"/>
    <x v="16"/>
    <x v="6"/>
    <s v="Report"/>
    <s v="https://wsjkw.sh.gov.cn/yqxx/20230728/f6ae092c85354a20b07ad31c766115d1.html"/>
    <n v="2023"/>
    <n v="6"/>
  </r>
  <r>
    <d v="2023-06-01T00:00:00"/>
    <n v="0"/>
    <s v="流行性乙型脑炎"/>
    <x v="17"/>
    <x v="6"/>
    <s v="Report"/>
    <s v="https://wsjkw.sh.gov.cn/yqxx/20230728/f6ae092c85354a20b07ad31c766115d1.html"/>
    <n v="2023"/>
    <n v="6"/>
  </r>
  <r>
    <d v="2023-06-01T00:00:00"/>
    <n v="0"/>
    <s v="登革热"/>
    <x v="18"/>
    <x v="6"/>
    <s v="Report"/>
    <s v="https://wsjkw.sh.gov.cn/yqxx/20230728/f6ae092c85354a20b07ad31c766115d1.html"/>
    <n v="2023"/>
    <n v="6"/>
  </r>
  <r>
    <d v="2023-06-01T00:00:00"/>
    <n v="0"/>
    <s v="炭疽"/>
    <x v="19"/>
    <x v="6"/>
    <s v="Report"/>
    <s v="https://wsjkw.sh.gov.cn/yqxx/20230728/f6ae092c85354a20b07ad31c766115d1.html"/>
    <n v="2023"/>
    <n v="6"/>
  </r>
  <r>
    <d v="2023-06-01T00:00:00"/>
    <n v="2"/>
    <s v="细菌性和阿米巴性痢疾"/>
    <x v="20"/>
    <x v="6"/>
    <s v="Report"/>
    <s v="https://wsjkw.sh.gov.cn/yqxx/20230728/f6ae092c85354a20b07ad31c766115d1.html"/>
    <n v="2023"/>
    <n v="6"/>
  </r>
  <r>
    <d v="2023-06-01T00:00:00"/>
    <n v="448"/>
    <s v="肺结核"/>
    <x v="21"/>
    <x v="6"/>
    <s v="Report"/>
    <s v="https://wsjkw.sh.gov.cn/yqxx/20230728/f6ae092c85354a20b07ad31c766115d1.html"/>
    <n v="2023"/>
    <n v="6"/>
  </r>
  <r>
    <d v="2023-06-01T00:00:00"/>
    <n v="1"/>
    <s v="伤寒和副伤寒"/>
    <x v="22"/>
    <x v="6"/>
    <s v="Report"/>
    <s v="https://wsjkw.sh.gov.cn/yqxx/20230728/f6ae092c85354a20b07ad31c766115d1.html"/>
    <n v="2023"/>
    <n v="6"/>
  </r>
  <r>
    <d v="2023-06-01T00:00:00"/>
    <n v="0"/>
    <s v="流行性脑脊髓膜炎"/>
    <x v="23"/>
    <x v="6"/>
    <s v="Report"/>
    <s v="https://wsjkw.sh.gov.cn/yqxx/20230728/f6ae092c85354a20b07ad31c766115d1.html"/>
    <n v="2023"/>
    <n v="6"/>
  </r>
  <r>
    <d v="2023-06-01T00:00:00"/>
    <n v="3"/>
    <s v="百日咳"/>
    <x v="24"/>
    <x v="6"/>
    <s v="Report"/>
    <s v="https://wsjkw.sh.gov.cn/yqxx/20230728/f6ae092c85354a20b07ad31c766115d1.html"/>
    <n v="2023"/>
    <n v="6"/>
  </r>
  <r>
    <d v="2023-06-01T00:00:00"/>
    <n v="0"/>
    <s v="白喉"/>
    <x v="25"/>
    <x v="6"/>
    <s v="Report"/>
    <s v="https://wsjkw.sh.gov.cn/yqxx/20230728/f6ae092c85354a20b07ad31c766115d1.html"/>
    <n v="2023"/>
    <n v="6"/>
  </r>
  <r>
    <d v="2023-06-01T00:00:00"/>
    <n v="0"/>
    <s v="新生儿破伤风"/>
    <x v="26"/>
    <x v="6"/>
    <s v="Report"/>
    <s v="https://wsjkw.sh.gov.cn/yqxx/20230728/f6ae092c85354a20b07ad31c766115d1.html"/>
    <n v="2023"/>
    <n v="6"/>
  </r>
  <r>
    <d v="2023-06-01T00:00:00"/>
    <n v="19"/>
    <s v="猩红热"/>
    <x v="27"/>
    <x v="6"/>
    <s v="Report"/>
    <s v="https://wsjkw.sh.gov.cn/yqxx/20230728/f6ae092c85354a20b07ad31c766115d1.html"/>
    <n v="2023"/>
    <n v="6"/>
  </r>
  <r>
    <d v="2023-06-01T00:00:00"/>
    <n v="0"/>
    <s v="布鲁氏菌病"/>
    <x v="28"/>
    <x v="6"/>
    <s v="Report"/>
    <s v="https://wsjkw.sh.gov.cn/yqxx/20230728/f6ae092c85354a20b07ad31c766115d1.html"/>
    <n v="2023"/>
    <n v="6"/>
  </r>
  <r>
    <d v="2023-06-01T00:00:00"/>
    <n v="192"/>
    <s v="淋病"/>
    <x v="29"/>
    <x v="6"/>
    <s v="Report"/>
    <s v="https://wsjkw.sh.gov.cn/yqxx/20230728/f6ae092c85354a20b07ad31c766115d1.html"/>
    <n v="2023"/>
    <n v="6"/>
  </r>
  <r>
    <d v="2023-06-01T00:00:00"/>
    <n v="892"/>
    <s v="梅毒"/>
    <x v="30"/>
    <x v="6"/>
    <s v="Report"/>
    <s v="https://wsjkw.sh.gov.cn/yqxx/20230728/f6ae092c85354a20b07ad31c766115d1.html"/>
    <n v="2023"/>
    <n v="6"/>
  </r>
  <r>
    <d v="2023-06-01T00:00:00"/>
    <n v="0"/>
    <s v="钩端螺旋体病"/>
    <x v="31"/>
    <x v="6"/>
    <s v="Report"/>
    <s v="https://wsjkw.sh.gov.cn/yqxx/20230728/f6ae092c85354a20b07ad31c766115d1.html"/>
    <n v="2023"/>
    <n v="6"/>
  </r>
  <r>
    <d v="2023-06-01T00:00:00"/>
    <n v="0"/>
    <s v="血吸虫病"/>
    <x v="32"/>
    <x v="6"/>
    <s v="Report"/>
    <s v="https://wsjkw.sh.gov.cn/yqxx/20230728/f6ae092c85354a20b07ad31c766115d1.html"/>
    <n v="2023"/>
    <n v="6"/>
  </r>
  <r>
    <d v="2023-06-01T00:00:00"/>
    <n v="0"/>
    <s v="疟疾"/>
    <x v="33"/>
    <x v="6"/>
    <s v="Report"/>
    <s v="https://wsjkw.sh.gov.cn/yqxx/20230728/f6ae092c85354a20b07ad31c766115d1.html"/>
    <n v="2023"/>
    <n v="6"/>
  </r>
  <r>
    <d v="2023-06-01T00:00:00"/>
    <n v="0"/>
    <s v="人感染H7N9禽流感"/>
    <x v="0"/>
    <x v="6"/>
    <s v="Report"/>
    <s v="https://wsjkw.sh.gov.cn/yqxx/20230728/f6ae092c85354a20b07ad31c766115d1.html"/>
    <n v="2023"/>
    <n v="6"/>
  </r>
  <r>
    <d v="2023-06-01T00:00:00"/>
    <n v="38583"/>
    <s v="新型冠状病毒感染"/>
    <x v="34"/>
    <x v="6"/>
    <s v="Report"/>
    <s v="https://wsjkw.sh.gov.cn/yqxx/20230728/f6ae092c85354a20b07ad31c766115d1.html"/>
    <n v="2023"/>
    <n v="6"/>
  </r>
  <r>
    <d v="2023-06-01T00:00:00"/>
    <n v="4515"/>
    <s v="丙类传染病合计"/>
    <x v="47"/>
    <x v="6"/>
    <s v="Report"/>
    <s v="https://wsjkw.sh.gov.cn/yqxx/20230728/f6ae092c85354a20b07ad31c766115d1.html"/>
    <n v="2023"/>
    <n v="6"/>
  </r>
  <r>
    <d v="2023-06-01T00:00:00"/>
    <n v="544"/>
    <s v="流行性感冒"/>
    <x v="35"/>
    <x v="6"/>
    <s v="Report"/>
    <s v="https://wsjkw.sh.gov.cn/yqxx/20230728/f6ae092c85354a20b07ad31c766115d1.html"/>
    <n v="2023"/>
    <n v="6"/>
  </r>
  <r>
    <d v="2023-06-01T00:00:00"/>
    <n v="90"/>
    <s v="流行性腮腺炎"/>
    <x v="36"/>
    <x v="6"/>
    <s v="Report"/>
    <s v="https://wsjkw.sh.gov.cn/yqxx/20230728/f6ae092c85354a20b07ad31c766115d1.html"/>
    <n v="2023"/>
    <n v="6"/>
  </r>
  <r>
    <d v="2023-06-01T00:00:00"/>
    <n v="0"/>
    <s v="风疹"/>
    <x v="37"/>
    <x v="6"/>
    <s v="Report"/>
    <s v="https://wsjkw.sh.gov.cn/yqxx/20230728/f6ae092c85354a20b07ad31c766115d1.html"/>
    <n v="2023"/>
    <n v="6"/>
  </r>
  <r>
    <d v="2023-06-01T00:00:00"/>
    <n v="0"/>
    <s v="急性出血性结膜炎"/>
    <x v="38"/>
    <x v="6"/>
    <s v="Report"/>
    <s v="https://wsjkw.sh.gov.cn/yqxx/20230728/f6ae092c85354a20b07ad31c766115d1.html"/>
    <n v="2023"/>
    <n v="6"/>
  </r>
  <r>
    <d v="2023-06-01T00:00:00"/>
    <n v="0"/>
    <s v="麻风病"/>
    <x v="39"/>
    <x v="6"/>
    <s v="Report"/>
    <s v="https://wsjkw.sh.gov.cn/yqxx/20230728/f6ae092c85354a20b07ad31c766115d1.html"/>
    <n v="2023"/>
    <n v="6"/>
  </r>
  <r>
    <d v="2023-06-01T00:00:00"/>
    <n v="0"/>
    <s v="斑疹伤寒"/>
    <x v="40"/>
    <x v="6"/>
    <s v="Report"/>
    <s v="https://wsjkw.sh.gov.cn/yqxx/20230728/f6ae092c85354a20b07ad31c766115d1.html"/>
    <n v="2023"/>
    <n v="6"/>
  </r>
  <r>
    <d v="2023-06-01T00:00:00"/>
    <n v="0"/>
    <s v="黑热病"/>
    <x v="41"/>
    <x v="6"/>
    <s v="Report"/>
    <s v="https://wsjkw.sh.gov.cn/yqxx/20230728/f6ae092c85354a20b07ad31c766115d1.html"/>
    <n v="2023"/>
    <n v="6"/>
  </r>
  <r>
    <d v="2023-06-01T00:00:00"/>
    <n v="0"/>
    <s v="包虫病"/>
    <x v="42"/>
    <x v="6"/>
    <s v="Report"/>
    <s v="https://wsjkw.sh.gov.cn/yqxx/20230728/f6ae092c85354a20b07ad31c766115d1.html"/>
    <n v="2023"/>
    <n v="6"/>
  </r>
  <r>
    <d v="2023-06-01T00:00:00"/>
    <n v="0"/>
    <s v="丝虫病"/>
    <x v="43"/>
    <x v="6"/>
    <s v="Report"/>
    <s v="https://wsjkw.sh.gov.cn/yqxx/20230728/f6ae092c85354a20b07ad31c766115d1.html"/>
    <n v="2023"/>
    <n v="6"/>
  </r>
  <r>
    <d v="2023-06-01T00:00:00"/>
    <n v="343"/>
    <s v="其它感染性腹泻病"/>
    <x v="44"/>
    <x v="6"/>
    <s v="Report"/>
    <s v="https://wsjkw.sh.gov.cn/yqxx/20230728/f6ae092c85354a20b07ad31c766115d1.html"/>
    <n v="2023"/>
    <n v="6"/>
  </r>
  <r>
    <d v="2023-06-01T00:00:00"/>
    <n v="3538"/>
    <s v="手足口病"/>
    <x v="45"/>
    <x v="6"/>
    <s v="Report"/>
    <s v="https://wsjkw.sh.gov.cn/yqxx/20230728/f6ae092c85354a20b07ad31c766115d1.html"/>
    <n v="2023"/>
    <n v="6"/>
  </r>
  <r>
    <d v="2023-06-01T00:00:00"/>
    <n v="44810"/>
    <s v="甲乙丙类总计"/>
    <x v="48"/>
    <x v="6"/>
    <s v="Report"/>
    <s v="https://wsjkw.sh.gov.cn/yqxx/20230728/f6ae092c85354a20b07ad31c766115d1.html"/>
    <n v="2023"/>
    <n v="6"/>
  </r>
  <r>
    <d v="2023-07-01T00:00:00"/>
    <n v="17485"/>
    <s v="甲乙类传染病合计"/>
    <x v="47"/>
    <x v="6"/>
    <s v="Report"/>
    <s v="https://wsjkw.sh.gov.cn/yqxx/20230829/d41e0ea77ac546e9bbd9b648429c6f4e.html"/>
    <n v="2023"/>
    <n v="7"/>
  </r>
  <r>
    <d v="2023-07-01T00:00:00"/>
    <n v="0"/>
    <s v="鼠疫"/>
    <x v="1"/>
    <x v="6"/>
    <s v="Report"/>
    <s v="https://wsjkw.sh.gov.cn/yqxx/20230829/d41e0ea77ac546e9bbd9b648429c6f4e.html"/>
    <n v="2023"/>
    <n v="7"/>
  </r>
  <r>
    <d v="2023-07-01T00:00:00"/>
    <n v="0"/>
    <s v="霍乱"/>
    <x v="2"/>
    <x v="6"/>
    <s v="Report"/>
    <s v="https://wsjkw.sh.gov.cn/yqxx/20230829/d41e0ea77ac546e9bbd9b648429c6f4e.html"/>
    <n v="2023"/>
    <n v="7"/>
  </r>
  <r>
    <d v="2023-07-01T00:00:00"/>
    <n v="0"/>
    <s v="传染性非典型肺炎"/>
    <x v="3"/>
    <x v="6"/>
    <s v="Report"/>
    <s v="https://wsjkw.sh.gov.cn/yqxx/20230829/d41e0ea77ac546e9bbd9b648429c6f4e.html"/>
    <n v="2023"/>
    <n v="7"/>
  </r>
  <r>
    <d v="2023-07-01T00:00:00"/>
    <n v="48"/>
    <s v="艾滋病"/>
    <x v="4"/>
    <x v="6"/>
    <s v="Report"/>
    <s v="https://wsjkw.sh.gov.cn/yqxx/20230829/d41e0ea77ac546e9bbd9b648429c6f4e.html"/>
    <n v="2023"/>
    <n v="7"/>
  </r>
  <r>
    <d v="2023-07-01T00:00:00"/>
    <n v="107"/>
    <s v="病毒性肝炎"/>
    <x v="5"/>
    <x v="6"/>
    <s v="Report"/>
    <s v="https://wsjkw.sh.gov.cn/yqxx/20230829/d41e0ea77ac546e9bbd9b648429c6f4e.html"/>
    <n v="2023"/>
    <n v="7"/>
  </r>
  <r>
    <d v="2023-07-01T00:00:00"/>
    <n v="14"/>
    <s v="甲肝"/>
    <x v="6"/>
    <x v="6"/>
    <s v="Report"/>
    <s v="https://wsjkw.sh.gov.cn/yqxx/20230829/d41e0ea77ac546e9bbd9b648429c6f4e.html"/>
    <n v="2023"/>
    <n v="7"/>
  </r>
  <r>
    <d v="2023-07-01T00:00:00"/>
    <n v="15"/>
    <s v="乙肝"/>
    <x v="7"/>
    <x v="6"/>
    <s v="Report"/>
    <s v="https://wsjkw.sh.gov.cn/yqxx/20230829/d41e0ea77ac546e9bbd9b648429c6f4e.html"/>
    <n v="2023"/>
    <n v="7"/>
  </r>
  <r>
    <d v="2023-07-01T00:00:00"/>
    <n v="5"/>
    <s v="丙肝"/>
    <x v="8"/>
    <x v="6"/>
    <s v="Report"/>
    <s v="https://wsjkw.sh.gov.cn/yqxx/20230829/d41e0ea77ac546e9bbd9b648429c6f4e.html"/>
    <n v="2023"/>
    <n v="7"/>
  </r>
  <r>
    <d v="2023-07-01T00:00:00"/>
    <n v="0"/>
    <s v="丁肝"/>
    <x v="9"/>
    <x v="6"/>
    <s v="Report"/>
    <s v="https://wsjkw.sh.gov.cn/yqxx/20230829/d41e0ea77ac546e9bbd9b648429c6f4e.html"/>
    <n v="2023"/>
    <n v="7"/>
  </r>
  <r>
    <d v="2023-07-01T00:00:00"/>
    <n v="73"/>
    <s v="戊肝"/>
    <x v="10"/>
    <x v="6"/>
    <s v="Report"/>
    <s v="https://wsjkw.sh.gov.cn/yqxx/20230829/d41e0ea77ac546e9bbd9b648429c6f4e.html"/>
    <n v="2023"/>
    <n v="7"/>
  </r>
  <r>
    <d v="2023-07-01T00:00:00"/>
    <n v="0"/>
    <s v="肝炎未分型"/>
    <x v="11"/>
    <x v="6"/>
    <s v="Report"/>
    <s v="https://wsjkw.sh.gov.cn/yqxx/20230829/d41e0ea77ac546e9bbd9b648429c6f4e.html"/>
    <n v="2023"/>
    <n v="7"/>
  </r>
  <r>
    <d v="2023-07-01T00:00:00"/>
    <n v="0"/>
    <s v="脊髓灰质炎"/>
    <x v="12"/>
    <x v="6"/>
    <s v="Report"/>
    <s v="https://wsjkw.sh.gov.cn/yqxx/20230829/d41e0ea77ac546e9bbd9b648429c6f4e.html"/>
    <n v="2023"/>
    <n v="7"/>
  </r>
  <r>
    <d v="2023-07-01T00:00:00"/>
    <n v="0"/>
    <s v="人感染高致病性禽流感"/>
    <x v="13"/>
    <x v="6"/>
    <s v="Report"/>
    <s v="https://wsjkw.sh.gov.cn/yqxx/20230829/d41e0ea77ac546e9bbd9b648429c6f4e.html"/>
    <n v="2023"/>
    <n v="7"/>
  </r>
  <r>
    <d v="2023-07-01T00:00:00"/>
    <n v="1"/>
    <s v="麻疹"/>
    <x v="14"/>
    <x v="6"/>
    <s v="Report"/>
    <s v="https://wsjkw.sh.gov.cn/yqxx/20230829/d41e0ea77ac546e9bbd9b648429c6f4e.html"/>
    <n v="2023"/>
    <n v="7"/>
  </r>
  <r>
    <d v="2023-07-01T00:00:00"/>
    <n v="1"/>
    <s v="流行性出血热"/>
    <x v="15"/>
    <x v="6"/>
    <s v="Report"/>
    <s v="https://wsjkw.sh.gov.cn/yqxx/20230829/d41e0ea77ac546e9bbd9b648429c6f4e.html"/>
    <n v="2023"/>
    <n v="7"/>
  </r>
  <r>
    <d v="2023-07-01T00:00:00"/>
    <n v="0"/>
    <s v="狂犬病"/>
    <x v="16"/>
    <x v="6"/>
    <s v="Report"/>
    <s v="https://wsjkw.sh.gov.cn/yqxx/20230829/d41e0ea77ac546e9bbd9b648429c6f4e.html"/>
    <n v="2023"/>
    <n v="7"/>
  </r>
  <r>
    <d v="2023-07-01T00:00:00"/>
    <n v="0"/>
    <s v="流行性乙型脑炎"/>
    <x v="17"/>
    <x v="6"/>
    <s v="Report"/>
    <s v="https://wsjkw.sh.gov.cn/yqxx/20230829/d41e0ea77ac546e9bbd9b648429c6f4e.html"/>
    <n v="2023"/>
    <n v="7"/>
  </r>
  <r>
    <d v="2023-07-01T00:00:00"/>
    <n v="2"/>
    <s v="登革热"/>
    <x v="18"/>
    <x v="6"/>
    <s v="Report"/>
    <s v="https://wsjkw.sh.gov.cn/yqxx/20230829/d41e0ea77ac546e9bbd9b648429c6f4e.html"/>
    <n v="2023"/>
    <n v="7"/>
  </r>
  <r>
    <d v="2023-07-01T00:00:00"/>
    <n v="0"/>
    <s v="炭疽"/>
    <x v="19"/>
    <x v="6"/>
    <s v="Report"/>
    <s v="https://wsjkw.sh.gov.cn/yqxx/20230829/d41e0ea77ac546e9bbd9b648429c6f4e.html"/>
    <n v="2023"/>
    <n v="7"/>
  </r>
  <r>
    <d v="2023-07-01T00:00:00"/>
    <n v="0"/>
    <s v="细菌性和阿米巴性痢疾"/>
    <x v="20"/>
    <x v="6"/>
    <s v="Report"/>
    <s v="https://wsjkw.sh.gov.cn/yqxx/20230829/d41e0ea77ac546e9bbd9b648429c6f4e.html"/>
    <n v="2023"/>
    <n v="7"/>
  </r>
  <r>
    <d v="2023-07-01T00:00:00"/>
    <n v="489"/>
    <s v="肺结核"/>
    <x v="21"/>
    <x v="6"/>
    <s v="Report"/>
    <s v="https://wsjkw.sh.gov.cn/yqxx/20230829/d41e0ea77ac546e9bbd9b648429c6f4e.html"/>
    <n v="2023"/>
    <n v="7"/>
  </r>
  <r>
    <d v="2023-07-01T00:00:00"/>
    <n v="0"/>
    <s v="伤寒和副伤寒"/>
    <x v="22"/>
    <x v="6"/>
    <s v="Report"/>
    <s v="https://wsjkw.sh.gov.cn/yqxx/20230829/d41e0ea77ac546e9bbd9b648429c6f4e.html"/>
    <n v="2023"/>
    <n v="7"/>
  </r>
  <r>
    <d v="2023-07-01T00:00:00"/>
    <n v="0"/>
    <s v="流行性脑脊髓膜炎"/>
    <x v="23"/>
    <x v="6"/>
    <s v="Report"/>
    <s v="https://wsjkw.sh.gov.cn/yqxx/20230829/d41e0ea77ac546e9bbd9b648429c6f4e.html"/>
    <n v="2023"/>
    <n v="7"/>
  </r>
  <r>
    <d v="2023-07-01T00:00:00"/>
    <n v="11"/>
    <s v="百日咳"/>
    <x v="24"/>
    <x v="6"/>
    <s v="Report"/>
    <s v="https://wsjkw.sh.gov.cn/yqxx/20230829/d41e0ea77ac546e9bbd9b648429c6f4e.html"/>
    <n v="2023"/>
    <n v="7"/>
  </r>
  <r>
    <d v="2023-07-01T00:00:00"/>
    <n v="0"/>
    <s v="白喉"/>
    <x v="25"/>
    <x v="6"/>
    <s v="Report"/>
    <s v="https://wsjkw.sh.gov.cn/yqxx/20230829/d41e0ea77ac546e9bbd9b648429c6f4e.html"/>
    <n v="2023"/>
    <n v="7"/>
  </r>
  <r>
    <d v="2023-07-01T00:00:00"/>
    <n v="0"/>
    <s v="新生儿破伤风"/>
    <x v="26"/>
    <x v="6"/>
    <s v="Report"/>
    <s v="https://wsjkw.sh.gov.cn/yqxx/20230829/d41e0ea77ac546e9bbd9b648429c6f4e.html"/>
    <n v="2023"/>
    <n v="7"/>
  </r>
  <r>
    <d v="2023-07-01T00:00:00"/>
    <n v="12"/>
    <s v="猩红热"/>
    <x v="27"/>
    <x v="6"/>
    <s v="Report"/>
    <s v="https://wsjkw.sh.gov.cn/yqxx/20230829/d41e0ea77ac546e9bbd9b648429c6f4e.html"/>
    <n v="2023"/>
    <n v="7"/>
  </r>
  <r>
    <d v="2023-07-01T00:00:00"/>
    <n v="0"/>
    <s v="布鲁氏菌病"/>
    <x v="28"/>
    <x v="6"/>
    <s v="Report"/>
    <s v="https://wsjkw.sh.gov.cn/yqxx/20230829/d41e0ea77ac546e9bbd9b648429c6f4e.html"/>
    <n v="2023"/>
    <n v="7"/>
  </r>
  <r>
    <d v="2023-07-01T00:00:00"/>
    <n v="196"/>
    <s v="淋病"/>
    <x v="29"/>
    <x v="6"/>
    <s v="Report"/>
    <s v="https://wsjkw.sh.gov.cn/yqxx/20230829/d41e0ea77ac546e9bbd9b648429c6f4e.html"/>
    <n v="2023"/>
    <n v="7"/>
  </r>
  <r>
    <d v="2023-07-01T00:00:00"/>
    <n v="895"/>
    <s v="梅毒"/>
    <x v="30"/>
    <x v="6"/>
    <s v="Report"/>
    <s v="https://wsjkw.sh.gov.cn/yqxx/20230829/d41e0ea77ac546e9bbd9b648429c6f4e.html"/>
    <n v="2023"/>
    <n v="7"/>
  </r>
  <r>
    <d v="2023-07-01T00:00:00"/>
    <n v="0"/>
    <s v="钩端螺旋体病"/>
    <x v="31"/>
    <x v="6"/>
    <s v="Report"/>
    <s v="https://wsjkw.sh.gov.cn/yqxx/20230829/d41e0ea77ac546e9bbd9b648429c6f4e.html"/>
    <n v="2023"/>
    <n v="7"/>
  </r>
  <r>
    <d v="2023-07-01T00:00:00"/>
    <n v="0"/>
    <s v="血吸虫病"/>
    <x v="32"/>
    <x v="6"/>
    <s v="Report"/>
    <s v="https://wsjkw.sh.gov.cn/yqxx/20230829/d41e0ea77ac546e9bbd9b648429c6f4e.html"/>
    <n v="2023"/>
    <n v="7"/>
  </r>
  <r>
    <d v="2023-07-01T00:00:00"/>
    <n v="2"/>
    <s v="疟疾"/>
    <x v="33"/>
    <x v="6"/>
    <s v="Report"/>
    <s v="https://wsjkw.sh.gov.cn/yqxx/20230829/d41e0ea77ac546e9bbd9b648429c6f4e.html"/>
    <n v="2023"/>
    <n v="7"/>
  </r>
  <r>
    <d v="2023-07-01T00:00:00"/>
    <n v="0"/>
    <s v="人感染H7N9禽流感"/>
    <x v="0"/>
    <x v="6"/>
    <s v="Report"/>
    <s v="https://wsjkw.sh.gov.cn/yqxx/20230829/d41e0ea77ac546e9bbd9b648429c6f4e.html"/>
    <n v="2023"/>
    <n v="7"/>
  </r>
  <r>
    <d v="2023-07-01T00:00:00"/>
    <n v="15721"/>
    <s v="新型冠状病毒感染"/>
    <x v="34"/>
    <x v="6"/>
    <s v="Report"/>
    <s v="https://wsjkw.sh.gov.cn/yqxx/20230829/d41e0ea77ac546e9bbd9b648429c6f4e.html"/>
    <n v="2023"/>
    <n v="7"/>
  </r>
  <r>
    <d v="2023-07-01T00:00:00"/>
    <n v="10145"/>
    <s v="丙类传染病合计"/>
    <x v="47"/>
    <x v="6"/>
    <s v="Report"/>
    <s v="https://wsjkw.sh.gov.cn/yqxx/20230829/d41e0ea77ac546e9bbd9b648429c6f4e.html"/>
    <n v="2023"/>
    <n v="7"/>
  </r>
  <r>
    <d v="2023-07-01T00:00:00"/>
    <n v="1499"/>
    <s v="流行性感冒"/>
    <x v="35"/>
    <x v="6"/>
    <s v="Report"/>
    <s v="https://wsjkw.sh.gov.cn/yqxx/20230829/d41e0ea77ac546e9bbd9b648429c6f4e.html"/>
    <n v="2023"/>
    <n v="7"/>
  </r>
  <r>
    <d v="2023-07-01T00:00:00"/>
    <n v="69"/>
    <s v="流行性腮腺炎"/>
    <x v="36"/>
    <x v="6"/>
    <s v="Report"/>
    <s v="https://wsjkw.sh.gov.cn/yqxx/20230829/d41e0ea77ac546e9bbd9b648429c6f4e.html"/>
    <n v="2023"/>
    <n v="7"/>
  </r>
  <r>
    <d v="2023-07-01T00:00:00"/>
    <n v="0"/>
    <s v="风疹"/>
    <x v="37"/>
    <x v="6"/>
    <s v="Report"/>
    <s v="https://wsjkw.sh.gov.cn/yqxx/20230829/d41e0ea77ac546e9bbd9b648429c6f4e.html"/>
    <n v="2023"/>
    <n v="7"/>
  </r>
  <r>
    <d v="2023-07-01T00:00:00"/>
    <n v="1"/>
    <s v="急性出血性结膜炎"/>
    <x v="38"/>
    <x v="6"/>
    <s v="Report"/>
    <s v="https://wsjkw.sh.gov.cn/yqxx/20230829/d41e0ea77ac546e9bbd9b648429c6f4e.html"/>
    <n v="2023"/>
    <n v="7"/>
  </r>
  <r>
    <d v="2023-07-01T00:00:00"/>
    <n v="0"/>
    <s v="麻风病"/>
    <x v="39"/>
    <x v="6"/>
    <s v="Report"/>
    <s v="https://wsjkw.sh.gov.cn/yqxx/20230829/d41e0ea77ac546e9bbd9b648429c6f4e.html"/>
    <n v="2023"/>
    <n v="7"/>
  </r>
  <r>
    <d v="2023-07-01T00:00:00"/>
    <n v="0"/>
    <s v="斑疹伤寒"/>
    <x v="40"/>
    <x v="6"/>
    <s v="Report"/>
    <s v="https://wsjkw.sh.gov.cn/yqxx/20230829/d41e0ea77ac546e9bbd9b648429c6f4e.html"/>
    <n v="2023"/>
    <n v="7"/>
  </r>
  <r>
    <d v="2023-07-01T00:00:00"/>
    <n v="0"/>
    <s v="黑热病"/>
    <x v="41"/>
    <x v="6"/>
    <s v="Report"/>
    <s v="https://wsjkw.sh.gov.cn/yqxx/20230829/d41e0ea77ac546e9bbd9b648429c6f4e.html"/>
    <n v="2023"/>
    <n v="7"/>
  </r>
  <r>
    <d v="2023-07-01T00:00:00"/>
    <n v="0"/>
    <s v="包虫病"/>
    <x v="42"/>
    <x v="6"/>
    <s v="Report"/>
    <s v="https://wsjkw.sh.gov.cn/yqxx/20230829/d41e0ea77ac546e9bbd9b648429c6f4e.html"/>
    <n v="2023"/>
    <n v="7"/>
  </r>
  <r>
    <d v="2023-07-01T00:00:00"/>
    <n v="0"/>
    <s v="丝虫病"/>
    <x v="43"/>
    <x v="6"/>
    <s v="Report"/>
    <s v="https://wsjkw.sh.gov.cn/yqxx/20230829/d41e0ea77ac546e9bbd9b648429c6f4e.html"/>
    <n v="2023"/>
    <n v="7"/>
  </r>
  <r>
    <d v="2023-07-01T00:00:00"/>
    <n v="412"/>
    <s v="其它感染性腹泻病"/>
    <x v="44"/>
    <x v="6"/>
    <s v="Report"/>
    <s v="https://wsjkw.sh.gov.cn/yqxx/20230829/d41e0ea77ac546e9bbd9b648429c6f4e.html"/>
    <n v="2023"/>
    <n v="7"/>
  </r>
  <r>
    <d v="2023-07-01T00:00:00"/>
    <n v="8164"/>
    <s v="手足口病"/>
    <x v="45"/>
    <x v="6"/>
    <s v="Report"/>
    <s v="https://wsjkw.sh.gov.cn/yqxx/20230829/d41e0ea77ac546e9bbd9b648429c6f4e.html"/>
    <n v="2023"/>
    <n v="7"/>
  </r>
  <r>
    <d v="2023-07-01T00:00:00"/>
    <n v="27630"/>
    <s v="甲乙丙类总计"/>
    <x v="48"/>
    <x v="6"/>
    <s v="Report"/>
    <s v="https://wsjkw.sh.gov.cn/yqxx/20230829/d41e0ea77ac546e9bbd9b648429c6f4e.html"/>
    <n v="2023"/>
    <n v="7"/>
  </r>
  <r>
    <d v="2023-08-01T00:00:00"/>
    <n v="19838"/>
    <s v="甲乙类传染病合计"/>
    <x v="47"/>
    <x v="6"/>
    <s v="Report"/>
    <s v="https://wsjkw.sh.gov.cn/yqxx/20230927/a7827e8f4f3848489175de6f3204107d.html"/>
    <n v="2023"/>
    <n v="8"/>
  </r>
  <r>
    <d v="2023-08-01T00:00:00"/>
    <n v="0"/>
    <s v="鼠疫"/>
    <x v="1"/>
    <x v="6"/>
    <s v="Report"/>
    <s v="https://wsjkw.sh.gov.cn/yqxx/20230927/a7827e8f4f3848489175de6f3204107d.html"/>
    <n v="2023"/>
    <n v="8"/>
  </r>
  <r>
    <d v="2023-08-01T00:00:00"/>
    <n v="0"/>
    <s v="霍乱"/>
    <x v="2"/>
    <x v="6"/>
    <s v="Report"/>
    <s v="https://wsjkw.sh.gov.cn/yqxx/20230927/a7827e8f4f3848489175de6f3204107d.html"/>
    <n v="2023"/>
    <n v="8"/>
  </r>
  <r>
    <d v="2023-08-01T00:00:00"/>
    <n v="0"/>
    <s v="传染性非典型肺炎"/>
    <x v="3"/>
    <x v="6"/>
    <s v="Report"/>
    <s v="https://wsjkw.sh.gov.cn/yqxx/20230927/a7827e8f4f3848489175de6f3204107d.html"/>
    <n v="2023"/>
    <n v="8"/>
  </r>
  <r>
    <d v="2023-08-01T00:00:00"/>
    <n v="48"/>
    <s v="艾滋病"/>
    <x v="4"/>
    <x v="6"/>
    <s v="Report"/>
    <s v="https://wsjkw.sh.gov.cn/yqxx/20230927/a7827e8f4f3848489175de6f3204107d.html"/>
    <n v="2023"/>
    <n v="8"/>
  </r>
  <r>
    <d v="2023-08-01T00:00:00"/>
    <n v="87"/>
    <s v="病毒性肝炎"/>
    <x v="5"/>
    <x v="6"/>
    <s v="Report"/>
    <s v="https://wsjkw.sh.gov.cn/yqxx/20230927/a7827e8f4f3848489175de6f3204107d.html"/>
    <n v="2023"/>
    <n v="8"/>
  </r>
  <r>
    <d v="2023-08-01T00:00:00"/>
    <n v="17"/>
    <s v="甲肝"/>
    <x v="6"/>
    <x v="6"/>
    <s v="Report"/>
    <s v="https://wsjkw.sh.gov.cn/yqxx/20230927/a7827e8f4f3848489175de6f3204107d.html"/>
    <n v="2023"/>
    <n v="8"/>
  </r>
  <r>
    <d v="2023-08-01T00:00:00"/>
    <n v="8"/>
    <s v="乙肝"/>
    <x v="7"/>
    <x v="6"/>
    <s v="Report"/>
    <s v="https://wsjkw.sh.gov.cn/yqxx/20230927/a7827e8f4f3848489175de6f3204107d.html"/>
    <n v="2023"/>
    <n v="8"/>
  </r>
  <r>
    <d v="2023-08-01T00:00:00"/>
    <n v="1"/>
    <s v="丙肝"/>
    <x v="8"/>
    <x v="6"/>
    <s v="Report"/>
    <s v="https://wsjkw.sh.gov.cn/yqxx/20230927/a7827e8f4f3848489175de6f3204107d.html"/>
    <n v="2023"/>
    <n v="8"/>
  </r>
  <r>
    <d v="2023-08-01T00:00:00"/>
    <n v="0"/>
    <s v="丁肝"/>
    <x v="9"/>
    <x v="6"/>
    <s v="Report"/>
    <s v="https://wsjkw.sh.gov.cn/yqxx/20230927/a7827e8f4f3848489175de6f3204107d.html"/>
    <n v="2023"/>
    <n v="8"/>
  </r>
  <r>
    <d v="2023-08-01T00:00:00"/>
    <n v="61"/>
    <s v="戊肝"/>
    <x v="10"/>
    <x v="6"/>
    <s v="Report"/>
    <s v="https://wsjkw.sh.gov.cn/yqxx/20230927/a7827e8f4f3848489175de6f3204107d.html"/>
    <n v="2023"/>
    <n v="8"/>
  </r>
  <r>
    <d v="2023-08-01T00:00:00"/>
    <n v="0"/>
    <s v="肝炎未分型"/>
    <x v="11"/>
    <x v="6"/>
    <s v="Report"/>
    <s v="https://wsjkw.sh.gov.cn/yqxx/20230927/a7827e8f4f3848489175de6f3204107d.html"/>
    <n v="2023"/>
    <n v="8"/>
  </r>
  <r>
    <d v="2023-08-01T00:00:00"/>
    <n v="0"/>
    <s v="脊髓灰质炎"/>
    <x v="12"/>
    <x v="6"/>
    <s v="Report"/>
    <s v="https://wsjkw.sh.gov.cn/yqxx/20230927/a7827e8f4f3848489175de6f3204107d.html"/>
    <n v="2023"/>
    <n v="8"/>
  </r>
  <r>
    <d v="2023-08-01T00:00:00"/>
    <n v="0"/>
    <s v="人感染高致病性禽流感"/>
    <x v="13"/>
    <x v="6"/>
    <s v="Report"/>
    <s v="https://wsjkw.sh.gov.cn/yqxx/20230927/a7827e8f4f3848489175de6f3204107d.html"/>
    <n v="2023"/>
    <n v="8"/>
  </r>
  <r>
    <d v="2023-08-01T00:00:00"/>
    <n v="4"/>
    <s v="麻疹"/>
    <x v="14"/>
    <x v="6"/>
    <s v="Report"/>
    <s v="https://wsjkw.sh.gov.cn/yqxx/20230927/a7827e8f4f3848489175de6f3204107d.html"/>
    <n v="2023"/>
    <n v="8"/>
  </r>
  <r>
    <d v="2023-08-01T00:00:00"/>
    <n v="0"/>
    <s v="流行性出血热"/>
    <x v="15"/>
    <x v="6"/>
    <s v="Report"/>
    <s v="https://wsjkw.sh.gov.cn/yqxx/20230927/a7827e8f4f3848489175de6f3204107d.html"/>
    <n v="2023"/>
    <n v="8"/>
  </r>
  <r>
    <d v="2023-08-01T00:00:00"/>
    <n v="0"/>
    <s v="狂犬病"/>
    <x v="16"/>
    <x v="6"/>
    <s v="Report"/>
    <s v="https://wsjkw.sh.gov.cn/yqxx/20230927/a7827e8f4f3848489175de6f3204107d.html"/>
    <n v="2023"/>
    <n v="8"/>
  </r>
  <r>
    <d v="2023-08-01T00:00:00"/>
    <n v="0"/>
    <s v="流行性乙型脑炎"/>
    <x v="17"/>
    <x v="6"/>
    <s v="Report"/>
    <s v="https://wsjkw.sh.gov.cn/yqxx/20230927/a7827e8f4f3848489175de6f3204107d.html"/>
    <n v="2023"/>
    <n v="8"/>
  </r>
  <r>
    <d v="2023-08-01T00:00:00"/>
    <n v="3"/>
    <s v="登革热"/>
    <x v="18"/>
    <x v="6"/>
    <s v="Report"/>
    <s v="https://wsjkw.sh.gov.cn/yqxx/20230927/a7827e8f4f3848489175de6f3204107d.html"/>
    <n v="2023"/>
    <n v="8"/>
  </r>
  <r>
    <d v="2023-08-01T00:00:00"/>
    <n v="0"/>
    <s v="炭疽"/>
    <x v="19"/>
    <x v="6"/>
    <s v="Report"/>
    <s v="https://wsjkw.sh.gov.cn/yqxx/20230927/a7827e8f4f3848489175de6f3204107d.html"/>
    <n v="2023"/>
    <n v="8"/>
  </r>
  <r>
    <d v="2023-08-01T00:00:00"/>
    <n v="4"/>
    <s v="细菌性和阿米巴性痢疾"/>
    <x v="20"/>
    <x v="6"/>
    <s v="Report"/>
    <s v="https://wsjkw.sh.gov.cn/yqxx/20230927/a7827e8f4f3848489175de6f3204107d.html"/>
    <n v="2023"/>
    <n v="8"/>
  </r>
  <r>
    <d v="2023-08-01T00:00:00"/>
    <n v="465"/>
    <s v="肺结核"/>
    <x v="21"/>
    <x v="6"/>
    <s v="Report"/>
    <s v="https://wsjkw.sh.gov.cn/yqxx/20230927/a7827e8f4f3848489175de6f3204107d.html"/>
    <n v="2023"/>
    <n v="8"/>
  </r>
  <r>
    <d v="2023-08-01T00:00:00"/>
    <n v="0"/>
    <s v="伤寒和副伤寒"/>
    <x v="22"/>
    <x v="6"/>
    <s v="Report"/>
    <s v="https://wsjkw.sh.gov.cn/yqxx/20230927/a7827e8f4f3848489175de6f3204107d.html"/>
    <n v="2023"/>
    <n v="8"/>
  </r>
  <r>
    <d v="2023-08-01T00:00:00"/>
    <n v="0"/>
    <s v="流行性脑脊髓膜炎"/>
    <x v="23"/>
    <x v="6"/>
    <s v="Report"/>
    <s v="https://wsjkw.sh.gov.cn/yqxx/20230927/a7827e8f4f3848489175de6f3204107d.html"/>
    <n v="2023"/>
    <n v="8"/>
  </r>
  <r>
    <d v="2023-08-01T00:00:00"/>
    <n v="14"/>
    <s v="百日咳"/>
    <x v="24"/>
    <x v="6"/>
    <s v="Report"/>
    <s v="https://wsjkw.sh.gov.cn/yqxx/20230927/a7827e8f4f3848489175de6f3204107d.html"/>
    <n v="2023"/>
    <n v="8"/>
  </r>
  <r>
    <d v="2023-08-01T00:00:00"/>
    <n v="0"/>
    <s v="白喉"/>
    <x v="25"/>
    <x v="6"/>
    <s v="Report"/>
    <s v="https://wsjkw.sh.gov.cn/yqxx/20230927/a7827e8f4f3848489175de6f3204107d.html"/>
    <n v="2023"/>
    <n v="8"/>
  </r>
  <r>
    <d v="2023-08-01T00:00:00"/>
    <n v="0"/>
    <s v="新生儿破伤风"/>
    <x v="26"/>
    <x v="6"/>
    <s v="Report"/>
    <s v="https://wsjkw.sh.gov.cn/yqxx/20230927/a7827e8f4f3848489175de6f3204107d.html"/>
    <n v="2023"/>
    <n v="8"/>
  </r>
  <r>
    <d v="2023-08-01T00:00:00"/>
    <n v="7"/>
    <s v="猩红热"/>
    <x v="27"/>
    <x v="6"/>
    <s v="Report"/>
    <s v="https://wsjkw.sh.gov.cn/yqxx/20230927/a7827e8f4f3848489175de6f3204107d.html"/>
    <n v="2023"/>
    <n v="8"/>
  </r>
  <r>
    <d v="2023-08-01T00:00:00"/>
    <n v="1"/>
    <s v="布鲁氏菌病"/>
    <x v="28"/>
    <x v="6"/>
    <s v="Report"/>
    <s v="https://wsjkw.sh.gov.cn/yqxx/20230927/a7827e8f4f3848489175de6f3204107d.html"/>
    <n v="2023"/>
    <n v="8"/>
  </r>
  <r>
    <d v="2023-08-01T00:00:00"/>
    <n v="191"/>
    <s v="淋病"/>
    <x v="29"/>
    <x v="6"/>
    <s v="Report"/>
    <s v="https://wsjkw.sh.gov.cn/yqxx/20230927/a7827e8f4f3848489175de6f3204107d.html"/>
    <n v="2023"/>
    <n v="8"/>
  </r>
  <r>
    <d v="2023-08-01T00:00:00"/>
    <n v="975"/>
    <s v="梅毒"/>
    <x v="30"/>
    <x v="6"/>
    <s v="Report"/>
    <s v="https://wsjkw.sh.gov.cn/yqxx/20230927/a7827e8f4f3848489175de6f3204107d.html"/>
    <n v="2023"/>
    <n v="8"/>
  </r>
  <r>
    <d v="2023-08-01T00:00:00"/>
    <n v="0"/>
    <s v="钩端螺旋体病"/>
    <x v="31"/>
    <x v="6"/>
    <s v="Report"/>
    <s v="https://wsjkw.sh.gov.cn/yqxx/20230927/a7827e8f4f3848489175de6f3204107d.html"/>
    <n v="2023"/>
    <n v="8"/>
  </r>
  <r>
    <d v="2023-08-01T00:00:00"/>
    <n v="0"/>
    <s v="血吸虫病"/>
    <x v="32"/>
    <x v="6"/>
    <s v="Report"/>
    <s v="https://wsjkw.sh.gov.cn/yqxx/20230927/a7827e8f4f3848489175de6f3204107d.html"/>
    <n v="2023"/>
    <n v="8"/>
  </r>
  <r>
    <d v="2023-08-01T00:00:00"/>
    <n v="0"/>
    <s v="疟疾"/>
    <x v="33"/>
    <x v="6"/>
    <s v="Report"/>
    <s v="https://wsjkw.sh.gov.cn/yqxx/20230927/a7827e8f4f3848489175de6f3204107d.html"/>
    <n v="2023"/>
    <n v="8"/>
  </r>
  <r>
    <d v="2023-08-01T00:00:00"/>
    <n v="0"/>
    <s v="人感染H7N9禽流感"/>
    <x v="0"/>
    <x v="6"/>
    <s v="Report"/>
    <s v="https://wsjkw.sh.gov.cn/yqxx/20230927/a7827e8f4f3848489175de6f3204107d.html"/>
    <n v="2023"/>
    <n v="8"/>
  </r>
  <r>
    <d v="2023-08-01T00:00:00"/>
    <n v="18039"/>
    <s v="新型冠状病毒感染"/>
    <x v="34"/>
    <x v="6"/>
    <s v="Report"/>
    <s v="https://wsjkw.sh.gov.cn/yqxx/20230927/a7827e8f4f3848489175de6f3204107d.html"/>
    <n v="2023"/>
    <n v="8"/>
  </r>
  <r>
    <d v="2023-08-01T00:00:00"/>
    <n v="12815"/>
    <s v="丙类传染病合计"/>
    <x v="47"/>
    <x v="6"/>
    <s v="Report"/>
    <s v="https://wsjkw.sh.gov.cn/yqxx/20230927/a7827e8f4f3848489175de6f3204107d.html"/>
    <n v="2023"/>
    <n v="8"/>
  </r>
  <r>
    <d v="2023-08-01T00:00:00"/>
    <n v="6981"/>
    <s v="流行性感冒"/>
    <x v="35"/>
    <x v="6"/>
    <s v="Report"/>
    <s v="https://wsjkw.sh.gov.cn/yqxx/20230927/a7827e8f4f3848489175de6f3204107d.html"/>
    <n v="2023"/>
    <n v="8"/>
  </r>
  <r>
    <d v="2023-08-01T00:00:00"/>
    <n v="53"/>
    <s v="流行性腮腺炎"/>
    <x v="36"/>
    <x v="6"/>
    <s v="Report"/>
    <s v="https://wsjkw.sh.gov.cn/yqxx/20230927/a7827e8f4f3848489175de6f3204107d.html"/>
    <n v="2023"/>
    <n v="8"/>
  </r>
  <r>
    <d v="2023-08-01T00:00:00"/>
    <n v="0"/>
    <s v="风疹"/>
    <x v="37"/>
    <x v="6"/>
    <s v="Report"/>
    <s v="https://wsjkw.sh.gov.cn/yqxx/20230927/a7827e8f4f3848489175de6f3204107d.html"/>
    <n v="2023"/>
    <n v="8"/>
  </r>
  <r>
    <d v="2023-08-01T00:00:00"/>
    <n v="2"/>
    <s v="急性出血性结膜炎"/>
    <x v="38"/>
    <x v="6"/>
    <s v="Report"/>
    <s v="https://wsjkw.sh.gov.cn/yqxx/20230927/a7827e8f4f3848489175de6f3204107d.html"/>
    <n v="2023"/>
    <n v="8"/>
  </r>
  <r>
    <d v="2023-08-01T00:00:00"/>
    <n v="0"/>
    <s v="麻风病"/>
    <x v="39"/>
    <x v="6"/>
    <s v="Report"/>
    <s v="https://wsjkw.sh.gov.cn/yqxx/20230927/a7827e8f4f3848489175de6f3204107d.html"/>
    <n v="2023"/>
    <n v="8"/>
  </r>
  <r>
    <d v="2023-08-01T00:00:00"/>
    <n v="0"/>
    <s v="斑疹伤寒"/>
    <x v="40"/>
    <x v="6"/>
    <s v="Report"/>
    <s v="https://wsjkw.sh.gov.cn/yqxx/20230927/a7827e8f4f3848489175de6f3204107d.html"/>
    <n v="2023"/>
    <n v="8"/>
  </r>
  <r>
    <d v="2023-08-01T00:00:00"/>
    <n v="0"/>
    <s v="黑热病"/>
    <x v="41"/>
    <x v="6"/>
    <s v="Report"/>
    <s v="https://wsjkw.sh.gov.cn/yqxx/20230927/a7827e8f4f3848489175de6f3204107d.html"/>
    <n v="2023"/>
    <n v="8"/>
  </r>
  <r>
    <d v="2023-08-01T00:00:00"/>
    <n v="0"/>
    <s v="包虫病"/>
    <x v="42"/>
    <x v="6"/>
    <s v="Report"/>
    <s v="https://wsjkw.sh.gov.cn/yqxx/20230927/a7827e8f4f3848489175de6f3204107d.html"/>
    <n v="2023"/>
    <n v="8"/>
  </r>
  <r>
    <d v="2023-08-01T00:00:00"/>
    <n v="0"/>
    <s v="丝虫病"/>
    <x v="43"/>
    <x v="6"/>
    <s v="Report"/>
    <s v="https://wsjkw.sh.gov.cn/yqxx/20230927/a7827e8f4f3848489175de6f3204107d.html"/>
    <n v="2023"/>
    <n v="8"/>
  </r>
  <r>
    <d v="2023-08-01T00:00:00"/>
    <n v="629"/>
    <s v="其它感染性腹泻病"/>
    <x v="44"/>
    <x v="6"/>
    <s v="Report"/>
    <s v="https://wsjkw.sh.gov.cn/yqxx/20230927/a7827e8f4f3848489175de6f3204107d.html"/>
    <n v="2023"/>
    <n v="8"/>
  </r>
  <r>
    <d v="2023-08-01T00:00:00"/>
    <n v="5150"/>
    <s v="手足口病"/>
    <x v="45"/>
    <x v="6"/>
    <s v="Report"/>
    <s v="https://wsjkw.sh.gov.cn/yqxx/20230927/a7827e8f4f3848489175de6f3204107d.html"/>
    <n v="2023"/>
    <n v="8"/>
  </r>
  <r>
    <d v="2023-08-01T00:00:00"/>
    <n v="32653"/>
    <s v="甲乙丙类总计"/>
    <x v="48"/>
    <x v="6"/>
    <s v="Report"/>
    <s v="https://wsjkw.sh.gov.cn/yqxx/20230927/a7827e8f4f3848489175de6f3204107d.html"/>
    <n v="2023"/>
    <n v="8"/>
  </r>
  <r>
    <d v="2023-09-01T00:00:00"/>
    <n v="9093"/>
    <s v="甲乙类传染病合计"/>
    <x v="47"/>
    <x v="6"/>
    <s v="Report"/>
    <s v="https://wsjkw.sh.gov.cn/yqxx/20231030/3361c9c38eca46c4bce4add0130affcb.html"/>
    <n v="2023"/>
    <n v="9"/>
  </r>
  <r>
    <d v="2023-09-01T00:00:00"/>
    <n v="0"/>
    <s v="鼠疫"/>
    <x v="1"/>
    <x v="6"/>
    <s v="Report"/>
    <s v="https://wsjkw.sh.gov.cn/yqxx/20231030/3361c9c38eca46c4bce4add0130affcb.html"/>
    <n v="2023"/>
    <n v="9"/>
  </r>
  <r>
    <d v="2023-09-01T00:00:00"/>
    <n v="1"/>
    <s v="霍乱"/>
    <x v="2"/>
    <x v="6"/>
    <s v="Report"/>
    <s v="https://wsjkw.sh.gov.cn/yqxx/20231030/3361c9c38eca46c4bce4add0130affcb.html"/>
    <n v="2023"/>
    <n v="9"/>
  </r>
  <r>
    <d v="2023-09-01T00:00:00"/>
    <n v="0"/>
    <s v="传染性非典型肺炎"/>
    <x v="3"/>
    <x v="6"/>
    <s v="Report"/>
    <s v="https://wsjkw.sh.gov.cn/yqxx/20231030/3361c9c38eca46c4bce4add0130affcb.html"/>
    <n v="2023"/>
    <n v="9"/>
  </r>
  <r>
    <d v="2023-09-01T00:00:00"/>
    <n v="49"/>
    <s v="艾滋病"/>
    <x v="4"/>
    <x v="6"/>
    <s v="Report"/>
    <s v="https://wsjkw.sh.gov.cn/yqxx/20231030/3361c9c38eca46c4bce4add0130affcb.html"/>
    <n v="2023"/>
    <n v="9"/>
  </r>
  <r>
    <d v="2023-09-01T00:00:00"/>
    <n v="94"/>
    <s v="病毒性肝炎"/>
    <x v="5"/>
    <x v="6"/>
    <s v="Report"/>
    <s v="https://wsjkw.sh.gov.cn/yqxx/20231030/3361c9c38eca46c4bce4add0130affcb.html"/>
    <n v="2023"/>
    <n v="9"/>
  </r>
  <r>
    <d v="2023-09-01T00:00:00"/>
    <n v="22"/>
    <s v="甲肝"/>
    <x v="6"/>
    <x v="6"/>
    <s v="Report"/>
    <s v="https://wsjkw.sh.gov.cn/yqxx/20231030/3361c9c38eca46c4bce4add0130affcb.html"/>
    <n v="2023"/>
    <n v="9"/>
  </r>
  <r>
    <d v="2023-09-01T00:00:00"/>
    <n v="9"/>
    <s v="乙肝"/>
    <x v="7"/>
    <x v="6"/>
    <s v="Report"/>
    <s v="https://wsjkw.sh.gov.cn/yqxx/20231030/3361c9c38eca46c4bce4add0130affcb.html"/>
    <n v="2023"/>
    <n v="9"/>
  </r>
  <r>
    <d v="2023-09-01T00:00:00"/>
    <n v="0"/>
    <s v="丙肝"/>
    <x v="8"/>
    <x v="6"/>
    <s v="Report"/>
    <s v="https://wsjkw.sh.gov.cn/yqxx/20231030/3361c9c38eca46c4bce4add0130affcb.html"/>
    <n v="2023"/>
    <n v="9"/>
  </r>
  <r>
    <d v="2023-09-01T00:00:00"/>
    <n v="0"/>
    <s v="丁肝"/>
    <x v="9"/>
    <x v="6"/>
    <s v="Report"/>
    <s v="https://wsjkw.sh.gov.cn/yqxx/20231030/3361c9c38eca46c4bce4add0130affcb.html"/>
    <n v="2023"/>
    <n v="9"/>
  </r>
  <r>
    <d v="2023-09-01T00:00:00"/>
    <n v="63"/>
    <s v="戊肝"/>
    <x v="10"/>
    <x v="6"/>
    <s v="Report"/>
    <s v="https://wsjkw.sh.gov.cn/yqxx/20231030/3361c9c38eca46c4bce4add0130affcb.html"/>
    <n v="2023"/>
    <n v="9"/>
  </r>
  <r>
    <d v="2023-09-01T00:00:00"/>
    <n v="0"/>
    <s v="肝炎未分型"/>
    <x v="11"/>
    <x v="6"/>
    <s v="Report"/>
    <s v="https://wsjkw.sh.gov.cn/yqxx/20231030/3361c9c38eca46c4bce4add0130affcb.html"/>
    <n v="2023"/>
    <n v="9"/>
  </r>
  <r>
    <d v="2023-09-01T00:00:00"/>
    <n v="0"/>
    <s v="脊髓灰质炎"/>
    <x v="12"/>
    <x v="6"/>
    <s v="Report"/>
    <s v="https://wsjkw.sh.gov.cn/yqxx/20231030/3361c9c38eca46c4bce4add0130affcb.html"/>
    <n v="2023"/>
    <n v="9"/>
  </r>
  <r>
    <d v="2023-09-01T00:00:00"/>
    <n v="0"/>
    <s v="人感染高致病性禽流感"/>
    <x v="13"/>
    <x v="6"/>
    <s v="Report"/>
    <s v="https://wsjkw.sh.gov.cn/yqxx/20231030/3361c9c38eca46c4bce4add0130affcb.html"/>
    <n v="2023"/>
    <n v="9"/>
  </r>
  <r>
    <d v="2023-09-01T00:00:00"/>
    <n v="0"/>
    <s v="麻疹"/>
    <x v="14"/>
    <x v="6"/>
    <s v="Report"/>
    <s v="https://wsjkw.sh.gov.cn/yqxx/20231030/3361c9c38eca46c4bce4add0130affcb.html"/>
    <n v="2023"/>
    <n v="9"/>
  </r>
  <r>
    <d v="2023-09-01T00:00:00"/>
    <n v="0"/>
    <s v="流行性出血热"/>
    <x v="15"/>
    <x v="6"/>
    <s v="Report"/>
    <s v="https://wsjkw.sh.gov.cn/yqxx/20231030/3361c9c38eca46c4bce4add0130affcb.html"/>
    <n v="2023"/>
    <n v="9"/>
  </r>
  <r>
    <d v="2023-09-01T00:00:00"/>
    <n v="0"/>
    <s v="狂犬病"/>
    <x v="16"/>
    <x v="6"/>
    <s v="Report"/>
    <s v="https://wsjkw.sh.gov.cn/yqxx/20231030/3361c9c38eca46c4bce4add0130affcb.html"/>
    <n v="2023"/>
    <n v="9"/>
  </r>
  <r>
    <d v="2023-09-01T00:00:00"/>
    <n v="0"/>
    <s v="流行性乙型脑炎"/>
    <x v="17"/>
    <x v="6"/>
    <s v="Report"/>
    <s v="https://wsjkw.sh.gov.cn/yqxx/20231030/3361c9c38eca46c4bce4add0130affcb.html"/>
    <n v="2023"/>
    <n v="9"/>
  </r>
  <r>
    <d v="2023-09-01T00:00:00"/>
    <n v="20"/>
    <s v="登革热"/>
    <x v="18"/>
    <x v="6"/>
    <s v="Report"/>
    <s v="https://wsjkw.sh.gov.cn/yqxx/20231030/3361c9c38eca46c4bce4add0130affcb.html"/>
    <n v="2023"/>
    <n v="9"/>
  </r>
  <r>
    <d v="2023-09-01T00:00:00"/>
    <n v="0"/>
    <s v="炭疽"/>
    <x v="19"/>
    <x v="6"/>
    <s v="Report"/>
    <s v="https://wsjkw.sh.gov.cn/yqxx/20231030/3361c9c38eca46c4bce4add0130affcb.html"/>
    <n v="2023"/>
    <n v="9"/>
  </r>
  <r>
    <d v="2023-09-01T00:00:00"/>
    <n v="1"/>
    <s v="细菌性和阿米巴性痢疾"/>
    <x v="20"/>
    <x v="6"/>
    <s v="Report"/>
    <s v="https://wsjkw.sh.gov.cn/yqxx/20231030/3361c9c38eca46c4bce4add0130affcb.html"/>
    <n v="2023"/>
    <n v="9"/>
  </r>
  <r>
    <d v="2023-09-01T00:00:00"/>
    <n v="432"/>
    <s v="肺结核"/>
    <x v="21"/>
    <x v="6"/>
    <s v="Report"/>
    <s v="https://wsjkw.sh.gov.cn/yqxx/20231030/3361c9c38eca46c4bce4add0130affcb.html"/>
    <n v="2023"/>
    <n v="9"/>
  </r>
  <r>
    <d v="2023-09-01T00:00:00"/>
    <n v="1"/>
    <s v="伤寒和副伤寒"/>
    <x v="22"/>
    <x v="6"/>
    <s v="Report"/>
    <s v="https://wsjkw.sh.gov.cn/yqxx/20231030/3361c9c38eca46c4bce4add0130affcb.html"/>
    <n v="2023"/>
    <n v="9"/>
  </r>
  <r>
    <d v="2023-09-01T00:00:00"/>
    <n v="0"/>
    <s v="流行性脑脊髓膜炎"/>
    <x v="23"/>
    <x v="6"/>
    <s v="Report"/>
    <s v="https://wsjkw.sh.gov.cn/yqxx/20231030/3361c9c38eca46c4bce4add0130affcb.html"/>
    <n v="2023"/>
    <n v="9"/>
  </r>
  <r>
    <d v="2023-09-01T00:00:00"/>
    <n v="17"/>
    <s v="百日咳"/>
    <x v="24"/>
    <x v="6"/>
    <s v="Report"/>
    <s v="https://wsjkw.sh.gov.cn/yqxx/20231030/3361c9c38eca46c4bce4add0130affcb.html"/>
    <n v="2023"/>
    <n v="9"/>
  </r>
  <r>
    <d v="2023-09-01T00:00:00"/>
    <n v="0"/>
    <s v="白喉"/>
    <x v="25"/>
    <x v="6"/>
    <s v="Report"/>
    <s v="https://wsjkw.sh.gov.cn/yqxx/20231030/3361c9c38eca46c4bce4add0130affcb.html"/>
    <n v="2023"/>
    <n v="9"/>
  </r>
  <r>
    <d v="2023-09-01T00:00:00"/>
    <n v="0"/>
    <s v="新生儿破伤风"/>
    <x v="26"/>
    <x v="6"/>
    <s v="Report"/>
    <s v="https://wsjkw.sh.gov.cn/yqxx/20231030/3361c9c38eca46c4bce4add0130affcb.html"/>
    <n v="2023"/>
    <n v="9"/>
  </r>
  <r>
    <d v="2023-09-01T00:00:00"/>
    <n v="16"/>
    <s v="猩红热"/>
    <x v="27"/>
    <x v="6"/>
    <s v="Report"/>
    <s v="https://wsjkw.sh.gov.cn/yqxx/20231030/3361c9c38eca46c4bce4add0130affcb.html"/>
    <n v="2023"/>
    <n v="9"/>
  </r>
  <r>
    <d v="2023-09-01T00:00:00"/>
    <n v="0"/>
    <s v="布鲁氏菌病"/>
    <x v="28"/>
    <x v="6"/>
    <s v="Report"/>
    <s v="https://wsjkw.sh.gov.cn/yqxx/20231030/3361c9c38eca46c4bce4add0130affcb.html"/>
    <n v="2023"/>
    <n v="9"/>
  </r>
  <r>
    <d v="2023-09-01T00:00:00"/>
    <n v="184"/>
    <s v="淋病"/>
    <x v="29"/>
    <x v="6"/>
    <s v="Report"/>
    <s v="https://wsjkw.sh.gov.cn/yqxx/20231030/3361c9c38eca46c4bce4add0130affcb.html"/>
    <n v="2023"/>
    <n v="9"/>
  </r>
  <r>
    <d v="2023-09-01T00:00:00"/>
    <n v="871"/>
    <s v="梅毒"/>
    <x v="30"/>
    <x v="6"/>
    <s v="Report"/>
    <s v="https://wsjkw.sh.gov.cn/yqxx/20231030/3361c9c38eca46c4bce4add0130affcb.html"/>
    <n v="2023"/>
    <n v="9"/>
  </r>
  <r>
    <d v="2023-09-01T00:00:00"/>
    <n v="0"/>
    <s v="钩端螺旋体病"/>
    <x v="31"/>
    <x v="6"/>
    <s v="Report"/>
    <s v="https://wsjkw.sh.gov.cn/yqxx/20231030/3361c9c38eca46c4bce4add0130affcb.html"/>
    <n v="2023"/>
    <n v="9"/>
  </r>
  <r>
    <d v="2023-09-01T00:00:00"/>
    <n v="0"/>
    <s v="血吸虫病"/>
    <x v="32"/>
    <x v="6"/>
    <s v="Report"/>
    <s v="https://wsjkw.sh.gov.cn/yqxx/20231030/3361c9c38eca46c4bce4add0130affcb.html"/>
    <n v="2023"/>
    <n v="9"/>
  </r>
  <r>
    <d v="2023-09-01T00:00:00"/>
    <n v="2"/>
    <s v="疟疾"/>
    <x v="33"/>
    <x v="6"/>
    <s v="Report"/>
    <s v="https://wsjkw.sh.gov.cn/yqxx/20231030/3361c9c38eca46c4bce4add0130affcb.html"/>
    <n v="2023"/>
    <n v="9"/>
  </r>
  <r>
    <d v="2023-09-01T00:00:00"/>
    <n v="0"/>
    <s v="人感染H7N9禽流感"/>
    <x v="0"/>
    <x v="6"/>
    <s v="Report"/>
    <s v="https://wsjkw.sh.gov.cn/yqxx/20231030/3361c9c38eca46c4bce4add0130affcb.html"/>
    <n v="2023"/>
    <n v="9"/>
  </r>
  <r>
    <d v="2023-09-01T00:00:00"/>
    <n v="7404"/>
    <s v="新型冠状病毒感染"/>
    <x v="34"/>
    <x v="6"/>
    <s v="Report"/>
    <s v="https://wsjkw.sh.gov.cn/yqxx/20231030/3361c9c38eca46c4bce4add0130affcb.html"/>
    <n v="2023"/>
    <n v="9"/>
  </r>
  <r>
    <d v="2023-09-01T00:00:00"/>
    <n v="1"/>
    <s v="猴痘"/>
    <x v="46"/>
    <x v="6"/>
    <s v="Report"/>
    <s v="https://wsjkw.sh.gov.cn/yqxx/20231030/3361c9c38eca46c4bce4add0130affcb.html"/>
    <n v="2023"/>
    <n v="9"/>
  </r>
  <r>
    <d v="2023-09-01T00:00:00"/>
    <n v="13990"/>
    <s v="丙类传染病合计"/>
    <x v="47"/>
    <x v="6"/>
    <s v="Report"/>
    <s v="https://wsjkw.sh.gov.cn/yqxx/20231030/3361c9c38eca46c4bce4add0130affcb.html"/>
    <n v="2023"/>
    <n v="9"/>
  </r>
  <r>
    <d v="2023-09-01T00:00:00"/>
    <n v="9290"/>
    <s v="流行性感冒"/>
    <x v="35"/>
    <x v="6"/>
    <s v="Report"/>
    <s v="https://wsjkw.sh.gov.cn/yqxx/20231030/3361c9c38eca46c4bce4add0130affcb.html"/>
    <n v="2023"/>
    <n v="9"/>
  </r>
  <r>
    <d v="2023-09-01T00:00:00"/>
    <n v="91"/>
    <s v="流行性腮腺炎"/>
    <x v="36"/>
    <x v="6"/>
    <s v="Report"/>
    <s v="https://wsjkw.sh.gov.cn/yqxx/20231030/3361c9c38eca46c4bce4add0130affcb.html"/>
    <n v="2023"/>
    <n v="9"/>
  </r>
  <r>
    <d v="2023-09-01T00:00:00"/>
    <n v="0"/>
    <s v="风疹"/>
    <x v="37"/>
    <x v="6"/>
    <s v="Report"/>
    <s v="https://wsjkw.sh.gov.cn/yqxx/20231030/3361c9c38eca46c4bce4add0130affcb.html"/>
    <n v="2023"/>
    <n v="9"/>
  </r>
  <r>
    <d v="2023-09-01T00:00:00"/>
    <n v="0"/>
    <s v="急性出血性结膜炎"/>
    <x v="38"/>
    <x v="6"/>
    <s v="Report"/>
    <s v="https://wsjkw.sh.gov.cn/yqxx/20231030/3361c9c38eca46c4bce4add0130affcb.html"/>
    <n v="2023"/>
    <n v="9"/>
  </r>
  <r>
    <d v="2023-09-01T00:00:00"/>
    <n v="1"/>
    <s v="麻风病"/>
    <x v="39"/>
    <x v="6"/>
    <s v="Report"/>
    <s v="https://wsjkw.sh.gov.cn/yqxx/20231030/3361c9c38eca46c4bce4add0130affcb.html"/>
    <n v="2023"/>
    <n v="9"/>
  </r>
  <r>
    <d v="2023-09-01T00:00:00"/>
    <n v="0"/>
    <s v="斑疹伤寒"/>
    <x v="40"/>
    <x v="6"/>
    <s v="Report"/>
    <s v="https://wsjkw.sh.gov.cn/yqxx/20231030/3361c9c38eca46c4bce4add0130affcb.html"/>
    <n v="2023"/>
    <n v="9"/>
  </r>
  <r>
    <d v="2023-09-01T00:00:00"/>
    <n v="0"/>
    <s v="黑热病"/>
    <x v="41"/>
    <x v="6"/>
    <s v="Report"/>
    <s v="https://wsjkw.sh.gov.cn/yqxx/20231030/3361c9c38eca46c4bce4add0130affcb.html"/>
    <n v="2023"/>
    <n v="9"/>
  </r>
  <r>
    <d v="2023-09-01T00:00:00"/>
    <n v="0"/>
    <s v="包虫病"/>
    <x v="42"/>
    <x v="6"/>
    <s v="Report"/>
    <s v="https://wsjkw.sh.gov.cn/yqxx/20231030/3361c9c38eca46c4bce4add0130affcb.html"/>
    <n v="2023"/>
    <n v="9"/>
  </r>
  <r>
    <d v="2023-09-01T00:00:00"/>
    <n v="0"/>
    <s v="丝虫病"/>
    <x v="43"/>
    <x v="6"/>
    <s v="Report"/>
    <s v="https://wsjkw.sh.gov.cn/yqxx/20231030/3361c9c38eca46c4bce4add0130affcb.html"/>
    <n v="2023"/>
    <n v="9"/>
  </r>
  <r>
    <d v="2023-09-01T00:00:00"/>
    <n v="472"/>
    <s v="其它感染性腹泻病"/>
    <x v="44"/>
    <x v="6"/>
    <s v="Report"/>
    <s v="https://wsjkw.sh.gov.cn/yqxx/20231030/3361c9c38eca46c4bce4add0130affcb.html"/>
    <n v="2023"/>
    <n v="9"/>
  </r>
  <r>
    <d v="2023-09-01T00:00:00"/>
    <n v="4136"/>
    <s v="手足口病"/>
    <x v="45"/>
    <x v="6"/>
    <s v="Report"/>
    <s v="https://wsjkw.sh.gov.cn/yqxx/20231030/3361c9c38eca46c4bce4add0130affcb.html"/>
    <n v="2023"/>
    <n v="9"/>
  </r>
  <r>
    <d v="2023-09-01T00:00:00"/>
    <n v="23083"/>
    <s v="甲乙丙类总计"/>
    <x v="48"/>
    <x v="6"/>
    <s v="Report"/>
    <s v="https://wsjkw.sh.gov.cn/yqxx/20231030/3361c9c38eca46c4bce4add0130affcb.html"/>
    <n v="2023"/>
    <n v="9"/>
  </r>
  <r>
    <d v="2023-12-01T00:00:00"/>
    <n v="2882"/>
    <s v="甲乙类传染病合计"/>
    <x v="47"/>
    <x v="6"/>
    <s v="Report"/>
    <s v="https://wsjkw.sh.gov.cn/yqxx/20240130/d2b85631d07549d298b838171aca5445.html"/>
    <n v="2023"/>
    <n v="12"/>
  </r>
  <r>
    <d v="2023-12-01T00:00:00"/>
    <n v="0"/>
    <s v="鼠疫"/>
    <x v="1"/>
    <x v="6"/>
    <s v="Report"/>
    <s v="https://wsjkw.sh.gov.cn/yqxx/20240130/d2b85631d07549d298b838171aca5445.html"/>
    <n v="2023"/>
    <n v="12"/>
  </r>
  <r>
    <d v="2023-12-01T00:00:00"/>
    <n v="0"/>
    <s v="霍乱"/>
    <x v="2"/>
    <x v="6"/>
    <s v="Report"/>
    <s v="https://wsjkw.sh.gov.cn/yqxx/20240130/d2b85631d07549d298b838171aca5445.html"/>
    <n v="2023"/>
    <n v="12"/>
  </r>
  <r>
    <d v="2023-12-01T00:00:00"/>
    <n v="0"/>
    <s v="传染性非典型肺炎"/>
    <x v="3"/>
    <x v="6"/>
    <s v="Report"/>
    <s v="https://wsjkw.sh.gov.cn/yqxx/20240130/d2b85631d07549d298b838171aca5445.html"/>
    <n v="2023"/>
    <n v="12"/>
  </r>
  <r>
    <d v="2023-12-01T00:00:00"/>
    <n v="47"/>
    <s v="艾滋病"/>
    <x v="4"/>
    <x v="6"/>
    <s v="Report"/>
    <s v="https://wsjkw.sh.gov.cn/yqxx/20240130/d2b85631d07549d298b838171aca5445.html"/>
    <n v="2023"/>
    <n v="12"/>
  </r>
  <r>
    <d v="2023-12-01T00:00:00"/>
    <n v="132"/>
    <s v="病毒性肝炎"/>
    <x v="5"/>
    <x v="6"/>
    <s v="Report"/>
    <s v="https://wsjkw.sh.gov.cn/yqxx/20240130/d2b85631d07549d298b838171aca5445.html"/>
    <n v="2023"/>
    <n v="12"/>
  </r>
  <r>
    <d v="2023-12-01T00:00:00"/>
    <n v="23"/>
    <s v="甲肝"/>
    <x v="6"/>
    <x v="6"/>
    <s v="Report"/>
    <s v="https://wsjkw.sh.gov.cn/yqxx/20240130/d2b85631d07549d298b838171aca5445.html"/>
    <n v="2023"/>
    <n v="12"/>
  </r>
  <r>
    <d v="2023-12-01T00:00:00"/>
    <n v="17"/>
    <s v="乙肝"/>
    <x v="7"/>
    <x v="6"/>
    <s v="Report"/>
    <s v="https://wsjkw.sh.gov.cn/yqxx/20240130/d2b85631d07549d298b838171aca5445.html"/>
    <n v="2023"/>
    <n v="12"/>
  </r>
  <r>
    <d v="2023-12-01T00:00:00"/>
    <n v="1"/>
    <s v="丙肝"/>
    <x v="8"/>
    <x v="6"/>
    <s v="Report"/>
    <s v="https://wsjkw.sh.gov.cn/yqxx/20240130/d2b85631d07549d298b838171aca5445.html"/>
    <n v="2023"/>
    <n v="12"/>
  </r>
  <r>
    <d v="2023-12-01T00:00:00"/>
    <n v="0"/>
    <s v="丁肝"/>
    <x v="9"/>
    <x v="6"/>
    <s v="Report"/>
    <s v="https://wsjkw.sh.gov.cn/yqxx/20240130/d2b85631d07549d298b838171aca5445.html"/>
    <n v="2023"/>
    <n v="12"/>
  </r>
  <r>
    <d v="2023-12-01T00:00:00"/>
    <n v="90"/>
    <s v="戊肝"/>
    <x v="10"/>
    <x v="6"/>
    <s v="Report"/>
    <s v="https://wsjkw.sh.gov.cn/yqxx/20240130/d2b85631d07549d298b838171aca5445.html"/>
    <n v="2023"/>
    <n v="12"/>
  </r>
  <r>
    <d v="2023-12-01T00:00:00"/>
    <n v="1"/>
    <s v="肝炎未分型"/>
    <x v="11"/>
    <x v="6"/>
    <s v="Report"/>
    <s v="https://wsjkw.sh.gov.cn/yqxx/20240130/d2b85631d07549d298b838171aca5445.html"/>
    <n v="2023"/>
    <n v="12"/>
  </r>
  <r>
    <d v="2023-12-01T00:00:00"/>
    <n v="0"/>
    <s v="脊髓灰质炎"/>
    <x v="12"/>
    <x v="6"/>
    <s v="Report"/>
    <s v="https://wsjkw.sh.gov.cn/yqxx/20240130/d2b85631d07549d298b838171aca5445.html"/>
    <n v="2023"/>
    <n v="12"/>
  </r>
  <r>
    <d v="2023-12-01T00:00:00"/>
    <n v="0"/>
    <s v="人感染高致病性禽流感"/>
    <x v="13"/>
    <x v="6"/>
    <s v="Report"/>
    <s v="https://wsjkw.sh.gov.cn/yqxx/20240130/d2b85631d07549d298b838171aca5445.html"/>
    <n v="2023"/>
    <n v="12"/>
  </r>
  <r>
    <d v="2023-12-01T00:00:00"/>
    <n v="1"/>
    <s v="麻疹"/>
    <x v="14"/>
    <x v="6"/>
    <s v="Report"/>
    <s v="https://wsjkw.sh.gov.cn/yqxx/20240130/d2b85631d07549d298b838171aca5445.html"/>
    <n v="2023"/>
    <n v="12"/>
  </r>
  <r>
    <d v="2023-12-01T00:00:00"/>
    <n v="0"/>
    <s v="流行性出血热"/>
    <x v="15"/>
    <x v="6"/>
    <s v="Report"/>
    <s v="https://wsjkw.sh.gov.cn/yqxx/20240130/d2b85631d07549d298b838171aca5445.html"/>
    <n v="2023"/>
    <n v="12"/>
  </r>
  <r>
    <d v="2023-12-01T00:00:00"/>
    <n v="0"/>
    <s v="狂犬病"/>
    <x v="16"/>
    <x v="6"/>
    <s v="Report"/>
    <s v="https://wsjkw.sh.gov.cn/yqxx/20240130/d2b85631d07549d298b838171aca5445.html"/>
    <n v="2023"/>
    <n v="12"/>
  </r>
  <r>
    <d v="2023-12-01T00:00:00"/>
    <n v="0"/>
    <s v="流行性乙型脑炎"/>
    <x v="17"/>
    <x v="6"/>
    <s v="Report"/>
    <s v="https://wsjkw.sh.gov.cn/yqxx/20240130/d2b85631d07549d298b838171aca5445.html"/>
    <n v="2023"/>
    <n v="12"/>
  </r>
  <r>
    <d v="2023-12-01T00:00:00"/>
    <n v="1"/>
    <s v="登革热"/>
    <x v="18"/>
    <x v="6"/>
    <s v="Report"/>
    <s v="https://wsjkw.sh.gov.cn/yqxx/20240130/d2b85631d07549d298b838171aca5445.html"/>
    <n v="2023"/>
    <n v="12"/>
  </r>
  <r>
    <d v="2023-12-01T00:00:00"/>
    <n v="0"/>
    <s v="炭疽"/>
    <x v="19"/>
    <x v="6"/>
    <s v="Report"/>
    <s v="https://wsjkw.sh.gov.cn/yqxx/20240130/d2b85631d07549d298b838171aca5445.html"/>
    <n v="2023"/>
    <n v="12"/>
  </r>
  <r>
    <d v="2023-12-01T00:00:00"/>
    <n v="0"/>
    <s v="细菌性和阿米巴性痢疾"/>
    <x v="20"/>
    <x v="6"/>
    <s v="Report"/>
    <s v="https://wsjkw.sh.gov.cn/yqxx/20240130/d2b85631d07549d298b838171aca5445.html"/>
    <n v="2023"/>
    <n v="12"/>
  </r>
  <r>
    <d v="2023-12-01T00:00:00"/>
    <n v="411"/>
    <s v="肺结核"/>
    <x v="21"/>
    <x v="6"/>
    <s v="Report"/>
    <s v="https://wsjkw.sh.gov.cn/yqxx/20240130/d2b85631d07549d298b838171aca5445.html"/>
    <n v="2023"/>
    <n v="12"/>
  </r>
  <r>
    <d v="2023-12-01T00:00:00"/>
    <n v="0"/>
    <s v="伤寒和副伤寒"/>
    <x v="22"/>
    <x v="6"/>
    <s v="Report"/>
    <s v="https://wsjkw.sh.gov.cn/yqxx/20240130/d2b85631d07549d298b838171aca5445.html"/>
    <n v="2023"/>
    <n v="12"/>
  </r>
  <r>
    <d v="2023-12-01T00:00:00"/>
    <n v="0"/>
    <s v="流行性脑脊髓膜炎"/>
    <x v="23"/>
    <x v="6"/>
    <s v="Report"/>
    <s v="https://wsjkw.sh.gov.cn/yqxx/20240130/d2b85631d07549d298b838171aca5445.html"/>
    <n v="2023"/>
    <n v="12"/>
  </r>
  <r>
    <d v="2023-12-01T00:00:00"/>
    <n v="106"/>
    <s v="百日咳"/>
    <x v="24"/>
    <x v="6"/>
    <s v="Report"/>
    <s v="https://wsjkw.sh.gov.cn/yqxx/20240130/d2b85631d07549d298b838171aca5445.html"/>
    <n v="2023"/>
    <n v="12"/>
  </r>
  <r>
    <d v="2023-12-01T00:00:00"/>
    <n v="0"/>
    <s v="白喉"/>
    <x v="25"/>
    <x v="6"/>
    <s v="Report"/>
    <s v="https://wsjkw.sh.gov.cn/yqxx/20240130/d2b85631d07549d298b838171aca5445.html"/>
    <n v="2023"/>
    <n v="12"/>
  </r>
  <r>
    <d v="2023-12-01T00:00:00"/>
    <n v="0"/>
    <s v="新生儿破伤风"/>
    <x v="26"/>
    <x v="6"/>
    <s v="Report"/>
    <s v="https://wsjkw.sh.gov.cn/yqxx/20240130/d2b85631d07549d298b838171aca5445.html"/>
    <n v="2023"/>
    <n v="12"/>
  </r>
  <r>
    <d v="2023-12-01T00:00:00"/>
    <n v="138"/>
    <s v="猩红热"/>
    <x v="27"/>
    <x v="6"/>
    <s v="Report"/>
    <s v="https://wsjkw.sh.gov.cn/yqxx/20240130/d2b85631d07549d298b838171aca5445.html"/>
    <n v="2023"/>
    <n v="12"/>
  </r>
  <r>
    <d v="2023-12-01T00:00:00"/>
    <n v="0"/>
    <s v="布鲁氏菌病"/>
    <x v="28"/>
    <x v="6"/>
    <s v="Report"/>
    <s v="https://wsjkw.sh.gov.cn/yqxx/20240130/d2b85631d07549d298b838171aca5445.html"/>
    <n v="2023"/>
    <n v="12"/>
  </r>
  <r>
    <d v="2023-12-01T00:00:00"/>
    <n v="193"/>
    <s v="淋病"/>
    <x v="29"/>
    <x v="6"/>
    <s v="Report"/>
    <s v="https://wsjkw.sh.gov.cn/yqxx/20240130/d2b85631d07549d298b838171aca5445.html"/>
    <n v="2023"/>
    <n v="12"/>
  </r>
  <r>
    <d v="2023-12-01T00:00:00"/>
    <n v="873"/>
    <s v="梅毒"/>
    <x v="30"/>
    <x v="6"/>
    <s v="Report"/>
    <s v="https://wsjkw.sh.gov.cn/yqxx/20240130/d2b85631d07549d298b838171aca5445.html"/>
    <n v="2023"/>
    <n v="12"/>
  </r>
  <r>
    <d v="2023-12-01T00:00:00"/>
    <n v="0"/>
    <s v="钩端螺旋体病"/>
    <x v="31"/>
    <x v="6"/>
    <s v="Report"/>
    <s v="https://wsjkw.sh.gov.cn/yqxx/20240130/d2b85631d07549d298b838171aca5445.html"/>
    <n v="2023"/>
    <n v="12"/>
  </r>
  <r>
    <d v="2023-12-01T00:00:00"/>
    <n v="0"/>
    <s v="血吸虫病"/>
    <x v="32"/>
    <x v="6"/>
    <s v="Report"/>
    <s v="https://wsjkw.sh.gov.cn/yqxx/20240130/d2b85631d07549d298b838171aca5445.html"/>
    <n v="2023"/>
    <n v="12"/>
  </r>
  <r>
    <d v="2023-12-01T00:00:00"/>
    <n v="3"/>
    <s v="疟疾"/>
    <x v="33"/>
    <x v="6"/>
    <s v="Report"/>
    <s v="https://wsjkw.sh.gov.cn/yqxx/20240130/d2b85631d07549d298b838171aca5445.html"/>
    <n v="2023"/>
    <n v="12"/>
  </r>
  <r>
    <d v="2023-12-01T00:00:00"/>
    <n v="0"/>
    <s v="人感染H7N9禽流感"/>
    <x v="0"/>
    <x v="6"/>
    <s v="Report"/>
    <s v="https://wsjkw.sh.gov.cn/yqxx/20240130/d2b85631d07549d298b838171aca5445.html"/>
    <n v="2023"/>
    <n v="12"/>
  </r>
  <r>
    <d v="2023-12-01T00:00:00"/>
    <n v="963"/>
    <s v="新型冠状病毒感染"/>
    <x v="34"/>
    <x v="6"/>
    <s v="Report"/>
    <s v="https://wsjkw.sh.gov.cn/yqxx/20240130/d2b85631d07549d298b838171aca5445.html"/>
    <n v="2023"/>
    <n v="12"/>
  </r>
  <r>
    <d v="2023-12-01T00:00:00"/>
    <n v="14"/>
    <s v="猴痘"/>
    <x v="46"/>
    <x v="6"/>
    <s v="Report"/>
    <s v="https://wsjkw.sh.gov.cn/yqxx/20240130/d2b85631d07549d298b838171aca5445.html"/>
    <n v="2023"/>
    <n v="12"/>
  </r>
  <r>
    <d v="2023-12-01T00:00:00"/>
    <n v="58125"/>
    <s v="丙类传染病合计"/>
    <x v="47"/>
    <x v="6"/>
    <s v="Report"/>
    <s v="https://wsjkw.sh.gov.cn/yqxx/20240130/d2b85631d07549d298b838171aca5445.html"/>
    <n v="2023"/>
    <n v="12"/>
  </r>
  <r>
    <d v="2023-12-01T00:00:00"/>
    <n v="57400"/>
    <s v="流行性感冒"/>
    <x v="35"/>
    <x v="6"/>
    <s v="Report"/>
    <s v="https://wsjkw.sh.gov.cn/yqxx/20240130/d2b85631d07549d298b838171aca5445.html"/>
    <n v="2023"/>
    <n v="12"/>
  </r>
  <r>
    <d v="2023-12-01T00:00:00"/>
    <n v="38"/>
    <s v="流行性腮腺炎"/>
    <x v="36"/>
    <x v="6"/>
    <s v="Report"/>
    <s v="https://wsjkw.sh.gov.cn/yqxx/20240130/d2b85631d07549d298b838171aca5445.html"/>
    <n v="2023"/>
    <n v="12"/>
  </r>
  <r>
    <d v="2023-12-01T00:00:00"/>
    <n v="0"/>
    <s v="风疹"/>
    <x v="37"/>
    <x v="6"/>
    <s v="Report"/>
    <s v="https://wsjkw.sh.gov.cn/yqxx/20240130/d2b85631d07549d298b838171aca5445.html"/>
    <n v="2023"/>
    <n v="12"/>
  </r>
  <r>
    <d v="2023-12-01T00:00:00"/>
    <n v="0"/>
    <s v="急性出血性结膜炎"/>
    <x v="38"/>
    <x v="6"/>
    <s v="Report"/>
    <s v="https://wsjkw.sh.gov.cn/yqxx/20240130/d2b85631d07549d298b838171aca5445.html"/>
    <n v="2023"/>
    <n v="12"/>
  </r>
  <r>
    <d v="2023-12-01T00:00:00"/>
    <n v="0"/>
    <s v="麻风病"/>
    <x v="39"/>
    <x v="6"/>
    <s v="Report"/>
    <s v="https://wsjkw.sh.gov.cn/yqxx/20240130/d2b85631d07549d298b838171aca5445.html"/>
    <n v="2023"/>
    <n v="12"/>
  </r>
  <r>
    <d v="2023-12-01T00:00:00"/>
    <n v="0"/>
    <s v="斑疹伤寒"/>
    <x v="40"/>
    <x v="6"/>
    <s v="Report"/>
    <s v="https://wsjkw.sh.gov.cn/yqxx/20240130/d2b85631d07549d298b838171aca5445.html"/>
    <n v="2023"/>
    <n v="12"/>
  </r>
  <r>
    <d v="2023-12-01T00:00:00"/>
    <n v="0"/>
    <s v="黑热病"/>
    <x v="41"/>
    <x v="6"/>
    <s v="Report"/>
    <s v="https://wsjkw.sh.gov.cn/yqxx/20240130/d2b85631d07549d298b838171aca5445.html"/>
    <n v="2023"/>
    <n v="12"/>
  </r>
  <r>
    <d v="2023-12-01T00:00:00"/>
    <n v="0"/>
    <s v="包虫病"/>
    <x v="42"/>
    <x v="6"/>
    <s v="Report"/>
    <s v="https://wsjkw.sh.gov.cn/yqxx/20240130/d2b85631d07549d298b838171aca5445.html"/>
    <n v="2023"/>
    <n v="12"/>
  </r>
  <r>
    <d v="2023-12-01T00:00:00"/>
    <n v="0"/>
    <s v="丝虫病"/>
    <x v="43"/>
    <x v="6"/>
    <s v="Report"/>
    <s v="https://wsjkw.sh.gov.cn/yqxx/20240130/d2b85631d07549d298b838171aca5445.html"/>
    <n v="2023"/>
    <n v="12"/>
  </r>
  <r>
    <d v="2023-12-01T00:00:00"/>
    <n v="196"/>
    <s v="其它感染性腹泻病"/>
    <x v="44"/>
    <x v="6"/>
    <s v="Report"/>
    <s v="https://wsjkw.sh.gov.cn/yqxx/20240130/d2b85631d07549d298b838171aca5445.html"/>
    <n v="2023"/>
    <n v="12"/>
  </r>
  <r>
    <d v="2023-12-01T00:00:00"/>
    <n v="491"/>
    <s v="手足口病"/>
    <x v="45"/>
    <x v="6"/>
    <s v="Report"/>
    <s v="https://wsjkw.sh.gov.cn/yqxx/20240130/d2b85631d07549d298b838171aca5445.html"/>
    <n v="2023"/>
    <n v="12"/>
  </r>
  <r>
    <d v="2023-12-01T00:00:00"/>
    <n v="61007"/>
    <s v="甲乙丙类总计"/>
    <x v="48"/>
    <x v="6"/>
    <s v="Report"/>
    <s v="https://wsjkw.sh.gov.cn/yqxx/20240130/d2b85631d07549d298b838171aca5445.html"/>
    <n v="2023"/>
    <n v="12"/>
  </r>
  <r>
    <d v="2021-01-01T00:00:00"/>
    <n v="26984"/>
    <s v="甲乙丙类总计"/>
    <x v="48"/>
    <x v="7"/>
    <s v="Report"/>
    <s v="http://wsjkw.sc.gov.cn/scwsjkw/rdts/2021/2/18/d840485cee6a4843a4eaac7b30bb36a4.shtml"/>
    <n v="2021"/>
    <n v="1"/>
  </r>
  <r>
    <d v="2021-01-01T00:00:00"/>
    <n v="0"/>
    <s v="甲类传染病合计"/>
    <x v="47"/>
    <x v="7"/>
    <s v="Report"/>
    <s v="http://wsjkw.sc.gov.cn/scwsjkw/rdts/2021/2/18/d840485cee6a4843a4eaac7b30bb36a4.shtml"/>
    <n v="2021"/>
    <n v="1"/>
  </r>
  <r>
    <d v="2021-01-01T00:00:00"/>
    <n v="0"/>
    <s v="鼠疫"/>
    <x v="1"/>
    <x v="7"/>
    <s v="Report"/>
    <s v="http://wsjkw.sc.gov.cn/scwsjkw/rdts/2021/2/18/d840485cee6a4843a4eaac7b30bb36a4.shtml"/>
    <n v="2021"/>
    <n v="1"/>
  </r>
  <r>
    <d v="2021-01-01T00:00:00"/>
    <n v="0"/>
    <s v="霍乱"/>
    <x v="2"/>
    <x v="7"/>
    <s v="Report"/>
    <s v="http://wsjkw.sc.gov.cn/scwsjkw/rdts/2021/2/18/d840485cee6a4843a4eaac7b30bb36a4.shtml"/>
    <n v="2021"/>
    <n v="1"/>
  </r>
  <r>
    <d v="2021-01-01T00:00:00"/>
    <n v="15531"/>
    <s v="乙类传染病合计"/>
    <x v="47"/>
    <x v="7"/>
    <s v="Report"/>
    <s v="http://wsjkw.sc.gov.cn/scwsjkw/rdts/2021/2/18/d840485cee6a4843a4eaac7b30bb36a4.shtml"/>
    <n v="2021"/>
    <n v="1"/>
  </r>
  <r>
    <d v="2021-01-01T00:00:00"/>
    <n v="0"/>
    <s v="传染性非典"/>
    <x v="3"/>
    <x v="7"/>
    <s v="Report"/>
    <s v="http://wsjkw.sc.gov.cn/scwsjkw/rdts/2021/2/18/d840485cee6a4843a4eaac7b30bb36a4.shtml"/>
    <n v="2021"/>
    <n v="1"/>
  </r>
  <r>
    <d v="2021-01-01T00:00:00"/>
    <n v="791"/>
    <s v="艾滋病"/>
    <x v="4"/>
    <x v="7"/>
    <s v="Report"/>
    <s v="http://wsjkw.sc.gov.cn/scwsjkw/rdts/2021/2/18/d840485cee6a4843a4eaac7b30bb36a4.shtml"/>
    <n v="2021"/>
    <n v="1"/>
  </r>
  <r>
    <d v="2021-01-01T00:00:00"/>
    <n v="6338"/>
    <s v="病毒性肝炎"/>
    <x v="5"/>
    <x v="7"/>
    <s v="Report"/>
    <s v="http://wsjkw.sc.gov.cn/scwsjkw/rdts/2021/2/18/d840485cee6a4843a4eaac7b30bb36a4.shtml"/>
    <n v="2021"/>
    <n v="1"/>
  </r>
  <r>
    <d v="2021-01-01T00:00:00"/>
    <n v="73"/>
    <s v="甲肝"/>
    <x v="6"/>
    <x v="7"/>
    <s v="Report"/>
    <s v="http://wsjkw.sc.gov.cn/scwsjkw/rdts/2021/2/18/d840485cee6a4843a4eaac7b30bb36a4.shtml"/>
    <n v="2021"/>
    <n v="1"/>
  </r>
  <r>
    <d v="2021-01-01T00:00:00"/>
    <n v="4863"/>
    <s v="乙肝"/>
    <x v="7"/>
    <x v="7"/>
    <s v="Report"/>
    <s v="http://wsjkw.sc.gov.cn/scwsjkw/rdts/2021/2/18/d840485cee6a4843a4eaac7b30bb36a4.shtml"/>
    <n v="2021"/>
    <n v="1"/>
  </r>
  <r>
    <d v="2021-01-01T00:00:00"/>
    <n v="1259"/>
    <s v="丙肝"/>
    <x v="8"/>
    <x v="7"/>
    <s v="Report"/>
    <s v="http://wsjkw.sc.gov.cn/scwsjkw/rdts/2021/2/18/d840485cee6a4843a4eaac7b30bb36a4.shtml"/>
    <n v="2021"/>
    <n v="1"/>
  </r>
  <r>
    <d v="2021-01-01T00:00:00"/>
    <n v="1"/>
    <s v="丁肝"/>
    <x v="9"/>
    <x v="7"/>
    <s v="Report"/>
    <s v="http://wsjkw.sc.gov.cn/scwsjkw/rdts/2021/2/18/d840485cee6a4843a4eaac7b30bb36a4.shtml"/>
    <n v="2021"/>
    <n v="1"/>
  </r>
  <r>
    <d v="2021-01-01T00:00:00"/>
    <n v="116"/>
    <s v="戊肝"/>
    <x v="10"/>
    <x v="7"/>
    <s v="Report"/>
    <s v="http://wsjkw.sc.gov.cn/scwsjkw/rdts/2021/2/18/d840485cee6a4843a4eaac7b30bb36a4.shtml"/>
    <n v="2021"/>
    <n v="1"/>
  </r>
  <r>
    <d v="2021-01-01T00:00:00"/>
    <n v="26"/>
    <s v="肝炎未分型"/>
    <x v="11"/>
    <x v="7"/>
    <s v="Report"/>
    <s v="http://wsjkw.sc.gov.cn/scwsjkw/rdts/2021/2/18/d840485cee6a4843a4eaac7b30bb36a4.shtml"/>
    <n v="2021"/>
    <n v="1"/>
  </r>
  <r>
    <d v="2021-01-01T00:00:00"/>
    <n v="0"/>
    <s v="脊灰"/>
    <x v="12"/>
    <x v="7"/>
    <s v="Report"/>
    <s v="http://wsjkw.sc.gov.cn/scwsjkw/rdts/2021/2/18/d840485cee6a4843a4eaac7b30bb36a4.shtml"/>
    <n v="2021"/>
    <n v="1"/>
  </r>
  <r>
    <d v="2021-01-01T00:00:00"/>
    <n v="0"/>
    <s v="人感染高致病性禽流感"/>
    <x v="13"/>
    <x v="7"/>
    <s v="Report"/>
    <s v="http://wsjkw.sc.gov.cn/scwsjkw/rdts/2021/2/18/d840485cee6a4843a4eaac7b30bb36a4.shtml"/>
    <n v="2021"/>
    <n v="1"/>
  </r>
  <r>
    <d v="2021-01-01T00:00:00"/>
    <n v="1"/>
    <s v="麻疹"/>
    <x v="14"/>
    <x v="7"/>
    <s v="Report"/>
    <s v="http://wsjkw.sc.gov.cn/scwsjkw/rdts/2021/2/18/d840485cee6a4843a4eaac7b30bb36a4.shtml"/>
    <n v="2021"/>
    <n v="1"/>
  </r>
  <r>
    <d v="2021-01-01T00:00:00"/>
    <n v="5"/>
    <s v="出血热"/>
    <x v="15"/>
    <x v="7"/>
    <s v="Report"/>
    <s v="http://wsjkw.sc.gov.cn/scwsjkw/rdts/2021/2/18/d840485cee6a4843a4eaac7b30bb36a4.shtml"/>
    <n v="2021"/>
    <n v="1"/>
  </r>
  <r>
    <d v="2021-01-01T00:00:00"/>
    <n v="2"/>
    <s v="狂犬病"/>
    <x v="16"/>
    <x v="7"/>
    <s v="Report"/>
    <s v="http://wsjkw.sc.gov.cn/scwsjkw/rdts/2021/2/18/d840485cee6a4843a4eaac7b30bb36a4.shtml"/>
    <n v="2021"/>
    <n v="1"/>
  </r>
  <r>
    <d v="2021-01-01T00:00:00"/>
    <n v="2"/>
    <s v="乙脑"/>
    <x v="17"/>
    <x v="7"/>
    <s v="Report"/>
    <s v="http://wsjkw.sc.gov.cn/scwsjkw/rdts/2021/2/18/d840485cee6a4843a4eaac7b30bb36a4.shtml"/>
    <n v="2021"/>
    <n v="1"/>
  </r>
  <r>
    <d v="2021-01-01T00:00:00"/>
    <n v="0"/>
    <s v="登革热"/>
    <x v="18"/>
    <x v="7"/>
    <s v="Report"/>
    <s v="http://wsjkw.sc.gov.cn/scwsjkw/rdts/2021/2/18/d840485cee6a4843a4eaac7b30bb36a4.shtml"/>
    <n v="2021"/>
    <n v="1"/>
  </r>
  <r>
    <d v="2021-01-01T00:00:00"/>
    <n v="3"/>
    <s v="炭疽"/>
    <x v="19"/>
    <x v="7"/>
    <s v="Report"/>
    <s v="http://wsjkw.sc.gov.cn/scwsjkw/rdts/2021/2/18/d840485cee6a4843a4eaac7b30bb36a4.shtml"/>
    <n v="2021"/>
    <n v="1"/>
  </r>
  <r>
    <d v="2021-01-01T00:00:00"/>
    <n v="4836"/>
    <s v="肺结核"/>
    <x v="21"/>
    <x v="7"/>
    <s v="Report"/>
    <s v="http://wsjkw.sc.gov.cn/scwsjkw/rdts/2021/2/18/d840485cee6a4843a4eaac7b30bb36a4.shtml"/>
    <n v="2021"/>
    <n v="1"/>
  </r>
  <r>
    <d v="2021-01-01T00:00:00"/>
    <n v="32"/>
    <s v="伤寒副伤寒"/>
    <x v="22"/>
    <x v="7"/>
    <s v="Report"/>
    <s v="http://wsjkw.sc.gov.cn/scwsjkw/rdts/2021/2/18/d840485cee6a4843a4eaac7b30bb36a4.shtml"/>
    <n v="2021"/>
    <n v="1"/>
  </r>
  <r>
    <d v="2021-01-01T00:00:00"/>
    <n v="0"/>
    <s v="流脑"/>
    <x v="23"/>
    <x v="7"/>
    <s v="Report"/>
    <s v="http://wsjkw.sc.gov.cn/scwsjkw/rdts/2021/2/18/d840485cee6a4843a4eaac7b30bb36a4.shtml"/>
    <n v="2021"/>
    <n v="1"/>
  </r>
  <r>
    <d v="2021-01-01T00:00:00"/>
    <n v="12"/>
    <s v="百日咳"/>
    <x v="24"/>
    <x v="7"/>
    <s v="Report"/>
    <s v="http://wsjkw.sc.gov.cn/scwsjkw/rdts/2021/2/18/d840485cee6a4843a4eaac7b30bb36a4.shtml"/>
    <n v="2021"/>
    <n v="1"/>
  </r>
  <r>
    <d v="2021-01-01T00:00:00"/>
    <n v="0"/>
    <s v="白喉"/>
    <x v="25"/>
    <x v="7"/>
    <s v="Report"/>
    <s v="http://wsjkw.sc.gov.cn/scwsjkw/rdts/2021/2/18/d840485cee6a4843a4eaac7b30bb36a4.shtml"/>
    <n v="2021"/>
    <n v="1"/>
  </r>
  <r>
    <d v="2021-01-01T00:00:00"/>
    <n v="0"/>
    <s v="新生儿破伤风"/>
    <x v="26"/>
    <x v="7"/>
    <s v="Report"/>
    <s v="http://wsjkw.sc.gov.cn/scwsjkw/rdts/2021/2/18/d840485cee6a4843a4eaac7b30bb36a4.shtml"/>
    <n v="2021"/>
    <n v="1"/>
  </r>
  <r>
    <d v="2021-01-01T00:00:00"/>
    <n v="101"/>
    <s v="猩红热"/>
    <x v="27"/>
    <x v="7"/>
    <s v="Report"/>
    <s v="http://wsjkw.sc.gov.cn/scwsjkw/rdts/2021/2/18/d840485cee6a4843a4eaac7b30bb36a4.shtml"/>
    <n v="2021"/>
    <n v="1"/>
  </r>
  <r>
    <d v="2021-01-01T00:00:00"/>
    <n v="6"/>
    <s v="布病"/>
    <x v="28"/>
    <x v="7"/>
    <s v="Report"/>
    <s v="http://wsjkw.sc.gov.cn/scwsjkw/rdts/2021/2/18/d840485cee6a4843a4eaac7b30bb36a4.shtml"/>
    <n v="2021"/>
    <n v="1"/>
  </r>
  <r>
    <d v="2021-01-01T00:00:00"/>
    <n v="286"/>
    <s v="淋病"/>
    <x v="29"/>
    <x v="7"/>
    <s v="Report"/>
    <s v="http://wsjkw.sc.gov.cn/scwsjkw/rdts/2021/2/18/d840485cee6a4843a4eaac7b30bb36a4.shtml"/>
    <n v="2021"/>
    <n v="1"/>
  </r>
  <r>
    <d v="2021-01-01T00:00:00"/>
    <n v="2833"/>
    <s v="梅毒"/>
    <x v="30"/>
    <x v="7"/>
    <s v="Report"/>
    <s v="http://wsjkw.sc.gov.cn/scwsjkw/rdts/2021/2/18/d840485cee6a4843a4eaac7b30bb36a4.shtml"/>
    <n v="2021"/>
    <n v="1"/>
  </r>
  <r>
    <d v="2021-01-01T00:00:00"/>
    <n v="6"/>
    <s v="钩体病"/>
    <x v="31"/>
    <x v="7"/>
    <s v="Report"/>
    <s v="http://wsjkw.sc.gov.cn/scwsjkw/rdts/2021/2/18/d840485cee6a4843a4eaac7b30bb36a4.shtml"/>
    <n v="2021"/>
    <n v="1"/>
  </r>
  <r>
    <d v="2021-01-01T00:00:00"/>
    <n v="0"/>
    <s v="血吸虫病"/>
    <x v="32"/>
    <x v="7"/>
    <s v="Report"/>
    <s v="http://wsjkw.sc.gov.cn/scwsjkw/rdts/2021/2/18/d840485cee6a4843a4eaac7b30bb36a4.shtml"/>
    <n v="2021"/>
    <n v="1"/>
  </r>
  <r>
    <d v="2021-01-01T00:00:00"/>
    <n v="10"/>
    <s v="疟疾"/>
    <x v="33"/>
    <x v="7"/>
    <s v="Report"/>
    <s v="http://wsjkw.sc.gov.cn/scwsjkw/rdts/2021/2/18/d840485cee6a4843a4eaac7b30bb36a4.shtml"/>
    <n v="2021"/>
    <n v="1"/>
  </r>
  <r>
    <d v="2021-01-01T00:00:00"/>
    <n v="0"/>
    <s v="人感染H7N9禽流感"/>
    <x v="0"/>
    <x v="7"/>
    <s v="Report"/>
    <s v="http://wsjkw.sc.gov.cn/scwsjkw/rdts/2021/2/18/d840485cee6a4843a4eaac7b30bb36a4.shtml"/>
    <n v="2021"/>
    <n v="1"/>
  </r>
  <r>
    <d v="2021-01-01T00:00:00"/>
    <n v="16"/>
    <s v="新型冠状病毒感染的肺炎"/>
    <x v="34"/>
    <x v="7"/>
    <s v="Report"/>
    <s v="http://wsjkw.sc.gov.cn/scwsjkw/rdts/2021/2/18/d840485cee6a4843a4eaac7b30bb36a4.shtml"/>
    <n v="2021"/>
    <n v="1"/>
  </r>
  <r>
    <d v="2021-01-01T00:00:00"/>
    <n v="11453"/>
    <s v="丙类传染病合计"/>
    <x v="47"/>
    <x v="7"/>
    <s v="Report"/>
    <s v="http://wsjkw.sc.gov.cn/scwsjkw/rdts/2021/2/18/d840485cee6a4843a4eaac7b30bb36a4.shtml"/>
    <n v="2021"/>
    <n v="1"/>
  </r>
  <r>
    <d v="2021-01-01T00:00:00"/>
    <n v="767"/>
    <s v="流行性感冒"/>
    <x v="35"/>
    <x v="7"/>
    <s v="Report"/>
    <s v="http://wsjkw.sc.gov.cn/scwsjkw/rdts/2021/2/18/d840485cee6a4843a4eaac7b30bb36a4.shtml"/>
    <n v="2021"/>
    <n v="1"/>
  </r>
  <r>
    <d v="2021-01-01T00:00:00"/>
    <n v="392"/>
    <s v="流行性腮腺炎"/>
    <x v="36"/>
    <x v="7"/>
    <s v="Report"/>
    <s v="http://wsjkw.sc.gov.cn/scwsjkw/rdts/2021/2/18/d840485cee6a4843a4eaac7b30bb36a4.shtml"/>
    <n v="2021"/>
    <n v="1"/>
  </r>
  <r>
    <d v="2021-01-01T00:00:00"/>
    <n v="3"/>
    <s v="风疹"/>
    <x v="37"/>
    <x v="7"/>
    <s v="Report"/>
    <s v="http://wsjkw.sc.gov.cn/scwsjkw/rdts/2021/2/18/d840485cee6a4843a4eaac7b30bb36a4.shtml"/>
    <n v="2021"/>
    <n v="1"/>
  </r>
  <r>
    <d v="2021-01-01T00:00:00"/>
    <n v="27"/>
    <s v="急性出血性结膜炎"/>
    <x v="38"/>
    <x v="7"/>
    <s v="Report"/>
    <s v="http://wsjkw.sc.gov.cn/scwsjkw/rdts/2021/2/18/d840485cee6a4843a4eaac7b30bb36a4.shtml"/>
    <n v="2021"/>
    <n v="1"/>
  </r>
  <r>
    <d v="2021-01-01T00:00:00"/>
    <n v="3"/>
    <s v="麻风病"/>
    <x v="39"/>
    <x v="7"/>
    <s v="Report"/>
    <s v="http://wsjkw.sc.gov.cn/scwsjkw/rdts/2021/2/18/d840485cee6a4843a4eaac7b30bb36a4.shtml"/>
    <n v="2021"/>
    <n v="1"/>
  </r>
  <r>
    <d v="2021-01-01T00:00:00"/>
    <n v="7"/>
    <s v="斑疹伤寒"/>
    <x v="40"/>
    <x v="7"/>
    <s v="Report"/>
    <s v="http://wsjkw.sc.gov.cn/scwsjkw/rdts/2021/2/18/d840485cee6a4843a4eaac7b30bb36a4.shtml"/>
    <n v="2021"/>
    <n v="1"/>
  </r>
  <r>
    <d v="2021-01-01T00:00:00"/>
    <n v="1"/>
    <s v="黑热病"/>
    <x v="41"/>
    <x v="7"/>
    <s v="Report"/>
    <s v="http://wsjkw.sc.gov.cn/scwsjkw/rdts/2021/2/18/d840485cee6a4843a4eaac7b30bb36a4.shtml"/>
    <n v="2021"/>
    <n v="1"/>
  </r>
  <r>
    <d v="2021-01-01T00:00:00"/>
    <n v="77"/>
    <s v="包虫病"/>
    <x v="42"/>
    <x v="7"/>
    <s v="Report"/>
    <s v="http://wsjkw.sc.gov.cn/scwsjkw/rdts/2021/2/18/d840485cee6a4843a4eaac7b30bb36a4.shtml"/>
    <n v="2021"/>
    <n v="1"/>
  </r>
  <r>
    <d v="2021-01-01T00:00:00"/>
    <n v="0"/>
    <s v="丝虫病"/>
    <x v="43"/>
    <x v="7"/>
    <s v="Report"/>
    <s v="http://wsjkw.sc.gov.cn/scwsjkw/rdts/2021/2/18/d840485cee6a4843a4eaac7b30bb36a4.shtml"/>
    <n v="2021"/>
    <n v="1"/>
  </r>
  <r>
    <d v="2021-01-01T00:00:00"/>
    <n v="5494"/>
    <s v="其它感染性腹泻病"/>
    <x v="44"/>
    <x v="7"/>
    <s v="Report"/>
    <s v="http://wsjkw.sc.gov.cn/scwsjkw/rdts/2021/2/18/d840485cee6a4843a4eaac7b30bb36a4.shtml"/>
    <n v="2021"/>
    <n v="1"/>
  </r>
  <r>
    <d v="2021-01-01T00:00:00"/>
    <n v="4682"/>
    <s v="手足口病"/>
    <x v="45"/>
    <x v="7"/>
    <s v="Report"/>
    <s v="http://wsjkw.sc.gov.cn/scwsjkw/rdts/2021/2/18/d840485cee6a4843a4eaac7b30bb36a4.shtml"/>
    <n v="2021"/>
    <n v="1"/>
  </r>
  <r>
    <d v="2021-11-01T00:00:00"/>
    <n v="68530"/>
    <s v="甲乙丙类总计"/>
    <x v="48"/>
    <x v="7"/>
    <s v="Report"/>
    <s v="http://wsjkw.sc.gov.cn/scwsjkw/rdts/2021/12/23/c5a278f97d264bfdb0593214783570e2.shtml"/>
    <n v="2021"/>
    <n v="11"/>
  </r>
  <r>
    <d v="2021-11-01T00:00:00"/>
    <n v="0"/>
    <s v="甲类传染病合计"/>
    <x v="47"/>
    <x v="7"/>
    <s v="Report"/>
    <s v="http://wsjkw.sc.gov.cn/scwsjkw/rdts/2021/12/23/c5a278f97d264bfdb0593214783570e2.shtml"/>
    <n v="2021"/>
    <n v="11"/>
  </r>
  <r>
    <d v="2021-11-01T00:00:00"/>
    <n v="0"/>
    <s v="鼠疫"/>
    <x v="1"/>
    <x v="7"/>
    <s v="Report"/>
    <s v="http://wsjkw.sc.gov.cn/scwsjkw/rdts/2021/12/23/c5a278f97d264bfdb0593214783570e2.shtml"/>
    <n v="2021"/>
    <n v="11"/>
  </r>
  <r>
    <d v="2021-11-01T00:00:00"/>
    <n v="0"/>
    <s v="霍乱"/>
    <x v="2"/>
    <x v="7"/>
    <s v="Report"/>
    <s v="http://wsjkw.sc.gov.cn/scwsjkw/rdts/2021/12/23/c5a278f97d264bfdb0593214783570e2.shtml"/>
    <n v="2021"/>
    <n v="11"/>
  </r>
  <r>
    <d v="2021-11-01T00:00:00"/>
    <n v="16951"/>
    <s v="乙类传染病合计"/>
    <x v="47"/>
    <x v="7"/>
    <s v="Report"/>
    <s v="http://wsjkw.sc.gov.cn/scwsjkw/rdts/2021/12/23/c5a278f97d264bfdb0593214783570e2.shtml"/>
    <n v="2021"/>
    <n v="11"/>
  </r>
  <r>
    <d v="2021-11-01T00:00:00"/>
    <n v="0"/>
    <s v="传染性非典型肺炎"/>
    <x v="3"/>
    <x v="7"/>
    <s v="Report"/>
    <s v="http://wsjkw.sc.gov.cn/scwsjkw/rdts/2021/12/23/c5a278f97d264bfdb0593214783570e2.shtml"/>
    <n v="2021"/>
    <n v="11"/>
  </r>
  <r>
    <d v="2021-11-01T00:00:00"/>
    <n v="1094"/>
    <s v="艾滋病"/>
    <x v="4"/>
    <x v="7"/>
    <s v="Report"/>
    <s v="http://wsjkw.sc.gov.cn/scwsjkw/rdts/2021/12/23/c5a278f97d264bfdb0593214783570e2.shtml"/>
    <n v="2021"/>
    <n v="11"/>
  </r>
  <r>
    <d v="2021-11-01T00:00:00"/>
    <n v="7792"/>
    <s v="病毒性肝炎"/>
    <x v="5"/>
    <x v="7"/>
    <s v="Report"/>
    <s v="http://wsjkw.sc.gov.cn/scwsjkw/rdts/2021/12/23/c5a278f97d264bfdb0593214783570e2.shtml"/>
    <n v="2021"/>
    <n v="11"/>
  </r>
  <r>
    <d v="2021-11-01T00:00:00"/>
    <n v="71"/>
    <s v="甲型肝炎"/>
    <x v="6"/>
    <x v="7"/>
    <s v="Report"/>
    <s v="http://wsjkw.sc.gov.cn/scwsjkw/rdts/2021/12/23/c5a278f97d264bfdb0593214783570e2.shtml"/>
    <n v="2021"/>
    <n v="11"/>
  </r>
  <r>
    <d v="2021-11-01T00:00:00"/>
    <n v="5972"/>
    <s v="乙型肝炎"/>
    <x v="7"/>
    <x v="7"/>
    <s v="Report"/>
    <s v="http://wsjkw.sc.gov.cn/scwsjkw/rdts/2021/12/23/c5a278f97d264bfdb0593214783570e2.shtml"/>
    <n v="2021"/>
    <n v="11"/>
  </r>
  <r>
    <d v="2021-11-01T00:00:00"/>
    <n v="1601"/>
    <s v="丙型肝炎"/>
    <x v="8"/>
    <x v="7"/>
    <s v="Report"/>
    <s v="http://wsjkw.sc.gov.cn/scwsjkw/rdts/2021/12/23/c5a278f97d264bfdb0593214783570e2.shtml"/>
    <n v="2021"/>
    <n v="11"/>
  </r>
  <r>
    <d v="2021-11-01T00:00:00"/>
    <n v="3"/>
    <s v="丁型肝炎"/>
    <x v="9"/>
    <x v="7"/>
    <s v="Report"/>
    <s v="http://wsjkw.sc.gov.cn/scwsjkw/rdts/2021/12/23/c5a278f97d264bfdb0593214783570e2.shtml"/>
    <n v="2021"/>
    <n v="11"/>
  </r>
  <r>
    <d v="2021-11-01T00:00:00"/>
    <n v="123"/>
    <s v="戊型肝炎"/>
    <x v="10"/>
    <x v="7"/>
    <s v="Report"/>
    <s v="http://wsjkw.sc.gov.cn/scwsjkw/rdts/2021/12/23/c5a278f97d264bfdb0593214783570e2.shtml"/>
    <n v="2021"/>
    <n v="11"/>
  </r>
  <r>
    <d v="2021-11-01T00:00:00"/>
    <n v="22"/>
    <s v="未分型肝炎"/>
    <x v="11"/>
    <x v="7"/>
    <s v="Report"/>
    <s v="http://wsjkw.sc.gov.cn/scwsjkw/rdts/2021/12/23/c5a278f97d264bfdb0593214783570e2.shtml"/>
    <n v="2021"/>
    <n v="11"/>
  </r>
  <r>
    <d v="2021-11-01T00:00:00"/>
    <n v="0"/>
    <s v="脊髓灰质炎"/>
    <x v="12"/>
    <x v="7"/>
    <s v="Report"/>
    <s v="http://wsjkw.sc.gov.cn/scwsjkw/rdts/2021/12/23/c5a278f97d264bfdb0593214783570e2.shtml"/>
    <n v="2021"/>
    <n v="11"/>
  </r>
  <r>
    <d v="2021-11-01T00:00:00"/>
    <n v="0"/>
    <s v="人感染高致病性禽流感"/>
    <x v="13"/>
    <x v="7"/>
    <s v="Report"/>
    <s v="http://wsjkw.sc.gov.cn/scwsjkw/rdts/2021/12/23/c5a278f97d264bfdb0593214783570e2.shtml"/>
    <n v="2021"/>
    <n v="11"/>
  </r>
  <r>
    <d v="2021-11-01T00:00:00"/>
    <n v="5"/>
    <s v="麻疹"/>
    <x v="14"/>
    <x v="7"/>
    <s v="Report"/>
    <s v="http://wsjkw.sc.gov.cn/scwsjkw/rdts/2021/12/23/c5a278f97d264bfdb0593214783570e2.shtml"/>
    <n v="2021"/>
    <n v="11"/>
  </r>
  <r>
    <d v="2021-11-01T00:00:00"/>
    <n v="25"/>
    <s v="流行性出血热"/>
    <x v="15"/>
    <x v="7"/>
    <s v="Report"/>
    <s v="http://wsjkw.sc.gov.cn/scwsjkw/rdts/2021/12/23/c5a278f97d264bfdb0593214783570e2.shtml"/>
    <n v="2021"/>
    <n v="11"/>
  </r>
  <r>
    <d v="2021-11-01T00:00:00"/>
    <n v="0"/>
    <s v="狂犬病"/>
    <x v="16"/>
    <x v="7"/>
    <s v="Report"/>
    <s v="http://wsjkw.sc.gov.cn/scwsjkw/rdts/2021/12/23/c5a278f97d264bfdb0593214783570e2.shtml"/>
    <n v="2021"/>
    <n v="11"/>
  </r>
  <r>
    <d v="2021-11-01T00:00:00"/>
    <n v="0"/>
    <s v="流行性乙型脑炎"/>
    <x v="17"/>
    <x v="7"/>
    <s v="Report"/>
    <s v="http://wsjkw.sc.gov.cn/scwsjkw/rdts/2021/12/23/c5a278f97d264bfdb0593214783570e2.shtml"/>
    <n v="2021"/>
    <n v="11"/>
  </r>
  <r>
    <d v="2021-11-01T00:00:00"/>
    <n v="0"/>
    <s v="登革热"/>
    <x v="18"/>
    <x v="7"/>
    <s v="Report"/>
    <s v="http://wsjkw.sc.gov.cn/scwsjkw/rdts/2021/12/23/c5a278f97d264bfdb0593214783570e2.shtml"/>
    <n v="2021"/>
    <n v="11"/>
  </r>
  <r>
    <d v="2021-11-01T00:00:00"/>
    <n v="1"/>
    <s v="炭疽"/>
    <x v="19"/>
    <x v="7"/>
    <s v="Report"/>
    <s v="http://wsjkw.sc.gov.cn/scwsjkw/rdts/2021/12/23/c5a278f97d264bfdb0593214783570e2.shtml"/>
    <n v="2021"/>
    <n v="11"/>
  </r>
  <r>
    <d v="2021-11-01T00:00:00"/>
    <n v="4230"/>
    <s v="肺结核"/>
    <x v="21"/>
    <x v="7"/>
    <s v="Report"/>
    <s v="http://wsjkw.sc.gov.cn/scwsjkw/rdts/2021/12/23/c5a278f97d264bfdb0593214783570e2.shtml"/>
    <n v="2021"/>
    <n v="11"/>
  </r>
  <r>
    <d v="2021-11-01T00:00:00"/>
    <n v="27"/>
    <s v="伤寒和副伤寒"/>
    <x v="22"/>
    <x v="7"/>
    <s v="Report"/>
    <s v="http://wsjkw.sc.gov.cn/scwsjkw/rdts/2021/12/23/c5a278f97d264bfdb0593214783570e2.shtml"/>
    <n v="2021"/>
    <n v="11"/>
  </r>
  <r>
    <d v="2021-11-01T00:00:00"/>
    <n v="0"/>
    <s v="流行性脑脊髓膜炎"/>
    <x v="23"/>
    <x v="7"/>
    <s v="Report"/>
    <s v="http://wsjkw.sc.gov.cn/scwsjkw/rdts/2021/12/23/c5a278f97d264bfdb0593214783570e2.shtml"/>
    <n v="2021"/>
    <n v="11"/>
  </r>
  <r>
    <d v="2021-11-01T00:00:00"/>
    <n v="138"/>
    <s v="百日咳"/>
    <x v="24"/>
    <x v="7"/>
    <s v="Report"/>
    <s v="http://wsjkw.sc.gov.cn/scwsjkw/rdts/2021/12/23/c5a278f97d264bfdb0593214783570e2.shtml"/>
    <n v="2021"/>
    <n v="11"/>
  </r>
  <r>
    <d v="2021-11-01T00:00:00"/>
    <n v="0"/>
    <s v="白喉"/>
    <x v="25"/>
    <x v="7"/>
    <s v="Report"/>
    <s v="http://wsjkw.sc.gov.cn/scwsjkw/rdts/2021/12/23/c5a278f97d264bfdb0593214783570e2.shtml"/>
    <n v="2021"/>
    <n v="11"/>
  </r>
  <r>
    <d v="2021-11-01T00:00:00"/>
    <n v="0"/>
    <s v="新生儿破伤风"/>
    <x v="26"/>
    <x v="7"/>
    <s v="Report"/>
    <s v="http://wsjkw.sc.gov.cn/scwsjkw/rdts/2021/12/23/c5a278f97d264bfdb0593214783570e2.shtml"/>
    <n v="2021"/>
    <n v="11"/>
  </r>
  <r>
    <d v="2021-11-01T00:00:00"/>
    <n v="124"/>
    <s v="猩红热"/>
    <x v="27"/>
    <x v="7"/>
    <s v="Report"/>
    <s v="http://wsjkw.sc.gov.cn/scwsjkw/rdts/2021/12/23/c5a278f97d264bfdb0593214783570e2.shtml"/>
    <n v="2021"/>
    <n v="11"/>
  </r>
  <r>
    <d v="2021-11-01T00:00:00"/>
    <n v="12"/>
    <s v="布鲁氏菌病"/>
    <x v="28"/>
    <x v="7"/>
    <s v="Report"/>
    <s v="http://wsjkw.sc.gov.cn/scwsjkw/rdts/2021/12/23/c5a278f97d264bfdb0593214783570e2.shtml"/>
    <n v="2021"/>
    <n v="11"/>
  </r>
  <r>
    <d v="2021-11-01T00:00:00"/>
    <n v="337"/>
    <s v="淋病"/>
    <x v="29"/>
    <x v="7"/>
    <s v="Report"/>
    <s v="http://wsjkw.sc.gov.cn/scwsjkw/rdts/2021/12/23/c5a278f97d264bfdb0593214783570e2.shtml"/>
    <n v="2021"/>
    <n v="11"/>
  </r>
  <r>
    <d v="2021-11-01T00:00:00"/>
    <n v="2915"/>
    <s v="梅毒"/>
    <x v="30"/>
    <x v="7"/>
    <s v="Report"/>
    <s v="http://wsjkw.sc.gov.cn/scwsjkw/rdts/2021/12/23/c5a278f97d264bfdb0593214783570e2.shtml"/>
    <n v="2021"/>
    <n v="11"/>
  </r>
  <r>
    <d v="2021-11-01T00:00:00"/>
    <n v="3"/>
    <s v="钩端螺旋体病"/>
    <x v="31"/>
    <x v="7"/>
    <s v="Report"/>
    <s v="http://wsjkw.sc.gov.cn/scwsjkw/rdts/2021/12/23/c5a278f97d264bfdb0593214783570e2.shtml"/>
    <n v="2021"/>
    <n v="11"/>
  </r>
  <r>
    <d v="2021-11-01T00:00:00"/>
    <n v="0"/>
    <s v="血吸虫病"/>
    <x v="32"/>
    <x v="7"/>
    <s v="Report"/>
    <s v="http://wsjkw.sc.gov.cn/scwsjkw/rdts/2021/12/23/c5a278f97d264bfdb0593214783570e2.shtml"/>
    <n v="2021"/>
    <n v="11"/>
  </r>
  <r>
    <d v="2021-11-01T00:00:00"/>
    <n v="4"/>
    <s v="疟疾"/>
    <x v="33"/>
    <x v="7"/>
    <s v="Report"/>
    <s v="http://wsjkw.sc.gov.cn/scwsjkw/rdts/2021/12/23/c5a278f97d264bfdb0593214783570e2.shtml"/>
    <n v="2021"/>
    <n v="11"/>
  </r>
  <r>
    <d v="2021-11-01T00:00:00"/>
    <n v="0"/>
    <s v="人感染H7N9禽流感"/>
    <x v="0"/>
    <x v="7"/>
    <s v="Report"/>
    <s v="http://wsjkw.sc.gov.cn/scwsjkw/rdts/2021/12/23/c5a278f97d264bfdb0593214783570e2.shtml"/>
    <n v="2021"/>
    <n v="11"/>
  </r>
  <r>
    <d v="2021-11-01T00:00:00"/>
    <n v="51"/>
    <s v="新型冠状病毒肺炎"/>
    <x v="34"/>
    <x v="7"/>
    <s v="Report"/>
    <s v="http://wsjkw.sc.gov.cn/scwsjkw/rdts/2021/12/23/c5a278f97d264bfdb0593214783570e2.shtml"/>
    <n v="2021"/>
    <n v="11"/>
  </r>
  <r>
    <d v="2021-11-01T00:00:00"/>
    <n v="51579"/>
    <s v="丙类传染病合计"/>
    <x v="47"/>
    <x v="7"/>
    <s v="Report"/>
    <s v="http://wsjkw.sc.gov.cn/scwsjkw/rdts/2021/12/23/c5a278f97d264bfdb0593214783570e2.shtml"/>
    <n v="2021"/>
    <n v="11"/>
  </r>
  <r>
    <d v="2021-11-01T00:00:00"/>
    <n v="38871"/>
    <s v="流行性感冒"/>
    <x v="35"/>
    <x v="7"/>
    <s v="Report"/>
    <s v="http://wsjkw.sc.gov.cn/scwsjkw/rdts/2021/12/23/c5a278f97d264bfdb0593214783570e2.shtml"/>
    <n v="2021"/>
    <n v="11"/>
  </r>
  <r>
    <d v="2021-11-01T00:00:00"/>
    <n v="721"/>
    <s v="流行性腮腺炎"/>
    <x v="36"/>
    <x v="7"/>
    <s v="Report"/>
    <s v="http://wsjkw.sc.gov.cn/scwsjkw/rdts/2021/12/23/c5a278f97d264bfdb0593214783570e2.shtml"/>
    <n v="2021"/>
    <n v="11"/>
  </r>
  <r>
    <d v="2021-11-01T00:00:00"/>
    <n v="10"/>
    <s v="风疹"/>
    <x v="37"/>
    <x v="7"/>
    <s v="Report"/>
    <s v="http://wsjkw.sc.gov.cn/scwsjkw/rdts/2021/12/23/c5a278f97d264bfdb0593214783570e2.shtml"/>
    <n v="2021"/>
    <n v="11"/>
  </r>
  <r>
    <d v="2021-11-01T00:00:00"/>
    <n v="22"/>
    <s v="急性出血性结膜炎"/>
    <x v="38"/>
    <x v="7"/>
    <s v="Report"/>
    <s v="http://wsjkw.sc.gov.cn/scwsjkw/rdts/2021/12/23/c5a278f97d264bfdb0593214783570e2.shtml"/>
    <n v="2021"/>
    <n v="11"/>
  </r>
  <r>
    <d v="2021-11-01T00:00:00"/>
    <n v="1"/>
    <s v="麻风病"/>
    <x v="39"/>
    <x v="7"/>
    <s v="Report"/>
    <s v="http://wsjkw.sc.gov.cn/scwsjkw/rdts/2021/12/23/c5a278f97d264bfdb0593214783570e2.shtml"/>
    <n v="2021"/>
    <n v="11"/>
  </r>
  <r>
    <d v="2021-11-01T00:00:00"/>
    <n v="11"/>
    <s v="斑疹伤寒"/>
    <x v="40"/>
    <x v="7"/>
    <s v="Report"/>
    <s v="http://wsjkw.sc.gov.cn/scwsjkw/rdts/2021/12/23/c5a278f97d264bfdb0593214783570e2.shtml"/>
    <n v="2021"/>
    <n v="11"/>
  </r>
  <r>
    <d v="2021-11-01T00:00:00"/>
    <n v="2"/>
    <s v="黑热病"/>
    <x v="41"/>
    <x v="7"/>
    <s v="Report"/>
    <s v="http://wsjkw.sc.gov.cn/scwsjkw/rdts/2021/12/23/c5a278f97d264bfdb0593214783570e2.shtml"/>
    <n v="2021"/>
    <n v="11"/>
  </r>
  <r>
    <d v="2021-11-01T00:00:00"/>
    <n v="54"/>
    <s v="包虫病"/>
    <x v="42"/>
    <x v="7"/>
    <s v="Report"/>
    <s v="http://wsjkw.sc.gov.cn/scwsjkw/rdts/2021/12/23/c5a278f97d264bfdb0593214783570e2.shtml"/>
    <n v="2021"/>
    <n v="11"/>
  </r>
  <r>
    <d v="2021-11-01T00:00:00"/>
    <n v="0"/>
    <s v="丝虫病"/>
    <x v="43"/>
    <x v="7"/>
    <s v="Report"/>
    <s v="http://wsjkw.sc.gov.cn/scwsjkw/rdts/2021/12/23/c5a278f97d264bfdb0593214783570e2.shtml"/>
    <n v="2021"/>
    <n v="11"/>
  </r>
  <r>
    <d v="2021-11-01T00:00:00"/>
    <n v="2938"/>
    <s v="其它感染性腹泻病"/>
    <x v="44"/>
    <x v="7"/>
    <s v="Report"/>
    <s v="http://wsjkw.sc.gov.cn/scwsjkw/rdts/2021/12/23/c5a278f97d264bfdb0593214783570e2.shtml"/>
    <n v="2021"/>
    <n v="11"/>
  </r>
  <r>
    <d v="2021-11-01T00:00:00"/>
    <n v="8949"/>
    <s v="手足口病"/>
    <x v="45"/>
    <x v="7"/>
    <s v="Report"/>
    <s v="http://wsjkw.sc.gov.cn/scwsjkw/rdts/2021/12/23/c5a278f97d264bfdb0593214783570e2.shtml"/>
    <n v="2021"/>
    <n v="11"/>
  </r>
  <r>
    <d v="2021-12-01T00:00:00"/>
    <n v="45724"/>
    <s v="甲乙丙类总计"/>
    <x v="48"/>
    <x v="7"/>
    <s v="Report"/>
    <s v="http://wsjkw.sc.gov.cn/scwsjkw/ylwsly/2022/1/17/2ff8f9d8514e4e9eb971f40466df7963.shtml"/>
    <n v="2021"/>
    <n v="12"/>
  </r>
  <r>
    <d v="2021-12-01T00:00:00"/>
    <n v="0"/>
    <s v="甲类传染病合计"/>
    <x v="47"/>
    <x v="7"/>
    <s v="Report"/>
    <s v="http://wsjkw.sc.gov.cn/scwsjkw/ylwsly/2022/1/17/2ff8f9d8514e4e9eb971f40466df7963.shtml"/>
    <n v="2021"/>
    <n v="12"/>
  </r>
  <r>
    <d v="2021-12-01T00:00:00"/>
    <n v="0"/>
    <s v="鼠疫"/>
    <x v="1"/>
    <x v="7"/>
    <s v="Report"/>
    <s v="http://wsjkw.sc.gov.cn/scwsjkw/ylwsly/2022/1/17/2ff8f9d8514e4e9eb971f40466df7963.shtml"/>
    <n v="2021"/>
    <n v="12"/>
  </r>
  <r>
    <d v="2021-12-01T00:00:00"/>
    <n v="0"/>
    <s v="霍乱"/>
    <x v="2"/>
    <x v="7"/>
    <s v="Report"/>
    <s v="http://wsjkw.sc.gov.cn/scwsjkw/ylwsly/2022/1/17/2ff8f9d8514e4e9eb971f40466df7963.shtml"/>
    <n v="2021"/>
    <n v="12"/>
  </r>
  <r>
    <d v="2021-12-01T00:00:00"/>
    <n v="18569"/>
    <s v="乙类传染病合计"/>
    <x v="47"/>
    <x v="7"/>
    <s v="Report"/>
    <s v="http://wsjkw.sc.gov.cn/scwsjkw/ylwsly/2022/1/17/2ff8f9d8514e4e9eb971f40466df7963.shtml"/>
    <n v="2021"/>
    <n v="12"/>
  </r>
  <r>
    <d v="2021-12-01T00:00:00"/>
    <n v="0"/>
    <s v="传染性非典型肺炎"/>
    <x v="3"/>
    <x v="7"/>
    <s v="Report"/>
    <s v="http://wsjkw.sc.gov.cn/scwsjkw/ylwsly/2022/1/17/2ff8f9d8514e4e9eb971f40466df7963.shtml"/>
    <n v="2021"/>
    <n v="12"/>
  </r>
  <r>
    <d v="2021-12-01T00:00:00"/>
    <n v="1309"/>
    <s v="艾滋病"/>
    <x v="4"/>
    <x v="7"/>
    <s v="Report"/>
    <s v="http://wsjkw.sc.gov.cn/scwsjkw/ylwsly/2022/1/17/2ff8f9d8514e4e9eb971f40466df7963.shtml"/>
    <n v="2021"/>
    <n v="12"/>
  </r>
  <r>
    <d v="2021-12-01T00:00:00"/>
    <n v="8417"/>
    <s v="病毒性肝炎"/>
    <x v="5"/>
    <x v="7"/>
    <s v="Report"/>
    <s v="http://wsjkw.sc.gov.cn/scwsjkw/ylwsly/2022/1/17/2ff8f9d8514e4e9eb971f40466df7963.shtml"/>
    <n v="2021"/>
    <n v="12"/>
  </r>
  <r>
    <d v="2021-12-01T00:00:00"/>
    <n v="95"/>
    <s v="甲型肝炎"/>
    <x v="6"/>
    <x v="7"/>
    <s v="Report"/>
    <s v="http://wsjkw.sc.gov.cn/scwsjkw/ylwsly/2022/1/17/2ff8f9d8514e4e9eb971f40466df7963.shtml"/>
    <n v="2021"/>
    <n v="12"/>
  </r>
  <r>
    <d v="2021-12-01T00:00:00"/>
    <n v="6394"/>
    <s v="乙型肝炎"/>
    <x v="7"/>
    <x v="7"/>
    <s v="Report"/>
    <s v="http://wsjkw.sc.gov.cn/scwsjkw/ylwsly/2022/1/17/2ff8f9d8514e4e9eb971f40466df7963.shtml"/>
    <n v="2021"/>
    <n v="12"/>
  </r>
  <r>
    <d v="2021-12-01T00:00:00"/>
    <n v="1773"/>
    <s v="丙型肝炎"/>
    <x v="8"/>
    <x v="7"/>
    <s v="Report"/>
    <s v="http://wsjkw.sc.gov.cn/scwsjkw/ylwsly/2022/1/17/2ff8f9d8514e4e9eb971f40466df7963.shtml"/>
    <n v="2021"/>
    <n v="12"/>
  </r>
  <r>
    <d v="2021-12-01T00:00:00"/>
    <n v="5"/>
    <s v="丁型肝炎"/>
    <x v="9"/>
    <x v="7"/>
    <s v="Report"/>
    <s v="http://wsjkw.sc.gov.cn/scwsjkw/ylwsly/2022/1/17/2ff8f9d8514e4e9eb971f40466df7963.shtml"/>
    <n v="2021"/>
    <n v="12"/>
  </r>
  <r>
    <d v="2021-12-01T00:00:00"/>
    <n v="129"/>
    <s v="戊型肝炎"/>
    <x v="10"/>
    <x v="7"/>
    <s v="Report"/>
    <s v="http://wsjkw.sc.gov.cn/scwsjkw/ylwsly/2022/1/17/2ff8f9d8514e4e9eb971f40466df7963.shtml"/>
    <n v="2021"/>
    <n v="12"/>
  </r>
  <r>
    <d v="2021-12-01T00:00:00"/>
    <n v="21"/>
    <s v="未分型肝炎"/>
    <x v="11"/>
    <x v="7"/>
    <s v="Report"/>
    <s v="http://wsjkw.sc.gov.cn/scwsjkw/ylwsly/2022/1/17/2ff8f9d8514e4e9eb971f40466df7963.shtml"/>
    <n v="2021"/>
    <n v="12"/>
  </r>
  <r>
    <d v="2021-12-01T00:00:00"/>
    <n v="0"/>
    <s v="脊髓灰质炎"/>
    <x v="12"/>
    <x v="7"/>
    <s v="Report"/>
    <s v="http://wsjkw.sc.gov.cn/scwsjkw/ylwsly/2022/1/17/2ff8f9d8514e4e9eb971f40466df7963.shtml"/>
    <n v="2021"/>
    <n v="12"/>
  </r>
  <r>
    <d v="2021-12-01T00:00:00"/>
    <n v="0"/>
    <s v="人感染高致病性禽流感"/>
    <x v="13"/>
    <x v="7"/>
    <s v="Report"/>
    <s v="http://wsjkw.sc.gov.cn/scwsjkw/ylwsly/2022/1/17/2ff8f9d8514e4e9eb971f40466df7963.shtml"/>
    <n v="2021"/>
    <n v="12"/>
  </r>
  <r>
    <d v="2021-12-01T00:00:00"/>
    <n v="6"/>
    <s v="麻疹"/>
    <x v="14"/>
    <x v="7"/>
    <s v="Report"/>
    <s v="http://wsjkw.sc.gov.cn/scwsjkw/ylwsly/2022/1/17/2ff8f9d8514e4e9eb971f40466df7963.shtml"/>
    <n v="2021"/>
    <n v="12"/>
  </r>
  <r>
    <d v="2021-12-01T00:00:00"/>
    <n v="20"/>
    <s v="流行性出血热"/>
    <x v="15"/>
    <x v="7"/>
    <s v="Report"/>
    <s v="http://wsjkw.sc.gov.cn/scwsjkw/ylwsly/2022/1/17/2ff8f9d8514e4e9eb971f40466df7963.shtml"/>
    <n v="2021"/>
    <n v="12"/>
  </r>
  <r>
    <d v="2021-12-01T00:00:00"/>
    <n v="0"/>
    <s v="狂犬病"/>
    <x v="16"/>
    <x v="7"/>
    <s v="Report"/>
    <s v="http://wsjkw.sc.gov.cn/scwsjkw/ylwsly/2022/1/17/2ff8f9d8514e4e9eb971f40466df7963.shtml"/>
    <n v="2021"/>
    <n v="12"/>
  </r>
  <r>
    <d v="2021-12-01T00:00:00"/>
    <n v="0"/>
    <s v="流行性乙型脑炎"/>
    <x v="17"/>
    <x v="7"/>
    <s v="Report"/>
    <s v="http://wsjkw.sc.gov.cn/scwsjkw/ylwsly/2022/1/17/2ff8f9d8514e4e9eb971f40466df7963.shtml"/>
    <n v="2021"/>
    <n v="12"/>
  </r>
  <r>
    <d v="2021-12-01T00:00:00"/>
    <n v="0"/>
    <s v="登革热"/>
    <x v="18"/>
    <x v="7"/>
    <s v="Report"/>
    <s v="http://wsjkw.sc.gov.cn/scwsjkw/ylwsly/2022/1/17/2ff8f9d8514e4e9eb971f40466df7963.shtml"/>
    <n v="2021"/>
    <n v="12"/>
  </r>
  <r>
    <d v="2021-12-01T00:00:00"/>
    <n v="7"/>
    <s v="炭疽"/>
    <x v="19"/>
    <x v="7"/>
    <s v="Report"/>
    <s v="http://wsjkw.sc.gov.cn/scwsjkw/ylwsly/2022/1/17/2ff8f9d8514e4e9eb971f40466df7963.shtml"/>
    <n v="2021"/>
    <n v="12"/>
  </r>
  <r>
    <d v="2021-12-01T00:00:00"/>
    <n v="4546"/>
    <s v="肺结核"/>
    <x v="21"/>
    <x v="7"/>
    <s v="Report"/>
    <s v="http://wsjkw.sc.gov.cn/scwsjkw/ylwsly/2022/1/17/2ff8f9d8514e4e9eb971f40466df7963.shtml"/>
    <n v="2021"/>
    <n v="12"/>
  </r>
  <r>
    <d v="2021-12-01T00:00:00"/>
    <n v="22"/>
    <s v="伤寒和副伤寒"/>
    <x v="22"/>
    <x v="7"/>
    <s v="Report"/>
    <s v="http://wsjkw.sc.gov.cn/scwsjkw/ylwsly/2022/1/17/2ff8f9d8514e4e9eb971f40466df7963.shtml"/>
    <n v="2021"/>
    <n v="12"/>
  </r>
  <r>
    <d v="2021-12-01T00:00:00"/>
    <n v="0"/>
    <s v="流行性脑脊髓膜炎"/>
    <x v="23"/>
    <x v="7"/>
    <s v="Report"/>
    <s v="http://wsjkw.sc.gov.cn/scwsjkw/ylwsly/2022/1/17/2ff8f9d8514e4e9eb971f40466df7963.shtml"/>
    <n v="2021"/>
    <n v="12"/>
  </r>
  <r>
    <d v="2021-12-01T00:00:00"/>
    <n v="303"/>
    <s v="百日咳"/>
    <x v="24"/>
    <x v="7"/>
    <s v="Report"/>
    <s v="http://wsjkw.sc.gov.cn/scwsjkw/ylwsly/2022/1/17/2ff8f9d8514e4e9eb971f40466df7963.shtml"/>
    <n v="2021"/>
    <n v="12"/>
  </r>
  <r>
    <d v="2021-12-01T00:00:00"/>
    <n v="0"/>
    <s v="白喉"/>
    <x v="25"/>
    <x v="7"/>
    <s v="Report"/>
    <s v="http://wsjkw.sc.gov.cn/scwsjkw/ylwsly/2022/1/17/2ff8f9d8514e4e9eb971f40466df7963.shtml"/>
    <n v="2021"/>
    <n v="12"/>
  </r>
  <r>
    <d v="2021-12-01T00:00:00"/>
    <n v="0"/>
    <s v="新生儿破伤风"/>
    <x v="26"/>
    <x v="7"/>
    <s v="Report"/>
    <s v="http://wsjkw.sc.gov.cn/scwsjkw/ylwsly/2022/1/17/2ff8f9d8514e4e9eb971f40466df7963.shtml"/>
    <n v="2021"/>
    <n v="12"/>
  </r>
  <r>
    <d v="2021-12-01T00:00:00"/>
    <n v="137"/>
    <s v="猩红热"/>
    <x v="27"/>
    <x v="7"/>
    <s v="Report"/>
    <s v="http://wsjkw.sc.gov.cn/scwsjkw/ylwsly/2022/1/17/2ff8f9d8514e4e9eb971f40466df7963.shtml"/>
    <n v="2021"/>
    <n v="12"/>
  </r>
  <r>
    <d v="2021-12-01T00:00:00"/>
    <n v="12"/>
    <s v="布鲁氏菌病"/>
    <x v="28"/>
    <x v="7"/>
    <s v="Report"/>
    <s v="http://wsjkw.sc.gov.cn/scwsjkw/ylwsly/2022/1/17/2ff8f9d8514e4e9eb971f40466df7963.shtml"/>
    <n v="2021"/>
    <n v="12"/>
  </r>
  <r>
    <d v="2021-12-01T00:00:00"/>
    <n v="330"/>
    <s v="淋病"/>
    <x v="29"/>
    <x v="7"/>
    <s v="Report"/>
    <s v="http://wsjkw.sc.gov.cn/scwsjkw/ylwsly/2022/1/17/2ff8f9d8514e4e9eb971f40466df7963.shtml"/>
    <n v="2021"/>
    <n v="12"/>
  </r>
  <r>
    <d v="2021-12-01T00:00:00"/>
    <n v="3231"/>
    <s v="梅毒"/>
    <x v="30"/>
    <x v="7"/>
    <s v="Report"/>
    <s v="http://wsjkw.sc.gov.cn/scwsjkw/ylwsly/2022/1/17/2ff8f9d8514e4e9eb971f40466df7963.shtml"/>
    <n v="2021"/>
    <n v="12"/>
  </r>
  <r>
    <d v="2021-12-01T00:00:00"/>
    <n v="21"/>
    <s v="钩端螺旋体病"/>
    <x v="31"/>
    <x v="7"/>
    <s v="Report"/>
    <s v="http://wsjkw.sc.gov.cn/scwsjkw/ylwsly/2022/1/17/2ff8f9d8514e4e9eb971f40466df7963.shtml"/>
    <n v="2021"/>
    <n v="12"/>
  </r>
  <r>
    <d v="2021-12-01T00:00:00"/>
    <n v="0"/>
    <s v="血吸虫病"/>
    <x v="32"/>
    <x v="7"/>
    <s v="Report"/>
    <s v="http://wsjkw.sc.gov.cn/scwsjkw/ylwsly/2022/1/17/2ff8f9d8514e4e9eb971f40466df7963.shtml"/>
    <n v="2021"/>
    <n v="12"/>
  </r>
  <r>
    <d v="2021-12-01T00:00:00"/>
    <n v="4"/>
    <s v="疟疾"/>
    <x v="33"/>
    <x v="7"/>
    <s v="Report"/>
    <s v="http://wsjkw.sc.gov.cn/scwsjkw/ylwsly/2022/1/17/2ff8f9d8514e4e9eb971f40466df7963.shtml"/>
    <n v="2021"/>
    <n v="12"/>
  </r>
  <r>
    <d v="2021-12-01T00:00:00"/>
    <n v="0"/>
    <s v="人感染H7N9禽流感"/>
    <x v="0"/>
    <x v="7"/>
    <s v="Report"/>
    <s v="http://wsjkw.sc.gov.cn/scwsjkw/ylwsly/2022/1/17/2ff8f9d8514e4e9eb971f40466df7963.shtml"/>
    <n v="2021"/>
    <n v="12"/>
  </r>
  <r>
    <d v="2021-12-01T00:00:00"/>
    <n v="44"/>
    <s v="新型冠状病毒肺炎"/>
    <x v="34"/>
    <x v="7"/>
    <s v="Report"/>
    <s v="http://wsjkw.sc.gov.cn/scwsjkw/ylwsly/2022/1/17/2ff8f9d8514e4e9eb971f40466df7963.shtml"/>
    <n v="2021"/>
    <n v="12"/>
  </r>
  <r>
    <d v="2021-12-01T00:00:00"/>
    <n v="27155"/>
    <s v="丙类传染病合计"/>
    <x v="47"/>
    <x v="7"/>
    <s v="Report"/>
    <s v="http://wsjkw.sc.gov.cn/scwsjkw/ylwsly/2022/1/17/2ff8f9d8514e4e9eb971f40466df7963.shtml"/>
    <n v="2021"/>
    <n v="12"/>
  </r>
  <r>
    <d v="2021-12-01T00:00:00"/>
    <n v="12752"/>
    <s v="流行性感冒"/>
    <x v="35"/>
    <x v="7"/>
    <s v="Report"/>
    <s v="http://wsjkw.sc.gov.cn/scwsjkw/ylwsly/2022/1/17/2ff8f9d8514e4e9eb971f40466df7963.shtml"/>
    <n v="2021"/>
    <n v="12"/>
  </r>
  <r>
    <d v="2021-12-01T00:00:00"/>
    <n v="566"/>
    <s v="流行性腮腺炎"/>
    <x v="36"/>
    <x v="7"/>
    <s v="Report"/>
    <s v="http://wsjkw.sc.gov.cn/scwsjkw/ylwsly/2022/1/17/2ff8f9d8514e4e9eb971f40466df7963.shtml"/>
    <n v="2021"/>
    <n v="12"/>
  </r>
  <r>
    <d v="2021-12-01T00:00:00"/>
    <n v="5"/>
    <s v="风疹"/>
    <x v="37"/>
    <x v="7"/>
    <s v="Report"/>
    <s v="http://wsjkw.sc.gov.cn/scwsjkw/ylwsly/2022/1/17/2ff8f9d8514e4e9eb971f40466df7963.shtml"/>
    <n v="2021"/>
    <n v="12"/>
  </r>
  <r>
    <d v="2021-12-01T00:00:00"/>
    <n v="23"/>
    <s v="急性出血性结膜炎"/>
    <x v="38"/>
    <x v="7"/>
    <s v="Report"/>
    <s v="http://wsjkw.sc.gov.cn/scwsjkw/ylwsly/2022/1/17/2ff8f9d8514e4e9eb971f40466df7963.shtml"/>
    <n v="2021"/>
    <n v="12"/>
  </r>
  <r>
    <d v="2021-12-01T00:00:00"/>
    <n v="10"/>
    <s v="麻风病"/>
    <x v="39"/>
    <x v="7"/>
    <s v="Report"/>
    <s v="http://wsjkw.sc.gov.cn/scwsjkw/ylwsly/2022/1/17/2ff8f9d8514e4e9eb971f40466df7963.shtml"/>
    <n v="2021"/>
    <n v="12"/>
  </r>
  <r>
    <d v="2021-12-01T00:00:00"/>
    <n v="10"/>
    <s v="斑疹伤寒"/>
    <x v="40"/>
    <x v="7"/>
    <s v="Report"/>
    <s v="http://wsjkw.sc.gov.cn/scwsjkw/ylwsly/2022/1/17/2ff8f9d8514e4e9eb971f40466df7963.shtml"/>
    <n v="2021"/>
    <n v="12"/>
  </r>
  <r>
    <d v="2021-12-01T00:00:00"/>
    <n v="0"/>
    <s v="黑热病"/>
    <x v="41"/>
    <x v="7"/>
    <s v="Report"/>
    <s v="http://wsjkw.sc.gov.cn/scwsjkw/ylwsly/2022/1/17/2ff8f9d8514e4e9eb971f40466df7963.shtml"/>
    <n v="2021"/>
    <n v="12"/>
  </r>
  <r>
    <d v="2021-12-01T00:00:00"/>
    <n v="64"/>
    <s v="包虫病"/>
    <x v="42"/>
    <x v="7"/>
    <s v="Report"/>
    <s v="http://wsjkw.sc.gov.cn/scwsjkw/ylwsly/2022/1/17/2ff8f9d8514e4e9eb971f40466df7963.shtml"/>
    <n v="2021"/>
    <n v="12"/>
  </r>
  <r>
    <d v="2021-12-01T00:00:00"/>
    <n v="0"/>
    <s v="丝虫病"/>
    <x v="43"/>
    <x v="7"/>
    <s v="Report"/>
    <s v="http://wsjkw.sc.gov.cn/scwsjkw/ylwsly/2022/1/17/2ff8f9d8514e4e9eb971f40466df7963.shtml"/>
    <n v="2021"/>
    <n v="12"/>
  </r>
  <r>
    <d v="2021-12-01T00:00:00"/>
    <n v="4048"/>
    <s v="其它感染性腹泻病"/>
    <x v="44"/>
    <x v="7"/>
    <s v="Report"/>
    <s v="http://wsjkw.sc.gov.cn/scwsjkw/ylwsly/2022/1/17/2ff8f9d8514e4e9eb971f40466df7963.shtml"/>
    <n v="2021"/>
    <n v="12"/>
  </r>
  <r>
    <d v="2021-12-01T00:00:00"/>
    <n v="9677"/>
    <s v="手足口病"/>
    <x v="45"/>
    <x v="7"/>
    <s v="Report"/>
    <s v="http://wsjkw.sc.gov.cn/scwsjkw/ylwsly/2022/1/17/2ff8f9d8514e4e9eb971f40466df7963.shtml"/>
    <n v="2021"/>
    <n v="12"/>
  </r>
  <r>
    <d v="2021-02-01T00:00:00"/>
    <n v="22030"/>
    <s v="甲乙丙类总计"/>
    <x v="48"/>
    <x v="7"/>
    <s v="Report"/>
    <s v="http://wsjkw.sc.gov.cn/scwsjkw/rdts/2021/3/15/1b274bdd168f416f9dc3bbd3a557a269.shtml"/>
    <n v="2021"/>
    <n v="2"/>
  </r>
  <r>
    <d v="2021-02-01T00:00:00"/>
    <n v="0"/>
    <s v="甲类传染病合计"/>
    <x v="47"/>
    <x v="7"/>
    <s v="Report"/>
    <s v="http://wsjkw.sc.gov.cn/scwsjkw/rdts/2021/3/15/1b274bdd168f416f9dc3bbd3a557a269.shtml"/>
    <n v="2021"/>
    <n v="2"/>
  </r>
  <r>
    <d v="2021-02-01T00:00:00"/>
    <n v="0"/>
    <s v="鼠疫"/>
    <x v="1"/>
    <x v="7"/>
    <s v="Report"/>
    <s v="http://wsjkw.sc.gov.cn/scwsjkw/rdts/2021/3/15/1b274bdd168f416f9dc3bbd3a557a269.shtml"/>
    <n v="2021"/>
    <n v="2"/>
  </r>
  <r>
    <d v="2021-02-01T00:00:00"/>
    <n v="0"/>
    <s v="霍乱"/>
    <x v="2"/>
    <x v="7"/>
    <s v="Report"/>
    <s v="http://wsjkw.sc.gov.cn/scwsjkw/rdts/2021/3/15/1b274bdd168f416f9dc3bbd3a557a269.shtml"/>
    <n v="2021"/>
    <n v="2"/>
  </r>
  <r>
    <d v="2021-02-01T00:00:00"/>
    <n v="13619"/>
    <s v="乙类传染病合计"/>
    <x v="47"/>
    <x v="7"/>
    <s v="Report"/>
    <s v="http://wsjkw.sc.gov.cn/scwsjkw/rdts/2021/3/15/1b274bdd168f416f9dc3bbd3a557a269.shtml"/>
    <n v="2021"/>
    <n v="2"/>
  </r>
  <r>
    <d v="2021-02-01T00:00:00"/>
    <n v="0"/>
    <s v="传染性非典"/>
    <x v="3"/>
    <x v="7"/>
    <s v="Report"/>
    <s v="http://wsjkw.sc.gov.cn/scwsjkw/rdts/2021/3/15/1b274bdd168f416f9dc3bbd3a557a269.shtml"/>
    <n v="2021"/>
    <n v="2"/>
  </r>
  <r>
    <d v="2021-02-01T00:00:00"/>
    <n v="857"/>
    <s v="艾滋病"/>
    <x v="4"/>
    <x v="7"/>
    <s v="Report"/>
    <s v="http://wsjkw.sc.gov.cn/scwsjkw/rdts/2021/3/15/1b274bdd168f416f9dc3bbd3a557a269.shtml"/>
    <n v="2021"/>
    <n v="2"/>
  </r>
  <r>
    <d v="2021-02-01T00:00:00"/>
    <n v="5349"/>
    <s v="病毒性肝炎"/>
    <x v="5"/>
    <x v="7"/>
    <s v="Report"/>
    <s v="http://wsjkw.sc.gov.cn/scwsjkw/rdts/2021/3/15/1b274bdd168f416f9dc3bbd3a557a269.shtml"/>
    <n v="2021"/>
    <n v="2"/>
  </r>
  <r>
    <d v="2021-02-01T00:00:00"/>
    <n v="71"/>
    <s v="甲肝"/>
    <x v="6"/>
    <x v="7"/>
    <s v="Report"/>
    <s v="http://wsjkw.sc.gov.cn/scwsjkw/rdts/2021/3/15/1b274bdd168f416f9dc3bbd3a557a269.shtml"/>
    <n v="2021"/>
    <n v="2"/>
  </r>
  <r>
    <d v="2021-02-01T00:00:00"/>
    <n v="4153"/>
    <s v="乙肝"/>
    <x v="7"/>
    <x v="7"/>
    <s v="Report"/>
    <s v="http://wsjkw.sc.gov.cn/scwsjkw/rdts/2021/3/15/1b274bdd168f416f9dc3bbd3a557a269.shtml"/>
    <n v="2021"/>
    <n v="2"/>
  </r>
  <r>
    <d v="2021-02-01T00:00:00"/>
    <n v="997"/>
    <s v="丙肝"/>
    <x v="8"/>
    <x v="7"/>
    <s v="Report"/>
    <s v="http://wsjkw.sc.gov.cn/scwsjkw/rdts/2021/3/15/1b274bdd168f416f9dc3bbd3a557a269.shtml"/>
    <n v="2021"/>
    <n v="2"/>
  </r>
  <r>
    <d v="2021-02-01T00:00:00"/>
    <n v="0"/>
    <s v="丁肝"/>
    <x v="9"/>
    <x v="7"/>
    <s v="Report"/>
    <s v="http://wsjkw.sc.gov.cn/scwsjkw/rdts/2021/3/15/1b274bdd168f416f9dc3bbd3a557a269.shtml"/>
    <n v="2021"/>
    <n v="2"/>
  </r>
  <r>
    <d v="2021-02-01T00:00:00"/>
    <n v="105"/>
    <s v="戊肝"/>
    <x v="10"/>
    <x v="7"/>
    <s v="Report"/>
    <s v="http://wsjkw.sc.gov.cn/scwsjkw/rdts/2021/3/15/1b274bdd168f416f9dc3bbd3a557a269.shtml"/>
    <n v="2021"/>
    <n v="2"/>
  </r>
  <r>
    <d v="2021-02-01T00:00:00"/>
    <n v="23"/>
    <s v="肝炎未分型"/>
    <x v="11"/>
    <x v="7"/>
    <s v="Report"/>
    <s v="http://wsjkw.sc.gov.cn/scwsjkw/rdts/2021/3/15/1b274bdd168f416f9dc3bbd3a557a269.shtml"/>
    <n v="2021"/>
    <n v="2"/>
  </r>
  <r>
    <d v="2021-02-01T00:00:00"/>
    <n v="0"/>
    <s v="脊灰"/>
    <x v="12"/>
    <x v="7"/>
    <s v="Report"/>
    <s v="http://wsjkw.sc.gov.cn/scwsjkw/rdts/2021/3/15/1b274bdd168f416f9dc3bbd3a557a269.shtml"/>
    <n v="2021"/>
    <n v="2"/>
  </r>
  <r>
    <d v="2021-02-01T00:00:00"/>
    <n v="0"/>
    <s v="人感染高致病性禽流感"/>
    <x v="13"/>
    <x v="7"/>
    <s v="Report"/>
    <s v="http://wsjkw.sc.gov.cn/scwsjkw/rdts/2021/3/15/1b274bdd168f416f9dc3bbd3a557a269.shtml"/>
    <n v="2021"/>
    <n v="2"/>
  </r>
  <r>
    <d v="2021-02-01T00:00:00"/>
    <n v="2"/>
    <s v="麻疹"/>
    <x v="14"/>
    <x v="7"/>
    <s v="Report"/>
    <s v="http://wsjkw.sc.gov.cn/scwsjkw/rdts/2021/3/15/1b274bdd168f416f9dc3bbd3a557a269.shtml"/>
    <n v="2021"/>
    <n v="2"/>
  </r>
  <r>
    <d v="2021-02-01T00:00:00"/>
    <n v="6"/>
    <s v="出血热"/>
    <x v="15"/>
    <x v="7"/>
    <s v="Report"/>
    <s v="http://wsjkw.sc.gov.cn/scwsjkw/rdts/2021/3/15/1b274bdd168f416f9dc3bbd3a557a269.shtml"/>
    <n v="2021"/>
    <n v="2"/>
  </r>
  <r>
    <d v="2021-02-01T00:00:00"/>
    <n v="0"/>
    <s v="狂犬病"/>
    <x v="16"/>
    <x v="7"/>
    <s v="Report"/>
    <s v="http://wsjkw.sc.gov.cn/scwsjkw/rdts/2021/3/15/1b274bdd168f416f9dc3bbd3a557a269.shtml"/>
    <n v="2021"/>
    <n v="2"/>
  </r>
  <r>
    <d v="2021-02-01T00:00:00"/>
    <n v="0"/>
    <s v="乙脑"/>
    <x v="17"/>
    <x v="7"/>
    <s v="Report"/>
    <s v="http://wsjkw.sc.gov.cn/scwsjkw/rdts/2021/3/15/1b274bdd168f416f9dc3bbd3a557a269.shtml"/>
    <n v="2021"/>
    <n v="2"/>
  </r>
  <r>
    <d v="2021-02-01T00:00:00"/>
    <n v="0"/>
    <s v="登革热"/>
    <x v="18"/>
    <x v="7"/>
    <s v="Report"/>
    <s v="http://wsjkw.sc.gov.cn/scwsjkw/rdts/2021/3/15/1b274bdd168f416f9dc3bbd3a557a269.shtml"/>
    <n v="2021"/>
    <n v="2"/>
  </r>
  <r>
    <d v="2021-02-01T00:00:00"/>
    <n v="1"/>
    <s v="炭疽"/>
    <x v="19"/>
    <x v="7"/>
    <s v="Report"/>
    <s v="http://wsjkw.sc.gov.cn/scwsjkw/rdts/2021/3/15/1b274bdd168f416f9dc3bbd3a557a269.shtml"/>
    <n v="2021"/>
    <n v="2"/>
  </r>
  <r>
    <d v="2021-02-01T00:00:00"/>
    <n v="4277"/>
    <s v="肺结核"/>
    <x v="21"/>
    <x v="7"/>
    <s v="Report"/>
    <s v="http://wsjkw.sc.gov.cn/scwsjkw/rdts/2021/3/15/1b274bdd168f416f9dc3bbd3a557a269.shtml"/>
    <n v="2021"/>
    <n v="2"/>
  </r>
  <r>
    <d v="2021-02-01T00:00:00"/>
    <n v="34"/>
    <s v="伤寒副伤寒"/>
    <x v="22"/>
    <x v="7"/>
    <s v="Report"/>
    <s v="http://wsjkw.sc.gov.cn/scwsjkw/rdts/2021/3/15/1b274bdd168f416f9dc3bbd3a557a269.shtml"/>
    <n v="2021"/>
    <n v="2"/>
  </r>
  <r>
    <d v="2021-02-01T00:00:00"/>
    <n v="1"/>
    <s v="流脑"/>
    <x v="23"/>
    <x v="7"/>
    <s v="Report"/>
    <s v="http://wsjkw.sc.gov.cn/scwsjkw/rdts/2021/3/15/1b274bdd168f416f9dc3bbd3a557a269.shtml"/>
    <n v="2021"/>
    <n v="2"/>
  </r>
  <r>
    <d v="2021-02-01T00:00:00"/>
    <n v="18"/>
    <s v="百日咳"/>
    <x v="24"/>
    <x v="7"/>
    <s v="Report"/>
    <s v="http://wsjkw.sc.gov.cn/scwsjkw/rdts/2021/3/15/1b274bdd168f416f9dc3bbd3a557a269.shtml"/>
    <n v="2021"/>
    <n v="2"/>
  </r>
  <r>
    <d v="2021-02-01T00:00:00"/>
    <n v="0"/>
    <s v="白喉"/>
    <x v="25"/>
    <x v="7"/>
    <s v="Report"/>
    <s v="http://wsjkw.sc.gov.cn/scwsjkw/rdts/2021/3/15/1b274bdd168f416f9dc3bbd3a557a269.shtml"/>
    <n v="2021"/>
    <n v="2"/>
  </r>
  <r>
    <d v="2021-02-01T00:00:00"/>
    <n v="0"/>
    <s v="新生儿破伤风"/>
    <x v="26"/>
    <x v="7"/>
    <s v="Report"/>
    <s v="http://wsjkw.sc.gov.cn/scwsjkw/rdts/2021/3/15/1b274bdd168f416f9dc3bbd3a557a269.shtml"/>
    <n v="2021"/>
    <n v="2"/>
  </r>
  <r>
    <d v="2021-02-01T00:00:00"/>
    <n v="48"/>
    <s v="猩红热"/>
    <x v="27"/>
    <x v="7"/>
    <s v="Report"/>
    <s v="http://wsjkw.sc.gov.cn/scwsjkw/rdts/2021/3/15/1b274bdd168f416f9dc3bbd3a557a269.shtml"/>
    <n v="2021"/>
    <n v="2"/>
  </r>
  <r>
    <d v="2021-02-01T00:00:00"/>
    <n v="10"/>
    <s v="布病"/>
    <x v="28"/>
    <x v="7"/>
    <s v="Report"/>
    <s v="http://wsjkw.sc.gov.cn/scwsjkw/rdts/2021/3/15/1b274bdd168f416f9dc3bbd3a557a269.shtml"/>
    <n v="2021"/>
    <n v="2"/>
  </r>
  <r>
    <d v="2021-02-01T00:00:00"/>
    <n v="263"/>
    <s v="淋病"/>
    <x v="29"/>
    <x v="7"/>
    <s v="Report"/>
    <s v="http://wsjkw.sc.gov.cn/scwsjkw/rdts/2021/3/15/1b274bdd168f416f9dc3bbd3a557a269.shtml"/>
    <n v="2021"/>
    <n v="2"/>
  </r>
  <r>
    <d v="2021-02-01T00:00:00"/>
    <n v="2416"/>
    <s v="梅毒"/>
    <x v="30"/>
    <x v="7"/>
    <s v="Report"/>
    <s v="http://wsjkw.sc.gov.cn/scwsjkw/rdts/2021/3/15/1b274bdd168f416f9dc3bbd3a557a269.shtml"/>
    <n v="2021"/>
    <n v="2"/>
  </r>
  <r>
    <d v="2021-02-01T00:00:00"/>
    <n v="1"/>
    <s v="钩体病"/>
    <x v="31"/>
    <x v="7"/>
    <s v="Report"/>
    <s v="http://wsjkw.sc.gov.cn/scwsjkw/rdts/2021/3/15/1b274bdd168f416f9dc3bbd3a557a269.shtml"/>
    <n v="2021"/>
    <n v="2"/>
  </r>
  <r>
    <d v="2021-02-01T00:00:00"/>
    <n v="0"/>
    <s v="血吸虫病"/>
    <x v="32"/>
    <x v="7"/>
    <s v="Report"/>
    <s v="http://wsjkw.sc.gov.cn/scwsjkw/rdts/2021/3/15/1b274bdd168f416f9dc3bbd3a557a269.shtml"/>
    <n v="2021"/>
    <n v="2"/>
  </r>
  <r>
    <d v="2021-02-01T00:00:00"/>
    <n v="5"/>
    <s v="疟疾"/>
    <x v="33"/>
    <x v="7"/>
    <s v="Report"/>
    <s v="http://wsjkw.sc.gov.cn/scwsjkw/rdts/2021/3/15/1b274bdd168f416f9dc3bbd3a557a269.shtml"/>
    <n v="2021"/>
    <n v="2"/>
  </r>
  <r>
    <d v="2021-02-01T00:00:00"/>
    <n v="0"/>
    <s v="人感染H7N9禽流感"/>
    <x v="0"/>
    <x v="7"/>
    <s v="Report"/>
    <s v="http://wsjkw.sc.gov.cn/scwsjkw/rdts/2021/3/15/1b274bdd168f416f9dc3bbd3a557a269.shtml"/>
    <n v="2021"/>
    <n v="2"/>
  </r>
  <r>
    <d v="2021-02-01T00:00:00"/>
    <n v="27"/>
    <s v="新型冠状病毒感染的肺炎"/>
    <x v="34"/>
    <x v="7"/>
    <s v="Report"/>
    <s v="http://wsjkw.sc.gov.cn/scwsjkw/rdts/2021/3/15/1b274bdd168f416f9dc3bbd3a557a269.shtml"/>
    <n v="2021"/>
    <n v="2"/>
  </r>
  <r>
    <d v="2021-02-01T00:00:00"/>
    <n v="8411"/>
    <s v="丙类传染病合计"/>
    <x v="47"/>
    <x v="7"/>
    <s v="Report"/>
    <s v="http://wsjkw.sc.gov.cn/scwsjkw/rdts/2021/3/15/1b274bdd168f416f9dc3bbd3a557a269.shtml"/>
    <n v="2021"/>
    <n v="2"/>
  </r>
  <r>
    <d v="2021-02-01T00:00:00"/>
    <n v="451"/>
    <s v="流行性感冒"/>
    <x v="35"/>
    <x v="7"/>
    <s v="Report"/>
    <s v="http://wsjkw.sc.gov.cn/scwsjkw/rdts/2021/3/15/1b274bdd168f416f9dc3bbd3a557a269.shtml"/>
    <n v="2021"/>
    <n v="2"/>
  </r>
  <r>
    <d v="2021-02-01T00:00:00"/>
    <n v="247"/>
    <s v="流行性腮腺炎"/>
    <x v="36"/>
    <x v="7"/>
    <s v="Report"/>
    <s v="http://wsjkw.sc.gov.cn/scwsjkw/rdts/2021/3/15/1b274bdd168f416f9dc3bbd3a557a269.shtml"/>
    <n v="2021"/>
    <n v="2"/>
  </r>
  <r>
    <d v="2021-02-01T00:00:00"/>
    <n v="7"/>
    <s v="风疹"/>
    <x v="37"/>
    <x v="7"/>
    <s v="Report"/>
    <s v="http://wsjkw.sc.gov.cn/scwsjkw/rdts/2021/3/15/1b274bdd168f416f9dc3bbd3a557a269.shtml"/>
    <n v="2021"/>
    <n v="2"/>
  </r>
  <r>
    <d v="2021-02-01T00:00:00"/>
    <n v="19"/>
    <s v="急性出血性结膜炎"/>
    <x v="38"/>
    <x v="7"/>
    <s v="Report"/>
    <s v="http://wsjkw.sc.gov.cn/scwsjkw/rdts/2021/3/15/1b274bdd168f416f9dc3bbd3a557a269.shtml"/>
    <n v="2021"/>
    <n v="2"/>
  </r>
  <r>
    <d v="2021-02-01T00:00:00"/>
    <n v="3"/>
    <s v="麻风病"/>
    <x v="39"/>
    <x v="7"/>
    <s v="Report"/>
    <s v="http://wsjkw.sc.gov.cn/scwsjkw/rdts/2021/3/15/1b274bdd168f416f9dc3bbd3a557a269.shtml"/>
    <n v="2021"/>
    <n v="2"/>
  </r>
  <r>
    <d v="2021-02-01T00:00:00"/>
    <n v="4"/>
    <s v="斑疹伤寒"/>
    <x v="40"/>
    <x v="7"/>
    <s v="Report"/>
    <s v="http://wsjkw.sc.gov.cn/scwsjkw/rdts/2021/3/15/1b274bdd168f416f9dc3bbd3a557a269.shtml"/>
    <n v="2021"/>
    <n v="2"/>
  </r>
  <r>
    <d v="2021-02-01T00:00:00"/>
    <n v="1"/>
    <s v="黑热病"/>
    <x v="41"/>
    <x v="7"/>
    <s v="Report"/>
    <s v="http://wsjkw.sc.gov.cn/scwsjkw/rdts/2021/3/15/1b274bdd168f416f9dc3bbd3a557a269.shtml"/>
    <n v="2021"/>
    <n v="2"/>
  </r>
  <r>
    <d v="2021-02-01T00:00:00"/>
    <n v="46"/>
    <s v="包虫病"/>
    <x v="42"/>
    <x v="7"/>
    <s v="Report"/>
    <s v="http://wsjkw.sc.gov.cn/scwsjkw/rdts/2021/3/15/1b274bdd168f416f9dc3bbd3a557a269.shtml"/>
    <n v="2021"/>
    <n v="2"/>
  </r>
  <r>
    <d v="2021-02-01T00:00:00"/>
    <n v="0"/>
    <s v="丝虫病"/>
    <x v="43"/>
    <x v="7"/>
    <s v="Report"/>
    <s v="http://wsjkw.sc.gov.cn/scwsjkw/rdts/2021/3/15/1b274bdd168f416f9dc3bbd3a557a269.shtml"/>
    <n v="2021"/>
    <n v="2"/>
  </r>
  <r>
    <d v="2021-02-01T00:00:00"/>
    <n v="6166"/>
    <s v="其它感染性腹泻病"/>
    <x v="44"/>
    <x v="7"/>
    <s v="Report"/>
    <s v="http://wsjkw.sc.gov.cn/scwsjkw/rdts/2021/3/15/1b274bdd168f416f9dc3bbd3a557a269.shtml"/>
    <n v="2021"/>
    <n v="2"/>
  </r>
  <r>
    <d v="2021-02-01T00:00:00"/>
    <n v="1467"/>
    <s v="手足口病"/>
    <x v="45"/>
    <x v="7"/>
    <s v="Report"/>
    <s v="http://wsjkw.sc.gov.cn/scwsjkw/rdts/2021/3/15/1b274bdd168f416f9dc3bbd3a557a269.shtml"/>
    <n v="2021"/>
    <n v="2"/>
  </r>
  <r>
    <d v="2021-03-01T00:00:00"/>
    <n v="28881"/>
    <s v="甲乙丙类总计"/>
    <x v="48"/>
    <x v="7"/>
    <s v="Report"/>
    <s v="http://wsjkw.sc.gov.cn/scwsjkw/rdts/2021/4/13/009e9d0dce8548cfbca4d5bdcde52293.shtml"/>
    <n v="2021"/>
    <n v="3"/>
  </r>
  <r>
    <d v="2021-03-01T00:00:00"/>
    <n v="0"/>
    <s v="甲类传染病合计"/>
    <x v="47"/>
    <x v="7"/>
    <s v="Report"/>
    <s v="http://wsjkw.sc.gov.cn/scwsjkw/rdts/2021/4/13/009e9d0dce8548cfbca4d5bdcde52293.shtml"/>
    <n v="2021"/>
    <n v="3"/>
  </r>
  <r>
    <d v="2021-03-01T00:00:00"/>
    <n v="0"/>
    <s v="鼠疫"/>
    <x v="1"/>
    <x v="7"/>
    <s v="Report"/>
    <s v="http://wsjkw.sc.gov.cn/scwsjkw/rdts/2021/4/13/009e9d0dce8548cfbca4d5bdcde52293.shtml"/>
    <n v="2021"/>
    <n v="3"/>
  </r>
  <r>
    <d v="2021-03-01T00:00:00"/>
    <n v="0"/>
    <s v="霍乱"/>
    <x v="2"/>
    <x v="7"/>
    <s v="Report"/>
    <s v="http://wsjkw.sc.gov.cn/scwsjkw/rdts/2021/4/13/009e9d0dce8548cfbca4d5bdcde52293.shtml"/>
    <n v="2021"/>
    <n v="3"/>
  </r>
  <r>
    <d v="2021-03-01T00:00:00"/>
    <n v="19220"/>
    <s v="乙类传染病合计"/>
    <x v="47"/>
    <x v="7"/>
    <s v="Report"/>
    <s v="http://wsjkw.sc.gov.cn/scwsjkw/rdts/2021/4/13/009e9d0dce8548cfbca4d5bdcde52293.shtml"/>
    <n v="2021"/>
    <n v="3"/>
  </r>
  <r>
    <d v="2021-03-01T00:00:00"/>
    <n v="0"/>
    <s v="传染性非典"/>
    <x v="3"/>
    <x v="7"/>
    <s v="Report"/>
    <s v="http://wsjkw.sc.gov.cn/scwsjkw/rdts/2021/4/13/009e9d0dce8548cfbca4d5bdcde52293.shtml"/>
    <n v="2021"/>
    <n v="3"/>
  </r>
  <r>
    <d v="2021-03-01T00:00:00"/>
    <n v="1324"/>
    <s v="艾滋病"/>
    <x v="4"/>
    <x v="7"/>
    <s v="Report"/>
    <s v="http://wsjkw.sc.gov.cn/scwsjkw/rdts/2021/4/13/009e9d0dce8548cfbca4d5bdcde52293.shtml"/>
    <n v="2021"/>
    <n v="3"/>
  </r>
  <r>
    <d v="2021-03-01T00:00:00"/>
    <n v="7508"/>
    <s v="病毒性肝炎"/>
    <x v="5"/>
    <x v="7"/>
    <s v="Report"/>
    <s v="http://wsjkw.sc.gov.cn/scwsjkw/rdts/2021/4/13/009e9d0dce8548cfbca4d5bdcde52293.shtml"/>
    <n v="2021"/>
    <n v="3"/>
  </r>
  <r>
    <d v="2021-03-01T00:00:00"/>
    <n v="91"/>
    <s v="甲肝"/>
    <x v="6"/>
    <x v="7"/>
    <s v="Report"/>
    <s v="http://wsjkw.sc.gov.cn/scwsjkw/rdts/2021/4/13/009e9d0dce8548cfbca4d5bdcde52293.shtml"/>
    <n v="2021"/>
    <n v="3"/>
  </r>
  <r>
    <d v="2021-03-01T00:00:00"/>
    <n v="5628"/>
    <s v="乙肝"/>
    <x v="7"/>
    <x v="7"/>
    <s v="Report"/>
    <s v="http://wsjkw.sc.gov.cn/scwsjkw/rdts/2021/4/13/009e9d0dce8548cfbca4d5bdcde52293.shtml"/>
    <n v="2021"/>
    <n v="3"/>
  </r>
  <r>
    <d v="2021-03-01T00:00:00"/>
    <n v="1605"/>
    <s v="丙肝"/>
    <x v="8"/>
    <x v="7"/>
    <s v="Report"/>
    <s v="http://wsjkw.sc.gov.cn/scwsjkw/rdts/2021/4/13/009e9d0dce8548cfbca4d5bdcde52293.shtml"/>
    <n v="2021"/>
    <n v="3"/>
  </r>
  <r>
    <d v="2021-03-01T00:00:00"/>
    <n v="5"/>
    <s v="丁肝"/>
    <x v="9"/>
    <x v="7"/>
    <s v="Report"/>
    <s v="http://wsjkw.sc.gov.cn/scwsjkw/rdts/2021/4/13/009e9d0dce8548cfbca4d5bdcde52293.shtml"/>
    <n v="2021"/>
    <n v="3"/>
  </r>
  <r>
    <d v="2021-03-01T00:00:00"/>
    <n v="118"/>
    <s v="戊肝"/>
    <x v="10"/>
    <x v="7"/>
    <s v="Report"/>
    <s v="http://wsjkw.sc.gov.cn/scwsjkw/rdts/2021/4/13/009e9d0dce8548cfbca4d5bdcde52293.shtml"/>
    <n v="2021"/>
    <n v="3"/>
  </r>
  <r>
    <d v="2021-03-01T00:00:00"/>
    <n v="61"/>
    <s v="肝炎未分型"/>
    <x v="11"/>
    <x v="7"/>
    <s v="Report"/>
    <s v="http://wsjkw.sc.gov.cn/scwsjkw/rdts/2021/4/13/009e9d0dce8548cfbca4d5bdcde52293.shtml"/>
    <n v="2021"/>
    <n v="3"/>
  </r>
  <r>
    <d v="2021-03-01T00:00:00"/>
    <n v="0"/>
    <s v="脊灰"/>
    <x v="12"/>
    <x v="7"/>
    <s v="Report"/>
    <s v="http://wsjkw.sc.gov.cn/scwsjkw/rdts/2021/4/13/009e9d0dce8548cfbca4d5bdcde52293.shtml"/>
    <n v="2021"/>
    <n v="3"/>
  </r>
  <r>
    <d v="2021-03-01T00:00:00"/>
    <n v="0"/>
    <s v="人感染高致病性禽流感"/>
    <x v="13"/>
    <x v="7"/>
    <s v="Report"/>
    <s v="http://wsjkw.sc.gov.cn/scwsjkw/rdts/2021/4/13/009e9d0dce8548cfbca4d5bdcde52293.shtml"/>
    <n v="2021"/>
    <n v="3"/>
  </r>
  <r>
    <d v="2021-03-01T00:00:00"/>
    <n v="7"/>
    <s v="麻疹"/>
    <x v="14"/>
    <x v="7"/>
    <s v="Report"/>
    <s v="http://wsjkw.sc.gov.cn/scwsjkw/rdts/2021/4/13/009e9d0dce8548cfbca4d5bdcde52293.shtml"/>
    <n v="2021"/>
    <n v="3"/>
  </r>
  <r>
    <d v="2021-03-01T00:00:00"/>
    <n v="12"/>
    <s v="出血热"/>
    <x v="15"/>
    <x v="7"/>
    <s v="Report"/>
    <s v="http://wsjkw.sc.gov.cn/scwsjkw/rdts/2021/4/13/009e9d0dce8548cfbca4d5bdcde52293.shtml"/>
    <n v="2021"/>
    <n v="3"/>
  </r>
  <r>
    <d v="2021-03-01T00:00:00"/>
    <n v="0"/>
    <s v="狂犬病"/>
    <x v="16"/>
    <x v="7"/>
    <s v="Report"/>
    <s v="http://wsjkw.sc.gov.cn/scwsjkw/rdts/2021/4/13/009e9d0dce8548cfbca4d5bdcde52293.shtml"/>
    <n v="2021"/>
    <n v="3"/>
  </r>
  <r>
    <d v="2021-03-01T00:00:00"/>
    <n v="0"/>
    <s v="乙脑"/>
    <x v="17"/>
    <x v="7"/>
    <s v="Report"/>
    <s v="http://wsjkw.sc.gov.cn/scwsjkw/rdts/2021/4/13/009e9d0dce8548cfbca4d5bdcde52293.shtml"/>
    <n v="2021"/>
    <n v="3"/>
  </r>
  <r>
    <d v="2021-03-01T00:00:00"/>
    <n v="0"/>
    <s v="登革热"/>
    <x v="18"/>
    <x v="7"/>
    <s v="Report"/>
    <s v="http://wsjkw.sc.gov.cn/scwsjkw/rdts/2021/4/13/009e9d0dce8548cfbca4d5bdcde52293.shtml"/>
    <n v="2021"/>
    <n v="3"/>
  </r>
  <r>
    <d v="2021-03-01T00:00:00"/>
    <n v="1"/>
    <s v="炭疽"/>
    <x v="19"/>
    <x v="7"/>
    <s v="Report"/>
    <s v="http://wsjkw.sc.gov.cn/scwsjkw/rdts/2021/4/13/009e9d0dce8548cfbca4d5bdcde52293.shtml"/>
    <n v="2021"/>
    <n v="3"/>
  </r>
  <r>
    <d v="2021-03-01T00:00:00"/>
    <n v="6088"/>
    <s v="肺结核"/>
    <x v="21"/>
    <x v="7"/>
    <s v="Report"/>
    <s v="http://wsjkw.sc.gov.cn/scwsjkw/rdts/2021/4/13/009e9d0dce8548cfbca4d5bdcde52293.shtml"/>
    <n v="2021"/>
    <n v="3"/>
  </r>
  <r>
    <d v="2021-03-01T00:00:00"/>
    <n v="40"/>
    <s v="伤寒副伤寒"/>
    <x v="22"/>
    <x v="7"/>
    <s v="Report"/>
    <s v="http://wsjkw.sc.gov.cn/scwsjkw/rdts/2021/4/13/009e9d0dce8548cfbca4d5bdcde52293.shtml"/>
    <n v="2021"/>
    <n v="3"/>
  </r>
  <r>
    <d v="2021-03-01T00:00:00"/>
    <n v="0"/>
    <s v="流脑"/>
    <x v="23"/>
    <x v="7"/>
    <s v="Report"/>
    <s v="http://wsjkw.sc.gov.cn/scwsjkw/rdts/2021/4/13/009e9d0dce8548cfbca4d5bdcde52293.shtml"/>
    <n v="2021"/>
    <n v="3"/>
  </r>
  <r>
    <d v="2021-03-01T00:00:00"/>
    <n v="36"/>
    <s v="百日咳"/>
    <x v="24"/>
    <x v="7"/>
    <s v="Report"/>
    <s v="http://wsjkw.sc.gov.cn/scwsjkw/rdts/2021/4/13/009e9d0dce8548cfbca4d5bdcde52293.shtml"/>
    <n v="2021"/>
    <n v="3"/>
  </r>
  <r>
    <d v="2021-03-01T00:00:00"/>
    <n v="0"/>
    <s v="白喉"/>
    <x v="25"/>
    <x v="7"/>
    <s v="Report"/>
    <s v="http://wsjkw.sc.gov.cn/scwsjkw/rdts/2021/4/13/009e9d0dce8548cfbca4d5bdcde52293.shtml"/>
    <n v="2021"/>
    <n v="3"/>
  </r>
  <r>
    <d v="2021-03-01T00:00:00"/>
    <n v="0"/>
    <s v="新生儿破伤风"/>
    <x v="26"/>
    <x v="7"/>
    <s v="Report"/>
    <s v="http://wsjkw.sc.gov.cn/scwsjkw/rdts/2021/4/13/009e9d0dce8548cfbca4d5bdcde52293.shtml"/>
    <n v="2021"/>
    <n v="3"/>
  </r>
  <r>
    <d v="2021-03-01T00:00:00"/>
    <n v="97"/>
    <s v="猩红热"/>
    <x v="27"/>
    <x v="7"/>
    <s v="Report"/>
    <s v="http://wsjkw.sc.gov.cn/scwsjkw/rdts/2021/4/13/009e9d0dce8548cfbca4d5bdcde52293.shtml"/>
    <n v="2021"/>
    <n v="3"/>
  </r>
  <r>
    <d v="2021-03-01T00:00:00"/>
    <n v="19"/>
    <s v="布病"/>
    <x v="28"/>
    <x v="7"/>
    <s v="Report"/>
    <s v="http://wsjkw.sc.gov.cn/scwsjkw/rdts/2021/4/13/009e9d0dce8548cfbca4d5bdcde52293.shtml"/>
    <n v="2021"/>
    <n v="3"/>
  </r>
  <r>
    <d v="2021-03-01T00:00:00"/>
    <n v="341"/>
    <s v="淋病"/>
    <x v="29"/>
    <x v="7"/>
    <s v="Report"/>
    <s v="http://wsjkw.sc.gov.cn/scwsjkw/rdts/2021/4/13/009e9d0dce8548cfbca4d5bdcde52293.shtml"/>
    <n v="2021"/>
    <n v="3"/>
  </r>
  <r>
    <d v="2021-03-01T00:00:00"/>
    <n v="3391"/>
    <s v="梅毒"/>
    <x v="30"/>
    <x v="7"/>
    <s v="Report"/>
    <s v="http://wsjkw.sc.gov.cn/scwsjkw/rdts/2021/4/13/009e9d0dce8548cfbca4d5bdcde52293.shtml"/>
    <n v="2021"/>
    <n v="3"/>
  </r>
  <r>
    <d v="2021-03-01T00:00:00"/>
    <n v="0"/>
    <s v="钩体病"/>
    <x v="31"/>
    <x v="7"/>
    <s v="Report"/>
    <s v="http://wsjkw.sc.gov.cn/scwsjkw/rdts/2021/4/13/009e9d0dce8548cfbca4d5bdcde52293.shtml"/>
    <n v="2021"/>
    <n v="3"/>
  </r>
  <r>
    <d v="2021-03-01T00:00:00"/>
    <n v="0"/>
    <s v="血吸虫病"/>
    <x v="32"/>
    <x v="7"/>
    <s v="Report"/>
    <s v="http://wsjkw.sc.gov.cn/scwsjkw/rdts/2021/4/13/009e9d0dce8548cfbca4d5bdcde52293.shtml"/>
    <n v="2021"/>
    <n v="3"/>
  </r>
  <r>
    <d v="2021-03-01T00:00:00"/>
    <n v="3"/>
    <s v="疟疾"/>
    <x v="33"/>
    <x v="7"/>
    <s v="Report"/>
    <s v="http://wsjkw.sc.gov.cn/scwsjkw/rdts/2021/4/13/009e9d0dce8548cfbca4d5bdcde52293.shtml"/>
    <n v="2021"/>
    <n v="3"/>
  </r>
  <r>
    <d v="2021-03-01T00:00:00"/>
    <n v="0"/>
    <s v="人感染H7N9禽流感"/>
    <x v="0"/>
    <x v="7"/>
    <s v="Report"/>
    <s v="http://wsjkw.sc.gov.cn/scwsjkw/rdts/2021/4/13/009e9d0dce8548cfbca4d5bdcde52293.shtml"/>
    <n v="2021"/>
    <n v="3"/>
  </r>
  <r>
    <d v="2021-03-01T00:00:00"/>
    <n v="47"/>
    <s v="新型冠状病毒感染的肺炎"/>
    <x v="34"/>
    <x v="7"/>
    <s v="Report"/>
    <s v="http://wsjkw.sc.gov.cn/scwsjkw/rdts/2021/4/13/009e9d0dce8548cfbca4d5bdcde52293.shtml"/>
    <n v="2021"/>
    <n v="3"/>
  </r>
  <r>
    <d v="2021-03-01T00:00:00"/>
    <n v="9661"/>
    <s v="丙类传染病合计"/>
    <x v="47"/>
    <x v="7"/>
    <s v="Report"/>
    <s v="http://wsjkw.sc.gov.cn/scwsjkw/rdts/2021/4/13/009e9d0dce8548cfbca4d5bdcde52293.shtml"/>
    <n v="2021"/>
    <n v="3"/>
  </r>
  <r>
    <d v="2021-03-01T00:00:00"/>
    <n v="493"/>
    <s v="流行性感冒"/>
    <x v="35"/>
    <x v="7"/>
    <s v="Report"/>
    <s v="http://wsjkw.sc.gov.cn/scwsjkw/rdts/2021/4/13/009e9d0dce8548cfbca4d5bdcde52293.shtml"/>
    <n v="2021"/>
    <n v="3"/>
  </r>
  <r>
    <d v="2021-03-01T00:00:00"/>
    <n v="519"/>
    <s v="流行性腮腺炎"/>
    <x v="36"/>
    <x v="7"/>
    <s v="Report"/>
    <s v="http://wsjkw.sc.gov.cn/scwsjkw/rdts/2021/4/13/009e9d0dce8548cfbca4d5bdcde52293.shtml"/>
    <n v="2021"/>
    <n v="3"/>
  </r>
  <r>
    <d v="2021-03-01T00:00:00"/>
    <n v="3"/>
    <s v="风疹"/>
    <x v="37"/>
    <x v="7"/>
    <s v="Report"/>
    <s v="http://wsjkw.sc.gov.cn/scwsjkw/rdts/2021/4/13/009e9d0dce8548cfbca4d5bdcde52293.shtml"/>
    <n v="2021"/>
    <n v="3"/>
  </r>
  <r>
    <d v="2021-03-01T00:00:00"/>
    <n v="29"/>
    <s v="急性出血性结膜炎"/>
    <x v="38"/>
    <x v="7"/>
    <s v="Report"/>
    <s v="http://wsjkw.sc.gov.cn/scwsjkw/rdts/2021/4/13/009e9d0dce8548cfbca4d5bdcde52293.shtml"/>
    <n v="2021"/>
    <n v="3"/>
  </r>
  <r>
    <d v="2021-03-01T00:00:00"/>
    <n v="10"/>
    <s v="麻风病"/>
    <x v="39"/>
    <x v="7"/>
    <s v="Report"/>
    <s v="http://wsjkw.sc.gov.cn/scwsjkw/rdts/2021/4/13/009e9d0dce8548cfbca4d5bdcde52293.shtml"/>
    <n v="2021"/>
    <n v="3"/>
  </r>
  <r>
    <d v="2021-03-01T00:00:00"/>
    <n v="5"/>
    <s v="斑疹伤寒"/>
    <x v="40"/>
    <x v="7"/>
    <s v="Report"/>
    <s v="http://wsjkw.sc.gov.cn/scwsjkw/rdts/2021/4/13/009e9d0dce8548cfbca4d5bdcde52293.shtml"/>
    <n v="2021"/>
    <n v="3"/>
  </r>
  <r>
    <d v="2021-03-01T00:00:00"/>
    <n v="0"/>
    <s v="黑热病"/>
    <x v="41"/>
    <x v="7"/>
    <s v="Report"/>
    <s v="http://wsjkw.sc.gov.cn/scwsjkw/rdts/2021/4/13/009e9d0dce8548cfbca4d5bdcde52293.shtml"/>
    <n v="2021"/>
    <n v="3"/>
  </r>
  <r>
    <d v="2021-03-01T00:00:00"/>
    <n v="101"/>
    <s v="包虫病"/>
    <x v="42"/>
    <x v="7"/>
    <s v="Report"/>
    <s v="http://wsjkw.sc.gov.cn/scwsjkw/rdts/2021/4/13/009e9d0dce8548cfbca4d5bdcde52293.shtml"/>
    <n v="2021"/>
    <n v="3"/>
  </r>
  <r>
    <d v="2021-03-01T00:00:00"/>
    <n v="0"/>
    <s v="丝虫病"/>
    <x v="43"/>
    <x v="7"/>
    <s v="Report"/>
    <s v="http://wsjkw.sc.gov.cn/scwsjkw/rdts/2021/4/13/009e9d0dce8548cfbca4d5bdcde52293.shtml"/>
    <n v="2021"/>
    <n v="3"/>
  </r>
  <r>
    <d v="2021-03-01T00:00:00"/>
    <n v="6423"/>
    <s v="其它感染性腹泻病"/>
    <x v="44"/>
    <x v="7"/>
    <s v="Report"/>
    <s v="http://wsjkw.sc.gov.cn/scwsjkw/rdts/2021/4/13/009e9d0dce8548cfbca4d5bdcde52293.shtml"/>
    <n v="2021"/>
    <n v="3"/>
  </r>
  <r>
    <d v="2021-03-01T00:00:00"/>
    <n v="2078"/>
    <s v="手足口病"/>
    <x v="45"/>
    <x v="7"/>
    <s v="Report"/>
    <s v="http://wsjkw.sc.gov.cn/scwsjkw/rdts/2021/4/13/009e9d0dce8548cfbca4d5bdcde52293.shtml"/>
    <n v="2021"/>
    <n v="3"/>
  </r>
  <r>
    <d v="2021-04-01T00:00:00"/>
    <n v="29059"/>
    <s v="甲乙丙类总计"/>
    <x v="48"/>
    <x v="7"/>
    <s v="Report"/>
    <s v="http://wsjkw.sc.gov.cn/scwsjkw/rdts/2021/5/14/e9767ba368d444fea3b416e7967f662c.shtml"/>
    <n v="2021"/>
    <n v="4"/>
  </r>
  <r>
    <d v="2021-04-01T00:00:00"/>
    <n v="0"/>
    <s v="甲类传染病合计"/>
    <x v="47"/>
    <x v="7"/>
    <s v="Report"/>
    <s v="http://wsjkw.sc.gov.cn/scwsjkw/rdts/2021/5/14/e9767ba368d444fea3b416e7967f662c.shtml"/>
    <n v="2021"/>
    <n v="4"/>
  </r>
  <r>
    <d v="2021-04-01T00:00:00"/>
    <n v="0"/>
    <s v="鼠疫"/>
    <x v="1"/>
    <x v="7"/>
    <s v="Report"/>
    <s v="http://wsjkw.sc.gov.cn/scwsjkw/rdts/2021/5/14/e9767ba368d444fea3b416e7967f662c.shtml"/>
    <n v="2021"/>
    <n v="4"/>
  </r>
  <r>
    <d v="2021-04-01T00:00:00"/>
    <n v="0"/>
    <s v="霍乱"/>
    <x v="2"/>
    <x v="7"/>
    <s v="Report"/>
    <s v="http://wsjkw.sc.gov.cn/scwsjkw/rdts/2021/5/14/e9767ba368d444fea3b416e7967f662c.shtml"/>
    <n v="2021"/>
    <n v="4"/>
  </r>
  <r>
    <d v="2021-04-01T00:00:00"/>
    <n v="17728"/>
    <s v="乙类传染病合计"/>
    <x v="47"/>
    <x v="7"/>
    <s v="Report"/>
    <s v="http://wsjkw.sc.gov.cn/scwsjkw/rdts/2021/5/14/e9767ba368d444fea3b416e7967f662c.shtml"/>
    <n v="2021"/>
    <n v="4"/>
  </r>
  <r>
    <d v="2021-04-01T00:00:00"/>
    <n v="0"/>
    <s v="传染性非典"/>
    <x v="3"/>
    <x v="7"/>
    <s v="Report"/>
    <s v="http://wsjkw.sc.gov.cn/scwsjkw/rdts/2021/5/14/e9767ba368d444fea3b416e7967f662c.shtml"/>
    <n v="2021"/>
    <n v="4"/>
  </r>
  <r>
    <d v="2021-04-01T00:00:00"/>
    <n v="1082"/>
    <s v="艾滋病"/>
    <x v="4"/>
    <x v="7"/>
    <s v="Report"/>
    <s v="http://wsjkw.sc.gov.cn/scwsjkw/rdts/2021/5/14/e9767ba368d444fea3b416e7967f662c.shtml"/>
    <n v="2021"/>
    <n v="4"/>
  </r>
  <r>
    <d v="2021-04-01T00:00:00"/>
    <n v="6790"/>
    <s v="病毒性肝炎"/>
    <x v="5"/>
    <x v="7"/>
    <s v="Report"/>
    <s v="http://wsjkw.sc.gov.cn/scwsjkw/rdts/2021/5/14/e9767ba368d444fea3b416e7967f662c.shtml"/>
    <n v="2021"/>
    <n v="4"/>
  </r>
  <r>
    <d v="2021-04-01T00:00:00"/>
    <n v="86"/>
    <s v="甲肝"/>
    <x v="6"/>
    <x v="7"/>
    <s v="Report"/>
    <s v="http://wsjkw.sc.gov.cn/scwsjkw/rdts/2021/5/14/e9767ba368d444fea3b416e7967f662c.shtml"/>
    <n v="2021"/>
    <n v="4"/>
  </r>
  <r>
    <d v="2021-04-01T00:00:00"/>
    <n v="5019"/>
    <s v="乙肝"/>
    <x v="7"/>
    <x v="7"/>
    <s v="Report"/>
    <s v="http://wsjkw.sc.gov.cn/scwsjkw/rdts/2021/5/14/e9767ba368d444fea3b416e7967f662c.shtml"/>
    <n v="2021"/>
    <n v="4"/>
  </r>
  <r>
    <d v="2021-04-01T00:00:00"/>
    <n v="1522"/>
    <s v="丙肝"/>
    <x v="8"/>
    <x v="7"/>
    <s v="Report"/>
    <s v="http://wsjkw.sc.gov.cn/scwsjkw/rdts/2021/5/14/e9767ba368d444fea3b416e7967f662c.shtml"/>
    <n v="2021"/>
    <n v="4"/>
  </r>
  <r>
    <d v="2021-04-01T00:00:00"/>
    <n v="2"/>
    <s v="丁肝"/>
    <x v="9"/>
    <x v="7"/>
    <s v="Report"/>
    <s v="http://wsjkw.sc.gov.cn/scwsjkw/rdts/2021/5/14/e9767ba368d444fea3b416e7967f662c.shtml"/>
    <n v="2021"/>
    <n v="4"/>
  </r>
  <r>
    <d v="2021-04-01T00:00:00"/>
    <n v="133"/>
    <s v="戊肝"/>
    <x v="10"/>
    <x v="7"/>
    <s v="Report"/>
    <s v="http://wsjkw.sc.gov.cn/scwsjkw/rdts/2021/5/14/e9767ba368d444fea3b416e7967f662c.shtml"/>
    <n v="2021"/>
    <n v="4"/>
  </r>
  <r>
    <d v="2021-04-01T00:00:00"/>
    <n v="28"/>
    <s v="肝炎未分型"/>
    <x v="11"/>
    <x v="7"/>
    <s v="Report"/>
    <s v="http://wsjkw.sc.gov.cn/scwsjkw/rdts/2021/5/14/e9767ba368d444fea3b416e7967f662c.shtml"/>
    <n v="2021"/>
    <n v="4"/>
  </r>
  <r>
    <d v="2021-04-01T00:00:00"/>
    <n v="0"/>
    <s v="脊灰"/>
    <x v="12"/>
    <x v="7"/>
    <s v="Report"/>
    <s v="http://wsjkw.sc.gov.cn/scwsjkw/rdts/2021/5/14/e9767ba368d444fea3b416e7967f662c.shtml"/>
    <n v="2021"/>
    <n v="4"/>
  </r>
  <r>
    <d v="2021-04-01T00:00:00"/>
    <n v="0"/>
    <s v="人感染高致病性禽流感"/>
    <x v="13"/>
    <x v="7"/>
    <s v="Report"/>
    <s v="http://wsjkw.sc.gov.cn/scwsjkw/rdts/2021/5/14/e9767ba368d444fea3b416e7967f662c.shtml"/>
    <n v="2021"/>
    <n v="4"/>
  </r>
  <r>
    <d v="2021-04-01T00:00:00"/>
    <n v="2"/>
    <s v="麻疹"/>
    <x v="14"/>
    <x v="7"/>
    <s v="Report"/>
    <s v="http://wsjkw.sc.gov.cn/scwsjkw/rdts/2021/5/14/e9767ba368d444fea3b416e7967f662c.shtml"/>
    <n v="2021"/>
    <n v="4"/>
  </r>
  <r>
    <d v="2021-04-01T00:00:00"/>
    <n v="29"/>
    <s v="出血热"/>
    <x v="15"/>
    <x v="7"/>
    <s v="Report"/>
    <s v="http://wsjkw.sc.gov.cn/scwsjkw/rdts/2021/5/14/e9767ba368d444fea3b416e7967f662c.shtml"/>
    <n v="2021"/>
    <n v="4"/>
  </r>
  <r>
    <d v="2021-04-01T00:00:00"/>
    <n v="0"/>
    <s v="狂犬病"/>
    <x v="16"/>
    <x v="7"/>
    <s v="Report"/>
    <s v="http://wsjkw.sc.gov.cn/scwsjkw/rdts/2021/5/14/e9767ba368d444fea3b416e7967f662c.shtml"/>
    <n v="2021"/>
    <n v="4"/>
  </r>
  <r>
    <d v="2021-04-01T00:00:00"/>
    <n v="0"/>
    <s v="乙脑"/>
    <x v="17"/>
    <x v="7"/>
    <s v="Report"/>
    <s v="http://wsjkw.sc.gov.cn/scwsjkw/rdts/2021/5/14/e9767ba368d444fea3b416e7967f662c.shtml"/>
    <n v="2021"/>
    <n v="4"/>
  </r>
  <r>
    <d v="2021-04-01T00:00:00"/>
    <n v="0"/>
    <s v="登革热"/>
    <x v="18"/>
    <x v="7"/>
    <s v="Report"/>
    <s v="http://wsjkw.sc.gov.cn/scwsjkw/rdts/2021/5/14/e9767ba368d444fea3b416e7967f662c.shtml"/>
    <n v="2021"/>
    <n v="4"/>
  </r>
  <r>
    <d v="2021-04-01T00:00:00"/>
    <n v="4"/>
    <s v="炭疽"/>
    <x v="19"/>
    <x v="7"/>
    <s v="Report"/>
    <s v="http://wsjkw.sc.gov.cn/scwsjkw/rdts/2021/5/14/e9767ba368d444fea3b416e7967f662c.shtml"/>
    <n v="2021"/>
    <n v="4"/>
  </r>
  <r>
    <d v="2021-04-01T00:00:00"/>
    <n v="5699"/>
    <s v="肺结核"/>
    <x v="21"/>
    <x v="7"/>
    <s v="Report"/>
    <s v="http://wsjkw.sc.gov.cn/scwsjkw/rdts/2021/5/14/e9767ba368d444fea3b416e7967f662c.shtml"/>
    <n v="2021"/>
    <n v="4"/>
  </r>
  <r>
    <d v="2021-04-01T00:00:00"/>
    <n v="30"/>
    <s v="伤寒副伤寒"/>
    <x v="22"/>
    <x v="7"/>
    <s v="Report"/>
    <s v="http://wsjkw.sc.gov.cn/scwsjkw/rdts/2021/5/14/e9767ba368d444fea3b416e7967f662c.shtml"/>
    <n v="2021"/>
    <n v="4"/>
  </r>
  <r>
    <d v="2021-04-01T00:00:00"/>
    <n v="0"/>
    <s v="流脑"/>
    <x v="23"/>
    <x v="7"/>
    <s v="Report"/>
    <s v="http://wsjkw.sc.gov.cn/scwsjkw/rdts/2021/5/14/e9767ba368d444fea3b416e7967f662c.shtml"/>
    <n v="2021"/>
    <n v="4"/>
  </r>
  <r>
    <d v="2021-04-01T00:00:00"/>
    <n v="46"/>
    <s v="百日咳"/>
    <x v="24"/>
    <x v="7"/>
    <s v="Report"/>
    <s v="http://wsjkw.sc.gov.cn/scwsjkw/rdts/2021/5/14/e9767ba368d444fea3b416e7967f662c.shtml"/>
    <n v="2021"/>
    <n v="4"/>
  </r>
  <r>
    <d v="2021-04-01T00:00:00"/>
    <n v="0"/>
    <s v="白喉"/>
    <x v="25"/>
    <x v="7"/>
    <s v="Report"/>
    <s v="http://wsjkw.sc.gov.cn/scwsjkw/rdts/2021/5/14/e9767ba368d444fea3b416e7967f662c.shtml"/>
    <n v="2021"/>
    <n v="4"/>
  </r>
  <r>
    <d v="2021-04-01T00:00:00"/>
    <n v="0"/>
    <s v="新生儿破伤风"/>
    <x v="26"/>
    <x v="7"/>
    <s v="Report"/>
    <s v="http://wsjkw.sc.gov.cn/scwsjkw/rdts/2021/5/14/e9767ba368d444fea3b416e7967f662c.shtml"/>
    <n v="2021"/>
    <n v="4"/>
  </r>
  <r>
    <d v="2021-04-01T00:00:00"/>
    <n v="165"/>
    <s v="猩红热"/>
    <x v="27"/>
    <x v="7"/>
    <s v="Report"/>
    <s v="http://wsjkw.sc.gov.cn/scwsjkw/rdts/2021/5/14/e9767ba368d444fea3b416e7967f662c.shtml"/>
    <n v="2021"/>
    <n v="4"/>
  </r>
  <r>
    <d v="2021-04-01T00:00:00"/>
    <n v="34"/>
    <s v="布病"/>
    <x v="28"/>
    <x v="7"/>
    <s v="Report"/>
    <s v="http://wsjkw.sc.gov.cn/scwsjkw/rdts/2021/5/14/e9767ba368d444fea3b416e7967f662c.shtml"/>
    <n v="2021"/>
    <n v="4"/>
  </r>
  <r>
    <d v="2021-04-01T00:00:00"/>
    <n v="333"/>
    <s v="淋病"/>
    <x v="29"/>
    <x v="7"/>
    <s v="Report"/>
    <s v="http://wsjkw.sc.gov.cn/scwsjkw/rdts/2021/5/14/e9767ba368d444fea3b416e7967f662c.shtml"/>
    <n v="2021"/>
    <n v="4"/>
  </r>
  <r>
    <d v="2021-04-01T00:00:00"/>
    <n v="3144"/>
    <s v="梅毒"/>
    <x v="30"/>
    <x v="7"/>
    <s v="Report"/>
    <s v="http://wsjkw.sc.gov.cn/scwsjkw/rdts/2021/5/14/e9767ba368d444fea3b416e7967f662c.shtml"/>
    <n v="2021"/>
    <n v="4"/>
  </r>
  <r>
    <d v="2021-04-01T00:00:00"/>
    <n v="0"/>
    <s v="钩体病"/>
    <x v="31"/>
    <x v="7"/>
    <s v="Report"/>
    <s v="http://wsjkw.sc.gov.cn/scwsjkw/rdts/2021/5/14/e9767ba368d444fea3b416e7967f662c.shtml"/>
    <n v="2021"/>
    <n v="4"/>
  </r>
  <r>
    <d v="2021-04-01T00:00:00"/>
    <n v="0"/>
    <s v="血吸虫病"/>
    <x v="32"/>
    <x v="7"/>
    <s v="Report"/>
    <s v="http://wsjkw.sc.gov.cn/scwsjkw/rdts/2021/5/14/e9767ba368d444fea3b416e7967f662c.shtml"/>
    <n v="2021"/>
    <n v="4"/>
  </r>
  <r>
    <d v="2021-04-01T00:00:00"/>
    <n v="1"/>
    <s v="疟疾"/>
    <x v="33"/>
    <x v="7"/>
    <s v="Report"/>
    <s v="http://wsjkw.sc.gov.cn/scwsjkw/rdts/2021/5/14/e9767ba368d444fea3b416e7967f662c.shtml"/>
    <n v="2021"/>
    <n v="4"/>
  </r>
  <r>
    <d v="2021-04-01T00:00:00"/>
    <n v="0"/>
    <s v="人感染H7N9禽流感"/>
    <x v="0"/>
    <x v="7"/>
    <s v="Report"/>
    <s v="http://wsjkw.sc.gov.cn/scwsjkw/rdts/2021/5/14/e9767ba368d444fea3b416e7967f662c.shtml"/>
    <n v="2021"/>
    <n v="4"/>
  </r>
  <r>
    <d v="2021-04-01T00:00:00"/>
    <n v="33"/>
    <s v="新型冠状病毒肺炎"/>
    <x v="34"/>
    <x v="7"/>
    <s v="Report"/>
    <s v="http://wsjkw.sc.gov.cn/scwsjkw/rdts/2021/5/14/e9767ba368d444fea3b416e7967f662c.shtml"/>
    <n v="2021"/>
    <n v="4"/>
  </r>
  <r>
    <d v="2021-04-01T00:00:00"/>
    <n v="11331"/>
    <s v="丙类传染病合计"/>
    <x v="47"/>
    <x v="7"/>
    <s v="Report"/>
    <s v="http://wsjkw.sc.gov.cn/scwsjkw/rdts/2021/5/14/e9767ba368d444fea3b416e7967f662c.shtml"/>
    <n v="2021"/>
    <n v="4"/>
  </r>
  <r>
    <d v="2021-04-01T00:00:00"/>
    <n v="711"/>
    <s v="流行性感冒"/>
    <x v="35"/>
    <x v="7"/>
    <s v="Report"/>
    <s v="http://wsjkw.sc.gov.cn/scwsjkw/rdts/2021/5/14/e9767ba368d444fea3b416e7967f662c.shtml"/>
    <n v="2021"/>
    <n v="4"/>
  </r>
  <r>
    <d v="2021-04-01T00:00:00"/>
    <n v="723"/>
    <s v="流行性腮腺炎"/>
    <x v="36"/>
    <x v="7"/>
    <s v="Report"/>
    <s v="http://wsjkw.sc.gov.cn/scwsjkw/rdts/2021/5/14/e9767ba368d444fea3b416e7967f662c.shtml"/>
    <n v="2021"/>
    <n v="4"/>
  </r>
  <r>
    <d v="2021-04-01T00:00:00"/>
    <n v="6"/>
    <s v="风疹"/>
    <x v="37"/>
    <x v="7"/>
    <s v="Report"/>
    <s v="http://wsjkw.sc.gov.cn/scwsjkw/rdts/2021/5/14/e9767ba368d444fea3b416e7967f662c.shtml"/>
    <n v="2021"/>
    <n v="4"/>
  </r>
  <r>
    <d v="2021-04-01T00:00:00"/>
    <n v="42"/>
    <s v="急性出血性结膜炎"/>
    <x v="38"/>
    <x v="7"/>
    <s v="Report"/>
    <s v="http://wsjkw.sc.gov.cn/scwsjkw/rdts/2021/5/14/e9767ba368d444fea3b416e7967f662c.shtml"/>
    <n v="2021"/>
    <n v="4"/>
  </r>
  <r>
    <d v="2021-04-01T00:00:00"/>
    <n v="8"/>
    <s v="麻风病"/>
    <x v="39"/>
    <x v="7"/>
    <s v="Report"/>
    <s v="http://wsjkw.sc.gov.cn/scwsjkw/rdts/2021/5/14/e9767ba368d444fea3b416e7967f662c.shtml"/>
    <n v="2021"/>
    <n v="4"/>
  </r>
  <r>
    <d v="2021-04-01T00:00:00"/>
    <n v="10"/>
    <s v="斑疹伤寒"/>
    <x v="40"/>
    <x v="7"/>
    <s v="Report"/>
    <s v="http://wsjkw.sc.gov.cn/scwsjkw/rdts/2021/5/14/e9767ba368d444fea3b416e7967f662c.shtml"/>
    <n v="2021"/>
    <n v="4"/>
  </r>
  <r>
    <d v="2021-04-01T00:00:00"/>
    <n v="4"/>
    <s v="黑热病"/>
    <x v="41"/>
    <x v="7"/>
    <s v="Report"/>
    <s v="http://wsjkw.sc.gov.cn/scwsjkw/rdts/2021/5/14/e9767ba368d444fea3b416e7967f662c.shtml"/>
    <n v="2021"/>
    <n v="4"/>
  </r>
  <r>
    <d v="2021-04-01T00:00:00"/>
    <n v="70"/>
    <s v="包虫病"/>
    <x v="42"/>
    <x v="7"/>
    <s v="Report"/>
    <s v="http://wsjkw.sc.gov.cn/scwsjkw/rdts/2021/5/14/e9767ba368d444fea3b416e7967f662c.shtml"/>
    <n v="2021"/>
    <n v="4"/>
  </r>
  <r>
    <d v="2021-04-01T00:00:00"/>
    <n v="0"/>
    <s v="丝虫病"/>
    <x v="43"/>
    <x v="7"/>
    <s v="Report"/>
    <s v="http://wsjkw.sc.gov.cn/scwsjkw/rdts/2021/5/14/e9767ba368d444fea3b416e7967f662c.shtml"/>
    <n v="2021"/>
    <n v="4"/>
  </r>
  <r>
    <d v="2021-04-01T00:00:00"/>
    <n v="4860"/>
    <s v="其它感染性腹泻病"/>
    <x v="44"/>
    <x v="7"/>
    <s v="Report"/>
    <s v="http://wsjkw.sc.gov.cn/scwsjkw/rdts/2021/5/14/e9767ba368d444fea3b416e7967f662c.shtml"/>
    <n v="2021"/>
    <n v="4"/>
  </r>
  <r>
    <d v="2021-04-01T00:00:00"/>
    <n v="4897"/>
    <s v="手足口病"/>
    <x v="45"/>
    <x v="7"/>
    <s v="Report"/>
    <s v="http://wsjkw.sc.gov.cn/scwsjkw/rdts/2021/5/14/e9767ba368d444fea3b416e7967f662c.shtml"/>
    <n v="2021"/>
    <n v="4"/>
  </r>
  <r>
    <d v="2021-05-01T00:00:00"/>
    <n v="32325"/>
    <s v="甲乙丙类总计"/>
    <x v="48"/>
    <x v="7"/>
    <s v="Report"/>
    <s v="http://wsjkw.sc.gov.cn/scwsjkw/rdts/2021/6/8/6ba3fd9081364d0d9a86e4c0e74e0904.shtml"/>
    <n v="2021"/>
    <n v="5"/>
  </r>
  <r>
    <d v="2021-05-01T00:00:00"/>
    <n v="0"/>
    <s v="甲类传染病合计"/>
    <x v="47"/>
    <x v="7"/>
    <s v="Report"/>
    <s v="http://wsjkw.sc.gov.cn/scwsjkw/rdts/2021/6/8/6ba3fd9081364d0d9a86e4c0e74e0904.shtml"/>
    <n v="2021"/>
    <n v="5"/>
  </r>
  <r>
    <d v="2021-05-01T00:00:00"/>
    <n v="0"/>
    <s v="鼠疫"/>
    <x v="1"/>
    <x v="7"/>
    <s v="Report"/>
    <s v="http://wsjkw.sc.gov.cn/scwsjkw/rdts/2021/6/8/6ba3fd9081364d0d9a86e4c0e74e0904.shtml"/>
    <n v="2021"/>
    <n v="5"/>
  </r>
  <r>
    <d v="2021-05-01T00:00:00"/>
    <n v="0"/>
    <s v="霍乱"/>
    <x v="2"/>
    <x v="7"/>
    <s v="Report"/>
    <s v="http://wsjkw.sc.gov.cn/scwsjkw/rdts/2021/6/8/6ba3fd9081364d0d9a86e4c0e74e0904.shtml"/>
    <n v="2021"/>
    <n v="5"/>
  </r>
  <r>
    <d v="2021-05-01T00:00:00"/>
    <n v="17232"/>
    <s v="乙类传染病合计"/>
    <x v="47"/>
    <x v="7"/>
    <s v="Report"/>
    <s v="http://wsjkw.sc.gov.cn/scwsjkw/rdts/2021/6/8/6ba3fd9081364d0d9a86e4c0e74e0904.shtml"/>
    <n v="2021"/>
    <n v="5"/>
  </r>
  <r>
    <d v="2021-05-01T00:00:00"/>
    <n v="0"/>
    <s v="传染性非典"/>
    <x v="3"/>
    <x v="7"/>
    <s v="Report"/>
    <s v="http://wsjkw.sc.gov.cn/scwsjkw/rdts/2021/6/8/6ba3fd9081364d0d9a86e4c0e74e0904.shtml"/>
    <n v="2021"/>
    <n v="5"/>
  </r>
  <r>
    <d v="2021-05-01T00:00:00"/>
    <n v="892"/>
    <s v="艾滋病"/>
    <x v="4"/>
    <x v="7"/>
    <s v="Report"/>
    <s v="http://wsjkw.sc.gov.cn/scwsjkw/rdts/2021/6/8/6ba3fd9081364d0d9a86e4c0e74e0904.shtml"/>
    <n v="2021"/>
    <n v="5"/>
  </r>
  <r>
    <d v="2021-05-01T00:00:00"/>
    <n v="6712"/>
    <s v="病毒性肝炎"/>
    <x v="5"/>
    <x v="7"/>
    <s v="Report"/>
    <s v="http://wsjkw.sc.gov.cn/scwsjkw/rdts/2021/6/8/6ba3fd9081364d0d9a86e4c0e74e0904.shtml"/>
    <n v="2021"/>
    <n v="5"/>
  </r>
  <r>
    <d v="2021-05-01T00:00:00"/>
    <n v="61"/>
    <s v="甲肝"/>
    <x v="6"/>
    <x v="7"/>
    <s v="Report"/>
    <s v="http://wsjkw.sc.gov.cn/scwsjkw/rdts/2021/6/8/6ba3fd9081364d0d9a86e4c0e74e0904.shtml"/>
    <n v="2021"/>
    <n v="5"/>
  </r>
  <r>
    <d v="2021-05-01T00:00:00"/>
    <n v="4957"/>
    <s v="乙肝"/>
    <x v="7"/>
    <x v="7"/>
    <s v="Report"/>
    <s v="http://wsjkw.sc.gov.cn/scwsjkw/rdts/2021/6/8/6ba3fd9081364d0d9a86e4c0e74e0904.shtml"/>
    <n v="2021"/>
    <n v="5"/>
  </r>
  <r>
    <d v="2021-05-01T00:00:00"/>
    <n v="1557"/>
    <s v="丙肝"/>
    <x v="8"/>
    <x v="7"/>
    <s v="Report"/>
    <s v="http://wsjkw.sc.gov.cn/scwsjkw/rdts/2021/6/8/6ba3fd9081364d0d9a86e4c0e74e0904.shtml"/>
    <n v="2021"/>
    <n v="5"/>
  </r>
  <r>
    <d v="2021-05-01T00:00:00"/>
    <n v="5"/>
    <s v="丁肝"/>
    <x v="9"/>
    <x v="7"/>
    <s v="Report"/>
    <s v="http://wsjkw.sc.gov.cn/scwsjkw/rdts/2021/6/8/6ba3fd9081364d0d9a86e4c0e74e0904.shtml"/>
    <n v="2021"/>
    <n v="5"/>
  </r>
  <r>
    <d v="2021-05-01T00:00:00"/>
    <n v="115"/>
    <s v="戊肝"/>
    <x v="10"/>
    <x v="7"/>
    <s v="Report"/>
    <s v="http://wsjkw.sc.gov.cn/scwsjkw/rdts/2021/6/8/6ba3fd9081364d0d9a86e4c0e74e0904.shtml"/>
    <n v="2021"/>
    <n v="5"/>
  </r>
  <r>
    <d v="2021-05-01T00:00:00"/>
    <n v="17"/>
    <s v="肝炎未分型"/>
    <x v="11"/>
    <x v="7"/>
    <s v="Report"/>
    <s v="http://wsjkw.sc.gov.cn/scwsjkw/rdts/2021/6/8/6ba3fd9081364d0d9a86e4c0e74e0904.shtml"/>
    <n v="2021"/>
    <n v="5"/>
  </r>
  <r>
    <d v="2021-05-01T00:00:00"/>
    <n v="0"/>
    <s v="脊灰"/>
    <x v="12"/>
    <x v="7"/>
    <s v="Report"/>
    <s v="http://wsjkw.sc.gov.cn/scwsjkw/rdts/2021/6/8/6ba3fd9081364d0d9a86e4c0e74e0904.shtml"/>
    <n v="2021"/>
    <n v="5"/>
  </r>
  <r>
    <d v="2021-05-01T00:00:00"/>
    <n v="0"/>
    <s v="人感染高致病性禽流感"/>
    <x v="13"/>
    <x v="7"/>
    <s v="Report"/>
    <s v="http://wsjkw.sc.gov.cn/scwsjkw/rdts/2021/6/8/6ba3fd9081364d0d9a86e4c0e74e0904.shtml"/>
    <n v="2021"/>
    <n v="5"/>
  </r>
  <r>
    <d v="2021-05-01T00:00:00"/>
    <n v="0"/>
    <s v="麻疹"/>
    <x v="14"/>
    <x v="7"/>
    <s v="Report"/>
    <s v="http://wsjkw.sc.gov.cn/scwsjkw/rdts/2021/6/8/6ba3fd9081364d0d9a86e4c0e74e0904.shtml"/>
    <n v="2021"/>
    <n v="5"/>
  </r>
  <r>
    <d v="2021-05-01T00:00:00"/>
    <n v="29"/>
    <s v="出血热"/>
    <x v="15"/>
    <x v="7"/>
    <s v="Report"/>
    <s v="http://wsjkw.sc.gov.cn/scwsjkw/rdts/2021/6/8/6ba3fd9081364d0d9a86e4c0e74e0904.shtml"/>
    <n v="2021"/>
    <n v="5"/>
  </r>
  <r>
    <d v="2021-05-01T00:00:00"/>
    <n v="0"/>
    <s v="狂犬病"/>
    <x v="16"/>
    <x v="7"/>
    <s v="Report"/>
    <s v="http://wsjkw.sc.gov.cn/scwsjkw/rdts/2021/6/8/6ba3fd9081364d0d9a86e4c0e74e0904.shtml"/>
    <n v="2021"/>
    <n v="5"/>
  </r>
  <r>
    <d v="2021-05-01T00:00:00"/>
    <n v="0"/>
    <s v="乙脑"/>
    <x v="17"/>
    <x v="7"/>
    <s v="Report"/>
    <s v="http://wsjkw.sc.gov.cn/scwsjkw/rdts/2021/6/8/6ba3fd9081364d0d9a86e4c0e74e0904.shtml"/>
    <n v="2021"/>
    <n v="5"/>
  </r>
  <r>
    <d v="2021-05-01T00:00:00"/>
    <n v="0"/>
    <s v="登革热"/>
    <x v="18"/>
    <x v="7"/>
    <s v="Report"/>
    <s v="http://wsjkw.sc.gov.cn/scwsjkw/rdts/2021/6/8/6ba3fd9081364d0d9a86e4c0e74e0904.shtml"/>
    <n v="2021"/>
    <n v="5"/>
  </r>
  <r>
    <d v="2021-05-01T00:00:00"/>
    <n v="4"/>
    <s v="炭疽"/>
    <x v="19"/>
    <x v="7"/>
    <s v="Report"/>
    <s v="http://wsjkw.sc.gov.cn/scwsjkw/rdts/2021/6/8/6ba3fd9081364d0d9a86e4c0e74e0904.shtml"/>
    <n v="2021"/>
    <n v="5"/>
  </r>
  <r>
    <d v="2021-05-01T00:00:00"/>
    <n v="5236"/>
    <s v="肺结核"/>
    <x v="21"/>
    <x v="7"/>
    <s v="Report"/>
    <s v="http://wsjkw.sc.gov.cn/scwsjkw/rdts/2021/6/8/6ba3fd9081364d0d9a86e4c0e74e0904.shtml"/>
    <n v="2021"/>
    <n v="5"/>
  </r>
  <r>
    <d v="2021-05-01T00:00:00"/>
    <n v="39"/>
    <s v="伤寒副伤寒"/>
    <x v="22"/>
    <x v="7"/>
    <s v="Report"/>
    <s v="http://wsjkw.sc.gov.cn/scwsjkw/rdts/2021/6/8/6ba3fd9081364d0d9a86e4c0e74e0904.shtml"/>
    <n v="2021"/>
    <n v="5"/>
  </r>
  <r>
    <d v="2021-05-01T00:00:00"/>
    <n v="1"/>
    <s v="流脑"/>
    <x v="23"/>
    <x v="7"/>
    <s v="Report"/>
    <s v="http://wsjkw.sc.gov.cn/scwsjkw/rdts/2021/6/8/6ba3fd9081364d0d9a86e4c0e74e0904.shtml"/>
    <n v="2021"/>
    <n v="5"/>
  </r>
  <r>
    <d v="2021-05-01T00:00:00"/>
    <n v="89"/>
    <s v="百日咳"/>
    <x v="24"/>
    <x v="7"/>
    <s v="Report"/>
    <s v="http://wsjkw.sc.gov.cn/scwsjkw/rdts/2021/6/8/6ba3fd9081364d0d9a86e4c0e74e0904.shtml"/>
    <n v="2021"/>
    <n v="5"/>
  </r>
  <r>
    <d v="2021-05-01T00:00:00"/>
    <n v="0"/>
    <s v="白喉"/>
    <x v="25"/>
    <x v="7"/>
    <s v="Report"/>
    <s v="http://wsjkw.sc.gov.cn/scwsjkw/rdts/2021/6/8/6ba3fd9081364d0d9a86e4c0e74e0904.shtml"/>
    <n v="2021"/>
    <n v="5"/>
  </r>
  <r>
    <d v="2021-05-01T00:00:00"/>
    <n v="0"/>
    <s v="新生儿破伤风"/>
    <x v="26"/>
    <x v="7"/>
    <s v="Report"/>
    <s v="http://wsjkw.sc.gov.cn/scwsjkw/rdts/2021/6/8/6ba3fd9081364d0d9a86e4c0e74e0904.shtml"/>
    <n v="2021"/>
    <n v="5"/>
  </r>
  <r>
    <d v="2021-05-01T00:00:00"/>
    <n v="272"/>
    <s v="猩红热"/>
    <x v="27"/>
    <x v="7"/>
    <s v="Report"/>
    <s v="http://wsjkw.sc.gov.cn/scwsjkw/rdts/2021/6/8/6ba3fd9081364d0d9a86e4c0e74e0904.shtml"/>
    <n v="2021"/>
    <n v="5"/>
  </r>
  <r>
    <d v="2021-05-01T00:00:00"/>
    <n v="25"/>
    <s v="布病"/>
    <x v="28"/>
    <x v="7"/>
    <s v="Report"/>
    <s v="http://wsjkw.sc.gov.cn/scwsjkw/rdts/2021/6/8/6ba3fd9081364d0d9a86e4c0e74e0904.shtml"/>
    <n v="2021"/>
    <n v="5"/>
  </r>
  <r>
    <d v="2021-05-01T00:00:00"/>
    <n v="288"/>
    <s v="淋病"/>
    <x v="29"/>
    <x v="7"/>
    <s v="Report"/>
    <s v="http://wsjkw.sc.gov.cn/scwsjkw/rdts/2021/6/8/6ba3fd9081364d0d9a86e4c0e74e0904.shtml"/>
    <n v="2021"/>
    <n v="5"/>
  </r>
  <r>
    <d v="2021-05-01T00:00:00"/>
    <n v="3224"/>
    <s v="梅毒"/>
    <x v="30"/>
    <x v="7"/>
    <s v="Report"/>
    <s v="http://wsjkw.sc.gov.cn/scwsjkw/rdts/2021/6/8/6ba3fd9081364d0d9a86e4c0e74e0904.shtml"/>
    <n v="2021"/>
    <n v="5"/>
  </r>
  <r>
    <d v="2021-05-01T00:00:00"/>
    <n v="0"/>
    <s v="钩体病"/>
    <x v="31"/>
    <x v="7"/>
    <s v="Report"/>
    <s v="http://wsjkw.sc.gov.cn/scwsjkw/rdts/2021/6/8/6ba3fd9081364d0d9a86e4c0e74e0904.shtml"/>
    <n v="2021"/>
    <n v="5"/>
  </r>
  <r>
    <d v="2021-05-01T00:00:00"/>
    <n v="1"/>
    <s v="血吸虫病"/>
    <x v="32"/>
    <x v="7"/>
    <s v="Report"/>
    <s v="http://wsjkw.sc.gov.cn/scwsjkw/rdts/2021/6/8/6ba3fd9081364d0d9a86e4c0e74e0904.shtml"/>
    <n v="2021"/>
    <n v="5"/>
  </r>
  <r>
    <d v="2021-05-01T00:00:00"/>
    <n v="10"/>
    <s v="疟疾"/>
    <x v="33"/>
    <x v="7"/>
    <s v="Report"/>
    <s v="http://wsjkw.sc.gov.cn/scwsjkw/rdts/2021/6/8/6ba3fd9081364d0d9a86e4c0e74e0904.shtml"/>
    <n v="2021"/>
    <n v="5"/>
  </r>
  <r>
    <d v="2021-05-01T00:00:00"/>
    <n v="0"/>
    <s v="人感染H7N9禽流感"/>
    <x v="0"/>
    <x v="7"/>
    <s v="Report"/>
    <s v="http://wsjkw.sc.gov.cn/scwsjkw/rdts/2021/6/8/6ba3fd9081364d0d9a86e4c0e74e0904.shtml"/>
    <n v="2021"/>
    <n v="5"/>
  </r>
  <r>
    <d v="2021-05-01T00:00:00"/>
    <n v="43"/>
    <s v="新型冠状病毒感染的肺炎"/>
    <x v="34"/>
    <x v="7"/>
    <s v="Report"/>
    <s v="http://wsjkw.sc.gov.cn/scwsjkw/rdts/2021/6/8/6ba3fd9081364d0d9a86e4c0e74e0904.shtml"/>
    <n v="2021"/>
    <n v="5"/>
  </r>
  <r>
    <d v="2021-05-01T00:00:00"/>
    <n v="15093"/>
    <s v="丙类传染病合计"/>
    <x v="47"/>
    <x v="7"/>
    <s v="Report"/>
    <s v="http://wsjkw.sc.gov.cn/scwsjkw/rdts/2021/6/8/6ba3fd9081364d0d9a86e4c0e74e0904.shtml"/>
    <n v="2021"/>
    <n v="5"/>
  </r>
  <r>
    <d v="2021-05-01T00:00:00"/>
    <n v="902"/>
    <s v="流行性感冒"/>
    <x v="35"/>
    <x v="7"/>
    <s v="Report"/>
    <s v="http://wsjkw.sc.gov.cn/scwsjkw/rdts/2021/6/8/6ba3fd9081364d0d9a86e4c0e74e0904.shtml"/>
    <n v="2021"/>
    <n v="5"/>
  </r>
  <r>
    <d v="2021-05-01T00:00:00"/>
    <n v="789"/>
    <s v="流行性腮腺炎"/>
    <x v="36"/>
    <x v="7"/>
    <s v="Report"/>
    <s v="http://wsjkw.sc.gov.cn/scwsjkw/rdts/2021/6/8/6ba3fd9081364d0d9a86e4c0e74e0904.shtml"/>
    <n v="2021"/>
    <n v="5"/>
  </r>
  <r>
    <d v="2021-05-01T00:00:00"/>
    <n v="11"/>
    <s v="风疹"/>
    <x v="37"/>
    <x v="7"/>
    <s v="Report"/>
    <s v="http://wsjkw.sc.gov.cn/scwsjkw/rdts/2021/6/8/6ba3fd9081364d0d9a86e4c0e74e0904.shtml"/>
    <n v="2021"/>
    <n v="5"/>
  </r>
  <r>
    <d v="2021-05-01T00:00:00"/>
    <n v="42"/>
    <s v="急性出血性结膜炎"/>
    <x v="38"/>
    <x v="7"/>
    <s v="Report"/>
    <s v="http://wsjkw.sc.gov.cn/scwsjkw/rdts/2021/6/8/6ba3fd9081364d0d9a86e4c0e74e0904.shtml"/>
    <n v="2021"/>
    <n v="5"/>
  </r>
  <r>
    <d v="2021-05-01T00:00:00"/>
    <n v="1"/>
    <s v="麻风病"/>
    <x v="39"/>
    <x v="7"/>
    <s v="Report"/>
    <s v="http://wsjkw.sc.gov.cn/scwsjkw/rdts/2021/6/8/6ba3fd9081364d0d9a86e4c0e74e0904.shtml"/>
    <n v="2021"/>
    <n v="5"/>
  </r>
  <r>
    <d v="2021-05-01T00:00:00"/>
    <n v="8"/>
    <s v="斑疹伤寒"/>
    <x v="40"/>
    <x v="7"/>
    <s v="Report"/>
    <s v="http://wsjkw.sc.gov.cn/scwsjkw/rdts/2021/6/8/6ba3fd9081364d0d9a86e4c0e74e0904.shtml"/>
    <n v="2021"/>
    <n v="5"/>
  </r>
  <r>
    <d v="2021-05-01T00:00:00"/>
    <n v="2"/>
    <s v="黑热病"/>
    <x v="41"/>
    <x v="7"/>
    <s v="Report"/>
    <s v="http://wsjkw.sc.gov.cn/scwsjkw/rdts/2021/6/8/6ba3fd9081364d0d9a86e4c0e74e0904.shtml"/>
    <n v="2021"/>
    <n v="5"/>
  </r>
  <r>
    <d v="2021-05-01T00:00:00"/>
    <n v="53"/>
    <s v="包虫病"/>
    <x v="42"/>
    <x v="7"/>
    <s v="Report"/>
    <s v="http://wsjkw.sc.gov.cn/scwsjkw/rdts/2021/6/8/6ba3fd9081364d0d9a86e4c0e74e0904.shtml"/>
    <n v="2021"/>
    <n v="5"/>
  </r>
  <r>
    <d v="2021-05-01T00:00:00"/>
    <n v="0"/>
    <s v="丝虫病"/>
    <x v="43"/>
    <x v="7"/>
    <s v="Report"/>
    <s v="http://wsjkw.sc.gov.cn/scwsjkw/rdts/2021/6/8/6ba3fd9081364d0d9a86e4c0e74e0904.shtml"/>
    <n v="2021"/>
    <n v="5"/>
  </r>
  <r>
    <d v="2021-05-01T00:00:00"/>
    <n v="4293"/>
    <s v="其它感染性腹泻病"/>
    <x v="44"/>
    <x v="7"/>
    <s v="Report"/>
    <s v="http://wsjkw.sc.gov.cn/scwsjkw/rdts/2021/6/8/6ba3fd9081364d0d9a86e4c0e74e0904.shtml"/>
    <n v="2021"/>
    <n v="5"/>
  </r>
  <r>
    <d v="2021-05-01T00:00:00"/>
    <n v="8992"/>
    <s v="手足口病"/>
    <x v="45"/>
    <x v="7"/>
    <s v="Report"/>
    <s v="http://wsjkw.sc.gov.cn/scwsjkw/rdts/2021/6/8/6ba3fd9081364d0d9a86e4c0e74e0904.shtml"/>
    <n v="2021"/>
    <n v="5"/>
  </r>
  <r>
    <d v="2021-06-01T00:00:00"/>
    <n v="39083"/>
    <s v="甲乙丙类总计"/>
    <x v="48"/>
    <x v="7"/>
    <s v="Report"/>
    <s v="http://wsjkw.sc.gov.cn/scwsjkw/rdts/2021/7/7/c322f86917e4428980205bdc54e186f2.shtml"/>
    <n v="2021"/>
    <n v="6"/>
  </r>
  <r>
    <d v="2021-06-01T00:00:00"/>
    <n v="0"/>
    <s v="甲类传染病合计"/>
    <x v="47"/>
    <x v="7"/>
    <s v="Report"/>
    <s v="http://wsjkw.sc.gov.cn/scwsjkw/rdts/2021/7/7/c322f86917e4428980205bdc54e186f2.shtml"/>
    <n v="2021"/>
    <n v="6"/>
  </r>
  <r>
    <d v="2021-06-01T00:00:00"/>
    <n v="0"/>
    <s v="鼠疫"/>
    <x v="1"/>
    <x v="7"/>
    <s v="Report"/>
    <s v="http://wsjkw.sc.gov.cn/scwsjkw/rdts/2021/7/7/c322f86917e4428980205bdc54e186f2.shtml"/>
    <n v="2021"/>
    <n v="6"/>
  </r>
  <r>
    <d v="2021-06-01T00:00:00"/>
    <n v="0"/>
    <s v="霍乱"/>
    <x v="2"/>
    <x v="7"/>
    <s v="Report"/>
    <s v="http://wsjkw.sc.gov.cn/scwsjkw/rdts/2021/7/7/c322f86917e4428980205bdc54e186f2.shtml"/>
    <n v="2021"/>
    <n v="6"/>
  </r>
  <r>
    <d v="2021-06-01T00:00:00"/>
    <n v="18567"/>
    <s v="乙类传染病合计"/>
    <x v="47"/>
    <x v="7"/>
    <s v="Report"/>
    <s v="http://wsjkw.sc.gov.cn/scwsjkw/rdts/2021/7/7/c322f86917e4428980205bdc54e186f2.shtml"/>
    <n v="2021"/>
    <n v="6"/>
  </r>
  <r>
    <d v="2021-06-01T00:00:00"/>
    <n v="0"/>
    <s v="传染性非典"/>
    <x v="3"/>
    <x v="7"/>
    <s v="Report"/>
    <s v="http://wsjkw.sc.gov.cn/scwsjkw/rdts/2021/7/7/c322f86917e4428980205bdc54e186f2.shtml"/>
    <n v="2021"/>
    <n v="6"/>
  </r>
  <r>
    <d v="2021-06-01T00:00:00"/>
    <n v="1139"/>
    <s v="艾滋病"/>
    <x v="4"/>
    <x v="7"/>
    <s v="Report"/>
    <s v="http://wsjkw.sc.gov.cn/scwsjkw/rdts/2021/7/7/c322f86917e4428980205bdc54e186f2.shtml"/>
    <n v="2021"/>
    <n v="6"/>
  </r>
  <r>
    <d v="2021-06-01T00:00:00"/>
    <n v="7244"/>
    <s v="病毒性肝炎"/>
    <x v="5"/>
    <x v="7"/>
    <s v="Report"/>
    <s v="http://wsjkw.sc.gov.cn/scwsjkw/rdts/2021/7/7/c322f86917e4428980205bdc54e186f2.shtml"/>
    <n v="2021"/>
    <n v="6"/>
  </r>
  <r>
    <d v="2021-06-01T00:00:00"/>
    <n v="91"/>
    <s v="甲肝"/>
    <x v="6"/>
    <x v="7"/>
    <s v="Report"/>
    <s v="http://wsjkw.sc.gov.cn/scwsjkw/rdts/2021/7/7/c322f86917e4428980205bdc54e186f2.shtml"/>
    <n v="2021"/>
    <n v="6"/>
  </r>
  <r>
    <d v="2021-06-01T00:00:00"/>
    <n v="5367"/>
    <s v="乙肝"/>
    <x v="7"/>
    <x v="7"/>
    <s v="Report"/>
    <s v="http://wsjkw.sc.gov.cn/scwsjkw/rdts/2021/7/7/c322f86917e4428980205bdc54e186f2.shtml"/>
    <n v="2021"/>
    <n v="6"/>
  </r>
  <r>
    <d v="2021-06-01T00:00:00"/>
    <n v="1625"/>
    <s v="丙肝"/>
    <x v="8"/>
    <x v="7"/>
    <s v="Report"/>
    <s v="http://wsjkw.sc.gov.cn/scwsjkw/rdts/2021/7/7/c322f86917e4428980205bdc54e186f2.shtml"/>
    <n v="2021"/>
    <n v="6"/>
  </r>
  <r>
    <d v="2021-06-01T00:00:00"/>
    <n v="2"/>
    <s v="丁肝"/>
    <x v="9"/>
    <x v="7"/>
    <s v="Report"/>
    <s v="http://wsjkw.sc.gov.cn/scwsjkw/rdts/2021/7/7/c322f86917e4428980205bdc54e186f2.shtml"/>
    <n v="2021"/>
    <n v="6"/>
  </r>
  <r>
    <d v="2021-06-01T00:00:00"/>
    <n v="124"/>
    <s v="戊肝"/>
    <x v="10"/>
    <x v="7"/>
    <s v="Report"/>
    <s v="http://wsjkw.sc.gov.cn/scwsjkw/rdts/2021/7/7/c322f86917e4428980205bdc54e186f2.shtml"/>
    <n v="2021"/>
    <n v="6"/>
  </r>
  <r>
    <d v="2021-06-01T00:00:00"/>
    <n v="35"/>
    <s v="肝炎未分型"/>
    <x v="11"/>
    <x v="7"/>
    <s v="Report"/>
    <s v="http://wsjkw.sc.gov.cn/scwsjkw/rdts/2021/7/7/c322f86917e4428980205bdc54e186f2.shtml"/>
    <n v="2021"/>
    <n v="6"/>
  </r>
  <r>
    <d v="2021-06-01T00:00:00"/>
    <n v="0"/>
    <s v="脊灰"/>
    <x v="12"/>
    <x v="7"/>
    <s v="Report"/>
    <s v="http://wsjkw.sc.gov.cn/scwsjkw/rdts/2021/7/7/c322f86917e4428980205bdc54e186f2.shtml"/>
    <n v="2021"/>
    <n v="6"/>
  </r>
  <r>
    <d v="2021-06-01T00:00:00"/>
    <n v="0"/>
    <s v="人感染高致病性禽流感"/>
    <x v="13"/>
    <x v="7"/>
    <s v="Report"/>
    <s v="http://wsjkw.sc.gov.cn/scwsjkw/rdts/2021/7/7/c322f86917e4428980205bdc54e186f2.shtml"/>
    <n v="2021"/>
    <n v="6"/>
  </r>
  <r>
    <d v="2021-06-01T00:00:00"/>
    <n v="4"/>
    <s v="麻疹"/>
    <x v="14"/>
    <x v="7"/>
    <s v="Report"/>
    <s v="http://wsjkw.sc.gov.cn/scwsjkw/rdts/2021/7/7/c322f86917e4428980205bdc54e186f2.shtml"/>
    <n v="2021"/>
    <n v="6"/>
  </r>
  <r>
    <d v="2021-06-01T00:00:00"/>
    <n v="30"/>
    <s v="出血热"/>
    <x v="15"/>
    <x v="7"/>
    <s v="Report"/>
    <s v="http://wsjkw.sc.gov.cn/scwsjkw/rdts/2021/7/7/c322f86917e4428980205bdc54e186f2.shtml"/>
    <n v="2021"/>
    <n v="6"/>
  </r>
  <r>
    <d v="2021-06-01T00:00:00"/>
    <n v="0"/>
    <s v="狂犬病"/>
    <x v="16"/>
    <x v="7"/>
    <s v="Report"/>
    <s v="http://wsjkw.sc.gov.cn/scwsjkw/rdts/2021/7/7/c322f86917e4428980205bdc54e186f2.shtml"/>
    <n v="2021"/>
    <n v="6"/>
  </r>
  <r>
    <d v="2021-06-01T00:00:00"/>
    <n v="0"/>
    <s v="乙脑"/>
    <x v="17"/>
    <x v="7"/>
    <s v="Report"/>
    <s v="http://wsjkw.sc.gov.cn/scwsjkw/rdts/2021/7/7/c322f86917e4428980205bdc54e186f2.shtml"/>
    <n v="2021"/>
    <n v="6"/>
  </r>
  <r>
    <d v="2021-06-01T00:00:00"/>
    <n v="1"/>
    <s v="登革热"/>
    <x v="18"/>
    <x v="7"/>
    <s v="Report"/>
    <s v="http://wsjkw.sc.gov.cn/scwsjkw/rdts/2021/7/7/c322f86917e4428980205bdc54e186f2.shtml"/>
    <n v="2021"/>
    <n v="6"/>
  </r>
  <r>
    <d v="2021-06-01T00:00:00"/>
    <n v="4"/>
    <s v="炭疽"/>
    <x v="19"/>
    <x v="7"/>
    <s v="Report"/>
    <s v="http://wsjkw.sc.gov.cn/scwsjkw/rdts/2021/7/7/c322f86917e4428980205bdc54e186f2.shtml"/>
    <n v="2021"/>
    <n v="6"/>
  </r>
  <r>
    <d v="2021-06-01T00:00:00"/>
    <n v="5285"/>
    <s v="肺结核"/>
    <x v="21"/>
    <x v="7"/>
    <s v="Report"/>
    <s v="http://wsjkw.sc.gov.cn/scwsjkw/rdts/2021/7/7/c322f86917e4428980205bdc54e186f2.shtml"/>
    <n v="2021"/>
    <n v="6"/>
  </r>
  <r>
    <d v="2021-06-01T00:00:00"/>
    <n v="21"/>
    <s v="伤寒副伤寒"/>
    <x v="22"/>
    <x v="7"/>
    <s v="Report"/>
    <s v="http://wsjkw.sc.gov.cn/scwsjkw/rdts/2021/7/7/c322f86917e4428980205bdc54e186f2.shtml"/>
    <n v="2021"/>
    <n v="6"/>
  </r>
  <r>
    <d v="2021-06-01T00:00:00"/>
    <n v="0"/>
    <s v="流脑"/>
    <x v="23"/>
    <x v="7"/>
    <s v="Report"/>
    <s v="http://wsjkw.sc.gov.cn/scwsjkw/rdts/2021/7/7/c322f86917e4428980205bdc54e186f2.shtml"/>
    <n v="2021"/>
    <n v="6"/>
  </r>
  <r>
    <d v="2021-06-01T00:00:00"/>
    <n v="140"/>
    <s v="百日咳"/>
    <x v="24"/>
    <x v="7"/>
    <s v="Report"/>
    <s v="http://wsjkw.sc.gov.cn/scwsjkw/rdts/2021/7/7/c322f86917e4428980205bdc54e186f2.shtml"/>
    <n v="2021"/>
    <n v="6"/>
  </r>
  <r>
    <d v="2021-06-01T00:00:00"/>
    <n v="0"/>
    <s v="白喉"/>
    <x v="25"/>
    <x v="7"/>
    <s v="Report"/>
    <s v="http://wsjkw.sc.gov.cn/scwsjkw/rdts/2021/7/7/c322f86917e4428980205bdc54e186f2.shtml"/>
    <n v="2021"/>
    <n v="6"/>
  </r>
  <r>
    <d v="2021-06-01T00:00:00"/>
    <n v="0"/>
    <s v="新生儿破伤风"/>
    <x v="26"/>
    <x v="7"/>
    <s v="Report"/>
    <s v="http://wsjkw.sc.gov.cn/scwsjkw/rdts/2021/7/7/c322f86917e4428980205bdc54e186f2.shtml"/>
    <n v="2021"/>
    <n v="6"/>
  </r>
  <r>
    <d v="2021-06-01T00:00:00"/>
    <n v="352"/>
    <s v="猩红热"/>
    <x v="27"/>
    <x v="7"/>
    <s v="Report"/>
    <s v="http://wsjkw.sc.gov.cn/scwsjkw/rdts/2021/7/7/c322f86917e4428980205bdc54e186f2.shtml"/>
    <n v="2021"/>
    <n v="6"/>
  </r>
  <r>
    <d v="2021-06-01T00:00:00"/>
    <n v="30"/>
    <s v="布病"/>
    <x v="28"/>
    <x v="7"/>
    <s v="Report"/>
    <s v="http://wsjkw.sc.gov.cn/scwsjkw/rdts/2021/7/7/c322f86917e4428980205bdc54e186f2.shtml"/>
    <n v="2021"/>
    <n v="6"/>
  </r>
  <r>
    <d v="2021-06-01T00:00:00"/>
    <n v="342"/>
    <s v="淋病"/>
    <x v="29"/>
    <x v="7"/>
    <s v="Report"/>
    <s v="http://wsjkw.sc.gov.cn/scwsjkw/rdts/2021/7/7/c322f86917e4428980205bdc54e186f2.shtml"/>
    <n v="2021"/>
    <n v="6"/>
  </r>
  <r>
    <d v="2021-06-01T00:00:00"/>
    <n v="3401"/>
    <s v="梅毒"/>
    <x v="30"/>
    <x v="7"/>
    <s v="Report"/>
    <s v="http://wsjkw.sc.gov.cn/scwsjkw/rdts/2021/7/7/c322f86917e4428980205bdc54e186f2.shtml"/>
    <n v="2021"/>
    <n v="6"/>
  </r>
  <r>
    <d v="2021-06-01T00:00:00"/>
    <n v="0"/>
    <s v="钩体病"/>
    <x v="31"/>
    <x v="7"/>
    <s v="Report"/>
    <s v="http://wsjkw.sc.gov.cn/scwsjkw/rdts/2021/7/7/c322f86917e4428980205bdc54e186f2.shtml"/>
    <n v="2021"/>
    <n v="6"/>
  </r>
  <r>
    <d v="2021-06-01T00:00:00"/>
    <n v="1"/>
    <s v="血吸虫病"/>
    <x v="32"/>
    <x v="7"/>
    <s v="Report"/>
    <s v="http://wsjkw.sc.gov.cn/scwsjkw/rdts/2021/7/7/c322f86917e4428980205bdc54e186f2.shtml"/>
    <n v="2021"/>
    <n v="6"/>
  </r>
  <r>
    <d v="2021-06-01T00:00:00"/>
    <n v="8"/>
    <s v="疟疾"/>
    <x v="33"/>
    <x v="7"/>
    <s v="Report"/>
    <s v="http://wsjkw.sc.gov.cn/scwsjkw/rdts/2021/7/7/c322f86917e4428980205bdc54e186f2.shtml"/>
    <n v="2021"/>
    <n v="6"/>
  </r>
  <r>
    <d v="2021-06-01T00:00:00"/>
    <n v="0"/>
    <s v="人感染H7N9禽流感"/>
    <x v="0"/>
    <x v="7"/>
    <s v="Report"/>
    <s v="http://wsjkw.sc.gov.cn/scwsjkw/rdts/2021/7/7/c322f86917e4428980205bdc54e186f2.shtml"/>
    <n v="2021"/>
    <n v="6"/>
  </r>
  <r>
    <d v="2021-06-01T00:00:00"/>
    <n v="67"/>
    <s v="新型冠状病毒肺炎"/>
    <x v="34"/>
    <x v="7"/>
    <s v="Report"/>
    <s v="http://wsjkw.sc.gov.cn/scwsjkw/rdts/2021/7/7/c322f86917e4428980205bdc54e186f2.shtml"/>
    <n v="2021"/>
    <n v="6"/>
  </r>
  <r>
    <d v="2021-06-01T00:00:00"/>
    <n v="20516"/>
    <s v="丙类传染病合计"/>
    <x v="47"/>
    <x v="7"/>
    <s v="Report"/>
    <s v="http://wsjkw.sc.gov.cn/scwsjkw/rdts/2021/7/7/c322f86917e4428980205bdc54e186f2.shtml"/>
    <n v="2021"/>
    <n v="6"/>
  </r>
  <r>
    <d v="2021-06-01T00:00:00"/>
    <n v="996"/>
    <s v="流行性感冒"/>
    <x v="35"/>
    <x v="7"/>
    <s v="Report"/>
    <s v="http://wsjkw.sc.gov.cn/scwsjkw/rdts/2021/7/7/c322f86917e4428980205bdc54e186f2.shtml"/>
    <n v="2021"/>
    <n v="6"/>
  </r>
  <r>
    <d v="2021-06-01T00:00:00"/>
    <n v="855"/>
    <s v="流行性腮腺炎"/>
    <x v="36"/>
    <x v="7"/>
    <s v="Report"/>
    <s v="http://wsjkw.sc.gov.cn/scwsjkw/rdts/2021/7/7/c322f86917e4428980205bdc54e186f2.shtml"/>
    <n v="2021"/>
    <n v="6"/>
  </r>
  <r>
    <d v="2021-06-01T00:00:00"/>
    <n v="8"/>
    <s v="风疹"/>
    <x v="37"/>
    <x v="7"/>
    <s v="Report"/>
    <s v="http://wsjkw.sc.gov.cn/scwsjkw/rdts/2021/7/7/c322f86917e4428980205bdc54e186f2.shtml"/>
    <n v="2021"/>
    <n v="6"/>
  </r>
  <r>
    <d v="2021-06-01T00:00:00"/>
    <n v="55"/>
    <s v="急性出血性结膜炎"/>
    <x v="38"/>
    <x v="7"/>
    <s v="Report"/>
    <s v="http://wsjkw.sc.gov.cn/scwsjkw/rdts/2021/7/7/c322f86917e4428980205bdc54e186f2.shtml"/>
    <n v="2021"/>
    <n v="6"/>
  </r>
  <r>
    <d v="2021-06-01T00:00:00"/>
    <n v="5"/>
    <s v="麻风病"/>
    <x v="39"/>
    <x v="7"/>
    <s v="Report"/>
    <s v="http://wsjkw.sc.gov.cn/scwsjkw/rdts/2021/7/7/c322f86917e4428980205bdc54e186f2.shtml"/>
    <n v="2021"/>
    <n v="6"/>
  </r>
  <r>
    <d v="2021-06-01T00:00:00"/>
    <n v="9"/>
    <s v="斑疹伤寒"/>
    <x v="40"/>
    <x v="7"/>
    <s v="Report"/>
    <s v="http://wsjkw.sc.gov.cn/scwsjkw/rdts/2021/7/7/c322f86917e4428980205bdc54e186f2.shtml"/>
    <n v="2021"/>
    <n v="6"/>
  </r>
  <r>
    <d v="2021-06-01T00:00:00"/>
    <n v="0"/>
    <s v="黑热病"/>
    <x v="41"/>
    <x v="7"/>
    <s v="Report"/>
    <s v="http://wsjkw.sc.gov.cn/scwsjkw/rdts/2021/7/7/c322f86917e4428980205bdc54e186f2.shtml"/>
    <n v="2021"/>
    <n v="6"/>
  </r>
  <r>
    <d v="2021-06-01T00:00:00"/>
    <n v="27"/>
    <s v="包虫病"/>
    <x v="42"/>
    <x v="7"/>
    <s v="Report"/>
    <s v="http://wsjkw.sc.gov.cn/scwsjkw/rdts/2021/7/7/c322f86917e4428980205bdc54e186f2.shtml"/>
    <n v="2021"/>
    <n v="6"/>
  </r>
  <r>
    <d v="2021-06-01T00:00:00"/>
    <n v="0"/>
    <s v="丝虫病"/>
    <x v="43"/>
    <x v="7"/>
    <s v="Report"/>
    <s v="http://wsjkw.sc.gov.cn/scwsjkw/rdts/2021/7/7/c322f86917e4428980205bdc54e186f2.shtml"/>
    <n v="2021"/>
    <n v="6"/>
  </r>
  <r>
    <d v="2021-06-01T00:00:00"/>
    <n v="4684"/>
    <s v="其它感染性腹泻病"/>
    <x v="44"/>
    <x v="7"/>
    <s v="Report"/>
    <s v="http://wsjkw.sc.gov.cn/scwsjkw/rdts/2021/7/7/c322f86917e4428980205bdc54e186f2.shtml"/>
    <n v="2021"/>
    <n v="6"/>
  </r>
  <r>
    <d v="2021-06-01T00:00:00"/>
    <n v="13877"/>
    <s v="手足口病"/>
    <x v="45"/>
    <x v="7"/>
    <s v="Report"/>
    <s v="http://wsjkw.sc.gov.cn/scwsjkw/rdts/2021/7/7/c322f86917e4428980205bdc54e186f2.shtml"/>
    <n v="2021"/>
    <n v="6"/>
  </r>
  <r>
    <d v="2021-07-01T00:00:00"/>
    <n v="38961"/>
    <s v="甲乙丙类总计"/>
    <x v="48"/>
    <x v="7"/>
    <s v="Report"/>
    <s v="http://wsjkw.sc.gov.cn/scwsjkw/rdts/2021/8/6/5ad27992b04f4860af5a03ef10dfafda.shtml"/>
    <n v="2021"/>
    <n v="7"/>
  </r>
  <r>
    <d v="2021-07-01T00:00:00"/>
    <n v="0"/>
    <s v="甲类传染病合计"/>
    <x v="47"/>
    <x v="7"/>
    <s v="Report"/>
    <s v="http://wsjkw.sc.gov.cn/scwsjkw/rdts/2021/8/6/5ad27992b04f4860af5a03ef10dfafda.shtml"/>
    <n v="2021"/>
    <n v="7"/>
  </r>
  <r>
    <d v="2021-07-01T00:00:00"/>
    <n v="0"/>
    <s v="鼠疫"/>
    <x v="1"/>
    <x v="7"/>
    <s v="Report"/>
    <s v="http://wsjkw.sc.gov.cn/scwsjkw/rdts/2021/8/6/5ad27992b04f4860af5a03ef10dfafda.shtml"/>
    <n v="2021"/>
    <n v="7"/>
  </r>
  <r>
    <d v="2021-07-01T00:00:00"/>
    <n v="0"/>
    <s v="霍乱"/>
    <x v="2"/>
    <x v="7"/>
    <s v="Report"/>
    <s v="http://wsjkw.sc.gov.cn/scwsjkw/rdts/2021/8/6/5ad27992b04f4860af5a03ef10dfafda.shtml"/>
    <n v="2021"/>
    <n v="7"/>
  </r>
  <r>
    <d v="2021-07-01T00:00:00"/>
    <n v="19420"/>
    <s v="乙类传染病合计"/>
    <x v="47"/>
    <x v="7"/>
    <s v="Report"/>
    <s v="http://wsjkw.sc.gov.cn/scwsjkw/rdts/2021/8/6/5ad27992b04f4860af5a03ef10dfafda.shtml"/>
    <n v="2021"/>
    <n v="7"/>
  </r>
  <r>
    <d v="2021-07-01T00:00:00"/>
    <n v="0"/>
    <s v="传染性非典"/>
    <x v="3"/>
    <x v="7"/>
    <s v="Report"/>
    <s v="http://wsjkw.sc.gov.cn/scwsjkw/rdts/2021/8/6/5ad27992b04f4860af5a03ef10dfafda.shtml"/>
    <n v="2021"/>
    <n v="7"/>
  </r>
  <r>
    <d v="2021-07-01T00:00:00"/>
    <n v="564"/>
    <s v="艾滋病"/>
    <x v="4"/>
    <x v="7"/>
    <s v="Report"/>
    <s v="http://wsjkw.sc.gov.cn/scwsjkw/rdts/2021/8/6/5ad27992b04f4860af5a03ef10dfafda.shtml"/>
    <n v="2021"/>
    <n v="7"/>
  </r>
  <r>
    <d v="2021-07-01T00:00:00"/>
    <n v="8312"/>
    <s v="病毒性肝炎"/>
    <x v="5"/>
    <x v="7"/>
    <s v="Report"/>
    <s v="http://wsjkw.sc.gov.cn/scwsjkw/rdts/2021/8/6/5ad27992b04f4860af5a03ef10dfafda.shtml"/>
    <n v="2021"/>
    <n v="7"/>
  </r>
  <r>
    <d v="2021-07-01T00:00:00"/>
    <n v="75"/>
    <s v="甲肝"/>
    <x v="6"/>
    <x v="7"/>
    <s v="Report"/>
    <s v="http://wsjkw.sc.gov.cn/scwsjkw/rdts/2021/8/6/5ad27992b04f4860af5a03ef10dfafda.shtml"/>
    <n v="2021"/>
    <n v="7"/>
  </r>
  <r>
    <d v="2021-07-01T00:00:00"/>
    <n v="6498"/>
    <s v="乙肝"/>
    <x v="7"/>
    <x v="7"/>
    <s v="Report"/>
    <s v="http://wsjkw.sc.gov.cn/scwsjkw/rdts/2021/8/6/5ad27992b04f4860af5a03ef10dfafda.shtml"/>
    <n v="2021"/>
    <n v="7"/>
  </r>
  <r>
    <d v="2021-07-01T00:00:00"/>
    <n v="1576"/>
    <s v="丙肝"/>
    <x v="8"/>
    <x v="7"/>
    <s v="Report"/>
    <s v="http://wsjkw.sc.gov.cn/scwsjkw/rdts/2021/8/6/5ad27992b04f4860af5a03ef10dfafda.shtml"/>
    <n v="2021"/>
    <n v="7"/>
  </r>
  <r>
    <d v="2021-07-01T00:00:00"/>
    <n v="4"/>
    <s v="丁肝"/>
    <x v="9"/>
    <x v="7"/>
    <s v="Report"/>
    <s v="http://wsjkw.sc.gov.cn/scwsjkw/rdts/2021/8/6/5ad27992b04f4860af5a03ef10dfafda.shtml"/>
    <n v="2021"/>
    <n v="7"/>
  </r>
  <r>
    <d v="2021-07-01T00:00:00"/>
    <n v="125"/>
    <s v="戊肝"/>
    <x v="10"/>
    <x v="7"/>
    <s v="Report"/>
    <s v="http://wsjkw.sc.gov.cn/scwsjkw/rdts/2021/8/6/5ad27992b04f4860af5a03ef10dfafda.shtml"/>
    <n v="2021"/>
    <n v="7"/>
  </r>
  <r>
    <d v="2021-07-01T00:00:00"/>
    <n v="34"/>
    <s v="肝炎未分型"/>
    <x v="11"/>
    <x v="7"/>
    <s v="Report"/>
    <s v="http://wsjkw.sc.gov.cn/scwsjkw/rdts/2021/8/6/5ad27992b04f4860af5a03ef10dfafda.shtml"/>
    <n v="2021"/>
    <n v="7"/>
  </r>
  <r>
    <d v="2021-07-01T00:00:00"/>
    <n v="0"/>
    <s v="脊灰"/>
    <x v="12"/>
    <x v="7"/>
    <s v="Report"/>
    <s v="http://wsjkw.sc.gov.cn/scwsjkw/rdts/2021/8/6/5ad27992b04f4860af5a03ef10dfafda.shtml"/>
    <n v="2021"/>
    <n v="7"/>
  </r>
  <r>
    <d v="2021-07-01T00:00:00"/>
    <n v="0"/>
    <s v="人感染高致病性禽流感"/>
    <x v="13"/>
    <x v="7"/>
    <s v="Report"/>
    <s v="http://wsjkw.sc.gov.cn/scwsjkw/rdts/2021/8/6/5ad27992b04f4860af5a03ef10dfafda.shtml"/>
    <n v="2021"/>
    <n v="7"/>
  </r>
  <r>
    <d v="2021-07-01T00:00:00"/>
    <n v="10"/>
    <s v="麻疹"/>
    <x v="14"/>
    <x v="7"/>
    <s v="Report"/>
    <s v="http://wsjkw.sc.gov.cn/scwsjkw/rdts/2021/8/6/5ad27992b04f4860af5a03ef10dfafda.shtml"/>
    <n v="2021"/>
    <n v="7"/>
  </r>
  <r>
    <d v="2021-07-01T00:00:00"/>
    <n v="9"/>
    <s v="出血热"/>
    <x v="15"/>
    <x v="7"/>
    <s v="Report"/>
    <s v="http://wsjkw.sc.gov.cn/scwsjkw/rdts/2021/8/6/5ad27992b04f4860af5a03ef10dfafda.shtml"/>
    <n v="2021"/>
    <n v="7"/>
  </r>
  <r>
    <d v="2021-07-01T00:00:00"/>
    <n v="2"/>
    <s v="狂犬病"/>
    <x v="16"/>
    <x v="7"/>
    <s v="Report"/>
    <s v="http://wsjkw.sc.gov.cn/scwsjkw/rdts/2021/8/6/5ad27992b04f4860af5a03ef10dfafda.shtml"/>
    <n v="2021"/>
    <n v="7"/>
  </r>
  <r>
    <d v="2021-07-01T00:00:00"/>
    <n v="2"/>
    <s v="乙脑"/>
    <x v="17"/>
    <x v="7"/>
    <s v="Report"/>
    <s v="http://wsjkw.sc.gov.cn/scwsjkw/rdts/2021/8/6/5ad27992b04f4860af5a03ef10dfafda.shtml"/>
    <n v="2021"/>
    <n v="7"/>
  </r>
  <r>
    <d v="2021-07-01T00:00:00"/>
    <n v="0"/>
    <s v="登革热"/>
    <x v="18"/>
    <x v="7"/>
    <s v="Report"/>
    <s v="http://wsjkw.sc.gov.cn/scwsjkw/rdts/2021/8/6/5ad27992b04f4860af5a03ef10dfafda.shtml"/>
    <n v="2021"/>
    <n v="7"/>
  </r>
  <r>
    <d v="2021-07-01T00:00:00"/>
    <n v="7"/>
    <s v="炭疽"/>
    <x v="19"/>
    <x v="7"/>
    <s v="Report"/>
    <s v="http://wsjkw.sc.gov.cn/scwsjkw/rdts/2021/8/6/5ad27992b04f4860af5a03ef10dfafda.shtml"/>
    <n v="2021"/>
    <n v="7"/>
  </r>
  <r>
    <d v="2021-07-01T00:00:00"/>
    <n v="5587"/>
    <s v="肺结核"/>
    <x v="21"/>
    <x v="7"/>
    <s v="Report"/>
    <s v="http://wsjkw.sc.gov.cn/scwsjkw/rdts/2021/8/6/5ad27992b04f4860af5a03ef10dfafda.shtml"/>
    <n v="2021"/>
    <n v="7"/>
  </r>
  <r>
    <d v="2021-07-01T00:00:00"/>
    <n v="51"/>
    <s v="伤寒副伤寒"/>
    <x v="22"/>
    <x v="7"/>
    <s v="Report"/>
    <s v="http://wsjkw.sc.gov.cn/scwsjkw/rdts/2021/8/6/5ad27992b04f4860af5a03ef10dfafda.shtml"/>
    <n v="2021"/>
    <n v="7"/>
  </r>
  <r>
    <d v="2021-07-01T00:00:00"/>
    <n v="3"/>
    <s v="流脑"/>
    <x v="23"/>
    <x v="7"/>
    <s v="Report"/>
    <s v="http://wsjkw.sc.gov.cn/scwsjkw/rdts/2021/8/6/5ad27992b04f4860af5a03ef10dfafda.shtml"/>
    <n v="2021"/>
    <n v="7"/>
  </r>
  <r>
    <d v="2021-07-01T00:00:00"/>
    <n v="196"/>
    <s v="百日咳"/>
    <x v="24"/>
    <x v="7"/>
    <s v="Report"/>
    <s v="http://wsjkw.sc.gov.cn/scwsjkw/rdts/2021/8/6/5ad27992b04f4860af5a03ef10dfafda.shtml"/>
    <n v="2021"/>
    <n v="7"/>
  </r>
  <r>
    <d v="2021-07-01T00:00:00"/>
    <n v="0"/>
    <s v="白喉"/>
    <x v="25"/>
    <x v="7"/>
    <s v="Report"/>
    <s v="http://wsjkw.sc.gov.cn/scwsjkw/rdts/2021/8/6/5ad27992b04f4860af5a03ef10dfafda.shtml"/>
    <n v="2021"/>
    <n v="7"/>
  </r>
  <r>
    <d v="2021-07-01T00:00:00"/>
    <n v="0"/>
    <s v="新生儿破伤风"/>
    <x v="26"/>
    <x v="7"/>
    <s v="Report"/>
    <s v="http://wsjkw.sc.gov.cn/scwsjkw/rdts/2021/8/6/5ad27992b04f4860af5a03ef10dfafda.shtml"/>
    <n v="2021"/>
    <n v="7"/>
  </r>
  <r>
    <d v="2021-07-01T00:00:00"/>
    <n v="160"/>
    <s v="猩红热"/>
    <x v="27"/>
    <x v="7"/>
    <s v="Report"/>
    <s v="http://wsjkw.sc.gov.cn/scwsjkw/rdts/2021/8/6/5ad27992b04f4860af5a03ef10dfafda.shtml"/>
    <n v="2021"/>
    <n v="7"/>
  </r>
  <r>
    <d v="2021-07-01T00:00:00"/>
    <n v="22"/>
    <s v="布病"/>
    <x v="28"/>
    <x v="7"/>
    <s v="Report"/>
    <s v="http://wsjkw.sc.gov.cn/scwsjkw/rdts/2021/8/6/5ad27992b04f4860af5a03ef10dfafda.shtml"/>
    <n v="2021"/>
    <n v="7"/>
  </r>
  <r>
    <d v="2021-07-01T00:00:00"/>
    <n v="324"/>
    <s v="淋病"/>
    <x v="29"/>
    <x v="7"/>
    <s v="Report"/>
    <s v="http://wsjkw.sc.gov.cn/scwsjkw/rdts/2021/8/6/5ad27992b04f4860af5a03ef10dfafda.shtml"/>
    <n v="2021"/>
    <n v="7"/>
  </r>
  <r>
    <d v="2021-07-01T00:00:00"/>
    <n v="3636"/>
    <s v="梅毒"/>
    <x v="30"/>
    <x v="7"/>
    <s v="Report"/>
    <s v="http://wsjkw.sc.gov.cn/scwsjkw/rdts/2021/8/6/5ad27992b04f4860af5a03ef10dfafda.shtml"/>
    <n v="2021"/>
    <n v="7"/>
  </r>
  <r>
    <d v="2021-07-01T00:00:00"/>
    <n v="1"/>
    <s v="钩体病"/>
    <x v="31"/>
    <x v="7"/>
    <s v="Report"/>
    <s v="http://wsjkw.sc.gov.cn/scwsjkw/rdts/2021/8/6/5ad27992b04f4860af5a03ef10dfafda.shtml"/>
    <n v="2021"/>
    <n v="7"/>
  </r>
  <r>
    <d v="2021-07-01T00:00:00"/>
    <n v="1"/>
    <s v="血吸虫病"/>
    <x v="32"/>
    <x v="7"/>
    <s v="Report"/>
    <s v="http://wsjkw.sc.gov.cn/scwsjkw/rdts/2021/8/6/5ad27992b04f4860af5a03ef10dfafda.shtml"/>
    <n v="2021"/>
    <n v="7"/>
  </r>
  <r>
    <d v="2021-07-01T00:00:00"/>
    <n v="3"/>
    <s v="疟疾"/>
    <x v="33"/>
    <x v="7"/>
    <s v="Report"/>
    <s v="http://wsjkw.sc.gov.cn/scwsjkw/rdts/2021/8/6/5ad27992b04f4860af5a03ef10dfafda.shtml"/>
    <n v="2021"/>
    <n v="7"/>
  </r>
  <r>
    <d v="2021-07-01T00:00:00"/>
    <n v="0"/>
    <s v="人感染H7N9禽流感"/>
    <x v="0"/>
    <x v="7"/>
    <s v="Report"/>
    <s v="http://wsjkw.sc.gov.cn/scwsjkw/rdts/2021/8/6/5ad27992b04f4860af5a03ef10dfafda.shtml"/>
    <n v="2021"/>
    <n v="7"/>
  </r>
  <r>
    <d v="2021-07-01T00:00:00"/>
    <n v="49"/>
    <s v="新型冠状病毒肺炎"/>
    <x v="34"/>
    <x v="7"/>
    <s v="Report"/>
    <s v="http://wsjkw.sc.gov.cn/scwsjkw/rdts/2021/8/6/5ad27992b04f4860af5a03ef10dfafda.shtml"/>
    <n v="2021"/>
    <n v="7"/>
  </r>
  <r>
    <d v="2021-07-01T00:00:00"/>
    <n v="19541"/>
    <s v="丙类传染病合计"/>
    <x v="47"/>
    <x v="7"/>
    <s v="Report"/>
    <s v="http://wsjkw.sc.gov.cn/scwsjkw/rdts/2021/8/6/5ad27992b04f4860af5a03ef10dfafda.shtml"/>
    <n v="2021"/>
    <n v="7"/>
  </r>
  <r>
    <d v="2021-07-01T00:00:00"/>
    <n v="897"/>
    <s v="流行性感冒"/>
    <x v="35"/>
    <x v="7"/>
    <s v="Report"/>
    <s v="http://wsjkw.sc.gov.cn/scwsjkw/rdts/2021/8/6/5ad27992b04f4860af5a03ef10dfafda.shtml"/>
    <n v="2021"/>
    <n v="7"/>
  </r>
  <r>
    <d v="2021-07-01T00:00:00"/>
    <n v="613"/>
    <s v="流行性腮腺炎"/>
    <x v="36"/>
    <x v="7"/>
    <s v="Report"/>
    <s v="http://wsjkw.sc.gov.cn/scwsjkw/rdts/2021/8/6/5ad27992b04f4860af5a03ef10dfafda.shtml"/>
    <n v="2021"/>
    <n v="7"/>
  </r>
  <r>
    <d v="2021-07-01T00:00:00"/>
    <n v="9"/>
    <s v="风疹"/>
    <x v="37"/>
    <x v="7"/>
    <s v="Report"/>
    <s v="http://wsjkw.sc.gov.cn/scwsjkw/rdts/2021/8/6/5ad27992b04f4860af5a03ef10dfafda.shtml"/>
    <n v="2021"/>
    <n v="7"/>
  </r>
  <r>
    <d v="2021-07-01T00:00:00"/>
    <n v="48"/>
    <s v="急性出血性结膜炎"/>
    <x v="38"/>
    <x v="7"/>
    <s v="Report"/>
    <s v="http://wsjkw.sc.gov.cn/scwsjkw/rdts/2021/8/6/5ad27992b04f4860af5a03ef10dfafda.shtml"/>
    <n v="2021"/>
    <n v="7"/>
  </r>
  <r>
    <d v="2021-07-01T00:00:00"/>
    <n v="4"/>
    <s v="麻风病"/>
    <x v="39"/>
    <x v="7"/>
    <s v="Report"/>
    <s v="http://wsjkw.sc.gov.cn/scwsjkw/rdts/2021/8/6/5ad27992b04f4860af5a03ef10dfafda.shtml"/>
    <n v="2021"/>
    <n v="7"/>
  </r>
  <r>
    <d v="2021-07-01T00:00:00"/>
    <n v="5"/>
    <s v="斑疹伤寒"/>
    <x v="40"/>
    <x v="7"/>
    <s v="Report"/>
    <s v="http://wsjkw.sc.gov.cn/scwsjkw/rdts/2021/8/6/5ad27992b04f4860af5a03ef10dfafda.shtml"/>
    <n v="2021"/>
    <n v="7"/>
  </r>
  <r>
    <d v="2021-07-01T00:00:00"/>
    <n v="4"/>
    <s v="黑热病"/>
    <x v="41"/>
    <x v="7"/>
    <s v="Report"/>
    <s v="http://wsjkw.sc.gov.cn/scwsjkw/rdts/2021/8/6/5ad27992b04f4860af5a03ef10dfafda.shtml"/>
    <n v="2021"/>
    <n v="7"/>
  </r>
  <r>
    <d v="2021-07-01T00:00:00"/>
    <n v="57"/>
    <s v="包虫病"/>
    <x v="42"/>
    <x v="7"/>
    <s v="Report"/>
    <s v="http://wsjkw.sc.gov.cn/scwsjkw/rdts/2021/8/6/5ad27992b04f4860af5a03ef10dfafda.shtml"/>
    <n v="2021"/>
    <n v="7"/>
  </r>
  <r>
    <d v="2021-07-01T00:00:00"/>
    <n v="0"/>
    <s v="丝虫病"/>
    <x v="43"/>
    <x v="7"/>
    <s v="Report"/>
    <s v="http://wsjkw.sc.gov.cn/scwsjkw/rdts/2021/8/6/5ad27992b04f4860af5a03ef10dfafda.shtml"/>
    <n v="2021"/>
    <n v="7"/>
  </r>
  <r>
    <d v="2021-07-01T00:00:00"/>
    <n v="5535"/>
    <s v="其它感染性腹泻病"/>
    <x v="44"/>
    <x v="7"/>
    <s v="Report"/>
    <s v="http://wsjkw.sc.gov.cn/scwsjkw/rdts/2021/8/6/5ad27992b04f4860af5a03ef10dfafda.shtml"/>
    <n v="2021"/>
    <n v="7"/>
  </r>
  <r>
    <d v="2021-07-01T00:00:00"/>
    <n v="12369"/>
    <s v="手足口病"/>
    <x v="45"/>
    <x v="7"/>
    <s v="Report"/>
    <s v="http://wsjkw.sc.gov.cn/scwsjkw/rdts/2021/8/6/5ad27992b04f4860af5a03ef10dfafda.shtml"/>
    <n v="2021"/>
    <n v="7"/>
  </r>
  <r>
    <d v="2021-08-01T00:00:00"/>
    <n v="27519"/>
    <s v="甲乙丙类总计"/>
    <x v="48"/>
    <x v="7"/>
    <s v="Report"/>
    <s v="http://wsjkw.sc.gov.cn/scwsjkw/ylwsly/2021/9/9/4ca4f507fc85413bb0853b1011d2b993.shtml"/>
    <n v="2021"/>
    <n v="8"/>
  </r>
  <r>
    <d v="2021-08-01T00:00:00"/>
    <n v="0"/>
    <s v="甲类传染病合计"/>
    <x v="47"/>
    <x v="7"/>
    <s v="Report"/>
    <s v="http://wsjkw.sc.gov.cn/scwsjkw/ylwsly/2021/9/9/4ca4f507fc85413bb0853b1011d2b993.shtml"/>
    <n v="2021"/>
    <n v="8"/>
  </r>
  <r>
    <d v="2021-08-01T00:00:00"/>
    <n v="0"/>
    <s v="鼠疫"/>
    <x v="1"/>
    <x v="7"/>
    <s v="Report"/>
    <s v="http://wsjkw.sc.gov.cn/scwsjkw/ylwsly/2021/9/9/4ca4f507fc85413bb0853b1011d2b993.shtml"/>
    <n v="2021"/>
    <n v="8"/>
  </r>
  <r>
    <d v="2021-08-01T00:00:00"/>
    <n v="0"/>
    <s v="霍乱"/>
    <x v="2"/>
    <x v="7"/>
    <s v="Report"/>
    <s v="http://wsjkw.sc.gov.cn/scwsjkw/ylwsly/2021/9/9/4ca4f507fc85413bb0853b1011d2b993.shtml"/>
    <n v="2021"/>
    <n v="8"/>
  </r>
  <r>
    <d v="2021-08-01T00:00:00"/>
    <n v="17906"/>
    <s v="乙类传染病合计"/>
    <x v="47"/>
    <x v="7"/>
    <s v="Report"/>
    <s v="http://wsjkw.sc.gov.cn/scwsjkw/ylwsly/2021/9/9/4ca4f507fc85413bb0853b1011d2b993.shtml"/>
    <n v="2021"/>
    <n v="8"/>
  </r>
  <r>
    <d v="2021-08-01T00:00:00"/>
    <n v="0"/>
    <s v="传染性非典"/>
    <x v="3"/>
    <x v="7"/>
    <s v="Report"/>
    <s v="http://wsjkw.sc.gov.cn/scwsjkw/ylwsly/2021/9/9/4ca4f507fc85413bb0853b1011d2b993.shtml"/>
    <n v="2021"/>
    <n v="8"/>
  </r>
  <r>
    <d v="2021-08-01T00:00:00"/>
    <n v="898"/>
    <s v="艾滋病"/>
    <x v="4"/>
    <x v="7"/>
    <s v="Report"/>
    <s v="http://wsjkw.sc.gov.cn/scwsjkw/ylwsly/2021/9/9/4ca4f507fc85413bb0853b1011d2b993.shtml"/>
    <n v="2021"/>
    <n v="8"/>
  </r>
  <r>
    <d v="2021-08-01T00:00:00"/>
    <n v="7463"/>
    <s v="病毒性肝炎"/>
    <x v="5"/>
    <x v="7"/>
    <s v="Report"/>
    <s v="http://wsjkw.sc.gov.cn/scwsjkw/ylwsly/2021/9/9/4ca4f507fc85413bb0853b1011d2b993.shtml"/>
    <n v="2021"/>
    <n v="8"/>
  </r>
  <r>
    <d v="2021-08-01T00:00:00"/>
    <n v="89"/>
    <s v="甲肝"/>
    <x v="6"/>
    <x v="7"/>
    <s v="Report"/>
    <s v="http://wsjkw.sc.gov.cn/scwsjkw/ylwsly/2021/9/9/4ca4f507fc85413bb0853b1011d2b993.shtml"/>
    <n v="2021"/>
    <n v="8"/>
  </r>
  <r>
    <d v="2021-08-01T00:00:00"/>
    <n v="5851"/>
    <s v="乙肝"/>
    <x v="7"/>
    <x v="7"/>
    <s v="Report"/>
    <s v="http://wsjkw.sc.gov.cn/scwsjkw/ylwsly/2021/9/9/4ca4f507fc85413bb0853b1011d2b993.shtml"/>
    <n v="2021"/>
    <n v="8"/>
  </r>
  <r>
    <d v="2021-08-01T00:00:00"/>
    <n v="1389"/>
    <s v="丙肝"/>
    <x v="8"/>
    <x v="7"/>
    <s v="Report"/>
    <s v="http://wsjkw.sc.gov.cn/scwsjkw/ylwsly/2021/9/9/4ca4f507fc85413bb0853b1011d2b993.shtml"/>
    <n v="2021"/>
    <n v="8"/>
  </r>
  <r>
    <d v="2021-08-01T00:00:00"/>
    <n v="2"/>
    <s v="丁肝"/>
    <x v="9"/>
    <x v="7"/>
    <s v="Report"/>
    <s v="http://wsjkw.sc.gov.cn/scwsjkw/ylwsly/2021/9/9/4ca4f507fc85413bb0853b1011d2b993.shtml"/>
    <n v="2021"/>
    <n v="8"/>
  </r>
  <r>
    <d v="2021-08-01T00:00:00"/>
    <n v="101"/>
    <s v="戊肝"/>
    <x v="10"/>
    <x v="7"/>
    <s v="Report"/>
    <s v="http://wsjkw.sc.gov.cn/scwsjkw/ylwsly/2021/9/9/4ca4f507fc85413bb0853b1011d2b993.shtml"/>
    <n v="2021"/>
    <n v="8"/>
  </r>
  <r>
    <d v="2021-08-01T00:00:00"/>
    <n v="31"/>
    <s v="肝炎未分型"/>
    <x v="11"/>
    <x v="7"/>
    <s v="Report"/>
    <s v="http://wsjkw.sc.gov.cn/scwsjkw/ylwsly/2021/9/9/4ca4f507fc85413bb0853b1011d2b993.shtml"/>
    <n v="2021"/>
    <n v="8"/>
  </r>
  <r>
    <d v="2021-08-01T00:00:00"/>
    <n v="0"/>
    <s v="脊灰"/>
    <x v="12"/>
    <x v="7"/>
    <s v="Report"/>
    <s v="http://wsjkw.sc.gov.cn/scwsjkw/ylwsly/2021/9/9/4ca4f507fc85413bb0853b1011d2b993.shtml"/>
    <n v="2021"/>
    <n v="8"/>
  </r>
  <r>
    <d v="2021-08-01T00:00:00"/>
    <n v="0"/>
    <s v="人感染高致病性禽流感"/>
    <x v="13"/>
    <x v="7"/>
    <s v="Report"/>
    <s v="http://wsjkw.sc.gov.cn/scwsjkw/ylwsly/2021/9/9/4ca4f507fc85413bb0853b1011d2b993.shtml"/>
    <n v="2021"/>
    <n v="8"/>
  </r>
  <r>
    <d v="2021-08-01T00:00:00"/>
    <n v="8"/>
    <s v="麻疹"/>
    <x v="14"/>
    <x v="7"/>
    <s v="Report"/>
    <s v="http://wsjkw.sc.gov.cn/scwsjkw/ylwsly/2021/9/9/4ca4f507fc85413bb0853b1011d2b993.shtml"/>
    <n v="2021"/>
    <n v="8"/>
  </r>
  <r>
    <d v="2021-08-01T00:00:00"/>
    <n v="9"/>
    <s v="出血热"/>
    <x v="15"/>
    <x v="7"/>
    <s v="Report"/>
    <s v="http://wsjkw.sc.gov.cn/scwsjkw/ylwsly/2021/9/9/4ca4f507fc85413bb0853b1011d2b993.shtml"/>
    <n v="2021"/>
    <n v="8"/>
  </r>
  <r>
    <d v="2021-08-01T00:00:00"/>
    <n v="0"/>
    <s v="狂犬病"/>
    <x v="16"/>
    <x v="7"/>
    <s v="Report"/>
    <s v="http://wsjkw.sc.gov.cn/scwsjkw/ylwsly/2021/9/9/4ca4f507fc85413bb0853b1011d2b993.shtml"/>
    <n v="2021"/>
    <n v="8"/>
  </r>
  <r>
    <d v="2021-08-01T00:00:00"/>
    <n v="12"/>
    <s v="乙脑"/>
    <x v="17"/>
    <x v="7"/>
    <s v="Report"/>
    <s v="http://wsjkw.sc.gov.cn/scwsjkw/ylwsly/2021/9/9/4ca4f507fc85413bb0853b1011d2b993.shtml"/>
    <n v="2021"/>
    <n v="8"/>
  </r>
  <r>
    <d v="2021-08-01T00:00:00"/>
    <n v="0"/>
    <s v="登革热"/>
    <x v="18"/>
    <x v="7"/>
    <s v="Report"/>
    <s v="http://wsjkw.sc.gov.cn/scwsjkw/ylwsly/2021/9/9/4ca4f507fc85413bb0853b1011d2b993.shtml"/>
    <n v="2021"/>
    <n v="8"/>
  </r>
  <r>
    <d v="2021-08-01T00:00:00"/>
    <n v="4"/>
    <s v="炭疽"/>
    <x v="19"/>
    <x v="7"/>
    <s v="Report"/>
    <s v="http://wsjkw.sc.gov.cn/scwsjkw/ylwsly/2021/9/9/4ca4f507fc85413bb0853b1011d2b993.shtml"/>
    <n v="2021"/>
    <n v="8"/>
  </r>
  <r>
    <d v="2021-08-01T00:00:00"/>
    <n v="4869"/>
    <s v="肺结核"/>
    <x v="21"/>
    <x v="7"/>
    <s v="Report"/>
    <s v="http://wsjkw.sc.gov.cn/scwsjkw/ylwsly/2021/9/9/4ca4f507fc85413bb0853b1011d2b993.shtml"/>
    <n v="2021"/>
    <n v="8"/>
  </r>
  <r>
    <d v="2021-08-01T00:00:00"/>
    <n v="59"/>
    <s v="伤寒副伤寒"/>
    <x v="22"/>
    <x v="7"/>
    <s v="Report"/>
    <s v="http://wsjkw.sc.gov.cn/scwsjkw/ylwsly/2021/9/9/4ca4f507fc85413bb0853b1011d2b993.shtml"/>
    <n v="2021"/>
    <n v="8"/>
  </r>
  <r>
    <d v="2021-08-01T00:00:00"/>
    <n v="0"/>
    <s v="流脑"/>
    <x v="23"/>
    <x v="7"/>
    <s v="Report"/>
    <s v="http://wsjkw.sc.gov.cn/scwsjkw/ylwsly/2021/9/9/4ca4f507fc85413bb0853b1011d2b993.shtml"/>
    <n v="2021"/>
    <n v="8"/>
  </r>
  <r>
    <d v="2021-08-01T00:00:00"/>
    <n v="311"/>
    <s v="百日咳"/>
    <x v="24"/>
    <x v="7"/>
    <s v="Report"/>
    <s v="http://wsjkw.sc.gov.cn/scwsjkw/ylwsly/2021/9/9/4ca4f507fc85413bb0853b1011d2b993.shtml"/>
    <n v="2021"/>
    <n v="8"/>
  </r>
  <r>
    <d v="2021-08-01T00:00:00"/>
    <n v="0"/>
    <s v="白喉"/>
    <x v="25"/>
    <x v="7"/>
    <s v="Report"/>
    <s v="http://wsjkw.sc.gov.cn/scwsjkw/ylwsly/2021/9/9/4ca4f507fc85413bb0853b1011d2b993.shtml"/>
    <n v="2021"/>
    <n v="8"/>
  </r>
  <r>
    <d v="2021-08-01T00:00:00"/>
    <n v="0"/>
    <s v="新生儿破伤风"/>
    <x v="26"/>
    <x v="7"/>
    <s v="Report"/>
    <s v="http://wsjkw.sc.gov.cn/scwsjkw/ylwsly/2021/9/9/4ca4f507fc85413bb0853b1011d2b993.shtml"/>
    <n v="2021"/>
    <n v="8"/>
  </r>
  <r>
    <d v="2021-08-01T00:00:00"/>
    <n v="78"/>
    <s v="猩红热"/>
    <x v="27"/>
    <x v="7"/>
    <s v="Report"/>
    <s v="http://wsjkw.sc.gov.cn/scwsjkw/ylwsly/2021/9/9/4ca4f507fc85413bb0853b1011d2b993.shtml"/>
    <n v="2021"/>
    <n v="8"/>
  </r>
  <r>
    <d v="2021-08-01T00:00:00"/>
    <n v="19"/>
    <s v="布病"/>
    <x v="28"/>
    <x v="7"/>
    <s v="Report"/>
    <s v="http://wsjkw.sc.gov.cn/scwsjkw/ylwsly/2021/9/9/4ca4f507fc85413bb0853b1011d2b993.shtml"/>
    <n v="2021"/>
    <n v="8"/>
  </r>
  <r>
    <d v="2021-08-01T00:00:00"/>
    <n v="360"/>
    <s v="淋病"/>
    <x v="29"/>
    <x v="7"/>
    <s v="Report"/>
    <s v="http://wsjkw.sc.gov.cn/scwsjkw/ylwsly/2021/9/9/4ca4f507fc85413bb0853b1011d2b993.shtml"/>
    <n v="2021"/>
    <n v="8"/>
  </r>
  <r>
    <d v="2021-08-01T00:00:00"/>
    <n v="3331"/>
    <s v="梅毒"/>
    <x v="30"/>
    <x v="7"/>
    <s v="Report"/>
    <s v="http://wsjkw.sc.gov.cn/scwsjkw/ylwsly/2021/9/9/4ca4f507fc85413bb0853b1011d2b993.shtml"/>
    <n v="2021"/>
    <n v="8"/>
  </r>
  <r>
    <d v="2021-08-01T00:00:00"/>
    <n v="1"/>
    <s v="钩体病"/>
    <x v="31"/>
    <x v="7"/>
    <s v="Report"/>
    <s v="http://wsjkw.sc.gov.cn/scwsjkw/ylwsly/2021/9/9/4ca4f507fc85413bb0853b1011d2b993.shtml"/>
    <n v="2021"/>
    <n v="8"/>
  </r>
  <r>
    <d v="2021-08-01T00:00:00"/>
    <n v="1"/>
    <s v="血吸虫病"/>
    <x v="32"/>
    <x v="7"/>
    <s v="Report"/>
    <s v="http://wsjkw.sc.gov.cn/scwsjkw/ylwsly/2021/9/9/4ca4f507fc85413bb0853b1011d2b993.shtml"/>
    <n v="2021"/>
    <n v="8"/>
  </r>
  <r>
    <d v="2021-08-01T00:00:00"/>
    <n v="5"/>
    <s v="疟疾"/>
    <x v="33"/>
    <x v="7"/>
    <s v="Report"/>
    <s v="http://wsjkw.sc.gov.cn/scwsjkw/ylwsly/2021/9/9/4ca4f507fc85413bb0853b1011d2b993.shtml"/>
    <n v="2021"/>
    <n v="8"/>
  </r>
  <r>
    <d v="2021-08-01T00:00:00"/>
    <n v="0"/>
    <s v="人感染H7N9禽流感"/>
    <x v="0"/>
    <x v="7"/>
    <s v="Report"/>
    <s v="http://wsjkw.sc.gov.cn/scwsjkw/ylwsly/2021/9/9/4ca4f507fc85413bb0853b1011d2b993.shtml"/>
    <n v="2021"/>
    <n v="8"/>
  </r>
  <r>
    <d v="2021-08-01T00:00:00"/>
    <n v="37"/>
    <s v="新型冠状病毒肺炎"/>
    <x v="34"/>
    <x v="7"/>
    <s v="Report"/>
    <s v="http://wsjkw.sc.gov.cn/scwsjkw/ylwsly/2021/9/9/4ca4f507fc85413bb0853b1011d2b993.shtml"/>
    <n v="2021"/>
    <n v="8"/>
  </r>
  <r>
    <d v="2021-08-01T00:00:00"/>
    <n v="9613"/>
    <s v="丙类传染病合计"/>
    <x v="47"/>
    <x v="7"/>
    <s v="Report"/>
    <s v="http://wsjkw.sc.gov.cn/scwsjkw/ylwsly/2021/9/9/4ca4f507fc85413bb0853b1011d2b993.shtml"/>
    <n v="2021"/>
    <n v="8"/>
  </r>
  <r>
    <d v="2021-08-01T00:00:00"/>
    <n v="829"/>
    <s v="流行性感冒"/>
    <x v="35"/>
    <x v="7"/>
    <s v="Report"/>
    <s v="http://wsjkw.sc.gov.cn/scwsjkw/ylwsly/2021/9/9/4ca4f507fc85413bb0853b1011d2b993.shtml"/>
    <n v="2021"/>
    <n v="8"/>
  </r>
  <r>
    <d v="2021-08-01T00:00:00"/>
    <n v="545"/>
    <s v="流行性腮腺炎"/>
    <x v="36"/>
    <x v="7"/>
    <s v="Report"/>
    <s v="http://wsjkw.sc.gov.cn/scwsjkw/ylwsly/2021/9/9/4ca4f507fc85413bb0853b1011d2b993.shtml"/>
    <n v="2021"/>
    <n v="8"/>
  </r>
  <r>
    <d v="2021-08-01T00:00:00"/>
    <n v="6"/>
    <s v="风疹"/>
    <x v="37"/>
    <x v="7"/>
    <s v="Report"/>
    <s v="http://wsjkw.sc.gov.cn/scwsjkw/ylwsly/2021/9/9/4ca4f507fc85413bb0853b1011d2b993.shtml"/>
    <n v="2021"/>
    <n v="8"/>
  </r>
  <r>
    <d v="2021-08-01T00:00:00"/>
    <n v="39"/>
    <s v="急性出血性结膜炎"/>
    <x v="38"/>
    <x v="7"/>
    <s v="Report"/>
    <s v="http://wsjkw.sc.gov.cn/scwsjkw/ylwsly/2021/9/9/4ca4f507fc85413bb0853b1011d2b993.shtml"/>
    <n v="2021"/>
    <n v="8"/>
  </r>
  <r>
    <d v="2021-08-01T00:00:00"/>
    <n v="7"/>
    <s v="麻风病"/>
    <x v="39"/>
    <x v="7"/>
    <s v="Report"/>
    <s v="http://wsjkw.sc.gov.cn/scwsjkw/ylwsly/2021/9/9/4ca4f507fc85413bb0853b1011d2b993.shtml"/>
    <n v="2021"/>
    <n v="8"/>
  </r>
  <r>
    <d v="2021-08-01T00:00:00"/>
    <n v="19"/>
    <s v="斑疹伤寒"/>
    <x v="40"/>
    <x v="7"/>
    <s v="Report"/>
    <s v="http://wsjkw.sc.gov.cn/scwsjkw/ylwsly/2021/9/9/4ca4f507fc85413bb0853b1011d2b993.shtml"/>
    <n v="2021"/>
    <n v="8"/>
  </r>
  <r>
    <d v="2021-08-01T00:00:00"/>
    <n v="1"/>
    <s v="黑热病"/>
    <x v="41"/>
    <x v="7"/>
    <s v="Report"/>
    <s v="http://wsjkw.sc.gov.cn/scwsjkw/ylwsly/2021/9/9/4ca4f507fc85413bb0853b1011d2b993.shtml"/>
    <n v="2021"/>
    <n v="8"/>
  </r>
  <r>
    <d v="2021-08-01T00:00:00"/>
    <n v="51"/>
    <s v="包虫病"/>
    <x v="42"/>
    <x v="7"/>
    <s v="Report"/>
    <s v="http://wsjkw.sc.gov.cn/scwsjkw/ylwsly/2021/9/9/4ca4f507fc85413bb0853b1011d2b993.shtml"/>
    <n v="2021"/>
    <n v="8"/>
  </r>
  <r>
    <d v="2021-08-01T00:00:00"/>
    <n v="0"/>
    <s v="丝虫病"/>
    <x v="43"/>
    <x v="7"/>
    <s v="Report"/>
    <s v="http://wsjkw.sc.gov.cn/scwsjkw/ylwsly/2021/9/9/4ca4f507fc85413bb0853b1011d2b993.shtml"/>
    <n v="2021"/>
    <n v="8"/>
  </r>
  <r>
    <d v="2021-08-01T00:00:00"/>
    <n v="4721"/>
    <s v="其它感染性腹泻病"/>
    <x v="44"/>
    <x v="7"/>
    <s v="Report"/>
    <s v="http://wsjkw.sc.gov.cn/scwsjkw/ylwsly/2021/9/9/4ca4f507fc85413bb0853b1011d2b993.shtml"/>
    <n v="2021"/>
    <n v="8"/>
  </r>
  <r>
    <d v="2021-08-01T00:00:00"/>
    <n v="3395"/>
    <s v="手足口病"/>
    <x v="45"/>
    <x v="7"/>
    <s v="Report"/>
    <s v="http://wsjkw.sc.gov.cn/scwsjkw/ylwsly/2021/9/9/4ca4f507fc85413bb0853b1011d2b993.shtml"/>
    <n v="2021"/>
    <n v="8"/>
  </r>
  <r>
    <d v="2021-09-01T00:00:00"/>
    <n v="35028"/>
    <s v="甲乙丙类总计"/>
    <x v="48"/>
    <x v="7"/>
    <s v="Report"/>
    <s v="http://wsjkw.sc.gov.cn/scwsjkw/rdts/2021/10/15/970928d6660d4586a4b7df001bd1360e.shtml"/>
    <n v="2021"/>
    <n v="9"/>
  </r>
  <r>
    <d v="2021-09-01T00:00:00"/>
    <n v="0"/>
    <s v="甲类传染病合计"/>
    <x v="47"/>
    <x v="7"/>
    <s v="Report"/>
    <s v="http://wsjkw.sc.gov.cn/scwsjkw/rdts/2021/10/15/970928d6660d4586a4b7df001bd1360e.shtml"/>
    <n v="2021"/>
    <n v="9"/>
  </r>
  <r>
    <d v="2021-09-01T00:00:00"/>
    <n v="0"/>
    <s v="鼠疫"/>
    <x v="1"/>
    <x v="7"/>
    <s v="Report"/>
    <s v="http://wsjkw.sc.gov.cn/scwsjkw/rdts/2021/10/15/970928d6660d4586a4b7df001bd1360e.shtml"/>
    <n v="2021"/>
    <n v="9"/>
  </r>
  <r>
    <d v="2021-09-01T00:00:00"/>
    <n v="0"/>
    <s v="霍乱"/>
    <x v="2"/>
    <x v="7"/>
    <s v="Report"/>
    <s v="http://wsjkw.sc.gov.cn/scwsjkw/rdts/2021/10/15/970928d6660d4586a4b7df001bd1360e.shtml"/>
    <n v="2021"/>
    <n v="9"/>
  </r>
  <r>
    <d v="2021-09-01T00:00:00"/>
    <n v="18426"/>
    <s v="乙类传染病合计"/>
    <x v="47"/>
    <x v="7"/>
    <s v="Report"/>
    <s v="http://wsjkw.sc.gov.cn/scwsjkw/rdts/2021/10/15/970928d6660d4586a4b7df001bd1360e.shtml"/>
    <n v="2021"/>
    <n v="9"/>
  </r>
  <r>
    <d v="2021-09-01T00:00:00"/>
    <n v="0"/>
    <s v="传染性非典"/>
    <x v="3"/>
    <x v="7"/>
    <s v="Report"/>
    <s v="http://wsjkw.sc.gov.cn/scwsjkw/rdts/2021/10/15/970928d6660d4586a4b7df001bd1360e.shtml"/>
    <n v="2021"/>
    <n v="9"/>
  </r>
  <r>
    <d v="2021-09-01T00:00:00"/>
    <n v="949"/>
    <s v="艾滋病"/>
    <x v="4"/>
    <x v="7"/>
    <s v="Report"/>
    <s v="http://wsjkw.sc.gov.cn/scwsjkw/rdts/2021/10/15/970928d6660d4586a4b7df001bd1360e.shtml"/>
    <n v="2021"/>
    <n v="9"/>
  </r>
  <r>
    <d v="2021-09-01T00:00:00"/>
    <n v="7898"/>
    <s v="病毒性肝炎"/>
    <x v="5"/>
    <x v="7"/>
    <s v="Report"/>
    <s v="http://wsjkw.sc.gov.cn/scwsjkw/rdts/2021/10/15/970928d6660d4586a4b7df001bd1360e.shtml"/>
    <n v="2021"/>
    <n v="9"/>
  </r>
  <r>
    <d v="2021-09-01T00:00:00"/>
    <n v="97"/>
    <s v="甲肝"/>
    <x v="6"/>
    <x v="7"/>
    <s v="Report"/>
    <s v="http://wsjkw.sc.gov.cn/scwsjkw/rdts/2021/10/15/970928d6660d4586a4b7df001bd1360e.shtml"/>
    <n v="2021"/>
    <n v="9"/>
  </r>
  <r>
    <d v="2021-09-01T00:00:00"/>
    <n v="6022"/>
    <s v="乙肝"/>
    <x v="7"/>
    <x v="7"/>
    <s v="Report"/>
    <s v="http://wsjkw.sc.gov.cn/scwsjkw/rdts/2021/10/15/970928d6660d4586a4b7df001bd1360e.shtml"/>
    <n v="2021"/>
    <n v="9"/>
  </r>
  <r>
    <d v="2021-09-01T00:00:00"/>
    <n v="1609"/>
    <s v="丙肝"/>
    <x v="8"/>
    <x v="7"/>
    <s v="Report"/>
    <s v="http://wsjkw.sc.gov.cn/scwsjkw/rdts/2021/10/15/970928d6660d4586a4b7df001bd1360e.shtml"/>
    <n v="2021"/>
    <n v="9"/>
  </r>
  <r>
    <d v="2021-09-01T00:00:00"/>
    <n v="2"/>
    <s v="丁肝"/>
    <x v="9"/>
    <x v="7"/>
    <s v="Report"/>
    <s v="http://wsjkw.sc.gov.cn/scwsjkw/rdts/2021/10/15/970928d6660d4586a4b7df001bd1360e.shtml"/>
    <n v="2021"/>
    <n v="9"/>
  </r>
  <r>
    <d v="2021-09-01T00:00:00"/>
    <n v="114"/>
    <s v="戊肝"/>
    <x v="10"/>
    <x v="7"/>
    <s v="Report"/>
    <s v="http://wsjkw.sc.gov.cn/scwsjkw/rdts/2021/10/15/970928d6660d4586a4b7df001bd1360e.shtml"/>
    <n v="2021"/>
    <n v="9"/>
  </r>
  <r>
    <d v="2021-09-01T00:00:00"/>
    <n v="54"/>
    <s v="肝炎未分型"/>
    <x v="11"/>
    <x v="7"/>
    <s v="Report"/>
    <s v="http://wsjkw.sc.gov.cn/scwsjkw/rdts/2021/10/15/970928d6660d4586a4b7df001bd1360e.shtml"/>
    <n v="2021"/>
    <n v="9"/>
  </r>
  <r>
    <d v="2021-09-01T00:00:00"/>
    <n v="0"/>
    <s v="脊灰"/>
    <x v="12"/>
    <x v="7"/>
    <s v="Report"/>
    <s v="http://wsjkw.sc.gov.cn/scwsjkw/rdts/2021/10/15/970928d6660d4586a4b7df001bd1360e.shtml"/>
    <n v="2021"/>
    <n v="9"/>
  </r>
  <r>
    <d v="2021-09-01T00:00:00"/>
    <n v="0"/>
    <s v="人感染高致病性禽流感"/>
    <x v="13"/>
    <x v="7"/>
    <s v="Report"/>
    <s v="http://wsjkw.sc.gov.cn/scwsjkw/rdts/2021/10/15/970928d6660d4586a4b7df001bd1360e.shtml"/>
    <n v="2021"/>
    <n v="9"/>
  </r>
  <r>
    <d v="2021-09-01T00:00:00"/>
    <n v="8"/>
    <s v="麻疹"/>
    <x v="14"/>
    <x v="7"/>
    <s v="Report"/>
    <s v="http://wsjkw.sc.gov.cn/scwsjkw/rdts/2021/10/15/970928d6660d4586a4b7df001bd1360e.shtml"/>
    <n v="2021"/>
    <n v="9"/>
  </r>
  <r>
    <d v="2021-09-01T00:00:00"/>
    <n v="17"/>
    <s v="出血热"/>
    <x v="15"/>
    <x v="7"/>
    <s v="Report"/>
    <s v="http://wsjkw.sc.gov.cn/scwsjkw/rdts/2021/10/15/970928d6660d4586a4b7df001bd1360e.shtml"/>
    <n v="2021"/>
    <n v="9"/>
  </r>
  <r>
    <d v="2021-09-01T00:00:00"/>
    <n v="1"/>
    <s v="狂犬病"/>
    <x v="16"/>
    <x v="7"/>
    <s v="Report"/>
    <s v="http://wsjkw.sc.gov.cn/scwsjkw/rdts/2021/10/15/970928d6660d4586a4b7df001bd1360e.shtml"/>
    <n v="2021"/>
    <n v="9"/>
  </r>
  <r>
    <d v="2021-09-01T00:00:00"/>
    <n v="5"/>
    <s v="乙脑"/>
    <x v="17"/>
    <x v="7"/>
    <s v="Report"/>
    <s v="http://wsjkw.sc.gov.cn/scwsjkw/rdts/2021/10/15/970928d6660d4586a4b7df001bd1360e.shtml"/>
    <n v="2021"/>
    <n v="9"/>
  </r>
  <r>
    <d v="2021-09-01T00:00:00"/>
    <n v="0"/>
    <s v="登革热"/>
    <x v="18"/>
    <x v="7"/>
    <s v="Report"/>
    <s v="http://wsjkw.sc.gov.cn/scwsjkw/rdts/2021/10/15/970928d6660d4586a4b7df001bd1360e.shtml"/>
    <n v="2021"/>
    <n v="9"/>
  </r>
  <r>
    <d v="2021-09-01T00:00:00"/>
    <n v="2"/>
    <s v="炭疽"/>
    <x v="19"/>
    <x v="7"/>
    <s v="Report"/>
    <s v="http://wsjkw.sc.gov.cn/scwsjkw/rdts/2021/10/15/970928d6660d4586a4b7df001bd1360e.shtml"/>
    <n v="2021"/>
    <n v="9"/>
  </r>
  <r>
    <d v="2021-09-01T00:00:00"/>
    <n v="5138"/>
    <s v="肺结核"/>
    <x v="21"/>
    <x v="7"/>
    <s v="Report"/>
    <s v="http://wsjkw.sc.gov.cn/scwsjkw/rdts/2021/10/15/970928d6660d4586a4b7df001bd1360e.shtml"/>
    <n v="2021"/>
    <n v="9"/>
  </r>
  <r>
    <d v="2021-09-01T00:00:00"/>
    <n v="78"/>
    <s v="伤寒副伤寒"/>
    <x v="22"/>
    <x v="7"/>
    <s v="Report"/>
    <s v="http://wsjkw.sc.gov.cn/scwsjkw/rdts/2021/10/15/970928d6660d4586a4b7df001bd1360e.shtml"/>
    <n v="2021"/>
    <n v="9"/>
  </r>
  <r>
    <d v="2021-09-01T00:00:00"/>
    <n v="0"/>
    <s v="流脑"/>
    <x v="23"/>
    <x v="7"/>
    <s v="Report"/>
    <s v="http://wsjkw.sc.gov.cn/scwsjkw/rdts/2021/10/15/970928d6660d4586a4b7df001bd1360e.shtml"/>
    <n v="2021"/>
    <n v="9"/>
  </r>
  <r>
    <d v="2021-09-01T00:00:00"/>
    <n v="207"/>
    <s v="百日咳"/>
    <x v="24"/>
    <x v="7"/>
    <s v="Report"/>
    <s v="http://wsjkw.sc.gov.cn/scwsjkw/rdts/2021/10/15/970928d6660d4586a4b7df001bd1360e.shtml"/>
    <n v="2021"/>
    <n v="9"/>
  </r>
  <r>
    <d v="2021-09-01T00:00:00"/>
    <n v="0"/>
    <s v="白喉"/>
    <x v="25"/>
    <x v="7"/>
    <s v="Report"/>
    <s v="http://wsjkw.sc.gov.cn/scwsjkw/rdts/2021/10/15/970928d6660d4586a4b7df001bd1360e.shtml"/>
    <n v="2021"/>
    <n v="9"/>
  </r>
  <r>
    <d v="2021-09-01T00:00:00"/>
    <n v="0"/>
    <s v="新生儿破伤风"/>
    <x v="26"/>
    <x v="7"/>
    <s v="Report"/>
    <s v="http://wsjkw.sc.gov.cn/scwsjkw/rdts/2021/10/15/970928d6660d4586a4b7df001bd1360e.shtml"/>
    <n v="2021"/>
    <n v="9"/>
  </r>
  <r>
    <d v="2021-09-01T00:00:00"/>
    <n v="79"/>
    <s v="猩红热"/>
    <x v="27"/>
    <x v="7"/>
    <s v="Report"/>
    <s v="http://wsjkw.sc.gov.cn/scwsjkw/rdts/2021/10/15/970928d6660d4586a4b7df001bd1360e.shtml"/>
    <n v="2021"/>
    <n v="9"/>
  </r>
  <r>
    <d v="2021-09-01T00:00:00"/>
    <n v="12"/>
    <s v="布病"/>
    <x v="28"/>
    <x v="7"/>
    <s v="Report"/>
    <s v="http://wsjkw.sc.gov.cn/scwsjkw/rdts/2021/10/15/970928d6660d4586a4b7df001bd1360e.shtml"/>
    <n v="2021"/>
    <n v="9"/>
  </r>
  <r>
    <d v="2021-09-01T00:00:00"/>
    <n v="356"/>
    <s v="淋病"/>
    <x v="29"/>
    <x v="7"/>
    <s v="Report"/>
    <s v="http://wsjkw.sc.gov.cn/scwsjkw/rdts/2021/10/15/970928d6660d4586a4b7df001bd1360e.shtml"/>
    <n v="2021"/>
    <n v="9"/>
  </r>
  <r>
    <d v="2021-09-01T00:00:00"/>
    <n v="3300"/>
    <s v="梅毒"/>
    <x v="30"/>
    <x v="7"/>
    <s v="Report"/>
    <s v="http://wsjkw.sc.gov.cn/scwsjkw/rdts/2021/10/15/970928d6660d4586a4b7df001bd1360e.shtml"/>
    <n v="2021"/>
    <n v="9"/>
  </r>
  <r>
    <d v="2021-09-01T00:00:00"/>
    <n v="22"/>
    <s v="钩体病"/>
    <x v="31"/>
    <x v="7"/>
    <s v="Report"/>
    <s v="http://wsjkw.sc.gov.cn/scwsjkw/rdts/2021/10/15/970928d6660d4586a4b7df001bd1360e.shtml"/>
    <n v="2021"/>
    <n v="9"/>
  </r>
  <r>
    <d v="2021-09-01T00:00:00"/>
    <n v="0"/>
    <s v="血吸虫病"/>
    <x v="32"/>
    <x v="7"/>
    <s v="Report"/>
    <s v="http://wsjkw.sc.gov.cn/scwsjkw/rdts/2021/10/15/970928d6660d4586a4b7df001bd1360e.shtml"/>
    <n v="2021"/>
    <n v="9"/>
  </r>
  <r>
    <d v="2021-09-01T00:00:00"/>
    <n v="3"/>
    <s v="疟疾"/>
    <x v="33"/>
    <x v="7"/>
    <s v="Report"/>
    <s v="http://wsjkw.sc.gov.cn/scwsjkw/rdts/2021/10/15/970928d6660d4586a4b7df001bd1360e.shtml"/>
    <n v="2021"/>
    <n v="9"/>
  </r>
  <r>
    <d v="2021-09-01T00:00:00"/>
    <n v="0"/>
    <s v="人感染H7N9禽流感"/>
    <x v="0"/>
    <x v="7"/>
    <s v="Report"/>
    <s v="http://wsjkw.sc.gov.cn/scwsjkw/rdts/2021/10/15/970928d6660d4586a4b7df001bd1360e.shtml"/>
    <n v="2021"/>
    <n v="9"/>
  </r>
  <r>
    <d v="2021-09-01T00:00:00"/>
    <n v="17"/>
    <s v="新型冠状病毒感染的肺炎"/>
    <x v="34"/>
    <x v="7"/>
    <s v="Report"/>
    <s v="http://wsjkw.sc.gov.cn/scwsjkw/rdts/2021/10/15/970928d6660d4586a4b7df001bd1360e.shtml"/>
    <n v="2021"/>
    <n v="9"/>
  </r>
  <r>
    <d v="2021-09-01T00:00:00"/>
    <n v="16602"/>
    <s v="丙类传染病合计"/>
    <x v="47"/>
    <x v="7"/>
    <s v="Report"/>
    <s v="http://wsjkw.sc.gov.cn/scwsjkw/rdts/2021/10/15/970928d6660d4586a4b7df001bd1360e.shtml"/>
    <n v="2021"/>
    <n v="9"/>
  </r>
  <r>
    <d v="2021-09-01T00:00:00"/>
    <n v="7035"/>
    <s v="流行性感冒"/>
    <x v="35"/>
    <x v="7"/>
    <s v="Report"/>
    <s v="http://wsjkw.sc.gov.cn/scwsjkw/rdts/2021/10/15/970928d6660d4586a4b7df001bd1360e.shtml"/>
    <n v="2021"/>
    <n v="9"/>
  </r>
  <r>
    <d v="2021-09-01T00:00:00"/>
    <n v="989"/>
    <s v="流行性腮腺炎"/>
    <x v="36"/>
    <x v="7"/>
    <s v="Report"/>
    <s v="http://wsjkw.sc.gov.cn/scwsjkw/rdts/2021/10/15/970928d6660d4586a4b7df001bd1360e.shtml"/>
    <n v="2021"/>
    <n v="9"/>
  </r>
  <r>
    <d v="2021-09-01T00:00:00"/>
    <n v="3"/>
    <s v="风疹"/>
    <x v="37"/>
    <x v="7"/>
    <s v="Report"/>
    <s v="http://wsjkw.sc.gov.cn/scwsjkw/rdts/2021/10/15/970928d6660d4586a4b7df001bd1360e.shtml"/>
    <n v="2021"/>
    <n v="9"/>
  </r>
  <r>
    <d v="2021-09-01T00:00:00"/>
    <n v="33"/>
    <s v="急性出血性结膜炎"/>
    <x v="38"/>
    <x v="7"/>
    <s v="Report"/>
    <s v="http://wsjkw.sc.gov.cn/scwsjkw/rdts/2021/10/15/970928d6660d4586a4b7df001bd1360e.shtml"/>
    <n v="2021"/>
    <n v="9"/>
  </r>
  <r>
    <d v="2021-09-01T00:00:00"/>
    <n v="5"/>
    <s v="麻风病"/>
    <x v="39"/>
    <x v="7"/>
    <s v="Report"/>
    <s v="http://wsjkw.sc.gov.cn/scwsjkw/rdts/2021/10/15/970928d6660d4586a4b7df001bd1360e.shtml"/>
    <n v="2021"/>
    <n v="9"/>
  </r>
  <r>
    <d v="2021-09-01T00:00:00"/>
    <n v="27"/>
    <s v="斑疹伤寒"/>
    <x v="40"/>
    <x v="7"/>
    <s v="Report"/>
    <s v="http://wsjkw.sc.gov.cn/scwsjkw/rdts/2021/10/15/970928d6660d4586a4b7df001bd1360e.shtml"/>
    <n v="2021"/>
    <n v="9"/>
  </r>
  <r>
    <d v="2021-09-01T00:00:00"/>
    <n v="1"/>
    <s v="黑热病"/>
    <x v="41"/>
    <x v="7"/>
    <s v="Report"/>
    <s v="http://wsjkw.sc.gov.cn/scwsjkw/rdts/2021/10/15/970928d6660d4586a4b7df001bd1360e.shtml"/>
    <n v="2021"/>
    <n v="9"/>
  </r>
  <r>
    <d v="2021-09-01T00:00:00"/>
    <n v="63"/>
    <s v="包虫病"/>
    <x v="42"/>
    <x v="7"/>
    <s v="Report"/>
    <s v="http://wsjkw.sc.gov.cn/scwsjkw/rdts/2021/10/15/970928d6660d4586a4b7df001bd1360e.shtml"/>
    <n v="2021"/>
    <n v="9"/>
  </r>
  <r>
    <d v="2021-09-01T00:00:00"/>
    <n v="0"/>
    <s v="丝虫病"/>
    <x v="43"/>
    <x v="7"/>
    <s v="Report"/>
    <s v="http://wsjkw.sc.gov.cn/scwsjkw/rdts/2021/10/15/970928d6660d4586a4b7df001bd1360e.shtml"/>
    <n v="2021"/>
    <n v="9"/>
  </r>
  <r>
    <d v="2021-09-01T00:00:00"/>
    <n v="4436"/>
    <s v="其它感染性腹泻病"/>
    <x v="44"/>
    <x v="7"/>
    <s v="Report"/>
    <s v="http://wsjkw.sc.gov.cn/scwsjkw/rdts/2021/10/15/970928d6660d4586a4b7df001bd1360e.shtml"/>
    <n v="2021"/>
    <n v="9"/>
  </r>
  <r>
    <d v="2021-09-01T00:00:00"/>
    <n v="4010"/>
    <s v="手足口病"/>
    <x v="45"/>
    <x v="7"/>
    <s v="Report"/>
    <s v="http://wsjkw.sc.gov.cn/scwsjkw/rdts/2021/10/15/970928d6660d4586a4b7df001bd1360e.shtml"/>
    <n v="2021"/>
    <n v="9"/>
  </r>
  <r>
    <d v="2022-01-01T00:00:00"/>
    <n v="36471"/>
    <s v="甲乙丙类总计"/>
    <x v="48"/>
    <x v="7"/>
    <s v="Report"/>
    <s v="http://wsjkw.sc.gov.cn/scwsjkw/rdts/2022/2/18/45a891db55194e25a56f2c4de6ea1b3a.shtml"/>
    <n v="2022"/>
    <n v="1"/>
  </r>
  <r>
    <d v="2022-01-01T00:00:00"/>
    <n v="0"/>
    <s v="甲类传染病合计"/>
    <x v="47"/>
    <x v="7"/>
    <s v="Report"/>
    <s v="http://wsjkw.sc.gov.cn/scwsjkw/rdts/2022/2/18/45a891db55194e25a56f2c4de6ea1b3a.shtml"/>
    <n v="2022"/>
    <n v="1"/>
  </r>
  <r>
    <d v="2022-01-01T00:00:00"/>
    <n v="0"/>
    <s v="鼠疫"/>
    <x v="1"/>
    <x v="7"/>
    <s v="Report"/>
    <s v="http://wsjkw.sc.gov.cn/scwsjkw/rdts/2022/2/18/45a891db55194e25a56f2c4de6ea1b3a.shtml"/>
    <n v="2022"/>
    <n v="1"/>
  </r>
  <r>
    <d v="2022-01-01T00:00:00"/>
    <n v="0"/>
    <s v="霍乱"/>
    <x v="2"/>
    <x v="7"/>
    <s v="Report"/>
    <s v="http://wsjkw.sc.gov.cn/scwsjkw/rdts/2022/2/18/45a891db55194e25a56f2c4de6ea1b3a.shtml"/>
    <n v="2022"/>
    <n v="1"/>
  </r>
  <r>
    <d v="2022-01-01T00:00:00"/>
    <n v="18177"/>
    <s v="乙类传染病合计"/>
    <x v="47"/>
    <x v="7"/>
    <s v="Report"/>
    <s v="http://wsjkw.sc.gov.cn/scwsjkw/rdts/2022/2/18/45a891db55194e25a56f2c4de6ea1b3a.shtml"/>
    <n v="2022"/>
    <n v="1"/>
  </r>
  <r>
    <d v="2022-01-01T00:00:00"/>
    <n v="0"/>
    <s v="传染性非典型肺炎"/>
    <x v="3"/>
    <x v="7"/>
    <s v="Report"/>
    <s v="http://wsjkw.sc.gov.cn/scwsjkw/rdts/2022/2/18/45a891db55194e25a56f2c4de6ea1b3a.shtml"/>
    <n v="2022"/>
    <n v="1"/>
  </r>
  <r>
    <d v="2022-01-01T00:00:00"/>
    <n v="645"/>
    <s v="艾滋病"/>
    <x v="4"/>
    <x v="7"/>
    <s v="Report"/>
    <s v="http://wsjkw.sc.gov.cn/scwsjkw/rdts/2022/2/18/45a891db55194e25a56f2c4de6ea1b3a.shtml"/>
    <n v="2022"/>
    <n v="1"/>
  </r>
  <r>
    <d v="2022-01-01T00:00:00"/>
    <n v="8494"/>
    <s v="病毒性肝炎"/>
    <x v="5"/>
    <x v="7"/>
    <s v="Report"/>
    <s v="http://wsjkw.sc.gov.cn/scwsjkw/rdts/2022/2/18/45a891db55194e25a56f2c4de6ea1b3a.shtml"/>
    <n v="2022"/>
    <n v="1"/>
  </r>
  <r>
    <d v="2022-01-01T00:00:00"/>
    <n v="91"/>
    <s v="甲型肝炎"/>
    <x v="6"/>
    <x v="7"/>
    <s v="Report"/>
    <s v="http://wsjkw.sc.gov.cn/scwsjkw/rdts/2022/2/18/45a891db55194e25a56f2c4de6ea1b3a.shtml"/>
    <n v="2022"/>
    <n v="1"/>
  </r>
  <r>
    <d v="2022-01-01T00:00:00"/>
    <n v="6682"/>
    <s v="乙型肝炎"/>
    <x v="7"/>
    <x v="7"/>
    <s v="Report"/>
    <s v="http://wsjkw.sc.gov.cn/scwsjkw/rdts/2022/2/18/45a891db55194e25a56f2c4de6ea1b3a.shtml"/>
    <n v="2022"/>
    <n v="1"/>
  </r>
  <r>
    <d v="2022-01-01T00:00:00"/>
    <n v="1543"/>
    <s v="丙型肝炎"/>
    <x v="8"/>
    <x v="7"/>
    <s v="Report"/>
    <s v="http://wsjkw.sc.gov.cn/scwsjkw/rdts/2022/2/18/45a891db55194e25a56f2c4de6ea1b3a.shtml"/>
    <n v="2022"/>
    <n v="1"/>
  </r>
  <r>
    <d v="2022-01-01T00:00:00"/>
    <n v="4"/>
    <s v="丁型肝炎"/>
    <x v="9"/>
    <x v="7"/>
    <s v="Report"/>
    <s v="http://wsjkw.sc.gov.cn/scwsjkw/rdts/2022/2/18/45a891db55194e25a56f2c4de6ea1b3a.shtml"/>
    <n v="2022"/>
    <n v="1"/>
  </r>
  <r>
    <d v="2022-01-01T00:00:00"/>
    <n v="153"/>
    <s v="戊型肝炎"/>
    <x v="10"/>
    <x v="7"/>
    <s v="Report"/>
    <s v="http://wsjkw.sc.gov.cn/scwsjkw/rdts/2022/2/18/45a891db55194e25a56f2c4de6ea1b3a.shtml"/>
    <n v="2022"/>
    <n v="1"/>
  </r>
  <r>
    <d v="2022-01-01T00:00:00"/>
    <n v="21"/>
    <s v="未分型肝炎"/>
    <x v="11"/>
    <x v="7"/>
    <s v="Report"/>
    <s v="http://wsjkw.sc.gov.cn/scwsjkw/rdts/2022/2/18/45a891db55194e25a56f2c4de6ea1b3a.shtml"/>
    <n v="2022"/>
    <n v="1"/>
  </r>
  <r>
    <d v="2022-01-01T00:00:00"/>
    <n v="0"/>
    <s v="脊髓灰质炎"/>
    <x v="12"/>
    <x v="7"/>
    <s v="Report"/>
    <s v="http://wsjkw.sc.gov.cn/scwsjkw/rdts/2022/2/18/45a891db55194e25a56f2c4de6ea1b3a.shtml"/>
    <n v="2022"/>
    <n v="1"/>
  </r>
  <r>
    <d v="2022-01-01T00:00:00"/>
    <n v="0"/>
    <s v="人感染高致病性禽流感"/>
    <x v="13"/>
    <x v="7"/>
    <s v="Report"/>
    <s v="http://wsjkw.sc.gov.cn/scwsjkw/rdts/2022/2/18/45a891db55194e25a56f2c4de6ea1b3a.shtml"/>
    <n v="2022"/>
    <n v="1"/>
  </r>
  <r>
    <d v="2022-01-01T00:00:00"/>
    <n v="3"/>
    <s v="麻疹"/>
    <x v="14"/>
    <x v="7"/>
    <s v="Report"/>
    <s v="http://wsjkw.sc.gov.cn/scwsjkw/rdts/2022/2/18/45a891db55194e25a56f2c4de6ea1b3a.shtml"/>
    <n v="2022"/>
    <n v="1"/>
  </r>
  <r>
    <d v="2022-01-01T00:00:00"/>
    <n v="11"/>
    <s v="流行性出血热"/>
    <x v="15"/>
    <x v="7"/>
    <s v="Report"/>
    <s v="http://wsjkw.sc.gov.cn/scwsjkw/rdts/2022/2/18/45a891db55194e25a56f2c4de6ea1b3a.shtml"/>
    <n v="2022"/>
    <n v="1"/>
  </r>
  <r>
    <d v="2022-01-01T00:00:00"/>
    <n v="2"/>
    <s v="狂犬病"/>
    <x v="16"/>
    <x v="7"/>
    <s v="Report"/>
    <s v="http://wsjkw.sc.gov.cn/scwsjkw/rdts/2022/2/18/45a891db55194e25a56f2c4de6ea1b3a.shtml"/>
    <n v="2022"/>
    <n v="1"/>
  </r>
  <r>
    <d v="2022-01-01T00:00:00"/>
    <n v="0"/>
    <s v="流行性乙型脑炎"/>
    <x v="17"/>
    <x v="7"/>
    <s v="Report"/>
    <s v="http://wsjkw.sc.gov.cn/scwsjkw/rdts/2022/2/18/45a891db55194e25a56f2c4de6ea1b3a.shtml"/>
    <n v="2022"/>
    <n v="1"/>
  </r>
  <r>
    <d v="2022-01-01T00:00:00"/>
    <n v="0"/>
    <s v="登革热"/>
    <x v="18"/>
    <x v="7"/>
    <s v="Report"/>
    <s v="http://wsjkw.sc.gov.cn/scwsjkw/rdts/2022/2/18/45a891db55194e25a56f2c4de6ea1b3a.shtml"/>
    <n v="2022"/>
    <n v="1"/>
  </r>
  <r>
    <d v="2022-01-01T00:00:00"/>
    <n v="0"/>
    <s v="炭疽"/>
    <x v="19"/>
    <x v="7"/>
    <s v="Report"/>
    <s v="http://wsjkw.sc.gov.cn/scwsjkw/rdts/2022/2/18/45a891db55194e25a56f2c4de6ea1b3a.shtml"/>
    <n v="2022"/>
    <n v="1"/>
  </r>
  <r>
    <d v="2022-01-01T00:00:00"/>
    <n v="4796"/>
    <s v="肺结核"/>
    <x v="21"/>
    <x v="7"/>
    <s v="Report"/>
    <s v="http://wsjkw.sc.gov.cn/scwsjkw/rdts/2022/2/18/45a891db55194e25a56f2c4de6ea1b3a.shtml"/>
    <n v="2022"/>
    <n v="1"/>
  </r>
  <r>
    <d v="2022-01-01T00:00:00"/>
    <n v="13"/>
    <s v="伤寒和副伤寒"/>
    <x v="22"/>
    <x v="7"/>
    <s v="Report"/>
    <s v="http://wsjkw.sc.gov.cn/scwsjkw/rdts/2022/2/18/45a891db55194e25a56f2c4de6ea1b3a.shtml"/>
    <n v="2022"/>
    <n v="1"/>
  </r>
  <r>
    <d v="2022-01-01T00:00:00"/>
    <n v="0"/>
    <s v="流行性脑脊髓膜炎"/>
    <x v="23"/>
    <x v="7"/>
    <s v="Report"/>
    <s v="http://wsjkw.sc.gov.cn/scwsjkw/rdts/2022/2/18/45a891db55194e25a56f2c4de6ea1b3a.shtml"/>
    <n v="2022"/>
    <n v="1"/>
  </r>
  <r>
    <d v="2022-01-01T00:00:00"/>
    <n v="468"/>
    <s v="百日咳"/>
    <x v="24"/>
    <x v="7"/>
    <s v="Report"/>
    <s v="http://wsjkw.sc.gov.cn/scwsjkw/rdts/2022/2/18/45a891db55194e25a56f2c4de6ea1b3a.shtml"/>
    <n v="2022"/>
    <n v="1"/>
  </r>
  <r>
    <d v="2022-01-01T00:00:00"/>
    <n v="0"/>
    <s v="白喉"/>
    <x v="25"/>
    <x v="7"/>
    <s v="Report"/>
    <s v="http://wsjkw.sc.gov.cn/scwsjkw/rdts/2022/2/18/45a891db55194e25a56f2c4de6ea1b3a.shtml"/>
    <n v="2022"/>
    <n v="1"/>
  </r>
  <r>
    <d v="2022-01-01T00:00:00"/>
    <n v="0"/>
    <s v="新生儿破伤风"/>
    <x v="26"/>
    <x v="7"/>
    <s v="Report"/>
    <s v="http://wsjkw.sc.gov.cn/scwsjkw/rdts/2022/2/18/45a891db55194e25a56f2c4de6ea1b3a.shtml"/>
    <n v="2022"/>
    <n v="1"/>
  </r>
  <r>
    <d v="2022-01-01T00:00:00"/>
    <n v="105"/>
    <s v="猩红热"/>
    <x v="27"/>
    <x v="7"/>
    <s v="Report"/>
    <s v="http://wsjkw.sc.gov.cn/scwsjkw/rdts/2022/2/18/45a891db55194e25a56f2c4de6ea1b3a.shtml"/>
    <n v="2022"/>
    <n v="1"/>
  </r>
  <r>
    <d v="2022-01-01T00:00:00"/>
    <n v="15"/>
    <s v="布鲁氏菌病"/>
    <x v="28"/>
    <x v="7"/>
    <s v="Report"/>
    <s v="http://wsjkw.sc.gov.cn/scwsjkw/rdts/2022/2/18/45a891db55194e25a56f2c4de6ea1b3a.shtml"/>
    <n v="2022"/>
    <n v="1"/>
  </r>
  <r>
    <d v="2022-01-01T00:00:00"/>
    <n v="307"/>
    <s v="淋病"/>
    <x v="29"/>
    <x v="7"/>
    <s v="Report"/>
    <s v="http://wsjkw.sc.gov.cn/scwsjkw/rdts/2022/2/18/45a891db55194e25a56f2c4de6ea1b3a.shtml"/>
    <n v="2022"/>
    <n v="1"/>
  </r>
  <r>
    <d v="2022-01-01T00:00:00"/>
    <n v="3100"/>
    <s v="梅毒"/>
    <x v="30"/>
    <x v="7"/>
    <s v="Report"/>
    <s v="http://wsjkw.sc.gov.cn/scwsjkw/rdts/2022/2/18/45a891db55194e25a56f2c4de6ea1b3a.shtml"/>
    <n v="2022"/>
    <n v="1"/>
  </r>
  <r>
    <d v="2022-01-01T00:00:00"/>
    <n v="0"/>
    <s v="钩端螺旋体病"/>
    <x v="31"/>
    <x v="7"/>
    <s v="Report"/>
    <s v="http://wsjkw.sc.gov.cn/scwsjkw/rdts/2022/2/18/45a891db55194e25a56f2c4de6ea1b3a.shtml"/>
    <n v="2022"/>
    <n v="1"/>
  </r>
  <r>
    <d v="2022-01-01T00:00:00"/>
    <n v="0"/>
    <s v="血吸虫病"/>
    <x v="32"/>
    <x v="7"/>
    <s v="Report"/>
    <s v="http://wsjkw.sc.gov.cn/scwsjkw/rdts/2022/2/18/45a891db55194e25a56f2c4de6ea1b3a.shtml"/>
    <n v="2022"/>
    <n v="1"/>
  </r>
  <r>
    <d v="2022-01-01T00:00:00"/>
    <n v="0"/>
    <s v="疟疾"/>
    <x v="33"/>
    <x v="7"/>
    <s v="Report"/>
    <s v="http://wsjkw.sc.gov.cn/scwsjkw/rdts/2022/2/18/45a891db55194e25a56f2c4de6ea1b3a.shtml"/>
    <n v="2022"/>
    <n v="1"/>
  </r>
  <r>
    <d v="2022-01-01T00:00:00"/>
    <n v="0"/>
    <s v="人感染H7N9禽流感"/>
    <x v="0"/>
    <x v="7"/>
    <s v="Report"/>
    <s v="http://wsjkw.sc.gov.cn/scwsjkw/rdts/2022/2/18/45a891db55194e25a56f2c4de6ea1b3a.shtml"/>
    <n v="2022"/>
    <n v="1"/>
  </r>
  <r>
    <d v="2022-01-01T00:00:00"/>
    <n v="49"/>
    <s v="新型冠状病毒肺炎"/>
    <x v="34"/>
    <x v="7"/>
    <s v="Report"/>
    <s v="http://wsjkw.sc.gov.cn/scwsjkw/rdts/2022/2/18/45a891db55194e25a56f2c4de6ea1b3a.shtml"/>
    <n v="2022"/>
    <n v="1"/>
  </r>
  <r>
    <d v="2022-01-01T00:00:00"/>
    <n v="18294"/>
    <s v="丙类传染病合计"/>
    <x v="47"/>
    <x v="7"/>
    <s v="Report"/>
    <s v="http://wsjkw.sc.gov.cn/scwsjkw/rdts/2022/2/18/45a891db55194e25a56f2c4de6ea1b3a.shtml"/>
    <n v="2022"/>
    <n v="1"/>
  </r>
  <r>
    <d v="2022-01-01T00:00:00"/>
    <n v="4887"/>
    <s v="流行性感冒"/>
    <x v="35"/>
    <x v="7"/>
    <s v="Report"/>
    <s v="http://wsjkw.sc.gov.cn/scwsjkw/rdts/2022/2/18/45a891db55194e25a56f2c4de6ea1b3a.shtml"/>
    <n v="2022"/>
    <n v="1"/>
  </r>
  <r>
    <d v="2022-01-01T00:00:00"/>
    <n v="360"/>
    <s v="流行性腮腺炎"/>
    <x v="36"/>
    <x v="7"/>
    <s v="Report"/>
    <s v="http://wsjkw.sc.gov.cn/scwsjkw/rdts/2022/2/18/45a891db55194e25a56f2c4de6ea1b3a.shtml"/>
    <n v="2022"/>
    <n v="1"/>
  </r>
  <r>
    <d v="2022-01-01T00:00:00"/>
    <n v="3"/>
    <s v="风疹"/>
    <x v="37"/>
    <x v="7"/>
    <s v="Report"/>
    <s v="http://wsjkw.sc.gov.cn/scwsjkw/rdts/2022/2/18/45a891db55194e25a56f2c4de6ea1b3a.shtml"/>
    <n v="2022"/>
    <n v="1"/>
  </r>
  <r>
    <d v="2022-01-01T00:00:00"/>
    <n v="22"/>
    <s v="急性出血性结膜炎"/>
    <x v="38"/>
    <x v="7"/>
    <s v="Report"/>
    <s v="http://wsjkw.sc.gov.cn/scwsjkw/rdts/2022/2/18/45a891db55194e25a56f2c4de6ea1b3a.shtml"/>
    <n v="2022"/>
    <n v="1"/>
  </r>
  <r>
    <d v="2022-01-01T00:00:00"/>
    <n v="5"/>
    <s v="麻风病"/>
    <x v="39"/>
    <x v="7"/>
    <s v="Report"/>
    <s v="http://wsjkw.sc.gov.cn/scwsjkw/rdts/2022/2/18/45a891db55194e25a56f2c4de6ea1b3a.shtml"/>
    <n v="2022"/>
    <n v="1"/>
  </r>
  <r>
    <d v="2022-01-01T00:00:00"/>
    <n v="4"/>
    <s v="斑疹伤寒"/>
    <x v="40"/>
    <x v="7"/>
    <s v="Report"/>
    <s v="http://wsjkw.sc.gov.cn/scwsjkw/rdts/2022/2/18/45a891db55194e25a56f2c4de6ea1b3a.shtml"/>
    <n v="2022"/>
    <n v="1"/>
  </r>
  <r>
    <d v="2022-01-01T00:00:00"/>
    <n v="1"/>
    <s v="黑热病"/>
    <x v="41"/>
    <x v="7"/>
    <s v="Report"/>
    <s v="http://wsjkw.sc.gov.cn/scwsjkw/rdts/2022/2/18/45a891db55194e25a56f2c4de6ea1b3a.shtml"/>
    <n v="2022"/>
    <n v="1"/>
  </r>
  <r>
    <d v="2022-01-01T00:00:00"/>
    <n v="86"/>
    <s v="包虫病"/>
    <x v="42"/>
    <x v="7"/>
    <s v="Report"/>
    <s v="http://wsjkw.sc.gov.cn/scwsjkw/rdts/2022/2/18/45a891db55194e25a56f2c4de6ea1b3a.shtml"/>
    <n v="2022"/>
    <n v="1"/>
  </r>
  <r>
    <d v="2022-01-01T00:00:00"/>
    <n v="0"/>
    <s v="丝虫病"/>
    <x v="43"/>
    <x v="7"/>
    <s v="Report"/>
    <s v="http://wsjkw.sc.gov.cn/scwsjkw/rdts/2022/2/18/45a891db55194e25a56f2c4de6ea1b3a.shtml"/>
    <n v="2022"/>
    <n v="1"/>
  </r>
  <r>
    <d v="2022-01-01T00:00:00"/>
    <n v="5032"/>
    <s v="其它感染性腹泻病"/>
    <x v="44"/>
    <x v="7"/>
    <s v="Report"/>
    <s v="http://wsjkw.sc.gov.cn/scwsjkw/rdts/2022/2/18/45a891db55194e25a56f2c4de6ea1b3a.shtml"/>
    <n v="2022"/>
    <n v="1"/>
  </r>
  <r>
    <d v="2022-01-01T00:00:00"/>
    <n v="7894"/>
    <s v="手足口病"/>
    <x v="45"/>
    <x v="7"/>
    <s v="Report"/>
    <s v="http://wsjkw.sc.gov.cn/scwsjkw/rdts/2022/2/18/45a891db55194e25a56f2c4de6ea1b3a.shtml"/>
    <n v="2022"/>
    <n v="1"/>
  </r>
  <r>
    <d v="2022-10-01T00:00:00"/>
    <n v="25388"/>
    <s v="甲乙丙类总计"/>
    <x v="48"/>
    <x v="7"/>
    <s v="Report"/>
    <s v="http://wsjkw.sc.gov.cn/scwsjkw/rdts/2022/11/10/4bb1fdc58a754f1eb380bfe833adecd2.shtml"/>
    <n v="2022"/>
    <n v="10"/>
  </r>
  <r>
    <d v="2022-10-01T00:00:00"/>
    <n v="0"/>
    <s v="甲类传染病合计"/>
    <x v="47"/>
    <x v="7"/>
    <s v="Report"/>
    <s v="http://wsjkw.sc.gov.cn/scwsjkw/rdts/2022/11/10/4bb1fdc58a754f1eb380bfe833adecd2.shtml"/>
    <n v="2022"/>
    <n v="10"/>
  </r>
  <r>
    <d v="2022-10-01T00:00:00"/>
    <n v="0"/>
    <s v="鼠疫"/>
    <x v="1"/>
    <x v="7"/>
    <s v="Report"/>
    <s v="http://wsjkw.sc.gov.cn/scwsjkw/rdts/2022/11/10/4bb1fdc58a754f1eb380bfe833adecd2.shtml"/>
    <n v="2022"/>
    <n v="10"/>
  </r>
  <r>
    <d v="2022-10-01T00:00:00"/>
    <n v="0"/>
    <s v="霍乱"/>
    <x v="2"/>
    <x v="7"/>
    <s v="Report"/>
    <s v="http://wsjkw.sc.gov.cn/scwsjkw/rdts/2022/11/10/4bb1fdc58a754f1eb380bfe833adecd2.shtml"/>
    <n v="2022"/>
    <n v="10"/>
  </r>
  <r>
    <d v="2022-10-01T00:00:00"/>
    <n v="15764"/>
    <s v="乙类传染病合计"/>
    <x v="47"/>
    <x v="7"/>
    <s v="Report"/>
    <s v="http://wsjkw.sc.gov.cn/scwsjkw/rdts/2022/11/10/4bb1fdc58a754f1eb380bfe833adecd2.shtml"/>
    <n v="2022"/>
    <n v="10"/>
  </r>
  <r>
    <d v="2022-10-01T00:00:00"/>
    <n v="0"/>
    <s v="传染性非典型肺炎"/>
    <x v="3"/>
    <x v="7"/>
    <s v="Report"/>
    <s v="http://wsjkw.sc.gov.cn/scwsjkw/rdts/2022/11/10/4bb1fdc58a754f1eb380bfe833adecd2.shtml"/>
    <n v="2022"/>
    <n v="10"/>
  </r>
  <r>
    <d v="2022-10-01T00:00:00"/>
    <n v="761"/>
    <s v="艾滋病"/>
    <x v="4"/>
    <x v="7"/>
    <s v="Report"/>
    <s v="http://wsjkw.sc.gov.cn/scwsjkw/rdts/2022/11/10/4bb1fdc58a754f1eb380bfe833adecd2.shtml"/>
    <n v="2022"/>
    <n v="10"/>
  </r>
  <r>
    <d v="2022-10-01T00:00:00"/>
    <n v="6971"/>
    <s v="病毒性肝炎"/>
    <x v="5"/>
    <x v="7"/>
    <s v="Report"/>
    <s v="http://wsjkw.sc.gov.cn/scwsjkw/rdts/2022/11/10/4bb1fdc58a754f1eb380bfe833adecd2.shtml"/>
    <n v="2022"/>
    <n v="10"/>
  </r>
  <r>
    <d v="2022-10-01T00:00:00"/>
    <n v="61"/>
    <s v="甲型肝炎"/>
    <x v="6"/>
    <x v="7"/>
    <s v="Report"/>
    <s v="http://wsjkw.sc.gov.cn/scwsjkw/rdts/2022/11/10/4bb1fdc58a754f1eb380bfe833adecd2.shtml"/>
    <n v="2022"/>
    <n v="10"/>
  </r>
  <r>
    <d v="2022-10-01T00:00:00"/>
    <n v="5318"/>
    <s v="乙型肝炎"/>
    <x v="7"/>
    <x v="7"/>
    <s v="Report"/>
    <s v="http://wsjkw.sc.gov.cn/scwsjkw/rdts/2022/11/10/4bb1fdc58a754f1eb380bfe833adecd2.shtml"/>
    <n v="2022"/>
    <n v="10"/>
  </r>
  <r>
    <d v="2022-10-01T00:00:00"/>
    <n v="1482"/>
    <s v="丙型肝炎"/>
    <x v="8"/>
    <x v="7"/>
    <s v="Report"/>
    <s v="http://wsjkw.sc.gov.cn/scwsjkw/rdts/2022/11/10/4bb1fdc58a754f1eb380bfe833adecd2.shtml"/>
    <n v="2022"/>
    <n v="10"/>
  </r>
  <r>
    <d v="2022-10-01T00:00:00"/>
    <n v="1"/>
    <s v="丁型肝炎"/>
    <x v="9"/>
    <x v="7"/>
    <s v="Report"/>
    <s v="http://wsjkw.sc.gov.cn/scwsjkw/rdts/2022/11/10/4bb1fdc58a754f1eb380bfe833adecd2.shtml"/>
    <n v="2022"/>
    <n v="10"/>
  </r>
  <r>
    <d v="2022-10-01T00:00:00"/>
    <n v="90"/>
    <s v="戊型肝炎"/>
    <x v="10"/>
    <x v="7"/>
    <s v="Report"/>
    <s v="http://wsjkw.sc.gov.cn/scwsjkw/rdts/2022/11/10/4bb1fdc58a754f1eb380bfe833adecd2.shtml"/>
    <n v="2022"/>
    <n v="10"/>
  </r>
  <r>
    <d v="2022-10-01T00:00:00"/>
    <n v="19"/>
    <s v="未分型肝炎"/>
    <x v="11"/>
    <x v="7"/>
    <s v="Report"/>
    <s v="http://wsjkw.sc.gov.cn/scwsjkw/rdts/2022/11/10/4bb1fdc58a754f1eb380bfe833adecd2.shtml"/>
    <n v="2022"/>
    <n v="10"/>
  </r>
  <r>
    <d v="2022-10-01T00:00:00"/>
    <n v="0"/>
    <s v="脊髓灰质炎"/>
    <x v="12"/>
    <x v="7"/>
    <s v="Report"/>
    <s v="http://wsjkw.sc.gov.cn/scwsjkw/rdts/2022/11/10/4bb1fdc58a754f1eb380bfe833adecd2.shtml"/>
    <n v="2022"/>
    <n v="10"/>
  </r>
  <r>
    <d v="2022-10-01T00:00:00"/>
    <n v="0"/>
    <s v="人感染高致病性禽流感"/>
    <x v="13"/>
    <x v="7"/>
    <s v="Report"/>
    <s v="http://wsjkw.sc.gov.cn/scwsjkw/rdts/2022/11/10/4bb1fdc58a754f1eb380bfe833adecd2.shtml"/>
    <n v="2022"/>
    <n v="10"/>
  </r>
  <r>
    <d v="2022-10-01T00:00:00"/>
    <n v="5"/>
    <s v="麻疹"/>
    <x v="14"/>
    <x v="7"/>
    <s v="Report"/>
    <s v="http://wsjkw.sc.gov.cn/scwsjkw/rdts/2022/11/10/4bb1fdc58a754f1eb380bfe833adecd2.shtml"/>
    <n v="2022"/>
    <n v="10"/>
  </r>
  <r>
    <d v="2022-10-01T00:00:00"/>
    <n v="14"/>
    <s v="流行性出血热"/>
    <x v="15"/>
    <x v="7"/>
    <s v="Report"/>
    <s v="http://wsjkw.sc.gov.cn/scwsjkw/rdts/2022/11/10/4bb1fdc58a754f1eb380bfe833adecd2.shtml"/>
    <n v="2022"/>
    <n v="10"/>
  </r>
  <r>
    <d v="2022-10-01T00:00:00"/>
    <n v="0"/>
    <s v="狂犬病"/>
    <x v="16"/>
    <x v="7"/>
    <s v="Report"/>
    <s v="http://wsjkw.sc.gov.cn/scwsjkw/rdts/2022/11/10/4bb1fdc58a754f1eb380bfe833adecd2.shtml"/>
    <n v="2022"/>
    <n v="10"/>
  </r>
  <r>
    <d v="2022-10-01T00:00:00"/>
    <n v="0"/>
    <s v="流行性乙型脑炎"/>
    <x v="17"/>
    <x v="7"/>
    <s v="Report"/>
    <s v="http://wsjkw.sc.gov.cn/scwsjkw/rdts/2022/11/10/4bb1fdc58a754f1eb380bfe833adecd2.shtml"/>
    <n v="2022"/>
    <n v="10"/>
  </r>
  <r>
    <d v="2022-10-01T00:00:00"/>
    <n v="2"/>
    <s v="登革热"/>
    <x v="18"/>
    <x v="7"/>
    <s v="Report"/>
    <s v="http://wsjkw.sc.gov.cn/scwsjkw/rdts/2022/11/10/4bb1fdc58a754f1eb380bfe833adecd2.shtml"/>
    <n v="2022"/>
    <n v="10"/>
  </r>
  <r>
    <d v="2022-10-01T00:00:00"/>
    <n v="3"/>
    <s v="炭疽"/>
    <x v="19"/>
    <x v="7"/>
    <s v="Report"/>
    <s v="http://wsjkw.sc.gov.cn/scwsjkw/rdts/2022/11/10/4bb1fdc58a754f1eb380bfe833adecd2.shtml"/>
    <n v="2022"/>
    <n v="10"/>
  </r>
  <r>
    <d v="2022-10-01T00:00:00"/>
    <n v="3927"/>
    <s v="肺结核"/>
    <x v="21"/>
    <x v="7"/>
    <s v="Report"/>
    <s v="http://wsjkw.sc.gov.cn/scwsjkw/rdts/2022/11/10/4bb1fdc58a754f1eb380bfe833adecd2.shtml"/>
    <n v="2022"/>
    <n v="10"/>
  </r>
  <r>
    <d v="2022-10-01T00:00:00"/>
    <n v="21"/>
    <s v="伤寒和副伤寒"/>
    <x v="22"/>
    <x v="7"/>
    <s v="Report"/>
    <s v="http://wsjkw.sc.gov.cn/scwsjkw/rdts/2022/11/10/4bb1fdc58a754f1eb380bfe833adecd2.shtml"/>
    <n v="2022"/>
    <n v="10"/>
  </r>
  <r>
    <d v="2022-10-01T00:00:00"/>
    <n v="1"/>
    <s v="流行性脑脊髓膜炎"/>
    <x v="23"/>
    <x v="7"/>
    <s v="Report"/>
    <s v="http://wsjkw.sc.gov.cn/scwsjkw/rdts/2022/11/10/4bb1fdc58a754f1eb380bfe833adecd2.shtml"/>
    <n v="2022"/>
    <n v="10"/>
  </r>
  <r>
    <d v="2022-10-01T00:00:00"/>
    <n v="72"/>
    <s v="百日咳"/>
    <x v="24"/>
    <x v="7"/>
    <s v="Report"/>
    <s v="http://wsjkw.sc.gov.cn/scwsjkw/rdts/2022/11/10/4bb1fdc58a754f1eb380bfe833adecd2.shtml"/>
    <n v="2022"/>
    <n v="10"/>
  </r>
  <r>
    <d v="2022-10-01T00:00:00"/>
    <n v="0"/>
    <s v="白喉"/>
    <x v="25"/>
    <x v="7"/>
    <s v="Report"/>
    <s v="http://wsjkw.sc.gov.cn/scwsjkw/rdts/2022/11/10/4bb1fdc58a754f1eb380bfe833adecd2.shtml"/>
    <n v="2022"/>
    <n v="10"/>
  </r>
  <r>
    <d v="2022-10-01T00:00:00"/>
    <n v="0"/>
    <s v="新生儿破伤风"/>
    <x v="26"/>
    <x v="7"/>
    <s v="Report"/>
    <s v="http://wsjkw.sc.gov.cn/scwsjkw/rdts/2022/11/10/4bb1fdc58a754f1eb380bfe833adecd2.shtml"/>
    <n v="2022"/>
    <n v="10"/>
  </r>
  <r>
    <d v="2022-10-01T00:00:00"/>
    <n v="52"/>
    <s v="猩红热"/>
    <x v="27"/>
    <x v="7"/>
    <s v="Report"/>
    <s v="http://wsjkw.sc.gov.cn/scwsjkw/rdts/2022/11/10/4bb1fdc58a754f1eb380bfe833adecd2.shtml"/>
    <n v="2022"/>
    <n v="10"/>
  </r>
  <r>
    <d v="2022-10-01T00:00:00"/>
    <n v="16"/>
    <s v="布鲁氏菌病"/>
    <x v="28"/>
    <x v="7"/>
    <s v="Report"/>
    <s v="http://wsjkw.sc.gov.cn/scwsjkw/rdts/2022/11/10/4bb1fdc58a754f1eb380bfe833adecd2.shtml"/>
    <n v="2022"/>
    <n v="10"/>
  </r>
  <r>
    <d v="2022-10-01T00:00:00"/>
    <n v="198"/>
    <s v="淋病"/>
    <x v="29"/>
    <x v="7"/>
    <s v="Report"/>
    <s v="http://wsjkw.sc.gov.cn/scwsjkw/rdts/2022/11/10/4bb1fdc58a754f1eb380bfe833adecd2.shtml"/>
    <n v="2022"/>
    <n v="10"/>
  </r>
  <r>
    <d v="2022-10-01T00:00:00"/>
    <n v="2938"/>
    <s v="梅毒"/>
    <x v="30"/>
    <x v="7"/>
    <s v="Report"/>
    <s v="http://wsjkw.sc.gov.cn/scwsjkw/rdts/2022/11/10/4bb1fdc58a754f1eb380bfe833adecd2.shtml"/>
    <n v="2022"/>
    <n v="10"/>
  </r>
  <r>
    <d v="2022-10-01T00:00:00"/>
    <n v="3"/>
    <s v="钩端螺旋体病"/>
    <x v="31"/>
    <x v="7"/>
    <s v="Report"/>
    <s v="http://wsjkw.sc.gov.cn/scwsjkw/rdts/2022/11/10/4bb1fdc58a754f1eb380bfe833adecd2.shtml"/>
    <n v="2022"/>
    <n v="10"/>
  </r>
  <r>
    <d v="2022-10-01T00:00:00"/>
    <n v="9"/>
    <s v="血吸虫病"/>
    <x v="32"/>
    <x v="7"/>
    <s v="Report"/>
    <s v="http://wsjkw.sc.gov.cn/scwsjkw/rdts/2022/11/10/4bb1fdc58a754f1eb380bfe833adecd2.shtml"/>
    <n v="2022"/>
    <n v="10"/>
  </r>
  <r>
    <d v="2022-10-01T00:00:00"/>
    <n v="4"/>
    <s v="疟疾"/>
    <x v="33"/>
    <x v="7"/>
    <s v="Report"/>
    <s v="http://wsjkw.sc.gov.cn/scwsjkw/rdts/2022/11/10/4bb1fdc58a754f1eb380bfe833adecd2.shtml"/>
    <n v="2022"/>
    <n v="10"/>
  </r>
  <r>
    <d v="2022-10-01T00:00:00"/>
    <n v="0"/>
    <s v="人感染H7N9禽流感"/>
    <x v="0"/>
    <x v="7"/>
    <s v="Report"/>
    <s v="http://wsjkw.sc.gov.cn/scwsjkw/rdts/2022/11/10/4bb1fdc58a754f1eb380bfe833adecd2.shtml"/>
    <n v="2022"/>
    <n v="10"/>
  </r>
  <r>
    <d v="2022-10-01T00:00:00"/>
    <n v="610"/>
    <s v="新型冠状病毒肺炎"/>
    <x v="34"/>
    <x v="7"/>
    <s v="Report"/>
    <s v="http://wsjkw.sc.gov.cn/scwsjkw/rdts/2022/11/10/4bb1fdc58a754f1eb380bfe833adecd2.shtml"/>
    <n v="2022"/>
    <n v="10"/>
  </r>
  <r>
    <d v="2022-10-01T00:00:00"/>
    <n v="9624"/>
    <s v="丙类传染病合计"/>
    <x v="47"/>
    <x v="7"/>
    <s v="Report"/>
    <s v="http://wsjkw.sc.gov.cn/scwsjkw/rdts/2022/11/10/4bb1fdc58a754f1eb380bfe833adecd2.shtml"/>
    <n v="2022"/>
    <n v="10"/>
  </r>
  <r>
    <d v="2022-10-01T00:00:00"/>
    <n v="5536"/>
    <s v="流行性感冒"/>
    <x v="35"/>
    <x v="7"/>
    <s v="Report"/>
    <s v="http://wsjkw.sc.gov.cn/scwsjkw/rdts/2022/11/10/4bb1fdc58a754f1eb380bfe833adecd2.shtml"/>
    <n v="2022"/>
    <n v="10"/>
  </r>
  <r>
    <d v="2022-10-01T00:00:00"/>
    <n v="607"/>
    <s v="流行性腮腺炎"/>
    <x v="36"/>
    <x v="7"/>
    <s v="Report"/>
    <s v="http://wsjkw.sc.gov.cn/scwsjkw/rdts/2022/11/10/4bb1fdc58a754f1eb380bfe833adecd2.shtml"/>
    <n v="2022"/>
    <n v="10"/>
  </r>
  <r>
    <d v="2022-10-01T00:00:00"/>
    <n v="7"/>
    <s v="风疹"/>
    <x v="37"/>
    <x v="7"/>
    <s v="Report"/>
    <s v="http://wsjkw.sc.gov.cn/scwsjkw/rdts/2022/11/10/4bb1fdc58a754f1eb380bfe833adecd2.shtml"/>
    <n v="2022"/>
    <n v="10"/>
  </r>
  <r>
    <d v="2022-10-01T00:00:00"/>
    <n v="22"/>
    <s v="急性出血性结膜炎"/>
    <x v="38"/>
    <x v="7"/>
    <s v="Report"/>
    <s v="http://wsjkw.sc.gov.cn/scwsjkw/rdts/2022/11/10/4bb1fdc58a754f1eb380bfe833adecd2.shtml"/>
    <n v="2022"/>
    <n v="10"/>
  </r>
  <r>
    <d v="2022-10-01T00:00:00"/>
    <n v="1"/>
    <s v="麻风病"/>
    <x v="39"/>
    <x v="7"/>
    <s v="Report"/>
    <s v="http://wsjkw.sc.gov.cn/scwsjkw/rdts/2022/11/10/4bb1fdc58a754f1eb380bfe833adecd2.shtml"/>
    <n v="2022"/>
    <n v="10"/>
  </r>
  <r>
    <d v="2022-10-01T00:00:00"/>
    <n v="5"/>
    <s v="斑疹伤寒"/>
    <x v="40"/>
    <x v="7"/>
    <s v="Report"/>
    <s v="http://wsjkw.sc.gov.cn/scwsjkw/rdts/2022/11/10/4bb1fdc58a754f1eb380bfe833adecd2.shtml"/>
    <n v="2022"/>
    <n v="10"/>
  </r>
  <r>
    <d v="2022-10-01T00:00:00"/>
    <n v="3"/>
    <s v="黑热病"/>
    <x v="41"/>
    <x v="7"/>
    <s v="Report"/>
    <s v="http://wsjkw.sc.gov.cn/scwsjkw/rdts/2022/11/10/4bb1fdc58a754f1eb380bfe833adecd2.shtml"/>
    <n v="2022"/>
    <n v="10"/>
  </r>
  <r>
    <d v="2022-10-01T00:00:00"/>
    <n v="48"/>
    <s v="包虫病"/>
    <x v="42"/>
    <x v="7"/>
    <s v="Report"/>
    <s v="http://wsjkw.sc.gov.cn/scwsjkw/rdts/2022/11/10/4bb1fdc58a754f1eb380bfe833adecd2.shtml"/>
    <n v="2022"/>
    <n v="10"/>
  </r>
  <r>
    <d v="2022-10-01T00:00:00"/>
    <n v="0"/>
    <s v="丝虫病"/>
    <x v="43"/>
    <x v="7"/>
    <s v="Report"/>
    <s v="http://wsjkw.sc.gov.cn/scwsjkw/rdts/2022/11/10/4bb1fdc58a754f1eb380bfe833adecd2.shtml"/>
    <n v="2022"/>
    <n v="10"/>
  </r>
  <r>
    <d v="2022-10-01T00:00:00"/>
    <n v="2963"/>
    <s v="其它感染性腹泻病"/>
    <x v="44"/>
    <x v="7"/>
    <s v="Report"/>
    <s v="http://wsjkw.sc.gov.cn/scwsjkw/rdts/2022/11/10/4bb1fdc58a754f1eb380bfe833adecd2.shtml"/>
    <n v="2022"/>
    <n v="10"/>
  </r>
  <r>
    <d v="2022-10-01T00:00:00"/>
    <n v="432"/>
    <s v="手足口病"/>
    <x v="45"/>
    <x v="7"/>
    <s v="Report"/>
    <s v="http://wsjkw.sc.gov.cn/scwsjkw/rdts/2022/11/10/4bb1fdc58a754f1eb380bfe833adecd2.shtml"/>
    <n v="2022"/>
    <n v="10"/>
  </r>
  <r>
    <d v="2022-11-01T00:00:00"/>
    <n v="32921"/>
    <s v="甲乙丙类总计"/>
    <x v="48"/>
    <x v="7"/>
    <s v="Report"/>
    <s v="http://wsjkw.sc.gov.cn/scwsjkw/rdts/2022/12/5/f4ddbba0897a4946935aa6030be90ced.shtml"/>
    <n v="2022"/>
    <n v="11"/>
  </r>
  <r>
    <d v="2022-11-01T00:00:00"/>
    <n v="0"/>
    <s v="甲类传染病合计"/>
    <x v="47"/>
    <x v="7"/>
    <s v="Report"/>
    <s v="http://wsjkw.sc.gov.cn/scwsjkw/rdts/2022/12/5/f4ddbba0897a4946935aa6030be90ced.shtml"/>
    <n v="2022"/>
    <n v="11"/>
  </r>
  <r>
    <d v="2022-11-01T00:00:00"/>
    <n v="0"/>
    <s v="鼠疫"/>
    <x v="1"/>
    <x v="7"/>
    <s v="Report"/>
    <s v="http://wsjkw.sc.gov.cn/scwsjkw/rdts/2022/12/5/f4ddbba0897a4946935aa6030be90ced.shtml"/>
    <n v="2022"/>
    <n v="11"/>
  </r>
  <r>
    <d v="2022-11-01T00:00:00"/>
    <n v="0"/>
    <s v="霍乱"/>
    <x v="2"/>
    <x v="7"/>
    <s v="Report"/>
    <s v="http://wsjkw.sc.gov.cn/scwsjkw/rdts/2022/12/5/f4ddbba0897a4946935aa6030be90ced.shtml"/>
    <n v="2022"/>
    <n v="11"/>
  </r>
  <r>
    <d v="2022-11-01T00:00:00"/>
    <n v="18912"/>
    <s v="乙类传染病合计"/>
    <x v="47"/>
    <x v="7"/>
    <s v="Report"/>
    <s v="http://wsjkw.sc.gov.cn/scwsjkw/rdts/2022/12/5/f4ddbba0897a4946935aa6030be90ced.shtml"/>
    <n v="2022"/>
    <n v="11"/>
  </r>
  <r>
    <d v="2022-11-01T00:00:00"/>
    <n v="0"/>
    <s v="传染性非典型肺炎"/>
    <x v="3"/>
    <x v="7"/>
    <s v="Report"/>
    <s v="http://wsjkw.sc.gov.cn/scwsjkw/rdts/2022/12/5/f4ddbba0897a4946935aa6030be90ced.shtml"/>
    <n v="2022"/>
    <n v="11"/>
  </r>
  <r>
    <d v="2022-11-01T00:00:00"/>
    <n v="712"/>
    <s v="艾滋病"/>
    <x v="4"/>
    <x v="7"/>
    <s v="Report"/>
    <s v="http://wsjkw.sc.gov.cn/scwsjkw/rdts/2022/12/5/f4ddbba0897a4946935aa6030be90ced.shtml"/>
    <n v="2022"/>
    <n v="11"/>
  </r>
  <r>
    <d v="2022-11-01T00:00:00"/>
    <n v="7303"/>
    <s v="病毒性肝炎"/>
    <x v="5"/>
    <x v="7"/>
    <s v="Report"/>
    <s v="http://wsjkw.sc.gov.cn/scwsjkw/rdts/2022/12/5/f4ddbba0897a4946935aa6030be90ced.shtml"/>
    <n v="2022"/>
    <n v="11"/>
  </r>
  <r>
    <d v="2022-11-01T00:00:00"/>
    <n v="52"/>
    <s v="甲型肝炎"/>
    <x v="6"/>
    <x v="7"/>
    <s v="Report"/>
    <s v="http://wsjkw.sc.gov.cn/scwsjkw/rdts/2022/12/5/f4ddbba0897a4946935aa6030be90ced.shtml"/>
    <n v="2022"/>
    <n v="11"/>
  </r>
  <r>
    <d v="2022-11-01T00:00:00"/>
    <n v="5634"/>
    <s v="乙型肝炎"/>
    <x v="7"/>
    <x v="7"/>
    <s v="Report"/>
    <s v="http://wsjkw.sc.gov.cn/scwsjkw/rdts/2022/12/5/f4ddbba0897a4946935aa6030be90ced.shtml"/>
    <n v="2022"/>
    <n v="11"/>
  </r>
  <r>
    <d v="2022-11-01T00:00:00"/>
    <n v="1515"/>
    <s v="丙型肝炎"/>
    <x v="8"/>
    <x v="7"/>
    <s v="Report"/>
    <s v="http://wsjkw.sc.gov.cn/scwsjkw/rdts/2022/12/5/f4ddbba0897a4946935aa6030be90ced.shtml"/>
    <n v="2022"/>
    <n v="11"/>
  </r>
  <r>
    <d v="2022-11-01T00:00:00"/>
    <n v="2"/>
    <s v="丁型肝炎"/>
    <x v="9"/>
    <x v="7"/>
    <s v="Report"/>
    <s v="http://wsjkw.sc.gov.cn/scwsjkw/rdts/2022/12/5/f4ddbba0897a4946935aa6030be90ced.shtml"/>
    <n v="2022"/>
    <n v="11"/>
  </r>
  <r>
    <d v="2022-11-01T00:00:00"/>
    <n v="80"/>
    <s v="戊型肝炎"/>
    <x v="10"/>
    <x v="7"/>
    <s v="Report"/>
    <s v="http://wsjkw.sc.gov.cn/scwsjkw/rdts/2022/12/5/f4ddbba0897a4946935aa6030be90ced.shtml"/>
    <n v="2022"/>
    <n v="11"/>
  </r>
  <r>
    <d v="2022-11-01T00:00:00"/>
    <n v="20"/>
    <s v="未分型肝炎"/>
    <x v="11"/>
    <x v="7"/>
    <s v="Report"/>
    <s v="http://wsjkw.sc.gov.cn/scwsjkw/rdts/2022/12/5/f4ddbba0897a4946935aa6030be90ced.shtml"/>
    <n v="2022"/>
    <n v="11"/>
  </r>
  <r>
    <d v="2022-11-01T00:00:00"/>
    <n v="0"/>
    <s v="脊髓灰质炎"/>
    <x v="12"/>
    <x v="7"/>
    <s v="Report"/>
    <s v="http://wsjkw.sc.gov.cn/scwsjkw/rdts/2022/12/5/f4ddbba0897a4946935aa6030be90ced.shtml"/>
    <n v="2022"/>
    <n v="11"/>
  </r>
  <r>
    <d v="2022-11-01T00:00:00"/>
    <n v="0"/>
    <s v="人感染高致病性禽流感"/>
    <x v="13"/>
    <x v="7"/>
    <s v="Report"/>
    <s v="http://wsjkw.sc.gov.cn/scwsjkw/rdts/2022/12/5/f4ddbba0897a4946935aa6030be90ced.shtml"/>
    <n v="2022"/>
    <n v="11"/>
  </r>
  <r>
    <d v="2022-11-01T00:00:00"/>
    <n v="7"/>
    <s v="麻疹"/>
    <x v="14"/>
    <x v="7"/>
    <s v="Report"/>
    <s v="http://wsjkw.sc.gov.cn/scwsjkw/rdts/2022/12/5/f4ddbba0897a4946935aa6030be90ced.shtml"/>
    <n v="2022"/>
    <n v="11"/>
  </r>
  <r>
    <d v="2022-11-01T00:00:00"/>
    <n v="12"/>
    <s v="流行性出血热"/>
    <x v="15"/>
    <x v="7"/>
    <s v="Report"/>
    <s v="http://wsjkw.sc.gov.cn/scwsjkw/rdts/2022/12/5/f4ddbba0897a4946935aa6030be90ced.shtml"/>
    <n v="2022"/>
    <n v="11"/>
  </r>
  <r>
    <d v="2022-11-01T00:00:00"/>
    <n v="0"/>
    <s v="狂犬病"/>
    <x v="16"/>
    <x v="7"/>
    <s v="Report"/>
    <s v="http://wsjkw.sc.gov.cn/scwsjkw/rdts/2022/12/5/f4ddbba0897a4946935aa6030be90ced.shtml"/>
    <n v="2022"/>
    <n v="11"/>
  </r>
  <r>
    <d v="2022-11-01T00:00:00"/>
    <n v="0"/>
    <s v="流行性乙型脑炎"/>
    <x v="17"/>
    <x v="7"/>
    <s v="Report"/>
    <s v="http://wsjkw.sc.gov.cn/scwsjkw/rdts/2022/12/5/f4ddbba0897a4946935aa6030be90ced.shtml"/>
    <n v="2022"/>
    <n v="11"/>
  </r>
  <r>
    <d v="2022-11-01T00:00:00"/>
    <n v="0"/>
    <s v="登革热"/>
    <x v="18"/>
    <x v="7"/>
    <s v="Report"/>
    <s v="http://wsjkw.sc.gov.cn/scwsjkw/rdts/2022/12/5/f4ddbba0897a4946935aa6030be90ced.shtml"/>
    <n v="2022"/>
    <n v="11"/>
  </r>
  <r>
    <d v="2022-11-01T00:00:00"/>
    <n v="4"/>
    <s v="炭疽"/>
    <x v="19"/>
    <x v="7"/>
    <s v="Report"/>
    <s v="http://wsjkw.sc.gov.cn/scwsjkw/rdts/2022/12/5/f4ddbba0897a4946935aa6030be90ced.shtml"/>
    <n v="2022"/>
    <n v="11"/>
  </r>
  <r>
    <d v="2022-11-01T00:00:00"/>
    <n v="4193"/>
    <s v="肺结核"/>
    <x v="21"/>
    <x v="7"/>
    <s v="Report"/>
    <s v="http://wsjkw.sc.gov.cn/scwsjkw/rdts/2022/12/5/f4ddbba0897a4946935aa6030be90ced.shtml"/>
    <n v="2022"/>
    <n v="11"/>
  </r>
  <r>
    <d v="2022-11-01T00:00:00"/>
    <n v="31"/>
    <s v="伤寒和副伤寒"/>
    <x v="22"/>
    <x v="7"/>
    <s v="Report"/>
    <s v="http://wsjkw.sc.gov.cn/scwsjkw/rdts/2022/12/5/f4ddbba0897a4946935aa6030be90ced.shtml"/>
    <n v="2022"/>
    <n v="11"/>
  </r>
  <r>
    <d v="2022-11-01T00:00:00"/>
    <n v="0"/>
    <s v="流行性脑脊髓膜炎"/>
    <x v="23"/>
    <x v="7"/>
    <s v="Report"/>
    <s v="http://wsjkw.sc.gov.cn/scwsjkw/rdts/2022/12/5/f4ddbba0897a4946935aa6030be90ced.shtml"/>
    <n v="2022"/>
    <n v="11"/>
  </r>
  <r>
    <d v="2022-11-01T00:00:00"/>
    <n v="40"/>
    <s v="百日咳"/>
    <x v="24"/>
    <x v="7"/>
    <s v="Report"/>
    <s v="http://wsjkw.sc.gov.cn/scwsjkw/rdts/2022/12/5/f4ddbba0897a4946935aa6030be90ced.shtml"/>
    <n v="2022"/>
    <n v="11"/>
  </r>
  <r>
    <d v="2022-11-01T00:00:00"/>
    <n v="0"/>
    <s v="白喉"/>
    <x v="25"/>
    <x v="7"/>
    <s v="Report"/>
    <s v="http://wsjkw.sc.gov.cn/scwsjkw/rdts/2022/12/5/f4ddbba0897a4946935aa6030be90ced.shtml"/>
    <n v="2022"/>
    <n v="11"/>
  </r>
  <r>
    <d v="2022-11-01T00:00:00"/>
    <n v="0"/>
    <s v="新生儿破伤风"/>
    <x v="26"/>
    <x v="7"/>
    <s v="Report"/>
    <s v="http://wsjkw.sc.gov.cn/scwsjkw/rdts/2022/12/5/f4ddbba0897a4946935aa6030be90ced.shtml"/>
    <n v="2022"/>
    <n v="11"/>
  </r>
  <r>
    <d v="2022-11-01T00:00:00"/>
    <n v="87"/>
    <s v="猩红热"/>
    <x v="27"/>
    <x v="7"/>
    <s v="Report"/>
    <s v="http://wsjkw.sc.gov.cn/scwsjkw/rdts/2022/12/5/f4ddbba0897a4946935aa6030be90ced.shtml"/>
    <n v="2022"/>
    <n v="11"/>
  </r>
  <r>
    <d v="2022-11-01T00:00:00"/>
    <n v="10"/>
    <s v="布鲁氏菌病"/>
    <x v="28"/>
    <x v="7"/>
    <s v="Report"/>
    <s v="http://wsjkw.sc.gov.cn/scwsjkw/rdts/2022/12/5/f4ddbba0897a4946935aa6030be90ced.shtml"/>
    <n v="2022"/>
    <n v="11"/>
  </r>
  <r>
    <d v="2022-11-01T00:00:00"/>
    <n v="257"/>
    <s v="淋病"/>
    <x v="29"/>
    <x v="7"/>
    <s v="Report"/>
    <s v="http://wsjkw.sc.gov.cn/scwsjkw/rdts/2022/12/5/f4ddbba0897a4946935aa6030be90ced.shtml"/>
    <n v="2022"/>
    <n v="11"/>
  </r>
  <r>
    <d v="2022-11-01T00:00:00"/>
    <n v="2951"/>
    <s v="梅毒"/>
    <x v="30"/>
    <x v="7"/>
    <s v="Report"/>
    <s v="http://wsjkw.sc.gov.cn/scwsjkw/rdts/2022/12/5/f4ddbba0897a4946935aa6030be90ced.shtml"/>
    <n v="2022"/>
    <n v="11"/>
  </r>
  <r>
    <d v="2022-11-01T00:00:00"/>
    <n v="0"/>
    <s v="钩端螺旋体病"/>
    <x v="31"/>
    <x v="7"/>
    <s v="Report"/>
    <s v="http://wsjkw.sc.gov.cn/scwsjkw/rdts/2022/12/5/f4ddbba0897a4946935aa6030be90ced.shtml"/>
    <n v="2022"/>
    <n v="11"/>
  </r>
  <r>
    <d v="2022-11-01T00:00:00"/>
    <n v="5"/>
    <s v="血吸虫病"/>
    <x v="32"/>
    <x v="7"/>
    <s v="Report"/>
    <s v="http://wsjkw.sc.gov.cn/scwsjkw/rdts/2022/12/5/f4ddbba0897a4946935aa6030be90ced.shtml"/>
    <n v="2022"/>
    <n v="11"/>
  </r>
  <r>
    <d v="2022-11-01T00:00:00"/>
    <n v="11"/>
    <s v="疟疾"/>
    <x v="33"/>
    <x v="7"/>
    <s v="Report"/>
    <s v="http://wsjkw.sc.gov.cn/scwsjkw/rdts/2022/12/5/f4ddbba0897a4946935aa6030be90ced.shtml"/>
    <n v="2022"/>
    <n v="11"/>
  </r>
  <r>
    <d v="2022-11-01T00:00:00"/>
    <n v="0"/>
    <s v="人感染H7N9禽流感"/>
    <x v="0"/>
    <x v="7"/>
    <s v="Report"/>
    <s v="http://wsjkw.sc.gov.cn/scwsjkw/rdts/2022/12/5/f4ddbba0897a4946935aa6030be90ced.shtml"/>
    <n v="2022"/>
    <n v="11"/>
  </r>
  <r>
    <d v="2022-11-01T00:00:00"/>
    <n v="3139"/>
    <s v="新型冠状病毒肺炎"/>
    <x v="34"/>
    <x v="7"/>
    <s v="Report"/>
    <s v="http://wsjkw.sc.gov.cn/scwsjkw/rdts/2022/12/5/f4ddbba0897a4946935aa6030be90ced.shtml"/>
    <n v="2022"/>
    <n v="11"/>
  </r>
  <r>
    <d v="2022-11-01T00:00:00"/>
    <n v="14009"/>
    <s v="丙类传染病合计"/>
    <x v="47"/>
    <x v="7"/>
    <s v="Report"/>
    <s v="http://wsjkw.sc.gov.cn/scwsjkw/rdts/2022/12/5/f4ddbba0897a4946935aa6030be90ced.shtml"/>
    <n v="2022"/>
    <n v="11"/>
  </r>
  <r>
    <d v="2022-11-01T00:00:00"/>
    <n v="9483"/>
    <s v="流行性感冒"/>
    <x v="35"/>
    <x v="7"/>
    <s v="Report"/>
    <s v="http://wsjkw.sc.gov.cn/scwsjkw/rdts/2022/12/5/f4ddbba0897a4946935aa6030be90ced.shtml"/>
    <n v="2022"/>
    <n v="11"/>
  </r>
  <r>
    <d v="2022-11-01T00:00:00"/>
    <n v="520"/>
    <s v="流行性腮腺炎"/>
    <x v="36"/>
    <x v="7"/>
    <s v="Report"/>
    <s v="http://wsjkw.sc.gov.cn/scwsjkw/rdts/2022/12/5/f4ddbba0897a4946935aa6030be90ced.shtml"/>
    <n v="2022"/>
    <n v="11"/>
  </r>
  <r>
    <d v="2022-11-01T00:00:00"/>
    <n v="10"/>
    <s v="风疹"/>
    <x v="37"/>
    <x v="7"/>
    <s v="Report"/>
    <s v="http://wsjkw.sc.gov.cn/scwsjkw/rdts/2022/12/5/f4ddbba0897a4946935aa6030be90ced.shtml"/>
    <n v="2022"/>
    <n v="11"/>
  </r>
  <r>
    <d v="2022-11-01T00:00:00"/>
    <n v="30"/>
    <s v="急性出血性结膜炎"/>
    <x v="38"/>
    <x v="7"/>
    <s v="Report"/>
    <s v="http://wsjkw.sc.gov.cn/scwsjkw/rdts/2022/12/5/f4ddbba0897a4946935aa6030be90ced.shtml"/>
    <n v="2022"/>
    <n v="11"/>
  </r>
  <r>
    <d v="2022-11-01T00:00:00"/>
    <n v="0"/>
    <s v="麻风病"/>
    <x v="39"/>
    <x v="7"/>
    <s v="Report"/>
    <s v="http://wsjkw.sc.gov.cn/scwsjkw/rdts/2022/12/5/f4ddbba0897a4946935aa6030be90ced.shtml"/>
    <n v="2022"/>
    <n v="11"/>
  </r>
  <r>
    <d v="2022-11-01T00:00:00"/>
    <n v="14"/>
    <s v="斑疹伤寒"/>
    <x v="40"/>
    <x v="7"/>
    <s v="Report"/>
    <s v="http://wsjkw.sc.gov.cn/scwsjkw/rdts/2022/12/5/f4ddbba0897a4946935aa6030be90ced.shtml"/>
    <n v="2022"/>
    <n v="11"/>
  </r>
  <r>
    <d v="2022-11-01T00:00:00"/>
    <n v="1"/>
    <s v="黑热病"/>
    <x v="41"/>
    <x v="7"/>
    <s v="Report"/>
    <s v="http://wsjkw.sc.gov.cn/scwsjkw/rdts/2022/12/5/f4ddbba0897a4946935aa6030be90ced.shtml"/>
    <n v="2022"/>
    <n v="11"/>
  </r>
  <r>
    <d v="2022-11-01T00:00:00"/>
    <n v="43"/>
    <s v="包虫病"/>
    <x v="42"/>
    <x v="7"/>
    <s v="Report"/>
    <s v="http://wsjkw.sc.gov.cn/scwsjkw/rdts/2022/12/5/f4ddbba0897a4946935aa6030be90ced.shtml"/>
    <n v="2022"/>
    <n v="11"/>
  </r>
  <r>
    <d v="2022-11-01T00:00:00"/>
    <n v="0"/>
    <s v="丝虫病"/>
    <x v="43"/>
    <x v="7"/>
    <s v="Report"/>
    <s v="http://wsjkw.sc.gov.cn/scwsjkw/rdts/2022/12/5/f4ddbba0897a4946935aa6030be90ced.shtml"/>
    <n v="2022"/>
    <n v="11"/>
  </r>
  <r>
    <d v="2022-11-01T00:00:00"/>
    <n v="2775"/>
    <s v="其它感染性腹泻病"/>
    <x v="44"/>
    <x v="7"/>
    <s v="Report"/>
    <s v="http://wsjkw.sc.gov.cn/scwsjkw/rdts/2022/12/5/f4ddbba0897a4946935aa6030be90ced.shtml"/>
    <n v="2022"/>
    <n v="11"/>
  </r>
  <r>
    <d v="2022-11-01T00:00:00"/>
    <n v="1133"/>
    <s v="手足口病"/>
    <x v="45"/>
    <x v="7"/>
    <s v="Report"/>
    <s v="http://wsjkw.sc.gov.cn/scwsjkw/rdts/2022/12/5/f4ddbba0897a4946935aa6030be90ced.shtml"/>
    <n v="2022"/>
    <n v="11"/>
  </r>
  <r>
    <d v="2022-02-01T00:00:00"/>
    <n v="28690"/>
    <s v="甲乙丙类总计"/>
    <x v="48"/>
    <x v="7"/>
    <s v="Report"/>
    <s v="http://wsjkw.sc.gov.cn/scwsjkw/rdts/2022/3/30/0c6bd698b5a9445bbb1d4bf0bbbf9c83.shtml"/>
    <n v="2022"/>
    <n v="2"/>
  </r>
  <r>
    <d v="2022-02-01T00:00:00"/>
    <n v="0"/>
    <s v="甲类传染病合计"/>
    <x v="47"/>
    <x v="7"/>
    <s v="Report"/>
    <s v="http://wsjkw.sc.gov.cn/scwsjkw/rdts/2022/3/30/0c6bd698b5a9445bbb1d4bf0bbbf9c83.shtml"/>
    <n v="2022"/>
    <n v="2"/>
  </r>
  <r>
    <d v="2022-02-01T00:00:00"/>
    <n v="0"/>
    <s v="鼠疫"/>
    <x v="1"/>
    <x v="7"/>
    <s v="Report"/>
    <s v="http://wsjkw.sc.gov.cn/scwsjkw/rdts/2022/3/30/0c6bd698b5a9445bbb1d4bf0bbbf9c83.shtml"/>
    <n v="2022"/>
    <n v="2"/>
  </r>
  <r>
    <d v="2022-02-01T00:00:00"/>
    <n v="0"/>
    <s v="霍乱"/>
    <x v="2"/>
    <x v="7"/>
    <s v="Report"/>
    <s v="http://wsjkw.sc.gov.cn/scwsjkw/rdts/2022/3/30/0c6bd698b5a9445bbb1d4bf0bbbf9c83.shtml"/>
    <n v="2022"/>
    <n v="2"/>
  </r>
  <r>
    <d v="2022-02-01T00:00:00"/>
    <n v="16217"/>
    <s v="乙类传染病合计"/>
    <x v="47"/>
    <x v="7"/>
    <s v="Report"/>
    <s v="http://wsjkw.sc.gov.cn/scwsjkw/rdts/2022/3/30/0c6bd698b5a9445bbb1d4bf0bbbf9c83.shtml"/>
    <n v="2022"/>
    <n v="2"/>
  </r>
  <r>
    <d v="2022-02-01T00:00:00"/>
    <n v="0"/>
    <s v="传染性非典型肺炎"/>
    <x v="3"/>
    <x v="7"/>
    <s v="Report"/>
    <s v="http://wsjkw.sc.gov.cn/scwsjkw/rdts/2022/3/30/0c6bd698b5a9445bbb1d4bf0bbbf9c83.shtml"/>
    <n v="2022"/>
    <n v="2"/>
  </r>
  <r>
    <d v="2022-02-01T00:00:00"/>
    <n v="909"/>
    <s v="艾滋病"/>
    <x v="4"/>
    <x v="7"/>
    <s v="Report"/>
    <s v="http://wsjkw.sc.gov.cn/scwsjkw/rdts/2022/3/30/0c6bd698b5a9445bbb1d4bf0bbbf9c83.shtml"/>
    <n v="2022"/>
    <n v="2"/>
  </r>
  <r>
    <d v="2022-02-01T00:00:00"/>
    <n v="7701"/>
    <s v="病毒性肝炎"/>
    <x v="5"/>
    <x v="7"/>
    <s v="Report"/>
    <s v="http://wsjkw.sc.gov.cn/scwsjkw/rdts/2022/3/30/0c6bd698b5a9445bbb1d4bf0bbbf9c83.shtml"/>
    <n v="2022"/>
    <n v="2"/>
  </r>
  <r>
    <d v="2022-02-01T00:00:00"/>
    <n v="63"/>
    <s v="甲型肝炎"/>
    <x v="6"/>
    <x v="7"/>
    <s v="Report"/>
    <s v="http://wsjkw.sc.gov.cn/scwsjkw/rdts/2022/3/30/0c6bd698b5a9445bbb1d4bf0bbbf9c83.shtml"/>
    <n v="2022"/>
    <n v="2"/>
  </r>
  <r>
    <d v="2022-02-01T00:00:00"/>
    <n v="6246"/>
    <s v="乙型肝炎"/>
    <x v="7"/>
    <x v="7"/>
    <s v="Report"/>
    <s v="http://wsjkw.sc.gov.cn/scwsjkw/rdts/2022/3/30/0c6bd698b5a9445bbb1d4bf0bbbf9c83.shtml"/>
    <n v="2022"/>
    <n v="2"/>
  </r>
  <r>
    <d v="2022-02-01T00:00:00"/>
    <n v="1263"/>
    <s v="丙型肝炎"/>
    <x v="8"/>
    <x v="7"/>
    <s v="Report"/>
    <s v="http://wsjkw.sc.gov.cn/scwsjkw/rdts/2022/3/30/0c6bd698b5a9445bbb1d4bf0bbbf9c83.shtml"/>
    <n v="2022"/>
    <n v="2"/>
  </r>
  <r>
    <d v="2022-02-01T00:00:00"/>
    <n v="4"/>
    <s v="丁型肝炎"/>
    <x v="9"/>
    <x v="7"/>
    <s v="Report"/>
    <s v="http://wsjkw.sc.gov.cn/scwsjkw/rdts/2022/3/30/0c6bd698b5a9445bbb1d4bf0bbbf9c83.shtml"/>
    <n v="2022"/>
    <n v="2"/>
  </r>
  <r>
    <d v="2022-02-01T00:00:00"/>
    <n v="112"/>
    <s v="戊型肝炎"/>
    <x v="10"/>
    <x v="7"/>
    <s v="Report"/>
    <s v="http://wsjkw.sc.gov.cn/scwsjkw/rdts/2022/3/30/0c6bd698b5a9445bbb1d4bf0bbbf9c83.shtml"/>
    <n v="2022"/>
    <n v="2"/>
  </r>
  <r>
    <d v="2022-02-01T00:00:00"/>
    <n v="13"/>
    <s v="未分型肝炎"/>
    <x v="11"/>
    <x v="7"/>
    <s v="Report"/>
    <s v="http://wsjkw.sc.gov.cn/scwsjkw/rdts/2022/3/30/0c6bd698b5a9445bbb1d4bf0bbbf9c83.shtml"/>
    <n v="2022"/>
    <n v="2"/>
  </r>
  <r>
    <d v="2022-02-01T00:00:00"/>
    <n v="0"/>
    <s v="脊髓灰质炎"/>
    <x v="12"/>
    <x v="7"/>
    <s v="Report"/>
    <s v="http://wsjkw.sc.gov.cn/scwsjkw/rdts/2022/3/30/0c6bd698b5a9445bbb1d4bf0bbbf9c83.shtml"/>
    <n v="2022"/>
    <n v="2"/>
  </r>
  <r>
    <d v="2022-02-01T00:00:00"/>
    <n v="0"/>
    <s v="人感染高致病性禽流感"/>
    <x v="13"/>
    <x v="7"/>
    <s v="Report"/>
    <s v="http://wsjkw.sc.gov.cn/scwsjkw/rdts/2022/3/30/0c6bd698b5a9445bbb1d4bf0bbbf9c83.shtml"/>
    <n v="2022"/>
    <n v="2"/>
  </r>
  <r>
    <d v="2022-02-01T00:00:00"/>
    <n v="5"/>
    <s v="麻疹"/>
    <x v="14"/>
    <x v="7"/>
    <s v="Report"/>
    <s v="http://wsjkw.sc.gov.cn/scwsjkw/rdts/2022/3/30/0c6bd698b5a9445bbb1d4bf0bbbf9c83.shtml"/>
    <n v="2022"/>
    <n v="2"/>
  </r>
  <r>
    <d v="2022-02-01T00:00:00"/>
    <n v="16"/>
    <s v="流行性出血热"/>
    <x v="15"/>
    <x v="7"/>
    <s v="Report"/>
    <s v="http://wsjkw.sc.gov.cn/scwsjkw/rdts/2022/3/30/0c6bd698b5a9445bbb1d4bf0bbbf9c83.shtml"/>
    <n v="2022"/>
    <n v="2"/>
  </r>
  <r>
    <d v="2022-02-01T00:00:00"/>
    <n v="0"/>
    <s v="狂犬病"/>
    <x v="16"/>
    <x v="7"/>
    <s v="Report"/>
    <s v="http://wsjkw.sc.gov.cn/scwsjkw/rdts/2022/3/30/0c6bd698b5a9445bbb1d4bf0bbbf9c83.shtml"/>
    <n v="2022"/>
    <n v="2"/>
  </r>
  <r>
    <d v="2022-02-01T00:00:00"/>
    <n v="0"/>
    <s v="流行性乙型脑炎"/>
    <x v="17"/>
    <x v="7"/>
    <s v="Report"/>
    <s v="http://wsjkw.sc.gov.cn/scwsjkw/rdts/2022/3/30/0c6bd698b5a9445bbb1d4bf0bbbf9c83.shtml"/>
    <n v="2022"/>
    <n v="2"/>
  </r>
  <r>
    <d v="2022-02-01T00:00:00"/>
    <n v="0"/>
    <s v="登革热"/>
    <x v="18"/>
    <x v="7"/>
    <s v="Report"/>
    <s v="http://wsjkw.sc.gov.cn/scwsjkw/rdts/2022/3/30/0c6bd698b5a9445bbb1d4bf0bbbf9c83.shtml"/>
    <n v="2022"/>
    <n v="2"/>
  </r>
  <r>
    <d v="2022-02-01T00:00:00"/>
    <n v="2"/>
    <s v="炭疽"/>
    <x v="19"/>
    <x v="7"/>
    <s v="Report"/>
    <s v="http://wsjkw.sc.gov.cn/scwsjkw/rdts/2022/3/30/0c6bd698b5a9445bbb1d4bf0bbbf9c83.shtml"/>
    <n v="2022"/>
    <n v="2"/>
  </r>
  <r>
    <d v="2022-02-01T00:00:00"/>
    <n v="3951"/>
    <s v="肺结核"/>
    <x v="21"/>
    <x v="7"/>
    <s v="Report"/>
    <s v="http://wsjkw.sc.gov.cn/scwsjkw/rdts/2022/3/30/0c6bd698b5a9445bbb1d4bf0bbbf9c83.shtml"/>
    <n v="2022"/>
    <n v="2"/>
  </r>
  <r>
    <d v="2022-02-01T00:00:00"/>
    <n v="11"/>
    <s v="伤寒和副伤寒"/>
    <x v="22"/>
    <x v="7"/>
    <s v="Report"/>
    <s v="http://wsjkw.sc.gov.cn/scwsjkw/rdts/2022/3/30/0c6bd698b5a9445bbb1d4bf0bbbf9c83.shtml"/>
    <n v="2022"/>
    <n v="2"/>
  </r>
  <r>
    <d v="2022-02-01T00:00:00"/>
    <n v="2"/>
    <s v="流行性脑脊髓膜炎"/>
    <x v="23"/>
    <x v="7"/>
    <s v="Report"/>
    <s v="http://wsjkw.sc.gov.cn/scwsjkw/rdts/2022/3/30/0c6bd698b5a9445bbb1d4bf0bbbf9c83.shtml"/>
    <n v="2022"/>
    <n v="2"/>
  </r>
  <r>
    <d v="2022-02-01T00:00:00"/>
    <n v="439"/>
    <s v="百日咳"/>
    <x v="24"/>
    <x v="7"/>
    <s v="Report"/>
    <s v="http://wsjkw.sc.gov.cn/scwsjkw/rdts/2022/3/30/0c6bd698b5a9445bbb1d4bf0bbbf9c83.shtml"/>
    <n v="2022"/>
    <n v="2"/>
  </r>
  <r>
    <d v="2022-02-01T00:00:00"/>
    <n v="0"/>
    <s v="白喉"/>
    <x v="25"/>
    <x v="7"/>
    <s v="Report"/>
    <s v="http://wsjkw.sc.gov.cn/scwsjkw/rdts/2022/3/30/0c6bd698b5a9445bbb1d4bf0bbbf9c83.shtml"/>
    <n v="2022"/>
    <n v="2"/>
  </r>
  <r>
    <d v="2022-02-01T00:00:00"/>
    <n v="0"/>
    <s v="新生儿破伤风"/>
    <x v="26"/>
    <x v="7"/>
    <s v="Report"/>
    <s v="http://wsjkw.sc.gov.cn/scwsjkw/rdts/2022/3/30/0c6bd698b5a9445bbb1d4bf0bbbf9c83.shtml"/>
    <n v="2022"/>
    <n v="2"/>
  </r>
  <r>
    <d v="2022-02-01T00:00:00"/>
    <n v="34"/>
    <s v="猩红热"/>
    <x v="27"/>
    <x v="7"/>
    <s v="Report"/>
    <s v="http://wsjkw.sc.gov.cn/scwsjkw/rdts/2022/3/30/0c6bd698b5a9445bbb1d4bf0bbbf9c83.shtml"/>
    <n v="2022"/>
    <n v="2"/>
  </r>
  <r>
    <d v="2022-02-01T00:00:00"/>
    <n v="11"/>
    <s v="布鲁氏菌病"/>
    <x v="28"/>
    <x v="7"/>
    <s v="Report"/>
    <s v="http://wsjkw.sc.gov.cn/scwsjkw/rdts/2022/3/30/0c6bd698b5a9445bbb1d4bf0bbbf9c83.shtml"/>
    <n v="2022"/>
    <n v="2"/>
  </r>
  <r>
    <d v="2022-02-01T00:00:00"/>
    <n v="214"/>
    <s v="淋病"/>
    <x v="29"/>
    <x v="7"/>
    <s v="Report"/>
    <s v="http://wsjkw.sc.gov.cn/scwsjkw/rdts/2022/3/30/0c6bd698b5a9445bbb1d4bf0bbbf9c83.shtml"/>
    <n v="2022"/>
    <n v="2"/>
  </r>
  <r>
    <d v="2022-02-01T00:00:00"/>
    <n v="2685"/>
    <s v="梅毒"/>
    <x v="30"/>
    <x v="7"/>
    <s v="Report"/>
    <s v="http://wsjkw.sc.gov.cn/scwsjkw/rdts/2022/3/30/0c6bd698b5a9445bbb1d4bf0bbbf9c83.shtml"/>
    <n v="2022"/>
    <n v="2"/>
  </r>
  <r>
    <d v="2022-02-01T00:00:00"/>
    <n v="0"/>
    <s v="钩端螺旋体病"/>
    <x v="31"/>
    <x v="7"/>
    <s v="Report"/>
    <s v="http://wsjkw.sc.gov.cn/scwsjkw/rdts/2022/3/30/0c6bd698b5a9445bbb1d4bf0bbbf9c83.shtml"/>
    <n v="2022"/>
    <n v="2"/>
  </r>
  <r>
    <d v="2022-02-01T00:00:00"/>
    <n v="0"/>
    <s v="血吸虫病"/>
    <x v="32"/>
    <x v="7"/>
    <s v="Report"/>
    <s v="http://wsjkw.sc.gov.cn/scwsjkw/rdts/2022/3/30/0c6bd698b5a9445bbb1d4bf0bbbf9c83.shtml"/>
    <n v="2022"/>
    <n v="2"/>
  </r>
  <r>
    <d v="2022-02-01T00:00:00"/>
    <n v="0"/>
    <s v="疟疾"/>
    <x v="33"/>
    <x v="7"/>
    <s v="Report"/>
    <s v="http://wsjkw.sc.gov.cn/scwsjkw/rdts/2022/3/30/0c6bd698b5a9445bbb1d4bf0bbbf9c83.shtml"/>
    <n v="2022"/>
    <n v="2"/>
  </r>
  <r>
    <d v="2022-02-01T00:00:00"/>
    <n v="0"/>
    <s v="人感染H7N9禽流感"/>
    <x v="0"/>
    <x v="7"/>
    <s v="Report"/>
    <s v="http://wsjkw.sc.gov.cn/scwsjkw/rdts/2022/3/30/0c6bd698b5a9445bbb1d4bf0bbbf9c83.shtml"/>
    <n v="2022"/>
    <n v="2"/>
  </r>
  <r>
    <d v="2022-02-01T00:00:00"/>
    <n v="68"/>
    <s v="新型冠状病毒肺炎"/>
    <x v="34"/>
    <x v="7"/>
    <s v="Report"/>
    <s v="http://wsjkw.sc.gov.cn/scwsjkw/rdts/2022/3/30/0c6bd698b5a9445bbb1d4bf0bbbf9c83.shtml"/>
    <n v="2022"/>
    <n v="2"/>
  </r>
  <r>
    <d v="2022-02-01T00:00:00"/>
    <n v="12473"/>
    <s v="丙类传染病合计"/>
    <x v="47"/>
    <x v="7"/>
    <s v="Report"/>
    <s v="http://wsjkw.sc.gov.cn/scwsjkw/rdts/2022/3/30/0c6bd698b5a9445bbb1d4bf0bbbf9c83.shtml"/>
    <n v="2022"/>
    <n v="2"/>
  </r>
  <r>
    <d v="2022-02-01T00:00:00"/>
    <n v="2306"/>
    <s v="流行性感冒"/>
    <x v="35"/>
    <x v="7"/>
    <s v="Report"/>
    <s v="http://wsjkw.sc.gov.cn/scwsjkw/rdts/2022/3/30/0c6bd698b5a9445bbb1d4bf0bbbf9c83.shtml"/>
    <n v="2022"/>
    <n v="2"/>
  </r>
  <r>
    <d v="2022-02-01T00:00:00"/>
    <n v="292"/>
    <s v="流行性腮腺炎"/>
    <x v="36"/>
    <x v="7"/>
    <s v="Report"/>
    <s v="http://wsjkw.sc.gov.cn/scwsjkw/rdts/2022/3/30/0c6bd698b5a9445bbb1d4bf0bbbf9c83.shtml"/>
    <n v="2022"/>
    <n v="2"/>
  </r>
  <r>
    <d v="2022-02-01T00:00:00"/>
    <n v="6"/>
    <s v="风疹"/>
    <x v="37"/>
    <x v="7"/>
    <s v="Report"/>
    <s v="http://wsjkw.sc.gov.cn/scwsjkw/rdts/2022/3/30/0c6bd698b5a9445bbb1d4bf0bbbf9c83.shtml"/>
    <n v="2022"/>
    <n v="2"/>
  </r>
  <r>
    <d v="2022-02-01T00:00:00"/>
    <n v="22"/>
    <s v="急性出血性结膜炎"/>
    <x v="38"/>
    <x v="7"/>
    <s v="Report"/>
    <s v="http://wsjkw.sc.gov.cn/scwsjkw/rdts/2022/3/30/0c6bd698b5a9445bbb1d4bf0bbbf9c83.shtml"/>
    <n v="2022"/>
    <n v="2"/>
  </r>
  <r>
    <d v="2022-02-01T00:00:00"/>
    <n v="5"/>
    <s v="麻风病"/>
    <x v="39"/>
    <x v="7"/>
    <s v="Report"/>
    <s v="http://wsjkw.sc.gov.cn/scwsjkw/rdts/2022/3/30/0c6bd698b5a9445bbb1d4bf0bbbf9c83.shtml"/>
    <n v="2022"/>
    <n v="2"/>
  </r>
  <r>
    <d v="2022-02-01T00:00:00"/>
    <n v="2"/>
    <s v="斑疹伤寒"/>
    <x v="40"/>
    <x v="7"/>
    <s v="Report"/>
    <s v="http://wsjkw.sc.gov.cn/scwsjkw/rdts/2022/3/30/0c6bd698b5a9445bbb1d4bf0bbbf9c83.shtml"/>
    <n v="2022"/>
    <n v="2"/>
  </r>
  <r>
    <d v="2022-02-01T00:00:00"/>
    <n v="1"/>
    <s v="黑热病"/>
    <x v="41"/>
    <x v="7"/>
    <s v="Report"/>
    <s v="http://wsjkw.sc.gov.cn/scwsjkw/rdts/2022/3/30/0c6bd698b5a9445bbb1d4bf0bbbf9c83.shtml"/>
    <n v="2022"/>
    <n v="2"/>
  </r>
  <r>
    <d v="2022-02-01T00:00:00"/>
    <n v="33"/>
    <s v="包虫病"/>
    <x v="42"/>
    <x v="7"/>
    <s v="Report"/>
    <s v="http://wsjkw.sc.gov.cn/scwsjkw/rdts/2022/3/30/0c6bd698b5a9445bbb1d4bf0bbbf9c83.shtml"/>
    <n v="2022"/>
    <n v="2"/>
  </r>
  <r>
    <d v="2022-02-01T00:00:00"/>
    <n v="0"/>
    <s v="丝虫病"/>
    <x v="43"/>
    <x v="7"/>
    <s v="Report"/>
    <s v="http://wsjkw.sc.gov.cn/scwsjkw/rdts/2022/3/30/0c6bd698b5a9445bbb1d4bf0bbbf9c83.shtml"/>
    <n v="2022"/>
    <n v="2"/>
  </r>
  <r>
    <d v="2022-02-01T00:00:00"/>
    <n v="6271"/>
    <s v="其它感染性腹泻病"/>
    <x v="44"/>
    <x v="7"/>
    <s v="Report"/>
    <s v="http://wsjkw.sc.gov.cn/scwsjkw/rdts/2022/3/30/0c6bd698b5a9445bbb1d4bf0bbbf9c83.shtml"/>
    <n v="2022"/>
    <n v="2"/>
  </r>
  <r>
    <d v="2022-02-01T00:00:00"/>
    <n v="3535"/>
    <s v="手足口病"/>
    <x v="45"/>
    <x v="7"/>
    <s v="Report"/>
    <s v="http://wsjkw.sc.gov.cn/scwsjkw/rdts/2022/3/30/0c6bd698b5a9445bbb1d4bf0bbbf9c83.shtml"/>
    <n v="2022"/>
    <n v="2"/>
  </r>
  <r>
    <d v="2022-03-01T00:00:00"/>
    <n v="39703"/>
    <s v="甲乙丙类总计"/>
    <x v="48"/>
    <x v="7"/>
    <s v="Report"/>
    <s v="http://wsjkw.sc.gov.cn/scwsjkw/rdts/2022/4/20/43ac21cfee6f49d183bce42454b6ec0e.shtml"/>
    <n v="2022"/>
    <n v="3"/>
  </r>
  <r>
    <d v="2022-03-01T00:00:00"/>
    <n v="0"/>
    <s v="甲类传染病合计"/>
    <x v="47"/>
    <x v="7"/>
    <s v="Report"/>
    <s v="http://wsjkw.sc.gov.cn/scwsjkw/rdts/2022/4/20/43ac21cfee6f49d183bce42454b6ec0e.shtml"/>
    <n v="2022"/>
    <n v="3"/>
  </r>
  <r>
    <d v="2022-03-01T00:00:00"/>
    <n v="0"/>
    <s v="鼠疫"/>
    <x v="1"/>
    <x v="7"/>
    <s v="Report"/>
    <s v="http://wsjkw.sc.gov.cn/scwsjkw/rdts/2022/4/20/43ac21cfee6f49d183bce42454b6ec0e.shtml"/>
    <n v="2022"/>
    <n v="3"/>
  </r>
  <r>
    <d v="2022-03-01T00:00:00"/>
    <n v="0"/>
    <s v="霍乱"/>
    <x v="2"/>
    <x v="7"/>
    <s v="Report"/>
    <s v="http://wsjkw.sc.gov.cn/scwsjkw/rdts/2022/4/20/43ac21cfee6f49d183bce42454b6ec0e.shtml"/>
    <n v="2022"/>
    <n v="3"/>
  </r>
  <r>
    <d v="2022-03-01T00:00:00"/>
    <n v="21272"/>
    <s v="乙类传染病合计"/>
    <x v="47"/>
    <x v="7"/>
    <s v="Report"/>
    <s v="http://wsjkw.sc.gov.cn/scwsjkw/rdts/2022/4/20/43ac21cfee6f49d183bce42454b6ec0e.shtml"/>
    <n v="2022"/>
    <n v="3"/>
  </r>
  <r>
    <d v="2022-03-01T00:00:00"/>
    <n v="0"/>
    <s v="传染性非典型肺炎"/>
    <x v="3"/>
    <x v="7"/>
    <s v="Report"/>
    <s v="http://wsjkw.sc.gov.cn/scwsjkw/rdts/2022/4/20/43ac21cfee6f49d183bce42454b6ec0e.shtml"/>
    <n v="2022"/>
    <n v="3"/>
  </r>
  <r>
    <d v="2022-03-01T00:00:00"/>
    <n v="1222"/>
    <s v="艾滋病"/>
    <x v="4"/>
    <x v="7"/>
    <s v="Report"/>
    <s v="http://wsjkw.sc.gov.cn/scwsjkw/rdts/2022/4/20/43ac21cfee6f49d183bce42454b6ec0e.shtml"/>
    <n v="2022"/>
    <n v="3"/>
  </r>
  <r>
    <d v="2022-03-01T00:00:00"/>
    <n v="9010"/>
    <s v="病毒性肝炎"/>
    <x v="5"/>
    <x v="7"/>
    <s v="Report"/>
    <s v="http://wsjkw.sc.gov.cn/scwsjkw/rdts/2022/4/20/43ac21cfee6f49d183bce42454b6ec0e.shtml"/>
    <n v="2022"/>
    <n v="3"/>
  </r>
  <r>
    <d v="2022-03-01T00:00:00"/>
    <n v="80"/>
    <s v="甲型肝炎"/>
    <x v="6"/>
    <x v="7"/>
    <s v="Report"/>
    <s v="http://wsjkw.sc.gov.cn/scwsjkw/rdts/2022/4/20/43ac21cfee6f49d183bce42454b6ec0e.shtml"/>
    <n v="2022"/>
    <n v="3"/>
  </r>
  <r>
    <d v="2022-03-01T00:00:00"/>
    <n v="6975"/>
    <s v="乙型肝炎"/>
    <x v="7"/>
    <x v="7"/>
    <s v="Report"/>
    <s v="http://wsjkw.sc.gov.cn/scwsjkw/rdts/2022/4/20/43ac21cfee6f49d183bce42454b6ec0e.shtml"/>
    <n v="2022"/>
    <n v="3"/>
  </r>
  <r>
    <d v="2022-03-01T00:00:00"/>
    <n v="1777"/>
    <s v="丙型肝炎"/>
    <x v="8"/>
    <x v="7"/>
    <s v="Report"/>
    <s v="http://wsjkw.sc.gov.cn/scwsjkw/rdts/2022/4/20/43ac21cfee6f49d183bce42454b6ec0e.shtml"/>
    <n v="2022"/>
    <n v="3"/>
  </r>
  <r>
    <d v="2022-03-01T00:00:00"/>
    <n v="1"/>
    <s v="丁型肝炎"/>
    <x v="9"/>
    <x v="7"/>
    <s v="Report"/>
    <s v="http://wsjkw.sc.gov.cn/scwsjkw/rdts/2022/4/20/43ac21cfee6f49d183bce42454b6ec0e.shtml"/>
    <n v="2022"/>
    <n v="3"/>
  </r>
  <r>
    <d v="2022-03-01T00:00:00"/>
    <n v="149"/>
    <s v="戊型肝炎"/>
    <x v="10"/>
    <x v="7"/>
    <s v="Report"/>
    <s v="http://wsjkw.sc.gov.cn/scwsjkw/rdts/2022/4/20/43ac21cfee6f49d183bce42454b6ec0e.shtml"/>
    <n v="2022"/>
    <n v="3"/>
  </r>
  <r>
    <d v="2022-03-01T00:00:00"/>
    <n v="28"/>
    <s v="未分型肝炎"/>
    <x v="11"/>
    <x v="7"/>
    <s v="Report"/>
    <s v="http://wsjkw.sc.gov.cn/scwsjkw/rdts/2022/4/20/43ac21cfee6f49d183bce42454b6ec0e.shtml"/>
    <n v="2022"/>
    <n v="3"/>
  </r>
  <r>
    <d v="2022-03-01T00:00:00"/>
    <n v="0"/>
    <s v="脊髓灰质炎"/>
    <x v="12"/>
    <x v="7"/>
    <s v="Report"/>
    <s v="http://wsjkw.sc.gov.cn/scwsjkw/rdts/2022/4/20/43ac21cfee6f49d183bce42454b6ec0e.shtml"/>
    <n v="2022"/>
    <n v="3"/>
  </r>
  <r>
    <d v="2022-03-01T00:00:00"/>
    <n v="0"/>
    <s v="人感染高致病性禽流感"/>
    <x v="13"/>
    <x v="7"/>
    <s v="Report"/>
    <s v="http://wsjkw.sc.gov.cn/scwsjkw/rdts/2022/4/20/43ac21cfee6f49d183bce42454b6ec0e.shtml"/>
    <n v="2022"/>
    <n v="3"/>
  </r>
  <r>
    <d v="2022-03-01T00:00:00"/>
    <n v="12"/>
    <s v="麻疹"/>
    <x v="14"/>
    <x v="7"/>
    <s v="Report"/>
    <s v="http://wsjkw.sc.gov.cn/scwsjkw/rdts/2022/4/20/43ac21cfee6f49d183bce42454b6ec0e.shtml"/>
    <n v="2022"/>
    <n v="3"/>
  </r>
  <r>
    <d v="2022-03-01T00:00:00"/>
    <n v="17"/>
    <s v="流行性出血热"/>
    <x v="15"/>
    <x v="7"/>
    <s v="Report"/>
    <s v="http://wsjkw.sc.gov.cn/scwsjkw/rdts/2022/4/20/43ac21cfee6f49d183bce42454b6ec0e.shtml"/>
    <n v="2022"/>
    <n v="3"/>
  </r>
  <r>
    <d v="2022-03-01T00:00:00"/>
    <n v="1"/>
    <s v="狂犬病"/>
    <x v="16"/>
    <x v="7"/>
    <s v="Report"/>
    <s v="http://wsjkw.sc.gov.cn/scwsjkw/rdts/2022/4/20/43ac21cfee6f49d183bce42454b6ec0e.shtml"/>
    <n v="2022"/>
    <n v="3"/>
  </r>
  <r>
    <d v="2022-03-01T00:00:00"/>
    <n v="0"/>
    <s v="流行性乙型脑炎"/>
    <x v="17"/>
    <x v="7"/>
    <s v="Report"/>
    <s v="http://wsjkw.sc.gov.cn/scwsjkw/rdts/2022/4/20/43ac21cfee6f49d183bce42454b6ec0e.shtml"/>
    <n v="2022"/>
    <n v="3"/>
  </r>
  <r>
    <d v="2022-03-01T00:00:00"/>
    <n v="0"/>
    <s v="登革热"/>
    <x v="18"/>
    <x v="7"/>
    <s v="Report"/>
    <s v="http://wsjkw.sc.gov.cn/scwsjkw/rdts/2022/4/20/43ac21cfee6f49d183bce42454b6ec0e.shtml"/>
    <n v="2022"/>
    <n v="3"/>
  </r>
  <r>
    <d v="2022-03-01T00:00:00"/>
    <n v="4"/>
    <s v="炭疽"/>
    <x v="19"/>
    <x v="7"/>
    <s v="Report"/>
    <s v="http://wsjkw.sc.gov.cn/scwsjkw/rdts/2022/4/20/43ac21cfee6f49d183bce42454b6ec0e.shtml"/>
    <n v="2022"/>
    <n v="3"/>
  </r>
  <r>
    <d v="2022-03-01T00:00:00"/>
    <n v="5700"/>
    <s v="肺结核"/>
    <x v="21"/>
    <x v="7"/>
    <s v="Report"/>
    <s v="http://wsjkw.sc.gov.cn/scwsjkw/rdts/2022/4/20/43ac21cfee6f49d183bce42454b6ec0e.shtml"/>
    <n v="2022"/>
    <n v="3"/>
  </r>
  <r>
    <d v="2022-03-01T00:00:00"/>
    <n v="21"/>
    <s v="伤寒和副伤寒"/>
    <x v="22"/>
    <x v="7"/>
    <s v="Report"/>
    <s v="http://wsjkw.sc.gov.cn/scwsjkw/rdts/2022/4/20/43ac21cfee6f49d183bce42454b6ec0e.shtml"/>
    <n v="2022"/>
    <n v="3"/>
  </r>
  <r>
    <d v="2022-03-01T00:00:00"/>
    <n v="1"/>
    <s v="流行性脑脊髓膜炎"/>
    <x v="23"/>
    <x v="7"/>
    <s v="Report"/>
    <s v="http://wsjkw.sc.gov.cn/scwsjkw/rdts/2022/4/20/43ac21cfee6f49d183bce42454b6ec0e.shtml"/>
    <n v="2022"/>
    <n v="3"/>
  </r>
  <r>
    <d v="2022-03-01T00:00:00"/>
    <n v="616"/>
    <s v="百日咳"/>
    <x v="24"/>
    <x v="7"/>
    <s v="Report"/>
    <s v="http://wsjkw.sc.gov.cn/scwsjkw/rdts/2022/4/20/43ac21cfee6f49d183bce42454b6ec0e.shtml"/>
    <n v="2022"/>
    <n v="3"/>
  </r>
  <r>
    <d v="2022-03-01T00:00:00"/>
    <n v="0"/>
    <s v="白喉"/>
    <x v="25"/>
    <x v="7"/>
    <s v="Report"/>
    <s v="http://wsjkw.sc.gov.cn/scwsjkw/rdts/2022/4/20/43ac21cfee6f49d183bce42454b6ec0e.shtml"/>
    <n v="2022"/>
    <n v="3"/>
  </r>
  <r>
    <d v="2022-03-01T00:00:00"/>
    <n v="0"/>
    <s v="新生儿破伤风"/>
    <x v="26"/>
    <x v="7"/>
    <s v="Report"/>
    <s v="http://wsjkw.sc.gov.cn/scwsjkw/rdts/2022/4/20/43ac21cfee6f49d183bce42454b6ec0e.shtml"/>
    <n v="2022"/>
    <n v="3"/>
  </r>
  <r>
    <d v="2022-03-01T00:00:00"/>
    <n v="107"/>
    <s v="猩红热"/>
    <x v="27"/>
    <x v="7"/>
    <s v="Report"/>
    <s v="http://wsjkw.sc.gov.cn/scwsjkw/rdts/2022/4/20/43ac21cfee6f49d183bce42454b6ec0e.shtml"/>
    <n v="2022"/>
    <n v="3"/>
  </r>
  <r>
    <d v="2022-03-01T00:00:00"/>
    <n v="32"/>
    <s v="布鲁氏菌病"/>
    <x v="28"/>
    <x v="7"/>
    <s v="Report"/>
    <s v="http://wsjkw.sc.gov.cn/scwsjkw/rdts/2022/4/20/43ac21cfee6f49d183bce42454b6ec0e.shtml"/>
    <n v="2022"/>
    <n v="3"/>
  </r>
  <r>
    <d v="2022-03-01T00:00:00"/>
    <n v="304"/>
    <s v="淋病"/>
    <x v="29"/>
    <x v="7"/>
    <s v="Report"/>
    <s v="http://wsjkw.sc.gov.cn/scwsjkw/rdts/2022/4/20/43ac21cfee6f49d183bce42454b6ec0e.shtml"/>
    <n v="2022"/>
    <n v="3"/>
  </r>
  <r>
    <d v="2022-03-01T00:00:00"/>
    <n v="3839"/>
    <s v="梅毒"/>
    <x v="30"/>
    <x v="7"/>
    <s v="Report"/>
    <s v="http://wsjkw.sc.gov.cn/scwsjkw/rdts/2022/4/20/43ac21cfee6f49d183bce42454b6ec0e.shtml"/>
    <n v="2022"/>
    <n v="3"/>
  </r>
  <r>
    <d v="2022-03-01T00:00:00"/>
    <n v="0"/>
    <s v="钩端螺旋体病"/>
    <x v="31"/>
    <x v="7"/>
    <s v="Report"/>
    <s v="http://wsjkw.sc.gov.cn/scwsjkw/rdts/2022/4/20/43ac21cfee6f49d183bce42454b6ec0e.shtml"/>
    <n v="2022"/>
    <n v="3"/>
  </r>
  <r>
    <d v="2022-03-01T00:00:00"/>
    <n v="1"/>
    <s v="血吸虫病"/>
    <x v="32"/>
    <x v="7"/>
    <s v="Report"/>
    <s v="http://wsjkw.sc.gov.cn/scwsjkw/rdts/2022/4/20/43ac21cfee6f49d183bce42454b6ec0e.shtml"/>
    <n v="2022"/>
    <n v="3"/>
  </r>
  <r>
    <d v="2022-03-01T00:00:00"/>
    <n v="1"/>
    <s v="疟疾"/>
    <x v="33"/>
    <x v="7"/>
    <s v="Report"/>
    <s v="http://wsjkw.sc.gov.cn/scwsjkw/rdts/2022/4/20/43ac21cfee6f49d183bce42454b6ec0e.shtml"/>
    <n v="2022"/>
    <n v="3"/>
  </r>
  <r>
    <d v="2022-03-01T00:00:00"/>
    <n v="0"/>
    <s v="人感染H7N9禽流感"/>
    <x v="0"/>
    <x v="7"/>
    <s v="Report"/>
    <s v="http://wsjkw.sc.gov.cn/scwsjkw/rdts/2022/4/20/43ac21cfee6f49d183bce42454b6ec0e.shtml"/>
    <n v="2022"/>
    <n v="3"/>
  </r>
  <r>
    <d v="2022-03-01T00:00:00"/>
    <n v="174"/>
    <s v="新型冠状病毒肺炎"/>
    <x v="34"/>
    <x v="7"/>
    <s v="Report"/>
    <s v="http://wsjkw.sc.gov.cn/scwsjkw/rdts/2022/4/20/43ac21cfee6f49d183bce42454b6ec0e.shtml"/>
    <n v="2022"/>
    <n v="3"/>
  </r>
  <r>
    <d v="2022-03-01T00:00:00"/>
    <n v="18431"/>
    <s v="丙类传染病合计"/>
    <x v="47"/>
    <x v="7"/>
    <s v="Report"/>
    <s v="http://wsjkw.sc.gov.cn/scwsjkw/rdts/2022/4/20/43ac21cfee6f49d183bce42454b6ec0e.shtml"/>
    <n v="2022"/>
    <n v="3"/>
  </r>
  <r>
    <d v="2022-03-01T00:00:00"/>
    <n v="2335"/>
    <s v="流行性感冒"/>
    <x v="35"/>
    <x v="7"/>
    <s v="Report"/>
    <s v="http://wsjkw.sc.gov.cn/scwsjkw/rdts/2022/4/20/43ac21cfee6f49d183bce42454b6ec0e.shtml"/>
    <n v="2022"/>
    <n v="3"/>
  </r>
  <r>
    <d v="2022-03-01T00:00:00"/>
    <n v="771"/>
    <s v="流行性腮腺炎"/>
    <x v="36"/>
    <x v="7"/>
    <s v="Report"/>
    <s v="http://wsjkw.sc.gov.cn/scwsjkw/rdts/2022/4/20/43ac21cfee6f49d183bce42454b6ec0e.shtml"/>
    <n v="2022"/>
    <n v="3"/>
  </r>
  <r>
    <d v="2022-03-01T00:00:00"/>
    <n v="8"/>
    <s v="风疹"/>
    <x v="37"/>
    <x v="7"/>
    <s v="Report"/>
    <s v="http://wsjkw.sc.gov.cn/scwsjkw/rdts/2022/4/20/43ac21cfee6f49d183bce42454b6ec0e.shtml"/>
    <n v="2022"/>
    <n v="3"/>
  </r>
  <r>
    <d v="2022-03-01T00:00:00"/>
    <n v="35"/>
    <s v="急性出血性结膜炎"/>
    <x v="38"/>
    <x v="7"/>
    <s v="Report"/>
    <s v="http://wsjkw.sc.gov.cn/scwsjkw/rdts/2022/4/20/43ac21cfee6f49d183bce42454b6ec0e.shtml"/>
    <n v="2022"/>
    <n v="3"/>
  </r>
  <r>
    <d v="2022-03-01T00:00:00"/>
    <n v="8"/>
    <s v="麻风病"/>
    <x v="39"/>
    <x v="7"/>
    <s v="Report"/>
    <s v="http://wsjkw.sc.gov.cn/scwsjkw/rdts/2022/4/20/43ac21cfee6f49d183bce42454b6ec0e.shtml"/>
    <n v="2022"/>
    <n v="3"/>
  </r>
  <r>
    <d v="2022-03-01T00:00:00"/>
    <n v="2"/>
    <s v="斑疹伤寒"/>
    <x v="40"/>
    <x v="7"/>
    <s v="Report"/>
    <s v="http://wsjkw.sc.gov.cn/scwsjkw/rdts/2022/4/20/43ac21cfee6f49d183bce42454b6ec0e.shtml"/>
    <n v="2022"/>
    <n v="3"/>
  </r>
  <r>
    <d v="2022-03-01T00:00:00"/>
    <n v="3"/>
    <s v="黑热病"/>
    <x v="41"/>
    <x v="7"/>
    <s v="Report"/>
    <s v="http://wsjkw.sc.gov.cn/scwsjkw/rdts/2022/4/20/43ac21cfee6f49d183bce42454b6ec0e.shtml"/>
    <n v="2022"/>
    <n v="3"/>
  </r>
  <r>
    <d v="2022-03-01T00:00:00"/>
    <n v="83"/>
    <s v="包虫病"/>
    <x v="42"/>
    <x v="7"/>
    <s v="Report"/>
    <s v="http://wsjkw.sc.gov.cn/scwsjkw/rdts/2022/4/20/43ac21cfee6f49d183bce42454b6ec0e.shtml"/>
    <n v="2022"/>
    <n v="3"/>
  </r>
  <r>
    <d v="2022-03-01T00:00:00"/>
    <n v="0"/>
    <s v="丝虫病"/>
    <x v="43"/>
    <x v="7"/>
    <s v="Report"/>
    <s v="http://wsjkw.sc.gov.cn/scwsjkw/rdts/2022/4/20/43ac21cfee6f49d183bce42454b6ec0e.shtml"/>
    <n v="2022"/>
    <n v="3"/>
  </r>
  <r>
    <d v="2022-03-01T00:00:00"/>
    <n v="8975"/>
    <s v="其它感染性腹泻病"/>
    <x v="44"/>
    <x v="7"/>
    <s v="Report"/>
    <s v="http://wsjkw.sc.gov.cn/scwsjkw/rdts/2022/4/20/43ac21cfee6f49d183bce42454b6ec0e.shtml"/>
    <n v="2022"/>
    <n v="3"/>
  </r>
  <r>
    <d v="2022-03-01T00:00:00"/>
    <n v="6211"/>
    <s v="手足口病"/>
    <x v="45"/>
    <x v="7"/>
    <s v="Report"/>
    <s v="http://wsjkw.sc.gov.cn/scwsjkw/rdts/2022/4/20/43ac21cfee6f49d183bce42454b6ec0e.shtml"/>
    <n v="2022"/>
    <n v="3"/>
  </r>
  <r>
    <d v="2022-04-01T00:00:00"/>
    <n v="32454"/>
    <s v="甲乙丙类总计"/>
    <x v="48"/>
    <x v="7"/>
    <s v="Report"/>
    <s v="http://wsjkw.sc.gov.cn/scwsjkw/rdts/2022/5/9/63a91fe6c12b41bd8948eb5578484e8d.shtml"/>
    <n v="2022"/>
    <n v="4"/>
  </r>
  <r>
    <d v="2022-04-01T00:00:00"/>
    <n v="0"/>
    <s v="甲类传染病合计"/>
    <x v="47"/>
    <x v="7"/>
    <s v="Report"/>
    <s v="http://wsjkw.sc.gov.cn/scwsjkw/rdts/2022/5/9/63a91fe6c12b41bd8948eb5578484e8d.shtml"/>
    <n v="2022"/>
    <n v="4"/>
  </r>
  <r>
    <d v="2022-04-01T00:00:00"/>
    <n v="0"/>
    <s v="鼠疫"/>
    <x v="1"/>
    <x v="7"/>
    <s v="Report"/>
    <s v="http://wsjkw.sc.gov.cn/scwsjkw/rdts/2022/5/9/63a91fe6c12b41bd8948eb5578484e8d.shtml"/>
    <n v="2022"/>
    <n v="4"/>
  </r>
  <r>
    <d v="2022-04-01T00:00:00"/>
    <n v="0"/>
    <s v="霍乱"/>
    <x v="2"/>
    <x v="7"/>
    <s v="Report"/>
    <s v="http://wsjkw.sc.gov.cn/scwsjkw/rdts/2022/5/9/63a91fe6c12b41bd8948eb5578484e8d.shtml"/>
    <n v="2022"/>
    <n v="4"/>
  </r>
  <r>
    <d v="2022-04-01T00:00:00"/>
    <n v="18281"/>
    <s v="乙类传染病合计"/>
    <x v="47"/>
    <x v="7"/>
    <s v="Report"/>
    <s v="http://wsjkw.sc.gov.cn/scwsjkw/rdts/2022/5/9/63a91fe6c12b41bd8948eb5578484e8d.shtml"/>
    <n v="2022"/>
    <n v="4"/>
  </r>
  <r>
    <d v="2022-04-01T00:00:00"/>
    <n v="0"/>
    <s v="传染性非典型肺炎"/>
    <x v="3"/>
    <x v="7"/>
    <s v="Report"/>
    <s v="http://wsjkw.sc.gov.cn/scwsjkw/rdts/2022/5/9/63a91fe6c12b41bd8948eb5578484e8d.shtml"/>
    <n v="2022"/>
    <n v="4"/>
  </r>
  <r>
    <d v="2022-04-01T00:00:00"/>
    <n v="890"/>
    <s v="艾滋病"/>
    <x v="4"/>
    <x v="7"/>
    <s v="Report"/>
    <s v="http://wsjkw.sc.gov.cn/scwsjkw/rdts/2022/5/9/63a91fe6c12b41bd8948eb5578484e8d.shtml"/>
    <n v="2022"/>
    <n v="4"/>
  </r>
  <r>
    <d v="2022-04-01T00:00:00"/>
    <n v="7825"/>
    <s v="病毒性肝炎"/>
    <x v="5"/>
    <x v="7"/>
    <s v="Report"/>
    <s v="http://wsjkw.sc.gov.cn/scwsjkw/rdts/2022/5/9/63a91fe6c12b41bd8948eb5578484e8d.shtml"/>
    <n v="2022"/>
    <n v="4"/>
  </r>
  <r>
    <d v="2022-04-01T00:00:00"/>
    <n v="75"/>
    <s v="甲型肝炎"/>
    <x v="6"/>
    <x v="7"/>
    <s v="Report"/>
    <s v="http://wsjkw.sc.gov.cn/scwsjkw/rdts/2022/5/9/63a91fe6c12b41bd8948eb5578484e8d.shtml"/>
    <n v="2022"/>
    <n v="4"/>
  </r>
  <r>
    <d v="2022-04-01T00:00:00"/>
    <n v="5980"/>
    <s v="乙型肝炎"/>
    <x v="7"/>
    <x v="7"/>
    <s v="Report"/>
    <s v="http://wsjkw.sc.gov.cn/scwsjkw/rdts/2022/5/9/63a91fe6c12b41bd8948eb5578484e8d.shtml"/>
    <n v="2022"/>
    <n v="4"/>
  </r>
  <r>
    <d v="2022-04-01T00:00:00"/>
    <n v="1617"/>
    <s v="丙型肝炎"/>
    <x v="8"/>
    <x v="7"/>
    <s v="Report"/>
    <s v="http://wsjkw.sc.gov.cn/scwsjkw/rdts/2022/5/9/63a91fe6c12b41bd8948eb5578484e8d.shtml"/>
    <n v="2022"/>
    <n v="4"/>
  </r>
  <r>
    <d v="2022-04-01T00:00:00"/>
    <n v="2"/>
    <s v="丁型肝炎"/>
    <x v="9"/>
    <x v="7"/>
    <s v="Report"/>
    <s v="http://wsjkw.sc.gov.cn/scwsjkw/rdts/2022/5/9/63a91fe6c12b41bd8948eb5578484e8d.shtml"/>
    <n v="2022"/>
    <n v="4"/>
  </r>
  <r>
    <d v="2022-04-01T00:00:00"/>
    <n v="118"/>
    <s v="戊型肝炎"/>
    <x v="10"/>
    <x v="7"/>
    <s v="Report"/>
    <s v="http://wsjkw.sc.gov.cn/scwsjkw/rdts/2022/5/9/63a91fe6c12b41bd8948eb5578484e8d.shtml"/>
    <n v="2022"/>
    <n v="4"/>
  </r>
  <r>
    <d v="2022-04-01T00:00:00"/>
    <n v="33"/>
    <s v="未分型肝炎"/>
    <x v="11"/>
    <x v="7"/>
    <s v="Report"/>
    <s v="http://wsjkw.sc.gov.cn/scwsjkw/rdts/2022/5/9/63a91fe6c12b41bd8948eb5578484e8d.shtml"/>
    <n v="2022"/>
    <n v="4"/>
  </r>
  <r>
    <d v="2022-04-01T00:00:00"/>
    <n v="0"/>
    <s v="脊髓灰质炎"/>
    <x v="12"/>
    <x v="7"/>
    <s v="Report"/>
    <s v="http://wsjkw.sc.gov.cn/scwsjkw/rdts/2022/5/9/63a91fe6c12b41bd8948eb5578484e8d.shtml"/>
    <n v="2022"/>
    <n v="4"/>
  </r>
  <r>
    <d v="2022-04-01T00:00:00"/>
    <n v="0"/>
    <s v="人感染高致病性禽流感"/>
    <x v="13"/>
    <x v="7"/>
    <s v="Report"/>
    <s v="http://wsjkw.sc.gov.cn/scwsjkw/rdts/2022/5/9/63a91fe6c12b41bd8948eb5578484e8d.shtml"/>
    <n v="2022"/>
    <n v="4"/>
  </r>
  <r>
    <d v="2022-04-01T00:00:00"/>
    <n v="1"/>
    <s v="麻疹"/>
    <x v="14"/>
    <x v="7"/>
    <s v="Report"/>
    <s v="http://wsjkw.sc.gov.cn/scwsjkw/rdts/2022/5/9/63a91fe6c12b41bd8948eb5578484e8d.shtml"/>
    <n v="2022"/>
    <n v="4"/>
  </r>
  <r>
    <d v="2022-04-01T00:00:00"/>
    <n v="29"/>
    <s v="流行性出血热"/>
    <x v="15"/>
    <x v="7"/>
    <s v="Report"/>
    <s v="http://wsjkw.sc.gov.cn/scwsjkw/rdts/2022/5/9/63a91fe6c12b41bd8948eb5578484e8d.shtml"/>
    <n v="2022"/>
    <n v="4"/>
  </r>
  <r>
    <d v="2022-04-01T00:00:00"/>
    <n v="0"/>
    <s v="狂犬病"/>
    <x v="16"/>
    <x v="7"/>
    <s v="Report"/>
    <s v="http://wsjkw.sc.gov.cn/scwsjkw/rdts/2022/5/9/63a91fe6c12b41bd8948eb5578484e8d.shtml"/>
    <n v="2022"/>
    <n v="4"/>
  </r>
  <r>
    <d v="2022-04-01T00:00:00"/>
    <n v="0"/>
    <s v="流行性乙型脑炎"/>
    <x v="17"/>
    <x v="7"/>
    <s v="Report"/>
    <s v="http://wsjkw.sc.gov.cn/scwsjkw/rdts/2022/5/9/63a91fe6c12b41bd8948eb5578484e8d.shtml"/>
    <n v="2022"/>
    <n v="4"/>
  </r>
  <r>
    <d v="2022-04-01T00:00:00"/>
    <n v="0"/>
    <s v="登革热"/>
    <x v="18"/>
    <x v="7"/>
    <s v="Report"/>
    <s v="http://wsjkw.sc.gov.cn/scwsjkw/rdts/2022/5/9/63a91fe6c12b41bd8948eb5578484e8d.shtml"/>
    <n v="2022"/>
    <n v="4"/>
  </r>
  <r>
    <d v="2022-04-01T00:00:00"/>
    <n v="3"/>
    <s v="炭疽"/>
    <x v="19"/>
    <x v="7"/>
    <s v="Report"/>
    <s v="http://wsjkw.sc.gov.cn/scwsjkw/rdts/2022/5/9/63a91fe6c12b41bd8948eb5578484e8d.shtml"/>
    <n v="2022"/>
    <n v="4"/>
  </r>
  <r>
    <d v="2022-04-01T00:00:00"/>
    <n v="4929"/>
    <s v="肺结核"/>
    <x v="21"/>
    <x v="7"/>
    <s v="Report"/>
    <s v="http://wsjkw.sc.gov.cn/scwsjkw/rdts/2022/5/9/63a91fe6c12b41bd8948eb5578484e8d.shtml"/>
    <n v="2022"/>
    <n v="4"/>
  </r>
  <r>
    <d v="2022-04-01T00:00:00"/>
    <n v="25"/>
    <s v="伤寒和副伤寒"/>
    <x v="22"/>
    <x v="7"/>
    <s v="Report"/>
    <s v="http://wsjkw.sc.gov.cn/scwsjkw/rdts/2022/5/9/63a91fe6c12b41bd8948eb5578484e8d.shtml"/>
    <n v="2022"/>
    <n v="4"/>
  </r>
  <r>
    <d v="2022-04-01T00:00:00"/>
    <n v="0"/>
    <s v="流行性脑脊髓膜炎"/>
    <x v="23"/>
    <x v="7"/>
    <s v="Report"/>
    <s v="http://wsjkw.sc.gov.cn/scwsjkw/rdts/2022/5/9/63a91fe6c12b41bd8948eb5578484e8d.shtml"/>
    <n v="2022"/>
    <n v="4"/>
  </r>
  <r>
    <d v="2022-04-01T00:00:00"/>
    <n v="466"/>
    <s v="百日咳"/>
    <x v="24"/>
    <x v="7"/>
    <s v="Report"/>
    <s v="http://wsjkw.sc.gov.cn/scwsjkw/rdts/2022/5/9/63a91fe6c12b41bd8948eb5578484e8d.shtml"/>
    <n v="2022"/>
    <n v="4"/>
  </r>
  <r>
    <d v="2022-04-01T00:00:00"/>
    <n v="0"/>
    <s v="白喉"/>
    <x v="25"/>
    <x v="7"/>
    <s v="Report"/>
    <s v="http://wsjkw.sc.gov.cn/scwsjkw/rdts/2022/5/9/63a91fe6c12b41bd8948eb5578484e8d.shtml"/>
    <n v="2022"/>
    <n v="4"/>
  </r>
  <r>
    <d v="2022-04-01T00:00:00"/>
    <n v="1"/>
    <s v="新生儿破伤风"/>
    <x v="26"/>
    <x v="7"/>
    <s v="Report"/>
    <s v="http://wsjkw.sc.gov.cn/scwsjkw/rdts/2022/5/9/63a91fe6c12b41bd8948eb5578484e8d.shtml"/>
    <n v="2022"/>
    <n v="4"/>
  </r>
  <r>
    <d v="2022-04-01T00:00:00"/>
    <n v="166"/>
    <s v="猩红热"/>
    <x v="27"/>
    <x v="7"/>
    <s v="Report"/>
    <s v="http://wsjkw.sc.gov.cn/scwsjkw/rdts/2022/5/9/63a91fe6c12b41bd8948eb5578484e8d.shtml"/>
    <n v="2022"/>
    <n v="4"/>
  </r>
  <r>
    <d v="2022-04-01T00:00:00"/>
    <n v="23"/>
    <s v="布鲁氏菌病"/>
    <x v="28"/>
    <x v="7"/>
    <s v="Report"/>
    <s v="http://wsjkw.sc.gov.cn/scwsjkw/rdts/2022/5/9/63a91fe6c12b41bd8948eb5578484e8d.shtml"/>
    <n v="2022"/>
    <n v="4"/>
  </r>
  <r>
    <d v="2022-04-01T00:00:00"/>
    <n v="314"/>
    <s v="淋病"/>
    <x v="29"/>
    <x v="7"/>
    <s v="Report"/>
    <s v="http://wsjkw.sc.gov.cn/scwsjkw/rdts/2022/5/9/63a91fe6c12b41bd8948eb5578484e8d.shtml"/>
    <n v="2022"/>
    <n v="4"/>
  </r>
  <r>
    <d v="2022-04-01T00:00:00"/>
    <n v="3213"/>
    <s v="梅毒"/>
    <x v="30"/>
    <x v="7"/>
    <s v="Report"/>
    <s v="http://wsjkw.sc.gov.cn/scwsjkw/rdts/2022/5/9/63a91fe6c12b41bd8948eb5578484e8d.shtml"/>
    <n v="2022"/>
    <n v="4"/>
  </r>
  <r>
    <d v="2022-04-01T00:00:00"/>
    <n v="0"/>
    <s v="钩端螺旋体病"/>
    <x v="31"/>
    <x v="7"/>
    <s v="Report"/>
    <s v="http://wsjkw.sc.gov.cn/scwsjkw/rdts/2022/5/9/63a91fe6c12b41bd8948eb5578484e8d.shtml"/>
    <n v="2022"/>
    <n v="4"/>
  </r>
  <r>
    <d v="2022-04-01T00:00:00"/>
    <n v="0"/>
    <s v="血吸虫病"/>
    <x v="32"/>
    <x v="7"/>
    <s v="Report"/>
    <s v="http://wsjkw.sc.gov.cn/scwsjkw/rdts/2022/5/9/63a91fe6c12b41bd8948eb5578484e8d.shtml"/>
    <n v="2022"/>
    <n v="4"/>
  </r>
  <r>
    <d v="2022-04-01T00:00:00"/>
    <n v="5"/>
    <s v="疟疾"/>
    <x v="33"/>
    <x v="7"/>
    <s v="Report"/>
    <s v="http://wsjkw.sc.gov.cn/scwsjkw/rdts/2022/5/9/63a91fe6c12b41bd8948eb5578484e8d.shtml"/>
    <n v="2022"/>
    <n v="4"/>
  </r>
  <r>
    <d v="2022-04-01T00:00:00"/>
    <n v="0"/>
    <s v="人感染H7N9禽流感"/>
    <x v="0"/>
    <x v="7"/>
    <s v="Report"/>
    <s v="http://wsjkw.sc.gov.cn/scwsjkw/rdts/2022/5/9/63a91fe6c12b41bd8948eb5578484e8d.shtml"/>
    <n v="2022"/>
    <n v="4"/>
  </r>
  <r>
    <d v="2022-04-01T00:00:00"/>
    <n v="200"/>
    <s v="新型冠状病毒肺炎"/>
    <x v="34"/>
    <x v="7"/>
    <s v="Report"/>
    <s v="http://wsjkw.sc.gov.cn/scwsjkw/rdts/2022/5/9/63a91fe6c12b41bd8948eb5578484e8d.shtml"/>
    <n v="2022"/>
    <n v="4"/>
  </r>
  <r>
    <d v="2022-04-01T00:00:00"/>
    <n v="14173"/>
    <s v="丙类传染病合计"/>
    <x v="47"/>
    <x v="7"/>
    <s v="Report"/>
    <s v="http://wsjkw.sc.gov.cn/scwsjkw/rdts/2022/5/9/63a91fe6c12b41bd8948eb5578484e8d.shtml"/>
    <n v="2022"/>
    <n v="4"/>
  </r>
  <r>
    <d v="2022-04-01T00:00:00"/>
    <n v="711"/>
    <s v="流行性感冒"/>
    <x v="35"/>
    <x v="7"/>
    <s v="Report"/>
    <s v="http://wsjkw.sc.gov.cn/scwsjkw/rdts/2022/5/9/63a91fe6c12b41bd8948eb5578484e8d.shtml"/>
    <n v="2022"/>
    <n v="4"/>
  </r>
  <r>
    <d v="2022-04-01T00:00:00"/>
    <n v="824"/>
    <s v="流行性腮腺炎"/>
    <x v="36"/>
    <x v="7"/>
    <s v="Report"/>
    <s v="http://wsjkw.sc.gov.cn/scwsjkw/rdts/2022/5/9/63a91fe6c12b41bd8948eb5578484e8d.shtml"/>
    <n v="2022"/>
    <n v="4"/>
  </r>
  <r>
    <d v="2022-04-01T00:00:00"/>
    <n v="6"/>
    <s v="风疹"/>
    <x v="37"/>
    <x v="7"/>
    <s v="Report"/>
    <s v="http://wsjkw.sc.gov.cn/scwsjkw/rdts/2022/5/9/63a91fe6c12b41bd8948eb5578484e8d.shtml"/>
    <n v="2022"/>
    <n v="4"/>
  </r>
  <r>
    <d v="2022-04-01T00:00:00"/>
    <n v="33"/>
    <s v="急性出血性结膜炎"/>
    <x v="38"/>
    <x v="7"/>
    <s v="Report"/>
    <s v="http://wsjkw.sc.gov.cn/scwsjkw/rdts/2022/5/9/63a91fe6c12b41bd8948eb5578484e8d.shtml"/>
    <n v="2022"/>
    <n v="4"/>
  </r>
  <r>
    <d v="2022-04-01T00:00:00"/>
    <n v="11"/>
    <s v="麻风病"/>
    <x v="39"/>
    <x v="7"/>
    <s v="Report"/>
    <s v="http://wsjkw.sc.gov.cn/scwsjkw/rdts/2022/5/9/63a91fe6c12b41bd8948eb5578484e8d.shtml"/>
    <n v="2022"/>
    <n v="4"/>
  </r>
  <r>
    <d v="2022-04-01T00:00:00"/>
    <n v="7"/>
    <s v="斑疹伤寒"/>
    <x v="40"/>
    <x v="7"/>
    <s v="Report"/>
    <s v="http://wsjkw.sc.gov.cn/scwsjkw/rdts/2022/5/9/63a91fe6c12b41bd8948eb5578484e8d.shtml"/>
    <n v="2022"/>
    <n v="4"/>
  </r>
  <r>
    <d v="2022-04-01T00:00:00"/>
    <n v="0"/>
    <s v="黑热病"/>
    <x v="41"/>
    <x v="7"/>
    <s v="Report"/>
    <s v="http://wsjkw.sc.gov.cn/scwsjkw/rdts/2022/5/9/63a91fe6c12b41bd8948eb5578484e8d.shtml"/>
    <n v="2022"/>
    <n v="4"/>
  </r>
  <r>
    <d v="2022-04-01T00:00:00"/>
    <n v="44"/>
    <s v="包虫病"/>
    <x v="42"/>
    <x v="7"/>
    <s v="Report"/>
    <s v="http://wsjkw.sc.gov.cn/scwsjkw/rdts/2022/5/9/63a91fe6c12b41bd8948eb5578484e8d.shtml"/>
    <n v="2022"/>
    <n v="4"/>
  </r>
  <r>
    <d v="2022-04-01T00:00:00"/>
    <n v="0"/>
    <s v="丝虫病"/>
    <x v="43"/>
    <x v="7"/>
    <s v="Report"/>
    <s v="http://wsjkw.sc.gov.cn/scwsjkw/rdts/2022/5/9/63a91fe6c12b41bd8948eb5578484e8d.shtml"/>
    <n v="2022"/>
    <n v="4"/>
  </r>
  <r>
    <d v="2022-04-01T00:00:00"/>
    <n v="4879"/>
    <s v="其它感染性腹泻病"/>
    <x v="44"/>
    <x v="7"/>
    <s v="Report"/>
    <s v="http://wsjkw.sc.gov.cn/scwsjkw/rdts/2022/5/9/63a91fe6c12b41bd8948eb5578484e8d.shtml"/>
    <n v="2022"/>
    <n v="4"/>
  </r>
  <r>
    <d v="2022-04-01T00:00:00"/>
    <n v="7658"/>
    <s v="手足口病"/>
    <x v="45"/>
    <x v="7"/>
    <s v="Report"/>
    <s v="http://wsjkw.sc.gov.cn/scwsjkw/rdts/2022/5/9/63a91fe6c12b41bd8948eb5578484e8d.shtml"/>
    <n v="2022"/>
    <n v="4"/>
  </r>
  <r>
    <d v="2022-05-01T00:00:00"/>
    <n v="33498"/>
    <s v="甲乙丙类总计"/>
    <x v="48"/>
    <x v="7"/>
    <s v="Report"/>
    <s v="http://wsjkw.sc.gov.cn/scwsjkw/rdts/2022/6/16/581656366f1445878107b5066731111c.shtml"/>
    <n v="2022"/>
    <n v="5"/>
  </r>
  <r>
    <d v="2022-05-01T00:00:00"/>
    <n v="0"/>
    <s v="甲类传染病合计"/>
    <x v="47"/>
    <x v="7"/>
    <s v="Report"/>
    <s v="http://wsjkw.sc.gov.cn/scwsjkw/rdts/2022/6/16/581656366f1445878107b5066731111c.shtml"/>
    <n v="2022"/>
    <n v="5"/>
  </r>
  <r>
    <d v="2022-05-01T00:00:00"/>
    <n v="0"/>
    <s v="鼠疫"/>
    <x v="1"/>
    <x v="7"/>
    <s v="Report"/>
    <s v="http://wsjkw.sc.gov.cn/scwsjkw/rdts/2022/6/16/581656366f1445878107b5066731111c.shtml"/>
    <n v="2022"/>
    <n v="5"/>
  </r>
  <r>
    <d v="2022-05-01T00:00:00"/>
    <n v="0"/>
    <s v="霍乱"/>
    <x v="2"/>
    <x v="7"/>
    <s v="Report"/>
    <s v="http://wsjkw.sc.gov.cn/scwsjkw/rdts/2022/6/16/581656366f1445878107b5066731111c.shtml"/>
    <n v="2022"/>
    <n v="5"/>
  </r>
  <r>
    <d v="2022-05-01T00:00:00"/>
    <n v="19602"/>
    <s v="乙类传染病合计"/>
    <x v="47"/>
    <x v="7"/>
    <s v="Report"/>
    <s v="http://wsjkw.sc.gov.cn/scwsjkw/rdts/2022/6/16/581656366f1445878107b5066731111c.shtml"/>
    <n v="2022"/>
    <n v="5"/>
  </r>
  <r>
    <d v="2022-05-01T00:00:00"/>
    <n v="0"/>
    <s v="传染性非典型肺炎"/>
    <x v="3"/>
    <x v="7"/>
    <s v="Report"/>
    <s v="http://wsjkw.sc.gov.cn/scwsjkw/rdts/2022/6/16/581656366f1445878107b5066731111c.shtml"/>
    <n v="2022"/>
    <n v="5"/>
  </r>
  <r>
    <d v="2022-05-01T00:00:00"/>
    <n v="1004"/>
    <s v="艾滋病"/>
    <x v="4"/>
    <x v="7"/>
    <s v="Report"/>
    <s v="http://wsjkw.sc.gov.cn/scwsjkw/rdts/2022/6/16/581656366f1445878107b5066731111c.shtml"/>
    <n v="2022"/>
    <n v="5"/>
  </r>
  <r>
    <d v="2022-05-01T00:00:00"/>
    <n v="8359"/>
    <s v="病毒性肝炎"/>
    <x v="5"/>
    <x v="7"/>
    <s v="Report"/>
    <s v="http://wsjkw.sc.gov.cn/scwsjkw/rdts/2022/6/16/581656366f1445878107b5066731111c.shtml"/>
    <n v="2022"/>
    <n v="5"/>
  </r>
  <r>
    <d v="2022-05-01T00:00:00"/>
    <n v="78"/>
    <s v="甲型肝炎"/>
    <x v="6"/>
    <x v="7"/>
    <s v="Report"/>
    <s v="http://wsjkw.sc.gov.cn/scwsjkw/rdts/2022/6/16/581656366f1445878107b5066731111c.shtml"/>
    <n v="2022"/>
    <n v="5"/>
  </r>
  <r>
    <d v="2022-05-01T00:00:00"/>
    <n v="6277"/>
    <s v="乙型肝炎"/>
    <x v="7"/>
    <x v="7"/>
    <s v="Report"/>
    <s v="http://wsjkw.sc.gov.cn/scwsjkw/rdts/2022/6/16/581656366f1445878107b5066731111c.shtml"/>
    <n v="2022"/>
    <n v="5"/>
  </r>
  <r>
    <d v="2022-05-01T00:00:00"/>
    <n v="1842"/>
    <s v="丙型肝炎"/>
    <x v="8"/>
    <x v="7"/>
    <s v="Report"/>
    <s v="http://wsjkw.sc.gov.cn/scwsjkw/rdts/2022/6/16/581656366f1445878107b5066731111c.shtml"/>
    <n v="2022"/>
    <n v="5"/>
  </r>
  <r>
    <d v="2022-05-01T00:00:00"/>
    <n v="4"/>
    <s v="丁型肝炎"/>
    <x v="9"/>
    <x v="7"/>
    <s v="Report"/>
    <s v="http://wsjkw.sc.gov.cn/scwsjkw/rdts/2022/6/16/581656366f1445878107b5066731111c.shtml"/>
    <n v="2022"/>
    <n v="5"/>
  </r>
  <r>
    <d v="2022-05-01T00:00:00"/>
    <n v="133"/>
    <s v="戊型肝炎"/>
    <x v="10"/>
    <x v="7"/>
    <s v="Report"/>
    <s v="http://wsjkw.sc.gov.cn/scwsjkw/rdts/2022/6/16/581656366f1445878107b5066731111c.shtml"/>
    <n v="2022"/>
    <n v="5"/>
  </r>
  <r>
    <d v="2022-05-01T00:00:00"/>
    <n v="25"/>
    <s v="未分型肝炎"/>
    <x v="11"/>
    <x v="7"/>
    <s v="Report"/>
    <s v="http://wsjkw.sc.gov.cn/scwsjkw/rdts/2022/6/16/581656366f1445878107b5066731111c.shtml"/>
    <n v="2022"/>
    <n v="5"/>
  </r>
  <r>
    <d v="2022-05-01T00:00:00"/>
    <n v="0"/>
    <s v="脊髓灰质炎"/>
    <x v="12"/>
    <x v="7"/>
    <s v="Report"/>
    <s v="http://wsjkw.sc.gov.cn/scwsjkw/rdts/2022/6/16/581656366f1445878107b5066731111c.shtml"/>
    <n v="2022"/>
    <n v="5"/>
  </r>
  <r>
    <d v="2022-05-01T00:00:00"/>
    <n v="0"/>
    <s v="人感染高致病性禽流感"/>
    <x v="13"/>
    <x v="7"/>
    <s v="Report"/>
    <s v="http://wsjkw.sc.gov.cn/scwsjkw/rdts/2022/6/16/581656366f1445878107b5066731111c.shtml"/>
    <n v="2022"/>
    <n v="5"/>
  </r>
  <r>
    <d v="2022-05-01T00:00:00"/>
    <n v="9"/>
    <s v="麻疹"/>
    <x v="14"/>
    <x v="7"/>
    <s v="Report"/>
    <s v="http://wsjkw.sc.gov.cn/scwsjkw/rdts/2022/6/16/581656366f1445878107b5066731111c.shtml"/>
    <n v="2022"/>
    <n v="5"/>
  </r>
  <r>
    <d v="2022-05-01T00:00:00"/>
    <n v="31"/>
    <s v="流行性出血热"/>
    <x v="15"/>
    <x v="7"/>
    <s v="Report"/>
    <s v="http://wsjkw.sc.gov.cn/scwsjkw/rdts/2022/6/16/581656366f1445878107b5066731111c.shtml"/>
    <n v="2022"/>
    <n v="5"/>
  </r>
  <r>
    <d v="2022-05-01T00:00:00"/>
    <n v="1"/>
    <s v="狂犬病"/>
    <x v="16"/>
    <x v="7"/>
    <s v="Report"/>
    <s v="http://wsjkw.sc.gov.cn/scwsjkw/rdts/2022/6/16/581656366f1445878107b5066731111c.shtml"/>
    <n v="2022"/>
    <n v="5"/>
  </r>
  <r>
    <d v="2022-05-01T00:00:00"/>
    <n v="0"/>
    <s v="流行性乙型脑炎"/>
    <x v="17"/>
    <x v="7"/>
    <s v="Report"/>
    <s v="http://wsjkw.sc.gov.cn/scwsjkw/rdts/2022/6/16/581656366f1445878107b5066731111c.shtml"/>
    <n v="2022"/>
    <n v="5"/>
  </r>
  <r>
    <d v="2022-05-01T00:00:00"/>
    <n v="0"/>
    <s v="登革热"/>
    <x v="18"/>
    <x v="7"/>
    <s v="Report"/>
    <s v="http://wsjkw.sc.gov.cn/scwsjkw/rdts/2022/6/16/581656366f1445878107b5066731111c.shtml"/>
    <n v="2022"/>
    <n v="5"/>
  </r>
  <r>
    <d v="2022-05-01T00:00:00"/>
    <n v="5"/>
    <s v="炭疽"/>
    <x v="19"/>
    <x v="7"/>
    <s v="Report"/>
    <s v="http://wsjkw.sc.gov.cn/scwsjkw/rdts/2022/6/16/581656366f1445878107b5066731111c.shtml"/>
    <n v="2022"/>
    <n v="5"/>
  </r>
  <r>
    <d v="2022-05-01T00:00:00"/>
    <n v="5002"/>
    <s v="肺结核"/>
    <x v="21"/>
    <x v="7"/>
    <s v="Report"/>
    <s v="http://wsjkw.sc.gov.cn/scwsjkw/rdts/2022/6/16/581656366f1445878107b5066731111c.shtml"/>
    <n v="2022"/>
    <n v="5"/>
  </r>
  <r>
    <d v="2022-05-01T00:00:00"/>
    <n v="29"/>
    <s v="伤寒和副伤寒"/>
    <x v="22"/>
    <x v="7"/>
    <s v="Report"/>
    <s v="http://wsjkw.sc.gov.cn/scwsjkw/rdts/2022/6/16/581656366f1445878107b5066731111c.shtml"/>
    <n v="2022"/>
    <n v="5"/>
  </r>
  <r>
    <d v="2022-05-01T00:00:00"/>
    <n v="1"/>
    <s v="流行性脑脊髓膜炎"/>
    <x v="23"/>
    <x v="7"/>
    <s v="Report"/>
    <s v="http://wsjkw.sc.gov.cn/scwsjkw/rdts/2022/6/16/581656366f1445878107b5066731111c.shtml"/>
    <n v="2022"/>
    <n v="5"/>
  </r>
  <r>
    <d v="2022-05-01T00:00:00"/>
    <n v="514"/>
    <s v="百日咳"/>
    <x v="24"/>
    <x v="7"/>
    <s v="Report"/>
    <s v="http://wsjkw.sc.gov.cn/scwsjkw/rdts/2022/6/16/581656366f1445878107b5066731111c.shtml"/>
    <n v="2022"/>
    <n v="5"/>
  </r>
  <r>
    <d v="2022-05-01T00:00:00"/>
    <n v="0"/>
    <s v="白喉"/>
    <x v="25"/>
    <x v="7"/>
    <s v="Report"/>
    <s v="http://wsjkw.sc.gov.cn/scwsjkw/rdts/2022/6/16/581656366f1445878107b5066731111c.shtml"/>
    <n v="2022"/>
    <n v="5"/>
  </r>
  <r>
    <d v="2022-05-01T00:00:00"/>
    <n v="0"/>
    <s v="新生儿破伤风"/>
    <x v="26"/>
    <x v="7"/>
    <s v="Report"/>
    <s v="http://wsjkw.sc.gov.cn/scwsjkw/rdts/2022/6/16/581656366f1445878107b5066731111c.shtml"/>
    <n v="2022"/>
    <n v="5"/>
  </r>
  <r>
    <d v="2022-05-01T00:00:00"/>
    <n v="249"/>
    <s v="猩红热"/>
    <x v="27"/>
    <x v="7"/>
    <s v="Report"/>
    <s v="http://wsjkw.sc.gov.cn/scwsjkw/rdts/2022/6/16/581656366f1445878107b5066731111c.shtml"/>
    <n v="2022"/>
    <n v="5"/>
  </r>
  <r>
    <d v="2022-05-01T00:00:00"/>
    <n v="29"/>
    <s v="布鲁氏菌病"/>
    <x v="28"/>
    <x v="7"/>
    <s v="Report"/>
    <s v="http://wsjkw.sc.gov.cn/scwsjkw/rdts/2022/6/16/581656366f1445878107b5066731111c.shtml"/>
    <n v="2022"/>
    <n v="5"/>
  </r>
  <r>
    <d v="2022-05-01T00:00:00"/>
    <n v="332"/>
    <s v="淋病"/>
    <x v="29"/>
    <x v="7"/>
    <s v="Report"/>
    <s v="http://wsjkw.sc.gov.cn/scwsjkw/rdts/2022/6/16/581656366f1445878107b5066731111c.shtml"/>
    <n v="2022"/>
    <n v="5"/>
  </r>
  <r>
    <d v="2022-05-01T00:00:00"/>
    <n v="3455"/>
    <s v="梅毒"/>
    <x v="30"/>
    <x v="7"/>
    <s v="Report"/>
    <s v="http://wsjkw.sc.gov.cn/scwsjkw/rdts/2022/6/16/581656366f1445878107b5066731111c.shtml"/>
    <n v="2022"/>
    <n v="5"/>
  </r>
  <r>
    <d v="2022-05-01T00:00:00"/>
    <n v="0"/>
    <s v="钩端螺旋体病"/>
    <x v="31"/>
    <x v="7"/>
    <s v="Report"/>
    <s v="http://wsjkw.sc.gov.cn/scwsjkw/rdts/2022/6/16/581656366f1445878107b5066731111c.shtml"/>
    <n v="2022"/>
    <n v="5"/>
  </r>
  <r>
    <d v="2022-05-01T00:00:00"/>
    <n v="36"/>
    <s v="血吸虫病"/>
    <x v="32"/>
    <x v="7"/>
    <s v="Report"/>
    <s v="http://wsjkw.sc.gov.cn/scwsjkw/rdts/2022/6/16/581656366f1445878107b5066731111c.shtml"/>
    <n v="2022"/>
    <n v="5"/>
  </r>
  <r>
    <d v="2022-05-01T00:00:00"/>
    <n v="4"/>
    <s v="疟疾"/>
    <x v="33"/>
    <x v="7"/>
    <s v="Report"/>
    <s v="http://wsjkw.sc.gov.cn/scwsjkw/rdts/2022/6/16/581656366f1445878107b5066731111c.shtml"/>
    <n v="2022"/>
    <n v="5"/>
  </r>
  <r>
    <d v="2022-05-01T00:00:00"/>
    <n v="0"/>
    <s v="人感染H7N9禽流感"/>
    <x v="0"/>
    <x v="7"/>
    <s v="Report"/>
    <s v="http://wsjkw.sc.gov.cn/scwsjkw/rdts/2022/6/16/581656366f1445878107b5066731111c.shtml"/>
    <n v="2022"/>
    <n v="5"/>
  </r>
  <r>
    <d v="2022-05-01T00:00:00"/>
    <n v="268"/>
    <s v="新型冠状病毒肺炎"/>
    <x v="34"/>
    <x v="7"/>
    <s v="Report"/>
    <s v="http://wsjkw.sc.gov.cn/scwsjkw/rdts/2022/6/16/581656366f1445878107b5066731111c.shtml"/>
    <n v="2022"/>
    <n v="5"/>
  </r>
  <r>
    <d v="2022-05-01T00:00:00"/>
    <n v="13896"/>
    <s v="丙类传染病合计"/>
    <x v="47"/>
    <x v="7"/>
    <s v="Report"/>
    <s v="http://wsjkw.sc.gov.cn/scwsjkw/rdts/2022/6/16/581656366f1445878107b5066731111c.shtml"/>
    <n v="2022"/>
    <n v="5"/>
  </r>
  <r>
    <d v="2022-05-01T00:00:00"/>
    <n v="587"/>
    <s v="流行性感冒"/>
    <x v="35"/>
    <x v="7"/>
    <s v="Report"/>
    <s v="http://wsjkw.sc.gov.cn/scwsjkw/rdts/2022/6/16/581656366f1445878107b5066731111c.shtml"/>
    <n v="2022"/>
    <n v="5"/>
  </r>
  <r>
    <d v="2022-05-01T00:00:00"/>
    <n v="906"/>
    <s v="流行性腮腺炎"/>
    <x v="36"/>
    <x v="7"/>
    <s v="Report"/>
    <s v="http://wsjkw.sc.gov.cn/scwsjkw/rdts/2022/6/16/581656366f1445878107b5066731111c.shtml"/>
    <n v="2022"/>
    <n v="5"/>
  </r>
  <r>
    <d v="2022-05-01T00:00:00"/>
    <n v="11"/>
    <s v="风疹"/>
    <x v="37"/>
    <x v="7"/>
    <s v="Report"/>
    <s v="http://wsjkw.sc.gov.cn/scwsjkw/rdts/2022/6/16/581656366f1445878107b5066731111c.shtml"/>
    <n v="2022"/>
    <n v="5"/>
  </r>
  <r>
    <d v="2022-05-01T00:00:00"/>
    <n v="51"/>
    <s v="急性出血性结膜炎"/>
    <x v="38"/>
    <x v="7"/>
    <s v="Report"/>
    <s v="http://wsjkw.sc.gov.cn/scwsjkw/rdts/2022/6/16/581656366f1445878107b5066731111c.shtml"/>
    <n v="2022"/>
    <n v="5"/>
  </r>
  <r>
    <d v="2022-05-01T00:00:00"/>
    <n v="4"/>
    <s v="麻风病"/>
    <x v="39"/>
    <x v="7"/>
    <s v="Report"/>
    <s v="http://wsjkw.sc.gov.cn/scwsjkw/rdts/2022/6/16/581656366f1445878107b5066731111c.shtml"/>
    <n v="2022"/>
    <n v="5"/>
  </r>
  <r>
    <d v="2022-05-01T00:00:00"/>
    <n v="7"/>
    <s v="斑疹伤寒"/>
    <x v="40"/>
    <x v="7"/>
    <s v="Report"/>
    <s v="http://wsjkw.sc.gov.cn/scwsjkw/rdts/2022/6/16/581656366f1445878107b5066731111c.shtml"/>
    <n v="2022"/>
    <n v="5"/>
  </r>
  <r>
    <d v="2022-05-01T00:00:00"/>
    <n v="2"/>
    <s v="黑热病"/>
    <x v="41"/>
    <x v="7"/>
    <s v="Report"/>
    <s v="http://wsjkw.sc.gov.cn/scwsjkw/rdts/2022/6/16/581656366f1445878107b5066731111c.shtml"/>
    <n v="2022"/>
    <n v="5"/>
  </r>
  <r>
    <d v="2022-05-01T00:00:00"/>
    <n v="43"/>
    <s v="包虫病"/>
    <x v="42"/>
    <x v="7"/>
    <s v="Report"/>
    <s v="http://wsjkw.sc.gov.cn/scwsjkw/rdts/2022/6/16/581656366f1445878107b5066731111c.shtml"/>
    <n v="2022"/>
    <n v="5"/>
  </r>
  <r>
    <d v="2022-05-01T00:00:00"/>
    <n v="0"/>
    <s v="丝虫病"/>
    <x v="43"/>
    <x v="7"/>
    <s v="Report"/>
    <s v="http://wsjkw.sc.gov.cn/scwsjkw/rdts/2022/6/16/581656366f1445878107b5066731111c.shtml"/>
    <n v="2022"/>
    <n v="5"/>
  </r>
  <r>
    <d v="2022-05-01T00:00:00"/>
    <n v="4650"/>
    <s v="其它感染性腹泻病"/>
    <x v="44"/>
    <x v="7"/>
    <s v="Report"/>
    <s v="http://wsjkw.sc.gov.cn/scwsjkw/rdts/2022/6/16/581656366f1445878107b5066731111c.shtml"/>
    <n v="2022"/>
    <n v="5"/>
  </r>
  <r>
    <d v="2022-05-01T00:00:00"/>
    <n v="7635"/>
    <s v="手足口病"/>
    <x v="45"/>
    <x v="7"/>
    <s v="Report"/>
    <s v="http://wsjkw.sc.gov.cn/scwsjkw/rdts/2022/6/16/581656366f1445878107b5066731111c.shtml"/>
    <n v="2022"/>
    <n v="5"/>
  </r>
  <r>
    <d v="2022-06-01T00:00:00"/>
    <n v="42567"/>
    <s v="甲乙丙类总计"/>
    <x v="48"/>
    <x v="7"/>
    <s v="Report"/>
    <s v="http://wsjkw.sc.gov.cn/scwsjkw/rdts/2022/7/12/59af7ef18226426d8199e45ea344ca3e.shtml"/>
    <n v="2022"/>
    <n v="6"/>
  </r>
  <r>
    <d v="2022-06-01T00:00:00"/>
    <n v="0"/>
    <s v="甲类传染病合计"/>
    <x v="47"/>
    <x v="7"/>
    <s v="Report"/>
    <s v="http://wsjkw.sc.gov.cn/scwsjkw/rdts/2022/7/12/59af7ef18226426d8199e45ea344ca3e.shtml"/>
    <n v="2022"/>
    <n v="6"/>
  </r>
  <r>
    <d v="2022-06-01T00:00:00"/>
    <n v="0"/>
    <s v="鼠疫"/>
    <x v="1"/>
    <x v="7"/>
    <s v="Report"/>
    <s v="http://wsjkw.sc.gov.cn/scwsjkw/rdts/2022/7/12/59af7ef18226426d8199e45ea344ca3e.shtml"/>
    <n v="2022"/>
    <n v="6"/>
  </r>
  <r>
    <d v="2022-06-01T00:00:00"/>
    <n v="0"/>
    <s v="霍乱"/>
    <x v="2"/>
    <x v="7"/>
    <s v="Report"/>
    <s v="http://wsjkw.sc.gov.cn/scwsjkw/rdts/2022/7/12/59af7ef18226426d8199e45ea344ca3e.shtml"/>
    <n v="2022"/>
    <n v="6"/>
  </r>
  <r>
    <d v="2022-06-01T00:00:00"/>
    <n v="20985"/>
    <s v="乙类传染病合计"/>
    <x v="47"/>
    <x v="7"/>
    <s v="Report"/>
    <s v="http://wsjkw.sc.gov.cn/scwsjkw/rdts/2022/7/12/59af7ef18226426d8199e45ea344ca3e.shtml"/>
    <n v="2022"/>
    <n v="6"/>
  </r>
  <r>
    <d v="2022-06-01T00:00:00"/>
    <n v="0"/>
    <s v="传染性非典型肺炎"/>
    <x v="3"/>
    <x v="7"/>
    <s v="Report"/>
    <s v="http://wsjkw.sc.gov.cn/scwsjkw/rdts/2022/7/12/59af7ef18226426d8199e45ea344ca3e.shtml"/>
    <n v="2022"/>
    <n v="6"/>
  </r>
  <r>
    <d v="2022-06-01T00:00:00"/>
    <n v="1064"/>
    <s v="艾滋病"/>
    <x v="4"/>
    <x v="7"/>
    <s v="Report"/>
    <s v="http://wsjkw.sc.gov.cn/scwsjkw/rdts/2022/7/12/59af7ef18226426d8199e45ea344ca3e.shtml"/>
    <n v="2022"/>
    <n v="6"/>
  </r>
  <r>
    <d v="2022-06-01T00:00:00"/>
    <n v="9713"/>
    <s v="病毒性肝炎"/>
    <x v="5"/>
    <x v="7"/>
    <s v="Report"/>
    <s v="http://wsjkw.sc.gov.cn/scwsjkw/rdts/2022/7/12/59af7ef18226426d8199e45ea344ca3e.shtml"/>
    <n v="2022"/>
    <n v="6"/>
  </r>
  <r>
    <d v="2022-06-01T00:00:00"/>
    <n v="84"/>
    <s v="甲型肝炎"/>
    <x v="6"/>
    <x v="7"/>
    <s v="Report"/>
    <s v="http://wsjkw.sc.gov.cn/scwsjkw/rdts/2022/7/12/59af7ef18226426d8199e45ea344ca3e.shtml"/>
    <n v="2022"/>
    <n v="6"/>
  </r>
  <r>
    <d v="2022-06-01T00:00:00"/>
    <n v="7327"/>
    <s v="乙型肝炎"/>
    <x v="7"/>
    <x v="7"/>
    <s v="Report"/>
    <s v="http://wsjkw.sc.gov.cn/scwsjkw/rdts/2022/7/12/59af7ef18226426d8199e45ea344ca3e.shtml"/>
    <n v="2022"/>
    <n v="6"/>
  </r>
  <r>
    <d v="2022-06-01T00:00:00"/>
    <n v="2142"/>
    <s v="丙型肝炎"/>
    <x v="8"/>
    <x v="7"/>
    <s v="Report"/>
    <s v="http://wsjkw.sc.gov.cn/scwsjkw/rdts/2022/7/12/59af7ef18226426d8199e45ea344ca3e.shtml"/>
    <n v="2022"/>
    <n v="6"/>
  </r>
  <r>
    <d v="2022-06-01T00:00:00"/>
    <n v="0"/>
    <s v="丁型肝炎"/>
    <x v="9"/>
    <x v="7"/>
    <s v="Report"/>
    <s v="http://wsjkw.sc.gov.cn/scwsjkw/rdts/2022/7/12/59af7ef18226426d8199e45ea344ca3e.shtml"/>
    <n v="2022"/>
    <n v="6"/>
  </r>
  <r>
    <d v="2022-06-01T00:00:00"/>
    <n v="134"/>
    <s v="戊型肝炎"/>
    <x v="10"/>
    <x v="7"/>
    <s v="Report"/>
    <s v="http://wsjkw.sc.gov.cn/scwsjkw/rdts/2022/7/12/59af7ef18226426d8199e45ea344ca3e.shtml"/>
    <n v="2022"/>
    <n v="6"/>
  </r>
  <r>
    <d v="2022-06-01T00:00:00"/>
    <n v="26"/>
    <s v="未分型肝炎"/>
    <x v="11"/>
    <x v="7"/>
    <s v="Report"/>
    <s v="http://wsjkw.sc.gov.cn/scwsjkw/rdts/2022/7/12/59af7ef18226426d8199e45ea344ca3e.shtml"/>
    <n v="2022"/>
    <n v="6"/>
  </r>
  <r>
    <d v="2022-06-01T00:00:00"/>
    <n v="0"/>
    <s v="脊髓灰质炎"/>
    <x v="12"/>
    <x v="7"/>
    <s v="Report"/>
    <s v="http://wsjkw.sc.gov.cn/scwsjkw/rdts/2022/7/12/59af7ef18226426d8199e45ea344ca3e.shtml"/>
    <n v="2022"/>
    <n v="6"/>
  </r>
  <r>
    <d v="2022-06-01T00:00:00"/>
    <n v="0"/>
    <s v="人感染高致病性禽流感"/>
    <x v="13"/>
    <x v="7"/>
    <s v="Report"/>
    <s v="http://wsjkw.sc.gov.cn/scwsjkw/rdts/2022/7/12/59af7ef18226426d8199e45ea344ca3e.shtml"/>
    <n v="2022"/>
    <n v="6"/>
  </r>
  <r>
    <d v="2022-06-01T00:00:00"/>
    <n v="16"/>
    <s v="麻疹"/>
    <x v="14"/>
    <x v="7"/>
    <s v="Report"/>
    <s v="http://wsjkw.sc.gov.cn/scwsjkw/rdts/2022/7/12/59af7ef18226426d8199e45ea344ca3e.shtml"/>
    <n v="2022"/>
    <n v="6"/>
  </r>
  <r>
    <d v="2022-06-01T00:00:00"/>
    <n v="23"/>
    <s v="流行性出血热"/>
    <x v="15"/>
    <x v="7"/>
    <s v="Report"/>
    <s v="http://wsjkw.sc.gov.cn/scwsjkw/rdts/2022/7/12/59af7ef18226426d8199e45ea344ca3e.shtml"/>
    <n v="2022"/>
    <n v="6"/>
  </r>
  <r>
    <d v="2022-06-01T00:00:00"/>
    <n v="0"/>
    <s v="狂犬病"/>
    <x v="16"/>
    <x v="7"/>
    <s v="Report"/>
    <s v="http://wsjkw.sc.gov.cn/scwsjkw/rdts/2022/7/12/59af7ef18226426d8199e45ea344ca3e.shtml"/>
    <n v="2022"/>
    <n v="6"/>
  </r>
  <r>
    <d v="2022-06-01T00:00:00"/>
    <n v="2"/>
    <s v="流行性乙型脑炎"/>
    <x v="17"/>
    <x v="7"/>
    <s v="Report"/>
    <s v="http://wsjkw.sc.gov.cn/scwsjkw/rdts/2022/7/12/59af7ef18226426d8199e45ea344ca3e.shtml"/>
    <n v="2022"/>
    <n v="6"/>
  </r>
  <r>
    <d v="2022-06-01T00:00:00"/>
    <n v="0"/>
    <s v="登革热"/>
    <x v="18"/>
    <x v="7"/>
    <s v="Report"/>
    <s v="http://wsjkw.sc.gov.cn/scwsjkw/rdts/2022/7/12/59af7ef18226426d8199e45ea344ca3e.shtml"/>
    <n v="2022"/>
    <n v="6"/>
  </r>
  <r>
    <d v="2022-06-01T00:00:00"/>
    <n v="5"/>
    <s v="炭疽"/>
    <x v="19"/>
    <x v="7"/>
    <s v="Report"/>
    <s v="http://wsjkw.sc.gov.cn/scwsjkw/rdts/2022/7/12/59af7ef18226426d8199e45ea344ca3e.shtml"/>
    <n v="2022"/>
    <n v="6"/>
  </r>
  <r>
    <d v="2022-06-01T00:00:00"/>
    <n v="4949"/>
    <s v="肺结核"/>
    <x v="21"/>
    <x v="7"/>
    <s v="Report"/>
    <s v="http://wsjkw.sc.gov.cn/scwsjkw/rdts/2022/7/12/59af7ef18226426d8199e45ea344ca3e.shtml"/>
    <n v="2022"/>
    <n v="6"/>
  </r>
  <r>
    <d v="2022-06-01T00:00:00"/>
    <n v="34"/>
    <s v="伤寒和副伤寒"/>
    <x v="22"/>
    <x v="7"/>
    <s v="Report"/>
    <s v="http://wsjkw.sc.gov.cn/scwsjkw/rdts/2022/7/12/59af7ef18226426d8199e45ea344ca3e.shtml"/>
    <n v="2022"/>
    <n v="6"/>
  </r>
  <r>
    <d v="2022-06-01T00:00:00"/>
    <n v="0"/>
    <s v="流行性脑脊髓膜炎"/>
    <x v="23"/>
    <x v="7"/>
    <s v="Report"/>
    <s v="http://wsjkw.sc.gov.cn/scwsjkw/rdts/2022/7/12/59af7ef18226426d8199e45ea344ca3e.shtml"/>
    <n v="2022"/>
    <n v="6"/>
  </r>
  <r>
    <d v="2022-06-01T00:00:00"/>
    <n v="469"/>
    <s v="百日咳"/>
    <x v="24"/>
    <x v="7"/>
    <s v="Report"/>
    <s v="http://wsjkw.sc.gov.cn/scwsjkw/rdts/2022/7/12/59af7ef18226426d8199e45ea344ca3e.shtml"/>
    <n v="2022"/>
    <n v="6"/>
  </r>
  <r>
    <d v="2022-06-01T00:00:00"/>
    <n v="0"/>
    <s v="白喉"/>
    <x v="25"/>
    <x v="7"/>
    <s v="Report"/>
    <s v="http://wsjkw.sc.gov.cn/scwsjkw/rdts/2022/7/12/59af7ef18226426d8199e45ea344ca3e.shtml"/>
    <n v="2022"/>
    <n v="6"/>
  </r>
  <r>
    <d v="2022-06-01T00:00:00"/>
    <n v="0"/>
    <s v="新生儿破伤风"/>
    <x v="26"/>
    <x v="7"/>
    <s v="Report"/>
    <s v="http://wsjkw.sc.gov.cn/scwsjkw/rdts/2022/7/12/59af7ef18226426d8199e45ea344ca3e.shtml"/>
    <n v="2022"/>
    <n v="6"/>
  </r>
  <r>
    <d v="2022-06-01T00:00:00"/>
    <n v="246"/>
    <s v="猩红热"/>
    <x v="27"/>
    <x v="7"/>
    <s v="Report"/>
    <s v="http://wsjkw.sc.gov.cn/scwsjkw/rdts/2022/7/12/59af7ef18226426d8199e45ea344ca3e.shtml"/>
    <n v="2022"/>
    <n v="6"/>
  </r>
  <r>
    <d v="2022-06-01T00:00:00"/>
    <n v="39"/>
    <s v="布鲁氏菌病"/>
    <x v="28"/>
    <x v="7"/>
    <s v="Report"/>
    <s v="http://wsjkw.sc.gov.cn/scwsjkw/rdts/2022/7/12/59af7ef18226426d8199e45ea344ca3e.shtml"/>
    <n v="2022"/>
    <n v="6"/>
  </r>
  <r>
    <d v="2022-06-01T00:00:00"/>
    <n v="342"/>
    <s v="淋病"/>
    <x v="29"/>
    <x v="7"/>
    <s v="Report"/>
    <s v="http://wsjkw.sc.gov.cn/scwsjkw/rdts/2022/7/12/59af7ef18226426d8199e45ea344ca3e.shtml"/>
    <n v="2022"/>
    <n v="6"/>
  </r>
  <r>
    <d v="2022-06-01T00:00:00"/>
    <n v="3753"/>
    <s v="梅毒"/>
    <x v="30"/>
    <x v="7"/>
    <s v="Report"/>
    <s v="http://wsjkw.sc.gov.cn/scwsjkw/rdts/2022/7/12/59af7ef18226426d8199e45ea344ca3e.shtml"/>
    <n v="2022"/>
    <n v="6"/>
  </r>
  <r>
    <d v="2022-06-01T00:00:00"/>
    <n v="0"/>
    <s v="钩端螺旋体病"/>
    <x v="31"/>
    <x v="7"/>
    <s v="Report"/>
    <s v="http://wsjkw.sc.gov.cn/scwsjkw/rdts/2022/7/12/59af7ef18226426d8199e45ea344ca3e.shtml"/>
    <n v="2022"/>
    <n v="6"/>
  </r>
  <r>
    <d v="2022-06-01T00:00:00"/>
    <n v="1"/>
    <s v="血吸虫病"/>
    <x v="32"/>
    <x v="7"/>
    <s v="Report"/>
    <s v="http://wsjkw.sc.gov.cn/scwsjkw/rdts/2022/7/12/59af7ef18226426d8199e45ea344ca3e.shtml"/>
    <n v="2022"/>
    <n v="6"/>
  </r>
  <r>
    <d v="2022-06-01T00:00:00"/>
    <n v="4"/>
    <s v="疟疾"/>
    <x v="33"/>
    <x v="7"/>
    <s v="Report"/>
    <s v="http://wsjkw.sc.gov.cn/scwsjkw/rdts/2022/7/12/59af7ef18226426d8199e45ea344ca3e.shtml"/>
    <n v="2022"/>
    <n v="6"/>
  </r>
  <r>
    <d v="2022-06-01T00:00:00"/>
    <n v="0"/>
    <s v="人感染H7N9禽流感"/>
    <x v="0"/>
    <x v="7"/>
    <s v="Report"/>
    <s v="http://wsjkw.sc.gov.cn/scwsjkw/rdts/2022/7/12/59af7ef18226426d8199e45ea344ca3e.shtml"/>
    <n v="2022"/>
    <n v="6"/>
  </r>
  <r>
    <d v="2022-06-01T00:00:00"/>
    <n v="36"/>
    <s v="新型冠状病毒肺炎"/>
    <x v="34"/>
    <x v="7"/>
    <s v="Report"/>
    <s v="http://wsjkw.sc.gov.cn/scwsjkw/rdts/2022/7/12/59af7ef18226426d8199e45ea344ca3e.shtml"/>
    <n v="2022"/>
    <n v="6"/>
  </r>
  <r>
    <d v="2022-06-01T00:00:00"/>
    <n v="21582"/>
    <s v="丙类传染病合计"/>
    <x v="47"/>
    <x v="7"/>
    <s v="Report"/>
    <s v="http://wsjkw.sc.gov.cn/scwsjkw/rdts/2022/7/12/59af7ef18226426d8199e45ea344ca3e.shtml"/>
    <n v="2022"/>
    <n v="6"/>
  </r>
  <r>
    <d v="2022-06-01T00:00:00"/>
    <n v="3567"/>
    <s v="流行性感冒"/>
    <x v="35"/>
    <x v="7"/>
    <s v="Report"/>
    <s v="http://wsjkw.sc.gov.cn/scwsjkw/rdts/2022/7/12/59af7ef18226426d8199e45ea344ca3e.shtml"/>
    <n v="2022"/>
    <n v="6"/>
  </r>
  <r>
    <d v="2022-06-01T00:00:00"/>
    <n v="968"/>
    <s v="流行性腮腺炎"/>
    <x v="36"/>
    <x v="7"/>
    <s v="Report"/>
    <s v="http://wsjkw.sc.gov.cn/scwsjkw/rdts/2022/7/12/59af7ef18226426d8199e45ea344ca3e.shtml"/>
    <n v="2022"/>
    <n v="6"/>
  </r>
  <r>
    <d v="2022-06-01T00:00:00"/>
    <n v="12"/>
    <s v="风疹"/>
    <x v="37"/>
    <x v="7"/>
    <s v="Report"/>
    <s v="http://wsjkw.sc.gov.cn/scwsjkw/rdts/2022/7/12/59af7ef18226426d8199e45ea344ca3e.shtml"/>
    <n v="2022"/>
    <n v="6"/>
  </r>
  <r>
    <d v="2022-06-01T00:00:00"/>
    <n v="54"/>
    <s v="急性出血性结膜炎"/>
    <x v="38"/>
    <x v="7"/>
    <s v="Report"/>
    <s v="http://wsjkw.sc.gov.cn/scwsjkw/rdts/2022/7/12/59af7ef18226426d8199e45ea344ca3e.shtml"/>
    <n v="2022"/>
    <n v="6"/>
  </r>
  <r>
    <d v="2022-06-01T00:00:00"/>
    <n v="3"/>
    <s v="麻风病"/>
    <x v="39"/>
    <x v="7"/>
    <s v="Report"/>
    <s v="http://wsjkw.sc.gov.cn/scwsjkw/rdts/2022/7/12/59af7ef18226426d8199e45ea344ca3e.shtml"/>
    <n v="2022"/>
    <n v="6"/>
  </r>
  <r>
    <d v="2022-06-01T00:00:00"/>
    <n v="7"/>
    <s v="斑疹伤寒"/>
    <x v="40"/>
    <x v="7"/>
    <s v="Report"/>
    <s v="http://wsjkw.sc.gov.cn/scwsjkw/rdts/2022/7/12/59af7ef18226426d8199e45ea344ca3e.shtml"/>
    <n v="2022"/>
    <n v="6"/>
  </r>
  <r>
    <d v="2022-06-01T00:00:00"/>
    <n v="2"/>
    <s v="黑热病"/>
    <x v="41"/>
    <x v="7"/>
    <s v="Report"/>
    <s v="http://wsjkw.sc.gov.cn/scwsjkw/rdts/2022/7/12/59af7ef18226426d8199e45ea344ca3e.shtml"/>
    <n v="2022"/>
    <n v="6"/>
  </r>
  <r>
    <d v="2022-06-01T00:00:00"/>
    <n v="46"/>
    <s v="包虫病"/>
    <x v="42"/>
    <x v="7"/>
    <s v="Report"/>
    <s v="http://wsjkw.sc.gov.cn/scwsjkw/rdts/2022/7/12/59af7ef18226426d8199e45ea344ca3e.shtml"/>
    <n v="2022"/>
    <n v="6"/>
  </r>
  <r>
    <d v="2022-06-01T00:00:00"/>
    <n v="0"/>
    <s v="丝虫病"/>
    <x v="43"/>
    <x v="7"/>
    <s v="Report"/>
    <s v="http://wsjkw.sc.gov.cn/scwsjkw/rdts/2022/7/12/59af7ef18226426d8199e45ea344ca3e.shtml"/>
    <n v="2022"/>
    <n v="6"/>
  </r>
  <r>
    <d v="2022-06-01T00:00:00"/>
    <n v="5036"/>
    <s v="其它感染性腹泻病"/>
    <x v="44"/>
    <x v="7"/>
    <s v="Report"/>
    <s v="http://wsjkw.sc.gov.cn/scwsjkw/rdts/2022/7/12/59af7ef18226426d8199e45ea344ca3e.shtml"/>
    <n v="2022"/>
    <n v="6"/>
  </r>
  <r>
    <d v="2022-06-01T00:00:00"/>
    <n v="11887"/>
    <s v="手足口病"/>
    <x v="45"/>
    <x v="7"/>
    <s v="Report"/>
    <s v="http://wsjkw.sc.gov.cn/scwsjkw/rdts/2022/7/12/59af7ef18226426d8199e45ea344ca3e.shtml"/>
    <n v="2022"/>
    <n v="6"/>
  </r>
  <r>
    <d v="2022-07-01T00:00:00"/>
    <n v="77135"/>
    <s v="甲乙丙类总计"/>
    <x v="48"/>
    <x v="7"/>
    <s v="Report"/>
    <s v="http://wsjkw.sc.gov.cn/scwsjkw/rdts/2022/8/9/ed1f2e1f75be441da88f5c195a0c21bf.shtml"/>
    <n v="2022"/>
    <n v="7"/>
  </r>
  <r>
    <d v="2022-07-01T00:00:00"/>
    <n v="0"/>
    <s v="甲类传染病合计"/>
    <x v="47"/>
    <x v="7"/>
    <s v="Report"/>
    <s v="http://wsjkw.sc.gov.cn/scwsjkw/rdts/2022/8/9/ed1f2e1f75be441da88f5c195a0c21bf.shtml"/>
    <n v="2022"/>
    <n v="7"/>
  </r>
  <r>
    <d v="2022-07-01T00:00:00"/>
    <n v="0"/>
    <s v="鼠疫"/>
    <x v="1"/>
    <x v="7"/>
    <s v="Report"/>
    <s v="http://wsjkw.sc.gov.cn/scwsjkw/rdts/2022/8/9/ed1f2e1f75be441da88f5c195a0c21bf.shtml"/>
    <n v="2022"/>
    <n v="7"/>
  </r>
  <r>
    <d v="2022-07-01T00:00:00"/>
    <n v="0"/>
    <s v="霍乱"/>
    <x v="2"/>
    <x v="7"/>
    <s v="Report"/>
    <s v="http://wsjkw.sc.gov.cn/scwsjkw/rdts/2022/8/9/ed1f2e1f75be441da88f5c195a0c21bf.shtml"/>
    <n v="2022"/>
    <n v="7"/>
  </r>
  <r>
    <d v="2022-07-01T00:00:00"/>
    <n v="20804"/>
    <s v="乙类传染病合计"/>
    <x v="47"/>
    <x v="7"/>
    <s v="Report"/>
    <s v="http://wsjkw.sc.gov.cn/scwsjkw/rdts/2022/8/9/ed1f2e1f75be441da88f5c195a0c21bf.shtml"/>
    <n v="2022"/>
    <n v="7"/>
  </r>
  <r>
    <d v="2022-07-01T00:00:00"/>
    <n v="0"/>
    <s v="传染性非典型肺炎"/>
    <x v="3"/>
    <x v="7"/>
    <s v="Report"/>
    <s v="http://wsjkw.sc.gov.cn/scwsjkw/rdts/2022/8/9/ed1f2e1f75be441da88f5c195a0c21bf.shtml"/>
    <n v="2022"/>
    <n v="7"/>
  </r>
  <r>
    <d v="2022-07-01T00:00:00"/>
    <n v="945"/>
    <s v="艾滋病"/>
    <x v="4"/>
    <x v="7"/>
    <s v="Report"/>
    <s v="http://wsjkw.sc.gov.cn/scwsjkw/rdts/2022/8/9/ed1f2e1f75be441da88f5c195a0c21bf.shtml"/>
    <n v="2022"/>
    <n v="7"/>
  </r>
  <r>
    <d v="2022-07-01T00:00:00"/>
    <n v="9244"/>
    <s v="病毒性肝炎"/>
    <x v="5"/>
    <x v="7"/>
    <s v="Report"/>
    <s v="http://wsjkw.sc.gov.cn/scwsjkw/rdts/2022/8/9/ed1f2e1f75be441da88f5c195a0c21bf.shtml"/>
    <n v="2022"/>
    <n v="7"/>
  </r>
  <r>
    <d v="2022-07-01T00:00:00"/>
    <n v="62"/>
    <s v="甲型肝炎"/>
    <x v="6"/>
    <x v="7"/>
    <s v="Report"/>
    <s v="http://wsjkw.sc.gov.cn/scwsjkw/rdts/2022/8/9/ed1f2e1f75be441da88f5c195a0c21bf.shtml"/>
    <n v="2022"/>
    <n v="7"/>
  </r>
  <r>
    <d v="2022-07-01T00:00:00"/>
    <n v="7207"/>
    <s v="乙型肝炎"/>
    <x v="7"/>
    <x v="7"/>
    <s v="Report"/>
    <s v="http://wsjkw.sc.gov.cn/scwsjkw/rdts/2022/8/9/ed1f2e1f75be441da88f5c195a0c21bf.shtml"/>
    <n v="2022"/>
    <n v="7"/>
  </r>
  <r>
    <d v="2022-07-01T00:00:00"/>
    <n v="1844"/>
    <s v="丙型肝炎"/>
    <x v="8"/>
    <x v="7"/>
    <s v="Report"/>
    <s v="http://wsjkw.sc.gov.cn/scwsjkw/rdts/2022/8/9/ed1f2e1f75be441da88f5c195a0c21bf.shtml"/>
    <n v="2022"/>
    <n v="7"/>
  </r>
  <r>
    <d v="2022-07-01T00:00:00"/>
    <n v="2"/>
    <s v="丁型肝炎"/>
    <x v="9"/>
    <x v="7"/>
    <s v="Report"/>
    <s v="http://wsjkw.sc.gov.cn/scwsjkw/rdts/2022/8/9/ed1f2e1f75be441da88f5c195a0c21bf.shtml"/>
    <n v="2022"/>
    <n v="7"/>
  </r>
  <r>
    <d v="2022-07-01T00:00:00"/>
    <n v="108"/>
    <s v="戊型肝炎"/>
    <x v="10"/>
    <x v="7"/>
    <s v="Report"/>
    <s v="http://wsjkw.sc.gov.cn/scwsjkw/rdts/2022/8/9/ed1f2e1f75be441da88f5c195a0c21bf.shtml"/>
    <n v="2022"/>
    <n v="7"/>
  </r>
  <r>
    <d v="2022-07-01T00:00:00"/>
    <n v="21"/>
    <s v="未分型肝炎"/>
    <x v="11"/>
    <x v="7"/>
    <s v="Report"/>
    <s v="http://wsjkw.sc.gov.cn/scwsjkw/rdts/2022/8/9/ed1f2e1f75be441da88f5c195a0c21bf.shtml"/>
    <n v="2022"/>
    <n v="7"/>
  </r>
  <r>
    <d v="2022-07-01T00:00:00"/>
    <n v="0"/>
    <s v="脊髓灰质炎"/>
    <x v="12"/>
    <x v="7"/>
    <s v="Report"/>
    <s v="http://wsjkw.sc.gov.cn/scwsjkw/rdts/2022/8/9/ed1f2e1f75be441da88f5c195a0c21bf.shtml"/>
    <n v="2022"/>
    <n v="7"/>
  </r>
  <r>
    <d v="2022-07-01T00:00:00"/>
    <n v="0"/>
    <s v="人感染高致病性禽流感"/>
    <x v="13"/>
    <x v="7"/>
    <s v="Report"/>
    <s v="http://wsjkw.sc.gov.cn/scwsjkw/rdts/2022/8/9/ed1f2e1f75be441da88f5c195a0c21bf.shtml"/>
    <n v="2022"/>
    <n v="7"/>
  </r>
  <r>
    <d v="2022-07-01T00:00:00"/>
    <n v="6"/>
    <s v="麻疹"/>
    <x v="14"/>
    <x v="7"/>
    <s v="Report"/>
    <s v="http://wsjkw.sc.gov.cn/scwsjkw/rdts/2022/8/9/ed1f2e1f75be441da88f5c195a0c21bf.shtml"/>
    <n v="2022"/>
    <n v="7"/>
  </r>
  <r>
    <d v="2022-07-01T00:00:00"/>
    <n v="13"/>
    <s v="流行性出血热"/>
    <x v="15"/>
    <x v="7"/>
    <s v="Report"/>
    <s v="http://wsjkw.sc.gov.cn/scwsjkw/rdts/2022/8/9/ed1f2e1f75be441da88f5c195a0c21bf.shtml"/>
    <n v="2022"/>
    <n v="7"/>
  </r>
  <r>
    <d v="2022-07-01T00:00:00"/>
    <n v="2"/>
    <s v="狂犬病"/>
    <x v="16"/>
    <x v="7"/>
    <s v="Report"/>
    <s v="http://wsjkw.sc.gov.cn/scwsjkw/rdts/2022/8/9/ed1f2e1f75be441da88f5c195a0c21bf.shtml"/>
    <n v="2022"/>
    <n v="7"/>
  </r>
  <r>
    <d v="2022-07-01T00:00:00"/>
    <n v="1"/>
    <s v="流行性乙型脑炎"/>
    <x v="17"/>
    <x v="7"/>
    <s v="Report"/>
    <s v="http://wsjkw.sc.gov.cn/scwsjkw/rdts/2022/8/9/ed1f2e1f75be441da88f5c195a0c21bf.shtml"/>
    <n v="2022"/>
    <n v="7"/>
  </r>
  <r>
    <d v="2022-07-01T00:00:00"/>
    <n v="0"/>
    <s v="登革热"/>
    <x v="18"/>
    <x v="7"/>
    <s v="Report"/>
    <s v="http://wsjkw.sc.gov.cn/scwsjkw/rdts/2022/8/9/ed1f2e1f75be441da88f5c195a0c21bf.shtml"/>
    <n v="2022"/>
    <n v="7"/>
  </r>
  <r>
    <d v="2022-07-01T00:00:00"/>
    <n v="6"/>
    <s v="炭疽"/>
    <x v="19"/>
    <x v="7"/>
    <s v="Report"/>
    <s v="http://wsjkw.sc.gov.cn/scwsjkw/rdts/2022/8/9/ed1f2e1f75be441da88f5c195a0c21bf.shtml"/>
    <n v="2022"/>
    <n v="7"/>
  </r>
  <r>
    <d v="2022-07-01T00:00:00"/>
    <n v="5056"/>
    <s v="肺结核"/>
    <x v="21"/>
    <x v="7"/>
    <s v="Report"/>
    <s v="http://wsjkw.sc.gov.cn/scwsjkw/rdts/2022/8/9/ed1f2e1f75be441da88f5c195a0c21bf.shtml"/>
    <n v="2022"/>
    <n v="7"/>
  </r>
  <r>
    <d v="2022-07-01T00:00:00"/>
    <n v="29"/>
    <s v="伤寒和副伤寒"/>
    <x v="22"/>
    <x v="7"/>
    <s v="Report"/>
    <s v="http://wsjkw.sc.gov.cn/scwsjkw/rdts/2022/8/9/ed1f2e1f75be441da88f5c195a0c21bf.shtml"/>
    <n v="2022"/>
    <n v="7"/>
  </r>
  <r>
    <d v="2022-07-01T00:00:00"/>
    <n v="0"/>
    <s v="流行性脑脊髓膜炎"/>
    <x v="23"/>
    <x v="7"/>
    <s v="Report"/>
    <s v="http://wsjkw.sc.gov.cn/scwsjkw/rdts/2022/8/9/ed1f2e1f75be441da88f5c195a0c21bf.shtml"/>
    <n v="2022"/>
    <n v="7"/>
  </r>
  <r>
    <d v="2022-07-01T00:00:00"/>
    <n v="437"/>
    <s v="百日咳"/>
    <x v="24"/>
    <x v="7"/>
    <s v="Report"/>
    <s v="http://wsjkw.sc.gov.cn/scwsjkw/rdts/2022/8/9/ed1f2e1f75be441da88f5c195a0c21bf.shtml"/>
    <n v="2022"/>
    <n v="7"/>
  </r>
  <r>
    <d v="2022-07-01T00:00:00"/>
    <n v="0"/>
    <s v="白喉"/>
    <x v="25"/>
    <x v="7"/>
    <s v="Report"/>
    <s v="http://wsjkw.sc.gov.cn/scwsjkw/rdts/2022/8/9/ed1f2e1f75be441da88f5c195a0c21bf.shtml"/>
    <n v="2022"/>
    <n v="7"/>
  </r>
  <r>
    <d v="2022-07-01T00:00:00"/>
    <n v="0"/>
    <s v="新生儿破伤风"/>
    <x v="26"/>
    <x v="7"/>
    <s v="Report"/>
    <s v="http://wsjkw.sc.gov.cn/scwsjkw/rdts/2022/8/9/ed1f2e1f75be441da88f5c195a0c21bf.shtml"/>
    <n v="2022"/>
    <n v="7"/>
  </r>
  <r>
    <d v="2022-07-01T00:00:00"/>
    <n v="107"/>
    <s v="猩红热"/>
    <x v="27"/>
    <x v="7"/>
    <s v="Report"/>
    <s v="http://wsjkw.sc.gov.cn/scwsjkw/rdts/2022/8/9/ed1f2e1f75be441da88f5c195a0c21bf.shtml"/>
    <n v="2022"/>
    <n v="7"/>
  </r>
  <r>
    <d v="2022-07-01T00:00:00"/>
    <n v="30"/>
    <s v="布鲁氏菌病"/>
    <x v="28"/>
    <x v="7"/>
    <s v="Report"/>
    <s v="http://wsjkw.sc.gov.cn/scwsjkw/rdts/2022/8/9/ed1f2e1f75be441da88f5c195a0c21bf.shtml"/>
    <n v="2022"/>
    <n v="7"/>
  </r>
  <r>
    <d v="2022-07-01T00:00:00"/>
    <n v="308"/>
    <s v="淋病"/>
    <x v="29"/>
    <x v="7"/>
    <s v="Report"/>
    <s v="http://wsjkw.sc.gov.cn/scwsjkw/rdts/2022/8/9/ed1f2e1f75be441da88f5c195a0c21bf.shtml"/>
    <n v="2022"/>
    <n v="7"/>
  </r>
  <r>
    <d v="2022-07-01T00:00:00"/>
    <n v="3999"/>
    <s v="梅毒"/>
    <x v="30"/>
    <x v="7"/>
    <s v="Report"/>
    <s v="http://wsjkw.sc.gov.cn/scwsjkw/rdts/2022/8/9/ed1f2e1f75be441da88f5c195a0c21bf.shtml"/>
    <n v="2022"/>
    <n v="7"/>
  </r>
  <r>
    <d v="2022-07-01T00:00:00"/>
    <n v="1"/>
    <s v="钩端螺旋体病"/>
    <x v="31"/>
    <x v="7"/>
    <s v="Report"/>
    <s v="http://wsjkw.sc.gov.cn/scwsjkw/rdts/2022/8/9/ed1f2e1f75be441da88f5c195a0c21bf.shtml"/>
    <n v="2022"/>
    <n v="7"/>
  </r>
  <r>
    <d v="2022-07-01T00:00:00"/>
    <n v="0"/>
    <s v="血吸虫病"/>
    <x v="32"/>
    <x v="7"/>
    <s v="Report"/>
    <s v="http://wsjkw.sc.gov.cn/scwsjkw/rdts/2022/8/9/ed1f2e1f75be441da88f5c195a0c21bf.shtml"/>
    <n v="2022"/>
    <n v="7"/>
  </r>
  <r>
    <d v="2022-07-01T00:00:00"/>
    <n v="8"/>
    <s v="疟疾"/>
    <x v="33"/>
    <x v="7"/>
    <s v="Report"/>
    <s v="http://wsjkw.sc.gov.cn/scwsjkw/rdts/2022/8/9/ed1f2e1f75be441da88f5c195a0c21bf.shtml"/>
    <n v="2022"/>
    <n v="7"/>
  </r>
  <r>
    <d v="2022-07-01T00:00:00"/>
    <n v="0"/>
    <s v="人感染H7N9禽流感"/>
    <x v="0"/>
    <x v="7"/>
    <s v="Report"/>
    <s v="http://wsjkw.sc.gov.cn/scwsjkw/rdts/2022/8/9/ed1f2e1f75be441da88f5c195a0c21bf.shtml"/>
    <n v="2022"/>
    <n v="7"/>
  </r>
  <r>
    <d v="2022-07-01T00:00:00"/>
    <n v="283"/>
    <s v="新型冠状病毒肺炎"/>
    <x v="34"/>
    <x v="7"/>
    <s v="Report"/>
    <s v="http://wsjkw.sc.gov.cn/scwsjkw/rdts/2022/8/9/ed1f2e1f75be441da88f5c195a0c21bf.shtml"/>
    <n v="2022"/>
    <n v="7"/>
  </r>
  <r>
    <d v="2022-07-01T00:00:00"/>
    <n v="56331"/>
    <s v="丙类传染病合计"/>
    <x v="47"/>
    <x v="7"/>
    <s v="Report"/>
    <s v="http://wsjkw.sc.gov.cn/scwsjkw/rdts/2022/8/9/ed1f2e1f75be441da88f5c195a0c21bf.shtml"/>
    <n v="2022"/>
    <n v="7"/>
  </r>
  <r>
    <d v="2022-07-01T00:00:00"/>
    <n v="45354"/>
    <s v="流行性感冒"/>
    <x v="35"/>
    <x v="7"/>
    <s v="Report"/>
    <s v="http://wsjkw.sc.gov.cn/scwsjkw/rdts/2022/8/9/ed1f2e1f75be441da88f5c195a0c21bf.shtml"/>
    <n v="2022"/>
    <n v="7"/>
  </r>
  <r>
    <d v="2022-07-01T00:00:00"/>
    <n v="660"/>
    <s v="流行性腮腺炎"/>
    <x v="36"/>
    <x v="7"/>
    <s v="Report"/>
    <s v="http://wsjkw.sc.gov.cn/scwsjkw/rdts/2022/8/9/ed1f2e1f75be441da88f5c195a0c21bf.shtml"/>
    <n v="2022"/>
    <n v="7"/>
  </r>
  <r>
    <d v="2022-07-01T00:00:00"/>
    <n v="4"/>
    <s v="风疹"/>
    <x v="37"/>
    <x v="7"/>
    <s v="Report"/>
    <s v="http://wsjkw.sc.gov.cn/scwsjkw/rdts/2022/8/9/ed1f2e1f75be441da88f5c195a0c21bf.shtml"/>
    <n v="2022"/>
    <n v="7"/>
  </r>
  <r>
    <d v="2022-07-01T00:00:00"/>
    <n v="39"/>
    <s v="急性出血性结膜炎"/>
    <x v="38"/>
    <x v="7"/>
    <s v="Report"/>
    <s v="http://wsjkw.sc.gov.cn/scwsjkw/rdts/2022/8/9/ed1f2e1f75be441da88f5c195a0c21bf.shtml"/>
    <n v="2022"/>
    <n v="7"/>
  </r>
  <r>
    <d v="2022-07-01T00:00:00"/>
    <n v="4"/>
    <s v="麻风病"/>
    <x v="39"/>
    <x v="7"/>
    <s v="Report"/>
    <s v="http://wsjkw.sc.gov.cn/scwsjkw/rdts/2022/8/9/ed1f2e1f75be441da88f5c195a0c21bf.shtml"/>
    <n v="2022"/>
    <n v="7"/>
  </r>
  <r>
    <d v="2022-07-01T00:00:00"/>
    <n v="12"/>
    <s v="斑疹伤寒"/>
    <x v="40"/>
    <x v="7"/>
    <s v="Report"/>
    <s v="http://wsjkw.sc.gov.cn/scwsjkw/rdts/2022/8/9/ed1f2e1f75be441da88f5c195a0c21bf.shtml"/>
    <n v="2022"/>
    <n v="7"/>
  </r>
  <r>
    <d v="2022-07-01T00:00:00"/>
    <n v="2"/>
    <s v="黑热病"/>
    <x v="41"/>
    <x v="7"/>
    <s v="Report"/>
    <s v="http://wsjkw.sc.gov.cn/scwsjkw/rdts/2022/8/9/ed1f2e1f75be441da88f5c195a0c21bf.shtml"/>
    <n v="2022"/>
    <n v="7"/>
  </r>
  <r>
    <d v="2022-07-01T00:00:00"/>
    <n v="63"/>
    <s v="包虫病"/>
    <x v="42"/>
    <x v="7"/>
    <s v="Report"/>
    <s v="http://wsjkw.sc.gov.cn/scwsjkw/rdts/2022/8/9/ed1f2e1f75be441da88f5c195a0c21bf.shtml"/>
    <n v="2022"/>
    <n v="7"/>
  </r>
  <r>
    <d v="2022-07-01T00:00:00"/>
    <n v="0"/>
    <s v="丝虫病"/>
    <x v="43"/>
    <x v="7"/>
    <s v="Report"/>
    <s v="http://wsjkw.sc.gov.cn/scwsjkw/rdts/2022/8/9/ed1f2e1f75be441da88f5c195a0c21bf.shtml"/>
    <n v="2022"/>
    <n v="7"/>
  </r>
  <r>
    <d v="2022-07-01T00:00:00"/>
    <n v="5653"/>
    <s v="其它感染性腹泻病"/>
    <x v="44"/>
    <x v="7"/>
    <s v="Report"/>
    <s v="http://wsjkw.sc.gov.cn/scwsjkw/rdts/2022/8/9/ed1f2e1f75be441da88f5c195a0c21bf.shtml"/>
    <n v="2022"/>
    <n v="7"/>
  </r>
  <r>
    <d v="2022-07-01T00:00:00"/>
    <n v="4540"/>
    <s v="手足口病"/>
    <x v="45"/>
    <x v="7"/>
    <s v="Report"/>
    <s v="http://wsjkw.sc.gov.cn/scwsjkw/rdts/2022/8/9/ed1f2e1f75be441da88f5c195a0c21bf.shtml"/>
    <n v="2022"/>
    <n v="7"/>
  </r>
  <r>
    <d v="2022-08-01T00:00:00"/>
    <n v="57198"/>
    <s v="甲乙丙类总计"/>
    <x v="48"/>
    <x v="7"/>
    <s v="Report"/>
    <s v="http://wsjkw.sc.gov.cn/scwsjkw/rdts/2022/9/9/81b4f1de2b6c48fc8205009bae1bc4d5.shtml"/>
    <n v="2022"/>
    <n v="8"/>
  </r>
  <r>
    <d v="2022-08-01T00:00:00"/>
    <n v="0"/>
    <s v="甲类传染病合计"/>
    <x v="47"/>
    <x v="7"/>
    <s v="Report"/>
    <s v="http://wsjkw.sc.gov.cn/scwsjkw/rdts/2022/9/9/81b4f1de2b6c48fc8205009bae1bc4d5.shtml"/>
    <n v="2022"/>
    <n v="8"/>
  </r>
  <r>
    <d v="2022-08-01T00:00:00"/>
    <n v="0"/>
    <s v="鼠疫"/>
    <x v="1"/>
    <x v="7"/>
    <s v="Report"/>
    <s v="http://wsjkw.sc.gov.cn/scwsjkw/rdts/2022/9/9/81b4f1de2b6c48fc8205009bae1bc4d5.shtml"/>
    <n v="2022"/>
    <n v="8"/>
  </r>
  <r>
    <d v="2022-08-01T00:00:00"/>
    <n v="0"/>
    <s v="霍乱"/>
    <x v="2"/>
    <x v="7"/>
    <s v="Report"/>
    <s v="http://wsjkw.sc.gov.cn/scwsjkw/rdts/2022/9/9/81b4f1de2b6c48fc8205009bae1bc4d5.shtml"/>
    <n v="2022"/>
    <n v="8"/>
  </r>
  <r>
    <d v="2022-08-01T00:00:00"/>
    <n v="21323"/>
    <s v="乙类传染病合计"/>
    <x v="47"/>
    <x v="7"/>
    <s v="Report"/>
    <s v="http://wsjkw.sc.gov.cn/scwsjkw/rdts/2022/9/9/81b4f1de2b6c48fc8205009bae1bc4d5.shtml"/>
    <n v="2022"/>
    <n v="8"/>
  </r>
  <r>
    <d v="2022-08-01T00:00:00"/>
    <n v="0"/>
    <s v="传染性非典型肺炎"/>
    <x v="3"/>
    <x v="7"/>
    <s v="Report"/>
    <s v="http://wsjkw.sc.gov.cn/scwsjkw/rdts/2022/9/9/81b4f1de2b6c48fc8205009bae1bc4d5.shtml"/>
    <n v="2022"/>
    <n v="8"/>
  </r>
  <r>
    <d v="2022-08-01T00:00:00"/>
    <n v="801"/>
    <s v="艾滋病"/>
    <x v="4"/>
    <x v="7"/>
    <s v="Report"/>
    <s v="http://wsjkw.sc.gov.cn/scwsjkw/rdts/2022/9/9/81b4f1de2b6c48fc8205009bae1bc4d5.shtml"/>
    <n v="2022"/>
    <n v="8"/>
  </r>
  <r>
    <d v="2022-08-01T00:00:00"/>
    <n v="9139"/>
    <s v="病毒性肝炎"/>
    <x v="5"/>
    <x v="7"/>
    <s v="Report"/>
    <s v="http://wsjkw.sc.gov.cn/scwsjkw/rdts/2022/9/9/81b4f1de2b6c48fc8205009bae1bc4d5.shtml"/>
    <n v="2022"/>
    <n v="8"/>
  </r>
  <r>
    <d v="2022-08-01T00:00:00"/>
    <n v="85"/>
    <s v="甲型肝炎"/>
    <x v="6"/>
    <x v="7"/>
    <s v="Report"/>
    <s v="http://wsjkw.sc.gov.cn/scwsjkw/rdts/2022/9/9/81b4f1de2b6c48fc8205009bae1bc4d5.shtml"/>
    <n v="2022"/>
    <n v="8"/>
  </r>
  <r>
    <d v="2022-08-01T00:00:00"/>
    <n v="6841"/>
    <s v="乙型肝炎"/>
    <x v="7"/>
    <x v="7"/>
    <s v="Report"/>
    <s v="http://wsjkw.sc.gov.cn/scwsjkw/rdts/2022/9/9/81b4f1de2b6c48fc8205009bae1bc4d5.shtml"/>
    <n v="2022"/>
    <n v="8"/>
  </r>
  <r>
    <d v="2022-08-01T00:00:00"/>
    <n v="2068"/>
    <s v="丙型肝炎"/>
    <x v="8"/>
    <x v="7"/>
    <s v="Report"/>
    <s v="http://wsjkw.sc.gov.cn/scwsjkw/rdts/2022/9/9/81b4f1de2b6c48fc8205009bae1bc4d5.shtml"/>
    <n v="2022"/>
    <n v="8"/>
  </r>
  <r>
    <d v="2022-08-01T00:00:00"/>
    <n v="1"/>
    <s v="丁型肝炎"/>
    <x v="9"/>
    <x v="7"/>
    <s v="Report"/>
    <s v="http://wsjkw.sc.gov.cn/scwsjkw/rdts/2022/9/9/81b4f1de2b6c48fc8205009bae1bc4d5.shtml"/>
    <n v="2022"/>
    <n v="8"/>
  </r>
  <r>
    <d v="2022-08-01T00:00:00"/>
    <n v="108"/>
    <s v="戊型肝炎"/>
    <x v="10"/>
    <x v="7"/>
    <s v="Report"/>
    <s v="http://wsjkw.sc.gov.cn/scwsjkw/rdts/2022/9/9/81b4f1de2b6c48fc8205009bae1bc4d5.shtml"/>
    <n v="2022"/>
    <n v="8"/>
  </r>
  <r>
    <d v="2022-08-01T00:00:00"/>
    <n v="36"/>
    <s v="未分型肝炎"/>
    <x v="11"/>
    <x v="7"/>
    <s v="Report"/>
    <s v="http://wsjkw.sc.gov.cn/scwsjkw/rdts/2022/9/9/81b4f1de2b6c48fc8205009bae1bc4d5.shtml"/>
    <n v="2022"/>
    <n v="8"/>
  </r>
  <r>
    <d v="2022-08-01T00:00:00"/>
    <n v="0"/>
    <s v="脊髓灰质炎"/>
    <x v="12"/>
    <x v="7"/>
    <s v="Report"/>
    <s v="http://wsjkw.sc.gov.cn/scwsjkw/rdts/2022/9/9/81b4f1de2b6c48fc8205009bae1bc4d5.shtml"/>
    <n v="2022"/>
    <n v="8"/>
  </r>
  <r>
    <d v="2022-08-01T00:00:00"/>
    <n v="0"/>
    <s v="人感染高致病性禽流感"/>
    <x v="13"/>
    <x v="7"/>
    <s v="Report"/>
    <s v="http://wsjkw.sc.gov.cn/scwsjkw/rdts/2022/9/9/81b4f1de2b6c48fc8205009bae1bc4d5.shtml"/>
    <n v="2022"/>
    <n v="8"/>
  </r>
  <r>
    <d v="2022-08-01T00:00:00"/>
    <n v="5"/>
    <s v="麻疹"/>
    <x v="14"/>
    <x v="7"/>
    <s v="Report"/>
    <s v="http://wsjkw.sc.gov.cn/scwsjkw/rdts/2022/9/9/81b4f1de2b6c48fc8205009bae1bc4d5.shtml"/>
    <n v="2022"/>
    <n v="8"/>
  </r>
  <r>
    <d v="2022-08-01T00:00:00"/>
    <n v="17"/>
    <s v="流行性出血热"/>
    <x v="15"/>
    <x v="7"/>
    <s v="Report"/>
    <s v="http://wsjkw.sc.gov.cn/scwsjkw/rdts/2022/9/9/81b4f1de2b6c48fc8205009bae1bc4d5.shtml"/>
    <n v="2022"/>
    <n v="8"/>
  </r>
  <r>
    <d v="2022-08-01T00:00:00"/>
    <n v="0"/>
    <s v="狂犬病"/>
    <x v="16"/>
    <x v="7"/>
    <s v="Report"/>
    <s v="http://wsjkw.sc.gov.cn/scwsjkw/rdts/2022/9/9/81b4f1de2b6c48fc8205009bae1bc4d5.shtml"/>
    <n v="2022"/>
    <n v="8"/>
  </r>
  <r>
    <d v="2022-08-01T00:00:00"/>
    <n v="12"/>
    <s v="流行性乙型脑炎"/>
    <x v="17"/>
    <x v="7"/>
    <s v="Report"/>
    <s v="http://wsjkw.sc.gov.cn/scwsjkw/rdts/2022/9/9/81b4f1de2b6c48fc8205009bae1bc4d5.shtml"/>
    <n v="2022"/>
    <n v="8"/>
  </r>
  <r>
    <d v="2022-08-01T00:00:00"/>
    <n v="0"/>
    <s v="登革热"/>
    <x v="18"/>
    <x v="7"/>
    <s v="Report"/>
    <s v="http://wsjkw.sc.gov.cn/scwsjkw/rdts/2022/9/9/81b4f1de2b6c48fc8205009bae1bc4d5.shtml"/>
    <n v="2022"/>
    <n v="8"/>
  </r>
  <r>
    <d v="2022-08-01T00:00:00"/>
    <n v="11"/>
    <s v="炭疽"/>
    <x v="19"/>
    <x v="7"/>
    <s v="Report"/>
    <s v="http://wsjkw.sc.gov.cn/scwsjkw/rdts/2022/9/9/81b4f1de2b6c48fc8205009bae1bc4d5.shtml"/>
    <n v="2022"/>
    <n v="8"/>
  </r>
  <r>
    <d v="2022-08-01T00:00:00"/>
    <n v="5080"/>
    <s v="肺结核"/>
    <x v="21"/>
    <x v="7"/>
    <s v="Report"/>
    <s v="http://wsjkw.sc.gov.cn/scwsjkw/rdts/2022/9/9/81b4f1de2b6c48fc8205009bae1bc4d5.shtml"/>
    <n v="2022"/>
    <n v="8"/>
  </r>
  <r>
    <d v="2022-08-01T00:00:00"/>
    <n v="47"/>
    <s v="伤寒和副伤寒"/>
    <x v="22"/>
    <x v="7"/>
    <s v="Report"/>
    <s v="http://wsjkw.sc.gov.cn/scwsjkw/rdts/2022/9/9/81b4f1de2b6c48fc8205009bae1bc4d5.shtml"/>
    <n v="2022"/>
    <n v="8"/>
  </r>
  <r>
    <d v="2022-08-01T00:00:00"/>
    <n v="1"/>
    <s v="流行性脑脊髓膜炎"/>
    <x v="23"/>
    <x v="7"/>
    <s v="Report"/>
    <s v="http://wsjkw.sc.gov.cn/scwsjkw/rdts/2022/9/9/81b4f1de2b6c48fc8205009bae1bc4d5.shtml"/>
    <n v="2022"/>
    <n v="8"/>
  </r>
  <r>
    <d v="2022-08-01T00:00:00"/>
    <n v="362"/>
    <s v="百日咳"/>
    <x v="24"/>
    <x v="7"/>
    <s v="Report"/>
    <s v="http://wsjkw.sc.gov.cn/scwsjkw/rdts/2022/9/9/81b4f1de2b6c48fc8205009bae1bc4d5.shtml"/>
    <n v="2022"/>
    <n v="8"/>
  </r>
  <r>
    <d v="2022-08-01T00:00:00"/>
    <n v="0"/>
    <s v="白喉"/>
    <x v="25"/>
    <x v="7"/>
    <s v="Report"/>
    <s v="http://wsjkw.sc.gov.cn/scwsjkw/rdts/2022/9/9/81b4f1de2b6c48fc8205009bae1bc4d5.shtml"/>
    <n v="2022"/>
    <n v="8"/>
  </r>
  <r>
    <d v="2022-08-01T00:00:00"/>
    <n v="0"/>
    <s v="新生儿破伤风"/>
    <x v="26"/>
    <x v="7"/>
    <s v="Report"/>
    <s v="http://wsjkw.sc.gov.cn/scwsjkw/rdts/2022/9/9/81b4f1de2b6c48fc8205009bae1bc4d5.shtml"/>
    <n v="2022"/>
    <n v="8"/>
  </r>
  <r>
    <d v="2022-08-01T00:00:00"/>
    <n v="36"/>
    <s v="猩红热"/>
    <x v="27"/>
    <x v="7"/>
    <s v="Report"/>
    <s v="http://wsjkw.sc.gov.cn/scwsjkw/rdts/2022/9/9/81b4f1de2b6c48fc8205009bae1bc4d5.shtml"/>
    <n v="2022"/>
    <n v="8"/>
  </r>
  <r>
    <d v="2022-08-01T00:00:00"/>
    <n v="33"/>
    <s v="布鲁氏菌病"/>
    <x v="28"/>
    <x v="7"/>
    <s v="Report"/>
    <s v="http://wsjkw.sc.gov.cn/scwsjkw/rdts/2022/9/9/81b4f1de2b6c48fc8205009bae1bc4d5.shtml"/>
    <n v="2022"/>
    <n v="8"/>
  </r>
  <r>
    <d v="2022-08-01T00:00:00"/>
    <n v="334"/>
    <s v="淋病"/>
    <x v="29"/>
    <x v="7"/>
    <s v="Report"/>
    <s v="http://wsjkw.sc.gov.cn/scwsjkw/rdts/2022/9/9/81b4f1de2b6c48fc8205009bae1bc4d5.shtml"/>
    <n v="2022"/>
    <n v="8"/>
  </r>
  <r>
    <d v="2022-08-01T00:00:00"/>
    <n v="4094"/>
    <s v="梅毒"/>
    <x v="30"/>
    <x v="7"/>
    <s v="Report"/>
    <s v="http://wsjkw.sc.gov.cn/scwsjkw/rdts/2022/9/9/81b4f1de2b6c48fc8205009bae1bc4d5.shtml"/>
    <n v="2022"/>
    <n v="8"/>
  </r>
  <r>
    <d v="2022-08-01T00:00:00"/>
    <n v="2"/>
    <s v="钩端螺旋体病"/>
    <x v="31"/>
    <x v="7"/>
    <s v="Report"/>
    <s v="http://wsjkw.sc.gov.cn/scwsjkw/rdts/2022/9/9/81b4f1de2b6c48fc8205009bae1bc4d5.shtml"/>
    <n v="2022"/>
    <n v="8"/>
  </r>
  <r>
    <d v="2022-08-01T00:00:00"/>
    <n v="2"/>
    <s v="血吸虫病"/>
    <x v="32"/>
    <x v="7"/>
    <s v="Report"/>
    <s v="http://wsjkw.sc.gov.cn/scwsjkw/rdts/2022/9/9/81b4f1de2b6c48fc8205009bae1bc4d5.shtml"/>
    <n v="2022"/>
    <n v="8"/>
  </r>
  <r>
    <d v="2022-08-01T00:00:00"/>
    <n v="19"/>
    <s v="疟疾"/>
    <x v="33"/>
    <x v="7"/>
    <s v="Report"/>
    <s v="http://wsjkw.sc.gov.cn/scwsjkw/rdts/2022/9/9/81b4f1de2b6c48fc8205009bae1bc4d5.shtml"/>
    <n v="2022"/>
    <n v="8"/>
  </r>
  <r>
    <d v="2022-08-01T00:00:00"/>
    <n v="0"/>
    <s v="人感染H7N9禽流感"/>
    <x v="0"/>
    <x v="7"/>
    <s v="Report"/>
    <s v="http://wsjkw.sc.gov.cn/scwsjkw/rdts/2022/9/9/81b4f1de2b6c48fc8205009bae1bc4d5.shtml"/>
    <n v="2022"/>
    <n v="8"/>
  </r>
  <r>
    <d v="2022-08-01T00:00:00"/>
    <n v="986"/>
    <s v="新型冠状病毒肺炎"/>
    <x v="34"/>
    <x v="7"/>
    <s v="Report"/>
    <s v="http://wsjkw.sc.gov.cn/scwsjkw/rdts/2022/9/9/81b4f1de2b6c48fc8205009bae1bc4d5.shtml"/>
    <n v="2022"/>
    <n v="8"/>
  </r>
  <r>
    <d v="2022-08-01T00:00:00"/>
    <n v="35875"/>
    <s v="丙类传染病合计"/>
    <x v="47"/>
    <x v="7"/>
    <s v="Report"/>
    <s v="http://wsjkw.sc.gov.cn/scwsjkw/rdts/2022/9/9/81b4f1de2b6c48fc8205009bae1bc4d5.shtml"/>
    <n v="2022"/>
    <n v="8"/>
  </r>
  <r>
    <d v="2022-08-01T00:00:00"/>
    <n v="28297"/>
    <s v="流行性感冒"/>
    <x v="35"/>
    <x v="7"/>
    <s v="Report"/>
    <s v="http://wsjkw.sc.gov.cn/scwsjkw/rdts/2022/9/9/81b4f1de2b6c48fc8205009bae1bc4d5.shtml"/>
    <n v="2022"/>
    <n v="8"/>
  </r>
  <r>
    <d v="2022-08-01T00:00:00"/>
    <n v="553"/>
    <s v="流行性腮腺炎"/>
    <x v="36"/>
    <x v="7"/>
    <s v="Report"/>
    <s v="http://wsjkw.sc.gov.cn/scwsjkw/rdts/2022/9/9/81b4f1de2b6c48fc8205009bae1bc4d5.shtml"/>
    <n v="2022"/>
    <n v="8"/>
  </r>
  <r>
    <d v="2022-08-01T00:00:00"/>
    <n v="8"/>
    <s v="风疹"/>
    <x v="37"/>
    <x v="7"/>
    <s v="Report"/>
    <s v="http://wsjkw.sc.gov.cn/scwsjkw/rdts/2022/9/9/81b4f1de2b6c48fc8205009bae1bc4d5.shtml"/>
    <n v="2022"/>
    <n v="8"/>
  </r>
  <r>
    <d v="2022-08-01T00:00:00"/>
    <n v="41"/>
    <s v="急性出血性结膜炎"/>
    <x v="38"/>
    <x v="7"/>
    <s v="Report"/>
    <s v="http://wsjkw.sc.gov.cn/scwsjkw/rdts/2022/9/9/81b4f1de2b6c48fc8205009bae1bc4d5.shtml"/>
    <n v="2022"/>
    <n v="8"/>
  </r>
  <r>
    <d v="2022-08-01T00:00:00"/>
    <n v="1"/>
    <s v="麻风病"/>
    <x v="39"/>
    <x v="7"/>
    <s v="Report"/>
    <s v="http://wsjkw.sc.gov.cn/scwsjkw/rdts/2022/9/9/81b4f1de2b6c48fc8205009bae1bc4d5.shtml"/>
    <n v="2022"/>
    <n v="8"/>
  </r>
  <r>
    <d v="2022-08-01T00:00:00"/>
    <n v="31"/>
    <s v="斑疹伤寒"/>
    <x v="40"/>
    <x v="7"/>
    <s v="Report"/>
    <s v="http://wsjkw.sc.gov.cn/scwsjkw/rdts/2022/9/9/81b4f1de2b6c48fc8205009bae1bc4d5.shtml"/>
    <n v="2022"/>
    <n v="8"/>
  </r>
  <r>
    <d v="2022-08-01T00:00:00"/>
    <n v="3"/>
    <s v="黑热病"/>
    <x v="41"/>
    <x v="7"/>
    <s v="Report"/>
    <s v="http://wsjkw.sc.gov.cn/scwsjkw/rdts/2022/9/9/81b4f1de2b6c48fc8205009bae1bc4d5.shtml"/>
    <n v="2022"/>
    <n v="8"/>
  </r>
  <r>
    <d v="2022-08-01T00:00:00"/>
    <n v="89"/>
    <s v="包虫病"/>
    <x v="42"/>
    <x v="7"/>
    <s v="Report"/>
    <s v="http://wsjkw.sc.gov.cn/scwsjkw/rdts/2022/9/9/81b4f1de2b6c48fc8205009bae1bc4d5.shtml"/>
    <n v="2022"/>
    <n v="8"/>
  </r>
  <r>
    <d v="2022-08-01T00:00:00"/>
    <n v="0"/>
    <s v="丝虫病"/>
    <x v="43"/>
    <x v="7"/>
    <s v="Report"/>
    <s v="http://wsjkw.sc.gov.cn/scwsjkw/rdts/2022/9/9/81b4f1de2b6c48fc8205009bae1bc4d5.shtml"/>
    <n v="2022"/>
    <n v="8"/>
  </r>
  <r>
    <d v="2022-08-01T00:00:00"/>
    <n v="5900"/>
    <s v="其它感染性腹泻病"/>
    <x v="44"/>
    <x v="7"/>
    <s v="Report"/>
    <s v="http://wsjkw.sc.gov.cn/scwsjkw/rdts/2022/9/9/81b4f1de2b6c48fc8205009bae1bc4d5.shtml"/>
    <n v="2022"/>
    <n v="8"/>
  </r>
  <r>
    <d v="2022-08-01T00:00:00"/>
    <n v="952"/>
    <s v="手足口病"/>
    <x v="45"/>
    <x v="7"/>
    <s v="Report"/>
    <s v="http://wsjkw.sc.gov.cn/scwsjkw/rdts/2022/9/9/81b4f1de2b6c48fc8205009bae1bc4d5.shtml"/>
    <n v="2022"/>
    <n v="8"/>
  </r>
  <r>
    <d v="2022-09-01T00:00:00"/>
    <n v="28278"/>
    <s v="甲乙丙类总计"/>
    <x v="48"/>
    <x v="7"/>
    <s v="Report"/>
    <s v="http://wsjkw.sc.gov.cn/scwsjkw/rdts/2022/10/13/d4496751f57f4238902e6d09d9bec560.shtml"/>
    <n v="2022"/>
    <n v="9"/>
  </r>
  <r>
    <d v="2022-09-01T00:00:00"/>
    <n v="1"/>
    <s v="甲类传染病合计"/>
    <x v="47"/>
    <x v="7"/>
    <s v="Report"/>
    <s v="http://wsjkw.sc.gov.cn/scwsjkw/rdts/2022/10/13/d4496751f57f4238902e6d09d9bec560.shtml"/>
    <n v="2022"/>
    <n v="9"/>
  </r>
  <r>
    <d v="2022-09-01T00:00:00"/>
    <n v="0"/>
    <s v="鼠疫"/>
    <x v="1"/>
    <x v="7"/>
    <s v="Report"/>
    <s v="http://wsjkw.sc.gov.cn/scwsjkw/rdts/2022/10/13/d4496751f57f4238902e6d09d9bec560.shtml"/>
    <n v="2022"/>
    <n v="9"/>
  </r>
  <r>
    <d v="2022-09-01T00:00:00"/>
    <n v="1"/>
    <s v="霍乱"/>
    <x v="2"/>
    <x v="7"/>
    <s v="Report"/>
    <s v="http://wsjkw.sc.gov.cn/scwsjkw/rdts/2022/10/13/d4496751f57f4238902e6d09d9bec560.shtml"/>
    <n v="2022"/>
    <n v="9"/>
  </r>
  <r>
    <d v="2022-09-01T00:00:00"/>
    <n v="17097"/>
    <s v="乙类传染病合计"/>
    <x v="47"/>
    <x v="7"/>
    <s v="Report"/>
    <s v="http://wsjkw.sc.gov.cn/scwsjkw/rdts/2022/10/13/d4496751f57f4238902e6d09d9bec560.shtml"/>
    <n v="2022"/>
    <n v="9"/>
  </r>
  <r>
    <d v="2022-09-01T00:00:00"/>
    <n v="0"/>
    <s v="传染性非典型肺炎"/>
    <x v="3"/>
    <x v="7"/>
    <s v="Report"/>
    <s v="http://wsjkw.sc.gov.cn/scwsjkw/rdts/2022/10/13/d4496751f57f4238902e6d09d9bec560.shtml"/>
    <n v="2022"/>
    <n v="9"/>
  </r>
  <r>
    <d v="2022-09-01T00:00:00"/>
    <n v="525"/>
    <s v="艾滋病"/>
    <x v="4"/>
    <x v="7"/>
    <s v="Report"/>
    <s v="http://wsjkw.sc.gov.cn/scwsjkw/rdts/2022/10/13/d4496751f57f4238902e6d09d9bec560.shtml"/>
    <n v="2022"/>
    <n v="9"/>
  </r>
  <r>
    <d v="2022-09-01T00:00:00"/>
    <n v="7047"/>
    <s v="病毒性肝炎"/>
    <x v="5"/>
    <x v="7"/>
    <s v="Report"/>
    <s v="http://wsjkw.sc.gov.cn/scwsjkw/rdts/2022/10/13/d4496751f57f4238902e6d09d9bec560.shtml"/>
    <n v="2022"/>
    <n v="9"/>
  </r>
  <r>
    <d v="2022-09-01T00:00:00"/>
    <n v="66"/>
    <s v="甲型肝炎"/>
    <x v="6"/>
    <x v="7"/>
    <s v="Report"/>
    <s v="http://wsjkw.sc.gov.cn/scwsjkw/rdts/2022/10/13/d4496751f57f4238902e6d09d9bec560.shtml"/>
    <n v="2022"/>
    <n v="9"/>
  </r>
  <r>
    <d v="2022-09-01T00:00:00"/>
    <n v="5502"/>
    <s v="乙型肝炎"/>
    <x v="7"/>
    <x v="7"/>
    <s v="Report"/>
    <s v="http://wsjkw.sc.gov.cn/scwsjkw/rdts/2022/10/13/d4496751f57f4238902e6d09d9bec560.shtml"/>
    <n v="2022"/>
    <n v="9"/>
  </r>
  <r>
    <d v="2022-09-01T00:00:00"/>
    <n v="1389"/>
    <s v="丙型肝炎"/>
    <x v="8"/>
    <x v="7"/>
    <s v="Report"/>
    <s v="http://wsjkw.sc.gov.cn/scwsjkw/rdts/2022/10/13/d4496751f57f4238902e6d09d9bec560.shtml"/>
    <n v="2022"/>
    <n v="9"/>
  </r>
  <r>
    <d v="2022-09-01T00:00:00"/>
    <n v="0"/>
    <s v="丁型肝炎"/>
    <x v="9"/>
    <x v="7"/>
    <s v="Report"/>
    <s v="http://wsjkw.sc.gov.cn/scwsjkw/rdts/2022/10/13/d4496751f57f4238902e6d09d9bec560.shtml"/>
    <n v="2022"/>
    <n v="9"/>
  </r>
  <r>
    <d v="2022-09-01T00:00:00"/>
    <n v="81"/>
    <s v="戊型肝炎"/>
    <x v="10"/>
    <x v="7"/>
    <s v="Report"/>
    <s v="http://wsjkw.sc.gov.cn/scwsjkw/rdts/2022/10/13/d4496751f57f4238902e6d09d9bec560.shtml"/>
    <n v="2022"/>
    <n v="9"/>
  </r>
  <r>
    <d v="2022-09-01T00:00:00"/>
    <n v="9"/>
    <s v="未分型肝炎"/>
    <x v="11"/>
    <x v="7"/>
    <s v="Report"/>
    <s v="http://wsjkw.sc.gov.cn/scwsjkw/rdts/2022/10/13/d4496751f57f4238902e6d09d9bec560.shtml"/>
    <n v="2022"/>
    <n v="9"/>
  </r>
  <r>
    <d v="2022-09-01T00:00:00"/>
    <n v="0"/>
    <s v="脊髓灰质炎"/>
    <x v="12"/>
    <x v="7"/>
    <s v="Report"/>
    <s v="http://wsjkw.sc.gov.cn/scwsjkw/rdts/2022/10/13/d4496751f57f4238902e6d09d9bec560.shtml"/>
    <n v="2022"/>
    <n v="9"/>
  </r>
  <r>
    <d v="2022-09-01T00:00:00"/>
    <n v="0"/>
    <s v="人感染高致病性禽流感"/>
    <x v="13"/>
    <x v="7"/>
    <s v="Report"/>
    <s v="http://wsjkw.sc.gov.cn/scwsjkw/rdts/2022/10/13/d4496751f57f4238902e6d09d9bec560.shtml"/>
    <n v="2022"/>
    <n v="9"/>
  </r>
  <r>
    <d v="2022-09-01T00:00:00"/>
    <n v="3"/>
    <s v="麻疹"/>
    <x v="14"/>
    <x v="7"/>
    <s v="Report"/>
    <s v="http://wsjkw.sc.gov.cn/scwsjkw/rdts/2022/10/13/d4496751f57f4238902e6d09d9bec560.shtml"/>
    <n v="2022"/>
    <n v="9"/>
  </r>
  <r>
    <d v="2022-09-01T00:00:00"/>
    <n v="15"/>
    <s v="流行性出血热"/>
    <x v="15"/>
    <x v="7"/>
    <s v="Report"/>
    <s v="http://wsjkw.sc.gov.cn/scwsjkw/rdts/2022/10/13/d4496751f57f4238902e6d09d9bec560.shtml"/>
    <n v="2022"/>
    <n v="9"/>
  </r>
  <r>
    <d v="2022-09-01T00:00:00"/>
    <n v="0"/>
    <s v="狂犬病"/>
    <x v="16"/>
    <x v="7"/>
    <s v="Report"/>
    <s v="http://wsjkw.sc.gov.cn/scwsjkw/rdts/2022/10/13/d4496751f57f4238902e6d09d9bec560.shtml"/>
    <n v="2022"/>
    <n v="9"/>
  </r>
  <r>
    <d v="2022-09-01T00:00:00"/>
    <n v="5"/>
    <s v="流行性乙型脑炎"/>
    <x v="17"/>
    <x v="7"/>
    <s v="Report"/>
    <s v="http://wsjkw.sc.gov.cn/scwsjkw/rdts/2022/10/13/d4496751f57f4238902e6d09d9bec560.shtml"/>
    <n v="2022"/>
    <n v="9"/>
  </r>
  <r>
    <d v="2022-09-01T00:00:00"/>
    <n v="0"/>
    <s v="登革热"/>
    <x v="18"/>
    <x v="7"/>
    <s v="Report"/>
    <s v="http://wsjkw.sc.gov.cn/scwsjkw/rdts/2022/10/13/d4496751f57f4238902e6d09d9bec560.shtml"/>
    <n v="2022"/>
    <n v="9"/>
  </r>
  <r>
    <d v="2022-09-01T00:00:00"/>
    <n v="2"/>
    <s v="炭疽"/>
    <x v="19"/>
    <x v="7"/>
    <s v="Report"/>
    <s v="http://wsjkw.sc.gov.cn/scwsjkw/rdts/2022/10/13/d4496751f57f4238902e6d09d9bec560.shtml"/>
    <n v="2022"/>
    <n v="9"/>
  </r>
  <r>
    <d v="2022-09-01T00:00:00"/>
    <n v="3875"/>
    <s v="肺结核"/>
    <x v="21"/>
    <x v="7"/>
    <s v="Report"/>
    <s v="http://wsjkw.sc.gov.cn/scwsjkw/rdts/2022/10/13/d4496751f57f4238902e6d09d9bec560.shtml"/>
    <n v="2022"/>
    <n v="9"/>
  </r>
  <r>
    <d v="2022-09-01T00:00:00"/>
    <n v="35"/>
    <s v="伤寒和副伤寒"/>
    <x v="22"/>
    <x v="7"/>
    <s v="Report"/>
    <s v="http://wsjkw.sc.gov.cn/scwsjkw/rdts/2022/10/13/d4496751f57f4238902e6d09d9bec560.shtml"/>
    <n v="2022"/>
    <n v="9"/>
  </r>
  <r>
    <d v="2022-09-01T00:00:00"/>
    <n v="0"/>
    <s v="流行性脑脊髓膜炎"/>
    <x v="23"/>
    <x v="7"/>
    <s v="Report"/>
    <s v="http://wsjkw.sc.gov.cn/scwsjkw/rdts/2022/10/13/d4496751f57f4238902e6d09d9bec560.shtml"/>
    <n v="2022"/>
    <n v="9"/>
  </r>
  <r>
    <d v="2022-09-01T00:00:00"/>
    <n v="117"/>
    <s v="百日咳"/>
    <x v="24"/>
    <x v="7"/>
    <s v="Report"/>
    <s v="http://wsjkw.sc.gov.cn/scwsjkw/rdts/2022/10/13/d4496751f57f4238902e6d09d9bec560.shtml"/>
    <n v="2022"/>
    <n v="9"/>
  </r>
  <r>
    <d v="2022-09-01T00:00:00"/>
    <n v="0"/>
    <s v="白喉"/>
    <x v="25"/>
    <x v="7"/>
    <s v="Report"/>
    <s v="http://wsjkw.sc.gov.cn/scwsjkw/rdts/2022/10/13/d4496751f57f4238902e6d09d9bec560.shtml"/>
    <n v="2022"/>
    <n v="9"/>
  </r>
  <r>
    <d v="2022-09-01T00:00:00"/>
    <n v="0"/>
    <s v="新生儿破伤风"/>
    <x v="26"/>
    <x v="7"/>
    <s v="Report"/>
    <s v="http://wsjkw.sc.gov.cn/scwsjkw/rdts/2022/10/13/d4496751f57f4238902e6d09d9bec560.shtml"/>
    <n v="2022"/>
    <n v="9"/>
  </r>
  <r>
    <d v="2022-09-01T00:00:00"/>
    <n v="38"/>
    <s v="猩红热"/>
    <x v="27"/>
    <x v="7"/>
    <s v="Report"/>
    <s v="http://wsjkw.sc.gov.cn/scwsjkw/rdts/2022/10/13/d4496751f57f4238902e6d09d9bec560.shtml"/>
    <n v="2022"/>
    <n v="9"/>
  </r>
  <r>
    <d v="2022-09-01T00:00:00"/>
    <n v="26"/>
    <s v="布鲁氏菌病"/>
    <x v="28"/>
    <x v="7"/>
    <s v="Report"/>
    <s v="http://wsjkw.sc.gov.cn/scwsjkw/rdts/2022/10/13/d4496751f57f4238902e6d09d9bec560.shtml"/>
    <n v="2022"/>
    <n v="9"/>
  </r>
  <r>
    <d v="2022-09-01T00:00:00"/>
    <n v="213"/>
    <s v="淋病"/>
    <x v="29"/>
    <x v="7"/>
    <s v="Report"/>
    <s v="http://wsjkw.sc.gov.cn/scwsjkw/rdts/2022/10/13/d4496751f57f4238902e6d09d9bec560.shtml"/>
    <n v="2022"/>
    <n v="9"/>
  </r>
  <r>
    <d v="2022-09-01T00:00:00"/>
    <n v="3069"/>
    <s v="梅毒"/>
    <x v="30"/>
    <x v="7"/>
    <s v="Report"/>
    <s v="http://wsjkw.sc.gov.cn/scwsjkw/rdts/2022/10/13/d4496751f57f4238902e6d09d9bec560.shtml"/>
    <n v="2022"/>
    <n v="9"/>
  </r>
  <r>
    <d v="2022-09-01T00:00:00"/>
    <n v="4"/>
    <s v="钩端螺旋体病"/>
    <x v="31"/>
    <x v="7"/>
    <s v="Report"/>
    <s v="http://wsjkw.sc.gov.cn/scwsjkw/rdts/2022/10/13/d4496751f57f4238902e6d09d9bec560.shtml"/>
    <n v="2022"/>
    <n v="9"/>
  </r>
  <r>
    <d v="2022-09-01T00:00:00"/>
    <n v="0"/>
    <s v="血吸虫病"/>
    <x v="32"/>
    <x v="7"/>
    <s v="Report"/>
    <s v="http://wsjkw.sc.gov.cn/scwsjkw/rdts/2022/10/13/d4496751f57f4238902e6d09d9bec560.shtml"/>
    <n v="2022"/>
    <n v="9"/>
  </r>
  <r>
    <d v="2022-09-01T00:00:00"/>
    <n v="10"/>
    <s v="疟疾"/>
    <x v="33"/>
    <x v="7"/>
    <s v="Report"/>
    <s v="http://wsjkw.sc.gov.cn/scwsjkw/rdts/2022/10/13/d4496751f57f4238902e6d09d9bec560.shtml"/>
    <n v="2022"/>
    <n v="9"/>
  </r>
  <r>
    <d v="2022-09-01T00:00:00"/>
    <n v="0"/>
    <s v="人感染H7N9禽流感"/>
    <x v="0"/>
    <x v="7"/>
    <s v="Report"/>
    <s v="http://wsjkw.sc.gov.cn/scwsjkw/rdts/2022/10/13/d4496751f57f4238902e6d09d9bec560.shtml"/>
    <n v="2022"/>
    <n v="9"/>
  </r>
  <r>
    <d v="2022-09-01T00:00:00"/>
    <n v="1931"/>
    <s v="新型冠状病毒肺炎"/>
    <x v="34"/>
    <x v="7"/>
    <s v="Report"/>
    <s v="http://wsjkw.sc.gov.cn/scwsjkw/rdts/2022/10/13/d4496751f57f4238902e6d09d9bec560.shtml"/>
    <n v="2022"/>
    <n v="9"/>
  </r>
  <r>
    <d v="2022-09-01T00:00:00"/>
    <n v="11180"/>
    <s v="丙类传染病合计"/>
    <x v="47"/>
    <x v="7"/>
    <s v="Report"/>
    <s v="http://wsjkw.sc.gov.cn/scwsjkw/rdts/2022/10/13/d4496751f57f4238902e6d09d9bec560.shtml"/>
    <n v="2022"/>
    <n v="9"/>
  </r>
  <r>
    <d v="2022-09-01T00:00:00"/>
    <n v="6218"/>
    <s v="流行性感冒"/>
    <x v="35"/>
    <x v="7"/>
    <s v="Report"/>
    <s v="http://wsjkw.sc.gov.cn/scwsjkw/rdts/2022/10/13/d4496751f57f4238902e6d09d9bec560.shtml"/>
    <n v="2022"/>
    <n v="9"/>
  </r>
  <r>
    <d v="2022-09-01T00:00:00"/>
    <n v="677"/>
    <s v="流行性腮腺炎"/>
    <x v="36"/>
    <x v="7"/>
    <s v="Report"/>
    <s v="http://wsjkw.sc.gov.cn/scwsjkw/rdts/2022/10/13/d4496751f57f4238902e6d09d9bec560.shtml"/>
    <n v="2022"/>
    <n v="9"/>
  </r>
  <r>
    <d v="2022-09-01T00:00:00"/>
    <n v="6"/>
    <s v="风疹"/>
    <x v="37"/>
    <x v="7"/>
    <s v="Report"/>
    <s v="http://wsjkw.sc.gov.cn/scwsjkw/rdts/2022/10/13/d4496751f57f4238902e6d09d9bec560.shtml"/>
    <n v="2022"/>
    <n v="9"/>
  </r>
  <r>
    <d v="2022-09-01T00:00:00"/>
    <n v="29"/>
    <s v="急性出血性结膜炎"/>
    <x v="38"/>
    <x v="7"/>
    <s v="Report"/>
    <s v="http://wsjkw.sc.gov.cn/scwsjkw/rdts/2022/10/13/d4496751f57f4238902e6d09d9bec560.shtml"/>
    <n v="2022"/>
    <n v="9"/>
  </r>
  <r>
    <d v="2022-09-01T00:00:00"/>
    <n v="0"/>
    <s v="麻风病"/>
    <x v="39"/>
    <x v="7"/>
    <s v="Report"/>
    <s v="http://wsjkw.sc.gov.cn/scwsjkw/rdts/2022/10/13/d4496751f57f4238902e6d09d9bec560.shtml"/>
    <n v="2022"/>
    <n v="9"/>
  </r>
  <r>
    <d v="2022-09-01T00:00:00"/>
    <n v="12"/>
    <s v="斑疹伤寒"/>
    <x v="40"/>
    <x v="7"/>
    <s v="Report"/>
    <s v="http://wsjkw.sc.gov.cn/scwsjkw/rdts/2022/10/13/d4496751f57f4238902e6d09d9bec560.shtml"/>
    <n v="2022"/>
    <n v="9"/>
  </r>
  <r>
    <d v="2022-09-01T00:00:00"/>
    <n v="0"/>
    <s v="黑热病"/>
    <x v="41"/>
    <x v="7"/>
    <s v="Report"/>
    <s v="http://wsjkw.sc.gov.cn/scwsjkw/rdts/2022/10/13/d4496751f57f4238902e6d09d9bec560.shtml"/>
    <n v="2022"/>
    <n v="9"/>
  </r>
  <r>
    <d v="2022-09-01T00:00:00"/>
    <n v="37"/>
    <s v="包虫病"/>
    <x v="42"/>
    <x v="7"/>
    <s v="Report"/>
    <s v="http://wsjkw.sc.gov.cn/scwsjkw/rdts/2022/10/13/d4496751f57f4238902e6d09d9bec560.shtml"/>
    <n v="2022"/>
    <n v="9"/>
  </r>
  <r>
    <d v="2022-09-01T00:00:00"/>
    <n v="0"/>
    <s v="丝虫病"/>
    <x v="43"/>
    <x v="7"/>
    <s v="Report"/>
    <s v="http://wsjkw.sc.gov.cn/scwsjkw/rdts/2022/10/13/d4496751f57f4238902e6d09d9bec560.shtml"/>
    <n v="2022"/>
    <n v="9"/>
  </r>
  <r>
    <d v="2022-09-01T00:00:00"/>
    <n v="3942"/>
    <s v="其它感染性腹泻病"/>
    <x v="44"/>
    <x v="7"/>
    <s v="Report"/>
    <s v="http://wsjkw.sc.gov.cn/scwsjkw/rdts/2022/10/13/d4496751f57f4238902e6d09d9bec560.shtml"/>
    <n v="2022"/>
    <n v="9"/>
  </r>
  <r>
    <d v="2022-09-01T00:00:00"/>
    <n v="259"/>
    <s v="手足口病"/>
    <x v="45"/>
    <x v="7"/>
    <s v="Report"/>
    <s v="http://wsjkw.sc.gov.cn/scwsjkw/rdts/2022/10/13/d4496751f57f4238902e6d09d9bec560.shtml"/>
    <n v="2022"/>
    <n v="9"/>
  </r>
  <r>
    <d v="2023-01-01T00:00:00"/>
    <n v="76094"/>
    <s v="甲乙丙类总计"/>
    <x v="48"/>
    <x v="7"/>
    <s v="Report"/>
    <s v="http://wsjkw.sc.gov.cn/scwsjkw/rdts/2023/2/8/d2928771e8ac4789967546fa23ecbbe6.shtml"/>
    <n v="2023"/>
    <n v="1"/>
  </r>
  <r>
    <d v="2023-01-01T00:00:00"/>
    <n v="0"/>
    <s v="甲类传染病合计"/>
    <x v="47"/>
    <x v="7"/>
    <s v="Report"/>
    <s v="http://wsjkw.sc.gov.cn/scwsjkw/rdts/2023/2/8/d2928771e8ac4789967546fa23ecbbe6.shtml"/>
    <n v="2023"/>
    <n v="1"/>
  </r>
  <r>
    <d v="2023-01-01T00:00:00"/>
    <n v="0"/>
    <s v="鼠疫"/>
    <x v="1"/>
    <x v="7"/>
    <s v="Report"/>
    <s v="http://wsjkw.sc.gov.cn/scwsjkw/rdts/2023/2/8/d2928771e8ac4789967546fa23ecbbe6.shtml"/>
    <n v="2023"/>
    <n v="1"/>
  </r>
  <r>
    <d v="2023-01-01T00:00:00"/>
    <n v="0"/>
    <s v="霍乱"/>
    <x v="2"/>
    <x v="7"/>
    <s v="Report"/>
    <s v="http://wsjkw.sc.gov.cn/scwsjkw/rdts/2023/2/8/d2928771e8ac4789967546fa23ecbbe6.shtml"/>
    <n v="2023"/>
    <n v="1"/>
  </r>
  <r>
    <d v="2023-01-01T00:00:00"/>
    <n v="71259"/>
    <s v="乙类传染病合计"/>
    <x v="47"/>
    <x v="7"/>
    <s v="Report"/>
    <s v="http://wsjkw.sc.gov.cn/scwsjkw/rdts/2023/2/8/d2928771e8ac4789967546fa23ecbbe6.shtml"/>
    <n v="2023"/>
    <n v="1"/>
  </r>
  <r>
    <d v="2023-01-01T00:00:00"/>
    <n v="0"/>
    <s v="传染性非典型肺炎"/>
    <x v="3"/>
    <x v="7"/>
    <s v="Report"/>
    <s v="http://wsjkw.sc.gov.cn/scwsjkw/rdts/2023/2/8/d2928771e8ac4789967546fa23ecbbe6.shtml"/>
    <n v="2023"/>
    <n v="1"/>
  </r>
  <r>
    <d v="2023-01-01T00:00:00"/>
    <n v="489"/>
    <s v="艾滋病"/>
    <x v="4"/>
    <x v="7"/>
    <s v="Report"/>
    <s v="http://wsjkw.sc.gov.cn/scwsjkw/rdts/2023/2/8/d2928771e8ac4789967546fa23ecbbe6.shtml"/>
    <n v="2023"/>
    <n v="1"/>
  </r>
  <r>
    <d v="2023-01-01T00:00:00"/>
    <n v="6442"/>
    <s v="病毒性肝炎"/>
    <x v="5"/>
    <x v="7"/>
    <s v="Report"/>
    <s v="http://wsjkw.sc.gov.cn/scwsjkw/rdts/2023/2/8/d2928771e8ac4789967546fa23ecbbe6.shtml"/>
    <n v="2023"/>
    <n v="1"/>
  </r>
  <r>
    <d v="2023-01-01T00:00:00"/>
    <n v="45"/>
    <s v="甲型肝炎"/>
    <x v="6"/>
    <x v="7"/>
    <s v="Report"/>
    <s v="http://wsjkw.sc.gov.cn/scwsjkw/rdts/2023/2/8/d2928771e8ac4789967546fa23ecbbe6.shtml"/>
    <n v="2023"/>
    <n v="1"/>
  </r>
  <r>
    <d v="2023-01-01T00:00:00"/>
    <n v="4810"/>
    <s v="乙型肝炎"/>
    <x v="7"/>
    <x v="7"/>
    <s v="Report"/>
    <s v="http://wsjkw.sc.gov.cn/scwsjkw/rdts/2023/2/8/d2928771e8ac4789967546fa23ecbbe6.shtml"/>
    <n v="2023"/>
    <n v="1"/>
  </r>
  <r>
    <d v="2023-01-01T00:00:00"/>
    <n v="1527"/>
    <s v="丙型肝炎"/>
    <x v="8"/>
    <x v="7"/>
    <s v="Report"/>
    <s v="http://wsjkw.sc.gov.cn/scwsjkw/rdts/2023/2/8/d2928771e8ac4789967546fa23ecbbe6.shtml"/>
    <n v="2023"/>
    <n v="1"/>
  </r>
  <r>
    <d v="2023-01-01T00:00:00"/>
    <n v="1"/>
    <s v="丁型肝炎"/>
    <x v="9"/>
    <x v="7"/>
    <s v="Report"/>
    <s v="http://wsjkw.sc.gov.cn/scwsjkw/rdts/2023/2/8/d2928771e8ac4789967546fa23ecbbe6.shtml"/>
    <n v="2023"/>
    <n v="1"/>
  </r>
  <r>
    <d v="2023-01-01T00:00:00"/>
    <n v="50"/>
    <s v="戊型肝炎"/>
    <x v="10"/>
    <x v="7"/>
    <s v="Report"/>
    <s v="http://wsjkw.sc.gov.cn/scwsjkw/rdts/2023/2/8/d2928771e8ac4789967546fa23ecbbe6.shtml"/>
    <n v="2023"/>
    <n v="1"/>
  </r>
  <r>
    <d v="2023-01-01T00:00:00"/>
    <n v="9"/>
    <s v="未分型肝炎"/>
    <x v="11"/>
    <x v="7"/>
    <s v="Report"/>
    <s v="http://wsjkw.sc.gov.cn/scwsjkw/rdts/2023/2/8/d2928771e8ac4789967546fa23ecbbe6.shtml"/>
    <n v="2023"/>
    <n v="1"/>
  </r>
  <r>
    <d v="2023-01-01T00:00:00"/>
    <n v="0"/>
    <s v="脊髓灰质炎"/>
    <x v="12"/>
    <x v="7"/>
    <s v="Report"/>
    <s v="http://wsjkw.sc.gov.cn/scwsjkw/rdts/2023/2/8/d2928771e8ac4789967546fa23ecbbe6.shtml"/>
    <n v="2023"/>
    <n v="1"/>
  </r>
  <r>
    <d v="2023-01-01T00:00:00"/>
    <n v="0"/>
    <s v="人感染高致病性禽流感"/>
    <x v="13"/>
    <x v="7"/>
    <s v="Report"/>
    <s v="http://wsjkw.sc.gov.cn/scwsjkw/rdts/2023/2/8/d2928771e8ac4789967546fa23ecbbe6.shtml"/>
    <n v="2023"/>
    <n v="1"/>
  </r>
  <r>
    <d v="2023-01-01T00:00:00"/>
    <n v="3"/>
    <s v="麻疹"/>
    <x v="14"/>
    <x v="7"/>
    <s v="Report"/>
    <s v="http://wsjkw.sc.gov.cn/scwsjkw/rdts/2023/2/8/d2928771e8ac4789967546fa23ecbbe6.shtml"/>
    <n v="2023"/>
    <n v="1"/>
  </r>
  <r>
    <d v="2023-01-01T00:00:00"/>
    <n v="5"/>
    <s v="流行性出血热"/>
    <x v="15"/>
    <x v="7"/>
    <s v="Report"/>
    <s v="http://wsjkw.sc.gov.cn/scwsjkw/rdts/2023/2/8/d2928771e8ac4789967546fa23ecbbe6.shtml"/>
    <n v="2023"/>
    <n v="1"/>
  </r>
  <r>
    <d v="2023-01-01T00:00:00"/>
    <n v="0"/>
    <s v="狂犬病"/>
    <x v="16"/>
    <x v="7"/>
    <s v="Report"/>
    <s v="http://wsjkw.sc.gov.cn/scwsjkw/rdts/2023/2/8/d2928771e8ac4789967546fa23ecbbe6.shtml"/>
    <n v="2023"/>
    <n v="1"/>
  </r>
  <r>
    <d v="2023-01-01T00:00:00"/>
    <n v="0"/>
    <s v="流行性乙型脑炎"/>
    <x v="17"/>
    <x v="7"/>
    <s v="Report"/>
    <s v="http://wsjkw.sc.gov.cn/scwsjkw/rdts/2023/2/8/d2928771e8ac4789967546fa23ecbbe6.shtml"/>
    <n v="2023"/>
    <n v="1"/>
  </r>
  <r>
    <d v="2023-01-01T00:00:00"/>
    <n v="0"/>
    <s v="登革热"/>
    <x v="18"/>
    <x v="7"/>
    <s v="Report"/>
    <s v="http://wsjkw.sc.gov.cn/scwsjkw/rdts/2023/2/8/d2928771e8ac4789967546fa23ecbbe6.shtml"/>
    <n v="2023"/>
    <n v="1"/>
  </r>
  <r>
    <d v="2023-01-01T00:00:00"/>
    <n v="10"/>
    <s v="炭疽"/>
    <x v="19"/>
    <x v="7"/>
    <s v="Report"/>
    <s v="http://wsjkw.sc.gov.cn/scwsjkw/rdts/2023/2/8/d2928771e8ac4789967546fa23ecbbe6.shtml"/>
    <n v="2023"/>
    <n v="1"/>
  </r>
  <r>
    <d v="2023-01-01T00:00:00"/>
    <n v="4045"/>
    <s v="肺结核"/>
    <x v="21"/>
    <x v="7"/>
    <s v="Report"/>
    <s v="http://wsjkw.sc.gov.cn/scwsjkw/rdts/2023/2/8/d2928771e8ac4789967546fa23ecbbe6.shtml"/>
    <n v="2023"/>
    <n v="1"/>
  </r>
  <r>
    <d v="2023-01-01T00:00:00"/>
    <n v="8"/>
    <s v="伤寒和副伤寒"/>
    <x v="22"/>
    <x v="7"/>
    <s v="Report"/>
    <s v="http://wsjkw.sc.gov.cn/scwsjkw/rdts/2023/2/8/d2928771e8ac4789967546fa23ecbbe6.shtml"/>
    <n v="2023"/>
    <n v="1"/>
  </r>
  <r>
    <d v="2023-01-01T00:00:00"/>
    <n v="0"/>
    <s v="流行性脑脊髓膜炎"/>
    <x v="23"/>
    <x v="7"/>
    <s v="Report"/>
    <s v="http://wsjkw.sc.gov.cn/scwsjkw/rdts/2023/2/8/d2928771e8ac4789967546fa23ecbbe6.shtml"/>
    <n v="2023"/>
    <n v="1"/>
  </r>
  <r>
    <d v="2023-01-01T00:00:00"/>
    <n v="25"/>
    <s v="百日咳"/>
    <x v="24"/>
    <x v="7"/>
    <s v="Report"/>
    <s v="http://wsjkw.sc.gov.cn/scwsjkw/rdts/2023/2/8/d2928771e8ac4789967546fa23ecbbe6.shtml"/>
    <n v="2023"/>
    <n v="1"/>
  </r>
  <r>
    <d v="2023-01-01T00:00:00"/>
    <n v="0"/>
    <s v="白喉"/>
    <x v="25"/>
    <x v="7"/>
    <s v="Report"/>
    <s v="http://wsjkw.sc.gov.cn/scwsjkw/rdts/2023/2/8/d2928771e8ac4789967546fa23ecbbe6.shtml"/>
    <n v="2023"/>
    <n v="1"/>
  </r>
  <r>
    <d v="2023-01-01T00:00:00"/>
    <n v="0"/>
    <s v="新生儿破伤风"/>
    <x v="26"/>
    <x v="7"/>
    <s v="Report"/>
    <s v="http://wsjkw.sc.gov.cn/scwsjkw/rdts/2023/2/8/d2928771e8ac4789967546fa23ecbbe6.shtml"/>
    <n v="2023"/>
    <n v="1"/>
  </r>
  <r>
    <d v="2023-01-01T00:00:00"/>
    <n v="21"/>
    <s v="猩红热"/>
    <x v="27"/>
    <x v="7"/>
    <s v="Report"/>
    <s v="http://wsjkw.sc.gov.cn/scwsjkw/rdts/2023/2/8/d2928771e8ac4789967546fa23ecbbe6.shtml"/>
    <n v="2023"/>
    <n v="1"/>
  </r>
  <r>
    <d v="2023-01-01T00:00:00"/>
    <n v="15"/>
    <s v="布鲁氏菌病"/>
    <x v="28"/>
    <x v="7"/>
    <s v="Report"/>
    <s v="http://wsjkw.sc.gov.cn/scwsjkw/rdts/2023/2/8/d2928771e8ac4789967546fa23ecbbe6.shtml"/>
    <n v="2023"/>
    <n v="1"/>
  </r>
  <r>
    <d v="2023-01-01T00:00:00"/>
    <n v="188"/>
    <s v="淋病"/>
    <x v="29"/>
    <x v="7"/>
    <s v="Report"/>
    <s v="http://wsjkw.sc.gov.cn/scwsjkw/rdts/2023/2/8/d2928771e8ac4789967546fa23ecbbe6.shtml"/>
    <n v="2023"/>
    <n v="1"/>
  </r>
  <r>
    <d v="2023-01-01T00:00:00"/>
    <n v="2602"/>
    <s v="梅毒"/>
    <x v="30"/>
    <x v="7"/>
    <s v="Report"/>
    <s v="http://wsjkw.sc.gov.cn/scwsjkw/rdts/2023/2/8/d2928771e8ac4789967546fa23ecbbe6.shtml"/>
    <n v="2023"/>
    <n v="1"/>
  </r>
  <r>
    <d v="2023-01-01T00:00:00"/>
    <n v="0"/>
    <s v="钩端螺旋体病"/>
    <x v="31"/>
    <x v="7"/>
    <s v="Report"/>
    <s v="http://wsjkw.sc.gov.cn/scwsjkw/rdts/2023/2/8/d2928771e8ac4789967546fa23ecbbe6.shtml"/>
    <n v="2023"/>
    <n v="1"/>
  </r>
  <r>
    <d v="2023-01-01T00:00:00"/>
    <n v="0"/>
    <s v="血吸虫病"/>
    <x v="32"/>
    <x v="7"/>
    <s v="Report"/>
    <s v="http://wsjkw.sc.gov.cn/scwsjkw/rdts/2023/2/8/d2928771e8ac4789967546fa23ecbbe6.shtml"/>
    <n v="2023"/>
    <n v="1"/>
  </r>
  <r>
    <d v="2023-01-01T00:00:00"/>
    <n v="14"/>
    <s v="疟疾"/>
    <x v="33"/>
    <x v="7"/>
    <s v="Report"/>
    <s v="http://wsjkw.sc.gov.cn/scwsjkw/rdts/2023/2/8/d2928771e8ac4789967546fa23ecbbe6.shtml"/>
    <n v="2023"/>
    <n v="1"/>
  </r>
  <r>
    <d v="2023-01-01T00:00:00"/>
    <n v="0"/>
    <s v="人感染H7N9禽流感"/>
    <x v="0"/>
    <x v="7"/>
    <s v="Report"/>
    <s v="http://wsjkw.sc.gov.cn/scwsjkw/rdts/2023/2/8/d2928771e8ac4789967546fa23ecbbe6.shtml"/>
    <n v="2023"/>
    <n v="1"/>
  </r>
  <r>
    <d v="2023-01-01T00:00:00"/>
    <n v="57202"/>
    <s v="新型冠状病毒感染"/>
    <x v="34"/>
    <x v="7"/>
    <s v="Report"/>
    <s v="http://wsjkw.sc.gov.cn/scwsjkw/rdts/2023/2/8/d2928771e8ac4789967546fa23ecbbe6.shtml"/>
    <n v="2023"/>
    <n v="1"/>
  </r>
  <r>
    <d v="2023-01-01T00:00:00"/>
    <n v="4835"/>
    <s v="丙类传染病合计"/>
    <x v="47"/>
    <x v="7"/>
    <s v="Report"/>
    <s v="http://wsjkw.sc.gov.cn/scwsjkw/rdts/2023/2/8/d2928771e8ac4789967546fa23ecbbe6.shtml"/>
    <n v="2023"/>
    <n v="1"/>
  </r>
  <r>
    <d v="2023-01-01T00:00:00"/>
    <n v="1371"/>
    <s v="流行性感冒"/>
    <x v="35"/>
    <x v="7"/>
    <s v="Report"/>
    <s v="http://wsjkw.sc.gov.cn/scwsjkw/rdts/2023/2/8/d2928771e8ac4789967546fa23ecbbe6.shtml"/>
    <n v="2023"/>
    <n v="1"/>
  </r>
  <r>
    <d v="2023-01-01T00:00:00"/>
    <n v="156"/>
    <s v="流行性腮腺炎"/>
    <x v="36"/>
    <x v="7"/>
    <s v="Report"/>
    <s v="http://wsjkw.sc.gov.cn/scwsjkw/rdts/2023/2/8/d2928771e8ac4789967546fa23ecbbe6.shtml"/>
    <n v="2023"/>
    <n v="1"/>
  </r>
  <r>
    <d v="2023-01-01T00:00:00"/>
    <n v="4"/>
    <s v="风疹"/>
    <x v="37"/>
    <x v="7"/>
    <s v="Report"/>
    <s v="http://wsjkw.sc.gov.cn/scwsjkw/rdts/2023/2/8/d2928771e8ac4789967546fa23ecbbe6.shtml"/>
    <n v="2023"/>
    <n v="1"/>
  </r>
  <r>
    <d v="2023-01-01T00:00:00"/>
    <n v="19"/>
    <s v="急性出血性结膜炎"/>
    <x v="38"/>
    <x v="7"/>
    <s v="Report"/>
    <s v="http://wsjkw.sc.gov.cn/scwsjkw/rdts/2023/2/8/d2928771e8ac4789967546fa23ecbbe6.shtml"/>
    <n v="2023"/>
    <n v="1"/>
  </r>
  <r>
    <d v="2023-01-01T00:00:00"/>
    <n v="0"/>
    <s v="麻风病"/>
    <x v="39"/>
    <x v="7"/>
    <s v="Report"/>
    <s v="http://wsjkw.sc.gov.cn/scwsjkw/rdts/2023/2/8/d2928771e8ac4789967546fa23ecbbe6.shtml"/>
    <n v="2023"/>
    <n v="1"/>
  </r>
  <r>
    <d v="2023-01-01T00:00:00"/>
    <n v="9"/>
    <s v="斑疹伤寒"/>
    <x v="40"/>
    <x v="7"/>
    <s v="Report"/>
    <s v="http://wsjkw.sc.gov.cn/scwsjkw/rdts/2023/2/8/d2928771e8ac4789967546fa23ecbbe6.shtml"/>
    <n v="2023"/>
    <n v="1"/>
  </r>
  <r>
    <d v="2023-01-01T00:00:00"/>
    <n v="1"/>
    <s v="黑热病"/>
    <x v="41"/>
    <x v="7"/>
    <s v="Report"/>
    <s v="http://wsjkw.sc.gov.cn/scwsjkw/rdts/2023/2/8/d2928771e8ac4789967546fa23ecbbe6.shtml"/>
    <n v="2023"/>
    <n v="1"/>
  </r>
  <r>
    <d v="2023-01-01T00:00:00"/>
    <n v="82"/>
    <s v="包虫病"/>
    <x v="42"/>
    <x v="7"/>
    <s v="Report"/>
    <s v="http://wsjkw.sc.gov.cn/scwsjkw/rdts/2023/2/8/d2928771e8ac4789967546fa23ecbbe6.shtml"/>
    <n v="2023"/>
    <n v="1"/>
  </r>
  <r>
    <d v="2023-01-01T00:00:00"/>
    <n v="0"/>
    <s v="丝虫病"/>
    <x v="43"/>
    <x v="7"/>
    <s v="Report"/>
    <s v="http://wsjkw.sc.gov.cn/scwsjkw/rdts/2023/2/8/d2928771e8ac4789967546fa23ecbbe6.shtml"/>
    <n v="2023"/>
    <n v="1"/>
  </r>
  <r>
    <d v="2023-01-01T00:00:00"/>
    <n v="3032"/>
    <s v="其它感染性腹泻病"/>
    <x v="44"/>
    <x v="7"/>
    <s v="Report"/>
    <s v="http://wsjkw.sc.gov.cn/scwsjkw/rdts/2023/2/8/d2928771e8ac4789967546fa23ecbbe6.shtml"/>
    <n v="2023"/>
    <n v="1"/>
  </r>
  <r>
    <d v="2023-01-01T00:00:00"/>
    <n v="161"/>
    <s v="手足口病"/>
    <x v="45"/>
    <x v="7"/>
    <s v="Report"/>
    <s v="http://wsjkw.sc.gov.cn/scwsjkw/rdts/2023/2/8/d2928771e8ac4789967546fa23ecbbe6.shtml"/>
    <n v="2023"/>
    <n v="1"/>
  </r>
  <r>
    <d v="2023-10-01T00:00:00"/>
    <n v="70117"/>
    <s v="甲乙丙类总计"/>
    <x v="48"/>
    <x v="7"/>
    <s v="Report"/>
    <s v="http://wsjkw.sc.gov.cn/scwsjkw/rdts/2023/11/13/c025e90108b143e5aaf3957a523efb66.shtml"/>
    <n v="2023"/>
    <n v="10"/>
  </r>
  <r>
    <d v="2023-10-01T00:00:00"/>
    <n v="0"/>
    <s v="甲类传染病合计"/>
    <x v="47"/>
    <x v="7"/>
    <s v="Report"/>
    <s v="http://wsjkw.sc.gov.cn/scwsjkw/rdts/2023/11/13/c025e90108b143e5aaf3957a523efb66.shtml"/>
    <n v="2023"/>
    <n v="10"/>
  </r>
  <r>
    <d v="2023-10-01T00:00:00"/>
    <n v="0"/>
    <s v="鼠疫"/>
    <x v="1"/>
    <x v="7"/>
    <s v="Report"/>
    <s v="http://wsjkw.sc.gov.cn/scwsjkw/rdts/2023/11/13/c025e90108b143e5aaf3957a523efb66.shtml"/>
    <n v="2023"/>
    <n v="10"/>
  </r>
  <r>
    <d v="2023-10-01T00:00:00"/>
    <n v="0"/>
    <s v="霍乱"/>
    <x v="2"/>
    <x v="7"/>
    <s v="Report"/>
    <s v="http://wsjkw.sc.gov.cn/scwsjkw/rdts/2023/11/13/c025e90108b143e5aaf3957a523efb66.shtml"/>
    <n v="2023"/>
    <n v="10"/>
  </r>
  <r>
    <d v="2023-10-01T00:00:00"/>
    <n v="35676"/>
    <s v="乙类传染病合计"/>
    <x v="47"/>
    <x v="7"/>
    <s v="Report"/>
    <s v="http://wsjkw.sc.gov.cn/scwsjkw/rdts/2023/11/13/c025e90108b143e5aaf3957a523efb66.shtml"/>
    <n v="2023"/>
    <n v="10"/>
  </r>
  <r>
    <d v="2023-10-01T00:00:00"/>
    <n v="0"/>
    <s v="传染性非典型肺炎"/>
    <x v="3"/>
    <x v="7"/>
    <s v="Report"/>
    <s v="http://wsjkw.sc.gov.cn/scwsjkw/rdts/2023/11/13/c025e90108b143e5aaf3957a523efb66.shtml"/>
    <n v="2023"/>
    <n v="10"/>
  </r>
  <r>
    <d v="2023-10-01T00:00:00"/>
    <n v="743"/>
    <s v="艾滋病"/>
    <x v="4"/>
    <x v="7"/>
    <s v="Report"/>
    <s v="http://wsjkw.sc.gov.cn/scwsjkw/rdts/2023/11/13/c025e90108b143e5aaf3957a523efb66.shtml"/>
    <n v="2023"/>
    <n v="10"/>
  </r>
  <r>
    <d v="2023-10-01T00:00:00"/>
    <n v="15583"/>
    <s v="病毒性肝炎"/>
    <x v="5"/>
    <x v="7"/>
    <s v="Report"/>
    <s v="http://wsjkw.sc.gov.cn/scwsjkw/rdts/2023/11/13/c025e90108b143e5aaf3957a523efb66.shtml"/>
    <n v="2023"/>
    <n v="10"/>
  </r>
  <r>
    <d v="2023-10-01T00:00:00"/>
    <n v="104"/>
    <s v="甲型肝炎"/>
    <x v="6"/>
    <x v="7"/>
    <s v="Report"/>
    <s v="http://wsjkw.sc.gov.cn/scwsjkw/rdts/2023/11/13/c025e90108b143e5aaf3957a523efb66.shtml"/>
    <n v="2023"/>
    <n v="10"/>
  </r>
  <r>
    <d v="2023-10-01T00:00:00"/>
    <n v="13074"/>
    <s v="乙型肝炎"/>
    <x v="7"/>
    <x v="7"/>
    <s v="Report"/>
    <s v="http://wsjkw.sc.gov.cn/scwsjkw/rdts/2023/11/13/c025e90108b143e5aaf3957a523efb66.shtml"/>
    <n v="2023"/>
    <n v="10"/>
  </r>
  <r>
    <d v="2023-10-01T00:00:00"/>
    <n v="2178"/>
    <s v="丙型肝炎"/>
    <x v="8"/>
    <x v="7"/>
    <s v="Report"/>
    <s v="http://wsjkw.sc.gov.cn/scwsjkw/rdts/2023/11/13/c025e90108b143e5aaf3957a523efb66.shtml"/>
    <n v="2023"/>
    <n v="10"/>
  </r>
  <r>
    <d v="2023-10-01T00:00:00"/>
    <n v="0"/>
    <s v="丁型肝炎"/>
    <x v="9"/>
    <x v="7"/>
    <s v="Report"/>
    <s v="http://wsjkw.sc.gov.cn/scwsjkw/rdts/2023/11/13/c025e90108b143e5aaf3957a523efb66.shtml"/>
    <n v="2023"/>
    <n v="10"/>
  </r>
  <r>
    <d v="2023-10-01T00:00:00"/>
    <n v="190"/>
    <s v="戊型肝炎"/>
    <x v="10"/>
    <x v="7"/>
    <s v="Report"/>
    <s v="http://wsjkw.sc.gov.cn/scwsjkw/rdts/2023/11/13/c025e90108b143e5aaf3957a523efb66.shtml"/>
    <n v="2023"/>
    <n v="10"/>
  </r>
  <r>
    <d v="2023-10-01T00:00:00"/>
    <n v="37"/>
    <s v="未分型肝炎"/>
    <x v="11"/>
    <x v="7"/>
    <s v="Report"/>
    <s v="http://wsjkw.sc.gov.cn/scwsjkw/rdts/2023/11/13/c025e90108b143e5aaf3957a523efb66.shtml"/>
    <n v="2023"/>
    <n v="10"/>
  </r>
  <r>
    <d v="2023-10-01T00:00:00"/>
    <n v="0"/>
    <s v="脊髓灰质炎"/>
    <x v="12"/>
    <x v="7"/>
    <s v="Report"/>
    <s v="http://wsjkw.sc.gov.cn/scwsjkw/rdts/2023/11/13/c025e90108b143e5aaf3957a523efb66.shtml"/>
    <n v="2023"/>
    <n v="10"/>
  </r>
  <r>
    <d v="2023-10-01T00:00:00"/>
    <n v="0"/>
    <s v="人感染高致病性禽流感"/>
    <x v="13"/>
    <x v="7"/>
    <s v="Report"/>
    <s v="http://wsjkw.sc.gov.cn/scwsjkw/rdts/2023/11/13/c025e90108b143e5aaf3957a523efb66.shtml"/>
    <n v="2023"/>
    <n v="10"/>
  </r>
  <r>
    <d v="2023-10-01T00:00:00"/>
    <n v="1"/>
    <s v="麻疹"/>
    <x v="14"/>
    <x v="7"/>
    <s v="Report"/>
    <s v="http://wsjkw.sc.gov.cn/scwsjkw/rdts/2023/11/13/c025e90108b143e5aaf3957a523efb66.shtml"/>
    <n v="2023"/>
    <n v="10"/>
  </r>
  <r>
    <d v="2023-10-01T00:00:00"/>
    <n v="17"/>
    <s v="流行性出血热"/>
    <x v="15"/>
    <x v="7"/>
    <s v="Report"/>
    <s v="http://wsjkw.sc.gov.cn/scwsjkw/rdts/2023/11/13/c025e90108b143e5aaf3957a523efb66.shtml"/>
    <n v="2023"/>
    <n v="10"/>
  </r>
  <r>
    <d v="2023-10-01T00:00:00"/>
    <n v="0"/>
    <s v="狂犬病"/>
    <x v="16"/>
    <x v="7"/>
    <s v="Report"/>
    <s v="http://wsjkw.sc.gov.cn/scwsjkw/rdts/2023/11/13/c025e90108b143e5aaf3957a523efb66.shtml"/>
    <n v="2023"/>
    <n v="10"/>
  </r>
  <r>
    <d v="2023-10-01T00:00:00"/>
    <n v="0"/>
    <s v="流行性乙型脑炎"/>
    <x v="17"/>
    <x v="7"/>
    <s v="Report"/>
    <s v="http://wsjkw.sc.gov.cn/scwsjkw/rdts/2023/11/13/c025e90108b143e5aaf3957a523efb66.shtml"/>
    <n v="2023"/>
    <n v="10"/>
  </r>
  <r>
    <d v="2023-10-01T00:00:00"/>
    <n v="34"/>
    <s v="登革热"/>
    <x v="18"/>
    <x v="7"/>
    <s v="Report"/>
    <s v="http://wsjkw.sc.gov.cn/scwsjkw/rdts/2023/11/13/c025e90108b143e5aaf3957a523efb66.shtml"/>
    <n v="2023"/>
    <n v="10"/>
  </r>
  <r>
    <d v="2023-10-01T00:00:00"/>
    <n v="4"/>
    <s v="炭疽"/>
    <x v="19"/>
    <x v="7"/>
    <s v="Report"/>
    <s v="http://wsjkw.sc.gov.cn/scwsjkw/rdts/2023/11/13/c025e90108b143e5aaf3957a523efb66.shtml"/>
    <n v="2023"/>
    <n v="10"/>
  </r>
  <r>
    <d v="2023-10-01T00:00:00"/>
    <n v="4664"/>
    <s v="肺结核"/>
    <x v="21"/>
    <x v="7"/>
    <s v="Report"/>
    <s v="http://wsjkw.sc.gov.cn/scwsjkw/rdts/2023/11/13/c025e90108b143e5aaf3957a523efb66.shtml"/>
    <n v="2023"/>
    <n v="10"/>
  </r>
  <r>
    <d v="2023-10-01T00:00:00"/>
    <n v="33"/>
    <s v="伤寒和副伤寒"/>
    <x v="22"/>
    <x v="7"/>
    <s v="Report"/>
    <s v="http://wsjkw.sc.gov.cn/scwsjkw/rdts/2023/11/13/c025e90108b143e5aaf3957a523efb66.shtml"/>
    <n v="2023"/>
    <n v="10"/>
  </r>
  <r>
    <d v="2023-10-01T00:00:00"/>
    <n v="1"/>
    <s v="流行性脑脊髓膜炎"/>
    <x v="23"/>
    <x v="7"/>
    <s v="Report"/>
    <s v="http://wsjkw.sc.gov.cn/scwsjkw/rdts/2023/11/13/c025e90108b143e5aaf3957a523efb66.shtml"/>
    <n v="2023"/>
    <n v="10"/>
  </r>
  <r>
    <d v="2023-10-01T00:00:00"/>
    <n v="44"/>
    <s v="百日咳"/>
    <x v="24"/>
    <x v="7"/>
    <s v="Report"/>
    <s v="http://wsjkw.sc.gov.cn/scwsjkw/rdts/2023/11/13/c025e90108b143e5aaf3957a523efb66.shtml"/>
    <n v="2023"/>
    <n v="10"/>
  </r>
  <r>
    <d v="2023-10-01T00:00:00"/>
    <n v="0"/>
    <s v="白喉"/>
    <x v="25"/>
    <x v="7"/>
    <s v="Report"/>
    <s v="http://wsjkw.sc.gov.cn/scwsjkw/rdts/2023/11/13/c025e90108b143e5aaf3957a523efb66.shtml"/>
    <n v="2023"/>
    <n v="10"/>
  </r>
  <r>
    <d v="2023-10-01T00:00:00"/>
    <n v="0"/>
    <s v="新生儿破伤风"/>
    <x v="26"/>
    <x v="7"/>
    <s v="Report"/>
    <s v="http://wsjkw.sc.gov.cn/scwsjkw/rdts/2023/11/13/c025e90108b143e5aaf3957a523efb66.shtml"/>
    <n v="2023"/>
    <n v="10"/>
  </r>
  <r>
    <d v="2023-10-01T00:00:00"/>
    <n v="131"/>
    <s v="猩红热"/>
    <x v="27"/>
    <x v="7"/>
    <s v="Report"/>
    <s v="http://wsjkw.sc.gov.cn/scwsjkw/rdts/2023/11/13/c025e90108b143e5aaf3957a523efb66.shtml"/>
    <n v="2023"/>
    <n v="10"/>
  </r>
  <r>
    <d v="2023-10-01T00:00:00"/>
    <n v="31"/>
    <s v="布鲁氏菌病"/>
    <x v="28"/>
    <x v="7"/>
    <s v="Report"/>
    <s v="http://wsjkw.sc.gov.cn/scwsjkw/rdts/2023/11/13/c025e90108b143e5aaf3957a523efb66.shtml"/>
    <n v="2023"/>
    <n v="10"/>
  </r>
  <r>
    <d v="2023-10-01T00:00:00"/>
    <n v="407"/>
    <s v="淋病"/>
    <x v="29"/>
    <x v="7"/>
    <s v="Report"/>
    <s v="http://wsjkw.sc.gov.cn/scwsjkw/rdts/2023/11/13/c025e90108b143e5aaf3957a523efb66.shtml"/>
    <n v="2023"/>
    <n v="10"/>
  </r>
  <r>
    <d v="2023-10-01T00:00:00"/>
    <n v="4955"/>
    <s v="梅毒"/>
    <x v="30"/>
    <x v="7"/>
    <s v="Report"/>
    <s v="http://wsjkw.sc.gov.cn/scwsjkw/rdts/2023/11/13/c025e90108b143e5aaf3957a523efb66.shtml"/>
    <n v="2023"/>
    <n v="10"/>
  </r>
  <r>
    <d v="2023-10-01T00:00:00"/>
    <n v="1"/>
    <s v="钩端螺旋体病"/>
    <x v="31"/>
    <x v="7"/>
    <s v="Report"/>
    <s v="http://wsjkw.sc.gov.cn/scwsjkw/rdts/2023/11/13/c025e90108b143e5aaf3957a523efb66.shtml"/>
    <n v="2023"/>
    <n v="10"/>
  </r>
  <r>
    <d v="2023-10-01T00:00:00"/>
    <n v="0"/>
    <s v="血吸虫病"/>
    <x v="32"/>
    <x v="7"/>
    <s v="Report"/>
    <s v="http://wsjkw.sc.gov.cn/scwsjkw/rdts/2023/11/13/c025e90108b143e5aaf3957a523efb66.shtml"/>
    <n v="2023"/>
    <n v="10"/>
  </r>
  <r>
    <d v="2023-10-01T00:00:00"/>
    <n v="10"/>
    <s v="疟疾"/>
    <x v="33"/>
    <x v="7"/>
    <s v="Report"/>
    <s v="http://wsjkw.sc.gov.cn/scwsjkw/rdts/2023/11/13/c025e90108b143e5aaf3957a523efb66.shtml"/>
    <n v="2023"/>
    <n v="10"/>
  </r>
  <r>
    <d v="2023-10-01T00:00:00"/>
    <n v="0"/>
    <s v="人感染H7N9禽流感"/>
    <x v="0"/>
    <x v="7"/>
    <s v="Report"/>
    <s v="http://wsjkw.sc.gov.cn/scwsjkw/rdts/2023/11/13/c025e90108b143e5aaf3957a523efb66.shtml"/>
    <n v="2023"/>
    <n v="10"/>
  </r>
  <r>
    <d v="2023-10-01T00:00:00"/>
    <n v="8790"/>
    <s v="新型冠状病毒感染"/>
    <x v="34"/>
    <x v="7"/>
    <s v="Report"/>
    <s v="http://wsjkw.sc.gov.cn/scwsjkw/rdts/2023/11/13/c025e90108b143e5aaf3957a523efb66.shtml"/>
    <n v="2023"/>
    <n v="10"/>
  </r>
  <r>
    <d v="2023-10-01T00:00:00"/>
    <n v="12"/>
    <s v="猴痘"/>
    <x v="46"/>
    <x v="7"/>
    <s v="Report"/>
    <s v="http://wsjkw.sc.gov.cn/scwsjkw/rdts/2023/11/13/c025e90108b143e5aaf3957a523efb66.shtml"/>
    <n v="2023"/>
    <n v="10"/>
  </r>
  <r>
    <d v="2023-10-01T00:00:00"/>
    <n v="34441"/>
    <s v="丙类传染病合计"/>
    <x v="47"/>
    <x v="7"/>
    <s v="Report"/>
    <s v="http://wsjkw.sc.gov.cn/scwsjkw/rdts/2023/11/13/c025e90108b143e5aaf3957a523efb66.shtml"/>
    <n v="2023"/>
    <n v="10"/>
  </r>
  <r>
    <d v="2023-10-01T00:00:00"/>
    <n v="9511"/>
    <s v="流行性感冒"/>
    <x v="35"/>
    <x v="7"/>
    <s v="Report"/>
    <s v="http://wsjkw.sc.gov.cn/scwsjkw/rdts/2023/11/13/c025e90108b143e5aaf3957a523efb66.shtml"/>
    <n v="2023"/>
    <n v="10"/>
  </r>
  <r>
    <d v="2023-10-01T00:00:00"/>
    <n v="576"/>
    <s v="流行性腮腺炎"/>
    <x v="36"/>
    <x v="7"/>
    <s v="Report"/>
    <s v="http://wsjkw.sc.gov.cn/scwsjkw/rdts/2023/11/13/c025e90108b143e5aaf3957a523efb66.shtml"/>
    <n v="2023"/>
    <n v="10"/>
  </r>
  <r>
    <d v="2023-10-01T00:00:00"/>
    <n v="2"/>
    <s v="风疹"/>
    <x v="37"/>
    <x v="7"/>
    <s v="Report"/>
    <s v="http://wsjkw.sc.gov.cn/scwsjkw/rdts/2023/11/13/c025e90108b143e5aaf3957a523efb66.shtml"/>
    <n v="2023"/>
    <n v="10"/>
  </r>
  <r>
    <d v="2023-10-01T00:00:00"/>
    <n v="127"/>
    <s v="急性出血性结膜炎"/>
    <x v="38"/>
    <x v="7"/>
    <s v="Report"/>
    <s v="http://wsjkw.sc.gov.cn/scwsjkw/rdts/2023/11/13/c025e90108b143e5aaf3957a523efb66.shtml"/>
    <n v="2023"/>
    <n v="10"/>
  </r>
  <r>
    <d v="2023-10-01T00:00:00"/>
    <n v="2"/>
    <s v="麻风病"/>
    <x v="39"/>
    <x v="7"/>
    <s v="Report"/>
    <s v="http://wsjkw.sc.gov.cn/scwsjkw/rdts/2023/11/13/c025e90108b143e5aaf3957a523efb66.shtml"/>
    <n v="2023"/>
    <n v="10"/>
  </r>
  <r>
    <d v="2023-10-01T00:00:00"/>
    <n v="16"/>
    <s v="斑疹伤寒"/>
    <x v="40"/>
    <x v="7"/>
    <s v="Report"/>
    <s v="http://wsjkw.sc.gov.cn/scwsjkw/rdts/2023/11/13/c025e90108b143e5aaf3957a523efb66.shtml"/>
    <n v="2023"/>
    <n v="10"/>
  </r>
  <r>
    <d v="2023-10-01T00:00:00"/>
    <n v="3"/>
    <s v="黑热病"/>
    <x v="41"/>
    <x v="7"/>
    <s v="Report"/>
    <s v="http://wsjkw.sc.gov.cn/scwsjkw/rdts/2023/11/13/c025e90108b143e5aaf3957a523efb66.shtml"/>
    <n v="2023"/>
    <n v="10"/>
  </r>
  <r>
    <d v="2023-10-01T00:00:00"/>
    <n v="77"/>
    <s v="包虫病"/>
    <x v="42"/>
    <x v="7"/>
    <s v="Report"/>
    <s v="http://wsjkw.sc.gov.cn/scwsjkw/rdts/2023/11/13/c025e90108b143e5aaf3957a523efb66.shtml"/>
    <n v="2023"/>
    <n v="10"/>
  </r>
  <r>
    <d v="2023-10-01T00:00:00"/>
    <n v="0"/>
    <s v="丝虫病"/>
    <x v="43"/>
    <x v="7"/>
    <s v="Report"/>
    <s v="http://wsjkw.sc.gov.cn/scwsjkw/rdts/2023/11/13/c025e90108b143e5aaf3957a523efb66.shtml"/>
    <n v="2023"/>
    <n v="10"/>
  </r>
  <r>
    <d v="2023-10-01T00:00:00"/>
    <n v="7425"/>
    <s v="其它感染性腹泻病"/>
    <x v="44"/>
    <x v="7"/>
    <s v="Report"/>
    <s v="http://wsjkw.sc.gov.cn/scwsjkw/rdts/2023/11/13/c025e90108b143e5aaf3957a523efb66.shtml"/>
    <n v="2023"/>
    <n v="10"/>
  </r>
  <r>
    <d v="2023-10-01T00:00:00"/>
    <n v="16702"/>
    <s v="手足口病"/>
    <x v="45"/>
    <x v="7"/>
    <s v="Report"/>
    <s v="http://wsjkw.sc.gov.cn/scwsjkw/rdts/2023/11/13/c025e90108b143e5aaf3957a523efb66.shtml"/>
    <n v="2023"/>
    <n v="10"/>
  </r>
  <r>
    <d v="2023-11-01T00:00:00"/>
    <n v="135491"/>
    <s v="甲乙丙类总计"/>
    <x v="48"/>
    <x v="7"/>
    <s v="Report"/>
    <s v="http://wsjkw.sc.gov.cn/scwsjkw/rdts/2023/12/25/b090d19141b14e91a0784ecb76aa82fb.shtml"/>
    <n v="2023"/>
    <n v="11"/>
  </r>
  <r>
    <d v="2023-11-01T00:00:00"/>
    <n v="0"/>
    <s v="甲类传染病合计"/>
    <x v="47"/>
    <x v="7"/>
    <s v="Report"/>
    <s v="http://wsjkw.sc.gov.cn/scwsjkw/rdts/2023/12/25/b090d19141b14e91a0784ecb76aa82fb.shtml"/>
    <n v="2023"/>
    <n v="11"/>
  </r>
  <r>
    <d v="2023-11-01T00:00:00"/>
    <n v="0"/>
    <s v="鼠疫"/>
    <x v="1"/>
    <x v="7"/>
    <s v="Report"/>
    <s v="http://wsjkw.sc.gov.cn/scwsjkw/rdts/2023/12/25/b090d19141b14e91a0784ecb76aa82fb.shtml"/>
    <n v="2023"/>
    <n v="11"/>
  </r>
  <r>
    <d v="2023-11-01T00:00:00"/>
    <n v="0"/>
    <s v="霍乱"/>
    <x v="2"/>
    <x v="7"/>
    <s v="Report"/>
    <s v="http://wsjkw.sc.gov.cn/scwsjkw/rdts/2023/12/25/b090d19141b14e91a0784ecb76aa82fb.shtml"/>
    <n v="2023"/>
    <n v="11"/>
  </r>
  <r>
    <d v="2023-11-01T00:00:00"/>
    <n v="29981"/>
    <s v="乙类传染病合计"/>
    <x v="47"/>
    <x v="7"/>
    <s v="Report"/>
    <s v="http://wsjkw.sc.gov.cn/scwsjkw/rdts/2023/12/25/b090d19141b14e91a0784ecb76aa82fb.shtml"/>
    <n v="2023"/>
    <n v="11"/>
  </r>
  <r>
    <d v="2023-11-01T00:00:00"/>
    <n v="0"/>
    <s v="传染性非典型肺炎"/>
    <x v="3"/>
    <x v="7"/>
    <s v="Report"/>
    <s v="http://wsjkw.sc.gov.cn/scwsjkw/rdts/2023/12/25/b090d19141b14e91a0784ecb76aa82fb.shtml"/>
    <n v="2023"/>
    <n v="11"/>
  </r>
  <r>
    <d v="2023-11-01T00:00:00"/>
    <n v="687"/>
    <s v="艾滋病"/>
    <x v="4"/>
    <x v="7"/>
    <s v="Report"/>
    <s v="http://wsjkw.sc.gov.cn/scwsjkw/rdts/2023/12/25/b090d19141b14e91a0784ecb76aa82fb.shtml"/>
    <n v="2023"/>
    <n v="11"/>
  </r>
  <r>
    <d v="2023-11-01T00:00:00"/>
    <n v="16548"/>
    <s v="病毒性肝炎"/>
    <x v="5"/>
    <x v="7"/>
    <s v="Report"/>
    <s v="http://wsjkw.sc.gov.cn/scwsjkw/rdts/2023/12/25/b090d19141b14e91a0784ecb76aa82fb.shtml"/>
    <n v="2023"/>
    <n v="11"/>
  </r>
  <r>
    <d v="2023-11-01T00:00:00"/>
    <n v="88"/>
    <s v="甲型肝炎"/>
    <x v="6"/>
    <x v="7"/>
    <s v="Report"/>
    <s v="http://wsjkw.sc.gov.cn/scwsjkw/rdts/2023/12/25/b090d19141b14e91a0784ecb76aa82fb.shtml"/>
    <n v="2023"/>
    <n v="11"/>
  </r>
  <r>
    <d v="2023-11-01T00:00:00"/>
    <n v="13972"/>
    <s v="乙型肝炎"/>
    <x v="7"/>
    <x v="7"/>
    <s v="Report"/>
    <s v="http://wsjkw.sc.gov.cn/scwsjkw/rdts/2023/12/25/b090d19141b14e91a0784ecb76aa82fb.shtml"/>
    <n v="2023"/>
    <n v="11"/>
  </r>
  <r>
    <d v="2023-11-01T00:00:00"/>
    <n v="2282"/>
    <s v="丙型肝炎"/>
    <x v="8"/>
    <x v="7"/>
    <s v="Report"/>
    <s v="http://wsjkw.sc.gov.cn/scwsjkw/rdts/2023/12/25/b090d19141b14e91a0784ecb76aa82fb.shtml"/>
    <n v="2023"/>
    <n v="11"/>
  </r>
  <r>
    <d v="2023-11-01T00:00:00"/>
    <n v="2"/>
    <s v="丁型肝炎"/>
    <x v="9"/>
    <x v="7"/>
    <s v="Report"/>
    <s v="http://wsjkw.sc.gov.cn/scwsjkw/rdts/2023/12/25/b090d19141b14e91a0784ecb76aa82fb.shtml"/>
    <n v="2023"/>
    <n v="11"/>
  </r>
  <r>
    <d v="2023-11-01T00:00:00"/>
    <n v="188"/>
    <s v="戊型肝炎"/>
    <x v="10"/>
    <x v="7"/>
    <s v="Report"/>
    <s v="http://wsjkw.sc.gov.cn/scwsjkw/rdts/2023/12/25/b090d19141b14e91a0784ecb76aa82fb.shtml"/>
    <n v="2023"/>
    <n v="11"/>
  </r>
  <r>
    <d v="2023-11-01T00:00:00"/>
    <n v="16"/>
    <s v="未分型肝炎"/>
    <x v="11"/>
    <x v="7"/>
    <s v="Report"/>
    <s v="http://wsjkw.sc.gov.cn/scwsjkw/rdts/2023/12/25/b090d19141b14e91a0784ecb76aa82fb.shtml"/>
    <n v="2023"/>
    <n v="11"/>
  </r>
  <r>
    <d v="2023-11-01T00:00:00"/>
    <n v="0"/>
    <s v="脊髓灰质炎"/>
    <x v="12"/>
    <x v="7"/>
    <s v="Report"/>
    <s v="http://wsjkw.sc.gov.cn/scwsjkw/rdts/2023/12/25/b090d19141b14e91a0784ecb76aa82fb.shtml"/>
    <n v="2023"/>
    <n v="11"/>
  </r>
  <r>
    <d v="2023-11-01T00:00:00"/>
    <n v="0"/>
    <s v="人感染高致病性禽流感"/>
    <x v="13"/>
    <x v="7"/>
    <s v="Report"/>
    <s v="http://wsjkw.sc.gov.cn/scwsjkw/rdts/2023/12/25/b090d19141b14e91a0784ecb76aa82fb.shtml"/>
    <n v="2023"/>
    <n v="11"/>
  </r>
  <r>
    <d v="2023-11-01T00:00:00"/>
    <n v="2"/>
    <s v="麻疹"/>
    <x v="14"/>
    <x v="7"/>
    <s v="Report"/>
    <s v="http://wsjkw.sc.gov.cn/scwsjkw/rdts/2023/12/25/b090d19141b14e91a0784ecb76aa82fb.shtml"/>
    <n v="2023"/>
    <n v="11"/>
  </r>
  <r>
    <d v="2023-11-01T00:00:00"/>
    <n v="13"/>
    <s v="流行性出血热"/>
    <x v="15"/>
    <x v="7"/>
    <s v="Report"/>
    <s v="http://wsjkw.sc.gov.cn/scwsjkw/rdts/2023/12/25/b090d19141b14e91a0784ecb76aa82fb.shtml"/>
    <n v="2023"/>
    <n v="11"/>
  </r>
  <r>
    <d v="2023-11-01T00:00:00"/>
    <n v="0"/>
    <s v="狂犬病"/>
    <x v="16"/>
    <x v="7"/>
    <s v="Report"/>
    <s v="http://wsjkw.sc.gov.cn/scwsjkw/rdts/2023/12/25/b090d19141b14e91a0784ecb76aa82fb.shtml"/>
    <n v="2023"/>
    <n v="11"/>
  </r>
  <r>
    <d v="2023-11-01T00:00:00"/>
    <n v="0"/>
    <s v="流行性乙型脑炎"/>
    <x v="17"/>
    <x v="7"/>
    <s v="Report"/>
    <s v="http://wsjkw.sc.gov.cn/scwsjkw/rdts/2023/12/25/b090d19141b14e91a0784ecb76aa82fb.shtml"/>
    <n v="2023"/>
    <n v="11"/>
  </r>
  <r>
    <d v="2023-11-01T00:00:00"/>
    <n v="4"/>
    <s v="登革热"/>
    <x v="18"/>
    <x v="7"/>
    <s v="Report"/>
    <s v="http://wsjkw.sc.gov.cn/scwsjkw/rdts/2023/12/25/b090d19141b14e91a0784ecb76aa82fb.shtml"/>
    <n v="2023"/>
    <n v="11"/>
  </r>
  <r>
    <d v="2023-11-01T00:00:00"/>
    <n v="7"/>
    <s v="炭疽"/>
    <x v="19"/>
    <x v="7"/>
    <s v="Report"/>
    <s v="http://wsjkw.sc.gov.cn/scwsjkw/rdts/2023/12/25/b090d19141b14e91a0784ecb76aa82fb.shtml"/>
    <n v="2023"/>
    <n v="11"/>
  </r>
  <r>
    <d v="2023-11-01T00:00:00"/>
    <n v="4247"/>
    <s v="肺结核"/>
    <x v="21"/>
    <x v="7"/>
    <s v="Report"/>
    <s v="http://wsjkw.sc.gov.cn/scwsjkw/rdts/2023/12/25/b090d19141b14e91a0784ecb76aa82fb.shtml"/>
    <n v="2023"/>
    <n v="11"/>
  </r>
  <r>
    <d v="2023-11-01T00:00:00"/>
    <n v="29"/>
    <s v="伤寒和副伤寒"/>
    <x v="22"/>
    <x v="7"/>
    <s v="Report"/>
    <s v="http://wsjkw.sc.gov.cn/scwsjkw/rdts/2023/12/25/b090d19141b14e91a0784ecb76aa82fb.shtml"/>
    <n v="2023"/>
    <n v="11"/>
  </r>
  <r>
    <d v="2023-11-01T00:00:00"/>
    <n v="2"/>
    <s v="流行性脑脊髓膜炎"/>
    <x v="23"/>
    <x v="7"/>
    <s v="Report"/>
    <s v="http://wsjkw.sc.gov.cn/scwsjkw/rdts/2023/12/25/b090d19141b14e91a0784ecb76aa82fb.shtml"/>
    <n v="2023"/>
    <n v="11"/>
  </r>
  <r>
    <d v="2023-11-01T00:00:00"/>
    <n v="71"/>
    <s v="百日咳"/>
    <x v="24"/>
    <x v="7"/>
    <s v="Report"/>
    <s v="http://wsjkw.sc.gov.cn/scwsjkw/rdts/2023/12/25/b090d19141b14e91a0784ecb76aa82fb.shtml"/>
    <n v="2023"/>
    <n v="11"/>
  </r>
  <r>
    <d v="2023-11-01T00:00:00"/>
    <n v="0"/>
    <s v="白喉"/>
    <x v="25"/>
    <x v="7"/>
    <s v="Report"/>
    <s v="http://wsjkw.sc.gov.cn/scwsjkw/rdts/2023/12/25/b090d19141b14e91a0784ecb76aa82fb.shtml"/>
    <n v="2023"/>
    <n v="11"/>
  </r>
  <r>
    <d v="2023-11-01T00:00:00"/>
    <n v="0"/>
    <s v="新生儿破伤风"/>
    <x v="26"/>
    <x v="7"/>
    <s v="Report"/>
    <s v="http://wsjkw.sc.gov.cn/scwsjkw/rdts/2023/12/25/b090d19141b14e91a0784ecb76aa82fb.shtml"/>
    <n v="2023"/>
    <n v="11"/>
  </r>
  <r>
    <d v="2023-11-01T00:00:00"/>
    <n v="173"/>
    <s v="猩红热"/>
    <x v="27"/>
    <x v="7"/>
    <s v="Report"/>
    <s v="http://wsjkw.sc.gov.cn/scwsjkw/rdts/2023/12/25/b090d19141b14e91a0784ecb76aa82fb.shtml"/>
    <n v="2023"/>
    <n v="11"/>
  </r>
  <r>
    <d v="2023-11-01T00:00:00"/>
    <n v="26"/>
    <s v="布鲁氏菌病"/>
    <x v="28"/>
    <x v="7"/>
    <s v="Report"/>
    <s v="http://wsjkw.sc.gov.cn/scwsjkw/rdts/2023/12/25/b090d19141b14e91a0784ecb76aa82fb.shtml"/>
    <n v="2023"/>
    <n v="11"/>
  </r>
  <r>
    <d v="2023-11-01T00:00:00"/>
    <n v="455"/>
    <s v="淋病"/>
    <x v="29"/>
    <x v="7"/>
    <s v="Report"/>
    <s v="http://wsjkw.sc.gov.cn/scwsjkw/rdts/2023/12/25/b090d19141b14e91a0784ecb76aa82fb.shtml"/>
    <n v="2023"/>
    <n v="11"/>
  </r>
  <r>
    <d v="2023-11-01T00:00:00"/>
    <n v="5276"/>
    <s v="梅毒"/>
    <x v="30"/>
    <x v="7"/>
    <s v="Report"/>
    <s v="http://wsjkw.sc.gov.cn/scwsjkw/rdts/2023/12/25/b090d19141b14e91a0784ecb76aa82fb.shtml"/>
    <n v="2023"/>
    <n v="11"/>
  </r>
  <r>
    <d v="2023-11-01T00:00:00"/>
    <n v="2"/>
    <s v="钩端螺旋体病"/>
    <x v="31"/>
    <x v="7"/>
    <s v="Report"/>
    <s v="http://wsjkw.sc.gov.cn/scwsjkw/rdts/2023/12/25/b090d19141b14e91a0784ecb76aa82fb.shtml"/>
    <n v="2023"/>
    <n v="11"/>
  </r>
  <r>
    <d v="2023-11-01T00:00:00"/>
    <n v="2"/>
    <s v="血吸虫病"/>
    <x v="32"/>
    <x v="7"/>
    <s v="Report"/>
    <s v="http://wsjkw.sc.gov.cn/scwsjkw/rdts/2023/12/25/b090d19141b14e91a0784ecb76aa82fb.shtml"/>
    <n v="2023"/>
    <n v="11"/>
  </r>
  <r>
    <d v="2023-11-01T00:00:00"/>
    <n v="16"/>
    <s v="疟疾"/>
    <x v="33"/>
    <x v="7"/>
    <s v="Report"/>
    <s v="http://wsjkw.sc.gov.cn/scwsjkw/rdts/2023/12/25/b090d19141b14e91a0784ecb76aa82fb.shtml"/>
    <n v="2023"/>
    <n v="11"/>
  </r>
  <r>
    <d v="2023-11-01T00:00:00"/>
    <n v="0"/>
    <s v="人感染H7N9禽流感"/>
    <x v="0"/>
    <x v="7"/>
    <s v="Report"/>
    <s v="http://wsjkw.sc.gov.cn/scwsjkw/rdts/2023/12/25/b090d19141b14e91a0784ecb76aa82fb.shtml"/>
    <n v="2023"/>
    <n v="11"/>
  </r>
  <r>
    <d v="2023-11-01T00:00:00"/>
    <n v="2226"/>
    <s v="新型冠状病毒肺炎"/>
    <x v="34"/>
    <x v="7"/>
    <s v="Report"/>
    <s v="http://wsjkw.sc.gov.cn/scwsjkw/rdts/2023/12/25/b090d19141b14e91a0784ecb76aa82fb.shtml"/>
    <n v="2023"/>
    <n v="11"/>
  </r>
  <r>
    <d v="2023-11-01T00:00:00"/>
    <n v="4"/>
    <s v="猴痘"/>
    <x v="46"/>
    <x v="7"/>
    <s v="Report"/>
    <s v="http://wsjkw.sc.gov.cn/scwsjkw/rdts/2023/12/25/b090d19141b14e91a0784ecb76aa82fb.shtml"/>
    <n v="2023"/>
    <n v="11"/>
  </r>
  <r>
    <d v="2023-11-01T00:00:00"/>
    <n v="105510"/>
    <s v="丙类传染病合计"/>
    <x v="47"/>
    <x v="7"/>
    <s v="Report"/>
    <s v="http://wsjkw.sc.gov.cn/scwsjkw/rdts/2023/12/25/b090d19141b14e91a0784ecb76aa82fb.shtml"/>
    <n v="2023"/>
    <n v="11"/>
  </r>
  <r>
    <d v="2023-11-01T00:00:00"/>
    <n v="87500"/>
    <s v="流行性感冒"/>
    <x v="35"/>
    <x v="7"/>
    <s v="Report"/>
    <s v="http://wsjkw.sc.gov.cn/scwsjkw/rdts/2023/12/25/b090d19141b14e91a0784ecb76aa82fb.shtml"/>
    <n v="2023"/>
    <n v="11"/>
  </r>
  <r>
    <d v="2023-11-01T00:00:00"/>
    <n v="542"/>
    <s v="流行性腮腺炎"/>
    <x v="36"/>
    <x v="7"/>
    <s v="Report"/>
    <s v="http://wsjkw.sc.gov.cn/scwsjkw/rdts/2023/12/25/b090d19141b14e91a0784ecb76aa82fb.shtml"/>
    <n v="2023"/>
    <n v="11"/>
  </r>
  <r>
    <d v="2023-11-01T00:00:00"/>
    <n v="2"/>
    <s v="风疹"/>
    <x v="37"/>
    <x v="7"/>
    <s v="Report"/>
    <s v="http://wsjkw.sc.gov.cn/scwsjkw/rdts/2023/12/25/b090d19141b14e91a0784ecb76aa82fb.shtml"/>
    <n v="2023"/>
    <n v="11"/>
  </r>
  <r>
    <d v="2023-11-01T00:00:00"/>
    <n v="55"/>
    <s v="急性出血性结膜炎"/>
    <x v="38"/>
    <x v="7"/>
    <s v="Report"/>
    <s v="http://wsjkw.sc.gov.cn/scwsjkw/rdts/2023/12/25/b090d19141b14e91a0784ecb76aa82fb.shtml"/>
    <n v="2023"/>
    <n v="11"/>
  </r>
  <r>
    <d v="2023-11-01T00:00:00"/>
    <n v="1"/>
    <s v="麻风病"/>
    <x v="39"/>
    <x v="7"/>
    <s v="Report"/>
    <s v="http://wsjkw.sc.gov.cn/scwsjkw/rdts/2023/12/25/b090d19141b14e91a0784ecb76aa82fb.shtml"/>
    <n v="2023"/>
    <n v="11"/>
  </r>
  <r>
    <d v="2023-11-01T00:00:00"/>
    <n v="11"/>
    <s v="斑疹伤寒"/>
    <x v="40"/>
    <x v="7"/>
    <s v="Report"/>
    <s v="http://wsjkw.sc.gov.cn/scwsjkw/rdts/2023/12/25/b090d19141b14e91a0784ecb76aa82fb.shtml"/>
    <n v="2023"/>
    <n v="11"/>
  </r>
  <r>
    <d v="2023-11-01T00:00:00"/>
    <n v="0"/>
    <s v="黑热病"/>
    <x v="41"/>
    <x v="7"/>
    <s v="Report"/>
    <s v="http://wsjkw.sc.gov.cn/scwsjkw/rdts/2023/12/25/b090d19141b14e91a0784ecb76aa82fb.shtml"/>
    <n v="2023"/>
    <n v="11"/>
  </r>
  <r>
    <d v="2023-11-01T00:00:00"/>
    <n v="120"/>
    <s v="包虫病"/>
    <x v="42"/>
    <x v="7"/>
    <s v="Report"/>
    <s v="http://wsjkw.sc.gov.cn/scwsjkw/rdts/2023/12/25/b090d19141b14e91a0784ecb76aa82fb.shtml"/>
    <n v="2023"/>
    <n v="11"/>
  </r>
  <r>
    <d v="2023-11-01T00:00:00"/>
    <n v="0"/>
    <s v="丝虫病"/>
    <x v="43"/>
    <x v="7"/>
    <s v="Report"/>
    <s v="http://wsjkw.sc.gov.cn/scwsjkw/rdts/2023/12/25/b090d19141b14e91a0784ecb76aa82fb.shtml"/>
    <n v="2023"/>
    <n v="11"/>
  </r>
  <r>
    <d v="2023-11-01T00:00:00"/>
    <n v="6531"/>
    <s v="其它感染性腹泻病"/>
    <x v="44"/>
    <x v="7"/>
    <s v="Report"/>
    <s v="http://wsjkw.sc.gov.cn/scwsjkw/rdts/2023/12/25/b090d19141b14e91a0784ecb76aa82fb.shtml"/>
    <n v="2023"/>
    <n v="11"/>
  </r>
  <r>
    <d v="2023-11-01T00:00:00"/>
    <n v="10748"/>
    <s v="手足口病"/>
    <x v="45"/>
    <x v="7"/>
    <s v="Report"/>
    <s v="http://wsjkw.sc.gov.cn/scwsjkw/rdts/2023/12/25/b090d19141b14e91a0784ecb76aa82fb.shtml"/>
    <n v="2023"/>
    <n v="11"/>
  </r>
  <r>
    <d v="2023-12-01T00:00:00"/>
    <n v="319338"/>
    <s v="甲乙丙类总计"/>
    <x v="48"/>
    <x v="7"/>
    <s v="Report"/>
    <s v="http://wsjkw.sc.gov.cn/scwsjkw/rdts/2024/1/12/ffa075193860481e91acc9d3c744534a.shtml"/>
    <n v="2023"/>
    <n v="12"/>
  </r>
  <r>
    <d v="2023-12-01T00:00:00"/>
    <n v="0"/>
    <s v="甲类传染病合计"/>
    <x v="47"/>
    <x v="7"/>
    <s v="Report"/>
    <s v="http://wsjkw.sc.gov.cn/scwsjkw/rdts/2024/1/12/ffa075193860481e91acc9d3c744534a.shtml"/>
    <n v="2023"/>
    <n v="12"/>
  </r>
  <r>
    <d v="2023-12-01T00:00:00"/>
    <n v="0"/>
    <s v="鼠疫"/>
    <x v="1"/>
    <x v="7"/>
    <s v="Report"/>
    <s v="http://wsjkw.sc.gov.cn/scwsjkw/rdts/2024/1/12/ffa075193860481e91acc9d3c744534a.shtml"/>
    <n v="2023"/>
    <n v="12"/>
  </r>
  <r>
    <d v="2023-12-01T00:00:00"/>
    <n v="0"/>
    <s v="霍乱"/>
    <x v="2"/>
    <x v="7"/>
    <s v="Report"/>
    <s v="http://wsjkw.sc.gov.cn/scwsjkw/rdts/2024/1/12/ffa075193860481e91acc9d3c744534a.shtml"/>
    <n v="2023"/>
    <n v="12"/>
  </r>
  <r>
    <d v="2023-12-01T00:00:00"/>
    <n v="28044"/>
    <s v="乙类传染病合计"/>
    <x v="47"/>
    <x v="7"/>
    <s v="Report"/>
    <s v="http://wsjkw.sc.gov.cn/scwsjkw/rdts/2024/1/12/ffa075193860481e91acc9d3c744534a.shtml"/>
    <n v="2023"/>
    <n v="12"/>
  </r>
  <r>
    <d v="2023-12-01T00:00:00"/>
    <n v="0"/>
    <s v="传染性非典型肺炎"/>
    <x v="3"/>
    <x v="7"/>
    <s v="Report"/>
    <s v="http://wsjkw.sc.gov.cn/scwsjkw/rdts/2024/1/12/ffa075193860481e91acc9d3c744534a.shtml"/>
    <n v="2023"/>
    <n v="12"/>
  </r>
  <r>
    <d v="2023-12-01T00:00:00"/>
    <n v="705"/>
    <s v="艾滋病"/>
    <x v="4"/>
    <x v="7"/>
    <s v="Report"/>
    <s v="http://wsjkw.sc.gov.cn/scwsjkw/rdts/2024/1/12/ffa075193860481e91acc9d3c744534a.shtml"/>
    <n v="2023"/>
    <n v="12"/>
  </r>
  <r>
    <d v="2023-12-01T00:00:00"/>
    <n v="16358"/>
    <s v="病毒性肝炎"/>
    <x v="5"/>
    <x v="7"/>
    <s v="Report"/>
    <s v="http://wsjkw.sc.gov.cn/scwsjkw/rdts/2024/1/12/ffa075193860481e91acc9d3c744534a.shtml"/>
    <n v="2023"/>
    <n v="12"/>
  </r>
  <r>
    <d v="2023-12-01T00:00:00"/>
    <n v="92"/>
    <s v="甲型肝炎"/>
    <x v="6"/>
    <x v="7"/>
    <s v="Report"/>
    <s v="http://wsjkw.sc.gov.cn/scwsjkw/rdts/2024/1/12/ffa075193860481e91acc9d3c744534a.shtml"/>
    <n v="2023"/>
    <n v="12"/>
  </r>
  <r>
    <d v="2023-12-01T00:00:00"/>
    <n v="13699"/>
    <s v="乙型肝炎"/>
    <x v="7"/>
    <x v="7"/>
    <s v="Report"/>
    <s v="http://wsjkw.sc.gov.cn/scwsjkw/rdts/2024/1/12/ffa075193860481e91acc9d3c744534a.shtml"/>
    <n v="2023"/>
    <n v="12"/>
  </r>
  <r>
    <d v="2023-12-01T00:00:00"/>
    <n v="2361"/>
    <s v="丙型肝炎"/>
    <x v="8"/>
    <x v="7"/>
    <s v="Report"/>
    <s v="http://wsjkw.sc.gov.cn/scwsjkw/rdts/2024/1/12/ffa075193860481e91acc9d3c744534a.shtml"/>
    <n v="2023"/>
    <n v="12"/>
  </r>
  <r>
    <d v="2023-12-01T00:00:00"/>
    <n v="2"/>
    <s v="丁型肝炎"/>
    <x v="9"/>
    <x v="7"/>
    <s v="Report"/>
    <s v="http://wsjkw.sc.gov.cn/scwsjkw/rdts/2024/1/12/ffa075193860481e91acc9d3c744534a.shtml"/>
    <n v="2023"/>
    <n v="12"/>
  </r>
  <r>
    <d v="2023-12-01T00:00:00"/>
    <n v="187"/>
    <s v="戊型肝炎"/>
    <x v="10"/>
    <x v="7"/>
    <s v="Report"/>
    <s v="http://wsjkw.sc.gov.cn/scwsjkw/rdts/2024/1/12/ffa075193860481e91acc9d3c744534a.shtml"/>
    <n v="2023"/>
    <n v="12"/>
  </r>
  <r>
    <d v="2023-12-01T00:00:00"/>
    <n v="17"/>
    <s v="未分型肝炎"/>
    <x v="11"/>
    <x v="7"/>
    <s v="Report"/>
    <s v="http://wsjkw.sc.gov.cn/scwsjkw/rdts/2024/1/12/ffa075193860481e91acc9d3c744534a.shtml"/>
    <n v="2023"/>
    <n v="12"/>
  </r>
  <r>
    <d v="2023-12-01T00:00:00"/>
    <n v="0"/>
    <s v="脊髓灰质炎"/>
    <x v="12"/>
    <x v="7"/>
    <s v="Report"/>
    <s v="http://wsjkw.sc.gov.cn/scwsjkw/rdts/2024/1/12/ffa075193860481e91acc9d3c744534a.shtml"/>
    <n v="2023"/>
    <n v="12"/>
  </r>
  <r>
    <d v="2023-12-01T00:00:00"/>
    <n v="0"/>
    <s v="人感染高致病性禽流感"/>
    <x v="13"/>
    <x v="7"/>
    <s v="Report"/>
    <s v="http://wsjkw.sc.gov.cn/scwsjkw/rdts/2024/1/12/ffa075193860481e91acc9d3c744534a.shtml"/>
    <n v="2023"/>
    <n v="12"/>
  </r>
  <r>
    <d v="2023-12-01T00:00:00"/>
    <n v="5"/>
    <s v="麻疹"/>
    <x v="14"/>
    <x v="7"/>
    <s v="Report"/>
    <s v="http://wsjkw.sc.gov.cn/scwsjkw/rdts/2024/1/12/ffa075193860481e91acc9d3c744534a.shtml"/>
    <n v="2023"/>
    <n v="12"/>
  </r>
  <r>
    <d v="2023-12-01T00:00:00"/>
    <n v="13"/>
    <s v="流行性出血热"/>
    <x v="15"/>
    <x v="7"/>
    <s v="Report"/>
    <s v="http://wsjkw.sc.gov.cn/scwsjkw/rdts/2024/1/12/ffa075193860481e91acc9d3c744534a.shtml"/>
    <n v="2023"/>
    <n v="12"/>
  </r>
  <r>
    <d v="2023-12-01T00:00:00"/>
    <n v="0"/>
    <s v="狂犬病"/>
    <x v="16"/>
    <x v="7"/>
    <s v="Report"/>
    <s v="http://wsjkw.sc.gov.cn/scwsjkw/rdts/2024/1/12/ffa075193860481e91acc9d3c744534a.shtml"/>
    <n v="2023"/>
    <n v="12"/>
  </r>
  <r>
    <d v="2023-12-01T00:00:00"/>
    <n v="0"/>
    <s v="流行性乙型脑炎"/>
    <x v="17"/>
    <x v="7"/>
    <s v="Report"/>
    <s v="http://wsjkw.sc.gov.cn/scwsjkw/rdts/2024/1/12/ffa075193860481e91acc9d3c744534a.shtml"/>
    <n v="2023"/>
    <n v="12"/>
  </r>
  <r>
    <d v="2023-12-01T00:00:00"/>
    <n v="3"/>
    <s v="登革热"/>
    <x v="18"/>
    <x v="7"/>
    <s v="Report"/>
    <s v="http://wsjkw.sc.gov.cn/scwsjkw/rdts/2024/1/12/ffa075193860481e91acc9d3c744534a.shtml"/>
    <n v="2023"/>
    <n v="12"/>
  </r>
  <r>
    <d v="2023-12-01T00:00:00"/>
    <n v="5"/>
    <s v="炭疽"/>
    <x v="19"/>
    <x v="7"/>
    <s v="Report"/>
    <s v="http://wsjkw.sc.gov.cn/scwsjkw/rdts/2024/1/12/ffa075193860481e91acc9d3c744534a.shtml"/>
    <n v="2023"/>
    <n v="12"/>
  </r>
  <r>
    <d v="2023-12-01T00:00:00"/>
    <n v="4183"/>
    <s v="肺结核"/>
    <x v="21"/>
    <x v="7"/>
    <s v="Report"/>
    <s v="http://wsjkw.sc.gov.cn/scwsjkw/rdts/2024/1/12/ffa075193860481e91acc9d3c744534a.shtml"/>
    <n v="2023"/>
    <n v="12"/>
  </r>
  <r>
    <d v="2023-12-01T00:00:00"/>
    <n v="20"/>
    <s v="伤寒和副伤寒"/>
    <x v="22"/>
    <x v="7"/>
    <s v="Report"/>
    <s v="http://wsjkw.sc.gov.cn/scwsjkw/rdts/2024/1/12/ffa075193860481e91acc9d3c744534a.shtml"/>
    <n v="2023"/>
    <n v="12"/>
  </r>
  <r>
    <d v="2023-12-01T00:00:00"/>
    <n v="1"/>
    <s v="流行性脑脊髓膜炎"/>
    <x v="23"/>
    <x v="7"/>
    <s v="Report"/>
    <s v="http://wsjkw.sc.gov.cn/scwsjkw/rdts/2024/1/12/ffa075193860481e91acc9d3c744534a.shtml"/>
    <n v="2023"/>
    <n v="12"/>
  </r>
  <r>
    <d v="2023-12-01T00:00:00"/>
    <n v="108"/>
    <s v="百日咳"/>
    <x v="24"/>
    <x v="7"/>
    <s v="Report"/>
    <s v="http://wsjkw.sc.gov.cn/scwsjkw/rdts/2024/1/12/ffa075193860481e91acc9d3c744534a.shtml"/>
    <n v="2023"/>
    <n v="12"/>
  </r>
  <r>
    <d v="2023-12-01T00:00:00"/>
    <n v="0"/>
    <s v="白喉"/>
    <x v="25"/>
    <x v="7"/>
    <s v="Report"/>
    <s v="http://wsjkw.sc.gov.cn/scwsjkw/rdts/2024/1/12/ffa075193860481e91acc9d3c744534a.shtml"/>
    <n v="2023"/>
    <n v="12"/>
  </r>
  <r>
    <d v="2023-12-01T00:00:00"/>
    <n v="0"/>
    <s v="新生儿破伤风"/>
    <x v="26"/>
    <x v="7"/>
    <s v="Report"/>
    <s v="http://wsjkw.sc.gov.cn/scwsjkw/rdts/2024/1/12/ffa075193860481e91acc9d3c744534a.shtml"/>
    <n v="2023"/>
    <n v="12"/>
  </r>
  <r>
    <d v="2023-12-01T00:00:00"/>
    <n v="213"/>
    <s v="猩红热"/>
    <x v="27"/>
    <x v="7"/>
    <s v="Report"/>
    <s v="http://wsjkw.sc.gov.cn/scwsjkw/rdts/2024/1/12/ffa075193860481e91acc9d3c744534a.shtml"/>
    <n v="2023"/>
    <n v="12"/>
  </r>
  <r>
    <d v="2023-12-01T00:00:00"/>
    <n v="24"/>
    <s v="布鲁氏菌病"/>
    <x v="28"/>
    <x v="7"/>
    <s v="Report"/>
    <s v="http://wsjkw.sc.gov.cn/scwsjkw/rdts/2024/1/12/ffa075193860481e91acc9d3c744534a.shtml"/>
    <n v="2023"/>
    <n v="12"/>
  </r>
  <r>
    <d v="2023-12-01T00:00:00"/>
    <n v="392"/>
    <s v="淋病"/>
    <x v="29"/>
    <x v="7"/>
    <s v="Report"/>
    <s v="http://wsjkw.sc.gov.cn/scwsjkw/rdts/2024/1/12/ffa075193860481e91acc9d3c744534a.shtml"/>
    <n v="2023"/>
    <n v="12"/>
  </r>
  <r>
    <d v="2023-12-01T00:00:00"/>
    <n v="4913"/>
    <s v="梅毒"/>
    <x v="30"/>
    <x v="7"/>
    <s v="Report"/>
    <s v="http://wsjkw.sc.gov.cn/scwsjkw/rdts/2024/1/12/ffa075193860481e91acc9d3c744534a.shtml"/>
    <n v="2023"/>
    <n v="12"/>
  </r>
  <r>
    <d v="2023-12-01T00:00:00"/>
    <n v="1"/>
    <s v="钩端螺旋体病"/>
    <x v="31"/>
    <x v="7"/>
    <s v="Report"/>
    <s v="http://wsjkw.sc.gov.cn/scwsjkw/rdts/2024/1/12/ffa075193860481e91acc9d3c744534a.shtml"/>
    <n v="2023"/>
    <n v="12"/>
  </r>
  <r>
    <d v="2023-12-01T00:00:00"/>
    <n v="5"/>
    <s v="血吸虫病"/>
    <x v="32"/>
    <x v="7"/>
    <s v="Report"/>
    <s v="http://wsjkw.sc.gov.cn/scwsjkw/rdts/2024/1/12/ffa075193860481e91acc9d3c744534a.shtml"/>
    <n v="2023"/>
    <n v="12"/>
  </r>
  <r>
    <d v="2023-12-01T00:00:00"/>
    <n v="24"/>
    <s v="疟疾"/>
    <x v="33"/>
    <x v="7"/>
    <s v="Report"/>
    <s v="http://wsjkw.sc.gov.cn/scwsjkw/rdts/2024/1/12/ffa075193860481e91acc9d3c744534a.shtml"/>
    <n v="2023"/>
    <n v="12"/>
  </r>
  <r>
    <d v="2023-12-01T00:00:00"/>
    <n v="0"/>
    <s v="人感染H7N9禽流感"/>
    <x v="0"/>
    <x v="7"/>
    <s v="Report"/>
    <s v="http://wsjkw.sc.gov.cn/scwsjkw/rdts/2024/1/12/ffa075193860481e91acc9d3c744534a.shtml"/>
    <n v="2023"/>
    <n v="12"/>
  </r>
  <r>
    <d v="2023-12-01T00:00:00"/>
    <n v="867"/>
    <s v="新型冠状病毒感染"/>
    <x v="34"/>
    <x v="7"/>
    <s v="Report"/>
    <s v="http://wsjkw.sc.gov.cn/scwsjkw/rdts/2024/1/12/ffa075193860481e91acc9d3c744534a.shtml"/>
    <n v="2023"/>
    <n v="12"/>
  </r>
  <r>
    <d v="2023-12-01T00:00:00"/>
    <n v="10"/>
    <s v="猴痘"/>
    <x v="46"/>
    <x v="7"/>
    <s v="Report"/>
    <s v="http://wsjkw.sc.gov.cn/scwsjkw/rdts/2024/1/12/ffa075193860481e91acc9d3c744534a.shtml"/>
    <n v="2023"/>
    <n v="12"/>
  </r>
  <r>
    <d v="2023-12-01T00:00:00"/>
    <n v="291294"/>
    <s v="丙类传染病合计"/>
    <x v="47"/>
    <x v="7"/>
    <s v="Report"/>
    <s v="http://wsjkw.sc.gov.cn/scwsjkw/rdts/2024/1/12/ffa075193860481e91acc9d3c744534a.shtml"/>
    <n v="2023"/>
    <n v="12"/>
  </r>
  <r>
    <d v="2023-12-01T00:00:00"/>
    <n v="279908"/>
    <s v="流行性感冒"/>
    <x v="35"/>
    <x v="7"/>
    <s v="Report"/>
    <s v="http://wsjkw.sc.gov.cn/scwsjkw/rdts/2024/1/12/ffa075193860481e91acc9d3c744534a.shtml"/>
    <n v="2023"/>
    <n v="12"/>
  </r>
  <r>
    <d v="2023-12-01T00:00:00"/>
    <n v="462"/>
    <s v="流行性腮腺炎"/>
    <x v="36"/>
    <x v="7"/>
    <s v="Report"/>
    <s v="http://wsjkw.sc.gov.cn/scwsjkw/rdts/2024/1/12/ffa075193860481e91acc9d3c744534a.shtml"/>
    <n v="2023"/>
    <n v="12"/>
  </r>
  <r>
    <d v="2023-12-01T00:00:00"/>
    <n v="3"/>
    <s v="风疹"/>
    <x v="37"/>
    <x v="7"/>
    <s v="Report"/>
    <s v="http://wsjkw.sc.gov.cn/scwsjkw/rdts/2024/1/12/ffa075193860481e91acc9d3c744534a.shtml"/>
    <n v="2023"/>
    <n v="12"/>
  </r>
  <r>
    <d v="2023-12-01T00:00:00"/>
    <n v="62"/>
    <s v="急性出血性结膜炎"/>
    <x v="38"/>
    <x v="7"/>
    <s v="Report"/>
    <s v="http://wsjkw.sc.gov.cn/scwsjkw/rdts/2024/1/12/ffa075193860481e91acc9d3c744534a.shtml"/>
    <n v="2023"/>
    <n v="12"/>
  </r>
  <r>
    <d v="2023-12-01T00:00:00"/>
    <n v="3"/>
    <s v="麻风病"/>
    <x v="39"/>
    <x v="7"/>
    <s v="Report"/>
    <s v="http://wsjkw.sc.gov.cn/scwsjkw/rdts/2024/1/12/ffa075193860481e91acc9d3c744534a.shtml"/>
    <n v="2023"/>
    <n v="12"/>
  </r>
  <r>
    <d v="2023-12-01T00:00:00"/>
    <n v="13"/>
    <s v="斑疹伤寒"/>
    <x v="40"/>
    <x v="7"/>
    <s v="Report"/>
    <s v="http://wsjkw.sc.gov.cn/scwsjkw/rdts/2024/1/12/ffa075193860481e91acc9d3c744534a.shtml"/>
    <n v="2023"/>
    <n v="12"/>
  </r>
  <r>
    <d v="2023-12-01T00:00:00"/>
    <n v="4"/>
    <s v="黑热病"/>
    <x v="41"/>
    <x v="7"/>
    <s v="Report"/>
    <s v="http://wsjkw.sc.gov.cn/scwsjkw/rdts/2024/1/12/ffa075193860481e91acc9d3c744534a.shtml"/>
    <n v="2023"/>
    <n v="12"/>
  </r>
  <r>
    <d v="2023-12-01T00:00:00"/>
    <n v="84"/>
    <s v="包虫病"/>
    <x v="42"/>
    <x v="7"/>
    <s v="Report"/>
    <s v="http://wsjkw.sc.gov.cn/scwsjkw/rdts/2024/1/12/ffa075193860481e91acc9d3c744534a.shtml"/>
    <n v="2023"/>
    <n v="12"/>
  </r>
  <r>
    <d v="2023-12-01T00:00:00"/>
    <n v="0"/>
    <s v="丝虫病"/>
    <x v="43"/>
    <x v="7"/>
    <s v="Report"/>
    <s v="http://wsjkw.sc.gov.cn/scwsjkw/rdts/2024/1/12/ffa075193860481e91acc9d3c744534a.shtml"/>
    <n v="2023"/>
    <n v="12"/>
  </r>
  <r>
    <d v="2023-12-01T00:00:00"/>
    <n v="6025"/>
    <s v="其它感染性腹泻病"/>
    <x v="44"/>
    <x v="7"/>
    <s v="Report"/>
    <s v="http://wsjkw.sc.gov.cn/scwsjkw/rdts/2024/1/12/ffa075193860481e91acc9d3c744534a.shtml"/>
    <n v="2023"/>
    <n v="12"/>
  </r>
  <r>
    <d v="2023-12-01T00:00:00"/>
    <n v="4730"/>
    <s v="手足口病"/>
    <x v="45"/>
    <x v="7"/>
    <s v="Report"/>
    <s v="http://wsjkw.sc.gov.cn/scwsjkw/rdts/2024/1/12/ffa075193860481e91acc9d3c744534a.shtml"/>
    <n v="2023"/>
    <n v="12"/>
  </r>
  <r>
    <d v="2023-02-01T00:00:00"/>
    <n v="70196"/>
    <s v="甲乙丙类总计"/>
    <x v="48"/>
    <x v="7"/>
    <s v="Report"/>
    <s v="http://wsjkw.sc.gov.cn/scwsjkw/rdts/2023/4/24/ad35a178722d47a0a3bc91bb1eada8b9.shtml"/>
    <n v="2023"/>
    <n v="2"/>
  </r>
  <r>
    <d v="2023-02-01T00:00:00"/>
    <n v="0"/>
    <s v="甲类传染病合计"/>
    <x v="47"/>
    <x v="7"/>
    <s v="Report"/>
    <s v="http://wsjkw.sc.gov.cn/scwsjkw/rdts/2023/4/24/ad35a178722d47a0a3bc91bb1eada8b9.shtml"/>
    <n v="2023"/>
    <n v="2"/>
  </r>
  <r>
    <d v="2023-02-01T00:00:00"/>
    <n v="0"/>
    <s v="鼠疫"/>
    <x v="1"/>
    <x v="7"/>
    <s v="Report"/>
    <s v="http://wsjkw.sc.gov.cn/scwsjkw/rdts/2023/4/24/ad35a178722d47a0a3bc91bb1eada8b9.shtml"/>
    <n v="2023"/>
    <n v="2"/>
  </r>
  <r>
    <d v="2023-02-01T00:00:00"/>
    <n v="0"/>
    <s v="霍乱"/>
    <x v="2"/>
    <x v="7"/>
    <s v="Report"/>
    <s v="http://wsjkw.sc.gov.cn/scwsjkw/rdts/2023/4/24/ad35a178722d47a0a3bc91bb1eada8b9.shtml"/>
    <n v="2023"/>
    <n v="2"/>
  </r>
  <r>
    <d v="2023-02-01T00:00:00"/>
    <n v="36774"/>
    <s v="乙类传染病合计"/>
    <x v="47"/>
    <x v="7"/>
    <s v="Report"/>
    <s v="http://wsjkw.sc.gov.cn/scwsjkw/rdts/2023/4/24/ad35a178722d47a0a3bc91bb1eada8b9.shtml"/>
    <n v="2023"/>
    <n v="2"/>
  </r>
  <r>
    <d v="2023-02-01T00:00:00"/>
    <n v="0"/>
    <s v="传染性非典型肺炎"/>
    <x v="3"/>
    <x v="7"/>
    <s v="Report"/>
    <s v="http://wsjkw.sc.gov.cn/scwsjkw/rdts/2023/4/24/ad35a178722d47a0a3bc91bb1eada8b9.shtml"/>
    <n v="2023"/>
    <n v="2"/>
  </r>
  <r>
    <d v="2023-02-01T00:00:00"/>
    <n v="1225"/>
    <s v="艾滋病"/>
    <x v="4"/>
    <x v="7"/>
    <s v="Report"/>
    <s v="http://wsjkw.sc.gov.cn/scwsjkw/rdts/2023/4/24/ad35a178722d47a0a3bc91bb1eada8b9.shtml"/>
    <n v="2023"/>
    <n v="2"/>
  </r>
  <r>
    <d v="2023-02-01T00:00:00"/>
    <n v="9715"/>
    <s v="病毒性肝炎"/>
    <x v="5"/>
    <x v="7"/>
    <s v="Report"/>
    <s v="http://wsjkw.sc.gov.cn/scwsjkw/rdts/2023/4/24/ad35a178722d47a0a3bc91bb1eada8b9.shtml"/>
    <n v="2023"/>
    <n v="2"/>
  </r>
  <r>
    <d v="2023-02-01T00:00:00"/>
    <n v="63"/>
    <s v="甲型肝炎"/>
    <x v="6"/>
    <x v="7"/>
    <s v="Report"/>
    <s v="http://wsjkw.sc.gov.cn/scwsjkw/rdts/2023/4/24/ad35a178722d47a0a3bc91bb1eada8b9.shtml"/>
    <n v="2023"/>
    <n v="2"/>
  </r>
  <r>
    <d v="2023-02-01T00:00:00"/>
    <n v="7637"/>
    <s v="乙型肝炎"/>
    <x v="7"/>
    <x v="7"/>
    <s v="Report"/>
    <s v="http://wsjkw.sc.gov.cn/scwsjkw/rdts/2023/4/24/ad35a178722d47a0a3bc91bb1eada8b9.shtml"/>
    <n v="2023"/>
    <n v="2"/>
  </r>
  <r>
    <d v="2023-02-01T00:00:00"/>
    <n v="1899"/>
    <s v="丙型肝炎"/>
    <x v="8"/>
    <x v="7"/>
    <s v="Report"/>
    <s v="http://wsjkw.sc.gov.cn/scwsjkw/rdts/2023/4/24/ad35a178722d47a0a3bc91bb1eada8b9.shtml"/>
    <n v="2023"/>
    <n v="2"/>
  </r>
  <r>
    <d v="2023-02-01T00:00:00"/>
    <n v="3"/>
    <s v="丁型肝炎"/>
    <x v="9"/>
    <x v="7"/>
    <s v="Report"/>
    <s v="http://wsjkw.sc.gov.cn/scwsjkw/rdts/2023/4/24/ad35a178722d47a0a3bc91bb1eada8b9.shtml"/>
    <n v="2023"/>
    <n v="2"/>
  </r>
  <r>
    <d v="2023-02-01T00:00:00"/>
    <n v="99"/>
    <s v="戊型肝炎"/>
    <x v="10"/>
    <x v="7"/>
    <s v="Report"/>
    <s v="http://wsjkw.sc.gov.cn/scwsjkw/rdts/2023/4/24/ad35a178722d47a0a3bc91bb1eada8b9.shtml"/>
    <n v="2023"/>
    <n v="2"/>
  </r>
  <r>
    <d v="2023-02-01T00:00:00"/>
    <n v="14"/>
    <s v="未分型肝炎"/>
    <x v="11"/>
    <x v="7"/>
    <s v="Report"/>
    <s v="http://wsjkw.sc.gov.cn/scwsjkw/rdts/2023/4/24/ad35a178722d47a0a3bc91bb1eada8b9.shtml"/>
    <n v="2023"/>
    <n v="2"/>
  </r>
  <r>
    <d v="2023-02-01T00:00:00"/>
    <n v="0"/>
    <s v="脊髓灰质炎"/>
    <x v="12"/>
    <x v="7"/>
    <s v="Report"/>
    <s v="http://wsjkw.sc.gov.cn/scwsjkw/rdts/2023/4/24/ad35a178722d47a0a3bc91bb1eada8b9.shtml"/>
    <n v="2023"/>
    <n v="2"/>
  </r>
  <r>
    <d v="2023-02-01T00:00:00"/>
    <n v="0"/>
    <s v="人感染高致病性禽流感"/>
    <x v="13"/>
    <x v="7"/>
    <s v="Report"/>
    <s v="http://wsjkw.sc.gov.cn/scwsjkw/rdts/2023/4/24/ad35a178722d47a0a3bc91bb1eada8b9.shtml"/>
    <n v="2023"/>
    <n v="2"/>
  </r>
  <r>
    <d v="2023-02-01T00:00:00"/>
    <n v="2"/>
    <s v="麻疹"/>
    <x v="14"/>
    <x v="7"/>
    <s v="Report"/>
    <s v="http://wsjkw.sc.gov.cn/scwsjkw/rdts/2023/4/24/ad35a178722d47a0a3bc91bb1eada8b9.shtml"/>
    <n v="2023"/>
    <n v="2"/>
  </r>
  <r>
    <d v="2023-02-01T00:00:00"/>
    <n v="15"/>
    <s v="流行性出血热"/>
    <x v="15"/>
    <x v="7"/>
    <s v="Report"/>
    <s v="http://wsjkw.sc.gov.cn/scwsjkw/rdts/2023/4/24/ad35a178722d47a0a3bc91bb1eada8b9.shtml"/>
    <n v="2023"/>
    <n v="2"/>
  </r>
  <r>
    <d v="2023-02-01T00:00:00"/>
    <n v="2"/>
    <s v="狂犬病"/>
    <x v="16"/>
    <x v="7"/>
    <s v="Report"/>
    <s v="http://wsjkw.sc.gov.cn/scwsjkw/rdts/2023/4/24/ad35a178722d47a0a3bc91bb1eada8b9.shtml"/>
    <n v="2023"/>
    <n v="2"/>
  </r>
  <r>
    <d v="2023-02-01T00:00:00"/>
    <n v="0"/>
    <s v="流行性乙型脑炎"/>
    <x v="17"/>
    <x v="7"/>
    <s v="Report"/>
    <s v="http://wsjkw.sc.gov.cn/scwsjkw/rdts/2023/4/24/ad35a178722d47a0a3bc91bb1eada8b9.shtml"/>
    <n v="2023"/>
    <n v="2"/>
  </r>
  <r>
    <d v="2023-02-01T00:00:00"/>
    <n v="0"/>
    <s v="登革热"/>
    <x v="18"/>
    <x v="7"/>
    <s v="Report"/>
    <s v="http://wsjkw.sc.gov.cn/scwsjkw/rdts/2023/4/24/ad35a178722d47a0a3bc91bb1eada8b9.shtml"/>
    <n v="2023"/>
    <n v="2"/>
  </r>
  <r>
    <d v="2023-02-01T00:00:00"/>
    <n v="1"/>
    <s v="炭疽"/>
    <x v="19"/>
    <x v="7"/>
    <s v="Report"/>
    <s v="http://wsjkw.sc.gov.cn/scwsjkw/rdts/2023/4/24/ad35a178722d47a0a3bc91bb1eada8b9.shtml"/>
    <n v="2023"/>
    <n v="2"/>
  </r>
  <r>
    <d v="2023-02-01T00:00:00"/>
    <n v="5173"/>
    <s v="肺结核"/>
    <x v="21"/>
    <x v="7"/>
    <s v="Report"/>
    <s v="http://wsjkw.sc.gov.cn/scwsjkw/rdts/2023/4/24/ad35a178722d47a0a3bc91bb1eada8b9.shtml"/>
    <n v="2023"/>
    <n v="2"/>
  </r>
  <r>
    <d v="2023-02-01T00:00:00"/>
    <n v="14"/>
    <s v="伤寒和副伤寒"/>
    <x v="22"/>
    <x v="7"/>
    <s v="Report"/>
    <s v="http://wsjkw.sc.gov.cn/scwsjkw/rdts/2023/4/24/ad35a178722d47a0a3bc91bb1eada8b9.shtml"/>
    <n v="2023"/>
    <n v="2"/>
  </r>
  <r>
    <d v="2023-02-01T00:00:00"/>
    <n v="0"/>
    <s v="流行性脑脊髓膜炎"/>
    <x v="23"/>
    <x v="7"/>
    <s v="Report"/>
    <s v="http://wsjkw.sc.gov.cn/scwsjkw/rdts/2023/4/24/ad35a178722d47a0a3bc91bb1eada8b9.shtml"/>
    <n v="2023"/>
    <n v="2"/>
  </r>
  <r>
    <d v="2023-02-01T00:00:00"/>
    <n v="23"/>
    <s v="百日咳"/>
    <x v="24"/>
    <x v="7"/>
    <s v="Report"/>
    <s v="http://wsjkw.sc.gov.cn/scwsjkw/rdts/2023/4/24/ad35a178722d47a0a3bc91bb1eada8b9.shtml"/>
    <n v="2023"/>
    <n v="2"/>
  </r>
  <r>
    <d v="2023-02-01T00:00:00"/>
    <n v="0"/>
    <s v="白喉"/>
    <x v="25"/>
    <x v="7"/>
    <s v="Report"/>
    <s v="http://wsjkw.sc.gov.cn/scwsjkw/rdts/2023/4/24/ad35a178722d47a0a3bc91bb1eada8b9.shtml"/>
    <n v="2023"/>
    <n v="2"/>
  </r>
  <r>
    <d v="2023-02-01T00:00:00"/>
    <n v="0"/>
    <s v="新生儿破伤风"/>
    <x v="26"/>
    <x v="7"/>
    <s v="Report"/>
    <s v="http://wsjkw.sc.gov.cn/scwsjkw/rdts/2023/4/24/ad35a178722d47a0a3bc91bb1eada8b9.shtml"/>
    <n v="2023"/>
    <n v="2"/>
  </r>
  <r>
    <d v="2023-02-01T00:00:00"/>
    <n v="21"/>
    <s v="猩红热"/>
    <x v="27"/>
    <x v="7"/>
    <s v="Report"/>
    <s v="http://wsjkw.sc.gov.cn/scwsjkw/rdts/2023/4/24/ad35a178722d47a0a3bc91bb1eada8b9.shtml"/>
    <n v="2023"/>
    <n v="2"/>
  </r>
  <r>
    <d v="2023-02-01T00:00:00"/>
    <n v="26"/>
    <s v="布鲁氏菌病"/>
    <x v="28"/>
    <x v="7"/>
    <s v="Report"/>
    <s v="http://wsjkw.sc.gov.cn/scwsjkw/rdts/2023/4/24/ad35a178722d47a0a3bc91bb1eada8b9.shtml"/>
    <n v="2023"/>
    <n v="2"/>
  </r>
  <r>
    <d v="2023-02-01T00:00:00"/>
    <n v="250"/>
    <s v="淋病"/>
    <x v="29"/>
    <x v="7"/>
    <s v="Report"/>
    <s v="http://wsjkw.sc.gov.cn/scwsjkw/rdts/2023/4/24/ad35a178722d47a0a3bc91bb1eada8b9.shtml"/>
    <n v="2023"/>
    <n v="2"/>
  </r>
  <r>
    <d v="2023-02-01T00:00:00"/>
    <n v="3416"/>
    <s v="梅毒"/>
    <x v="30"/>
    <x v="7"/>
    <s v="Report"/>
    <s v="http://wsjkw.sc.gov.cn/scwsjkw/rdts/2023/4/24/ad35a178722d47a0a3bc91bb1eada8b9.shtml"/>
    <n v="2023"/>
    <n v="2"/>
  </r>
  <r>
    <d v="2023-02-01T00:00:00"/>
    <n v="0"/>
    <s v="钩端螺旋体病"/>
    <x v="31"/>
    <x v="7"/>
    <s v="Report"/>
    <s v="http://wsjkw.sc.gov.cn/scwsjkw/rdts/2023/4/24/ad35a178722d47a0a3bc91bb1eada8b9.shtml"/>
    <n v="2023"/>
    <n v="2"/>
  </r>
  <r>
    <d v="2023-02-01T00:00:00"/>
    <n v="1"/>
    <s v="血吸虫病"/>
    <x v="32"/>
    <x v="7"/>
    <s v="Report"/>
    <s v="http://wsjkw.sc.gov.cn/scwsjkw/rdts/2023/4/24/ad35a178722d47a0a3bc91bb1eada8b9.shtml"/>
    <n v="2023"/>
    <n v="2"/>
  </r>
  <r>
    <d v="2023-02-01T00:00:00"/>
    <n v="12"/>
    <s v="疟疾"/>
    <x v="33"/>
    <x v="7"/>
    <s v="Report"/>
    <s v="http://wsjkw.sc.gov.cn/scwsjkw/rdts/2023/4/24/ad35a178722d47a0a3bc91bb1eada8b9.shtml"/>
    <n v="2023"/>
    <n v="2"/>
  </r>
  <r>
    <d v="2023-02-01T00:00:00"/>
    <n v="0"/>
    <s v="人感染H7N9禽流感"/>
    <x v="0"/>
    <x v="7"/>
    <s v="Report"/>
    <s v="http://wsjkw.sc.gov.cn/scwsjkw/rdts/2023/4/24/ad35a178722d47a0a3bc91bb1eada8b9.shtml"/>
    <n v="2023"/>
    <n v="2"/>
  </r>
  <r>
    <d v="2023-02-01T00:00:00"/>
    <n v="16691"/>
    <s v="新型冠状病毒感染"/>
    <x v="34"/>
    <x v="7"/>
    <s v="Report"/>
    <s v="http://wsjkw.sc.gov.cn/scwsjkw/rdts/2023/4/24/ad35a178722d47a0a3bc91bb1eada8b9.shtml"/>
    <n v="2023"/>
    <n v="2"/>
  </r>
  <r>
    <d v="2023-02-01T00:00:00"/>
    <n v="33422"/>
    <s v="丙类传染病合计"/>
    <x v="47"/>
    <x v="7"/>
    <s v="Report"/>
    <s v="http://wsjkw.sc.gov.cn/scwsjkw/rdts/2023/4/24/ad35a178722d47a0a3bc91bb1eada8b9.shtml"/>
    <n v="2023"/>
    <n v="2"/>
  </r>
  <r>
    <d v="2023-02-01T00:00:00"/>
    <n v="27261"/>
    <s v="流行性感冒"/>
    <x v="35"/>
    <x v="7"/>
    <s v="Report"/>
    <s v="http://wsjkw.sc.gov.cn/scwsjkw/rdts/2023/4/24/ad35a178722d47a0a3bc91bb1eada8b9.shtml"/>
    <n v="2023"/>
    <n v="2"/>
  </r>
  <r>
    <d v="2023-02-01T00:00:00"/>
    <n v="267"/>
    <s v="流行性腮腺炎"/>
    <x v="36"/>
    <x v="7"/>
    <s v="Report"/>
    <s v="http://wsjkw.sc.gov.cn/scwsjkw/rdts/2023/4/24/ad35a178722d47a0a3bc91bb1eada8b9.shtml"/>
    <n v="2023"/>
    <n v="2"/>
  </r>
  <r>
    <d v="2023-02-01T00:00:00"/>
    <n v="4"/>
    <s v="风疹"/>
    <x v="37"/>
    <x v="7"/>
    <s v="Report"/>
    <s v="http://wsjkw.sc.gov.cn/scwsjkw/rdts/2023/4/24/ad35a178722d47a0a3bc91bb1eada8b9.shtml"/>
    <n v="2023"/>
    <n v="2"/>
  </r>
  <r>
    <d v="2023-02-01T00:00:00"/>
    <n v="19"/>
    <s v="急性出血性结膜炎"/>
    <x v="38"/>
    <x v="7"/>
    <s v="Report"/>
    <s v="http://wsjkw.sc.gov.cn/scwsjkw/rdts/2023/4/24/ad35a178722d47a0a3bc91bb1eada8b9.shtml"/>
    <n v="2023"/>
    <n v="2"/>
  </r>
  <r>
    <d v="2023-02-01T00:00:00"/>
    <n v="5"/>
    <s v="麻风病"/>
    <x v="39"/>
    <x v="7"/>
    <s v="Report"/>
    <s v="http://wsjkw.sc.gov.cn/scwsjkw/rdts/2023/4/24/ad35a178722d47a0a3bc91bb1eada8b9.shtml"/>
    <n v="2023"/>
    <n v="2"/>
  </r>
  <r>
    <d v="2023-02-01T00:00:00"/>
    <n v="14"/>
    <s v="斑疹伤寒"/>
    <x v="40"/>
    <x v="7"/>
    <s v="Report"/>
    <s v="http://wsjkw.sc.gov.cn/scwsjkw/rdts/2023/4/24/ad35a178722d47a0a3bc91bb1eada8b9.shtml"/>
    <n v="2023"/>
    <n v="2"/>
  </r>
  <r>
    <d v="2023-02-01T00:00:00"/>
    <n v="1"/>
    <s v="黑热病"/>
    <x v="41"/>
    <x v="7"/>
    <s v="Report"/>
    <s v="http://wsjkw.sc.gov.cn/scwsjkw/rdts/2023/4/24/ad35a178722d47a0a3bc91bb1eada8b9.shtml"/>
    <n v="2023"/>
    <n v="2"/>
  </r>
  <r>
    <d v="2023-02-01T00:00:00"/>
    <n v="48"/>
    <s v="包虫病"/>
    <x v="42"/>
    <x v="7"/>
    <s v="Report"/>
    <s v="http://wsjkw.sc.gov.cn/scwsjkw/rdts/2023/4/24/ad35a178722d47a0a3bc91bb1eada8b9.shtml"/>
    <n v="2023"/>
    <n v="2"/>
  </r>
  <r>
    <d v="2023-02-01T00:00:00"/>
    <n v="0"/>
    <s v="丝虫病"/>
    <x v="43"/>
    <x v="7"/>
    <s v="Report"/>
    <s v="http://wsjkw.sc.gov.cn/scwsjkw/rdts/2023/4/24/ad35a178722d47a0a3bc91bb1eada8b9.shtml"/>
    <n v="2023"/>
    <n v="2"/>
  </r>
  <r>
    <d v="2023-02-01T00:00:00"/>
    <n v="5547"/>
    <s v="其它感染性腹泻病"/>
    <x v="44"/>
    <x v="7"/>
    <s v="Report"/>
    <s v="http://wsjkw.sc.gov.cn/scwsjkw/rdts/2023/4/24/ad35a178722d47a0a3bc91bb1eada8b9.shtml"/>
    <n v="2023"/>
    <n v="2"/>
  </r>
  <r>
    <d v="2023-02-01T00:00:00"/>
    <n v="256"/>
    <s v="手足口病"/>
    <x v="45"/>
    <x v="7"/>
    <s v="Report"/>
    <s v="http://wsjkw.sc.gov.cn/scwsjkw/rdts/2023/4/24/ad35a178722d47a0a3bc91bb1eada8b9.shtml"/>
    <n v="2023"/>
    <n v="2"/>
  </r>
  <r>
    <d v="2023-03-01T00:00:00"/>
    <n v="438071"/>
    <s v="甲乙丙类总计"/>
    <x v="48"/>
    <x v="7"/>
    <s v="Report"/>
    <s v="http://wsjkw.sc.gov.cn/scwsjkw/rdts/2023/4/24/3aa144a52af74e9590c9f8c2948b173d.shtml"/>
    <n v="2023"/>
    <n v="3"/>
  </r>
  <r>
    <d v="2023-03-01T00:00:00"/>
    <n v="0"/>
    <s v="甲类传染病合计"/>
    <x v="47"/>
    <x v="7"/>
    <s v="Report"/>
    <s v="http://wsjkw.sc.gov.cn/scwsjkw/rdts/2023/4/24/3aa144a52af74e9590c9f8c2948b173d.shtml"/>
    <n v="2023"/>
    <n v="3"/>
  </r>
  <r>
    <d v="2023-03-01T00:00:00"/>
    <n v="0"/>
    <s v="鼠疫"/>
    <x v="1"/>
    <x v="7"/>
    <s v="Report"/>
    <s v="http://wsjkw.sc.gov.cn/scwsjkw/rdts/2023/4/24/3aa144a52af74e9590c9f8c2948b173d.shtml"/>
    <n v="2023"/>
    <n v="3"/>
  </r>
  <r>
    <d v="2023-03-01T00:00:00"/>
    <n v="0"/>
    <s v="霍乱"/>
    <x v="2"/>
    <x v="7"/>
    <s v="Report"/>
    <s v="http://wsjkw.sc.gov.cn/scwsjkw/rdts/2023/4/24/3aa144a52af74e9590c9f8c2948b173d.shtml"/>
    <n v="2023"/>
    <n v="3"/>
  </r>
  <r>
    <d v="2023-03-01T00:00:00"/>
    <n v="24571"/>
    <s v="乙类传染病合计"/>
    <x v="47"/>
    <x v="7"/>
    <s v="Report"/>
    <s v="http://wsjkw.sc.gov.cn/scwsjkw/rdts/2023/4/24/3aa144a52af74e9590c9f8c2948b173d.shtml"/>
    <n v="2023"/>
    <n v="3"/>
  </r>
  <r>
    <d v="2023-03-01T00:00:00"/>
    <n v="0"/>
    <s v="传染性非典型肺炎"/>
    <x v="3"/>
    <x v="7"/>
    <s v="Report"/>
    <s v="http://wsjkw.sc.gov.cn/scwsjkw/rdts/2023/4/24/3aa144a52af74e9590c9f8c2948b173d.shtml"/>
    <n v="2023"/>
    <n v="3"/>
  </r>
  <r>
    <d v="2023-03-01T00:00:00"/>
    <n v="1444"/>
    <s v="艾滋病"/>
    <x v="4"/>
    <x v="7"/>
    <s v="Report"/>
    <s v="http://wsjkw.sc.gov.cn/scwsjkw/rdts/2023/4/24/3aa144a52af74e9590c9f8c2948b173d.shtml"/>
    <n v="2023"/>
    <n v="3"/>
  </r>
  <r>
    <d v="2023-03-01T00:00:00"/>
    <n v="10514"/>
    <s v="病毒性肝炎"/>
    <x v="5"/>
    <x v="7"/>
    <s v="Report"/>
    <s v="http://wsjkw.sc.gov.cn/scwsjkw/rdts/2023/4/24/3aa144a52af74e9590c9f8c2948b173d.shtml"/>
    <n v="2023"/>
    <n v="3"/>
  </r>
  <r>
    <d v="2023-03-01T00:00:00"/>
    <n v="110"/>
    <s v="甲型肝炎"/>
    <x v="6"/>
    <x v="7"/>
    <s v="Report"/>
    <s v="http://wsjkw.sc.gov.cn/scwsjkw/rdts/2023/4/24/3aa144a52af74e9590c9f8c2948b173d.shtml"/>
    <n v="2023"/>
    <n v="3"/>
  </r>
  <r>
    <d v="2023-03-01T00:00:00"/>
    <n v="8196"/>
    <s v="乙型肝炎"/>
    <x v="7"/>
    <x v="7"/>
    <s v="Report"/>
    <s v="http://wsjkw.sc.gov.cn/scwsjkw/rdts/2023/4/24/3aa144a52af74e9590c9f8c2948b173d.shtml"/>
    <n v="2023"/>
    <n v="3"/>
  </r>
  <r>
    <d v="2023-03-01T00:00:00"/>
    <n v="2049"/>
    <s v="丙型肝炎"/>
    <x v="8"/>
    <x v="7"/>
    <s v="Report"/>
    <s v="http://wsjkw.sc.gov.cn/scwsjkw/rdts/2023/4/24/3aa144a52af74e9590c9f8c2948b173d.shtml"/>
    <n v="2023"/>
    <n v="3"/>
  </r>
  <r>
    <d v="2023-03-01T00:00:00"/>
    <n v="0"/>
    <s v="丁型肝炎"/>
    <x v="9"/>
    <x v="7"/>
    <s v="Report"/>
    <s v="http://wsjkw.sc.gov.cn/scwsjkw/rdts/2023/4/24/3aa144a52af74e9590c9f8c2948b173d.shtml"/>
    <n v="2023"/>
    <n v="3"/>
  </r>
  <r>
    <d v="2023-03-01T00:00:00"/>
    <n v="140"/>
    <s v="戊型肝炎"/>
    <x v="10"/>
    <x v="7"/>
    <s v="Report"/>
    <s v="http://wsjkw.sc.gov.cn/scwsjkw/rdts/2023/4/24/3aa144a52af74e9590c9f8c2948b173d.shtml"/>
    <n v="2023"/>
    <n v="3"/>
  </r>
  <r>
    <d v="2023-03-01T00:00:00"/>
    <n v="19"/>
    <s v="未分型肝炎"/>
    <x v="11"/>
    <x v="7"/>
    <s v="Report"/>
    <s v="http://wsjkw.sc.gov.cn/scwsjkw/rdts/2023/4/24/3aa144a52af74e9590c9f8c2948b173d.shtml"/>
    <n v="2023"/>
    <n v="3"/>
  </r>
  <r>
    <d v="2023-03-01T00:00:00"/>
    <n v="0"/>
    <s v="脊髓灰质炎"/>
    <x v="12"/>
    <x v="7"/>
    <s v="Report"/>
    <s v="http://wsjkw.sc.gov.cn/scwsjkw/rdts/2023/4/24/3aa144a52af74e9590c9f8c2948b173d.shtml"/>
    <n v="2023"/>
    <n v="3"/>
  </r>
  <r>
    <d v="2023-03-01T00:00:00"/>
    <n v="0"/>
    <s v="人感染高致病性禽流感"/>
    <x v="13"/>
    <x v="7"/>
    <s v="Report"/>
    <s v="http://wsjkw.sc.gov.cn/scwsjkw/rdts/2023/4/24/3aa144a52af74e9590c9f8c2948b173d.shtml"/>
    <n v="2023"/>
    <n v="3"/>
  </r>
  <r>
    <d v="2023-03-01T00:00:00"/>
    <n v="6"/>
    <s v="麻疹"/>
    <x v="14"/>
    <x v="7"/>
    <s v="Report"/>
    <s v="http://wsjkw.sc.gov.cn/scwsjkw/rdts/2023/4/24/3aa144a52af74e9590c9f8c2948b173d.shtml"/>
    <n v="2023"/>
    <n v="3"/>
  </r>
  <r>
    <d v="2023-03-01T00:00:00"/>
    <n v="16"/>
    <s v="流行性出血热"/>
    <x v="15"/>
    <x v="7"/>
    <s v="Report"/>
    <s v="http://wsjkw.sc.gov.cn/scwsjkw/rdts/2023/4/24/3aa144a52af74e9590c9f8c2948b173d.shtml"/>
    <n v="2023"/>
    <n v="3"/>
  </r>
  <r>
    <d v="2023-03-01T00:00:00"/>
    <n v="0"/>
    <s v="狂犬病"/>
    <x v="16"/>
    <x v="7"/>
    <s v="Report"/>
    <s v="http://wsjkw.sc.gov.cn/scwsjkw/rdts/2023/4/24/3aa144a52af74e9590c9f8c2948b173d.shtml"/>
    <n v="2023"/>
    <n v="3"/>
  </r>
  <r>
    <d v="2023-03-01T00:00:00"/>
    <n v="1"/>
    <s v="流行性乙型脑炎"/>
    <x v="17"/>
    <x v="7"/>
    <s v="Report"/>
    <s v="http://wsjkw.sc.gov.cn/scwsjkw/rdts/2023/4/24/3aa144a52af74e9590c9f8c2948b173d.shtml"/>
    <n v="2023"/>
    <n v="3"/>
  </r>
  <r>
    <d v="2023-03-01T00:00:00"/>
    <n v="0"/>
    <s v="登革热"/>
    <x v="18"/>
    <x v="7"/>
    <s v="Report"/>
    <s v="http://wsjkw.sc.gov.cn/scwsjkw/rdts/2023/4/24/3aa144a52af74e9590c9f8c2948b173d.shtml"/>
    <n v="2023"/>
    <n v="3"/>
  </r>
  <r>
    <d v="2023-03-01T00:00:00"/>
    <n v="6"/>
    <s v="炭疽"/>
    <x v="19"/>
    <x v="7"/>
    <s v="Report"/>
    <s v="http://wsjkw.sc.gov.cn/scwsjkw/rdts/2023/4/24/3aa144a52af74e9590c9f8c2948b173d.shtml"/>
    <n v="2023"/>
    <n v="3"/>
  </r>
  <r>
    <d v="2023-03-01T00:00:00"/>
    <n v="5315"/>
    <s v="肺结核"/>
    <x v="21"/>
    <x v="7"/>
    <s v="Report"/>
    <s v="http://wsjkw.sc.gov.cn/scwsjkw/rdts/2023/4/24/3aa144a52af74e9590c9f8c2948b173d.shtml"/>
    <n v="2023"/>
    <n v="3"/>
  </r>
  <r>
    <d v="2023-03-01T00:00:00"/>
    <n v="24"/>
    <s v="伤寒和副伤寒"/>
    <x v="22"/>
    <x v="7"/>
    <s v="Report"/>
    <s v="http://wsjkw.sc.gov.cn/scwsjkw/rdts/2023/4/24/3aa144a52af74e9590c9f8c2948b173d.shtml"/>
    <n v="2023"/>
    <n v="3"/>
  </r>
  <r>
    <d v="2023-03-01T00:00:00"/>
    <n v="1"/>
    <s v="流行性脑脊髓膜炎"/>
    <x v="23"/>
    <x v="7"/>
    <s v="Report"/>
    <s v="http://wsjkw.sc.gov.cn/scwsjkw/rdts/2023/4/24/3aa144a52af74e9590c9f8c2948b173d.shtml"/>
    <n v="2023"/>
    <n v="3"/>
  </r>
  <r>
    <d v="2023-03-01T00:00:00"/>
    <n v="55"/>
    <s v="百日咳"/>
    <x v="24"/>
    <x v="7"/>
    <s v="Report"/>
    <s v="http://wsjkw.sc.gov.cn/scwsjkw/rdts/2023/4/24/3aa144a52af74e9590c9f8c2948b173d.shtml"/>
    <n v="2023"/>
    <n v="3"/>
  </r>
  <r>
    <d v="2023-03-01T00:00:00"/>
    <n v="0"/>
    <s v="白喉"/>
    <x v="25"/>
    <x v="7"/>
    <s v="Report"/>
    <s v="http://wsjkw.sc.gov.cn/scwsjkw/rdts/2023/4/24/3aa144a52af74e9590c9f8c2948b173d.shtml"/>
    <n v="2023"/>
    <n v="3"/>
  </r>
  <r>
    <d v="2023-03-01T00:00:00"/>
    <n v="0"/>
    <s v="新生儿破伤风"/>
    <x v="26"/>
    <x v="7"/>
    <s v="Report"/>
    <s v="http://wsjkw.sc.gov.cn/scwsjkw/rdts/2023/4/24/3aa144a52af74e9590c9f8c2948b173d.shtml"/>
    <n v="2023"/>
    <n v="3"/>
  </r>
  <r>
    <d v="2023-03-01T00:00:00"/>
    <n v="40"/>
    <s v="猩红热"/>
    <x v="27"/>
    <x v="7"/>
    <s v="Report"/>
    <s v="http://wsjkw.sc.gov.cn/scwsjkw/rdts/2023/4/24/3aa144a52af74e9590c9f8c2948b173d.shtml"/>
    <n v="2023"/>
    <n v="3"/>
  </r>
  <r>
    <d v="2023-03-01T00:00:00"/>
    <n v="42"/>
    <s v="布鲁氏菌病"/>
    <x v="28"/>
    <x v="7"/>
    <s v="Report"/>
    <s v="http://wsjkw.sc.gov.cn/scwsjkw/rdts/2023/4/24/3aa144a52af74e9590c9f8c2948b173d.shtml"/>
    <n v="2023"/>
    <n v="3"/>
  </r>
  <r>
    <d v="2023-03-01T00:00:00"/>
    <n v="289"/>
    <s v="淋病"/>
    <x v="29"/>
    <x v="7"/>
    <s v="Report"/>
    <s v="http://wsjkw.sc.gov.cn/scwsjkw/rdts/2023/4/24/3aa144a52af74e9590c9f8c2948b173d.shtml"/>
    <n v="2023"/>
    <n v="3"/>
  </r>
  <r>
    <d v="2023-03-01T00:00:00"/>
    <n v="4027"/>
    <s v="梅毒"/>
    <x v="30"/>
    <x v="7"/>
    <s v="Report"/>
    <s v="http://wsjkw.sc.gov.cn/scwsjkw/rdts/2023/4/24/3aa144a52af74e9590c9f8c2948b173d.shtml"/>
    <n v="2023"/>
    <n v="3"/>
  </r>
  <r>
    <d v="2023-03-01T00:00:00"/>
    <n v="0"/>
    <s v="钩端螺旋体病"/>
    <x v="31"/>
    <x v="7"/>
    <s v="Report"/>
    <s v="http://wsjkw.sc.gov.cn/scwsjkw/rdts/2023/4/24/3aa144a52af74e9590c9f8c2948b173d.shtml"/>
    <n v="2023"/>
    <n v="3"/>
  </r>
  <r>
    <d v="2023-03-01T00:00:00"/>
    <n v="1"/>
    <s v="血吸虫病"/>
    <x v="32"/>
    <x v="7"/>
    <s v="Report"/>
    <s v="http://wsjkw.sc.gov.cn/scwsjkw/rdts/2023/4/24/3aa144a52af74e9590c9f8c2948b173d.shtml"/>
    <n v="2023"/>
    <n v="3"/>
  </r>
  <r>
    <d v="2023-03-01T00:00:00"/>
    <n v="7"/>
    <s v="疟疾"/>
    <x v="33"/>
    <x v="7"/>
    <s v="Report"/>
    <s v="http://wsjkw.sc.gov.cn/scwsjkw/rdts/2023/4/24/3aa144a52af74e9590c9f8c2948b173d.shtml"/>
    <n v="2023"/>
    <n v="3"/>
  </r>
  <r>
    <d v="2023-03-01T00:00:00"/>
    <n v="0"/>
    <s v="人感染H7N9禽流感"/>
    <x v="0"/>
    <x v="7"/>
    <s v="Report"/>
    <s v="http://wsjkw.sc.gov.cn/scwsjkw/rdts/2023/4/24/3aa144a52af74e9590c9f8c2948b173d.shtml"/>
    <n v="2023"/>
    <n v="3"/>
  </r>
  <r>
    <d v="2023-03-01T00:00:00"/>
    <n v="2602"/>
    <s v="新型冠状病毒肺炎"/>
    <x v="34"/>
    <x v="7"/>
    <s v="Report"/>
    <s v="http://wsjkw.sc.gov.cn/scwsjkw/rdts/2023/4/24/3aa144a52af74e9590c9f8c2948b173d.shtml"/>
    <n v="2023"/>
    <n v="3"/>
  </r>
  <r>
    <d v="2023-03-01T00:00:00"/>
    <n v="413500"/>
    <s v="丙类传染病合计"/>
    <x v="47"/>
    <x v="7"/>
    <s v="Report"/>
    <s v="http://wsjkw.sc.gov.cn/scwsjkw/rdts/2023/4/24/3aa144a52af74e9590c9f8c2948b173d.shtml"/>
    <n v="2023"/>
    <n v="3"/>
  </r>
  <r>
    <d v="2023-03-01T00:00:00"/>
    <n v="405931"/>
    <s v="流行性感冒"/>
    <x v="35"/>
    <x v="7"/>
    <s v="Report"/>
    <s v="http://wsjkw.sc.gov.cn/scwsjkw/rdts/2023/4/24/3aa144a52af74e9590c9f8c2948b173d.shtml"/>
    <n v="2023"/>
    <n v="3"/>
  </r>
  <r>
    <d v="2023-03-01T00:00:00"/>
    <n v="533"/>
    <s v="流行性腮腺炎"/>
    <x v="36"/>
    <x v="7"/>
    <s v="Report"/>
    <s v="http://wsjkw.sc.gov.cn/scwsjkw/rdts/2023/4/24/3aa144a52af74e9590c9f8c2948b173d.shtml"/>
    <n v="2023"/>
    <n v="3"/>
  </r>
  <r>
    <d v="2023-03-01T00:00:00"/>
    <n v="4"/>
    <s v="风疹"/>
    <x v="37"/>
    <x v="7"/>
    <s v="Report"/>
    <s v="http://wsjkw.sc.gov.cn/scwsjkw/rdts/2023/4/24/3aa144a52af74e9590c9f8c2948b173d.shtml"/>
    <n v="2023"/>
    <n v="3"/>
  </r>
  <r>
    <d v="2023-03-01T00:00:00"/>
    <n v="20"/>
    <s v="急性出血性结膜炎"/>
    <x v="38"/>
    <x v="7"/>
    <s v="Report"/>
    <s v="http://wsjkw.sc.gov.cn/scwsjkw/rdts/2023/4/24/3aa144a52af74e9590c9f8c2948b173d.shtml"/>
    <n v="2023"/>
    <n v="3"/>
  </r>
  <r>
    <d v="2023-03-01T00:00:00"/>
    <n v="3"/>
    <s v="麻风病"/>
    <x v="39"/>
    <x v="7"/>
    <s v="Report"/>
    <s v="http://wsjkw.sc.gov.cn/scwsjkw/rdts/2023/4/24/3aa144a52af74e9590c9f8c2948b173d.shtml"/>
    <n v="2023"/>
    <n v="3"/>
  </r>
  <r>
    <d v="2023-03-01T00:00:00"/>
    <n v="17"/>
    <s v="斑疹伤寒"/>
    <x v="40"/>
    <x v="7"/>
    <s v="Report"/>
    <s v="http://wsjkw.sc.gov.cn/scwsjkw/rdts/2023/4/24/3aa144a52af74e9590c9f8c2948b173d.shtml"/>
    <n v="2023"/>
    <n v="3"/>
  </r>
  <r>
    <d v="2023-03-01T00:00:00"/>
    <n v="4"/>
    <s v="黑热病"/>
    <x v="41"/>
    <x v="7"/>
    <s v="Report"/>
    <s v="http://wsjkw.sc.gov.cn/scwsjkw/rdts/2023/4/24/3aa144a52af74e9590c9f8c2948b173d.shtml"/>
    <n v="2023"/>
    <n v="3"/>
  </r>
  <r>
    <d v="2023-03-01T00:00:00"/>
    <n v="87"/>
    <s v="包虫病"/>
    <x v="42"/>
    <x v="7"/>
    <s v="Report"/>
    <s v="http://wsjkw.sc.gov.cn/scwsjkw/rdts/2023/4/24/3aa144a52af74e9590c9f8c2948b173d.shtml"/>
    <n v="2023"/>
    <n v="3"/>
  </r>
  <r>
    <d v="2023-03-01T00:00:00"/>
    <n v="0"/>
    <s v="丝虫病"/>
    <x v="43"/>
    <x v="7"/>
    <s v="Report"/>
    <s v="http://wsjkw.sc.gov.cn/scwsjkw/rdts/2023/4/24/3aa144a52af74e9590c9f8c2948b173d.shtml"/>
    <n v="2023"/>
    <n v="3"/>
  </r>
  <r>
    <d v="2023-03-01T00:00:00"/>
    <n v="6220"/>
    <s v="其它感染性腹泻病"/>
    <x v="44"/>
    <x v="7"/>
    <s v="Report"/>
    <s v="http://wsjkw.sc.gov.cn/scwsjkw/rdts/2023/4/24/3aa144a52af74e9590c9f8c2948b173d.shtml"/>
    <n v="2023"/>
    <n v="3"/>
  </r>
  <r>
    <d v="2023-03-01T00:00:00"/>
    <n v="681"/>
    <s v="手足口病"/>
    <x v="45"/>
    <x v="7"/>
    <s v="Report"/>
    <s v="http://wsjkw.sc.gov.cn/scwsjkw/rdts/2023/4/24/3aa144a52af74e9590c9f8c2948b173d.shtml"/>
    <n v="2023"/>
    <n v="3"/>
  </r>
  <r>
    <d v="2023-04-01T00:00:00"/>
    <n v="126043"/>
    <s v="甲乙丙类总计"/>
    <x v="48"/>
    <x v="7"/>
    <s v="Report"/>
    <s v="http://wsjkw.sc.gov.cn/scwsjkw/rdts/2023/5/23/89a32c6d9c484bdab571737d9661ae37.shtml"/>
    <n v="2023"/>
    <n v="4"/>
  </r>
  <r>
    <d v="2023-04-01T00:00:00"/>
    <n v="0"/>
    <s v="甲类传染病合计"/>
    <x v="47"/>
    <x v="7"/>
    <s v="Report"/>
    <s v="http://wsjkw.sc.gov.cn/scwsjkw/rdts/2023/5/23/89a32c6d9c484bdab571737d9661ae37.shtml"/>
    <n v="2023"/>
    <n v="4"/>
  </r>
  <r>
    <d v="2023-04-01T00:00:00"/>
    <n v="0"/>
    <s v="鼠疫"/>
    <x v="1"/>
    <x v="7"/>
    <s v="Report"/>
    <s v="http://wsjkw.sc.gov.cn/scwsjkw/rdts/2023/5/23/89a32c6d9c484bdab571737d9661ae37.shtml"/>
    <n v="2023"/>
    <n v="4"/>
  </r>
  <r>
    <d v="2023-04-01T00:00:00"/>
    <n v="0"/>
    <s v="霍乱"/>
    <x v="2"/>
    <x v="7"/>
    <s v="Report"/>
    <s v="http://wsjkw.sc.gov.cn/scwsjkw/rdts/2023/5/23/89a32c6d9c484bdab571737d9661ae37.shtml"/>
    <n v="2023"/>
    <n v="4"/>
  </r>
  <r>
    <d v="2023-04-01T00:00:00"/>
    <n v="23668"/>
    <s v="乙类传染病合计"/>
    <x v="47"/>
    <x v="7"/>
    <s v="Report"/>
    <s v="http://wsjkw.sc.gov.cn/scwsjkw/rdts/2023/5/23/89a32c6d9c484bdab571737d9661ae37.shtml"/>
    <n v="2023"/>
    <n v="4"/>
  </r>
  <r>
    <d v="2023-04-01T00:00:00"/>
    <n v="0"/>
    <s v="传染性非典型肺炎"/>
    <x v="3"/>
    <x v="7"/>
    <s v="Report"/>
    <s v="http://wsjkw.sc.gov.cn/scwsjkw/rdts/2023/5/23/89a32c6d9c484bdab571737d9661ae37.shtml"/>
    <n v="2023"/>
    <n v="4"/>
  </r>
  <r>
    <d v="2023-04-01T00:00:00"/>
    <n v="1252"/>
    <s v="艾滋病"/>
    <x v="4"/>
    <x v="7"/>
    <s v="Report"/>
    <s v="http://wsjkw.sc.gov.cn/scwsjkw/rdts/2023/5/23/89a32c6d9c484bdab571737d9661ae37.shtml"/>
    <n v="2023"/>
    <n v="4"/>
  </r>
  <r>
    <d v="2023-04-01T00:00:00"/>
    <n v="10037"/>
    <s v="病毒性肝炎"/>
    <x v="5"/>
    <x v="7"/>
    <s v="Report"/>
    <s v="http://wsjkw.sc.gov.cn/scwsjkw/rdts/2023/5/23/89a32c6d9c484bdab571737d9661ae37.shtml"/>
    <n v="2023"/>
    <n v="4"/>
  </r>
  <r>
    <d v="2023-04-01T00:00:00"/>
    <n v="105"/>
    <s v="甲型肝炎"/>
    <x v="6"/>
    <x v="7"/>
    <s v="Report"/>
    <s v="http://wsjkw.sc.gov.cn/scwsjkw/rdts/2023/5/23/89a32c6d9c484bdab571737d9661ae37.shtml"/>
    <n v="2023"/>
    <n v="4"/>
  </r>
  <r>
    <d v="2023-04-01T00:00:00"/>
    <n v="7852"/>
    <s v="乙型肝炎"/>
    <x v="7"/>
    <x v="7"/>
    <s v="Report"/>
    <s v="http://wsjkw.sc.gov.cn/scwsjkw/rdts/2023/5/23/89a32c6d9c484bdab571737d9661ae37.shtml"/>
    <n v="2023"/>
    <n v="4"/>
  </r>
  <r>
    <d v="2023-04-01T00:00:00"/>
    <n v="1894"/>
    <s v="丙型肝炎"/>
    <x v="8"/>
    <x v="7"/>
    <s v="Report"/>
    <s v="http://wsjkw.sc.gov.cn/scwsjkw/rdts/2023/5/23/89a32c6d9c484bdab571737d9661ae37.shtml"/>
    <n v="2023"/>
    <n v="4"/>
  </r>
  <r>
    <d v="2023-04-01T00:00:00"/>
    <n v="3"/>
    <s v="丁型肝炎"/>
    <x v="9"/>
    <x v="7"/>
    <s v="Report"/>
    <s v="http://wsjkw.sc.gov.cn/scwsjkw/rdts/2023/5/23/89a32c6d9c484bdab571737d9661ae37.shtml"/>
    <n v="2023"/>
    <n v="4"/>
  </r>
  <r>
    <d v="2023-04-01T00:00:00"/>
    <n v="162"/>
    <s v="戊型肝炎"/>
    <x v="10"/>
    <x v="7"/>
    <s v="Report"/>
    <s v="http://wsjkw.sc.gov.cn/scwsjkw/rdts/2023/5/23/89a32c6d9c484bdab571737d9661ae37.shtml"/>
    <n v="2023"/>
    <n v="4"/>
  </r>
  <r>
    <d v="2023-04-01T00:00:00"/>
    <n v="21"/>
    <s v="未分型肝炎"/>
    <x v="11"/>
    <x v="7"/>
    <s v="Report"/>
    <s v="http://wsjkw.sc.gov.cn/scwsjkw/rdts/2023/5/23/89a32c6d9c484bdab571737d9661ae37.shtml"/>
    <n v="2023"/>
    <n v="4"/>
  </r>
  <r>
    <d v="2023-04-01T00:00:00"/>
    <n v="0"/>
    <s v="脊髓灰质炎"/>
    <x v="12"/>
    <x v="7"/>
    <s v="Report"/>
    <s v="http://wsjkw.sc.gov.cn/scwsjkw/rdts/2023/5/23/89a32c6d9c484bdab571737d9661ae37.shtml"/>
    <n v="2023"/>
    <n v="4"/>
  </r>
  <r>
    <d v="2023-04-01T00:00:00"/>
    <n v="0"/>
    <s v="人感染高致病性禽流感"/>
    <x v="13"/>
    <x v="7"/>
    <s v="Report"/>
    <s v="http://wsjkw.sc.gov.cn/scwsjkw/rdts/2023/5/23/89a32c6d9c484bdab571737d9661ae37.shtml"/>
    <n v="2023"/>
    <n v="4"/>
  </r>
  <r>
    <d v="2023-04-01T00:00:00"/>
    <n v="8"/>
    <s v="麻疹"/>
    <x v="14"/>
    <x v="7"/>
    <s v="Report"/>
    <s v="http://wsjkw.sc.gov.cn/scwsjkw/rdts/2023/5/23/89a32c6d9c484bdab571737d9661ae37.shtml"/>
    <n v="2023"/>
    <n v="4"/>
  </r>
  <r>
    <d v="2023-04-01T00:00:00"/>
    <n v="26"/>
    <s v="流行性出血热"/>
    <x v="15"/>
    <x v="7"/>
    <s v="Report"/>
    <s v="http://wsjkw.sc.gov.cn/scwsjkw/rdts/2023/5/23/89a32c6d9c484bdab571737d9661ae37.shtml"/>
    <n v="2023"/>
    <n v="4"/>
  </r>
  <r>
    <d v="2023-04-01T00:00:00"/>
    <n v="1"/>
    <s v="狂犬病"/>
    <x v="16"/>
    <x v="7"/>
    <s v="Report"/>
    <s v="http://wsjkw.sc.gov.cn/scwsjkw/rdts/2023/5/23/89a32c6d9c484bdab571737d9661ae37.shtml"/>
    <n v="2023"/>
    <n v="4"/>
  </r>
  <r>
    <d v="2023-04-01T00:00:00"/>
    <n v="0"/>
    <s v="流行性乙型脑炎"/>
    <x v="17"/>
    <x v="7"/>
    <s v="Report"/>
    <s v="http://wsjkw.sc.gov.cn/scwsjkw/rdts/2023/5/23/89a32c6d9c484bdab571737d9661ae37.shtml"/>
    <n v="2023"/>
    <n v="4"/>
  </r>
  <r>
    <d v="2023-04-01T00:00:00"/>
    <n v="0"/>
    <s v="登革热"/>
    <x v="18"/>
    <x v="7"/>
    <s v="Report"/>
    <s v="http://wsjkw.sc.gov.cn/scwsjkw/rdts/2023/5/23/89a32c6d9c484bdab571737d9661ae37.shtml"/>
    <n v="2023"/>
    <n v="4"/>
  </r>
  <r>
    <d v="2023-04-01T00:00:00"/>
    <n v="4"/>
    <s v="炭疽"/>
    <x v="19"/>
    <x v="7"/>
    <s v="Report"/>
    <s v="http://wsjkw.sc.gov.cn/scwsjkw/rdts/2023/5/23/89a32c6d9c484bdab571737d9661ae37.shtml"/>
    <n v="2023"/>
    <n v="4"/>
  </r>
  <r>
    <d v="2023-04-01T00:00:00"/>
    <n v="5181"/>
    <s v="肺结核"/>
    <x v="21"/>
    <x v="7"/>
    <s v="Report"/>
    <s v="http://wsjkw.sc.gov.cn/scwsjkw/rdts/2023/5/23/89a32c6d9c484bdab571737d9661ae37.shtml"/>
    <n v="2023"/>
    <n v="4"/>
  </r>
  <r>
    <d v="2023-04-01T00:00:00"/>
    <n v="21"/>
    <s v="伤寒和副伤寒"/>
    <x v="22"/>
    <x v="7"/>
    <s v="Report"/>
    <s v="http://wsjkw.sc.gov.cn/scwsjkw/rdts/2023/5/23/89a32c6d9c484bdab571737d9661ae37.shtml"/>
    <n v="2023"/>
    <n v="4"/>
  </r>
  <r>
    <d v="2023-04-01T00:00:00"/>
    <n v="1"/>
    <s v="流行性脑脊髓膜炎"/>
    <x v="23"/>
    <x v="7"/>
    <s v="Report"/>
    <s v="http://wsjkw.sc.gov.cn/scwsjkw/rdts/2023/5/23/89a32c6d9c484bdab571737d9661ae37.shtml"/>
    <n v="2023"/>
    <n v="4"/>
  </r>
  <r>
    <d v="2023-04-01T00:00:00"/>
    <n v="57"/>
    <s v="百日咳"/>
    <x v="24"/>
    <x v="7"/>
    <s v="Report"/>
    <s v="http://wsjkw.sc.gov.cn/scwsjkw/rdts/2023/5/23/89a32c6d9c484bdab571737d9661ae37.shtml"/>
    <n v="2023"/>
    <n v="4"/>
  </r>
  <r>
    <d v="2023-04-01T00:00:00"/>
    <n v="0"/>
    <s v="白喉"/>
    <x v="25"/>
    <x v="7"/>
    <s v="Report"/>
    <s v="http://wsjkw.sc.gov.cn/scwsjkw/rdts/2023/5/23/89a32c6d9c484bdab571737d9661ae37.shtml"/>
    <n v="2023"/>
    <n v="4"/>
  </r>
  <r>
    <d v="2023-04-01T00:00:00"/>
    <n v="0"/>
    <s v="新生儿破伤风"/>
    <x v="26"/>
    <x v="7"/>
    <s v="Report"/>
    <s v="http://wsjkw.sc.gov.cn/scwsjkw/rdts/2023/5/23/89a32c6d9c484bdab571737d9661ae37.shtml"/>
    <n v="2023"/>
    <n v="4"/>
  </r>
  <r>
    <d v="2023-04-01T00:00:00"/>
    <n v="58"/>
    <s v="猩红热"/>
    <x v="27"/>
    <x v="7"/>
    <s v="Report"/>
    <s v="http://wsjkw.sc.gov.cn/scwsjkw/rdts/2023/5/23/89a32c6d9c484bdab571737d9661ae37.shtml"/>
    <n v="2023"/>
    <n v="4"/>
  </r>
  <r>
    <d v="2023-04-01T00:00:00"/>
    <n v="43"/>
    <s v="布鲁氏菌病"/>
    <x v="28"/>
    <x v="7"/>
    <s v="Report"/>
    <s v="http://wsjkw.sc.gov.cn/scwsjkw/rdts/2023/5/23/89a32c6d9c484bdab571737d9661ae37.shtml"/>
    <n v="2023"/>
    <n v="4"/>
  </r>
  <r>
    <d v="2023-04-01T00:00:00"/>
    <n v="268"/>
    <s v="淋病"/>
    <x v="29"/>
    <x v="7"/>
    <s v="Report"/>
    <s v="http://wsjkw.sc.gov.cn/scwsjkw/rdts/2023/5/23/89a32c6d9c484bdab571737d9661ae37.shtml"/>
    <n v="2023"/>
    <n v="4"/>
  </r>
  <r>
    <d v="2023-04-01T00:00:00"/>
    <n v="4207"/>
    <s v="梅毒"/>
    <x v="30"/>
    <x v="7"/>
    <s v="Report"/>
    <s v="http://wsjkw.sc.gov.cn/scwsjkw/rdts/2023/5/23/89a32c6d9c484bdab571737d9661ae37.shtml"/>
    <n v="2023"/>
    <n v="4"/>
  </r>
  <r>
    <d v="2023-04-01T00:00:00"/>
    <n v="1"/>
    <s v="钩端螺旋体病"/>
    <x v="31"/>
    <x v="7"/>
    <s v="Report"/>
    <s v="http://wsjkw.sc.gov.cn/scwsjkw/rdts/2023/5/23/89a32c6d9c484bdab571737d9661ae37.shtml"/>
    <n v="2023"/>
    <n v="4"/>
  </r>
  <r>
    <d v="2023-04-01T00:00:00"/>
    <n v="0"/>
    <s v="血吸虫病"/>
    <x v="32"/>
    <x v="7"/>
    <s v="Report"/>
    <s v="http://wsjkw.sc.gov.cn/scwsjkw/rdts/2023/5/23/89a32c6d9c484bdab571737d9661ae37.shtml"/>
    <n v="2023"/>
    <n v="4"/>
  </r>
  <r>
    <d v="2023-04-01T00:00:00"/>
    <n v="11"/>
    <s v="疟疾"/>
    <x v="33"/>
    <x v="7"/>
    <s v="Report"/>
    <s v="http://wsjkw.sc.gov.cn/scwsjkw/rdts/2023/5/23/89a32c6d9c484bdab571737d9661ae37.shtml"/>
    <n v="2023"/>
    <n v="4"/>
  </r>
  <r>
    <d v="2023-04-01T00:00:00"/>
    <n v="0"/>
    <s v="人感染H7N9禽流感"/>
    <x v="0"/>
    <x v="7"/>
    <s v="Report"/>
    <s v="http://wsjkw.sc.gov.cn/scwsjkw/rdts/2023/5/23/89a32c6d9c484bdab571737d9661ae37.shtml"/>
    <n v="2023"/>
    <n v="4"/>
  </r>
  <r>
    <d v="2023-04-01T00:00:00"/>
    <n v="2268"/>
    <s v="新型冠状病毒感染"/>
    <x v="34"/>
    <x v="7"/>
    <s v="Report"/>
    <s v="http://wsjkw.sc.gov.cn/scwsjkw/rdts/2023/5/23/89a32c6d9c484bdab571737d9661ae37.shtml"/>
    <n v="2023"/>
    <n v="4"/>
  </r>
  <r>
    <d v="2023-04-01T00:00:00"/>
    <n v="102375"/>
    <s v="丙类传染病合计"/>
    <x v="47"/>
    <x v="7"/>
    <s v="Report"/>
    <s v="http://wsjkw.sc.gov.cn/scwsjkw/rdts/2023/5/23/89a32c6d9c484bdab571737d9661ae37.shtml"/>
    <n v="2023"/>
    <n v="4"/>
  </r>
  <r>
    <d v="2023-04-01T00:00:00"/>
    <n v="95660"/>
    <s v="流行性感冒"/>
    <x v="35"/>
    <x v="7"/>
    <s v="Report"/>
    <s v="http://wsjkw.sc.gov.cn/scwsjkw/rdts/2023/5/23/89a32c6d9c484bdab571737d9661ae37.shtml"/>
    <n v="2023"/>
    <n v="4"/>
  </r>
  <r>
    <d v="2023-04-01T00:00:00"/>
    <n v="430"/>
    <s v="流行性腮腺炎"/>
    <x v="36"/>
    <x v="7"/>
    <s v="Report"/>
    <s v="http://wsjkw.sc.gov.cn/scwsjkw/rdts/2023/5/23/89a32c6d9c484bdab571737d9661ae37.shtml"/>
    <n v="2023"/>
    <n v="4"/>
  </r>
  <r>
    <d v="2023-04-01T00:00:00"/>
    <n v="7"/>
    <s v="风疹"/>
    <x v="37"/>
    <x v="7"/>
    <s v="Report"/>
    <s v="http://wsjkw.sc.gov.cn/scwsjkw/rdts/2023/5/23/89a32c6d9c484bdab571737d9661ae37.shtml"/>
    <n v="2023"/>
    <n v="4"/>
  </r>
  <r>
    <d v="2023-04-01T00:00:00"/>
    <n v="18"/>
    <s v="急性出血性结膜炎"/>
    <x v="38"/>
    <x v="7"/>
    <s v="Report"/>
    <s v="http://wsjkw.sc.gov.cn/scwsjkw/rdts/2023/5/23/89a32c6d9c484bdab571737d9661ae37.shtml"/>
    <n v="2023"/>
    <n v="4"/>
  </r>
  <r>
    <d v="2023-04-01T00:00:00"/>
    <n v="4"/>
    <s v="麻风病"/>
    <x v="39"/>
    <x v="7"/>
    <s v="Report"/>
    <s v="http://wsjkw.sc.gov.cn/scwsjkw/rdts/2023/5/23/89a32c6d9c484bdab571737d9661ae37.shtml"/>
    <n v="2023"/>
    <n v="4"/>
  </r>
  <r>
    <d v="2023-04-01T00:00:00"/>
    <n v="19"/>
    <s v="斑疹伤寒"/>
    <x v="40"/>
    <x v="7"/>
    <s v="Report"/>
    <s v="http://wsjkw.sc.gov.cn/scwsjkw/rdts/2023/5/23/89a32c6d9c484bdab571737d9661ae37.shtml"/>
    <n v="2023"/>
    <n v="4"/>
  </r>
  <r>
    <d v="2023-04-01T00:00:00"/>
    <n v="2"/>
    <s v="黑热病"/>
    <x v="41"/>
    <x v="7"/>
    <s v="Report"/>
    <s v="http://wsjkw.sc.gov.cn/scwsjkw/rdts/2023/5/23/89a32c6d9c484bdab571737d9661ae37.shtml"/>
    <n v="2023"/>
    <n v="4"/>
  </r>
  <r>
    <d v="2023-04-01T00:00:00"/>
    <n v="81"/>
    <s v="包虫病"/>
    <x v="42"/>
    <x v="7"/>
    <s v="Report"/>
    <s v="http://wsjkw.sc.gov.cn/scwsjkw/rdts/2023/5/23/89a32c6d9c484bdab571737d9661ae37.shtml"/>
    <n v="2023"/>
    <n v="4"/>
  </r>
  <r>
    <d v="2023-04-01T00:00:00"/>
    <n v="0"/>
    <s v="丝虫病"/>
    <x v="43"/>
    <x v="7"/>
    <s v="Report"/>
    <s v="http://wsjkw.sc.gov.cn/scwsjkw/rdts/2023/5/23/89a32c6d9c484bdab571737d9661ae37.shtml"/>
    <n v="2023"/>
    <n v="4"/>
  </r>
  <r>
    <d v="2023-04-01T00:00:00"/>
    <n v="4905"/>
    <s v="其它感染性腹泻病"/>
    <x v="44"/>
    <x v="7"/>
    <s v="Report"/>
    <s v="http://wsjkw.sc.gov.cn/scwsjkw/rdts/2023/5/23/89a32c6d9c484bdab571737d9661ae37.shtml"/>
    <n v="2023"/>
    <n v="4"/>
  </r>
  <r>
    <d v="2023-04-01T00:00:00"/>
    <n v="1249"/>
    <s v="手足口病"/>
    <x v="45"/>
    <x v="7"/>
    <s v="Report"/>
    <s v="http://wsjkw.sc.gov.cn/scwsjkw/rdts/2023/5/23/89a32c6d9c484bdab571737d9661ae37.shtml"/>
    <n v="2023"/>
    <n v="4"/>
  </r>
  <r>
    <d v="2023-05-01T00:00:00"/>
    <n v="183690"/>
    <s v="甲乙丙类总计"/>
    <x v="48"/>
    <x v="7"/>
    <s v="Report"/>
    <s v="http://wsjkw.sc.gov.cn/scwsjkw/rdts/2023/6/27/590156249a7d473684c8a8db04879715.shtml"/>
    <n v="2023"/>
    <n v="5"/>
  </r>
  <r>
    <d v="2023-05-01T00:00:00"/>
    <n v="0"/>
    <s v="甲类传染病合计"/>
    <x v="47"/>
    <x v="7"/>
    <s v="Report"/>
    <s v="http://wsjkw.sc.gov.cn/scwsjkw/rdts/2023/6/27/590156249a7d473684c8a8db04879715.shtml"/>
    <n v="2023"/>
    <n v="5"/>
  </r>
  <r>
    <d v="2023-05-01T00:00:00"/>
    <n v="0"/>
    <s v="鼠疫"/>
    <x v="1"/>
    <x v="7"/>
    <s v="Report"/>
    <s v="http://wsjkw.sc.gov.cn/scwsjkw/rdts/2023/6/27/590156249a7d473684c8a8db04879715.shtml"/>
    <n v="2023"/>
    <n v="5"/>
  </r>
  <r>
    <d v="2023-05-01T00:00:00"/>
    <n v="0"/>
    <s v="霍乱"/>
    <x v="2"/>
    <x v="7"/>
    <s v="Report"/>
    <s v="http://wsjkw.sc.gov.cn/scwsjkw/rdts/2023/6/27/590156249a7d473684c8a8db04879715.shtml"/>
    <n v="2023"/>
    <n v="5"/>
  </r>
  <r>
    <d v="2023-05-01T00:00:00"/>
    <n v="162865"/>
    <s v="乙类传染病合计"/>
    <x v="47"/>
    <x v="7"/>
    <s v="Report"/>
    <s v="http://wsjkw.sc.gov.cn/scwsjkw/rdts/2023/6/27/590156249a7d473684c8a8db04879715.shtml"/>
    <n v="2023"/>
    <n v="5"/>
  </r>
  <r>
    <d v="2023-05-01T00:00:00"/>
    <n v="0"/>
    <s v="传染性非典型肺炎"/>
    <x v="3"/>
    <x v="7"/>
    <s v="Report"/>
    <s v="http://wsjkw.sc.gov.cn/scwsjkw/rdts/2023/6/27/590156249a7d473684c8a8db04879715.shtml"/>
    <n v="2023"/>
    <n v="5"/>
  </r>
  <r>
    <d v="2023-05-01T00:00:00"/>
    <n v="1275"/>
    <s v="艾滋病"/>
    <x v="4"/>
    <x v="7"/>
    <s v="Report"/>
    <s v="http://wsjkw.sc.gov.cn/scwsjkw/rdts/2023/6/27/590156249a7d473684c8a8db04879715.shtml"/>
    <n v="2023"/>
    <n v="5"/>
  </r>
  <r>
    <d v="2023-05-01T00:00:00"/>
    <n v="10233"/>
    <s v="病毒性肝炎"/>
    <x v="5"/>
    <x v="7"/>
    <s v="Report"/>
    <s v="http://wsjkw.sc.gov.cn/scwsjkw/rdts/2023/6/27/590156249a7d473684c8a8db04879715.shtml"/>
    <n v="2023"/>
    <n v="5"/>
  </r>
  <r>
    <d v="2023-05-01T00:00:00"/>
    <n v="86"/>
    <s v="甲型肝炎"/>
    <x v="6"/>
    <x v="7"/>
    <s v="Report"/>
    <s v="http://wsjkw.sc.gov.cn/scwsjkw/rdts/2023/6/27/590156249a7d473684c8a8db04879715.shtml"/>
    <n v="2023"/>
    <n v="5"/>
  </r>
  <r>
    <d v="2023-05-01T00:00:00"/>
    <n v="8117"/>
    <s v="乙型肝炎"/>
    <x v="7"/>
    <x v="7"/>
    <s v="Report"/>
    <s v="http://wsjkw.sc.gov.cn/scwsjkw/rdts/2023/6/27/590156249a7d473684c8a8db04879715.shtml"/>
    <n v="2023"/>
    <n v="5"/>
  </r>
  <r>
    <d v="2023-05-01T00:00:00"/>
    <n v="1824"/>
    <s v="丙型肝炎"/>
    <x v="8"/>
    <x v="7"/>
    <s v="Report"/>
    <s v="http://wsjkw.sc.gov.cn/scwsjkw/rdts/2023/6/27/590156249a7d473684c8a8db04879715.shtml"/>
    <n v="2023"/>
    <n v="5"/>
  </r>
  <r>
    <d v="2023-05-01T00:00:00"/>
    <n v="2"/>
    <s v="丁型肝炎"/>
    <x v="9"/>
    <x v="7"/>
    <s v="Report"/>
    <s v="http://wsjkw.sc.gov.cn/scwsjkw/rdts/2023/6/27/590156249a7d473684c8a8db04879715.shtml"/>
    <n v="2023"/>
    <n v="5"/>
  </r>
  <r>
    <d v="2023-05-01T00:00:00"/>
    <n v="175"/>
    <s v="戊型肝炎"/>
    <x v="10"/>
    <x v="7"/>
    <s v="Report"/>
    <s v="http://wsjkw.sc.gov.cn/scwsjkw/rdts/2023/6/27/590156249a7d473684c8a8db04879715.shtml"/>
    <n v="2023"/>
    <n v="5"/>
  </r>
  <r>
    <d v="2023-05-01T00:00:00"/>
    <n v="29"/>
    <s v="未分型肝炎"/>
    <x v="11"/>
    <x v="7"/>
    <s v="Report"/>
    <s v="http://wsjkw.sc.gov.cn/scwsjkw/rdts/2023/6/27/590156249a7d473684c8a8db04879715.shtml"/>
    <n v="2023"/>
    <n v="5"/>
  </r>
  <r>
    <d v="2023-05-01T00:00:00"/>
    <n v="0"/>
    <s v="脊髓灰质炎"/>
    <x v="12"/>
    <x v="7"/>
    <s v="Report"/>
    <s v="http://wsjkw.sc.gov.cn/scwsjkw/rdts/2023/6/27/590156249a7d473684c8a8db04879715.shtml"/>
    <n v="2023"/>
    <n v="5"/>
  </r>
  <r>
    <d v="2023-05-01T00:00:00"/>
    <n v="0"/>
    <s v="人感染高致病性禽流感"/>
    <x v="13"/>
    <x v="7"/>
    <s v="Report"/>
    <s v="http://wsjkw.sc.gov.cn/scwsjkw/rdts/2023/6/27/590156249a7d473684c8a8db04879715.shtml"/>
    <n v="2023"/>
    <n v="5"/>
  </r>
  <r>
    <d v="2023-05-01T00:00:00"/>
    <n v="4"/>
    <s v="麻疹"/>
    <x v="14"/>
    <x v="7"/>
    <s v="Report"/>
    <s v="http://wsjkw.sc.gov.cn/scwsjkw/rdts/2023/6/27/590156249a7d473684c8a8db04879715.shtml"/>
    <n v="2023"/>
    <n v="5"/>
  </r>
  <r>
    <d v="2023-05-01T00:00:00"/>
    <n v="39"/>
    <s v="流行性出血热"/>
    <x v="15"/>
    <x v="7"/>
    <s v="Report"/>
    <s v="http://wsjkw.sc.gov.cn/scwsjkw/rdts/2023/6/27/590156249a7d473684c8a8db04879715.shtml"/>
    <n v="2023"/>
    <n v="5"/>
  </r>
  <r>
    <d v="2023-05-01T00:00:00"/>
    <n v="0"/>
    <s v="狂犬病"/>
    <x v="16"/>
    <x v="7"/>
    <s v="Report"/>
    <s v="http://wsjkw.sc.gov.cn/scwsjkw/rdts/2023/6/27/590156249a7d473684c8a8db04879715.shtml"/>
    <n v="2023"/>
    <n v="5"/>
  </r>
  <r>
    <d v="2023-05-01T00:00:00"/>
    <n v="0"/>
    <s v="流行性乙型脑炎"/>
    <x v="17"/>
    <x v="7"/>
    <s v="Report"/>
    <s v="http://wsjkw.sc.gov.cn/scwsjkw/rdts/2023/6/27/590156249a7d473684c8a8db04879715.shtml"/>
    <n v="2023"/>
    <n v="5"/>
  </r>
  <r>
    <d v="2023-05-01T00:00:00"/>
    <n v="1"/>
    <s v="登革热"/>
    <x v="18"/>
    <x v="7"/>
    <s v="Report"/>
    <s v="http://wsjkw.sc.gov.cn/scwsjkw/rdts/2023/6/27/590156249a7d473684c8a8db04879715.shtml"/>
    <n v="2023"/>
    <n v="5"/>
  </r>
  <r>
    <d v="2023-05-01T00:00:00"/>
    <n v="13"/>
    <s v="炭疽"/>
    <x v="19"/>
    <x v="7"/>
    <s v="Report"/>
    <s v="http://wsjkw.sc.gov.cn/scwsjkw/rdts/2023/6/27/590156249a7d473684c8a8db04879715.shtml"/>
    <n v="2023"/>
    <n v="5"/>
  </r>
  <r>
    <d v="2023-05-01T00:00:00"/>
    <n v="4945"/>
    <s v="肺结核"/>
    <x v="21"/>
    <x v="7"/>
    <s v="Report"/>
    <s v="http://wsjkw.sc.gov.cn/scwsjkw/rdts/2023/6/27/590156249a7d473684c8a8db04879715.shtml"/>
    <n v="2023"/>
    <n v="5"/>
  </r>
  <r>
    <d v="2023-05-01T00:00:00"/>
    <n v="21"/>
    <s v="伤寒和副伤寒"/>
    <x v="22"/>
    <x v="7"/>
    <s v="Report"/>
    <s v="http://wsjkw.sc.gov.cn/scwsjkw/rdts/2023/6/27/590156249a7d473684c8a8db04879715.shtml"/>
    <n v="2023"/>
    <n v="5"/>
  </r>
  <r>
    <d v="2023-05-01T00:00:00"/>
    <n v="0"/>
    <s v="流行性脑脊髓膜炎"/>
    <x v="23"/>
    <x v="7"/>
    <s v="Report"/>
    <s v="http://wsjkw.sc.gov.cn/scwsjkw/rdts/2023/6/27/590156249a7d473684c8a8db04879715.shtml"/>
    <n v="2023"/>
    <n v="5"/>
  </r>
  <r>
    <d v="2023-05-01T00:00:00"/>
    <n v="75"/>
    <s v="百日咳"/>
    <x v="24"/>
    <x v="7"/>
    <s v="Report"/>
    <s v="http://wsjkw.sc.gov.cn/scwsjkw/rdts/2023/6/27/590156249a7d473684c8a8db04879715.shtml"/>
    <n v="2023"/>
    <n v="5"/>
  </r>
  <r>
    <d v="2023-05-01T00:00:00"/>
    <n v="0"/>
    <s v="白喉"/>
    <x v="25"/>
    <x v="7"/>
    <s v="Report"/>
    <s v="http://wsjkw.sc.gov.cn/scwsjkw/rdts/2023/6/27/590156249a7d473684c8a8db04879715.shtml"/>
    <n v="2023"/>
    <n v="5"/>
  </r>
  <r>
    <d v="2023-05-01T00:00:00"/>
    <n v="0"/>
    <s v="新生儿破伤风"/>
    <x v="26"/>
    <x v="7"/>
    <s v="Report"/>
    <s v="http://wsjkw.sc.gov.cn/scwsjkw/rdts/2023/6/27/590156249a7d473684c8a8db04879715.shtml"/>
    <n v="2023"/>
    <n v="5"/>
  </r>
  <r>
    <d v="2023-05-01T00:00:00"/>
    <n v="113"/>
    <s v="猩红热"/>
    <x v="27"/>
    <x v="7"/>
    <s v="Report"/>
    <s v="http://wsjkw.sc.gov.cn/scwsjkw/rdts/2023/6/27/590156249a7d473684c8a8db04879715.shtml"/>
    <n v="2023"/>
    <n v="5"/>
  </r>
  <r>
    <d v="2023-05-01T00:00:00"/>
    <n v="70"/>
    <s v="布鲁氏菌病"/>
    <x v="28"/>
    <x v="7"/>
    <s v="Report"/>
    <s v="http://wsjkw.sc.gov.cn/scwsjkw/rdts/2023/6/27/590156249a7d473684c8a8db04879715.shtml"/>
    <n v="2023"/>
    <n v="5"/>
  </r>
  <r>
    <d v="2023-05-01T00:00:00"/>
    <n v="327"/>
    <s v="淋病"/>
    <x v="29"/>
    <x v="7"/>
    <s v="Report"/>
    <s v="http://wsjkw.sc.gov.cn/scwsjkw/rdts/2023/6/27/590156249a7d473684c8a8db04879715.shtml"/>
    <n v="2023"/>
    <n v="5"/>
  </r>
  <r>
    <d v="2023-05-01T00:00:00"/>
    <n v="4411"/>
    <s v="梅毒"/>
    <x v="30"/>
    <x v="7"/>
    <s v="Report"/>
    <s v="http://wsjkw.sc.gov.cn/scwsjkw/rdts/2023/6/27/590156249a7d473684c8a8db04879715.shtml"/>
    <n v="2023"/>
    <n v="5"/>
  </r>
  <r>
    <d v="2023-05-01T00:00:00"/>
    <n v="0"/>
    <s v="钩端螺旋体病"/>
    <x v="31"/>
    <x v="7"/>
    <s v="Report"/>
    <s v="http://wsjkw.sc.gov.cn/scwsjkw/rdts/2023/6/27/590156249a7d473684c8a8db04879715.shtml"/>
    <n v="2023"/>
    <n v="5"/>
  </r>
  <r>
    <d v="2023-05-01T00:00:00"/>
    <n v="1"/>
    <s v="血吸虫病"/>
    <x v="32"/>
    <x v="7"/>
    <s v="Report"/>
    <s v="http://wsjkw.sc.gov.cn/scwsjkw/rdts/2023/6/27/590156249a7d473684c8a8db04879715.shtml"/>
    <n v="2023"/>
    <n v="5"/>
  </r>
  <r>
    <d v="2023-05-01T00:00:00"/>
    <n v="16"/>
    <s v="疟疾"/>
    <x v="33"/>
    <x v="7"/>
    <s v="Report"/>
    <s v="http://wsjkw.sc.gov.cn/scwsjkw/rdts/2023/6/27/590156249a7d473684c8a8db04879715.shtml"/>
    <n v="2023"/>
    <n v="5"/>
  </r>
  <r>
    <d v="2023-05-01T00:00:00"/>
    <n v="0"/>
    <s v="人感染H7N9禽流感"/>
    <x v="0"/>
    <x v="7"/>
    <s v="Report"/>
    <s v="http://wsjkw.sc.gov.cn/scwsjkw/rdts/2023/6/27/590156249a7d473684c8a8db04879715.shtml"/>
    <n v="2023"/>
    <n v="5"/>
  </r>
  <r>
    <d v="2023-05-01T00:00:00"/>
    <n v="141030"/>
    <s v="新型冠状病毒感染"/>
    <x v="34"/>
    <x v="7"/>
    <s v="Report"/>
    <s v="http://wsjkw.sc.gov.cn/scwsjkw/rdts/2023/6/27/590156249a7d473684c8a8db04879715.shtml"/>
    <n v="2023"/>
    <n v="5"/>
  </r>
  <r>
    <d v="2023-05-01T00:00:00"/>
    <n v="20825"/>
    <s v="丙类传染病合计"/>
    <x v="47"/>
    <x v="7"/>
    <s v="Report"/>
    <s v="http://wsjkw.sc.gov.cn/scwsjkw/rdts/2023/6/27/590156249a7d473684c8a8db04879715.shtml"/>
    <n v="2023"/>
    <n v="5"/>
  </r>
  <r>
    <d v="2023-05-01T00:00:00"/>
    <n v="10360"/>
    <s v="流行性感冒"/>
    <x v="35"/>
    <x v="7"/>
    <s v="Report"/>
    <s v="http://wsjkw.sc.gov.cn/scwsjkw/rdts/2023/6/27/590156249a7d473684c8a8db04879715.shtml"/>
    <n v="2023"/>
    <n v="5"/>
  </r>
  <r>
    <d v="2023-05-01T00:00:00"/>
    <n v="611"/>
    <s v="流行性腮腺炎"/>
    <x v="36"/>
    <x v="7"/>
    <s v="Report"/>
    <s v="http://wsjkw.sc.gov.cn/scwsjkw/rdts/2023/6/27/590156249a7d473684c8a8db04879715.shtml"/>
    <n v="2023"/>
    <n v="5"/>
  </r>
  <r>
    <d v="2023-05-01T00:00:00"/>
    <n v="5"/>
    <s v="风疹"/>
    <x v="37"/>
    <x v="7"/>
    <s v="Report"/>
    <s v="http://wsjkw.sc.gov.cn/scwsjkw/rdts/2023/6/27/590156249a7d473684c8a8db04879715.shtml"/>
    <n v="2023"/>
    <n v="5"/>
  </r>
  <r>
    <d v="2023-05-01T00:00:00"/>
    <n v="26"/>
    <s v="急性出血性结膜炎"/>
    <x v="38"/>
    <x v="7"/>
    <s v="Report"/>
    <s v="http://wsjkw.sc.gov.cn/scwsjkw/rdts/2023/6/27/590156249a7d473684c8a8db04879715.shtml"/>
    <n v="2023"/>
    <n v="5"/>
  </r>
  <r>
    <d v="2023-05-01T00:00:00"/>
    <n v="3"/>
    <s v="麻风病"/>
    <x v="39"/>
    <x v="7"/>
    <s v="Report"/>
    <s v="http://wsjkw.sc.gov.cn/scwsjkw/rdts/2023/6/27/590156249a7d473684c8a8db04879715.shtml"/>
    <n v="2023"/>
    <n v="5"/>
  </r>
  <r>
    <d v="2023-05-01T00:00:00"/>
    <n v="12"/>
    <s v="斑疹伤寒"/>
    <x v="40"/>
    <x v="7"/>
    <s v="Report"/>
    <s v="http://wsjkw.sc.gov.cn/scwsjkw/rdts/2023/6/27/590156249a7d473684c8a8db04879715.shtml"/>
    <n v="2023"/>
    <n v="5"/>
  </r>
  <r>
    <d v="2023-05-01T00:00:00"/>
    <n v="4"/>
    <s v="黑热病"/>
    <x v="41"/>
    <x v="7"/>
    <s v="Report"/>
    <s v="http://wsjkw.sc.gov.cn/scwsjkw/rdts/2023/6/27/590156249a7d473684c8a8db04879715.shtml"/>
    <n v="2023"/>
    <n v="5"/>
  </r>
  <r>
    <d v="2023-05-01T00:00:00"/>
    <n v="66"/>
    <s v="包虫病"/>
    <x v="42"/>
    <x v="7"/>
    <s v="Report"/>
    <s v="http://wsjkw.sc.gov.cn/scwsjkw/rdts/2023/6/27/590156249a7d473684c8a8db04879715.shtml"/>
    <n v="2023"/>
    <n v="5"/>
  </r>
  <r>
    <d v="2023-05-01T00:00:00"/>
    <n v="0"/>
    <s v="丝虫病"/>
    <x v="43"/>
    <x v="7"/>
    <s v="Report"/>
    <s v="http://wsjkw.sc.gov.cn/scwsjkw/rdts/2023/6/27/590156249a7d473684c8a8db04879715.shtml"/>
    <n v="2023"/>
    <n v="5"/>
  </r>
  <r>
    <d v="2023-05-01T00:00:00"/>
    <n v="6225"/>
    <s v="其它感染性腹泻病"/>
    <x v="44"/>
    <x v="7"/>
    <s v="Report"/>
    <s v="http://wsjkw.sc.gov.cn/scwsjkw/rdts/2023/6/27/590156249a7d473684c8a8db04879715.shtml"/>
    <n v="2023"/>
    <n v="5"/>
  </r>
  <r>
    <d v="2023-05-01T00:00:00"/>
    <n v="3513"/>
    <s v="手足口病"/>
    <x v="45"/>
    <x v="7"/>
    <s v="Report"/>
    <s v="http://wsjkw.sc.gov.cn/scwsjkw/rdts/2023/6/27/590156249a7d473684c8a8db04879715.shtml"/>
    <n v="2023"/>
    <n v="5"/>
  </r>
  <r>
    <d v="2023-06-01T00:00:00"/>
    <n v="87773"/>
    <s v="甲乙丙类总计"/>
    <x v="48"/>
    <x v="7"/>
    <s v="Report"/>
    <s v="http://wsjkw.sc.gov.cn/scwsjkw/rdts/2023/8/11/b6e4635f0a824b76946e46e9bffacf44.shtml"/>
    <n v="2023"/>
    <n v="6"/>
  </r>
  <r>
    <d v="2023-06-01T00:00:00"/>
    <n v="0"/>
    <s v="甲类传染病合计"/>
    <x v="47"/>
    <x v="7"/>
    <s v="Report"/>
    <s v="http://wsjkw.sc.gov.cn/scwsjkw/rdts/2023/8/11/b6e4635f0a824b76946e46e9bffacf44.shtml"/>
    <n v="2023"/>
    <n v="6"/>
  </r>
  <r>
    <d v="2023-06-01T00:00:00"/>
    <n v="0"/>
    <s v="鼠疫"/>
    <x v="1"/>
    <x v="7"/>
    <s v="Report"/>
    <s v="http://wsjkw.sc.gov.cn/scwsjkw/rdts/2023/8/11/b6e4635f0a824b76946e46e9bffacf44.shtml"/>
    <n v="2023"/>
    <n v="6"/>
  </r>
  <r>
    <d v="2023-06-01T00:00:00"/>
    <n v="0"/>
    <s v="霍乱"/>
    <x v="2"/>
    <x v="7"/>
    <s v="Report"/>
    <s v="http://wsjkw.sc.gov.cn/scwsjkw/rdts/2023/8/11/b6e4635f0a824b76946e46e9bffacf44.shtml"/>
    <n v="2023"/>
    <n v="6"/>
  </r>
  <r>
    <d v="2023-06-01T00:00:00"/>
    <n v="62752"/>
    <s v="乙类传染病合计"/>
    <x v="47"/>
    <x v="7"/>
    <s v="Report"/>
    <s v="http://wsjkw.sc.gov.cn/scwsjkw/rdts/2023/8/11/b6e4635f0a824b76946e46e9bffacf44.shtml"/>
    <n v="2023"/>
    <n v="6"/>
  </r>
  <r>
    <d v="2023-06-01T00:00:00"/>
    <n v="0"/>
    <s v="传染性非典型肺炎"/>
    <x v="3"/>
    <x v="7"/>
    <s v="Report"/>
    <s v="http://wsjkw.sc.gov.cn/scwsjkw/rdts/2023/8/11/b6e4635f0a824b76946e46e9bffacf44.shtml"/>
    <n v="2023"/>
    <n v="6"/>
  </r>
  <r>
    <d v="2023-06-01T00:00:00"/>
    <n v="910"/>
    <s v="艾滋病"/>
    <x v="4"/>
    <x v="7"/>
    <s v="Report"/>
    <s v="http://wsjkw.sc.gov.cn/scwsjkw/rdts/2023/8/11/b6e4635f0a824b76946e46e9bffacf44.shtml"/>
    <n v="2023"/>
    <n v="6"/>
  </r>
  <r>
    <d v="2023-06-01T00:00:00"/>
    <n v="11323"/>
    <s v="病毒性肝炎"/>
    <x v="5"/>
    <x v="7"/>
    <s v="Report"/>
    <s v="http://wsjkw.sc.gov.cn/scwsjkw/rdts/2023/8/11/b6e4635f0a824b76946e46e9bffacf44.shtml"/>
    <n v="2023"/>
    <n v="6"/>
  </r>
  <r>
    <d v="2023-06-01T00:00:00"/>
    <n v="83"/>
    <s v="甲型肝炎"/>
    <x v="6"/>
    <x v="7"/>
    <s v="Report"/>
    <s v="http://wsjkw.sc.gov.cn/scwsjkw/rdts/2023/8/11/b6e4635f0a824b76946e46e9bffacf44.shtml"/>
    <n v="2023"/>
    <n v="6"/>
  </r>
  <r>
    <d v="2023-06-01T00:00:00"/>
    <n v="9197"/>
    <s v="乙型肝炎"/>
    <x v="7"/>
    <x v="7"/>
    <s v="Report"/>
    <s v="http://wsjkw.sc.gov.cn/scwsjkw/rdts/2023/8/11/b6e4635f0a824b76946e46e9bffacf44.shtml"/>
    <n v="2023"/>
    <n v="6"/>
  </r>
  <r>
    <d v="2023-06-01T00:00:00"/>
    <n v="1856"/>
    <s v="丙型肝炎"/>
    <x v="8"/>
    <x v="7"/>
    <s v="Report"/>
    <s v="http://wsjkw.sc.gov.cn/scwsjkw/rdts/2023/8/11/b6e4635f0a824b76946e46e9bffacf44.shtml"/>
    <n v="2023"/>
    <n v="6"/>
  </r>
  <r>
    <d v="2023-06-01T00:00:00"/>
    <n v="3"/>
    <s v="丁型肝炎"/>
    <x v="9"/>
    <x v="7"/>
    <s v="Report"/>
    <s v="http://wsjkw.sc.gov.cn/scwsjkw/rdts/2023/8/11/b6e4635f0a824b76946e46e9bffacf44.shtml"/>
    <n v="2023"/>
    <n v="6"/>
  </r>
  <r>
    <d v="2023-06-01T00:00:00"/>
    <n v="170"/>
    <s v="戊型肝炎"/>
    <x v="10"/>
    <x v="7"/>
    <s v="Report"/>
    <s v="http://wsjkw.sc.gov.cn/scwsjkw/rdts/2023/8/11/b6e4635f0a824b76946e46e9bffacf44.shtml"/>
    <n v="2023"/>
    <n v="6"/>
  </r>
  <r>
    <d v="2023-06-01T00:00:00"/>
    <n v="14"/>
    <s v="未分型肝炎"/>
    <x v="11"/>
    <x v="7"/>
    <s v="Report"/>
    <s v="http://wsjkw.sc.gov.cn/scwsjkw/rdts/2023/8/11/b6e4635f0a824b76946e46e9bffacf44.shtml"/>
    <n v="2023"/>
    <n v="6"/>
  </r>
  <r>
    <d v="2023-06-01T00:00:00"/>
    <n v="0"/>
    <s v="脊髓灰质炎"/>
    <x v="12"/>
    <x v="7"/>
    <s v="Report"/>
    <s v="http://wsjkw.sc.gov.cn/scwsjkw/rdts/2023/8/11/b6e4635f0a824b76946e46e9bffacf44.shtml"/>
    <n v="2023"/>
    <n v="6"/>
  </r>
  <r>
    <d v="2023-06-01T00:00:00"/>
    <n v="0"/>
    <s v="人感染高致病性禽流感"/>
    <x v="13"/>
    <x v="7"/>
    <s v="Report"/>
    <s v="http://wsjkw.sc.gov.cn/scwsjkw/rdts/2023/8/11/b6e4635f0a824b76946e46e9bffacf44.shtml"/>
    <n v="2023"/>
    <n v="6"/>
  </r>
  <r>
    <d v="2023-06-01T00:00:00"/>
    <n v="3"/>
    <s v="麻疹"/>
    <x v="14"/>
    <x v="7"/>
    <s v="Report"/>
    <s v="http://wsjkw.sc.gov.cn/scwsjkw/rdts/2023/8/11/b6e4635f0a824b76946e46e9bffacf44.shtml"/>
    <n v="2023"/>
    <n v="6"/>
  </r>
  <r>
    <d v="2023-06-01T00:00:00"/>
    <n v="19"/>
    <s v="流行性出血热"/>
    <x v="15"/>
    <x v="7"/>
    <s v="Report"/>
    <s v="http://wsjkw.sc.gov.cn/scwsjkw/rdts/2023/8/11/b6e4635f0a824b76946e46e9bffacf44.shtml"/>
    <n v="2023"/>
    <n v="6"/>
  </r>
  <r>
    <d v="2023-06-01T00:00:00"/>
    <n v="1"/>
    <s v="狂犬病"/>
    <x v="16"/>
    <x v="7"/>
    <s v="Report"/>
    <s v="http://wsjkw.sc.gov.cn/scwsjkw/rdts/2023/8/11/b6e4635f0a824b76946e46e9bffacf44.shtml"/>
    <n v="2023"/>
    <n v="6"/>
  </r>
  <r>
    <d v="2023-06-01T00:00:00"/>
    <n v="0"/>
    <s v="流行性乙型脑炎"/>
    <x v="17"/>
    <x v="7"/>
    <s v="Report"/>
    <s v="http://wsjkw.sc.gov.cn/scwsjkw/rdts/2023/8/11/b6e4635f0a824b76946e46e9bffacf44.shtml"/>
    <n v="2023"/>
    <n v="6"/>
  </r>
  <r>
    <d v="2023-06-01T00:00:00"/>
    <n v="2"/>
    <s v="登革热"/>
    <x v="18"/>
    <x v="7"/>
    <s v="Report"/>
    <s v="http://wsjkw.sc.gov.cn/scwsjkw/rdts/2023/8/11/b6e4635f0a824b76946e46e9bffacf44.shtml"/>
    <n v="2023"/>
    <n v="6"/>
  </r>
  <r>
    <d v="2023-06-01T00:00:00"/>
    <n v="7"/>
    <s v="炭疽"/>
    <x v="19"/>
    <x v="7"/>
    <s v="Report"/>
    <s v="http://wsjkw.sc.gov.cn/scwsjkw/rdts/2023/8/11/b6e4635f0a824b76946e46e9bffacf44.shtml"/>
    <n v="2023"/>
    <n v="6"/>
  </r>
  <r>
    <d v="2023-06-01T00:00:00"/>
    <n v="4822"/>
    <s v="肺结核"/>
    <x v="21"/>
    <x v="7"/>
    <s v="Report"/>
    <s v="http://wsjkw.sc.gov.cn/scwsjkw/rdts/2023/8/11/b6e4635f0a824b76946e46e9bffacf44.shtml"/>
    <n v="2023"/>
    <n v="6"/>
  </r>
  <r>
    <d v="2023-06-01T00:00:00"/>
    <n v="26"/>
    <s v="伤寒和副伤寒"/>
    <x v="22"/>
    <x v="7"/>
    <s v="Report"/>
    <s v="http://wsjkw.sc.gov.cn/scwsjkw/rdts/2023/8/11/b6e4635f0a824b76946e46e9bffacf44.shtml"/>
    <n v="2023"/>
    <n v="6"/>
  </r>
  <r>
    <d v="2023-06-01T00:00:00"/>
    <n v="0"/>
    <s v="流行性脑脊髓膜炎"/>
    <x v="23"/>
    <x v="7"/>
    <s v="Report"/>
    <s v="http://wsjkw.sc.gov.cn/scwsjkw/rdts/2023/8/11/b6e4635f0a824b76946e46e9bffacf44.shtml"/>
    <n v="2023"/>
    <n v="6"/>
  </r>
  <r>
    <d v="2023-06-01T00:00:00"/>
    <n v="53"/>
    <s v="百日咳"/>
    <x v="24"/>
    <x v="7"/>
    <s v="Report"/>
    <s v="http://wsjkw.sc.gov.cn/scwsjkw/rdts/2023/8/11/b6e4635f0a824b76946e46e9bffacf44.shtml"/>
    <n v="2023"/>
    <n v="6"/>
  </r>
  <r>
    <d v="2023-06-01T00:00:00"/>
    <n v="0"/>
    <s v="白喉"/>
    <x v="25"/>
    <x v="7"/>
    <s v="Report"/>
    <s v="http://wsjkw.sc.gov.cn/scwsjkw/rdts/2023/8/11/b6e4635f0a824b76946e46e9bffacf44.shtml"/>
    <n v="2023"/>
    <n v="6"/>
  </r>
  <r>
    <d v="2023-06-01T00:00:00"/>
    <n v="0"/>
    <s v="新生儿破伤风"/>
    <x v="26"/>
    <x v="7"/>
    <s v="Report"/>
    <s v="http://wsjkw.sc.gov.cn/scwsjkw/rdts/2023/8/11/b6e4635f0a824b76946e46e9bffacf44.shtml"/>
    <n v="2023"/>
    <n v="6"/>
  </r>
  <r>
    <d v="2023-06-01T00:00:00"/>
    <n v="163"/>
    <s v="猩红热"/>
    <x v="27"/>
    <x v="7"/>
    <s v="Report"/>
    <s v="http://wsjkw.sc.gov.cn/scwsjkw/rdts/2023/8/11/b6e4635f0a824b76946e46e9bffacf44.shtml"/>
    <n v="2023"/>
    <n v="6"/>
  </r>
  <r>
    <d v="2023-06-01T00:00:00"/>
    <n v="44"/>
    <s v="布鲁氏菌病"/>
    <x v="28"/>
    <x v="7"/>
    <s v="Report"/>
    <s v="http://wsjkw.sc.gov.cn/scwsjkw/rdts/2023/8/11/b6e4635f0a824b76946e46e9bffacf44.shtml"/>
    <n v="2023"/>
    <n v="6"/>
  </r>
  <r>
    <d v="2023-06-01T00:00:00"/>
    <n v="317"/>
    <s v="淋病"/>
    <x v="29"/>
    <x v="7"/>
    <s v="Report"/>
    <s v="http://wsjkw.sc.gov.cn/scwsjkw/rdts/2023/8/11/b6e4635f0a824b76946e46e9bffacf44.shtml"/>
    <n v="2023"/>
    <n v="6"/>
  </r>
  <r>
    <d v="2023-06-01T00:00:00"/>
    <n v="4372"/>
    <s v="梅毒"/>
    <x v="30"/>
    <x v="7"/>
    <s v="Report"/>
    <s v="http://wsjkw.sc.gov.cn/scwsjkw/rdts/2023/8/11/b6e4635f0a824b76946e46e9bffacf44.shtml"/>
    <n v="2023"/>
    <n v="6"/>
  </r>
  <r>
    <d v="2023-06-01T00:00:00"/>
    <n v="0"/>
    <s v="钩端螺旋体病"/>
    <x v="31"/>
    <x v="7"/>
    <s v="Report"/>
    <s v="http://wsjkw.sc.gov.cn/scwsjkw/rdts/2023/8/11/b6e4635f0a824b76946e46e9bffacf44.shtml"/>
    <n v="2023"/>
    <n v="6"/>
  </r>
  <r>
    <d v="2023-06-01T00:00:00"/>
    <n v="3"/>
    <s v="血吸虫病"/>
    <x v="32"/>
    <x v="7"/>
    <s v="Report"/>
    <s v="http://wsjkw.sc.gov.cn/scwsjkw/rdts/2023/8/11/b6e4635f0a824b76946e46e9bffacf44.shtml"/>
    <n v="2023"/>
    <n v="6"/>
  </r>
  <r>
    <d v="2023-06-01T00:00:00"/>
    <n v="13"/>
    <s v="疟疾"/>
    <x v="33"/>
    <x v="7"/>
    <s v="Report"/>
    <s v="http://wsjkw.sc.gov.cn/scwsjkw/rdts/2023/8/11/b6e4635f0a824b76946e46e9bffacf44.shtml"/>
    <n v="2023"/>
    <n v="6"/>
  </r>
  <r>
    <d v="2023-06-01T00:00:00"/>
    <n v="0"/>
    <s v="人感染H7N9禽流感"/>
    <x v="0"/>
    <x v="7"/>
    <s v="Report"/>
    <s v="http://wsjkw.sc.gov.cn/scwsjkw/rdts/2023/8/11/b6e4635f0a824b76946e46e9bffacf44.shtml"/>
    <n v="2023"/>
    <n v="6"/>
  </r>
  <r>
    <d v="2023-06-01T00:00:00"/>
    <n v="40366"/>
    <s v="新型冠状病毒感染"/>
    <x v="34"/>
    <x v="7"/>
    <s v="Report"/>
    <s v="http://wsjkw.sc.gov.cn/scwsjkw/rdts/2023/8/11/b6e4635f0a824b76946e46e9bffacf44.shtml"/>
    <n v="2023"/>
    <n v="6"/>
  </r>
  <r>
    <d v="2023-06-01T00:00:00"/>
    <n v="25021"/>
    <s v="丙类传染病合计"/>
    <x v="47"/>
    <x v="7"/>
    <s v="Report"/>
    <s v="http://wsjkw.sc.gov.cn/scwsjkw/rdts/2023/8/11/b6e4635f0a824b76946e46e9bffacf44.shtml"/>
    <n v="2023"/>
    <n v="6"/>
  </r>
  <r>
    <d v="2023-06-01T00:00:00"/>
    <n v="3389"/>
    <s v="流行性感冒"/>
    <x v="35"/>
    <x v="7"/>
    <s v="Report"/>
    <s v="http://wsjkw.sc.gov.cn/scwsjkw/rdts/2023/8/11/b6e4635f0a824b76946e46e9bffacf44.shtml"/>
    <n v="2023"/>
    <n v="6"/>
  </r>
  <r>
    <d v="2023-06-01T00:00:00"/>
    <n v="824"/>
    <s v="流行性腮腺炎"/>
    <x v="36"/>
    <x v="7"/>
    <s v="Report"/>
    <s v="http://wsjkw.sc.gov.cn/scwsjkw/rdts/2023/8/11/b6e4635f0a824b76946e46e9bffacf44.shtml"/>
    <n v="2023"/>
    <n v="6"/>
  </r>
  <r>
    <d v="2023-06-01T00:00:00"/>
    <n v="6"/>
    <s v="风疹"/>
    <x v="37"/>
    <x v="7"/>
    <s v="Report"/>
    <s v="http://wsjkw.sc.gov.cn/scwsjkw/rdts/2023/8/11/b6e4635f0a824b76946e46e9bffacf44.shtml"/>
    <n v="2023"/>
    <n v="6"/>
  </r>
  <r>
    <d v="2023-06-01T00:00:00"/>
    <n v="33"/>
    <s v="急性出血性结膜炎"/>
    <x v="38"/>
    <x v="7"/>
    <s v="Report"/>
    <s v="http://wsjkw.sc.gov.cn/scwsjkw/rdts/2023/8/11/b6e4635f0a824b76946e46e9bffacf44.shtml"/>
    <n v="2023"/>
    <n v="6"/>
  </r>
  <r>
    <d v="2023-06-01T00:00:00"/>
    <n v="1"/>
    <s v="麻风病"/>
    <x v="39"/>
    <x v="7"/>
    <s v="Report"/>
    <s v="http://wsjkw.sc.gov.cn/scwsjkw/rdts/2023/8/11/b6e4635f0a824b76946e46e9bffacf44.shtml"/>
    <n v="2023"/>
    <n v="6"/>
  </r>
  <r>
    <d v="2023-06-01T00:00:00"/>
    <n v="8"/>
    <s v="斑疹伤寒"/>
    <x v="40"/>
    <x v="7"/>
    <s v="Report"/>
    <s v="http://wsjkw.sc.gov.cn/scwsjkw/rdts/2023/8/11/b6e4635f0a824b76946e46e9bffacf44.shtml"/>
    <n v="2023"/>
    <n v="6"/>
  </r>
  <r>
    <d v="2023-06-01T00:00:00"/>
    <n v="1"/>
    <s v="黑热病"/>
    <x v="41"/>
    <x v="7"/>
    <s v="Report"/>
    <s v="http://wsjkw.sc.gov.cn/scwsjkw/rdts/2023/8/11/b6e4635f0a824b76946e46e9bffacf44.shtml"/>
    <n v="2023"/>
    <n v="6"/>
  </r>
  <r>
    <d v="2023-06-01T00:00:00"/>
    <n v="48"/>
    <s v="包虫病"/>
    <x v="42"/>
    <x v="7"/>
    <s v="Report"/>
    <s v="http://wsjkw.sc.gov.cn/scwsjkw/rdts/2023/8/11/b6e4635f0a824b76946e46e9bffacf44.shtml"/>
    <n v="2023"/>
    <n v="6"/>
  </r>
  <r>
    <d v="2023-06-01T00:00:00"/>
    <n v="0"/>
    <s v="丝虫病"/>
    <x v="43"/>
    <x v="7"/>
    <s v="Report"/>
    <s v="http://wsjkw.sc.gov.cn/scwsjkw/rdts/2023/8/11/b6e4635f0a824b76946e46e9bffacf44.shtml"/>
    <n v="2023"/>
    <n v="6"/>
  </r>
  <r>
    <d v="2023-06-01T00:00:00"/>
    <n v="6805"/>
    <s v="其它感染性腹泻病"/>
    <x v="44"/>
    <x v="7"/>
    <s v="Report"/>
    <s v="http://wsjkw.sc.gov.cn/scwsjkw/rdts/2023/8/11/b6e4635f0a824b76946e46e9bffacf44.shtml"/>
    <n v="2023"/>
    <n v="6"/>
  </r>
  <r>
    <d v="2023-06-01T00:00:00"/>
    <n v="13906"/>
    <s v="手足口病"/>
    <x v="45"/>
    <x v="7"/>
    <s v="Report"/>
    <s v="http://wsjkw.sc.gov.cn/scwsjkw/rdts/2023/8/11/b6e4635f0a824b76946e46e9bffacf44.shtml"/>
    <n v="2023"/>
    <n v="6"/>
  </r>
  <r>
    <d v="2023-07-01T00:00:00"/>
    <n v="66557"/>
    <s v="甲乙丙类总计"/>
    <x v="48"/>
    <x v="7"/>
    <s v="Report"/>
    <s v="http://wsjkw.sc.gov.cn/scwsjkw/rdts/2023/8/16/ab0b7a72ff1641baa64c3822ffcbb6ca.shtml"/>
    <n v="2023"/>
    <n v="7"/>
  </r>
  <r>
    <d v="2023-07-01T00:00:00"/>
    <n v="1"/>
    <s v="甲类传染病合计"/>
    <x v="47"/>
    <x v="7"/>
    <s v="Report"/>
    <s v="http://wsjkw.sc.gov.cn/scwsjkw/rdts/2023/8/16/ab0b7a72ff1641baa64c3822ffcbb6ca.shtml"/>
    <n v="2023"/>
    <n v="7"/>
  </r>
  <r>
    <d v="2023-07-01T00:00:00"/>
    <n v="0"/>
    <s v="鼠疫"/>
    <x v="1"/>
    <x v="7"/>
    <s v="Report"/>
    <s v="http://wsjkw.sc.gov.cn/scwsjkw/rdts/2023/8/16/ab0b7a72ff1641baa64c3822ffcbb6ca.shtml"/>
    <n v="2023"/>
    <n v="7"/>
  </r>
  <r>
    <d v="2023-07-01T00:00:00"/>
    <n v="1"/>
    <s v="霍乱"/>
    <x v="2"/>
    <x v="7"/>
    <s v="Report"/>
    <s v="http://wsjkw.sc.gov.cn/scwsjkw/rdts/2023/8/16/ab0b7a72ff1641baa64c3822ffcbb6ca.shtml"/>
    <n v="2023"/>
    <n v="7"/>
  </r>
  <r>
    <d v="2023-07-01T00:00:00"/>
    <n v="31537"/>
    <s v="乙类传染病合计"/>
    <x v="47"/>
    <x v="7"/>
    <s v="Report"/>
    <s v="http://wsjkw.sc.gov.cn/scwsjkw/rdts/2023/8/16/ab0b7a72ff1641baa64c3822ffcbb6ca.shtml"/>
    <n v="2023"/>
    <n v="7"/>
  </r>
  <r>
    <d v="2023-07-01T00:00:00"/>
    <n v="0"/>
    <s v="传染性非典型肺炎"/>
    <x v="3"/>
    <x v="7"/>
    <s v="Report"/>
    <s v="http://wsjkw.sc.gov.cn/scwsjkw/rdts/2023/8/16/ab0b7a72ff1641baa64c3822ffcbb6ca.shtml"/>
    <n v="2023"/>
    <n v="7"/>
  </r>
  <r>
    <d v="2023-07-01T00:00:00"/>
    <n v="779"/>
    <s v="艾滋病"/>
    <x v="4"/>
    <x v="7"/>
    <s v="Report"/>
    <s v="http://wsjkw.sc.gov.cn/scwsjkw/rdts/2023/8/16/ab0b7a72ff1641baa64c3822ffcbb6ca.shtml"/>
    <n v="2023"/>
    <n v="7"/>
  </r>
  <r>
    <d v="2023-07-01T00:00:00"/>
    <n v="13706"/>
    <s v="病毒性肝炎"/>
    <x v="5"/>
    <x v="7"/>
    <s v="Report"/>
    <s v="http://wsjkw.sc.gov.cn/scwsjkw/rdts/2023/8/16/ab0b7a72ff1641baa64c3822ffcbb6ca.shtml"/>
    <n v="2023"/>
    <n v="7"/>
  </r>
  <r>
    <d v="2023-07-01T00:00:00"/>
    <n v="86"/>
    <s v="甲型肝炎"/>
    <x v="6"/>
    <x v="7"/>
    <s v="Report"/>
    <s v="http://wsjkw.sc.gov.cn/scwsjkw/rdts/2023/8/16/ab0b7a72ff1641baa64c3822ffcbb6ca.shtml"/>
    <n v="2023"/>
    <n v="7"/>
  </r>
  <r>
    <d v="2023-07-01T00:00:00"/>
    <n v="11273"/>
    <s v="乙型肝炎"/>
    <x v="7"/>
    <x v="7"/>
    <s v="Report"/>
    <s v="http://wsjkw.sc.gov.cn/scwsjkw/rdts/2023/8/16/ab0b7a72ff1641baa64c3822ffcbb6ca.shtml"/>
    <n v="2023"/>
    <n v="7"/>
  </r>
  <r>
    <d v="2023-07-01T00:00:00"/>
    <n v="2098"/>
    <s v="丙型肝炎"/>
    <x v="8"/>
    <x v="7"/>
    <s v="Report"/>
    <s v="http://wsjkw.sc.gov.cn/scwsjkw/rdts/2023/8/16/ab0b7a72ff1641baa64c3822ffcbb6ca.shtml"/>
    <n v="2023"/>
    <n v="7"/>
  </r>
  <r>
    <d v="2023-07-01T00:00:00"/>
    <n v="0"/>
    <s v="丁型肝炎"/>
    <x v="9"/>
    <x v="7"/>
    <s v="Report"/>
    <s v="http://wsjkw.sc.gov.cn/scwsjkw/rdts/2023/8/16/ab0b7a72ff1641baa64c3822ffcbb6ca.shtml"/>
    <n v="2023"/>
    <n v="7"/>
  </r>
  <r>
    <d v="2023-07-01T00:00:00"/>
    <n v="219"/>
    <s v="戊型肝炎"/>
    <x v="10"/>
    <x v="7"/>
    <s v="Report"/>
    <s v="http://wsjkw.sc.gov.cn/scwsjkw/rdts/2023/8/16/ab0b7a72ff1641baa64c3822ffcbb6ca.shtml"/>
    <n v="2023"/>
    <n v="7"/>
  </r>
  <r>
    <d v="2023-07-01T00:00:00"/>
    <n v="30"/>
    <s v="未分型肝炎"/>
    <x v="11"/>
    <x v="7"/>
    <s v="Report"/>
    <s v="http://wsjkw.sc.gov.cn/scwsjkw/rdts/2023/8/16/ab0b7a72ff1641baa64c3822ffcbb6ca.shtml"/>
    <n v="2023"/>
    <n v="7"/>
  </r>
  <r>
    <d v="2023-07-01T00:00:00"/>
    <n v="0"/>
    <s v="脊髓灰质炎"/>
    <x v="12"/>
    <x v="7"/>
    <s v="Report"/>
    <s v="http://wsjkw.sc.gov.cn/scwsjkw/rdts/2023/8/16/ab0b7a72ff1641baa64c3822ffcbb6ca.shtml"/>
    <n v="2023"/>
    <n v="7"/>
  </r>
  <r>
    <d v="2023-07-01T00:00:00"/>
    <n v="0"/>
    <s v="人感染高致病性禽流感"/>
    <x v="13"/>
    <x v="7"/>
    <s v="Report"/>
    <s v="http://wsjkw.sc.gov.cn/scwsjkw/rdts/2023/8/16/ab0b7a72ff1641baa64c3822ffcbb6ca.shtml"/>
    <n v="2023"/>
    <n v="7"/>
  </r>
  <r>
    <d v="2023-07-01T00:00:00"/>
    <n v="5"/>
    <s v="麻疹"/>
    <x v="14"/>
    <x v="7"/>
    <s v="Report"/>
    <s v="http://wsjkw.sc.gov.cn/scwsjkw/rdts/2023/8/16/ab0b7a72ff1641baa64c3822ffcbb6ca.shtml"/>
    <n v="2023"/>
    <n v="7"/>
  </r>
  <r>
    <d v="2023-07-01T00:00:00"/>
    <n v="26"/>
    <s v="流行性出血热"/>
    <x v="15"/>
    <x v="7"/>
    <s v="Report"/>
    <s v="http://wsjkw.sc.gov.cn/scwsjkw/rdts/2023/8/16/ab0b7a72ff1641baa64c3822ffcbb6ca.shtml"/>
    <n v="2023"/>
    <n v="7"/>
  </r>
  <r>
    <d v="2023-07-01T00:00:00"/>
    <n v="0"/>
    <s v="狂犬病"/>
    <x v="16"/>
    <x v="7"/>
    <s v="Report"/>
    <s v="http://wsjkw.sc.gov.cn/scwsjkw/rdts/2023/8/16/ab0b7a72ff1641baa64c3822ffcbb6ca.shtml"/>
    <n v="2023"/>
    <n v="7"/>
  </r>
  <r>
    <d v="2023-07-01T00:00:00"/>
    <n v="4"/>
    <s v="流行性乙型脑炎"/>
    <x v="17"/>
    <x v="7"/>
    <s v="Report"/>
    <s v="http://wsjkw.sc.gov.cn/scwsjkw/rdts/2023/8/16/ab0b7a72ff1641baa64c3822ffcbb6ca.shtml"/>
    <n v="2023"/>
    <n v="7"/>
  </r>
  <r>
    <d v="2023-07-01T00:00:00"/>
    <n v="3"/>
    <s v="登革热"/>
    <x v="18"/>
    <x v="7"/>
    <s v="Report"/>
    <s v="http://wsjkw.sc.gov.cn/scwsjkw/rdts/2023/8/16/ab0b7a72ff1641baa64c3822ffcbb6ca.shtml"/>
    <n v="2023"/>
    <n v="7"/>
  </r>
  <r>
    <d v="2023-07-01T00:00:00"/>
    <n v="15"/>
    <s v="炭疽"/>
    <x v="19"/>
    <x v="7"/>
    <s v="Report"/>
    <s v="http://wsjkw.sc.gov.cn/scwsjkw/rdts/2023/8/16/ab0b7a72ff1641baa64c3822ffcbb6ca.shtml"/>
    <n v="2023"/>
    <n v="7"/>
  </r>
  <r>
    <d v="2023-07-01T00:00:00"/>
    <n v="4978"/>
    <s v="肺结核"/>
    <x v="21"/>
    <x v="7"/>
    <s v="Report"/>
    <s v="http://wsjkw.sc.gov.cn/scwsjkw/rdts/2023/8/16/ab0b7a72ff1641baa64c3822ffcbb6ca.shtml"/>
    <n v="2023"/>
    <n v="7"/>
  </r>
  <r>
    <d v="2023-07-01T00:00:00"/>
    <n v="35"/>
    <s v="伤寒和副伤寒"/>
    <x v="22"/>
    <x v="7"/>
    <s v="Report"/>
    <s v="http://wsjkw.sc.gov.cn/scwsjkw/rdts/2023/8/16/ab0b7a72ff1641baa64c3822ffcbb6ca.shtml"/>
    <n v="2023"/>
    <n v="7"/>
  </r>
  <r>
    <d v="2023-07-01T00:00:00"/>
    <n v="0"/>
    <s v="流行性脑脊髓膜炎"/>
    <x v="23"/>
    <x v="7"/>
    <s v="Report"/>
    <s v="http://wsjkw.sc.gov.cn/scwsjkw/rdts/2023/8/16/ab0b7a72ff1641baa64c3822ffcbb6ca.shtml"/>
    <n v="2023"/>
    <n v="7"/>
  </r>
  <r>
    <d v="2023-07-01T00:00:00"/>
    <n v="51"/>
    <s v="百日咳"/>
    <x v="24"/>
    <x v="7"/>
    <s v="Report"/>
    <s v="http://wsjkw.sc.gov.cn/scwsjkw/rdts/2023/8/16/ab0b7a72ff1641baa64c3822ffcbb6ca.shtml"/>
    <n v="2023"/>
    <n v="7"/>
  </r>
  <r>
    <d v="2023-07-01T00:00:00"/>
    <n v="0"/>
    <s v="白喉"/>
    <x v="25"/>
    <x v="7"/>
    <s v="Report"/>
    <s v="http://wsjkw.sc.gov.cn/scwsjkw/rdts/2023/8/16/ab0b7a72ff1641baa64c3822ffcbb6ca.shtml"/>
    <n v="2023"/>
    <n v="7"/>
  </r>
  <r>
    <d v="2023-07-01T00:00:00"/>
    <n v="0"/>
    <s v="新生儿破伤风"/>
    <x v="26"/>
    <x v="7"/>
    <s v="Report"/>
    <s v="http://wsjkw.sc.gov.cn/scwsjkw/rdts/2023/8/16/ab0b7a72ff1641baa64c3822ffcbb6ca.shtml"/>
    <n v="2023"/>
    <n v="7"/>
  </r>
  <r>
    <d v="2023-07-01T00:00:00"/>
    <n v="120"/>
    <s v="猩红热"/>
    <x v="27"/>
    <x v="7"/>
    <s v="Report"/>
    <s v="http://wsjkw.sc.gov.cn/scwsjkw/rdts/2023/8/16/ab0b7a72ff1641baa64c3822ffcbb6ca.shtml"/>
    <n v="2023"/>
    <n v="7"/>
  </r>
  <r>
    <d v="2023-07-01T00:00:00"/>
    <n v="53"/>
    <s v="布鲁氏菌病"/>
    <x v="28"/>
    <x v="7"/>
    <s v="Report"/>
    <s v="http://wsjkw.sc.gov.cn/scwsjkw/rdts/2023/8/16/ab0b7a72ff1641baa64c3822ffcbb6ca.shtml"/>
    <n v="2023"/>
    <n v="7"/>
  </r>
  <r>
    <d v="2023-07-01T00:00:00"/>
    <n v="414"/>
    <s v="淋病"/>
    <x v="29"/>
    <x v="7"/>
    <s v="Report"/>
    <s v="http://wsjkw.sc.gov.cn/scwsjkw/rdts/2023/8/16/ab0b7a72ff1641baa64c3822ffcbb6ca.shtml"/>
    <n v="2023"/>
    <n v="7"/>
  </r>
  <r>
    <d v="2023-07-01T00:00:00"/>
    <n v="4813"/>
    <s v="梅毒"/>
    <x v="30"/>
    <x v="7"/>
    <s v="Report"/>
    <s v="http://wsjkw.sc.gov.cn/scwsjkw/rdts/2023/8/16/ab0b7a72ff1641baa64c3822ffcbb6ca.shtml"/>
    <n v="2023"/>
    <n v="7"/>
  </r>
  <r>
    <d v="2023-07-01T00:00:00"/>
    <n v="1"/>
    <s v="钩端螺旋体病"/>
    <x v="31"/>
    <x v="7"/>
    <s v="Report"/>
    <s v="http://wsjkw.sc.gov.cn/scwsjkw/rdts/2023/8/16/ab0b7a72ff1641baa64c3822ffcbb6ca.shtml"/>
    <n v="2023"/>
    <n v="7"/>
  </r>
  <r>
    <d v="2023-07-01T00:00:00"/>
    <n v="0"/>
    <s v="血吸虫病"/>
    <x v="32"/>
    <x v="7"/>
    <s v="Report"/>
    <s v="http://wsjkw.sc.gov.cn/scwsjkw/rdts/2023/8/16/ab0b7a72ff1641baa64c3822ffcbb6ca.shtml"/>
    <n v="2023"/>
    <n v="7"/>
  </r>
  <r>
    <d v="2023-07-01T00:00:00"/>
    <n v="13"/>
    <s v="疟疾"/>
    <x v="33"/>
    <x v="7"/>
    <s v="Report"/>
    <s v="http://wsjkw.sc.gov.cn/scwsjkw/rdts/2023/8/16/ab0b7a72ff1641baa64c3822ffcbb6ca.shtml"/>
    <n v="2023"/>
    <n v="7"/>
  </r>
  <r>
    <d v="2023-07-01T00:00:00"/>
    <n v="0"/>
    <s v="人感染H7N9禽流感"/>
    <x v="0"/>
    <x v="7"/>
    <s v="Report"/>
    <s v="http://wsjkw.sc.gov.cn/scwsjkw/rdts/2023/8/16/ab0b7a72ff1641baa64c3822ffcbb6ca.shtml"/>
    <n v="2023"/>
    <n v="7"/>
  </r>
  <r>
    <d v="2023-07-01T00:00:00"/>
    <n v="6231"/>
    <s v="新型冠状病毒感染"/>
    <x v="34"/>
    <x v="7"/>
    <s v="Report"/>
    <s v="http://wsjkw.sc.gov.cn/scwsjkw/rdts/2023/8/16/ab0b7a72ff1641baa64c3822ffcbb6ca.shtml"/>
    <n v="2023"/>
    <n v="7"/>
  </r>
  <r>
    <d v="2023-07-01T00:00:00"/>
    <n v="35019"/>
    <s v="丙类传染病合计"/>
    <x v="47"/>
    <x v="7"/>
    <s v="Report"/>
    <s v="http://wsjkw.sc.gov.cn/scwsjkw/rdts/2023/8/16/ab0b7a72ff1641baa64c3822ffcbb6ca.shtml"/>
    <n v="2023"/>
    <n v="7"/>
  </r>
  <r>
    <d v="2023-07-01T00:00:00"/>
    <n v="2009"/>
    <s v="流行性感冒"/>
    <x v="35"/>
    <x v="7"/>
    <s v="Report"/>
    <s v="http://wsjkw.sc.gov.cn/scwsjkw/rdts/2023/8/16/ab0b7a72ff1641baa64c3822ffcbb6ca.shtml"/>
    <n v="2023"/>
    <n v="7"/>
  </r>
  <r>
    <d v="2023-07-01T00:00:00"/>
    <n v="564"/>
    <s v="流行性腮腺炎"/>
    <x v="36"/>
    <x v="7"/>
    <s v="Report"/>
    <s v="http://wsjkw.sc.gov.cn/scwsjkw/rdts/2023/8/16/ab0b7a72ff1641baa64c3822ffcbb6ca.shtml"/>
    <n v="2023"/>
    <n v="7"/>
  </r>
  <r>
    <d v="2023-07-01T00:00:00"/>
    <n v="1"/>
    <s v="风疹"/>
    <x v="37"/>
    <x v="7"/>
    <s v="Report"/>
    <s v="http://wsjkw.sc.gov.cn/scwsjkw/rdts/2023/8/16/ab0b7a72ff1641baa64c3822ffcbb6ca.shtml"/>
    <n v="2023"/>
    <n v="7"/>
  </r>
  <r>
    <d v="2023-07-01T00:00:00"/>
    <n v="45"/>
    <s v="急性出血性结膜炎"/>
    <x v="38"/>
    <x v="7"/>
    <s v="Report"/>
    <s v="http://wsjkw.sc.gov.cn/scwsjkw/rdts/2023/8/16/ab0b7a72ff1641baa64c3822ffcbb6ca.shtml"/>
    <n v="2023"/>
    <n v="7"/>
  </r>
  <r>
    <d v="2023-07-01T00:00:00"/>
    <n v="6"/>
    <s v="麻风病"/>
    <x v="39"/>
    <x v="7"/>
    <s v="Report"/>
    <s v="http://wsjkw.sc.gov.cn/scwsjkw/rdts/2023/8/16/ab0b7a72ff1641baa64c3822ffcbb6ca.shtml"/>
    <n v="2023"/>
    <n v="7"/>
  </r>
  <r>
    <d v="2023-07-01T00:00:00"/>
    <n v="12"/>
    <s v="斑疹伤寒"/>
    <x v="40"/>
    <x v="7"/>
    <s v="Report"/>
    <s v="http://wsjkw.sc.gov.cn/scwsjkw/rdts/2023/8/16/ab0b7a72ff1641baa64c3822ffcbb6ca.shtml"/>
    <n v="2023"/>
    <n v="7"/>
  </r>
  <r>
    <d v="2023-07-01T00:00:00"/>
    <n v="1"/>
    <s v="黑热病"/>
    <x v="41"/>
    <x v="7"/>
    <s v="Report"/>
    <s v="http://wsjkw.sc.gov.cn/scwsjkw/rdts/2023/8/16/ab0b7a72ff1641baa64c3822ffcbb6ca.shtml"/>
    <n v="2023"/>
    <n v="7"/>
  </r>
  <r>
    <d v="2023-07-01T00:00:00"/>
    <n v="81"/>
    <s v="包虫病"/>
    <x v="42"/>
    <x v="7"/>
    <s v="Report"/>
    <s v="http://wsjkw.sc.gov.cn/scwsjkw/rdts/2023/8/16/ab0b7a72ff1641baa64c3822ffcbb6ca.shtml"/>
    <n v="2023"/>
    <n v="7"/>
  </r>
  <r>
    <d v="2023-07-01T00:00:00"/>
    <n v="0"/>
    <s v="丝虫病"/>
    <x v="43"/>
    <x v="7"/>
    <s v="Report"/>
    <s v="http://wsjkw.sc.gov.cn/scwsjkw/rdts/2023/8/16/ab0b7a72ff1641baa64c3822ffcbb6ca.shtml"/>
    <n v="2023"/>
    <n v="7"/>
  </r>
  <r>
    <d v="2023-07-01T00:00:00"/>
    <n v="8563"/>
    <s v="其它感染性腹泻病"/>
    <x v="44"/>
    <x v="7"/>
    <s v="Report"/>
    <s v="http://wsjkw.sc.gov.cn/scwsjkw/rdts/2023/8/16/ab0b7a72ff1641baa64c3822ffcbb6ca.shtml"/>
    <n v="2023"/>
    <n v="7"/>
  </r>
  <r>
    <d v="2023-07-01T00:00:00"/>
    <n v="23737"/>
    <s v="手足口病"/>
    <x v="45"/>
    <x v="7"/>
    <s v="Report"/>
    <s v="http://wsjkw.sc.gov.cn/scwsjkw/rdts/2023/8/16/ab0b7a72ff1641baa64c3822ffcbb6ca.shtml"/>
    <n v="2023"/>
    <n v="7"/>
  </r>
  <r>
    <d v="2023-08-01T00:00:00"/>
    <n v="69720"/>
    <s v="甲乙丙类总计"/>
    <x v="48"/>
    <x v="7"/>
    <s v="Report"/>
    <s v="http://wsjkw.sc.gov.cn/scwsjkw/rdts/2023/9/21/79b1c4dc13ea46daacf6509164d8f774.shtml"/>
    <n v="2023"/>
    <n v="8"/>
  </r>
  <r>
    <d v="2023-08-01T00:00:00"/>
    <n v="1"/>
    <s v="甲类传染病合计"/>
    <x v="47"/>
    <x v="7"/>
    <s v="Report"/>
    <s v="http://wsjkw.sc.gov.cn/scwsjkw/rdts/2023/9/21/79b1c4dc13ea46daacf6509164d8f774.shtml"/>
    <n v="2023"/>
    <n v="8"/>
  </r>
  <r>
    <d v="2023-08-01T00:00:00"/>
    <n v="0"/>
    <s v="鼠疫"/>
    <x v="1"/>
    <x v="7"/>
    <s v="Report"/>
    <s v="http://wsjkw.sc.gov.cn/scwsjkw/rdts/2023/9/21/79b1c4dc13ea46daacf6509164d8f774.shtml"/>
    <n v="2023"/>
    <n v="8"/>
  </r>
  <r>
    <d v="2023-08-01T00:00:00"/>
    <n v="1"/>
    <s v="霍乱"/>
    <x v="2"/>
    <x v="7"/>
    <s v="Report"/>
    <s v="http://wsjkw.sc.gov.cn/scwsjkw/rdts/2023/9/21/79b1c4dc13ea46daacf6509164d8f774.shtml"/>
    <n v="2023"/>
    <n v="8"/>
  </r>
  <r>
    <d v="2023-08-01T00:00:00"/>
    <n v="44842"/>
    <s v="乙类传染病合计"/>
    <x v="47"/>
    <x v="7"/>
    <s v="Report"/>
    <s v="http://wsjkw.sc.gov.cn/scwsjkw/rdts/2023/9/21/79b1c4dc13ea46daacf6509164d8f774.shtml"/>
    <n v="2023"/>
    <n v="8"/>
  </r>
  <r>
    <d v="2023-08-01T00:00:00"/>
    <n v="0"/>
    <s v="传染性非典型肺炎"/>
    <x v="3"/>
    <x v="7"/>
    <s v="Report"/>
    <s v="http://wsjkw.sc.gov.cn/scwsjkw/rdts/2023/9/21/79b1c4dc13ea46daacf6509164d8f774.shtml"/>
    <n v="2023"/>
    <n v="8"/>
  </r>
  <r>
    <d v="2023-08-01T00:00:00"/>
    <n v="770"/>
    <s v="艾滋病"/>
    <x v="4"/>
    <x v="7"/>
    <s v="Report"/>
    <s v="http://wsjkw.sc.gov.cn/scwsjkw/rdts/2023/9/21/79b1c4dc13ea46daacf6509164d8f774.shtml"/>
    <n v="2023"/>
    <n v="8"/>
  </r>
  <r>
    <d v="2023-08-01T00:00:00"/>
    <n v="14448"/>
    <s v="病毒性肝炎"/>
    <x v="5"/>
    <x v="7"/>
    <s v="Report"/>
    <s v="http://wsjkw.sc.gov.cn/scwsjkw/rdts/2023/9/21/79b1c4dc13ea46daacf6509164d8f774.shtml"/>
    <n v="2023"/>
    <n v="8"/>
  </r>
  <r>
    <d v="2023-08-01T00:00:00"/>
    <n v="96"/>
    <s v="甲型肝炎"/>
    <x v="6"/>
    <x v="7"/>
    <s v="Report"/>
    <s v="http://wsjkw.sc.gov.cn/scwsjkw/rdts/2023/9/21/79b1c4dc13ea46daacf6509164d8f774.shtml"/>
    <n v="2023"/>
    <n v="8"/>
  </r>
  <r>
    <d v="2023-08-01T00:00:00"/>
    <n v="12073"/>
    <s v="乙型肝炎"/>
    <x v="7"/>
    <x v="7"/>
    <s v="Report"/>
    <s v="http://wsjkw.sc.gov.cn/scwsjkw/rdts/2023/9/21/79b1c4dc13ea46daacf6509164d8f774.shtml"/>
    <n v="2023"/>
    <n v="8"/>
  </r>
  <r>
    <d v="2023-08-01T00:00:00"/>
    <n v="2055"/>
    <s v="丙型肝炎"/>
    <x v="8"/>
    <x v="7"/>
    <s v="Report"/>
    <s v="http://wsjkw.sc.gov.cn/scwsjkw/rdts/2023/9/21/79b1c4dc13ea46daacf6509164d8f774.shtml"/>
    <n v="2023"/>
    <n v="8"/>
  </r>
  <r>
    <d v="2023-08-01T00:00:00"/>
    <n v="0"/>
    <s v="丁型肝炎"/>
    <x v="9"/>
    <x v="7"/>
    <s v="Report"/>
    <s v="http://wsjkw.sc.gov.cn/scwsjkw/rdts/2023/9/21/79b1c4dc13ea46daacf6509164d8f774.shtml"/>
    <n v="2023"/>
    <n v="8"/>
  </r>
  <r>
    <d v="2023-08-01T00:00:00"/>
    <n v="189"/>
    <s v="戊型肝炎"/>
    <x v="10"/>
    <x v="7"/>
    <s v="Report"/>
    <s v="http://wsjkw.sc.gov.cn/scwsjkw/rdts/2023/9/21/79b1c4dc13ea46daacf6509164d8f774.shtml"/>
    <n v="2023"/>
    <n v="8"/>
  </r>
  <r>
    <d v="2023-08-01T00:00:00"/>
    <n v="35"/>
    <s v="未分型肝炎"/>
    <x v="11"/>
    <x v="7"/>
    <s v="Report"/>
    <s v="http://wsjkw.sc.gov.cn/scwsjkw/rdts/2023/9/21/79b1c4dc13ea46daacf6509164d8f774.shtml"/>
    <n v="2023"/>
    <n v="8"/>
  </r>
  <r>
    <d v="2023-08-01T00:00:00"/>
    <n v="0"/>
    <s v="脊髓灰质炎"/>
    <x v="12"/>
    <x v="7"/>
    <s v="Report"/>
    <s v="http://wsjkw.sc.gov.cn/scwsjkw/rdts/2023/9/21/79b1c4dc13ea46daacf6509164d8f774.shtml"/>
    <n v="2023"/>
    <n v="8"/>
  </r>
  <r>
    <d v="2023-08-01T00:00:00"/>
    <n v="0"/>
    <s v="人感染高致病性禽流感"/>
    <x v="13"/>
    <x v="7"/>
    <s v="Report"/>
    <s v="http://wsjkw.sc.gov.cn/scwsjkw/rdts/2023/9/21/79b1c4dc13ea46daacf6509164d8f774.shtml"/>
    <n v="2023"/>
    <n v="8"/>
  </r>
  <r>
    <d v="2023-08-01T00:00:00"/>
    <n v="3"/>
    <s v="麻疹"/>
    <x v="14"/>
    <x v="7"/>
    <s v="Report"/>
    <s v="http://wsjkw.sc.gov.cn/scwsjkw/rdts/2023/9/21/79b1c4dc13ea46daacf6509164d8f774.shtml"/>
    <n v="2023"/>
    <n v="8"/>
  </r>
  <r>
    <d v="2023-08-01T00:00:00"/>
    <n v="16"/>
    <s v="流行性出血热"/>
    <x v="15"/>
    <x v="7"/>
    <s v="Report"/>
    <s v="http://wsjkw.sc.gov.cn/scwsjkw/rdts/2023/9/21/79b1c4dc13ea46daacf6509164d8f774.shtml"/>
    <n v="2023"/>
    <n v="8"/>
  </r>
  <r>
    <d v="2023-08-01T00:00:00"/>
    <n v="1"/>
    <s v="狂犬病"/>
    <x v="16"/>
    <x v="7"/>
    <s v="Report"/>
    <s v="http://wsjkw.sc.gov.cn/scwsjkw/rdts/2023/9/21/79b1c4dc13ea46daacf6509164d8f774.shtml"/>
    <n v="2023"/>
    <n v="8"/>
  </r>
  <r>
    <d v="2023-08-01T00:00:00"/>
    <n v="12"/>
    <s v="流行性乙型脑炎"/>
    <x v="17"/>
    <x v="7"/>
    <s v="Report"/>
    <s v="http://wsjkw.sc.gov.cn/scwsjkw/rdts/2023/9/21/79b1c4dc13ea46daacf6509164d8f774.shtml"/>
    <n v="2023"/>
    <n v="8"/>
  </r>
  <r>
    <d v="2023-08-01T00:00:00"/>
    <n v="40"/>
    <s v="登革热"/>
    <x v="18"/>
    <x v="7"/>
    <s v="Report"/>
    <s v="http://wsjkw.sc.gov.cn/scwsjkw/rdts/2023/9/21/79b1c4dc13ea46daacf6509164d8f774.shtml"/>
    <n v="2023"/>
    <n v="8"/>
  </r>
  <r>
    <d v="2023-08-01T00:00:00"/>
    <n v="13"/>
    <s v="炭疽"/>
    <x v="19"/>
    <x v="7"/>
    <s v="Report"/>
    <s v="http://wsjkw.sc.gov.cn/scwsjkw/rdts/2023/9/21/79b1c4dc13ea46daacf6509164d8f774.shtml"/>
    <n v="2023"/>
    <n v="8"/>
  </r>
  <r>
    <d v="2023-08-01T00:00:00"/>
    <n v="4991"/>
    <s v="肺结核"/>
    <x v="21"/>
    <x v="7"/>
    <s v="Report"/>
    <s v="http://wsjkw.sc.gov.cn/scwsjkw/rdts/2023/9/21/79b1c4dc13ea46daacf6509164d8f774.shtml"/>
    <n v="2023"/>
    <n v="8"/>
  </r>
  <r>
    <d v="2023-08-01T00:00:00"/>
    <n v="51"/>
    <s v="伤寒和副伤寒"/>
    <x v="22"/>
    <x v="7"/>
    <s v="Report"/>
    <s v="http://wsjkw.sc.gov.cn/scwsjkw/rdts/2023/9/21/79b1c4dc13ea46daacf6509164d8f774.shtml"/>
    <n v="2023"/>
    <n v="8"/>
  </r>
  <r>
    <d v="2023-08-01T00:00:00"/>
    <n v="0"/>
    <s v="流行性脑脊髓膜炎"/>
    <x v="23"/>
    <x v="7"/>
    <s v="Report"/>
    <s v="http://wsjkw.sc.gov.cn/scwsjkw/rdts/2023/9/21/79b1c4dc13ea46daacf6509164d8f774.shtml"/>
    <n v="2023"/>
    <n v="8"/>
  </r>
  <r>
    <d v="2023-08-01T00:00:00"/>
    <n v="93"/>
    <s v="百日咳"/>
    <x v="24"/>
    <x v="7"/>
    <s v="Report"/>
    <s v="http://wsjkw.sc.gov.cn/scwsjkw/rdts/2023/9/21/79b1c4dc13ea46daacf6509164d8f774.shtml"/>
    <n v="2023"/>
    <n v="8"/>
  </r>
  <r>
    <d v="2023-08-01T00:00:00"/>
    <n v="0"/>
    <s v="白喉"/>
    <x v="25"/>
    <x v="7"/>
    <s v="Report"/>
    <s v="http://wsjkw.sc.gov.cn/scwsjkw/rdts/2023/9/21/79b1c4dc13ea46daacf6509164d8f774.shtml"/>
    <n v="2023"/>
    <n v="8"/>
  </r>
  <r>
    <d v="2023-08-01T00:00:00"/>
    <n v="0"/>
    <s v="新生儿破伤风"/>
    <x v="26"/>
    <x v="7"/>
    <s v="Report"/>
    <s v="http://wsjkw.sc.gov.cn/scwsjkw/rdts/2023/9/21/79b1c4dc13ea46daacf6509164d8f774.shtml"/>
    <n v="2023"/>
    <n v="8"/>
  </r>
  <r>
    <d v="2023-08-01T00:00:00"/>
    <n v="55"/>
    <s v="猩红热"/>
    <x v="27"/>
    <x v="7"/>
    <s v="Report"/>
    <s v="http://wsjkw.sc.gov.cn/scwsjkw/rdts/2023/9/21/79b1c4dc13ea46daacf6509164d8f774.shtml"/>
    <n v="2023"/>
    <n v="8"/>
  </r>
  <r>
    <d v="2023-08-01T00:00:00"/>
    <n v="44"/>
    <s v="布鲁氏菌病"/>
    <x v="28"/>
    <x v="7"/>
    <s v="Report"/>
    <s v="http://wsjkw.sc.gov.cn/scwsjkw/rdts/2023/9/21/79b1c4dc13ea46daacf6509164d8f774.shtml"/>
    <n v="2023"/>
    <n v="8"/>
  </r>
  <r>
    <d v="2023-08-01T00:00:00"/>
    <n v="426"/>
    <s v="淋病"/>
    <x v="29"/>
    <x v="7"/>
    <s v="Report"/>
    <s v="http://wsjkw.sc.gov.cn/scwsjkw/rdts/2023/9/21/79b1c4dc13ea46daacf6509164d8f774.shtml"/>
    <n v="2023"/>
    <n v="8"/>
  </r>
  <r>
    <d v="2023-08-01T00:00:00"/>
    <n v="5243"/>
    <s v="梅毒"/>
    <x v="30"/>
    <x v="7"/>
    <s v="Report"/>
    <s v="http://wsjkw.sc.gov.cn/scwsjkw/rdts/2023/9/21/79b1c4dc13ea46daacf6509164d8f774.shtml"/>
    <n v="2023"/>
    <n v="8"/>
  </r>
  <r>
    <d v="2023-08-01T00:00:00"/>
    <n v="0"/>
    <s v="钩端螺旋体病"/>
    <x v="31"/>
    <x v="7"/>
    <s v="Report"/>
    <s v="http://wsjkw.sc.gov.cn/scwsjkw/rdts/2023/9/21/79b1c4dc13ea46daacf6509164d8f774.shtml"/>
    <n v="2023"/>
    <n v="8"/>
  </r>
  <r>
    <d v="2023-08-01T00:00:00"/>
    <n v="1"/>
    <s v="血吸虫病"/>
    <x v="32"/>
    <x v="7"/>
    <s v="Report"/>
    <s v="http://wsjkw.sc.gov.cn/scwsjkw/rdts/2023/9/21/79b1c4dc13ea46daacf6509164d8f774.shtml"/>
    <n v="2023"/>
    <n v="8"/>
  </r>
  <r>
    <d v="2023-08-01T00:00:00"/>
    <n v="19"/>
    <s v="疟疾"/>
    <x v="33"/>
    <x v="7"/>
    <s v="Report"/>
    <s v="http://wsjkw.sc.gov.cn/scwsjkw/rdts/2023/9/21/79b1c4dc13ea46daacf6509164d8f774.shtml"/>
    <n v="2023"/>
    <n v="8"/>
  </r>
  <r>
    <d v="2023-08-01T00:00:00"/>
    <n v="0"/>
    <s v="人感染H7N9禽流感"/>
    <x v="0"/>
    <x v="7"/>
    <s v="Report"/>
    <s v="http://wsjkw.sc.gov.cn/scwsjkw/rdts/2023/9/21/79b1c4dc13ea46daacf6509164d8f774.shtml"/>
    <n v="2023"/>
    <n v="8"/>
  </r>
  <r>
    <d v="2023-08-01T00:00:00"/>
    <n v="18309"/>
    <s v="新型冠状病毒肺炎"/>
    <x v="34"/>
    <x v="7"/>
    <s v="Report"/>
    <s v="http://wsjkw.sc.gov.cn/scwsjkw/rdts/2023/9/21/79b1c4dc13ea46daacf6509164d8f774.shtml"/>
    <n v="2023"/>
    <n v="8"/>
  </r>
  <r>
    <d v="2023-08-01T00:00:00"/>
    <n v="24877"/>
    <s v="丙类传染病合计"/>
    <x v="47"/>
    <x v="7"/>
    <s v="Report"/>
    <s v="http://wsjkw.sc.gov.cn/scwsjkw/rdts/2023/9/21/79b1c4dc13ea46daacf6509164d8f774.shtml"/>
    <n v="2023"/>
    <n v="8"/>
  </r>
  <r>
    <d v="2023-08-01T00:00:00"/>
    <n v="1861"/>
    <s v="流行性感冒"/>
    <x v="35"/>
    <x v="7"/>
    <s v="Report"/>
    <s v="http://wsjkw.sc.gov.cn/scwsjkw/rdts/2023/9/21/79b1c4dc13ea46daacf6509164d8f774.shtml"/>
    <n v="2023"/>
    <n v="8"/>
  </r>
  <r>
    <d v="2023-08-01T00:00:00"/>
    <n v="524"/>
    <s v="流行性腮腺炎"/>
    <x v="36"/>
    <x v="7"/>
    <s v="Report"/>
    <s v="http://wsjkw.sc.gov.cn/scwsjkw/rdts/2023/9/21/79b1c4dc13ea46daacf6509164d8f774.shtml"/>
    <n v="2023"/>
    <n v="8"/>
  </r>
  <r>
    <d v="2023-08-01T00:00:00"/>
    <n v="6"/>
    <s v="风疹"/>
    <x v="37"/>
    <x v="7"/>
    <s v="Report"/>
    <s v="http://wsjkw.sc.gov.cn/scwsjkw/rdts/2023/9/21/79b1c4dc13ea46daacf6509164d8f774.shtml"/>
    <n v="2023"/>
    <n v="8"/>
  </r>
  <r>
    <d v="2023-08-01T00:00:00"/>
    <n v="74"/>
    <s v="急性出血性结膜炎"/>
    <x v="38"/>
    <x v="7"/>
    <s v="Report"/>
    <s v="http://wsjkw.sc.gov.cn/scwsjkw/rdts/2023/9/21/79b1c4dc13ea46daacf6509164d8f774.shtml"/>
    <n v="2023"/>
    <n v="8"/>
  </r>
  <r>
    <d v="2023-08-01T00:00:00"/>
    <n v="3"/>
    <s v="麻风病"/>
    <x v="39"/>
    <x v="7"/>
    <s v="Report"/>
    <s v="http://wsjkw.sc.gov.cn/scwsjkw/rdts/2023/9/21/79b1c4dc13ea46daacf6509164d8f774.shtml"/>
    <n v="2023"/>
    <n v="8"/>
  </r>
  <r>
    <d v="2023-08-01T00:00:00"/>
    <n v="29"/>
    <s v="斑疹伤寒"/>
    <x v="40"/>
    <x v="7"/>
    <s v="Report"/>
    <s v="http://wsjkw.sc.gov.cn/scwsjkw/rdts/2023/9/21/79b1c4dc13ea46daacf6509164d8f774.shtml"/>
    <n v="2023"/>
    <n v="8"/>
  </r>
  <r>
    <d v="2023-08-01T00:00:00"/>
    <n v="0"/>
    <s v="黑热病"/>
    <x v="41"/>
    <x v="7"/>
    <s v="Report"/>
    <s v="http://wsjkw.sc.gov.cn/scwsjkw/rdts/2023/9/21/79b1c4dc13ea46daacf6509164d8f774.shtml"/>
    <n v="2023"/>
    <n v="8"/>
  </r>
  <r>
    <d v="2023-08-01T00:00:00"/>
    <n v="86"/>
    <s v="包虫病"/>
    <x v="42"/>
    <x v="7"/>
    <s v="Report"/>
    <s v="http://wsjkw.sc.gov.cn/scwsjkw/rdts/2023/9/21/79b1c4dc13ea46daacf6509164d8f774.shtml"/>
    <n v="2023"/>
    <n v="8"/>
  </r>
  <r>
    <d v="2023-08-01T00:00:00"/>
    <n v="0"/>
    <s v="丝虫病"/>
    <x v="43"/>
    <x v="7"/>
    <s v="Report"/>
    <s v="http://wsjkw.sc.gov.cn/scwsjkw/rdts/2023/9/21/79b1c4dc13ea46daacf6509164d8f774.shtml"/>
    <n v="2023"/>
    <n v="8"/>
  </r>
  <r>
    <d v="2023-08-01T00:00:00"/>
    <n v="10287"/>
    <s v="其它感染性腹泻病"/>
    <x v="44"/>
    <x v="7"/>
    <s v="Report"/>
    <s v="http://wsjkw.sc.gov.cn/scwsjkw/rdts/2023/9/21/79b1c4dc13ea46daacf6509164d8f774.shtml"/>
    <n v="2023"/>
    <n v="8"/>
  </r>
  <r>
    <d v="2023-08-01T00:00:00"/>
    <n v="12007"/>
    <s v="手足口病"/>
    <x v="45"/>
    <x v="7"/>
    <s v="Report"/>
    <s v="http://wsjkw.sc.gov.cn/scwsjkw/rdts/2023/9/21/79b1c4dc13ea46daacf6509164d8f774.shtml"/>
    <n v="2023"/>
    <n v="8"/>
  </r>
  <r>
    <d v="2023-09-01T00:00:00"/>
    <n v="74221"/>
    <s v="甲乙丙类总计"/>
    <x v="48"/>
    <x v="7"/>
    <s v="Report"/>
    <s v="http://wsjkw.sc.gov.cn/scwsjkw/rdts/2023/10/24/b6ef970b2ee945bb9b179a50a6e66500.shtml"/>
    <n v="2023"/>
    <n v="9"/>
  </r>
  <r>
    <d v="2023-09-01T00:00:00"/>
    <n v="0"/>
    <s v="甲类传染病合计"/>
    <x v="47"/>
    <x v="7"/>
    <s v="Report"/>
    <s v="http://wsjkw.sc.gov.cn/scwsjkw/rdts/2023/10/24/b6ef970b2ee945bb9b179a50a6e66500.shtml"/>
    <n v="2023"/>
    <n v="9"/>
  </r>
  <r>
    <d v="2023-09-01T00:00:00"/>
    <n v="0"/>
    <s v="鼠疫"/>
    <x v="1"/>
    <x v="7"/>
    <s v="Report"/>
    <s v="http://wsjkw.sc.gov.cn/scwsjkw/rdts/2023/10/24/b6ef970b2ee945bb9b179a50a6e66500.shtml"/>
    <n v="2023"/>
    <n v="9"/>
  </r>
  <r>
    <d v="2023-09-01T00:00:00"/>
    <n v="0"/>
    <s v="霍乱"/>
    <x v="2"/>
    <x v="7"/>
    <s v="Report"/>
    <s v="http://wsjkw.sc.gov.cn/scwsjkw/rdts/2023/10/24/b6ef970b2ee945bb9b179a50a6e66500.shtml"/>
    <n v="2023"/>
    <n v="9"/>
  </r>
  <r>
    <d v="2023-09-01T00:00:00"/>
    <n v="50649"/>
    <s v="乙类传染病合计"/>
    <x v="47"/>
    <x v="7"/>
    <s v="Report"/>
    <s v="http://wsjkw.sc.gov.cn/scwsjkw/rdts/2023/10/24/b6ef970b2ee945bb9b179a50a6e66500.shtml"/>
    <n v="2023"/>
    <n v="9"/>
  </r>
  <r>
    <d v="2023-09-01T00:00:00"/>
    <n v="0"/>
    <s v="传染性非典型肺炎"/>
    <x v="3"/>
    <x v="7"/>
    <s v="Report"/>
    <s v="http://wsjkw.sc.gov.cn/scwsjkw/rdts/2023/10/24/b6ef970b2ee945bb9b179a50a6e66500.shtml"/>
    <n v="2023"/>
    <n v="9"/>
  </r>
  <r>
    <d v="2023-09-01T00:00:00"/>
    <n v="795"/>
    <s v="艾滋病"/>
    <x v="4"/>
    <x v="7"/>
    <s v="Report"/>
    <s v="http://wsjkw.sc.gov.cn/scwsjkw/rdts/2023/10/24/b6ef970b2ee945bb9b179a50a6e66500.shtml"/>
    <n v="2023"/>
    <n v="9"/>
  </r>
  <r>
    <d v="2023-09-01T00:00:00"/>
    <n v="14423"/>
    <s v="病毒性肝炎"/>
    <x v="5"/>
    <x v="7"/>
    <s v="Report"/>
    <s v="http://wsjkw.sc.gov.cn/scwsjkw/rdts/2023/10/24/b6ef970b2ee945bb9b179a50a6e66500.shtml"/>
    <n v="2023"/>
    <n v="9"/>
  </r>
  <r>
    <d v="2023-09-01T00:00:00"/>
    <n v="94"/>
    <s v="甲型肝炎"/>
    <x v="6"/>
    <x v="7"/>
    <s v="Report"/>
    <s v="http://wsjkw.sc.gov.cn/scwsjkw/rdts/2023/10/24/b6ef970b2ee945bb9b179a50a6e66500.shtml"/>
    <n v="2023"/>
    <n v="9"/>
  </r>
  <r>
    <d v="2023-09-01T00:00:00"/>
    <n v="12102"/>
    <s v="乙型肝炎"/>
    <x v="7"/>
    <x v="7"/>
    <s v="Report"/>
    <s v="http://wsjkw.sc.gov.cn/scwsjkw/rdts/2023/10/24/b6ef970b2ee945bb9b179a50a6e66500.shtml"/>
    <n v="2023"/>
    <n v="9"/>
  </r>
  <r>
    <d v="2023-09-01T00:00:00"/>
    <n v="1982"/>
    <s v="丙型肝炎"/>
    <x v="8"/>
    <x v="7"/>
    <s v="Report"/>
    <s v="http://wsjkw.sc.gov.cn/scwsjkw/rdts/2023/10/24/b6ef970b2ee945bb9b179a50a6e66500.shtml"/>
    <n v="2023"/>
    <n v="9"/>
  </r>
  <r>
    <d v="2023-09-01T00:00:00"/>
    <n v="1"/>
    <s v="丁型肝炎"/>
    <x v="9"/>
    <x v="7"/>
    <s v="Report"/>
    <s v="http://wsjkw.sc.gov.cn/scwsjkw/rdts/2023/10/24/b6ef970b2ee945bb9b179a50a6e66500.shtml"/>
    <n v="2023"/>
    <n v="9"/>
  </r>
  <r>
    <d v="2023-09-01T00:00:00"/>
    <n v="206"/>
    <s v="戊型肝炎"/>
    <x v="10"/>
    <x v="7"/>
    <s v="Report"/>
    <s v="http://wsjkw.sc.gov.cn/scwsjkw/rdts/2023/10/24/b6ef970b2ee945bb9b179a50a6e66500.shtml"/>
    <n v="2023"/>
    <n v="9"/>
  </r>
  <r>
    <d v="2023-09-01T00:00:00"/>
    <n v="38"/>
    <s v="未分型肝炎"/>
    <x v="11"/>
    <x v="7"/>
    <s v="Report"/>
    <s v="http://wsjkw.sc.gov.cn/scwsjkw/rdts/2023/10/24/b6ef970b2ee945bb9b179a50a6e66500.shtml"/>
    <n v="2023"/>
    <n v="9"/>
  </r>
  <r>
    <d v="2023-09-01T00:00:00"/>
    <n v="0"/>
    <s v="脊髓灰质炎"/>
    <x v="12"/>
    <x v="7"/>
    <s v="Report"/>
    <s v="http://wsjkw.sc.gov.cn/scwsjkw/rdts/2023/10/24/b6ef970b2ee945bb9b179a50a6e66500.shtml"/>
    <n v="2023"/>
    <n v="9"/>
  </r>
  <r>
    <d v="2023-09-01T00:00:00"/>
    <n v="0"/>
    <s v="人感染高致病性禽流感"/>
    <x v="13"/>
    <x v="7"/>
    <s v="Report"/>
    <s v="http://wsjkw.sc.gov.cn/scwsjkw/rdts/2023/10/24/b6ef970b2ee945bb9b179a50a6e66500.shtml"/>
    <n v="2023"/>
    <n v="9"/>
  </r>
  <r>
    <d v="2023-09-01T00:00:00"/>
    <n v="5"/>
    <s v="麻疹"/>
    <x v="14"/>
    <x v="7"/>
    <s v="Report"/>
    <s v="http://wsjkw.sc.gov.cn/scwsjkw/rdts/2023/10/24/b6ef970b2ee945bb9b179a50a6e66500.shtml"/>
    <n v="2023"/>
    <n v="9"/>
  </r>
  <r>
    <d v="2023-09-01T00:00:00"/>
    <n v="17"/>
    <s v="流行性出血热"/>
    <x v="15"/>
    <x v="7"/>
    <s v="Report"/>
    <s v="http://wsjkw.sc.gov.cn/scwsjkw/rdts/2023/10/24/b6ef970b2ee945bb9b179a50a6e66500.shtml"/>
    <n v="2023"/>
    <n v="9"/>
  </r>
  <r>
    <d v="2023-09-01T00:00:00"/>
    <n v="0"/>
    <s v="狂犬病"/>
    <x v="16"/>
    <x v="7"/>
    <s v="Report"/>
    <s v="http://wsjkw.sc.gov.cn/scwsjkw/rdts/2023/10/24/b6ef970b2ee945bb9b179a50a6e66500.shtml"/>
    <n v="2023"/>
    <n v="9"/>
  </r>
  <r>
    <d v="2023-09-01T00:00:00"/>
    <n v="6"/>
    <s v="流行性乙型脑炎"/>
    <x v="17"/>
    <x v="7"/>
    <s v="Report"/>
    <s v="http://wsjkw.sc.gov.cn/scwsjkw/rdts/2023/10/24/b6ef970b2ee945bb9b179a50a6e66500.shtml"/>
    <n v="2023"/>
    <n v="9"/>
  </r>
  <r>
    <d v="2023-09-01T00:00:00"/>
    <n v="105"/>
    <s v="登革热"/>
    <x v="18"/>
    <x v="7"/>
    <s v="Report"/>
    <s v="http://wsjkw.sc.gov.cn/scwsjkw/rdts/2023/10/24/b6ef970b2ee945bb9b179a50a6e66500.shtml"/>
    <n v="2023"/>
    <n v="9"/>
  </r>
  <r>
    <d v="2023-09-01T00:00:00"/>
    <n v="6"/>
    <s v="炭疽"/>
    <x v="19"/>
    <x v="7"/>
    <s v="Report"/>
    <s v="http://wsjkw.sc.gov.cn/scwsjkw/rdts/2023/10/24/b6ef970b2ee945bb9b179a50a6e66500.shtml"/>
    <n v="2023"/>
    <n v="9"/>
  </r>
  <r>
    <d v="2023-09-01T00:00:00"/>
    <n v="4901"/>
    <s v="肺结核"/>
    <x v="21"/>
    <x v="7"/>
    <s v="Report"/>
    <s v="http://wsjkw.sc.gov.cn/scwsjkw/rdts/2023/10/24/b6ef970b2ee945bb9b179a50a6e66500.shtml"/>
    <n v="2023"/>
    <n v="9"/>
  </r>
  <r>
    <d v="2023-09-01T00:00:00"/>
    <n v="44"/>
    <s v="伤寒和副伤寒"/>
    <x v="22"/>
    <x v="7"/>
    <s v="Report"/>
    <s v="http://wsjkw.sc.gov.cn/scwsjkw/rdts/2023/10/24/b6ef970b2ee945bb9b179a50a6e66500.shtml"/>
    <n v="2023"/>
    <n v="9"/>
  </r>
  <r>
    <d v="2023-09-01T00:00:00"/>
    <n v="0"/>
    <s v="流行性脑脊髓膜炎"/>
    <x v="23"/>
    <x v="7"/>
    <s v="Report"/>
    <s v="http://wsjkw.sc.gov.cn/scwsjkw/rdts/2023/10/24/b6ef970b2ee945bb9b179a50a6e66500.shtml"/>
    <n v="2023"/>
    <n v="9"/>
  </r>
  <r>
    <d v="2023-09-01T00:00:00"/>
    <n v="47"/>
    <s v="百日咳"/>
    <x v="24"/>
    <x v="7"/>
    <s v="Report"/>
    <s v="http://wsjkw.sc.gov.cn/scwsjkw/rdts/2023/10/24/b6ef970b2ee945bb9b179a50a6e66500.shtml"/>
    <n v="2023"/>
    <n v="9"/>
  </r>
  <r>
    <d v="2023-09-01T00:00:00"/>
    <n v="0"/>
    <s v="白喉"/>
    <x v="25"/>
    <x v="7"/>
    <s v="Report"/>
    <s v="http://wsjkw.sc.gov.cn/scwsjkw/rdts/2023/10/24/b6ef970b2ee945bb9b179a50a6e66500.shtml"/>
    <n v="2023"/>
    <n v="9"/>
  </r>
  <r>
    <d v="2023-09-01T00:00:00"/>
    <n v="0"/>
    <s v="新生儿破伤风"/>
    <x v="26"/>
    <x v="7"/>
    <s v="Report"/>
    <s v="http://wsjkw.sc.gov.cn/scwsjkw/rdts/2023/10/24/b6ef970b2ee945bb9b179a50a6e66500.shtml"/>
    <n v="2023"/>
    <n v="9"/>
  </r>
  <r>
    <d v="2023-09-01T00:00:00"/>
    <n v="82"/>
    <s v="猩红热"/>
    <x v="27"/>
    <x v="7"/>
    <s v="Report"/>
    <s v="http://wsjkw.sc.gov.cn/scwsjkw/rdts/2023/10/24/b6ef970b2ee945bb9b179a50a6e66500.shtml"/>
    <n v="2023"/>
    <n v="9"/>
  </r>
  <r>
    <d v="2023-09-01T00:00:00"/>
    <n v="30"/>
    <s v="布鲁氏菌病"/>
    <x v="28"/>
    <x v="7"/>
    <s v="Report"/>
    <s v="http://wsjkw.sc.gov.cn/scwsjkw/rdts/2023/10/24/b6ef970b2ee945bb9b179a50a6e66500.shtml"/>
    <n v="2023"/>
    <n v="9"/>
  </r>
  <r>
    <d v="2023-09-01T00:00:00"/>
    <n v="405"/>
    <s v="淋病"/>
    <x v="29"/>
    <x v="7"/>
    <s v="Report"/>
    <s v="http://wsjkw.sc.gov.cn/scwsjkw/rdts/2023/10/24/b6ef970b2ee945bb9b179a50a6e66500.shtml"/>
    <n v="2023"/>
    <n v="9"/>
  </r>
  <r>
    <d v="2023-09-01T00:00:00"/>
    <n v="4800"/>
    <s v="梅毒"/>
    <x v="30"/>
    <x v="7"/>
    <s v="Report"/>
    <s v="http://wsjkw.sc.gov.cn/scwsjkw/rdts/2023/10/24/b6ef970b2ee945bb9b179a50a6e66500.shtml"/>
    <n v="2023"/>
    <n v="9"/>
  </r>
  <r>
    <d v="2023-09-01T00:00:00"/>
    <n v="3"/>
    <s v="钩端螺旋体病"/>
    <x v="31"/>
    <x v="7"/>
    <s v="Report"/>
    <s v="http://wsjkw.sc.gov.cn/scwsjkw/rdts/2023/10/24/b6ef970b2ee945bb9b179a50a6e66500.shtml"/>
    <n v="2023"/>
    <n v="9"/>
  </r>
  <r>
    <d v="2023-09-01T00:00:00"/>
    <n v="0"/>
    <s v="血吸虫病"/>
    <x v="32"/>
    <x v="7"/>
    <s v="Report"/>
    <s v="http://wsjkw.sc.gov.cn/scwsjkw/rdts/2023/10/24/b6ef970b2ee945bb9b179a50a6e66500.shtml"/>
    <n v="2023"/>
    <n v="9"/>
  </r>
  <r>
    <d v="2023-09-01T00:00:00"/>
    <n v="12"/>
    <s v="疟疾"/>
    <x v="33"/>
    <x v="7"/>
    <s v="Report"/>
    <s v="http://wsjkw.sc.gov.cn/scwsjkw/rdts/2023/10/24/b6ef970b2ee945bb9b179a50a6e66500.shtml"/>
    <n v="2023"/>
    <n v="9"/>
  </r>
  <r>
    <d v="2023-09-01T00:00:00"/>
    <n v="0"/>
    <s v="人感染H7N9禽流感"/>
    <x v="0"/>
    <x v="7"/>
    <s v="Report"/>
    <s v="http://wsjkw.sc.gov.cn/scwsjkw/rdts/2023/10/24/b6ef970b2ee945bb9b179a50a6e66500.shtml"/>
    <n v="2023"/>
    <n v="9"/>
  </r>
  <r>
    <d v="2023-09-01T00:00:00"/>
    <n v="24698"/>
    <s v="新型冠状病毒肺炎"/>
    <x v="34"/>
    <x v="7"/>
    <s v="Report"/>
    <s v="http://wsjkw.sc.gov.cn/scwsjkw/rdts/2023/10/24/b6ef970b2ee945bb9b179a50a6e66500.shtml"/>
    <n v="2023"/>
    <n v="9"/>
  </r>
  <r>
    <d v="2023-09-01T00:00:00"/>
    <n v="2"/>
    <s v="猴痘"/>
    <x v="46"/>
    <x v="7"/>
    <s v="Report"/>
    <s v="http://wsjkw.sc.gov.cn/scwsjkw/rdts/2023/10/24/b6ef970b2ee945bb9b179a50a6e66500.shtml"/>
    <n v="2023"/>
    <n v="9"/>
  </r>
  <r>
    <d v="2023-09-01T00:00:00"/>
    <n v="23572"/>
    <s v="丙类传染病合计"/>
    <x v="47"/>
    <x v="7"/>
    <s v="Report"/>
    <s v="http://wsjkw.sc.gov.cn/scwsjkw/rdts/2023/10/24/b6ef970b2ee945bb9b179a50a6e66500.shtml"/>
    <n v="2023"/>
    <n v="9"/>
  </r>
  <r>
    <d v="2023-09-01T00:00:00"/>
    <n v="2837"/>
    <s v="流行性感冒"/>
    <x v="35"/>
    <x v="7"/>
    <s v="Report"/>
    <s v="http://wsjkw.sc.gov.cn/scwsjkw/rdts/2023/10/24/b6ef970b2ee945bb9b179a50a6e66500.shtml"/>
    <n v="2023"/>
    <n v="9"/>
  </r>
  <r>
    <d v="2023-09-01T00:00:00"/>
    <n v="849"/>
    <s v="流行性腮腺炎"/>
    <x v="36"/>
    <x v="7"/>
    <s v="Report"/>
    <s v="http://wsjkw.sc.gov.cn/scwsjkw/rdts/2023/10/24/b6ef970b2ee945bb9b179a50a6e66500.shtml"/>
    <n v="2023"/>
    <n v="9"/>
  </r>
  <r>
    <d v="2023-09-01T00:00:00"/>
    <n v="2"/>
    <s v="风疹"/>
    <x v="37"/>
    <x v="7"/>
    <s v="Report"/>
    <s v="http://wsjkw.sc.gov.cn/scwsjkw/rdts/2023/10/24/b6ef970b2ee945bb9b179a50a6e66500.shtml"/>
    <n v="2023"/>
    <n v="9"/>
  </r>
  <r>
    <d v="2023-09-01T00:00:00"/>
    <n v="134"/>
    <s v="急性出血性结膜炎"/>
    <x v="38"/>
    <x v="7"/>
    <s v="Report"/>
    <s v="http://wsjkw.sc.gov.cn/scwsjkw/rdts/2023/10/24/b6ef970b2ee945bb9b179a50a6e66500.shtml"/>
    <n v="2023"/>
    <n v="9"/>
  </r>
  <r>
    <d v="2023-09-01T00:00:00"/>
    <n v="5"/>
    <s v="麻风病"/>
    <x v="39"/>
    <x v="7"/>
    <s v="Report"/>
    <s v="http://wsjkw.sc.gov.cn/scwsjkw/rdts/2023/10/24/b6ef970b2ee945bb9b179a50a6e66500.shtml"/>
    <n v="2023"/>
    <n v="9"/>
  </r>
  <r>
    <d v="2023-09-01T00:00:00"/>
    <n v="34"/>
    <s v="斑疹伤寒"/>
    <x v="40"/>
    <x v="7"/>
    <s v="Report"/>
    <s v="http://wsjkw.sc.gov.cn/scwsjkw/rdts/2023/10/24/b6ef970b2ee945bb9b179a50a6e66500.shtml"/>
    <n v="2023"/>
    <n v="9"/>
  </r>
  <r>
    <d v="2023-09-01T00:00:00"/>
    <n v="0"/>
    <s v="黑热病"/>
    <x v="41"/>
    <x v="7"/>
    <s v="Report"/>
    <s v="http://wsjkw.sc.gov.cn/scwsjkw/rdts/2023/10/24/b6ef970b2ee945bb9b179a50a6e66500.shtml"/>
    <n v="2023"/>
    <n v="9"/>
  </r>
  <r>
    <d v="2023-09-01T00:00:00"/>
    <n v="111"/>
    <s v="包虫病"/>
    <x v="42"/>
    <x v="7"/>
    <s v="Report"/>
    <s v="http://wsjkw.sc.gov.cn/scwsjkw/rdts/2023/10/24/b6ef970b2ee945bb9b179a50a6e66500.shtml"/>
    <n v="2023"/>
    <n v="9"/>
  </r>
  <r>
    <d v="2023-09-01T00:00:00"/>
    <n v="0"/>
    <s v="丝虫病"/>
    <x v="43"/>
    <x v="7"/>
    <s v="Report"/>
    <s v="http://wsjkw.sc.gov.cn/scwsjkw/rdts/2023/10/24/b6ef970b2ee945bb9b179a50a6e66500.shtml"/>
    <n v="2023"/>
    <n v="9"/>
  </r>
  <r>
    <d v="2023-09-01T00:00:00"/>
    <n v="7388"/>
    <s v="其它感染性腹泻病"/>
    <x v="44"/>
    <x v="7"/>
    <s v="Report"/>
    <s v="http://wsjkw.sc.gov.cn/scwsjkw/rdts/2023/10/24/b6ef970b2ee945bb9b179a50a6e66500.shtml"/>
    <n v="2023"/>
    <n v="9"/>
  </r>
  <r>
    <d v="2023-09-01T00:00:00"/>
    <n v="12212"/>
    <s v="手足口病"/>
    <x v="45"/>
    <x v="7"/>
    <s v="Report"/>
    <s v="http://wsjkw.sc.gov.cn/scwsjkw/rdts/2023/10/24/b6ef970b2ee945bb9b179a50a6e66500.shtml"/>
    <n v="2023"/>
    <n v="9"/>
  </r>
  <r>
    <d v="2021-01-01T00:00:00"/>
    <n v="251"/>
    <s v="细菌和阿米巴痢疾"/>
    <x v="20"/>
    <x v="7"/>
    <s v="Report"/>
    <s v="http://wsjkw.sc.gov.cn/scwsjkw/rdts/2021/2/18/d840485cee6a4843a4eaac7b30bb36a4.shtml"/>
    <n v="2021"/>
    <n v="1"/>
  </r>
  <r>
    <d v="2021-11-01T00:00:00"/>
    <n v="193"/>
    <s v="细菌性和阿米巴性痢疾"/>
    <x v="20"/>
    <x v="7"/>
    <s v="Report"/>
    <s v="http://wsjkw.sc.gov.cn/scwsjkw/rdts/2021/12/23/c5a278f97d264bfdb0593214783570e2.shtml"/>
    <n v="2021"/>
    <n v="11"/>
  </r>
  <r>
    <d v="2021-12-01T00:00:00"/>
    <n v="160"/>
    <s v="细菌性和阿米巴性痢疾"/>
    <x v="20"/>
    <x v="7"/>
    <s v="Report"/>
    <s v="http://wsjkw.sc.gov.cn/scwsjkw/ylwsly/2022/1/17/2ff8f9d8514e4e9eb971f40466df7963.shtml"/>
    <n v="2021"/>
    <n v="12"/>
  </r>
  <r>
    <d v="2021-02-01T00:00:00"/>
    <n v="304"/>
    <s v="细菌和阿米巴痢疾"/>
    <x v="20"/>
    <x v="7"/>
    <s v="Report"/>
    <s v="http://wsjkw.sc.gov.cn/scwsjkw/rdts/2021/3/15/1b274bdd168f416f9dc3bbd3a557a269.shtml"/>
    <n v="2021"/>
    <n v="2"/>
  </r>
  <r>
    <d v="2021-03-01T00:00:00"/>
    <n v="306"/>
    <s v="细菌和阿米巴痢疾"/>
    <x v="20"/>
    <x v="7"/>
    <s v="Report"/>
    <s v="http://wsjkw.sc.gov.cn/scwsjkw/rdts/2021/4/13/009e9d0dce8548cfbca4d5bdcde52293.shtml"/>
    <n v="2021"/>
    <n v="3"/>
  </r>
  <r>
    <d v="2021-04-01T00:00:00"/>
    <n v="336"/>
    <s v="细菌和阿米巴痢疾"/>
    <x v="20"/>
    <x v="7"/>
    <s v="Report"/>
    <s v="http://wsjkw.sc.gov.cn/scwsjkw/rdts/2021/5/14/e9767ba368d444fea3b416e7967f662c.shtml"/>
    <n v="2021"/>
    <n v="4"/>
  </r>
  <r>
    <d v="2021-05-01T00:00:00"/>
    <n v="367"/>
    <s v="细菌和阿米巴痢疾"/>
    <x v="20"/>
    <x v="7"/>
    <s v="Report"/>
    <s v="http://wsjkw.sc.gov.cn/scwsjkw/rdts/2021/6/8/6ba3fd9081364d0d9a86e4c0e74e0904.shtml"/>
    <n v="2021"/>
    <n v="5"/>
  </r>
  <r>
    <d v="2021-06-01T00:00:00"/>
    <n v="498"/>
    <s v="细菌和阿米巴痢疾"/>
    <x v="20"/>
    <x v="7"/>
    <s v="Report"/>
    <s v="http://wsjkw.sc.gov.cn/scwsjkw/rdts/2021/7/7/c322f86917e4428980205bdc54e186f2.shtml"/>
    <n v="2021"/>
    <n v="6"/>
  </r>
  <r>
    <d v="2021-07-01T00:00:00"/>
    <n v="481"/>
    <s v="细菌和阿米巴痢疾"/>
    <x v="20"/>
    <x v="7"/>
    <s v="Report"/>
    <s v="http://wsjkw.sc.gov.cn/scwsjkw/rdts/2021/8/6/5ad27992b04f4860af5a03ef10dfafda.shtml"/>
    <n v="2021"/>
    <n v="7"/>
  </r>
  <r>
    <d v="2021-08-01T00:00:00"/>
    <n v="441"/>
    <s v="细菌和阿米巴痢疾"/>
    <x v="20"/>
    <x v="7"/>
    <s v="Report"/>
    <s v="http://wsjkw.sc.gov.cn/scwsjkw/ylwsly/2021/9/9/4ca4f507fc85413bb0853b1011d2b993.shtml"/>
    <n v="2021"/>
    <n v="8"/>
  </r>
  <r>
    <d v="2021-09-01T00:00:00"/>
    <n v="334"/>
    <s v="细菌和阿米巴痢疾"/>
    <x v="20"/>
    <x v="7"/>
    <s v="Report"/>
    <s v="http://wsjkw.sc.gov.cn/scwsjkw/rdts/2021/10/15/970928d6660d4586a4b7df001bd1360e.shtml"/>
    <n v="2021"/>
    <n v="9"/>
  </r>
  <r>
    <d v="2021-10-01T00:00:00"/>
    <n v="255"/>
    <s v="细菌性和阿米巴性痢疾"/>
    <x v="20"/>
    <x v="7"/>
    <s v="Report"/>
    <s v="https://wsjkw.sc.gov.cn/scwsjkw/rdts/2021/11/5/30c214cf743340159052376384504b40.shtml"/>
    <n v="2021"/>
    <n v="10"/>
  </r>
  <r>
    <d v="2022-01-01T00:00:00"/>
    <n v="169"/>
    <s v="细菌性和阿米巴性痢疾"/>
    <x v="20"/>
    <x v="7"/>
    <s v="Report"/>
    <s v="http://wsjkw.sc.gov.cn/scwsjkw/rdts/2022/2/18/45a891db55194e25a56f2c4de6ea1b3a.shtml"/>
    <n v="2022"/>
    <n v="1"/>
  </r>
  <r>
    <d v="2022-10-01T00:00:00"/>
    <n v="157"/>
    <s v="细菌性和阿米巴性痢疾"/>
    <x v="20"/>
    <x v="7"/>
    <s v="Report"/>
    <s v="http://wsjkw.sc.gov.cn/scwsjkw/rdts/2022/11/10/4bb1fdc58a754f1eb380bfe833adecd2.shtml"/>
    <n v="2022"/>
    <n v="10"/>
  </r>
  <r>
    <d v="2022-11-01T00:00:00"/>
    <n v="150"/>
    <s v="细菌性和阿米巴性痢疾"/>
    <x v="20"/>
    <x v="7"/>
    <s v="Report"/>
    <s v="http://wsjkw.sc.gov.cn/scwsjkw/rdts/2022/12/5/f4ddbba0897a4946935aa6030be90ced.shtml"/>
    <n v="2022"/>
    <n v="11"/>
  </r>
  <r>
    <d v="2022-02-01T00:00:00"/>
    <n v="169"/>
    <s v="细菌性和阿米巴性痢疾"/>
    <x v="20"/>
    <x v="7"/>
    <s v="Report"/>
    <s v="http://wsjkw.sc.gov.cn/scwsjkw/rdts/2022/3/30/0c6bd698b5a9445bbb1d4bf0bbbf9c83.shtml"/>
    <n v="2022"/>
    <n v="2"/>
  </r>
  <r>
    <d v="2022-03-01T00:00:00"/>
    <n v="210"/>
    <s v="细菌性和阿米巴性痢疾"/>
    <x v="20"/>
    <x v="7"/>
    <s v="Report"/>
    <s v="http://wsjkw.sc.gov.cn/scwsjkw/rdts/2022/4/20/43ac21cfee6f49d183bce42454b6ec0e.shtml"/>
    <n v="2022"/>
    <n v="3"/>
  </r>
  <r>
    <d v="2022-04-01T00:00:00"/>
    <n v="191"/>
    <s v="细菌性和阿米巴性痢疾"/>
    <x v="20"/>
    <x v="7"/>
    <s v="Report"/>
    <s v="http://wsjkw.sc.gov.cn/scwsjkw/rdts/2022/5/9/63a91fe6c12b41bd8948eb5578484e8d.shtml"/>
    <n v="2022"/>
    <n v="4"/>
  </r>
  <r>
    <d v="2022-05-01T00:00:00"/>
    <n v="274"/>
    <s v="细菌性和阿米巴性痢疾"/>
    <x v="20"/>
    <x v="7"/>
    <s v="Report"/>
    <s v="http://wsjkw.sc.gov.cn/scwsjkw/rdts/2022/6/16/581656366f1445878107b5066731111c.shtml"/>
    <n v="2022"/>
    <n v="5"/>
  </r>
  <r>
    <d v="2022-06-01T00:00:00"/>
    <n v="289"/>
    <s v="细菌性和阿米巴性痢疾"/>
    <x v="20"/>
    <x v="7"/>
    <s v="Report"/>
    <s v="http://wsjkw.sc.gov.cn/scwsjkw/rdts/2022/7/12/59af7ef18226426d8199e45ea344ca3e.shtml"/>
    <n v="2022"/>
    <n v="6"/>
  </r>
  <r>
    <d v="2022-07-01T00:00:00"/>
    <n v="329"/>
    <s v="细菌性和阿米巴性痢疾"/>
    <x v="20"/>
    <x v="7"/>
    <s v="Report"/>
    <s v="http://wsjkw.sc.gov.cn/scwsjkw/rdts/2022/8/9/ed1f2e1f75be441da88f5c195a0c21bf.shtml"/>
    <n v="2022"/>
    <n v="7"/>
  </r>
  <r>
    <d v="2022-08-01T00:00:00"/>
    <n v="342"/>
    <s v="细菌性和阿米巴性痢疾"/>
    <x v="20"/>
    <x v="7"/>
    <s v="Report"/>
    <s v="http://wsjkw.sc.gov.cn/scwsjkw/rdts/2022/9/9/81b4f1de2b6c48fc8205009bae1bc4d5.shtml"/>
    <n v="2022"/>
    <n v="8"/>
  </r>
  <r>
    <d v="2022-09-01T00:00:00"/>
    <n v="182"/>
    <s v="细菌性和阿米巴性痢疾"/>
    <x v="20"/>
    <x v="7"/>
    <s v="Report"/>
    <s v="http://wsjkw.sc.gov.cn/scwsjkw/rdts/2022/10/13/d4496751f57f4238902e6d09d9bec560.shtml"/>
    <n v="2022"/>
    <n v="9"/>
  </r>
  <r>
    <d v="2022-12-01T00:00:00"/>
    <n v="77"/>
    <s v="细菌性和阿米巴性痢疾"/>
    <x v="20"/>
    <x v="7"/>
    <s v="Report"/>
    <s v="https://wsjkw.sc.gov.cn/scwsjkw/rdts/2023/1/13/293ea4cf875f40f2a91b910ae0ec8647.shtml"/>
    <n v="2022"/>
    <n v="12"/>
  </r>
  <r>
    <d v="2023-01-01T00:00:00"/>
    <n v="195"/>
    <s v="细菌性和阿米巴性痢疾"/>
    <x v="20"/>
    <x v="7"/>
    <s v="Report"/>
    <s v="http://wsjkw.sc.gov.cn/scwsjkw/rdts/2023/2/8/d2928771e8ac4789967546fa23ecbbe6.shtml"/>
    <n v="2023"/>
    <n v="1"/>
  </r>
  <r>
    <d v="2023-10-01T00:00:00"/>
    <n v="215"/>
    <s v="细菌性和阿米巴性痢疾"/>
    <x v="20"/>
    <x v="7"/>
    <s v="Report"/>
    <s v="http://wsjkw.sc.gov.cn/scwsjkw/rdts/2023/11/13/c025e90108b143e5aaf3957a523efb66.shtml"/>
    <n v="2023"/>
    <n v="10"/>
  </r>
  <r>
    <d v="2023-11-01T00:00:00"/>
    <n v="191"/>
    <s v="细菌性和阿米巴性痢疾"/>
    <x v="20"/>
    <x v="7"/>
    <s v="Report"/>
    <s v="http://wsjkw.sc.gov.cn/scwsjkw/rdts/2023/12/25/b090d19141b14e91a0784ecb76aa82fb.shtml"/>
    <n v="2023"/>
    <n v="11"/>
  </r>
  <r>
    <d v="2023-12-01T00:00:00"/>
    <n v="194"/>
    <s v="细菌性和阿米巴性痢疾"/>
    <x v="20"/>
    <x v="7"/>
    <s v="Report"/>
    <s v="http://wsjkw.sc.gov.cn/scwsjkw/rdts/2024/1/12/ffa075193860481e91acc9d3c744534a.shtml"/>
    <n v="2023"/>
    <n v="12"/>
  </r>
  <r>
    <d v="2023-02-01T00:00:00"/>
    <n v="187"/>
    <s v="细菌性和阿米巴性痢疾"/>
    <x v="20"/>
    <x v="7"/>
    <s v="Report"/>
    <s v="http://wsjkw.sc.gov.cn/scwsjkw/rdts/2023/4/24/ad35a178722d47a0a3bc91bb1eada8b9.shtml"/>
    <n v="2023"/>
    <n v="2"/>
  </r>
  <r>
    <d v="2023-03-01T00:00:00"/>
    <n v="181"/>
    <s v="细菌性和阿米巴性痢疾"/>
    <x v="20"/>
    <x v="7"/>
    <s v="Report"/>
    <s v="http://wsjkw.sc.gov.cn/scwsjkw/rdts/2023/4/24/3aa144a52af74e9590c9f8c2948b173d.shtml"/>
    <n v="2023"/>
    <n v="3"/>
  </r>
  <r>
    <d v="2023-04-01T00:00:00"/>
    <n v="224"/>
    <s v="细菌性和阿米巴性痢疾"/>
    <x v="20"/>
    <x v="7"/>
    <s v="Report"/>
    <s v="http://wsjkw.sc.gov.cn/scwsjkw/rdts/2023/5/23/89a32c6d9c484bdab571737d9661ae37.shtml"/>
    <n v="2023"/>
    <n v="4"/>
  </r>
  <r>
    <d v="2023-05-01T00:00:00"/>
    <n v="291"/>
    <s v="细菌性和阿米巴性痢疾"/>
    <x v="20"/>
    <x v="7"/>
    <s v="Report"/>
    <s v="http://wsjkw.sc.gov.cn/scwsjkw/rdts/2023/6/27/590156249a7d473684c8a8db04879715.shtml"/>
    <n v="2023"/>
    <n v="5"/>
  </r>
  <r>
    <d v="2023-06-01T00:00:00"/>
    <n v="308"/>
    <s v="细菌性和阿米巴性痢疾"/>
    <x v="20"/>
    <x v="7"/>
    <s v="Report"/>
    <s v="http://wsjkw.sc.gov.cn/scwsjkw/rdts/2023/8/11/b6e4635f0a824b76946e46e9bffacf44.shtml"/>
    <n v="2023"/>
    <n v="6"/>
  </r>
  <r>
    <d v="2023-07-01T00:00:00"/>
    <n v="290"/>
    <s v="细菌性和阿米巴性痢疾"/>
    <x v="20"/>
    <x v="7"/>
    <s v="Report"/>
    <s v="http://wsjkw.sc.gov.cn/scwsjkw/rdts/2023/8/16/ab0b7a72ff1641baa64c3822ffcbb6ca.shtml"/>
    <n v="2023"/>
    <n v="7"/>
  </r>
  <r>
    <d v="2022-12-01T00:00:00"/>
    <n v="21738"/>
    <s v="甲乙丙类总计"/>
    <x v="48"/>
    <x v="7"/>
    <s v="Report"/>
    <s v="https://wsjkw.sc.gov.cn/scwsjkw/rdts/2023/1/13/293ea4cf875f40f2a91b910ae0ec8647.shtml"/>
    <n v="2022"/>
    <n v="12"/>
  </r>
  <r>
    <d v="2022-12-01T00:00:00"/>
    <n v="0"/>
    <s v="甲类传染病合计"/>
    <x v="47"/>
    <x v="7"/>
    <s v="Report"/>
    <s v="https://wsjkw.sc.gov.cn/scwsjkw/rdts/2023/1/13/293ea4cf875f40f2a91b910ae0ec8647.shtml"/>
    <n v="2022"/>
    <n v="12"/>
  </r>
  <r>
    <d v="2022-12-01T00:00:00"/>
    <n v="0"/>
    <s v="鼠疫"/>
    <x v="1"/>
    <x v="7"/>
    <s v="Report"/>
    <s v="https://wsjkw.sc.gov.cn/scwsjkw/rdts/2023/1/13/293ea4cf875f40f2a91b910ae0ec8647.shtml"/>
    <n v="2022"/>
    <n v="12"/>
  </r>
  <r>
    <d v="2022-12-01T00:00:00"/>
    <n v="0"/>
    <s v="霍乱"/>
    <x v="2"/>
    <x v="7"/>
    <s v="Report"/>
    <s v="https://wsjkw.sc.gov.cn/scwsjkw/rdts/2023/1/13/293ea4cf875f40f2a91b910ae0ec8647.shtml"/>
    <n v="2022"/>
    <n v="12"/>
  </r>
  <r>
    <d v="2022-12-01T00:00:00"/>
    <n v="15965"/>
    <s v="乙类传染病合计"/>
    <x v="47"/>
    <x v="7"/>
    <s v="Report"/>
    <s v="https://wsjkw.sc.gov.cn/scwsjkw/rdts/2023/1/13/293ea4cf875f40f2a91b910ae0ec8647.shtml"/>
    <n v="2022"/>
    <n v="12"/>
  </r>
  <r>
    <d v="2022-12-01T00:00:00"/>
    <n v="0"/>
    <s v="传染性非典型肺炎"/>
    <x v="3"/>
    <x v="7"/>
    <s v="Report"/>
    <s v="https://wsjkw.sc.gov.cn/scwsjkw/rdts/2023/1/13/293ea4cf875f40f2a91b910ae0ec8647.shtml"/>
    <n v="2022"/>
    <n v="12"/>
  </r>
  <r>
    <d v="2022-12-01T00:00:00"/>
    <n v="783"/>
    <s v="艾滋病"/>
    <x v="4"/>
    <x v="7"/>
    <s v="Report"/>
    <s v="https://wsjkw.sc.gov.cn/scwsjkw/rdts/2023/1/13/293ea4cf875f40f2a91b910ae0ec8647.shtml"/>
    <n v="2022"/>
    <n v="12"/>
  </r>
  <r>
    <d v="2022-12-01T00:00:00"/>
    <n v="6007"/>
    <s v="病毒性肝炎"/>
    <x v="5"/>
    <x v="7"/>
    <s v="Report"/>
    <s v="https://wsjkw.sc.gov.cn/scwsjkw/rdts/2023/1/13/293ea4cf875f40f2a91b910ae0ec8647.shtml"/>
    <n v="2022"/>
    <n v="12"/>
  </r>
  <r>
    <d v="2022-12-01T00:00:00"/>
    <n v="51"/>
    <s v="甲型肝炎"/>
    <x v="6"/>
    <x v="7"/>
    <s v="Report"/>
    <s v="https://wsjkw.sc.gov.cn/scwsjkw/rdts/2023/1/13/293ea4cf875f40f2a91b910ae0ec8647.shtml"/>
    <n v="2022"/>
    <n v="12"/>
  </r>
  <r>
    <d v="2022-12-01T00:00:00"/>
    <n v="4057"/>
    <s v="乙型肝炎"/>
    <x v="7"/>
    <x v="7"/>
    <s v="Report"/>
    <s v="https://wsjkw.sc.gov.cn/scwsjkw/rdts/2023/1/13/293ea4cf875f40f2a91b910ae0ec8647.shtml"/>
    <n v="2022"/>
    <n v="12"/>
  </r>
  <r>
    <d v="2022-12-01T00:00:00"/>
    <n v="1831"/>
    <s v="丙型肝炎"/>
    <x v="8"/>
    <x v="7"/>
    <s v="Report"/>
    <s v="https://wsjkw.sc.gov.cn/scwsjkw/rdts/2023/1/13/293ea4cf875f40f2a91b910ae0ec8647.shtml"/>
    <n v="2022"/>
    <n v="12"/>
  </r>
  <r>
    <d v="2022-12-01T00:00:00"/>
    <n v="2"/>
    <s v="丁型肝炎"/>
    <x v="9"/>
    <x v="7"/>
    <s v="Report"/>
    <s v="https://wsjkw.sc.gov.cn/scwsjkw/rdts/2023/1/13/293ea4cf875f40f2a91b910ae0ec8647.shtml"/>
    <n v="2022"/>
    <n v="12"/>
  </r>
  <r>
    <d v="2022-12-01T00:00:00"/>
    <n v="56"/>
    <s v="戊型肝炎"/>
    <x v="10"/>
    <x v="7"/>
    <s v="Report"/>
    <s v="https://wsjkw.sc.gov.cn/scwsjkw/rdts/2023/1/13/293ea4cf875f40f2a91b910ae0ec8647.shtml"/>
    <n v="2022"/>
    <n v="12"/>
  </r>
  <r>
    <d v="2022-12-01T00:00:00"/>
    <n v="10"/>
    <s v="未分型肝炎"/>
    <x v="11"/>
    <x v="7"/>
    <s v="Report"/>
    <s v="https://wsjkw.sc.gov.cn/scwsjkw/rdts/2023/1/13/293ea4cf875f40f2a91b910ae0ec8647.shtml"/>
    <n v="2022"/>
    <n v="12"/>
  </r>
  <r>
    <d v="2022-12-01T00:00:00"/>
    <n v="0"/>
    <s v="脊髓灰质炎"/>
    <x v="12"/>
    <x v="7"/>
    <s v="Report"/>
    <s v="https://wsjkw.sc.gov.cn/scwsjkw/rdts/2023/1/13/293ea4cf875f40f2a91b910ae0ec8647.shtml"/>
    <n v="2022"/>
    <n v="12"/>
  </r>
  <r>
    <d v="2022-12-01T00:00:00"/>
    <n v="0"/>
    <s v="人感染高致病性禽流感"/>
    <x v="13"/>
    <x v="7"/>
    <s v="Report"/>
    <s v="https://wsjkw.sc.gov.cn/scwsjkw/rdts/2023/1/13/293ea4cf875f40f2a91b910ae0ec8647.shtml"/>
    <n v="2022"/>
    <n v="12"/>
  </r>
  <r>
    <d v="2022-12-01T00:00:00"/>
    <n v="2"/>
    <s v="麻疹"/>
    <x v="14"/>
    <x v="7"/>
    <s v="Report"/>
    <s v="https://wsjkw.sc.gov.cn/scwsjkw/rdts/2023/1/13/293ea4cf875f40f2a91b910ae0ec8647.shtml"/>
    <n v="2022"/>
    <n v="12"/>
  </r>
  <r>
    <d v="2022-12-01T00:00:00"/>
    <n v="11"/>
    <s v="流行性出血热"/>
    <x v="15"/>
    <x v="7"/>
    <s v="Report"/>
    <s v="https://wsjkw.sc.gov.cn/scwsjkw/rdts/2023/1/13/293ea4cf875f40f2a91b910ae0ec8647.shtml"/>
    <n v="2022"/>
    <n v="12"/>
  </r>
  <r>
    <d v="2022-12-01T00:00:00"/>
    <n v="0"/>
    <s v="狂犬病"/>
    <x v="16"/>
    <x v="7"/>
    <s v="Report"/>
    <s v="https://wsjkw.sc.gov.cn/scwsjkw/rdts/2023/1/13/293ea4cf875f40f2a91b910ae0ec8647.shtml"/>
    <n v="2022"/>
    <n v="12"/>
  </r>
  <r>
    <d v="2022-12-01T00:00:00"/>
    <n v="0"/>
    <s v="流行性乙型脑炎"/>
    <x v="17"/>
    <x v="7"/>
    <s v="Report"/>
    <s v="https://wsjkw.sc.gov.cn/scwsjkw/rdts/2023/1/13/293ea4cf875f40f2a91b910ae0ec8647.shtml"/>
    <n v="2022"/>
    <n v="12"/>
  </r>
  <r>
    <d v="2022-12-01T00:00:00"/>
    <n v="0"/>
    <s v="登革热"/>
    <x v="18"/>
    <x v="7"/>
    <s v="Report"/>
    <s v="https://wsjkw.sc.gov.cn/scwsjkw/rdts/2023/1/13/293ea4cf875f40f2a91b910ae0ec8647.shtml"/>
    <n v="2022"/>
    <n v="12"/>
  </r>
  <r>
    <d v="2022-12-01T00:00:00"/>
    <n v="0"/>
    <s v="炭疽"/>
    <x v="19"/>
    <x v="7"/>
    <s v="Report"/>
    <s v="https://wsjkw.sc.gov.cn/scwsjkw/rdts/2023/1/13/293ea4cf875f40f2a91b910ae0ec8647.shtml"/>
    <n v="2022"/>
    <n v="12"/>
  </r>
  <r>
    <d v="2023-08-01T00:00:00"/>
    <n v="307"/>
    <s v="细菌性和阿米巴性痢疾"/>
    <x v="20"/>
    <x v="7"/>
    <s v="Report"/>
    <s v="http://wsjkw.sc.gov.cn/scwsjkw/rdts/2023/9/21/79b1c4dc13ea46daacf6509164d8f774.shtml"/>
    <n v="2023"/>
    <n v="8"/>
  </r>
  <r>
    <d v="2022-12-01T00:00:00"/>
    <n v="2896"/>
    <s v="肺结核"/>
    <x v="21"/>
    <x v="7"/>
    <s v="Report"/>
    <s v="https://wsjkw.sc.gov.cn/scwsjkw/rdts/2023/1/13/293ea4cf875f40f2a91b910ae0ec8647.shtml"/>
    <n v="2022"/>
    <n v="12"/>
  </r>
  <r>
    <d v="2022-12-01T00:00:00"/>
    <n v="17"/>
    <s v="伤寒和副伤寒"/>
    <x v="22"/>
    <x v="7"/>
    <s v="Report"/>
    <s v="https://wsjkw.sc.gov.cn/scwsjkw/rdts/2023/1/13/293ea4cf875f40f2a91b910ae0ec8647.shtml"/>
    <n v="2022"/>
    <n v="12"/>
  </r>
  <r>
    <d v="2022-12-01T00:00:00"/>
    <n v="0"/>
    <s v="流行性脑脊髓膜炎"/>
    <x v="23"/>
    <x v="7"/>
    <s v="Report"/>
    <s v="https://wsjkw.sc.gov.cn/scwsjkw/rdts/2023/1/13/293ea4cf875f40f2a91b910ae0ec8647.shtml"/>
    <n v="2022"/>
    <n v="12"/>
  </r>
  <r>
    <d v="2022-12-01T00:00:00"/>
    <n v="29"/>
    <s v="百日咳"/>
    <x v="24"/>
    <x v="7"/>
    <s v="Report"/>
    <s v="https://wsjkw.sc.gov.cn/scwsjkw/rdts/2023/1/13/293ea4cf875f40f2a91b910ae0ec8647.shtml"/>
    <n v="2022"/>
    <n v="12"/>
  </r>
  <r>
    <d v="2022-12-01T00:00:00"/>
    <n v="0"/>
    <s v="白喉"/>
    <x v="25"/>
    <x v="7"/>
    <s v="Report"/>
    <s v="https://wsjkw.sc.gov.cn/scwsjkw/rdts/2023/1/13/293ea4cf875f40f2a91b910ae0ec8647.shtml"/>
    <n v="2022"/>
    <n v="12"/>
  </r>
  <r>
    <d v="2022-12-01T00:00:00"/>
    <n v="0"/>
    <s v="新生儿破伤风"/>
    <x v="26"/>
    <x v="7"/>
    <s v="Report"/>
    <s v="https://wsjkw.sc.gov.cn/scwsjkw/rdts/2023/1/13/293ea4cf875f40f2a91b910ae0ec8647.shtml"/>
    <n v="2022"/>
    <n v="12"/>
  </r>
  <r>
    <d v="2022-12-01T00:00:00"/>
    <n v="59"/>
    <s v="猩红热"/>
    <x v="27"/>
    <x v="7"/>
    <s v="Report"/>
    <s v="https://wsjkw.sc.gov.cn/scwsjkw/rdts/2023/1/13/293ea4cf875f40f2a91b910ae0ec8647.shtml"/>
    <n v="2022"/>
    <n v="12"/>
  </r>
  <r>
    <d v="2022-12-01T00:00:00"/>
    <n v="15"/>
    <s v="布鲁氏菌病"/>
    <x v="28"/>
    <x v="7"/>
    <s v="Report"/>
    <s v="https://wsjkw.sc.gov.cn/scwsjkw/rdts/2023/1/13/293ea4cf875f40f2a91b910ae0ec8647.shtml"/>
    <n v="2022"/>
    <n v="12"/>
  </r>
  <r>
    <d v="2022-12-01T00:00:00"/>
    <n v="210"/>
    <s v="淋病"/>
    <x v="29"/>
    <x v="7"/>
    <s v="Report"/>
    <s v="https://wsjkw.sc.gov.cn/scwsjkw/rdts/2023/1/13/293ea4cf875f40f2a91b910ae0ec8647.shtml"/>
    <n v="2022"/>
    <n v="12"/>
  </r>
  <r>
    <d v="2022-12-01T00:00:00"/>
    <n v="2078"/>
    <s v="梅毒"/>
    <x v="30"/>
    <x v="7"/>
    <s v="Report"/>
    <s v="https://wsjkw.sc.gov.cn/scwsjkw/rdts/2023/1/13/293ea4cf875f40f2a91b910ae0ec8647.shtml"/>
    <n v="2022"/>
    <n v="12"/>
  </r>
  <r>
    <d v="2022-12-01T00:00:00"/>
    <n v="0"/>
    <s v="钩端螺旋体病"/>
    <x v="31"/>
    <x v="7"/>
    <s v="Report"/>
    <s v="https://wsjkw.sc.gov.cn/scwsjkw/rdts/2023/1/13/293ea4cf875f40f2a91b910ae0ec8647.shtml"/>
    <n v="2022"/>
    <n v="12"/>
  </r>
  <r>
    <d v="2022-12-01T00:00:00"/>
    <n v="22"/>
    <s v="血吸虫病"/>
    <x v="32"/>
    <x v="7"/>
    <s v="Report"/>
    <s v="https://wsjkw.sc.gov.cn/scwsjkw/rdts/2023/1/13/293ea4cf875f40f2a91b910ae0ec8647.shtml"/>
    <n v="2022"/>
    <n v="12"/>
  </r>
  <r>
    <d v="2022-12-01T00:00:00"/>
    <n v="9"/>
    <s v="疟疾"/>
    <x v="33"/>
    <x v="7"/>
    <s v="Report"/>
    <s v="https://wsjkw.sc.gov.cn/scwsjkw/rdts/2023/1/13/293ea4cf875f40f2a91b910ae0ec8647.shtml"/>
    <n v="2022"/>
    <n v="12"/>
  </r>
  <r>
    <d v="2022-12-01T00:00:00"/>
    <n v="0"/>
    <s v="人感染H7N9禽流感"/>
    <x v="0"/>
    <x v="7"/>
    <s v="Report"/>
    <s v="https://wsjkw.sc.gov.cn/scwsjkw/rdts/2023/1/13/293ea4cf875f40f2a91b910ae0ec8647.shtml"/>
    <n v="2022"/>
    <n v="12"/>
  </r>
  <r>
    <d v="2022-12-01T00:00:00"/>
    <n v="3750"/>
    <s v="新型冠状病毒感染"/>
    <x v="34"/>
    <x v="7"/>
    <s v="Report"/>
    <s v="https://wsjkw.sc.gov.cn/scwsjkw/rdts/2023/1/13/293ea4cf875f40f2a91b910ae0ec8647.shtml"/>
    <n v="2022"/>
    <n v="12"/>
  </r>
  <r>
    <d v="2022-12-01T00:00:00"/>
    <n v="5773"/>
    <s v="丙类传染病合计"/>
    <x v="47"/>
    <x v="7"/>
    <s v="Report"/>
    <s v="https://wsjkw.sc.gov.cn/scwsjkw/rdts/2023/1/13/293ea4cf875f40f2a91b910ae0ec8647.shtml"/>
    <n v="2022"/>
    <n v="12"/>
  </r>
  <r>
    <d v="2022-12-01T00:00:00"/>
    <n v="3556"/>
    <s v="流行性感冒"/>
    <x v="35"/>
    <x v="7"/>
    <s v="Report"/>
    <s v="https://wsjkw.sc.gov.cn/scwsjkw/rdts/2023/1/13/293ea4cf875f40f2a91b910ae0ec8647.shtml"/>
    <n v="2022"/>
    <n v="12"/>
  </r>
  <r>
    <d v="2022-12-01T00:00:00"/>
    <n v="201"/>
    <s v="流行性腮腺炎"/>
    <x v="36"/>
    <x v="7"/>
    <s v="Report"/>
    <s v="https://wsjkw.sc.gov.cn/scwsjkw/rdts/2023/1/13/293ea4cf875f40f2a91b910ae0ec8647.shtml"/>
    <n v="2022"/>
    <n v="12"/>
  </r>
  <r>
    <d v="2022-12-01T00:00:00"/>
    <n v="4"/>
    <s v="风疹"/>
    <x v="37"/>
    <x v="7"/>
    <s v="Report"/>
    <s v="https://wsjkw.sc.gov.cn/scwsjkw/rdts/2023/1/13/293ea4cf875f40f2a91b910ae0ec8647.shtml"/>
    <n v="2022"/>
    <n v="12"/>
  </r>
  <r>
    <d v="2022-12-01T00:00:00"/>
    <n v="25"/>
    <s v="急性出血性结膜炎"/>
    <x v="38"/>
    <x v="7"/>
    <s v="Report"/>
    <s v="https://wsjkw.sc.gov.cn/scwsjkw/rdts/2023/1/13/293ea4cf875f40f2a91b910ae0ec8647.shtml"/>
    <n v="2022"/>
    <n v="12"/>
  </r>
  <r>
    <d v="2022-12-01T00:00:00"/>
    <n v="4"/>
    <s v="麻风病"/>
    <x v="39"/>
    <x v="7"/>
    <s v="Report"/>
    <s v="https://wsjkw.sc.gov.cn/scwsjkw/rdts/2023/1/13/293ea4cf875f40f2a91b910ae0ec8647.shtml"/>
    <n v="2022"/>
    <n v="12"/>
  </r>
  <r>
    <d v="2022-12-01T00:00:00"/>
    <n v="6"/>
    <s v="斑疹伤寒"/>
    <x v="40"/>
    <x v="7"/>
    <s v="Report"/>
    <s v="https://wsjkw.sc.gov.cn/scwsjkw/rdts/2023/1/13/293ea4cf875f40f2a91b910ae0ec8647.shtml"/>
    <n v="2022"/>
    <n v="12"/>
  </r>
  <r>
    <d v="2022-12-01T00:00:00"/>
    <n v="0"/>
    <s v="黑热病"/>
    <x v="41"/>
    <x v="7"/>
    <s v="Report"/>
    <s v="https://wsjkw.sc.gov.cn/scwsjkw/rdts/2023/1/13/293ea4cf875f40f2a91b910ae0ec8647.shtml"/>
    <n v="2022"/>
    <n v="12"/>
  </r>
  <r>
    <d v="2022-12-01T00:00:00"/>
    <n v="70"/>
    <s v="包虫病"/>
    <x v="42"/>
    <x v="7"/>
    <s v="Report"/>
    <s v="https://wsjkw.sc.gov.cn/scwsjkw/rdts/2023/1/13/293ea4cf875f40f2a91b910ae0ec8647.shtml"/>
    <n v="2022"/>
    <n v="12"/>
  </r>
  <r>
    <d v="2022-12-01T00:00:00"/>
    <n v="0"/>
    <s v="丝虫病"/>
    <x v="43"/>
    <x v="7"/>
    <s v="Report"/>
    <s v="https://wsjkw.sc.gov.cn/scwsjkw/rdts/2023/1/13/293ea4cf875f40f2a91b910ae0ec8647.shtml"/>
    <n v="2022"/>
    <n v="12"/>
  </r>
  <r>
    <d v="2022-12-01T00:00:00"/>
    <n v="1519"/>
    <s v="其它感染性腹泻病"/>
    <x v="44"/>
    <x v="7"/>
    <s v="Report"/>
    <s v="https://wsjkw.sc.gov.cn/scwsjkw/rdts/2023/1/13/293ea4cf875f40f2a91b910ae0ec8647.shtml"/>
    <n v="2022"/>
    <n v="12"/>
  </r>
  <r>
    <d v="2022-12-01T00:00:00"/>
    <n v="388"/>
    <s v="手足口病"/>
    <x v="45"/>
    <x v="7"/>
    <s v="Report"/>
    <s v="https://wsjkw.sc.gov.cn/scwsjkw/rdts/2023/1/13/293ea4cf875f40f2a91b910ae0ec8647.shtml"/>
    <n v="2022"/>
    <n v="12"/>
  </r>
  <r>
    <d v="2021-10-01T00:00:00"/>
    <n v="53785"/>
    <s v="甲乙丙类总计"/>
    <x v="48"/>
    <x v="7"/>
    <s v="Report"/>
    <s v="https://wsjkw.sc.gov.cn/scwsjkw/rdts/2021/11/5/30c214cf743340159052376384504b18.shtml"/>
    <n v="2021"/>
    <n v="10"/>
  </r>
  <r>
    <d v="2021-10-01T00:00:00"/>
    <n v="0"/>
    <s v="甲类传染病合计"/>
    <x v="47"/>
    <x v="7"/>
    <s v="Report"/>
    <s v="https://wsjkw.sc.gov.cn/scwsjkw/rdts/2021/11/5/30c214cf743340159052376384504b19.shtml"/>
    <n v="2021"/>
    <n v="10"/>
  </r>
  <r>
    <d v="2021-10-01T00:00:00"/>
    <n v="0"/>
    <s v="鼠疫"/>
    <x v="1"/>
    <x v="7"/>
    <s v="Report"/>
    <s v="https://wsjkw.sc.gov.cn/scwsjkw/rdts/2021/11/5/30c214cf743340159052376384504b20.shtml"/>
    <n v="2021"/>
    <n v="10"/>
  </r>
  <r>
    <d v="2021-10-01T00:00:00"/>
    <n v="0"/>
    <s v="霍乱"/>
    <x v="2"/>
    <x v="7"/>
    <s v="Report"/>
    <s v="https://wsjkw.sc.gov.cn/scwsjkw/rdts/2021/11/5/30c214cf743340159052376384504b21.shtml"/>
    <n v="2021"/>
    <n v="10"/>
  </r>
  <r>
    <d v="2021-10-01T00:00:00"/>
    <n v="17059"/>
    <s v="乙类传染病合计"/>
    <x v="47"/>
    <x v="7"/>
    <s v="Report"/>
    <s v="https://wsjkw.sc.gov.cn/scwsjkw/rdts/2021/11/5/30c214cf743340159052376384504b22.shtml"/>
    <n v="2021"/>
    <n v="10"/>
  </r>
  <r>
    <d v="2021-10-01T00:00:00"/>
    <n v="0"/>
    <s v="传染性非典型肺炎"/>
    <x v="3"/>
    <x v="7"/>
    <s v="Report"/>
    <s v="https://wsjkw.sc.gov.cn/scwsjkw/rdts/2021/11/5/30c214cf743340159052376384504b23.shtml"/>
    <n v="2021"/>
    <n v="10"/>
  </r>
  <r>
    <d v="2021-10-01T00:00:00"/>
    <n v="798"/>
    <s v="艾滋病"/>
    <x v="4"/>
    <x v="7"/>
    <s v="Report"/>
    <s v="https://wsjkw.sc.gov.cn/scwsjkw/rdts/2021/11/5/30c214cf743340159052376384504b24.shtml"/>
    <n v="2021"/>
    <n v="10"/>
  </r>
  <r>
    <d v="2021-10-01T00:00:00"/>
    <n v="7825"/>
    <s v="病毒性肝炎"/>
    <x v="5"/>
    <x v="7"/>
    <s v="Report"/>
    <s v="https://wsjkw.sc.gov.cn/scwsjkw/rdts/2021/11/5/30c214cf743340159052376384504b25.shtml"/>
    <n v="2021"/>
    <n v="10"/>
  </r>
  <r>
    <d v="2021-10-01T00:00:00"/>
    <n v="83"/>
    <s v="甲型肝炎"/>
    <x v="6"/>
    <x v="7"/>
    <s v="Report"/>
    <s v="https://wsjkw.sc.gov.cn/scwsjkw/rdts/2021/11/5/30c214cf743340159052376384504b26.shtml"/>
    <n v="2021"/>
    <n v="10"/>
  </r>
  <r>
    <d v="2021-10-01T00:00:00"/>
    <n v="5842"/>
    <s v="乙型肝炎"/>
    <x v="7"/>
    <x v="7"/>
    <s v="Report"/>
    <s v="https://wsjkw.sc.gov.cn/scwsjkw/rdts/2021/11/5/30c214cf743340159052376384504b27.shtml"/>
    <n v="2021"/>
    <n v="10"/>
  </r>
  <r>
    <d v="2021-10-01T00:00:00"/>
    <n v="1762"/>
    <s v="丙型肝炎"/>
    <x v="8"/>
    <x v="7"/>
    <s v="Report"/>
    <s v="https://wsjkw.sc.gov.cn/scwsjkw/rdts/2021/11/5/30c214cf743340159052376384504b28.shtml"/>
    <n v="2021"/>
    <n v="10"/>
  </r>
  <r>
    <d v="2021-10-01T00:00:00"/>
    <n v="6"/>
    <s v="丁型肝炎"/>
    <x v="9"/>
    <x v="7"/>
    <s v="Report"/>
    <s v="https://wsjkw.sc.gov.cn/scwsjkw/rdts/2021/11/5/30c214cf743340159052376384504b29.shtml"/>
    <n v="2021"/>
    <n v="10"/>
  </r>
  <r>
    <d v="2021-10-01T00:00:00"/>
    <n v="102"/>
    <s v="戊型肝炎"/>
    <x v="10"/>
    <x v="7"/>
    <s v="Report"/>
    <s v="https://wsjkw.sc.gov.cn/scwsjkw/rdts/2021/11/5/30c214cf743340159052376384504b30.shtml"/>
    <n v="2021"/>
    <n v="10"/>
  </r>
  <r>
    <d v="2021-10-01T00:00:00"/>
    <n v="30"/>
    <s v="未分型肝炎"/>
    <x v="11"/>
    <x v="7"/>
    <s v="Report"/>
    <s v="https://wsjkw.sc.gov.cn/scwsjkw/rdts/2021/11/5/30c214cf743340159052376384504b31.shtml"/>
    <n v="2021"/>
    <n v="10"/>
  </r>
  <r>
    <d v="2021-10-01T00:00:00"/>
    <n v="0"/>
    <s v="脊髓灰质炎"/>
    <x v="12"/>
    <x v="7"/>
    <s v="Report"/>
    <s v="https://wsjkw.sc.gov.cn/scwsjkw/rdts/2021/11/5/30c214cf743340159052376384504b32.shtml"/>
    <n v="2021"/>
    <n v="10"/>
  </r>
  <r>
    <d v="2021-10-01T00:00:00"/>
    <n v="0"/>
    <s v="人感染高致病性禽流感"/>
    <x v="13"/>
    <x v="7"/>
    <s v="Report"/>
    <s v="https://wsjkw.sc.gov.cn/scwsjkw/rdts/2021/11/5/30c214cf743340159052376384504b33.shtml"/>
    <n v="2021"/>
    <n v="10"/>
  </r>
  <r>
    <d v="2021-10-01T00:00:00"/>
    <n v="7"/>
    <s v="麻疹"/>
    <x v="14"/>
    <x v="7"/>
    <s v="Report"/>
    <s v="https://wsjkw.sc.gov.cn/scwsjkw/rdts/2021/11/5/30c214cf743340159052376384504b34.shtml"/>
    <n v="2021"/>
    <n v="10"/>
  </r>
  <r>
    <d v="2021-10-01T00:00:00"/>
    <n v="17"/>
    <s v="流行性出血热"/>
    <x v="15"/>
    <x v="7"/>
    <s v="Report"/>
    <s v="https://wsjkw.sc.gov.cn/scwsjkw/rdts/2021/11/5/30c214cf743340159052376384504b35.shtml"/>
    <n v="2021"/>
    <n v="10"/>
  </r>
  <r>
    <d v="2021-10-01T00:00:00"/>
    <n v="2"/>
    <s v="狂犬病"/>
    <x v="16"/>
    <x v="7"/>
    <s v="Report"/>
    <s v="https://wsjkw.sc.gov.cn/scwsjkw/rdts/2021/11/5/30c214cf743340159052376384504b36.shtml"/>
    <n v="2021"/>
    <n v="10"/>
  </r>
  <r>
    <d v="2021-10-01T00:00:00"/>
    <n v="1"/>
    <s v="流行性乙型脑炎"/>
    <x v="17"/>
    <x v="7"/>
    <s v="Report"/>
    <s v="https://wsjkw.sc.gov.cn/scwsjkw/rdts/2021/11/5/30c214cf743340159052376384504b37.shtml"/>
    <n v="2021"/>
    <n v="10"/>
  </r>
  <r>
    <d v="2021-10-01T00:00:00"/>
    <n v="0"/>
    <s v="登革热"/>
    <x v="18"/>
    <x v="7"/>
    <s v="Report"/>
    <s v="https://wsjkw.sc.gov.cn/scwsjkw/rdts/2021/11/5/30c214cf743340159052376384504b38.shtml"/>
    <n v="2021"/>
    <n v="10"/>
  </r>
  <r>
    <d v="2021-10-01T00:00:00"/>
    <n v="2"/>
    <s v="炭疽"/>
    <x v="19"/>
    <x v="7"/>
    <s v="Report"/>
    <s v="https://wsjkw.sc.gov.cn/scwsjkw/rdts/2021/11/5/30c214cf743340159052376384504b39.shtml"/>
    <n v="2021"/>
    <n v="10"/>
  </r>
  <r>
    <d v="2023-09-01T00:00:00"/>
    <n v="268"/>
    <s v="细菌性和阿米巴性痢疾"/>
    <x v="20"/>
    <x v="7"/>
    <s v="Report"/>
    <s v="http://wsjkw.sc.gov.cn/scwsjkw/rdts/2023/10/24/b6ef970b2ee945bb9b179a50a6e66500.shtml"/>
    <n v="2023"/>
    <n v="9"/>
  </r>
  <r>
    <d v="2021-10-01T00:00:00"/>
    <n v="4404"/>
    <s v="肺结核"/>
    <x v="21"/>
    <x v="7"/>
    <s v="Report"/>
    <s v="https://wsjkw.sc.gov.cn/scwsjkw/rdts/2021/11/5/30c214cf743340159052376384504b41.shtml"/>
    <n v="2021"/>
    <n v="10"/>
  </r>
  <r>
    <d v="2021-10-01T00:00:00"/>
    <n v="47"/>
    <s v="伤寒和副伤寒"/>
    <x v="22"/>
    <x v="7"/>
    <s v="Report"/>
    <s v="https://wsjkw.sc.gov.cn/scwsjkw/rdts/2021/11/5/30c214cf743340159052376384504b42.shtml"/>
    <n v="2021"/>
    <n v="10"/>
  </r>
  <r>
    <d v="2021-10-01T00:00:00"/>
    <n v="3"/>
    <s v="流行性脑脊髓膜炎"/>
    <x v="23"/>
    <x v="7"/>
    <s v="Report"/>
    <s v="https://wsjkw.sc.gov.cn/scwsjkw/rdts/2021/11/5/30c214cf743340159052376384504b43.shtml"/>
    <n v="2021"/>
    <n v="10"/>
  </r>
  <r>
    <d v="2021-10-01T00:00:00"/>
    <n v="116"/>
    <s v="百日咳"/>
    <x v="24"/>
    <x v="7"/>
    <s v="Report"/>
    <s v="https://wsjkw.sc.gov.cn/scwsjkw/rdts/2021/11/5/30c214cf743340159052376384504b44.shtml"/>
    <n v="2021"/>
    <n v="10"/>
  </r>
  <r>
    <d v="2021-10-01T00:00:00"/>
    <n v="0"/>
    <s v="白喉"/>
    <x v="25"/>
    <x v="7"/>
    <s v="Report"/>
    <s v="https://wsjkw.sc.gov.cn/scwsjkw/rdts/2021/11/5/30c214cf743340159052376384504b45.shtml"/>
    <n v="2021"/>
    <n v="10"/>
  </r>
  <r>
    <d v="2021-10-01T00:00:00"/>
    <n v="0"/>
    <s v="新生儿破伤风"/>
    <x v="26"/>
    <x v="7"/>
    <s v="Report"/>
    <s v="https://wsjkw.sc.gov.cn/scwsjkw/rdts/2021/11/5/30c214cf743340159052376384504b46.shtml"/>
    <n v="2021"/>
    <n v="10"/>
  </r>
  <r>
    <d v="2021-10-01T00:00:00"/>
    <n v="100"/>
    <s v="猩红热"/>
    <x v="27"/>
    <x v="7"/>
    <s v="Report"/>
    <s v="https://wsjkw.sc.gov.cn/scwsjkw/rdts/2021/11/5/30c214cf743340159052376384504b47.shtml"/>
    <n v="2021"/>
    <n v="10"/>
  </r>
  <r>
    <d v="2021-10-01T00:00:00"/>
    <n v="11"/>
    <s v="布鲁氏菌病"/>
    <x v="28"/>
    <x v="7"/>
    <s v="Report"/>
    <s v="https://wsjkw.sc.gov.cn/scwsjkw/rdts/2021/11/5/30c214cf743340159052376384504b48.shtml"/>
    <n v="2021"/>
    <n v="10"/>
  </r>
  <r>
    <d v="2021-10-01T00:00:00"/>
    <n v="313"/>
    <s v="淋病"/>
    <x v="29"/>
    <x v="7"/>
    <s v="Report"/>
    <s v="https://wsjkw.sc.gov.cn/scwsjkw/rdts/2021/11/5/30c214cf743340159052376384504b49.shtml"/>
    <n v="2021"/>
    <n v="10"/>
  </r>
  <r>
    <d v="2021-10-01T00:00:00"/>
    <n v="3135"/>
    <s v="梅毒"/>
    <x v="30"/>
    <x v="7"/>
    <s v="Report"/>
    <s v="https://wsjkw.sc.gov.cn/scwsjkw/rdts/2021/11/5/30c214cf743340159052376384504b50.shtml"/>
    <n v="2021"/>
    <n v="10"/>
  </r>
  <r>
    <d v="2021-10-01T00:00:00"/>
    <n v="3"/>
    <s v="钩端螺旋体病"/>
    <x v="31"/>
    <x v="7"/>
    <s v="Report"/>
    <s v="https://wsjkw.sc.gov.cn/scwsjkw/rdts/2021/11/5/30c214cf743340159052376384504b51.shtml"/>
    <n v="2021"/>
    <n v="10"/>
  </r>
  <r>
    <d v="2021-10-01T00:00:00"/>
    <n v="0"/>
    <s v="血吸虫病"/>
    <x v="32"/>
    <x v="7"/>
    <s v="Report"/>
    <s v="https://wsjkw.sc.gov.cn/scwsjkw/rdts/2021/11/5/30c214cf743340159052376384504b52.shtml"/>
    <n v="2021"/>
    <n v="10"/>
  </r>
  <r>
    <d v="2021-10-01T00:00:00"/>
    <n v="3"/>
    <s v="疟疾"/>
    <x v="33"/>
    <x v="7"/>
    <s v="Report"/>
    <s v="https://wsjkw.sc.gov.cn/scwsjkw/rdts/2021/11/5/30c214cf743340159052376384504b53.shtml"/>
    <n v="2021"/>
    <n v="10"/>
  </r>
  <r>
    <d v="2021-10-01T00:00:00"/>
    <n v="0"/>
    <s v="人感染H7N9禽流感"/>
    <x v="0"/>
    <x v="7"/>
    <s v="Report"/>
    <s v="https://wsjkw.sc.gov.cn/scwsjkw/rdts/2021/11/5/30c214cf743340159052376384504b54.shtml"/>
    <n v="2021"/>
    <n v="10"/>
  </r>
  <r>
    <d v="2021-10-01T00:00:00"/>
    <n v="17"/>
    <s v="新型冠状病毒感染"/>
    <x v="34"/>
    <x v="7"/>
    <s v="Report"/>
    <s v="https://wsjkw.sc.gov.cn/scwsjkw/rdts/2021/11/5/30c214cf743340159052376384504b55.shtml"/>
    <n v="2021"/>
    <n v="10"/>
  </r>
  <r>
    <d v="2021-10-01T00:00:00"/>
    <n v="36726"/>
    <s v="丙类传染病合计"/>
    <x v="47"/>
    <x v="7"/>
    <s v="Report"/>
    <s v="https://wsjkw.sc.gov.cn/scwsjkw/rdts/2021/11/5/30c214cf743340159052376384504b56.shtml"/>
    <n v="2021"/>
    <n v="10"/>
  </r>
  <r>
    <d v="2021-10-01T00:00:00"/>
    <n v="24605"/>
    <s v="流行性感冒"/>
    <x v="35"/>
    <x v="7"/>
    <s v="Report"/>
    <s v="https://wsjkw.sc.gov.cn/scwsjkw/rdts/2021/11/5/30c214cf743340159052376384504b57.shtml"/>
    <n v="2021"/>
    <n v="10"/>
  </r>
  <r>
    <d v="2021-10-01T00:00:00"/>
    <n v="754"/>
    <s v="流行性腮腺炎"/>
    <x v="36"/>
    <x v="7"/>
    <s v="Report"/>
    <s v="https://wsjkw.sc.gov.cn/scwsjkw/rdts/2021/11/5/30c214cf743340159052376384504b58.shtml"/>
    <n v="2021"/>
    <n v="10"/>
  </r>
  <r>
    <d v="2021-10-01T00:00:00"/>
    <n v="4"/>
    <s v="风疹"/>
    <x v="37"/>
    <x v="7"/>
    <s v="Report"/>
    <s v="https://wsjkw.sc.gov.cn/scwsjkw/rdts/2021/11/5/30c214cf743340159052376384504b59.shtml"/>
    <n v="2021"/>
    <n v="10"/>
  </r>
  <r>
    <d v="2021-10-01T00:00:00"/>
    <n v="39"/>
    <s v="急性出血性结膜炎"/>
    <x v="38"/>
    <x v="7"/>
    <s v="Report"/>
    <s v="https://wsjkw.sc.gov.cn/scwsjkw/rdts/2021/11/5/30c214cf743340159052376384504b60.shtml"/>
    <n v="2021"/>
    <n v="10"/>
  </r>
  <r>
    <d v="2021-10-01T00:00:00"/>
    <n v="2"/>
    <s v="麻风病"/>
    <x v="39"/>
    <x v="7"/>
    <s v="Report"/>
    <s v="https://wsjkw.sc.gov.cn/scwsjkw/rdts/2021/11/5/30c214cf743340159052376384504b61.shtml"/>
    <n v="2021"/>
    <n v="10"/>
  </r>
  <r>
    <d v="2021-10-01T00:00:00"/>
    <n v="10"/>
    <s v="斑疹伤寒"/>
    <x v="40"/>
    <x v="7"/>
    <s v="Report"/>
    <s v="https://wsjkw.sc.gov.cn/scwsjkw/rdts/2021/11/5/30c214cf743340159052376384504b62.shtml"/>
    <n v="2021"/>
    <n v="10"/>
  </r>
  <r>
    <d v="2021-10-01T00:00:00"/>
    <n v="0"/>
    <s v="黑热病"/>
    <x v="41"/>
    <x v="7"/>
    <s v="Report"/>
    <s v="https://wsjkw.sc.gov.cn/scwsjkw/rdts/2021/11/5/30c214cf743340159052376384504b63.shtml"/>
    <n v="2021"/>
    <n v="10"/>
  </r>
  <r>
    <d v="2021-10-01T00:00:00"/>
    <n v="62"/>
    <s v="包虫病"/>
    <x v="42"/>
    <x v="7"/>
    <s v="Report"/>
    <s v="https://wsjkw.sc.gov.cn/scwsjkw/rdts/2021/11/5/30c214cf743340159052376384504b64.shtml"/>
    <n v="2021"/>
    <n v="10"/>
  </r>
  <r>
    <d v="2021-10-01T00:00:00"/>
    <n v="0"/>
    <s v="丝虫病"/>
    <x v="43"/>
    <x v="7"/>
    <s v="Report"/>
    <s v="https://wsjkw.sc.gov.cn/scwsjkw/rdts/2021/11/5/30c214cf743340159052376384504b65.shtml"/>
    <n v="2021"/>
    <n v="10"/>
  </r>
  <r>
    <d v="2021-10-01T00:00:00"/>
    <n v="3609"/>
    <s v="其它感染性腹泻病"/>
    <x v="44"/>
    <x v="7"/>
    <s v="Report"/>
    <s v="https://wsjkw.sc.gov.cn/scwsjkw/rdts/2021/11/5/30c214cf743340159052376384504b66.shtml"/>
    <n v="2021"/>
    <n v="10"/>
  </r>
  <r>
    <d v="2021-10-01T00:00:00"/>
    <n v="7641"/>
    <s v="手足口病"/>
    <x v="45"/>
    <x v="7"/>
    <s v="Report"/>
    <s v="https://wsjkw.sc.gov.cn/scwsjkw/rdts/2021/11/5/30c214cf743340159052376384504b67.shtml"/>
    <n v="2021"/>
    <n v="10"/>
  </r>
  <r>
    <d v="2021-10-01T00:00:00"/>
    <n v="7088"/>
    <s v="甲乙丙类总计"/>
    <x v="48"/>
    <x v="8"/>
    <s v="Report"/>
    <s v="https://wjw.xinjiang.gov.cn//hfpc/jbjcypj/202111/dac7457d0c1b4da1b237b0f5c898f927.shtml"/>
    <n v="2021"/>
    <n v="10"/>
  </r>
  <r>
    <d v="2021-10-01T00:00:00"/>
    <n v="6019"/>
    <s v="甲乙类总计"/>
    <x v="47"/>
    <x v="8"/>
    <s v="Report"/>
    <s v="https://wjw.xinjiang.gov.cn//hfpc/jbjcypj/202111/dac7457d0c1b4da1b237b0f5c898f927.shtml"/>
    <n v="2021"/>
    <n v="10"/>
  </r>
  <r>
    <d v="2021-10-01T00:00:00"/>
    <n v="0"/>
    <s v="鼠疫"/>
    <x v="1"/>
    <x v="8"/>
    <s v="Report"/>
    <s v="https://wjw.xinjiang.gov.cn//hfpc/jbjcypj/202111/dac7457d0c1b4da1b237b0f5c898f927.shtml"/>
    <n v="2021"/>
    <n v="10"/>
  </r>
  <r>
    <d v="2021-10-01T00:00:00"/>
    <n v="0"/>
    <s v="霍乱"/>
    <x v="2"/>
    <x v="8"/>
    <s v="Report"/>
    <s v="https://wjw.xinjiang.gov.cn//hfpc/jbjcypj/202111/dac7457d0c1b4da1b237b0f5c898f927.shtml"/>
    <n v="2021"/>
    <n v="10"/>
  </r>
  <r>
    <d v="2021-10-01T00:00:00"/>
    <n v="0"/>
    <s v="传染性非典型肺炎"/>
    <x v="3"/>
    <x v="8"/>
    <s v="Report"/>
    <s v="https://wjw.xinjiang.gov.cn//hfpc/jbjcypj/202111/dac7457d0c1b4da1b237b0f5c898f927.shtml"/>
    <n v="2021"/>
    <n v="10"/>
  </r>
  <r>
    <d v="2021-10-01T00:00:00"/>
    <n v="111"/>
    <s v="艾滋病"/>
    <x v="4"/>
    <x v="8"/>
    <s v="Report"/>
    <s v="https://wjw.xinjiang.gov.cn//hfpc/jbjcypj/202111/dac7457d0c1b4da1b237b0f5c898f927.shtml"/>
    <n v="2021"/>
    <n v="10"/>
  </r>
  <r>
    <d v="2021-10-01T00:00:00"/>
    <n v="2666"/>
    <s v="病毒性肝炎"/>
    <x v="5"/>
    <x v="8"/>
    <s v="Report"/>
    <s v="https://wjw.xinjiang.gov.cn//hfpc/jbjcypj/202111/dac7457d0c1b4da1b237b0f5c898f927.shtml"/>
    <n v="2021"/>
    <n v="10"/>
  </r>
  <r>
    <d v="2021-10-01T00:00:00"/>
    <n v="12"/>
    <s v="甲肝"/>
    <x v="6"/>
    <x v="8"/>
    <s v="Report"/>
    <s v="https://wjw.xinjiang.gov.cn//hfpc/jbjcypj/202111/dac7457d0c1b4da1b237b0f5c898f927.shtml"/>
    <n v="2021"/>
    <n v="10"/>
  </r>
  <r>
    <d v="2021-10-01T00:00:00"/>
    <n v="2098"/>
    <s v="乙肝"/>
    <x v="7"/>
    <x v="8"/>
    <s v="Report"/>
    <s v="https://wjw.xinjiang.gov.cn//hfpc/jbjcypj/202111/dac7457d0c1b4da1b237b0f5c898f927.shtml"/>
    <n v="2021"/>
    <n v="10"/>
  </r>
  <r>
    <d v="2021-10-01T00:00:00"/>
    <n v="538"/>
    <s v="丙肝"/>
    <x v="8"/>
    <x v="8"/>
    <s v="Report"/>
    <s v="https://wjw.xinjiang.gov.cn//hfpc/jbjcypj/202111/dac7457d0c1b4da1b237b0f5c898f927.shtml"/>
    <n v="2021"/>
    <n v="10"/>
  </r>
  <r>
    <d v="2021-10-01T00:00:00"/>
    <n v="1"/>
    <s v="丁肝"/>
    <x v="9"/>
    <x v="8"/>
    <s v="Report"/>
    <s v="https://wjw.xinjiang.gov.cn//hfpc/jbjcypj/202111/dac7457d0c1b4da1b237b0f5c898f927.shtml"/>
    <n v="2021"/>
    <n v="10"/>
  </r>
  <r>
    <d v="2021-10-01T00:00:00"/>
    <n v="15"/>
    <s v="戊肝"/>
    <x v="10"/>
    <x v="8"/>
    <s v="Report"/>
    <s v="https://wjw.xinjiang.gov.cn//hfpc/jbjcypj/202111/dac7457d0c1b4da1b237b0f5c898f927.shtml"/>
    <n v="2021"/>
    <n v="10"/>
  </r>
  <r>
    <d v="2021-10-01T00:00:00"/>
    <n v="2"/>
    <s v="肝炎未分型"/>
    <x v="11"/>
    <x v="8"/>
    <s v="Report"/>
    <s v="https://wjw.xinjiang.gov.cn//hfpc/jbjcypj/202111/dac7457d0c1b4da1b237b0f5c898f927.shtml"/>
    <n v="2021"/>
    <n v="10"/>
  </r>
  <r>
    <d v="2021-10-01T00:00:00"/>
    <n v="0"/>
    <s v="脊髓灰质炎"/>
    <x v="12"/>
    <x v="8"/>
    <s v="Report"/>
    <s v="https://wjw.xinjiang.gov.cn//hfpc/jbjcypj/202111/dac7457d0c1b4da1b237b0f5c898f927.shtml"/>
    <n v="2021"/>
    <n v="10"/>
  </r>
  <r>
    <d v="2021-10-01T00:00:00"/>
    <n v="0"/>
    <s v="人感染高致病性禽流感"/>
    <x v="13"/>
    <x v="8"/>
    <s v="Report"/>
    <s v="https://wjw.xinjiang.gov.cn//hfpc/jbjcypj/202111/dac7457d0c1b4da1b237b0f5c898f927.shtml"/>
    <n v="2021"/>
    <n v="10"/>
  </r>
  <r>
    <d v="2021-10-01T00:00:00"/>
    <n v="0"/>
    <s v="麻疹"/>
    <x v="14"/>
    <x v="8"/>
    <s v="Report"/>
    <s v="https://wjw.xinjiang.gov.cn//hfpc/jbjcypj/202111/dac7457d0c1b4da1b237b0f5c898f927.shtml"/>
    <n v="2021"/>
    <n v="10"/>
  </r>
  <r>
    <d v="2021-10-01T00:00:00"/>
    <n v="1"/>
    <s v="出血热"/>
    <x v="15"/>
    <x v="8"/>
    <s v="Report"/>
    <s v="https://wjw.xinjiang.gov.cn//hfpc/jbjcypj/202111/dac7457d0c1b4da1b237b0f5c898f927.shtml"/>
    <n v="2021"/>
    <n v="10"/>
  </r>
  <r>
    <d v="2021-10-01T00:00:00"/>
    <n v="0"/>
    <s v="狂犬病"/>
    <x v="16"/>
    <x v="8"/>
    <s v="Report"/>
    <s v="https://wjw.xinjiang.gov.cn//hfpc/jbjcypj/202111/dac7457d0c1b4da1b237b0f5c898f927.shtml"/>
    <n v="2021"/>
    <n v="10"/>
  </r>
  <r>
    <d v="2021-10-01T00:00:00"/>
    <n v="0"/>
    <s v="流行性乙型脑炎"/>
    <x v="17"/>
    <x v="8"/>
    <s v="Report"/>
    <s v="https://wjw.xinjiang.gov.cn//hfpc/jbjcypj/202111/dac7457d0c1b4da1b237b0f5c898f927.shtml"/>
    <n v="2021"/>
    <n v="10"/>
  </r>
  <r>
    <d v="2021-10-01T00:00:00"/>
    <n v="0"/>
    <s v="登革热"/>
    <x v="18"/>
    <x v="8"/>
    <s v="Report"/>
    <s v="https://wjw.xinjiang.gov.cn//hfpc/jbjcypj/202111/dac7457d0c1b4da1b237b0f5c898f927.shtml"/>
    <n v="2021"/>
    <n v="10"/>
  </r>
  <r>
    <d v="2021-10-01T00:00:00"/>
    <n v="0"/>
    <s v="炭疽"/>
    <x v="19"/>
    <x v="8"/>
    <s v="Report"/>
    <s v="https://wjw.xinjiang.gov.cn//hfpc/jbjcypj/202111/dac7457d0c1b4da1b237b0f5c898f927.shtml"/>
    <n v="2021"/>
    <n v="10"/>
  </r>
  <r>
    <d v="2021-10-01T00:00:00"/>
    <n v="52"/>
    <s v="细菌性和阿米巴性痢疾"/>
    <x v="20"/>
    <x v="8"/>
    <s v="Report"/>
    <s v="https://wjw.xinjiang.gov.cn//hfpc/jbjcypj/202111/dac7457d0c1b4da1b237b0f5c898f927.shtml"/>
    <n v="2021"/>
    <n v="10"/>
  </r>
  <r>
    <d v="2021-10-01T00:00:00"/>
    <n v="1445"/>
    <s v="肺结核"/>
    <x v="21"/>
    <x v="8"/>
    <s v="Report"/>
    <s v="https://wjw.xinjiang.gov.cn//hfpc/jbjcypj/202111/dac7457d0c1b4da1b237b0f5c898f927.shtml"/>
    <n v="2021"/>
    <n v="10"/>
  </r>
  <r>
    <d v="2021-10-01T00:00:00"/>
    <n v="7"/>
    <s v="伤寒副伤寒"/>
    <x v="22"/>
    <x v="8"/>
    <s v="Report"/>
    <s v="https://wjw.xinjiang.gov.cn//hfpc/jbjcypj/202111/dac7457d0c1b4da1b237b0f5c898f927.shtml"/>
    <n v="2021"/>
    <n v="10"/>
  </r>
  <r>
    <d v="2021-10-01T00:00:00"/>
    <n v="0"/>
    <s v="流行性脑脊髓膜炎"/>
    <x v="23"/>
    <x v="8"/>
    <s v="Report"/>
    <s v="https://wjw.xinjiang.gov.cn//hfpc/jbjcypj/202111/dac7457d0c1b4da1b237b0f5c898f927.shtml"/>
    <n v="2021"/>
    <n v="10"/>
  </r>
  <r>
    <d v="2021-10-01T00:00:00"/>
    <n v="0"/>
    <s v="百日咳"/>
    <x v="24"/>
    <x v="8"/>
    <s v="Report"/>
    <s v="https://wjw.xinjiang.gov.cn//hfpc/jbjcypj/202111/dac7457d0c1b4da1b237b0f5c898f927.shtml"/>
    <n v="2021"/>
    <n v="10"/>
  </r>
  <r>
    <d v="2021-10-01T00:00:00"/>
    <n v="0"/>
    <s v="白喉"/>
    <x v="25"/>
    <x v="8"/>
    <s v="Report"/>
    <s v="https://wjw.xinjiang.gov.cn//hfpc/jbjcypj/202111/dac7457d0c1b4da1b237b0f5c898f927.shtml"/>
    <n v="2021"/>
    <n v="10"/>
  </r>
  <r>
    <d v="2021-10-01T00:00:00"/>
    <n v="0"/>
    <s v="新生儿破伤风"/>
    <x v="26"/>
    <x v="8"/>
    <s v="Report"/>
    <s v="https://wjw.xinjiang.gov.cn//hfpc/jbjcypj/202111/dac7457d0c1b4da1b237b0f5c898f927.shtml"/>
    <n v="2021"/>
    <n v="10"/>
  </r>
  <r>
    <d v="2021-10-01T00:00:00"/>
    <n v="69"/>
    <s v="猩红热"/>
    <x v="27"/>
    <x v="8"/>
    <s v="Report"/>
    <s v="https://wjw.xinjiang.gov.cn//hfpc/jbjcypj/202111/dac7457d0c1b4da1b237b0f5c898f927.shtml"/>
    <n v="2021"/>
    <n v="10"/>
  </r>
  <r>
    <d v="2021-10-01T00:00:00"/>
    <n v="272"/>
    <s v="布病"/>
    <x v="28"/>
    <x v="8"/>
    <s v="Report"/>
    <s v="https://wjw.xinjiang.gov.cn//hfpc/jbjcypj/202111/dac7457d0c1b4da1b237b0f5c898f927.shtml"/>
    <n v="2021"/>
    <n v="10"/>
  </r>
  <r>
    <d v="2021-10-01T00:00:00"/>
    <n v="71"/>
    <s v="淋病"/>
    <x v="29"/>
    <x v="8"/>
    <s v="Report"/>
    <s v="https://wjw.xinjiang.gov.cn//hfpc/jbjcypj/202111/dac7457d0c1b4da1b237b0f5c898f927.shtml"/>
    <n v="2021"/>
    <n v="10"/>
  </r>
  <r>
    <d v="2021-10-01T00:00:00"/>
    <n v="1324"/>
    <s v="梅毒"/>
    <x v="30"/>
    <x v="8"/>
    <s v="Report"/>
    <s v="https://wjw.xinjiang.gov.cn//hfpc/jbjcypj/202111/dac7457d0c1b4da1b237b0f5c898f927.shtml"/>
    <n v="2021"/>
    <n v="10"/>
  </r>
  <r>
    <d v="2021-10-01T00:00:00"/>
    <n v="0"/>
    <s v="钩端螺旋体病"/>
    <x v="31"/>
    <x v="8"/>
    <s v="Report"/>
    <s v="https://wjw.xinjiang.gov.cn//hfpc/jbjcypj/202111/dac7457d0c1b4da1b237b0f5c898f927.shtml"/>
    <n v="2021"/>
    <n v="10"/>
  </r>
  <r>
    <d v="2021-10-01T00:00:00"/>
    <n v="0"/>
    <s v="血吸虫病"/>
    <x v="32"/>
    <x v="8"/>
    <s v="Report"/>
    <s v="https://wjw.xinjiang.gov.cn//hfpc/jbjcypj/202111/dac7457d0c1b4da1b237b0f5c898f927.shtml"/>
    <n v="2021"/>
    <n v="10"/>
  </r>
  <r>
    <d v="2021-10-01T00:00:00"/>
    <n v="0"/>
    <s v="疟疾"/>
    <x v="33"/>
    <x v="8"/>
    <s v="Report"/>
    <s v="https://wjw.xinjiang.gov.cn//hfpc/jbjcypj/202111/dac7457d0c1b4da1b237b0f5c898f927.shtml"/>
    <n v="2021"/>
    <n v="10"/>
  </r>
  <r>
    <d v="2021-10-01T00:00:00"/>
    <n v="0"/>
    <s v="人感染H7N9禽流感"/>
    <x v="0"/>
    <x v="8"/>
    <s v="Report"/>
    <s v="https://wjw.xinjiang.gov.cn//hfpc/jbjcypj/202111/dac7457d0c1b4da1b237b0f5c898f927.shtml"/>
    <n v="2021"/>
    <n v="10"/>
  </r>
  <r>
    <d v="2021-10-01T00:00:00"/>
    <n v="1"/>
    <s v="新型冠状病毒肺炎"/>
    <x v="34"/>
    <x v="8"/>
    <s v="Report"/>
    <s v="https://wjw.xinjiang.gov.cn//hfpc/jbjcypj/202111/dac7457d0c1b4da1b237b0f5c898f927.shtml"/>
    <n v="2021"/>
    <n v="10"/>
  </r>
  <r>
    <d v="2021-10-01T00:00:00"/>
    <n v="1069"/>
    <s v="丙类传染病合计"/>
    <x v="47"/>
    <x v="8"/>
    <s v="Report"/>
    <s v="https://wjw.xinjiang.gov.cn//hfpc/jbjcypj/202111/dac7457d0c1b4da1b237b0f5c898f927.shtml"/>
    <n v="2021"/>
    <n v="10"/>
  </r>
  <r>
    <d v="2021-10-01T00:00:00"/>
    <n v="89"/>
    <s v="流行性感冒"/>
    <x v="35"/>
    <x v="8"/>
    <s v="Report"/>
    <s v="https://wjw.xinjiang.gov.cn//hfpc/jbjcypj/202111/dac7457d0c1b4da1b237b0f5c898f927.shtml"/>
    <n v="2021"/>
    <n v="10"/>
  </r>
  <r>
    <d v="2021-10-01T00:00:00"/>
    <n v="156"/>
    <s v="流行性腮腺炎"/>
    <x v="36"/>
    <x v="8"/>
    <s v="Report"/>
    <s v="https://wjw.xinjiang.gov.cn//hfpc/jbjcypj/202111/dac7457d0c1b4da1b237b0f5c898f927.shtml"/>
    <n v="2021"/>
    <n v="10"/>
  </r>
  <r>
    <d v="2021-10-01T00:00:00"/>
    <n v="1"/>
    <s v="风疹"/>
    <x v="37"/>
    <x v="8"/>
    <s v="Report"/>
    <s v="https://wjw.xinjiang.gov.cn//hfpc/jbjcypj/202111/dac7457d0c1b4da1b237b0f5c898f927.shtml"/>
    <n v="2021"/>
    <n v="10"/>
  </r>
  <r>
    <d v="2021-10-01T00:00:00"/>
    <n v="1"/>
    <s v="急性出血性结膜炎"/>
    <x v="38"/>
    <x v="8"/>
    <s v="Report"/>
    <s v="https://wjw.xinjiang.gov.cn//hfpc/jbjcypj/202111/dac7457d0c1b4da1b237b0f5c898f927.shtml"/>
    <n v="2021"/>
    <n v="10"/>
  </r>
  <r>
    <d v="2021-10-01T00:00:00"/>
    <n v="0"/>
    <s v="麻风病"/>
    <x v="39"/>
    <x v="8"/>
    <s v="Report"/>
    <s v="https://wjw.xinjiang.gov.cn//hfpc/jbjcypj/202111/dac7457d0c1b4da1b237b0f5c898f927.shtml"/>
    <n v="2021"/>
    <n v="10"/>
  </r>
  <r>
    <d v="2021-10-01T00:00:00"/>
    <n v="0"/>
    <s v="斑疹伤寒"/>
    <x v="40"/>
    <x v="8"/>
    <s v="Report"/>
    <s v="https://wjw.xinjiang.gov.cn//hfpc/jbjcypj/202111/dac7457d0c1b4da1b237b0f5c898f927.shtml"/>
    <n v="2021"/>
    <n v="10"/>
  </r>
  <r>
    <d v="2021-10-01T00:00:00"/>
    <n v="0"/>
    <s v="黑热病"/>
    <x v="41"/>
    <x v="8"/>
    <s v="Report"/>
    <s v="https://wjw.xinjiang.gov.cn//hfpc/jbjcypj/202111/dac7457d0c1b4da1b237b0f5c898f927.shtml"/>
    <n v="2021"/>
    <n v="10"/>
  </r>
  <r>
    <d v="2021-10-01T00:00:00"/>
    <n v="52"/>
    <s v="包虫病"/>
    <x v="42"/>
    <x v="8"/>
    <s v="Report"/>
    <s v="https://wjw.xinjiang.gov.cn//hfpc/jbjcypj/202111/dac7457d0c1b4da1b237b0f5c898f927.shtml"/>
    <n v="2021"/>
    <n v="10"/>
  </r>
  <r>
    <d v="2021-10-01T00:00:00"/>
    <n v="0"/>
    <s v="丝虫病"/>
    <x v="43"/>
    <x v="8"/>
    <s v="Report"/>
    <s v="https://wjw.xinjiang.gov.cn//hfpc/jbjcypj/202111/dac7457d0c1b4da1b237b0f5c898f927.shtml"/>
    <n v="2021"/>
    <n v="10"/>
  </r>
  <r>
    <d v="2021-10-01T00:00:00"/>
    <n v="492"/>
    <s v="其它感染性腹泻"/>
    <x v="44"/>
    <x v="8"/>
    <s v="Report"/>
    <s v="https://wjw.xinjiang.gov.cn//hfpc/jbjcypj/202111/dac7457d0c1b4da1b237b0f5c898f927.shtml"/>
    <n v="2021"/>
    <n v="10"/>
  </r>
  <r>
    <d v="2021-11-01T00:00:00"/>
    <n v="8002"/>
    <s v="甲乙丙类总计"/>
    <x v="48"/>
    <x v="8"/>
    <s v="Report"/>
    <s v="https://wjw.xinjiang.gov.cn//hfpc/jbjcypj/202112/b021c18e5d5c4ef8a06c428ecde4e9c6.shtml"/>
    <n v="2021"/>
    <n v="11"/>
  </r>
  <r>
    <d v="2021-11-01T00:00:00"/>
    <n v="6764"/>
    <s v="甲乙类总计"/>
    <x v="47"/>
    <x v="8"/>
    <s v="Report"/>
    <s v="https://wjw.xinjiang.gov.cn//hfpc/jbjcypj/202112/b021c18e5d5c4ef8a06c428ecde4e9c6.shtml"/>
    <n v="2021"/>
    <n v="11"/>
  </r>
  <r>
    <d v="2021-11-01T00:00:00"/>
    <n v="0"/>
    <s v="鼠疫"/>
    <x v="1"/>
    <x v="8"/>
    <s v="Report"/>
    <s v="https://wjw.xinjiang.gov.cn//hfpc/jbjcypj/202112/b021c18e5d5c4ef8a06c428ecde4e9c6.shtml"/>
    <n v="2021"/>
    <n v="11"/>
  </r>
  <r>
    <d v="2021-11-01T00:00:00"/>
    <n v="0"/>
    <s v="霍乱"/>
    <x v="2"/>
    <x v="8"/>
    <s v="Report"/>
    <s v="https://wjw.xinjiang.gov.cn//hfpc/jbjcypj/202112/b021c18e5d5c4ef8a06c428ecde4e9c6.shtml"/>
    <n v="2021"/>
    <n v="11"/>
  </r>
  <r>
    <d v="2021-11-01T00:00:00"/>
    <n v="0"/>
    <s v="传染性非典型肺炎"/>
    <x v="3"/>
    <x v="8"/>
    <s v="Report"/>
    <s v="https://wjw.xinjiang.gov.cn//hfpc/jbjcypj/202112/b021c18e5d5c4ef8a06c428ecde4e9c6.shtml"/>
    <n v="2021"/>
    <n v="11"/>
  </r>
  <r>
    <d v="2021-11-01T00:00:00"/>
    <n v="105"/>
    <s v="艾滋病"/>
    <x v="4"/>
    <x v="8"/>
    <s v="Report"/>
    <s v="https://wjw.xinjiang.gov.cn//hfpc/jbjcypj/202112/b021c18e5d5c4ef8a06c428ecde4e9c6.shtml"/>
    <n v="2021"/>
    <n v="11"/>
  </r>
  <r>
    <d v="2021-11-01T00:00:00"/>
    <n v="3034"/>
    <s v="病毒性肝炎"/>
    <x v="5"/>
    <x v="8"/>
    <s v="Report"/>
    <s v="https://wjw.xinjiang.gov.cn//hfpc/jbjcypj/202112/b021c18e5d5c4ef8a06c428ecde4e9c6.shtml"/>
    <n v="2021"/>
    <n v="11"/>
  </r>
  <r>
    <d v="2021-11-01T00:00:00"/>
    <n v="24"/>
    <s v="甲肝"/>
    <x v="6"/>
    <x v="8"/>
    <s v="Report"/>
    <s v="https://wjw.xinjiang.gov.cn//hfpc/jbjcypj/202112/b021c18e5d5c4ef8a06c428ecde4e9c6.shtml"/>
    <n v="2021"/>
    <n v="11"/>
  </r>
  <r>
    <d v="2021-11-01T00:00:00"/>
    <n v="2385"/>
    <s v="乙肝"/>
    <x v="7"/>
    <x v="8"/>
    <s v="Report"/>
    <s v="https://wjw.xinjiang.gov.cn//hfpc/jbjcypj/202112/b021c18e5d5c4ef8a06c428ecde4e9c6.shtml"/>
    <n v="2021"/>
    <n v="11"/>
  </r>
  <r>
    <d v="2021-11-01T00:00:00"/>
    <n v="607"/>
    <s v="丙肝"/>
    <x v="8"/>
    <x v="8"/>
    <s v="Report"/>
    <s v="https://wjw.xinjiang.gov.cn//hfpc/jbjcypj/202112/b021c18e5d5c4ef8a06c428ecde4e9c6.shtml"/>
    <n v="2021"/>
    <n v="11"/>
  </r>
  <r>
    <d v="2021-11-01T00:00:00"/>
    <n v="0"/>
    <s v="丁肝"/>
    <x v="9"/>
    <x v="8"/>
    <s v="Report"/>
    <s v="https://wjw.xinjiang.gov.cn//hfpc/jbjcypj/202112/b021c18e5d5c4ef8a06c428ecde4e9c6.shtml"/>
    <n v="2021"/>
    <n v="11"/>
  </r>
  <r>
    <d v="2021-11-01T00:00:00"/>
    <n v="13"/>
    <s v="戊肝"/>
    <x v="10"/>
    <x v="8"/>
    <s v="Report"/>
    <s v="https://wjw.xinjiang.gov.cn//hfpc/jbjcypj/202112/b021c18e5d5c4ef8a06c428ecde4e9c6.shtml"/>
    <n v="2021"/>
    <n v="11"/>
  </r>
  <r>
    <d v="2021-11-01T00:00:00"/>
    <n v="5"/>
    <s v="肝炎未分型"/>
    <x v="11"/>
    <x v="8"/>
    <s v="Report"/>
    <s v="https://wjw.xinjiang.gov.cn//hfpc/jbjcypj/202112/b021c18e5d5c4ef8a06c428ecde4e9c6.shtml"/>
    <n v="2021"/>
    <n v="11"/>
  </r>
  <r>
    <d v="2021-11-01T00:00:00"/>
    <n v="0"/>
    <s v="脊髓灰质炎"/>
    <x v="12"/>
    <x v="8"/>
    <s v="Report"/>
    <s v="https://wjw.xinjiang.gov.cn//hfpc/jbjcypj/202112/b021c18e5d5c4ef8a06c428ecde4e9c6.shtml"/>
    <n v="2021"/>
    <n v="11"/>
  </r>
  <r>
    <d v="2021-11-01T00:00:00"/>
    <n v="0"/>
    <s v="人感染高致病性禽流感"/>
    <x v="13"/>
    <x v="8"/>
    <s v="Report"/>
    <s v="https://wjw.xinjiang.gov.cn//hfpc/jbjcypj/202112/b021c18e5d5c4ef8a06c428ecde4e9c6.shtml"/>
    <n v="2021"/>
    <n v="11"/>
  </r>
  <r>
    <d v="2021-11-01T00:00:00"/>
    <n v="2"/>
    <s v="麻疹"/>
    <x v="14"/>
    <x v="8"/>
    <s v="Report"/>
    <s v="https://wjw.xinjiang.gov.cn//hfpc/jbjcypj/202112/b021c18e5d5c4ef8a06c428ecde4e9c6.shtml"/>
    <n v="2021"/>
    <n v="11"/>
  </r>
  <r>
    <d v="2021-11-01T00:00:00"/>
    <n v="0"/>
    <s v="出血热"/>
    <x v="15"/>
    <x v="8"/>
    <s v="Report"/>
    <s v="https://wjw.xinjiang.gov.cn//hfpc/jbjcypj/202112/b021c18e5d5c4ef8a06c428ecde4e9c6.shtml"/>
    <n v="2021"/>
    <n v="11"/>
  </r>
  <r>
    <d v="2021-11-01T00:00:00"/>
    <n v="0"/>
    <s v="狂犬病"/>
    <x v="16"/>
    <x v="8"/>
    <s v="Report"/>
    <s v="https://wjw.xinjiang.gov.cn//hfpc/jbjcypj/202112/b021c18e5d5c4ef8a06c428ecde4e9c6.shtml"/>
    <n v="2021"/>
    <n v="11"/>
  </r>
  <r>
    <d v="2021-11-01T00:00:00"/>
    <n v="0"/>
    <s v="流行性乙型脑炎"/>
    <x v="17"/>
    <x v="8"/>
    <s v="Report"/>
    <s v="https://wjw.xinjiang.gov.cn//hfpc/jbjcypj/202112/b021c18e5d5c4ef8a06c428ecde4e9c6.shtml"/>
    <n v="2021"/>
    <n v="11"/>
  </r>
  <r>
    <d v="2021-11-01T00:00:00"/>
    <n v="0"/>
    <s v="登革热"/>
    <x v="18"/>
    <x v="8"/>
    <s v="Report"/>
    <s v="https://wjw.xinjiang.gov.cn//hfpc/jbjcypj/202112/b021c18e5d5c4ef8a06c428ecde4e9c6.shtml"/>
    <n v="2021"/>
    <n v="11"/>
  </r>
  <r>
    <d v="2021-11-01T00:00:00"/>
    <n v="1"/>
    <s v="炭疽"/>
    <x v="19"/>
    <x v="8"/>
    <s v="Report"/>
    <s v="https://wjw.xinjiang.gov.cn//hfpc/jbjcypj/202112/b021c18e5d5c4ef8a06c428ecde4e9c6.shtml"/>
    <n v="2021"/>
    <n v="11"/>
  </r>
  <r>
    <d v="2021-11-01T00:00:00"/>
    <n v="23"/>
    <s v="细菌性和阿米巴性痢疾"/>
    <x v="20"/>
    <x v="8"/>
    <s v="Report"/>
    <s v="https://wjw.xinjiang.gov.cn//hfpc/jbjcypj/202112/b021c18e5d5c4ef8a06c428ecde4e9c6.shtml"/>
    <n v="2021"/>
    <n v="11"/>
  </r>
  <r>
    <d v="2021-11-01T00:00:00"/>
    <n v="1534"/>
    <s v="肺结核"/>
    <x v="21"/>
    <x v="8"/>
    <s v="Report"/>
    <s v="https://wjw.xinjiang.gov.cn//hfpc/jbjcypj/202112/b021c18e5d5c4ef8a06c428ecde4e9c6.shtml"/>
    <n v="2021"/>
    <n v="11"/>
  </r>
  <r>
    <d v="2021-11-01T00:00:00"/>
    <n v="3"/>
    <s v="伤寒副伤寒"/>
    <x v="22"/>
    <x v="8"/>
    <s v="Report"/>
    <s v="https://wjw.xinjiang.gov.cn//hfpc/jbjcypj/202112/b021c18e5d5c4ef8a06c428ecde4e9c6.shtml"/>
    <n v="2021"/>
    <n v="11"/>
  </r>
  <r>
    <d v="2021-11-01T00:00:00"/>
    <n v="0"/>
    <s v="流行性脑脊髓膜炎"/>
    <x v="23"/>
    <x v="8"/>
    <s v="Report"/>
    <s v="https://wjw.xinjiang.gov.cn//hfpc/jbjcypj/202112/b021c18e5d5c4ef8a06c428ecde4e9c6.shtml"/>
    <n v="2021"/>
    <n v="11"/>
  </r>
  <r>
    <d v="2021-11-01T00:00:00"/>
    <n v="2"/>
    <s v="百日咳"/>
    <x v="24"/>
    <x v="8"/>
    <s v="Report"/>
    <s v="https://wjw.xinjiang.gov.cn//hfpc/jbjcypj/202112/b021c18e5d5c4ef8a06c428ecde4e9c6.shtml"/>
    <n v="2021"/>
    <n v="11"/>
  </r>
  <r>
    <d v="2021-11-01T00:00:00"/>
    <n v="0"/>
    <s v="白喉"/>
    <x v="25"/>
    <x v="8"/>
    <s v="Report"/>
    <s v="https://wjw.xinjiang.gov.cn//hfpc/jbjcypj/202112/b021c18e5d5c4ef8a06c428ecde4e9c6.shtml"/>
    <n v="2021"/>
    <n v="11"/>
  </r>
  <r>
    <d v="2021-11-01T00:00:00"/>
    <n v="0"/>
    <s v="新生儿破伤风"/>
    <x v="26"/>
    <x v="8"/>
    <s v="Report"/>
    <s v="https://wjw.xinjiang.gov.cn//hfpc/jbjcypj/202112/b021c18e5d5c4ef8a06c428ecde4e9c6.shtml"/>
    <n v="2021"/>
    <n v="11"/>
  </r>
  <r>
    <d v="2021-11-01T00:00:00"/>
    <n v="84"/>
    <s v="猩红热"/>
    <x v="27"/>
    <x v="8"/>
    <s v="Report"/>
    <s v="https://wjw.xinjiang.gov.cn//hfpc/jbjcypj/202112/b021c18e5d5c4ef8a06c428ecde4e9c6.shtml"/>
    <n v="2021"/>
    <n v="11"/>
  </r>
  <r>
    <d v="2021-11-01T00:00:00"/>
    <n v="304"/>
    <s v="布病"/>
    <x v="28"/>
    <x v="8"/>
    <s v="Report"/>
    <s v="https://wjw.xinjiang.gov.cn//hfpc/jbjcypj/202112/b021c18e5d5c4ef8a06c428ecde4e9c6.shtml"/>
    <n v="2021"/>
    <n v="11"/>
  </r>
  <r>
    <d v="2021-11-01T00:00:00"/>
    <n v="85"/>
    <s v="淋病"/>
    <x v="29"/>
    <x v="8"/>
    <s v="Report"/>
    <s v="https://wjw.xinjiang.gov.cn//hfpc/jbjcypj/202112/b021c18e5d5c4ef8a06c428ecde4e9c6.shtml"/>
    <n v="2021"/>
    <n v="11"/>
  </r>
  <r>
    <d v="2021-11-01T00:00:00"/>
    <n v="1586"/>
    <s v="梅毒"/>
    <x v="30"/>
    <x v="8"/>
    <s v="Report"/>
    <s v="https://wjw.xinjiang.gov.cn//hfpc/jbjcypj/202112/b021c18e5d5c4ef8a06c428ecde4e9c6.shtml"/>
    <n v="2021"/>
    <n v="11"/>
  </r>
  <r>
    <d v="2021-11-01T00:00:00"/>
    <n v="0"/>
    <s v="钩端螺旋体病"/>
    <x v="31"/>
    <x v="8"/>
    <s v="Report"/>
    <s v="https://wjw.xinjiang.gov.cn//hfpc/jbjcypj/202112/b021c18e5d5c4ef8a06c428ecde4e9c6.shtml"/>
    <n v="2021"/>
    <n v="11"/>
  </r>
  <r>
    <d v="2021-11-01T00:00:00"/>
    <n v="0"/>
    <s v="血吸虫病"/>
    <x v="32"/>
    <x v="8"/>
    <s v="Report"/>
    <s v="https://wjw.xinjiang.gov.cn//hfpc/jbjcypj/202112/b021c18e5d5c4ef8a06c428ecde4e9c6.shtml"/>
    <n v="2021"/>
    <n v="11"/>
  </r>
  <r>
    <d v="2021-11-01T00:00:00"/>
    <n v="1"/>
    <s v="疟疾"/>
    <x v="33"/>
    <x v="8"/>
    <s v="Report"/>
    <s v="https://wjw.xinjiang.gov.cn//hfpc/jbjcypj/202112/b021c18e5d5c4ef8a06c428ecde4e9c6.shtml"/>
    <n v="2021"/>
    <n v="11"/>
  </r>
  <r>
    <d v="2021-11-01T00:00:00"/>
    <n v="0"/>
    <s v="人感染H7N9禽流感"/>
    <x v="0"/>
    <x v="8"/>
    <s v="Report"/>
    <s v="https://wjw.xinjiang.gov.cn//hfpc/jbjcypj/202112/b021c18e5d5c4ef8a06c428ecde4e9c6.shtml"/>
    <n v="2021"/>
    <n v="11"/>
  </r>
  <r>
    <d v="2021-11-01T00:00:00"/>
    <n v="0"/>
    <s v="新型冠状病毒肺炎"/>
    <x v="34"/>
    <x v="8"/>
    <s v="Report"/>
    <s v="https://wjw.xinjiang.gov.cn//hfpc/jbjcypj/202112/b021c18e5d5c4ef8a06c428ecde4e9c6.shtml"/>
    <n v="2021"/>
    <n v="11"/>
  </r>
  <r>
    <d v="2021-11-01T00:00:00"/>
    <n v="1238"/>
    <s v="丙类传染病合计"/>
    <x v="47"/>
    <x v="8"/>
    <s v="Report"/>
    <s v="https://wjw.xinjiang.gov.cn//hfpc/jbjcypj/202112/b021c18e5d5c4ef8a06c428ecde4e9c6.shtml"/>
    <n v="2021"/>
    <n v="11"/>
  </r>
  <r>
    <d v="2021-11-01T00:00:00"/>
    <n v="205"/>
    <s v="流行性感冒"/>
    <x v="35"/>
    <x v="8"/>
    <s v="Report"/>
    <s v="https://wjw.xinjiang.gov.cn//hfpc/jbjcypj/202112/b021c18e5d5c4ef8a06c428ecde4e9c6.shtml"/>
    <n v="2021"/>
    <n v="11"/>
  </r>
  <r>
    <d v="2021-11-01T00:00:00"/>
    <n v="187"/>
    <s v="流行性腮腺炎"/>
    <x v="36"/>
    <x v="8"/>
    <s v="Report"/>
    <s v="https://wjw.xinjiang.gov.cn//hfpc/jbjcypj/202112/b021c18e5d5c4ef8a06c428ecde4e9c6.shtml"/>
    <n v="2021"/>
    <n v="11"/>
  </r>
  <r>
    <d v="2021-11-01T00:00:00"/>
    <n v="4"/>
    <s v="风疹"/>
    <x v="37"/>
    <x v="8"/>
    <s v="Report"/>
    <s v="https://wjw.xinjiang.gov.cn//hfpc/jbjcypj/202112/b021c18e5d5c4ef8a06c428ecde4e9c6.shtml"/>
    <n v="2021"/>
    <n v="11"/>
  </r>
  <r>
    <d v="2021-11-01T00:00:00"/>
    <n v="0"/>
    <s v="急性出血性结膜炎"/>
    <x v="38"/>
    <x v="8"/>
    <s v="Report"/>
    <s v="https://wjw.xinjiang.gov.cn//hfpc/jbjcypj/202112/b021c18e5d5c4ef8a06c428ecde4e9c6.shtml"/>
    <n v="2021"/>
    <n v="11"/>
  </r>
  <r>
    <d v="2021-11-01T00:00:00"/>
    <n v="0"/>
    <s v="麻风病"/>
    <x v="39"/>
    <x v="8"/>
    <s v="Report"/>
    <s v="https://wjw.xinjiang.gov.cn//hfpc/jbjcypj/202112/b021c18e5d5c4ef8a06c428ecde4e9c6.shtml"/>
    <n v="2021"/>
    <n v="11"/>
  </r>
  <r>
    <d v="2021-11-01T00:00:00"/>
    <n v="0"/>
    <s v="斑疹伤寒"/>
    <x v="40"/>
    <x v="8"/>
    <s v="Report"/>
    <s v="https://wjw.xinjiang.gov.cn//hfpc/jbjcypj/202112/b021c18e5d5c4ef8a06c428ecde4e9c6.shtml"/>
    <n v="2021"/>
    <n v="11"/>
  </r>
  <r>
    <d v="2021-11-01T00:00:00"/>
    <n v="0"/>
    <s v="黑热病"/>
    <x v="41"/>
    <x v="8"/>
    <s v="Report"/>
    <s v="https://wjw.xinjiang.gov.cn//hfpc/jbjcypj/202112/b021c18e5d5c4ef8a06c428ecde4e9c6.shtml"/>
    <n v="2021"/>
    <n v="11"/>
  </r>
  <r>
    <d v="2021-11-01T00:00:00"/>
    <n v="65"/>
    <s v="包虫病"/>
    <x v="42"/>
    <x v="8"/>
    <s v="Report"/>
    <s v="https://wjw.xinjiang.gov.cn//hfpc/jbjcypj/202112/b021c18e5d5c4ef8a06c428ecde4e9c6.shtml"/>
    <n v="2021"/>
    <n v="11"/>
  </r>
  <r>
    <d v="2021-11-01T00:00:00"/>
    <n v="0"/>
    <s v="丝虫病"/>
    <x v="43"/>
    <x v="8"/>
    <s v="Report"/>
    <s v="https://wjw.xinjiang.gov.cn//hfpc/jbjcypj/202112/b021c18e5d5c4ef8a06c428ecde4e9c6.shtml"/>
    <n v="2021"/>
    <n v="11"/>
  </r>
  <r>
    <d v="2021-11-01T00:00:00"/>
    <n v="433"/>
    <s v="其它感染性腹泻"/>
    <x v="44"/>
    <x v="8"/>
    <s v="Report"/>
    <s v="https://wjw.xinjiang.gov.cn//hfpc/jbjcypj/202112/b021c18e5d5c4ef8a06c428ecde4e9c6.shtml"/>
    <n v="2021"/>
    <n v="11"/>
  </r>
  <r>
    <d v="2021-12-01T00:00:00"/>
    <n v="9893"/>
    <s v="甲乙丙类总计"/>
    <x v="48"/>
    <x v="8"/>
    <s v="Report"/>
    <s v="https://wjw.xinjiang.gov.cn//hfpc/jbjcypj/202201/4c6ddc3504f4438b95a58090ef11c73a.shtml"/>
    <n v="2021"/>
    <n v="12"/>
  </r>
  <r>
    <d v="2021-12-01T00:00:00"/>
    <n v="7660"/>
    <s v="甲乙类总计"/>
    <x v="47"/>
    <x v="8"/>
    <s v="Report"/>
    <s v="https://wjw.xinjiang.gov.cn//hfpc/jbjcypj/202201/4c6ddc3504f4438b95a58090ef11c73a.shtml"/>
    <n v="2021"/>
    <n v="12"/>
  </r>
  <r>
    <d v="2021-12-01T00:00:00"/>
    <n v="0"/>
    <s v="鼠疫"/>
    <x v="1"/>
    <x v="8"/>
    <s v="Report"/>
    <s v="https://wjw.xinjiang.gov.cn//hfpc/jbjcypj/202201/4c6ddc3504f4438b95a58090ef11c73a.shtml"/>
    <n v="2021"/>
    <n v="12"/>
  </r>
  <r>
    <d v="2021-12-01T00:00:00"/>
    <n v="0"/>
    <s v="霍乱"/>
    <x v="2"/>
    <x v="8"/>
    <s v="Report"/>
    <s v="https://wjw.xinjiang.gov.cn//hfpc/jbjcypj/202201/4c6ddc3504f4438b95a58090ef11c73a.shtml"/>
    <n v="2021"/>
    <n v="12"/>
  </r>
  <r>
    <d v="2021-12-01T00:00:00"/>
    <n v="0"/>
    <s v="传染性非典型肺炎"/>
    <x v="3"/>
    <x v="8"/>
    <s v="Report"/>
    <s v="https://wjw.xinjiang.gov.cn//hfpc/jbjcypj/202201/4c6ddc3504f4438b95a58090ef11c73a.shtml"/>
    <n v="2021"/>
    <n v="12"/>
  </r>
  <r>
    <d v="2021-12-01T00:00:00"/>
    <n v="104"/>
    <s v="艾滋病"/>
    <x v="4"/>
    <x v="8"/>
    <s v="Report"/>
    <s v="https://wjw.xinjiang.gov.cn//hfpc/jbjcypj/202201/4c6ddc3504f4438b95a58090ef11c73a.shtml"/>
    <n v="2021"/>
    <n v="12"/>
  </r>
  <r>
    <d v="2021-12-01T00:00:00"/>
    <n v="3591"/>
    <s v="病毒性肝炎"/>
    <x v="5"/>
    <x v="8"/>
    <s v="Report"/>
    <s v="https://wjw.xinjiang.gov.cn//hfpc/jbjcypj/202201/4c6ddc3504f4438b95a58090ef11c73a.shtml"/>
    <n v="2021"/>
    <n v="12"/>
  </r>
  <r>
    <d v="2021-12-01T00:00:00"/>
    <n v="29"/>
    <s v="甲肝"/>
    <x v="6"/>
    <x v="8"/>
    <s v="Report"/>
    <s v="https://wjw.xinjiang.gov.cn//hfpc/jbjcypj/202201/4c6ddc3504f4438b95a58090ef11c73a.shtml"/>
    <n v="2021"/>
    <n v="12"/>
  </r>
  <r>
    <d v="2021-12-01T00:00:00"/>
    <n v="2854"/>
    <s v="乙肝"/>
    <x v="7"/>
    <x v="8"/>
    <s v="Report"/>
    <s v="https://wjw.xinjiang.gov.cn//hfpc/jbjcypj/202201/4c6ddc3504f4438b95a58090ef11c73a.shtml"/>
    <n v="2021"/>
    <n v="12"/>
  </r>
  <r>
    <d v="2021-12-01T00:00:00"/>
    <n v="674"/>
    <s v="丙肝"/>
    <x v="8"/>
    <x v="8"/>
    <s v="Report"/>
    <s v="https://wjw.xinjiang.gov.cn//hfpc/jbjcypj/202201/4c6ddc3504f4438b95a58090ef11c73a.shtml"/>
    <n v="2021"/>
    <n v="12"/>
  </r>
  <r>
    <d v="2021-12-01T00:00:00"/>
    <n v="1"/>
    <s v="丁肝"/>
    <x v="9"/>
    <x v="8"/>
    <s v="Report"/>
    <s v="https://wjw.xinjiang.gov.cn//hfpc/jbjcypj/202201/4c6ddc3504f4438b95a58090ef11c73a.shtml"/>
    <n v="2021"/>
    <n v="12"/>
  </r>
  <r>
    <d v="2021-12-01T00:00:00"/>
    <n v="23"/>
    <s v="戊肝"/>
    <x v="10"/>
    <x v="8"/>
    <s v="Report"/>
    <s v="https://wjw.xinjiang.gov.cn//hfpc/jbjcypj/202201/4c6ddc3504f4438b95a58090ef11c73a.shtml"/>
    <n v="2021"/>
    <n v="12"/>
  </r>
  <r>
    <d v="2021-12-01T00:00:00"/>
    <n v="10"/>
    <s v="肝炎未分型"/>
    <x v="11"/>
    <x v="8"/>
    <s v="Report"/>
    <s v="https://wjw.xinjiang.gov.cn//hfpc/jbjcypj/202201/4c6ddc3504f4438b95a58090ef11c73a.shtml"/>
    <n v="2021"/>
    <n v="12"/>
  </r>
  <r>
    <d v="2021-12-01T00:00:00"/>
    <n v="0"/>
    <s v="脊髓灰质炎"/>
    <x v="12"/>
    <x v="8"/>
    <s v="Report"/>
    <s v="https://wjw.xinjiang.gov.cn//hfpc/jbjcypj/202201/4c6ddc3504f4438b95a58090ef11c73a.shtml"/>
    <n v="2021"/>
    <n v="12"/>
  </r>
  <r>
    <d v="2021-12-01T00:00:00"/>
    <n v="0"/>
    <s v="人感染高致病性禽流感"/>
    <x v="13"/>
    <x v="8"/>
    <s v="Report"/>
    <s v="https://wjw.xinjiang.gov.cn//hfpc/jbjcypj/202201/4c6ddc3504f4438b95a58090ef11c73a.shtml"/>
    <n v="2021"/>
    <n v="12"/>
  </r>
  <r>
    <d v="2021-12-01T00:00:00"/>
    <n v="0"/>
    <s v="麻疹"/>
    <x v="14"/>
    <x v="8"/>
    <s v="Report"/>
    <s v="https://wjw.xinjiang.gov.cn//hfpc/jbjcypj/202201/4c6ddc3504f4438b95a58090ef11c73a.shtml"/>
    <n v="2021"/>
    <n v="12"/>
  </r>
  <r>
    <d v="2021-12-01T00:00:00"/>
    <n v="2"/>
    <s v="出血热"/>
    <x v="15"/>
    <x v="8"/>
    <s v="Report"/>
    <s v="https://wjw.xinjiang.gov.cn//hfpc/jbjcypj/202201/4c6ddc3504f4438b95a58090ef11c73a.shtml"/>
    <n v="2021"/>
    <n v="12"/>
  </r>
  <r>
    <d v="2021-12-01T00:00:00"/>
    <n v="0"/>
    <s v="狂犬病"/>
    <x v="16"/>
    <x v="8"/>
    <s v="Report"/>
    <s v="https://wjw.xinjiang.gov.cn//hfpc/jbjcypj/202201/4c6ddc3504f4438b95a58090ef11c73a.shtml"/>
    <n v="2021"/>
    <n v="12"/>
  </r>
  <r>
    <d v="2021-12-01T00:00:00"/>
    <n v="0"/>
    <s v="流行性乙型脑炎"/>
    <x v="17"/>
    <x v="8"/>
    <s v="Report"/>
    <s v="https://wjw.xinjiang.gov.cn//hfpc/jbjcypj/202201/4c6ddc3504f4438b95a58090ef11c73a.shtml"/>
    <n v="2021"/>
    <n v="12"/>
  </r>
  <r>
    <d v="2021-12-01T00:00:00"/>
    <n v="0"/>
    <s v="登革热"/>
    <x v="18"/>
    <x v="8"/>
    <s v="Report"/>
    <s v="https://wjw.xinjiang.gov.cn//hfpc/jbjcypj/202201/4c6ddc3504f4438b95a58090ef11c73a.shtml"/>
    <n v="2021"/>
    <n v="12"/>
  </r>
  <r>
    <d v="2021-12-01T00:00:00"/>
    <n v="1"/>
    <s v="炭疽"/>
    <x v="19"/>
    <x v="8"/>
    <s v="Report"/>
    <s v="https://wjw.xinjiang.gov.cn//hfpc/jbjcypj/202201/4c6ddc3504f4438b95a58090ef11c73a.shtml"/>
    <n v="2021"/>
    <n v="12"/>
  </r>
  <r>
    <d v="2021-12-01T00:00:00"/>
    <n v="23"/>
    <s v="细菌性和阿米巴性痢疾"/>
    <x v="20"/>
    <x v="8"/>
    <s v="Report"/>
    <s v="https://wjw.xinjiang.gov.cn//hfpc/jbjcypj/202201/4c6ddc3504f4438b95a58090ef11c73a.shtml"/>
    <n v="2021"/>
    <n v="12"/>
  </r>
  <r>
    <d v="2021-12-01T00:00:00"/>
    <n v="1574"/>
    <s v="肺结核"/>
    <x v="21"/>
    <x v="8"/>
    <s v="Report"/>
    <s v="https://wjw.xinjiang.gov.cn//hfpc/jbjcypj/202201/4c6ddc3504f4438b95a58090ef11c73a.shtml"/>
    <n v="2021"/>
    <n v="12"/>
  </r>
  <r>
    <d v="2021-12-01T00:00:00"/>
    <n v="8"/>
    <s v="伤寒副伤寒"/>
    <x v="22"/>
    <x v="8"/>
    <s v="Report"/>
    <s v="https://wjw.xinjiang.gov.cn//hfpc/jbjcypj/202201/4c6ddc3504f4438b95a58090ef11c73a.shtml"/>
    <n v="2021"/>
    <n v="12"/>
  </r>
  <r>
    <d v="2021-12-01T00:00:00"/>
    <n v="0"/>
    <s v="流行性脑脊髓膜炎"/>
    <x v="23"/>
    <x v="8"/>
    <s v="Report"/>
    <s v="https://wjw.xinjiang.gov.cn//hfpc/jbjcypj/202201/4c6ddc3504f4438b95a58090ef11c73a.shtml"/>
    <n v="2021"/>
    <n v="12"/>
  </r>
  <r>
    <d v="2021-12-01T00:00:00"/>
    <n v="1"/>
    <s v="百日咳"/>
    <x v="24"/>
    <x v="8"/>
    <s v="Report"/>
    <s v="https://wjw.xinjiang.gov.cn//hfpc/jbjcypj/202201/4c6ddc3504f4438b95a58090ef11c73a.shtml"/>
    <n v="2021"/>
    <n v="12"/>
  </r>
  <r>
    <d v="2021-12-01T00:00:00"/>
    <n v="0"/>
    <s v="白喉"/>
    <x v="25"/>
    <x v="8"/>
    <s v="Report"/>
    <s v="https://wjw.xinjiang.gov.cn//hfpc/jbjcypj/202201/4c6ddc3504f4438b95a58090ef11c73a.shtml"/>
    <n v="2021"/>
    <n v="12"/>
  </r>
  <r>
    <d v="2021-12-01T00:00:00"/>
    <n v="1"/>
    <s v="新生儿破伤风"/>
    <x v="26"/>
    <x v="8"/>
    <s v="Report"/>
    <s v="https://wjw.xinjiang.gov.cn//hfpc/jbjcypj/202201/4c6ddc3504f4438b95a58090ef11c73a.shtml"/>
    <n v="2021"/>
    <n v="12"/>
  </r>
  <r>
    <d v="2021-12-01T00:00:00"/>
    <n v="100"/>
    <s v="猩红热"/>
    <x v="27"/>
    <x v="8"/>
    <s v="Report"/>
    <s v="https://wjw.xinjiang.gov.cn//hfpc/jbjcypj/202201/4c6ddc3504f4438b95a58090ef11c73a.shtml"/>
    <n v="2021"/>
    <n v="12"/>
  </r>
  <r>
    <d v="2021-12-01T00:00:00"/>
    <n v="328"/>
    <s v="布病"/>
    <x v="28"/>
    <x v="8"/>
    <s v="Report"/>
    <s v="https://wjw.xinjiang.gov.cn//hfpc/jbjcypj/202201/4c6ddc3504f4438b95a58090ef11c73a.shtml"/>
    <n v="2021"/>
    <n v="12"/>
  </r>
  <r>
    <d v="2021-12-01T00:00:00"/>
    <n v="106"/>
    <s v="淋病"/>
    <x v="29"/>
    <x v="8"/>
    <s v="Report"/>
    <s v="https://wjw.xinjiang.gov.cn//hfpc/jbjcypj/202201/4c6ddc3504f4438b95a58090ef11c73a.shtml"/>
    <n v="2021"/>
    <n v="12"/>
  </r>
  <r>
    <d v="2021-12-01T00:00:00"/>
    <n v="1820"/>
    <s v="梅毒"/>
    <x v="30"/>
    <x v="8"/>
    <s v="Report"/>
    <s v="https://wjw.xinjiang.gov.cn//hfpc/jbjcypj/202201/4c6ddc3504f4438b95a58090ef11c73a.shtml"/>
    <n v="2021"/>
    <n v="12"/>
  </r>
  <r>
    <d v="2021-12-01T00:00:00"/>
    <n v="0"/>
    <s v="钩端螺旋体病"/>
    <x v="31"/>
    <x v="8"/>
    <s v="Report"/>
    <s v="https://wjw.xinjiang.gov.cn//hfpc/jbjcypj/202201/4c6ddc3504f4438b95a58090ef11c73a.shtml"/>
    <n v="2021"/>
    <n v="12"/>
  </r>
  <r>
    <d v="2021-12-01T00:00:00"/>
    <n v="1"/>
    <s v="血吸虫病"/>
    <x v="32"/>
    <x v="8"/>
    <s v="Report"/>
    <s v="https://wjw.xinjiang.gov.cn//hfpc/jbjcypj/202201/4c6ddc3504f4438b95a58090ef11c73a.shtml"/>
    <n v="2021"/>
    <n v="12"/>
  </r>
  <r>
    <d v="2021-12-01T00:00:00"/>
    <n v="0"/>
    <s v="疟疾"/>
    <x v="33"/>
    <x v="8"/>
    <s v="Report"/>
    <s v="https://wjw.xinjiang.gov.cn//hfpc/jbjcypj/202201/4c6ddc3504f4438b95a58090ef11c73a.shtml"/>
    <n v="2021"/>
    <n v="12"/>
  </r>
  <r>
    <d v="2021-12-01T00:00:00"/>
    <n v="0"/>
    <s v="人感染H7N9禽流感"/>
    <x v="0"/>
    <x v="8"/>
    <s v="Report"/>
    <s v="https://wjw.xinjiang.gov.cn//hfpc/jbjcypj/202201/4c6ddc3504f4438b95a58090ef11c73a.shtml"/>
    <n v="2021"/>
    <n v="12"/>
  </r>
  <r>
    <d v="2021-12-01T00:00:00"/>
    <n v="0"/>
    <s v="新型冠状病毒肺炎"/>
    <x v="34"/>
    <x v="8"/>
    <s v="Report"/>
    <s v="https://wjw.xinjiang.gov.cn//hfpc/jbjcypj/202201/4c6ddc3504f4438b95a58090ef11c73a.shtml"/>
    <n v="2021"/>
    <n v="12"/>
  </r>
  <r>
    <d v="2021-12-01T00:00:00"/>
    <n v="2233"/>
    <s v="丙类传染病合计"/>
    <x v="47"/>
    <x v="8"/>
    <s v="Report"/>
    <s v="https://wjw.xinjiang.gov.cn//hfpc/jbjcypj/202201/4c6ddc3504f4438b95a58090ef11c73a.shtml"/>
    <n v="2021"/>
    <n v="12"/>
  </r>
  <r>
    <d v="2021-12-01T00:00:00"/>
    <n v="1157"/>
    <s v="流行性感冒"/>
    <x v="35"/>
    <x v="8"/>
    <s v="Report"/>
    <s v="https://wjw.xinjiang.gov.cn//hfpc/jbjcypj/202201/4c6ddc3504f4438b95a58090ef11c73a.shtml"/>
    <n v="2021"/>
    <n v="12"/>
  </r>
  <r>
    <d v="2021-12-01T00:00:00"/>
    <n v="172"/>
    <s v="流行性腮腺炎"/>
    <x v="36"/>
    <x v="8"/>
    <s v="Report"/>
    <s v="https://wjw.xinjiang.gov.cn//hfpc/jbjcypj/202201/4c6ddc3504f4438b95a58090ef11c73a.shtml"/>
    <n v="2021"/>
    <n v="12"/>
  </r>
  <r>
    <d v="2021-12-01T00:00:00"/>
    <n v="4"/>
    <s v="风疹"/>
    <x v="37"/>
    <x v="8"/>
    <s v="Report"/>
    <s v="https://wjw.xinjiang.gov.cn//hfpc/jbjcypj/202201/4c6ddc3504f4438b95a58090ef11c73a.shtml"/>
    <n v="2021"/>
    <n v="12"/>
  </r>
  <r>
    <d v="2021-12-01T00:00:00"/>
    <n v="1"/>
    <s v="急性出血性结膜炎"/>
    <x v="38"/>
    <x v="8"/>
    <s v="Report"/>
    <s v="https://wjw.xinjiang.gov.cn//hfpc/jbjcypj/202201/4c6ddc3504f4438b95a58090ef11c73a.shtml"/>
    <n v="2021"/>
    <n v="12"/>
  </r>
  <r>
    <d v="2021-12-01T00:00:00"/>
    <n v="4"/>
    <s v="麻风病"/>
    <x v="39"/>
    <x v="8"/>
    <s v="Report"/>
    <s v="https://wjw.xinjiang.gov.cn//hfpc/jbjcypj/202201/4c6ddc3504f4438b95a58090ef11c73a.shtml"/>
    <n v="2021"/>
    <n v="12"/>
  </r>
  <r>
    <d v="2021-12-01T00:00:00"/>
    <n v="0"/>
    <s v="斑疹伤寒"/>
    <x v="40"/>
    <x v="8"/>
    <s v="Report"/>
    <s v="https://wjw.xinjiang.gov.cn//hfpc/jbjcypj/202201/4c6ddc3504f4438b95a58090ef11c73a.shtml"/>
    <n v="2021"/>
    <n v="12"/>
  </r>
  <r>
    <d v="2021-12-01T00:00:00"/>
    <n v="2"/>
    <s v="黑热病"/>
    <x v="41"/>
    <x v="8"/>
    <s v="Report"/>
    <s v="https://wjw.xinjiang.gov.cn//hfpc/jbjcypj/202201/4c6ddc3504f4438b95a58090ef11c73a.shtml"/>
    <n v="2021"/>
    <n v="12"/>
  </r>
  <r>
    <d v="2021-12-01T00:00:00"/>
    <n v="91"/>
    <s v="包虫病"/>
    <x v="42"/>
    <x v="8"/>
    <s v="Report"/>
    <s v="https://wjw.xinjiang.gov.cn//hfpc/jbjcypj/202201/4c6ddc3504f4438b95a58090ef11c73a.shtml"/>
    <n v="2021"/>
    <n v="12"/>
  </r>
  <r>
    <d v="2021-12-01T00:00:00"/>
    <n v="0"/>
    <s v="丝虫病"/>
    <x v="43"/>
    <x v="8"/>
    <s v="Report"/>
    <s v="https://wjw.xinjiang.gov.cn//hfpc/jbjcypj/202201/4c6ddc3504f4438b95a58090ef11c73a.shtml"/>
    <n v="2021"/>
    <n v="12"/>
  </r>
  <r>
    <d v="2021-12-01T00:00:00"/>
    <n v="609"/>
    <s v="其它感染性腹泻"/>
    <x v="44"/>
    <x v="8"/>
    <s v="Report"/>
    <s v="https://wjw.xinjiang.gov.cn//hfpc/jbjcypj/202201/4c6ddc3504f4438b95a58090ef11c73a.shtml"/>
    <n v="2021"/>
    <n v="12"/>
  </r>
  <r>
    <d v="2021-02-01T00:00:00"/>
    <n v="7850"/>
    <s v="甲乙丙类总计"/>
    <x v="48"/>
    <x v="8"/>
    <s v="Report"/>
    <s v="https://wjw.xinjiang.gov.cn//hfpc/jbjcypj/202103/618418ad4bc6417698440580d5c2a3fd.shtml"/>
    <n v="2021"/>
    <n v="2"/>
  </r>
  <r>
    <d v="2021-02-01T00:00:00"/>
    <n v="6719"/>
    <s v="甲乙类总计"/>
    <x v="47"/>
    <x v="8"/>
    <s v="Report"/>
    <s v="https://wjw.xinjiang.gov.cn//hfpc/jbjcypj/202103/618418ad4bc6417698440580d5c2a3fd.shtml"/>
    <n v="2021"/>
    <n v="2"/>
  </r>
  <r>
    <d v="2021-02-01T00:00:00"/>
    <n v="0"/>
    <s v="鼠疫"/>
    <x v="1"/>
    <x v="8"/>
    <s v="Report"/>
    <s v="https://wjw.xinjiang.gov.cn//hfpc/jbjcypj/202103/618418ad4bc6417698440580d5c2a3fd.shtml"/>
    <n v="2021"/>
    <n v="2"/>
  </r>
  <r>
    <d v="2021-02-01T00:00:00"/>
    <n v="0"/>
    <s v="霍乱"/>
    <x v="2"/>
    <x v="8"/>
    <s v="Report"/>
    <s v="https://wjw.xinjiang.gov.cn//hfpc/jbjcypj/202103/618418ad4bc6417698440580d5c2a3fd.shtml"/>
    <n v="2021"/>
    <n v="2"/>
  </r>
  <r>
    <d v="2021-02-01T00:00:00"/>
    <n v="0"/>
    <s v="传染性非典型肺炎"/>
    <x v="3"/>
    <x v="8"/>
    <s v="Report"/>
    <s v="https://wjw.xinjiang.gov.cn//hfpc/jbjcypj/202103/618418ad4bc6417698440580d5c2a3fd.shtml"/>
    <n v="2021"/>
    <n v="2"/>
  </r>
  <r>
    <d v="2021-02-01T00:00:00"/>
    <n v="111"/>
    <s v="艾滋病"/>
    <x v="4"/>
    <x v="8"/>
    <s v="Report"/>
    <s v="https://wjw.xinjiang.gov.cn//hfpc/jbjcypj/202103/618418ad4bc6417698440580d5c2a3fd.shtml"/>
    <n v="2021"/>
    <n v="2"/>
  </r>
  <r>
    <d v="2021-02-01T00:00:00"/>
    <n v="2618"/>
    <s v="病毒性肝炎"/>
    <x v="5"/>
    <x v="8"/>
    <s v="Report"/>
    <s v="https://wjw.xinjiang.gov.cn//hfpc/jbjcypj/202103/618418ad4bc6417698440580d5c2a3fd.shtml"/>
    <n v="2021"/>
    <n v="2"/>
  </r>
  <r>
    <d v="2021-02-01T00:00:00"/>
    <n v="26"/>
    <s v="甲肝"/>
    <x v="6"/>
    <x v="8"/>
    <s v="Report"/>
    <s v="https://wjw.xinjiang.gov.cn//hfpc/jbjcypj/202103/618418ad4bc6417698440580d5c2a3fd.shtml"/>
    <n v="2021"/>
    <n v="2"/>
  </r>
  <r>
    <d v="2021-02-01T00:00:00"/>
    <n v="1993"/>
    <s v="乙肝"/>
    <x v="7"/>
    <x v="8"/>
    <s v="Report"/>
    <s v="https://wjw.xinjiang.gov.cn//hfpc/jbjcypj/202103/618418ad4bc6417698440580d5c2a3fd.shtml"/>
    <n v="2021"/>
    <n v="2"/>
  </r>
  <r>
    <d v="2021-02-01T00:00:00"/>
    <n v="583"/>
    <s v="丙肝"/>
    <x v="8"/>
    <x v="8"/>
    <s v="Report"/>
    <s v="https://wjw.xinjiang.gov.cn//hfpc/jbjcypj/202103/618418ad4bc6417698440580d5c2a3fd.shtml"/>
    <n v="2021"/>
    <n v="2"/>
  </r>
  <r>
    <d v="2021-02-01T00:00:00"/>
    <n v="0"/>
    <s v="丁肝"/>
    <x v="9"/>
    <x v="8"/>
    <s v="Report"/>
    <s v="https://wjw.xinjiang.gov.cn//hfpc/jbjcypj/202103/618418ad4bc6417698440580d5c2a3fd.shtml"/>
    <n v="2021"/>
    <n v="2"/>
  </r>
  <r>
    <d v="2021-02-01T00:00:00"/>
    <n v="12"/>
    <s v="戊肝"/>
    <x v="10"/>
    <x v="8"/>
    <s v="Report"/>
    <s v="https://wjw.xinjiang.gov.cn//hfpc/jbjcypj/202103/618418ad4bc6417698440580d5c2a3fd.shtml"/>
    <n v="2021"/>
    <n v="2"/>
  </r>
  <r>
    <d v="2021-02-01T00:00:00"/>
    <n v="4"/>
    <s v="肝炎未分型"/>
    <x v="11"/>
    <x v="8"/>
    <s v="Report"/>
    <s v="https://wjw.xinjiang.gov.cn//hfpc/jbjcypj/202103/618418ad4bc6417698440580d5c2a3fd.shtml"/>
    <n v="2021"/>
    <n v="2"/>
  </r>
  <r>
    <d v="2021-02-01T00:00:00"/>
    <n v="0"/>
    <s v="脊髓灰质炎"/>
    <x v="12"/>
    <x v="8"/>
    <s v="Report"/>
    <s v="https://wjw.xinjiang.gov.cn//hfpc/jbjcypj/202103/618418ad4bc6417698440580d5c2a3fd.shtml"/>
    <n v="2021"/>
    <n v="2"/>
  </r>
  <r>
    <d v="2021-02-01T00:00:00"/>
    <n v="0"/>
    <s v="人感染高致病性禽流感"/>
    <x v="13"/>
    <x v="8"/>
    <s v="Report"/>
    <s v="https://wjw.xinjiang.gov.cn//hfpc/jbjcypj/202103/618418ad4bc6417698440580d5c2a3fd.shtml"/>
    <n v="2021"/>
    <n v="2"/>
  </r>
  <r>
    <d v="2021-02-01T00:00:00"/>
    <n v="2"/>
    <s v="麻疹"/>
    <x v="14"/>
    <x v="8"/>
    <s v="Report"/>
    <s v="https://wjw.xinjiang.gov.cn//hfpc/jbjcypj/202103/618418ad4bc6417698440580d5c2a3fd.shtml"/>
    <n v="2021"/>
    <n v="2"/>
  </r>
  <r>
    <d v="2021-02-01T00:00:00"/>
    <n v="0"/>
    <s v="出血热"/>
    <x v="15"/>
    <x v="8"/>
    <s v="Report"/>
    <s v="https://wjw.xinjiang.gov.cn//hfpc/jbjcypj/202103/618418ad4bc6417698440580d5c2a3fd.shtml"/>
    <n v="2021"/>
    <n v="2"/>
  </r>
  <r>
    <d v="2021-02-01T00:00:00"/>
    <n v="0"/>
    <s v="狂犬病"/>
    <x v="16"/>
    <x v="8"/>
    <s v="Report"/>
    <s v="https://wjw.xinjiang.gov.cn//hfpc/jbjcypj/202103/618418ad4bc6417698440580d5c2a3fd.shtml"/>
    <n v="2021"/>
    <n v="2"/>
  </r>
  <r>
    <d v="2021-02-01T00:00:00"/>
    <n v="0"/>
    <s v="流行性乙型脑炎"/>
    <x v="17"/>
    <x v="8"/>
    <s v="Report"/>
    <s v="https://wjw.xinjiang.gov.cn//hfpc/jbjcypj/202103/618418ad4bc6417698440580d5c2a3fd.shtml"/>
    <n v="2021"/>
    <n v="2"/>
  </r>
  <r>
    <d v="2021-02-01T00:00:00"/>
    <n v="0"/>
    <s v="登革热"/>
    <x v="18"/>
    <x v="8"/>
    <s v="Report"/>
    <s v="https://wjw.xinjiang.gov.cn//hfpc/jbjcypj/202103/618418ad4bc6417698440580d5c2a3fd.shtml"/>
    <n v="2021"/>
    <n v="2"/>
  </r>
  <r>
    <d v="2021-02-01T00:00:00"/>
    <n v="1"/>
    <s v="炭疽"/>
    <x v="19"/>
    <x v="8"/>
    <s v="Report"/>
    <s v="https://wjw.xinjiang.gov.cn//hfpc/jbjcypj/202103/618418ad4bc6417698440580d5c2a3fd.shtml"/>
    <n v="2021"/>
    <n v="2"/>
  </r>
  <r>
    <d v="2021-02-01T00:00:00"/>
    <n v="28"/>
    <s v="细菌性和阿米巴性痢疾"/>
    <x v="20"/>
    <x v="8"/>
    <s v="Report"/>
    <s v="https://wjw.xinjiang.gov.cn//hfpc/jbjcypj/202103/618418ad4bc6417698440580d5c2a3fd.shtml"/>
    <n v="2021"/>
    <n v="2"/>
  </r>
  <r>
    <d v="2021-02-01T00:00:00"/>
    <n v="1800"/>
    <s v="肺结核"/>
    <x v="21"/>
    <x v="8"/>
    <s v="Report"/>
    <s v="https://wjw.xinjiang.gov.cn//hfpc/jbjcypj/202103/618418ad4bc6417698440580d5c2a3fd.shtml"/>
    <n v="2021"/>
    <n v="2"/>
  </r>
  <r>
    <d v="2021-02-01T00:00:00"/>
    <n v="6"/>
    <s v="伤寒副伤寒"/>
    <x v="22"/>
    <x v="8"/>
    <s v="Report"/>
    <s v="https://wjw.xinjiang.gov.cn//hfpc/jbjcypj/202103/618418ad4bc6417698440580d5c2a3fd.shtml"/>
    <n v="2021"/>
    <n v="2"/>
  </r>
  <r>
    <d v="2021-02-01T00:00:00"/>
    <n v="0"/>
    <s v="流行性脑脊髓膜炎"/>
    <x v="23"/>
    <x v="8"/>
    <s v="Report"/>
    <s v="https://wjw.xinjiang.gov.cn//hfpc/jbjcypj/202103/618418ad4bc6417698440580d5c2a3fd.shtml"/>
    <n v="2021"/>
    <n v="2"/>
  </r>
  <r>
    <d v="2021-02-01T00:00:00"/>
    <n v="0"/>
    <s v="百日咳"/>
    <x v="24"/>
    <x v="8"/>
    <s v="Report"/>
    <s v="https://wjw.xinjiang.gov.cn//hfpc/jbjcypj/202103/618418ad4bc6417698440580d5c2a3fd.shtml"/>
    <n v="2021"/>
    <n v="2"/>
  </r>
  <r>
    <d v="2021-02-01T00:00:00"/>
    <n v="0"/>
    <s v="白喉"/>
    <x v="25"/>
    <x v="8"/>
    <s v="Report"/>
    <s v="https://wjw.xinjiang.gov.cn//hfpc/jbjcypj/202103/618418ad4bc6417698440580d5c2a3fd.shtml"/>
    <n v="2021"/>
    <n v="2"/>
  </r>
  <r>
    <d v="2021-02-01T00:00:00"/>
    <n v="0"/>
    <s v="新生儿破伤风"/>
    <x v="26"/>
    <x v="8"/>
    <s v="Report"/>
    <s v="https://wjw.xinjiang.gov.cn//hfpc/jbjcypj/202103/618418ad4bc6417698440580d5c2a3fd.shtml"/>
    <n v="2021"/>
    <n v="2"/>
  </r>
  <r>
    <d v="2021-02-01T00:00:00"/>
    <n v="22"/>
    <s v="猩红热"/>
    <x v="27"/>
    <x v="8"/>
    <s v="Report"/>
    <s v="https://wjw.xinjiang.gov.cn//hfpc/jbjcypj/202103/618418ad4bc6417698440580d5c2a3fd.shtml"/>
    <n v="2021"/>
    <n v="2"/>
  </r>
  <r>
    <d v="2021-02-01T00:00:00"/>
    <n v="225"/>
    <s v="布病"/>
    <x v="28"/>
    <x v="8"/>
    <s v="Report"/>
    <s v="https://wjw.xinjiang.gov.cn//hfpc/jbjcypj/202103/618418ad4bc6417698440580d5c2a3fd.shtml"/>
    <n v="2021"/>
    <n v="2"/>
  </r>
  <r>
    <d v="2021-02-01T00:00:00"/>
    <n v="71"/>
    <s v="淋病"/>
    <x v="29"/>
    <x v="8"/>
    <s v="Report"/>
    <s v="https://wjw.xinjiang.gov.cn//hfpc/jbjcypj/202103/618418ad4bc6417698440580d5c2a3fd.shtml"/>
    <n v="2021"/>
    <n v="2"/>
  </r>
  <r>
    <d v="2021-02-01T00:00:00"/>
    <n v="1835"/>
    <s v="梅毒"/>
    <x v="30"/>
    <x v="8"/>
    <s v="Report"/>
    <s v="https://wjw.xinjiang.gov.cn//hfpc/jbjcypj/202103/618418ad4bc6417698440580d5c2a3fd.shtml"/>
    <n v="2021"/>
    <n v="2"/>
  </r>
  <r>
    <d v="2021-02-01T00:00:00"/>
    <n v="0"/>
    <s v="钩端螺旋体病"/>
    <x v="31"/>
    <x v="8"/>
    <s v="Report"/>
    <s v="https://wjw.xinjiang.gov.cn//hfpc/jbjcypj/202103/618418ad4bc6417698440580d5c2a3fd.shtml"/>
    <n v="2021"/>
    <n v="2"/>
  </r>
  <r>
    <d v="2021-02-01T00:00:00"/>
    <n v="0"/>
    <s v="血吸虫病"/>
    <x v="32"/>
    <x v="8"/>
    <s v="Report"/>
    <s v="https://wjw.xinjiang.gov.cn//hfpc/jbjcypj/202103/618418ad4bc6417698440580d5c2a3fd.shtml"/>
    <n v="2021"/>
    <n v="2"/>
  </r>
  <r>
    <d v="2021-02-01T00:00:00"/>
    <n v="0"/>
    <s v="疟疾"/>
    <x v="33"/>
    <x v="8"/>
    <s v="Report"/>
    <s v="https://wjw.xinjiang.gov.cn//hfpc/jbjcypj/202103/618418ad4bc6417698440580d5c2a3fd.shtml"/>
    <n v="2021"/>
    <n v="2"/>
  </r>
  <r>
    <d v="2021-02-01T00:00:00"/>
    <n v="0"/>
    <s v="人感染H7N9禽流感"/>
    <x v="0"/>
    <x v="8"/>
    <s v="Report"/>
    <s v="https://wjw.xinjiang.gov.cn//hfpc/jbjcypj/202103/618418ad4bc6417698440580d5c2a3fd.shtml"/>
    <n v="2021"/>
    <n v="2"/>
  </r>
  <r>
    <d v="2021-02-01T00:00:00"/>
    <n v="0"/>
    <s v="新型冠状病毒肺炎"/>
    <x v="34"/>
    <x v="8"/>
    <s v="Report"/>
    <s v="https://wjw.xinjiang.gov.cn//hfpc/jbjcypj/202103/618418ad4bc6417698440580d5c2a3fd.shtml"/>
    <n v="2021"/>
    <n v="2"/>
  </r>
  <r>
    <d v="2021-02-01T00:00:00"/>
    <n v="1131"/>
    <s v="丙类传染病合计"/>
    <x v="47"/>
    <x v="8"/>
    <s v="Report"/>
    <s v="https://wjw.xinjiang.gov.cn//hfpc/jbjcypj/202103/618418ad4bc6417698440580d5c2a3fd.shtml"/>
    <n v="2021"/>
    <n v="2"/>
  </r>
  <r>
    <d v="2021-02-01T00:00:00"/>
    <n v="49"/>
    <s v="流行性感冒"/>
    <x v="35"/>
    <x v="8"/>
    <s v="Report"/>
    <s v="https://wjw.xinjiang.gov.cn//hfpc/jbjcypj/202103/618418ad4bc6417698440580d5c2a3fd.shtml"/>
    <n v="2021"/>
    <n v="2"/>
  </r>
  <r>
    <d v="2021-02-01T00:00:00"/>
    <n v="85"/>
    <s v="流行性腮腺炎"/>
    <x v="36"/>
    <x v="8"/>
    <s v="Report"/>
    <s v="https://wjw.xinjiang.gov.cn//hfpc/jbjcypj/202103/618418ad4bc6417698440580d5c2a3fd.shtml"/>
    <n v="2021"/>
    <n v="2"/>
  </r>
  <r>
    <d v="2021-02-01T00:00:00"/>
    <n v="2"/>
    <s v="风疹"/>
    <x v="37"/>
    <x v="8"/>
    <s v="Report"/>
    <s v="https://wjw.xinjiang.gov.cn//hfpc/jbjcypj/202103/618418ad4bc6417698440580d5c2a3fd.shtml"/>
    <n v="2021"/>
    <n v="2"/>
  </r>
  <r>
    <d v="2021-02-01T00:00:00"/>
    <n v="0"/>
    <s v="急性出血性结膜炎"/>
    <x v="38"/>
    <x v="8"/>
    <s v="Report"/>
    <s v="https://wjw.xinjiang.gov.cn//hfpc/jbjcypj/202103/618418ad4bc6417698440580d5c2a3fd.shtml"/>
    <n v="2021"/>
    <n v="2"/>
  </r>
  <r>
    <d v="2021-02-01T00:00:00"/>
    <n v="0"/>
    <s v="麻风病"/>
    <x v="39"/>
    <x v="8"/>
    <s v="Report"/>
    <s v="https://wjw.xinjiang.gov.cn//hfpc/jbjcypj/202103/618418ad4bc6417698440580d5c2a3fd.shtml"/>
    <n v="2021"/>
    <n v="2"/>
  </r>
  <r>
    <d v="2021-02-01T00:00:00"/>
    <n v="0"/>
    <s v="斑疹伤寒"/>
    <x v="40"/>
    <x v="8"/>
    <s v="Report"/>
    <s v="https://wjw.xinjiang.gov.cn//hfpc/jbjcypj/202103/618418ad4bc6417698440580d5c2a3fd.shtml"/>
    <n v="2021"/>
    <n v="2"/>
  </r>
  <r>
    <d v="2021-02-01T00:00:00"/>
    <n v="0"/>
    <s v="黑热病"/>
    <x v="41"/>
    <x v="8"/>
    <s v="Report"/>
    <s v="https://wjw.xinjiang.gov.cn//hfpc/jbjcypj/202103/618418ad4bc6417698440580d5c2a3fd.shtml"/>
    <n v="2021"/>
    <n v="2"/>
  </r>
  <r>
    <d v="2021-02-01T00:00:00"/>
    <n v="68"/>
    <s v="包虫病"/>
    <x v="42"/>
    <x v="8"/>
    <s v="Report"/>
    <s v="https://wjw.xinjiang.gov.cn//hfpc/jbjcypj/202103/618418ad4bc6417698440580d5c2a3fd.shtml"/>
    <n v="2021"/>
    <n v="2"/>
  </r>
  <r>
    <d v="2021-02-01T00:00:00"/>
    <n v="0"/>
    <s v="丝虫病"/>
    <x v="43"/>
    <x v="8"/>
    <s v="Report"/>
    <s v="https://wjw.xinjiang.gov.cn//hfpc/jbjcypj/202103/618418ad4bc6417698440580d5c2a3fd.shtml"/>
    <n v="2021"/>
    <n v="2"/>
  </r>
  <r>
    <d v="2021-02-01T00:00:00"/>
    <n v="917"/>
    <s v="其他感染性腹泻病"/>
    <x v="44"/>
    <x v="8"/>
    <s v="Report"/>
    <s v="https://wjw.xinjiang.gov.cn//hfpc/jbjcypj/202103/618418ad4bc6417698440580d5c2a3fd.shtml"/>
    <n v="2021"/>
    <n v="2"/>
  </r>
  <r>
    <d v="2021-03-01T00:00:00"/>
    <n v="11399"/>
    <s v="甲乙丙类总计"/>
    <x v="48"/>
    <x v="8"/>
    <s v="Report"/>
    <s v="https://wjw.xinjiang.gov.cn//hfpc/jbjcypj/202104/c7ba73c65b174b188ec667270877c90d.shtml"/>
    <n v="2021"/>
    <n v="3"/>
  </r>
  <r>
    <d v="2021-03-01T00:00:00"/>
    <n v="9970"/>
    <s v="甲乙类总计"/>
    <x v="47"/>
    <x v="8"/>
    <s v="Report"/>
    <s v="https://wjw.xinjiang.gov.cn//hfpc/jbjcypj/202104/c7ba73c65b174b188ec667270877c90d.shtml"/>
    <n v="2021"/>
    <n v="3"/>
  </r>
  <r>
    <d v="2021-03-01T00:00:00"/>
    <n v="0"/>
    <s v="鼠疫"/>
    <x v="1"/>
    <x v="8"/>
    <s v="Report"/>
    <s v="https://wjw.xinjiang.gov.cn//hfpc/jbjcypj/202104/c7ba73c65b174b188ec667270877c90d.shtml"/>
    <n v="2021"/>
    <n v="3"/>
  </r>
  <r>
    <d v="2021-03-01T00:00:00"/>
    <n v="0"/>
    <s v="霍乱"/>
    <x v="2"/>
    <x v="8"/>
    <s v="Report"/>
    <s v="https://wjw.xinjiang.gov.cn//hfpc/jbjcypj/202104/c7ba73c65b174b188ec667270877c90d.shtml"/>
    <n v="2021"/>
    <n v="3"/>
  </r>
  <r>
    <d v="2021-03-01T00:00:00"/>
    <n v="0"/>
    <s v="传染性非典型肺炎"/>
    <x v="3"/>
    <x v="8"/>
    <s v="Report"/>
    <s v="https://wjw.xinjiang.gov.cn//hfpc/jbjcypj/202104/c7ba73c65b174b188ec667270877c90d.shtml"/>
    <n v="2021"/>
    <n v="3"/>
  </r>
  <r>
    <d v="2021-03-01T00:00:00"/>
    <n v="203"/>
    <s v="艾滋病"/>
    <x v="4"/>
    <x v="8"/>
    <s v="Report"/>
    <s v="https://wjw.xinjiang.gov.cn//hfpc/jbjcypj/202104/c7ba73c65b174b188ec667270877c90d.shtml"/>
    <n v="2021"/>
    <n v="3"/>
  </r>
  <r>
    <d v="2021-03-01T00:00:00"/>
    <n v="3732"/>
    <s v="病毒性肝炎"/>
    <x v="5"/>
    <x v="8"/>
    <s v="Report"/>
    <s v="https://wjw.xinjiang.gov.cn//hfpc/jbjcypj/202104/c7ba73c65b174b188ec667270877c90d.shtml"/>
    <n v="2021"/>
    <n v="3"/>
  </r>
  <r>
    <d v="2021-03-01T00:00:00"/>
    <n v="36"/>
    <s v="甲肝"/>
    <x v="6"/>
    <x v="8"/>
    <s v="Report"/>
    <s v="https://wjw.xinjiang.gov.cn//hfpc/jbjcypj/202104/c7ba73c65b174b188ec667270877c90d.shtml"/>
    <n v="2021"/>
    <n v="3"/>
  </r>
  <r>
    <d v="2021-03-01T00:00:00"/>
    <n v="3020"/>
    <s v="乙肝"/>
    <x v="7"/>
    <x v="8"/>
    <s v="Report"/>
    <s v="https://wjw.xinjiang.gov.cn//hfpc/jbjcypj/202104/c7ba73c65b174b188ec667270877c90d.shtml"/>
    <n v="2021"/>
    <n v="3"/>
  </r>
  <r>
    <d v="2021-03-01T00:00:00"/>
    <n v="654"/>
    <s v="丙肝"/>
    <x v="8"/>
    <x v="8"/>
    <s v="Report"/>
    <s v="https://wjw.xinjiang.gov.cn//hfpc/jbjcypj/202104/c7ba73c65b174b188ec667270877c90d.shtml"/>
    <n v="2021"/>
    <n v="3"/>
  </r>
  <r>
    <d v="2021-03-01T00:00:00"/>
    <n v="0"/>
    <s v="丁肝"/>
    <x v="9"/>
    <x v="8"/>
    <s v="Report"/>
    <s v="https://wjw.xinjiang.gov.cn//hfpc/jbjcypj/202104/c7ba73c65b174b188ec667270877c90d.shtml"/>
    <n v="2021"/>
    <n v="3"/>
  </r>
  <r>
    <d v="2021-03-01T00:00:00"/>
    <n v="19"/>
    <s v="戊肝"/>
    <x v="10"/>
    <x v="8"/>
    <s v="Report"/>
    <s v="https://wjw.xinjiang.gov.cn//hfpc/jbjcypj/202104/c7ba73c65b174b188ec667270877c90d.shtml"/>
    <n v="2021"/>
    <n v="3"/>
  </r>
  <r>
    <d v="2021-03-01T00:00:00"/>
    <n v="3"/>
    <s v="肝炎未分型"/>
    <x v="11"/>
    <x v="8"/>
    <s v="Report"/>
    <s v="https://wjw.xinjiang.gov.cn//hfpc/jbjcypj/202104/c7ba73c65b174b188ec667270877c90d.shtml"/>
    <n v="2021"/>
    <n v="3"/>
  </r>
  <r>
    <d v="2021-03-01T00:00:00"/>
    <n v="0"/>
    <s v="脊髓灰质炎"/>
    <x v="12"/>
    <x v="8"/>
    <s v="Report"/>
    <s v="https://wjw.xinjiang.gov.cn//hfpc/jbjcypj/202104/c7ba73c65b174b188ec667270877c90d.shtml"/>
    <n v="2021"/>
    <n v="3"/>
  </r>
  <r>
    <d v="2021-03-01T00:00:00"/>
    <n v="0"/>
    <s v="人感染高致病性禽流感"/>
    <x v="13"/>
    <x v="8"/>
    <s v="Report"/>
    <s v="https://wjw.xinjiang.gov.cn//hfpc/jbjcypj/202104/c7ba73c65b174b188ec667270877c90d.shtml"/>
    <n v="2021"/>
    <n v="3"/>
  </r>
  <r>
    <d v="2021-03-01T00:00:00"/>
    <n v="1"/>
    <s v="麻疹"/>
    <x v="14"/>
    <x v="8"/>
    <s v="Report"/>
    <s v="https://wjw.xinjiang.gov.cn//hfpc/jbjcypj/202104/c7ba73c65b174b188ec667270877c90d.shtml"/>
    <n v="2021"/>
    <n v="3"/>
  </r>
  <r>
    <d v="2021-03-01T00:00:00"/>
    <n v="0"/>
    <s v="出血热"/>
    <x v="15"/>
    <x v="8"/>
    <s v="Report"/>
    <s v="https://wjw.xinjiang.gov.cn//hfpc/jbjcypj/202104/c7ba73c65b174b188ec667270877c90d.shtml"/>
    <n v="2021"/>
    <n v="3"/>
  </r>
  <r>
    <d v="2021-03-01T00:00:00"/>
    <n v="0"/>
    <s v="狂犬病"/>
    <x v="16"/>
    <x v="8"/>
    <s v="Report"/>
    <s v="https://wjw.xinjiang.gov.cn//hfpc/jbjcypj/202104/c7ba73c65b174b188ec667270877c90d.shtml"/>
    <n v="2021"/>
    <n v="3"/>
  </r>
  <r>
    <d v="2021-03-01T00:00:00"/>
    <n v="0"/>
    <s v="流行性乙型脑炎"/>
    <x v="17"/>
    <x v="8"/>
    <s v="Report"/>
    <s v="https://wjw.xinjiang.gov.cn//hfpc/jbjcypj/202104/c7ba73c65b174b188ec667270877c90d.shtml"/>
    <n v="2021"/>
    <n v="3"/>
  </r>
  <r>
    <d v="2021-03-01T00:00:00"/>
    <n v="0"/>
    <s v="登革热"/>
    <x v="18"/>
    <x v="8"/>
    <s v="Report"/>
    <s v="https://wjw.xinjiang.gov.cn//hfpc/jbjcypj/202104/c7ba73c65b174b188ec667270877c90d.shtml"/>
    <n v="2021"/>
    <n v="3"/>
  </r>
  <r>
    <d v="2021-03-01T00:00:00"/>
    <n v="0"/>
    <s v="炭疽"/>
    <x v="19"/>
    <x v="8"/>
    <s v="Report"/>
    <s v="https://wjw.xinjiang.gov.cn//hfpc/jbjcypj/202104/c7ba73c65b174b188ec667270877c90d.shtml"/>
    <n v="2021"/>
    <n v="3"/>
  </r>
  <r>
    <d v="2021-03-01T00:00:00"/>
    <n v="43"/>
    <s v="细菌性和阿米巴性痢疾"/>
    <x v="20"/>
    <x v="8"/>
    <s v="Report"/>
    <s v="https://wjw.xinjiang.gov.cn//hfpc/jbjcypj/202104/c7ba73c65b174b188ec667270877c90d.shtml"/>
    <n v="2021"/>
    <n v="3"/>
  </r>
  <r>
    <d v="2021-03-01T00:00:00"/>
    <n v="3372"/>
    <s v="肺结核"/>
    <x v="21"/>
    <x v="8"/>
    <s v="Report"/>
    <s v="https://wjw.xinjiang.gov.cn//hfpc/jbjcypj/202104/c7ba73c65b174b188ec667270877c90d.shtml"/>
    <n v="2021"/>
    <n v="3"/>
  </r>
  <r>
    <d v="2021-03-01T00:00:00"/>
    <n v="2"/>
    <s v="伤寒副伤寒"/>
    <x v="22"/>
    <x v="8"/>
    <s v="Report"/>
    <s v="https://wjw.xinjiang.gov.cn//hfpc/jbjcypj/202104/c7ba73c65b174b188ec667270877c90d.shtml"/>
    <n v="2021"/>
    <n v="3"/>
  </r>
  <r>
    <d v="2021-03-01T00:00:00"/>
    <n v="0"/>
    <s v="流行性脑脊髓膜炎"/>
    <x v="23"/>
    <x v="8"/>
    <s v="Report"/>
    <s v="https://wjw.xinjiang.gov.cn//hfpc/jbjcypj/202104/c7ba73c65b174b188ec667270877c90d.shtml"/>
    <n v="2021"/>
    <n v="3"/>
  </r>
  <r>
    <d v="2021-03-01T00:00:00"/>
    <n v="0"/>
    <s v="百日咳"/>
    <x v="24"/>
    <x v="8"/>
    <s v="Report"/>
    <s v="https://wjw.xinjiang.gov.cn//hfpc/jbjcypj/202104/c7ba73c65b174b188ec667270877c90d.shtml"/>
    <n v="2021"/>
    <n v="3"/>
  </r>
  <r>
    <d v="2021-03-01T00:00:00"/>
    <n v="0"/>
    <s v="白喉"/>
    <x v="25"/>
    <x v="8"/>
    <s v="Report"/>
    <s v="https://wjw.xinjiang.gov.cn//hfpc/jbjcypj/202104/c7ba73c65b174b188ec667270877c90d.shtml"/>
    <n v="2021"/>
    <n v="3"/>
  </r>
  <r>
    <d v="2021-03-01T00:00:00"/>
    <n v="0"/>
    <s v="新生儿破伤风"/>
    <x v="26"/>
    <x v="8"/>
    <s v="Report"/>
    <s v="https://wjw.xinjiang.gov.cn//hfpc/jbjcypj/202104/c7ba73c65b174b188ec667270877c90d.shtml"/>
    <n v="2021"/>
    <n v="3"/>
  </r>
  <r>
    <d v="2021-03-01T00:00:00"/>
    <n v="18"/>
    <s v="猩红热"/>
    <x v="27"/>
    <x v="8"/>
    <s v="Report"/>
    <s v="https://wjw.xinjiang.gov.cn//hfpc/jbjcypj/202104/c7ba73c65b174b188ec667270877c90d.shtml"/>
    <n v="2021"/>
    <n v="3"/>
  </r>
  <r>
    <d v="2021-03-01T00:00:00"/>
    <n v="316"/>
    <s v="布病"/>
    <x v="28"/>
    <x v="8"/>
    <s v="Report"/>
    <s v="https://wjw.xinjiang.gov.cn//hfpc/jbjcypj/202104/c7ba73c65b174b188ec667270877c90d.shtml"/>
    <n v="2021"/>
    <n v="3"/>
  </r>
  <r>
    <d v="2021-03-01T00:00:00"/>
    <n v="91"/>
    <s v="淋病"/>
    <x v="29"/>
    <x v="8"/>
    <s v="Report"/>
    <s v="https://wjw.xinjiang.gov.cn//hfpc/jbjcypj/202104/c7ba73c65b174b188ec667270877c90d.shtml"/>
    <n v="2021"/>
    <n v="3"/>
  </r>
  <r>
    <d v="2021-03-01T00:00:00"/>
    <n v="2192"/>
    <s v="梅毒"/>
    <x v="30"/>
    <x v="8"/>
    <s v="Report"/>
    <s v="https://wjw.xinjiang.gov.cn//hfpc/jbjcypj/202104/c7ba73c65b174b188ec667270877c90d.shtml"/>
    <n v="2021"/>
    <n v="3"/>
  </r>
  <r>
    <d v="2021-03-01T00:00:00"/>
    <n v="0"/>
    <s v="钩端螺旋体病"/>
    <x v="31"/>
    <x v="8"/>
    <s v="Report"/>
    <s v="https://wjw.xinjiang.gov.cn//hfpc/jbjcypj/202104/c7ba73c65b174b188ec667270877c90d.shtml"/>
    <n v="2021"/>
    <n v="3"/>
  </r>
  <r>
    <d v="2021-03-01T00:00:00"/>
    <n v="0"/>
    <s v="血吸虫病"/>
    <x v="32"/>
    <x v="8"/>
    <s v="Report"/>
    <s v="https://wjw.xinjiang.gov.cn//hfpc/jbjcypj/202104/c7ba73c65b174b188ec667270877c90d.shtml"/>
    <n v="2021"/>
    <n v="3"/>
  </r>
  <r>
    <d v="2021-03-01T00:00:00"/>
    <n v="0"/>
    <s v="疟疾"/>
    <x v="33"/>
    <x v="8"/>
    <s v="Report"/>
    <s v="https://wjw.xinjiang.gov.cn//hfpc/jbjcypj/202104/c7ba73c65b174b188ec667270877c90d.shtml"/>
    <n v="2021"/>
    <n v="3"/>
  </r>
  <r>
    <d v="2021-03-01T00:00:00"/>
    <n v="0"/>
    <s v="人感染H7N9禽流感"/>
    <x v="0"/>
    <x v="8"/>
    <s v="Report"/>
    <s v="https://wjw.xinjiang.gov.cn//hfpc/jbjcypj/202104/c7ba73c65b174b188ec667270877c90d.shtml"/>
    <n v="2021"/>
    <n v="3"/>
  </r>
  <r>
    <d v="2021-03-01T00:00:00"/>
    <n v="0"/>
    <s v="新型冠状病毒肺炎"/>
    <x v="34"/>
    <x v="8"/>
    <s v="Report"/>
    <s v="https://wjw.xinjiang.gov.cn//hfpc/jbjcypj/202104/c7ba73c65b174b188ec667270877c90d.shtml"/>
    <n v="2021"/>
    <n v="3"/>
  </r>
  <r>
    <d v="2021-03-01T00:00:00"/>
    <n v="1429"/>
    <s v="丙类传染病合计"/>
    <x v="47"/>
    <x v="8"/>
    <s v="Report"/>
    <s v="https://wjw.xinjiang.gov.cn//hfpc/jbjcypj/202104/c7ba73c65b174b188ec667270877c90d.shtml"/>
    <n v="2021"/>
    <n v="3"/>
  </r>
  <r>
    <d v="2021-03-01T00:00:00"/>
    <n v="65"/>
    <s v="流行性感冒"/>
    <x v="35"/>
    <x v="8"/>
    <s v="Report"/>
    <s v="https://wjw.xinjiang.gov.cn//hfpc/jbjcypj/202104/c7ba73c65b174b188ec667270877c90d.shtml"/>
    <n v="2021"/>
    <n v="3"/>
  </r>
  <r>
    <d v="2021-03-01T00:00:00"/>
    <n v="166"/>
    <s v="流行性腮腺炎"/>
    <x v="36"/>
    <x v="8"/>
    <s v="Report"/>
    <s v="https://wjw.xinjiang.gov.cn//hfpc/jbjcypj/202104/c7ba73c65b174b188ec667270877c90d.shtml"/>
    <n v="2021"/>
    <n v="3"/>
  </r>
  <r>
    <d v="2021-03-01T00:00:00"/>
    <n v="2"/>
    <s v="风疹"/>
    <x v="37"/>
    <x v="8"/>
    <s v="Report"/>
    <s v="https://wjw.xinjiang.gov.cn//hfpc/jbjcypj/202104/c7ba73c65b174b188ec667270877c90d.shtml"/>
    <n v="2021"/>
    <n v="3"/>
  </r>
  <r>
    <d v="2021-03-01T00:00:00"/>
    <n v="0"/>
    <s v="急性出血性结膜炎"/>
    <x v="38"/>
    <x v="8"/>
    <s v="Report"/>
    <s v="https://wjw.xinjiang.gov.cn//hfpc/jbjcypj/202104/c7ba73c65b174b188ec667270877c90d.shtml"/>
    <n v="2021"/>
    <n v="3"/>
  </r>
  <r>
    <d v="2021-03-01T00:00:00"/>
    <n v="1"/>
    <s v="麻风病"/>
    <x v="39"/>
    <x v="8"/>
    <s v="Report"/>
    <s v="https://wjw.xinjiang.gov.cn//hfpc/jbjcypj/202104/c7ba73c65b174b188ec667270877c90d.shtml"/>
    <n v="2021"/>
    <n v="3"/>
  </r>
  <r>
    <d v="2021-03-01T00:00:00"/>
    <n v="0"/>
    <s v="斑疹伤寒"/>
    <x v="40"/>
    <x v="8"/>
    <s v="Report"/>
    <s v="https://wjw.xinjiang.gov.cn//hfpc/jbjcypj/202104/c7ba73c65b174b188ec667270877c90d.shtml"/>
    <n v="2021"/>
    <n v="3"/>
  </r>
  <r>
    <d v="2021-03-01T00:00:00"/>
    <n v="1"/>
    <s v="黑热病"/>
    <x v="41"/>
    <x v="8"/>
    <s v="Report"/>
    <s v="https://wjw.xinjiang.gov.cn//hfpc/jbjcypj/202104/c7ba73c65b174b188ec667270877c90d.shtml"/>
    <n v="2021"/>
    <n v="3"/>
  </r>
  <r>
    <d v="2021-03-01T00:00:00"/>
    <n v="115"/>
    <s v="包虫病"/>
    <x v="42"/>
    <x v="8"/>
    <s v="Report"/>
    <s v="https://wjw.xinjiang.gov.cn//hfpc/jbjcypj/202104/c7ba73c65b174b188ec667270877c90d.shtml"/>
    <n v="2021"/>
    <n v="3"/>
  </r>
  <r>
    <d v="2021-03-01T00:00:00"/>
    <n v="0"/>
    <s v="丝虫病"/>
    <x v="43"/>
    <x v="8"/>
    <s v="Report"/>
    <s v="https://wjw.xinjiang.gov.cn//hfpc/jbjcypj/202104/c7ba73c65b174b188ec667270877c90d.shtml"/>
    <n v="2021"/>
    <n v="3"/>
  </r>
  <r>
    <d v="2021-03-01T00:00:00"/>
    <n v="1061"/>
    <s v="其他感染性腹泻病"/>
    <x v="44"/>
    <x v="8"/>
    <s v="Report"/>
    <s v="https://wjw.xinjiang.gov.cn//hfpc/jbjcypj/202104/c7ba73c65b174b188ec667270877c90d.shtml"/>
    <n v="2021"/>
    <n v="3"/>
  </r>
  <r>
    <d v="2021-04-01T00:00:00"/>
    <n v="11593"/>
    <s v="甲乙丙类总计"/>
    <x v="48"/>
    <x v="8"/>
    <s v="Report"/>
    <s v="https://wjw.xinjiang.gov.cn//hfpc/jbjcypj/202105/50bafa3ae7d24e80b22ecf85273d60ff.shtml"/>
    <n v="2021"/>
    <n v="4"/>
  </r>
  <r>
    <d v="2021-04-01T00:00:00"/>
    <n v="10130"/>
    <s v="甲乙类总计"/>
    <x v="47"/>
    <x v="8"/>
    <s v="Report"/>
    <s v="https://wjw.xinjiang.gov.cn//hfpc/jbjcypj/202105/50bafa3ae7d24e80b22ecf85273d60ff.shtml"/>
    <n v="2021"/>
    <n v="4"/>
  </r>
  <r>
    <d v="2021-04-01T00:00:00"/>
    <n v="0"/>
    <s v="鼠疫"/>
    <x v="1"/>
    <x v="8"/>
    <s v="Report"/>
    <s v="https://wjw.xinjiang.gov.cn//hfpc/jbjcypj/202105/50bafa3ae7d24e80b22ecf85273d60ff.shtml"/>
    <n v="2021"/>
    <n v="4"/>
  </r>
  <r>
    <d v="2021-04-01T00:00:00"/>
    <n v="0"/>
    <s v="霍乱"/>
    <x v="2"/>
    <x v="8"/>
    <s v="Report"/>
    <s v="https://wjw.xinjiang.gov.cn//hfpc/jbjcypj/202105/50bafa3ae7d24e80b22ecf85273d60ff.shtml"/>
    <n v="2021"/>
    <n v="4"/>
  </r>
  <r>
    <d v="2021-04-01T00:00:00"/>
    <n v="0"/>
    <s v="传染性非典型肺炎"/>
    <x v="3"/>
    <x v="8"/>
    <s v="Report"/>
    <s v="https://wjw.xinjiang.gov.cn//hfpc/jbjcypj/202105/50bafa3ae7d24e80b22ecf85273d60ff.shtml"/>
    <n v="2021"/>
    <n v="4"/>
  </r>
  <r>
    <d v="2021-04-01T00:00:00"/>
    <n v="118"/>
    <s v="艾滋病"/>
    <x v="4"/>
    <x v="8"/>
    <s v="Report"/>
    <s v="https://wjw.xinjiang.gov.cn//hfpc/jbjcypj/202105/50bafa3ae7d24e80b22ecf85273d60ff.shtml"/>
    <n v="2021"/>
    <n v="4"/>
  </r>
  <r>
    <d v="2021-04-01T00:00:00"/>
    <n v="3176"/>
    <s v="病毒性肝炎"/>
    <x v="5"/>
    <x v="8"/>
    <s v="Report"/>
    <s v="https://wjw.xinjiang.gov.cn//hfpc/jbjcypj/202105/50bafa3ae7d24e80b22ecf85273d60ff.shtml"/>
    <n v="2021"/>
    <n v="4"/>
  </r>
  <r>
    <d v="2021-04-01T00:00:00"/>
    <n v="26"/>
    <s v="甲肝"/>
    <x v="6"/>
    <x v="8"/>
    <s v="Report"/>
    <s v="https://wjw.xinjiang.gov.cn//hfpc/jbjcypj/202105/50bafa3ae7d24e80b22ecf85273d60ff.shtml"/>
    <n v="2021"/>
    <n v="4"/>
  </r>
  <r>
    <d v="2021-04-01T00:00:00"/>
    <n v="2494"/>
    <s v="乙肝"/>
    <x v="7"/>
    <x v="8"/>
    <s v="Report"/>
    <s v="https://wjw.xinjiang.gov.cn//hfpc/jbjcypj/202105/50bafa3ae7d24e80b22ecf85273d60ff.shtml"/>
    <n v="2021"/>
    <n v="4"/>
  </r>
  <r>
    <d v="2021-04-01T00:00:00"/>
    <n v="632"/>
    <s v="丙肝"/>
    <x v="8"/>
    <x v="8"/>
    <s v="Report"/>
    <s v="https://wjw.xinjiang.gov.cn//hfpc/jbjcypj/202105/50bafa3ae7d24e80b22ecf85273d60ff.shtml"/>
    <n v="2021"/>
    <n v="4"/>
  </r>
  <r>
    <d v="2021-04-01T00:00:00"/>
    <n v="2"/>
    <s v="丁肝"/>
    <x v="9"/>
    <x v="8"/>
    <s v="Report"/>
    <s v="https://wjw.xinjiang.gov.cn//hfpc/jbjcypj/202105/50bafa3ae7d24e80b22ecf85273d60ff.shtml"/>
    <n v="2021"/>
    <n v="4"/>
  </r>
  <r>
    <d v="2021-04-01T00:00:00"/>
    <n v="14"/>
    <s v="戊肝"/>
    <x v="10"/>
    <x v="8"/>
    <s v="Report"/>
    <s v="https://wjw.xinjiang.gov.cn//hfpc/jbjcypj/202105/50bafa3ae7d24e80b22ecf85273d60ff.shtml"/>
    <n v="2021"/>
    <n v="4"/>
  </r>
  <r>
    <d v="2021-04-01T00:00:00"/>
    <n v="8"/>
    <s v="肝炎未分型"/>
    <x v="11"/>
    <x v="8"/>
    <s v="Report"/>
    <s v="https://wjw.xinjiang.gov.cn//hfpc/jbjcypj/202105/50bafa3ae7d24e80b22ecf85273d60ff.shtml"/>
    <n v="2021"/>
    <n v="4"/>
  </r>
  <r>
    <d v="2021-04-01T00:00:00"/>
    <n v="0"/>
    <s v="脊髓灰质炎"/>
    <x v="12"/>
    <x v="8"/>
    <s v="Report"/>
    <s v="https://wjw.xinjiang.gov.cn//hfpc/jbjcypj/202105/50bafa3ae7d24e80b22ecf85273d60ff.shtml"/>
    <n v="2021"/>
    <n v="4"/>
  </r>
  <r>
    <d v="2021-04-01T00:00:00"/>
    <n v="0"/>
    <s v="人感染高致病性禽流感"/>
    <x v="13"/>
    <x v="8"/>
    <s v="Report"/>
    <s v="https://wjw.xinjiang.gov.cn//hfpc/jbjcypj/202105/50bafa3ae7d24e80b22ecf85273d60ff.shtml"/>
    <n v="2021"/>
    <n v="4"/>
  </r>
  <r>
    <d v="2021-04-01T00:00:00"/>
    <n v="0"/>
    <s v="麻疹"/>
    <x v="14"/>
    <x v="8"/>
    <s v="Report"/>
    <s v="https://wjw.xinjiang.gov.cn//hfpc/jbjcypj/202105/50bafa3ae7d24e80b22ecf85273d60ff.shtml"/>
    <n v="2021"/>
    <n v="4"/>
  </r>
  <r>
    <d v="2021-04-01T00:00:00"/>
    <n v="0"/>
    <s v="出血热"/>
    <x v="15"/>
    <x v="8"/>
    <s v="Report"/>
    <s v="https://wjw.xinjiang.gov.cn//hfpc/jbjcypj/202105/50bafa3ae7d24e80b22ecf85273d60ff.shtml"/>
    <n v="2021"/>
    <n v="4"/>
  </r>
  <r>
    <d v="2021-04-01T00:00:00"/>
    <n v="0"/>
    <s v="狂犬病"/>
    <x v="16"/>
    <x v="8"/>
    <s v="Report"/>
    <s v="https://wjw.xinjiang.gov.cn//hfpc/jbjcypj/202105/50bafa3ae7d24e80b22ecf85273d60ff.shtml"/>
    <n v="2021"/>
    <n v="4"/>
  </r>
  <r>
    <d v="2021-04-01T00:00:00"/>
    <n v="0"/>
    <s v="流行性乙型脑炎"/>
    <x v="17"/>
    <x v="8"/>
    <s v="Report"/>
    <s v="https://wjw.xinjiang.gov.cn//hfpc/jbjcypj/202105/50bafa3ae7d24e80b22ecf85273d60ff.shtml"/>
    <n v="2021"/>
    <n v="4"/>
  </r>
  <r>
    <d v="2021-04-01T00:00:00"/>
    <n v="0"/>
    <s v="登革热"/>
    <x v="18"/>
    <x v="8"/>
    <s v="Report"/>
    <s v="https://wjw.xinjiang.gov.cn//hfpc/jbjcypj/202105/50bafa3ae7d24e80b22ecf85273d60ff.shtml"/>
    <n v="2021"/>
    <n v="4"/>
  </r>
  <r>
    <d v="2021-04-01T00:00:00"/>
    <n v="3"/>
    <s v="炭疽"/>
    <x v="19"/>
    <x v="8"/>
    <s v="Report"/>
    <s v="https://wjw.xinjiang.gov.cn//hfpc/jbjcypj/202105/50bafa3ae7d24e80b22ecf85273d60ff.shtml"/>
    <n v="2021"/>
    <n v="4"/>
  </r>
  <r>
    <d v="2021-04-01T00:00:00"/>
    <n v="48"/>
    <s v="细菌性和阿米巴性痢疾"/>
    <x v="20"/>
    <x v="8"/>
    <s v="Report"/>
    <s v="https://wjw.xinjiang.gov.cn//hfpc/jbjcypj/202105/50bafa3ae7d24e80b22ecf85273d60ff.shtml"/>
    <n v="2021"/>
    <n v="4"/>
  </r>
  <r>
    <d v="2021-04-01T00:00:00"/>
    <n v="4177"/>
    <s v="肺结核"/>
    <x v="21"/>
    <x v="8"/>
    <s v="Report"/>
    <s v="https://wjw.xinjiang.gov.cn//hfpc/jbjcypj/202105/50bafa3ae7d24e80b22ecf85273d60ff.shtml"/>
    <n v="2021"/>
    <n v="4"/>
  </r>
  <r>
    <d v="2021-04-01T00:00:00"/>
    <n v="5"/>
    <s v="伤寒副伤寒"/>
    <x v="22"/>
    <x v="8"/>
    <s v="Report"/>
    <s v="https://wjw.xinjiang.gov.cn//hfpc/jbjcypj/202105/50bafa3ae7d24e80b22ecf85273d60ff.shtml"/>
    <n v="2021"/>
    <n v="4"/>
  </r>
  <r>
    <d v="2021-04-01T00:00:00"/>
    <n v="0"/>
    <s v="流行性脑脊髓膜炎"/>
    <x v="23"/>
    <x v="8"/>
    <s v="Report"/>
    <s v="https://wjw.xinjiang.gov.cn//hfpc/jbjcypj/202105/50bafa3ae7d24e80b22ecf85273d60ff.shtml"/>
    <n v="2021"/>
    <n v="4"/>
  </r>
  <r>
    <d v="2021-04-01T00:00:00"/>
    <n v="0"/>
    <s v="百日咳"/>
    <x v="24"/>
    <x v="8"/>
    <s v="Report"/>
    <s v="https://wjw.xinjiang.gov.cn//hfpc/jbjcypj/202105/50bafa3ae7d24e80b22ecf85273d60ff.shtml"/>
    <n v="2021"/>
    <n v="4"/>
  </r>
  <r>
    <d v="2021-04-01T00:00:00"/>
    <n v="0"/>
    <s v="白喉"/>
    <x v="25"/>
    <x v="8"/>
    <s v="Report"/>
    <s v="https://wjw.xinjiang.gov.cn//hfpc/jbjcypj/202105/50bafa3ae7d24e80b22ecf85273d60ff.shtml"/>
    <n v="2021"/>
    <n v="4"/>
  </r>
  <r>
    <d v="2021-04-01T00:00:00"/>
    <n v="0"/>
    <s v="新生儿破伤风"/>
    <x v="26"/>
    <x v="8"/>
    <s v="Report"/>
    <s v="https://wjw.xinjiang.gov.cn//hfpc/jbjcypj/202105/50bafa3ae7d24e80b22ecf85273d60ff.shtml"/>
    <n v="2021"/>
    <n v="4"/>
  </r>
  <r>
    <d v="2021-04-01T00:00:00"/>
    <n v="20"/>
    <s v="猩红热"/>
    <x v="27"/>
    <x v="8"/>
    <s v="Report"/>
    <s v="https://wjw.xinjiang.gov.cn//hfpc/jbjcypj/202105/50bafa3ae7d24e80b22ecf85273d60ff.shtml"/>
    <n v="2021"/>
    <n v="4"/>
  </r>
  <r>
    <d v="2021-04-01T00:00:00"/>
    <n v="428"/>
    <s v="布病"/>
    <x v="28"/>
    <x v="8"/>
    <s v="Report"/>
    <s v="https://wjw.xinjiang.gov.cn//hfpc/jbjcypj/202105/50bafa3ae7d24e80b22ecf85273d60ff.shtml"/>
    <n v="2021"/>
    <n v="4"/>
  </r>
  <r>
    <d v="2021-04-01T00:00:00"/>
    <n v="89"/>
    <s v="淋病"/>
    <x v="29"/>
    <x v="8"/>
    <s v="Report"/>
    <s v="https://wjw.xinjiang.gov.cn//hfpc/jbjcypj/202105/50bafa3ae7d24e80b22ecf85273d60ff.shtml"/>
    <n v="2021"/>
    <n v="4"/>
  </r>
  <r>
    <d v="2021-04-01T00:00:00"/>
    <n v="2066"/>
    <s v="梅毒"/>
    <x v="30"/>
    <x v="8"/>
    <s v="Report"/>
    <s v="https://wjw.xinjiang.gov.cn//hfpc/jbjcypj/202105/50bafa3ae7d24e80b22ecf85273d60ff.shtml"/>
    <n v="2021"/>
    <n v="4"/>
  </r>
  <r>
    <d v="2021-04-01T00:00:00"/>
    <n v="0"/>
    <s v="钩端螺旋体病"/>
    <x v="31"/>
    <x v="8"/>
    <s v="Report"/>
    <s v="https://wjw.xinjiang.gov.cn//hfpc/jbjcypj/202105/50bafa3ae7d24e80b22ecf85273d60ff.shtml"/>
    <n v="2021"/>
    <n v="4"/>
  </r>
  <r>
    <d v="2021-04-01T00:00:00"/>
    <n v="0"/>
    <s v="血吸虫病"/>
    <x v="32"/>
    <x v="8"/>
    <s v="Report"/>
    <s v="https://wjw.xinjiang.gov.cn//hfpc/jbjcypj/202105/50bafa3ae7d24e80b22ecf85273d60ff.shtml"/>
    <n v="2021"/>
    <n v="4"/>
  </r>
  <r>
    <d v="2021-04-01T00:00:00"/>
    <n v="0"/>
    <s v="疟疾"/>
    <x v="33"/>
    <x v="8"/>
    <s v="Report"/>
    <s v="https://wjw.xinjiang.gov.cn//hfpc/jbjcypj/202105/50bafa3ae7d24e80b22ecf85273d60ff.shtml"/>
    <n v="2021"/>
    <n v="4"/>
  </r>
  <r>
    <d v="2021-04-01T00:00:00"/>
    <n v="0"/>
    <s v="人感染H7N9禽流感"/>
    <x v="0"/>
    <x v="8"/>
    <s v="Report"/>
    <s v="https://wjw.xinjiang.gov.cn//hfpc/jbjcypj/202105/50bafa3ae7d24e80b22ecf85273d60ff.shtml"/>
    <n v="2021"/>
    <n v="4"/>
  </r>
  <r>
    <d v="2021-04-01T00:00:00"/>
    <n v="0"/>
    <s v="新型冠状病毒肺炎"/>
    <x v="34"/>
    <x v="8"/>
    <s v="Report"/>
    <s v="https://wjw.xinjiang.gov.cn//hfpc/jbjcypj/202105/50bafa3ae7d24e80b22ecf85273d60ff.shtml"/>
    <n v="2021"/>
    <n v="4"/>
  </r>
  <r>
    <d v="2021-04-01T00:00:00"/>
    <n v="1463"/>
    <s v="丙类传染病合计"/>
    <x v="47"/>
    <x v="8"/>
    <s v="Report"/>
    <s v="https://wjw.xinjiang.gov.cn//hfpc/jbjcypj/202105/50bafa3ae7d24e80b22ecf85273d60ff.shtml"/>
    <n v="2021"/>
    <n v="4"/>
  </r>
  <r>
    <d v="2021-04-01T00:00:00"/>
    <n v="72"/>
    <s v="流行性感冒"/>
    <x v="35"/>
    <x v="8"/>
    <s v="Report"/>
    <s v="https://wjw.xinjiang.gov.cn//hfpc/jbjcypj/202105/50bafa3ae7d24e80b22ecf85273d60ff.shtml"/>
    <n v="2021"/>
    <n v="4"/>
  </r>
  <r>
    <d v="2021-04-01T00:00:00"/>
    <n v="187"/>
    <s v="流行性腮腺炎"/>
    <x v="36"/>
    <x v="8"/>
    <s v="Report"/>
    <s v="https://wjw.xinjiang.gov.cn//hfpc/jbjcypj/202105/50bafa3ae7d24e80b22ecf85273d60ff.shtml"/>
    <n v="2021"/>
    <n v="4"/>
  </r>
  <r>
    <d v="2021-04-01T00:00:00"/>
    <n v="0"/>
    <s v="风疹"/>
    <x v="37"/>
    <x v="8"/>
    <s v="Report"/>
    <s v="https://wjw.xinjiang.gov.cn//hfpc/jbjcypj/202105/50bafa3ae7d24e80b22ecf85273d60ff.shtml"/>
    <n v="2021"/>
    <n v="4"/>
  </r>
  <r>
    <d v="2021-04-01T00:00:00"/>
    <n v="1"/>
    <s v="急性出血性结膜炎"/>
    <x v="38"/>
    <x v="8"/>
    <s v="Report"/>
    <s v="https://wjw.xinjiang.gov.cn//hfpc/jbjcypj/202105/50bafa3ae7d24e80b22ecf85273d60ff.shtml"/>
    <n v="2021"/>
    <n v="4"/>
  </r>
  <r>
    <d v="2021-04-01T00:00:00"/>
    <n v="0"/>
    <s v="麻风病"/>
    <x v="39"/>
    <x v="8"/>
    <s v="Report"/>
    <s v="https://wjw.xinjiang.gov.cn//hfpc/jbjcypj/202105/50bafa3ae7d24e80b22ecf85273d60ff.shtml"/>
    <n v="2021"/>
    <n v="4"/>
  </r>
  <r>
    <d v="2021-04-01T00:00:00"/>
    <n v="0"/>
    <s v="斑疹伤寒"/>
    <x v="40"/>
    <x v="8"/>
    <s v="Report"/>
    <s v="https://wjw.xinjiang.gov.cn//hfpc/jbjcypj/202105/50bafa3ae7d24e80b22ecf85273d60ff.shtml"/>
    <n v="2021"/>
    <n v="4"/>
  </r>
  <r>
    <d v="2021-04-01T00:00:00"/>
    <n v="0"/>
    <s v="黑热病"/>
    <x v="41"/>
    <x v="8"/>
    <s v="Report"/>
    <s v="https://wjw.xinjiang.gov.cn//hfpc/jbjcypj/202105/50bafa3ae7d24e80b22ecf85273d60ff.shtml"/>
    <n v="2021"/>
    <n v="4"/>
  </r>
  <r>
    <d v="2021-04-01T00:00:00"/>
    <n v="76"/>
    <s v="包虫病"/>
    <x v="42"/>
    <x v="8"/>
    <s v="Report"/>
    <s v="https://wjw.xinjiang.gov.cn//hfpc/jbjcypj/202105/50bafa3ae7d24e80b22ecf85273d60ff.shtml"/>
    <n v="2021"/>
    <n v="4"/>
  </r>
  <r>
    <d v="2021-04-01T00:00:00"/>
    <n v="0"/>
    <s v="丝虫病"/>
    <x v="43"/>
    <x v="8"/>
    <s v="Report"/>
    <s v="https://wjw.xinjiang.gov.cn//hfpc/jbjcypj/202105/50bafa3ae7d24e80b22ecf85273d60ff.shtml"/>
    <n v="2021"/>
    <n v="4"/>
  </r>
  <r>
    <d v="2021-04-01T00:00:00"/>
    <n v="1115"/>
    <s v="其他感染性腹泻病"/>
    <x v="44"/>
    <x v="8"/>
    <s v="Report"/>
    <s v="https://wjw.xinjiang.gov.cn//hfpc/jbjcypj/202105/50bafa3ae7d24e80b22ecf85273d60ff.shtml"/>
    <n v="2021"/>
    <n v="4"/>
  </r>
  <r>
    <d v="2021-05-01T00:00:00"/>
    <n v="11936"/>
    <s v="甲乙丙类总计"/>
    <x v="48"/>
    <x v="8"/>
    <s v="Report"/>
    <s v="https://wjw.xinjiang.gov.cn//hfpc/jbjcypj/202106/66ed09f1d2104f70851bc97fdeee2cb8.shtml"/>
    <n v="2021"/>
    <n v="5"/>
  </r>
  <r>
    <d v="2021-05-01T00:00:00"/>
    <n v="9655"/>
    <s v="甲乙类总计"/>
    <x v="47"/>
    <x v="8"/>
    <s v="Report"/>
    <s v="https://wjw.xinjiang.gov.cn//hfpc/jbjcypj/202106/66ed09f1d2104f70851bc97fdeee2cb8.shtml"/>
    <n v="2021"/>
    <n v="5"/>
  </r>
  <r>
    <d v="2021-05-01T00:00:00"/>
    <n v="0"/>
    <s v="鼠疫"/>
    <x v="1"/>
    <x v="8"/>
    <s v="Report"/>
    <s v="https://wjw.xinjiang.gov.cn//hfpc/jbjcypj/202106/66ed09f1d2104f70851bc97fdeee2cb8.shtml"/>
    <n v="2021"/>
    <n v="5"/>
  </r>
  <r>
    <d v="2021-05-01T00:00:00"/>
    <n v="0"/>
    <s v="霍乱"/>
    <x v="2"/>
    <x v="8"/>
    <s v="Report"/>
    <s v="https://wjw.xinjiang.gov.cn//hfpc/jbjcypj/202106/66ed09f1d2104f70851bc97fdeee2cb8.shtml"/>
    <n v="2021"/>
    <n v="5"/>
  </r>
  <r>
    <d v="2021-05-01T00:00:00"/>
    <n v="0"/>
    <s v="传染性非典型肺炎"/>
    <x v="3"/>
    <x v="8"/>
    <s v="Report"/>
    <s v="https://wjw.xinjiang.gov.cn//hfpc/jbjcypj/202106/66ed09f1d2104f70851bc97fdeee2cb8.shtml"/>
    <n v="2021"/>
    <n v="5"/>
  </r>
  <r>
    <d v="2021-05-01T00:00:00"/>
    <n v="165"/>
    <s v="艾滋病"/>
    <x v="4"/>
    <x v="8"/>
    <s v="Report"/>
    <s v="https://wjw.xinjiang.gov.cn//hfpc/jbjcypj/202106/66ed09f1d2104f70851bc97fdeee2cb8.shtml"/>
    <n v="2021"/>
    <n v="5"/>
  </r>
  <r>
    <d v="2021-05-01T00:00:00"/>
    <n v="3389"/>
    <s v="病毒性肝炎"/>
    <x v="5"/>
    <x v="8"/>
    <s v="Report"/>
    <s v="https://wjw.xinjiang.gov.cn//hfpc/jbjcypj/202106/66ed09f1d2104f70851bc97fdeee2cb8.shtml"/>
    <n v="2021"/>
    <n v="5"/>
  </r>
  <r>
    <d v="2021-05-01T00:00:00"/>
    <n v="27"/>
    <s v="甲肝"/>
    <x v="6"/>
    <x v="8"/>
    <s v="Report"/>
    <s v="https://wjw.xinjiang.gov.cn//hfpc/jbjcypj/202106/66ed09f1d2104f70851bc97fdeee2cb8.shtml"/>
    <n v="2021"/>
    <n v="5"/>
  </r>
  <r>
    <d v="2021-05-01T00:00:00"/>
    <n v="2695"/>
    <s v="乙肝"/>
    <x v="7"/>
    <x v="8"/>
    <s v="Report"/>
    <s v="https://wjw.xinjiang.gov.cn//hfpc/jbjcypj/202106/66ed09f1d2104f70851bc97fdeee2cb8.shtml"/>
    <n v="2021"/>
    <n v="5"/>
  </r>
  <r>
    <d v="2021-05-01T00:00:00"/>
    <n v="641"/>
    <s v="丙肝"/>
    <x v="8"/>
    <x v="8"/>
    <s v="Report"/>
    <s v="https://wjw.xinjiang.gov.cn//hfpc/jbjcypj/202106/66ed09f1d2104f70851bc97fdeee2cb8.shtml"/>
    <n v="2021"/>
    <n v="5"/>
  </r>
  <r>
    <d v="2021-05-01T00:00:00"/>
    <n v="2"/>
    <s v="丁肝"/>
    <x v="9"/>
    <x v="8"/>
    <s v="Report"/>
    <s v="https://wjw.xinjiang.gov.cn//hfpc/jbjcypj/202106/66ed09f1d2104f70851bc97fdeee2cb8.shtml"/>
    <n v="2021"/>
    <n v="5"/>
  </r>
  <r>
    <d v="2021-05-01T00:00:00"/>
    <n v="15"/>
    <s v="戊肝"/>
    <x v="10"/>
    <x v="8"/>
    <s v="Report"/>
    <s v="https://wjw.xinjiang.gov.cn//hfpc/jbjcypj/202106/66ed09f1d2104f70851bc97fdeee2cb8.shtml"/>
    <n v="2021"/>
    <n v="5"/>
  </r>
  <r>
    <d v="2021-05-01T00:00:00"/>
    <n v="9"/>
    <s v="肝炎未分型"/>
    <x v="11"/>
    <x v="8"/>
    <s v="Report"/>
    <s v="https://wjw.xinjiang.gov.cn//hfpc/jbjcypj/202106/66ed09f1d2104f70851bc97fdeee2cb8.shtml"/>
    <n v="2021"/>
    <n v="5"/>
  </r>
  <r>
    <d v="2021-05-01T00:00:00"/>
    <n v="0"/>
    <s v="脊髓灰质炎"/>
    <x v="12"/>
    <x v="8"/>
    <s v="Report"/>
    <s v="https://wjw.xinjiang.gov.cn//hfpc/jbjcypj/202106/66ed09f1d2104f70851bc97fdeee2cb8.shtml"/>
    <n v="2021"/>
    <n v="5"/>
  </r>
  <r>
    <d v="2021-05-01T00:00:00"/>
    <n v="0"/>
    <s v="人感染高致病性禽流感"/>
    <x v="13"/>
    <x v="8"/>
    <s v="Report"/>
    <s v="https://wjw.xinjiang.gov.cn//hfpc/jbjcypj/202106/66ed09f1d2104f70851bc97fdeee2cb8.shtml"/>
    <n v="2021"/>
    <n v="5"/>
  </r>
  <r>
    <d v="2021-05-01T00:00:00"/>
    <n v="0"/>
    <s v="麻疹"/>
    <x v="14"/>
    <x v="8"/>
    <s v="Report"/>
    <s v="https://wjw.xinjiang.gov.cn//hfpc/jbjcypj/202106/66ed09f1d2104f70851bc97fdeee2cb8.shtml"/>
    <n v="2021"/>
    <n v="5"/>
  </r>
  <r>
    <d v="2021-05-01T00:00:00"/>
    <n v="2"/>
    <s v="出血热"/>
    <x v="15"/>
    <x v="8"/>
    <s v="Report"/>
    <s v="https://wjw.xinjiang.gov.cn//hfpc/jbjcypj/202106/66ed09f1d2104f70851bc97fdeee2cb8.shtml"/>
    <n v="2021"/>
    <n v="5"/>
  </r>
  <r>
    <d v="2021-05-01T00:00:00"/>
    <n v="0"/>
    <s v="狂犬病"/>
    <x v="16"/>
    <x v="8"/>
    <s v="Report"/>
    <s v="https://wjw.xinjiang.gov.cn//hfpc/jbjcypj/202106/66ed09f1d2104f70851bc97fdeee2cb8.shtml"/>
    <n v="2021"/>
    <n v="5"/>
  </r>
  <r>
    <d v="2021-05-01T00:00:00"/>
    <n v="0"/>
    <s v="流行性乙型脑炎"/>
    <x v="17"/>
    <x v="8"/>
    <s v="Report"/>
    <s v="https://wjw.xinjiang.gov.cn//hfpc/jbjcypj/202106/66ed09f1d2104f70851bc97fdeee2cb8.shtml"/>
    <n v="2021"/>
    <n v="5"/>
  </r>
  <r>
    <d v="2021-05-01T00:00:00"/>
    <n v="0"/>
    <s v="登革热"/>
    <x v="18"/>
    <x v="8"/>
    <s v="Report"/>
    <s v="https://wjw.xinjiang.gov.cn//hfpc/jbjcypj/202106/66ed09f1d2104f70851bc97fdeee2cb8.shtml"/>
    <n v="2021"/>
    <n v="5"/>
  </r>
  <r>
    <d v="2021-05-01T00:00:00"/>
    <n v="0"/>
    <s v="炭疽"/>
    <x v="19"/>
    <x v="8"/>
    <s v="Report"/>
    <s v="https://wjw.xinjiang.gov.cn//hfpc/jbjcypj/202106/66ed09f1d2104f70851bc97fdeee2cb8.shtml"/>
    <n v="2021"/>
    <n v="5"/>
  </r>
  <r>
    <d v="2021-05-01T00:00:00"/>
    <n v="76"/>
    <s v="细菌性和阿米巴性痢疾"/>
    <x v="20"/>
    <x v="8"/>
    <s v="Report"/>
    <s v="https://wjw.xinjiang.gov.cn//hfpc/jbjcypj/202106/66ed09f1d2104f70851bc97fdeee2cb8.shtml"/>
    <n v="2021"/>
    <n v="5"/>
  </r>
  <r>
    <d v="2021-05-01T00:00:00"/>
    <n v="3257"/>
    <s v="肺结核"/>
    <x v="21"/>
    <x v="8"/>
    <s v="Report"/>
    <s v="https://wjw.xinjiang.gov.cn//hfpc/jbjcypj/202106/66ed09f1d2104f70851bc97fdeee2cb8.shtml"/>
    <n v="2021"/>
    <n v="5"/>
  </r>
  <r>
    <d v="2021-05-01T00:00:00"/>
    <n v="6"/>
    <s v="伤寒副伤寒"/>
    <x v="22"/>
    <x v="8"/>
    <s v="Report"/>
    <s v="https://wjw.xinjiang.gov.cn//hfpc/jbjcypj/202106/66ed09f1d2104f70851bc97fdeee2cb8.shtml"/>
    <n v="2021"/>
    <n v="5"/>
  </r>
  <r>
    <d v="2021-05-01T00:00:00"/>
    <n v="0"/>
    <s v="流行性脑脊髓膜炎"/>
    <x v="23"/>
    <x v="8"/>
    <s v="Report"/>
    <s v="https://wjw.xinjiang.gov.cn//hfpc/jbjcypj/202106/66ed09f1d2104f70851bc97fdeee2cb8.shtml"/>
    <n v="2021"/>
    <n v="5"/>
  </r>
  <r>
    <d v="2021-05-01T00:00:00"/>
    <n v="0"/>
    <s v="百日咳"/>
    <x v="24"/>
    <x v="8"/>
    <s v="Report"/>
    <s v="https://wjw.xinjiang.gov.cn//hfpc/jbjcypj/202106/66ed09f1d2104f70851bc97fdeee2cb8.shtml"/>
    <n v="2021"/>
    <n v="5"/>
  </r>
  <r>
    <d v="2021-05-01T00:00:00"/>
    <n v="0"/>
    <s v="白喉"/>
    <x v="25"/>
    <x v="8"/>
    <s v="Report"/>
    <s v="https://wjw.xinjiang.gov.cn//hfpc/jbjcypj/202106/66ed09f1d2104f70851bc97fdeee2cb8.shtml"/>
    <n v="2021"/>
    <n v="5"/>
  </r>
  <r>
    <d v="2021-05-01T00:00:00"/>
    <n v="0"/>
    <s v="新生儿破伤风"/>
    <x v="26"/>
    <x v="8"/>
    <s v="Report"/>
    <s v="https://wjw.xinjiang.gov.cn//hfpc/jbjcypj/202106/66ed09f1d2104f70851bc97fdeee2cb8.shtml"/>
    <n v="2021"/>
    <n v="5"/>
  </r>
  <r>
    <d v="2021-05-01T00:00:00"/>
    <n v="34"/>
    <s v="猩红热"/>
    <x v="27"/>
    <x v="8"/>
    <s v="Report"/>
    <s v="https://wjw.xinjiang.gov.cn//hfpc/jbjcypj/202106/66ed09f1d2104f70851bc97fdeee2cb8.shtml"/>
    <n v="2021"/>
    <n v="5"/>
  </r>
  <r>
    <d v="2021-05-01T00:00:00"/>
    <n v="577"/>
    <s v="布病"/>
    <x v="28"/>
    <x v="8"/>
    <s v="Report"/>
    <s v="https://wjw.xinjiang.gov.cn//hfpc/jbjcypj/202106/66ed09f1d2104f70851bc97fdeee2cb8.shtml"/>
    <n v="2021"/>
    <n v="5"/>
  </r>
  <r>
    <d v="2021-05-01T00:00:00"/>
    <n v="89"/>
    <s v="淋病"/>
    <x v="29"/>
    <x v="8"/>
    <s v="Report"/>
    <s v="https://wjw.xinjiang.gov.cn//hfpc/jbjcypj/202106/66ed09f1d2104f70851bc97fdeee2cb8.shtml"/>
    <n v="2021"/>
    <n v="5"/>
  </r>
  <r>
    <d v="2021-05-01T00:00:00"/>
    <n v="2060"/>
    <s v="梅毒"/>
    <x v="30"/>
    <x v="8"/>
    <s v="Report"/>
    <s v="https://wjw.xinjiang.gov.cn//hfpc/jbjcypj/202106/66ed09f1d2104f70851bc97fdeee2cb8.shtml"/>
    <n v="2021"/>
    <n v="5"/>
  </r>
  <r>
    <d v="2021-05-01T00:00:00"/>
    <n v="0"/>
    <s v="钩端螺旋体病"/>
    <x v="31"/>
    <x v="8"/>
    <s v="Report"/>
    <s v="https://wjw.xinjiang.gov.cn//hfpc/jbjcypj/202106/66ed09f1d2104f70851bc97fdeee2cb8.shtml"/>
    <n v="2021"/>
    <n v="5"/>
  </r>
  <r>
    <d v="2021-05-01T00:00:00"/>
    <n v="0"/>
    <s v="血吸虫病"/>
    <x v="32"/>
    <x v="8"/>
    <s v="Report"/>
    <s v="https://wjw.xinjiang.gov.cn//hfpc/jbjcypj/202106/66ed09f1d2104f70851bc97fdeee2cb8.shtml"/>
    <n v="2021"/>
    <n v="5"/>
  </r>
  <r>
    <d v="2021-05-01T00:00:00"/>
    <n v="0"/>
    <s v="疟疾"/>
    <x v="33"/>
    <x v="8"/>
    <s v="Report"/>
    <s v="https://wjw.xinjiang.gov.cn//hfpc/jbjcypj/202106/66ed09f1d2104f70851bc97fdeee2cb8.shtml"/>
    <n v="2021"/>
    <n v="5"/>
  </r>
  <r>
    <d v="2021-05-01T00:00:00"/>
    <n v="0"/>
    <s v="人感染H7N9禽流感"/>
    <x v="0"/>
    <x v="8"/>
    <s v="Report"/>
    <s v="https://wjw.xinjiang.gov.cn//hfpc/jbjcypj/202106/66ed09f1d2104f70851bc97fdeee2cb8.shtml"/>
    <n v="2021"/>
    <n v="5"/>
  </r>
  <r>
    <d v="2021-05-01T00:00:00"/>
    <n v="0"/>
    <s v="新型冠状病毒肺炎"/>
    <x v="34"/>
    <x v="8"/>
    <s v="Report"/>
    <s v="https://wjw.xinjiang.gov.cn//hfpc/jbjcypj/202106/66ed09f1d2104f70851bc97fdeee2cb8.shtml"/>
    <n v="2021"/>
    <n v="5"/>
  </r>
  <r>
    <d v="2021-05-01T00:00:00"/>
    <n v="2281"/>
    <s v="丙类传染病合计"/>
    <x v="47"/>
    <x v="8"/>
    <s v="Report"/>
    <s v="https://wjw.xinjiang.gov.cn//hfpc/jbjcypj/202106/66ed09f1d2104f70851bc97fdeee2cb8.shtml"/>
    <n v="2021"/>
    <n v="5"/>
  </r>
  <r>
    <d v="2021-05-01T00:00:00"/>
    <n v="94"/>
    <s v="流行性感冒"/>
    <x v="35"/>
    <x v="8"/>
    <s v="Report"/>
    <s v="https://wjw.xinjiang.gov.cn//hfpc/jbjcypj/202106/66ed09f1d2104f70851bc97fdeee2cb8.shtml"/>
    <n v="2021"/>
    <n v="5"/>
  </r>
  <r>
    <d v="2021-05-01T00:00:00"/>
    <n v="254"/>
    <s v="流行性腮腺炎"/>
    <x v="36"/>
    <x v="8"/>
    <s v="Report"/>
    <s v="https://wjw.xinjiang.gov.cn//hfpc/jbjcypj/202106/66ed09f1d2104f70851bc97fdeee2cb8.shtml"/>
    <n v="2021"/>
    <n v="5"/>
  </r>
  <r>
    <d v="2021-05-01T00:00:00"/>
    <n v="3"/>
    <s v="风疹"/>
    <x v="37"/>
    <x v="8"/>
    <s v="Report"/>
    <s v="https://wjw.xinjiang.gov.cn//hfpc/jbjcypj/202106/66ed09f1d2104f70851bc97fdeee2cb8.shtml"/>
    <n v="2021"/>
    <n v="5"/>
  </r>
  <r>
    <d v="2021-05-01T00:00:00"/>
    <n v="2"/>
    <s v="急性出血性结膜炎"/>
    <x v="38"/>
    <x v="8"/>
    <s v="Report"/>
    <s v="https://wjw.xinjiang.gov.cn//hfpc/jbjcypj/202106/66ed09f1d2104f70851bc97fdeee2cb8.shtml"/>
    <n v="2021"/>
    <n v="5"/>
  </r>
  <r>
    <d v="2021-05-01T00:00:00"/>
    <n v="0"/>
    <s v="麻风病"/>
    <x v="39"/>
    <x v="8"/>
    <s v="Report"/>
    <s v="https://wjw.xinjiang.gov.cn//hfpc/jbjcypj/202106/66ed09f1d2104f70851bc97fdeee2cb8.shtml"/>
    <n v="2021"/>
    <n v="5"/>
  </r>
  <r>
    <d v="2021-05-01T00:00:00"/>
    <n v="0"/>
    <s v="斑疹伤寒"/>
    <x v="40"/>
    <x v="8"/>
    <s v="Report"/>
    <s v="https://wjw.xinjiang.gov.cn//hfpc/jbjcypj/202106/66ed09f1d2104f70851bc97fdeee2cb8.shtml"/>
    <n v="2021"/>
    <n v="5"/>
  </r>
  <r>
    <d v="2021-05-01T00:00:00"/>
    <n v="0"/>
    <s v="黑热病"/>
    <x v="41"/>
    <x v="8"/>
    <s v="Report"/>
    <s v="https://wjw.xinjiang.gov.cn//hfpc/jbjcypj/202106/66ed09f1d2104f70851bc97fdeee2cb8.shtml"/>
    <n v="2021"/>
    <n v="5"/>
  </r>
  <r>
    <d v="2021-05-01T00:00:00"/>
    <n v="89"/>
    <s v="包虫病"/>
    <x v="42"/>
    <x v="8"/>
    <s v="Report"/>
    <s v="https://wjw.xinjiang.gov.cn//hfpc/jbjcypj/202106/66ed09f1d2104f70851bc97fdeee2cb8.shtml"/>
    <n v="2021"/>
    <n v="5"/>
  </r>
  <r>
    <d v="2021-05-01T00:00:00"/>
    <n v="0"/>
    <s v="丝虫病"/>
    <x v="43"/>
    <x v="8"/>
    <s v="Report"/>
    <s v="https://wjw.xinjiang.gov.cn//hfpc/jbjcypj/202106/66ed09f1d2104f70851bc97fdeee2cb8.shtml"/>
    <n v="2021"/>
    <n v="5"/>
  </r>
  <r>
    <d v="2021-05-01T00:00:00"/>
    <n v="1799"/>
    <s v="其他感染性腹泻病"/>
    <x v="44"/>
    <x v="8"/>
    <s v="Report"/>
    <s v="https://wjw.xinjiang.gov.cn//hfpc/jbjcypj/202106/66ed09f1d2104f70851bc97fdeee2cb8.shtml"/>
    <n v="2021"/>
    <n v="5"/>
  </r>
  <r>
    <d v="2021-06-01T00:00:00"/>
    <n v="11258"/>
    <s v="甲乙丙类总计"/>
    <x v="48"/>
    <x v="8"/>
    <s v="Report"/>
    <s v="https://wjw.xinjiang.gov.cn//hfpc/jbjcypj/202107/f60adf8550d84b8e8ac989d6f42368db.shtml"/>
    <n v="2021"/>
    <n v="6"/>
  </r>
  <r>
    <d v="2021-06-01T00:00:00"/>
    <n v="9016"/>
    <s v="甲乙类总计"/>
    <x v="47"/>
    <x v="8"/>
    <s v="Report"/>
    <s v="https://wjw.xinjiang.gov.cn//hfpc/jbjcypj/202107/f60adf8550d84b8e8ac989d6f42368db.shtml"/>
    <n v="2021"/>
    <n v="6"/>
  </r>
  <r>
    <d v="2021-06-01T00:00:00"/>
    <n v="0"/>
    <s v="鼠疫"/>
    <x v="1"/>
    <x v="8"/>
    <s v="Report"/>
    <s v="https://wjw.xinjiang.gov.cn//hfpc/jbjcypj/202107/f60adf8550d84b8e8ac989d6f42368db.shtml"/>
    <n v="2021"/>
    <n v="6"/>
  </r>
  <r>
    <d v="2021-06-01T00:00:00"/>
    <n v="0"/>
    <s v="霍乱"/>
    <x v="2"/>
    <x v="8"/>
    <s v="Report"/>
    <s v="https://wjw.xinjiang.gov.cn//hfpc/jbjcypj/202107/f60adf8550d84b8e8ac989d6f42368db.shtml"/>
    <n v="2021"/>
    <n v="6"/>
  </r>
  <r>
    <d v="2021-06-01T00:00:00"/>
    <n v="0"/>
    <s v="传染性非典型肺炎"/>
    <x v="3"/>
    <x v="8"/>
    <s v="Report"/>
    <s v="https://wjw.xinjiang.gov.cn//hfpc/jbjcypj/202107/f60adf8550d84b8e8ac989d6f42368db.shtml"/>
    <n v="2021"/>
    <n v="6"/>
  </r>
  <r>
    <d v="2021-06-01T00:00:00"/>
    <n v="165"/>
    <s v="艾滋病"/>
    <x v="4"/>
    <x v="8"/>
    <s v="Report"/>
    <s v="https://wjw.xinjiang.gov.cn//hfpc/jbjcypj/202107/f60adf8550d84b8e8ac989d6f42368db.shtml"/>
    <n v="2021"/>
    <n v="6"/>
  </r>
  <r>
    <d v="2021-06-01T00:00:00"/>
    <n v="3215"/>
    <s v="病毒性肝炎"/>
    <x v="5"/>
    <x v="8"/>
    <s v="Report"/>
    <s v="https://wjw.xinjiang.gov.cn//hfpc/jbjcypj/202107/f60adf8550d84b8e8ac989d6f42368db.shtml"/>
    <n v="2021"/>
    <n v="6"/>
  </r>
  <r>
    <d v="2021-06-01T00:00:00"/>
    <n v="21"/>
    <s v="甲肝"/>
    <x v="6"/>
    <x v="8"/>
    <s v="Report"/>
    <s v="https://wjw.xinjiang.gov.cn//hfpc/jbjcypj/202107/f60adf8550d84b8e8ac989d6f42368db.shtml"/>
    <n v="2021"/>
    <n v="6"/>
  </r>
  <r>
    <d v="2021-06-01T00:00:00"/>
    <n v="2462"/>
    <s v="乙肝"/>
    <x v="7"/>
    <x v="8"/>
    <s v="Report"/>
    <s v="https://wjw.xinjiang.gov.cn//hfpc/jbjcypj/202107/f60adf8550d84b8e8ac989d6f42368db.shtml"/>
    <n v="2021"/>
    <n v="6"/>
  </r>
  <r>
    <d v="2021-06-01T00:00:00"/>
    <n v="706"/>
    <s v="丙肝"/>
    <x v="8"/>
    <x v="8"/>
    <s v="Report"/>
    <s v="https://wjw.xinjiang.gov.cn//hfpc/jbjcypj/202107/f60adf8550d84b8e8ac989d6f42368db.shtml"/>
    <n v="2021"/>
    <n v="6"/>
  </r>
  <r>
    <d v="2021-06-01T00:00:00"/>
    <n v="1"/>
    <s v="丁肝"/>
    <x v="9"/>
    <x v="8"/>
    <s v="Report"/>
    <s v="https://wjw.xinjiang.gov.cn//hfpc/jbjcypj/202107/f60adf8550d84b8e8ac989d6f42368db.shtml"/>
    <n v="2021"/>
    <n v="6"/>
  </r>
  <r>
    <d v="2021-06-01T00:00:00"/>
    <n v="17"/>
    <s v="戊肝"/>
    <x v="10"/>
    <x v="8"/>
    <s v="Report"/>
    <s v="https://wjw.xinjiang.gov.cn//hfpc/jbjcypj/202107/f60adf8550d84b8e8ac989d6f42368db.shtml"/>
    <n v="2021"/>
    <n v="6"/>
  </r>
  <r>
    <d v="2021-06-01T00:00:00"/>
    <n v="8"/>
    <s v="肝炎未分型"/>
    <x v="11"/>
    <x v="8"/>
    <s v="Report"/>
    <s v="https://wjw.xinjiang.gov.cn//hfpc/jbjcypj/202107/f60adf8550d84b8e8ac989d6f42368db.shtml"/>
    <n v="2021"/>
    <n v="6"/>
  </r>
  <r>
    <d v="2021-06-01T00:00:00"/>
    <n v="0"/>
    <s v="脊髓灰质炎"/>
    <x v="12"/>
    <x v="8"/>
    <s v="Report"/>
    <s v="https://wjw.xinjiang.gov.cn//hfpc/jbjcypj/202107/f60adf8550d84b8e8ac989d6f42368db.shtml"/>
    <n v="2021"/>
    <n v="6"/>
  </r>
  <r>
    <d v="2021-06-01T00:00:00"/>
    <n v="0"/>
    <s v="人感染高致病性禽流感"/>
    <x v="13"/>
    <x v="8"/>
    <s v="Report"/>
    <s v="https://wjw.xinjiang.gov.cn//hfpc/jbjcypj/202107/f60adf8550d84b8e8ac989d6f42368db.shtml"/>
    <n v="2021"/>
    <n v="6"/>
  </r>
  <r>
    <d v="2021-06-01T00:00:00"/>
    <n v="0"/>
    <s v="麻疹"/>
    <x v="14"/>
    <x v="8"/>
    <s v="Report"/>
    <s v="https://wjw.xinjiang.gov.cn//hfpc/jbjcypj/202107/f60adf8550d84b8e8ac989d6f42368db.shtml"/>
    <n v="2021"/>
    <n v="6"/>
  </r>
  <r>
    <d v="2021-06-01T00:00:00"/>
    <n v="0"/>
    <s v="出血热"/>
    <x v="15"/>
    <x v="8"/>
    <s v="Report"/>
    <s v="https://wjw.xinjiang.gov.cn//hfpc/jbjcypj/202107/f60adf8550d84b8e8ac989d6f42368db.shtml"/>
    <n v="2021"/>
    <n v="6"/>
  </r>
  <r>
    <d v="2021-06-01T00:00:00"/>
    <n v="0"/>
    <s v="狂犬病"/>
    <x v="16"/>
    <x v="8"/>
    <s v="Report"/>
    <s v="https://wjw.xinjiang.gov.cn//hfpc/jbjcypj/202107/f60adf8550d84b8e8ac989d6f42368db.shtml"/>
    <n v="2021"/>
    <n v="6"/>
  </r>
  <r>
    <d v="2021-06-01T00:00:00"/>
    <n v="0"/>
    <s v="流行性乙型脑炎"/>
    <x v="17"/>
    <x v="8"/>
    <s v="Report"/>
    <s v="https://wjw.xinjiang.gov.cn//hfpc/jbjcypj/202107/f60adf8550d84b8e8ac989d6f42368db.shtml"/>
    <n v="2021"/>
    <n v="6"/>
  </r>
  <r>
    <d v="2021-06-01T00:00:00"/>
    <n v="0"/>
    <s v="登革热"/>
    <x v="18"/>
    <x v="8"/>
    <s v="Report"/>
    <s v="https://wjw.xinjiang.gov.cn//hfpc/jbjcypj/202107/f60adf8550d84b8e8ac989d6f42368db.shtml"/>
    <n v="2021"/>
    <n v="6"/>
  </r>
  <r>
    <d v="2021-06-01T00:00:00"/>
    <n v="4"/>
    <s v="炭疽"/>
    <x v="19"/>
    <x v="8"/>
    <s v="Report"/>
    <s v="https://wjw.xinjiang.gov.cn//hfpc/jbjcypj/202107/f60adf8550d84b8e8ac989d6f42368db.shtml"/>
    <n v="2021"/>
    <n v="6"/>
  </r>
  <r>
    <d v="2021-06-01T00:00:00"/>
    <n v="122"/>
    <s v="细菌性和阿米巴性痢疾"/>
    <x v="20"/>
    <x v="8"/>
    <s v="Report"/>
    <s v="https://wjw.xinjiang.gov.cn//hfpc/jbjcypj/202107/f60adf8550d84b8e8ac989d6f42368db.shtml"/>
    <n v="2021"/>
    <n v="6"/>
  </r>
  <r>
    <d v="2021-06-01T00:00:00"/>
    <n v="2684"/>
    <s v="肺结核"/>
    <x v="21"/>
    <x v="8"/>
    <s v="Report"/>
    <s v="https://wjw.xinjiang.gov.cn//hfpc/jbjcypj/202107/f60adf8550d84b8e8ac989d6f42368db.shtml"/>
    <n v="2021"/>
    <n v="6"/>
  </r>
  <r>
    <d v="2021-06-01T00:00:00"/>
    <n v="2"/>
    <s v="伤寒副伤寒"/>
    <x v="22"/>
    <x v="8"/>
    <s v="Report"/>
    <s v="https://wjw.xinjiang.gov.cn//hfpc/jbjcypj/202107/f60adf8550d84b8e8ac989d6f42368db.shtml"/>
    <n v="2021"/>
    <n v="6"/>
  </r>
  <r>
    <d v="2021-06-01T00:00:00"/>
    <n v="0"/>
    <s v="流行性脑脊髓膜炎"/>
    <x v="23"/>
    <x v="8"/>
    <s v="Report"/>
    <s v="https://wjw.xinjiang.gov.cn//hfpc/jbjcypj/202107/f60adf8550d84b8e8ac989d6f42368db.shtml"/>
    <n v="2021"/>
    <n v="6"/>
  </r>
  <r>
    <d v="2021-06-01T00:00:00"/>
    <n v="0"/>
    <s v="百日咳"/>
    <x v="24"/>
    <x v="8"/>
    <s v="Report"/>
    <s v="https://wjw.xinjiang.gov.cn//hfpc/jbjcypj/202107/f60adf8550d84b8e8ac989d6f42368db.shtml"/>
    <n v="2021"/>
    <n v="6"/>
  </r>
  <r>
    <d v="2021-06-01T00:00:00"/>
    <n v="0"/>
    <s v="白喉"/>
    <x v="25"/>
    <x v="8"/>
    <s v="Report"/>
    <s v="https://wjw.xinjiang.gov.cn//hfpc/jbjcypj/202107/f60adf8550d84b8e8ac989d6f42368db.shtml"/>
    <n v="2021"/>
    <n v="6"/>
  </r>
  <r>
    <d v="2021-06-01T00:00:00"/>
    <n v="0"/>
    <s v="新生儿破伤风"/>
    <x v="26"/>
    <x v="8"/>
    <s v="Report"/>
    <s v="https://wjw.xinjiang.gov.cn//hfpc/jbjcypj/202107/f60adf8550d84b8e8ac989d6f42368db.shtml"/>
    <n v="2021"/>
    <n v="6"/>
  </r>
  <r>
    <d v="2021-06-01T00:00:00"/>
    <n v="30"/>
    <s v="猩红热"/>
    <x v="27"/>
    <x v="8"/>
    <s v="Report"/>
    <s v="https://wjw.xinjiang.gov.cn//hfpc/jbjcypj/202107/f60adf8550d84b8e8ac989d6f42368db.shtml"/>
    <n v="2021"/>
    <n v="6"/>
  </r>
  <r>
    <d v="2021-06-01T00:00:00"/>
    <n v="718"/>
    <s v="布病"/>
    <x v="28"/>
    <x v="8"/>
    <s v="Report"/>
    <s v="https://wjw.xinjiang.gov.cn//hfpc/jbjcypj/202107/f60adf8550d84b8e8ac989d6f42368db.shtml"/>
    <n v="2021"/>
    <n v="6"/>
  </r>
  <r>
    <d v="2021-06-01T00:00:00"/>
    <n v="103"/>
    <s v="淋病"/>
    <x v="29"/>
    <x v="8"/>
    <s v="Report"/>
    <s v="https://wjw.xinjiang.gov.cn//hfpc/jbjcypj/202107/f60adf8550d84b8e8ac989d6f42368db.shtml"/>
    <n v="2021"/>
    <n v="6"/>
  </r>
  <r>
    <d v="2021-06-01T00:00:00"/>
    <n v="1973"/>
    <s v="梅毒"/>
    <x v="30"/>
    <x v="8"/>
    <s v="Report"/>
    <s v="https://wjw.xinjiang.gov.cn//hfpc/jbjcypj/202107/f60adf8550d84b8e8ac989d6f42368db.shtml"/>
    <n v="2021"/>
    <n v="6"/>
  </r>
  <r>
    <d v="2021-06-01T00:00:00"/>
    <n v="0"/>
    <s v="钩端螺旋体病"/>
    <x v="31"/>
    <x v="8"/>
    <s v="Report"/>
    <s v="https://wjw.xinjiang.gov.cn//hfpc/jbjcypj/202107/f60adf8550d84b8e8ac989d6f42368db.shtml"/>
    <n v="2021"/>
    <n v="6"/>
  </r>
  <r>
    <d v="2021-06-01T00:00:00"/>
    <n v="0"/>
    <s v="血吸虫病"/>
    <x v="32"/>
    <x v="8"/>
    <s v="Report"/>
    <s v="https://wjw.xinjiang.gov.cn//hfpc/jbjcypj/202107/f60adf8550d84b8e8ac989d6f42368db.shtml"/>
    <n v="2021"/>
    <n v="6"/>
  </r>
  <r>
    <d v="2021-06-01T00:00:00"/>
    <n v="0"/>
    <s v="疟疾"/>
    <x v="33"/>
    <x v="8"/>
    <s v="Report"/>
    <s v="https://wjw.xinjiang.gov.cn//hfpc/jbjcypj/202107/f60adf8550d84b8e8ac989d6f42368db.shtml"/>
    <n v="2021"/>
    <n v="6"/>
  </r>
  <r>
    <d v="2021-06-01T00:00:00"/>
    <n v="0"/>
    <s v="人感染H7N9禽流感"/>
    <x v="0"/>
    <x v="8"/>
    <s v="Report"/>
    <s v="https://wjw.xinjiang.gov.cn//hfpc/jbjcypj/202107/f60adf8550d84b8e8ac989d6f42368db.shtml"/>
    <n v="2021"/>
    <n v="6"/>
  </r>
  <r>
    <d v="2021-06-01T00:00:00"/>
    <n v="0"/>
    <s v="新型冠状病毒肺炎"/>
    <x v="34"/>
    <x v="8"/>
    <s v="Report"/>
    <s v="https://wjw.xinjiang.gov.cn//hfpc/jbjcypj/202107/f60adf8550d84b8e8ac989d6f42368db.shtml"/>
    <n v="2021"/>
    <n v="6"/>
  </r>
  <r>
    <d v="2021-06-01T00:00:00"/>
    <n v="2242"/>
    <s v="丙类传染病合计"/>
    <x v="47"/>
    <x v="8"/>
    <s v="Report"/>
    <s v="https://wjw.xinjiang.gov.cn//hfpc/jbjcypj/202107/f60adf8550d84b8e8ac989d6f42368db.shtml"/>
    <n v="2021"/>
    <n v="6"/>
  </r>
  <r>
    <d v="2021-06-01T00:00:00"/>
    <n v="45"/>
    <s v="流行性感冒"/>
    <x v="35"/>
    <x v="8"/>
    <s v="Report"/>
    <s v="https://wjw.xinjiang.gov.cn//hfpc/jbjcypj/202107/f60adf8550d84b8e8ac989d6f42368db.shtml"/>
    <n v="2021"/>
    <n v="6"/>
  </r>
  <r>
    <d v="2021-06-01T00:00:00"/>
    <n v="224"/>
    <s v="流行性腮腺炎"/>
    <x v="36"/>
    <x v="8"/>
    <s v="Report"/>
    <s v="https://wjw.xinjiang.gov.cn//hfpc/jbjcypj/202107/f60adf8550d84b8e8ac989d6f42368db.shtml"/>
    <n v="2021"/>
    <n v="6"/>
  </r>
  <r>
    <d v="2021-06-01T00:00:00"/>
    <n v="6"/>
    <s v="风疹"/>
    <x v="37"/>
    <x v="8"/>
    <s v="Report"/>
    <s v="https://wjw.xinjiang.gov.cn//hfpc/jbjcypj/202107/f60adf8550d84b8e8ac989d6f42368db.shtml"/>
    <n v="2021"/>
    <n v="6"/>
  </r>
  <r>
    <d v="2021-06-01T00:00:00"/>
    <n v="1"/>
    <s v="急性出血性结膜炎"/>
    <x v="38"/>
    <x v="8"/>
    <s v="Report"/>
    <s v="https://wjw.xinjiang.gov.cn//hfpc/jbjcypj/202107/f60adf8550d84b8e8ac989d6f42368db.shtml"/>
    <n v="2021"/>
    <n v="6"/>
  </r>
  <r>
    <d v="2021-06-01T00:00:00"/>
    <n v="0"/>
    <s v="麻风病"/>
    <x v="39"/>
    <x v="8"/>
    <s v="Report"/>
    <s v="https://wjw.xinjiang.gov.cn//hfpc/jbjcypj/202107/f60adf8550d84b8e8ac989d6f42368db.shtml"/>
    <n v="2021"/>
    <n v="6"/>
  </r>
  <r>
    <d v="2021-06-01T00:00:00"/>
    <n v="0"/>
    <s v="斑疹伤寒"/>
    <x v="40"/>
    <x v="8"/>
    <s v="Report"/>
    <s v="https://wjw.xinjiang.gov.cn//hfpc/jbjcypj/202107/f60adf8550d84b8e8ac989d6f42368db.shtml"/>
    <n v="2021"/>
    <n v="6"/>
  </r>
  <r>
    <d v="2021-06-01T00:00:00"/>
    <n v="0"/>
    <s v="黑热病"/>
    <x v="41"/>
    <x v="8"/>
    <s v="Report"/>
    <s v="https://wjw.xinjiang.gov.cn//hfpc/jbjcypj/202107/f60adf8550d84b8e8ac989d6f42368db.shtml"/>
    <n v="2021"/>
    <n v="6"/>
  </r>
  <r>
    <d v="2021-06-01T00:00:00"/>
    <n v="88"/>
    <s v="包虫病"/>
    <x v="42"/>
    <x v="8"/>
    <s v="Report"/>
    <s v="https://wjw.xinjiang.gov.cn//hfpc/jbjcypj/202107/f60adf8550d84b8e8ac989d6f42368db.shtml"/>
    <n v="2021"/>
    <n v="6"/>
  </r>
  <r>
    <d v="2021-06-01T00:00:00"/>
    <n v="0"/>
    <s v="丝虫病"/>
    <x v="43"/>
    <x v="8"/>
    <s v="Report"/>
    <s v="https://wjw.xinjiang.gov.cn//hfpc/jbjcypj/202107/f60adf8550d84b8e8ac989d6f42368db.shtml"/>
    <n v="2021"/>
    <n v="6"/>
  </r>
  <r>
    <d v="2021-06-01T00:00:00"/>
    <n v="1702"/>
    <s v="其他感染性腹泻病"/>
    <x v="44"/>
    <x v="8"/>
    <s v="Report"/>
    <s v="https://wjw.xinjiang.gov.cn//hfpc/jbjcypj/202107/f60adf8550d84b8e8ac989d6f42368db.shtml"/>
    <n v="2021"/>
    <n v="6"/>
  </r>
  <r>
    <d v="2021-07-01T00:00:00"/>
    <n v="10323"/>
    <s v="甲乙丙类总计"/>
    <x v="48"/>
    <x v="8"/>
    <s v="Report"/>
    <s v="https://wjw.xinjiang.gov.cn//hfpc/jbjcypj/202108/b7eb530c21104cbba4011424c58c09e3.shtml"/>
    <n v="2021"/>
    <n v="7"/>
  </r>
  <r>
    <d v="2021-07-01T00:00:00"/>
    <n v="8230"/>
    <s v="甲乙类总计"/>
    <x v="47"/>
    <x v="8"/>
    <s v="Report"/>
    <s v="https://wjw.xinjiang.gov.cn//hfpc/jbjcypj/202108/b7eb530c21104cbba4011424c58c09e3.shtml"/>
    <n v="2021"/>
    <n v="7"/>
  </r>
  <r>
    <d v="2021-07-01T00:00:00"/>
    <n v="0"/>
    <s v="鼠疫"/>
    <x v="1"/>
    <x v="8"/>
    <s v="Report"/>
    <s v="https://wjw.xinjiang.gov.cn//hfpc/jbjcypj/202108/b7eb530c21104cbba4011424c58c09e3.shtml"/>
    <n v="2021"/>
    <n v="7"/>
  </r>
  <r>
    <d v="2021-07-01T00:00:00"/>
    <n v="0"/>
    <s v="霍乱"/>
    <x v="2"/>
    <x v="8"/>
    <s v="Report"/>
    <s v="https://wjw.xinjiang.gov.cn//hfpc/jbjcypj/202108/b7eb530c21104cbba4011424c58c09e3.shtml"/>
    <n v="2021"/>
    <n v="7"/>
  </r>
  <r>
    <d v="2021-07-01T00:00:00"/>
    <n v="0"/>
    <s v="传染性非典型肺炎"/>
    <x v="3"/>
    <x v="8"/>
    <s v="Report"/>
    <s v="https://wjw.xinjiang.gov.cn//hfpc/jbjcypj/202108/b7eb530c21104cbba4011424c58c09e3.shtml"/>
    <n v="2021"/>
    <n v="7"/>
  </r>
  <r>
    <d v="2021-07-01T00:00:00"/>
    <n v="42"/>
    <s v="艾滋病"/>
    <x v="4"/>
    <x v="8"/>
    <s v="Report"/>
    <s v="https://wjw.xinjiang.gov.cn//hfpc/jbjcypj/202108/b7eb530c21104cbba4011424c58c09e3.shtml"/>
    <n v="2021"/>
    <n v="7"/>
  </r>
  <r>
    <d v="2021-07-01T00:00:00"/>
    <n v="3197"/>
    <s v="病毒性肝炎"/>
    <x v="5"/>
    <x v="8"/>
    <s v="Report"/>
    <s v="https://wjw.xinjiang.gov.cn//hfpc/jbjcypj/202108/b7eb530c21104cbba4011424c58c09e3.shtml"/>
    <n v="2021"/>
    <n v="7"/>
  </r>
  <r>
    <d v="2021-07-01T00:00:00"/>
    <n v="20"/>
    <s v="甲肝"/>
    <x v="6"/>
    <x v="8"/>
    <s v="Report"/>
    <s v="https://wjw.xinjiang.gov.cn//hfpc/jbjcypj/202108/b7eb530c21104cbba4011424c58c09e3.shtml"/>
    <n v="2021"/>
    <n v="7"/>
  </r>
  <r>
    <d v="2021-07-01T00:00:00"/>
    <n v="2517"/>
    <s v="乙肝"/>
    <x v="7"/>
    <x v="8"/>
    <s v="Report"/>
    <s v="https://wjw.xinjiang.gov.cn//hfpc/jbjcypj/202108/b7eb530c21104cbba4011424c58c09e3.shtml"/>
    <n v="2021"/>
    <n v="7"/>
  </r>
  <r>
    <d v="2021-07-01T00:00:00"/>
    <n v="640"/>
    <s v="丙肝"/>
    <x v="8"/>
    <x v="8"/>
    <s v="Report"/>
    <s v="https://wjw.xinjiang.gov.cn//hfpc/jbjcypj/202108/b7eb530c21104cbba4011424c58c09e3.shtml"/>
    <n v="2021"/>
    <n v="7"/>
  </r>
  <r>
    <d v="2021-07-01T00:00:00"/>
    <n v="1"/>
    <s v="丁肝"/>
    <x v="9"/>
    <x v="8"/>
    <s v="Report"/>
    <s v="https://wjw.xinjiang.gov.cn//hfpc/jbjcypj/202108/b7eb530c21104cbba4011424c58c09e3.shtml"/>
    <n v="2021"/>
    <n v="7"/>
  </r>
  <r>
    <d v="2021-07-01T00:00:00"/>
    <n v="13"/>
    <s v="戊肝"/>
    <x v="10"/>
    <x v="8"/>
    <s v="Report"/>
    <s v="https://wjw.xinjiang.gov.cn//hfpc/jbjcypj/202108/b7eb530c21104cbba4011424c58c09e3.shtml"/>
    <n v="2021"/>
    <n v="7"/>
  </r>
  <r>
    <d v="2021-07-01T00:00:00"/>
    <n v="6"/>
    <s v="肝炎未分型"/>
    <x v="11"/>
    <x v="8"/>
    <s v="Report"/>
    <s v="https://wjw.xinjiang.gov.cn//hfpc/jbjcypj/202108/b7eb530c21104cbba4011424c58c09e3.shtml"/>
    <n v="2021"/>
    <n v="7"/>
  </r>
  <r>
    <d v="2021-07-01T00:00:00"/>
    <n v="0"/>
    <s v="脊髓灰质炎"/>
    <x v="12"/>
    <x v="8"/>
    <s v="Report"/>
    <s v="https://wjw.xinjiang.gov.cn//hfpc/jbjcypj/202108/b7eb530c21104cbba4011424c58c09e3.shtml"/>
    <n v="2021"/>
    <n v="7"/>
  </r>
  <r>
    <d v="2021-07-01T00:00:00"/>
    <n v="0"/>
    <s v="人感染高致病性禽流感"/>
    <x v="13"/>
    <x v="8"/>
    <s v="Report"/>
    <s v="https://wjw.xinjiang.gov.cn//hfpc/jbjcypj/202108/b7eb530c21104cbba4011424c58c09e3.shtml"/>
    <n v="2021"/>
    <n v="7"/>
  </r>
  <r>
    <d v="2021-07-01T00:00:00"/>
    <n v="3"/>
    <s v="麻疹"/>
    <x v="14"/>
    <x v="8"/>
    <s v="Report"/>
    <s v="https://wjw.xinjiang.gov.cn//hfpc/jbjcypj/202108/b7eb530c21104cbba4011424c58c09e3.shtml"/>
    <n v="2021"/>
    <n v="7"/>
  </r>
  <r>
    <d v="2021-07-01T00:00:00"/>
    <n v="0"/>
    <s v="出血热"/>
    <x v="15"/>
    <x v="8"/>
    <s v="Report"/>
    <s v="https://wjw.xinjiang.gov.cn//hfpc/jbjcypj/202108/b7eb530c21104cbba4011424c58c09e3.shtml"/>
    <n v="2021"/>
    <n v="7"/>
  </r>
  <r>
    <d v="2021-07-01T00:00:00"/>
    <n v="0"/>
    <s v="狂犬病"/>
    <x v="16"/>
    <x v="8"/>
    <s v="Report"/>
    <s v="https://wjw.xinjiang.gov.cn//hfpc/jbjcypj/202108/b7eb530c21104cbba4011424c58c09e3.shtml"/>
    <n v="2021"/>
    <n v="7"/>
  </r>
  <r>
    <d v="2021-07-01T00:00:00"/>
    <n v="0"/>
    <s v="流行性乙型脑炎"/>
    <x v="17"/>
    <x v="8"/>
    <s v="Report"/>
    <s v="https://wjw.xinjiang.gov.cn//hfpc/jbjcypj/202108/b7eb530c21104cbba4011424c58c09e3.shtml"/>
    <n v="2021"/>
    <n v="7"/>
  </r>
  <r>
    <d v="2021-07-01T00:00:00"/>
    <n v="0"/>
    <s v="登革热"/>
    <x v="18"/>
    <x v="8"/>
    <s v="Report"/>
    <s v="https://wjw.xinjiang.gov.cn//hfpc/jbjcypj/202108/b7eb530c21104cbba4011424c58c09e3.shtml"/>
    <n v="2021"/>
    <n v="7"/>
  </r>
  <r>
    <d v="2021-07-01T00:00:00"/>
    <n v="5"/>
    <s v="炭疽"/>
    <x v="19"/>
    <x v="8"/>
    <s v="Report"/>
    <s v="https://wjw.xinjiang.gov.cn//hfpc/jbjcypj/202108/b7eb530c21104cbba4011424c58c09e3.shtml"/>
    <n v="2021"/>
    <n v="7"/>
  </r>
  <r>
    <d v="2021-07-01T00:00:00"/>
    <n v="141"/>
    <s v="细菌性和阿米巴性痢疾"/>
    <x v="20"/>
    <x v="8"/>
    <s v="Report"/>
    <s v="https://wjw.xinjiang.gov.cn//hfpc/jbjcypj/202108/b7eb530c21104cbba4011424c58c09e3.shtml"/>
    <n v="2021"/>
    <n v="7"/>
  </r>
  <r>
    <d v="2021-07-01T00:00:00"/>
    <n v="2025"/>
    <s v="肺结核"/>
    <x v="21"/>
    <x v="8"/>
    <s v="Report"/>
    <s v="https://wjw.xinjiang.gov.cn//hfpc/jbjcypj/202108/b7eb530c21104cbba4011424c58c09e3.shtml"/>
    <n v="2021"/>
    <n v="7"/>
  </r>
  <r>
    <d v="2021-07-01T00:00:00"/>
    <n v="5"/>
    <s v="伤寒副伤寒"/>
    <x v="22"/>
    <x v="8"/>
    <s v="Report"/>
    <s v="https://wjw.xinjiang.gov.cn//hfpc/jbjcypj/202108/b7eb530c21104cbba4011424c58c09e3.shtml"/>
    <n v="2021"/>
    <n v="7"/>
  </r>
  <r>
    <d v="2021-07-01T00:00:00"/>
    <n v="0"/>
    <s v="流行性脑脊髓膜炎"/>
    <x v="23"/>
    <x v="8"/>
    <s v="Report"/>
    <s v="https://wjw.xinjiang.gov.cn//hfpc/jbjcypj/202108/b7eb530c21104cbba4011424c58c09e3.shtml"/>
    <n v="2021"/>
    <n v="7"/>
  </r>
  <r>
    <d v="2021-07-01T00:00:00"/>
    <n v="0"/>
    <s v="百日咳"/>
    <x v="24"/>
    <x v="8"/>
    <s v="Report"/>
    <s v="https://wjw.xinjiang.gov.cn//hfpc/jbjcypj/202108/b7eb530c21104cbba4011424c58c09e3.shtml"/>
    <n v="2021"/>
    <n v="7"/>
  </r>
  <r>
    <d v="2021-07-01T00:00:00"/>
    <n v="0"/>
    <s v="白喉"/>
    <x v="25"/>
    <x v="8"/>
    <s v="Report"/>
    <s v="https://wjw.xinjiang.gov.cn//hfpc/jbjcypj/202108/b7eb530c21104cbba4011424c58c09e3.shtml"/>
    <n v="2021"/>
    <n v="7"/>
  </r>
  <r>
    <d v="2021-07-01T00:00:00"/>
    <n v="0"/>
    <s v="新生儿破伤风"/>
    <x v="26"/>
    <x v="8"/>
    <s v="Report"/>
    <s v="https://wjw.xinjiang.gov.cn//hfpc/jbjcypj/202108/b7eb530c21104cbba4011424c58c09e3.shtml"/>
    <n v="2021"/>
    <n v="7"/>
  </r>
  <r>
    <d v="2021-07-01T00:00:00"/>
    <n v="31"/>
    <s v="猩红热"/>
    <x v="27"/>
    <x v="8"/>
    <s v="Report"/>
    <s v="https://wjw.xinjiang.gov.cn//hfpc/jbjcypj/202108/b7eb530c21104cbba4011424c58c09e3.shtml"/>
    <n v="2021"/>
    <n v="7"/>
  </r>
  <r>
    <d v="2021-07-01T00:00:00"/>
    <n v="626"/>
    <s v="布病"/>
    <x v="28"/>
    <x v="8"/>
    <s v="Report"/>
    <s v="https://wjw.xinjiang.gov.cn//hfpc/jbjcypj/202108/b7eb530c21104cbba4011424c58c09e3.shtml"/>
    <n v="2021"/>
    <n v="7"/>
  </r>
  <r>
    <d v="2021-07-01T00:00:00"/>
    <n v="88"/>
    <s v="淋病"/>
    <x v="29"/>
    <x v="8"/>
    <s v="Report"/>
    <s v="https://wjw.xinjiang.gov.cn//hfpc/jbjcypj/202108/b7eb530c21104cbba4011424c58c09e3.shtml"/>
    <n v="2021"/>
    <n v="7"/>
  </r>
  <r>
    <d v="2021-07-01T00:00:00"/>
    <n v="2067"/>
    <s v="梅毒"/>
    <x v="30"/>
    <x v="8"/>
    <s v="Report"/>
    <s v="https://wjw.xinjiang.gov.cn//hfpc/jbjcypj/202108/b7eb530c21104cbba4011424c58c09e3.shtml"/>
    <n v="2021"/>
    <n v="7"/>
  </r>
  <r>
    <d v="2021-07-01T00:00:00"/>
    <n v="0"/>
    <s v="钩端螺旋体病"/>
    <x v="31"/>
    <x v="8"/>
    <s v="Report"/>
    <s v="https://wjw.xinjiang.gov.cn//hfpc/jbjcypj/202108/b7eb530c21104cbba4011424c58c09e3.shtml"/>
    <n v="2021"/>
    <n v="7"/>
  </r>
  <r>
    <d v="2021-07-01T00:00:00"/>
    <n v="0"/>
    <s v="血吸虫病"/>
    <x v="32"/>
    <x v="8"/>
    <s v="Report"/>
    <s v="https://wjw.xinjiang.gov.cn//hfpc/jbjcypj/202108/b7eb530c21104cbba4011424c58c09e3.shtml"/>
    <n v="2021"/>
    <n v="7"/>
  </r>
  <r>
    <d v="2021-07-01T00:00:00"/>
    <n v="0"/>
    <s v="疟疾"/>
    <x v="33"/>
    <x v="8"/>
    <s v="Report"/>
    <s v="https://wjw.xinjiang.gov.cn//hfpc/jbjcypj/202108/b7eb530c21104cbba4011424c58c09e3.shtml"/>
    <n v="2021"/>
    <n v="7"/>
  </r>
  <r>
    <d v="2021-07-01T00:00:00"/>
    <n v="0"/>
    <s v="人感染H7N9禽流感"/>
    <x v="0"/>
    <x v="8"/>
    <s v="Report"/>
    <s v="https://wjw.xinjiang.gov.cn//hfpc/jbjcypj/202108/b7eb530c21104cbba4011424c58c09e3.shtml"/>
    <n v="2021"/>
    <n v="7"/>
  </r>
  <r>
    <d v="2021-07-01T00:00:00"/>
    <n v="0"/>
    <s v="新型冠状病毒肺炎"/>
    <x v="34"/>
    <x v="8"/>
    <s v="Report"/>
    <s v="https://wjw.xinjiang.gov.cn//hfpc/jbjcypj/202108/b7eb530c21104cbba4011424c58c09e3.shtml"/>
    <n v="2021"/>
    <n v="7"/>
  </r>
  <r>
    <d v="2021-07-01T00:00:00"/>
    <n v="2093"/>
    <s v="丙类传染病合计"/>
    <x v="47"/>
    <x v="8"/>
    <s v="Report"/>
    <s v="https://wjw.xinjiang.gov.cn//hfpc/jbjcypj/202108/b7eb530c21104cbba4011424c58c09e3.shtml"/>
    <n v="2021"/>
    <n v="7"/>
  </r>
  <r>
    <d v="2021-07-01T00:00:00"/>
    <n v="43"/>
    <s v="流行性感冒"/>
    <x v="35"/>
    <x v="8"/>
    <s v="Report"/>
    <s v="https://wjw.xinjiang.gov.cn//hfpc/jbjcypj/202108/b7eb530c21104cbba4011424c58c09e3.shtml"/>
    <n v="2021"/>
    <n v="7"/>
  </r>
  <r>
    <d v="2021-07-01T00:00:00"/>
    <n v="147"/>
    <s v="流行性腮腺炎"/>
    <x v="36"/>
    <x v="8"/>
    <s v="Report"/>
    <s v="https://wjw.xinjiang.gov.cn//hfpc/jbjcypj/202108/b7eb530c21104cbba4011424c58c09e3.shtml"/>
    <n v="2021"/>
    <n v="7"/>
  </r>
  <r>
    <d v="2021-07-01T00:00:00"/>
    <n v="2"/>
    <s v="风疹"/>
    <x v="37"/>
    <x v="8"/>
    <s v="Report"/>
    <s v="https://wjw.xinjiang.gov.cn//hfpc/jbjcypj/202108/b7eb530c21104cbba4011424c58c09e3.shtml"/>
    <n v="2021"/>
    <n v="7"/>
  </r>
  <r>
    <d v="2021-07-01T00:00:00"/>
    <n v="1"/>
    <s v="急性出血性结膜炎"/>
    <x v="38"/>
    <x v="8"/>
    <s v="Report"/>
    <s v="https://wjw.xinjiang.gov.cn//hfpc/jbjcypj/202108/b7eb530c21104cbba4011424c58c09e3.shtml"/>
    <n v="2021"/>
    <n v="7"/>
  </r>
  <r>
    <d v="2021-07-01T00:00:00"/>
    <n v="1"/>
    <s v="麻风病"/>
    <x v="39"/>
    <x v="8"/>
    <s v="Report"/>
    <s v="https://wjw.xinjiang.gov.cn//hfpc/jbjcypj/202108/b7eb530c21104cbba4011424c58c09e3.shtml"/>
    <n v="2021"/>
    <n v="7"/>
  </r>
  <r>
    <d v="2021-07-01T00:00:00"/>
    <n v="0"/>
    <s v="斑疹伤寒"/>
    <x v="40"/>
    <x v="8"/>
    <s v="Report"/>
    <s v="https://wjw.xinjiang.gov.cn//hfpc/jbjcypj/202108/b7eb530c21104cbba4011424c58c09e3.shtml"/>
    <n v="2021"/>
    <n v="7"/>
  </r>
  <r>
    <d v="2021-07-01T00:00:00"/>
    <n v="0"/>
    <s v="黑热病"/>
    <x v="41"/>
    <x v="8"/>
    <s v="Report"/>
    <s v="https://wjw.xinjiang.gov.cn//hfpc/jbjcypj/202108/b7eb530c21104cbba4011424c58c09e3.shtml"/>
    <n v="2021"/>
    <n v="7"/>
  </r>
  <r>
    <d v="2021-07-01T00:00:00"/>
    <n v="91"/>
    <s v="包虫病"/>
    <x v="42"/>
    <x v="8"/>
    <s v="Report"/>
    <s v="https://wjw.xinjiang.gov.cn//hfpc/jbjcypj/202108/b7eb530c21104cbba4011424c58c09e3.shtml"/>
    <n v="2021"/>
    <n v="7"/>
  </r>
  <r>
    <d v="2021-07-01T00:00:00"/>
    <n v="0"/>
    <s v="丝虫病"/>
    <x v="43"/>
    <x v="8"/>
    <s v="Report"/>
    <s v="https://wjw.xinjiang.gov.cn//hfpc/jbjcypj/202108/b7eb530c21104cbba4011424c58c09e3.shtml"/>
    <n v="2021"/>
    <n v="7"/>
  </r>
  <r>
    <d v="2021-07-01T00:00:00"/>
    <n v="1546"/>
    <s v="其他感染性腹泻病"/>
    <x v="44"/>
    <x v="8"/>
    <s v="Report"/>
    <s v="https://wjw.xinjiang.gov.cn//hfpc/jbjcypj/202108/b7eb530c21104cbba4011424c58c09e3.shtml"/>
    <n v="2021"/>
    <n v="7"/>
  </r>
  <r>
    <d v="2021-08-01T00:00:00"/>
    <n v="9373"/>
    <s v="甲乙丙类总计"/>
    <x v="48"/>
    <x v="8"/>
    <s v="Report"/>
    <s v="https://wjw.xinjiang.gov.cn//hfpc/jbjcypj/202109/75c14ce780ac4872ab365f98132a4210.shtml"/>
    <n v="2021"/>
    <n v="8"/>
  </r>
  <r>
    <d v="2021-08-01T00:00:00"/>
    <n v="7884"/>
    <s v="甲乙类总计"/>
    <x v="47"/>
    <x v="8"/>
    <s v="Report"/>
    <s v="https://wjw.xinjiang.gov.cn//hfpc/jbjcypj/202109/75c14ce780ac4872ab365f98132a4210.shtml"/>
    <n v="2021"/>
    <n v="8"/>
  </r>
  <r>
    <d v="2021-08-01T00:00:00"/>
    <n v="0"/>
    <s v="鼠疫"/>
    <x v="1"/>
    <x v="8"/>
    <s v="Report"/>
    <s v="https://wjw.xinjiang.gov.cn//hfpc/jbjcypj/202109/75c14ce780ac4872ab365f98132a4210.shtml"/>
    <n v="2021"/>
    <n v="8"/>
  </r>
  <r>
    <d v="2021-08-01T00:00:00"/>
    <n v="0"/>
    <s v="霍乱"/>
    <x v="2"/>
    <x v="8"/>
    <s v="Report"/>
    <s v="https://wjw.xinjiang.gov.cn//hfpc/jbjcypj/202109/75c14ce780ac4872ab365f98132a4210.shtml"/>
    <n v="2021"/>
    <n v="8"/>
  </r>
  <r>
    <d v="2021-08-01T00:00:00"/>
    <n v="0"/>
    <s v="传染性非典型肺炎"/>
    <x v="3"/>
    <x v="8"/>
    <s v="Report"/>
    <s v="https://wjw.xinjiang.gov.cn//hfpc/jbjcypj/202109/75c14ce780ac4872ab365f98132a4210.shtml"/>
    <n v="2021"/>
    <n v="8"/>
  </r>
  <r>
    <d v="2021-08-01T00:00:00"/>
    <n v="103"/>
    <s v="艾滋病"/>
    <x v="4"/>
    <x v="8"/>
    <s v="Report"/>
    <s v="https://wjw.xinjiang.gov.cn//hfpc/jbjcypj/202109/75c14ce780ac4872ab365f98132a4210.shtml"/>
    <n v="2021"/>
    <n v="8"/>
  </r>
  <r>
    <d v="2021-08-01T00:00:00"/>
    <n v="3210"/>
    <s v="病毒性肝炎"/>
    <x v="5"/>
    <x v="8"/>
    <s v="Report"/>
    <s v="https://wjw.xinjiang.gov.cn//hfpc/jbjcypj/202109/75c14ce780ac4872ab365f98132a4210.shtml"/>
    <n v="2021"/>
    <n v="8"/>
  </r>
  <r>
    <d v="2021-08-01T00:00:00"/>
    <n v="17"/>
    <s v="甲肝"/>
    <x v="6"/>
    <x v="8"/>
    <s v="Report"/>
    <s v="https://wjw.xinjiang.gov.cn//hfpc/jbjcypj/202109/75c14ce780ac4872ab365f98132a4210.shtml"/>
    <n v="2021"/>
    <n v="8"/>
  </r>
  <r>
    <d v="2021-08-01T00:00:00"/>
    <n v="2512"/>
    <s v="乙肝"/>
    <x v="7"/>
    <x v="8"/>
    <s v="Report"/>
    <s v="https://wjw.xinjiang.gov.cn//hfpc/jbjcypj/202109/75c14ce780ac4872ab365f98132a4210.shtml"/>
    <n v="2021"/>
    <n v="8"/>
  </r>
  <r>
    <d v="2021-08-01T00:00:00"/>
    <n v="663"/>
    <s v="丙肝"/>
    <x v="8"/>
    <x v="8"/>
    <s v="Report"/>
    <s v="https://wjw.xinjiang.gov.cn//hfpc/jbjcypj/202109/75c14ce780ac4872ab365f98132a4210.shtml"/>
    <n v="2021"/>
    <n v="8"/>
  </r>
  <r>
    <d v="2021-08-01T00:00:00"/>
    <n v="0"/>
    <s v="丁肝"/>
    <x v="9"/>
    <x v="8"/>
    <s v="Report"/>
    <s v="https://wjw.xinjiang.gov.cn//hfpc/jbjcypj/202109/75c14ce780ac4872ab365f98132a4210.shtml"/>
    <n v="2021"/>
    <n v="8"/>
  </r>
  <r>
    <d v="2021-08-01T00:00:00"/>
    <n v="17"/>
    <s v="戊肝"/>
    <x v="10"/>
    <x v="8"/>
    <s v="Report"/>
    <s v="https://wjw.xinjiang.gov.cn//hfpc/jbjcypj/202109/75c14ce780ac4872ab365f98132a4210.shtml"/>
    <n v="2021"/>
    <n v="8"/>
  </r>
  <r>
    <d v="2021-08-01T00:00:00"/>
    <n v="1"/>
    <s v="肝炎未分型"/>
    <x v="11"/>
    <x v="8"/>
    <s v="Report"/>
    <s v="https://wjw.xinjiang.gov.cn//hfpc/jbjcypj/202109/75c14ce780ac4872ab365f98132a4210.shtml"/>
    <n v="2021"/>
    <n v="8"/>
  </r>
  <r>
    <d v="2021-08-01T00:00:00"/>
    <n v="0"/>
    <s v="脊髓灰质炎"/>
    <x v="12"/>
    <x v="8"/>
    <s v="Report"/>
    <s v="https://wjw.xinjiang.gov.cn//hfpc/jbjcypj/202109/75c14ce780ac4872ab365f98132a4210.shtml"/>
    <n v="2021"/>
    <n v="8"/>
  </r>
  <r>
    <d v="2021-08-01T00:00:00"/>
    <n v="0"/>
    <s v="人感染高致病性禽流感"/>
    <x v="13"/>
    <x v="8"/>
    <s v="Report"/>
    <s v="https://wjw.xinjiang.gov.cn//hfpc/jbjcypj/202109/75c14ce780ac4872ab365f98132a4210.shtml"/>
    <n v="2021"/>
    <n v="8"/>
  </r>
  <r>
    <d v="2021-08-01T00:00:00"/>
    <n v="0"/>
    <s v="麻疹"/>
    <x v="14"/>
    <x v="8"/>
    <s v="Report"/>
    <s v="https://wjw.xinjiang.gov.cn//hfpc/jbjcypj/202109/75c14ce780ac4872ab365f98132a4210.shtml"/>
    <n v="2021"/>
    <n v="8"/>
  </r>
  <r>
    <d v="2021-08-01T00:00:00"/>
    <n v="0"/>
    <s v="出血热"/>
    <x v="15"/>
    <x v="8"/>
    <s v="Report"/>
    <s v="https://wjw.xinjiang.gov.cn//hfpc/jbjcypj/202109/75c14ce780ac4872ab365f98132a4210.shtml"/>
    <n v="2021"/>
    <n v="8"/>
  </r>
  <r>
    <d v="2021-08-01T00:00:00"/>
    <n v="0"/>
    <s v="狂犬病"/>
    <x v="16"/>
    <x v="8"/>
    <s v="Report"/>
    <s v="https://wjw.xinjiang.gov.cn//hfpc/jbjcypj/202109/75c14ce780ac4872ab365f98132a4210.shtml"/>
    <n v="2021"/>
    <n v="8"/>
  </r>
  <r>
    <d v="2021-08-01T00:00:00"/>
    <n v="0"/>
    <s v="流行性乙型脑炎"/>
    <x v="17"/>
    <x v="8"/>
    <s v="Report"/>
    <s v="https://wjw.xinjiang.gov.cn//hfpc/jbjcypj/202109/75c14ce780ac4872ab365f98132a4210.shtml"/>
    <n v="2021"/>
    <n v="8"/>
  </r>
  <r>
    <d v="2021-08-01T00:00:00"/>
    <n v="0"/>
    <s v="登革热"/>
    <x v="18"/>
    <x v="8"/>
    <s v="Report"/>
    <s v="https://wjw.xinjiang.gov.cn//hfpc/jbjcypj/202109/75c14ce780ac4872ab365f98132a4210.shtml"/>
    <n v="2021"/>
    <n v="8"/>
  </r>
  <r>
    <d v="2021-08-01T00:00:00"/>
    <n v="4"/>
    <s v="炭疽"/>
    <x v="19"/>
    <x v="8"/>
    <s v="Report"/>
    <s v="https://wjw.xinjiang.gov.cn//hfpc/jbjcypj/202109/75c14ce780ac4872ab365f98132a4210.shtml"/>
    <n v="2021"/>
    <n v="8"/>
  </r>
  <r>
    <d v="2021-08-01T00:00:00"/>
    <n v="125"/>
    <s v="细菌性和阿米巴性痢疾"/>
    <x v="20"/>
    <x v="8"/>
    <s v="Report"/>
    <s v="https://wjw.xinjiang.gov.cn//hfpc/jbjcypj/202109/75c14ce780ac4872ab365f98132a4210.shtml"/>
    <n v="2021"/>
    <n v="8"/>
  </r>
  <r>
    <d v="2021-08-01T00:00:00"/>
    <n v="1870"/>
    <s v="肺结核"/>
    <x v="21"/>
    <x v="8"/>
    <s v="Report"/>
    <s v="https://wjw.xinjiang.gov.cn//hfpc/jbjcypj/202109/75c14ce780ac4872ab365f98132a4210.shtml"/>
    <n v="2021"/>
    <n v="8"/>
  </r>
  <r>
    <d v="2021-08-01T00:00:00"/>
    <n v="7"/>
    <s v="伤寒副伤寒"/>
    <x v="22"/>
    <x v="8"/>
    <s v="Report"/>
    <s v="https://wjw.xinjiang.gov.cn//hfpc/jbjcypj/202109/75c14ce780ac4872ab365f98132a4210.shtml"/>
    <n v="2021"/>
    <n v="8"/>
  </r>
  <r>
    <d v="2021-08-01T00:00:00"/>
    <n v="0"/>
    <s v="流行性脑脊髓膜炎"/>
    <x v="23"/>
    <x v="8"/>
    <s v="Report"/>
    <s v="https://wjw.xinjiang.gov.cn//hfpc/jbjcypj/202109/75c14ce780ac4872ab365f98132a4210.shtml"/>
    <n v="2021"/>
    <n v="8"/>
  </r>
  <r>
    <d v="2021-08-01T00:00:00"/>
    <n v="0"/>
    <s v="百日咳"/>
    <x v="24"/>
    <x v="8"/>
    <s v="Report"/>
    <s v="https://wjw.xinjiang.gov.cn//hfpc/jbjcypj/202109/75c14ce780ac4872ab365f98132a4210.shtml"/>
    <n v="2021"/>
    <n v="8"/>
  </r>
  <r>
    <d v="2021-08-01T00:00:00"/>
    <n v="0"/>
    <s v="白喉"/>
    <x v="25"/>
    <x v="8"/>
    <s v="Report"/>
    <s v="https://wjw.xinjiang.gov.cn//hfpc/jbjcypj/202109/75c14ce780ac4872ab365f98132a4210.shtml"/>
    <n v="2021"/>
    <n v="8"/>
  </r>
  <r>
    <d v="2021-08-01T00:00:00"/>
    <n v="0"/>
    <s v="新生儿破伤风"/>
    <x v="26"/>
    <x v="8"/>
    <s v="Report"/>
    <s v="https://wjw.xinjiang.gov.cn//hfpc/jbjcypj/202109/75c14ce780ac4872ab365f98132a4210.shtml"/>
    <n v="2021"/>
    <n v="8"/>
  </r>
  <r>
    <d v="2021-08-01T00:00:00"/>
    <n v="34"/>
    <s v="猩红热"/>
    <x v="27"/>
    <x v="8"/>
    <s v="Report"/>
    <s v="https://wjw.xinjiang.gov.cn//hfpc/jbjcypj/202109/75c14ce780ac4872ab365f98132a4210.shtml"/>
    <n v="2021"/>
    <n v="8"/>
  </r>
  <r>
    <d v="2021-08-01T00:00:00"/>
    <n v="527"/>
    <s v="布病"/>
    <x v="28"/>
    <x v="8"/>
    <s v="Report"/>
    <s v="https://wjw.xinjiang.gov.cn//hfpc/jbjcypj/202109/75c14ce780ac4872ab365f98132a4210.shtml"/>
    <n v="2021"/>
    <n v="8"/>
  </r>
  <r>
    <d v="2021-08-01T00:00:00"/>
    <n v="114"/>
    <s v="淋病"/>
    <x v="29"/>
    <x v="8"/>
    <s v="Report"/>
    <s v="https://wjw.xinjiang.gov.cn//hfpc/jbjcypj/202109/75c14ce780ac4872ab365f98132a4210.shtml"/>
    <n v="2021"/>
    <n v="8"/>
  </r>
  <r>
    <d v="2021-08-01T00:00:00"/>
    <n v="1890"/>
    <s v="梅毒"/>
    <x v="30"/>
    <x v="8"/>
    <s v="Report"/>
    <s v="https://wjw.xinjiang.gov.cn//hfpc/jbjcypj/202109/75c14ce780ac4872ab365f98132a4210.shtml"/>
    <n v="2021"/>
    <n v="8"/>
  </r>
  <r>
    <d v="2021-08-01T00:00:00"/>
    <n v="0"/>
    <s v="钩端螺旋体病"/>
    <x v="31"/>
    <x v="8"/>
    <s v="Report"/>
    <s v="https://wjw.xinjiang.gov.cn//hfpc/jbjcypj/202109/75c14ce780ac4872ab365f98132a4210.shtml"/>
    <n v="2021"/>
    <n v="8"/>
  </r>
  <r>
    <d v="2021-08-01T00:00:00"/>
    <n v="0"/>
    <s v="血吸虫病"/>
    <x v="32"/>
    <x v="8"/>
    <s v="Report"/>
    <s v="https://wjw.xinjiang.gov.cn//hfpc/jbjcypj/202109/75c14ce780ac4872ab365f98132a4210.shtml"/>
    <n v="2021"/>
    <n v="8"/>
  </r>
  <r>
    <d v="2021-08-01T00:00:00"/>
    <n v="0"/>
    <s v="疟疾"/>
    <x v="33"/>
    <x v="8"/>
    <s v="Report"/>
    <s v="https://wjw.xinjiang.gov.cn//hfpc/jbjcypj/202109/75c14ce780ac4872ab365f98132a4210.shtml"/>
    <n v="2021"/>
    <n v="8"/>
  </r>
  <r>
    <d v="2021-08-01T00:00:00"/>
    <n v="0"/>
    <s v="人感染H7N9禽流感"/>
    <x v="0"/>
    <x v="8"/>
    <s v="Report"/>
    <s v="https://wjw.xinjiang.gov.cn//hfpc/jbjcypj/202109/75c14ce780ac4872ab365f98132a4210.shtml"/>
    <n v="2021"/>
    <n v="8"/>
  </r>
  <r>
    <d v="2021-08-01T00:00:00"/>
    <n v="0"/>
    <s v="新型冠状病毒肺炎"/>
    <x v="34"/>
    <x v="8"/>
    <s v="Report"/>
    <s v="https://wjw.xinjiang.gov.cn//hfpc/jbjcypj/202109/75c14ce780ac4872ab365f98132a4210.shtml"/>
    <n v="2021"/>
    <n v="8"/>
  </r>
  <r>
    <d v="2021-08-01T00:00:00"/>
    <n v="1489"/>
    <s v="丙类传染病合计"/>
    <x v="47"/>
    <x v="8"/>
    <s v="Report"/>
    <s v="https://wjw.xinjiang.gov.cn//hfpc/jbjcypj/202109/75c14ce780ac4872ab365f98132a4210.shtml"/>
    <n v="2021"/>
    <n v="8"/>
  </r>
  <r>
    <d v="2021-08-01T00:00:00"/>
    <n v="42"/>
    <s v="流行性感冒"/>
    <x v="35"/>
    <x v="8"/>
    <s v="Report"/>
    <s v="https://wjw.xinjiang.gov.cn//hfpc/jbjcypj/202109/75c14ce780ac4872ab365f98132a4210.shtml"/>
    <n v="2021"/>
    <n v="8"/>
  </r>
  <r>
    <d v="2021-08-01T00:00:00"/>
    <n v="128"/>
    <s v="流行性腮腺炎"/>
    <x v="36"/>
    <x v="8"/>
    <s v="Report"/>
    <s v="https://wjw.xinjiang.gov.cn//hfpc/jbjcypj/202109/75c14ce780ac4872ab365f98132a4210.shtml"/>
    <n v="2021"/>
    <n v="8"/>
  </r>
  <r>
    <d v="2021-08-01T00:00:00"/>
    <n v="3"/>
    <s v="风疹"/>
    <x v="37"/>
    <x v="8"/>
    <s v="Report"/>
    <s v="https://wjw.xinjiang.gov.cn//hfpc/jbjcypj/202109/75c14ce780ac4872ab365f98132a4210.shtml"/>
    <n v="2021"/>
    <n v="8"/>
  </r>
  <r>
    <d v="2021-08-01T00:00:00"/>
    <n v="1"/>
    <s v="急性出血性结膜炎"/>
    <x v="38"/>
    <x v="8"/>
    <s v="Report"/>
    <s v="https://wjw.xinjiang.gov.cn//hfpc/jbjcypj/202109/75c14ce780ac4872ab365f98132a4210.shtml"/>
    <n v="2021"/>
    <n v="8"/>
  </r>
  <r>
    <d v="2021-08-01T00:00:00"/>
    <n v="1"/>
    <s v="麻风病"/>
    <x v="39"/>
    <x v="8"/>
    <s v="Report"/>
    <s v="https://wjw.xinjiang.gov.cn//hfpc/jbjcypj/202109/75c14ce780ac4872ab365f98132a4210.shtml"/>
    <n v="2021"/>
    <n v="8"/>
  </r>
  <r>
    <d v="2021-08-01T00:00:00"/>
    <n v="0"/>
    <s v="斑疹伤寒"/>
    <x v="40"/>
    <x v="8"/>
    <s v="Report"/>
    <s v="https://wjw.xinjiang.gov.cn//hfpc/jbjcypj/202109/75c14ce780ac4872ab365f98132a4210.shtml"/>
    <n v="2021"/>
    <n v="8"/>
  </r>
  <r>
    <d v="2021-08-01T00:00:00"/>
    <n v="1"/>
    <s v="黑热病"/>
    <x v="41"/>
    <x v="8"/>
    <s v="Report"/>
    <s v="https://wjw.xinjiang.gov.cn//hfpc/jbjcypj/202109/75c14ce780ac4872ab365f98132a4210.shtml"/>
    <n v="2021"/>
    <n v="8"/>
  </r>
  <r>
    <d v="2021-08-01T00:00:00"/>
    <n v="82"/>
    <s v="包虫病"/>
    <x v="42"/>
    <x v="8"/>
    <s v="Report"/>
    <s v="https://wjw.xinjiang.gov.cn//hfpc/jbjcypj/202109/75c14ce780ac4872ab365f98132a4210.shtml"/>
    <n v="2021"/>
    <n v="8"/>
  </r>
  <r>
    <d v="2021-08-01T00:00:00"/>
    <n v="0"/>
    <s v="丝虫病"/>
    <x v="43"/>
    <x v="8"/>
    <s v="Report"/>
    <s v="https://wjw.xinjiang.gov.cn//hfpc/jbjcypj/202109/75c14ce780ac4872ab365f98132a4210.shtml"/>
    <n v="2021"/>
    <n v="8"/>
  </r>
  <r>
    <d v="2021-08-01T00:00:00"/>
    <n v="1023"/>
    <s v="其它感染性腹泻"/>
    <x v="44"/>
    <x v="8"/>
    <s v="Report"/>
    <s v="https://wjw.xinjiang.gov.cn//hfpc/jbjcypj/202109/75c14ce780ac4872ab365f98132a4210.shtml"/>
    <n v="2021"/>
    <n v="8"/>
  </r>
  <r>
    <d v="2021-09-01T00:00:00"/>
    <n v="8754"/>
    <s v="甲乙丙类总计"/>
    <x v="48"/>
    <x v="8"/>
    <s v="Report"/>
    <s v="https://wjw.xinjiang.gov.cn//hfpc/jbjcypj/202110/59df3f0577d44c759b39e300b43fb180.shtml"/>
    <n v="2021"/>
    <n v="9"/>
  </r>
  <r>
    <d v="2021-09-01T00:00:00"/>
    <n v="7478"/>
    <s v="甲乙类合计"/>
    <x v="47"/>
    <x v="8"/>
    <s v="Report"/>
    <s v="https://wjw.xinjiang.gov.cn//hfpc/jbjcypj/202110/59df3f0577d44c759b39e300b43fb180.shtml"/>
    <n v="2021"/>
    <n v="9"/>
  </r>
  <r>
    <d v="2021-09-01T00:00:00"/>
    <n v="0"/>
    <s v="鼠疫"/>
    <x v="1"/>
    <x v="8"/>
    <s v="Report"/>
    <s v="https://wjw.xinjiang.gov.cn//hfpc/jbjcypj/202110/59df3f0577d44c759b39e300b43fb180.shtml"/>
    <n v="2021"/>
    <n v="9"/>
  </r>
  <r>
    <d v="2021-09-01T00:00:00"/>
    <n v="0"/>
    <s v="霍乱"/>
    <x v="2"/>
    <x v="8"/>
    <s v="Report"/>
    <s v="https://wjw.xinjiang.gov.cn//hfpc/jbjcypj/202110/59df3f0577d44c759b39e300b43fb180.shtml"/>
    <n v="2021"/>
    <n v="9"/>
  </r>
  <r>
    <d v="2021-09-01T00:00:00"/>
    <n v="0"/>
    <s v="传染性非典型肺炎"/>
    <x v="3"/>
    <x v="8"/>
    <s v="Report"/>
    <s v="https://wjw.xinjiang.gov.cn//hfpc/jbjcypj/202110/59df3f0577d44c759b39e300b43fb180.shtml"/>
    <n v="2021"/>
    <n v="9"/>
  </r>
  <r>
    <d v="2021-09-01T00:00:00"/>
    <n v="104"/>
    <s v="艾滋病"/>
    <x v="4"/>
    <x v="8"/>
    <s v="Report"/>
    <s v="https://wjw.xinjiang.gov.cn//hfpc/jbjcypj/202110/59df3f0577d44c759b39e300b43fb180.shtml"/>
    <n v="2021"/>
    <n v="9"/>
  </r>
  <r>
    <d v="2021-09-01T00:00:00"/>
    <n v="3151"/>
    <s v="病毒性肝炎"/>
    <x v="5"/>
    <x v="8"/>
    <s v="Report"/>
    <s v="https://wjw.xinjiang.gov.cn//hfpc/jbjcypj/202110/59df3f0577d44c759b39e300b43fb180.shtml"/>
    <n v="2021"/>
    <n v="9"/>
  </r>
  <r>
    <d v="2021-09-01T00:00:00"/>
    <n v="17"/>
    <s v="甲肝"/>
    <x v="6"/>
    <x v="8"/>
    <s v="Report"/>
    <s v="https://wjw.xinjiang.gov.cn//hfpc/jbjcypj/202110/59df3f0577d44c759b39e300b43fb180.shtml"/>
    <n v="2021"/>
    <n v="9"/>
  </r>
  <r>
    <d v="2021-09-01T00:00:00"/>
    <n v="2499"/>
    <s v="乙肝"/>
    <x v="7"/>
    <x v="8"/>
    <s v="Report"/>
    <s v="https://wjw.xinjiang.gov.cn//hfpc/jbjcypj/202110/59df3f0577d44c759b39e300b43fb180.shtml"/>
    <n v="2021"/>
    <n v="9"/>
  </r>
  <r>
    <d v="2021-09-01T00:00:00"/>
    <n v="616"/>
    <s v="丙肝"/>
    <x v="8"/>
    <x v="8"/>
    <s v="Report"/>
    <s v="https://wjw.xinjiang.gov.cn//hfpc/jbjcypj/202110/59df3f0577d44c759b39e300b43fb180.shtml"/>
    <n v="2021"/>
    <n v="9"/>
  </r>
  <r>
    <d v="2021-09-01T00:00:00"/>
    <n v="0"/>
    <s v="丁肝"/>
    <x v="9"/>
    <x v="8"/>
    <s v="Report"/>
    <s v="https://wjw.xinjiang.gov.cn//hfpc/jbjcypj/202110/59df3f0577d44c759b39e300b43fb180.shtml"/>
    <n v="2021"/>
    <n v="9"/>
  </r>
  <r>
    <d v="2021-09-01T00:00:00"/>
    <n v="14"/>
    <s v="戊肝"/>
    <x v="10"/>
    <x v="8"/>
    <s v="Report"/>
    <s v="https://wjw.xinjiang.gov.cn//hfpc/jbjcypj/202110/59df3f0577d44c759b39e300b43fb180.shtml"/>
    <n v="2021"/>
    <n v="9"/>
  </r>
  <r>
    <d v="2021-09-01T00:00:00"/>
    <n v="5"/>
    <s v="肝炎未分型"/>
    <x v="11"/>
    <x v="8"/>
    <s v="Report"/>
    <s v="https://wjw.xinjiang.gov.cn//hfpc/jbjcypj/202110/59df3f0577d44c759b39e300b43fb180.shtml"/>
    <n v="2021"/>
    <n v="9"/>
  </r>
  <r>
    <d v="2021-09-01T00:00:00"/>
    <n v="0"/>
    <s v="脊髓灰质炎"/>
    <x v="12"/>
    <x v="8"/>
    <s v="Report"/>
    <s v="https://wjw.xinjiang.gov.cn//hfpc/jbjcypj/202110/59df3f0577d44c759b39e300b43fb180.shtml"/>
    <n v="2021"/>
    <n v="9"/>
  </r>
  <r>
    <d v="2021-09-01T00:00:00"/>
    <n v="0"/>
    <s v="人感染高致病性禽流感"/>
    <x v="13"/>
    <x v="8"/>
    <s v="Report"/>
    <s v="https://wjw.xinjiang.gov.cn//hfpc/jbjcypj/202110/59df3f0577d44c759b39e300b43fb180.shtml"/>
    <n v="2021"/>
    <n v="9"/>
  </r>
  <r>
    <d v="2021-09-01T00:00:00"/>
    <n v="1"/>
    <s v="麻疹"/>
    <x v="14"/>
    <x v="8"/>
    <s v="Report"/>
    <s v="https://wjw.xinjiang.gov.cn//hfpc/jbjcypj/202110/59df3f0577d44c759b39e300b43fb180.shtml"/>
    <n v="2021"/>
    <n v="9"/>
  </r>
  <r>
    <d v="2021-09-01T00:00:00"/>
    <n v="0"/>
    <s v="出血热"/>
    <x v="15"/>
    <x v="8"/>
    <s v="Report"/>
    <s v="https://wjw.xinjiang.gov.cn//hfpc/jbjcypj/202110/59df3f0577d44c759b39e300b43fb180.shtml"/>
    <n v="2021"/>
    <n v="9"/>
  </r>
  <r>
    <d v="2021-09-01T00:00:00"/>
    <n v="0"/>
    <s v="狂犬病"/>
    <x v="16"/>
    <x v="8"/>
    <s v="Report"/>
    <s v="https://wjw.xinjiang.gov.cn//hfpc/jbjcypj/202110/59df3f0577d44c759b39e300b43fb180.shtml"/>
    <n v="2021"/>
    <n v="9"/>
  </r>
  <r>
    <d v="2021-09-01T00:00:00"/>
    <n v="0"/>
    <s v="流行性乙型脑炎"/>
    <x v="17"/>
    <x v="8"/>
    <s v="Report"/>
    <s v="https://wjw.xinjiang.gov.cn//hfpc/jbjcypj/202110/59df3f0577d44c759b39e300b43fb180.shtml"/>
    <n v="2021"/>
    <n v="9"/>
  </r>
  <r>
    <d v="2021-09-01T00:00:00"/>
    <n v="0"/>
    <s v="登革热"/>
    <x v="18"/>
    <x v="8"/>
    <s v="Report"/>
    <s v="https://wjw.xinjiang.gov.cn//hfpc/jbjcypj/202110/59df3f0577d44c759b39e300b43fb180.shtml"/>
    <n v="2021"/>
    <n v="9"/>
  </r>
  <r>
    <d v="2021-09-01T00:00:00"/>
    <n v="0"/>
    <s v="炭疽"/>
    <x v="19"/>
    <x v="8"/>
    <s v="Report"/>
    <s v="https://wjw.xinjiang.gov.cn//hfpc/jbjcypj/202110/59df3f0577d44c759b39e300b43fb180.shtml"/>
    <n v="2021"/>
    <n v="9"/>
  </r>
  <r>
    <d v="2021-09-01T00:00:00"/>
    <n v="98"/>
    <s v="细菌性和阿米巴性痢疾"/>
    <x v="20"/>
    <x v="8"/>
    <s v="Report"/>
    <s v="https://wjw.xinjiang.gov.cn//hfpc/jbjcypj/202110/59df3f0577d44c759b39e300b43fb180.shtml"/>
    <n v="2021"/>
    <n v="9"/>
  </r>
  <r>
    <d v="2021-09-01T00:00:00"/>
    <n v="1669"/>
    <s v="肺结核"/>
    <x v="21"/>
    <x v="8"/>
    <s v="Report"/>
    <s v="https://wjw.xinjiang.gov.cn//hfpc/jbjcypj/202110/59df3f0577d44c759b39e300b43fb180.shtml"/>
    <n v="2021"/>
    <n v="9"/>
  </r>
  <r>
    <d v="2021-09-01T00:00:00"/>
    <n v="8"/>
    <s v="伤寒副伤寒"/>
    <x v="22"/>
    <x v="8"/>
    <s v="Report"/>
    <s v="https://wjw.xinjiang.gov.cn//hfpc/jbjcypj/202110/59df3f0577d44c759b39e300b43fb180.shtml"/>
    <n v="2021"/>
    <n v="9"/>
  </r>
  <r>
    <d v="2021-09-01T00:00:00"/>
    <n v="0"/>
    <s v="流行性脑脊髓膜炎"/>
    <x v="23"/>
    <x v="8"/>
    <s v="Report"/>
    <s v="https://wjw.xinjiang.gov.cn//hfpc/jbjcypj/202110/59df3f0577d44c759b39e300b43fb180.shtml"/>
    <n v="2021"/>
    <n v="9"/>
  </r>
  <r>
    <d v="2021-09-01T00:00:00"/>
    <n v="0"/>
    <s v="百日咳"/>
    <x v="24"/>
    <x v="8"/>
    <s v="Report"/>
    <s v="https://wjw.xinjiang.gov.cn//hfpc/jbjcypj/202110/59df3f0577d44c759b39e300b43fb180.shtml"/>
    <n v="2021"/>
    <n v="9"/>
  </r>
  <r>
    <d v="2021-09-01T00:00:00"/>
    <n v="0"/>
    <s v="白喉"/>
    <x v="25"/>
    <x v="8"/>
    <s v="Report"/>
    <s v="https://wjw.xinjiang.gov.cn//hfpc/jbjcypj/202110/59df3f0577d44c759b39e300b43fb180.shtml"/>
    <n v="2021"/>
    <n v="9"/>
  </r>
  <r>
    <d v="2021-09-01T00:00:00"/>
    <n v="0"/>
    <s v="新生儿破伤风"/>
    <x v="26"/>
    <x v="8"/>
    <s v="Report"/>
    <s v="https://wjw.xinjiang.gov.cn//hfpc/jbjcypj/202110/59df3f0577d44c759b39e300b43fb180.shtml"/>
    <n v="2021"/>
    <n v="9"/>
  </r>
  <r>
    <d v="2021-09-01T00:00:00"/>
    <n v="36"/>
    <s v="猩红热"/>
    <x v="27"/>
    <x v="8"/>
    <s v="Report"/>
    <s v="https://wjw.xinjiang.gov.cn//hfpc/jbjcypj/202110/59df3f0577d44c759b39e300b43fb180.shtml"/>
    <n v="2021"/>
    <n v="9"/>
  </r>
  <r>
    <d v="2021-09-01T00:00:00"/>
    <n v="479"/>
    <s v="布病"/>
    <x v="28"/>
    <x v="8"/>
    <s v="Report"/>
    <s v="https://wjw.xinjiang.gov.cn//hfpc/jbjcypj/202110/59df3f0577d44c759b39e300b43fb180.shtml"/>
    <n v="2021"/>
    <n v="9"/>
  </r>
  <r>
    <d v="2021-09-01T00:00:00"/>
    <n v="105"/>
    <s v="淋病"/>
    <x v="29"/>
    <x v="8"/>
    <s v="Report"/>
    <s v="https://wjw.xinjiang.gov.cn//hfpc/jbjcypj/202110/59df3f0577d44c759b39e300b43fb180.shtml"/>
    <n v="2021"/>
    <n v="9"/>
  </r>
  <r>
    <d v="2021-09-01T00:00:00"/>
    <n v="1827"/>
    <s v="梅毒"/>
    <x v="30"/>
    <x v="8"/>
    <s v="Report"/>
    <s v="https://wjw.xinjiang.gov.cn//hfpc/jbjcypj/202110/59df3f0577d44c759b39e300b43fb180.shtml"/>
    <n v="2021"/>
    <n v="9"/>
  </r>
  <r>
    <d v="2021-09-01T00:00:00"/>
    <n v="0"/>
    <s v="钩端螺旋体病"/>
    <x v="31"/>
    <x v="8"/>
    <s v="Report"/>
    <s v="https://wjw.xinjiang.gov.cn//hfpc/jbjcypj/202110/59df3f0577d44c759b39e300b43fb180.shtml"/>
    <n v="2021"/>
    <n v="9"/>
  </r>
  <r>
    <d v="2021-09-01T00:00:00"/>
    <n v="0"/>
    <s v="血吸虫病"/>
    <x v="32"/>
    <x v="8"/>
    <s v="Report"/>
    <s v="https://wjw.xinjiang.gov.cn//hfpc/jbjcypj/202110/59df3f0577d44c759b39e300b43fb180.shtml"/>
    <n v="2021"/>
    <n v="9"/>
  </r>
  <r>
    <d v="2021-09-01T00:00:00"/>
    <n v="0"/>
    <s v="疟疾"/>
    <x v="33"/>
    <x v="8"/>
    <s v="Report"/>
    <s v="https://wjw.xinjiang.gov.cn//hfpc/jbjcypj/202110/59df3f0577d44c759b39e300b43fb180.shtml"/>
    <n v="2021"/>
    <n v="9"/>
  </r>
  <r>
    <d v="2021-09-01T00:00:00"/>
    <n v="0"/>
    <s v="人感染H7N9禽流感"/>
    <x v="0"/>
    <x v="8"/>
    <s v="Report"/>
    <s v="https://wjw.xinjiang.gov.cn//hfpc/jbjcypj/202110/59df3f0577d44c759b39e300b43fb180.shtml"/>
    <n v="2021"/>
    <n v="9"/>
  </r>
  <r>
    <d v="2021-09-01T00:00:00"/>
    <n v="0"/>
    <s v="新型冠状病毒肺炎"/>
    <x v="34"/>
    <x v="8"/>
    <s v="Report"/>
    <s v="https://wjw.xinjiang.gov.cn//hfpc/jbjcypj/202110/59df3f0577d44c759b39e300b43fb180.shtml"/>
    <n v="2021"/>
    <n v="9"/>
  </r>
  <r>
    <d v="2022-01-01T00:00:00"/>
    <n v="10971"/>
    <s v="甲乙丙类总计"/>
    <x v="48"/>
    <x v="8"/>
    <s v="Report"/>
    <s v="https://wjw.xinjiang.gov.cn//hfpc/jbjcypj/202202/23799686fc4141688b1c786c051b85c7.shtml"/>
    <n v="2022"/>
    <n v="1"/>
  </r>
  <r>
    <d v="2022-01-01T00:00:00"/>
    <n v="8005"/>
    <s v="甲乙类总计"/>
    <x v="47"/>
    <x v="8"/>
    <s v="Report"/>
    <s v="https://wjw.xinjiang.gov.cn//hfpc/jbjcypj/202202/23799686fc4141688b1c786c051b85c7.shtml"/>
    <n v="2022"/>
    <n v="1"/>
  </r>
  <r>
    <d v="2022-01-01T00:00:00"/>
    <n v="0"/>
    <s v="鼠疫"/>
    <x v="1"/>
    <x v="8"/>
    <s v="Report"/>
    <s v="https://wjw.xinjiang.gov.cn//hfpc/jbjcypj/202202/23799686fc4141688b1c786c051b85c7.shtml"/>
    <n v="2022"/>
    <n v="1"/>
  </r>
  <r>
    <d v="2022-01-01T00:00:00"/>
    <n v="0"/>
    <s v="霍乱"/>
    <x v="2"/>
    <x v="8"/>
    <s v="Report"/>
    <s v="https://wjw.xinjiang.gov.cn//hfpc/jbjcypj/202202/23799686fc4141688b1c786c051b85c7.shtml"/>
    <n v="2022"/>
    <n v="1"/>
  </r>
  <r>
    <d v="2022-01-01T00:00:00"/>
    <n v="0"/>
    <s v="传染性非典型肺炎"/>
    <x v="3"/>
    <x v="8"/>
    <s v="Report"/>
    <s v="https://wjw.xinjiang.gov.cn//hfpc/jbjcypj/202202/23799686fc4141688b1c786c051b85c7.shtml"/>
    <n v="2022"/>
    <n v="1"/>
  </r>
  <r>
    <d v="2022-01-01T00:00:00"/>
    <n v="72"/>
    <s v="艾滋病"/>
    <x v="4"/>
    <x v="8"/>
    <s v="Report"/>
    <s v="https://wjw.xinjiang.gov.cn//hfpc/jbjcypj/202202/23799686fc4141688b1c786c051b85c7.shtml"/>
    <n v="2022"/>
    <n v="1"/>
  </r>
  <r>
    <d v="2022-01-01T00:00:00"/>
    <n v="3722"/>
    <s v="病毒性肝炎"/>
    <x v="5"/>
    <x v="8"/>
    <s v="Report"/>
    <s v="https://wjw.xinjiang.gov.cn//hfpc/jbjcypj/202202/23799686fc4141688b1c786c051b85c7.shtml"/>
    <n v="2022"/>
    <n v="1"/>
  </r>
  <r>
    <d v="2022-01-01T00:00:00"/>
    <n v="22"/>
    <s v="甲肝"/>
    <x v="6"/>
    <x v="8"/>
    <s v="Report"/>
    <s v="https://wjw.xinjiang.gov.cn//hfpc/jbjcypj/202202/23799686fc4141688b1c786c051b85c7.shtml"/>
    <n v="2022"/>
    <n v="1"/>
  </r>
  <r>
    <d v="2022-01-01T00:00:00"/>
    <n v="2944"/>
    <s v="乙肝"/>
    <x v="7"/>
    <x v="8"/>
    <s v="Report"/>
    <s v="https://wjw.xinjiang.gov.cn//hfpc/jbjcypj/202202/23799686fc4141688b1c786c051b85c7.shtml"/>
    <n v="2022"/>
    <n v="1"/>
  </r>
  <r>
    <d v="2022-01-01T00:00:00"/>
    <n v="736"/>
    <s v="丙肝"/>
    <x v="8"/>
    <x v="8"/>
    <s v="Report"/>
    <s v="https://wjw.xinjiang.gov.cn//hfpc/jbjcypj/202202/23799686fc4141688b1c786c051b85c7.shtml"/>
    <n v="2022"/>
    <n v="1"/>
  </r>
  <r>
    <d v="2022-01-01T00:00:00"/>
    <n v="1"/>
    <s v="丁肝"/>
    <x v="9"/>
    <x v="8"/>
    <s v="Report"/>
    <s v="https://wjw.xinjiang.gov.cn//hfpc/jbjcypj/202202/23799686fc4141688b1c786c051b85c7.shtml"/>
    <n v="2022"/>
    <n v="1"/>
  </r>
  <r>
    <d v="2022-01-01T00:00:00"/>
    <n v="15"/>
    <s v="戊肝"/>
    <x v="10"/>
    <x v="8"/>
    <s v="Report"/>
    <s v="https://wjw.xinjiang.gov.cn//hfpc/jbjcypj/202202/23799686fc4141688b1c786c051b85c7.shtml"/>
    <n v="2022"/>
    <n v="1"/>
  </r>
  <r>
    <d v="2022-01-01T00:00:00"/>
    <n v="4"/>
    <s v="肝炎未分型"/>
    <x v="11"/>
    <x v="8"/>
    <s v="Report"/>
    <s v="https://wjw.xinjiang.gov.cn//hfpc/jbjcypj/202202/23799686fc4141688b1c786c051b85c7.shtml"/>
    <n v="2022"/>
    <n v="1"/>
  </r>
  <r>
    <d v="2022-01-01T00:00:00"/>
    <n v="0"/>
    <s v="脊髓灰质炎"/>
    <x v="12"/>
    <x v="8"/>
    <s v="Report"/>
    <s v="https://wjw.xinjiang.gov.cn//hfpc/jbjcypj/202202/23799686fc4141688b1c786c051b85c7.shtml"/>
    <n v="2022"/>
    <n v="1"/>
  </r>
  <r>
    <d v="2022-01-01T00:00:00"/>
    <n v="0"/>
    <s v="人感染高致病性禽流感"/>
    <x v="13"/>
    <x v="8"/>
    <s v="Report"/>
    <s v="https://wjw.xinjiang.gov.cn//hfpc/jbjcypj/202202/23799686fc4141688b1c786c051b85c7.shtml"/>
    <n v="2022"/>
    <n v="1"/>
  </r>
  <r>
    <d v="2022-01-01T00:00:00"/>
    <n v="0"/>
    <s v="麻疹"/>
    <x v="14"/>
    <x v="8"/>
    <s v="Report"/>
    <s v="https://wjw.xinjiang.gov.cn//hfpc/jbjcypj/202202/23799686fc4141688b1c786c051b85c7.shtml"/>
    <n v="2022"/>
    <n v="1"/>
  </r>
  <r>
    <d v="2022-01-01T00:00:00"/>
    <n v="0"/>
    <s v="出血热"/>
    <x v="15"/>
    <x v="8"/>
    <s v="Report"/>
    <s v="https://wjw.xinjiang.gov.cn//hfpc/jbjcypj/202202/23799686fc4141688b1c786c051b85c7.shtml"/>
    <n v="2022"/>
    <n v="1"/>
  </r>
  <r>
    <d v="2022-01-01T00:00:00"/>
    <n v="0"/>
    <s v="狂犬病"/>
    <x v="16"/>
    <x v="8"/>
    <s v="Report"/>
    <s v="https://wjw.xinjiang.gov.cn//hfpc/jbjcypj/202202/23799686fc4141688b1c786c051b85c7.shtml"/>
    <n v="2022"/>
    <n v="1"/>
  </r>
  <r>
    <d v="2022-01-01T00:00:00"/>
    <n v="0"/>
    <s v="流行性乙型脑炎"/>
    <x v="17"/>
    <x v="8"/>
    <s v="Report"/>
    <s v="https://wjw.xinjiang.gov.cn//hfpc/jbjcypj/202202/23799686fc4141688b1c786c051b85c7.shtml"/>
    <n v="2022"/>
    <n v="1"/>
  </r>
  <r>
    <d v="2022-01-01T00:00:00"/>
    <n v="0"/>
    <s v="登革热"/>
    <x v="18"/>
    <x v="8"/>
    <s v="Report"/>
    <s v="https://wjw.xinjiang.gov.cn//hfpc/jbjcypj/202202/23799686fc4141688b1c786c051b85c7.shtml"/>
    <n v="2022"/>
    <n v="1"/>
  </r>
  <r>
    <d v="2022-01-01T00:00:00"/>
    <n v="1"/>
    <s v="炭疽"/>
    <x v="19"/>
    <x v="8"/>
    <s v="Report"/>
    <s v="https://wjw.xinjiang.gov.cn//hfpc/jbjcypj/202202/23799686fc4141688b1c786c051b85c7.shtml"/>
    <n v="2022"/>
    <n v="1"/>
  </r>
  <r>
    <d v="2022-01-01T00:00:00"/>
    <n v="17"/>
    <s v="细菌性和阿米巴性痢疾"/>
    <x v="20"/>
    <x v="8"/>
    <s v="Report"/>
    <s v="https://wjw.xinjiang.gov.cn//hfpc/jbjcypj/202202/23799686fc4141688b1c786c051b85c7.shtml"/>
    <n v="2022"/>
    <n v="1"/>
  </r>
  <r>
    <d v="2022-01-01T00:00:00"/>
    <n v="1789"/>
    <s v="肺结核"/>
    <x v="21"/>
    <x v="8"/>
    <s v="Report"/>
    <s v="https://wjw.xinjiang.gov.cn//hfpc/jbjcypj/202202/23799686fc4141688b1c786c051b85c7.shtml"/>
    <n v="2022"/>
    <n v="1"/>
  </r>
  <r>
    <d v="2022-01-01T00:00:00"/>
    <n v="1"/>
    <s v="伤寒副伤寒"/>
    <x v="22"/>
    <x v="8"/>
    <s v="Report"/>
    <s v="https://wjw.xinjiang.gov.cn//hfpc/jbjcypj/202202/23799686fc4141688b1c786c051b85c7.shtml"/>
    <n v="2022"/>
    <n v="1"/>
  </r>
  <r>
    <d v="2022-01-01T00:00:00"/>
    <n v="0"/>
    <s v="流行性脑脊髓膜炎"/>
    <x v="23"/>
    <x v="8"/>
    <s v="Report"/>
    <s v="https://wjw.xinjiang.gov.cn//hfpc/jbjcypj/202202/23799686fc4141688b1c786c051b85c7.shtml"/>
    <n v="2022"/>
    <n v="1"/>
  </r>
  <r>
    <d v="2022-01-01T00:00:00"/>
    <n v="8"/>
    <s v="百日咳"/>
    <x v="24"/>
    <x v="8"/>
    <s v="Report"/>
    <s v="https://wjw.xinjiang.gov.cn//hfpc/jbjcypj/202202/23799686fc4141688b1c786c051b85c7.shtml"/>
    <n v="2022"/>
    <n v="1"/>
  </r>
  <r>
    <d v="2022-01-01T00:00:00"/>
    <n v="0"/>
    <s v="白喉"/>
    <x v="25"/>
    <x v="8"/>
    <s v="Report"/>
    <s v="https://wjw.xinjiang.gov.cn//hfpc/jbjcypj/202202/23799686fc4141688b1c786c051b85c7.shtml"/>
    <n v="2022"/>
    <n v="1"/>
  </r>
  <r>
    <d v="2022-01-01T00:00:00"/>
    <n v="0"/>
    <s v="新生儿破伤风"/>
    <x v="26"/>
    <x v="8"/>
    <s v="Report"/>
    <s v="https://wjw.xinjiang.gov.cn//hfpc/jbjcypj/202202/23799686fc4141688b1c786c051b85c7.shtml"/>
    <n v="2022"/>
    <n v="1"/>
  </r>
  <r>
    <d v="2022-01-01T00:00:00"/>
    <n v="51"/>
    <s v="猩红热"/>
    <x v="27"/>
    <x v="8"/>
    <s v="Report"/>
    <s v="https://wjw.xinjiang.gov.cn//hfpc/jbjcypj/202202/23799686fc4141688b1c786c051b85c7.shtml"/>
    <n v="2022"/>
    <n v="1"/>
  </r>
  <r>
    <d v="2022-01-01T00:00:00"/>
    <n v="326"/>
    <s v="布病"/>
    <x v="28"/>
    <x v="8"/>
    <s v="Report"/>
    <s v="https://wjw.xinjiang.gov.cn//hfpc/jbjcypj/202202/23799686fc4141688b1c786c051b85c7.shtml"/>
    <n v="2022"/>
    <n v="1"/>
  </r>
  <r>
    <d v="2022-01-01T00:00:00"/>
    <n v="125"/>
    <s v="淋病"/>
    <x v="29"/>
    <x v="8"/>
    <s v="Report"/>
    <s v="https://wjw.xinjiang.gov.cn//hfpc/jbjcypj/202202/23799686fc4141688b1c786c051b85c7.shtml"/>
    <n v="2022"/>
    <n v="1"/>
  </r>
  <r>
    <d v="2022-01-01T00:00:00"/>
    <n v="1878"/>
    <s v="梅毒"/>
    <x v="30"/>
    <x v="8"/>
    <s v="Report"/>
    <s v="https://wjw.xinjiang.gov.cn//hfpc/jbjcypj/202202/23799686fc4141688b1c786c051b85c7.shtml"/>
    <n v="2022"/>
    <n v="1"/>
  </r>
  <r>
    <d v="2022-01-01T00:00:00"/>
    <n v="0"/>
    <s v="钩端螺旋体病"/>
    <x v="31"/>
    <x v="8"/>
    <s v="Report"/>
    <s v="https://wjw.xinjiang.gov.cn//hfpc/jbjcypj/202202/23799686fc4141688b1c786c051b85c7.shtml"/>
    <n v="2022"/>
    <n v="1"/>
  </r>
  <r>
    <d v="2022-01-01T00:00:00"/>
    <n v="0"/>
    <s v="血吸虫病"/>
    <x v="32"/>
    <x v="8"/>
    <s v="Report"/>
    <s v="https://wjw.xinjiang.gov.cn//hfpc/jbjcypj/202202/23799686fc4141688b1c786c051b85c7.shtml"/>
    <n v="2022"/>
    <n v="1"/>
  </r>
  <r>
    <d v="2022-01-01T00:00:00"/>
    <n v="0"/>
    <s v="疟疾"/>
    <x v="33"/>
    <x v="8"/>
    <s v="Report"/>
    <s v="https://wjw.xinjiang.gov.cn//hfpc/jbjcypj/202202/23799686fc4141688b1c786c051b85c7.shtml"/>
    <n v="2022"/>
    <n v="1"/>
  </r>
  <r>
    <d v="2022-01-01T00:00:00"/>
    <n v="0"/>
    <s v="人感染H7N9禽流感"/>
    <x v="0"/>
    <x v="8"/>
    <s v="Report"/>
    <s v="https://wjw.xinjiang.gov.cn//hfpc/jbjcypj/202202/23799686fc4141688b1c786c051b85c7.shtml"/>
    <n v="2022"/>
    <n v="1"/>
  </r>
  <r>
    <d v="2022-01-01T00:00:00"/>
    <n v="15"/>
    <s v="新型冠状病毒肺炎"/>
    <x v="34"/>
    <x v="8"/>
    <s v="Report"/>
    <s v="https://wjw.xinjiang.gov.cn//hfpc/jbjcypj/202202/23799686fc4141688b1c786c051b85c7.shtml"/>
    <n v="2022"/>
    <n v="1"/>
  </r>
  <r>
    <d v="2022-01-01T00:00:00"/>
    <n v="2966"/>
    <s v="丙类传染病合计"/>
    <x v="47"/>
    <x v="8"/>
    <s v="Report"/>
    <s v="https://wjw.xinjiang.gov.cn//hfpc/jbjcypj/202202/23799686fc4141688b1c786c051b85c7.shtml"/>
    <n v="2022"/>
    <n v="1"/>
  </r>
  <r>
    <d v="2022-01-01T00:00:00"/>
    <n v="1927"/>
    <s v="流行性感冒"/>
    <x v="35"/>
    <x v="8"/>
    <s v="Report"/>
    <s v="https://wjw.xinjiang.gov.cn//hfpc/jbjcypj/202202/23799686fc4141688b1c786c051b85c7.shtml"/>
    <n v="2022"/>
    <n v="1"/>
  </r>
  <r>
    <d v="2022-01-01T00:00:00"/>
    <n v="93"/>
    <s v="流行性腮腺炎"/>
    <x v="36"/>
    <x v="8"/>
    <s v="Report"/>
    <s v="https://wjw.xinjiang.gov.cn//hfpc/jbjcypj/202202/23799686fc4141688b1c786c051b85c7.shtml"/>
    <n v="2022"/>
    <n v="1"/>
  </r>
  <r>
    <d v="2022-01-01T00:00:00"/>
    <n v="3"/>
    <s v="风疹"/>
    <x v="37"/>
    <x v="8"/>
    <s v="Report"/>
    <s v="https://wjw.xinjiang.gov.cn//hfpc/jbjcypj/202202/23799686fc4141688b1c786c051b85c7.shtml"/>
    <n v="2022"/>
    <n v="1"/>
  </r>
  <r>
    <d v="2022-01-01T00:00:00"/>
    <n v="1"/>
    <s v="急性出血性结膜炎"/>
    <x v="38"/>
    <x v="8"/>
    <s v="Report"/>
    <s v="https://wjw.xinjiang.gov.cn//hfpc/jbjcypj/202202/23799686fc4141688b1c786c051b85c7.shtml"/>
    <n v="2022"/>
    <n v="1"/>
  </r>
  <r>
    <d v="2022-01-01T00:00:00"/>
    <n v="0"/>
    <s v="麻风病"/>
    <x v="39"/>
    <x v="8"/>
    <s v="Report"/>
    <s v="https://wjw.xinjiang.gov.cn//hfpc/jbjcypj/202202/23799686fc4141688b1c786c051b85c7.shtml"/>
    <n v="2022"/>
    <n v="1"/>
  </r>
  <r>
    <d v="2022-01-01T00:00:00"/>
    <n v="0"/>
    <s v="斑疹伤寒"/>
    <x v="40"/>
    <x v="8"/>
    <s v="Report"/>
    <s v="https://wjw.xinjiang.gov.cn//hfpc/jbjcypj/202202/23799686fc4141688b1c786c051b85c7.shtml"/>
    <n v="2022"/>
    <n v="1"/>
  </r>
  <r>
    <d v="2022-01-01T00:00:00"/>
    <n v="1"/>
    <s v="黑热病"/>
    <x v="41"/>
    <x v="8"/>
    <s v="Report"/>
    <s v="https://wjw.xinjiang.gov.cn//hfpc/jbjcypj/202202/23799686fc4141688b1c786c051b85c7.shtml"/>
    <n v="2022"/>
    <n v="1"/>
  </r>
  <r>
    <d v="2022-01-01T00:00:00"/>
    <n v="111"/>
    <s v="包虫病"/>
    <x v="42"/>
    <x v="8"/>
    <s v="Report"/>
    <s v="https://wjw.xinjiang.gov.cn//hfpc/jbjcypj/202202/23799686fc4141688b1c786c051b85c7.shtml"/>
    <n v="2022"/>
    <n v="1"/>
  </r>
  <r>
    <d v="2022-01-01T00:00:00"/>
    <n v="0"/>
    <s v="丝虫病"/>
    <x v="43"/>
    <x v="8"/>
    <s v="Report"/>
    <s v="https://wjw.xinjiang.gov.cn//hfpc/jbjcypj/202202/23799686fc4141688b1c786c051b85c7.shtml"/>
    <n v="2022"/>
    <n v="1"/>
  </r>
  <r>
    <d v="2022-01-01T00:00:00"/>
    <n v="761"/>
    <s v="其它感染性腹泻"/>
    <x v="44"/>
    <x v="8"/>
    <s v="Report"/>
    <s v="https://wjw.xinjiang.gov.cn//hfpc/jbjcypj/202202/23799686fc4141688b1c786c051b85c7.shtml"/>
    <n v="2022"/>
    <n v="1"/>
  </r>
  <r>
    <d v="2022-10-01T00:00:00"/>
    <n v="2286"/>
    <s v="甲乙丙类合计"/>
    <x v="48"/>
    <x v="8"/>
    <s v="Report"/>
    <s v="https://wjw.xinjiang.gov.cn//hfpc/jbjcypj/202211/77e640f270c448d0ba89df0fa0cca2d9.shtml"/>
    <n v="2022"/>
    <n v="10"/>
  </r>
  <r>
    <d v="2022-10-01T00:00:00"/>
    <n v="2102"/>
    <s v="甲乙类合计"/>
    <x v="47"/>
    <x v="8"/>
    <s v="Report"/>
    <s v="https://wjw.xinjiang.gov.cn//hfpc/jbjcypj/202211/77e640f270c448d0ba89df0fa0cca2d9.shtml"/>
    <n v="2022"/>
    <n v="10"/>
  </r>
  <r>
    <d v="2022-10-01T00:00:00"/>
    <n v="0"/>
    <s v="鼠疫"/>
    <x v="1"/>
    <x v="8"/>
    <s v="Report"/>
    <s v="https://wjw.xinjiang.gov.cn//hfpc/jbjcypj/202211/77e640f270c448d0ba89df0fa0cca2d9.shtml"/>
    <n v="2022"/>
    <n v="10"/>
  </r>
  <r>
    <d v="2022-10-01T00:00:00"/>
    <n v="0"/>
    <s v="霍乱"/>
    <x v="2"/>
    <x v="8"/>
    <s v="Report"/>
    <s v="https://wjw.xinjiang.gov.cn//hfpc/jbjcypj/202211/77e640f270c448d0ba89df0fa0cca2d9.shtml"/>
    <n v="2022"/>
    <n v="10"/>
  </r>
  <r>
    <d v="2022-10-01T00:00:00"/>
    <n v="0"/>
    <s v="传染性非典型肺炎"/>
    <x v="3"/>
    <x v="8"/>
    <s v="Report"/>
    <s v="https://wjw.xinjiang.gov.cn//hfpc/jbjcypj/202211/77e640f270c448d0ba89df0fa0cca2d9.shtml"/>
    <n v="2022"/>
    <n v="10"/>
  </r>
  <r>
    <d v="2022-10-01T00:00:00"/>
    <n v="9"/>
    <s v="艾滋病"/>
    <x v="4"/>
    <x v="8"/>
    <s v="Report"/>
    <s v="https://wjw.xinjiang.gov.cn//hfpc/jbjcypj/202211/77e640f270c448d0ba89df0fa0cca2d9.shtml"/>
    <n v="2022"/>
    <n v="10"/>
  </r>
  <r>
    <d v="2022-10-01T00:00:00"/>
    <n v="615"/>
    <s v="病毒性肝炎"/>
    <x v="5"/>
    <x v="8"/>
    <s v="Report"/>
    <s v="https://wjw.xinjiang.gov.cn//hfpc/jbjcypj/202211/77e640f270c448d0ba89df0fa0cca2d9.shtml"/>
    <n v="2022"/>
    <n v="10"/>
  </r>
  <r>
    <d v="2022-10-01T00:00:00"/>
    <n v="6"/>
    <s v="甲肝"/>
    <x v="6"/>
    <x v="8"/>
    <s v="Report"/>
    <s v="https://wjw.xinjiang.gov.cn//hfpc/jbjcypj/202211/77e640f270c448d0ba89df0fa0cca2d9.shtml"/>
    <n v="2022"/>
    <n v="10"/>
  </r>
  <r>
    <d v="2022-10-01T00:00:00"/>
    <n v="511"/>
    <s v="乙肝"/>
    <x v="7"/>
    <x v="8"/>
    <s v="Report"/>
    <s v="https://wjw.xinjiang.gov.cn//hfpc/jbjcypj/202211/77e640f270c448d0ba89df0fa0cca2d9.shtml"/>
    <n v="2022"/>
    <n v="10"/>
  </r>
  <r>
    <d v="2022-10-01T00:00:00"/>
    <n v="96"/>
    <s v="丙肝"/>
    <x v="8"/>
    <x v="8"/>
    <s v="Report"/>
    <s v="https://wjw.xinjiang.gov.cn//hfpc/jbjcypj/202211/77e640f270c448d0ba89df0fa0cca2d9.shtml"/>
    <n v="2022"/>
    <n v="10"/>
  </r>
  <r>
    <d v="2022-10-01T00:00:00"/>
    <n v="0"/>
    <s v="丁肝"/>
    <x v="9"/>
    <x v="8"/>
    <s v="Report"/>
    <s v="https://wjw.xinjiang.gov.cn//hfpc/jbjcypj/202211/77e640f270c448d0ba89df0fa0cca2d9.shtml"/>
    <n v="2022"/>
    <n v="10"/>
  </r>
  <r>
    <d v="2022-10-01T00:00:00"/>
    <n v="2"/>
    <s v="戊肝"/>
    <x v="10"/>
    <x v="8"/>
    <s v="Report"/>
    <s v="https://wjw.xinjiang.gov.cn//hfpc/jbjcypj/202211/77e640f270c448d0ba89df0fa0cca2d9.shtml"/>
    <n v="2022"/>
    <n v="10"/>
  </r>
  <r>
    <d v="2022-10-01T00:00:00"/>
    <n v="0"/>
    <s v="肝炎未分型"/>
    <x v="11"/>
    <x v="8"/>
    <s v="Report"/>
    <s v="https://wjw.xinjiang.gov.cn//hfpc/jbjcypj/202211/77e640f270c448d0ba89df0fa0cca2d9.shtml"/>
    <n v="2022"/>
    <n v="10"/>
  </r>
  <r>
    <d v="2022-10-01T00:00:00"/>
    <n v="0"/>
    <s v="脊髓灰质炎"/>
    <x v="12"/>
    <x v="8"/>
    <s v="Report"/>
    <s v="https://wjw.xinjiang.gov.cn//hfpc/jbjcypj/202211/77e640f270c448d0ba89df0fa0cca2d9.shtml"/>
    <n v="2022"/>
    <n v="10"/>
  </r>
  <r>
    <d v="2022-10-01T00:00:00"/>
    <n v="0"/>
    <s v="人感染高致病性禽流感"/>
    <x v="13"/>
    <x v="8"/>
    <s v="Report"/>
    <s v="https://wjw.xinjiang.gov.cn//hfpc/jbjcypj/202211/77e640f270c448d0ba89df0fa0cca2d9.shtml"/>
    <n v="2022"/>
    <n v="10"/>
  </r>
  <r>
    <d v="2022-10-01T00:00:00"/>
    <n v="0"/>
    <s v="麻疹"/>
    <x v="14"/>
    <x v="8"/>
    <s v="Report"/>
    <s v="https://wjw.xinjiang.gov.cn//hfpc/jbjcypj/202211/77e640f270c448d0ba89df0fa0cca2d9.shtml"/>
    <n v="2022"/>
    <n v="10"/>
  </r>
  <r>
    <d v="2022-10-01T00:00:00"/>
    <n v="0"/>
    <s v="出血热"/>
    <x v="15"/>
    <x v="8"/>
    <s v="Report"/>
    <s v="https://wjw.xinjiang.gov.cn//hfpc/jbjcypj/202211/77e640f270c448d0ba89df0fa0cca2d9.shtml"/>
    <n v="2022"/>
    <n v="10"/>
  </r>
  <r>
    <d v="2022-10-01T00:00:00"/>
    <n v="0"/>
    <s v="狂犬病"/>
    <x v="16"/>
    <x v="8"/>
    <s v="Report"/>
    <s v="https://wjw.xinjiang.gov.cn//hfpc/jbjcypj/202211/77e640f270c448d0ba89df0fa0cca2d9.shtml"/>
    <n v="2022"/>
    <n v="10"/>
  </r>
  <r>
    <d v="2022-10-01T00:00:00"/>
    <n v="0"/>
    <s v="流行性乙型脑炎"/>
    <x v="17"/>
    <x v="8"/>
    <s v="Report"/>
    <s v="https://wjw.xinjiang.gov.cn//hfpc/jbjcypj/202211/77e640f270c448d0ba89df0fa0cca2d9.shtml"/>
    <n v="2022"/>
    <n v="10"/>
  </r>
  <r>
    <d v="2022-10-01T00:00:00"/>
    <n v="0"/>
    <s v="登革热"/>
    <x v="18"/>
    <x v="8"/>
    <s v="Report"/>
    <s v="https://wjw.xinjiang.gov.cn//hfpc/jbjcypj/202211/77e640f270c448d0ba89df0fa0cca2d9.shtml"/>
    <n v="2022"/>
    <n v="10"/>
  </r>
  <r>
    <d v="2022-10-01T00:00:00"/>
    <n v="0"/>
    <s v="炭疽"/>
    <x v="19"/>
    <x v="8"/>
    <s v="Report"/>
    <s v="https://wjw.xinjiang.gov.cn//hfpc/jbjcypj/202211/77e640f270c448d0ba89df0fa0cca2d9.shtml"/>
    <n v="2022"/>
    <n v="10"/>
  </r>
  <r>
    <d v="2022-10-01T00:00:00"/>
    <n v="14"/>
    <s v="细菌性和阿米巴性痢疾"/>
    <x v="20"/>
    <x v="8"/>
    <s v="Report"/>
    <s v="https://wjw.xinjiang.gov.cn//hfpc/jbjcypj/202211/77e640f270c448d0ba89df0fa0cca2d9.shtml"/>
    <n v="2022"/>
    <n v="10"/>
  </r>
  <r>
    <d v="2022-10-01T00:00:00"/>
    <n v="372"/>
    <s v="肺结核"/>
    <x v="21"/>
    <x v="8"/>
    <s v="Report"/>
    <s v="https://wjw.xinjiang.gov.cn//hfpc/jbjcypj/202211/77e640f270c448d0ba89df0fa0cca2d9.shtml"/>
    <n v="2022"/>
    <n v="10"/>
  </r>
  <r>
    <d v="2022-10-01T00:00:00"/>
    <n v="1"/>
    <s v="伤寒副伤寒"/>
    <x v="22"/>
    <x v="8"/>
    <s v="Report"/>
    <s v="https://wjw.xinjiang.gov.cn//hfpc/jbjcypj/202211/77e640f270c448d0ba89df0fa0cca2d9.shtml"/>
    <n v="2022"/>
    <n v="10"/>
  </r>
  <r>
    <d v="2022-10-01T00:00:00"/>
    <n v="0"/>
    <s v="流行性脑脊髓膜炎"/>
    <x v="23"/>
    <x v="8"/>
    <s v="Report"/>
    <s v="https://wjw.xinjiang.gov.cn//hfpc/jbjcypj/202211/77e640f270c448d0ba89df0fa0cca2d9.shtml"/>
    <n v="2022"/>
    <n v="10"/>
  </r>
  <r>
    <d v="2022-10-01T00:00:00"/>
    <n v="1"/>
    <s v="百日咳"/>
    <x v="24"/>
    <x v="8"/>
    <s v="Report"/>
    <s v="https://wjw.xinjiang.gov.cn//hfpc/jbjcypj/202211/77e640f270c448d0ba89df0fa0cca2d9.shtml"/>
    <n v="2022"/>
    <n v="10"/>
  </r>
  <r>
    <d v="2022-10-01T00:00:00"/>
    <n v="0"/>
    <s v="白喉"/>
    <x v="25"/>
    <x v="8"/>
    <s v="Report"/>
    <s v="https://wjw.xinjiang.gov.cn//hfpc/jbjcypj/202211/77e640f270c448d0ba89df0fa0cca2d9.shtml"/>
    <n v="2022"/>
    <n v="10"/>
  </r>
  <r>
    <d v="2022-10-01T00:00:00"/>
    <n v="0"/>
    <s v="新生儿破伤风"/>
    <x v="26"/>
    <x v="8"/>
    <s v="Report"/>
    <s v="https://wjw.xinjiang.gov.cn//hfpc/jbjcypj/202211/77e640f270c448d0ba89df0fa0cca2d9.shtml"/>
    <n v="2022"/>
    <n v="10"/>
  </r>
  <r>
    <d v="2022-10-01T00:00:00"/>
    <n v="0"/>
    <s v="猩红热"/>
    <x v="27"/>
    <x v="8"/>
    <s v="Report"/>
    <s v="https://wjw.xinjiang.gov.cn//hfpc/jbjcypj/202211/77e640f270c448d0ba89df0fa0cca2d9.shtml"/>
    <n v="2022"/>
    <n v="10"/>
  </r>
  <r>
    <d v="2022-10-01T00:00:00"/>
    <n v="100"/>
    <s v="布病"/>
    <x v="28"/>
    <x v="8"/>
    <s v="Report"/>
    <s v="https://wjw.xinjiang.gov.cn//hfpc/jbjcypj/202211/77e640f270c448d0ba89df0fa0cca2d9.shtml"/>
    <n v="2022"/>
    <n v="10"/>
  </r>
  <r>
    <d v="2022-10-01T00:00:00"/>
    <n v="16"/>
    <s v="淋病"/>
    <x v="29"/>
    <x v="8"/>
    <s v="Report"/>
    <s v="https://wjw.xinjiang.gov.cn//hfpc/jbjcypj/202211/77e640f270c448d0ba89df0fa0cca2d9.shtml"/>
    <n v="2022"/>
    <n v="10"/>
  </r>
  <r>
    <d v="2022-10-01T00:00:00"/>
    <n v="331"/>
    <s v="梅毒"/>
    <x v="30"/>
    <x v="8"/>
    <s v="Report"/>
    <s v="https://wjw.xinjiang.gov.cn//hfpc/jbjcypj/202211/77e640f270c448d0ba89df0fa0cca2d9.shtml"/>
    <n v="2022"/>
    <n v="10"/>
  </r>
  <r>
    <d v="2022-10-01T00:00:00"/>
    <n v="0"/>
    <s v="钩端螺旋体病"/>
    <x v="31"/>
    <x v="8"/>
    <s v="Report"/>
    <s v="https://wjw.xinjiang.gov.cn//hfpc/jbjcypj/202211/77e640f270c448d0ba89df0fa0cca2d9.shtml"/>
    <n v="2022"/>
    <n v="10"/>
  </r>
  <r>
    <d v="2022-10-01T00:00:00"/>
    <n v="0"/>
    <s v="血吸虫病"/>
    <x v="32"/>
    <x v="8"/>
    <s v="Report"/>
    <s v="https://wjw.xinjiang.gov.cn//hfpc/jbjcypj/202211/77e640f270c448d0ba89df0fa0cca2d9.shtml"/>
    <n v="2022"/>
    <n v="10"/>
  </r>
  <r>
    <d v="2022-10-01T00:00:00"/>
    <n v="0"/>
    <s v="疟疾"/>
    <x v="33"/>
    <x v="8"/>
    <s v="Report"/>
    <s v="https://wjw.xinjiang.gov.cn//hfpc/jbjcypj/202211/77e640f270c448d0ba89df0fa0cca2d9.shtml"/>
    <n v="2022"/>
    <n v="10"/>
  </r>
  <r>
    <d v="2022-10-01T00:00:00"/>
    <n v="0"/>
    <s v="人感染H7N9禽流感"/>
    <x v="0"/>
    <x v="8"/>
    <s v="Report"/>
    <s v="https://wjw.xinjiang.gov.cn//hfpc/jbjcypj/202211/77e640f270c448d0ba89df0fa0cca2d9.shtml"/>
    <n v="2022"/>
    <n v="10"/>
  </r>
  <r>
    <d v="2022-10-01T00:00:00"/>
    <n v="643"/>
    <s v="新型冠状病毒肺炎"/>
    <x v="34"/>
    <x v="8"/>
    <s v="Report"/>
    <s v="https://wjw.xinjiang.gov.cn//hfpc/jbjcypj/202211/77e640f270c448d0ba89df0fa0cca2d9.shtml"/>
    <n v="2022"/>
    <n v="10"/>
  </r>
  <r>
    <d v="2022-10-01T00:00:00"/>
    <n v="184"/>
    <s v="丙类合计"/>
    <x v="47"/>
    <x v="8"/>
    <s v="Report"/>
    <s v="https://wjw.xinjiang.gov.cn//hfpc/jbjcypj/202211/77e640f270c448d0ba89df0fa0cca2d9.shtml"/>
    <n v="2022"/>
    <n v="10"/>
  </r>
  <r>
    <d v="2022-10-01T00:00:00"/>
    <n v="18"/>
    <s v="流行性感冒"/>
    <x v="35"/>
    <x v="8"/>
    <s v="Report"/>
    <s v="https://wjw.xinjiang.gov.cn//hfpc/jbjcypj/202211/77e640f270c448d0ba89df0fa0cca2d9.shtml"/>
    <n v="2022"/>
    <n v="10"/>
  </r>
  <r>
    <d v="2022-10-01T00:00:00"/>
    <n v="20"/>
    <s v="流行性腮腺炎"/>
    <x v="36"/>
    <x v="8"/>
    <s v="Report"/>
    <s v="https://wjw.xinjiang.gov.cn//hfpc/jbjcypj/202211/77e640f270c448d0ba89df0fa0cca2d9.shtml"/>
    <n v="2022"/>
    <n v="10"/>
  </r>
  <r>
    <d v="2022-10-01T00:00:00"/>
    <n v="1"/>
    <s v="风疹"/>
    <x v="37"/>
    <x v="8"/>
    <s v="Report"/>
    <s v="https://wjw.xinjiang.gov.cn//hfpc/jbjcypj/202211/77e640f270c448d0ba89df0fa0cca2d9.shtml"/>
    <n v="2022"/>
    <n v="10"/>
  </r>
  <r>
    <d v="2022-10-01T00:00:00"/>
    <n v="1"/>
    <s v="急性出血性结膜炎"/>
    <x v="38"/>
    <x v="8"/>
    <s v="Report"/>
    <s v="https://wjw.xinjiang.gov.cn//hfpc/jbjcypj/202211/77e640f270c448d0ba89df0fa0cca2d9.shtml"/>
    <n v="2022"/>
    <n v="10"/>
  </r>
  <r>
    <d v="2022-10-01T00:00:00"/>
    <n v="0"/>
    <s v="麻风病"/>
    <x v="39"/>
    <x v="8"/>
    <s v="Report"/>
    <s v="https://wjw.xinjiang.gov.cn//hfpc/jbjcypj/202211/77e640f270c448d0ba89df0fa0cca2d9.shtml"/>
    <n v="2022"/>
    <n v="10"/>
  </r>
  <r>
    <d v="2022-10-01T00:00:00"/>
    <n v="0"/>
    <s v="斑疹伤寒"/>
    <x v="40"/>
    <x v="8"/>
    <s v="Report"/>
    <s v="https://wjw.xinjiang.gov.cn//hfpc/jbjcypj/202211/77e640f270c448d0ba89df0fa0cca2d9.shtml"/>
    <n v="2022"/>
    <n v="10"/>
  </r>
  <r>
    <d v="2022-10-01T00:00:00"/>
    <n v="0"/>
    <s v="黑热病"/>
    <x v="41"/>
    <x v="8"/>
    <s v="Report"/>
    <s v="https://wjw.xinjiang.gov.cn//hfpc/jbjcypj/202211/77e640f270c448d0ba89df0fa0cca2d9.shtml"/>
    <n v="2022"/>
    <n v="10"/>
  </r>
  <r>
    <d v="2022-10-01T00:00:00"/>
    <n v="10"/>
    <s v="包虫病"/>
    <x v="42"/>
    <x v="8"/>
    <s v="Report"/>
    <s v="https://wjw.xinjiang.gov.cn//hfpc/jbjcypj/202211/77e640f270c448d0ba89df0fa0cca2d9.shtml"/>
    <n v="2022"/>
    <n v="10"/>
  </r>
  <r>
    <d v="2022-10-01T00:00:00"/>
    <n v="0"/>
    <s v="丝虫病"/>
    <x v="43"/>
    <x v="8"/>
    <s v="Report"/>
    <s v="https://wjw.xinjiang.gov.cn//hfpc/jbjcypj/202211/77e640f270c448d0ba89df0fa0cca2d9.shtml"/>
    <n v="2022"/>
    <n v="10"/>
  </r>
  <r>
    <d v="2022-10-01T00:00:00"/>
    <n v="119"/>
    <s v="其它感染性腹泻"/>
    <x v="44"/>
    <x v="8"/>
    <s v="Report"/>
    <s v="https://wjw.xinjiang.gov.cn//hfpc/jbjcypj/202211/77e640f270c448d0ba89df0fa0cca2d9.shtml"/>
    <n v="2022"/>
    <n v="10"/>
  </r>
  <r>
    <d v="2022-12-01T00:00:00"/>
    <n v="3928"/>
    <s v="甲乙丙类合计"/>
    <x v="48"/>
    <x v="8"/>
    <s v="Report"/>
    <s v="https://wjw.xinjiang.gov.cn//hfpc/jbjcypj/202301/1c9e860ad02641a2b96cf01913580a97.shtml"/>
    <n v="2022"/>
    <n v="12"/>
  </r>
  <r>
    <d v="2022-12-01T00:00:00"/>
    <n v="3652"/>
    <s v="甲乙类合计"/>
    <x v="47"/>
    <x v="8"/>
    <s v="Report"/>
    <s v="https://wjw.xinjiang.gov.cn//hfpc/jbjcypj/202301/1c9e860ad02641a2b96cf01913580a97.shtml"/>
    <n v="2022"/>
    <n v="12"/>
  </r>
  <r>
    <d v="2022-12-01T00:00:00"/>
    <n v="0"/>
    <s v="鼠疫"/>
    <x v="1"/>
    <x v="8"/>
    <s v="Report"/>
    <s v="https://wjw.xinjiang.gov.cn//hfpc/jbjcypj/202301/1c9e860ad02641a2b96cf01913580a97.shtml"/>
    <n v="2022"/>
    <n v="12"/>
  </r>
  <r>
    <d v="2022-12-01T00:00:00"/>
    <n v="0"/>
    <s v="霍乱"/>
    <x v="2"/>
    <x v="8"/>
    <s v="Report"/>
    <s v="https://wjw.xinjiang.gov.cn//hfpc/jbjcypj/202301/1c9e860ad02641a2b96cf01913580a97.shtml"/>
    <n v="2022"/>
    <n v="12"/>
  </r>
  <r>
    <d v="2022-12-01T00:00:00"/>
    <n v="0"/>
    <s v="传染性非典型肺炎"/>
    <x v="3"/>
    <x v="8"/>
    <s v="Report"/>
    <s v="https://wjw.xinjiang.gov.cn//hfpc/jbjcypj/202301/1c9e860ad02641a2b96cf01913580a97.shtml"/>
    <n v="2022"/>
    <n v="12"/>
  </r>
  <r>
    <d v="2022-12-01T00:00:00"/>
    <n v="225"/>
    <s v="艾滋病"/>
    <x v="4"/>
    <x v="8"/>
    <s v="Report"/>
    <s v="https://wjw.xinjiang.gov.cn//hfpc/jbjcypj/202301/1c9e860ad02641a2b96cf01913580a97.shtml"/>
    <n v="2022"/>
    <n v="12"/>
  </r>
  <r>
    <d v="2022-12-01T00:00:00"/>
    <n v="1483"/>
    <s v="病毒性肝炎"/>
    <x v="5"/>
    <x v="8"/>
    <s v="Report"/>
    <s v="https://wjw.xinjiang.gov.cn//hfpc/jbjcypj/202301/1c9e860ad02641a2b96cf01913580a97.shtml"/>
    <n v="2022"/>
    <n v="12"/>
  </r>
  <r>
    <d v="2022-12-01T00:00:00"/>
    <n v="11"/>
    <s v="甲肝"/>
    <x v="6"/>
    <x v="8"/>
    <s v="Report"/>
    <s v="https://wjw.xinjiang.gov.cn//hfpc/jbjcypj/202301/1c9e860ad02641a2b96cf01913580a97.shtml"/>
    <n v="2022"/>
    <n v="12"/>
  </r>
  <r>
    <d v="2022-12-01T00:00:00"/>
    <n v="1255"/>
    <s v="乙肝"/>
    <x v="7"/>
    <x v="8"/>
    <s v="Report"/>
    <s v="https://wjw.xinjiang.gov.cn//hfpc/jbjcypj/202301/1c9e860ad02641a2b96cf01913580a97.shtml"/>
    <n v="2022"/>
    <n v="12"/>
  </r>
  <r>
    <d v="2022-12-01T00:00:00"/>
    <n v="211"/>
    <s v="丙肝"/>
    <x v="8"/>
    <x v="8"/>
    <s v="Report"/>
    <s v="https://wjw.xinjiang.gov.cn//hfpc/jbjcypj/202301/1c9e860ad02641a2b96cf01913580a97.shtml"/>
    <n v="2022"/>
    <n v="12"/>
  </r>
  <r>
    <d v="2022-12-01T00:00:00"/>
    <n v="0"/>
    <s v="丁肝"/>
    <x v="9"/>
    <x v="8"/>
    <s v="Report"/>
    <s v="https://wjw.xinjiang.gov.cn//hfpc/jbjcypj/202301/1c9e860ad02641a2b96cf01913580a97.shtml"/>
    <n v="2022"/>
    <n v="12"/>
  </r>
  <r>
    <d v="2022-12-01T00:00:00"/>
    <n v="4"/>
    <s v="戊肝"/>
    <x v="10"/>
    <x v="8"/>
    <s v="Report"/>
    <s v="https://wjw.xinjiang.gov.cn//hfpc/jbjcypj/202301/1c9e860ad02641a2b96cf01913580a97.shtml"/>
    <n v="2022"/>
    <n v="12"/>
  </r>
  <r>
    <d v="2022-12-01T00:00:00"/>
    <n v="2"/>
    <s v="肝炎未分型"/>
    <x v="11"/>
    <x v="8"/>
    <s v="Report"/>
    <s v="https://wjw.xinjiang.gov.cn//hfpc/jbjcypj/202301/1c9e860ad02641a2b96cf01913580a97.shtml"/>
    <n v="2022"/>
    <n v="12"/>
  </r>
  <r>
    <d v="2022-12-01T00:00:00"/>
    <n v="0"/>
    <s v="脊髓灰质炎"/>
    <x v="12"/>
    <x v="8"/>
    <s v="Report"/>
    <s v="https://wjw.xinjiang.gov.cn//hfpc/jbjcypj/202301/1c9e860ad02641a2b96cf01913580a97.shtml"/>
    <n v="2022"/>
    <n v="12"/>
  </r>
  <r>
    <d v="2022-12-01T00:00:00"/>
    <n v="0"/>
    <s v="人感染高致病性禽流感"/>
    <x v="13"/>
    <x v="8"/>
    <s v="Report"/>
    <s v="https://wjw.xinjiang.gov.cn//hfpc/jbjcypj/202301/1c9e860ad02641a2b96cf01913580a97.shtml"/>
    <n v="2022"/>
    <n v="12"/>
  </r>
  <r>
    <d v="2022-12-01T00:00:00"/>
    <n v="0"/>
    <s v="麻疹"/>
    <x v="14"/>
    <x v="8"/>
    <s v="Report"/>
    <s v="https://wjw.xinjiang.gov.cn//hfpc/jbjcypj/202301/1c9e860ad02641a2b96cf01913580a97.shtml"/>
    <n v="2022"/>
    <n v="12"/>
  </r>
  <r>
    <d v="2022-12-01T00:00:00"/>
    <n v="0"/>
    <s v="出血热"/>
    <x v="15"/>
    <x v="8"/>
    <s v="Report"/>
    <s v="https://wjw.xinjiang.gov.cn//hfpc/jbjcypj/202301/1c9e860ad02641a2b96cf01913580a97.shtml"/>
    <n v="2022"/>
    <n v="12"/>
  </r>
  <r>
    <d v="2022-12-01T00:00:00"/>
    <n v="0"/>
    <s v="狂犬病"/>
    <x v="16"/>
    <x v="8"/>
    <s v="Report"/>
    <s v="https://wjw.xinjiang.gov.cn//hfpc/jbjcypj/202301/1c9e860ad02641a2b96cf01913580a97.shtml"/>
    <n v="2022"/>
    <n v="12"/>
  </r>
  <r>
    <d v="2022-12-01T00:00:00"/>
    <n v="0"/>
    <s v="流行性乙型脑炎"/>
    <x v="17"/>
    <x v="8"/>
    <s v="Report"/>
    <s v="https://wjw.xinjiang.gov.cn//hfpc/jbjcypj/202301/1c9e860ad02641a2b96cf01913580a97.shtml"/>
    <n v="2022"/>
    <n v="12"/>
  </r>
  <r>
    <d v="2022-12-01T00:00:00"/>
    <n v="0"/>
    <s v="登革热"/>
    <x v="18"/>
    <x v="8"/>
    <s v="Report"/>
    <s v="https://wjw.xinjiang.gov.cn//hfpc/jbjcypj/202301/1c9e860ad02641a2b96cf01913580a97.shtml"/>
    <n v="2022"/>
    <n v="12"/>
  </r>
  <r>
    <d v="2022-12-01T00:00:00"/>
    <n v="0"/>
    <s v="炭疽"/>
    <x v="19"/>
    <x v="8"/>
    <s v="Report"/>
    <s v="https://wjw.xinjiang.gov.cn//hfpc/jbjcypj/202301/1c9e860ad02641a2b96cf01913580a97.shtml"/>
    <n v="2022"/>
    <n v="12"/>
  </r>
  <r>
    <d v="2022-12-01T00:00:00"/>
    <n v="12"/>
    <s v="细菌性和阿米巴性痢疾"/>
    <x v="20"/>
    <x v="8"/>
    <s v="Report"/>
    <s v="https://wjw.xinjiang.gov.cn//hfpc/jbjcypj/202301/1c9e860ad02641a2b96cf01913580a97.shtml"/>
    <n v="2022"/>
    <n v="12"/>
  </r>
  <r>
    <d v="2022-12-01T00:00:00"/>
    <n v="704"/>
    <s v="肺结核"/>
    <x v="21"/>
    <x v="8"/>
    <s v="Report"/>
    <s v="https://wjw.xinjiang.gov.cn//hfpc/jbjcypj/202301/1c9e860ad02641a2b96cf01913580a97.shtml"/>
    <n v="2022"/>
    <n v="12"/>
  </r>
  <r>
    <d v="2022-12-01T00:00:00"/>
    <n v="0"/>
    <s v="伤寒副伤寒"/>
    <x v="22"/>
    <x v="8"/>
    <s v="Report"/>
    <s v="https://wjw.xinjiang.gov.cn//hfpc/jbjcypj/202301/1c9e860ad02641a2b96cf01913580a97.shtml"/>
    <n v="2022"/>
    <n v="12"/>
  </r>
  <r>
    <d v="2022-12-01T00:00:00"/>
    <n v="0"/>
    <s v="流行性脑脊髓膜炎"/>
    <x v="23"/>
    <x v="8"/>
    <s v="Report"/>
    <s v="https://wjw.xinjiang.gov.cn//hfpc/jbjcypj/202301/1c9e860ad02641a2b96cf01913580a97.shtml"/>
    <n v="2022"/>
    <n v="12"/>
  </r>
  <r>
    <d v="2022-12-01T00:00:00"/>
    <n v="3"/>
    <s v="百日咳"/>
    <x v="24"/>
    <x v="8"/>
    <s v="Report"/>
    <s v="https://wjw.xinjiang.gov.cn//hfpc/jbjcypj/202301/1c9e860ad02641a2b96cf01913580a97.shtml"/>
    <n v="2022"/>
    <n v="12"/>
  </r>
  <r>
    <d v="2022-12-01T00:00:00"/>
    <n v="0"/>
    <s v="白喉"/>
    <x v="25"/>
    <x v="8"/>
    <s v="Report"/>
    <s v="https://wjw.xinjiang.gov.cn//hfpc/jbjcypj/202301/1c9e860ad02641a2b96cf01913580a97.shtml"/>
    <n v="2022"/>
    <n v="12"/>
  </r>
  <r>
    <d v="2022-12-01T00:00:00"/>
    <n v="0"/>
    <s v="新生儿破伤风"/>
    <x v="26"/>
    <x v="8"/>
    <s v="Report"/>
    <s v="https://wjw.xinjiang.gov.cn//hfpc/jbjcypj/202301/1c9e860ad02641a2b96cf01913580a97.shtml"/>
    <n v="2022"/>
    <n v="12"/>
  </r>
  <r>
    <d v="2022-12-01T00:00:00"/>
    <n v="3"/>
    <s v="猩红热"/>
    <x v="27"/>
    <x v="8"/>
    <s v="Report"/>
    <s v="https://wjw.xinjiang.gov.cn//hfpc/jbjcypj/202301/1c9e860ad02641a2b96cf01913580a97.shtml"/>
    <n v="2022"/>
    <n v="12"/>
  </r>
  <r>
    <d v="2022-12-01T00:00:00"/>
    <n v="206"/>
    <s v="布病"/>
    <x v="28"/>
    <x v="8"/>
    <s v="Report"/>
    <s v="https://wjw.xinjiang.gov.cn//hfpc/jbjcypj/202301/1c9e860ad02641a2b96cf01913580a97.shtml"/>
    <n v="2022"/>
    <n v="12"/>
  </r>
  <r>
    <d v="2022-12-01T00:00:00"/>
    <n v="30"/>
    <s v="淋病"/>
    <x v="29"/>
    <x v="8"/>
    <s v="Report"/>
    <s v="https://wjw.xinjiang.gov.cn//hfpc/jbjcypj/202301/1c9e860ad02641a2b96cf01913580a97.shtml"/>
    <n v="2022"/>
    <n v="12"/>
  </r>
  <r>
    <d v="2022-12-01T00:00:00"/>
    <n v="867"/>
    <s v="梅毒"/>
    <x v="30"/>
    <x v="8"/>
    <s v="Report"/>
    <s v="https://wjw.xinjiang.gov.cn//hfpc/jbjcypj/202301/1c9e860ad02641a2b96cf01913580a97.shtml"/>
    <n v="2022"/>
    <n v="12"/>
  </r>
  <r>
    <d v="2022-12-01T00:00:00"/>
    <n v="0"/>
    <s v="钩端螺旋体病"/>
    <x v="31"/>
    <x v="8"/>
    <s v="Report"/>
    <s v="https://wjw.xinjiang.gov.cn//hfpc/jbjcypj/202301/1c9e860ad02641a2b96cf01913580a97.shtml"/>
    <n v="2022"/>
    <n v="12"/>
  </r>
  <r>
    <d v="2022-12-01T00:00:00"/>
    <n v="0"/>
    <s v="血吸虫病"/>
    <x v="32"/>
    <x v="8"/>
    <s v="Report"/>
    <s v="https://wjw.xinjiang.gov.cn//hfpc/jbjcypj/202301/1c9e860ad02641a2b96cf01913580a97.shtml"/>
    <n v="2022"/>
    <n v="12"/>
  </r>
  <r>
    <d v="2022-12-01T00:00:00"/>
    <n v="0"/>
    <s v="疟疾"/>
    <x v="33"/>
    <x v="8"/>
    <s v="Report"/>
    <s v="https://wjw.xinjiang.gov.cn//hfpc/jbjcypj/202301/1c9e860ad02641a2b96cf01913580a97.shtml"/>
    <n v="2022"/>
    <n v="12"/>
  </r>
  <r>
    <d v="2022-12-01T00:00:00"/>
    <n v="0"/>
    <s v="人感染H7N9禽流感"/>
    <x v="0"/>
    <x v="8"/>
    <s v="Report"/>
    <s v="https://wjw.xinjiang.gov.cn//hfpc/jbjcypj/202301/1c9e860ad02641a2b96cf01913580a97.shtml"/>
    <n v="2022"/>
    <n v="12"/>
  </r>
  <r>
    <d v="2022-12-01T00:00:00"/>
    <n v="119"/>
    <s v="新型冠状病毒肺炎"/>
    <x v="34"/>
    <x v="8"/>
    <s v="Report"/>
    <s v="https://wjw.xinjiang.gov.cn//hfpc/jbjcypj/202301/1c9e860ad02641a2b96cf01913580a97.shtml"/>
    <n v="2022"/>
    <n v="12"/>
  </r>
  <r>
    <d v="2022-12-01T00:00:00"/>
    <n v="276"/>
    <s v="丙类合计"/>
    <x v="47"/>
    <x v="8"/>
    <s v="Report"/>
    <s v="https://wjw.xinjiang.gov.cn//hfpc/jbjcypj/202301/1c9e860ad02641a2b96cf01913580a97.shtml"/>
    <n v="2022"/>
    <n v="12"/>
  </r>
  <r>
    <d v="2022-12-01T00:00:00"/>
    <n v="73"/>
    <s v="流行性感冒"/>
    <x v="35"/>
    <x v="8"/>
    <s v="Report"/>
    <s v="https://wjw.xinjiang.gov.cn//hfpc/jbjcypj/202301/1c9e860ad02641a2b96cf01913580a97.shtml"/>
    <n v="2022"/>
    <n v="12"/>
  </r>
  <r>
    <d v="2022-12-01T00:00:00"/>
    <n v="31"/>
    <s v="流行性腮腺炎"/>
    <x v="36"/>
    <x v="8"/>
    <s v="Report"/>
    <s v="https://wjw.xinjiang.gov.cn//hfpc/jbjcypj/202301/1c9e860ad02641a2b96cf01913580a97.shtml"/>
    <n v="2022"/>
    <n v="12"/>
  </r>
  <r>
    <d v="2022-12-01T00:00:00"/>
    <n v="0"/>
    <s v="风疹"/>
    <x v="37"/>
    <x v="8"/>
    <s v="Report"/>
    <s v="https://wjw.xinjiang.gov.cn//hfpc/jbjcypj/202301/1c9e860ad02641a2b96cf01913580a97.shtml"/>
    <n v="2022"/>
    <n v="12"/>
  </r>
  <r>
    <d v="2022-12-01T00:00:00"/>
    <n v="1"/>
    <s v="急性出血性结膜炎"/>
    <x v="38"/>
    <x v="8"/>
    <s v="Report"/>
    <s v="https://wjw.xinjiang.gov.cn//hfpc/jbjcypj/202301/1c9e860ad02641a2b96cf01913580a97.shtml"/>
    <n v="2022"/>
    <n v="12"/>
  </r>
  <r>
    <d v="2022-12-01T00:00:00"/>
    <n v="0"/>
    <s v="麻风病"/>
    <x v="39"/>
    <x v="8"/>
    <s v="Report"/>
    <s v="https://wjw.xinjiang.gov.cn//hfpc/jbjcypj/202301/1c9e860ad02641a2b96cf01913580a97.shtml"/>
    <n v="2022"/>
    <n v="12"/>
  </r>
  <r>
    <d v="2022-12-01T00:00:00"/>
    <n v="0"/>
    <s v="斑疹伤寒"/>
    <x v="40"/>
    <x v="8"/>
    <s v="Report"/>
    <s v="https://wjw.xinjiang.gov.cn//hfpc/jbjcypj/202301/1c9e860ad02641a2b96cf01913580a97.shtml"/>
    <n v="2022"/>
    <n v="12"/>
  </r>
  <r>
    <d v="2022-12-01T00:00:00"/>
    <n v="1"/>
    <s v="黑热病"/>
    <x v="41"/>
    <x v="8"/>
    <s v="Report"/>
    <s v="https://wjw.xinjiang.gov.cn//hfpc/jbjcypj/202301/1c9e860ad02641a2b96cf01913580a97.shtml"/>
    <n v="2022"/>
    <n v="12"/>
  </r>
  <r>
    <d v="2022-12-01T00:00:00"/>
    <n v="27"/>
    <s v="包虫病"/>
    <x v="42"/>
    <x v="8"/>
    <s v="Report"/>
    <s v="https://wjw.xinjiang.gov.cn//hfpc/jbjcypj/202301/1c9e860ad02641a2b96cf01913580a97.shtml"/>
    <n v="2022"/>
    <n v="12"/>
  </r>
  <r>
    <d v="2022-12-01T00:00:00"/>
    <n v="0"/>
    <s v="丝虫病"/>
    <x v="43"/>
    <x v="8"/>
    <s v="Report"/>
    <s v="https://wjw.xinjiang.gov.cn//hfpc/jbjcypj/202301/1c9e860ad02641a2b96cf01913580a97.shtml"/>
    <n v="2022"/>
    <n v="12"/>
  </r>
  <r>
    <d v="2022-12-01T00:00:00"/>
    <n v="135"/>
    <s v="其它感染性腹泻"/>
    <x v="44"/>
    <x v="8"/>
    <s v="Report"/>
    <s v="https://wjw.xinjiang.gov.cn//hfpc/jbjcypj/202301/1c9e860ad02641a2b96cf01913580a97.shtml"/>
    <n v="2022"/>
    <n v="12"/>
  </r>
  <r>
    <d v="2022-02-01T00:00:00"/>
    <n v="9258"/>
    <s v="甲乙丙类总计"/>
    <x v="48"/>
    <x v="8"/>
    <s v="Report"/>
    <s v="https://wjw.xinjiang.gov.cn//hfpc/jbjcypj/202203/63ff5b1c88934ecf8344a4955811a9e0.shtml"/>
    <n v="2022"/>
    <n v="2"/>
  </r>
  <r>
    <d v="2022-02-01T00:00:00"/>
    <n v="7285"/>
    <s v="甲乙类总计"/>
    <x v="47"/>
    <x v="8"/>
    <s v="Report"/>
    <s v="https://wjw.xinjiang.gov.cn//hfpc/jbjcypj/202203/63ff5b1c88934ecf8344a4955811a9e0.shtml"/>
    <n v="2022"/>
    <n v="2"/>
  </r>
  <r>
    <d v="2022-02-01T00:00:00"/>
    <n v="0"/>
    <s v="鼠疫"/>
    <x v="1"/>
    <x v="8"/>
    <s v="Report"/>
    <s v="https://wjw.xinjiang.gov.cn//hfpc/jbjcypj/202203/63ff5b1c88934ecf8344a4955811a9e0.shtml"/>
    <n v="2022"/>
    <n v="2"/>
  </r>
  <r>
    <d v="2022-02-01T00:00:00"/>
    <n v="0"/>
    <s v="霍乱"/>
    <x v="2"/>
    <x v="8"/>
    <s v="Report"/>
    <s v="https://wjw.xinjiang.gov.cn//hfpc/jbjcypj/202203/63ff5b1c88934ecf8344a4955811a9e0.shtml"/>
    <n v="2022"/>
    <n v="2"/>
  </r>
  <r>
    <d v="2022-02-01T00:00:00"/>
    <n v="0"/>
    <s v="传染性非典型肺炎"/>
    <x v="3"/>
    <x v="8"/>
    <s v="Report"/>
    <s v="https://wjw.xinjiang.gov.cn//hfpc/jbjcypj/202203/63ff5b1c88934ecf8344a4955811a9e0.shtml"/>
    <n v="2022"/>
    <n v="2"/>
  </r>
  <r>
    <d v="2022-02-01T00:00:00"/>
    <n v="160"/>
    <s v="艾滋病"/>
    <x v="4"/>
    <x v="8"/>
    <s v="Report"/>
    <s v="https://wjw.xinjiang.gov.cn//hfpc/jbjcypj/202203/63ff5b1c88934ecf8344a4955811a9e0.shtml"/>
    <n v="2022"/>
    <n v="2"/>
  </r>
  <r>
    <d v="2022-02-01T00:00:00"/>
    <n v="3162"/>
    <s v="病毒性肝炎"/>
    <x v="5"/>
    <x v="8"/>
    <s v="Report"/>
    <s v="https://wjw.xinjiang.gov.cn//hfpc/jbjcypj/202203/63ff5b1c88934ecf8344a4955811a9e0.shtml"/>
    <n v="2022"/>
    <n v="2"/>
  </r>
  <r>
    <d v="2022-02-01T00:00:00"/>
    <n v="11"/>
    <s v="甲肝"/>
    <x v="6"/>
    <x v="8"/>
    <s v="Report"/>
    <s v="https://wjw.xinjiang.gov.cn//hfpc/jbjcypj/202203/63ff5b1c88934ecf8344a4955811a9e0.shtml"/>
    <n v="2022"/>
    <n v="2"/>
  </r>
  <r>
    <d v="2022-02-01T00:00:00"/>
    <n v="2490"/>
    <s v="乙肝"/>
    <x v="7"/>
    <x v="8"/>
    <s v="Report"/>
    <s v="https://wjw.xinjiang.gov.cn//hfpc/jbjcypj/202203/63ff5b1c88934ecf8344a4955811a9e0.shtml"/>
    <n v="2022"/>
    <n v="2"/>
  </r>
  <r>
    <d v="2022-02-01T00:00:00"/>
    <n v="645"/>
    <s v="丙肝"/>
    <x v="8"/>
    <x v="8"/>
    <s v="Report"/>
    <s v="https://wjw.xinjiang.gov.cn//hfpc/jbjcypj/202203/63ff5b1c88934ecf8344a4955811a9e0.shtml"/>
    <n v="2022"/>
    <n v="2"/>
  </r>
  <r>
    <d v="2022-02-01T00:00:00"/>
    <n v="1"/>
    <s v="丁肝"/>
    <x v="9"/>
    <x v="8"/>
    <s v="Report"/>
    <s v="https://wjw.xinjiang.gov.cn//hfpc/jbjcypj/202203/63ff5b1c88934ecf8344a4955811a9e0.shtml"/>
    <n v="2022"/>
    <n v="2"/>
  </r>
  <r>
    <d v="2022-02-01T00:00:00"/>
    <n v="14"/>
    <s v="戊肝"/>
    <x v="10"/>
    <x v="8"/>
    <s v="Report"/>
    <s v="https://wjw.xinjiang.gov.cn//hfpc/jbjcypj/202203/63ff5b1c88934ecf8344a4955811a9e0.shtml"/>
    <n v="2022"/>
    <n v="2"/>
  </r>
  <r>
    <d v="2022-02-01T00:00:00"/>
    <n v="1"/>
    <s v="肝炎未分型"/>
    <x v="11"/>
    <x v="8"/>
    <s v="Report"/>
    <s v="https://wjw.xinjiang.gov.cn//hfpc/jbjcypj/202203/63ff5b1c88934ecf8344a4955811a9e0.shtml"/>
    <n v="2022"/>
    <n v="2"/>
  </r>
  <r>
    <d v="2022-02-01T00:00:00"/>
    <n v="0"/>
    <s v="脊髓灰质炎"/>
    <x v="12"/>
    <x v="8"/>
    <s v="Report"/>
    <s v="https://wjw.xinjiang.gov.cn//hfpc/jbjcypj/202203/63ff5b1c88934ecf8344a4955811a9e0.shtml"/>
    <n v="2022"/>
    <n v="2"/>
  </r>
  <r>
    <d v="2022-02-01T00:00:00"/>
    <n v="0"/>
    <s v="人感染高致病性禽流感"/>
    <x v="13"/>
    <x v="8"/>
    <s v="Report"/>
    <s v="https://wjw.xinjiang.gov.cn//hfpc/jbjcypj/202203/63ff5b1c88934ecf8344a4955811a9e0.shtml"/>
    <n v="2022"/>
    <n v="2"/>
  </r>
  <r>
    <d v="2022-02-01T00:00:00"/>
    <n v="0"/>
    <s v="麻疹"/>
    <x v="14"/>
    <x v="8"/>
    <s v="Report"/>
    <s v="https://wjw.xinjiang.gov.cn//hfpc/jbjcypj/202203/63ff5b1c88934ecf8344a4955811a9e0.shtml"/>
    <n v="2022"/>
    <n v="2"/>
  </r>
  <r>
    <d v="2022-02-01T00:00:00"/>
    <n v="0"/>
    <s v="出血热"/>
    <x v="15"/>
    <x v="8"/>
    <s v="Report"/>
    <s v="https://wjw.xinjiang.gov.cn//hfpc/jbjcypj/202203/63ff5b1c88934ecf8344a4955811a9e0.shtml"/>
    <n v="2022"/>
    <n v="2"/>
  </r>
  <r>
    <d v="2022-02-01T00:00:00"/>
    <n v="0"/>
    <s v="狂犬病"/>
    <x v="16"/>
    <x v="8"/>
    <s v="Report"/>
    <s v="https://wjw.xinjiang.gov.cn//hfpc/jbjcypj/202203/63ff5b1c88934ecf8344a4955811a9e0.shtml"/>
    <n v="2022"/>
    <n v="2"/>
  </r>
  <r>
    <d v="2022-02-01T00:00:00"/>
    <n v="0"/>
    <s v="流行性乙型脑炎"/>
    <x v="17"/>
    <x v="8"/>
    <s v="Report"/>
    <s v="https://wjw.xinjiang.gov.cn//hfpc/jbjcypj/202203/63ff5b1c88934ecf8344a4955811a9e0.shtml"/>
    <n v="2022"/>
    <n v="2"/>
  </r>
  <r>
    <d v="2022-02-01T00:00:00"/>
    <n v="0"/>
    <s v="登革热"/>
    <x v="18"/>
    <x v="8"/>
    <s v="Report"/>
    <s v="https://wjw.xinjiang.gov.cn//hfpc/jbjcypj/202203/63ff5b1c88934ecf8344a4955811a9e0.shtml"/>
    <n v="2022"/>
    <n v="2"/>
  </r>
  <r>
    <d v="2022-02-01T00:00:00"/>
    <n v="0"/>
    <s v="炭疽"/>
    <x v="19"/>
    <x v="8"/>
    <s v="Report"/>
    <s v="https://wjw.xinjiang.gov.cn//hfpc/jbjcypj/202203/63ff5b1c88934ecf8344a4955811a9e0.shtml"/>
    <n v="2022"/>
    <n v="2"/>
  </r>
  <r>
    <d v="2022-02-01T00:00:00"/>
    <n v="17"/>
    <s v="细菌性和阿米巴性痢疾"/>
    <x v="20"/>
    <x v="8"/>
    <s v="Report"/>
    <s v="https://wjw.xinjiang.gov.cn//hfpc/jbjcypj/202203/63ff5b1c88934ecf8344a4955811a9e0.shtml"/>
    <n v="2022"/>
    <n v="2"/>
  </r>
  <r>
    <d v="2022-02-01T00:00:00"/>
    <n v="1700"/>
    <s v="肺结核"/>
    <x v="21"/>
    <x v="8"/>
    <s v="Report"/>
    <s v="https://wjw.xinjiang.gov.cn//hfpc/jbjcypj/202203/63ff5b1c88934ecf8344a4955811a9e0.shtml"/>
    <n v="2022"/>
    <n v="2"/>
  </r>
  <r>
    <d v="2022-02-01T00:00:00"/>
    <n v="4"/>
    <s v="伤寒副伤寒"/>
    <x v="22"/>
    <x v="8"/>
    <s v="Report"/>
    <s v="https://wjw.xinjiang.gov.cn//hfpc/jbjcypj/202203/63ff5b1c88934ecf8344a4955811a9e0.shtml"/>
    <n v="2022"/>
    <n v="2"/>
  </r>
  <r>
    <d v="2022-02-01T00:00:00"/>
    <n v="0"/>
    <s v="流行性脑脊髓膜炎"/>
    <x v="23"/>
    <x v="8"/>
    <s v="Report"/>
    <s v="https://wjw.xinjiang.gov.cn//hfpc/jbjcypj/202203/63ff5b1c88934ecf8344a4955811a9e0.shtml"/>
    <n v="2022"/>
    <n v="2"/>
  </r>
  <r>
    <d v="2022-02-01T00:00:00"/>
    <n v="4"/>
    <s v="百日咳"/>
    <x v="24"/>
    <x v="8"/>
    <s v="Report"/>
    <s v="https://wjw.xinjiang.gov.cn//hfpc/jbjcypj/202203/63ff5b1c88934ecf8344a4955811a9e0.shtml"/>
    <n v="2022"/>
    <n v="2"/>
  </r>
  <r>
    <d v="2022-02-01T00:00:00"/>
    <n v="0"/>
    <s v="白喉"/>
    <x v="25"/>
    <x v="8"/>
    <s v="Report"/>
    <s v="https://wjw.xinjiang.gov.cn//hfpc/jbjcypj/202203/63ff5b1c88934ecf8344a4955811a9e0.shtml"/>
    <n v="2022"/>
    <n v="2"/>
  </r>
  <r>
    <d v="2022-02-01T00:00:00"/>
    <n v="0"/>
    <s v="新生儿破伤风"/>
    <x v="26"/>
    <x v="8"/>
    <s v="Report"/>
    <s v="https://wjw.xinjiang.gov.cn//hfpc/jbjcypj/202203/63ff5b1c88934ecf8344a4955811a9e0.shtml"/>
    <n v="2022"/>
    <n v="2"/>
  </r>
  <r>
    <d v="2022-02-01T00:00:00"/>
    <n v="20"/>
    <s v="猩红热"/>
    <x v="27"/>
    <x v="8"/>
    <s v="Report"/>
    <s v="https://wjw.xinjiang.gov.cn//hfpc/jbjcypj/202203/63ff5b1c88934ecf8344a4955811a9e0.shtml"/>
    <n v="2022"/>
    <n v="2"/>
  </r>
  <r>
    <d v="2022-02-01T00:00:00"/>
    <n v="292"/>
    <s v="布病"/>
    <x v="28"/>
    <x v="8"/>
    <s v="Report"/>
    <s v="https://wjw.xinjiang.gov.cn//hfpc/jbjcypj/202203/63ff5b1c88934ecf8344a4955811a9e0.shtml"/>
    <n v="2022"/>
    <n v="2"/>
  </r>
  <r>
    <d v="2022-02-01T00:00:00"/>
    <n v="74"/>
    <s v="淋病"/>
    <x v="29"/>
    <x v="8"/>
    <s v="Report"/>
    <s v="https://wjw.xinjiang.gov.cn//hfpc/jbjcypj/202203/63ff5b1c88934ecf8344a4955811a9e0.shtml"/>
    <n v="2022"/>
    <n v="2"/>
  </r>
  <r>
    <d v="2022-02-01T00:00:00"/>
    <n v="1852"/>
    <s v="梅毒"/>
    <x v="30"/>
    <x v="8"/>
    <s v="Report"/>
    <s v="https://wjw.xinjiang.gov.cn//hfpc/jbjcypj/202203/63ff5b1c88934ecf8344a4955811a9e0.shtml"/>
    <n v="2022"/>
    <n v="2"/>
  </r>
  <r>
    <d v="2022-02-01T00:00:00"/>
    <n v="0"/>
    <s v="钩端螺旋体病"/>
    <x v="31"/>
    <x v="8"/>
    <s v="Report"/>
    <s v="https://wjw.xinjiang.gov.cn//hfpc/jbjcypj/202203/63ff5b1c88934ecf8344a4955811a9e0.shtml"/>
    <n v="2022"/>
    <n v="2"/>
  </r>
  <r>
    <d v="2022-02-01T00:00:00"/>
    <n v="0"/>
    <s v="血吸虫病"/>
    <x v="32"/>
    <x v="8"/>
    <s v="Report"/>
    <s v="https://wjw.xinjiang.gov.cn//hfpc/jbjcypj/202203/63ff5b1c88934ecf8344a4955811a9e0.shtml"/>
    <n v="2022"/>
    <n v="2"/>
  </r>
  <r>
    <d v="2022-02-01T00:00:00"/>
    <n v="0"/>
    <s v="疟疾"/>
    <x v="33"/>
    <x v="8"/>
    <s v="Report"/>
    <s v="https://wjw.xinjiang.gov.cn//hfpc/jbjcypj/202203/63ff5b1c88934ecf8344a4955811a9e0.shtml"/>
    <n v="2022"/>
    <n v="2"/>
  </r>
  <r>
    <d v="2022-02-01T00:00:00"/>
    <n v="0"/>
    <s v="人感染H7N9禽流感"/>
    <x v="0"/>
    <x v="8"/>
    <s v="Report"/>
    <s v="https://wjw.xinjiang.gov.cn//hfpc/jbjcypj/202203/63ff5b1c88934ecf8344a4955811a9e0.shtml"/>
    <n v="2022"/>
    <n v="2"/>
  </r>
  <r>
    <d v="2022-02-01T00:00:00"/>
    <n v="0"/>
    <s v="新型冠状病毒肺炎"/>
    <x v="34"/>
    <x v="8"/>
    <s v="Report"/>
    <s v="https://wjw.xinjiang.gov.cn//hfpc/jbjcypj/202203/63ff5b1c88934ecf8344a4955811a9e0.shtml"/>
    <n v="2022"/>
    <n v="2"/>
  </r>
  <r>
    <d v="2022-02-01T00:00:00"/>
    <n v="1973"/>
    <s v="丙类传染病合计"/>
    <x v="47"/>
    <x v="8"/>
    <s v="Report"/>
    <s v="https://wjw.xinjiang.gov.cn//hfpc/jbjcypj/202203/63ff5b1c88934ecf8344a4955811a9e0.shtml"/>
    <n v="2022"/>
    <n v="2"/>
  </r>
  <r>
    <d v="2022-02-01T00:00:00"/>
    <n v="835"/>
    <s v="流行性感冒"/>
    <x v="35"/>
    <x v="8"/>
    <s v="Report"/>
    <s v="https://wjw.xinjiang.gov.cn//hfpc/jbjcypj/202203/63ff5b1c88934ecf8344a4955811a9e0.shtml"/>
    <n v="2022"/>
    <n v="2"/>
  </r>
  <r>
    <d v="2022-02-01T00:00:00"/>
    <n v="72"/>
    <s v="流行性腮腺炎"/>
    <x v="36"/>
    <x v="8"/>
    <s v="Report"/>
    <s v="https://wjw.xinjiang.gov.cn//hfpc/jbjcypj/202203/63ff5b1c88934ecf8344a4955811a9e0.shtml"/>
    <n v="2022"/>
    <n v="2"/>
  </r>
  <r>
    <d v="2022-02-01T00:00:00"/>
    <n v="4"/>
    <s v="风疹"/>
    <x v="37"/>
    <x v="8"/>
    <s v="Report"/>
    <s v="https://wjw.xinjiang.gov.cn//hfpc/jbjcypj/202203/63ff5b1c88934ecf8344a4955811a9e0.shtml"/>
    <n v="2022"/>
    <n v="2"/>
  </r>
  <r>
    <d v="2022-02-01T00:00:00"/>
    <n v="1"/>
    <s v="急性出血性结膜炎"/>
    <x v="38"/>
    <x v="8"/>
    <s v="Report"/>
    <s v="https://wjw.xinjiang.gov.cn//hfpc/jbjcypj/202203/63ff5b1c88934ecf8344a4955811a9e0.shtml"/>
    <n v="2022"/>
    <n v="2"/>
  </r>
  <r>
    <d v="2022-02-01T00:00:00"/>
    <n v="0"/>
    <s v="麻风病"/>
    <x v="39"/>
    <x v="8"/>
    <s v="Report"/>
    <s v="https://wjw.xinjiang.gov.cn//hfpc/jbjcypj/202203/63ff5b1c88934ecf8344a4955811a9e0.shtml"/>
    <n v="2022"/>
    <n v="2"/>
  </r>
  <r>
    <d v="2022-02-01T00:00:00"/>
    <n v="0"/>
    <s v="斑疹伤寒"/>
    <x v="40"/>
    <x v="8"/>
    <s v="Report"/>
    <s v="https://wjw.xinjiang.gov.cn//hfpc/jbjcypj/202203/63ff5b1c88934ecf8344a4955811a9e0.shtml"/>
    <n v="2022"/>
    <n v="2"/>
  </r>
  <r>
    <d v="2022-02-01T00:00:00"/>
    <n v="0"/>
    <s v="黑热病"/>
    <x v="41"/>
    <x v="8"/>
    <s v="Report"/>
    <s v="https://wjw.xinjiang.gov.cn//hfpc/jbjcypj/202203/63ff5b1c88934ecf8344a4955811a9e0.shtml"/>
    <n v="2022"/>
    <n v="2"/>
  </r>
  <r>
    <d v="2022-02-01T00:00:00"/>
    <n v="64"/>
    <s v="包虫病"/>
    <x v="42"/>
    <x v="8"/>
    <s v="Report"/>
    <s v="https://wjw.xinjiang.gov.cn//hfpc/jbjcypj/202203/63ff5b1c88934ecf8344a4955811a9e0.shtml"/>
    <n v="2022"/>
    <n v="2"/>
  </r>
  <r>
    <d v="2022-02-01T00:00:00"/>
    <n v="0"/>
    <s v="丝虫病"/>
    <x v="43"/>
    <x v="8"/>
    <s v="Report"/>
    <s v="https://wjw.xinjiang.gov.cn//hfpc/jbjcypj/202203/63ff5b1c88934ecf8344a4955811a9e0.shtml"/>
    <n v="2022"/>
    <n v="2"/>
  </r>
  <r>
    <d v="2022-02-01T00:00:00"/>
    <n v="978"/>
    <s v="其它感染性腹泻"/>
    <x v="44"/>
    <x v="8"/>
    <s v="Report"/>
    <s v="https://wjw.xinjiang.gov.cn//hfpc/jbjcypj/202203/63ff5b1c88934ecf8344a4955811a9e0.shtml"/>
    <n v="2022"/>
    <n v="2"/>
  </r>
  <r>
    <d v="2022-03-01T00:00:00"/>
    <n v="13132"/>
    <s v="甲乙丙类合计"/>
    <x v="48"/>
    <x v="8"/>
    <s v="Report"/>
    <s v="https://wjw.xinjiang.gov.cn//hfpc/jbjcypj/202204/debcbc789b4046428af155b9a6d4b434.shtml"/>
    <n v="2022"/>
    <n v="3"/>
  </r>
  <r>
    <d v="2022-03-01T00:00:00"/>
    <n v="10762"/>
    <s v="甲乙类合计"/>
    <x v="47"/>
    <x v="8"/>
    <s v="Report"/>
    <s v="https://wjw.xinjiang.gov.cn//hfpc/jbjcypj/202204/debcbc789b4046428af155b9a6d4b434.shtml"/>
    <n v="2022"/>
    <n v="3"/>
  </r>
  <r>
    <d v="2022-03-01T00:00:00"/>
    <n v="0"/>
    <s v="鼠疫"/>
    <x v="1"/>
    <x v="8"/>
    <s v="Report"/>
    <s v="https://wjw.xinjiang.gov.cn//hfpc/jbjcypj/202204/debcbc789b4046428af155b9a6d4b434.shtml"/>
    <n v="2022"/>
    <n v="3"/>
  </r>
  <r>
    <d v="2022-03-01T00:00:00"/>
    <n v="0"/>
    <s v="霍乱"/>
    <x v="2"/>
    <x v="8"/>
    <s v="Report"/>
    <s v="https://wjw.xinjiang.gov.cn//hfpc/jbjcypj/202204/debcbc789b4046428af155b9a6d4b434.shtml"/>
    <n v="2022"/>
    <n v="3"/>
  </r>
  <r>
    <d v="2022-03-01T00:00:00"/>
    <n v="0"/>
    <s v="传染性非典型肺炎"/>
    <x v="3"/>
    <x v="8"/>
    <s v="Report"/>
    <s v="https://wjw.xinjiang.gov.cn//hfpc/jbjcypj/202204/debcbc789b4046428af155b9a6d4b434.shtml"/>
    <n v="2022"/>
    <n v="3"/>
  </r>
  <r>
    <d v="2022-03-01T00:00:00"/>
    <n v="150"/>
    <s v="艾滋病"/>
    <x v="4"/>
    <x v="8"/>
    <s v="Report"/>
    <s v="https://wjw.xinjiang.gov.cn//hfpc/jbjcypj/202204/debcbc789b4046428af155b9a6d4b434.shtml"/>
    <n v="2022"/>
    <n v="3"/>
  </r>
  <r>
    <d v="2022-03-01T00:00:00"/>
    <n v="4045"/>
    <s v="病毒性肝炎"/>
    <x v="5"/>
    <x v="8"/>
    <s v="Report"/>
    <s v="https://wjw.xinjiang.gov.cn//hfpc/jbjcypj/202204/debcbc789b4046428af155b9a6d4b434.shtml"/>
    <n v="2022"/>
    <n v="3"/>
  </r>
  <r>
    <d v="2022-03-01T00:00:00"/>
    <n v="19"/>
    <s v="甲肝"/>
    <x v="6"/>
    <x v="8"/>
    <s v="Report"/>
    <s v="https://wjw.xinjiang.gov.cn//hfpc/jbjcypj/202204/debcbc789b4046428af155b9a6d4b434.shtml"/>
    <n v="2022"/>
    <n v="3"/>
  </r>
  <r>
    <d v="2022-03-01T00:00:00"/>
    <n v="3231"/>
    <s v="乙肝"/>
    <x v="7"/>
    <x v="8"/>
    <s v="Report"/>
    <s v="https://wjw.xinjiang.gov.cn//hfpc/jbjcypj/202204/debcbc789b4046428af155b9a6d4b434.shtml"/>
    <n v="2022"/>
    <n v="3"/>
  </r>
  <r>
    <d v="2022-03-01T00:00:00"/>
    <n v="773"/>
    <s v="丙肝"/>
    <x v="8"/>
    <x v="8"/>
    <s v="Report"/>
    <s v="https://wjw.xinjiang.gov.cn//hfpc/jbjcypj/202204/debcbc789b4046428af155b9a6d4b434.shtml"/>
    <n v="2022"/>
    <n v="3"/>
  </r>
  <r>
    <d v="2022-03-01T00:00:00"/>
    <n v="2"/>
    <s v="丁肝"/>
    <x v="9"/>
    <x v="8"/>
    <s v="Report"/>
    <s v="https://wjw.xinjiang.gov.cn//hfpc/jbjcypj/202204/debcbc789b4046428af155b9a6d4b434.shtml"/>
    <n v="2022"/>
    <n v="3"/>
  </r>
  <r>
    <d v="2022-03-01T00:00:00"/>
    <n v="15"/>
    <s v="戊肝"/>
    <x v="10"/>
    <x v="8"/>
    <s v="Report"/>
    <s v="https://wjw.xinjiang.gov.cn//hfpc/jbjcypj/202204/debcbc789b4046428af155b9a6d4b434.shtml"/>
    <n v="2022"/>
    <n v="3"/>
  </r>
  <r>
    <d v="2022-03-01T00:00:00"/>
    <n v="5"/>
    <s v="肝炎未分型"/>
    <x v="11"/>
    <x v="8"/>
    <s v="Report"/>
    <s v="https://wjw.xinjiang.gov.cn//hfpc/jbjcypj/202204/debcbc789b4046428af155b9a6d4b434.shtml"/>
    <n v="2022"/>
    <n v="3"/>
  </r>
  <r>
    <d v="2022-03-01T00:00:00"/>
    <n v="0"/>
    <s v="脊髓灰质炎"/>
    <x v="12"/>
    <x v="8"/>
    <s v="Report"/>
    <s v="https://wjw.xinjiang.gov.cn//hfpc/jbjcypj/202204/debcbc789b4046428af155b9a6d4b434.shtml"/>
    <n v="2022"/>
    <n v="3"/>
  </r>
  <r>
    <d v="2022-03-01T00:00:00"/>
    <n v="0"/>
    <s v="人感染高致病性禽流感"/>
    <x v="13"/>
    <x v="8"/>
    <s v="Report"/>
    <s v="https://wjw.xinjiang.gov.cn//hfpc/jbjcypj/202204/debcbc789b4046428af155b9a6d4b434.shtml"/>
    <n v="2022"/>
    <n v="3"/>
  </r>
  <r>
    <d v="2022-03-01T00:00:00"/>
    <n v="0"/>
    <s v="麻疹"/>
    <x v="14"/>
    <x v="8"/>
    <s v="Report"/>
    <s v="https://wjw.xinjiang.gov.cn//hfpc/jbjcypj/202204/debcbc789b4046428af155b9a6d4b434.shtml"/>
    <n v="2022"/>
    <n v="3"/>
  </r>
  <r>
    <d v="2022-03-01T00:00:00"/>
    <n v="0"/>
    <s v="出血热"/>
    <x v="15"/>
    <x v="8"/>
    <s v="Report"/>
    <s v="https://wjw.xinjiang.gov.cn//hfpc/jbjcypj/202204/debcbc789b4046428af155b9a6d4b434.shtml"/>
    <n v="2022"/>
    <n v="3"/>
  </r>
  <r>
    <d v="2022-03-01T00:00:00"/>
    <n v="0"/>
    <s v="狂犬病"/>
    <x v="16"/>
    <x v="8"/>
    <s v="Report"/>
    <s v="https://wjw.xinjiang.gov.cn//hfpc/jbjcypj/202204/debcbc789b4046428af155b9a6d4b434.shtml"/>
    <n v="2022"/>
    <n v="3"/>
  </r>
  <r>
    <d v="2022-03-01T00:00:00"/>
    <n v="0"/>
    <s v="流行性乙型脑炎"/>
    <x v="17"/>
    <x v="8"/>
    <s v="Report"/>
    <s v="https://wjw.xinjiang.gov.cn//hfpc/jbjcypj/202204/debcbc789b4046428af155b9a6d4b434.shtml"/>
    <n v="2022"/>
    <n v="3"/>
  </r>
  <r>
    <d v="2022-03-01T00:00:00"/>
    <n v="0"/>
    <s v="登革热"/>
    <x v="18"/>
    <x v="8"/>
    <s v="Report"/>
    <s v="https://wjw.xinjiang.gov.cn//hfpc/jbjcypj/202204/debcbc789b4046428af155b9a6d4b434.shtml"/>
    <n v="2022"/>
    <n v="3"/>
  </r>
  <r>
    <d v="2022-03-01T00:00:00"/>
    <n v="0"/>
    <s v="炭疽"/>
    <x v="19"/>
    <x v="8"/>
    <s v="Report"/>
    <s v="https://wjw.xinjiang.gov.cn//hfpc/jbjcypj/202204/debcbc789b4046428af155b9a6d4b434.shtml"/>
    <n v="2022"/>
    <n v="3"/>
  </r>
  <r>
    <d v="2022-03-01T00:00:00"/>
    <n v="34"/>
    <s v="细菌性和阿米巴性痢疾"/>
    <x v="20"/>
    <x v="8"/>
    <s v="Report"/>
    <s v="https://wjw.xinjiang.gov.cn//hfpc/jbjcypj/202204/debcbc789b4046428af155b9a6d4b434.shtml"/>
    <n v="2022"/>
    <n v="3"/>
  </r>
  <r>
    <d v="2022-03-01T00:00:00"/>
    <n v="3335"/>
    <s v="肺结核"/>
    <x v="21"/>
    <x v="8"/>
    <s v="Report"/>
    <s v="https://wjw.xinjiang.gov.cn//hfpc/jbjcypj/202204/debcbc789b4046428af155b9a6d4b434.shtml"/>
    <n v="2022"/>
    <n v="3"/>
  </r>
  <r>
    <d v="2022-03-01T00:00:00"/>
    <n v="1"/>
    <s v="伤寒副伤寒"/>
    <x v="22"/>
    <x v="8"/>
    <s v="Report"/>
    <s v="https://wjw.xinjiang.gov.cn//hfpc/jbjcypj/202204/debcbc789b4046428af155b9a6d4b434.shtml"/>
    <n v="2022"/>
    <n v="3"/>
  </r>
  <r>
    <d v="2022-04-01T00:00:00"/>
    <n v="11563"/>
    <s v="甲乙丙类合计"/>
    <x v="48"/>
    <x v="8"/>
    <s v="Report"/>
    <s v="https://wjw.xinjiang.gov.cn//hfpc/jbjcypj/202205/36a4d9a0532347e391a6195a9913130e.shtml"/>
    <n v="2022"/>
    <n v="4"/>
  </r>
  <r>
    <d v="2022-04-01T00:00:00"/>
    <n v="9819"/>
    <s v="甲乙类合计"/>
    <x v="47"/>
    <x v="8"/>
    <s v="Report"/>
    <s v="https://wjw.xinjiang.gov.cn//hfpc/jbjcypj/202205/36a4d9a0532347e391a6195a9913130e.shtml"/>
    <n v="2022"/>
    <n v="4"/>
  </r>
  <r>
    <d v="2022-04-01T00:00:00"/>
    <n v="0"/>
    <s v="鼠疫"/>
    <x v="1"/>
    <x v="8"/>
    <s v="Report"/>
    <s v="https://wjw.xinjiang.gov.cn//hfpc/jbjcypj/202205/36a4d9a0532347e391a6195a9913130e.shtml"/>
    <n v="2022"/>
    <n v="4"/>
  </r>
  <r>
    <d v="2022-04-01T00:00:00"/>
    <n v="0"/>
    <s v="霍乱"/>
    <x v="2"/>
    <x v="8"/>
    <s v="Report"/>
    <s v="https://wjw.xinjiang.gov.cn//hfpc/jbjcypj/202205/36a4d9a0532347e391a6195a9913130e.shtml"/>
    <n v="2022"/>
    <n v="4"/>
  </r>
  <r>
    <d v="2022-04-01T00:00:00"/>
    <n v="0"/>
    <s v="传染性非典型肺炎"/>
    <x v="3"/>
    <x v="8"/>
    <s v="Report"/>
    <s v="https://wjw.xinjiang.gov.cn//hfpc/jbjcypj/202205/36a4d9a0532347e391a6195a9913130e.shtml"/>
    <n v="2022"/>
    <n v="4"/>
  </r>
  <r>
    <d v="2022-04-01T00:00:00"/>
    <n v="133"/>
    <s v="艾滋病"/>
    <x v="4"/>
    <x v="8"/>
    <s v="Report"/>
    <s v="https://wjw.xinjiang.gov.cn//hfpc/jbjcypj/202205/36a4d9a0532347e391a6195a9913130e.shtml"/>
    <n v="2022"/>
    <n v="4"/>
  </r>
  <r>
    <d v="2022-04-01T00:00:00"/>
    <n v="3334"/>
    <s v="病毒性肝炎"/>
    <x v="5"/>
    <x v="8"/>
    <s v="Report"/>
    <s v="https://wjw.xinjiang.gov.cn//hfpc/jbjcypj/202205/36a4d9a0532347e391a6195a9913130e.shtml"/>
    <n v="2022"/>
    <n v="4"/>
  </r>
  <r>
    <d v="2022-04-01T00:00:00"/>
    <n v="18"/>
    <s v="甲肝"/>
    <x v="6"/>
    <x v="8"/>
    <s v="Report"/>
    <s v="https://wjw.xinjiang.gov.cn//hfpc/jbjcypj/202205/36a4d9a0532347e391a6195a9913130e.shtml"/>
    <n v="2022"/>
    <n v="4"/>
  </r>
  <r>
    <d v="2022-04-01T00:00:00"/>
    <n v="2612"/>
    <s v="乙肝"/>
    <x v="7"/>
    <x v="8"/>
    <s v="Report"/>
    <s v="https://wjw.xinjiang.gov.cn//hfpc/jbjcypj/202205/36a4d9a0532347e391a6195a9913130e.shtml"/>
    <n v="2022"/>
    <n v="4"/>
  </r>
  <r>
    <d v="2022-04-01T00:00:00"/>
    <n v="675"/>
    <s v="丙肝"/>
    <x v="8"/>
    <x v="8"/>
    <s v="Report"/>
    <s v="https://wjw.xinjiang.gov.cn//hfpc/jbjcypj/202205/36a4d9a0532347e391a6195a9913130e.shtml"/>
    <n v="2022"/>
    <n v="4"/>
  </r>
  <r>
    <d v="2022-04-01T00:00:00"/>
    <n v="0"/>
    <s v="丁肝"/>
    <x v="9"/>
    <x v="8"/>
    <s v="Report"/>
    <s v="https://wjw.xinjiang.gov.cn//hfpc/jbjcypj/202205/36a4d9a0532347e391a6195a9913130e.shtml"/>
    <n v="2022"/>
    <n v="4"/>
  </r>
  <r>
    <d v="2022-04-01T00:00:00"/>
    <n v="20"/>
    <s v="戊肝"/>
    <x v="10"/>
    <x v="8"/>
    <s v="Report"/>
    <s v="https://wjw.xinjiang.gov.cn//hfpc/jbjcypj/202205/36a4d9a0532347e391a6195a9913130e.shtml"/>
    <n v="2022"/>
    <n v="4"/>
  </r>
  <r>
    <d v="2022-04-01T00:00:00"/>
    <n v="9"/>
    <s v="肝炎未分型"/>
    <x v="11"/>
    <x v="8"/>
    <s v="Report"/>
    <s v="https://wjw.xinjiang.gov.cn//hfpc/jbjcypj/202205/36a4d9a0532347e391a6195a9913130e.shtml"/>
    <n v="2022"/>
    <n v="4"/>
  </r>
  <r>
    <d v="2022-04-01T00:00:00"/>
    <n v="0"/>
    <s v="脊髓灰质炎"/>
    <x v="12"/>
    <x v="8"/>
    <s v="Report"/>
    <s v="https://wjw.xinjiang.gov.cn//hfpc/jbjcypj/202205/36a4d9a0532347e391a6195a9913130e.shtml"/>
    <n v="2022"/>
    <n v="4"/>
  </r>
  <r>
    <d v="2022-04-01T00:00:00"/>
    <n v="0"/>
    <s v="人感染高致病性禽流感"/>
    <x v="13"/>
    <x v="8"/>
    <s v="Report"/>
    <s v="https://wjw.xinjiang.gov.cn//hfpc/jbjcypj/202205/36a4d9a0532347e391a6195a9913130e.shtml"/>
    <n v="2022"/>
    <n v="4"/>
  </r>
  <r>
    <d v="2022-04-01T00:00:00"/>
    <n v="1"/>
    <s v="麻疹"/>
    <x v="14"/>
    <x v="8"/>
    <s v="Report"/>
    <s v="https://wjw.xinjiang.gov.cn//hfpc/jbjcypj/202205/36a4d9a0532347e391a6195a9913130e.shtml"/>
    <n v="2022"/>
    <n v="4"/>
  </r>
  <r>
    <d v="2022-04-01T00:00:00"/>
    <n v="0"/>
    <s v="出血热"/>
    <x v="15"/>
    <x v="8"/>
    <s v="Report"/>
    <s v="https://wjw.xinjiang.gov.cn//hfpc/jbjcypj/202205/36a4d9a0532347e391a6195a9913130e.shtml"/>
    <n v="2022"/>
    <n v="4"/>
  </r>
  <r>
    <d v="2022-04-01T00:00:00"/>
    <n v="0"/>
    <s v="狂犬病"/>
    <x v="16"/>
    <x v="8"/>
    <s v="Report"/>
    <s v="https://wjw.xinjiang.gov.cn//hfpc/jbjcypj/202205/36a4d9a0532347e391a6195a9913130e.shtml"/>
    <n v="2022"/>
    <n v="4"/>
  </r>
  <r>
    <d v="2022-04-01T00:00:00"/>
    <n v="0"/>
    <s v="流行性乙型脑炎"/>
    <x v="17"/>
    <x v="8"/>
    <s v="Report"/>
    <s v="https://wjw.xinjiang.gov.cn//hfpc/jbjcypj/202205/36a4d9a0532347e391a6195a9913130e.shtml"/>
    <n v="2022"/>
    <n v="4"/>
  </r>
  <r>
    <d v="2022-04-01T00:00:00"/>
    <n v="0"/>
    <s v="登革热"/>
    <x v="18"/>
    <x v="8"/>
    <s v="Report"/>
    <s v="https://wjw.xinjiang.gov.cn//hfpc/jbjcypj/202205/36a4d9a0532347e391a6195a9913130e.shtml"/>
    <n v="2022"/>
    <n v="4"/>
  </r>
  <r>
    <d v="2022-04-01T00:00:00"/>
    <n v="0"/>
    <s v="炭疽"/>
    <x v="19"/>
    <x v="8"/>
    <s v="Report"/>
    <s v="https://wjw.xinjiang.gov.cn//hfpc/jbjcypj/202205/36a4d9a0532347e391a6195a9913130e.shtml"/>
    <n v="2022"/>
    <n v="4"/>
  </r>
  <r>
    <d v="2022-04-01T00:00:00"/>
    <n v="35"/>
    <s v="细菌性和阿米巴性痢疾"/>
    <x v="20"/>
    <x v="8"/>
    <s v="Report"/>
    <s v="https://wjw.xinjiang.gov.cn//hfpc/jbjcypj/202205/36a4d9a0532347e391a6195a9913130e.shtml"/>
    <n v="2022"/>
    <n v="4"/>
  </r>
  <r>
    <d v="2022-04-01T00:00:00"/>
    <n v="3297"/>
    <s v="肺结核"/>
    <x v="21"/>
    <x v="8"/>
    <s v="Report"/>
    <s v="https://wjw.xinjiang.gov.cn//hfpc/jbjcypj/202205/36a4d9a0532347e391a6195a9913130e.shtml"/>
    <n v="2022"/>
    <n v="4"/>
  </r>
  <r>
    <d v="2022-04-01T00:00:00"/>
    <n v="7"/>
    <s v="伤寒副伤寒"/>
    <x v="22"/>
    <x v="8"/>
    <s v="Report"/>
    <s v="https://wjw.xinjiang.gov.cn//hfpc/jbjcypj/202205/36a4d9a0532347e391a6195a9913130e.shtml"/>
    <n v="2022"/>
    <n v="4"/>
  </r>
  <r>
    <d v="2022-04-01T00:00:00"/>
    <n v="4"/>
    <s v="流行性脑脊髓膜炎"/>
    <x v="23"/>
    <x v="8"/>
    <s v="Report"/>
    <s v="https://wjw.xinjiang.gov.cn//hfpc/jbjcypj/202205/36a4d9a0532347e391a6195a9913130e.shtml"/>
    <n v="2022"/>
    <n v="4"/>
  </r>
  <r>
    <d v="2022-04-01T00:00:00"/>
    <n v="11"/>
    <s v="百日咳"/>
    <x v="24"/>
    <x v="8"/>
    <s v="Report"/>
    <s v="https://wjw.xinjiang.gov.cn//hfpc/jbjcypj/202205/36a4d9a0532347e391a6195a9913130e.shtml"/>
    <n v="2022"/>
    <n v="4"/>
  </r>
  <r>
    <d v="2022-04-01T00:00:00"/>
    <n v="0"/>
    <s v="白喉"/>
    <x v="25"/>
    <x v="8"/>
    <s v="Report"/>
    <s v="https://wjw.xinjiang.gov.cn//hfpc/jbjcypj/202205/36a4d9a0532347e391a6195a9913130e.shtml"/>
    <n v="2022"/>
    <n v="4"/>
  </r>
  <r>
    <d v="2022-04-01T00:00:00"/>
    <n v="1"/>
    <s v="新生儿破伤风"/>
    <x v="26"/>
    <x v="8"/>
    <s v="Report"/>
    <s v="https://wjw.xinjiang.gov.cn//hfpc/jbjcypj/202205/36a4d9a0532347e391a6195a9913130e.shtml"/>
    <n v="2022"/>
    <n v="4"/>
  </r>
  <r>
    <d v="2022-04-01T00:00:00"/>
    <n v="43"/>
    <s v="猩红热"/>
    <x v="27"/>
    <x v="8"/>
    <s v="Report"/>
    <s v="https://wjw.xinjiang.gov.cn//hfpc/jbjcypj/202205/36a4d9a0532347e391a6195a9913130e.shtml"/>
    <n v="2022"/>
    <n v="4"/>
  </r>
  <r>
    <d v="2022-04-01T00:00:00"/>
    <n v="735"/>
    <s v="布病"/>
    <x v="28"/>
    <x v="8"/>
    <s v="Report"/>
    <s v="https://wjw.xinjiang.gov.cn//hfpc/jbjcypj/202205/36a4d9a0532347e391a6195a9913130e.shtml"/>
    <n v="2022"/>
    <n v="4"/>
  </r>
  <r>
    <d v="2022-04-01T00:00:00"/>
    <n v="107"/>
    <s v="淋病"/>
    <x v="29"/>
    <x v="8"/>
    <s v="Report"/>
    <s v="https://wjw.xinjiang.gov.cn//hfpc/jbjcypj/202205/36a4d9a0532347e391a6195a9913130e.shtml"/>
    <n v="2022"/>
    <n v="4"/>
  </r>
  <r>
    <d v="2022-04-01T00:00:00"/>
    <n v="2103"/>
    <s v="梅毒"/>
    <x v="30"/>
    <x v="8"/>
    <s v="Report"/>
    <s v="https://wjw.xinjiang.gov.cn//hfpc/jbjcypj/202205/36a4d9a0532347e391a6195a9913130e.shtml"/>
    <n v="2022"/>
    <n v="4"/>
  </r>
  <r>
    <d v="2022-04-01T00:00:00"/>
    <n v="0"/>
    <s v="钩端螺旋体病"/>
    <x v="31"/>
    <x v="8"/>
    <s v="Report"/>
    <s v="https://wjw.xinjiang.gov.cn//hfpc/jbjcypj/202205/36a4d9a0532347e391a6195a9913130e.shtml"/>
    <n v="2022"/>
    <n v="4"/>
  </r>
  <r>
    <d v="2022-04-01T00:00:00"/>
    <n v="0"/>
    <s v="血吸虫病"/>
    <x v="32"/>
    <x v="8"/>
    <s v="Report"/>
    <s v="https://wjw.xinjiang.gov.cn//hfpc/jbjcypj/202205/36a4d9a0532347e391a6195a9913130e.shtml"/>
    <n v="2022"/>
    <n v="4"/>
  </r>
  <r>
    <d v="2022-04-01T00:00:00"/>
    <n v="0"/>
    <s v="疟疾"/>
    <x v="33"/>
    <x v="8"/>
    <s v="Report"/>
    <s v="https://wjw.xinjiang.gov.cn//hfpc/jbjcypj/202205/36a4d9a0532347e391a6195a9913130e.shtml"/>
    <n v="2022"/>
    <n v="4"/>
  </r>
  <r>
    <d v="2022-04-01T00:00:00"/>
    <n v="0"/>
    <s v="人感染H7N9禽流感"/>
    <x v="0"/>
    <x v="8"/>
    <s v="Report"/>
    <s v="https://wjw.xinjiang.gov.cn//hfpc/jbjcypj/202205/36a4d9a0532347e391a6195a9913130e.shtml"/>
    <n v="2022"/>
    <n v="4"/>
  </r>
  <r>
    <d v="2022-04-01T00:00:00"/>
    <n v="8"/>
    <s v="新型冠状病毒肺炎"/>
    <x v="34"/>
    <x v="8"/>
    <s v="Report"/>
    <s v="https://wjw.xinjiang.gov.cn//hfpc/jbjcypj/202205/36a4d9a0532347e391a6195a9913130e.shtml"/>
    <n v="2022"/>
    <n v="4"/>
  </r>
  <r>
    <d v="2022-04-01T00:00:00"/>
    <n v="1744"/>
    <s v="丙类合计"/>
    <x v="47"/>
    <x v="8"/>
    <s v="Report"/>
    <s v="https://wjw.xinjiang.gov.cn//hfpc/jbjcypj/202205/36a4d9a0532347e391a6195a9913130e.shtml"/>
    <n v="2022"/>
    <n v="4"/>
  </r>
  <r>
    <d v="2022-04-01T00:00:00"/>
    <n v="218"/>
    <s v="流行性感冒"/>
    <x v="35"/>
    <x v="8"/>
    <s v="Report"/>
    <s v="https://wjw.xinjiang.gov.cn//hfpc/jbjcypj/202205/36a4d9a0532347e391a6195a9913130e.shtml"/>
    <n v="2022"/>
    <n v="4"/>
  </r>
  <r>
    <d v="2022-04-01T00:00:00"/>
    <n v="202"/>
    <s v="流行性腮腺炎"/>
    <x v="36"/>
    <x v="8"/>
    <s v="Report"/>
    <s v="https://wjw.xinjiang.gov.cn//hfpc/jbjcypj/202205/36a4d9a0532347e391a6195a9913130e.shtml"/>
    <n v="2022"/>
    <n v="4"/>
  </r>
  <r>
    <d v="2022-04-01T00:00:00"/>
    <n v="3"/>
    <s v="风疹"/>
    <x v="37"/>
    <x v="8"/>
    <s v="Report"/>
    <s v="https://wjw.xinjiang.gov.cn//hfpc/jbjcypj/202205/36a4d9a0532347e391a6195a9913130e.shtml"/>
    <n v="2022"/>
    <n v="4"/>
  </r>
  <r>
    <d v="2022-04-01T00:00:00"/>
    <n v="0"/>
    <s v="急性出血性结膜炎"/>
    <x v="38"/>
    <x v="8"/>
    <s v="Report"/>
    <s v="https://wjw.xinjiang.gov.cn//hfpc/jbjcypj/202205/36a4d9a0532347e391a6195a9913130e.shtml"/>
    <n v="2022"/>
    <n v="4"/>
  </r>
  <r>
    <d v="2022-04-01T00:00:00"/>
    <n v="2"/>
    <s v="麻风病"/>
    <x v="39"/>
    <x v="8"/>
    <s v="Report"/>
    <s v="https://wjw.xinjiang.gov.cn//hfpc/jbjcypj/202205/36a4d9a0532347e391a6195a9913130e.shtml"/>
    <n v="2022"/>
    <n v="4"/>
  </r>
  <r>
    <d v="2022-04-01T00:00:00"/>
    <n v="0"/>
    <s v="斑疹伤寒"/>
    <x v="40"/>
    <x v="8"/>
    <s v="Report"/>
    <s v="https://wjw.xinjiang.gov.cn//hfpc/jbjcypj/202205/36a4d9a0532347e391a6195a9913130e.shtml"/>
    <n v="2022"/>
    <n v="4"/>
  </r>
  <r>
    <d v="2022-04-01T00:00:00"/>
    <n v="1"/>
    <s v="黑热病"/>
    <x v="41"/>
    <x v="8"/>
    <s v="Report"/>
    <s v="https://wjw.xinjiang.gov.cn//hfpc/jbjcypj/202205/36a4d9a0532347e391a6195a9913130e.shtml"/>
    <n v="2022"/>
    <n v="4"/>
  </r>
  <r>
    <d v="2022-04-01T00:00:00"/>
    <n v="117"/>
    <s v="包虫病"/>
    <x v="42"/>
    <x v="8"/>
    <s v="Report"/>
    <s v="https://wjw.xinjiang.gov.cn//hfpc/jbjcypj/202205/36a4d9a0532347e391a6195a9913130e.shtml"/>
    <n v="2022"/>
    <n v="4"/>
  </r>
  <r>
    <d v="2022-04-01T00:00:00"/>
    <n v="0"/>
    <s v="丝虫病"/>
    <x v="43"/>
    <x v="8"/>
    <s v="Report"/>
    <s v="https://wjw.xinjiang.gov.cn//hfpc/jbjcypj/202205/36a4d9a0532347e391a6195a9913130e.shtml"/>
    <n v="2022"/>
    <n v="4"/>
  </r>
  <r>
    <d v="2022-04-01T00:00:00"/>
    <n v="1085"/>
    <s v="其它感染性腹泻"/>
    <x v="44"/>
    <x v="8"/>
    <s v="Report"/>
    <s v="https://wjw.xinjiang.gov.cn//hfpc/jbjcypj/202205/36a4d9a0532347e391a6195a9913130e.shtml"/>
    <n v="2022"/>
    <n v="4"/>
  </r>
  <r>
    <d v="2022-05-01T00:00:00"/>
    <n v="11634"/>
    <s v="甲乙丙类合计"/>
    <x v="48"/>
    <x v="8"/>
    <s v="Report"/>
    <s v="https://wjw.xinjiang.gov.cn//hfpc/jbjcypj/202206/2641d33261ff4c11ad20ff1e5739b3a3.shtml"/>
    <n v="2022"/>
    <n v="5"/>
  </r>
  <r>
    <d v="2022-05-01T00:00:00"/>
    <n v="9416"/>
    <s v="甲乙类合计"/>
    <x v="47"/>
    <x v="8"/>
    <s v="Report"/>
    <s v="https://wjw.xinjiang.gov.cn//hfpc/jbjcypj/202206/2641d33261ff4c11ad20ff1e5739b3a3.shtml"/>
    <n v="2022"/>
    <n v="5"/>
  </r>
  <r>
    <d v="2022-05-01T00:00:00"/>
    <n v="0"/>
    <s v="鼠疫"/>
    <x v="1"/>
    <x v="8"/>
    <s v="Report"/>
    <s v="https://wjw.xinjiang.gov.cn//hfpc/jbjcypj/202206/2641d33261ff4c11ad20ff1e5739b3a3.shtml"/>
    <n v="2022"/>
    <n v="5"/>
  </r>
  <r>
    <d v="2022-05-01T00:00:00"/>
    <n v="0"/>
    <s v="霍乱"/>
    <x v="2"/>
    <x v="8"/>
    <s v="Report"/>
    <s v="https://wjw.xinjiang.gov.cn//hfpc/jbjcypj/202206/2641d33261ff4c11ad20ff1e5739b3a3.shtml"/>
    <n v="2022"/>
    <n v="5"/>
  </r>
  <r>
    <d v="2022-05-01T00:00:00"/>
    <n v="0"/>
    <s v="传染性非典型肺炎"/>
    <x v="3"/>
    <x v="8"/>
    <s v="Report"/>
    <s v="https://wjw.xinjiang.gov.cn//hfpc/jbjcypj/202206/2641d33261ff4c11ad20ff1e5739b3a3.shtml"/>
    <n v="2022"/>
    <n v="5"/>
  </r>
  <r>
    <d v="2022-05-01T00:00:00"/>
    <n v="103"/>
    <s v="艾滋病"/>
    <x v="4"/>
    <x v="8"/>
    <s v="Report"/>
    <s v="https://wjw.xinjiang.gov.cn//hfpc/jbjcypj/202206/2641d33261ff4c11ad20ff1e5739b3a3.shtml"/>
    <n v="2022"/>
    <n v="5"/>
  </r>
  <r>
    <d v="2022-05-01T00:00:00"/>
    <n v="3220"/>
    <s v="病毒性肝炎"/>
    <x v="5"/>
    <x v="8"/>
    <s v="Report"/>
    <s v="https://wjw.xinjiang.gov.cn//hfpc/jbjcypj/202206/2641d33261ff4c11ad20ff1e5739b3a3.shtml"/>
    <n v="2022"/>
    <n v="5"/>
  </r>
  <r>
    <d v="2022-05-01T00:00:00"/>
    <n v="17"/>
    <s v="甲肝"/>
    <x v="6"/>
    <x v="8"/>
    <s v="Report"/>
    <s v="https://wjw.xinjiang.gov.cn//hfpc/jbjcypj/202206/2641d33261ff4c11ad20ff1e5739b3a3.shtml"/>
    <n v="2022"/>
    <n v="5"/>
  </r>
  <r>
    <d v="2022-05-01T00:00:00"/>
    <n v="2532"/>
    <s v="乙肝"/>
    <x v="7"/>
    <x v="8"/>
    <s v="Report"/>
    <s v="https://wjw.xinjiang.gov.cn//hfpc/jbjcypj/202206/2641d33261ff4c11ad20ff1e5739b3a3.shtml"/>
    <n v="2022"/>
    <n v="5"/>
  </r>
  <r>
    <d v="2022-05-01T00:00:00"/>
    <n v="651"/>
    <s v="丙肝"/>
    <x v="8"/>
    <x v="8"/>
    <s v="Report"/>
    <s v="https://wjw.xinjiang.gov.cn//hfpc/jbjcypj/202206/2641d33261ff4c11ad20ff1e5739b3a3.shtml"/>
    <n v="2022"/>
    <n v="5"/>
  </r>
  <r>
    <d v="2022-05-01T00:00:00"/>
    <n v="0"/>
    <s v="丁肝"/>
    <x v="9"/>
    <x v="8"/>
    <s v="Report"/>
    <s v="https://wjw.xinjiang.gov.cn//hfpc/jbjcypj/202206/2641d33261ff4c11ad20ff1e5739b3a3.shtml"/>
    <n v="2022"/>
    <n v="5"/>
  </r>
  <r>
    <d v="2022-05-01T00:00:00"/>
    <n v="12"/>
    <s v="戊肝"/>
    <x v="10"/>
    <x v="8"/>
    <s v="Report"/>
    <s v="https://wjw.xinjiang.gov.cn//hfpc/jbjcypj/202206/2641d33261ff4c11ad20ff1e5739b3a3.shtml"/>
    <n v="2022"/>
    <n v="5"/>
  </r>
  <r>
    <d v="2022-05-01T00:00:00"/>
    <n v="8"/>
    <s v="肝炎未分型"/>
    <x v="11"/>
    <x v="8"/>
    <s v="Report"/>
    <s v="https://wjw.xinjiang.gov.cn//hfpc/jbjcypj/202206/2641d33261ff4c11ad20ff1e5739b3a3.shtml"/>
    <n v="2022"/>
    <n v="5"/>
  </r>
  <r>
    <d v="2022-05-01T00:00:00"/>
    <n v="0"/>
    <s v="脊髓灰质炎"/>
    <x v="12"/>
    <x v="8"/>
    <s v="Report"/>
    <s v="https://wjw.xinjiang.gov.cn//hfpc/jbjcypj/202206/2641d33261ff4c11ad20ff1e5739b3a3.shtml"/>
    <n v="2022"/>
    <n v="5"/>
  </r>
  <r>
    <d v="2022-05-01T00:00:00"/>
    <n v="0"/>
    <s v="人感染高致病性禽流感"/>
    <x v="13"/>
    <x v="8"/>
    <s v="Report"/>
    <s v="https://wjw.xinjiang.gov.cn//hfpc/jbjcypj/202206/2641d33261ff4c11ad20ff1e5739b3a3.shtml"/>
    <n v="2022"/>
    <n v="5"/>
  </r>
  <r>
    <d v="2022-05-01T00:00:00"/>
    <n v="0"/>
    <s v="麻疹"/>
    <x v="14"/>
    <x v="8"/>
    <s v="Report"/>
    <s v="https://wjw.xinjiang.gov.cn//hfpc/jbjcypj/202206/2641d33261ff4c11ad20ff1e5739b3a3.shtml"/>
    <n v="2022"/>
    <n v="5"/>
  </r>
  <r>
    <d v="2022-05-01T00:00:00"/>
    <n v="0"/>
    <s v="出血热"/>
    <x v="15"/>
    <x v="8"/>
    <s v="Report"/>
    <s v="https://wjw.xinjiang.gov.cn//hfpc/jbjcypj/202206/2641d33261ff4c11ad20ff1e5739b3a3.shtml"/>
    <n v="2022"/>
    <n v="5"/>
  </r>
  <r>
    <d v="2022-05-01T00:00:00"/>
    <n v="0"/>
    <s v="狂犬病"/>
    <x v="16"/>
    <x v="8"/>
    <s v="Report"/>
    <s v="https://wjw.xinjiang.gov.cn//hfpc/jbjcypj/202206/2641d33261ff4c11ad20ff1e5739b3a3.shtml"/>
    <n v="2022"/>
    <n v="5"/>
  </r>
  <r>
    <d v="2022-05-01T00:00:00"/>
    <n v="0"/>
    <s v="流行性乙型脑炎"/>
    <x v="17"/>
    <x v="8"/>
    <s v="Report"/>
    <s v="https://wjw.xinjiang.gov.cn//hfpc/jbjcypj/202206/2641d33261ff4c11ad20ff1e5739b3a3.shtml"/>
    <n v="2022"/>
    <n v="5"/>
  </r>
  <r>
    <d v="2022-05-01T00:00:00"/>
    <n v="0"/>
    <s v="登革热"/>
    <x v="18"/>
    <x v="8"/>
    <s v="Report"/>
    <s v="https://wjw.xinjiang.gov.cn//hfpc/jbjcypj/202206/2641d33261ff4c11ad20ff1e5739b3a3.shtml"/>
    <n v="2022"/>
    <n v="5"/>
  </r>
  <r>
    <d v="2022-05-01T00:00:00"/>
    <n v="0"/>
    <s v="炭疽"/>
    <x v="19"/>
    <x v="8"/>
    <s v="Report"/>
    <s v="https://wjw.xinjiang.gov.cn//hfpc/jbjcypj/202206/2641d33261ff4c11ad20ff1e5739b3a3.shtml"/>
    <n v="2022"/>
    <n v="5"/>
  </r>
  <r>
    <d v="2022-05-01T00:00:00"/>
    <n v="61"/>
    <s v="细菌性和阿米巴性痢疾"/>
    <x v="20"/>
    <x v="8"/>
    <s v="Report"/>
    <s v="https://wjw.xinjiang.gov.cn//hfpc/jbjcypj/202206/2641d33261ff4c11ad20ff1e5739b3a3.shtml"/>
    <n v="2022"/>
    <n v="5"/>
  </r>
  <r>
    <d v="2022-05-01T00:00:00"/>
    <n v="2619"/>
    <s v="肺结核"/>
    <x v="21"/>
    <x v="8"/>
    <s v="Report"/>
    <s v="https://wjw.xinjiang.gov.cn//hfpc/jbjcypj/202206/2641d33261ff4c11ad20ff1e5739b3a3.shtml"/>
    <n v="2022"/>
    <n v="5"/>
  </r>
  <r>
    <d v="2022-05-01T00:00:00"/>
    <n v="2"/>
    <s v="伤寒副伤寒"/>
    <x v="22"/>
    <x v="8"/>
    <s v="Report"/>
    <s v="https://wjw.xinjiang.gov.cn//hfpc/jbjcypj/202206/2641d33261ff4c11ad20ff1e5739b3a3.shtml"/>
    <n v="2022"/>
    <n v="5"/>
  </r>
  <r>
    <d v="2022-05-01T00:00:00"/>
    <n v="0"/>
    <s v="流行性脑脊髓膜炎"/>
    <x v="23"/>
    <x v="8"/>
    <s v="Report"/>
    <s v="https://wjw.xinjiang.gov.cn//hfpc/jbjcypj/202206/2641d33261ff4c11ad20ff1e5739b3a3.shtml"/>
    <n v="2022"/>
    <n v="5"/>
  </r>
  <r>
    <d v="2022-05-01T00:00:00"/>
    <n v="16"/>
    <s v="百日咳"/>
    <x v="24"/>
    <x v="8"/>
    <s v="Report"/>
    <s v="https://wjw.xinjiang.gov.cn//hfpc/jbjcypj/202206/2641d33261ff4c11ad20ff1e5739b3a3.shtml"/>
    <n v="2022"/>
    <n v="5"/>
  </r>
  <r>
    <d v="2022-05-01T00:00:00"/>
    <n v="0"/>
    <s v="白喉"/>
    <x v="25"/>
    <x v="8"/>
    <s v="Report"/>
    <s v="https://wjw.xinjiang.gov.cn//hfpc/jbjcypj/202206/2641d33261ff4c11ad20ff1e5739b3a3.shtml"/>
    <n v="2022"/>
    <n v="5"/>
  </r>
  <r>
    <d v="2022-05-01T00:00:00"/>
    <n v="0"/>
    <s v="新生儿破伤风"/>
    <x v="26"/>
    <x v="8"/>
    <s v="Report"/>
    <s v="https://wjw.xinjiang.gov.cn//hfpc/jbjcypj/202206/2641d33261ff4c11ad20ff1e5739b3a3.shtml"/>
    <n v="2022"/>
    <n v="5"/>
  </r>
  <r>
    <d v="2022-05-01T00:00:00"/>
    <n v="65"/>
    <s v="猩红热"/>
    <x v="27"/>
    <x v="8"/>
    <s v="Report"/>
    <s v="https://wjw.xinjiang.gov.cn//hfpc/jbjcypj/202206/2641d33261ff4c11ad20ff1e5739b3a3.shtml"/>
    <n v="2022"/>
    <n v="5"/>
  </r>
  <r>
    <d v="2022-05-01T00:00:00"/>
    <n v="1157"/>
    <s v="布病"/>
    <x v="28"/>
    <x v="8"/>
    <s v="Report"/>
    <s v="https://wjw.xinjiang.gov.cn//hfpc/jbjcypj/202206/2641d33261ff4c11ad20ff1e5739b3a3.shtml"/>
    <n v="2022"/>
    <n v="5"/>
  </r>
  <r>
    <d v="2022-05-01T00:00:00"/>
    <n v="110"/>
    <s v="淋病"/>
    <x v="29"/>
    <x v="8"/>
    <s v="Report"/>
    <s v="https://wjw.xinjiang.gov.cn//hfpc/jbjcypj/202206/2641d33261ff4c11ad20ff1e5739b3a3.shtml"/>
    <n v="2022"/>
    <n v="5"/>
  </r>
  <r>
    <d v="2022-05-01T00:00:00"/>
    <n v="2060"/>
    <s v="梅毒"/>
    <x v="30"/>
    <x v="8"/>
    <s v="Report"/>
    <s v="https://wjw.xinjiang.gov.cn//hfpc/jbjcypj/202206/2641d33261ff4c11ad20ff1e5739b3a3.shtml"/>
    <n v="2022"/>
    <n v="5"/>
  </r>
  <r>
    <d v="2022-05-01T00:00:00"/>
    <n v="0"/>
    <s v="钩端螺旋体病"/>
    <x v="31"/>
    <x v="8"/>
    <s v="Report"/>
    <s v="https://wjw.xinjiang.gov.cn//hfpc/jbjcypj/202206/2641d33261ff4c11ad20ff1e5739b3a3.shtml"/>
    <n v="2022"/>
    <n v="5"/>
  </r>
  <r>
    <d v="2022-05-01T00:00:00"/>
    <n v="0"/>
    <s v="血吸虫病"/>
    <x v="32"/>
    <x v="8"/>
    <s v="Report"/>
    <s v="https://wjw.xinjiang.gov.cn//hfpc/jbjcypj/202206/2641d33261ff4c11ad20ff1e5739b3a3.shtml"/>
    <n v="2022"/>
    <n v="5"/>
  </r>
  <r>
    <d v="2022-05-01T00:00:00"/>
    <n v="0"/>
    <s v="疟疾"/>
    <x v="33"/>
    <x v="8"/>
    <s v="Report"/>
    <s v="https://wjw.xinjiang.gov.cn//hfpc/jbjcypj/202206/2641d33261ff4c11ad20ff1e5739b3a3.shtml"/>
    <n v="2022"/>
    <n v="5"/>
  </r>
  <r>
    <d v="2022-05-01T00:00:00"/>
    <n v="0"/>
    <s v="人感染H7N9禽流感"/>
    <x v="0"/>
    <x v="8"/>
    <s v="Report"/>
    <s v="https://wjw.xinjiang.gov.cn//hfpc/jbjcypj/202206/2641d33261ff4c11ad20ff1e5739b3a3.shtml"/>
    <n v="2022"/>
    <n v="5"/>
  </r>
  <r>
    <d v="2022-05-01T00:00:00"/>
    <n v="3"/>
    <s v="新型冠状病毒肺炎"/>
    <x v="34"/>
    <x v="8"/>
    <s v="Report"/>
    <s v="https://wjw.xinjiang.gov.cn//hfpc/jbjcypj/202206/2641d33261ff4c11ad20ff1e5739b3a3.shtml"/>
    <n v="2022"/>
    <n v="5"/>
  </r>
  <r>
    <d v="2022-05-01T00:00:00"/>
    <n v="2218"/>
    <s v="丙类合计"/>
    <x v="47"/>
    <x v="8"/>
    <s v="Report"/>
    <s v="https://wjw.xinjiang.gov.cn//hfpc/jbjcypj/202206/2641d33261ff4c11ad20ff1e5739b3a3.shtml"/>
    <n v="2022"/>
    <n v="5"/>
  </r>
  <r>
    <d v="2022-05-01T00:00:00"/>
    <n v="200"/>
    <s v="流行性感冒"/>
    <x v="35"/>
    <x v="8"/>
    <s v="Report"/>
    <s v="https://wjw.xinjiang.gov.cn//hfpc/jbjcypj/202206/2641d33261ff4c11ad20ff1e5739b3a3.shtml"/>
    <n v="2022"/>
    <n v="5"/>
  </r>
  <r>
    <d v="2022-05-01T00:00:00"/>
    <n v="226"/>
    <s v="流行性腮腺炎"/>
    <x v="36"/>
    <x v="8"/>
    <s v="Report"/>
    <s v="https://wjw.xinjiang.gov.cn//hfpc/jbjcypj/202206/2641d33261ff4c11ad20ff1e5739b3a3.shtml"/>
    <n v="2022"/>
    <n v="5"/>
  </r>
  <r>
    <d v="2022-05-01T00:00:00"/>
    <n v="10"/>
    <s v="风疹"/>
    <x v="37"/>
    <x v="8"/>
    <s v="Report"/>
    <s v="https://wjw.xinjiang.gov.cn//hfpc/jbjcypj/202206/2641d33261ff4c11ad20ff1e5739b3a3.shtml"/>
    <n v="2022"/>
    <n v="5"/>
  </r>
  <r>
    <d v="2022-05-01T00:00:00"/>
    <n v="2"/>
    <s v="急性出血性结膜炎"/>
    <x v="38"/>
    <x v="8"/>
    <s v="Report"/>
    <s v="https://wjw.xinjiang.gov.cn//hfpc/jbjcypj/202206/2641d33261ff4c11ad20ff1e5739b3a3.shtml"/>
    <n v="2022"/>
    <n v="5"/>
  </r>
  <r>
    <d v="2022-05-01T00:00:00"/>
    <n v="0"/>
    <s v="麻风病"/>
    <x v="39"/>
    <x v="8"/>
    <s v="Report"/>
    <s v="https://wjw.xinjiang.gov.cn//hfpc/jbjcypj/202206/2641d33261ff4c11ad20ff1e5739b3a3.shtml"/>
    <n v="2022"/>
    <n v="5"/>
  </r>
  <r>
    <d v="2022-05-01T00:00:00"/>
    <n v="0"/>
    <s v="斑疹伤寒"/>
    <x v="40"/>
    <x v="8"/>
    <s v="Report"/>
    <s v="https://wjw.xinjiang.gov.cn//hfpc/jbjcypj/202206/2641d33261ff4c11ad20ff1e5739b3a3.shtml"/>
    <n v="2022"/>
    <n v="5"/>
  </r>
  <r>
    <d v="2022-05-01T00:00:00"/>
    <n v="2"/>
    <s v="黑热病"/>
    <x v="41"/>
    <x v="8"/>
    <s v="Report"/>
    <s v="https://wjw.xinjiang.gov.cn//hfpc/jbjcypj/202206/2641d33261ff4c11ad20ff1e5739b3a3.shtml"/>
    <n v="2022"/>
    <n v="5"/>
  </r>
  <r>
    <d v="2022-05-01T00:00:00"/>
    <n v="102"/>
    <s v="包虫病"/>
    <x v="42"/>
    <x v="8"/>
    <s v="Report"/>
    <s v="https://wjw.xinjiang.gov.cn//hfpc/jbjcypj/202206/2641d33261ff4c11ad20ff1e5739b3a3.shtml"/>
    <n v="2022"/>
    <n v="5"/>
  </r>
  <r>
    <d v="2022-05-01T00:00:00"/>
    <n v="0"/>
    <s v="丝虫病"/>
    <x v="43"/>
    <x v="8"/>
    <s v="Report"/>
    <s v="https://wjw.xinjiang.gov.cn//hfpc/jbjcypj/202206/2641d33261ff4c11ad20ff1e5739b3a3.shtml"/>
    <n v="2022"/>
    <n v="5"/>
  </r>
  <r>
    <d v="2022-05-01T00:00:00"/>
    <n v="1140"/>
    <s v="其它感染性腹泻"/>
    <x v="44"/>
    <x v="8"/>
    <s v="Report"/>
    <s v="https://wjw.xinjiang.gov.cn//hfpc/jbjcypj/202206/2641d33261ff4c11ad20ff1e5739b3a3.shtml"/>
    <n v="2022"/>
    <n v="5"/>
  </r>
  <r>
    <d v="2022-06-01T00:00:00"/>
    <n v="12687"/>
    <s v="甲乙丙类合计"/>
    <x v="48"/>
    <x v="8"/>
    <s v="Report"/>
    <s v="https://wjw.xinjiang.gov.cn//hfpc/jbjcypj/202207/d245e2f6385044e498b91adaa74b49b1.shtml"/>
    <n v="2022"/>
    <n v="6"/>
  </r>
  <r>
    <d v="2022-06-01T00:00:00"/>
    <n v="9777"/>
    <s v="甲乙类合计"/>
    <x v="47"/>
    <x v="8"/>
    <s v="Report"/>
    <s v="https://wjw.xinjiang.gov.cn//hfpc/jbjcypj/202207/d245e2f6385044e498b91adaa74b49b1.shtml"/>
    <n v="2022"/>
    <n v="6"/>
  </r>
  <r>
    <d v="2022-06-01T00:00:00"/>
    <n v="0"/>
    <s v="鼠疫"/>
    <x v="1"/>
    <x v="8"/>
    <s v="Report"/>
    <s v="https://wjw.xinjiang.gov.cn//hfpc/jbjcypj/202207/d245e2f6385044e498b91adaa74b49b1.shtml"/>
    <n v="2022"/>
    <n v="6"/>
  </r>
  <r>
    <d v="2022-06-01T00:00:00"/>
    <n v="0"/>
    <s v="霍乱"/>
    <x v="2"/>
    <x v="8"/>
    <s v="Report"/>
    <s v="https://wjw.xinjiang.gov.cn//hfpc/jbjcypj/202207/d245e2f6385044e498b91adaa74b49b1.shtml"/>
    <n v="2022"/>
    <n v="6"/>
  </r>
  <r>
    <d v="2022-06-01T00:00:00"/>
    <n v="0"/>
    <s v="传染性非典型肺炎"/>
    <x v="3"/>
    <x v="8"/>
    <s v="Report"/>
    <s v="https://wjw.xinjiang.gov.cn//hfpc/jbjcypj/202207/d245e2f6385044e498b91adaa74b49b1.shtml"/>
    <n v="2022"/>
    <n v="6"/>
  </r>
  <r>
    <d v="2022-06-01T00:00:00"/>
    <n v="192"/>
    <s v="艾滋病"/>
    <x v="4"/>
    <x v="8"/>
    <s v="Report"/>
    <s v="https://wjw.xinjiang.gov.cn//hfpc/jbjcypj/202207/d245e2f6385044e498b91adaa74b49b1.shtml"/>
    <n v="2022"/>
    <n v="6"/>
  </r>
  <r>
    <d v="2022-06-01T00:00:00"/>
    <n v="3372"/>
    <s v="病毒性肝炎"/>
    <x v="5"/>
    <x v="8"/>
    <s v="Report"/>
    <s v="https://wjw.xinjiang.gov.cn//hfpc/jbjcypj/202207/d245e2f6385044e498b91adaa74b49b1.shtml"/>
    <n v="2022"/>
    <n v="6"/>
  </r>
  <r>
    <d v="2022-06-01T00:00:00"/>
    <n v="23"/>
    <s v="甲肝"/>
    <x v="6"/>
    <x v="8"/>
    <s v="Report"/>
    <s v="https://wjw.xinjiang.gov.cn//hfpc/jbjcypj/202207/d245e2f6385044e498b91adaa74b49b1.shtml"/>
    <n v="2022"/>
    <n v="6"/>
  </r>
  <r>
    <d v="2022-06-01T00:00:00"/>
    <n v="2565"/>
    <s v="乙肝"/>
    <x v="7"/>
    <x v="8"/>
    <s v="Report"/>
    <s v="https://wjw.xinjiang.gov.cn//hfpc/jbjcypj/202207/d245e2f6385044e498b91adaa74b49b1.shtml"/>
    <n v="2022"/>
    <n v="6"/>
  </r>
  <r>
    <d v="2022-06-01T00:00:00"/>
    <n v="765"/>
    <s v="丙肝"/>
    <x v="8"/>
    <x v="8"/>
    <s v="Report"/>
    <s v="https://wjw.xinjiang.gov.cn//hfpc/jbjcypj/202207/d245e2f6385044e498b91adaa74b49b1.shtml"/>
    <n v="2022"/>
    <n v="6"/>
  </r>
  <r>
    <d v="2022-06-01T00:00:00"/>
    <n v="2"/>
    <s v="丁肝"/>
    <x v="9"/>
    <x v="8"/>
    <s v="Report"/>
    <s v="https://wjw.xinjiang.gov.cn//hfpc/jbjcypj/202207/d245e2f6385044e498b91adaa74b49b1.shtml"/>
    <n v="2022"/>
    <n v="6"/>
  </r>
  <r>
    <d v="2022-06-01T00:00:00"/>
    <n v="16"/>
    <s v="戊肝"/>
    <x v="10"/>
    <x v="8"/>
    <s v="Report"/>
    <s v="https://wjw.xinjiang.gov.cn//hfpc/jbjcypj/202207/d245e2f6385044e498b91adaa74b49b1.shtml"/>
    <n v="2022"/>
    <n v="6"/>
  </r>
  <r>
    <d v="2022-06-01T00:00:00"/>
    <n v="1"/>
    <s v="肝炎未分型"/>
    <x v="11"/>
    <x v="8"/>
    <s v="Report"/>
    <s v="https://wjw.xinjiang.gov.cn//hfpc/jbjcypj/202207/d245e2f6385044e498b91adaa74b49b1.shtml"/>
    <n v="2022"/>
    <n v="6"/>
  </r>
  <r>
    <d v="2022-06-01T00:00:00"/>
    <n v="0"/>
    <s v="脊髓灰质炎"/>
    <x v="12"/>
    <x v="8"/>
    <s v="Report"/>
    <s v="https://wjw.xinjiang.gov.cn//hfpc/jbjcypj/202207/d245e2f6385044e498b91adaa74b49b1.shtml"/>
    <n v="2022"/>
    <n v="6"/>
  </r>
  <r>
    <d v="2022-06-01T00:00:00"/>
    <n v="0"/>
    <s v="人感染高致病性禽流感"/>
    <x v="13"/>
    <x v="8"/>
    <s v="Report"/>
    <s v="https://wjw.xinjiang.gov.cn//hfpc/jbjcypj/202207/d245e2f6385044e498b91adaa74b49b1.shtml"/>
    <n v="2022"/>
    <n v="6"/>
  </r>
  <r>
    <d v="2022-06-01T00:00:00"/>
    <n v="1"/>
    <s v="麻疹"/>
    <x v="14"/>
    <x v="8"/>
    <s v="Report"/>
    <s v="https://wjw.xinjiang.gov.cn//hfpc/jbjcypj/202207/d245e2f6385044e498b91adaa74b49b1.shtml"/>
    <n v="2022"/>
    <n v="6"/>
  </r>
  <r>
    <d v="2022-06-01T00:00:00"/>
    <n v="0"/>
    <s v="出血热"/>
    <x v="15"/>
    <x v="8"/>
    <s v="Report"/>
    <s v="https://wjw.xinjiang.gov.cn//hfpc/jbjcypj/202207/d245e2f6385044e498b91adaa74b49b1.shtml"/>
    <n v="2022"/>
    <n v="6"/>
  </r>
  <r>
    <d v="2022-06-01T00:00:00"/>
    <n v="0"/>
    <s v="狂犬病"/>
    <x v="16"/>
    <x v="8"/>
    <s v="Report"/>
    <s v="https://wjw.xinjiang.gov.cn//hfpc/jbjcypj/202207/d245e2f6385044e498b91adaa74b49b1.shtml"/>
    <n v="2022"/>
    <n v="6"/>
  </r>
  <r>
    <d v="2022-06-01T00:00:00"/>
    <n v="0"/>
    <s v="流行性乙型脑炎"/>
    <x v="17"/>
    <x v="8"/>
    <s v="Report"/>
    <s v="https://wjw.xinjiang.gov.cn//hfpc/jbjcypj/202207/d245e2f6385044e498b91adaa74b49b1.shtml"/>
    <n v="2022"/>
    <n v="6"/>
  </r>
  <r>
    <d v="2022-06-01T00:00:00"/>
    <n v="0"/>
    <s v="登革热"/>
    <x v="18"/>
    <x v="8"/>
    <s v="Report"/>
    <s v="https://wjw.xinjiang.gov.cn//hfpc/jbjcypj/202207/d245e2f6385044e498b91adaa74b49b1.shtml"/>
    <n v="2022"/>
    <n v="6"/>
  </r>
  <r>
    <d v="2022-06-01T00:00:00"/>
    <n v="1"/>
    <s v="炭疽"/>
    <x v="19"/>
    <x v="8"/>
    <s v="Report"/>
    <s v="https://wjw.xinjiang.gov.cn//hfpc/jbjcypj/202207/d245e2f6385044e498b91adaa74b49b1.shtml"/>
    <n v="2022"/>
    <n v="6"/>
  </r>
  <r>
    <d v="2022-06-01T00:00:00"/>
    <n v="66"/>
    <s v="细菌性和阿米巴性痢疾"/>
    <x v="20"/>
    <x v="8"/>
    <s v="Report"/>
    <s v="https://wjw.xinjiang.gov.cn//hfpc/jbjcypj/202207/d245e2f6385044e498b91adaa74b49b1.shtml"/>
    <n v="2022"/>
    <n v="6"/>
  </r>
  <r>
    <d v="2022-06-01T00:00:00"/>
    <n v="2464"/>
    <s v="肺结核"/>
    <x v="21"/>
    <x v="8"/>
    <s v="Report"/>
    <s v="https://wjw.xinjiang.gov.cn//hfpc/jbjcypj/202207/d245e2f6385044e498b91adaa74b49b1.shtml"/>
    <n v="2022"/>
    <n v="6"/>
  </r>
  <r>
    <d v="2022-06-01T00:00:00"/>
    <n v="5"/>
    <s v="伤寒副伤寒"/>
    <x v="22"/>
    <x v="8"/>
    <s v="Report"/>
    <s v="https://wjw.xinjiang.gov.cn//hfpc/jbjcypj/202207/d245e2f6385044e498b91adaa74b49b1.shtml"/>
    <n v="2022"/>
    <n v="6"/>
  </r>
  <r>
    <d v="2022-06-01T00:00:00"/>
    <n v="0"/>
    <s v="流行性脑脊髓膜炎"/>
    <x v="23"/>
    <x v="8"/>
    <s v="Report"/>
    <s v="https://wjw.xinjiang.gov.cn//hfpc/jbjcypj/202207/d245e2f6385044e498b91adaa74b49b1.shtml"/>
    <n v="2022"/>
    <n v="6"/>
  </r>
  <r>
    <d v="2022-06-01T00:00:00"/>
    <n v="18"/>
    <s v="百日咳"/>
    <x v="24"/>
    <x v="8"/>
    <s v="Report"/>
    <s v="https://wjw.xinjiang.gov.cn//hfpc/jbjcypj/202207/d245e2f6385044e498b91adaa74b49b1.shtml"/>
    <n v="2022"/>
    <n v="6"/>
  </r>
  <r>
    <d v="2022-06-01T00:00:00"/>
    <n v="0"/>
    <s v="白喉"/>
    <x v="25"/>
    <x v="8"/>
    <s v="Report"/>
    <s v="https://wjw.xinjiang.gov.cn//hfpc/jbjcypj/202207/d245e2f6385044e498b91adaa74b49b1.shtml"/>
    <n v="2022"/>
    <n v="6"/>
  </r>
  <r>
    <d v="2022-06-01T00:00:00"/>
    <n v="0"/>
    <s v="新生儿破伤风"/>
    <x v="26"/>
    <x v="8"/>
    <s v="Report"/>
    <s v="https://wjw.xinjiang.gov.cn//hfpc/jbjcypj/202207/d245e2f6385044e498b91adaa74b49b1.shtml"/>
    <n v="2022"/>
    <n v="6"/>
  </r>
  <r>
    <d v="2022-06-01T00:00:00"/>
    <n v="84"/>
    <s v="猩红热"/>
    <x v="27"/>
    <x v="8"/>
    <s v="Report"/>
    <s v="https://wjw.xinjiang.gov.cn//hfpc/jbjcypj/202207/d245e2f6385044e498b91adaa74b49b1.shtml"/>
    <n v="2022"/>
    <n v="6"/>
  </r>
  <r>
    <d v="2022-06-01T00:00:00"/>
    <n v="1231"/>
    <s v="布病"/>
    <x v="28"/>
    <x v="8"/>
    <s v="Report"/>
    <s v="https://wjw.xinjiang.gov.cn//hfpc/jbjcypj/202207/d245e2f6385044e498b91adaa74b49b1.shtml"/>
    <n v="2022"/>
    <n v="6"/>
  </r>
  <r>
    <d v="2022-06-01T00:00:00"/>
    <n v="109"/>
    <s v="淋病"/>
    <x v="29"/>
    <x v="8"/>
    <s v="Report"/>
    <s v="https://wjw.xinjiang.gov.cn//hfpc/jbjcypj/202207/d245e2f6385044e498b91adaa74b49b1.shtml"/>
    <n v="2022"/>
    <n v="6"/>
  </r>
  <r>
    <d v="2022-06-01T00:00:00"/>
    <n v="2234"/>
    <s v="梅毒"/>
    <x v="30"/>
    <x v="8"/>
    <s v="Report"/>
    <s v="https://wjw.xinjiang.gov.cn//hfpc/jbjcypj/202207/d245e2f6385044e498b91adaa74b49b1.shtml"/>
    <n v="2022"/>
    <n v="6"/>
  </r>
  <r>
    <d v="2022-06-01T00:00:00"/>
    <n v="0"/>
    <s v="钩端螺旋体病"/>
    <x v="31"/>
    <x v="8"/>
    <s v="Report"/>
    <s v="https://wjw.xinjiang.gov.cn//hfpc/jbjcypj/202207/d245e2f6385044e498b91adaa74b49b1.shtml"/>
    <n v="2022"/>
    <n v="6"/>
  </r>
  <r>
    <d v="2022-06-01T00:00:00"/>
    <n v="0"/>
    <s v="血吸虫病"/>
    <x v="32"/>
    <x v="8"/>
    <s v="Report"/>
    <s v="https://wjw.xinjiang.gov.cn//hfpc/jbjcypj/202207/d245e2f6385044e498b91adaa74b49b1.shtml"/>
    <n v="2022"/>
    <n v="6"/>
  </r>
  <r>
    <d v="2022-06-01T00:00:00"/>
    <n v="0"/>
    <s v="疟疾"/>
    <x v="33"/>
    <x v="8"/>
    <s v="Report"/>
    <s v="https://wjw.xinjiang.gov.cn//hfpc/jbjcypj/202207/d245e2f6385044e498b91adaa74b49b1.shtml"/>
    <n v="2022"/>
    <n v="6"/>
  </r>
  <r>
    <d v="2022-06-01T00:00:00"/>
    <n v="0"/>
    <s v="人感染H7N9禽流感"/>
    <x v="0"/>
    <x v="8"/>
    <s v="Report"/>
    <s v="https://wjw.xinjiang.gov.cn//hfpc/jbjcypj/202207/d245e2f6385044e498b91adaa74b49b1.shtml"/>
    <n v="2022"/>
    <n v="6"/>
  </r>
  <r>
    <d v="2022-06-01T00:00:00"/>
    <n v="2910"/>
    <s v="丙类合计"/>
    <x v="47"/>
    <x v="8"/>
    <s v="Report"/>
    <s v="https://wjw.xinjiang.gov.cn//hfpc/jbjcypj/202207/d245e2f6385044e498b91adaa74b49b1.shtml"/>
    <n v="2022"/>
    <n v="6"/>
  </r>
  <r>
    <d v="2022-06-01T00:00:00"/>
    <n v="115"/>
    <s v="流行性感冒"/>
    <x v="35"/>
    <x v="8"/>
    <s v="Report"/>
    <s v="https://wjw.xinjiang.gov.cn//hfpc/jbjcypj/202207/d245e2f6385044e498b91adaa74b49b1.shtml"/>
    <n v="2022"/>
    <n v="6"/>
  </r>
  <r>
    <d v="2022-06-01T00:00:00"/>
    <n v="207"/>
    <s v="流行性腮腺炎"/>
    <x v="36"/>
    <x v="8"/>
    <s v="Report"/>
    <s v="https://wjw.xinjiang.gov.cn//hfpc/jbjcypj/202207/d245e2f6385044e498b91adaa74b49b1.shtml"/>
    <n v="2022"/>
    <n v="6"/>
  </r>
  <r>
    <d v="2022-06-01T00:00:00"/>
    <n v="8"/>
    <s v="风疹"/>
    <x v="37"/>
    <x v="8"/>
    <s v="Report"/>
    <s v="https://wjw.xinjiang.gov.cn//hfpc/jbjcypj/202207/d245e2f6385044e498b91adaa74b49b1.shtml"/>
    <n v="2022"/>
    <n v="6"/>
  </r>
  <r>
    <d v="2022-06-01T00:00:00"/>
    <n v="1"/>
    <s v="急性出血性结膜炎"/>
    <x v="38"/>
    <x v="8"/>
    <s v="Report"/>
    <s v="https://wjw.xinjiang.gov.cn//hfpc/jbjcypj/202207/d245e2f6385044e498b91adaa74b49b1.shtml"/>
    <n v="2022"/>
    <n v="6"/>
  </r>
  <r>
    <d v="2022-06-01T00:00:00"/>
    <n v="0"/>
    <s v="麻风病"/>
    <x v="39"/>
    <x v="8"/>
    <s v="Report"/>
    <s v="https://wjw.xinjiang.gov.cn//hfpc/jbjcypj/202207/d245e2f6385044e498b91adaa74b49b1.shtml"/>
    <n v="2022"/>
    <n v="6"/>
  </r>
  <r>
    <d v="2022-06-01T00:00:00"/>
    <n v="0"/>
    <s v="斑疹伤寒"/>
    <x v="40"/>
    <x v="8"/>
    <s v="Report"/>
    <s v="https://wjw.xinjiang.gov.cn//hfpc/jbjcypj/202207/d245e2f6385044e498b91adaa74b49b1.shtml"/>
    <n v="2022"/>
    <n v="6"/>
  </r>
  <r>
    <d v="2022-06-01T00:00:00"/>
    <n v="0"/>
    <s v="黑热病"/>
    <x v="41"/>
    <x v="8"/>
    <s v="Report"/>
    <s v="https://wjw.xinjiang.gov.cn//hfpc/jbjcypj/202207/d245e2f6385044e498b91adaa74b49b1.shtml"/>
    <n v="2022"/>
    <n v="6"/>
  </r>
  <r>
    <d v="2022-06-01T00:00:00"/>
    <n v="108"/>
    <s v="包虫病"/>
    <x v="42"/>
    <x v="8"/>
    <s v="Report"/>
    <s v="https://wjw.xinjiang.gov.cn//hfpc/jbjcypj/202207/d245e2f6385044e498b91adaa74b49b1.shtml"/>
    <n v="2022"/>
    <n v="6"/>
  </r>
  <r>
    <d v="2022-06-01T00:00:00"/>
    <n v="0"/>
    <s v="丝虫病"/>
    <x v="43"/>
    <x v="8"/>
    <s v="Report"/>
    <s v="https://wjw.xinjiang.gov.cn//hfpc/jbjcypj/202207/d245e2f6385044e498b91adaa74b49b1.shtml"/>
    <n v="2022"/>
    <n v="6"/>
  </r>
  <r>
    <d v="2022-06-01T00:00:00"/>
    <n v="916"/>
    <s v="其它感染性腹泻"/>
    <x v="44"/>
    <x v="8"/>
    <s v="Report"/>
    <s v="https://wjw.xinjiang.gov.cn//hfpc/jbjcypj/202207/d245e2f6385044e498b91adaa74b49b1.shtml"/>
    <n v="2022"/>
    <n v="6"/>
  </r>
  <r>
    <d v="2022-07-01T00:00:00"/>
    <n v="10869"/>
    <s v="甲乙丙类合计"/>
    <x v="48"/>
    <x v="8"/>
    <s v="Report"/>
    <s v="https://wjw.xinjiang.gov.cn//hfpc/jbjcypj/202209/c550a77c7d5541cc9e130fbe5578a276.shtml"/>
    <n v="2022"/>
    <n v="7"/>
  </r>
  <r>
    <d v="2022-07-01T00:00:00"/>
    <n v="8678"/>
    <s v="甲乙合计"/>
    <x v="47"/>
    <x v="8"/>
    <s v="Report"/>
    <s v="https://wjw.xinjiang.gov.cn//hfpc/jbjcypj/202209/c550a77c7d5541cc9e130fbe5578a276.shtml"/>
    <n v="2022"/>
    <n v="7"/>
  </r>
  <r>
    <d v="2022-07-01T00:00:00"/>
    <n v="0"/>
    <s v="鼠疫"/>
    <x v="1"/>
    <x v="8"/>
    <s v="Report"/>
    <s v="https://wjw.xinjiang.gov.cn//hfpc/jbjcypj/202209/c550a77c7d5541cc9e130fbe5578a276.shtml"/>
    <n v="2022"/>
    <n v="7"/>
  </r>
  <r>
    <d v="2022-07-01T00:00:00"/>
    <n v="0"/>
    <s v="霍乱"/>
    <x v="2"/>
    <x v="8"/>
    <s v="Report"/>
    <s v="https://wjw.xinjiang.gov.cn//hfpc/jbjcypj/202209/c550a77c7d5541cc9e130fbe5578a276.shtml"/>
    <n v="2022"/>
    <n v="7"/>
  </r>
  <r>
    <d v="2022-07-01T00:00:00"/>
    <n v="0"/>
    <s v="传染性非典型肺炎"/>
    <x v="3"/>
    <x v="8"/>
    <s v="Report"/>
    <s v="https://wjw.xinjiang.gov.cn//hfpc/jbjcypj/202209/c550a77c7d5541cc9e130fbe5578a276.shtml"/>
    <n v="2022"/>
    <n v="7"/>
  </r>
  <r>
    <d v="2022-07-01T00:00:00"/>
    <n v="124"/>
    <s v="艾滋病"/>
    <x v="4"/>
    <x v="8"/>
    <s v="Report"/>
    <s v="https://wjw.xinjiang.gov.cn//hfpc/jbjcypj/202209/c550a77c7d5541cc9e130fbe5578a276.shtml"/>
    <n v="2022"/>
    <n v="7"/>
  </r>
  <r>
    <d v="2022-07-01T00:00:00"/>
    <n v="3317"/>
    <s v="病毒性肝炎"/>
    <x v="5"/>
    <x v="8"/>
    <s v="Report"/>
    <s v="https://wjw.xinjiang.gov.cn//hfpc/jbjcypj/202209/c550a77c7d5541cc9e130fbe5578a276.shtml"/>
    <n v="2022"/>
    <n v="7"/>
  </r>
  <r>
    <d v="2022-07-01T00:00:00"/>
    <n v="14"/>
    <s v="甲肝"/>
    <x v="6"/>
    <x v="8"/>
    <s v="Report"/>
    <s v="https://wjw.xinjiang.gov.cn//hfpc/jbjcypj/202209/c550a77c7d5541cc9e130fbe5578a276.shtml"/>
    <n v="2022"/>
    <n v="7"/>
  </r>
  <r>
    <d v="2022-07-01T00:00:00"/>
    <n v="2553"/>
    <s v="乙肝"/>
    <x v="7"/>
    <x v="8"/>
    <s v="Report"/>
    <s v="https://wjw.xinjiang.gov.cn//hfpc/jbjcypj/202209/c550a77c7d5541cc9e130fbe5578a276.shtml"/>
    <n v="2022"/>
    <n v="7"/>
  </r>
  <r>
    <d v="2022-07-01T00:00:00"/>
    <n v="731"/>
    <s v="丙肝"/>
    <x v="8"/>
    <x v="8"/>
    <s v="Report"/>
    <s v="https://wjw.xinjiang.gov.cn//hfpc/jbjcypj/202209/c550a77c7d5541cc9e130fbe5578a276.shtml"/>
    <n v="2022"/>
    <n v="7"/>
  </r>
  <r>
    <d v="2022-07-01T00:00:00"/>
    <n v="1"/>
    <s v="丁肝"/>
    <x v="9"/>
    <x v="8"/>
    <s v="Report"/>
    <s v="https://wjw.xinjiang.gov.cn//hfpc/jbjcypj/202209/c550a77c7d5541cc9e130fbe5578a276.shtml"/>
    <n v="2022"/>
    <n v="7"/>
  </r>
  <r>
    <d v="2022-07-01T00:00:00"/>
    <n v="11"/>
    <s v="戊肝"/>
    <x v="10"/>
    <x v="8"/>
    <s v="Report"/>
    <s v="https://wjw.xinjiang.gov.cn//hfpc/jbjcypj/202209/c550a77c7d5541cc9e130fbe5578a276.shtml"/>
    <n v="2022"/>
    <n v="7"/>
  </r>
  <r>
    <d v="2022-07-01T00:00:00"/>
    <n v="7"/>
    <s v="肝炎未分型"/>
    <x v="11"/>
    <x v="8"/>
    <s v="Report"/>
    <s v="https://wjw.xinjiang.gov.cn//hfpc/jbjcypj/202209/c550a77c7d5541cc9e130fbe5578a276.shtml"/>
    <n v="2022"/>
    <n v="7"/>
  </r>
  <r>
    <d v="2022-07-01T00:00:00"/>
    <n v="0"/>
    <s v="脊髓灰质炎"/>
    <x v="12"/>
    <x v="8"/>
    <s v="Report"/>
    <s v="https://wjw.xinjiang.gov.cn//hfpc/jbjcypj/202209/c550a77c7d5541cc9e130fbe5578a276.shtml"/>
    <n v="2022"/>
    <n v="7"/>
  </r>
  <r>
    <d v="2022-07-01T00:00:00"/>
    <n v="0"/>
    <s v="人感染高致病性禽流感"/>
    <x v="13"/>
    <x v="8"/>
    <s v="Report"/>
    <s v="https://wjw.xinjiang.gov.cn//hfpc/jbjcypj/202209/c550a77c7d5541cc9e130fbe5578a276.shtml"/>
    <n v="2022"/>
    <n v="7"/>
  </r>
  <r>
    <d v="2022-07-01T00:00:00"/>
    <n v="1"/>
    <s v="麻疹"/>
    <x v="14"/>
    <x v="8"/>
    <s v="Report"/>
    <s v="https://wjw.xinjiang.gov.cn//hfpc/jbjcypj/202209/c550a77c7d5541cc9e130fbe5578a276.shtml"/>
    <n v="2022"/>
    <n v="7"/>
  </r>
  <r>
    <d v="2022-07-01T00:00:00"/>
    <n v="0"/>
    <s v="出血热"/>
    <x v="15"/>
    <x v="8"/>
    <s v="Report"/>
    <s v="https://wjw.xinjiang.gov.cn//hfpc/jbjcypj/202209/c550a77c7d5541cc9e130fbe5578a276.shtml"/>
    <n v="2022"/>
    <n v="7"/>
  </r>
  <r>
    <d v="2022-07-01T00:00:00"/>
    <n v="0"/>
    <s v="狂犬病"/>
    <x v="16"/>
    <x v="8"/>
    <s v="Report"/>
    <s v="https://wjw.xinjiang.gov.cn//hfpc/jbjcypj/202209/c550a77c7d5541cc9e130fbe5578a276.shtml"/>
    <n v="2022"/>
    <n v="7"/>
  </r>
  <r>
    <d v="2022-07-01T00:00:00"/>
    <n v="0"/>
    <s v="流行性乙型脑炎"/>
    <x v="17"/>
    <x v="8"/>
    <s v="Report"/>
    <s v="https://wjw.xinjiang.gov.cn//hfpc/jbjcypj/202209/c550a77c7d5541cc9e130fbe5578a276.shtml"/>
    <n v="2022"/>
    <n v="7"/>
  </r>
  <r>
    <d v="2022-07-01T00:00:00"/>
    <n v="0"/>
    <s v="登革热"/>
    <x v="18"/>
    <x v="8"/>
    <s v="Report"/>
    <s v="https://wjw.xinjiang.gov.cn//hfpc/jbjcypj/202209/c550a77c7d5541cc9e130fbe5578a276.shtml"/>
    <n v="2022"/>
    <n v="7"/>
  </r>
  <r>
    <d v="2022-07-01T00:00:00"/>
    <n v="3"/>
    <s v="炭疽"/>
    <x v="19"/>
    <x v="8"/>
    <s v="Report"/>
    <s v="https://wjw.xinjiang.gov.cn//hfpc/jbjcypj/202209/c550a77c7d5541cc9e130fbe5578a276.shtml"/>
    <n v="2022"/>
    <n v="7"/>
  </r>
  <r>
    <d v="2022-07-01T00:00:00"/>
    <n v="87"/>
    <s v="细菌性和阿米巴性痢疾"/>
    <x v="20"/>
    <x v="8"/>
    <s v="Report"/>
    <s v="https://wjw.xinjiang.gov.cn//hfpc/jbjcypj/202209/c550a77c7d5541cc9e130fbe5578a276.shtml"/>
    <n v="2022"/>
    <n v="7"/>
  </r>
  <r>
    <d v="2022-07-01T00:00:00"/>
    <n v="1886"/>
    <s v="肺结核"/>
    <x v="21"/>
    <x v="8"/>
    <s v="Report"/>
    <s v="https://wjw.xinjiang.gov.cn//hfpc/jbjcypj/202209/c550a77c7d5541cc9e130fbe5578a276.shtml"/>
    <n v="2022"/>
    <n v="7"/>
  </r>
  <r>
    <d v="2022-07-01T00:00:00"/>
    <n v="1"/>
    <s v="伤寒副伤寒"/>
    <x v="22"/>
    <x v="8"/>
    <s v="Report"/>
    <s v="https://wjw.xinjiang.gov.cn//hfpc/jbjcypj/202209/c550a77c7d5541cc9e130fbe5578a276.shtml"/>
    <n v="2022"/>
    <n v="7"/>
  </r>
  <r>
    <d v="2022-07-01T00:00:00"/>
    <n v="0"/>
    <s v="流行性脑脊髓膜炎"/>
    <x v="23"/>
    <x v="8"/>
    <s v="Report"/>
    <s v="https://wjw.xinjiang.gov.cn//hfpc/jbjcypj/202209/c550a77c7d5541cc9e130fbe5578a276.shtml"/>
    <n v="2022"/>
    <n v="7"/>
  </r>
  <r>
    <d v="2022-07-01T00:00:00"/>
    <n v="31"/>
    <s v="百日咳"/>
    <x v="24"/>
    <x v="8"/>
    <s v="Report"/>
    <s v="https://wjw.xinjiang.gov.cn//hfpc/jbjcypj/202209/c550a77c7d5541cc9e130fbe5578a276.shtml"/>
    <n v="2022"/>
    <n v="7"/>
  </r>
  <r>
    <d v="2022-07-01T00:00:00"/>
    <n v="0"/>
    <s v="白喉"/>
    <x v="25"/>
    <x v="8"/>
    <s v="Report"/>
    <s v="https://wjw.xinjiang.gov.cn//hfpc/jbjcypj/202209/c550a77c7d5541cc9e130fbe5578a276.shtml"/>
    <n v="2022"/>
    <n v="7"/>
  </r>
  <r>
    <d v="2022-07-01T00:00:00"/>
    <n v="0"/>
    <s v="新生儿破伤风"/>
    <x v="26"/>
    <x v="8"/>
    <s v="Report"/>
    <s v="https://wjw.xinjiang.gov.cn//hfpc/jbjcypj/202209/c550a77c7d5541cc9e130fbe5578a276.shtml"/>
    <n v="2022"/>
    <n v="7"/>
  </r>
  <r>
    <d v="2022-07-01T00:00:00"/>
    <n v="52"/>
    <s v="猩红热"/>
    <x v="27"/>
    <x v="8"/>
    <s v="Report"/>
    <s v="https://wjw.xinjiang.gov.cn//hfpc/jbjcypj/202209/c550a77c7d5541cc9e130fbe5578a276.shtml"/>
    <n v="2022"/>
    <n v="7"/>
  </r>
  <r>
    <d v="2022-07-01T00:00:00"/>
    <n v="1017"/>
    <s v="布病"/>
    <x v="28"/>
    <x v="8"/>
    <s v="Report"/>
    <s v="https://wjw.xinjiang.gov.cn//hfpc/jbjcypj/202209/c550a77c7d5541cc9e130fbe5578a276.shtml"/>
    <n v="2022"/>
    <n v="7"/>
  </r>
  <r>
    <d v="2022-07-01T00:00:00"/>
    <n v="101"/>
    <s v="淋病"/>
    <x v="29"/>
    <x v="8"/>
    <s v="Report"/>
    <s v="https://wjw.xinjiang.gov.cn//hfpc/jbjcypj/202209/c550a77c7d5541cc9e130fbe5578a276.shtml"/>
    <n v="2022"/>
    <n v="7"/>
  </r>
  <r>
    <d v="2022-07-01T00:00:00"/>
    <n v="2058"/>
    <s v="梅毒"/>
    <x v="30"/>
    <x v="8"/>
    <s v="Report"/>
    <s v="https://wjw.xinjiang.gov.cn//hfpc/jbjcypj/202209/c550a77c7d5541cc9e130fbe5578a276.shtml"/>
    <n v="2022"/>
    <n v="7"/>
  </r>
  <r>
    <d v="2022-07-01T00:00:00"/>
    <n v="0"/>
    <s v="钩端螺旋体病"/>
    <x v="31"/>
    <x v="8"/>
    <s v="Report"/>
    <s v="https://wjw.xinjiang.gov.cn//hfpc/jbjcypj/202209/c550a77c7d5541cc9e130fbe5578a276.shtml"/>
    <n v="2022"/>
    <n v="7"/>
  </r>
  <r>
    <d v="2022-07-01T00:00:00"/>
    <n v="0"/>
    <s v="血吸虫病"/>
    <x v="32"/>
    <x v="8"/>
    <s v="Report"/>
    <s v="https://wjw.xinjiang.gov.cn//hfpc/jbjcypj/202209/c550a77c7d5541cc9e130fbe5578a276.shtml"/>
    <n v="2022"/>
    <n v="7"/>
  </r>
  <r>
    <d v="2022-07-01T00:00:00"/>
    <n v="0"/>
    <s v="疟疾"/>
    <x v="33"/>
    <x v="8"/>
    <s v="Report"/>
    <s v="https://wjw.xinjiang.gov.cn//hfpc/jbjcypj/202209/c550a77c7d5541cc9e130fbe5578a276.shtml"/>
    <n v="2022"/>
    <n v="7"/>
  </r>
  <r>
    <d v="2022-07-01T00:00:00"/>
    <n v="0"/>
    <s v="人感染H7N9禽流感"/>
    <x v="0"/>
    <x v="8"/>
    <s v="Report"/>
    <s v="https://wjw.xinjiang.gov.cn//hfpc/jbjcypj/202209/c550a77c7d5541cc9e130fbe5578a276.shtml"/>
    <n v="2022"/>
    <n v="7"/>
  </r>
  <r>
    <d v="2022-07-01T00:00:00"/>
    <n v="2191"/>
    <s v="丙类合计"/>
    <x v="47"/>
    <x v="8"/>
    <s v="Report"/>
    <s v="https://wjw.xinjiang.gov.cn//hfpc/jbjcypj/202209/c550a77c7d5541cc9e130fbe5578a276.shtml"/>
    <n v="2022"/>
    <n v="7"/>
  </r>
  <r>
    <d v="2022-07-01T00:00:00"/>
    <n v="105"/>
    <s v="流行性感冒"/>
    <x v="35"/>
    <x v="8"/>
    <s v="Report"/>
    <s v="https://wjw.xinjiang.gov.cn//hfpc/jbjcypj/202209/c550a77c7d5541cc9e130fbe5578a276.shtml"/>
    <n v="2022"/>
    <n v="7"/>
  </r>
  <r>
    <d v="2022-07-01T00:00:00"/>
    <n v="148"/>
    <s v="流行性腮腺炎"/>
    <x v="36"/>
    <x v="8"/>
    <s v="Report"/>
    <s v="https://wjw.xinjiang.gov.cn//hfpc/jbjcypj/202209/c550a77c7d5541cc9e130fbe5578a276.shtml"/>
    <n v="2022"/>
    <n v="7"/>
  </r>
  <r>
    <d v="2022-07-01T00:00:00"/>
    <n v="3"/>
    <s v="风疹"/>
    <x v="37"/>
    <x v="8"/>
    <s v="Report"/>
    <s v="https://wjw.xinjiang.gov.cn//hfpc/jbjcypj/202209/c550a77c7d5541cc9e130fbe5578a276.shtml"/>
    <n v="2022"/>
    <n v="7"/>
  </r>
  <r>
    <d v="2022-07-01T00:00:00"/>
    <n v="1"/>
    <s v="急性出血性结膜炎"/>
    <x v="38"/>
    <x v="8"/>
    <s v="Report"/>
    <s v="https://wjw.xinjiang.gov.cn//hfpc/jbjcypj/202209/c550a77c7d5541cc9e130fbe5578a276.shtml"/>
    <n v="2022"/>
    <n v="7"/>
  </r>
  <r>
    <d v="2022-07-01T00:00:00"/>
    <n v="1"/>
    <s v="麻风病"/>
    <x v="39"/>
    <x v="8"/>
    <s v="Report"/>
    <s v="https://wjw.xinjiang.gov.cn//hfpc/jbjcypj/202209/c550a77c7d5541cc9e130fbe5578a276.shtml"/>
    <n v="2022"/>
    <n v="7"/>
  </r>
  <r>
    <d v="2022-07-01T00:00:00"/>
    <n v="0"/>
    <s v="斑疹伤寒"/>
    <x v="40"/>
    <x v="8"/>
    <s v="Report"/>
    <s v="https://wjw.xinjiang.gov.cn//hfpc/jbjcypj/202209/c550a77c7d5541cc9e130fbe5578a276.shtml"/>
    <n v="2022"/>
    <n v="7"/>
  </r>
  <r>
    <d v="2022-07-01T00:00:00"/>
    <n v="0"/>
    <s v="黑热病"/>
    <x v="41"/>
    <x v="8"/>
    <s v="Report"/>
    <s v="https://wjw.xinjiang.gov.cn//hfpc/jbjcypj/202209/c550a77c7d5541cc9e130fbe5578a276.shtml"/>
    <n v="2022"/>
    <n v="7"/>
  </r>
  <r>
    <d v="2022-07-01T00:00:00"/>
    <n v="115"/>
    <s v="包虫病"/>
    <x v="42"/>
    <x v="8"/>
    <s v="Report"/>
    <s v="https://wjw.xinjiang.gov.cn//hfpc/jbjcypj/202209/c550a77c7d5541cc9e130fbe5578a276.shtml"/>
    <n v="2022"/>
    <n v="7"/>
  </r>
  <r>
    <d v="2022-07-01T00:00:00"/>
    <n v="0"/>
    <s v="丝虫病"/>
    <x v="43"/>
    <x v="8"/>
    <s v="Report"/>
    <s v="https://wjw.xinjiang.gov.cn//hfpc/jbjcypj/202209/c550a77c7d5541cc9e130fbe5578a276.shtml"/>
    <n v="2022"/>
    <n v="7"/>
  </r>
  <r>
    <d v="2022-07-01T00:00:00"/>
    <n v="964"/>
    <s v="其它感染性腹泻"/>
    <x v="44"/>
    <x v="8"/>
    <s v="Report"/>
    <s v="https://wjw.xinjiang.gov.cn//hfpc/jbjcypj/202209/c550a77c7d5541cc9e130fbe5578a276.shtml"/>
    <n v="2022"/>
    <n v="7"/>
  </r>
  <r>
    <d v="2022-08-01T00:00:00"/>
    <n v="6748"/>
    <s v="甲乙丙类合计"/>
    <x v="48"/>
    <x v="8"/>
    <s v="Report"/>
    <s v="https://wjw.xinjiang.gov.cn//hfpc/jbjcypj/202209/24bf3cafe6d64555acd34a9678212156.shtml"/>
    <n v="2022"/>
    <n v="8"/>
  </r>
  <r>
    <d v="2022-08-01T00:00:00"/>
    <n v="5723"/>
    <s v="甲乙合计"/>
    <x v="47"/>
    <x v="8"/>
    <s v="Report"/>
    <s v="https://wjw.xinjiang.gov.cn//hfpc/jbjcypj/202209/24bf3cafe6d64555acd34a9678212156.shtml"/>
    <n v="2022"/>
    <n v="8"/>
  </r>
  <r>
    <d v="2022-08-01T00:00:00"/>
    <n v="0"/>
    <s v="鼠疫"/>
    <x v="1"/>
    <x v="8"/>
    <s v="Report"/>
    <s v="https://wjw.xinjiang.gov.cn//hfpc/jbjcypj/202209/24bf3cafe6d64555acd34a9678212156.shtml"/>
    <n v="2022"/>
    <n v="8"/>
  </r>
  <r>
    <d v="2022-08-01T00:00:00"/>
    <n v="0"/>
    <s v="霍乱"/>
    <x v="2"/>
    <x v="8"/>
    <s v="Report"/>
    <s v="https://wjw.xinjiang.gov.cn//hfpc/jbjcypj/202209/24bf3cafe6d64555acd34a9678212156.shtml"/>
    <n v="2022"/>
    <n v="8"/>
  </r>
  <r>
    <d v="2022-08-01T00:00:00"/>
    <n v="0"/>
    <s v="传染性非典型肺炎"/>
    <x v="3"/>
    <x v="8"/>
    <s v="Report"/>
    <s v="https://wjw.xinjiang.gov.cn//hfpc/jbjcypj/202209/24bf3cafe6d64555acd34a9678212156.shtml"/>
    <n v="2022"/>
    <n v="8"/>
  </r>
  <r>
    <d v="2022-08-01T00:00:00"/>
    <n v="29"/>
    <s v="艾滋病"/>
    <x v="4"/>
    <x v="8"/>
    <s v="Report"/>
    <s v="https://wjw.xinjiang.gov.cn//hfpc/jbjcypj/202209/24bf3cafe6d64555acd34a9678212156.shtml"/>
    <n v="2022"/>
    <n v="8"/>
  </r>
  <r>
    <d v="2022-08-01T00:00:00"/>
    <n v="2071"/>
    <s v="病毒性肝炎"/>
    <x v="5"/>
    <x v="8"/>
    <s v="Report"/>
    <s v="https://wjw.xinjiang.gov.cn//hfpc/jbjcypj/202209/24bf3cafe6d64555acd34a9678212156.shtml"/>
    <n v="2022"/>
    <n v="8"/>
  </r>
  <r>
    <d v="2022-08-01T00:00:00"/>
    <n v="8"/>
    <s v="甲肝"/>
    <x v="6"/>
    <x v="8"/>
    <s v="Report"/>
    <s v="https://wjw.xinjiang.gov.cn//hfpc/jbjcypj/202209/24bf3cafe6d64555acd34a9678212156.shtml"/>
    <n v="2022"/>
    <n v="8"/>
  </r>
  <r>
    <d v="2022-08-01T00:00:00"/>
    <n v="1662"/>
    <s v="乙肝"/>
    <x v="7"/>
    <x v="8"/>
    <s v="Report"/>
    <s v="https://wjw.xinjiang.gov.cn//hfpc/jbjcypj/202209/24bf3cafe6d64555acd34a9678212156.shtml"/>
    <n v="2022"/>
    <n v="8"/>
  </r>
  <r>
    <d v="2022-08-01T00:00:00"/>
    <n v="389"/>
    <s v="丙肝"/>
    <x v="8"/>
    <x v="8"/>
    <s v="Report"/>
    <s v="https://wjw.xinjiang.gov.cn//hfpc/jbjcypj/202209/24bf3cafe6d64555acd34a9678212156.shtml"/>
    <n v="2022"/>
    <n v="8"/>
  </r>
  <r>
    <d v="2022-08-01T00:00:00"/>
    <n v="0"/>
    <s v="丁肝"/>
    <x v="9"/>
    <x v="8"/>
    <s v="Report"/>
    <s v="https://wjw.xinjiang.gov.cn//hfpc/jbjcypj/202209/24bf3cafe6d64555acd34a9678212156.shtml"/>
    <n v="2022"/>
    <n v="8"/>
  </r>
  <r>
    <d v="2022-08-01T00:00:00"/>
    <n v="10"/>
    <s v="戊肝"/>
    <x v="10"/>
    <x v="8"/>
    <s v="Report"/>
    <s v="https://wjw.xinjiang.gov.cn//hfpc/jbjcypj/202209/24bf3cafe6d64555acd34a9678212156.shtml"/>
    <n v="2022"/>
    <n v="8"/>
  </r>
  <r>
    <d v="2022-08-01T00:00:00"/>
    <n v="2"/>
    <s v="肝炎未分型"/>
    <x v="11"/>
    <x v="8"/>
    <s v="Report"/>
    <s v="https://wjw.xinjiang.gov.cn//hfpc/jbjcypj/202209/24bf3cafe6d64555acd34a9678212156.shtml"/>
    <n v="2022"/>
    <n v="8"/>
  </r>
  <r>
    <d v="2022-08-01T00:00:00"/>
    <n v="0"/>
    <s v="脊髓灰质炎"/>
    <x v="12"/>
    <x v="8"/>
    <s v="Report"/>
    <s v="https://wjw.xinjiang.gov.cn//hfpc/jbjcypj/202209/24bf3cafe6d64555acd34a9678212156.shtml"/>
    <n v="2022"/>
    <n v="8"/>
  </r>
  <r>
    <d v="2022-08-01T00:00:00"/>
    <n v="0"/>
    <s v="人感染高致病性禽流感"/>
    <x v="13"/>
    <x v="8"/>
    <s v="Report"/>
    <s v="https://wjw.xinjiang.gov.cn//hfpc/jbjcypj/202209/24bf3cafe6d64555acd34a9678212156.shtml"/>
    <n v="2022"/>
    <n v="8"/>
  </r>
  <r>
    <d v="2022-08-01T00:00:00"/>
    <n v="0"/>
    <s v="麻疹"/>
    <x v="14"/>
    <x v="8"/>
    <s v="Report"/>
    <s v="https://wjw.xinjiang.gov.cn//hfpc/jbjcypj/202209/24bf3cafe6d64555acd34a9678212156.shtml"/>
    <n v="2022"/>
    <n v="8"/>
  </r>
  <r>
    <d v="2022-08-01T00:00:00"/>
    <n v="1"/>
    <s v="出血热"/>
    <x v="15"/>
    <x v="8"/>
    <s v="Report"/>
    <s v="https://wjw.xinjiang.gov.cn//hfpc/jbjcypj/202209/24bf3cafe6d64555acd34a9678212156.shtml"/>
    <n v="2022"/>
    <n v="8"/>
  </r>
  <r>
    <d v="2022-08-01T00:00:00"/>
    <n v="0"/>
    <s v="狂犬病"/>
    <x v="16"/>
    <x v="8"/>
    <s v="Report"/>
    <s v="https://wjw.xinjiang.gov.cn//hfpc/jbjcypj/202209/24bf3cafe6d64555acd34a9678212156.shtml"/>
    <n v="2022"/>
    <n v="8"/>
  </r>
  <r>
    <d v="2022-08-01T00:00:00"/>
    <n v="0"/>
    <s v="流行性乙型脑炎"/>
    <x v="17"/>
    <x v="8"/>
    <s v="Report"/>
    <s v="https://wjw.xinjiang.gov.cn//hfpc/jbjcypj/202209/24bf3cafe6d64555acd34a9678212156.shtml"/>
    <n v="2022"/>
    <n v="8"/>
  </r>
  <r>
    <d v="2022-08-01T00:00:00"/>
    <n v="0"/>
    <s v="登革热"/>
    <x v="18"/>
    <x v="8"/>
    <s v="Report"/>
    <s v="https://wjw.xinjiang.gov.cn//hfpc/jbjcypj/202209/24bf3cafe6d64555acd34a9678212156.shtml"/>
    <n v="2022"/>
    <n v="8"/>
  </r>
  <r>
    <d v="2022-08-01T00:00:00"/>
    <n v="1"/>
    <s v="炭疽"/>
    <x v="19"/>
    <x v="8"/>
    <s v="Report"/>
    <s v="https://wjw.xinjiang.gov.cn//hfpc/jbjcypj/202209/24bf3cafe6d64555acd34a9678212156.shtml"/>
    <n v="2022"/>
    <n v="8"/>
  </r>
  <r>
    <d v="2022-08-01T00:00:00"/>
    <n v="89"/>
    <s v="细菌性和阿米巴性痢疾"/>
    <x v="20"/>
    <x v="8"/>
    <s v="Report"/>
    <s v="https://wjw.xinjiang.gov.cn//hfpc/jbjcypj/202209/24bf3cafe6d64555acd34a9678212156.shtml"/>
    <n v="2022"/>
    <n v="8"/>
  </r>
  <r>
    <d v="2022-08-01T00:00:00"/>
    <n v="1358"/>
    <s v="肺结核"/>
    <x v="21"/>
    <x v="8"/>
    <s v="Report"/>
    <s v="https://wjw.xinjiang.gov.cn//hfpc/jbjcypj/202209/24bf3cafe6d64555acd34a9678212156.shtml"/>
    <n v="2022"/>
    <n v="8"/>
  </r>
  <r>
    <d v="2022-08-01T00:00:00"/>
    <n v="5"/>
    <s v="伤寒副伤寒"/>
    <x v="22"/>
    <x v="8"/>
    <s v="Report"/>
    <s v="https://wjw.xinjiang.gov.cn//hfpc/jbjcypj/202209/24bf3cafe6d64555acd34a9678212156.shtml"/>
    <n v="2022"/>
    <n v="8"/>
  </r>
  <r>
    <d v="2022-08-01T00:00:00"/>
    <n v="0"/>
    <s v="流行性脑脊髓膜炎"/>
    <x v="23"/>
    <x v="8"/>
    <s v="Report"/>
    <s v="https://wjw.xinjiang.gov.cn//hfpc/jbjcypj/202209/24bf3cafe6d64555acd34a9678212156.shtml"/>
    <n v="2022"/>
    <n v="8"/>
  </r>
  <r>
    <d v="2022-08-01T00:00:00"/>
    <n v="22"/>
    <s v="百日咳"/>
    <x v="24"/>
    <x v="8"/>
    <s v="Report"/>
    <s v="https://wjw.xinjiang.gov.cn//hfpc/jbjcypj/202209/24bf3cafe6d64555acd34a9678212156.shtml"/>
    <n v="2022"/>
    <n v="8"/>
  </r>
  <r>
    <d v="2022-08-01T00:00:00"/>
    <n v="0"/>
    <s v="白喉"/>
    <x v="25"/>
    <x v="8"/>
    <s v="Report"/>
    <s v="https://wjw.xinjiang.gov.cn//hfpc/jbjcypj/202209/24bf3cafe6d64555acd34a9678212156.shtml"/>
    <n v="2022"/>
    <n v="8"/>
  </r>
  <r>
    <d v="2022-08-01T00:00:00"/>
    <n v="0"/>
    <s v="新生儿破伤风"/>
    <x v="26"/>
    <x v="8"/>
    <s v="Report"/>
    <s v="https://wjw.xinjiang.gov.cn//hfpc/jbjcypj/202209/24bf3cafe6d64555acd34a9678212156.shtml"/>
    <n v="2022"/>
    <n v="8"/>
  </r>
  <r>
    <d v="2022-08-01T00:00:00"/>
    <n v="28"/>
    <s v="猩红热"/>
    <x v="27"/>
    <x v="8"/>
    <s v="Report"/>
    <s v="https://wjw.xinjiang.gov.cn//hfpc/jbjcypj/202209/24bf3cafe6d64555acd34a9678212156.shtml"/>
    <n v="2022"/>
    <n v="8"/>
  </r>
  <r>
    <d v="2022-08-01T00:00:00"/>
    <n v="594"/>
    <s v="布病"/>
    <x v="28"/>
    <x v="8"/>
    <s v="Report"/>
    <s v="https://wjw.xinjiang.gov.cn//hfpc/jbjcypj/202209/24bf3cafe6d64555acd34a9678212156.shtml"/>
    <n v="2022"/>
    <n v="8"/>
  </r>
  <r>
    <d v="2022-08-01T00:00:00"/>
    <n v="82"/>
    <s v="淋病"/>
    <x v="29"/>
    <x v="8"/>
    <s v="Report"/>
    <s v="https://wjw.xinjiang.gov.cn//hfpc/jbjcypj/202209/24bf3cafe6d64555acd34a9678212156.shtml"/>
    <n v="2022"/>
    <n v="8"/>
  </r>
  <r>
    <d v="2022-08-01T00:00:00"/>
    <n v="1320"/>
    <s v="梅毒"/>
    <x v="30"/>
    <x v="8"/>
    <s v="Report"/>
    <s v="https://wjw.xinjiang.gov.cn//hfpc/jbjcypj/202209/24bf3cafe6d64555acd34a9678212156.shtml"/>
    <n v="2022"/>
    <n v="8"/>
  </r>
  <r>
    <d v="2022-08-01T00:00:00"/>
    <n v="0"/>
    <s v="钩端螺旋体病"/>
    <x v="31"/>
    <x v="8"/>
    <s v="Report"/>
    <s v="https://wjw.xinjiang.gov.cn//hfpc/jbjcypj/202209/24bf3cafe6d64555acd34a9678212156.shtml"/>
    <n v="2022"/>
    <n v="8"/>
  </r>
  <r>
    <d v="2022-08-01T00:00:00"/>
    <n v="0"/>
    <s v="血吸虫病"/>
    <x v="32"/>
    <x v="8"/>
    <s v="Report"/>
    <s v="https://wjw.xinjiang.gov.cn//hfpc/jbjcypj/202209/24bf3cafe6d64555acd34a9678212156.shtml"/>
    <n v="2022"/>
    <n v="8"/>
  </r>
  <r>
    <d v="2022-08-01T00:00:00"/>
    <n v="0"/>
    <s v="疟疾"/>
    <x v="33"/>
    <x v="8"/>
    <s v="Report"/>
    <s v="https://wjw.xinjiang.gov.cn//hfpc/jbjcypj/202209/24bf3cafe6d64555acd34a9678212156.shtml"/>
    <n v="2022"/>
    <n v="8"/>
  </r>
  <r>
    <d v="2022-08-01T00:00:00"/>
    <n v="0"/>
    <s v="人感染H7N9禽流感"/>
    <x v="0"/>
    <x v="8"/>
    <s v="Report"/>
    <s v="https://wjw.xinjiang.gov.cn//hfpc/jbjcypj/202209/24bf3cafe6d64555acd34a9678212156.shtml"/>
    <n v="2022"/>
    <n v="8"/>
  </r>
  <r>
    <d v="2022-08-01T00:00:00"/>
    <n v="123"/>
    <s v="新型冠状病毒肺炎"/>
    <x v="34"/>
    <x v="8"/>
    <s v="Report"/>
    <s v="https://wjw.xinjiang.gov.cn//hfpc/jbjcypj/202209/24bf3cafe6d64555acd34a9678212156.shtml"/>
    <n v="2022"/>
    <n v="8"/>
  </r>
  <r>
    <d v="2022-08-01T00:00:00"/>
    <n v="1025"/>
    <s v="丙类合计"/>
    <x v="47"/>
    <x v="8"/>
    <s v="Report"/>
    <s v="https://wjw.xinjiang.gov.cn//hfpc/jbjcypj/202209/24bf3cafe6d64555acd34a9678212156.shtml"/>
    <n v="2022"/>
    <n v="8"/>
  </r>
  <r>
    <d v="2022-08-01T00:00:00"/>
    <n v="40"/>
    <s v="流行性感冒"/>
    <x v="35"/>
    <x v="8"/>
    <s v="Report"/>
    <s v="https://wjw.xinjiang.gov.cn//hfpc/jbjcypj/202209/24bf3cafe6d64555acd34a9678212156.shtml"/>
    <n v="2022"/>
    <n v="8"/>
  </r>
  <r>
    <d v="2022-08-01T00:00:00"/>
    <n v="102"/>
    <s v="流行性腮腺炎"/>
    <x v="36"/>
    <x v="8"/>
    <s v="Report"/>
    <s v="https://wjw.xinjiang.gov.cn//hfpc/jbjcypj/202209/24bf3cafe6d64555acd34a9678212156.shtml"/>
    <n v="2022"/>
    <n v="8"/>
  </r>
  <r>
    <d v="2022-08-01T00:00:00"/>
    <n v="2"/>
    <s v="风疹"/>
    <x v="37"/>
    <x v="8"/>
    <s v="Report"/>
    <s v="https://wjw.xinjiang.gov.cn//hfpc/jbjcypj/202209/24bf3cafe6d64555acd34a9678212156.shtml"/>
    <n v="2022"/>
    <n v="8"/>
  </r>
  <r>
    <d v="2022-08-01T00:00:00"/>
    <n v="1"/>
    <s v="急性出血性结膜炎"/>
    <x v="38"/>
    <x v="8"/>
    <s v="Report"/>
    <s v="https://wjw.xinjiang.gov.cn//hfpc/jbjcypj/202209/24bf3cafe6d64555acd34a9678212156.shtml"/>
    <n v="2022"/>
    <n v="8"/>
  </r>
  <r>
    <d v="2022-08-01T00:00:00"/>
    <n v="0"/>
    <s v="麻风病"/>
    <x v="39"/>
    <x v="8"/>
    <s v="Report"/>
    <s v="https://wjw.xinjiang.gov.cn//hfpc/jbjcypj/202209/24bf3cafe6d64555acd34a9678212156.shtml"/>
    <n v="2022"/>
    <n v="8"/>
  </r>
  <r>
    <d v="2022-08-01T00:00:00"/>
    <n v="0"/>
    <s v="斑疹伤寒"/>
    <x v="40"/>
    <x v="8"/>
    <s v="Report"/>
    <s v="https://wjw.xinjiang.gov.cn//hfpc/jbjcypj/202209/24bf3cafe6d64555acd34a9678212156.shtml"/>
    <n v="2022"/>
    <n v="8"/>
  </r>
  <r>
    <d v="2022-08-01T00:00:00"/>
    <n v="0"/>
    <s v="黑热病"/>
    <x v="41"/>
    <x v="8"/>
    <s v="Report"/>
    <s v="https://wjw.xinjiang.gov.cn//hfpc/jbjcypj/202209/24bf3cafe6d64555acd34a9678212156.shtml"/>
    <n v="2022"/>
    <n v="8"/>
  </r>
  <r>
    <d v="2022-08-01T00:00:00"/>
    <n v="57"/>
    <s v="包虫病"/>
    <x v="42"/>
    <x v="8"/>
    <s v="Report"/>
    <s v="https://wjw.xinjiang.gov.cn//hfpc/jbjcypj/202209/24bf3cafe6d64555acd34a9678212156.shtml"/>
    <n v="2022"/>
    <n v="8"/>
  </r>
  <r>
    <d v="2022-08-01T00:00:00"/>
    <n v="0"/>
    <s v="丝虫病"/>
    <x v="43"/>
    <x v="8"/>
    <s v="Report"/>
    <s v="https://wjw.xinjiang.gov.cn//hfpc/jbjcypj/202209/24bf3cafe6d64555acd34a9678212156.shtml"/>
    <n v="2022"/>
    <n v="8"/>
  </r>
  <r>
    <d v="2022-08-01T00:00:00"/>
    <n v="589"/>
    <s v="其它感染性腹泻"/>
    <x v="44"/>
    <x v="8"/>
    <s v="Report"/>
    <s v="https://wjw.xinjiang.gov.cn//hfpc/jbjcypj/202209/24bf3cafe6d64555acd34a9678212156.shtml"/>
    <n v="2022"/>
    <n v="8"/>
  </r>
  <r>
    <d v="2022-09-01T00:00:00"/>
    <n v="4458"/>
    <s v="甲乙丙类合计"/>
    <x v="48"/>
    <x v="8"/>
    <s v="Report"/>
    <s v="https://wjw.xinjiang.gov.cn//hfpc/jbjcypj/202211/b7b7a03082434d58807646ec9002d936.shtml"/>
    <n v="2022"/>
    <n v="9"/>
  </r>
  <r>
    <d v="2022-09-01T00:00:00"/>
    <n v="3943"/>
    <s v="甲乙类合计"/>
    <x v="47"/>
    <x v="8"/>
    <s v="Report"/>
    <s v="https://wjw.xinjiang.gov.cn//hfpc/jbjcypj/202211/b7b7a03082434d58807646ec9002d936.shtml"/>
    <n v="2022"/>
    <n v="9"/>
  </r>
  <r>
    <d v="2022-09-01T00:00:00"/>
    <n v="0"/>
    <s v="鼠疫"/>
    <x v="1"/>
    <x v="8"/>
    <s v="Report"/>
    <s v="https://wjw.xinjiang.gov.cn//hfpc/jbjcypj/202211/b7b7a03082434d58807646ec9002d936.shtml"/>
    <n v="2022"/>
    <n v="9"/>
  </r>
  <r>
    <d v="2022-09-01T00:00:00"/>
    <n v="0"/>
    <s v="霍乱"/>
    <x v="2"/>
    <x v="8"/>
    <s v="Report"/>
    <s v="https://wjw.xinjiang.gov.cn//hfpc/jbjcypj/202211/b7b7a03082434d58807646ec9002d936.shtml"/>
    <n v="2022"/>
    <n v="9"/>
  </r>
  <r>
    <d v="2022-09-01T00:00:00"/>
    <n v="0"/>
    <s v="传染性非典型肺炎"/>
    <x v="3"/>
    <x v="8"/>
    <s v="Report"/>
    <s v="https://wjw.xinjiang.gov.cn//hfpc/jbjcypj/202211/b7b7a03082434d58807646ec9002d936.shtml"/>
    <n v="2022"/>
    <n v="9"/>
  </r>
  <r>
    <d v="2022-09-01T00:00:00"/>
    <n v="70"/>
    <s v="艾滋病"/>
    <x v="4"/>
    <x v="8"/>
    <s v="Report"/>
    <s v="https://wjw.xinjiang.gov.cn//hfpc/jbjcypj/202211/b7b7a03082434d58807646ec9002d936.shtml"/>
    <n v="2022"/>
    <n v="9"/>
  </r>
  <r>
    <d v="2022-09-01T00:00:00"/>
    <n v="1439"/>
    <s v="病毒性肝炎"/>
    <x v="5"/>
    <x v="8"/>
    <s v="Report"/>
    <s v="https://wjw.xinjiang.gov.cn//hfpc/jbjcypj/202211/b7b7a03082434d58807646ec9002d936.shtml"/>
    <n v="2022"/>
    <n v="9"/>
  </r>
  <r>
    <d v="2022-09-01T00:00:00"/>
    <n v="3"/>
    <s v="甲肝"/>
    <x v="6"/>
    <x v="8"/>
    <s v="Report"/>
    <s v="https://wjw.xinjiang.gov.cn//hfpc/jbjcypj/202211/b7b7a03082434d58807646ec9002d936.shtml"/>
    <n v="2022"/>
    <n v="9"/>
  </r>
  <r>
    <d v="2022-09-01T00:00:00"/>
    <n v="1183"/>
    <s v="乙肝"/>
    <x v="7"/>
    <x v="8"/>
    <s v="Report"/>
    <s v="https://wjw.xinjiang.gov.cn//hfpc/jbjcypj/202211/b7b7a03082434d58807646ec9002d936.shtml"/>
    <n v="2022"/>
    <n v="9"/>
  </r>
  <r>
    <d v="2022-09-01T00:00:00"/>
    <n v="246"/>
    <s v="丙肝"/>
    <x v="8"/>
    <x v="8"/>
    <s v="Report"/>
    <s v="https://wjw.xinjiang.gov.cn//hfpc/jbjcypj/202211/b7b7a03082434d58807646ec9002d936.shtml"/>
    <n v="2022"/>
    <n v="9"/>
  </r>
  <r>
    <d v="2022-09-01T00:00:00"/>
    <n v="0"/>
    <s v="丁肝"/>
    <x v="9"/>
    <x v="8"/>
    <s v="Report"/>
    <s v="https://wjw.xinjiang.gov.cn//hfpc/jbjcypj/202211/b7b7a03082434d58807646ec9002d936.shtml"/>
    <n v="2022"/>
    <n v="9"/>
  </r>
  <r>
    <d v="2022-09-01T00:00:00"/>
    <n v="7"/>
    <s v="戊肝"/>
    <x v="10"/>
    <x v="8"/>
    <s v="Report"/>
    <s v="https://wjw.xinjiang.gov.cn//hfpc/jbjcypj/202211/b7b7a03082434d58807646ec9002d936.shtml"/>
    <n v="2022"/>
    <n v="9"/>
  </r>
  <r>
    <d v="2022-09-01T00:00:00"/>
    <n v="0"/>
    <s v="肝炎未分型"/>
    <x v="11"/>
    <x v="8"/>
    <s v="Report"/>
    <s v="https://wjw.xinjiang.gov.cn//hfpc/jbjcypj/202211/b7b7a03082434d58807646ec9002d936.shtml"/>
    <n v="2022"/>
    <n v="9"/>
  </r>
  <r>
    <d v="2022-09-01T00:00:00"/>
    <n v="0"/>
    <s v="脊髓灰质炎"/>
    <x v="12"/>
    <x v="8"/>
    <s v="Report"/>
    <s v="https://wjw.xinjiang.gov.cn//hfpc/jbjcypj/202211/b7b7a03082434d58807646ec9002d936.shtml"/>
    <n v="2022"/>
    <n v="9"/>
  </r>
  <r>
    <d v="2022-09-01T00:00:00"/>
    <n v="0"/>
    <s v="人感染高致病性禽流感"/>
    <x v="13"/>
    <x v="8"/>
    <s v="Report"/>
    <s v="https://wjw.xinjiang.gov.cn//hfpc/jbjcypj/202211/b7b7a03082434d58807646ec9002d936.shtml"/>
    <n v="2022"/>
    <n v="9"/>
  </r>
  <r>
    <d v="2022-09-01T00:00:00"/>
    <n v="0"/>
    <s v="麻疹"/>
    <x v="14"/>
    <x v="8"/>
    <s v="Report"/>
    <s v="https://wjw.xinjiang.gov.cn//hfpc/jbjcypj/202211/b7b7a03082434d58807646ec9002d936.shtml"/>
    <n v="2022"/>
    <n v="9"/>
  </r>
  <r>
    <d v="2022-09-01T00:00:00"/>
    <n v="0"/>
    <s v="出血热"/>
    <x v="15"/>
    <x v="8"/>
    <s v="Report"/>
    <s v="https://wjw.xinjiang.gov.cn//hfpc/jbjcypj/202211/b7b7a03082434d58807646ec9002d936.shtml"/>
    <n v="2022"/>
    <n v="9"/>
  </r>
  <r>
    <d v="2022-09-01T00:00:00"/>
    <n v="0"/>
    <s v="狂犬病"/>
    <x v="16"/>
    <x v="8"/>
    <s v="Report"/>
    <s v="https://wjw.xinjiang.gov.cn//hfpc/jbjcypj/202211/b7b7a03082434d58807646ec9002d936.shtml"/>
    <n v="2022"/>
    <n v="9"/>
  </r>
  <r>
    <d v="2022-09-01T00:00:00"/>
    <n v="0"/>
    <s v="流行性乙型脑炎"/>
    <x v="17"/>
    <x v="8"/>
    <s v="Report"/>
    <s v="https://wjw.xinjiang.gov.cn//hfpc/jbjcypj/202211/b7b7a03082434d58807646ec9002d936.shtml"/>
    <n v="2022"/>
    <n v="9"/>
  </r>
  <r>
    <d v="2022-09-01T00:00:00"/>
    <n v="0"/>
    <s v="登革热"/>
    <x v="18"/>
    <x v="8"/>
    <s v="Report"/>
    <s v="https://wjw.xinjiang.gov.cn//hfpc/jbjcypj/202211/b7b7a03082434d58807646ec9002d936.shtml"/>
    <n v="2022"/>
    <n v="9"/>
  </r>
  <r>
    <d v="2022-09-01T00:00:00"/>
    <n v="0"/>
    <s v="炭疽"/>
    <x v="19"/>
    <x v="8"/>
    <s v="Report"/>
    <s v="https://wjw.xinjiang.gov.cn//hfpc/jbjcypj/202211/b7b7a03082434d58807646ec9002d936.shtml"/>
    <n v="2022"/>
    <n v="9"/>
  </r>
  <r>
    <d v="2022-09-01T00:00:00"/>
    <n v="33"/>
    <s v="细菌性和阿米巴性痢疾"/>
    <x v="20"/>
    <x v="8"/>
    <s v="Report"/>
    <s v="https://wjw.xinjiang.gov.cn//hfpc/jbjcypj/202211/b7b7a03082434d58807646ec9002d936.shtml"/>
    <n v="2022"/>
    <n v="9"/>
  </r>
  <r>
    <d v="2022-09-01T00:00:00"/>
    <n v="856"/>
    <s v="肺结核"/>
    <x v="21"/>
    <x v="8"/>
    <s v="Report"/>
    <s v="https://wjw.xinjiang.gov.cn//hfpc/jbjcypj/202211/b7b7a03082434d58807646ec9002d936.shtml"/>
    <n v="2022"/>
    <n v="9"/>
  </r>
  <r>
    <d v="2022-09-01T00:00:00"/>
    <n v="0"/>
    <s v="伤寒副伤寒"/>
    <x v="22"/>
    <x v="8"/>
    <s v="Report"/>
    <s v="https://wjw.xinjiang.gov.cn//hfpc/jbjcypj/202211/b7b7a03082434d58807646ec9002d936.shtml"/>
    <n v="2022"/>
    <n v="9"/>
  </r>
  <r>
    <d v="2022-09-01T00:00:00"/>
    <n v="0"/>
    <s v="流行性脑脊髓膜炎"/>
    <x v="23"/>
    <x v="8"/>
    <s v="Report"/>
    <s v="https://wjw.xinjiang.gov.cn//hfpc/jbjcypj/202211/b7b7a03082434d58807646ec9002d936.shtml"/>
    <n v="2022"/>
    <n v="9"/>
  </r>
  <r>
    <d v="2022-09-01T00:00:00"/>
    <n v="7"/>
    <s v="百日咳"/>
    <x v="24"/>
    <x v="8"/>
    <s v="Report"/>
    <s v="https://wjw.xinjiang.gov.cn//hfpc/jbjcypj/202211/b7b7a03082434d58807646ec9002d936.shtml"/>
    <n v="2022"/>
    <n v="9"/>
  </r>
  <r>
    <d v="2022-09-01T00:00:00"/>
    <n v="0"/>
    <s v="白喉"/>
    <x v="25"/>
    <x v="8"/>
    <s v="Report"/>
    <s v="https://wjw.xinjiang.gov.cn//hfpc/jbjcypj/202211/b7b7a03082434d58807646ec9002d936.shtml"/>
    <n v="2022"/>
    <n v="9"/>
  </r>
  <r>
    <d v="2022-09-01T00:00:00"/>
    <n v="1"/>
    <s v="新生儿破伤风"/>
    <x v="26"/>
    <x v="8"/>
    <s v="Report"/>
    <s v="https://wjw.xinjiang.gov.cn//hfpc/jbjcypj/202211/b7b7a03082434d58807646ec9002d936.shtml"/>
    <n v="2022"/>
    <n v="9"/>
  </r>
  <r>
    <d v="2022-09-01T00:00:00"/>
    <n v="20"/>
    <s v="猩红热"/>
    <x v="27"/>
    <x v="8"/>
    <s v="Report"/>
    <s v="https://wjw.xinjiang.gov.cn//hfpc/jbjcypj/202211/b7b7a03082434d58807646ec9002d936.shtml"/>
    <n v="2022"/>
    <n v="9"/>
  </r>
  <r>
    <d v="2022-09-01T00:00:00"/>
    <n v="335"/>
    <s v="布病"/>
    <x v="28"/>
    <x v="8"/>
    <s v="Report"/>
    <s v="https://wjw.xinjiang.gov.cn//hfpc/jbjcypj/202211/b7b7a03082434d58807646ec9002d936.shtml"/>
    <n v="2022"/>
    <n v="9"/>
  </r>
  <r>
    <d v="2022-09-01T00:00:00"/>
    <n v="57"/>
    <s v="淋病"/>
    <x v="29"/>
    <x v="8"/>
    <s v="Report"/>
    <s v="https://wjw.xinjiang.gov.cn//hfpc/jbjcypj/202211/b7b7a03082434d58807646ec9002d936.shtml"/>
    <n v="2022"/>
    <n v="9"/>
  </r>
  <r>
    <d v="2022-09-01T00:00:00"/>
    <n v="1085"/>
    <s v="梅毒"/>
    <x v="30"/>
    <x v="8"/>
    <s v="Report"/>
    <s v="https://wjw.xinjiang.gov.cn//hfpc/jbjcypj/202211/b7b7a03082434d58807646ec9002d936.shtml"/>
    <n v="2022"/>
    <n v="9"/>
  </r>
  <r>
    <d v="2022-09-01T00:00:00"/>
    <n v="0"/>
    <s v="钩端螺旋体病"/>
    <x v="31"/>
    <x v="8"/>
    <s v="Report"/>
    <s v="https://wjw.xinjiang.gov.cn//hfpc/jbjcypj/202211/b7b7a03082434d58807646ec9002d936.shtml"/>
    <n v="2022"/>
    <n v="9"/>
  </r>
  <r>
    <d v="2022-09-01T00:00:00"/>
    <n v="1"/>
    <s v="血吸虫病"/>
    <x v="32"/>
    <x v="8"/>
    <s v="Report"/>
    <s v="https://wjw.xinjiang.gov.cn//hfpc/jbjcypj/202211/b7b7a03082434d58807646ec9002d936.shtml"/>
    <n v="2022"/>
    <n v="9"/>
  </r>
  <r>
    <d v="2022-09-01T00:00:00"/>
    <n v="0"/>
    <s v="疟疾"/>
    <x v="33"/>
    <x v="8"/>
    <s v="Report"/>
    <s v="https://wjw.xinjiang.gov.cn//hfpc/jbjcypj/202211/b7b7a03082434d58807646ec9002d936.shtml"/>
    <n v="2022"/>
    <n v="9"/>
  </r>
  <r>
    <d v="2022-09-01T00:00:00"/>
    <n v="0"/>
    <s v="人感染H7N9禽流感"/>
    <x v="0"/>
    <x v="8"/>
    <s v="Report"/>
    <s v="https://wjw.xinjiang.gov.cn//hfpc/jbjcypj/202211/b7b7a03082434d58807646ec9002d936.shtml"/>
    <n v="2022"/>
    <n v="9"/>
  </r>
  <r>
    <d v="2022-09-01T00:00:00"/>
    <n v="39"/>
    <s v="新型冠状病毒肺炎"/>
    <x v="34"/>
    <x v="8"/>
    <s v="Report"/>
    <s v="https://wjw.xinjiang.gov.cn//hfpc/jbjcypj/202211/b7b7a03082434d58807646ec9002d936.shtml"/>
    <n v="2022"/>
    <n v="9"/>
  </r>
  <r>
    <d v="2022-09-01T00:00:00"/>
    <n v="515"/>
    <s v="丙类合计"/>
    <x v="47"/>
    <x v="8"/>
    <s v="Report"/>
    <s v="https://wjw.xinjiang.gov.cn//hfpc/jbjcypj/202211/b7b7a03082434d58807646ec9002d936.shtml"/>
    <n v="2022"/>
    <n v="9"/>
  </r>
  <r>
    <d v="2022-09-01T00:00:00"/>
    <n v="26"/>
    <s v="流行性感冒"/>
    <x v="35"/>
    <x v="8"/>
    <s v="Report"/>
    <s v="https://wjw.xinjiang.gov.cn//hfpc/jbjcypj/202211/b7b7a03082434d58807646ec9002d936.shtml"/>
    <n v="2022"/>
    <n v="9"/>
  </r>
  <r>
    <d v="2022-09-01T00:00:00"/>
    <n v="80"/>
    <s v="流行性腮腺炎"/>
    <x v="36"/>
    <x v="8"/>
    <s v="Report"/>
    <s v="https://wjw.xinjiang.gov.cn//hfpc/jbjcypj/202211/b7b7a03082434d58807646ec9002d936.shtml"/>
    <n v="2022"/>
    <n v="9"/>
  </r>
  <r>
    <d v="2022-09-01T00:00:00"/>
    <n v="1"/>
    <s v="风疹"/>
    <x v="37"/>
    <x v="8"/>
    <s v="Report"/>
    <s v="https://wjw.xinjiang.gov.cn//hfpc/jbjcypj/202211/b7b7a03082434d58807646ec9002d936.shtml"/>
    <n v="2022"/>
    <n v="9"/>
  </r>
  <r>
    <d v="2022-09-01T00:00:00"/>
    <n v="1"/>
    <s v="急性出血性结膜炎"/>
    <x v="38"/>
    <x v="8"/>
    <s v="Report"/>
    <s v="https://wjw.xinjiang.gov.cn//hfpc/jbjcypj/202211/b7b7a03082434d58807646ec9002d936.shtml"/>
    <n v="2022"/>
    <n v="9"/>
  </r>
  <r>
    <d v="2022-09-01T00:00:00"/>
    <n v="0"/>
    <s v="麻风病"/>
    <x v="39"/>
    <x v="8"/>
    <s v="Report"/>
    <s v="https://wjw.xinjiang.gov.cn//hfpc/jbjcypj/202211/b7b7a03082434d58807646ec9002d936.shtml"/>
    <n v="2022"/>
    <n v="9"/>
  </r>
  <r>
    <d v="2022-09-01T00:00:00"/>
    <n v="0"/>
    <s v="斑疹伤寒"/>
    <x v="40"/>
    <x v="8"/>
    <s v="Report"/>
    <s v="https://wjw.xinjiang.gov.cn//hfpc/jbjcypj/202211/b7b7a03082434d58807646ec9002d936.shtml"/>
    <n v="2022"/>
    <n v="9"/>
  </r>
  <r>
    <d v="2022-09-01T00:00:00"/>
    <n v="0"/>
    <s v="黑热病"/>
    <x v="41"/>
    <x v="8"/>
    <s v="Report"/>
    <s v="https://wjw.xinjiang.gov.cn//hfpc/jbjcypj/202211/b7b7a03082434d58807646ec9002d936.shtml"/>
    <n v="2022"/>
    <n v="9"/>
  </r>
  <r>
    <d v="2022-09-01T00:00:00"/>
    <n v="27"/>
    <s v="包虫病"/>
    <x v="42"/>
    <x v="8"/>
    <s v="Report"/>
    <s v="https://wjw.xinjiang.gov.cn//hfpc/jbjcypj/202211/b7b7a03082434d58807646ec9002d936.shtml"/>
    <n v="2022"/>
    <n v="9"/>
  </r>
  <r>
    <d v="2022-09-01T00:00:00"/>
    <n v="0"/>
    <s v="丝虫病"/>
    <x v="43"/>
    <x v="8"/>
    <s v="Report"/>
    <s v="https://wjw.xinjiang.gov.cn//hfpc/jbjcypj/202211/b7b7a03082434d58807646ec9002d936.shtml"/>
    <n v="2022"/>
    <n v="9"/>
  </r>
  <r>
    <d v="2022-09-01T00:00:00"/>
    <n v="331"/>
    <s v="其它感染性腹泻"/>
    <x v="44"/>
    <x v="8"/>
    <s v="Report"/>
    <s v="https://wjw.xinjiang.gov.cn//hfpc/jbjcypj/202211/b7b7a03082434d58807646ec9002d936.shtml"/>
    <n v="2022"/>
    <n v="9"/>
  </r>
  <r>
    <d v="2023-01-01T00:00:00"/>
    <n v="15452"/>
    <s v="甲乙丙类合计"/>
    <x v="48"/>
    <x v="8"/>
    <s v="Report"/>
    <s v="https://wjw.xinjiang.gov.cn//hfpc/jbjcypj/202302/4f7f0e9a28dc4bfdb5fd328f16de59f5.shtml"/>
    <n v="2023"/>
    <n v="1"/>
  </r>
  <r>
    <d v="2023-01-01T00:00:00"/>
    <n v="14999"/>
    <s v="甲乙类合计"/>
    <x v="47"/>
    <x v="8"/>
    <s v="Report"/>
    <s v="https://wjw.xinjiang.gov.cn//hfpc/jbjcypj/202302/4f7f0e9a28dc4bfdb5fd328f16de59f5.shtml"/>
    <n v="2023"/>
    <n v="1"/>
  </r>
  <r>
    <d v="2023-01-01T00:00:00"/>
    <n v="0"/>
    <s v="鼠疫"/>
    <x v="1"/>
    <x v="8"/>
    <s v="Report"/>
    <s v="https://wjw.xinjiang.gov.cn//hfpc/jbjcypj/202302/4f7f0e9a28dc4bfdb5fd328f16de59f5.shtml"/>
    <n v="2023"/>
    <n v="1"/>
  </r>
  <r>
    <d v="2023-01-01T00:00:00"/>
    <n v="0"/>
    <s v="霍乱"/>
    <x v="2"/>
    <x v="8"/>
    <s v="Report"/>
    <s v="https://wjw.xinjiang.gov.cn//hfpc/jbjcypj/202302/4f7f0e9a28dc4bfdb5fd328f16de59f5.shtml"/>
    <n v="2023"/>
    <n v="1"/>
  </r>
  <r>
    <d v="2023-01-01T00:00:00"/>
    <n v="0"/>
    <s v="传染性非典型肺炎"/>
    <x v="3"/>
    <x v="8"/>
    <s v="Report"/>
    <s v="https://wjw.xinjiang.gov.cn//hfpc/jbjcypj/202302/4f7f0e9a28dc4bfdb5fd328f16de59f5.shtml"/>
    <n v="2023"/>
    <n v="1"/>
  </r>
  <r>
    <d v="2023-01-01T00:00:00"/>
    <n v="82"/>
    <s v="艾滋病"/>
    <x v="4"/>
    <x v="8"/>
    <s v="Report"/>
    <s v="https://wjw.xinjiang.gov.cn//hfpc/jbjcypj/202302/4f7f0e9a28dc4bfdb5fd328f16de59f5.shtml"/>
    <n v="2023"/>
    <n v="1"/>
  </r>
  <r>
    <d v="2023-01-01T00:00:00"/>
    <n v="2606"/>
    <s v="病毒性肝炎"/>
    <x v="5"/>
    <x v="8"/>
    <s v="Report"/>
    <s v="https://wjw.xinjiang.gov.cn//hfpc/jbjcypj/202302/4f7f0e9a28dc4bfdb5fd328f16de59f5.shtml"/>
    <n v="2023"/>
    <n v="1"/>
  </r>
  <r>
    <d v="2023-01-01T00:00:00"/>
    <n v="20"/>
    <s v="甲肝"/>
    <x v="6"/>
    <x v="8"/>
    <s v="Report"/>
    <s v="https://wjw.xinjiang.gov.cn//hfpc/jbjcypj/202302/4f7f0e9a28dc4bfdb5fd328f16de59f5.shtml"/>
    <n v="2023"/>
    <n v="1"/>
  </r>
  <r>
    <d v="2023-01-01T00:00:00"/>
    <n v="2120"/>
    <s v="乙肝"/>
    <x v="7"/>
    <x v="8"/>
    <s v="Report"/>
    <s v="https://wjw.xinjiang.gov.cn//hfpc/jbjcypj/202302/4f7f0e9a28dc4bfdb5fd328f16de59f5.shtml"/>
    <n v="2023"/>
    <n v="1"/>
  </r>
  <r>
    <d v="2023-01-01T00:00:00"/>
    <n v="455"/>
    <s v="丙肝"/>
    <x v="8"/>
    <x v="8"/>
    <s v="Report"/>
    <s v="https://wjw.xinjiang.gov.cn//hfpc/jbjcypj/202302/4f7f0e9a28dc4bfdb5fd328f16de59f5.shtml"/>
    <n v="2023"/>
    <n v="1"/>
  </r>
  <r>
    <d v="2023-01-01T00:00:00"/>
    <n v="0"/>
    <s v="丁肝"/>
    <x v="9"/>
    <x v="8"/>
    <s v="Report"/>
    <s v="https://wjw.xinjiang.gov.cn//hfpc/jbjcypj/202302/4f7f0e9a28dc4bfdb5fd328f16de59f5.shtml"/>
    <n v="2023"/>
    <n v="1"/>
  </r>
  <r>
    <d v="2023-01-01T00:00:00"/>
    <n v="7"/>
    <s v="戊肝"/>
    <x v="10"/>
    <x v="8"/>
    <s v="Report"/>
    <s v="https://wjw.xinjiang.gov.cn//hfpc/jbjcypj/202302/4f7f0e9a28dc4bfdb5fd328f16de59f5.shtml"/>
    <n v="2023"/>
    <n v="1"/>
  </r>
  <r>
    <d v="2023-01-01T00:00:00"/>
    <n v="4"/>
    <s v="肝炎未分型"/>
    <x v="11"/>
    <x v="8"/>
    <s v="Report"/>
    <s v="https://wjw.xinjiang.gov.cn//hfpc/jbjcypj/202302/4f7f0e9a28dc4bfdb5fd328f16de59f5.shtml"/>
    <n v="2023"/>
    <n v="1"/>
  </r>
  <r>
    <d v="2023-01-01T00:00:00"/>
    <n v="0"/>
    <s v="脊髓灰质炎"/>
    <x v="12"/>
    <x v="8"/>
    <s v="Report"/>
    <s v="https://wjw.xinjiang.gov.cn//hfpc/jbjcypj/202302/4f7f0e9a28dc4bfdb5fd328f16de59f5.shtml"/>
    <n v="2023"/>
    <n v="1"/>
  </r>
  <r>
    <d v="2023-01-01T00:00:00"/>
    <n v="0"/>
    <s v="人感染高致病性禽流感"/>
    <x v="13"/>
    <x v="8"/>
    <s v="Report"/>
    <s v="https://wjw.xinjiang.gov.cn//hfpc/jbjcypj/202302/4f7f0e9a28dc4bfdb5fd328f16de59f5.shtml"/>
    <n v="2023"/>
    <n v="1"/>
  </r>
  <r>
    <d v="2023-01-01T00:00:00"/>
    <n v="1"/>
    <s v="麻疹"/>
    <x v="14"/>
    <x v="8"/>
    <s v="Report"/>
    <s v="https://wjw.xinjiang.gov.cn//hfpc/jbjcypj/202302/4f7f0e9a28dc4bfdb5fd328f16de59f5.shtml"/>
    <n v="2023"/>
    <n v="1"/>
  </r>
  <r>
    <d v="2023-01-01T00:00:00"/>
    <n v="0"/>
    <s v="出血热"/>
    <x v="15"/>
    <x v="8"/>
    <s v="Report"/>
    <s v="https://wjw.xinjiang.gov.cn//hfpc/jbjcypj/202302/4f7f0e9a28dc4bfdb5fd328f16de59f5.shtml"/>
    <n v="2023"/>
    <n v="1"/>
  </r>
  <r>
    <d v="2023-01-01T00:00:00"/>
    <n v="0"/>
    <s v="狂犬病"/>
    <x v="16"/>
    <x v="8"/>
    <s v="Report"/>
    <s v="https://wjw.xinjiang.gov.cn//hfpc/jbjcypj/202302/4f7f0e9a28dc4bfdb5fd328f16de59f5.shtml"/>
    <n v="2023"/>
    <n v="1"/>
  </r>
  <r>
    <d v="2023-01-01T00:00:00"/>
    <n v="0"/>
    <s v="流行性乙型脑炎"/>
    <x v="17"/>
    <x v="8"/>
    <s v="Report"/>
    <s v="https://wjw.xinjiang.gov.cn//hfpc/jbjcypj/202302/4f7f0e9a28dc4bfdb5fd328f16de59f5.shtml"/>
    <n v="2023"/>
    <n v="1"/>
  </r>
  <r>
    <d v="2023-01-01T00:00:00"/>
    <n v="0"/>
    <s v="登革热"/>
    <x v="18"/>
    <x v="8"/>
    <s v="Report"/>
    <s v="https://wjw.xinjiang.gov.cn//hfpc/jbjcypj/202302/4f7f0e9a28dc4bfdb5fd328f16de59f5.shtml"/>
    <n v="2023"/>
    <n v="1"/>
  </r>
  <r>
    <d v="2023-01-01T00:00:00"/>
    <n v="0"/>
    <s v="炭疽"/>
    <x v="19"/>
    <x v="8"/>
    <s v="Report"/>
    <s v="https://wjw.xinjiang.gov.cn//hfpc/jbjcypj/202302/4f7f0e9a28dc4bfdb5fd328f16de59f5.shtml"/>
    <n v="2023"/>
    <n v="1"/>
  </r>
  <r>
    <d v="2023-01-01T00:00:00"/>
    <n v="26"/>
    <s v="细菌性和阿米巴性痢疾"/>
    <x v="20"/>
    <x v="8"/>
    <s v="Report"/>
    <s v="https://wjw.xinjiang.gov.cn//hfpc/jbjcypj/202302/4f7f0e9a28dc4bfdb5fd328f16de59f5.shtml"/>
    <n v="2023"/>
    <n v="1"/>
  </r>
  <r>
    <d v="2023-01-01T00:00:00"/>
    <n v="1862"/>
    <s v="肺结核"/>
    <x v="21"/>
    <x v="8"/>
    <s v="Report"/>
    <s v="https://wjw.xinjiang.gov.cn//hfpc/jbjcypj/202302/4f7f0e9a28dc4bfdb5fd328f16de59f5.shtml"/>
    <n v="2023"/>
    <n v="1"/>
  </r>
  <r>
    <d v="2023-01-01T00:00:00"/>
    <n v="1"/>
    <s v="伤寒副伤寒"/>
    <x v="22"/>
    <x v="8"/>
    <s v="Report"/>
    <s v="https://wjw.xinjiang.gov.cn//hfpc/jbjcypj/202302/4f7f0e9a28dc4bfdb5fd328f16de59f5.shtml"/>
    <n v="2023"/>
    <n v="1"/>
  </r>
  <r>
    <d v="2023-01-01T00:00:00"/>
    <n v="0"/>
    <s v="流行性脑脊髓膜炎"/>
    <x v="23"/>
    <x v="8"/>
    <s v="Report"/>
    <s v="https://wjw.xinjiang.gov.cn//hfpc/jbjcypj/202302/4f7f0e9a28dc4bfdb5fd328f16de59f5.shtml"/>
    <n v="2023"/>
    <n v="1"/>
  </r>
  <r>
    <d v="2023-01-01T00:00:00"/>
    <n v="0"/>
    <s v="百日咳"/>
    <x v="24"/>
    <x v="8"/>
    <s v="Report"/>
    <s v="https://wjw.xinjiang.gov.cn//hfpc/jbjcypj/202302/4f7f0e9a28dc4bfdb5fd328f16de59f5.shtml"/>
    <n v="2023"/>
    <n v="1"/>
  </r>
  <r>
    <d v="2023-01-01T00:00:00"/>
    <n v="0"/>
    <s v="白喉"/>
    <x v="25"/>
    <x v="8"/>
    <s v="Report"/>
    <s v="https://wjw.xinjiang.gov.cn//hfpc/jbjcypj/202302/4f7f0e9a28dc4bfdb5fd328f16de59f5.shtml"/>
    <n v="2023"/>
    <n v="1"/>
  </r>
  <r>
    <d v="2023-01-01T00:00:00"/>
    <n v="0"/>
    <s v="新生儿破伤风"/>
    <x v="26"/>
    <x v="8"/>
    <s v="Report"/>
    <s v="https://wjw.xinjiang.gov.cn//hfpc/jbjcypj/202302/4f7f0e9a28dc4bfdb5fd328f16de59f5.shtml"/>
    <n v="2023"/>
    <n v="1"/>
  </r>
  <r>
    <d v="2023-01-01T00:00:00"/>
    <n v="3"/>
    <s v="猩红热"/>
    <x v="27"/>
    <x v="8"/>
    <s v="Report"/>
    <s v="https://wjw.xinjiang.gov.cn//hfpc/jbjcypj/202302/4f7f0e9a28dc4bfdb5fd328f16de59f5.shtml"/>
    <n v="2023"/>
    <n v="1"/>
  </r>
  <r>
    <d v="2023-01-01T00:00:00"/>
    <n v="318"/>
    <s v="布病"/>
    <x v="28"/>
    <x v="8"/>
    <s v="Report"/>
    <s v="https://wjw.xinjiang.gov.cn//hfpc/jbjcypj/202302/4f7f0e9a28dc4bfdb5fd328f16de59f5.shtml"/>
    <n v="2023"/>
    <n v="1"/>
  </r>
  <r>
    <d v="2023-01-01T00:00:00"/>
    <n v="39"/>
    <s v="淋病"/>
    <x v="29"/>
    <x v="8"/>
    <s v="Report"/>
    <s v="https://wjw.xinjiang.gov.cn//hfpc/jbjcypj/202302/4f7f0e9a28dc4bfdb5fd328f16de59f5.shtml"/>
    <n v="2023"/>
    <n v="1"/>
  </r>
  <r>
    <d v="2023-01-01T00:00:00"/>
    <n v="1577"/>
    <s v="梅毒"/>
    <x v="30"/>
    <x v="8"/>
    <s v="Report"/>
    <s v="https://wjw.xinjiang.gov.cn//hfpc/jbjcypj/202302/4f7f0e9a28dc4bfdb5fd328f16de59f5.shtml"/>
    <n v="2023"/>
    <n v="1"/>
  </r>
  <r>
    <d v="2023-01-01T00:00:00"/>
    <n v="0"/>
    <s v="钩端螺旋体病"/>
    <x v="31"/>
    <x v="8"/>
    <s v="Report"/>
    <s v="https://wjw.xinjiang.gov.cn//hfpc/jbjcypj/202302/4f7f0e9a28dc4bfdb5fd328f16de59f5.shtml"/>
    <n v="2023"/>
    <n v="1"/>
  </r>
  <r>
    <d v="2023-01-01T00:00:00"/>
    <n v="0"/>
    <s v="血吸虫病"/>
    <x v="32"/>
    <x v="8"/>
    <s v="Report"/>
    <s v="https://wjw.xinjiang.gov.cn//hfpc/jbjcypj/202302/4f7f0e9a28dc4bfdb5fd328f16de59f5.shtml"/>
    <n v="2023"/>
    <n v="1"/>
  </r>
  <r>
    <d v="2023-01-01T00:00:00"/>
    <n v="0"/>
    <s v="疟疾"/>
    <x v="33"/>
    <x v="8"/>
    <s v="Report"/>
    <s v="https://wjw.xinjiang.gov.cn//hfpc/jbjcypj/202302/4f7f0e9a28dc4bfdb5fd328f16de59f5.shtml"/>
    <n v="2023"/>
    <n v="1"/>
  </r>
  <r>
    <d v="2023-01-01T00:00:00"/>
    <n v="0"/>
    <s v="人感染H7N9禽流感"/>
    <x v="0"/>
    <x v="8"/>
    <s v="Report"/>
    <s v="https://wjw.xinjiang.gov.cn//hfpc/jbjcypj/202302/4f7f0e9a28dc4bfdb5fd328f16de59f5.shtml"/>
    <n v="2023"/>
    <n v="1"/>
  </r>
  <r>
    <d v="2023-01-01T00:00:00"/>
    <n v="8484"/>
    <s v="新型冠状病毒感染"/>
    <x v="34"/>
    <x v="8"/>
    <s v="Report"/>
    <s v="https://wjw.xinjiang.gov.cn//hfpc/jbjcypj/202302/4f7f0e9a28dc4bfdb5fd328f16de59f5.shtml"/>
    <n v="2023"/>
    <n v="1"/>
  </r>
  <r>
    <d v="2023-01-01T00:00:00"/>
    <n v="453"/>
    <s v="丙类合计"/>
    <x v="47"/>
    <x v="8"/>
    <s v="Report"/>
    <s v="https://wjw.xinjiang.gov.cn//hfpc/jbjcypj/202302/4f7f0e9a28dc4bfdb5fd328f16de59f5.shtml"/>
    <n v="2023"/>
    <n v="1"/>
  </r>
  <r>
    <d v="2023-01-01T00:00:00"/>
    <n v="104"/>
    <s v="流行性感冒"/>
    <x v="35"/>
    <x v="8"/>
    <s v="Report"/>
    <s v="https://wjw.xinjiang.gov.cn//hfpc/jbjcypj/202302/4f7f0e9a28dc4bfdb5fd328f16de59f5.shtml"/>
    <n v="2023"/>
    <n v="1"/>
  </r>
  <r>
    <d v="2023-01-01T00:00:00"/>
    <n v="39"/>
    <s v="流行性腮腺炎"/>
    <x v="36"/>
    <x v="8"/>
    <s v="Report"/>
    <s v="https://wjw.xinjiang.gov.cn//hfpc/jbjcypj/202302/4f7f0e9a28dc4bfdb5fd328f16de59f5.shtml"/>
    <n v="2023"/>
    <n v="1"/>
  </r>
  <r>
    <d v="2023-01-01T00:00:00"/>
    <n v="0"/>
    <s v="风疹"/>
    <x v="37"/>
    <x v="8"/>
    <s v="Report"/>
    <s v="https://wjw.xinjiang.gov.cn//hfpc/jbjcypj/202302/4f7f0e9a28dc4bfdb5fd328f16de59f5.shtml"/>
    <n v="2023"/>
    <n v="1"/>
  </r>
  <r>
    <d v="2023-01-01T00:00:00"/>
    <n v="1"/>
    <s v="急性出血性结膜炎"/>
    <x v="38"/>
    <x v="8"/>
    <s v="Report"/>
    <s v="https://wjw.xinjiang.gov.cn//hfpc/jbjcypj/202302/4f7f0e9a28dc4bfdb5fd328f16de59f5.shtml"/>
    <n v="2023"/>
    <n v="1"/>
  </r>
  <r>
    <d v="2023-01-01T00:00:00"/>
    <n v="0"/>
    <s v="麻风病"/>
    <x v="39"/>
    <x v="8"/>
    <s v="Report"/>
    <s v="https://wjw.xinjiang.gov.cn//hfpc/jbjcypj/202302/4f7f0e9a28dc4bfdb5fd328f16de59f5.shtml"/>
    <n v="2023"/>
    <n v="1"/>
  </r>
  <r>
    <d v="2023-01-01T00:00:00"/>
    <n v="0"/>
    <s v="斑疹伤寒"/>
    <x v="40"/>
    <x v="8"/>
    <s v="Report"/>
    <s v="https://wjw.xinjiang.gov.cn//hfpc/jbjcypj/202302/4f7f0e9a28dc4bfdb5fd328f16de59f5.shtml"/>
    <n v="2023"/>
    <n v="1"/>
  </r>
  <r>
    <d v="2023-01-01T00:00:00"/>
    <n v="0"/>
    <s v="黑热病"/>
    <x v="41"/>
    <x v="8"/>
    <s v="Report"/>
    <s v="https://wjw.xinjiang.gov.cn//hfpc/jbjcypj/202302/4f7f0e9a28dc4bfdb5fd328f16de59f5.shtml"/>
    <n v="2023"/>
    <n v="1"/>
  </r>
  <r>
    <d v="2023-01-01T00:00:00"/>
    <n v="57"/>
    <s v="包虫病"/>
    <x v="42"/>
    <x v="8"/>
    <s v="Report"/>
    <s v="https://wjw.xinjiang.gov.cn//hfpc/jbjcypj/202302/4f7f0e9a28dc4bfdb5fd328f16de59f5.shtml"/>
    <n v="2023"/>
    <n v="1"/>
  </r>
  <r>
    <d v="2023-01-01T00:00:00"/>
    <n v="0"/>
    <s v="丝虫病"/>
    <x v="43"/>
    <x v="8"/>
    <s v="Report"/>
    <s v="https://wjw.xinjiang.gov.cn//hfpc/jbjcypj/202302/4f7f0e9a28dc4bfdb5fd328f16de59f5.shtml"/>
    <n v="2023"/>
    <n v="1"/>
  </r>
  <r>
    <d v="2023-01-01T00:00:00"/>
    <n v="250"/>
    <s v="其它感染性腹泻"/>
    <x v="44"/>
    <x v="8"/>
    <s v="Report"/>
    <s v="https://wjw.xinjiang.gov.cn//hfpc/jbjcypj/202302/4f7f0e9a28dc4bfdb5fd328f16de59f5.shtml"/>
    <n v="2023"/>
    <n v="1"/>
  </r>
  <r>
    <d v="2023-10-01T00:00:00"/>
    <n v="14297"/>
    <s v="甲乙丙类合计"/>
    <x v="48"/>
    <x v="8"/>
    <s v="Report"/>
    <s v="https://wjw.xinjiang.gov.cn//hfpc/jbjcypj/202311/e1e602af8ffa4cd5aaf7f4938701a35c.shtml"/>
    <n v="2023"/>
    <n v="10"/>
  </r>
  <r>
    <d v="2023-10-01T00:00:00"/>
    <n v="10211"/>
    <s v="甲乙类合计"/>
    <x v="47"/>
    <x v="8"/>
    <s v="Report"/>
    <s v="https://wjw.xinjiang.gov.cn//hfpc/jbjcypj/202311/e1e602af8ffa4cd5aaf7f4938701a35c.shtml"/>
    <n v="2023"/>
    <n v="10"/>
  </r>
  <r>
    <d v="2023-10-01T00:00:00"/>
    <n v="0"/>
    <s v="鼠疫"/>
    <x v="1"/>
    <x v="8"/>
    <s v="Report"/>
    <s v="https://wjw.xinjiang.gov.cn//hfpc/jbjcypj/202311/e1e602af8ffa4cd5aaf7f4938701a35c.shtml"/>
    <n v="2023"/>
    <n v="10"/>
  </r>
  <r>
    <d v="2023-10-01T00:00:00"/>
    <n v="0"/>
    <s v="霍乱"/>
    <x v="2"/>
    <x v="8"/>
    <s v="Report"/>
    <s v="https://wjw.xinjiang.gov.cn//hfpc/jbjcypj/202311/e1e602af8ffa4cd5aaf7f4938701a35c.shtml"/>
    <n v="2023"/>
    <n v="10"/>
  </r>
  <r>
    <d v="2023-10-01T00:00:00"/>
    <n v="0"/>
    <s v="传染性非典型肺炎"/>
    <x v="3"/>
    <x v="8"/>
    <s v="Report"/>
    <s v="https://wjw.xinjiang.gov.cn//hfpc/jbjcypj/202311/e1e602af8ffa4cd5aaf7f4938701a35c.shtml"/>
    <n v="2023"/>
    <n v="10"/>
  </r>
  <r>
    <d v="2023-10-01T00:00:00"/>
    <n v="98"/>
    <s v="艾滋病"/>
    <x v="4"/>
    <x v="8"/>
    <s v="Report"/>
    <s v="https://wjw.xinjiang.gov.cn//hfpc/jbjcypj/202311/e1e602af8ffa4cd5aaf7f4938701a35c.shtml"/>
    <n v="2023"/>
    <n v="10"/>
  </r>
  <r>
    <d v="2023-10-01T00:00:00"/>
    <n v="3331"/>
    <s v="病毒性肝炎"/>
    <x v="5"/>
    <x v="8"/>
    <s v="Report"/>
    <s v="https://wjw.xinjiang.gov.cn//hfpc/jbjcypj/202311/e1e602af8ffa4cd5aaf7f4938701a35c.shtml"/>
    <n v="2023"/>
    <n v="10"/>
  </r>
  <r>
    <d v="2023-10-01T00:00:00"/>
    <n v="10"/>
    <s v="甲肝"/>
    <x v="6"/>
    <x v="8"/>
    <s v="Report"/>
    <s v="https://wjw.xinjiang.gov.cn//hfpc/jbjcypj/202311/e1e602af8ffa4cd5aaf7f4938701a35c.shtml"/>
    <n v="2023"/>
    <n v="10"/>
  </r>
  <r>
    <d v="2023-10-01T00:00:00"/>
    <n v="2595"/>
    <s v="乙肝"/>
    <x v="7"/>
    <x v="8"/>
    <s v="Report"/>
    <s v="https://wjw.xinjiang.gov.cn//hfpc/jbjcypj/202311/e1e602af8ffa4cd5aaf7f4938701a35c.shtml"/>
    <n v="2023"/>
    <n v="10"/>
  </r>
  <r>
    <d v="2023-10-01T00:00:00"/>
    <n v="711"/>
    <s v="丙肝"/>
    <x v="8"/>
    <x v="8"/>
    <s v="Report"/>
    <s v="https://wjw.xinjiang.gov.cn//hfpc/jbjcypj/202311/e1e602af8ffa4cd5aaf7f4938701a35c.shtml"/>
    <n v="2023"/>
    <n v="10"/>
  </r>
  <r>
    <d v="2023-10-01T00:00:00"/>
    <n v="1"/>
    <s v="丁肝"/>
    <x v="9"/>
    <x v="8"/>
    <s v="Report"/>
    <s v="https://wjw.xinjiang.gov.cn//hfpc/jbjcypj/202311/e1e602af8ffa4cd5aaf7f4938701a35c.shtml"/>
    <n v="2023"/>
    <n v="10"/>
  </r>
  <r>
    <d v="2023-10-01T00:00:00"/>
    <n v="11"/>
    <s v="戊肝"/>
    <x v="10"/>
    <x v="8"/>
    <s v="Report"/>
    <s v="https://wjw.xinjiang.gov.cn//hfpc/jbjcypj/202311/e1e602af8ffa4cd5aaf7f4938701a35c.shtml"/>
    <n v="2023"/>
    <n v="10"/>
  </r>
  <r>
    <d v="2023-10-01T00:00:00"/>
    <n v="3"/>
    <s v="肝炎未分型"/>
    <x v="11"/>
    <x v="8"/>
    <s v="Report"/>
    <s v="https://wjw.xinjiang.gov.cn//hfpc/jbjcypj/202311/e1e602af8ffa4cd5aaf7f4938701a35c.shtml"/>
    <n v="2023"/>
    <n v="10"/>
  </r>
  <r>
    <d v="2023-10-01T00:00:00"/>
    <n v="0"/>
    <s v="脊髓灰质炎"/>
    <x v="12"/>
    <x v="8"/>
    <s v="Report"/>
    <s v="https://wjw.xinjiang.gov.cn//hfpc/jbjcypj/202311/e1e602af8ffa4cd5aaf7f4938701a35c.shtml"/>
    <n v="2023"/>
    <n v="10"/>
  </r>
  <r>
    <d v="2023-10-01T00:00:00"/>
    <n v="0"/>
    <s v="人感染高致病性禽流感"/>
    <x v="13"/>
    <x v="8"/>
    <s v="Report"/>
    <s v="https://wjw.xinjiang.gov.cn//hfpc/jbjcypj/202311/e1e602af8ffa4cd5aaf7f4938701a35c.shtml"/>
    <n v="2023"/>
    <n v="10"/>
  </r>
  <r>
    <d v="2023-10-01T00:00:00"/>
    <n v="4"/>
    <s v="麻疹"/>
    <x v="14"/>
    <x v="8"/>
    <s v="Report"/>
    <s v="https://wjw.xinjiang.gov.cn//hfpc/jbjcypj/202311/e1e602af8ffa4cd5aaf7f4938701a35c.shtml"/>
    <n v="2023"/>
    <n v="10"/>
  </r>
  <r>
    <d v="2023-10-01T00:00:00"/>
    <n v="0"/>
    <s v="出血热"/>
    <x v="15"/>
    <x v="8"/>
    <s v="Report"/>
    <s v="https://wjw.xinjiang.gov.cn//hfpc/jbjcypj/202311/e1e602af8ffa4cd5aaf7f4938701a35c.shtml"/>
    <n v="2023"/>
    <n v="10"/>
  </r>
  <r>
    <d v="2023-10-01T00:00:00"/>
    <n v="0"/>
    <s v="狂犬病"/>
    <x v="16"/>
    <x v="8"/>
    <s v="Report"/>
    <s v="https://wjw.xinjiang.gov.cn//hfpc/jbjcypj/202311/e1e602af8ffa4cd5aaf7f4938701a35c.shtml"/>
    <n v="2023"/>
    <n v="10"/>
  </r>
  <r>
    <d v="2023-10-01T00:00:00"/>
    <n v="0"/>
    <s v="流行性乙型脑炎"/>
    <x v="17"/>
    <x v="8"/>
    <s v="Report"/>
    <s v="https://wjw.xinjiang.gov.cn//hfpc/jbjcypj/202311/e1e602af8ffa4cd5aaf7f4938701a35c.shtml"/>
    <n v="2023"/>
    <n v="10"/>
  </r>
  <r>
    <d v="2023-10-01T00:00:00"/>
    <n v="0"/>
    <s v="登革热"/>
    <x v="18"/>
    <x v="8"/>
    <s v="Report"/>
    <s v="https://wjw.xinjiang.gov.cn//hfpc/jbjcypj/202311/e1e602af8ffa4cd5aaf7f4938701a35c.shtml"/>
    <n v="2023"/>
    <n v="10"/>
  </r>
  <r>
    <d v="2023-10-01T00:00:00"/>
    <n v="0"/>
    <s v="炭疽"/>
    <x v="19"/>
    <x v="8"/>
    <s v="Report"/>
    <s v="https://wjw.xinjiang.gov.cn//hfpc/jbjcypj/202311/e1e602af8ffa4cd5aaf7f4938701a35c.shtml"/>
    <n v="2023"/>
    <n v="10"/>
  </r>
  <r>
    <d v="2023-10-01T00:00:00"/>
    <n v="45"/>
    <s v="细菌性和阿米巴性痢疾"/>
    <x v="20"/>
    <x v="8"/>
    <s v="Report"/>
    <s v="https://wjw.xinjiang.gov.cn//hfpc/jbjcypj/202311/e1e602af8ffa4cd5aaf7f4938701a35c.shtml"/>
    <n v="2023"/>
    <n v="10"/>
  </r>
  <r>
    <d v="2023-10-01T00:00:00"/>
    <n v="1616"/>
    <s v="肺结核"/>
    <x v="21"/>
    <x v="8"/>
    <s v="Report"/>
    <s v="https://wjw.xinjiang.gov.cn//hfpc/jbjcypj/202311/e1e602af8ffa4cd5aaf7f4938701a35c.shtml"/>
    <n v="2023"/>
    <n v="10"/>
  </r>
  <r>
    <d v="2023-10-01T00:00:00"/>
    <n v="4"/>
    <s v="伤寒副伤寒"/>
    <x v="22"/>
    <x v="8"/>
    <s v="Report"/>
    <s v="https://wjw.xinjiang.gov.cn//hfpc/jbjcypj/202311/e1e602af8ffa4cd5aaf7f4938701a35c.shtml"/>
    <n v="2023"/>
    <n v="10"/>
  </r>
  <r>
    <d v="2023-10-01T00:00:00"/>
    <n v="1"/>
    <s v="流行性脑脊髓膜炎"/>
    <x v="23"/>
    <x v="8"/>
    <s v="Report"/>
    <s v="https://wjw.xinjiang.gov.cn//hfpc/jbjcypj/202311/e1e602af8ffa4cd5aaf7f4938701a35c.shtml"/>
    <n v="2023"/>
    <n v="10"/>
  </r>
  <r>
    <d v="2023-10-01T00:00:00"/>
    <n v="40"/>
    <s v="百日咳"/>
    <x v="24"/>
    <x v="8"/>
    <s v="Report"/>
    <s v="https://wjw.xinjiang.gov.cn//hfpc/jbjcypj/202311/e1e602af8ffa4cd5aaf7f4938701a35c.shtml"/>
    <n v="2023"/>
    <n v="10"/>
  </r>
  <r>
    <d v="2023-10-01T00:00:00"/>
    <n v="0"/>
    <s v="白喉"/>
    <x v="25"/>
    <x v="8"/>
    <s v="Report"/>
    <s v="https://wjw.xinjiang.gov.cn//hfpc/jbjcypj/202311/e1e602af8ffa4cd5aaf7f4938701a35c.shtml"/>
    <n v="2023"/>
    <n v="10"/>
  </r>
  <r>
    <d v="2023-10-01T00:00:00"/>
    <n v="0"/>
    <s v="新生儿破伤风"/>
    <x v="26"/>
    <x v="8"/>
    <s v="Report"/>
    <s v="https://wjw.xinjiang.gov.cn//hfpc/jbjcypj/202311/e1e602af8ffa4cd5aaf7f4938701a35c.shtml"/>
    <n v="2023"/>
    <n v="10"/>
  </r>
  <r>
    <d v="2023-10-01T00:00:00"/>
    <n v="251"/>
    <s v="猩红热"/>
    <x v="27"/>
    <x v="8"/>
    <s v="Report"/>
    <s v="https://wjw.xinjiang.gov.cn//hfpc/jbjcypj/202311/e1e602af8ffa4cd5aaf7f4938701a35c.shtml"/>
    <n v="2023"/>
    <n v="10"/>
  </r>
  <r>
    <d v="2023-10-01T00:00:00"/>
    <n v="760"/>
    <s v="布病"/>
    <x v="28"/>
    <x v="8"/>
    <s v="Report"/>
    <s v="https://wjw.xinjiang.gov.cn//hfpc/jbjcypj/202311/e1e602af8ffa4cd5aaf7f4938701a35c.shtml"/>
    <n v="2023"/>
    <n v="10"/>
  </r>
  <r>
    <d v="2023-10-01T00:00:00"/>
    <n v="132"/>
    <s v="淋病"/>
    <x v="29"/>
    <x v="8"/>
    <s v="Report"/>
    <s v="https://wjw.xinjiang.gov.cn//hfpc/jbjcypj/202311/e1e602af8ffa4cd5aaf7f4938701a35c.shtml"/>
    <n v="2023"/>
    <n v="10"/>
  </r>
  <r>
    <d v="2023-10-01T00:00:00"/>
    <n v="2432"/>
    <s v="梅毒"/>
    <x v="30"/>
    <x v="8"/>
    <s v="Report"/>
    <s v="https://wjw.xinjiang.gov.cn//hfpc/jbjcypj/202311/e1e602af8ffa4cd5aaf7f4938701a35c.shtml"/>
    <n v="2023"/>
    <n v="10"/>
  </r>
  <r>
    <d v="2023-10-01T00:00:00"/>
    <n v="0"/>
    <s v="钩端螺旋体病"/>
    <x v="31"/>
    <x v="8"/>
    <s v="Report"/>
    <s v="https://wjw.xinjiang.gov.cn//hfpc/jbjcypj/202311/e1e602af8ffa4cd5aaf7f4938701a35c.shtml"/>
    <n v="2023"/>
    <n v="10"/>
  </r>
  <r>
    <d v="2023-10-01T00:00:00"/>
    <n v="0"/>
    <s v="血吸虫病"/>
    <x v="32"/>
    <x v="8"/>
    <s v="Report"/>
    <s v="https://wjw.xinjiang.gov.cn//hfpc/jbjcypj/202311/e1e602af8ffa4cd5aaf7f4938701a35c.shtml"/>
    <n v="2023"/>
    <n v="10"/>
  </r>
  <r>
    <d v="2023-10-01T00:00:00"/>
    <n v="0"/>
    <s v="疟疾"/>
    <x v="33"/>
    <x v="8"/>
    <s v="Report"/>
    <s v="https://wjw.xinjiang.gov.cn//hfpc/jbjcypj/202311/e1e602af8ffa4cd5aaf7f4938701a35c.shtml"/>
    <n v="2023"/>
    <n v="10"/>
  </r>
  <r>
    <d v="2023-10-01T00:00:00"/>
    <n v="0"/>
    <s v="人感染H7N9禽流感"/>
    <x v="0"/>
    <x v="8"/>
    <s v="Report"/>
    <s v="https://wjw.xinjiang.gov.cn//hfpc/jbjcypj/202311/e1e602af8ffa4cd5aaf7f4938701a35c.shtml"/>
    <n v="2023"/>
    <n v="10"/>
  </r>
  <r>
    <d v="2023-10-01T00:00:00"/>
    <n v="1497"/>
    <s v="新型冠状病毒感染"/>
    <x v="34"/>
    <x v="8"/>
    <s v="Report"/>
    <s v="https://wjw.xinjiang.gov.cn//hfpc/jbjcypj/202311/e1e602af8ffa4cd5aaf7f4938701a35c.shtml"/>
    <n v="2023"/>
    <n v="10"/>
  </r>
  <r>
    <d v="2023-10-01T00:00:00"/>
    <n v="0"/>
    <s v="猴痘"/>
    <x v="46"/>
    <x v="8"/>
    <s v="Report"/>
    <s v="https://wjw.xinjiang.gov.cn//hfpc/jbjcypj/202311/e1e602af8ffa4cd5aaf7f4938701a35c.shtml"/>
    <n v="2023"/>
    <n v="10"/>
  </r>
  <r>
    <d v="2023-10-01T00:00:00"/>
    <n v="4086"/>
    <s v="丙类合计"/>
    <x v="47"/>
    <x v="8"/>
    <s v="Report"/>
    <s v="https://wjw.xinjiang.gov.cn//hfpc/jbjcypj/202311/e1e602af8ffa4cd5aaf7f4938701a35c.shtml"/>
    <n v="2023"/>
    <n v="10"/>
  </r>
  <r>
    <d v="2023-10-01T00:00:00"/>
    <n v="1202"/>
    <s v="流行性感冒"/>
    <x v="35"/>
    <x v="8"/>
    <s v="Report"/>
    <s v="https://wjw.xinjiang.gov.cn//hfpc/jbjcypj/202311/e1e602af8ffa4cd5aaf7f4938701a35c.shtml"/>
    <n v="2023"/>
    <n v="10"/>
  </r>
  <r>
    <d v="2023-10-01T00:00:00"/>
    <n v="199"/>
    <s v="流行性腮腺炎"/>
    <x v="36"/>
    <x v="8"/>
    <s v="Report"/>
    <s v="https://wjw.xinjiang.gov.cn//hfpc/jbjcypj/202311/e1e602af8ffa4cd5aaf7f4938701a35c.shtml"/>
    <n v="2023"/>
    <n v="10"/>
  </r>
  <r>
    <d v="2023-10-01T00:00:00"/>
    <n v="2"/>
    <s v="风疹"/>
    <x v="37"/>
    <x v="8"/>
    <s v="Report"/>
    <s v="https://wjw.xinjiang.gov.cn//hfpc/jbjcypj/202311/e1e602af8ffa4cd5aaf7f4938701a35c.shtml"/>
    <n v="2023"/>
    <n v="10"/>
  </r>
  <r>
    <d v="2023-10-01T00:00:00"/>
    <n v="3"/>
    <s v="急性出血性结膜炎"/>
    <x v="38"/>
    <x v="8"/>
    <s v="Report"/>
    <s v="https://wjw.xinjiang.gov.cn//hfpc/jbjcypj/202311/e1e602af8ffa4cd5aaf7f4938701a35c.shtml"/>
    <n v="2023"/>
    <n v="10"/>
  </r>
  <r>
    <d v="2023-10-01T00:00:00"/>
    <n v="0"/>
    <s v="麻风病"/>
    <x v="39"/>
    <x v="8"/>
    <s v="Report"/>
    <s v="https://wjw.xinjiang.gov.cn//hfpc/jbjcypj/202311/e1e602af8ffa4cd5aaf7f4938701a35c.shtml"/>
    <n v="2023"/>
    <n v="10"/>
  </r>
  <r>
    <d v="2023-10-01T00:00:00"/>
    <n v="0"/>
    <s v="斑疹伤寒"/>
    <x v="40"/>
    <x v="8"/>
    <s v="Report"/>
    <s v="https://wjw.xinjiang.gov.cn//hfpc/jbjcypj/202311/e1e602af8ffa4cd5aaf7f4938701a35c.shtml"/>
    <n v="2023"/>
    <n v="10"/>
  </r>
  <r>
    <d v="2023-10-01T00:00:00"/>
    <n v="2"/>
    <s v="黑热病"/>
    <x v="41"/>
    <x v="8"/>
    <s v="Report"/>
    <s v="https://wjw.xinjiang.gov.cn//hfpc/jbjcypj/202311/e1e602af8ffa4cd5aaf7f4938701a35c.shtml"/>
    <n v="2023"/>
    <n v="10"/>
  </r>
  <r>
    <d v="2023-10-01T00:00:00"/>
    <n v="85"/>
    <s v="包虫病"/>
    <x v="42"/>
    <x v="8"/>
    <s v="Report"/>
    <s v="https://wjw.xinjiang.gov.cn//hfpc/jbjcypj/202311/e1e602af8ffa4cd5aaf7f4938701a35c.shtml"/>
    <n v="2023"/>
    <n v="10"/>
  </r>
  <r>
    <d v="2023-10-01T00:00:00"/>
    <n v="0"/>
    <s v="丝虫病"/>
    <x v="43"/>
    <x v="8"/>
    <s v="Report"/>
    <s v="https://wjw.xinjiang.gov.cn//hfpc/jbjcypj/202311/e1e602af8ffa4cd5aaf7f4938701a35c.shtml"/>
    <n v="2023"/>
    <n v="10"/>
  </r>
  <r>
    <d v="2023-10-01T00:00:00"/>
    <n v="776"/>
    <s v="其它感染性腹泻"/>
    <x v="44"/>
    <x v="8"/>
    <s v="Report"/>
    <s v="https://wjw.xinjiang.gov.cn//hfpc/jbjcypj/202311/e1e602af8ffa4cd5aaf7f4938701a35c.shtml"/>
    <n v="2023"/>
    <n v="10"/>
  </r>
  <r>
    <d v="2023-11-01T00:00:00"/>
    <n v="31313"/>
    <s v="甲乙丙类合计"/>
    <x v="48"/>
    <x v="8"/>
    <s v="Report"/>
    <s v="https://wjw.xinjiang.gov.cn//hfpc/jbjcypj/202312/4706c7b878eb4eb383c45037049403fe.shtml"/>
    <n v="2023"/>
    <n v="11"/>
  </r>
  <r>
    <d v="2023-11-01T00:00:00"/>
    <n v="10606"/>
    <s v="甲乙合计"/>
    <x v="47"/>
    <x v="8"/>
    <s v="Report"/>
    <s v="https://wjw.xinjiang.gov.cn//hfpc/jbjcypj/202312/4706c7b878eb4eb383c45037049403fe.shtml"/>
    <n v="2023"/>
    <n v="11"/>
  </r>
  <r>
    <d v="2023-11-01T00:00:00"/>
    <n v="0"/>
    <s v="鼠疫"/>
    <x v="1"/>
    <x v="8"/>
    <s v="Report"/>
    <s v="https://wjw.xinjiang.gov.cn//hfpc/jbjcypj/202312/4706c7b878eb4eb383c45037049403fe.shtml"/>
    <n v="2023"/>
    <n v="11"/>
  </r>
  <r>
    <d v="2023-11-01T00:00:00"/>
    <n v="0"/>
    <s v="霍乱"/>
    <x v="2"/>
    <x v="8"/>
    <s v="Report"/>
    <s v="https://wjw.xinjiang.gov.cn//hfpc/jbjcypj/202312/4706c7b878eb4eb383c45037049403fe.shtml"/>
    <n v="2023"/>
    <n v="11"/>
  </r>
  <r>
    <d v="2023-11-01T00:00:00"/>
    <n v="0"/>
    <s v="传染性非典型肺炎"/>
    <x v="3"/>
    <x v="8"/>
    <s v="Report"/>
    <s v="https://wjw.xinjiang.gov.cn//hfpc/jbjcypj/202312/4706c7b878eb4eb383c45037049403fe.shtml"/>
    <n v="2023"/>
    <n v="11"/>
  </r>
  <r>
    <d v="2023-11-01T00:00:00"/>
    <n v="71"/>
    <s v="艾滋病"/>
    <x v="4"/>
    <x v="8"/>
    <s v="Report"/>
    <s v="https://wjw.xinjiang.gov.cn//hfpc/jbjcypj/202312/4706c7b878eb4eb383c45037049403fe.shtml"/>
    <n v="2023"/>
    <n v="11"/>
  </r>
  <r>
    <d v="2023-11-01T00:00:00"/>
    <n v="3791"/>
    <s v="病毒性肝炎"/>
    <x v="5"/>
    <x v="8"/>
    <s v="Report"/>
    <s v="https://wjw.xinjiang.gov.cn//hfpc/jbjcypj/202312/4706c7b878eb4eb383c45037049403fe.shtml"/>
    <n v="2023"/>
    <n v="11"/>
  </r>
  <r>
    <d v="2023-11-01T00:00:00"/>
    <n v="23"/>
    <s v="甲肝"/>
    <x v="6"/>
    <x v="8"/>
    <s v="Report"/>
    <s v="https://wjw.xinjiang.gov.cn//hfpc/jbjcypj/202312/4706c7b878eb4eb383c45037049403fe.shtml"/>
    <n v="2023"/>
    <n v="11"/>
  </r>
  <r>
    <d v="2023-11-01T00:00:00"/>
    <n v="2933"/>
    <s v="乙肝"/>
    <x v="7"/>
    <x v="8"/>
    <s v="Report"/>
    <s v="https://wjw.xinjiang.gov.cn//hfpc/jbjcypj/202312/4706c7b878eb4eb383c45037049403fe.shtml"/>
    <n v="2023"/>
    <n v="11"/>
  </r>
  <r>
    <d v="2023-11-01T00:00:00"/>
    <n v="821"/>
    <s v="丙肝"/>
    <x v="8"/>
    <x v="8"/>
    <s v="Report"/>
    <s v="https://wjw.xinjiang.gov.cn//hfpc/jbjcypj/202312/4706c7b878eb4eb383c45037049403fe.shtml"/>
    <n v="2023"/>
    <n v="11"/>
  </r>
  <r>
    <d v="2023-11-01T00:00:00"/>
    <n v="1"/>
    <s v="丁肝"/>
    <x v="9"/>
    <x v="8"/>
    <s v="Report"/>
    <s v="https://wjw.xinjiang.gov.cn//hfpc/jbjcypj/202312/4706c7b878eb4eb383c45037049403fe.shtml"/>
    <n v="2023"/>
    <n v="11"/>
  </r>
  <r>
    <d v="2023-11-01T00:00:00"/>
    <n v="9"/>
    <s v="戊肝"/>
    <x v="10"/>
    <x v="8"/>
    <s v="Report"/>
    <s v="https://wjw.xinjiang.gov.cn//hfpc/jbjcypj/202312/4706c7b878eb4eb383c45037049403fe.shtml"/>
    <n v="2023"/>
    <n v="11"/>
  </r>
  <r>
    <d v="2023-11-01T00:00:00"/>
    <n v="4"/>
    <s v="肝炎未分型"/>
    <x v="11"/>
    <x v="8"/>
    <s v="Report"/>
    <s v="https://wjw.xinjiang.gov.cn//hfpc/jbjcypj/202312/4706c7b878eb4eb383c45037049403fe.shtml"/>
    <n v="2023"/>
    <n v="11"/>
  </r>
  <r>
    <d v="2023-11-01T00:00:00"/>
    <n v="0"/>
    <s v="脊髓灰质炎"/>
    <x v="12"/>
    <x v="8"/>
    <s v="Report"/>
    <s v="https://wjw.xinjiang.gov.cn//hfpc/jbjcypj/202312/4706c7b878eb4eb383c45037049403fe.shtml"/>
    <n v="2023"/>
    <n v="11"/>
  </r>
  <r>
    <d v="2023-11-01T00:00:00"/>
    <n v="0"/>
    <s v="人感染高致病性禽流感"/>
    <x v="13"/>
    <x v="8"/>
    <s v="Report"/>
    <s v="https://wjw.xinjiang.gov.cn//hfpc/jbjcypj/202312/4706c7b878eb4eb383c45037049403fe.shtml"/>
    <n v="2023"/>
    <n v="11"/>
  </r>
  <r>
    <d v="2023-11-01T00:00:00"/>
    <n v="1"/>
    <s v="麻疹"/>
    <x v="14"/>
    <x v="8"/>
    <s v="Report"/>
    <s v="https://wjw.xinjiang.gov.cn//hfpc/jbjcypj/202312/4706c7b878eb4eb383c45037049403fe.shtml"/>
    <n v="2023"/>
    <n v="11"/>
  </r>
  <r>
    <d v="2023-11-01T00:00:00"/>
    <n v="0"/>
    <s v="出血热"/>
    <x v="15"/>
    <x v="8"/>
    <s v="Report"/>
    <s v="https://wjw.xinjiang.gov.cn//hfpc/jbjcypj/202312/4706c7b878eb4eb383c45037049403fe.shtml"/>
    <n v="2023"/>
    <n v="11"/>
  </r>
  <r>
    <d v="2023-11-01T00:00:00"/>
    <n v="0"/>
    <s v="狂犬病"/>
    <x v="16"/>
    <x v="8"/>
    <s v="Report"/>
    <s v="https://wjw.xinjiang.gov.cn//hfpc/jbjcypj/202312/4706c7b878eb4eb383c45037049403fe.shtml"/>
    <n v="2023"/>
    <n v="11"/>
  </r>
  <r>
    <d v="2023-11-01T00:00:00"/>
    <n v="0"/>
    <s v="流行性乙型脑炎"/>
    <x v="17"/>
    <x v="8"/>
    <s v="Report"/>
    <s v="https://wjw.xinjiang.gov.cn//hfpc/jbjcypj/202312/4706c7b878eb4eb383c45037049403fe.shtml"/>
    <n v="2023"/>
    <n v="11"/>
  </r>
  <r>
    <d v="2023-11-01T00:00:00"/>
    <n v="0"/>
    <s v="登革热"/>
    <x v="18"/>
    <x v="8"/>
    <s v="Report"/>
    <s v="https://wjw.xinjiang.gov.cn//hfpc/jbjcypj/202312/4706c7b878eb4eb383c45037049403fe.shtml"/>
    <n v="2023"/>
    <n v="11"/>
  </r>
  <r>
    <d v="2023-11-01T00:00:00"/>
    <n v="0"/>
    <s v="炭疽"/>
    <x v="19"/>
    <x v="8"/>
    <s v="Report"/>
    <s v="https://wjw.xinjiang.gov.cn//hfpc/jbjcypj/202312/4706c7b878eb4eb383c45037049403fe.shtml"/>
    <n v="2023"/>
    <n v="11"/>
  </r>
  <r>
    <d v="2023-11-01T00:00:00"/>
    <n v="22"/>
    <s v="细菌性和阿米巴性痢疾"/>
    <x v="20"/>
    <x v="8"/>
    <s v="Report"/>
    <s v="https://wjw.xinjiang.gov.cn//hfpc/jbjcypj/202312/4706c7b878eb4eb383c45037049403fe.shtml"/>
    <n v="2023"/>
    <n v="11"/>
  </r>
  <r>
    <d v="2023-11-01T00:00:00"/>
    <n v="1823"/>
    <s v="肺结核"/>
    <x v="21"/>
    <x v="8"/>
    <s v="Report"/>
    <s v="https://wjw.xinjiang.gov.cn//hfpc/jbjcypj/202312/4706c7b878eb4eb383c45037049403fe.shtml"/>
    <n v="2023"/>
    <n v="11"/>
  </r>
  <r>
    <d v="2023-11-01T00:00:00"/>
    <n v="3"/>
    <s v="伤寒副伤寒"/>
    <x v="22"/>
    <x v="8"/>
    <s v="Report"/>
    <s v="https://wjw.xinjiang.gov.cn//hfpc/jbjcypj/202312/4706c7b878eb4eb383c45037049403fe.shtml"/>
    <n v="2023"/>
    <n v="11"/>
  </r>
  <r>
    <d v="2023-11-01T00:00:00"/>
    <n v="2"/>
    <s v="流行性脑脊髓膜炎"/>
    <x v="23"/>
    <x v="8"/>
    <s v="Report"/>
    <s v="https://wjw.xinjiang.gov.cn//hfpc/jbjcypj/202312/4706c7b878eb4eb383c45037049403fe.shtml"/>
    <n v="2023"/>
    <n v="11"/>
  </r>
  <r>
    <d v="2023-11-01T00:00:00"/>
    <n v="100"/>
    <s v="百日咳"/>
    <x v="24"/>
    <x v="8"/>
    <s v="Report"/>
    <s v="https://wjw.xinjiang.gov.cn//hfpc/jbjcypj/202312/4706c7b878eb4eb383c45037049403fe.shtml"/>
    <n v="2023"/>
    <n v="11"/>
  </r>
  <r>
    <d v="2023-11-01T00:00:00"/>
    <n v="0"/>
    <s v="白喉"/>
    <x v="25"/>
    <x v="8"/>
    <s v="Report"/>
    <s v="https://wjw.xinjiang.gov.cn//hfpc/jbjcypj/202312/4706c7b878eb4eb383c45037049403fe.shtml"/>
    <n v="2023"/>
    <n v="11"/>
  </r>
  <r>
    <d v="2023-11-01T00:00:00"/>
    <n v="0"/>
    <s v="新生儿破伤风"/>
    <x v="26"/>
    <x v="8"/>
    <s v="Report"/>
    <s v="https://wjw.xinjiang.gov.cn//hfpc/jbjcypj/202312/4706c7b878eb4eb383c45037049403fe.shtml"/>
    <n v="2023"/>
    <n v="11"/>
  </r>
  <r>
    <d v="2023-11-01T00:00:00"/>
    <n v="414"/>
    <s v="猩红热"/>
    <x v="27"/>
    <x v="8"/>
    <s v="Report"/>
    <s v="https://wjw.xinjiang.gov.cn//hfpc/jbjcypj/202312/4706c7b878eb4eb383c45037049403fe.shtml"/>
    <n v="2023"/>
    <n v="11"/>
  </r>
  <r>
    <d v="2023-11-01T00:00:00"/>
    <n v="637"/>
    <s v="布病"/>
    <x v="28"/>
    <x v="8"/>
    <s v="Report"/>
    <s v="https://wjw.xinjiang.gov.cn//hfpc/jbjcypj/202312/4706c7b878eb4eb383c45037049403fe.shtml"/>
    <n v="2023"/>
    <n v="11"/>
  </r>
  <r>
    <d v="2023-11-01T00:00:00"/>
    <n v="143"/>
    <s v="淋病"/>
    <x v="29"/>
    <x v="8"/>
    <s v="Report"/>
    <s v="https://wjw.xinjiang.gov.cn//hfpc/jbjcypj/202312/4706c7b878eb4eb383c45037049403fe.shtml"/>
    <n v="2023"/>
    <n v="11"/>
  </r>
  <r>
    <d v="2023-11-01T00:00:00"/>
    <n v="2575"/>
    <s v="梅毒"/>
    <x v="30"/>
    <x v="8"/>
    <s v="Report"/>
    <s v="https://wjw.xinjiang.gov.cn//hfpc/jbjcypj/202312/4706c7b878eb4eb383c45037049403fe.shtml"/>
    <n v="2023"/>
    <n v="11"/>
  </r>
  <r>
    <d v="2023-11-01T00:00:00"/>
    <n v="0"/>
    <s v="钩端螺旋体病"/>
    <x v="31"/>
    <x v="8"/>
    <s v="Report"/>
    <s v="https://wjw.xinjiang.gov.cn//hfpc/jbjcypj/202312/4706c7b878eb4eb383c45037049403fe.shtml"/>
    <n v="2023"/>
    <n v="11"/>
  </r>
  <r>
    <d v="2023-11-01T00:00:00"/>
    <n v="0"/>
    <s v="血吸虫病"/>
    <x v="32"/>
    <x v="8"/>
    <s v="Report"/>
    <s v="https://wjw.xinjiang.gov.cn//hfpc/jbjcypj/202312/4706c7b878eb4eb383c45037049403fe.shtml"/>
    <n v="2023"/>
    <n v="11"/>
  </r>
  <r>
    <d v="2023-11-01T00:00:00"/>
    <n v="0"/>
    <s v="疟疾"/>
    <x v="33"/>
    <x v="8"/>
    <s v="Report"/>
    <s v="https://wjw.xinjiang.gov.cn//hfpc/jbjcypj/202312/4706c7b878eb4eb383c45037049403fe.shtml"/>
    <n v="2023"/>
    <n v="11"/>
  </r>
  <r>
    <d v="2023-11-01T00:00:00"/>
    <n v="0"/>
    <s v="人感染H7N9禽流感"/>
    <x v="0"/>
    <x v="8"/>
    <s v="Report"/>
    <s v="https://wjw.xinjiang.gov.cn//hfpc/jbjcypj/202312/4706c7b878eb4eb383c45037049403fe.shtml"/>
    <n v="2023"/>
    <n v="11"/>
  </r>
  <r>
    <d v="2023-11-01T00:00:00"/>
    <n v="1024"/>
    <s v="新型冠状病毒感染"/>
    <x v="34"/>
    <x v="8"/>
    <s v="Report"/>
    <s v="https://wjw.xinjiang.gov.cn//hfpc/jbjcypj/202312/4706c7b878eb4eb383c45037049403fe.shtml"/>
    <n v="2023"/>
    <n v="11"/>
  </r>
  <r>
    <d v="2023-11-01T00:00:00"/>
    <n v="0"/>
    <s v="猴痘"/>
    <x v="46"/>
    <x v="8"/>
    <s v="Report"/>
    <s v="https://wjw.xinjiang.gov.cn//hfpc/jbjcypj/202312/4706c7b878eb4eb383c45037049403fe.shtml"/>
    <n v="2023"/>
    <n v="11"/>
  </r>
  <r>
    <d v="2023-11-01T00:00:00"/>
    <n v="20707"/>
    <s v="丙类合计"/>
    <x v="47"/>
    <x v="8"/>
    <s v="Report"/>
    <s v="https://wjw.xinjiang.gov.cn//hfpc/jbjcypj/202312/4706c7b878eb4eb383c45037049403fe.shtml"/>
    <n v="2023"/>
    <n v="11"/>
  </r>
  <r>
    <d v="2023-11-01T00:00:00"/>
    <n v="17813"/>
    <s v="流行性感冒"/>
    <x v="35"/>
    <x v="8"/>
    <s v="Report"/>
    <s v="https://wjw.xinjiang.gov.cn//hfpc/jbjcypj/202312/4706c7b878eb4eb383c45037049403fe.shtml"/>
    <n v="2023"/>
    <n v="11"/>
  </r>
  <r>
    <d v="2023-11-01T00:00:00"/>
    <n v="167"/>
    <s v="流行性腮腺炎"/>
    <x v="36"/>
    <x v="8"/>
    <s v="Report"/>
    <s v="https://wjw.xinjiang.gov.cn//hfpc/jbjcypj/202312/4706c7b878eb4eb383c45037049403fe.shtml"/>
    <n v="2023"/>
    <n v="11"/>
  </r>
  <r>
    <d v="2023-11-01T00:00:00"/>
    <n v="1"/>
    <s v="风疹"/>
    <x v="37"/>
    <x v="8"/>
    <s v="Report"/>
    <s v="https://wjw.xinjiang.gov.cn//hfpc/jbjcypj/202312/4706c7b878eb4eb383c45037049403fe.shtml"/>
    <n v="2023"/>
    <n v="11"/>
  </r>
  <r>
    <d v="2023-11-01T00:00:00"/>
    <n v="4"/>
    <s v="急性出血性结膜炎"/>
    <x v="38"/>
    <x v="8"/>
    <s v="Report"/>
    <s v="https://wjw.xinjiang.gov.cn//hfpc/jbjcypj/202312/4706c7b878eb4eb383c45037049403fe.shtml"/>
    <n v="2023"/>
    <n v="11"/>
  </r>
  <r>
    <d v="2023-11-01T00:00:00"/>
    <n v="2"/>
    <s v="麻风病"/>
    <x v="39"/>
    <x v="8"/>
    <s v="Report"/>
    <s v="https://wjw.xinjiang.gov.cn//hfpc/jbjcypj/202312/4706c7b878eb4eb383c45037049403fe.shtml"/>
    <n v="2023"/>
    <n v="11"/>
  </r>
  <r>
    <d v="2023-11-01T00:00:00"/>
    <n v="0"/>
    <s v="斑疹伤寒"/>
    <x v="40"/>
    <x v="8"/>
    <s v="Report"/>
    <s v="https://wjw.xinjiang.gov.cn//hfpc/jbjcypj/202312/4706c7b878eb4eb383c45037049403fe.shtml"/>
    <n v="2023"/>
    <n v="11"/>
  </r>
  <r>
    <d v="2023-11-01T00:00:00"/>
    <n v="2"/>
    <s v="黑热病"/>
    <x v="41"/>
    <x v="8"/>
    <s v="Report"/>
    <s v="https://wjw.xinjiang.gov.cn//hfpc/jbjcypj/202312/4706c7b878eb4eb383c45037049403fe.shtml"/>
    <n v="2023"/>
    <n v="11"/>
  </r>
  <r>
    <d v="2023-11-01T00:00:00"/>
    <n v="95"/>
    <s v="包虫病"/>
    <x v="42"/>
    <x v="8"/>
    <s v="Report"/>
    <s v="https://wjw.xinjiang.gov.cn//hfpc/jbjcypj/202312/4706c7b878eb4eb383c45037049403fe.shtml"/>
    <n v="2023"/>
    <n v="11"/>
  </r>
  <r>
    <d v="2023-11-01T00:00:00"/>
    <n v="0"/>
    <s v="丝虫病"/>
    <x v="43"/>
    <x v="8"/>
    <s v="Report"/>
    <s v="https://wjw.xinjiang.gov.cn//hfpc/jbjcypj/202312/4706c7b878eb4eb383c45037049403fe.shtml"/>
    <n v="2023"/>
    <n v="11"/>
  </r>
  <r>
    <d v="2023-11-01T00:00:00"/>
    <n v="1014"/>
    <s v="其它感染性腹泻"/>
    <x v="44"/>
    <x v="8"/>
    <s v="Report"/>
    <s v="https://wjw.xinjiang.gov.cn//hfpc/jbjcypj/202312/4706c7b878eb4eb383c45037049403fe.shtml"/>
    <n v="2023"/>
    <n v="11"/>
  </r>
  <r>
    <d v="2023-12-01T00:00:00"/>
    <n v="28707"/>
    <s v="甲乙丙类合计"/>
    <x v="48"/>
    <x v="8"/>
    <s v="Report"/>
    <s v="https://wjw.xinjiang.gov.cn//hfpc/jbjcypj/202401/d3dcc694b2084192b967f671f97b91cd.shtml"/>
    <n v="2023"/>
    <n v="12"/>
  </r>
  <r>
    <d v="2023-12-01T00:00:00"/>
    <n v="9884"/>
    <s v="甲乙类合计"/>
    <x v="47"/>
    <x v="8"/>
    <s v="Report"/>
    <s v="https://wjw.xinjiang.gov.cn//hfpc/jbjcypj/202401/d3dcc694b2084192b967f671f97b91cd.shtml"/>
    <n v="2023"/>
    <n v="12"/>
  </r>
  <r>
    <d v="2023-12-01T00:00:00"/>
    <n v="0"/>
    <s v="鼠疫"/>
    <x v="1"/>
    <x v="8"/>
    <s v="Report"/>
    <s v="https://wjw.xinjiang.gov.cn//hfpc/jbjcypj/202401/d3dcc694b2084192b967f671f97b91cd.shtml"/>
    <n v="2023"/>
    <n v="12"/>
  </r>
  <r>
    <d v="2023-12-01T00:00:00"/>
    <n v="0"/>
    <s v="霍乱"/>
    <x v="2"/>
    <x v="8"/>
    <s v="Report"/>
    <s v="https://wjw.xinjiang.gov.cn//hfpc/jbjcypj/202401/d3dcc694b2084192b967f671f97b91cd.shtml"/>
    <n v="2023"/>
    <n v="12"/>
  </r>
  <r>
    <d v="2023-12-01T00:00:00"/>
    <n v="0"/>
    <s v="传染性非典型肺炎"/>
    <x v="3"/>
    <x v="8"/>
    <s v="Report"/>
    <s v="https://wjw.xinjiang.gov.cn//hfpc/jbjcypj/202401/d3dcc694b2084192b967f671f97b91cd.shtml"/>
    <n v="2023"/>
    <n v="12"/>
  </r>
  <r>
    <d v="2023-12-01T00:00:00"/>
    <n v="71"/>
    <s v="艾滋病"/>
    <x v="4"/>
    <x v="8"/>
    <s v="Report"/>
    <s v="https://wjw.xinjiang.gov.cn//hfpc/jbjcypj/202401/d3dcc694b2084192b967f671f97b91cd.shtml"/>
    <n v="2023"/>
    <n v="12"/>
  </r>
  <r>
    <d v="2023-12-01T00:00:00"/>
    <n v="3885"/>
    <s v="病毒性肝炎"/>
    <x v="5"/>
    <x v="8"/>
    <s v="Report"/>
    <s v="https://wjw.xinjiang.gov.cn//hfpc/jbjcypj/202401/d3dcc694b2084192b967f671f97b91cd.shtml"/>
    <n v="2023"/>
    <n v="12"/>
  </r>
  <r>
    <d v="2023-12-01T00:00:00"/>
    <n v="16"/>
    <s v="甲肝"/>
    <x v="6"/>
    <x v="8"/>
    <s v="Report"/>
    <s v="https://wjw.xinjiang.gov.cn//hfpc/jbjcypj/202401/d3dcc694b2084192b967f671f97b91cd.shtml"/>
    <n v="2023"/>
    <n v="12"/>
  </r>
  <r>
    <d v="2023-12-01T00:00:00"/>
    <n v="3073"/>
    <s v="乙肝"/>
    <x v="7"/>
    <x v="8"/>
    <s v="Report"/>
    <s v="https://wjw.xinjiang.gov.cn//hfpc/jbjcypj/202401/d3dcc694b2084192b967f671f97b91cd.shtml"/>
    <n v="2023"/>
    <n v="12"/>
  </r>
  <r>
    <d v="2023-12-01T00:00:00"/>
    <n v="785"/>
    <s v="丙肝"/>
    <x v="8"/>
    <x v="8"/>
    <s v="Report"/>
    <s v="https://wjw.xinjiang.gov.cn//hfpc/jbjcypj/202401/d3dcc694b2084192b967f671f97b91cd.shtml"/>
    <n v="2023"/>
    <n v="12"/>
  </r>
  <r>
    <d v="2023-12-01T00:00:00"/>
    <n v="1"/>
    <s v="丁肝"/>
    <x v="9"/>
    <x v="8"/>
    <s v="Report"/>
    <s v="https://wjw.xinjiang.gov.cn//hfpc/jbjcypj/202401/d3dcc694b2084192b967f671f97b91cd.shtml"/>
    <n v="2023"/>
    <n v="12"/>
  </r>
  <r>
    <d v="2023-12-01T00:00:00"/>
    <n v="9"/>
    <s v="戊肝"/>
    <x v="10"/>
    <x v="8"/>
    <s v="Report"/>
    <s v="https://wjw.xinjiang.gov.cn//hfpc/jbjcypj/202401/d3dcc694b2084192b967f671f97b91cd.shtml"/>
    <n v="2023"/>
    <n v="12"/>
  </r>
  <r>
    <d v="2023-12-01T00:00:00"/>
    <n v="1"/>
    <s v="肝炎未分型"/>
    <x v="11"/>
    <x v="8"/>
    <s v="Report"/>
    <s v="https://wjw.xinjiang.gov.cn//hfpc/jbjcypj/202401/d3dcc694b2084192b967f671f97b91cd.shtml"/>
    <n v="2023"/>
    <n v="12"/>
  </r>
  <r>
    <d v="2023-12-01T00:00:00"/>
    <n v="0"/>
    <s v="脊髓灰质炎"/>
    <x v="12"/>
    <x v="8"/>
    <s v="Report"/>
    <s v="https://wjw.xinjiang.gov.cn//hfpc/jbjcypj/202401/d3dcc694b2084192b967f671f97b91cd.shtml"/>
    <n v="2023"/>
    <n v="12"/>
  </r>
  <r>
    <d v="2023-12-01T00:00:00"/>
    <n v="0"/>
    <s v="人感染高致病性禽流感"/>
    <x v="13"/>
    <x v="8"/>
    <s v="Report"/>
    <s v="https://wjw.xinjiang.gov.cn//hfpc/jbjcypj/202401/d3dcc694b2084192b967f671f97b91cd.shtml"/>
    <n v="2023"/>
    <n v="12"/>
  </r>
  <r>
    <d v="2023-12-01T00:00:00"/>
    <n v="3"/>
    <s v="麻疹"/>
    <x v="14"/>
    <x v="8"/>
    <s v="Report"/>
    <s v="https://wjw.xinjiang.gov.cn//hfpc/jbjcypj/202401/d3dcc694b2084192b967f671f97b91cd.shtml"/>
    <n v="2023"/>
    <n v="12"/>
  </r>
  <r>
    <d v="2023-12-01T00:00:00"/>
    <n v="0"/>
    <s v="出血热"/>
    <x v="15"/>
    <x v="8"/>
    <s v="Report"/>
    <s v="https://wjw.xinjiang.gov.cn//hfpc/jbjcypj/202401/d3dcc694b2084192b967f671f97b91cd.shtml"/>
    <n v="2023"/>
    <n v="12"/>
  </r>
  <r>
    <d v="2023-12-01T00:00:00"/>
    <n v="0"/>
    <s v="狂犬病"/>
    <x v="16"/>
    <x v="8"/>
    <s v="Report"/>
    <s v="https://wjw.xinjiang.gov.cn//hfpc/jbjcypj/202401/d3dcc694b2084192b967f671f97b91cd.shtml"/>
    <n v="2023"/>
    <n v="12"/>
  </r>
  <r>
    <d v="2023-12-01T00:00:00"/>
    <n v="0"/>
    <s v="流行性乙型脑炎"/>
    <x v="17"/>
    <x v="8"/>
    <s v="Report"/>
    <s v="https://wjw.xinjiang.gov.cn//hfpc/jbjcypj/202401/d3dcc694b2084192b967f671f97b91cd.shtml"/>
    <n v="2023"/>
    <n v="12"/>
  </r>
  <r>
    <d v="2023-12-01T00:00:00"/>
    <n v="1"/>
    <s v="登革热"/>
    <x v="18"/>
    <x v="8"/>
    <s v="Report"/>
    <s v="https://wjw.xinjiang.gov.cn//hfpc/jbjcypj/202401/d3dcc694b2084192b967f671f97b91cd.shtml"/>
    <n v="2023"/>
    <n v="12"/>
  </r>
  <r>
    <d v="2023-12-01T00:00:00"/>
    <n v="0"/>
    <s v="炭疽"/>
    <x v="19"/>
    <x v="8"/>
    <s v="Report"/>
    <s v="https://wjw.xinjiang.gov.cn//hfpc/jbjcypj/202401/d3dcc694b2084192b967f671f97b91cd.shtml"/>
    <n v="2023"/>
    <n v="12"/>
  </r>
  <r>
    <d v="2023-12-01T00:00:00"/>
    <n v="21"/>
    <s v="细菌性和阿米巴性痢疾"/>
    <x v="20"/>
    <x v="8"/>
    <s v="Report"/>
    <s v="https://wjw.xinjiang.gov.cn//hfpc/jbjcypj/202401/d3dcc694b2084192b967f671f97b91cd.shtml"/>
    <n v="2023"/>
    <n v="12"/>
  </r>
  <r>
    <d v="2023-12-01T00:00:00"/>
    <n v="1818"/>
    <s v="肺结核"/>
    <x v="21"/>
    <x v="8"/>
    <s v="Report"/>
    <s v="https://wjw.xinjiang.gov.cn//hfpc/jbjcypj/202401/d3dcc694b2084192b967f671f97b91cd.shtml"/>
    <n v="2023"/>
    <n v="12"/>
  </r>
  <r>
    <d v="2023-12-01T00:00:00"/>
    <n v="2"/>
    <s v="伤寒副伤寒"/>
    <x v="22"/>
    <x v="8"/>
    <s v="Report"/>
    <s v="https://wjw.xinjiang.gov.cn//hfpc/jbjcypj/202401/d3dcc694b2084192b967f671f97b91cd.shtml"/>
    <n v="2023"/>
    <n v="12"/>
  </r>
  <r>
    <d v="2023-12-01T00:00:00"/>
    <n v="0"/>
    <s v="流行性脑脊髓膜炎"/>
    <x v="23"/>
    <x v="8"/>
    <s v="Report"/>
    <s v="https://wjw.xinjiang.gov.cn//hfpc/jbjcypj/202401/d3dcc694b2084192b967f671f97b91cd.shtml"/>
    <n v="2023"/>
    <n v="12"/>
  </r>
  <r>
    <d v="2023-12-01T00:00:00"/>
    <n v="155"/>
    <s v="百日咳"/>
    <x v="24"/>
    <x v="8"/>
    <s v="Report"/>
    <s v="https://wjw.xinjiang.gov.cn//hfpc/jbjcypj/202401/d3dcc694b2084192b967f671f97b91cd.shtml"/>
    <n v="2023"/>
    <n v="12"/>
  </r>
  <r>
    <d v="2023-12-01T00:00:00"/>
    <n v="0"/>
    <s v="白喉"/>
    <x v="25"/>
    <x v="8"/>
    <s v="Report"/>
    <s v="https://wjw.xinjiang.gov.cn//hfpc/jbjcypj/202401/d3dcc694b2084192b967f671f97b91cd.shtml"/>
    <n v="2023"/>
    <n v="12"/>
  </r>
  <r>
    <d v="2023-12-01T00:00:00"/>
    <n v="0"/>
    <s v="新生儿破伤风"/>
    <x v="26"/>
    <x v="8"/>
    <s v="Report"/>
    <s v="https://wjw.xinjiang.gov.cn//hfpc/jbjcypj/202401/d3dcc694b2084192b967f671f97b91cd.shtml"/>
    <n v="2023"/>
    <n v="12"/>
  </r>
  <r>
    <d v="2023-12-01T00:00:00"/>
    <n v="323"/>
    <s v="猩红热"/>
    <x v="27"/>
    <x v="8"/>
    <s v="Report"/>
    <s v="https://wjw.xinjiang.gov.cn//hfpc/jbjcypj/202401/d3dcc694b2084192b967f671f97b91cd.shtml"/>
    <n v="2023"/>
    <n v="12"/>
  </r>
  <r>
    <d v="2023-12-01T00:00:00"/>
    <n v="454"/>
    <s v="布病"/>
    <x v="28"/>
    <x v="8"/>
    <s v="Report"/>
    <s v="https://wjw.xinjiang.gov.cn//hfpc/jbjcypj/202401/d3dcc694b2084192b967f671f97b91cd.shtml"/>
    <n v="2023"/>
    <n v="12"/>
  </r>
  <r>
    <d v="2023-12-01T00:00:00"/>
    <n v="117"/>
    <s v="淋病"/>
    <x v="29"/>
    <x v="8"/>
    <s v="Report"/>
    <s v="https://wjw.xinjiang.gov.cn//hfpc/jbjcypj/202401/d3dcc694b2084192b967f671f97b91cd.shtml"/>
    <n v="2023"/>
    <n v="12"/>
  </r>
  <r>
    <d v="2023-12-01T00:00:00"/>
    <n v="2438"/>
    <s v="梅毒"/>
    <x v="30"/>
    <x v="8"/>
    <s v="Report"/>
    <s v="https://wjw.xinjiang.gov.cn//hfpc/jbjcypj/202401/d3dcc694b2084192b967f671f97b91cd.shtml"/>
    <n v="2023"/>
    <n v="12"/>
  </r>
  <r>
    <d v="2023-12-01T00:00:00"/>
    <n v="0"/>
    <s v="钩端螺旋体病"/>
    <x v="31"/>
    <x v="8"/>
    <s v="Report"/>
    <s v="https://wjw.xinjiang.gov.cn//hfpc/jbjcypj/202401/d3dcc694b2084192b967f671f97b91cd.shtml"/>
    <n v="2023"/>
    <n v="12"/>
  </r>
  <r>
    <d v="2023-12-01T00:00:00"/>
    <n v="0"/>
    <s v="血吸虫病"/>
    <x v="32"/>
    <x v="8"/>
    <s v="Report"/>
    <s v="https://wjw.xinjiang.gov.cn//hfpc/jbjcypj/202401/d3dcc694b2084192b967f671f97b91cd.shtml"/>
    <n v="2023"/>
    <n v="12"/>
  </r>
  <r>
    <d v="2023-12-01T00:00:00"/>
    <n v="0"/>
    <s v="疟疾"/>
    <x v="33"/>
    <x v="8"/>
    <s v="Report"/>
    <s v="https://wjw.xinjiang.gov.cn//hfpc/jbjcypj/202401/d3dcc694b2084192b967f671f97b91cd.shtml"/>
    <n v="2023"/>
    <n v="12"/>
  </r>
  <r>
    <d v="2023-12-01T00:00:00"/>
    <n v="0"/>
    <s v="人感染H7N9禽流感"/>
    <x v="0"/>
    <x v="8"/>
    <s v="Report"/>
    <s v="https://wjw.xinjiang.gov.cn//hfpc/jbjcypj/202401/d3dcc694b2084192b967f671f97b91cd.shtml"/>
    <n v="2023"/>
    <n v="12"/>
  </r>
  <r>
    <d v="2023-12-01T00:00:00"/>
    <n v="596"/>
    <s v="新型冠状病毒感染"/>
    <x v="34"/>
    <x v="8"/>
    <s v="Report"/>
    <s v="https://wjw.xinjiang.gov.cn//hfpc/jbjcypj/202401/d3dcc694b2084192b967f671f97b91cd.shtml"/>
    <n v="2023"/>
    <n v="12"/>
  </r>
  <r>
    <d v="2023-12-01T00:00:00"/>
    <n v="0"/>
    <s v="猴痘"/>
    <x v="46"/>
    <x v="8"/>
    <s v="Report"/>
    <s v="https://wjw.xinjiang.gov.cn//hfpc/jbjcypj/202401/d3dcc694b2084192b967f671f97b91cd.shtml"/>
    <n v="2023"/>
    <n v="12"/>
  </r>
  <r>
    <d v="2023-12-01T00:00:00"/>
    <n v="18823"/>
    <s v="丙类合计"/>
    <x v="47"/>
    <x v="8"/>
    <s v="Report"/>
    <s v="https://wjw.xinjiang.gov.cn//hfpc/jbjcypj/202401/d3dcc694b2084192b967f671f97b91cd.shtml"/>
    <n v="2023"/>
    <n v="12"/>
  </r>
  <r>
    <d v="2023-12-01T00:00:00"/>
    <n v="17046"/>
    <s v="流行性感冒"/>
    <x v="35"/>
    <x v="8"/>
    <s v="Report"/>
    <s v="https://wjw.xinjiang.gov.cn//hfpc/jbjcypj/202401/d3dcc694b2084192b967f671f97b91cd.shtml"/>
    <n v="2023"/>
    <n v="12"/>
  </r>
  <r>
    <d v="2023-12-01T00:00:00"/>
    <n v="182"/>
    <s v="流行性腮腺炎"/>
    <x v="36"/>
    <x v="8"/>
    <s v="Report"/>
    <s v="https://wjw.xinjiang.gov.cn//hfpc/jbjcypj/202401/d3dcc694b2084192b967f671f97b91cd.shtml"/>
    <n v="2023"/>
    <n v="12"/>
  </r>
  <r>
    <d v="2023-12-01T00:00:00"/>
    <n v="4"/>
    <s v="风疹"/>
    <x v="37"/>
    <x v="8"/>
    <s v="Report"/>
    <s v="https://wjw.xinjiang.gov.cn//hfpc/jbjcypj/202401/d3dcc694b2084192b967f671f97b91cd.shtml"/>
    <n v="2023"/>
    <n v="12"/>
  </r>
  <r>
    <d v="2023-12-01T00:00:00"/>
    <n v="1"/>
    <s v="急性出血性结膜炎"/>
    <x v="38"/>
    <x v="8"/>
    <s v="Report"/>
    <s v="https://wjw.xinjiang.gov.cn//hfpc/jbjcypj/202401/d3dcc694b2084192b967f671f97b91cd.shtml"/>
    <n v="2023"/>
    <n v="12"/>
  </r>
  <r>
    <d v="2023-12-01T00:00:00"/>
    <n v="0"/>
    <s v="麻风病"/>
    <x v="39"/>
    <x v="8"/>
    <s v="Report"/>
    <s v="https://wjw.xinjiang.gov.cn//hfpc/jbjcypj/202401/d3dcc694b2084192b967f671f97b91cd.shtml"/>
    <n v="2023"/>
    <n v="12"/>
  </r>
  <r>
    <d v="2023-12-01T00:00:00"/>
    <n v="0"/>
    <s v="斑疹伤寒"/>
    <x v="40"/>
    <x v="8"/>
    <s v="Report"/>
    <s v="https://wjw.xinjiang.gov.cn//hfpc/jbjcypj/202401/d3dcc694b2084192b967f671f97b91cd.shtml"/>
    <n v="2023"/>
    <n v="12"/>
  </r>
  <r>
    <d v="2023-12-01T00:00:00"/>
    <n v="1"/>
    <s v="黑热病"/>
    <x v="41"/>
    <x v="8"/>
    <s v="Report"/>
    <s v="https://wjw.xinjiang.gov.cn//hfpc/jbjcypj/202401/d3dcc694b2084192b967f671f97b91cd.shtml"/>
    <n v="2023"/>
    <n v="12"/>
  </r>
  <r>
    <d v="2023-12-01T00:00:00"/>
    <n v="89"/>
    <s v="包虫病"/>
    <x v="42"/>
    <x v="8"/>
    <s v="Report"/>
    <s v="https://wjw.xinjiang.gov.cn//hfpc/jbjcypj/202401/d3dcc694b2084192b967f671f97b91cd.shtml"/>
    <n v="2023"/>
    <n v="12"/>
  </r>
  <r>
    <d v="2023-12-01T00:00:00"/>
    <n v="0"/>
    <s v="丝虫病"/>
    <x v="43"/>
    <x v="8"/>
    <s v="Report"/>
    <s v="https://wjw.xinjiang.gov.cn//hfpc/jbjcypj/202401/d3dcc694b2084192b967f671f97b91cd.shtml"/>
    <n v="2023"/>
    <n v="12"/>
  </r>
  <r>
    <d v="2023-12-01T00:00:00"/>
    <n v="967"/>
    <s v="其它感染性腹泻"/>
    <x v="44"/>
    <x v="8"/>
    <s v="Report"/>
    <s v="https://wjw.xinjiang.gov.cn//hfpc/jbjcypj/202401/d3dcc694b2084192b967f671f97b91cd.shtml"/>
    <n v="2023"/>
    <n v="12"/>
  </r>
  <r>
    <d v="2023-02-01T00:00:00"/>
    <n v="15165"/>
    <s v="甲乙丙类合计"/>
    <x v="48"/>
    <x v="8"/>
    <s v="Report"/>
    <s v="https://wjw.xinjiang.gov.cn//hfpc/jbjcypj/202303/065be15963a044538a6831bdac773e25.shtml"/>
    <n v="2023"/>
    <n v="2"/>
  </r>
  <r>
    <d v="2023-02-01T00:00:00"/>
    <n v="11439"/>
    <s v="甲乙类合计"/>
    <x v="47"/>
    <x v="8"/>
    <s v="Report"/>
    <s v="https://wjw.xinjiang.gov.cn//hfpc/jbjcypj/202303/065be15963a044538a6831bdac773e25.shtml"/>
    <n v="2023"/>
    <n v="2"/>
  </r>
  <r>
    <d v="2023-02-01T00:00:00"/>
    <n v="0"/>
    <s v="鼠疫"/>
    <x v="1"/>
    <x v="8"/>
    <s v="Report"/>
    <s v="https://wjw.xinjiang.gov.cn//hfpc/jbjcypj/202303/065be15963a044538a6831bdac773e25.shtml"/>
    <n v="2023"/>
    <n v="2"/>
  </r>
  <r>
    <d v="2023-02-01T00:00:00"/>
    <n v="0"/>
    <s v="霍乱"/>
    <x v="2"/>
    <x v="8"/>
    <s v="Report"/>
    <s v="https://wjw.xinjiang.gov.cn//hfpc/jbjcypj/202303/065be15963a044538a6831bdac773e25.shtml"/>
    <n v="2023"/>
    <n v="2"/>
  </r>
  <r>
    <d v="2023-02-01T00:00:00"/>
    <n v="0"/>
    <s v="传染性非典型肺炎"/>
    <x v="3"/>
    <x v="8"/>
    <s v="Report"/>
    <s v="https://wjw.xinjiang.gov.cn//hfpc/jbjcypj/202303/065be15963a044538a6831bdac773e25.shtml"/>
    <n v="2023"/>
    <n v="2"/>
  </r>
  <r>
    <d v="2023-02-01T00:00:00"/>
    <n v="158"/>
    <s v="艾滋病"/>
    <x v="4"/>
    <x v="8"/>
    <s v="Report"/>
    <s v="https://wjw.xinjiang.gov.cn//hfpc/jbjcypj/202303/065be15963a044538a6831bdac773e25.shtml"/>
    <n v="2023"/>
    <n v="2"/>
  </r>
  <r>
    <d v="2023-02-01T00:00:00"/>
    <n v="3898"/>
    <s v="病毒性肝炎"/>
    <x v="5"/>
    <x v="8"/>
    <s v="Report"/>
    <s v="https://wjw.xinjiang.gov.cn//hfpc/jbjcypj/202303/065be15963a044538a6831bdac773e25.shtml"/>
    <n v="2023"/>
    <n v="2"/>
  </r>
  <r>
    <d v="2023-02-01T00:00:00"/>
    <n v="23"/>
    <s v="甲肝"/>
    <x v="6"/>
    <x v="8"/>
    <s v="Report"/>
    <s v="https://wjw.xinjiang.gov.cn//hfpc/jbjcypj/202303/065be15963a044538a6831bdac773e25.shtml"/>
    <n v="2023"/>
    <n v="2"/>
  </r>
  <r>
    <d v="2023-02-01T00:00:00"/>
    <n v="3148"/>
    <s v="乙肝"/>
    <x v="7"/>
    <x v="8"/>
    <s v="Report"/>
    <s v="https://wjw.xinjiang.gov.cn//hfpc/jbjcypj/202303/065be15963a044538a6831bdac773e25.shtml"/>
    <n v="2023"/>
    <n v="2"/>
  </r>
  <r>
    <d v="2023-02-01T00:00:00"/>
    <n v="707"/>
    <s v="丙肝"/>
    <x v="8"/>
    <x v="8"/>
    <s v="Report"/>
    <s v="https://wjw.xinjiang.gov.cn//hfpc/jbjcypj/202303/065be15963a044538a6831bdac773e25.shtml"/>
    <n v="2023"/>
    <n v="2"/>
  </r>
  <r>
    <d v="2023-02-01T00:00:00"/>
    <n v="1"/>
    <s v="丁肝"/>
    <x v="9"/>
    <x v="8"/>
    <s v="Report"/>
    <s v="https://wjw.xinjiang.gov.cn//hfpc/jbjcypj/202303/065be15963a044538a6831bdac773e25.shtml"/>
    <n v="2023"/>
    <n v="2"/>
  </r>
  <r>
    <d v="2023-02-01T00:00:00"/>
    <n v="17"/>
    <s v="戊肝"/>
    <x v="10"/>
    <x v="8"/>
    <s v="Report"/>
    <s v="https://wjw.xinjiang.gov.cn//hfpc/jbjcypj/202303/065be15963a044538a6831bdac773e25.shtml"/>
    <n v="2023"/>
    <n v="2"/>
  </r>
  <r>
    <d v="2023-02-01T00:00:00"/>
    <n v="2"/>
    <s v="肝炎未分型"/>
    <x v="11"/>
    <x v="8"/>
    <s v="Report"/>
    <s v="https://wjw.xinjiang.gov.cn//hfpc/jbjcypj/202303/065be15963a044538a6831bdac773e25.shtml"/>
    <n v="2023"/>
    <n v="2"/>
  </r>
  <r>
    <d v="2023-02-01T00:00:00"/>
    <n v="0"/>
    <s v="脊髓灰质炎"/>
    <x v="12"/>
    <x v="8"/>
    <s v="Report"/>
    <s v="https://wjw.xinjiang.gov.cn//hfpc/jbjcypj/202303/065be15963a044538a6831bdac773e25.shtml"/>
    <n v="2023"/>
    <n v="2"/>
  </r>
  <r>
    <d v="2023-02-01T00:00:00"/>
    <n v="0"/>
    <s v="人感染高致病性禽流感"/>
    <x v="13"/>
    <x v="8"/>
    <s v="Report"/>
    <s v="https://wjw.xinjiang.gov.cn//hfpc/jbjcypj/202303/065be15963a044538a6831bdac773e25.shtml"/>
    <n v="2023"/>
    <n v="2"/>
  </r>
  <r>
    <d v="2023-02-01T00:00:00"/>
    <n v="0"/>
    <s v="麻疹"/>
    <x v="14"/>
    <x v="8"/>
    <s v="Report"/>
    <s v="https://wjw.xinjiang.gov.cn//hfpc/jbjcypj/202303/065be15963a044538a6831bdac773e25.shtml"/>
    <n v="2023"/>
    <n v="2"/>
  </r>
  <r>
    <d v="2023-02-01T00:00:00"/>
    <n v="0"/>
    <s v="出血热"/>
    <x v="15"/>
    <x v="8"/>
    <s v="Report"/>
    <s v="https://wjw.xinjiang.gov.cn//hfpc/jbjcypj/202303/065be15963a044538a6831bdac773e25.shtml"/>
    <n v="2023"/>
    <n v="2"/>
  </r>
  <r>
    <d v="2023-02-01T00:00:00"/>
    <n v="0"/>
    <s v="狂犬病"/>
    <x v="16"/>
    <x v="8"/>
    <s v="Report"/>
    <s v="https://wjw.xinjiang.gov.cn//hfpc/jbjcypj/202303/065be15963a044538a6831bdac773e25.shtml"/>
    <n v="2023"/>
    <n v="2"/>
  </r>
  <r>
    <d v="2023-02-01T00:00:00"/>
    <n v="0"/>
    <s v="流行性乙型脑炎"/>
    <x v="17"/>
    <x v="8"/>
    <s v="Report"/>
    <s v="https://wjw.xinjiang.gov.cn//hfpc/jbjcypj/202303/065be15963a044538a6831bdac773e25.shtml"/>
    <n v="2023"/>
    <n v="2"/>
  </r>
  <r>
    <d v="2023-02-01T00:00:00"/>
    <n v="0"/>
    <s v="登革热"/>
    <x v="18"/>
    <x v="8"/>
    <s v="Report"/>
    <s v="https://wjw.xinjiang.gov.cn//hfpc/jbjcypj/202303/065be15963a044538a6831bdac773e25.shtml"/>
    <n v="2023"/>
    <n v="2"/>
  </r>
  <r>
    <d v="2023-02-01T00:00:00"/>
    <n v="0"/>
    <s v="炭疽"/>
    <x v="19"/>
    <x v="8"/>
    <s v="Report"/>
    <s v="https://wjw.xinjiang.gov.cn//hfpc/jbjcypj/202303/065be15963a044538a6831bdac773e25.shtml"/>
    <n v="2023"/>
    <n v="2"/>
  </r>
  <r>
    <d v="2023-02-01T00:00:00"/>
    <n v="27"/>
    <s v="细菌性和阿米巴性痢疾"/>
    <x v="20"/>
    <x v="8"/>
    <s v="Report"/>
    <s v="https://wjw.xinjiang.gov.cn//hfpc/jbjcypj/202303/065be15963a044538a6831bdac773e25.shtml"/>
    <n v="2023"/>
    <n v="2"/>
  </r>
  <r>
    <d v="2023-02-01T00:00:00"/>
    <n v="2608"/>
    <s v="肺结核"/>
    <x v="21"/>
    <x v="8"/>
    <s v="Report"/>
    <s v="https://wjw.xinjiang.gov.cn//hfpc/jbjcypj/202303/065be15963a044538a6831bdac773e25.shtml"/>
    <n v="2023"/>
    <n v="2"/>
  </r>
  <r>
    <d v="2023-02-01T00:00:00"/>
    <n v="1"/>
    <s v="伤寒副伤寒"/>
    <x v="22"/>
    <x v="8"/>
    <s v="Report"/>
    <s v="https://wjw.xinjiang.gov.cn//hfpc/jbjcypj/202303/065be15963a044538a6831bdac773e25.shtml"/>
    <n v="2023"/>
    <n v="2"/>
  </r>
  <r>
    <d v="2023-02-01T00:00:00"/>
    <n v="0"/>
    <s v="流行性脑脊髓膜炎"/>
    <x v="23"/>
    <x v="8"/>
    <s v="Report"/>
    <s v="https://wjw.xinjiang.gov.cn//hfpc/jbjcypj/202303/065be15963a044538a6831bdac773e25.shtml"/>
    <n v="2023"/>
    <n v="2"/>
  </r>
  <r>
    <d v="2023-02-01T00:00:00"/>
    <n v="0"/>
    <s v="百日咳"/>
    <x v="24"/>
    <x v="8"/>
    <s v="Report"/>
    <s v="https://wjw.xinjiang.gov.cn//hfpc/jbjcypj/202303/065be15963a044538a6831bdac773e25.shtml"/>
    <n v="2023"/>
    <n v="2"/>
  </r>
  <r>
    <d v="2023-02-01T00:00:00"/>
    <n v="0"/>
    <s v="白喉"/>
    <x v="25"/>
    <x v="8"/>
    <s v="Report"/>
    <s v="https://wjw.xinjiang.gov.cn//hfpc/jbjcypj/202303/065be15963a044538a6831bdac773e25.shtml"/>
    <n v="2023"/>
    <n v="2"/>
  </r>
  <r>
    <d v="2023-02-01T00:00:00"/>
    <n v="0"/>
    <s v="新生儿破伤风"/>
    <x v="26"/>
    <x v="8"/>
    <s v="Report"/>
    <s v="https://wjw.xinjiang.gov.cn//hfpc/jbjcypj/202303/065be15963a044538a6831bdac773e25.shtml"/>
    <n v="2023"/>
    <n v="2"/>
  </r>
  <r>
    <d v="2023-02-01T00:00:00"/>
    <n v="17"/>
    <s v="猩红热"/>
    <x v="27"/>
    <x v="8"/>
    <s v="Report"/>
    <s v="https://wjw.xinjiang.gov.cn//hfpc/jbjcypj/202303/065be15963a044538a6831bdac773e25.shtml"/>
    <n v="2023"/>
    <n v="2"/>
  </r>
  <r>
    <d v="2023-02-01T00:00:00"/>
    <n v="588"/>
    <s v="布病"/>
    <x v="28"/>
    <x v="8"/>
    <s v="Report"/>
    <s v="https://wjw.xinjiang.gov.cn//hfpc/jbjcypj/202303/065be15963a044538a6831bdac773e25.shtml"/>
    <n v="2023"/>
    <n v="2"/>
  </r>
  <r>
    <d v="2023-02-01T00:00:00"/>
    <n v="56"/>
    <s v="淋病"/>
    <x v="29"/>
    <x v="8"/>
    <s v="Report"/>
    <s v="https://wjw.xinjiang.gov.cn//hfpc/jbjcypj/202303/065be15963a044538a6831bdac773e25.shtml"/>
    <n v="2023"/>
    <n v="2"/>
  </r>
  <r>
    <d v="2023-02-01T00:00:00"/>
    <n v="2231"/>
    <s v="梅毒"/>
    <x v="30"/>
    <x v="8"/>
    <s v="Report"/>
    <s v="https://wjw.xinjiang.gov.cn//hfpc/jbjcypj/202303/065be15963a044538a6831bdac773e25.shtml"/>
    <n v="2023"/>
    <n v="2"/>
  </r>
  <r>
    <d v="2023-02-01T00:00:00"/>
    <n v="0"/>
    <s v="钩端螺旋体病"/>
    <x v="31"/>
    <x v="8"/>
    <s v="Report"/>
    <s v="https://wjw.xinjiang.gov.cn//hfpc/jbjcypj/202303/065be15963a044538a6831bdac773e25.shtml"/>
    <n v="2023"/>
    <n v="2"/>
  </r>
  <r>
    <d v="2023-02-01T00:00:00"/>
    <n v="0"/>
    <s v="血吸虫病"/>
    <x v="32"/>
    <x v="8"/>
    <s v="Report"/>
    <s v="https://wjw.xinjiang.gov.cn//hfpc/jbjcypj/202303/065be15963a044538a6831bdac773e25.shtml"/>
    <n v="2023"/>
    <n v="2"/>
  </r>
  <r>
    <d v="2023-02-01T00:00:00"/>
    <n v="1"/>
    <s v="疟疾"/>
    <x v="33"/>
    <x v="8"/>
    <s v="Report"/>
    <s v="https://wjw.xinjiang.gov.cn//hfpc/jbjcypj/202303/065be15963a044538a6831bdac773e25.shtml"/>
    <n v="2023"/>
    <n v="2"/>
  </r>
  <r>
    <d v="2023-02-01T00:00:00"/>
    <n v="0"/>
    <s v="人感染H7N9禽流感"/>
    <x v="0"/>
    <x v="8"/>
    <s v="Report"/>
    <s v="https://wjw.xinjiang.gov.cn//hfpc/jbjcypj/202303/065be15963a044538a6831bdac773e25.shtml"/>
    <n v="2023"/>
    <n v="2"/>
  </r>
  <r>
    <d v="2023-02-01T00:00:00"/>
    <n v="1854"/>
    <s v="新型冠状病毒感染"/>
    <x v="34"/>
    <x v="8"/>
    <s v="Report"/>
    <s v="https://wjw.xinjiang.gov.cn//hfpc/jbjcypj/202303/065be15963a044538a6831bdac773e25.shtml"/>
    <n v="2023"/>
    <n v="2"/>
  </r>
  <r>
    <d v="2023-02-01T00:00:00"/>
    <n v="453"/>
    <s v="丙类合计"/>
    <x v="47"/>
    <x v="8"/>
    <s v="Report"/>
    <s v="https://wjw.xinjiang.gov.cn//hfpc/jbjcypj/202303/065be15963a044538a6831bdac773e25.shtml"/>
    <n v="2023"/>
    <n v="2"/>
  </r>
  <r>
    <d v="2023-02-01T00:00:00"/>
    <n v="2751"/>
    <s v="流行性感冒"/>
    <x v="35"/>
    <x v="8"/>
    <s v="Report"/>
    <s v="https://wjw.xinjiang.gov.cn//hfpc/jbjcypj/202303/065be15963a044538a6831bdac773e25.shtml"/>
    <n v="2023"/>
    <n v="2"/>
  </r>
  <r>
    <d v="2023-02-01T00:00:00"/>
    <n v="78"/>
    <s v="流行性腮腺炎"/>
    <x v="36"/>
    <x v="8"/>
    <s v="Report"/>
    <s v="https://wjw.xinjiang.gov.cn//hfpc/jbjcypj/202303/065be15963a044538a6831bdac773e25.shtml"/>
    <n v="2023"/>
    <n v="2"/>
  </r>
  <r>
    <d v="2023-02-01T00:00:00"/>
    <n v="1"/>
    <s v="风疹"/>
    <x v="37"/>
    <x v="8"/>
    <s v="Report"/>
    <s v="https://wjw.xinjiang.gov.cn//hfpc/jbjcypj/202303/065be15963a044538a6831bdac773e25.shtml"/>
    <n v="2023"/>
    <n v="2"/>
  </r>
  <r>
    <d v="2023-02-01T00:00:00"/>
    <n v="2"/>
    <s v="急性出血性结膜炎"/>
    <x v="38"/>
    <x v="8"/>
    <s v="Report"/>
    <s v="https://wjw.xinjiang.gov.cn//hfpc/jbjcypj/202303/065be15963a044538a6831bdac773e25.shtml"/>
    <n v="2023"/>
    <n v="2"/>
  </r>
  <r>
    <d v="2023-02-01T00:00:00"/>
    <n v="0"/>
    <s v="麻风病"/>
    <x v="39"/>
    <x v="8"/>
    <s v="Report"/>
    <s v="https://wjw.xinjiang.gov.cn//hfpc/jbjcypj/202303/065be15963a044538a6831bdac773e25.shtml"/>
    <n v="2023"/>
    <n v="2"/>
  </r>
  <r>
    <d v="2023-02-01T00:00:00"/>
    <n v="0"/>
    <s v="斑疹伤寒"/>
    <x v="40"/>
    <x v="8"/>
    <s v="Report"/>
    <s v="https://wjw.xinjiang.gov.cn//hfpc/jbjcypj/202303/065be15963a044538a6831bdac773e25.shtml"/>
    <n v="2023"/>
    <n v="2"/>
  </r>
  <r>
    <d v="2023-02-01T00:00:00"/>
    <n v="0"/>
    <s v="黑热病"/>
    <x v="41"/>
    <x v="8"/>
    <s v="Report"/>
    <s v="https://wjw.xinjiang.gov.cn//hfpc/jbjcypj/202303/065be15963a044538a6831bdac773e25.shtml"/>
    <n v="2023"/>
    <n v="2"/>
  </r>
  <r>
    <d v="2023-02-01T00:00:00"/>
    <n v="85"/>
    <s v="包虫病"/>
    <x v="42"/>
    <x v="8"/>
    <s v="Report"/>
    <s v="https://wjw.xinjiang.gov.cn//hfpc/jbjcypj/202303/065be15963a044538a6831bdac773e25.shtml"/>
    <n v="2023"/>
    <n v="2"/>
  </r>
  <r>
    <d v="2023-02-01T00:00:00"/>
    <n v="0"/>
    <s v="丝虫病"/>
    <x v="43"/>
    <x v="8"/>
    <s v="Report"/>
    <s v="https://wjw.xinjiang.gov.cn//hfpc/jbjcypj/202303/065be15963a044538a6831bdac773e25.shtml"/>
    <n v="2023"/>
    <n v="2"/>
  </r>
  <r>
    <d v="2023-02-01T00:00:00"/>
    <n v="802"/>
    <s v="其它感染性腹泻"/>
    <x v="44"/>
    <x v="8"/>
    <s v="Report"/>
    <s v="https://wjw.xinjiang.gov.cn//hfpc/jbjcypj/202303/065be15963a044538a6831bdac773e25.shtml"/>
    <n v="2023"/>
    <n v="2"/>
  </r>
  <r>
    <d v="2023-03-01T00:00:00"/>
    <n v="28214"/>
    <s v="甲乙丙类合计"/>
    <x v="48"/>
    <x v="8"/>
    <s v="Report"/>
    <s v="https://wjw.xinjiang.gov.cn//hfpc/jbjcypj/202304/c352d50363bf4fb2adb11df7d9b3397b.shtml"/>
    <n v="2023"/>
    <n v="3"/>
  </r>
  <r>
    <d v="2023-03-01T00:00:00"/>
    <n v="11886"/>
    <s v="甲乙类合计"/>
    <x v="47"/>
    <x v="8"/>
    <s v="Report"/>
    <s v="https://wjw.xinjiang.gov.cn//hfpc/jbjcypj/202304/c352d50363bf4fb2adb11df7d9b3397b.shtml"/>
    <n v="2023"/>
    <n v="3"/>
  </r>
  <r>
    <d v="2023-03-01T00:00:00"/>
    <n v="0"/>
    <s v="鼠疫"/>
    <x v="1"/>
    <x v="8"/>
    <s v="Report"/>
    <s v="https://wjw.xinjiang.gov.cn//hfpc/jbjcypj/202304/c352d50363bf4fb2adb11df7d9b3397b.shtml"/>
    <n v="2023"/>
    <n v="3"/>
  </r>
  <r>
    <d v="2023-03-01T00:00:00"/>
    <n v="0"/>
    <s v="霍乱"/>
    <x v="2"/>
    <x v="8"/>
    <s v="Report"/>
    <s v="https://wjw.xinjiang.gov.cn//hfpc/jbjcypj/202304/c352d50363bf4fb2adb11df7d9b3397b.shtml"/>
    <n v="2023"/>
    <n v="3"/>
  </r>
  <r>
    <d v="2023-03-01T00:00:00"/>
    <n v="0"/>
    <s v="传染性非典型肺炎"/>
    <x v="3"/>
    <x v="8"/>
    <s v="Report"/>
    <s v="https://wjw.xinjiang.gov.cn//hfpc/jbjcypj/202304/c352d50363bf4fb2adb11df7d9b3397b.shtml"/>
    <n v="2023"/>
    <n v="3"/>
  </r>
  <r>
    <d v="2023-03-01T00:00:00"/>
    <n v="306"/>
    <s v="艾滋病"/>
    <x v="4"/>
    <x v="8"/>
    <s v="Report"/>
    <s v="https://wjw.xinjiang.gov.cn//hfpc/jbjcypj/202304/c352d50363bf4fb2adb11df7d9b3397b.shtml"/>
    <n v="2023"/>
    <n v="3"/>
  </r>
  <r>
    <d v="2023-03-01T00:00:00"/>
    <n v="4454"/>
    <s v="病毒性肝炎"/>
    <x v="5"/>
    <x v="8"/>
    <s v="Report"/>
    <s v="https://wjw.xinjiang.gov.cn//hfpc/jbjcypj/202304/c352d50363bf4fb2adb11df7d9b3397b.shtml"/>
    <n v="2023"/>
    <n v="3"/>
  </r>
  <r>
    <d v="2023-03-01T00:00:00"/>
    <n v="23"/>
    <s v="甲肝"/>
    <x v="6"/>
    <x v="8"/>
    <s v="Report"/>
    <s v="https://wjw.xinjiang.gov.cn//hfpc/jbjcypj/202304/c352d50363bf4fb2adb11df7d9b3397b.shtml"/>
    <n v="2023"/>
    <n v="3"/>
  </r>
  <r>
    <d v="2023-03-01T00:00:00"/>
    <n v="3395"/>
    <s v="乙肝"/>
    <x v="7"/>
    <x v="8"/>
    <s v="Report"/>
    <s v="https://wjw.xinjiang.gov.cn//hfpc/jbjcypj/202304/c352d50363bf4fb2adb11df7d9b3397b.shtml"/>
    <n v="2023"/>
    <n v="3"/>
  </r>
  <r>
    <d v="2023-03-01T00:00:00"/>
    <n v="1020"/>
    <s v="丙肝"/>
    <x v="8"/>
    <x v="8"/>
    <s v="Report"/>
    <s v="https://wjw.xinjiang.gov.cn//hfpc/jbjcypj/202304/c352d50363bf4fb2adb11df7d9b3397b.shtml"/>
    <n v="2023"/>
    <n v="3"/>
  </r>
  <r>
    <d v="2023-03-01T00:00:00"/>
    <n v="0"/>
    <s v="丁肝"/>
    <x v="9"/>
    <x v="8"/>
    <s v="Report"/>
    <s v="https://wjw.xinjiang.gov.cn//hfpc/jbjcypj/202304/c352d50363bf4fb2adb11df7d9b3397b.shtml"/>
    <n v="2023"/>
    <n v="3"/>
  </r>
  <r>
    <d v="2023-03-01T00:00:00"/>
    <n v="14"/>
    <s v="戊肝"/>
    <x v="10"/>
    <x v="8"/>
    <s v="Report"/>
    <s v="https://wjw.xinjiang.gov.cn//hfpc/jbjcypj/202304/c352d50363bf4fb2adb11df7d9b3397b.shtml"/>
    <n v="2023"/>
    <n v="3"/>
  </r>
  <r>
    <d v="2023-03-01T00:00:00"/>
    <n v="2"/>
    <s v="肝炎未分型"/>
    <x v="11"/>
    <x v="8"/>
    <s v="Report"/>
    <s v="https://wjw.xinjiang.gov.cn//hfpc/jbjcypj/202304/c352d50363bf4fb2adb11df7d9b3397b.shtml"/>
    <n v="2023"/>
    <n v="3"/>
  </r>
  <r>
    <d v="2023-03-01T00:00:00"/>
    <n v="0"/>
    <s v="脊髓灰质炎"/>
    <x v="12"/>
    <x v="8"/>
    <s v="Report"/>
    <s v="https://wjw.xinjiang.gov.cn//hfpc/jbjcypj/202304/c352d50363bf4fb2adb11df7d9b3397b.shtml"/>
    <n v="2023"/>
    <n v="3"/>
  </r>
  <r>
    <d v="2023-03-01T00:00:00"/>
    <n v="0"/>
    <s v="人感染高致病性禽流感"/>
    <x v="13"/>
    <x v="8"/>
    <s v="Report"/>
    <s v="https://wjw.xinjiang.gov.cn//hfpc/jbjcypj/202304/c352d50363bf4fb2adb11df7d9b3397b.shtml"/>
    <n v="2023"/>
    <n v="3"/>
  </r>
  <r>
    <d v="2023-03-01T00:00:00"/>
    <n v="1"/>
    <s v="麻疹"/>
    <x v="14"/>
    <x v="8"/>
    <s v="Report"/>
    <s v="https://wjw.xinjiang.gov.cn//hfpc/jbjcypj/202304/c352d50363bf4fb2adb11df7d9b3397b.shtml"/>
    <n v="2023"/>
    <n v="3"/>
  </r>
  <r>
    <d v="2023-03-01T00:00:00"/>
    <n v="0"/>
    <s v="出血热"/>
    <x v="15"/>
    <x v="8"/>
    <s v="Report"/>
    <s v="https://wjw.xinjiang.gov.cn//hfpc/jbjcypj/202304/c352d50363bf4fb2adb11df7d9b3397b.shtml"/>
    <n v="2023"/>
    <n v="3"/>
  </r>
  <r>
    <d v="2023-03-01T00:00:00"/>
    <n v="0"/>
    <s v="狂犬病"/>
    <x v="16"/>
    <x v="8"/>
    <s v="Report"/>
    <s v="https://wjw.xinjiang.gov.cn//hfpc/jbjcypj/202304/c352d50363bf4fb2adb11df7d9b3397b.shtml"/>
    <n v="2023"/>
    <n v="3"/>
  </r>
  <r>
    <d v="2023-03-01T00:00:00"/>
    <n v="0"/>
    <s v="流行性乙型脑炎"/>
    <x v="17"/>
    <x v="8"/>
    <s v="Report"/>
    <s v="https://wjw.xinjiang.gov.cn//hfpc/jbjcypj/202304/c352d50363bf4fb2adb11df7d9b3397b.shtml"/>
    <n v="2023"/>
    <n v="3"/>
  </r>
  <r>
    <d v="2023-03-01T00:00:00"/>
    <n v="0"/>
    <s v="登革热"/>
    <x v="18"/>
    <x v="8"/>
    <s v="Report"/>
    <s v="https://wjw.xinjiang.gov.cn//hfpc/jbjcypj/202304/c352d50363bf4fb2adb11df7d9b3397b.shtml"/>
    <n v="2023"/>
    <n v="3"/>
  </r>
  <r>
    <d v="2023-03-01T00:00:00"/>
    <n v="0"/>
    <s v="炭疽"/>
    <x v="19"/>
    <x v="8"/>
    <s v="Report"/>
    <s v="https://wjw.xinjiang.gov.cn//hfpc/jbjcypj/202304/c352d50363bf4fb2adb11df7d9b3397b.shtml"/>
    <n v="2023"/>
    <n v="3"/>
  </r>
  <r>
    <d v="2023-03-01T00:00:00"/>
    <n v="39"/>
    <s v="细菌性和阿米巴性痢疾"/>
    <x v="20"/>
    <x v="8"/>
    <s v="Report"/>
    <s v="https://wjw.xinjiang.gov.cn//hfpc/jbjcypj/202304/c352d50363bf4fb2adb11df7d9b3397b.shtml"/>
    <n v="2023"/>
    <n v="3"/>
  </r>
  <r>
    <d v="2023-03-01T00:00:00"/>
    <n v="3567"/>
    <s v="肺结核"/>
    <x v="21"/>
    <x v="8"/>
    <s v="Report"/>
    <s v="https://wjw.xinjiang.gov.cn//hfpc/jbjcypj/202304/c352d50363bf4fb2adb11df7d9b3397b.shtml"/>
    <n v="2023"/>
    <n v="3"/>
  </r>
  <r>
    <d v="2023-03-01T00:00:00"/>
    <n v="2"/>
    <s v="伤寒副伤寒"/>
    <x v="22"/>
    <x v="8"/>
    <s v="Report"/>
    <s v="https://wjw.xinjiang.gov.cn//hfpc/jbjcypj/202304/c352d50363bf4fb2adb11df7d9b3397b.shtml"/>
    <n v="2023"/>
    <n v="3"/>
  </r>
  <r>
    <d v="2023-03-01T00:00:00"/>
    <n v="1"/>
    <s v="流行性脑脊髓膜炎"/>
    <x v="23"/>
    <x v="8"/>
    <s v="Report"/>
    <s v="https://wjw.xinjiang.gov.cn//hfpc/jbjcypj/202304/c352d50363bf4fb2adb11df7d9b3397b.shtml"/>
    <n v="2023"/>
    <n v="3"/>
  </r>
  <r>
    <d v="2023-03-01T00:00:00"/>
    <n v="0"/>
    <s v="百日咳"/>
    <x v="24"/>
    <x v="8"/>
    <s v="Report"/>
    <s v="https://wjw.xinjiang.gov.cn//hfpc/jbjcypj/202304/c352d50363bf4fb2adb11df7d9b3397b.shtml"/>
    <n v="2023"/>
    <n v="3"/>
  </r>
  <r>
    <d v="2023-03-01T00:00:00"/>
    <n v="0"/>
    <s v="白喉"/>
    <x v="25"/>
    <x v="8"/>
    <s v="Report"/>
    <s v="https://wjw.xinjiang.gov.cn//hfpc/jbjcypj/202304/c352d50363bf4fb2adb11df7d9b3397b.shtml"/>
    <n v="2023"/>
    <n v="3"/>
  </r>
  <r>
    <d v="2023-03-01T00:00:00"/>
    <n v="0"/>
    <s v="新生儿破伤风"/>
    <x v="26"/>
    <x v="8"/>
    <s v="Report"/>
    <s v="https://wjw.xinjiang.gov.cn//hfpc/jbjcypj/202304/c352d50363bf4fb2adb11df7d9b3397b.shtml"/>
    <n v="2023"/>
    <n v="3"/>
  </r>
  <r>
    <d v="2023-03-01T00:00:00"/>
    <n v="20"/>
    <s v="猩红热"/>
    <x v="27"/>
    <x v="8"/>
    <s v="Report"/>
    <s v="https://wjw.xinjiang.gov.cn//hfpc/jbjcypj/202304/c352d50363bf4fb2adb11df7d9b3397b.shtml"/>
    <n v="2023"/>
    <n v="3"/>
  </r>
  <r>
    <d v="2023-03-01T00:00:00"/>
    <n v="667"/>
    <s v="布病"/>
    <x v="28"/>
    <x v="8"/>
    <s v="Report"/>
    <s v="https://wjw.xinjiang.gov.cn//hfpc/jbjcypj/202304/c352d50363bf4fb2adb11df7d9b3397b.shtml"/>
    <n v="2023"/>
    <n v="3"/>
  </r>
  <r>
    <d v="2023-03-01T00:00:00"/>
    <n v="57"/>
    <s v="淋病"/>
    <x v="29"/>
    <x v="8"/>
    <s v="Report"/>
    <s v="https://wjw.xinjiang.gov.cn//hfpc/jbjcypj/202304/c352d50363bf4fb2adb11df7d9b3397b.shtml"/>
    <n v="2023"/>
    <n v="3"/>
  </r>
  <r>
    <d v="2023-03-01T00:00:00"/>
    <n v="2385"/>
    <s v="梅毒"/>
    <x v="30"/>
    <x v="8"/>
    <s v="Report"/>
    <s v="https://wjw.xinjiang.gov.cn//hfpc/jbjcypj/202304/c352d50363bf4fb2adb11df7d9b3397b.shtml"/>
    <n v="2023"/>
    <n v="3"/>
  </r>
  <r>
    <d v="2023-03-01T00:00:00"/>
    <n v="0"/>
    <s v="钩端螺旋体病"/>
    <x v="31"/>
    <x v="8"/>
    <s v="Report"/>
    <s v="https://wjw.xinjiang.gov.cn//hfpc/jbjcypj/202304/c352d50363bf4fb2adb11df7d9b3397b.shtml"/>
    <n v="2023"/>
    <n v="3"/>
  </r>
  <r>
    <d v="2023-03-01T00:00:00"/>
    <n v="0"/>
    <s v="血吸虫病"/>
    <x v="32"/>
    <x v="8"/>
    <s v="Report"/>
    <s v="https://wjw.xinjiang.gov.cn//hfpc/jbjcypj/202304/c352d50363bf4fb2adb11df7d9b3397b.shtml"/>
    <n v="2023"/>
    <n v="3"/>
  </r>
  <r>
    <d v="2023-03-01T00:00:00"/>
    <n v="0"/>
    <s v="疟疾"/>
    <x v="33"/>
    <x v="8"/>
    <s v="Report"/>
    <s v="https://wjw.xinjiang.gov.cn//hfpc/jbjcypj/202304/c352d50363bf4fb2adb11df7d9b3397b.shtml"/>
    <n v="2023"/>
    <n v="3"/>
  </r>
  <r>
    <d v="2023-03-01T00:00:00"/>
    <n v="0"/>
    <s v="人感染H7N9禽流感"/>
    <x v="0"/>
    <x v="8"/>
    <s v="Report"/>
    <s v="https://wjw.xinjiang.gov.cn//hfpc/jbjcypj/202304/c352d50363bf4fb2adb11df7d9b3397b.shtml"/>
    <n v="2023"/>
    <n v="3"/>
  </r>
  <r>
    <d v="2023-03-01T00:00:00"/>
    <n v="387"/>
    <s v="新型冠状病毒感染"/>
    <x v="34"/>
    <x v="8"/>
    <s v="Report"/>
    <s v="https://wjw.xinjiang.gov.cn//hfpc/jbjcypj/202304/c352d50363bf4fb2adb11df7d9b3397b.shtml"/>
    <n v="2023"/>
    <n v="3"/>
  </r>
  <r>
    <d v="2023-03-01T00:00:00"/>
    <n v="16328"/>
    <s v="丙类合计"/>
    <x v="47"/>
    <x v="8"/>
    <s v="Report"/>
    <s v="https://wjw.xinjiang.gov.cn//hfpc/jbjcypj/202304/c352d50363bf4fb2adb11df7d9b3397b.shtml"/>
    <n v="2023"/>
    <n v="3"/>
  </r>
  <r>
    <d v="2023-03-01T00:00:00"/>
    <n v="14899"/>
    <s v="流行性感冒"/>
    <x v="35"/>
    <x v="8"/>
    <s v="Report"/>
    <s v="https://wjw.xinjiang.gov.cn//hfpc/jbjcypj/202304/c352d50363bf4fb2adb11df7d9b3397b.shtml"/>
    <n v="2023"/>
    <n v="3"/>
  </r>
  <r>
    <d v="2023-03-01T00:00:00"/>
    <n v="123"/>
    <s v="流行性腮腺炎"/>
    <x v="36"/>
    <x v="8"/>
    <s v="Report"/>
    <s v="https://wjw.xinjiang.gov.cn//hfpc/jbjcypj/202304/c352d50363bf4fb2adb11df7d9b3397b.shtml"/>
    <n v="2023"/>
    <n v="3"/>
  </r>
  <r>
    <d v="2023-03-01T00:00:00"/>
    <n v="1"/>
    <s v="风疹"/>
    <x v="37"/>
    <x v="8"/>
    <s v="Report"/>
    <s v="https://wjw.xinjiang.gov.cn//hfpc/jbjcypj/202304/c352d50363bf4fb2adb11df7d9b3397b.shtml"/>
    <n v="2023"/>
    <n v="3"/>
  </r>
  <r>
    <d v="2023-03-01T00:00:00"/>
    <n v="2"/>
    <s v="急性出血性结膜炎"/>
    <x v="38"/>
    <x v="8"/>
    <s v="Report"/>
    <s v="https://wjw.xinjiang.gov.cn//hfpc/jbjcypj/202304/c352d50363bf4fb2adb11df7d9b3397b.shtml"/>
    <n v="2023"/>
    <n v="3"/>
  </r>
  <r>
    <d v="2023-03-01T00:00:00"/>
    <n v="0"/>
    <s v="麻风病"/>
    <x v="39"/>
    <x v="8"/>
    <s v="Report"/>
    <s v="https://wjw.xinjiang.gov.cn//hfpc/jbjcypj/202304/c352d50363bf4fb2adb11df7d9b3397b.shtml"/>
    <n v="2023"/>
    <n v="3"/>
  </r>
  <r>
    <d v="2023-03-01T00:00:00"/>
    <n v="0"/>
    <s v="斑疹伤寒"/>
    <x v="40"/>
    <x v="8"/>
    <s v="Report"/>
    <s v="https://wjw.xinjiang.gov.cn//hfpc/jbjcypj/202304/c352d50363bf4fb2adb11df7d9b3397b.shtml"/>
    <n v="2023"/>
    <n v="3"/>
  </r>
  <r>
    <d v="2023-03-01T00:00:00"/>
    <n v="1"/>
    <s v="黑热病"/>
    <x v="41"/>
    <x v="8"/>
    <s v="Report"/>
    <s v="https://wjw.xinjiang.gov.cn//hfpc/jbjcypj/202304/c352d50363bf4fb2adb11df7d9b3397b.shtml"/>
    <n v="2023"/>
    <n v="3"/>
  </r>
  <r>
    <d v="2023-03-01T00:00:00"/>
    <n v="105"/>
    <s v="包虫病"/>
    <x v="42"/>
    <x v="8"/>
    <s v="Report"/>
    <s v="https://wjw.xinjiang.gov.cn//hfpc/jbjcypj/202304/c352d50363bf4fb2adb11df7d9b3397b.shtml"/>
    <n v="2023"/>
    <n v="3"/>
  </r>
  <r>
    <d v="2023-03-01T00:00:00"/>
    <n v="0"/>
    <s v="丝虫病"/>
    <x v="43"/>
    <x v="8"/>
    <s v="Report"/>
    <s v="https://wjw.xinjiang.gov.cn//hfpc/jbjcypj/202304/c352d50363bf4fb2adb11df7d9b3397b.shtml"/>
    <n v="2023"/>
    <n v="3"/>
  </r>
  <r>
    <d v="2023-03-01T00:00:00"/>
    <n v="1181"/>
    <s v="其它感染性腹泻"/>
    <x v="44"/>
    <x v="8"/>
    <s v="Report"/>
    <s v="https://wjw.xinjiang.gov.cn//hfpc/jbjcypj/202304/c352d50363bf4fb2adb11df7d9b3397b.shtml"/>
    <n v="2023"/>
    <n v="3"/>
  </r>
  <r>
    <d v="2023-04-01T00:00:00"/>
    <n v="17751"/>
    <s v="甲乙丙类合计"/>
    <x v="48"/>
    <x v="8"/>
    <s v="Report"/>
    <s v="https://wjw.xinjiang.gov.cn//hfpc/jbjcypj/202305/d2e0e216b7a043b2a8562a8871a6e114.shtml"/>
    <n v="2023"/>
    <n v="4"/>
  </r>
  <r>
    <d v="2023-04-01T00:00:00"/>
    <n v="11371"/>
    <s v="甲乙类合计"/>
    <x v="47"/>
    <x v="8"/>
    <s v="Report"/>
    <s v="https://wjw.xinjiang.gov.cn//hfpc/jbjcypj/202305/d2e0e216b7a043b2a8562a8871a6e114.shtml"/>
    <n v="2023"/>
    <n v="4"/>
  </r>
  <r>
    <d v="2023-04-01T00:00:00"/>
    <n v="0"/>
    <s v="鼠疫"/>
    <x v="1"/>
    <x v="8"/>
    <s v="Report"/>
    <s v="https://wjw.xinjiang.gov.cn//hfpc/jbjcypj/202305/d2e0e216b7a043b2a8562a8871a6e114.shtml"/>
    <n v="2023"/>
    <n v="4"/>
  </r>
  <r>
    <d v="2023-04-01T00:00:00"/>
    <n v="0"/>
    <s v="霍乱"/>
    <x v="2"/>
    <x v="8"/>
    <s v="Report"/>
    <s v="https://wjw.xinjiang.gov.cn//hfpc/jbjcypj/202305/d2e0e216b7a043b2a8562a8871a6e114.shtml"/>
    <n v="2023"/>
    <n v="4"/>
  </r>
  <r>
    <d v="2023-04-01T00:00:00"/>
    <n v="0"/>
    <s v="传染性非典型肺炎"/>
    <x v="3"/>
    <x v="8"/>
    <s v="Report"/>
    <s v="https://wjw.xinjiang.gov.cn//hfpc/jbjcypj/202305/d2e0e216b7a043b2a8562a8871a6e114.shtml"/>
    <n v="2023"/>
    <n v="4"/>
  </r>
  <r>
    <d v="2023-04-01T00:00:00"/>
    <n v="165"/>
    <s v="艾滋病"/>
    <x v="4"/>
    <x v="8"/>
    <s v="Report"/>
    <s v="https://wjw.xinjiang.gov.cn//hfpc/jbjcypj/202305/d2e0e216b7a043b2a8562a8871a6e114.shtml"/>
    <n v="2023"/>
    <n v="4"/>
  </r>
  <r>
    <d v="2023-04-01T00:00:00"/>
    <n v="3511"/>
    <s v="病毒性肝炎"/>
    <x v="5"/>
    <x v="8"/>
    <s v="Report"/>
    <s v="https://wjw.xinjiang.gov.cn//hfpc/jbjcypj/202305/d2e0e216b7a043b2a8562a8871a6e114.shtml"/>
    <n v="2023"/>
    <n v="4"/>
  </r>
  <r>
    <d v="2023-04-01T00:00:00"/>
    <n v="20"/>
    <s v="甲肝"/>
    <x v="6"/>
    <x v="8"/>
    <s v="Report"/>
    <s v="https://wjw.xinjiang.gov.cn//hfpc/jbjcypj/202305/d2e0e216b7a043b2a8562a8871a6e114.shtml"/>
    <n v="2023"/>
    <n v="4"/>
  </r>
  <r>
    <d v="2023-04-01T00:00:00"/>
    <n v="2706"/>
    <s v="乙肝"/>
    <x v="7"/>
    <x v="8"/>
    <s v="Report"/>
    <s v="https://wjw.xinjiang.gov.cn//hfpc/jbjcypj/202305/d2e0e216b7a043b2a8562a8871a6e114.shtml"/>
    <n v="2023"/>
    <n v="4"/>
  </r>
  <r>
    <d v="2023-04-01T00:00:00"/>
    <n v="766"/>
    <s v="丙肝"/>
    <x v="8"/>
    <x v="8"/>
    <s v="Report"/>
    <s v="https://wjw.xinjiang.gov.cn//hfpc/jbjcypj/202305/d2e0e216b7a043b2a8562a8871a6e114.shtml"/>
    <n v="2023"/>
    <n v="4"/>
  </r>
  <r>
    <d v="2023-04-01T00:00:00"/>
    <n v="2"/>
    <s v="丁肝"/>
    <x v="9"/>
    <x v="8"/>
    <s v="Report"/>
    <s v="https://wjw.xinjiang.gov.cn//hfpc/jbjcypj/202305/d2e0e216b7a043b2a8562a8871a6e114.shtml"/>
    <n v="2023"/>
    <n v="4"/>
  </r>
  <r>
    <d v="2023-04-01T00:00:00"/>
    <n v="11"/>
    <s v="戊肝"/>
    <x v="10"/>
    <x v="8"/>
    <s v="Report"/>
    <s v="https://wjw.xinjiang.gov.cn//hfpc/jbjcypj/202305/d2e0e216b7a043b2a8562a8871a6e114.shtml"/>
    <n v="2023"/>
    <n v="4"/>
  </r>
  <r>
    <d v="2023-04-01T00:00:00"/>
    <n v="6"/>
    <s v="肝炎未分型"/>
    <x v="11"/>
    <x v="8"/>
    <s v="Report"/>
    <s v="https://wjw.xinjiang.gov.cn//hfpc/jbjcypj/202305/d2e0e216b7a043b2a8562a8871a6e114.shtml"/>
    <n v="2023"/>
    <n v="4"/>
  </r>
  <r>
    <d v="2023-04-01T00:00:00"/>
    <n v="0"/>
    <s v="脊髓灰质炎"/>
    <x v="12"/>
    <x v="8"/>
    <s v="Report"/>
    <s v="https://wjw.xinjiang.gov.cn//hfpc/jbjcypj/202305/d2e0e216b7a043b2a8562a8871a6e114.shtml"/>
    <n v="2023"/>
    <n v="4"/>
  </r>
  <r>
    <d v="2023-04-01T00:00:00"/>
    <n v="0"/>
    <s v="人感染高致病性禽流感"/>
    <x v="13"/>
    <x v="8"/>
    <s v="Report"/>
    <s v="https://wjw.xinjiang.gov.cn//hfpc/jbjcypj/202305/d2e0e216b7a043b2a8562a8871a6e114.shtml"/>
    <n v="2023"/>
    <n v="4"/>
  </r>
  <r>
    <d v="2023-04-01T00:00:00"/>
    <n v="2"/>
    <s v="麻疹"/>
    <x v="14"/>
    <x v="8"/>
    <s v="Report"/>
    <s v="https://wjw.xinjiang.gov.cn//hfpc/jbjcypj/202305/d2e0e216b7a043b2a8562a8871a6e114.shtml"/>
    <n v="2023"/>
    <n v="4"/>
  </r>
  <r>
    <d v="2023-04-01T00:00:00"/>
    <n v="0"/>
    <s v="出血热"/>
    <x v="15"/>
    <x v="8"/>
    <s v="Report"/>
    <s v="https://wjw.xinjiang.gov.cn//hfpc/jbjcypj/202305/d2e0e216b7a043b2a8562a8871a6e114.shtml"/>
    <n v="2023"/>
    <n v="4"/>
  </r>
  <r>
    <d v="2023-04-01T00:00:00"/>
    <n v="0"/>
    <s v="狂犬病"/>
    <x v="16"/>
    <x v="8"/>
    <s v="Report"/>
    <s v="https://wjw.xinjiang.gov.cn//hfpc/jbjcypj/202305/d2e0e216b7a043b2a8562a8871a6e114.shtml"/>
    <n v="2023"/>
    <n v="4"/>
  </r>
  <r>
    <d v="2023-04-01T00:00:00"/>
    <n v="0"/>
    <s v="流行性乙型脑炎"/>
    <x v="17"/>
    <x v="8"/>
    <s v="Report"/>
    <s v="https://wjw.xinjiang.gov.cn//hfpc/jbjcypj/202305/d2e0e216b7a043b2a8562a8871a6e114.shtml"/>
    <n v="2023"/>
    <n v="4"/>
  </r>
  <r>
    <d v="2023-04-01T00:00:00"/>
    <n v="0"/>
    <s v="登革热"/>
    <x v="18"/>
    <x v="8"/>
    <s v="Report"/>
    <s v="https://wjw.xinjiang.gov.cn//hfpc/jbjcypj/202305/d2e0e216b7a043b2a8562a8871a6e114.shtml"/>
    <n v="2023"/>
    <n v="4"/>
  </r>
  <r>
    <d v="2023-04-01T00:00:00"/>
    <n v="0"/>
    <s v="炭疽"/>
    <x v="19"/>
    <x v="8"/>
    <s v="Report"/>
    <s v="https://wjw.xinjiang.gov.cn//hfpc/jbjcypj/202305/d2e0e216b7a043b2a8562a8871a6e114.shtml"/>
    <n v="2023"/>
    <n v="4"/>
  </r>
  <r>
    <d v="2023-04-01T00:00:00"/>
    <n v="43"/>
    <s v="细菌性和阿米巴性痢疾"/>
    <x v="20"/>
    <x v="8"/>
    <s v="Report"/>
    <s v="https://wjw.xinjiang.gov.cn//hfpc/jbjcypj/202305/d2e0e216b7a043b2a8562a8871a6e114.shtml"/>
    <n v="2023"/>
    <n v="4"/>
  </r>
  <r>
    <d v="2023-04-01T00:00:00"/>
    <n v="3361"/>
    <s v="肺结核"/>
    <x v="21"/>
    <x v="8"/>
    <s v="Report"/>
    <s v="https://wjw.xinjiang.gov.cn//hfpc/jbjcypj/202305/d2e0e216b7a043b2a8562a8871a6e114.shtml"/>
    <n v="2023"/>
    <n v="4"/>
  </r>
  <r>
    <d v="2023-04-01T00:00:00"/>
    <n v="1"/>
    <s v="伤寒副伤寒"/>
    <x v="22"/>
    <x v="8"/>
    <s v="Report"/>
    <s v="https://wjw.xinjiang.gov.cn//hfpc/jbjcypj/202305/d2e0e216b7a043b2a8562a8871a6e114.shtml"/>
    <n v="2023"/>
    <n v="4"/>
  </r>
  <r>
    <d v="2023-04-01T00:00:00"/>
    <n v="0"/>
    <s v="流行性脑脊髓膜炎"/>
    <x v="23"/>
    <x v="8"/>
    <s v="Report"/>
    <s v="https://wjw.xinjiang.gov.cn//hfpc/jbjcypj/202305/d2e0e216b7a043b2a8562a8871a6e114.shtml"/>
    <n v="2023"/>
    <n v="4"/>
  </r>
  <r>
    <d v="2023-04-01T00:00:00"/>
    <n v="3"/>
    <s v="百日咳"/>
    <x v="24"/>
    <x v="8"/>
    <s v="Report"/>
    <s v="https://wjw.xinjiang.gov.cn//hfpc/jbjcypj/202305/d2e0e216b7a043b2a8562a8871a6e114.shtml"/>
    <n v="2023"/>
    <n v="4"/>
  </r>
  <r>
    <d v="2023-04-01T00:00:00"/>
    <n v="0"/>
    <s v="白喉"/>
    <x v="25"/>
    <x v="8"/>
    <s v="Report"/>
    <s v="https://wjw.xinjiang.gov.cn//hfpc/jbjcypj/202305/d2e0e216b7a043b2a8562a8871a6e114.shtml"/>
    <n v="2023"/>
    <n v="4"/>
  </r>
  <r>
    <d v="2023-04-01T00:00:00"/>
    <n v="0"/>
    <s v="新生儿破伤风"/>
    <x v="26"/>
    <x v="8"/>
    <s v="Report"/>
    <s v="https://wjw.xinjiang.gov.cn//hfpc/jbjcypj/202305/d2e0e216b7a043b2a8562a8871a6e114.shtml"/>
    <n v="2023"/>
    <n v="4"/>
  </r>
  <r>
    <d v="2023-04-01T00:00:00"/>
    <n v="16"/>
    <s v="猩红热"/>
    <x v="27"/>
    <x v="8"/>
    <s v="Report"/>
    <s v="https://wjw.xinjiang.gov.cn//hfpc/jbjcypj/202305/d2e0e216b7a043b2a8562a8871a6e114.shtml"/>
    <n v="2023"/>
    <n v="4"/>
  </r>
  <r>
    <d v="2023-04-01T00:00:00"/>
    <n v="873"/>
    <s v="布病"/>
    <x v="28"/>
    <x v="8"/>
    <s v="Report"/>
    <s v="https://wjw.xinjiang.gov.cn//hfpc/jbjcypj/202305/d2e0e216b7a043b2a8562a8871a6e114.shtml"/>
    <n v="2023"/>
    <n v="4"/>
  </r>
  <r>
    <d v="2023-04-01T00:00:00"/>
    <n v="64"/>
    <s v="淋病"/>
    <x v="29"/>
    <x v="8"/>
    <s v="Report"/>
    <s v="https://wjw.xinjiang.gov.cn//hfpc/jbjcypj/202305/d2e0e216b7a043b2a8562a8871a6e114.shtml"/>
    <n v="2023"/>
    <n v="4"/>
  </r>
  <r>
    <d v="2023-04-01T00:00:00"/>
    <n v="1991"/>
    <s v="梅毒"/>
    <x v="30"/>
    <x v="8"/>
    <s v="Report"/>
    <s v="https://wjw.xinjiang.gov.cn//hfpc/jbjcypj/202305/d2e0e216b7a043b2a8562a8871a6e114.shtml"/>
    <n v="2023"/>
    <n v="4"/>
  </r>
  <r>
    <d v="2023-04-01T00:00:00"/>
    <n v="0"/>
    <s v="钩端螺旋体病"/>
    <x v="31"/>
    <x v="8"/>
    <s v="Report"/>
    <s v="https://wjw.xinjiang.gov.cn//hfpc/jbjcypj/202305/d2e0e216b7a043b2a8562a8871a6e114.shtml"/>
    <n v="2023"/>
    <n v="4"/>
  </r>
  <r>
    <d v="2023-04-01T00:00:00"/>
    <n v="0"/>
    <s v="血吸虫病"/>
    <x v="32"/>
    <x v="8"/>
    <s v="Report"/>
    <s v="https://wjw.xinjiang.gov.cn//hfpc/jbjcypj/202305/d2e0e216b7a043b2a8562a8871a6e114.shtml"/>
    <n v="2023"/>
    <n v="4"/>
  </r>
  <r>
    <d v="2023-04-01T00:00:00"/>
    <n v="0"/>
    <s v="疟疾"/>
    <x v="33"/>
    <x v="8"/>
    <s v="Report"/>
    <s v="https://wjw.xinjiang.gov.cn//hfpc/jbjcypj/202305/d2e0e216b7a043b2a8562a8871a6e114.shtml"/>
    <n v="2023"/>
    <n v="4"/>
  </r>
  <r>
    <d v="2023-04-01T00:00:00"/>
    <n v="0"/>
    <s v="人感染H7N9禽流感"/>
    <x v="0"/>
    <x v="8"/>
    <s v="Report"/>
    <s v="https://wjw.xinjiang.gov.cn//hfpc/jbjcypj/202305/d2e0e216b7a043b2a8562a8871a6e114.shtml"/>
    <n v="2023"/>
    <n v="4"/>
  </r>
  <r>
    <d v="2023-04-01T00:00:00"/>
    <n v="1341"/>
    <s v="新型冠状病毒感染"/>
    <x v="34"/>
    <x v="8"/>
    <s v="Report"/>
    <s v="https://wjw.xinjiang.gov.cn//hfpc/jbjcypj/202305/d2e0e216b7a043b2a8562a8871a6e114.shtml"/>
    <n v="2023"/>
    <n v="4"/>
  </r>
  <r>
    <d v="2023-04-01T00:00:00"/>
    <n v="6380"/>
    <s v="丙类合计"/>
    <x v="47"/>
    <x v="8"/>
    <s v="Report"/>
    <s v="https://wjw.xinjiang.gov.cn//hfpc/jbjcypj/202305/d2e0e216b7a043b2a8562a8871a6e114.shtml"/>
    <n v="2023"/>
    <n v="4"/>
  </r>
  <r>
    <d v="2023-04-01T00:00:00"/>
    <n v="4295"/>
    <s v="流行性感冒"/>
    <x v="35"/>
    <x v="8"/>
    <s v="Report"/>
    <s v="https://wjw.xinjiang.gov.cn//hfpc/jbjcypj/202305/d2e0e216b7a043b2a8562a8871a6e114.shtml"/>
    <n v="2023"/>
    <n v="4"/>
  </r>
  <r>
    <d v="2023-04-01T00:00:00"/>
    <n v="143"/>
    <s v="流行性腮腺炎"/>
    <x v="36"/>
    <x v="8"/>
    <s v="Report"/>
    <s v="https://wjw.xinjiang.gov.cn//hfpc/jbjcypj/202305/d2e0e216b7a043b2a8562a8871a6e114.shtml"/>
    <n v="2023"/>
    <n v="4"/>
  </r>
  <r>
    <d v="2023-04-01T00:00:00"/>
    <n v="0"/>
    <s v="风疹"/>
    <x v="37"/>
    <x v="8"/>
    <s v="Report"/>
    <s v="https://wjw.xinjiang.gov.cn//hfpc/jbjcypj/202305/d2e0e216b7a043b2a8562a8871a6e114.shtml"/>
    <n v="2023"/>
    <n v="4"/>
  </r>
  <r>
    <d v="2023-04-01T00:00:00"/>
    <n v="0"/>
    <s v="急性出血性结膜炎"/>
    <x v="38"/>
    <x v="8"/>
    <s v="Report"/>
    <s v="https://wjw.xinjiang.gov.cn//hfpc/jbjcypj/202305/d2e0e216b7a043b2a8562a8871a6e114.shtml"/>
    <n v="2023"/>
    <n v="4"/>
  </r>
  <r>
    <d v="2023-04-01T00:00:00"/>
    <n v="0"/>
    <s v="麻风病"/>
    <x v="39"/>
    <x v="8"/>
    <s v="Report"/>
    <s v="https://wjw.xinjiang.gov.cn//hfpc/jbjcypj/202305/d2e0e216b7a043b2a8562a8871a6e114.shtml"/>
    <n v="2023"/>
    <n v="4"/>
  </r>
  <r>
    <d v="2023-04-01T00:00:00"/>
    <n v="0"/>
    <s v="斑疹伤寒"/>
    <x v="40"/>
    <x v="8"/>
    <s v="Report"/>
    <s v="https://wjw.xinjiang.gov.cn//hfpc/jbjcypj/202305/d2e0e216b7a043b2a8562a8871a6e114.shtml"/>
    <n v="2023"/>
    <n v="4"/>
  </r>
  <r>
    <d v="2023-04-01T00:00:00"/>
    <n v="1"/>
    <s v="黑热病"/>
    <x v="41"/>
    <x v="8"/>
    <s v="Report"/>
    <s v="https://wjw.xinjiang.gov.cn//hfpc/jbjcypj/202305/d2e0e216b7a043b2a8562a8871a6e114.shtml"/>
    <n v="2023"/>
    <n v="4"/>
  </r>
  <r>
    <d v="2023-04-01T00:00:00"/>
    <n v="132"/>
    <s v="包虫病"/>
    <x v="42"/>
    <x v="8"/>
    <s v="Report"/>
    <s v="https://wjw.xinjiang.gov.cn//hfpc/jbjcypj/202305/d2e0e216b7a043b2a8562a8871a6e114.shtml"/>
    <n v="2023"/>
    <n v="4"/>
  </r>
  <r>
    <d v="2023-04-01T00:00:00"/>
    <n v="0"/>
    <s v="丝虫病"/>
    <x v="43"/>
    <x v="8"/>
    <s v="Report"/>
    <s v="https://wjw.xinjiang.gov.cn//hfpc/jbjcypj/202305/d2e0e216b7a043b2a8562a8871a6e114.shtml"/>
    <n v="2023"/>
    <n v="4"/>
  </r>
  <r>
    <d v="2023-04-01T00:00:00"/>
    <n v="1780"/>
    <s v="其它感染性腹泻"/>
    <x v="44"/>
    <x v="8"/>
    <s v="Report"/>
    <s v="https://wjw.xinjiang.gov.cn//hfpc/jbjcypj/202305/d2e0e216b7a043b2a8562a8871a6e114.shtml"/>
    <n v="2023"/>
    <n v="4"/>
  </r>
  <r>
    <d v="2023-05-01T00:00:00"/>
    <n v="29864"/>
    <s v="甲乙丙类合计"/>
    <x v="48"/>
    <x v="8"/>
    <s v="Report"/>
    <s v="https://wjw.xinjiang.gov.cn//hfpc/jbjcypj/202306/d7a21de5325745f6a81dd0e28d01790b.shtml"/>
    <n v="2023"/>
    <n v="5"/>
  </r>
  <r>
    <d v="2023-05-01T00:00:00"/>
    <n v="26075"/>
    <s v="甲乙类合计"/>
    <x v="47"/>
    <x v="8"/>
    <s v="Report"/>
    <s v="https://wjw.xinjiang.gov.cn//hfpc/jbjcypj/202306/d7a21de5325745f6a81dd0e28d01790b.shtml"/>
    <n v="2023"/>
    <n v="5"/>
  </r>
  <r>
    <d v="2023-05-01T00:00:00"/>
    <n v="0"/>
    <s v="鼠疫"/>
    <x v="1"/>
    <x v="8"/>
    <s v="Report"/>
    <s v="https://wjw.xinjiang.gov.cn//hfpc/jbjcypj/202306/d7a21de5325745f6a81dd0e28d01790b.shtml"/>
    <n v="2023"/>
    <n v="5"/>
  </r>
  <r>
    <d v="2023-05-01T00:00:00"/>
    <n v="0"/>
    <s v="霍乱"/>
    <x v="2"/>
    <x v="8"/>
    <s v="Report"/>
    <s v="https://wjw.xinjiang.gov.cn//hfpc/jbjcypj/202306/d7a21de5325745f6a81dd0e28d01790b.shtml"/>
    <n v="2023"/>
    <n v="5"/>
  </r>
  <r>
    <d v="2023-05-01T00:00:00"/>
    <n v="0"/>
    <s v="传染性非典型肺炎"/>
    <x v="3"/>
    <x v="8"/>
    <s v="Report"/>
    <s v="https://wjw.xinjiang.gov.cn//hfpc/jbjcypj/202306/d7a21de5325745f6a81dd0e28d01790b.shtml"/>
    <n v="2023"/>
    <n v="5"/>
  </r>
  <r>
    <d v="2023-05-01T00:00:00"/>
    <n v="136"/>
    <s v="艾滋病"/>
    <x v="4"/>
    <x v="8"/>
    <s v="Report"/>
    <s v="https://wjw.xinjiang.gov.cn//hfpc/jbjcypj/202306/d7a21de5325745f6a81dd0e28d01790b.shtml"/>
    <n v="2023"/>
    <n v="5"/>
  </r>
  <r>
    <d v="2023-05-01T00:00:00"/>
    <n v="3528"/>
    <s v="病毒性肝炎"/>
    <x v="5"/>
    <x v="8"/>
    <s v="Report"/>
    <s v="https://wjw.xinjiang.gov.cn//hfpc/jbjcypj/202306/d7a21de5325745f6a81dd0e28d01790b.shtml"/>
    <n v="2023"/>
    <n v="5"/>
  </r>
  <r>
    <d v="2023-05-01T00:00:00"/>
    <n v="14"/>
    <s v="甲肝"/>
    <x v="6"/>
    <x v="8"/>
    <s v="Report"/>
    <s v="https://wjw.xinjiang.gov.cn//hfpc/jbjcypj/202306/d7a21de5325745f6a81dd0e28d01790b.shtml"/>
    <n v="2023"/>
    <n v="5"/>
  </r>
  <r>
    <d v="2023-05-01T00:00:00"/>
    <n v="2814"/>
    <s v="乙肝"/>
    <x v="7"/>
    <x v="8"/>
    <s v="Report"/>
    <s v="https://wjw.xinjiang.gov.cn//hfpc/jbjcypj/202306/d7a21de5325745f6a81dd0e28d01790b.shtml"/>
    <n v="2023"/>
    <n v="5"/>
  </r>
  <r>
    <d v="2023-05-01T00:00:00"/>
    <n v="684"/>
    <s v="丙肝"/>
    <x v="8"/>
    <x v="8"/>
    <s v="Report"/>
    <s v="https://wjw.xinjiang.gov.cn//hfpc/jbjcypj/202306/d7a21de5325745f6a81dd0e28d01790b.shtml"/>
    <n v="2023"/>
    <n v="5"/>
  </r>
  <r>
    <d v="2023-05-01T00:00:00"/>
    <n v="0"/>
    <s v="丁肝"/>
    <x v="9"/>
    <x v="8"/>
    <s v="Report"/>
    <s v="https://wjw.xinjiang.gov.cn//hfpc/jbjcypj/202306/d7a21de5325745f6a81dd0e28d01790b.shtml"/>
    <n v="2023"/>
    <n v="5"/>
  </r>
  <r>
    <d v="2023-05-01T00:00:00"/>
    <n v="10"/>
    <s v="戊肝"/>
    <x v="10"/>
    <x v="8"/>
    <s v="Report"/>
    <s v="https://wjw.xinjiang.gov.cn//hfpc/jbjcypj/202306/d7a21de5325745f6a81dd0e28d01790b.shtml"/>
    <n v="2023"/>
    <n v="5"/>
  </r>
  <r>
    <d v="2023-05-01T00:00:00"/>
    <n v="6"/>
    <s v="肝炎未分型"/>
    <x v="11"/>
    <x v="8"/>
    <s v="Report"/>
    <s v="https://wjw.xinjiang.gov.cn//hfpc/jbjcypj/202306/d7a21de5325745f6a81dd0e28d01790b.shtml"/>
    <n v="2023"/>
    <n v="5"/>
  </r>
  <r>
    <d v="2023-05-01T00:00:00"/>
    <n v="0"/>
    <s v="脊髓灰质炎"/>
    <x v="12"/>
    <x v="8"/>
    <s v="Report"/>
    <s v="https://wjw.xinjiang.gov.cn//hfpc/jbjcypj/202306/d7a21de5325745f6a81dd0e28d01790b.shtml"/>
    <n v="2023"/>
    <n v="5"/>
  </r>
  <r>
    <d v="2023-05-01T00:00:00"/>
    <n v="0"/>
    <s v="人感染高致病性禽流感"/>
    <x v="13"/>
    <x v="8"/>
    <s v="Report"/>
    <s v="https://wjw.xinjiang.gov.cn//hfpc/jbjcypj/202306/d7a21de5325745f6a81dd0e28d01790b.shtml"/>
    <n v="2023"/>
    <n v="5"/>
  </r>
  <r>
    <d v="2023-05-01T00:00:00"/>
    <n v="0"/>
    <s v="麻疹"/>
    <x v="14"/>
    <x v="8"/>
    <s v="Report"/>
    <s v="https://wjw.xinjiang.gov.cn//hfpc/jbjcypj/202306/d7a21de5325745f6a81dd0e28d01790b.shtml"/>
    <n v="2023"/>
    <n v="5"/>
  </r>
  <r>
    <d v="2023-05-01T00:00:00"/>
    <n v="0"/>
    <s v="出血热"/>
    <x v="15"/>
    <x v="8"/>
    <s v="Report"/>
    <s v="https://wjw.xinjiang.gov.cn//hfpc/jbjcypj/202306/d7a21de5325745f6a81dd0e28d01790b.shtml"/>
    <n v="2023"/>
    <n v="5"/>
  </r>
  <r>
    <d v="2023-05-01T00:00:00"/>
    <n v="0"/>
    <s v="狂犬病"/>
    <x v="16"/>
    <x v="8"/>
    <s v="Report"/>
    <s v="https://wjw.xinjiang.gov.cn//hfpc/jbjcypj/202306/d7a21de5325745f6a81dd0e28d01790b.shtml"/>
    <n v="2023"/>
    <n v="5"/>
  </r>
  <r>
    <d v="2023-05-01T00:00:00"/>
    <n v="0"/>
    <s v="流行性乙型脑炎"/>
    <x v="17"/>
    <x v="8"/>
    <s v="Report"/>
    <s v="https://wjw.xinjiang.gov.cn//hfpc/jbjcypj/202306/d7a21de5325745f6a81dd0e28d01790b.shtml"/>
    <n v="2023"/>
    <n v="5"/>
  </r>
  <r>
    <d v="2023-05-01T00:00:00"/>
    <n v="0"/>
    <s v="登革热"/>
    <x v="18"/>
    <x v="8"/>
    <s v="Report"/>
    <s v="https://wjw.xinjiang.gov.cn//hfpc/jbjcypj/202306/d7a21de5325745f6a81dd0e28d01790b.shtml"/>
    <n v="2023"/>
    <n v="5"/>
  </r>
  <r>
    <d v="2023-05-01T00:00:00"/>
    <n v="0"/>
    <s v="炭疽"/>
    <x v="19"/>
    <x v="8"/>
    <s v="Report"/>
    <s v="https://wjw.xinjiang.gov.cn//hfpc/jbjcypj/202306/d7a21de5325745f6a81dd0e28d01790b.shtml"/>
    <n v="2023"/>
    <n v="5"/>
  </r>
  <r>
    <d v="2023-05-01T00:00:00"/>
    <n v="66"/>
    <s v="细菌性和阿米巴性痢疾"/>
    <x v="20"/>
    <x v="8"/>
    <s v="Report"/>
    <s v="https://wjw.xinjiang.gov.cn//hfpc/jbjcypj/202306/d7a21de5325745f6a81dd0e28d01790b.shtml"/>
    <n v="2023"/>
    <n v="5"/>
  </r>
  <r>
    <d v="2023-05-01T00:00:00"/>
    <n v="2917"/>
    <s v="肺结核"/>
    <x v="21"/>
    <x v="8"/>
    <s v="Report"/>
    <s v="https://wjw.xinjiang.gov.cn//hfpc/jbjcypj/202306/d7a21de5325745f6a81dd0e28d01790b.shtml"/>
    <n v="2023"/>
    <n v="5"/>
  </r>
  <r>
    <d v="2023-05-01T00:00:00"/>
    <n v="4"/>
    <s v="伤寒副伤寒"/>
    <x v="22"/>
    <x v="8"/>
    <s v="Report"/>
    <s v="https://wjw.xinjiang.gov.cn//hfpc/jbjcypj/202306/d7a21de5325745f6a81dd0e28d01790b.shtml"/>
    <n v="2023"/>
    <n v="5"/>
  </r>
  <r>
    <d v="2023-05-01T00:00:00"/>
    <n v="0"/>
    <s v="流行性脑脊髓膜炎"/>
    <x v="23"/>
    <x v="8"/>
    <s v="Report"/>
    <s v="https://wjw.xinjiang.gov.cn//hfpc/jbjcypj/202306/d7a21de5325745f6a81dd0e28d01790b.shtml"/>
    <n v="2023"/>
    <n v="5"/>
  </r>
  <r>
    <d v="2023-05-01T00:00:00"/>
    <n v="1"/>
    <s v="百日咳"/>
    <x v="24"/>
    <x v="8"/>
    <s v="Report"/>
    <s v="https://wjw.xinjiang.gov.cn//hfpc/jbjcypj/202306/d7a21de5325745f6a81dd0e28d01790b.shtml"/>
    <n v="2023"/>
    <n v="5"/>
  </r>
  <r>
    <d v="2023-05-01T00:00:00"/>
    <n v="0"/>
    <s v="白喉"/>
    <x v="25"/>
    <x v="8"/>
    <s v="Report"/>
    <s v="https://wjw.xinjiang.gov.cn//hfpc/jbjcypj/202306/d7a21de5325745f6a81dd0e28d01790b.shtml"/>
    <n v="2023"/>
    <n v="5"/>
  </r>
  <r>
    <d v="2023-05-01T00:00:00"/>
    <n v="0"/>
    <s v="新生儿破伤风"/>
    <x v="26"/>
    <x v="8"/>
    <s v="Report"/>
    <s v="https://wjw.xinjiang.gov.cn//hfpc/jbjcypj/202306/d7a21de5325745f6a81dd0e28d01790b.shtml"/>
    <n v="2023"/>
    <n v="5"/>
  </r>
  <r>
    <d v="2023-05-01T00:00:00"/>
    <n v="40"/>
    <s v="猩红热"/>
    <x v="27"/>
    <x v="8"/>
    <s v="Report"/>
    <s v="https://wjw.xinjiang.gov.cn//hfpc/jbjcypj/202306/d7a21de5325745f6a81dd0e28d01790b.shtml"/>
    <n v="2023"/>
    <n v="5"/>
  </r>
  <r>
    <d v="2023-05-01T00:00:00"/>
    <n v="1072"/>
    <s v="布病"/>
    <x v="28"/>
    <x v="8"/>
    <s v="Report"/>
    <s v="https://wjw.xinjiang.gov.cn//hfpc/jbjcypj/202306/d7a21de5325745f6a81dd0e28d01790b.shtml"/>
    <n v="2023"/>
    <n v="5"/>
  </r>
  <r>
    <d v="2023-05-01T00:00:00"/>
    <n v="94"/>
    <s v="淋病"/>
    <x v="29"/>
    <x v="8"/>
    <s v="Report"/>
    <s v="https://wjw.xinjiang.gov.cn//hfpc/jbjcypj/202306/d7a21de5325745f6a81dd0e28d01790b.shtml"/>
    <n v="2023"/>
    <n v="5"/>
  </r>
  <r>
    <d v="2023-05-01T00:00:00"/>
    <n v="2300"/>
    <s v="梅毒"/>
    <x v="30"/>
    <x v="8"/>
    <s v="Report"/>
    <s v="https://wjw.xinjiang.gov.cn//hfpc/jbjcypj/202306/d7a21de5325745f6a81dd0e28d01790b.shtml"/>
    <n v="2023"/>
    <n v="5"/>
  </r>
  <r>
    <d v="2023-05-01T00:00:00"/>
    <n v="0"/>
    <s v="钩端螺旋体病"/>
    <x v="31"/>
    <x v="8"/>
    <s v="Report"/>
    <s v="https://wjw.xinjiang.gov.cn//hfpc/jbjcypj/202306/d7a21de5325745f6a81dd0e28d01790b.shtml"/>
    <n v="2023"/>
    <n v="5"/>
  </r>
  <r>
    <d v="2023-05-01T00:00:00"/>
    <n v="0"/>
    <s v="血吸虫病"/>
    <x v="32"/>
    <x v="8"/>
    <s v="Report"/>
    <s v="https://wjw.xinjiang.gov.cn//hfpc/jbjcypj/202306/d7a21de5325745f6a81dd0e28d01790b.shtml"/>
    <n v="2023"/>
    <n v="5"/>
  </r>
  <r>
    <d v="2023-05-01T00:00:00"/>
    <n v="0"/>
    <s v="疟疾"/>
    <x v="33"/>
    <x v="8"/>
    <s v="Report"/>
    <s v="https://wjw.xinjiang.gov.cn//hfpc/jbjcypj/202306/d7a21de5325745f6a81dd0e28d01790b.shtml"/>
    <n v="2023"/>
    <n v="5"/>
  </r>
  <r>
    <d v="2023-05-01T00:00:00"/>
    <n v="0"/>
    <s v="人感染H7N9禽流感"/>
    <x v="0"/>
    <x v="8"/>
    <s v="Report"/>
    <s v="https://wjw.xinjiang.gov.cn//hfpc/jbjcypj/202306/d7a21de5325745f6a81dd0e28d01790b.shtml"/>
    <n v="2023"/>
    <n v="5"/>
  </r>
  <r>
    <d v="2023-05-01T00:00:00"/>
    <n v="15917"/>
    <s v="新型冠状病毒感染"/>
    <x v="34"/>
    <x v="8"/>
    <s v="Report"/>
    <s v="https://wjw.xinjiang.gov.cn//hfpc/jbjcypj/202306/d7a21de5325745f6a81dd0e28d01790b.shtml"/>
    <n v="2023"/>
    <n v="5"/>
  </r>
  <r>
    <d v="2023-05-01T00:00:00"/>
    <n v="3789"/>
    <s v="丙类合计"/>
    <x v="47"/>
    <x v="8"/>
    <s v="Report"/>
    <s v="https://wjw.xinjiang.gov.cn//hfpc/jbjcypj/202306/d7a21de5325745f6a81dd0e28d01790b.shtml"/>
    <n v="2023"/>
    <n v="5"/>
  </r>
  <r>
    <d v="2023-05-01T00:00:00"/>
    <n v="1342"/>
    <s v="流行性感冒"/>
    <x v="35"/>
    <x v="8"/>
    <s v="Report"/>
    <s v="https://wjw.xinjiang.gov.cn//hfpc/jbjcypj/202306/d7a21de5325745f6a81dd0e28d01790b.shtml"/>
    <n v="2023"/>
    <n v="5"/>
  </r>
  <r>
    <d v="2023-05-01T00:00:00"/>
    <n v="235"/>
    <s v="流行性腮腺炎"/>
    <x v="36"/>
    <x v="8"/>
    <s v="Report"/>
    <s v="https://wjw.xinjiang.gov.cn//hfpc/jbjcypj/202306/d7a21de5325745f6a81dd0e28d01790b.shtml"/>
    <n v="2023"/>
    <n v="5"/>
  </r>
  <r>
    <d v="2023-05-01T00:00:00"/>
    <n v="0"/>
    <s v="风疹"/>
    <x v="37"/>
    <x v="8"/>
    <s v="Report"/>
    <s v="https://wjw.xinjiang.gov.cn//hfpc/jbjcypj/202306/d7a21de5325745f6a81dd0e28d01790b.shtml"/>
    <n v="2023"/>
    <n v="5"/>
  </r>
  <r>
    <d v="2023-05-01T00:00:00"/>
    <n v="1"/>
    <s v="急性出血性结膜炎"/>
    <x v="38"/>
    <x v="8"/>
    <s v="Report"/>
    <s v="https://wjw.xinjiang.gov.cn//hfpc/jbjcypj/202306/d7a21de5325745f6a81dd0e28d01790b.shtml"/>
    <n v="2023"/>
    <n v="5"/>
  </r>
  <r>
    <d v="2023-05-01T00:00:00"/>
    <n v="0"/>
    <s v="麻风病"/>
    <x v="39"/>
    <x v="8"/>
    <s v="Report"/>
    <s v="https://wjw.xinjiang.gov.cn//hfpc/jbjcypj/202306/d7a21de5325745f6a81dd0e28d01790b.shtml"/>
    <n v="2023"/>
    <n v="5"/>
  </r>
  <r>
    <d v="2023-05-01T00:00:00"/>
    <n v="0"/>
    <s v="斑疹伤寒"/>
    <x v="40"/>
    <x v="8"/>
    <s v="Report"/>
    <s v="https://wjw.xinjiang.gov.cn//hfpc/jbjcypj/202306/d7a21de5325745f6a81dd0e28d01790b.shtml"/>
    <n v="2023"/>
    <n v="5"/>
  </r>
  <r>
    <d v="2023-05-01T00:00:00"/>
    <n v="0"/>
    <s v="黑热病"/>
    <x v="41"/>
    <x v="8"/>
    <s v="Report"/>
    <s v="https://wjw.xinjiang.gov.cn//hfpc/jbjcypj/202306/d7a21de5325745f6a81dd0e28d01790b.shtml"/>
    <n v="2023"/>
    <n v="5"/>
  </r>
  <r>
    <d v="2023-05-01T00:00:00"/>
    <n v="115"/>
    <s v="包虫病"/>
    <x v="42"/>
    <x v="8"/>
    <s v="Report"/>
    <s v="https://wjw.xinjiang.gov.cn//hfpc/jbjcypj/202306/d7a21de5325745f6a81dd0e28d01790b.shtml"/>
    <n v="2023"/>
    <n v="5"/>
  </r>
  <r>
    <d v="2023-05-01T00:00:00"/>
    <n v="0"/>
    <s v="丝虫病"/>
    <x v="43"/>
    <x v="8"/>
    <s v="Report"/>
    <s v="https://wjw.xinjiang.gov.cn//hfpc/jbjcypj/202306/d7a21de5325745f6a81dd0e28d01790b.shtml"/>
    <n v="2023"/>
    <n v="5"/>
  </r>
  <r>
    <d v="2023-05-01T00:00:00"/>
    <n v="2051"/>
    <s v="其它感染性腹泻"/>
    <x v="44"/>
    <x v="8"/>
    <s v="Report"/>
    <s v="https://wjw.xinjiang.gov.cn//hfpc/jbjcypj/202306/d7a21de5325745f6a81dd0e28d01790b.shtml"/>
    <n v="2023"/>
    <n v="5"/>
  </r>
  <r>
    <d v="2023-06-01T00:00:00"/>
    <n v="20874"/>
    <s v="甲乙丙类合计"/>
    <x v="48"/>
    <x v="8"/>
    <s v="Report"/>
    <s v="https://wjw.xinjiang.gov.cn//hfpc/jbjcypj/202307/92bdb115fd9242acba00d767f83e7b48.shtml"/>
    <n v="2023"/>
    <n v="6"/>
  </r>
  <r>
    <d v="2023-06-01T00:00:00"/>
    <n v="17823"/>
    <s v="甲乙类合计"/>
    <x v="47"/>
    <x v="8"/>
    <s v="Report"/>
    <s v="https://wjw.xinjiang.gov.cn//hfpc/jbjcypj/202307/92bdb115fd9242acba00d767f83e7b48.shtml"/>
    <n v="2023"/>
    <n v="6"/>
  </r>
  <r>
    <d v="2023-06-01T00:00:00"/>
    <n v="0"/>
    <s v="鼠疫"/>
    <x v="1"/>
    <x v="8"/>
    <s v="Report"/>
    <s v="https://wjw.xinjiang.gov.cn//hfpc/jbjcypj/202307/92bdb115fd9242acba00d767f83e7b48.shtml"/>
    <n v="2023"/>
    <n v="6"/>
  </r>
  <r>
    <d v="2023-06-01T00:00:00"/>
    <n v="0"/>
    <s v="霍乱"/>
    <x v="2"/>
    <x v="8"/>
    <s v="Report"/>
    <s v="https://wjw.xinjiang.gov.cn//hfpc/jbjcypj/202307/92bdb115fd9242acba00d767f83e7b48.shtml"/>
    <n v="2023"/>
    <n v="6"/>
  </r>
  <r>
    <d v="2023-06-01T00:00:00"/>
    <n v="0"/>
    <s v="传染性非典型肺炎"/>
    <x v="3"/>
    <x v="8"/>
    <s v="Report"/>
    <s v="https://wjw.xinjiang.gov.cn//hfpc/jbjcypj/202307/92bdb115fd9242acba00d767f83e7b48.shtml"/>
    <n v="2023"/>
    <n v="6"/>
  </r>
  <r>
    <d v="2023-06-01T00:00:00"/>
    <n v="214"/>
    <s v="艾滋病"/>
    <x v="4"/>
    <x v="8"/>
    <s v="Report"/>
    <s v="https://wjw.xinjiang.gov.cn//hfpc/jbjcypj/202307/92bdb115fd9242acba00d767f83e7b48.shtml"/>
    <n v="2023"/>
    <n v="6"/>
  </r>
  <r>
    <d v="2023-06-01T00:00:00"/>
    <n v="3284"/>
    <s v="病毒性肝炎"/>
    <x v="5"/>
    <x v="8"/>
    <s v="Report"/>
    <s v="https://wjw.xinjiang.gov.cn//hfpc/jbjcypj/202307/92bdb115fd9242acba00d767f83e7b48.shtml"/>
    <n v="2023"/>
    <n v="6"/>
  </r>
  <r>
    <d v="2023-06-01T00:00:00"/>
    <n v="11"/>
    <s v="甲肝"/>
    <x v="6"/>
    <x v="8"/>
    <s v="Report"/>
    <s v="https://wjw.xinjiang.gov.cn//hfpc/jbjcypj/202307/92bdb115fd9242acba00d767f83e7b48.shtml"/>
    <n v="2023"/>
    <n v="6"/>
  </r>
  <r>
    <d v="2023-06-01T00:00:00"/>
    <n v="2489"/>
    <s v="乙肝"/>
    <x v="7"/>
    <x v="8"/>
    <s v="Report"/>
    <s v="https://wjw.xinjiang.gov.cn//hfpc/jbjcypj/202307/92bdb115fd9242acba00d767f83e7b48.shtml"/>
    <n v="2023"/>
    <n v="6"/>
  </r>
  <r>
    <d v="2023-06-01T00:00:00"/>
    <n v="762"/>
    <s v="丙肝"/>
    <x v="8"/>
    <x v="8"/>
    <s v="Report"/>
    <s v="https://wjw.xinjiang.gov.cn//hfpc/jbjcypj/202307/92bdb115fd9242acba00d767f83e7b48.shtml"/>
    <n v="2023"/>
    <n v="6"/>
  </r>
  <r>
    <d v="2023-06-01T00:00:00"/>
    <n v="0"/>
    <s v="丁肝"/>
    <x v="9"/>
    <x v="8"/>
    <s v="Report"/>
    <s v="https://wjw.xinjiang.gov.cn//hfpc/jbjcypj/202307/92bdb115fd9242acba00d767f83e7b48.shtml"/>
    <n v="2023"/>
    <n v="6"/>
  </r>
  <r>
    <d v="2023-06-01T00:00:00"/>
    <n v="16"/>
    <s v="戊肝"/>
    <x v="10"/>
    <x v="8"/>
    <s v="Report"/>
    <s v="https://wjw.xinjiang.gov.cn//hfpc/jbjcypj/202307/92bdb115fd9242acba00d767f83e7b48.shtml"/>
    <n v="2023"/>
    <n v="6"/>
  </r>
  <r>
    <d v="2023-06-01T00:00:00"/>
    <n v="6"/>
    <s v="肝炎未分型"/>
    <x v="11"/>
    <x v="8"/>
    <s v="Report"/>
    <s v="https://wjw.xinjiang.gov.cn//hfpc/jbjcypj/202307/92bdb115fd9242acba00d767f83e7b48.shtml"/>
    <n v="2023"/>
    <n v="6"/>
  </r>
  <r>
    <d v="2023-06-01T00:00:00"/>
    <n v="0"/>
    <s v="脊髓灰质炎"/>
    <x v="12"/>
    <x v="8"/>
    <s v="Report"/>
    <s v="https://wjw.xinjiang.gov.cn//hfpc/jbjcypj/202307/92bdb115fd9242acba00d767f83e7b48.shtml"/>
    <n v="2023"/>
    <n v="6"/>
  </r>
  <r>
    <d v="2023-06-01T00:00:00"/>
    <n v="0"/>
    <s v="人感染高致病性禽流感"/>
    <x v="13"/>
    <x v="8"/>
    <s v="Report"/>
    <s v="https://wjw.xinjiang.gov.cn//hfpc/jbjcypj/202307/92bdb115fd9242acba00d767f83e7b48.shtml"/>
    <n v="2023"/>
    <n v="6"/>
  </r>
  <r>
    <d v="2023-06-01T00:00:00"/>
    <n v="1"/>
    <s v="麻疹"/>
    <x v="14"/>
    <x v="8"/>
    <s v="Report"/>
    <s v="https://wjw.xinjiang.gov.cn//hfpc/jbjcypj/202307/92bdb115fd9242acba00d767f83e7b48.shtml"/>
    <n v="2023"/>
    <n v="6"/>
  </r>
  <r>
    <d v="2023-06-01T00:00:00"/>
    <n v="0"/>
    <s v="出血热"/>
    <x v="15"/>
    <x v="8"/>
    <s v="Report"/>
    <s v="https://wjw.xinjiang.gov.cn//hfpc/jbjcypj/202307/92bdb115fd9242acba00d767f83e7b48.shtml"/>
    <n v="2023"/>
    <n v="6"/>
  </r>
  <r>
    <d v="2023-06-01T00:00:00"/>
    <n v="0"/>
    <s v="狂犬病"/>
    <x v="16"/>
    <x v="8"/>
    <s v="Report"/>
    <s v="https://wjw.xinjiang.gov.cn//hfpc/jbjcypj/202307/92bdb115fd9242acba00d767f83e7b48.shtml"/>
    <n v="2023"/>
    <n v="6"/>
  </r>
  <r>
    <d v="2023-06-01T00:00:00"/>
    <n v="0"/>
    <s v="流行性乙型脑炎"/>
    <x v="17"/>
    <x v="8"/>
    <s v="Report"/>
    <s v="https://wjw.xinjiang.gov.cn//hfpc/jbjcypj/202307/92bdb115fd9242acba00d767f83e7b48.shtml"/>
    <n v="2023"/>
    <n v="6"/>
  </r>
  <r>
    <d v="2023-06-01T00:00:00"/>
    <n v="0"/>
    <s v="登革热"/>
    <x v="18"/>
    <x v="8"/>
    <s v="Report"/>
    <s v="https://wjw.xinjiang.gov.cn//hfpc/jbjcypj/202307/92bdb115fd9242acba00d767f83e7b48.shtml"/>
    <n v="2023"/>
    <n v="6"/>
  </r>
  <r>
    <d v="2023-06-01T00:00:00"/>
    <n v="0"/>
    <s v="炭疽"/>
    <x v="19"/>
    <x v="8"/>
    <s v="Report"/>
    <s v="https://wjw.xinjiang.gov.cn//hfpc/jbjcypj/202307/92bdb115fd9242acba00d767f83e7b48.shtml"/>
    <n v="2023"/>
    <n v="6"/>
  </r>
  <r>
    <d v="2023-06-01T00:00:00"/>
    <n v="75"/>
    <s v="细菌性和阿米巴性痢疾"/>
    <x v="20"/>
    <x v="8"/>
    <s v="Report"/>
    <s v="https://wjw.xinjiang.gov.cn//hfpc/jbjcypj/202307/92bdb115fd9242acba00d767f83e7b48.shtml"/>
    <n v="2023"/>
    <n v="6"/>
  </r>
  <r>
    <d v="2023-06-01T00:00:00"/>
    <n v="2117"/>
    <s v="肺结核"/>
    <x v="21"/>
    <x v="8"/>
    <s v="Report"/>
    <s v="https://wjw.xinjiang.gov.cn//hfpc/jbjcypj/202307/92bdb115fd9242acba00d767f83e7b48.shtml"/>
    <n v="2023"/>
    <n v="6"/>
  </r>
  <r>
    <d v="2023-06-01T00:00:00"/>
    <n v="7"/>
    <s v="伤寒副伤寒"/>
    <x v="22"/>
    <x v="8"/>
    <s v="Report"/>
    <s v="https://wjw.xinjiang.gov.cn//hfpc/jbjcypj/202307/92bdb115fd9242acba00d767f83e7b48.shtml"/>
    <n v="2023"/>
    <n v="6"/>
  </r>
  <r>
    <d v="2023-06-01T00:00:00"/>
    <n v="0"/>
    <s v="流行性脑脊髓膜炎"/>
    <x v="23"/>
    <x v="8"/>
    <s v="Report"/>
    <s v="https://wjw.xinjiang.gov.cn//hfpc/jbjcypj/202307/92bdb115fd9242acba00d767f83e7b48.shtml"/>
    <n v="2023"/>
    <n v="6"/>
  </r>
  <r>
    <d v="2023-06-01T00:00:00"/>
    <n v="1"/>
    <s v="百日咳"/>
    <x v="24"/>
    <x v="8"/>
    <s v="Report"/>
    <s v="https://wjw.xinjiang.gov.cn//hfpc/jbjcypj/202307/92bdb115fd9242acba00d767f83e7b48.shtml"/>
    <n v="2023"/>
    <n v="6"/>
  </r>
  <r>
    <d v="2023-06-01T00:00:00"/>
    <n v="0"/>
    <s v="白喉"/>
    <x v="25"/>
    <x v="8"/>
    <s v="Report"/>
    <s v="https://wjw.xinjiang.gov.cn//hfpc/jbjcypj/202307/92bdb115fd9242acba00d767f83e7b48.shtml"/>
    <n v="2023"/>
    <n v="6"/>
  </r>
  <r>
    <d v="2023-06-01T00:00:00"/>
    <n v="0"/>
    <s v="新生儿破伤风"/>
    <x v="26"/>
    <x v="8"/>
    <s v="Report"/>
    <s v="https://wjw.xinjiang.gov.cn//hfpc/jbjcypj/202307/92bdb115fd9242acba00d767f83e7b48.shtml"/>
    <n v="2023"/>
    <n v="6"/>
  </r>
  <r>
    <d v="2023-06-01T00:00:00"/>
    <n v="65"/>
    <s v="猩红热"/>
    <x v="27"/>
    <x v="8"/>
    <s v="Report"/>
    <s v="https://wjw.xinjiang.gov.cn//hfpc/jbjcypj/202307/92bdb115fd9242acba00d767f83e7b48.shtml"/>
    <n v="2023"/>
    <n v="6"/>
  </r>
  <r>
    <d v="2023-06-01T00:00:00"/>
    <n v="1124"/>
    <s v="布病"/>
    <x v="28"/>
    <x v="8"/>
    <s v="Report"/>
    <s v="https://wjw.xinjiang.gov.cn//hfpc/jbjcypj/202307/92bdb115fd9242acba00d767f83e7b48.shtml"/>
    <n v="2023"/>
    <n v="6"/>
  </r>
  <r>
    <d v="2023-06-01T00:00:00"/>
    <n v="81"/>
    <s v="淋病"/>
    <x v="29"/>
    <x v="8"/>
    <s v="Report"/>
    <s v="https://wjw.xinjiang.gov.cn//hfpc/jbjcypj/202307/92bdb115fd9242acba00d767f83e7b48.shtml"/>
    <n v="2023"/>
    <n v="6"/>
  </r>
  <r>
    <d v="2023-06-01T00:00:00"/>
    <n v="2095"/>
    <s v="梅毒"/>
    <x v="30"/>
    <x v="8"/>
    <s v="Report"/>
    <s v="https://wjw.xinjiang.gov.cn//hfpc/jbjcypj/202307/92bdb115fd9242acba00d767f83e7b48.shtml"/>
    <n v="2023"/>
    <n v="6"/>
  </r>
  <r>
    <d v="2023-06-01T00:00:00"/>
    <n v="0"/>
    <s v="钩端螺旋体病"/>
    <x v="31"/>
    <x v="8"/>
    <s v="Report"/>
    <s v="https://wjw.xinjiang.gov.cn//hfpc/jbjcypj/202307/92bdb115fd9242acba00d767f83e7b48.shtml"/>
    <n v="2023"/>
    <n v="6"/>
  </r>
  <r>
    <d v="2023-06-01T00:00:00"/>
    <n v="0"/>
    <s v="血吸虫病"/>
    <x v="32"/>
    <x v="8"/>
    <s v="Report"/>
    <s v="https://wjw.xinjiang.gov.cn//hfpc/jbjcypj/202307/92bdb115fd9242acba00d767f83e7b48.shtml"/>
    <n v="2023"/>
    <n v="6"/>
  </r>
  <r>
    <d v="2023-06-01T00:00:00"/>
    <n v="1"/>
    <s v="疟疾"/>
    <x v="33"/>
    <x v="8"/>
    <s v="Report"/>
    <s v="https://wjw.xinjiang.gov.cn//hfpc/jbjcypj/202307/92bdb115fd9242acba00d767f83e7b48.shtml"/>
    <n v="2023"/>
    <n v="6"/>
  </r>
  <r>
    <d v="2023-06-01T00:00:00"/>
    <n v="0"/>
    <s v="人感染H7N9禽流感"/>
    <x v="0"/>
    <x v="8"/>
    <s v="Report"/>
    <s v="https://wjw.xinjiang.gov.cn//hfpc/jbjcypj/202307/92bdb115fd9242acba00d767f83e7b48.shtml"/>
    <n v="2023"/>
    <n v="6"/>
  </r>
  <r>
    <d v="2023-06-01T00:00:00"/>
    <n v="8758"/>
    <s v="新型冠状病毒感染"/>
    <x v="34"/>
    <x v="8"/>
    <s v="Report"/>
    <s v="https://wjw.xinjiang.gov.cn//hfpc/jbjcypj/202307/92bdb115fd9242acba00d767f83e7b48.shtml"/>
    <n v="2023"/>
    <n v="6"/>
  </r>
  <r>
    <d v="2023-06-01T00:00:00"/>
    <n v="3051"/>
    <s v="丙类类计"/>
    <x v="47"/>
    <x v="8"/>
    <s v="Report"/>
    <s v="https://wjw.xinjiang.gov.cn//hfpc/jbjcypj/202307/92bdb115fd9242acba00d767f83e7b48.shtml"/>
    <n v="2023"/>
    <n v="6"/>
  </r>
  <r>
    <d v="2023-06-01T00:00:00"/>
    <n v="497"/>
    <s v="流行性感冒"/>
    <x v="35"/>
    <x v="8"/>
    <s v="Report"/>
    <s v="https://wjw.xinjiang.gov.cn//hfpc/jbjcypj/202307/92bdb115fd9242acba00d767f83e7b48.shtml"/>
    <n v="2023"/>
    <n v="6"/>
  </r>
  <r>
    <d v="2023-06-01T00:00:00"/>
    <n v="251"/>
    <s v="流行性腮腺炎"/>
    <x v="36"/>
    <x v="8"/>
    <s v="Report"/>
    <s v="https://wjw.xinjiang.gov.cn//hfpc/jbjcypj/202307/92bdb115fd9242acba00d767f83e7b48.shtml"/>
    <n v="2023"/>
    <n v="6"/>
  </r>
  <r>
    <d v="2023-06-01T00:00:00"/>
    <n v="1"/>
    <s v="风疹"/>
    <x v="37"/>
    <x v="8"/>
    <s v="Report"/>
    <s v="https://wjw.xinjiang.gov.cn//hfpc/jbjcypj/202307/92bdb115fd9242acba00d767f83e7b48.shtml"/>
    <n v="2023"/>
    <n v="6"/>
  </r>
  <r>
    <d v="2023-06-01T00:00:00"/>
    <n v="1"/>
    <s v="急性出血性结膜炎"/>
    <x v="38"/>
    <x v="8"/>
    <s v="Report"/>
    <s v="https://wjw.xinjiang.gov.cn//hfpc/jbjcypj/202307/92bdb115fd9242acba00d767f83e7b48.shtml"/>
    <n v="2023"/>
    <n v="6"/>
  </r>
  <r>
    <d v="2023-06-01T00:00:00"/>
    <n v="0"/>
    <s v="麻风病"/>
    <x v="39"/>
    <x v="8"/>
    <s v="Report"/>
    <s v="https://wjw.xinjiang.gov.cn//hfpc/jbjcypj/202307/92bdb115fd9242acba00d767f83e7b48.shtml"/>
    <n v="2023"/>
    <n v="6"/>
  </r>
  <r>
    <d v="2023-06-01T00:00:00"/>
    <n v="0"/>
    <s v="斑疹伤寒"/>
    <x v="40"/>
    <x v="8"/>
    <s v="Report"/>
    <s v="https://wjw.xinjiang.gov.cn//hfpc/jbjcypj/202307/92bdb115fd9242acba00d767f83e7b48.shtml"/>
    <n v="2023"/>
    <n v="6"/>
  </r>
  <r>
    <d v="2023-06-01T00:00:00"/>
    <n v="0"/>
    <s v="黑热病"/>
    <x v="41"/>
    <x v="8"/>
    <s v="Report"/>
    <s v="https://wjw.xinjiang.gov.cn//hfpc/jbjcypj/202307/92bdb115fd9242acba00d767f83e7b48.shtml"/>
    <n v="2023"/>
    <n v="6"/>
  </r>
  <r>
    <d v="2023-06-01T00:00:00"/>
    <n v="94"/>
    <s v="包虫病"/>
    <x v="42"/>
    <x v="8"/>
    <s v="Report"/>
    <s v="https://wjw.xinjiang.gov.cn//hfpc/jbjcypj/202307/92bdb115fd9242acba00d767f83e7b48.shtml"/>
    <n v="2023"/>
    <n v="6"/>
  </r>
  <r>
    <d v="2023-06-01T00:00:00"/>
    <n v="0"/>
    <s v="丝虫病"/>
    <x v="43"/>
    <x v="8"/>
    <s v="Report"/>
    <s v="https://wjw.xinjiang.gov.cn//hfpc/jbjcypj/202307/92bdb115fd9242acba00d767f83e7b48.shtml"/>
    <n v="2023"/>
    <n v="6"/>
  </r>
  <r>
    <d v="2023-06-01T00:00:00"/>
    <n v="2022"/>
    <s v="其它感染性腹泻"/>
    <x v="44"/>
    <x v="8"/>
    <s v="Report"/>
    <s v="https://wjw.xinjiang.gov.cn//hfpc/jbjcypj/202307/92bdb115fd9242acba00d767f83e7b48.shtml"/>
    <n v="2023"/>
    <n v="6"/>
  </r>
  <r>
    <d v="2023-07-01T00:00:00"/>
    <n v="15868"/>
    <s v="甲乙丙类合计"/>
    <x v="48"/>
    <x v="8"/>
    <s v="Report"/>
    <s v="https://wjw.xinjiang.gov.cn//hfpc/jbjcypj/202308/9dae2f42e54543f2966fd1eb2096273c.shtml"/>
    <n v="2023"/>
    <n v="7"/>
  </r>
  <r>
    <d v="2023-07-01T00:00:00"/>
    <n v="13256"/>
    <s v="甲乙类合计"/>
    <x v="47"/>
    <x v="8"/>
    <s v="Report"/>
    <s v="https://wjw.xinjiang.gov.cn//hfpc/jbjcypj/202308/9dae2f42e54543f2966fd1eb2096273c.shtml"/>
    <n v="2023"/>
    <n v="7"/>
  </r>
  <r>
    <d v="2023-07-01T00:00:00"/>
    <n v="0"/>
    <s v="鼠疫"/>
    <x v="1"/>
    <x v="8"/>
    <s v="Report"/>
    <s v="https://wjw.xinjiang.gov.cn//hfpc/jbjcypj/202308/9dae2f42e54543f2966fd1eb2096273c.shtml"/>
    <n v="2023"/>
    <n v="7"/>
  </r>
  <r>
    <d v="2023-07-01T00:00:00"/>
    <n v="0"/>
    <s v="霍乱"/>
    <x v="2"/>
    <x v="8"/>
    <s v="Report"/>
    <s v="https://wjw.xinjiang.gov.cn//hfpc/jbjcypj/202308/9dae2f42e54543f2966fd1eb2096273c.shtml"/>
    <n v="2023"/>
    <n v="7"/>
  </r>
  <r>
    <d v="2023-07-01T00:00:00"/>
    <n v="0"/>
    <s v="传染性非典型肺炎"/>
    <x v="3"/>
    <x v="8"/>
    <s v="Report"/>
    <s v="https://wjw.xinjiang.gov.cn//hfpc/jbjcypj/202308/9dae2f42e54543f2966fd1eb2096273c.shtml"/>
    <n v="2023"/>
    <n v="7"/>
  </r>
  <r>
    <d v="2023-07-01T00:00:00"/>
    <n v="133"/>
    <s v="艾滋病"/>
    <x v="4"/>
    <x v="8"/>
    <s v="Report"/>
    <s v="https://wjw.xinjiang.gov.cn//hfpc/jbjcypj/202308/9dae2f42e54543f2966fd1eb2096273c.shtml"/>
    <n v="2023"/>
    <n v="7"/>
  </r>
  <r>
    <d v="2023-07-01T00:00:00"/>
    <n v="3892"/>
    <s v="病毒性肝炎"/>
    <x v="5"/>
    <x v="8"/>
    <s v="Report"/>
    <s v="https://wjw.xinjiang.gov.cn//hfpc/jbjcypj/202308/9dae2f42e54543f2966fd1eb2096273c.shtml"/>
    <n v="2023"/>
    <n v="7"/>
  </r>
  <r>
    <d v="2023-07-01T00:00:00"/>
    <n v="12"/>
    <s v="甲肝"/>
    <x v="6"/>
    <x v="8"/>
    <s v="Report"/>
    <s v="https://wjw.xinjiang.gov.cn//hfpc/jbjcypj/202308/9dae2f42e54543f2966fd1eb2096273c.shtml"/>
    <n v="2023"/>
    <n v="7"/>
  </r>
  <r>
    <d v="2023-07-01T00:00:00"/>
    <n v="3052"/>
    <s v="乙肝"/>
    <x v="7"/>
    <x v="8"/>
    <s v="Report"/>
    <s v="https://wjw.xinjiang.gov.cn//hfpc/jbjcypj/202308/9dae2f42e54543f2966fd1eb2096273c.shtml"/>
    <n v="2023"/>
    <n v="7"/>
  </r>
  <r>
    <d v="2023-07-01T00:00:00"/>
    <n v="806"/>
    <s v="丙肝"/>
    <x v="8"/>
    <x v="8"/>
    <s v="Report"/>
    <s v="https://wjw.xinjiang.gov.cn//hfpc/jbjcypj/202308/9dae2f42e54543f2966fd1eb2096273c.shtml"/>
    <n v="2023"/>
    <n v="7"/>
  </r>
  <r>
    <d v="2023-07-01T00:00:00"/>
    <n v="1"/>
    <s v="丁肝"/>
    <x v="9"/>
    <x v="8"/>
    <s v="Report"/>
    <s v="https://wjw.xinjiang.gov.cn//hfpc/jbjcypj/202308/9dae2f42e54543f2966fd1eb2096273c.shtml"/>
    <n v="2023"/>
    <n v="7"/>
  </r>
  <r>
    <d v="2023-07-01T00:00:00"/>
    <n v="15"/>
    <s v="戊肝"/>
    <x v="10"/>
    <x v="8"/>
    <s v="Report"/>
    <s v="https://wjw.xinjiang.gov.cn//hfpc/jbjcypj/202308/9dae2f42e54543f2966fd1eb2096273c.shtml"/>
    <n v="2023"/>
    <n v="7"/>
  </r>
  <r>
    <d v="2023-07-01T00:00:00"/>
    <n v="6"/>
    <s v="肝炎未分型"/>
    <x v="11"/>
    <x v="8"/>
    <s v="Report"/>
    <s v="https://wjw.xinjiang.gov.cn//hfpc/jbjcypj/202308/9dae2f42e54543f2966fd1eb2096273c.shtml"/>
    <n v="2023"/>
    <n v="7"/>
  </r>
  <r>
    <d v="2023-07-01T00:00:00"/>
    <n v="0"/>
    <s v="脊髓灰质炎"/>
    <x v="12"/>
    <x v="8"/>
    <s v="Report"/>
    <s v="https://wjw.xinjiang.gov.cn//hfpc/jbjcypj/202308/9dae2f42e54543f2966fd1eb2096273c.shtml"/>
    <n v="2023"/>
    <n v="7"/>
  </r>
  <r>
    <d v="2023-07-01T00:00:00"/>
    <n v="0"/>
    <s v="人感染高致病性禽流感"/>
    <x v="13"/>
    <x v="8"/>
    <s v="Report"/>
    <s v="https://wjw.xinjiang.gov.cn//hfpc/jbjcypj/202308/9dae2f42e54543f2966fd1eb2096273c.shtml"/>
    <n v="2023"/>
    <n v="7"/>
  </r>
  <r>
    <d v="2023-07-01T00:00:00"/>
    <n v="0"/>
    <s v="麻疹"/>
    <x v="14"/>
    <x v="8"/>
    <s v="Report"/>
    <s v="https://wjw.xinjiang.gov.cn//hfpc/jbjcypj/202308/9dae2f42e54543f2966fd1eb2096273c.shtml"/>
    <n v="2023"/>
    <n v="7"/>
  </r>
  <r>
    <d v="2023-07-01T00:00:00"/>
    <n v="0"/>
    <s v="出血热"/>
    <x v="15"/>
    <x v="8"/>
    <s v="Report"/>
    <s v="https://wjw.xinjiang.gov.cn//hfpc/jbjcypj/202308/9dae2f42e54543f2966fd1eb2096273c.shtml"/>
    <n v="2023"/>
    <n v="7"/>
  </r>
  <r>
    <d v="2023-07-01T00:00:00"/>
    <n v="0"/>
    <s v="狂犬病"/>
    <x v="16"/>
    <x v="8"/>
    <s v="Report"/>
    <s v="https://wjw.xinjiang.gov.cn//hfpc/jbjcypj/202308/9dae2f42e54543f2966fd1eb2096273c.shtml"/>
    <n v="2023"/>
    <n v="7"/>
  </r>
  <r>
    <d v="2023-07-01T00:00:00"/>
    <n v="0"/>
    <s v="流行性乙型脑炎"/>
    <x v="17"/>
    <x v="8"/>
    <s v="Report"/>
    <s v="https://wjw.xinjiang.gov.cn//hfpc/jbjcypj/202308/9dae2f42e54543f2966fd1eb2096273c.shtml"/>
    <n v="2023"/>
    <n v="7"/>
  </r>
  <r>
    <d v="2023-07-01T00:00:00"/>
    <n v="0"/>
    <s v="登革热"/>
    <x v="18"/>
    <x v="8"/>
    <s v="Report"/>
    <s v="https://wjw.xinjiang.gov.cn//hfpc/jbjcypj/202308/9dae2f42e54543f2966fd1eb2096273c.shtml"/>
    <n v="2023"/>
    <n v="7"/>
  </r>
  <r>
    <d v="2023-07-01T00:00:00"/>
    <n v="1"/>
    <s v="炭疽"/>
    <x v="19"/>
    <x v="8"/>
    <s v="Report"/>
    <s v="https://wjw.xinjiang.gov.cn//hfpc/jbjcypj/202308/9dae2f42e54543f2966fd1eb2096273c.shtml"/>
    <n v="2023"/>
    <n v="7"/>
  </r>
  <r>
    <d v="2023-07-01T00:00:00"/>
    <n v="102"/>
    <s v="细菌性和阿米巴性痢疾"/>
    <x v="20"/>
    <x v="8"/>
    <s v="Report"/>
    <s v="https://wjw.xinjiang.gov.cn//hfpc/jbjcypj/202308/9dae2f42e54543f2966fd1eb2096273c.shtml"/>
    <n v="2023"/>
    <n v="7"/>
  </r>
  <r>
    <d v="2023-07-01T00:00:00"/>
    <n v="2048"/>
    <s v="肺结核"/>
    <x v="21"/>
    <x v="8"/>
    <s v="Report"/>
    <s v="https://wjw.xinjiang.gov.cn//hfpc/jbjcypj/202308/9dae2f42e54543f2966fd1eb2096273c.shtml"/>
    <n v="2023"/>
    <n v="7"/>
  </r>
  <r>
    <d v="2023-07-01T00:00:00"/>
    <n v="7"/>
    <s v="伤寒副伤寒"/>
    <x v="22"/>
    <x v="8"/>
    <s v="Report"/>
    <s v="https://wjw.xinjiang.gov.cn//hfpc/jbjcypj/202308/9dae2f42e54543f2966fd1eb2096273c.shtml"/>
    <n v="2023"/>
    <n v="7"/>
  </r>
  <r>
    <d v="2023-07-01T00:00:00"/>
    <n v="0"/>
    <s v="流行性脑脊髓膜炎"/>
    <x v="23"/>
    <x v="8"/>
    <s v="Report"/>
    <s v="https://wjw.xinjiang.gov.cn//hfpc/jbjcypj/202308/9dae2f42e54543f2966fd1eb2096273c.shtml"/>
    <n v="2023"/>
    <n v="7"/>
  </r>
  <r>
    <d v="2023-07-01T00:00:00"/>
    <n v="1"/>
    <s v="百日咳"/>
    <x v="24"/>
    <x v="8"/>
    <s v="Report"/>
    <s v="https://wjw.xinjiang.gov.cn//hfpc/jbjcypj/202308/9dae2f42e54543f2966fd1eb2096273c.shtml"/>
    <n v="2023"/>
    <n v="7"/>
  </r>
  <r>
    <d v="2023-07-01T00:00:00"/>
    <n v="0"/>
    <s v="白喉"/>
    <x v="25"/>
    <x v="8"/>
    <s v="Report"/>
    <s v="https://wjw.xinjiang.gov.cn//hfpc/jbjcypj/202308/9dae2f42e54543f2966fd1eb2096273c.shtml"/>
    <n v="2023"/>
    <n v="7"/>
  </r>
  <r>
    <d v="2023-07-01T00:00:00"/>
    <n v="0"/>
    <s v="新生儿破伤风"/>
    <x v="26"/>
    <x v="8"/>
    <s v="Report"/>
    <s v="https://wjw.xinjiang.gov.cn//hfpc/jbjcypj/202308/9dae2f42e54543f2966fd1eb2096273c.shtml"/>
    <n v="2023"/>
    <n v="7"/>
  </r>
  <r>
    <d v="2023-07-01T00:00:00"/>
    <n v="62"/>
    <s v="猩红热"/>
    <x v="27"/>
    <x v="8"/>
    <s v="Report"/>
    <s v="https://wjw.xinjiang.gov.cn//hfpc/jbjcypj/202308/9dae2f42e54543f2966fd1eb2096273c.shtml"/>
    <n v="2023"/>
    <n v="7"/>
  </r>
  <r>
    <d v="2023-07-01T00:00:00"/>
    <n v="1243"/>
    <s v="布病"/>
    <x v="28"/>
    <x v="8"/>
    <s v="Report"/>
    <s v="https://wjw.xinjiang.gov.cn//hfpc/jbjcypj/202308/9dae2f42e54543f2966fd1eb2096273c.shtml"/>
    <n v="2023"/>
    <n v="7"/>
  </r>
  <r>
    <d v="2023-07-01T00:00:00"/>
    <n v="102"/>
    <s v="淋病"/>
    <x v="29"/>
    <x v="8"/>
    <s v="Report"/>
    <s v="https://wjw.xinjiang.gov.cn//hfpc/jbjcypj/202308/9dae2f42e54543f2966fd1eb2096273c.shtml"/>
    <n v="2023"/>
    <n v="7"/>
  </r>
  <r>
    <d v="2023-07-01T00:00:00"/>
    <n v="2882"/>
    <s v="梅毒"/>
    <x v="30"/>
    <x v="8"/>
    <s v="Report"/>
    <s v="https://wjw.xinjiang.gov.cn//hfpc/jbjcypj/202308/9dae2f42e54543f2966fd1eb2096273c.shtml"/>
    <n v="2023"/>
    <n v="7"/>
  </r>
  <r>
    <d v="2023-07-01T00:00:00"/>
    <n v="0"/>
    <s v="钩端螺旋体病"/>
    <x v="31"/>
    <x v="8"/>
    <s v="Report"/>
    <s v="https://wjw.xinjiang.gov.cn//hfpc/jbjcypj/202308/9dae2f42e54543f2966fd1eb2096273c.shtml"/>
    <n v="2023"/>
    <n v="7"/>
  </r>
  <r>
    <d v="2023-07-01T00:00:00"/>
    <n v="0"/>
    <s v="血吸虫病"/>
    <x v="32"/>
    <x v="8"/>
    <s v="Report"/>
    <s v="https://wjw.xinjiang.gov.cn//hfpc/jbjcypj/202308/9dae2f42e54543f2966fd1eb2096273c.shtml"/>
    <n v="2023"/>
    <n v="7"/>
  </r>
  <r>
    <d v="2023-07-01T00:00:00"/>
    <n v="0"/>
    <s v="疟疾"/>
    <x v="33"/>
    <x v="8"/>
    <s v="Report"/>
    <s v="https://wjw.xinjiang.gov.cn//hfpc/jbjcypj/202308/9dae2f42e54543f2966fd1eb2096273c.shtml"/>
    <n v="2023"/>
    <n v="7"/>
  </r>
  <r>
    <d v="2023-07-01T00:00:00"/>
    <n v="0"/>
    <s v="人感染H7N9禽流感"/>
    <x v="0"/>
    <x v="8"/>
    <s v="Report"/>
    <s v="https://wjw.xinjiang.gov.cn//hfpc/jbjcypj/202308/9dae2f42e54543f2966fd1eb2096273c.shtml"/>
    <n v="2023"/>
    <n v="7"/>
  </r>
  <r>
    <d v="2023-07-01T00:00:00"/>
    <n v="2783"/>
    <s v="新型冠状病毒感染"/>
    <x v="34"/>
    <x v="8"/>
    <s v="Report"/>
    <s v="https://wjw.xinjiang.gov.cn//hfpc/jbjcypj/202308/9dae2f42e54543f2966fd1eb2096273c.shtml"/>
    <n v="2023"/>
    <n v="7"/>
  </r>
  <r>
    <d v="2023-07-01T00:00:00"/>
    <n v="2612"/>
    <s v="丙类合计"/>
    <x v="47"/>
    <x v="8"/>
    <s v="Report"/>
    <s v="https://wjw.xinjiang.gov.cn//hfpc/jbjcypj/202308/9dae2f42e54543f2966fd1eb2096273c.shtml"/>
    <n v="2023"/>
    <n v="7"/>
  </r>
  <r>
    <d v="2023-07-01T00:00:00"/>
    <n v="282"/>
    <s v="流行性感冒"/>
    <x v="35"/>
    <x v="8"/>
    <s v="Report"/>
    <s v="https://wjw.xinjiang.gov.cn//hfpc/jbjcypj/202308/9dae2f42e54543f2966fd1eb2096273c.shtml"/>
    <n v="2023"/>
    <n v="7"/>
  </r>
  <r>
    <d v="2023-07-01T00:00:00"/>
    <n v="158"/>
    <s v="流行性腮腺炎"/>
    <x v="36"/>
    <x v="8"/>
    <s v="Report"/>
    <s v="https://wjw.xinjiang.gov.cn//hfpc/jbjcypj/202308/9dae2f42e54543f2966fd1eb2096273c.shtml"/>
    <n v="2023"/>
    <n v="7"/>
  </r>
  <r>
    <d v="2023-07-01T00:00:00"/>
    <n v="1"/>
    <s v="风疹"/>
    <x v="37"/>
    <x v="8"/>
    <s v="Report"/>
    <s v="https://wjw.xinjiang.gov.cn//hfpc/jbjcypj/202308/9dae2f42e54543f2966fd1eb2096273c.shtml"/>
    <n v="2023"/>
    <n v="7"/>
  </r>
  <r>
    <d v="2023-07-01T00:00:00"/>
    <n v="1"/>
    <s v="急性出血性结膜炎"/>
    <x v="38"/>
    <x v="8"/>
    <s v="Report"/>
    <s v="https://wjw.xinjiang.gov.cn//hfpc/jbjcypj/202308/9dae2f42e54543f2966fd1eb2096273c.shtml"/>
    <n v="2023"/>
    <n v="7"/>
  </r>
  <r>
    <d v="2023-07-01T00:00:00"/>
    <n v="2"/>
    <s v="麻风病"/>
    <x v="39"/>
    <x v="8"/>
    <s v="Report"/>
    <s v="https://wjw.xinjiang.gov.cn//hfpc/jbjcypj/202308/9dae2f42e54543f2966fd1eb2096273c.shtml"/>
    <n v="2023"/>
    <n v="7"/>
  </r>
  <r>
    <d v="2023-07-01T00:00:00"/>
    <n v="1"/>
    <s v="斑疹伤寒"/>
    <x v="40"/>
    <x v="8"/>
    <s v="Report"/>
    <s v="https://wjw.xinjiang.gov.cn//hfpc/jbjcypj/202308/9dae2f42e54543f2966fd1eb2096273c.shtml"/>
    <n v="2023"/>
    <n v="7"/>
  </r>
  <r>
    <d v="2023-07-01T00:00:00"/>
    <n v="0"/>
    <s v="黑热病"/>
    <x v="41"/>
    <x v="8"/>
    <s v="Report"/>
    <s v="https://wjw.xinjiang.gov.cn//hfpc/jbjcypj/202308/9dae2f42e54543f2966fd1eb2096273c.shtml"/>
    <n v="2023"/>
    <n v="7"/>
  </r>
  <r>
    <d v="2023-07-01T00:00:00"/>
    <n v="120"/>
    <s v="包虫病"/>
    <x v="42"/>
    <x v="8"/>
    <s v="Report"/>
    <s v="https://wjw.xinjiang.gov.cn//hfpc/jbjcypj/202308/9dae2f42e54543f2966fd1eb2096273c.shtml"/>
    <n v="2023"/>
    <n v="7"/>
  </r>
  <r>
    <d v="2023-07-01T00:00:00"/>
    <n v="0"/>
    <s v="丝虫病"/>
    <x v="43"/>
    <x v="8"/>
    <s v="Report"/>
    <s v="https://wjw.xinjiang.gov.cn//hfpc/jbjcypj/202308/9dae2f42e54543f2966fd1eb2096273c.shtml"/>
    <n v="2023"/>
    <n v="7"/>
  </r>
  <r>
    <d v="2023-07-01T00:00:00"/>
    <n v="1678"/>
    <s v="其它感染性腹泻"/>
    <x v="44"/>
    <x v="8"/>
    <s v="Report"/>
    <s v="https://wjw.xinjiang.gov.cn//hfpc/jbjcypj/202308/9dae2f42e54543f2966fd1eb2096273c.shtml"/>
    <n v="2023"/>
    <n v="7"/>
  </r>
  <r>
    <d v="2023-08-01T00:00:00"/>
    <n v="16858"/>
    <s v="甲乙丙类合计"/>
    <x v="48"/>
    <x v="8"/>
    <s v="Report"/>
    <s v="https://wjw.xinjiang.gov.cn//hfpc/jbjcypj/202309/659b1d33bf1e4069a82df01105c3adfb.shtml"/>
    <n v="2023"/>
    <n v="8"/>
  </r>
  <r>
    <d v="2023-08-01T00:00:00"/>
    <n v="14738"/>
    <s v="甲乙类合计"/>
    <x v="47"/>
    <x v="8"/>
    <s v="Report"/>
    <s v="https://wjw.xinjiang.gov.cn//hfpc/jbjcypj/202309/659b1d33bf1e4069a82df01105c3adfb.shtml"/>
    <n v="2023"/>
    <n v="8"/>
  </r>
  <r>
    <d v="2023-08-01T00:00:00"/>
    <n v="0"/>
    <s v="鼠疫"/>
    <x v="1"/>
    <x v="8"/>
    <s v="Report"/>
    <s v="https://wjw.xinjiang.gov.cn//hfpc/jbjcypj/202309/659b1d33bf1e4069a82df01105c3adfb.shtml"/>
    <n v="2023"/>
    <n v="8"/>
  </r>
  <r>
    <d v="2023-08-01T00:00:00"/>
    <n v="0"/>
    <s v="霍乱"/>
    <x v="2"/>
    <x v="8"/>
    <s v="Report"/>
    <s v="https://wjw.xinjiang.gov.cn//hfpc/jbjcypj/202309/659b1d33bf1e4069a82df01105c3adfb.shtml"/>
    <n v="2023"/>
    <n v="8"/>
  </r>
  <r>
    <d v="2023-08-01T00:00:00"/>
    <n v="0"/>
    <s v="传染性非典型肺炎"/>
    <x v="3"/>
    <x v="8"/>
    <s v="Report"/>
    <s v="https://wjw.xinjiang.gov.cn//hfpc/jbjcypj/202309/659b1d33bf1e4069a82df01105c3adfb.shtml"/>
    <n v="2023"/>
    <n v="8"/>
  </r>
  <r>
    <d v="2023-08-01T00:00:00"/>
    <n v="173"/>
    <s v="艾滋病"/>
    <x v="4"/>
    <x v="8"/>
    <s v="Report"/>
    <s v="https://wjw.xinjiang.gov.cn//hfpc/jbjcypj/202309/659b1d33bf1e4069a82df01105c3adfb.shtml"/>
    <n v="2023"/>
    <n v="8"/>
  </r>
  <r>
    <d v="2023-08-01T00:00:00"/>
    <n v="4053"/>
    <s v="病毒性肝炎"/>
    <x v="5"/>
    <x v="8"/>
    <s v="Report"/>
    <s v="https://wjw.xinjiang.gov.cn//hfpc/jbjcypj/202309/659b1d33bf1e4069a82df01105c3adfb.shtml"/>
    <n v="2023"/>
    <n v="8"/>
  </r>
  <r>
    <d v="2023-08-01T00:00:00"/>
    <n v="16"/>
    <s v="甲肝"/>
    <x v="6"/>
    <x v="8"/>
    <s v="Report"/>
    <s v="https://wjw.xinjiang.gov.cn//hfpc/jbjcypj/202309/659b1d33bf1e4069a82df01105c3adfb.shtml"/>
    <n v="2023"/>
    <n v="8"/>
  </r>
  <r>
    <d v="2023-08-01T00:00:00"/>
    <n v="3111"/>
    <s v="乙肝"/>
    <x v="7"/>
    <x v="8"/>
    <s v="Report"/>
    <s v="https://wjw.xinjiang.gov.cn//hfpc/jbjcypj/202309/659b1d33bf1e4069a82df01105c3adfb.shtml"/>
    <n v="2023"/>
    <n v="8"/>
  </r>
  <r>
    <d v="2023-08-01T00:00:00"/>
    <n v="915"/>
    <s v="丙肝"/>
    <x v="8"/>
    <x v="8"/>
    <s v="Report"/>
    <s v="https://wjw.xinjiang.gov.cn//hfpc/jbjcypj/202309/659b1d33bf1e4069a82df01105c3adfb.shtml"/>
    <n v="2023"/>
    <n v="8"/>
  </r>
  <r>
    <d v="2023-08-01T00:00:00"/>
    <n v="1"/>
    <s v="丁肝"/>
    <x v="9"/>
    <x v="8"/>
    <s v="Report"/>
    <s v="https://wjw.xinjiang.gov.cn//hfpc/jbjcypj/202309/659b1d33bf1e4069a82df01105c3adfb.shtml"/>
    <n v="2023"/>
    <n v="8"/>
  </r>
  <r>
    <d v="2023-08-01T00:00:00"/>
    <n v="7"/>
    <s v="戊肝"/>
    <x v="10"/>
    <x v="8"/>
    <s v="Report"/>
    <s v="https://wjw.xinjiang.gov.cn//hfpc/jbjcypj/202309/659b1d33bf1e4069a82df01105c3adfb.shtml"/>
    <n v="2023"/>
    <n v="8"/>
  </r>
  <r>
    <d v="2023-08-01T00:00:00"/>
    <n v="3"/>
    <s v="肝炎未分型"/>
    <x v="11"/>
    <x v="8"/>
    <s v="Report"/>
    <s v="https://wjw.xinjiang.gov.cn//hfpc/jbjcypj/202309/659b1d33bf1e4069a82df01105c3adfb.shtml"/>
    <n v="2023"/>
    <n v="8"/>
  </r>
  <r>
    <d v="2023-08-01T00:00:00"/>
    <n v="0"/>
    <s v="脊髓灰质炎"/>
    <x v="12"/>
    <x v="8"/>
    <s v="Report"/>
    <s v="https://wjw.xinjiang.gov.cn//hfpc/jbjcypj/202309/659b1d33bf1e4069a82df01105c3adfb.shtml"/>
    <n v="2023"/>
    <n v="8"/>
  </r>
  <r>
    <d v="2023-08-01T00:00:00"/>
    <n v="0"/>
    <s v="人感染高致病性禽流感"/>
    <x v="13"/>
    <x v="8"/>
    <s v="Report"/>
    <s v="https://wjw.xinjiang.gov.cn//hfpc/jbjcypj/202309/659b1d33bf1e4069a82df01105c3adfb.shtml"/>
    <n v="2023"/>
    <n v="8"/>
  </r>
  <r>
    <d v="2023-08-01T00:00:00"/>
    <n v="0"/>
    <s v="麻疹"/>
    <x v="14"/>
    <x v="8"/>
    <s v="Report"/>
    <s v="https://wjw.xinjiang.gov.cn//hfpc/jbjcypj/202309/659b1d33bf1e4069a82df01105c3adfb.shtml"/>
    <n v="2023"/>
    <n v="8"/>
  </r>
  <r>
    <d v="2023-08-01T00:00:00"/>
    <n v="0"/>
    <s v="出血热"/>
    <x v="15"/>
    <x v="8"/>
    <s v="Report"/>
    <s v="https://wjw.xinjiang.gov.cn//hfpc/jbjcypj/202309/659b1d33bf1e4069a82df01105c3adfb.shtml"/>
    <n v="2023"/>
    <n v="8"/>
  </r>
  <r>
    <d v="2023-08-01T00:00:00"/>
    <n v="0"/>
    <s v="狂犬病"/>
    <x v="16"/>
    <x v="8"/>
    <s v="Report"/>
    <s v="https://wjw.xinjiang.gov.cn//hfpc/jbjcypj/202309/659b1d33bf1e4069a82df01105c3adfb.shtml"/>
    <n v="2023"/>
    <n v="8"/>
  </r>
  <r>
    <d v="2023-08-01T00:00:00"/>
    <n v="0"/>
    <s v="流行性乙型脑炎"/>
    <x v="17"/>
    <x v="8"/>
    <s v="Report"/>
    <s v="https://wjw.xinjiang.gov.cn//hfpc/jbjcypj/202309/659b1d33bf1e4069a82df01105c3adfb.shtml"/>
    <n v="2023"/>
    <n v="8"/>
  </r>
  <r>
    <d v="2023-08-01T00:00:00"/>
    <n v="0"/>
    <s v="登革热"/>
    <x v="18"/>
    <x v="8"/>
    <s v="Report"/>
    <s v="https://wjw.xinjiang.gov.cn//hfpc/jbjcypj/202309/659b1d33bf1e4069a82df01105c3adfb.shtml"/>
    <n v="2023"/>
    <n v="8"/>
  </r>
  <r>
    <d v="2023-08-01T00:00:00"/>
    <n v="2"/>
    <s v="炭疽"/>
    <x v="19"/>
    <x v="8"/>
    <s v="Report"/>
    <s v="https://wjw.xinjiang.gov.cn//hfpc/jbjcypj/202309/659b1d33bf1e4069a82df01105c3adfb.shtml"/>
    <n v="2023"/>
    <n v="8"/>
  </r>
  <r>
    <d v="2023-08-01T00:00:00"/>
    <n v="87"/>
    <s v="细菌性和阿米巴性痢疾"/>
    <x v="20"/>
    <x v="8"/>
    <s v="Report"/>
    <s v="https://wjw.xinjiang.gov.cn//hfpc/jbjcypj/202309/659b1d33bf1e4069a82df01105c3adfb.shtml"/>
    <n v="2023"/>
    <n v="8"/>
  </r>
  <r>
    <d v="2023-08-01T00:00:00"/>
    <n v="2003"/>
    <s v="肺结核"/>
    <x v="21"/>
    <x v="8"/>
    <s v="Report"/>
    <s v="https://wjw.xinjiang.gov.cn//hfpc/jbjcypj/202309/659b1d33bf1e4069a82df01105c3adfb.shtml"/>
    <n v="2023"/>
    <n v="8"/>
  </r>
  <r>
    <d v="2023-08-01T00:00:00"/>
    <n v="9"/>
    <s v="伤寒副伤寒"/>
    <x v="22"/>
    <x v="8"/>
    <s v="Report"/>
    <s v="https://wjw.xinjiang.gov.cn//hfpc/jbjcypj/202309/659b1d33bf1e4069a82df01105c3adfb.shtml"/>
    <n v="2023"/>
    <n v="8"/>
  </r>
  <r>
    <d v="2023-08-01T00:00:00"/>
    <n v="0"/>
    <s v="流行性脑脊髓膜炎"/>
    <x v="23"/>
    <x v="8"/>
    <s v="Report"/>
    <s v="https://wjw.xinjiang.gov.cn//hfpc/jbjcypj/202309/659b1d33bf1e4069a82df01105c3adfb.shtml"/>
    <n v="2023"/>
    <n v="8"/>
  </r>
  <r>
    <d v="2023-08-01T00:00:00"/>
    <n v="23"/>
    <s v="百日咳"/>
    <x v="24"/>
    <x v="8"/>
    <s v="Report"/>
    <s v="https://wjw.xinjiang.gov.cn//hfpc/jbjcypj/202309/659b1d33bf1e4069a82df01105c3adfb.shtml"/>
    <n v="2023"/>
    <n v="8"/>
  </r>
  <r>
    <d v="2023-08-01T00:00:00"/>
    <n v="0"/>
    <s v="白喉"/>
    <x v="25"/>
    <x v="8"/>
    <s v="Report"/>
    <s v="https://wjw.xinjiang.gov.cn//hfpc/jbjcypj/202309/659b1d33bf1e4069a82df01105c3adfb.shtml"/>
    <n v="2023"/>
    <n v="8"/>
  </r>
  <r>
    <d v="2023-08-01T00:00:00"/>
    <n v="0"/>
    <s v="新生儿破伤风"/>
    <x v="26"/>
    <x v="8"/>
    <s v="Report"/>
    <s v="https://wjw.xinjiang.gov.cn//hfpc/jbjcypj/202309/659b1d33bf1e4069a82df01105c3adfb.shtml"/>
    <n v="2023"/>
    <n v="8"/>
  </r>
  <r>
    <d v="2023-08-01T00:00:00"/>
    <n v="41"/>
    <s v="猩红热"/>
    <x v="27"/>
    <x v="8"/>
    <s v="Report"/>
    <s v="https://wjw.xinjiang.gov.cn//hfpc/jbjcypj/202309/659b1d33bf1e4069a82df01105c3adfb.shtml"/>
    <n v="2023"/>
    <n v="8"/>
  </r>
  <r>
    <d v="2023-08-01T00:00:00"/>
    <n v="1339"/>
    <s v="布病"/>
    <x v="28"/>
    <x v="8"/>
    <s v="Report"/>
    <s v="https://wjw.xinjiang.gov.cn//hfpc/jbjcypj/202309/659b1d33bf1e4069a82df01105c3adfb.shtml"/>
    <n v="2023"/>
    <n v="8"/>
  </r>
  <r>
    <d v="2023-08-01T00:00:00"/>
    <n v="126"/>
    <s v="淋病"/>
    <x v="29"/>
    <x v="8"/>
    <s v="Report"/>
    <s v="https://wjw.xinjiang.gov.cn//hfpc/jbjcypj/202309/659b1d33bf1e4069a82df01105c3adfb.shtml"/>
    <n v="2023"/>
    <n v="8"/>
  </r>
  <r>
    <d v="2023-08-01T00:00:00"/>
    <n v="3234"/>
    <s v="梅毒"/>
    <x v="30"/>
    <x v="8"/>
    <s v="Report"/>
    <s v="https://wjw.xinjiang.gov.cn//hfpc/jbjcypj/202309/659b1d33bf1e4069a82df01105c3adfb.shtml"/>
    <n v="2023"/>
    <n v="8"/>
  </r>
  <r>
    <d v="2023-08-01T00:00:00"/>
    <n v="0"/>
    <s v="钩端螺旋体病"/>
    <x v="31"/>
    <x v="8"/>
    <s v="Report"/>
    <s v="https://wjw.xinjiang.gov.cn//hfpc/jbjcypj/202309/659b1d33bf1e4069a82df01105c3adfb.shtml"/>
    <n v="2023"/>
    <n v="8"/>
  </r>
  <r>
    <d v="2023-08-01T00:00:00"/>
    <n v="0"/>
    <s v="血吸虫病"/>
    <x v="32"/>
    <x v="8"/>
    <s v="Report"/>
    <s v="https://wjw.xinjiang.gov.cn//hfpc/jbjcypj/202309/659b1d33bf1e4069a82df01105c3adfb.shtml"/>
    <n v="2023"/>
    <n v="8"/>
  </r>
  <r>
    <d v="2023-08-01T00:00:00"/>
    <n v="0"/>
    <s v="疟疾"/>
    <x v="33"/>
    <x v="8"/>
    <s v="Report"/>
    <s v="https://wjw.xinjiang.gov.cn//hfpc/jbjcypj/202309/659b1d33bf1e4069a82df01105c3adfb.shtml"/>
    <n v="2023"/>
    <n v="8"/>
  </r>
  <r>
    <d v="2023-08-01T00:00:00"/>
    <n v="0"/>
    <s v="人感染H7N9禽流感"/>
    <x v="0"/>
    <x v="8"/>
    <s v="Report"/>
    <s v="https://wjw.xinjiang.gov.cn//hfpc/jbjcypj/202309/659b1d33bf1e4069a82df01105c3adfb.shtml"/>
    <n v="2023"/>
    <n v="8"/>
  </r>
  <r>
    <d v="2023-08-01T00:00:00"/>
    <n v="3648"/>
    <s v="新型冠状病毒感染"/>
    <x v="34"/>
    <x v="8"/>
    <s v="Report"/>
    <s v="https://wjw.xinjiang.gov.cn//hfpc/jbjcypj/202309/659b1d33bf1e4069a82df01105c3adfb.shtml"/>
    <n v="2023"/>
    <n v="8"/>
  </r>
  <r>
    <d v="2023-08-01T00:00:00"/>
    <n v="2120"/>
    <s v="丙类合计"/>
    <x v="47"/>
    <x v="8"/>
    <s v="Report"/>
    <s v="https://wjw.xinjiang.gov.cn//hfpc/jbjcypj/202309/659b1d33bf1e4069a82df01105c3adfb.shtml"/>
    <n v="2023"/>
    <n v="8"/>
  </r>
  <r>
    <d v="2023-08-01T00:00:00"/>
    <n v="170"/>
    <s v="流行性感冒"/>
    <x v="35"/>
    <x v="8"/>
    <s v="Report"/>
    <s v="https://wjw.xinjiang.gov.cn//hfpc/jbjcypj/202309/659b1d33bf1e4069a82df01105c3adfb.shtml"/>
    <n v="2023"/>
    <n v="8"/>
  </r>
  <r>
    <d v="2023-08-01T00:00:00"/>
    <n v="119"/>
    <s v="流行性腮腺炎"/>
    <x v="36"/>
    <x v="8"/>
    <s v="Report"/>
    <s v="https://wjw.xinjiang.gov.cn//hfpc/jbjcypj/202309/659b1d33bf1e4069a82df01105c3adfb.shtml"/>
    <n v="2023"/>
    <n v="8"/>
  </r>
  <r>
    <d v="2023-08-01T00:00:00"/>
    <n v="0"/>
    <s v="风疹"/>
    <x v="37"/>
    <x v="8"/>
    <s v="Report"/>
    <s v="https://wjw.xinjiang.gov.cn//hfpc/jbjcypj/202309/659b1d33bf1e4069a82df01105c3adfb.shtml"/>
    <n v="2023"/>
    <n v="8"/>
  </r>
  <r>
    <d v="2023-08-01T00:00:00"/>
    <n v="1"/>
    <s v="急性出血性结膜炎"/>
    <x v="38"/>
    <x v="8"/>
    <s v="Report"/>
    <s v="https://wjw.xinjiang.gov.cn//hfpc/jbjcypj/202309/659b1d33bf1e4069a82df01105c3adfb.shtml"/>
    <n v="2023"/>
    <n v="8"/>
  </r>
  <r>
    <d v="2023-08-01T00:00:00"/>
    <n v="1"/>
    <s v="麻风病"/>
    <x v="39"/>
    <x v="8"/>
    <s v="Report"/>
    <s v="https://wjw.xinjiang.gov.cn//hfpc/jbjcypj/202309/659b1d33bf1e4069a82df01105c3adfb.shtml"/>
    <n v="2023"/>
    <n v="8"/>
  </r>
  <r>
    <d v="2023-08-01T00:00:00"/>
    <n v="1"/>
    <s v="斑疹伤寒"/>
    <x v="40"/>
    <x v="8"/>
    <s v="Report"/>
    <s v="https://wjw.xinjiang.gov.cn//hfpc/jbjcypj/202309/659b1d33bf1e4069a82df01105c3adfb.shtml"/>
    <n v="2023"/>
    <n v="8"/>
  </r>
  <r>
    <d v="2023-08-01T00:00:00"/>
    <n v="0"/>
    <s v="黑热病"/>
    <x v="41"/>
    <x v="8"/>
    <s v="Report"/>
    <s v="https://wjw.xinjiang.gov.cn//hfpc/jbjcypj/202309/659b1d33bf1e4069a82df01105c3adfb.shtml"/>
    <n v="2023"/>
    <n v="8"/>
  </r>
  <r>
    <d v="2023-08-01T00:00:00"/>
    <n v="101"/>
    <s v="包虫病"/>
    <x v="42"/>
    <x v="8"/>
    <s v="Report"/>
    <s v="https://wjw.xinjiang.gov.cn//hfpc/jbjcypj/202309/659b1d33bf1e4069a82df01105c3adfb.shtml"/>
    <n v="2023"/>
    <n v="8"/>
  </r>
  <r>
    <d v="2023-08-01T00:00:00"/>
    <n v="0"/>
    <s v="丝虫病"/>
    <x v="43"/>
    <x v="8"/>
    <s v="Report"/>
    <s v="https://wjw.xinjiang.gov.cn//hfpc/jbjcypj/202309/659b1d33bf1e4069a82df01105c3adfb.shtml"/>
    <n v="2023"/>
    <n v="8"/>
  </r>
  <r>
    <d v="2023-08-01T00:00:00"/>
    <n v="1330"/>
    <s v="其它感染性腹泻"/>
    <x v="44"/>
    <x v="8"/>
    <s v="Report"/>
    <s v="https://wjw.xinjiang.gov.cn//hfpc/jbjcypj/202309/659b1d33bf1e4069a82df01105c3adfb.shtml"/>
    <n v="2023"/>
    <n v="8"/>
  </r>
  <r>
    <d v="2023-09-01T00:00:00"/>
    <n v="14988"/>
    <s v="甲乙丙类合计"/>
    <x v="48"/>
    <x v="8"/>
    <s v="Report"/>
    <s v="https://wjw.xinjiang.gov.cn//hfpc/jbjcypj/202310/1c863103f7314877b1a27b1921c52c06.shtml"/>
    <n v="2023"/>
    <n v="9"/>
  </r>
  <r>
    <d v="2023-09-01T00:00:00"/>
    <n v="12848"/>
    <s v="甲乙类合计"/>
    <x v="47"/>
    <x v="8"/>
    <s v="Report"/>
    <s v="https://wjw.xinjiang.gov.cn//hfpc/jbjcypj/202310/1c863103f7314877b1a27b1921c52c06.shtml"/>
    <n v="2023"/>
    <n v="9"/>
  </r>
  <r>
    <d v="2023-09-01T00:00:00"/>
    <n v="0"/>
    <s v="鼠疫"/>
    <x v="1"/>
    <x v="8"/>
    <s v="Report"/>
    <s v="https://wjw.xinjiang.gov.cn//hfpc/jbjcypj/202310/1c863103f7314877b1a27b1921c52c06.shtml"/>
    <n v="2023"/>
    <n v="9"/>
  </r>
  <r>
    <d v="2023-09-01T00:00:00"/>
    <n v="0"/>
    <s v="霍乱"/>
    <x v="2"/>
    <x v="8"/>
    <s v="Report"/>
    <s v="https://wjw.xinjiang.gov.cn//hfpc/jbjcypj/202310/1c863103f7314877b1a27b1921c52c06.shtml"/>
    <n v="2023"/>
    <n v="9"/>
  </r>
  <r>
    <d v="2023-09-01T00:00:00"/>
    <n v="0"/>
    <s v="传染性非典型肺炎"/>
    <x v="3"/>
    <x v="8"/>
    <s v="Report"/>
    <s v="https://wjw.xinjiang.gov.cn//hfpc/jbjcypj/202310/1c863103f7314877b1a27b1921c52c06.shtml"/>
    <n v="2023"/>
    <n v="9"/>
  </r>
  <r>
    <d v="2023-09-01T00:00:00"/>
    <n v="122"/>
    <s v="艾滋病"/>
    <x v="4"/>
    <x v="8"/>
    <s v="Report"/>
    <s v="https://wjw.xinjiang.gov.cn//hfpc/jbjcypj/202310/1c863103f7314877b1a27b1921c52c06.shtml"/>
    <n v="2023"/>
    <n v="9"/>
  </r>
  <r>
    <d v="2023-09-01T00:00:00"/>
    <n v="3700"/>
    <s v="病毒性肝炎"/>
    <x v="5"/>
    <x v="8"/>
    <s v="Report"/>
    <s v="https://wjw.xinjiang.gov.cn//hfpc/jbjcypj/202310/1c863103f7314877b1a27b1921c52c06.shtml"/>
    <n v="2023"/>
    <n v="9"/>
  </r>
  <r>
    <d v="2023-09-01T00:00:00"/>
    <n v="8"/>
    <s v="甲肝"/>
    <x v="6"/>
    <x v="8"/>
    <s v="Report"/>
    <s v="https://wjw.xinjiang.gov.cn//hfpc/jbjcypj/202310/1c863103f7314877b1a27b1921c52c06.shtml"/>
    <n v="2023"/>
    <n v="9"/>
  </r>
  <r>
    <d v="2023-09-01T00:00:00"/>
    <n v="2723"/>
    <s v="乙肝"/>
    <x v="7"/>
    <x v="8"/>
    <s v="Report"/>
    <s v="https://wjw.xinjiang.gov.cn//hfpc/jbjcypj/202310/1c863103f7314877b1a27b1921c52c06.shtml"/>
    <n v="2023"/>
    <n v="9"/>
  </r>
  <r>
    <d v="2023-09-01T00:00:00"/>
    <n v="955"/>
    <s v="丙肝"/>
    <x v="8"/>
    <x v="8"/>
    <s v="Report"/>
    <s v="https://wjw.xinjiang.gov.cn//hfpc/jbjcypj/202310/1c863103f7314877b1a27b1921c52c06.shtml"/>
    <n v="2023"/>
    <n v="9"/>
  </r>
  <r>
    <d v="2023-09-01T00:00:00"/>
    <n v="0"/>
    <s v="丁肝"/>
    <x v="9"/>
    <x v="8"/>
    <s v="Report"/>
    <s v="https://wjw.xinjiang.gov.cn//hfpc/jbjcypj/202310/1c863103f7314877b1a27b1921c52c06.shtml"/>
    <n v="2023"/>
    <n v="9"/>
  </r>
  <r>
    <d v="2023-09-01T00:00:00"/>
    <n v="12"/>
    <s v="戊肝"/>
    <x v="10"/>
    <x v="8"/>
    <s v="Report"/>
    <s v="https://wjw.xinjiang.gov.cn//hfpc/jbjcypj/202310/1c863103f7314877b1a27b1921c52c06.shtml"/>
    <n v="2023"/>
    <n v="9"/>
  </r>
  <r>
    <d v="2023-09-01T00:00:00"/>
    <n v="2"/>
    <s v="肝炎未分型"/>
    <x v="11"/>
    <x v="8"/>
    <s v="Report"/>
    <s v="https://wjw.xinjiang.gov.cn//hfpc/jbjcypj/202310/1c863103f7314877b1a27b1921c52c06.shtml"/>
    <n v="2023"/>
    <n v="9"/>
  </r>
  <r>
    <d v="2023-09-01T00:00:00"/>
    <n v="0"/>
    <s v="脊髓灰质炎"/>
    <x v="12"/>
    <x v="8"/>
    <s v="Report"/>
    <s v="https://wjw.xinjiang.gov.cn//hfpc/jbjcypj/202310/1c863103f7314877b1a27b1921c52c06.shtml"/>
    <n v="2023"/>
    <n v="9"/>
  </r>
  <r>
    <d v="2023-09-01T00:00:00"/>
    <n v="0"/>
    <s v="人感染高致病性禽流感"/>
    <x v="13"/>
    <x v="8"/>
    <s v="Report"/>
    <s v="https://wjw.xinjiang.gov.cn//hfpc/jbjcypj/202310/1c863103f7314877b1a27b1921c52c06.shtml"/>
    <n v="2023"/>
    <n v="9"/>
  </r>
  <r>
    <d v="2023-09-01T00:00:00"/>
    <n v="0"/>
    <s v="麻疹"/>
    <x v="14"/>
    <x v="8"/>
    <s v="Report"/>
    <s v="https://wjw.xinjiang.gov.cn//hfpc/jbjcypj/202310/1c863103f7314877b1a27b1921c52c06.shtml"/>
    <n v="2023"/>
    <n v="9"/>
  </r>
  <r>
    <d v="2023-09-01T00:00:00"/>
    <n v="0"/>
    <s v="出血热"/>
    <x v="15"/>
    <x v="8"/>
    <s v="Report"/>
    <s v="https://wjw.xinjiang.gov.cn//hfpc/jbjcypj/202310/1c863103f7314877b1a27b1921c52c06.shtml"/>
    <n v="2023"/>
    <n v="9"/>
  </r>
  <r>
    <d v="2023-09-01T00:00:00"/>
    <n v="0"/>
    <s v="狂犬病"/>
    <x v="16"/>
    <x v="8"/>
    <s v="Report"/>
    <s v="https://wjw.xinjiang.gov.cn//hfpc/jbjcypj/202310/1c863103f7314877b1a27b1921c52c06.shtml"/>
    <n v="2023"/>
    <n v="9"/>
  </r>
  <r>
    <d v="2023-09-01T00:00:00"/>
    <n v="0"/>
    <s v="流行性乙型脑炎"/>
    <x v="17"/>
    <x v="8"/>
    <s v="Report"/>
    <s v="https://wjw.xinjiang.gov.cn//hfpc/jbjcypj/202310/1c863103f7314877b1a27b1921c52c06.shtml"/>
    <n v="2023"/>
    <n v="9"/>
  </r>
  <r>
    <d v="2023-09-01T00:00:00"/>
    <n v="4"/>
    <s v="登革热"/>
    <x v="18"/>
    <x v="8"/>
    <s v="Report"/>
    <s v="https://wjw.xinjiang.gov.cn//hfpc/jbjcypj/202310/1c863103f7314877b1a27b1921c52c06.shtml"/>
    <n v="2023"/>
    <n v="9"/>
  </r>
  <r>
    <d v="2023-09-01T00:00:00"/>
    <n v="0"/>
    <s v="炭疽"/>
    <x v="19"/>
    <x v="8"/>
    <s v="Report"/>
    <s v="https://wjw.xinjiang.gov.cn//hfpc/jbjcypj/202310/1c863103f7314877b1a27b1921c52c06.shtml"/>
    <n v="2023"/>
    <n v="9"/>
  </r>
  <r>
    <d v="2023-09-01T00:00:00"/>
    <n v="86"/>
    <s v="细菌性和阿米巴性痢疾"/>
    <x v="20"/>
    <x v="8"/>
    <s v="Report"/>
    <s v="https://wjw.xinjiang.gov.cn//hfpc/jbjcypj/202310/1c863103f7314877b1a27b1921c52c06.shtml"/>
    <n v="2023"/>
    <n v="9"/>
  </r>
  <r>
    <d v="2023-09-01T00:00:00"/>
    <n v="1840"/>
    <s v="肺结核"/>
    <x v="21"/>
    <x v="8"/>
    <s v="Report"/>
    <s v="https://wjw.xinjiang.gov.cn//hfpc/jbjcypj/202310/1c863103f7314877b1a27b1921c52c06.shtml"/>
    <n v="2023"/>
    <n v="9"/>
  </r>
  <r>
    <d v="2023-09-01T00:00:00"/>
    <n v="7"/>
    <s v="伤寒副伤寒"/>
    <x v="22"/>
    <x v="8"/>
    <s v="Report"/>
    <s v="https://wjw.xinjiang.gov.cn//hfpc/jbjcypj/202310/1c863103f7314877b1a27b1921c52c06.shtml"/>
    <n v="2023"/>
    <n v="9"/>
  </r>
  <r>
    <d v="2023-09-01T00:00:00"/>
    <n v="2"/>
    <s v="流行性脑脊髓膜炎"/>
    <x v="23"/>
    <x v="8"/>
    <s v="Report"/>
    <s v="https://wjw.xinjiang.gov.cn//hfpc/jbjcypj/202310/1c863103f7314877b1a27b1921c52c06.shtml"/>
    <n v="2023"/>
    <n v="9"/>
  </r>
  <r>
    <d v="2023-09-01T00:00:00"/>
    <n v="21"/>
    <s v="百日咳"/>
    <x v="24"/>
    <x v="8"/>
    <s v="Report"/>
    <s v="https://wjw.xinjiang.gov.cn//hfpc/jbjcypj/202310/1c863103f7314877b1a27b1921c52c06.shtml"/>
    <n v="2023"/>
    <n v="9"/>
  </r>
  <r>
    <d v="2023-09-01T00:00:00"/>
    <n v="0"/>
    <s v="白喉"/>
    <x v="25"/>
    <x v="8"/>
    <s v="Report"/>
    <s v="https://wjw.xinjiang.gov.cn//hfpc/jbjcypj/202310/1c863103f7314877b1a27b1921c52c06.shtml"/>
    <n v="2023"/>
    <n v="9"/>
  </r>
  <r>
    <d v="2023-09-01T00:00:00"/>
    <n v="0"/>
    <s v="新生儿破伤风"/>
    <x v="26"/>
    <x v="8"/>
    <s v="Report"/>
    <s v="https://wjw.xinjiang.gov.cn//hfpc/jbjcypj/202310/1c863103f7314877b1a27b1921c52c06.shtml"/>
    <n v="2023"/>
    <n v="9"/>
  </r>
  <r>
    <d v="2023-09-01T00:00:00"/>
    <n v="105"/>
    <s v="猩红热"/>
    <x v="27"/>
    <x v="8"/>
    <s v="Report"/>
    <s v="https://wjw.xinjiang.gov.cn//hfpc/jbjcypj/202310/1c863103f7314877b1a27b1921c52c06.shtml"/>
    <n v="2023"/>
    <n v="9"/>
  </r>
  <r>
    <d v="2023-09-01T00:00:00"/>
    <n v="917"/>
    <s v="布病"/>
    <x v="28"/>
    <x v="8"/>
    <s v="Report"/>
    <s v="https://wjw.xinjiang.gov.cn//hfpc/jbjcypj/202310/1c863103f7314877b1a27b1921c52c06.shtml"/>
    <n v="2023"/>
    <n v="9"/>
  </r>
  <r>
    <d v="2023-09-01T00:00:00"/>
    <n v="128"/>
    <s v="淋病"/>
    <x v="29"/>
    <x v="8"/>
    <s v="Report"/>
    <s v="https://wjw.xinjiang.gov.cn//hfpc/jbjcypj/202310/1c863103f7314877b1a27b1921c52c06.shtml"/>
    <n v="2023"/>
    <n v="9"/>
  </r>
  <r>
    <d v="2023-09-01T00:00:00"/>
    <n v="2680"/>
    <s v="梅毒"/>
    <x v="30"/>
    <x v="8"/>
    <s v="Report"/>
    <s v="https://wjw.xinjiang.gov.cn//hfpc/jbjcypj/202310/1c863103f7314877b1a27b1921c52c06.shtml"/>
    <n v="2023"/>
    <n v="9"/>
  </r>
  <r>
    <d v="2023-09-01T00:00:00"/>
    <n v="0"/>
    <s v="钩端螺旋体病"/>
    <x v="31"/>
    <x v="8"/>
    <s v="Report"/>
    <s v="https://wjw.xinjiang.gov.cn//hfpc/jbjcypj/202310/1c863103f7314877b1a27b1921c52c06.shtml"/>
    <n v="2023"/>
    <n v="9"/>
  </r>
  <r>
    <d v="2023-09-01T00:00:00"/>
    <n v="0"/>
    <s v="血吸虫病"/>
    <x v="32"/>
    <x v="8"/>
    <s v="Report"/>
    <s v="https://wjw.xinjiang.gov.cn//hfpc/jbjcypj/202310/1c863103f7314877b1a27b1921c52c06.shtml"/>
    <n v="2023"/>
    <n v="9"/>
  </r>
  <r>
    <d v="2023-09-01T00:00:00"/>
    <n v="1"/>
    <s v="疟疾"/>
    <x v="33"/>
    <x v="8"/>
    <s v="Report"/>
    <s v="https://wjw.xinjiang.gov.cn//hfpc/jbjcypj/202310/1c863103f7314877b1a27b1921c52c06.shtml"/>
    <n v="2023"/>
    <n v="9"/>
  </r>
  <r>
    <d v="2023-09-01T00:00:00"/>
    <n v="0"/>
    <s v="人感染H7N9禽流感"/>
    <x v="0"/>
    <x v="8"/>
    <s v="Report"/>
    <s v="https://wjw.xinjiang.gov.cn//hfpc/jbjcypj/202310/1c863103f7314877b1a27b1921c52c06.shtml"/>
    <n v="2023"/>
    <n v="9"/>
  </r>
  <r>
    <d v="2023-09-01T00:00:00"/>
    <n v="3235"/>
    <s v="新型冠状病毒感染"/>
    <x v="34"/>
    <x v="8"/>
    <s v="Report"/>
    <s v="https://wjw.xinjiang.gov.cn//hfpc/jbjcypj/202310/1c863103f7314877b1a27b1921c52c06.shtml"/>
    <n v="2023"/>
    <n v="9"/>
  </r>
  <r>
    <d v="2023-09-01T00:00:00"/>
    <n v="0"/>
    <s v="猴痘"/>
    <x v="46"/>
    <x v="8"/>
    <s v="Report"/>
    <s v="https://wjw.xinjiang.gov.cn//hfpc/jbjcypj/202310/1c863103f7314877b1a27b1921c52c06.shtml"/>
    <n v="2023"/>
    <n v="9"/>
  </r>
  <r>
    <d v="2023-09-01T00:00:00"/>
    <n v="2140"/>
    <s v="丙类合计"/>
    <x v="47"/>
    <x v="8"/>
    <s v="Report"/>
    <s v="https://wjw.xinjiang.gov.cn//hfpc/jbjcypj/202310/1c863103f7314877b1a27b1921c52c06.shtml"/>
    <n v="2023"/>
    <n v="9"/>
  </r>
  <r>
    <d v="2023-09-01T00:00:00"/>
    <n v="248"/>
    <s v="流行性感冒"/>
    <x v="35"/>
    <x v="8"/>
    <s v="Report"/>
    <s v="https://wjw.xinjiang.gov.cn//hfpc/jbjcypj/202310/1c863103f7314877b1a27b1921c52c06.shtml"/>
    <n v="2023"/>
    <n v="9"/>
  </r>
  <r>
    <d v="2023-09-01T00:00:00"/>
    <n v="206"/>
    <s v="流行性腮腺炎"/>
    <x v="36"/>
    <x v="8"/>
    <s v="Report"/>
    <s v="https://wjw.xinjiang.gov.cn//hfpc/jbjcypj/202310/1c863103f7314877b1a27b1921c52c06.shtml"/>
    <n v="2023"/>
    <n v="9"/>
  </r>
  <r>
    <d v="2023-09-01T00:00:00"/>
    <n v="0"/>
    <s v="风疹"/>
    <x v="37"/>
    <x v="8"/>
    <s v="Report"/>
    <s v="https://wjw.xinjiang.gov.cn//hfpc/jbjcypj/202310/1c863103f7314877b1a27b1921c52c06.shtml"/>
    <n v="2023"/>
    <n v="9"/>
  </r>
  <r>
    <d v="2023-09-01T00:00:00"/>
    <n v="1"/>
    <s v="急性出血性结膜炎"/>
    <x v="38"/>
    <x v="8"/>
    <s v="Report"/>
    <s v="https://wjw.xinjiang.gov.cn//hfpc/jbjcypj/202310/1c863103f7314877b1a27b1921c52c06.shtml"/>
    <n v="2023"/>
    <n v="9"/>
  </r>
  <r>
    <d v="2023-09-01T00:00:00"/>
    <n v="0"/>
    <s v="麻风病"/>
    <x v="39"/>
    <x v="8"/>
    <s v="Report"/>
    <s v="https://wjw.xinjiang.gov.cn//hfpc/jbjcypj/202310/1c863103f7314877b1a27b1921c52c06.shtml"/>
    <n v="2023"/>
    <n v="9"/>
  </r>
  <r>
    <d v="2023-09-01T00:00:00"/>
    <n v="0"/>
    <s v="斑疹伤寒"/>
    <x v="40"/>
    <x v="8"/>
    <s v="Report"/>
    <s v="https://wjw.xinjiang.gov.cn//hfpc/jbjcypj/202310/1c863103f7314877b1a27b1921c52c06.shtml"/>
    <n v="2023"/>
    <n v="9"/>
  </r>
  <r>
    <d v="2023-09-01T00:00:00"/>
    <n v="0"/>
    <s v="黑热病"/>
    <x v="41"/>
    <x v="8"/>
    <s v="Report"/>
    <s v="https://wjw.xinjiang.gov.cn//hfpc/jbjcypj/202310/1c863103f7314877b1a27b1921c52c06.shtml"/>
    <n v="2023"/>
    <n v="9"/>
  </r>
  <r>
    <d v="2023-09-01T00:00:00"/>
    <n v="103"/>
    <s v="包虫病"/>
    <x v="42"/>
    <x v="8"/>
    <s v="Report"/>
    <s v="https://wjw.xinjiang.gov.cn//hfpc/jbjcypj/202310/1c863103f7314877b1a27b1921c52c06.shtml"/>
    <n v="2023"/>
    <n v="9"/>
  </r>
  <r>
    <d v="2023-09-01T00:00:00"/>
    <n v="0"/>
    <s v="丝虫病"/>
    <x v="43"/>
    <x v="8"/>
    <s v="Report"/>
    <s v="https://wjw.xinjiang.gov.cn//hfpc/jbjcypj/202310/1c863103f7314877b1a27b1921c52c06.shtml"/>
    <n v="2023"/>
    <n v="9"/>
  </r>
  <r>
    <d v="2023-09-01T00:00:00"/>
    <n v="872"/>
    <s v="其它感染性腹泻"/>
    <x v="44"/>
    <x v="8"/>
    <s v="Report"/>
    <s v="https://wjw.xinjiang.gov.cn//hfpc/jbjcypj/202310/1c863103f7314877b1a27b1921c52c06.shtml"/>
    <n v="2023"/>
    <n v="9"/>
  </r>
  <r>
    <d v="2021-01-01T00:00:00"/>
    <n v="15"/>
    <s v="手足口病"/>
    <x v="45"/>
    <x v="8"/>
    <s v="Report"/>
    <s v="https://www.phsciencedata.cn/Share/jsp/PublishManager/foregroundView/1/16ea6cce-e2b3-450e-9c6d-da22ac068fc4.html"/>
    <n v="2021"/>
    <n v="1"/>
  </r>
  <r>
    <d v="2021-02-01T00:00:00"/>
    <n v="10"/>
    <s v="手足口病"/>
    <x v="45"/>
    <x v="8"/>
    <s v="Report"/>
    <s v="https://wjw.xinjiang.gov.cn//hfpc/jbjcypj/202103/618418ad4bc6417698440580d5c2a3fd.shtml"/>
    <n v="2021"/>
    <n v="2"/>
  </r>
  <r>
    <d v="2021-03-01T00:00:00"/>
    <n v="18"/>
    <s v="手足口病"/>
    <x v="45"/>
    <x v="8"/>
    <s v="Report"/>
    <s v="https://wjw.xinjiang.gov.cn//hfpc/jbjcypj/202104/c7ba73c65b174b188ec667270877c90d.shtml"/>
    <n v="2021"/>
    <n v="3"/>
  </r>
  <r>
    <d v="2021-04-01T00:00:00"/>
    <n v="12"/>
    <s v="手足口病"/>
    <x v="45"/>
    <x v="8"/>
    <s v="Report"/>
    <s v="https://wjw.xinjiang.gov.cn//hfpc/jbjcypj/202105/50bafa3ae7d24e80b22ecf85273d60ff.shtml"/>
    <n v="2021"/>
    <n v="4"/>
  </r>
  <r>
    <d v="2021-05-01T00:00:00"/>
    <n v="40"/>
    <s v="手足口病"/>
    <x v="45"/>
    <x v="8"/>
    <s v="Report"/>
    <s v="https://wjw.xinjiang.gov.cn//hfpc/jbjcypj/202106/66ed09f1d2104f70851bc97fdeee2cb8.shtml"/>
    <n v="2021"/>
    <n v="5"/>
  </r>
  <r>
    <d v="2021-06-01T00:00:00"/>
    <n v="176"/>
    <s v="手足口病"/>
    <x v="45"/>
    <x v="8"/>
    <s v="Report"/>
    <s v="https://wjw.xinjiang.gov.cn//hfpc/jbjcypj/202107/f60adf8550d84b8e8ac989d6f42368db.shtml"/>
    <n v="2021"/>
    <n v="6"/>
  </r>
  <r>
    <d v="2021-07-01T00:00:00"/>
    <n v="262"/>
    <s v="手足口病"/>
    <x v="45"/>
    <x v="8"/>
    <s v="Report"/>
    <s v="https://wjw.xinjiang.gov.cn//hfpc/jbjcypj/202108/b7eb530c21104cbba4011424c58c09e3.shtml"/>
    <n v="2021"/>
    <n v="7"/>
  </r>
  <r>
    <d v="2021-08-01T00:00:00"/>
    <n v="208"/>
    <s v="手足口病"/>
    <x v="45"/>
    <x v="8"/>
    <s v="Report"/>
    <s v="https://wjw.xinjiang.gov.cn//hfpc/jbjcypj/202109/75c14ce780ac4872ab365f98132a4210.shtml"/>
    <n v="2021"/>
    <n v="8"/>
  </r>
  <r>
    <d v="2021-10-01T00:00:00"/>
    <n v="278"/>
    <s v="手足口病"/>
    <x v="45"/>
    <x v="8"/>
    <s v="Report"/>
    <s v="https://wjw.xinjiang.gov.cn//hfpc/jbjcypj/202111/dac7457d0c1b4da1b237b0f5c898f927.shtml"/>
    <n v="2021"/>
    <n v="10"/>
  </r>
  <r>
    <d v="2021-11-01T00:00:00"/>
    <n v="344"/>
    <s v="手足口病"/>
    <x v="45"/>
    <x v="8"/>
    <s v="Report"/>
    <s v="https://wjw.xinjiang.gov.cn//hfpc/jbjcypj/202112/b021c18e5d5c4ef8a06c428ecde4e9c6.shtml"/>
    <n v="2021"/>
    <n v="11"/>
  </r>
  <r>
    <d v="2021-12-01T00:00:00"/>
    <n v="193"/>
    <s v="手足口病"/>
    <x v="45"/>
    <x v="8"/>
    <s v="Report"/>
    <s v="https://wjw.xinjiang.gov.cn//hfpc/jbjcypj/202201/4c6ddc3504f4438b95a58090ef11c73a.shtml"/>
    <n v="2021"/>
    <n v="12"/>
  </r>
  <r>
    <d v="2022-01-01T00:00:00"/>
    <n v="69"/>
    <s v="手足口病"/>
    <x v="45"/>
    <x v="8"/>
    <s v="Report"/>
    <s v="https://wjw.xinjiang.gov.cn//hfpc/jbjcypj/202202/23799686fc4141688b1c786c051b85c7.shtml"/>
    <n v="2022"/>
    <n v="1"/>
  </r>
  <r>
    <d v="2022-02-01T00:00:00"/>
    <n v="19"/>
    <s v="手足口病"/>
    <x v="45"/>
    <x v="8"/>
    <s v="Report"/>
    <s v="https://wjw.xinjiang.gov.cn//hfpc/jbjcypj/202203/63ff5b1c88934ecf8344a4955811a9e0.shtml"/>
    <n v="2022"/>
    <n v="2"/>
  </r>
  <r>
    <d v="2022-04-01T00:00:00"/>
    <n v="116"/>
    <s v="手足口病"/>
    <x v="45"/>
    <x v="8"/>
    <s v="Report"/>
    <s v="https://wjw.xinjiang.gov.cn//hfpc/jbjcypj/202205/36a4d9a0532347e391a6195a9913130e.shtml"/>
    <n v="2022"/>
    <n v="4"/>
  </r>
  <r>
    <d v="2022-05-01T00:00:00"/>
    <n v="536"/>
    <s v="手足口病"/>
    <x v="45"/>
    <x v="8"/>
    <s v="Report"/>
    <s v="https://wjw.xinjiang.gov.cn//hfpc/jbjcypj/202206/2641d33261ff4c11ad20ff1e5739b3a3.shtml"/>
    <n v="2022"/>
    <n v="5"/>
  </r>
  <r>
    <d v="2022-06-01T00:00:00"/>
    <n v="1555"/>
    <s v="手足口病"/>
    <x v="45"/>
    <x v="8"/>
    <s v="Report"/>
    <s v="https://wjw.xinjiang.gov.cn//hfpc/jbjcypj/202207/d245e2f6385044e498b91adaa74b49b1.shtml"/>
    <n v="2022"/>
    <n v="6"/>
  </r>
  <r>
    <d v="2022-07-01T00:00:00"/>
    <n v="854"/>
    <s v="手足口病"/>
    <x v="45"/>
    <x v="8"/>
    <s v="Report"/>
    <s v="https://wjw.xinjiang.gov.cn//hfpc/jbjcypj/202209/c550a77c7d5541cc9e130fbe5578a276.shtml"/>
    <n v="2022"/>
    <n v="7"/>
  </r>
  <r>
    <d v="2022-08-01T00:00:00"/>
    <n v="234"/>
    <s v="手足口病"/>
    <x v="45"/>
    <x v="8"/>
    <s v="Report"/>
    <s v="https://wjw.xinjiang.gov.cn//hfpc/jbjcypj/202209/24bf3cafe6d64555acd34a9678212156.shtml"/>
    <n v="2022"/>
    <n v="8"/>
  </r>
  <r>
    <d v="2022-09-01T00:00:00"/>
    <n v="49"/>
    <s v="手足口病"/>
    <x v="45"/>
    <x v="8"/>
    <s v="Report"/>
    <s v="https://wjw.xinjiang.gov.cn//hfpc/jbjcypj/202211/b7b7a03082434d58807646ec9002d936.shtml"/>
    <n v="2022"/>
    <n v="9"/>
  </r>
  <r>
    <d v="2022-10-01T00:00:00"/>
    <n v="15"/>
    <s v="手足口病"/>
    <x v="45"/>
    <x v="8"/>
    <s v="Report"/>
    <s v="https://wjw.xinjiang.gov.cn//hfpc/jbjcypj/202211/77e640f270c448d0ba89df0fa0cca2d9.shtml"/>
    <n v="2022"/>
    <n v="10"/>
  </r>
  <r>
    <d v="2022-11-01T00:00:00"/>
    <n v="4"/>
    <s v="手足口病"/>
    <x v="45"/>
    <x v="8"/>
    <s v="Report"/>
    <s v="https://wjw.xinjiang.gov.cn/hfpc/zhgl3/202212/8639b31495934ae9be29c70b71d1c438.shtml"/>
    <n v="2022"/>
    <n v="11"/>
  </r>
  <r>
    <d v="2022-12-01T00:00:00"/>
    <n v="8"/>
    <s v="手足口病"/>
    <x v="45"/>
    <x v="8"/>
    <s v="Report"/>
    <s v="https://wjw.xinjiang.gov.cn//hfpc/jbjcypj/202301/1c9e860ad02641a2b96cf01913580a97.shtml"/>
    <n v="2022"/>
    <n v="12"/>
  </r>
  <r>
    <d v="2023-01-01T00:00:00"/>
    <n v="2"/>
    <s v="手足口病"/>
    <x v="45"/>
    <x v="8"/>
    <s v="Report"/>
    <s v="https://wjw.xinjiang.gov.cn//hfpc/jbjcypj/202302/4f7f0e9a28dc4bfdb5fd328f16de59f5.shtml"/>
    <n v="2023"/>
    <n v="1"/>
  </r>
  <r>
    <d v="2023-02-01T00:00:00"/>
    <n v="7"/>
    <s v="手足口病"/>
    <x v="45"/>
    <x v="8"/>
    <s v="Report"/>
    <s v="https://wjw.xinjiang.gov.cn//hfpc/jbjcypj/202303/065be15963a044538a6831bdac773e25.shtml"/>
    <n v="2023"/>
    <n v="2"/>
  </r>
  <r>
    <d v="2023-03-01T00:00:00"/>
    <n v="16"/>
    <s v="手足口病"/>
    <x v="45"/>
    <x v="8"/>
    <s v="Report"/>
    <s v="https://wjw.xinjiang.gov.cn//hfpc/jbjcypj/202304/c352d50363bf4fb2adb11df7d9b3397b.shtml"/>
    <n v="2023"/>
    <n v="3"/>
  </r>
  <r>
    <d v="2023-04-01T00:00:00"/>
    <n v="29"/>
    <s v="手足口病"/>
    <x v="45"/>
    <x v="8"/>
    <s v="Report"/>
    <s v="https://wjw.xinjiang.gov.cn//hfpc/jbjcypj/202305/d2e0e216b7a043b2a8562a8871a6e114.shtml"/>
    <n v="2023"/>
    <n v="4"/>
  </r>
  <r>
    <d v="2023-05-01T00:00:00"/>
    <n v="45"/>
    <s v="手足口病"/>
    <x v="45"/>
    <x v="8"/>
    <s v="Report"/>
    <s v="https://wjw.xinjiang.gov.cn//hfpc/jbjcypj/202306/d7a21de5325745f6a81dd0e28d01790b.shtml"/>
    <n v="2023"/>
    <n v="5"/>
  </r>
  <r>
    <d v="2023-06-01T00:00:00"/>
    <n v="185"/>
    <s v="手足口病"/>
    <x v="45"/>
    <x v="8"/>
    <s v="Report"/>
    <s v="https://wjw.xinjiang.gov.cn//hfpc/jbjcypj/202307/92bdb115fd9242acba00d767f83e7b48.shtml"/>
    <n v="2023"/>
    <n v="6"/>
  </r>
  <r>
    <d v="2023-07-01T00:00:00"/>
    <n v="369"/>
    <s v="手足口病"/>
    <x v="45"/>
    <x v="8"/>
    <s v="Report"/>
    <s v="https://wjw.xinjiang.gov.cn//hfpc/jbjcypj/202308/9dae2f42e54543f2966fd1eb2096273c.shtml"/>
    <n v="2023"/>
    <n v="7"/>
  </r>
  <r>
    <d v="2023-08-01T00:00:00"/>
    <n v="397"/>
    <s v="手足口病"/>
    <x v="45"/>
    <x v="8"/>
    <s v="Report"/>
    <s v="https://wjw.xinjiang.gov.cn//hfpc/jbjcypj/202309/659b1d33bf1e4069a82df01105c3adfb.shtml"/>
    <n v="2023"/>
    <n v="8"/>
  </r>
  <r>
    <d v="2023-09-01T00:00:00"/>
    <n v="710"/>
    <s v="手足口病"/>
    <x v="45"/>
    <x v="8"/>
    <s v="Report"/>
    <s v="https://wjw.xinjiang.gov.cn//hfpc/jbjcypj/202310/1c863103f7314877b1a27b1921c52c06.shtml"/>
    <n v="2023"/>
    <n v="9"/>
  </r>
  <r>
    <d v="2023-10-01T00:00:00"/>
    <n v="1817"/>
    <s v="手足口病"/>
    <x v="45"/>
    <x v="8"/>
    <s v="Report"/>
    <s v="https://wjw.xinjiang.gov.cn//hfpc/jbjcypj/202311/e1e602af8ffa4cd5aaf7f4938701a35c.shtml"/>
    <n v="2023"/>
    <n v="10"/>
  </r>
  <r>
    <d v="2021-01-01T00:00:00"/>
    <n v="6805"/>
    <s v="甲乙类总计"/>
    <x v="47"/>
    <x v="8"/>
    <s v="Report"/>
    <s v="https://www.phsciencedata.cn/Share/jsp/PublishManager/foregroundView/1/16ea6cce-e2b3-450e-9c6d-da22ac068fc4.html"/>
    <n v="2021"/>
    <n v="1"/>
  </r>
  <r>
    <d v="2021-01-01T00:00:00"/>
    <n v="0"/>
    <s v="鼠疫"/>
    <x v="1"/>
    <x v="8"/>
    <s v="Report"/>
    <s v="https://www.phsciencedata.cn/Share/jsp/PublishManager/foregroundView/1/16ea6cce-e2b3-450e-9c6d-da22ac068fc4.html"/>
    <n v="2021"/>
    <n v="1"/>
  </r>
  <r>
    <d v="2021-01-01T00:00:00"/>
    <n v="0"/>
    <s v="霍乱"/>
    <x v="2"/>
    <x v="8"/>
    <s v="Report"/>
    <s v="https://www.phsciencedata.cn/Share/jsp/PublishManager/foregroundView/1/16ea6cce-e2b3-450e-9c6d-da22ac068fc4.html"/>
    <n v="2021"/>
    <n v="1"/>
  </r>
  <r>
    <d v="2021-01-01T00:00:00"/>
    <n v="0"/>
    <s v="传染性非典型肺炎"/>
    <x v="3"/>
    <x v="8"/>
    <s v="Report"/>
    <s v="https://www.phsciencedata.cn/Share/jsp/PublishManager/foregroundView/1/16ea6cce-e2b3-450e-9c6d-da22ac068fc4.html"/>
    <n v="2021"/>
    <n v="1"/>
  </r>
  <r>
    <d v="2021-01-01T00:00:00"/>
    <n v="91"/>
    <s v="艾滋病"/>
    <x v="4"/>
    <x v="8"/>
    <s v="Report"/>
    <s v="https://www.phsciencedata.cn/Share/jsp/PublishManager/foregroundView/1/16ea6cce-e2b3-450e-9c6d-da22ac068fc4.html"/>
    <n v="2021"/>
    <n v="1"/>
  </r>
  <r>
    <d v="2021-01-01T00:00:00"/>
    <n v="2943"/>
    <s v="病毒性肝炎"/>
    <x v="5"/>
    <x v="8"/>
    <s v="Report"/>
    <s v="https://www.phsciencedata.cn/Share/jsp/PublishManager/foregroundView/1/16ea6cce-e2b3-450e-9c6d-da22ac068fc4.html"/>
    <n v="2021"/>
    <n v="1"/>
  </r>
  <r>
    <d v="2021-01-01T00:00:00"/>
    <n v="17"/>
    <s v="甲肝"/>
    <x v="6"/>
    <x v="8"/>
    <s v="Report"/>
    <s v="https://www.phsciencedata.cn/Share/jsp/PublishManager/foregroundView/1/16ea6cce-e2b3-450e-9c6d-da22ac068fc4.html"/>
    <n v="2021"/>
    <n v="1"/>
  </r>
  <r>
    <d v="2021-01-01T00:00:00"/>
    <n v="2327"/>
    <s v="乙肝"/>
    <x v="7"/>
    <x v="8"/>
    <s v="Report"/>
    <s v="https://www.phsciencedata.cn/Share/jsp/PublishManager/foregroundView/1/16ea6cce-e2b3-450e-9c6d-da22ac068fc4.html"/>
    <n v="2021"/>
    <n v="1"/>
  </r>
  <r>
    <d v="2021-01-01T00:00:00"/>
    <n v="587"/>
    <s v="丙肝"/>
    <x v="8"/>
    <x v="8"/>
    <s v="Report"/>
    <s v="https://www.phsciencedata.cn/Share/jsp/PublishManager/foregroundView/1/16ea6cce-e2b3-450e-9c6d-da22ac068fc4.html"/>
    <n v="2021"/>
    <n v="1"/>
  </r>
  <r>
    <d v="2021-01-01T00:00:00"/>
    <n v="0"/>
    <s v="丁肝"/>
    <x v="9"/>
    <x v="8"/>
    <s v="Report"/>
    <s v="https://www.phsciencedata.cn/Share/jsp/PublishManager/foregroundView/1/16ea6cce-e2b3-450e-9c6d-da22ac068fc4.html"/>
    <n v="2021"/>
    <n v="1"/>
  </r>
  <r>
    <d v="2021-01-01T00:00:00"/>
    <n v="12"/>
    <s v="戊肝"/>
    <x v="10"/>
    <x v="8"/>
    <s v="Report"/>
    <s v="https://www.phsciencedata.cn/Share/jsp/PublishManager/foregroundView/1/16ea6cce-e2b3-450e-9c6d-da22ac068fc4.html"/>
    <n v="2021"/>
    <n v="1"/>
  </r>
  <r>
    <d v="2021-01-01T00:00:00"/>
    <n v="0"/>
    <s v="肝炎（未分型）"/>
    <x v="11"/>
    <x v="8"/>
    <s v="Report"/>
    <s v="https://www.phsciencedata.cn/Share/jsp/PublishManager/foregroundView/1/16ea6cce-e2b3-450e-9c6d-da22ac068fc4.html"/>
    <n v="2021"/>
    <n v="1"/>
  </r>
  <r>
    <d v="2021-01-01T00:00:00"/>
    <n v="0"/>
    <s v="脊髓灰质炎"/>
    <x v="12"/>
    <x v="8"/>
    <s v="Report"/>
    <s v="https://www.phsciencedata.cn/Share/jsp/PublishManager/foregroundView/1/16ea6cce-e2b3-450e-9c6d-da22ac068fc4.html"/>
    <n v="2021"/>
    <n v="1"/>
  </r>
  <r>
    <d v="2021-01-01T00:00:00"/>
    <n v="0"/>
    <s v="人感染高致病性禽流感"/>
    <x v="13"/>
    <x v="8"/>
    <s v="Report"/>
    <s v="https://www.phsciencedata.cn/Share/jsp/PublishManager/foregroundView/1/16ea6cce-e2b3-450e-9c6d-da22ac068fc4.html"/>
    <n v="2021"/>
    <n v="1"/>
  </r>
  <r>
    <d v="2021-01-01T00:00:00"/>
    <n v="3"/>
    <s v="麻疹"/>
    <x v="14"/>
    <x v="8"/>
    <s v="Report"/>
    <s v="https://www.phsciencedata.cn/Share/jsp/PublishManager/foregroundView/1/16ea6cce-e2b3-450e-9c6d-da22ac068fc4.html"/>
    <n v="2021"/>
    <n v="1"/>
  </r>
  <r>
    <d v="2021-01-01T00:00:00"/>
    <n v="0"/>
    <s v="出血热"/>
    <x v="15"/>
    <x v="8"/>
    <s v="Report"/>
    <s v="https://www.phsciencedata.cn/Share/jsp/PublishManager/foregroundView/1/16ea6cce-e2b3-450e-9c6d-da22ac068fc4.html"/>
    <n v="2021"/>
    <n v="1"/>
  </r>
  <r>
    <d v="2021-01-01T00:00:00"/>
    <n v="0"/>
    <s v="狂犬病"/>
    <x v="16"/>
    <x v="8"/>
    <s v="Report"/>
    <s v="https://www.phsciencedata.cn/Share/jsp/PublishManager/foregroundView/1/16ea6cce-e2b3-450e-9c6d-da22ac068fc4.html"/>
    <n v="2021"/>
    <n v="1"/>
  </r>
  <r>
    <d v="2021-01-01T00:00:00"/>
    <n v="0"/>
    <s v="流行性乙型脑炎"/>
    <x v="17"/>
    <x v="8"/>
    <s v="Report"/>
    <s v="https://www.phsciencedata.cn/Share/jsp/PublishManager/foregroundView/1/16ea6cce-e2b3-450e-9c6d-da22ac068fc4.html"/>
    <n v="2021"/>
    <n v="1"/>
  </r>
  <r>
    <d v="2021-01-01T00:00:00"/>
    <n v="0"/>
    <s v="登革热"/>
    <x v="18"/>
    <x v="8"/>
    <s v="Report"/>
    <s v="https://www.phsciencedata.cn/Share/jsp/PublishManager/foregroundView/1/16ea6cce-e2b3-450e-9c6d-da22ac068fc4.html"/>
    <n v="2021"/>
    <n v="1"/>
  </r>
  <r>
    <d v="2021-01-01T00:00:00"/>
    <n v="0"/>
    <s v="炭疽"/>
    <x v="19"/>
    <x v="8"/>
    <s v="Report"/>
    <s v="https://www.phsciencedata.cn/Share/jsp/PublishManager/foregroundView/1/16ea6cce-e2b3-450e-9c6d-da22ac068fc4.html"/>
    <n v="2021"/>
    <n v="1"/>
  </r>
  <r>
    <d v="2021-01-01T00:00:00"/>
    <n v="28"/>
    <s v="细菌性和阿米巴性痢疾"/>
    <x v="20"/>
    <x v="8"/>
    <s v="Report"/>
    <s v="https://www.phsciencedata.cn/Share/jsp/PublishManager/foregroundView/1/16ea6cce-e2b3-450e-9c6d-da22ac068fc4.html"/>
    <n v="2021"/>
    <n v="1"/>
  </r>
  <r>
    <d v="2021-01-01T00:00:00"/>
    <n v="1935"/>
    <s v="肺结核"/>
    <x v="21"/>
    <x v="8"/>
    <s v="Report"/>
    <s v="https://www.phsciencedata.cn/Share/jsp/PublishManager/foregroundView/1/16ea6cce-e2b3-450e-9c6d-da22ac068fc4.html"/>
    <n v="2021"/>
    <n v="1"/>
  </r>
  <r>
    <d v="2021-01-01T00:00:00"/>
    <n v="4"/>
    <s v="伤寒+副伤寒"/>
    <x v="22"/>
    <x v="8"/>
    <s v="Report"/>
    <s v="https://www.phsciencedata.cn/Share/jsp/PublishManager/foregroundView/1/16ea6cce-e2b3-450e-9c6d-da22ac068fc4.html"/>
    <n v="2021"/>
    <n v="1"/>
  </r>
  <r>
    <d v="2021-01-01T00:00:00"/>
    <n v="0"/>
    <s v="流行性脑脊髓膜炎"/>
    <x v="23"/>
    <x v="8"/>
    <s v="Report"/>
    <s v="https://www.phsciencedata.cn/Share/jsp/PublishManager/foregroundView/1/16ea6cce-e2b3-450e-9c6d-da22ac068fc4.html"/>
    <n v="2021"/>
    <n v="1"/>
  </r>
  <r>
    <d v="2021-01-01T00:00:00"/>
    <n v="0"/>
    <s v="百日咳"/>
    <x v="24"/>
    <x v="8"/>
    <s v="Report"/>
    <s v="https://www.phsciencedata.cn/Share/jsp/PublishManager/foregroundView/1/16ea6cce-e2b3-450e-9c6d-da22ac068fc4.html"/>
    <n v="2021"/>
    <n v="1"/>
  </r>
  <r>
    <d v="2021-01-01T00:00:00"/>
    <n v="0"/>
    <s v="白喉"/>
    <x v="25"/>
    <x v="8"/>
    <s v="Report"/>
    <s v="https://www.phsciencedata.cn/Share/jsp/PublishManager/foregroundView/1/16ea6cce-e2b3-450e-9c6d-da22ac068fc4.html"/>
    <n v="2021"/>
    <n v="1"/>
  </r>
  <r>
    <d v="2021-01-01T00:00:00"/>
    <n v="0"/>
    <s v="新生儿破伤风"/>
    <x v="26"/>
    <x v="8"/>
    <s v="Report"/>
    <s v="https://www.phsciencedata.cn/Share/jsp/PublishManager/foregroundView/1/16ea6cce-e2b3-450e-9c6d-da22ac068fc4.html"/>
    <n v="2021"/>
    <n v="1"/>
  </r>
  <r>
    <d v="2021-01-01T00:00:00"/>
    <n v="23"/>
    <s v="猩红热"/>
    <x v="27"/>
    <x v="8"/>
    <s v="Report"/>
    <s v="https://www.phsciencedata.cn/Share/jsp/PublishManager/foregroundView/1/16ea6cce-e2b3-450e-9c6d-da22ac068fc4.html"/>
    <n v="2021"/>
    <n v="1"/>
  </r>
  <r>
    <d v="2021-01-01T00:00:00"/>
    <n v="189"/>
    <s v="布病"/>
    <x v="28"/>
    <x v="8"/>
    <s v="Report"/>
    <s v="https://www.phsciencedata.cn/Share/jsp/PublishManager/foregroundView/1/16ea6cce-e2b3-450e-9c6d-da22ac068fc4.html"/>
    <n v="2021"/>
    <n v="1"/>
  </r>
  <r>
    <d v="2021-01-01T00:00:00"/>
    <n v="76"/>
    <s v="淋病"/>
    <x v="29"/>
    <x v="8"/>
    <s v="Report"/>
    <s v="https://www.phsciencedata.cn/Share/jsp/PublishManager/foregroundView/1/16ea6cce-e2b3-450e-9c6d-da22ac068fc4.html"/>
    <n v="2021"/>
    <n v="1"/>
  </r>
  <r>
    <d v="2021-01-01T00:00:00"/>
    <n v="1513"/>
    <s v="梅毒"/>
    <x v="30"/>
    <x v="8"/>
    <s v="Report"/>
    <s v="https://www.phsciencedata.cn/Share/jsp/PublishManager/foregroundView/1/16ea6cce-e2b3-450e-9c6d-da22ac068fc4.html"/>
    <n v="2021"/>
    <n v="1"/>
  </r>
  <r>
    <d v="2021-01-01T00:00:00"/>
    <n v="0"/>
    <s v="钩端螺旋体病"/>
    <x v="31"/>
    <x v="8"/>
    <s v="Report"/>
    <s v="https://www.phsciencedata.cn/Share/jsp/PublishManager/foregroundView/1/16ea6cce-e2b3-450e-9c6d-da22ac068fc4.html"/>
    <n v="2021"/>
    <n v="1"/>
  </r>
  <r>
    <d v="2021-01-01T00:00:00"/>
    <n v="0"/>
    <s v="血吸虫病"/>
    <x v="32"/>
    <x v="8"/>
    <s v="Report"/>
    <s v="https://www.phsciencedata.cn/Share/jsp/PublishManager/foregroundView/1/16ea6cce-e2b3-450e-9c6d-da22ac068fc4.html"/>
    <n v="2021"/>
    <n v="1"/>
  </r>
  <r>
    <d v="2021-01-01T00:00:00"/>
    <n v="0"/>
    <s v="疟疾"/>
    <x v="33"/>
    <x v="8"/>
    <s v="Report"/>
    <s v="https://www.phsciencedata.cn/Share/jsp/PublishManager/foregroundView/1/16ea6cce-e2b3-450e-9c6d-da22ac068fc4.html"/>
    <n v="2021"/>
    <n v="1"/>
  </r>
  <r>
    <d v="2021-01-01T00:00:00"/>
    <n v="0"/>
    <s v="人感染H7N9禽流感"/>
    <x v="0"/>
    <x v="8"/>
    <s v="Report"/>
    <s v="https://www.phsciencedata.cn/Share/jsp/PublishManager/foregroundView/1/16ea6cce-e2b3-450e-9c6d-da22ac068fc4.html"/>
    <n v="2021"/>
    <n v="1"/>
  </r>
  <r>
    <d v="2021-01-01T00:00:00"/>
    <n v="0"/>
    <s v="新型冠状病毒肺炎"/>
    <x v="34"/>
    <x v="8"/>
    <s v="Report"/>
    <s v="https://www.phsciencedata.cn/Share/jsp/PublishManager/foregroundView/1/16ea6cce-e2b3-450e-9c6d-da22ac068fc4.html"/>
    <n v="2021"/>
    <n v="1"/>
  </r>
  <r>
    <d v="2021-01-01T00:00:00"/>
    <n v="1065"/>
    <s v="丙类传染病合计"/>
    <x v="47"/>
    <x v="8"/>
    <s v="Report"/>
    <s v="https://www.phsciencedata.cn/Share/jsp/PublishManager/foregroundView/1/16ea6cce-e2b3-450e-9c6d-da22ac068fc4.html"/>
    <n v="2021"/>
    <n v="1"/>
  </r>
  <r>
    <d v="2021-01-01T00:00:00"/>
    <n v="96"/>
    <s v="流行性感冒"/>
    <x v="35"/>
    <x v="8"/>
    <s v="Report"/>
    <s v="https://www.phsciencedata.cn/Share/jsp/PublishManager/foregroundView/1/16ea6cce-e2b3-450e-9c6d-da22ac068fc4.html"/>
    <n v="2021"/>
    <n v="1"/>
  </r>
  <r>
    <d v="2021-01-01T00:00:00"/>
    <n v="108"/>
    <s v="流行性腮腺炎"/>
    <x v="36"/>
    <x v="8"/>
    <s v="Report"/>
    <s v="https://www.phsciencedata.cn/Share/jsp/PublishManager/foregroundView/1/16ea6cce-e2b3-450e-9c6d-da22ac068fc4.html"/>
    <n v="2021"/>
    <n v="1"/>
  </r>
  <r>
    <d v="2021-01-01T00:00:00"/>
    <n v="0"/>
    <s v="风疹"/>
    <x v="37"/>
    <x v="8"/>
    <s v="Report"/>
    <s v="https://www.phsciencedata.cn/Share/jsp/PublishManager/foregroundView/1/16ea6cce-e2b3-450e-9c6d-da22ac068fc4.html"/>
    <n v="2021"/>
    <n v="1"/>
  </r>
  <r>
    <d v="2021-01-01T00:00:00"/>
    <n v="0"/>
    <s v="急性出血性结膜炎"/>
    <x v="38"/>
    <x v="8"/>
    <s v="Report"/>
    <s v="https://www.phsciencedata.cn/Share/jsp/PublishManager/foregroundView/1/16ea6cce-e2b3-450e-9c6d-da22ac068fc4.html"/>
    <n v="2021"/>
    <n v="1"/>
  </r>
  <r>
    <d v="2021-01-01T00:00:00"/>
    <n v="0"/>
    <s v="麻风病"/>
    <x v="39"/>
    <x v="8"/>
    <s v="Report"/>
    <s v="https://www.phsciencedata.cn/Share/jsp/PublishManager/foregroundView/1/16ea6cce-e2b3-450e-9c6d-da22ac068fc4.html"/>
    <n v="2021"/>
    <n v="1"/>
  </r>
  <r>
    <d v="2021-01-01T00:00:00"/>
    <n v="0"/>
    <s v="斑疹伤寒"/>
    <x v="40"/>
    <x v="8"/>
    <s v="Report"/>
    <s v="https://www.phsciencedata.cn/Share/jsp/PublishManager/foregroundView/1/16ea6cce-e2b3-450e-9c6d-da22ac068fc4.html"/>
    <n v="2021"/>
    <n v="1"/>
  </r>
  <r>
    <d v="2021-01-01T00:00:00"/>
    <n v="0"/>
    <s v="黑热病"/>
    <x v="41"/>
    <x v="8"/>
    <s v="Report"/>
    <s v="https://www.phsciencedata.cn/Share/jsp/PublishManager/foregroundView/1/16ea6cce-e2b3-450e-9c6d-da22ac068fc4.html"/>
    <n v="2021"/>
    <n v="1"/>
  </r>
  <r>
    <d v="2021-01-01T00:00:00"/>
    <n v="76"/>
    <s v="包虫病"/>
    <x v="42"/>
    <x v="8"/>
    <s v="Report"/>
    <s v="https://www.phsciencedata.cn/Share/jsp/PublishManager/foregroundView/1/16ea6cce-e2b3-450e-9c6d-da22ac068fc4.html"/>
    <n v="2021"/>
    <n v="1"/>
  </r>
  <r>
    <d v="2021-01-01T00:00:00"/>
    <n v="0"/>
    <s v="丝虫病"/>
    <x v="43"/>
    <x v="8"/>
    <s v="Report"/>
    <s v="https://www.phsciencedata.cn/Share/jsp/PublishManager/foregroundView/1/16ea6cce-e2b3-450e-9c6d-da22ac068fc4.html"/>
    <n v="2021"/>
    <n v="1"/>
  </r>
  <r>
    <d v="2021-01-01T00:00:00"/>
    <n v="770"/>
    <s v="其他感染性腹泻病"/>
    <x v="44"/>
    <x v="8"/>
    <s v="Report"/>
    <s v="https://www.phsciencedata.cn/Share/jsp/PublishManager/foregroundView/1/16ea6cce-e2b3-450e-9c6d-da22ac068fc4.html"/>
    <n v="2021"/>
    <n v="1"/>
  </r>
  <r>
    <d v="2023-11-01T00:00:00"/>
    <n v="1609"/>
    <s v="手足口病"/>
    <x v="45"/>
    <x v="8"/>
    <s v="Report"/>
    <s v="https://wjw.xinjiang.gov.cn//hfpc/jbjcypj/202312/4706c7b878eb4eb383c45037049403fe.shtml"/>
    <n v="2023"/>
    <n v="11"/>
  </r>
  <r>
    <d v="2022-11-01T00:00:00"/>
    <n v="0"/>
    <s v="鼠疫"/>
    <x v="1"/>
    <x v="8"/>
    <s v="Report"/>
    <s v="https://wjw.xinjiang.gov.cn/hfpc/zhgl3/202212/8639b31495934ae9be29c70b71d1c438.shtml"/>
    <n v="2022"/>
    <n v="11"/>
  </r>
  <r>
    <d v="2022-11-01T00:00:00"/>
    <n v="0"/>
    <s v="霍乱"/>
    <x v="2"/>
    <x v="8"/>
    <s v="Report"/>
    <s v="https://wjw.xinjiang.gov.cn/hfpc/zhgl3/202212/8639b31495934ae9be29c70b71d1c438.shtml"/>
    <n v="2022"/>
    <n v="11"/>
  </r>
  <r>
    <d v="2022-11-01T00:00:00"/>
    <n v="0"/>
    <s v="传染性非典型肺炎"/>
    <x v="3"/>
    <x v="8"/>
    <s v="Report"/>
    <s v="https://wjw.xinjiang.gov.cn/hfpc/zhgl3/202212/8639b31495934ae9be29c70b71d1c438.shtml"/>
    <n v="2022"/>
    <n v="11"/>
  </r>
  <r>
    <d v="2022-11-01T00:00:00"/>
    <n v="9"/>
    <s v="艾滋病"/>
    <x v="4"/>
    <x v="8"/>
    <s v="Report"/>
    <s v="https://wjw.xinjiang.gov.cn/hfpc/zhgl3/202212/8639b31495934ae9be29c70b71d1c438.shtml"/>
    <n v="2022"/>
    <n v="11"/>
  </r>
  <r>
    <d v="2022-11-01T00:00:00"/>
    <n v="530"/>
    <s v="病毒性肝炎"/>
    <x v="5"/>
    <x v="8"/>
    <s v="Report"/>
    <s v="https://wjw.xinjiang.gov.cn/hfpc/zhgl3/202212/8639b31495934ae9be29c70b71d1c438.shtml"/>
    <n v="2022"/>
    <n v="11"/>
  </r>
  <r>
    <d v="2022-11-01T00:00:00"/>
    <n v="4"/>
    <s v="甲肝"/>
    <x v="6"/>
    <x v="8"/>
    <s v="Report"/>
    <s v="https://wjw.xinjiang.gov.cn/hfpc/zhgl3/202212/8639b31495934ae9be29c70b71d1c438.shtml"/>
    <n v="2022"/>
    <n v="11"/>
  </r>
  <r>
    <d v="2022-11-01T00:00:00"/>
    <n v="448"/>
    <s v="乙肝"/>
    <x v="7"/>
    <x v="8"/>
    <s v="Report"/>
    <s v="https://wjw.xinjiang.gov.cn/hfpc/zhgl3/202212/8639b31495934ae9be29c70b71d1c438.shtml"/>
    <n v="2022"/>
    <n v="11"/>
  </r>
  <r>
    <d v="2022-11-01T00:00:00"/>
    <n v="75"/>
    <s v="丙肝"/>
    <x v="8"/>
    <x v="8"/>
    <s v="Report"/>
    <s v="https://wjw.xinjiang.gov.cn/hfpc/zhgl3/202212/8639b31495934ae9be29c70b71d1c438.shtml"/>
    <n v="2022"/>
    <n v="11"/>
  </r>
  <r>
    <d v="2022-11-01T00:00:00"/>
    <n v="0"/>
    <s v="丁肝"/>
    <x v="9"/>
    <x v="8"/>
    <s v="Report"/>
    <s v="https://wjw.xinjiang.gov.cn/hfpc/zhgl3/202212/8639b31495934ae9be29c70b71d1c438.shtml"/>
    <n v="2022"/>
    <n v="11"/>
  </r>
  <r>
    <d v="2022-11-01T00:00:00"/>
    <n v="1"/>
    <s v="戊肝"/>
    <x v="10"/>
    <x v="8"/>
    <s v="Report"/>
    <s v="https://wjw.xinjiang.gov.cn/hfpc/zhgl3/202212/8639b31495934ae9be29c70b71d1c438.shtml"/>
    <n v="2022"/>
    <n v="11"/>
  </r>
  <r>
    <d v="2022-11-01T00:00:00"/>
    <n v="2"/>
    <s v="肝炎（未分型）"/>
    <x v="11"/>
    <x v="8"/>
    <s v="Report"/>
    <s v="https://wjw.xinjiang.gov.cn/hfpc/zhgl3/202212/8639b31495934ae9be29c70b71d1c438.shtml"/>
    <n v="2022"/>
    <n v="11"/>
  </r>
  <r>
    <d v="2022-11-01T00:00:00"/>
    <n v="0"/>
    <s v="脊髓灰质炎"/>
    <x v="12"/>
    <x v="8"/>
    <s v="Report"/>
    <s v="https://wjw.xinjiang.gov.cn/hfpc/zhgl3/202212/8639b31495934ae9be29c70b71d1c438.shtml"/>
    <n v="2022"/>
    <n v="11"/>
  </r>
  <r>
    <d v="2022-11-01T00:00:00"/>
    <n v="0"/>
    <s v="人感染高致病性禽流感"/>
    <x v="13"/>
    <x v="8"/>
    <s v="Report"/>
    <s v="https://wjw.xinjiang.gov.cn/hfpc/zhgl3/202212/8639b31495934ae9be29c70b71d1c438.shtml"/>
    <n v="2022"/>
    <n v="11"/>
  </r>
  <r>
    <d v="2022-11-01T00:00:00"/>
    <n v="0"/>
    <s v="麻疹"/>
    <x v="14"/>
    <x v="8"/>
    <s v="Report"/>
    <s v="https://wjw.xinjiang.gov.cn/hfpc/zhgl3/202212/8639b31495934ae9be29c70b71d1c438.shtml"/>
    <n v="2022"/>
    <n v="11"/>
  </r>
  <r>
    <d v="2022-11-01T00:00:00"/>
    <n v="0"/>
    <s v="出血热"/>
    <x v="15"/>
    <x v="8"/>
    <s v="Report"/>
    <s v="https://wjw.xinjiang.gov.cn/hfpc/zhgl3/202212/8639b31495934ae9be29c70b71d1c438.shtml"/>
    <n v="2022"/>
    <n v="11"/>
  </r>
  <r>
    <d v="2022-11-01T00:00:00"/>
    <n v="0"/>
    <s v="狂犬病"/>
    <x v="16"/>
    <x v="8"/>
    <s v="Report"/>
    <s v="https://wjw.xinjiang.gov.cn/hfpc/zhgl3/202212/8639b31495934ae9be29c70b71d1c438.shtml"/>
    <n v="2022"/>
    <n v="11"/>
  </r>
  <r>
    <d v="2022-11-01T00:00:00"/>
    <n v="0"/>
    <s v="流行性乙型脑炎"/>
    <x v="17"/>
    <x v="8"/>
    <s v="Report"/>
    <s v="https://wjw.xinjiang.gov.cn/hfpc/zhgl3/202212/8639b31495934ae9be29c70b71d1c438.shtml"/>
    <n v="2022"/>
    <n v="11"/>
  </r>
  <r>
    <d v="2022-11-01T00:00:00"/>
    <n v="0"/>
    <s v="登革热"/>
    <x v="18"/>
    <x v="8"/>
    <s v="Report"/>
    <s v="https://wjw.xinjiang.gov.cn/hfpc/zhgl3/202212/8639b31495934ae9be29c70b71d1c438.shtml"/>
    <n v="2022"/>
    <n v="11"/>
  </r>
  <r>
    <d v="2022-11-01T00:00:00"/>
    <n v="0"/>
    <s v="炭疽"/>
    <x v="19"/>
    <x v="8"/>
    <s v="Report"/>
    <s v="https://wjw.xinjiang.gov.cn/hfpc/zhgl3/202212/8639b31495934ae9be29c70b71d1c438.shtml"/>
    <n v="2022"/>
    <n v="11"/>
  </r>
  <r>
    <d v="2022-11-01T00:00:00"/>
    <n v="10"/>
    <s v="细菌性和阿米巴性痢疾"/>
    <x v="20"/>
    <x v="8"/>
    <s v="Report"/>
    <s v="https://wjw.xinjiang.gov.cn/hfpc/zhgl3/202212/8639b31495934ae9be29c70b71d1c438.shtml"/>
    <n v="2022"/>
    <n v="11"/>
  </r>
  <r>
    <d v="2022-11-01T00:00:00"/>
    <n v="295"/>
    <s v="肺结核"/>
    <x v="21"/>
    <x v="8"/>
    <s v="Report"/>
    <s v="https://wjw.xinjiang.gov.cn/hfpc/zhgl3/202212/8639b31495934ae9be29c70b71d1c438.shtml"/>
    <n v="2022"/>
    <n v="11"/>
  </r>
  <r>
    <d v="2022-11-01T00:00:00"/>
    <n v="0"/>
    <s v="伤寒+副伤寒"/>
    <x v="22"/>
    <x v="8"/>
    <s v="Report"/>
    <s v="https://wjw.xinjiang.gov.cn/hfpc/zhgl3/202212/8639b31495934ae9be29c70b71d1c438.shtml"/>
    <n v="2022"/>
    <n v="11"/>
  </r>
  <r>
    <d v="2022-11-01T00:00:00"/>
    <n v="0"/>
    <s v="流行性脑脊髓膜炎"/>
    <x v="23"/>
    <x v="8"/>
    <s v="Report"/>
    <s v="https://wjw.xinjiang.gov.cn/hfpc/zhgl3/202212/8639b31495934ae9be29c70b71d1c438.shtml"/>
    <n v="2022"/>
    <n v="11"/>
  </r>
  <r>
    <d v="2022-11-01T00:00:00"/>
    <n v="0"/>
    <s v="百日咳"/>
    <x v="24"/>
    <x v="8"/>
    <s v="Report"/>
    <s v="https://wjw.xinjiang.gov.cn/hfpc/zhgl3/202212/8639b31495934ae9be29c70b71d1c438.shtml"/>
    <n v="2022"/>
    <n v="11"/>
  </r>
  <r>
    <d v="2022-11-01T00:00:00"/>
    <n v="0"/>
    <s v="白喉"/>
    <x v="25"/>
    <x v="8"/>
    <s v="Report"/>
    <s v="https://wjw.xinjiang.gov.cn/hfpc/zhgl3/202212/8639b31495934ae9be29c70b71d1c438.shtml"/>
    <n v="2022"/>
    <n v="11"/>
  </r>
  <r>
    <d v="2022-11-01T00:00:00"/>
    <n v="0"/>
    <s v="新生儿破伤风"/>
    <x v="26"/>
    <x v="8"/>
    <s v="Report"/>
    <s v="https://wjw.xinjiang.gov.cn/hfpc/zhgl3/202212/8639b31495934ae9be29c70b71d1c438.shtml"/>
    <n v="2022"/>
    <n v="11"/>
  </r>
  <r>
    <d v="2022-11-01T00:00:00"/>
    <n v="1"/>
    <s v="猩红热"/>
    <x v="27"/>
    <x v="8"/>
    <s v="Report"/>
    <s v="https://wjw.xinjiang.gov.cn/hfpc/zhgl3/202212/8639b31495934ae9be29c70b71d1c438.shtml"/>
    <n v="2022"/>
    <n v="11"/>
  </r>
  <r>
    <d v="2022-11-01T00:00:00"/>
    <n v="84"/>
    <s v="布病"/>
    <x v="28"/>
    <x v="8"/>
    <s v="Report"/>
    <s v="https://wjw.xinjiang.gov.cn/hfpc/zhgl3/202212/8639b31495934ae9be29c70b71d1c438.shtml"/>
    <n v="2022"/>
    <n v="11"/>
  </r>
  <r>
    <d v="2022-11-01T00:00:00"/>
    <n v="14"/>
    <s v="淋病"/>
    <x v="29"/>
    <x v="8"/>
    <s v="Report"/>
    <s v="https://wjw.xinjiang.gov.cn/hfpc/zhgl3/202212/8639b31495934ae9be29c70b71d1c438.shtml"/>
    <n v="2022"/>
    <n v="11"/>
  </r>
  <r>
    <d v="2022-11-01T00:00:00"/>
    <n v="315"/>
    <s v="梅毒"/>
    <x v="30"/>
    <x v="8"/>
    <s v="Report"/>
    <s v="https://wjw.xinjiang.gov.cn/hfpc/zhgl3/202212/8639b31495934ae9be29c70b71d1c438.shtml"/>
    <n v="2022"/>
    <n v="11"/>
  </r>
  <r>
    <d v="2022-11-01T00:00:00"/>
    <n v="0"/>
    <s v="钩端螺旋体病"/>
    <x v="31"/>
    <x v="8"/>
    <s v="Report"/>
    <s v="https://wjw.xinjiang.gov.cn/hfpc/zhgl3/202212/8639b31495934ae9be29c70b71d1c438.shtml"/>
    <n v="2022"/>
    <n v="11"/>
  </r>
  <r>
    <d v="2022-11-01T00:00:00"/>
    <n v="0"/>
    <s v="血吸虫病"/>
    <x v="32"/>
    <x v="8"/>
    <s v="Report"/>
    <s v="https://wjw.xinjiang.gov.cn/hfpc/zhgl3/202212/8639b31495934ae9be29c70b71d1c438.shtml"/>
    <n v="2022"/>
    <n v="11"/>
  </r>
  <r>
    <d v="2022-11-01T00:00:00"/>
    <n v="0"/>
    <s v="疟疾"/>
    <x v="33"/>
    <x v="8"/>
    <s v="Report"/>
    <s v="https://wjw.xinjiang.gov.cn/hfpc/zhgl3/202212/8639b31495934ae9be29c70b71d1c438.shtml"/>
    <n v="2022"/>
    <n v="11"/>
  </r>
  <r>
    <d v="2022-11-01T00:00:00"/>
    <n v="0"/>
    <s v="人感染H7N9禽流感"/>
    <x v="0"/>
    <x v="8"/>
    <s v="Report"/>
    <s v="https://wjw.xinjiang.gov.cn/hfpc/zhgl3/202212/8639b31495934ae9be29c70b71d1c438.shtml"/>
    <n v="2022"/>
    <n v="11"/>
  </r>
  <r>
    <d v="2022-11-01T00:00:00"/>
    <n v="753"/>
    <s v="新型冠状病毒肺炎"/>
    <x v="34"/>
    <x v="8"/>
    <s v="Report"/>
    <s v="https://wjw.xinjiang.gov.cn/hfpc/zhgl3/202212/8639b31495934ae9be29c70b71d1c438.shtml"/>
    <n v="2022"/>
    <n v="11"/>
  </r>
  <r>
    <d v="2022-11-01T00:00:00"/>
    <n v="157"/>
    <s v="丙类合计"/>
    <x v="47"/>
    <x v="8"/>
    <s v="Report"/>
    <s v="https://wjw.xinjiang.gov.cn/hfpc/zhgl3/202212/8639b31495934ae9be29c70b71d1c438.shtml"/>
    <n v="2022"/>
    <n v="11"/>
  </r>
  <r>
    <d v="2022-11-01T00:00:00"/>
    <n v="37"/>
    <s v="流行性感冒"/>
    <x v="35"/>
    <x v="8"/>
    <s v="Report"/>
    <s v="https://wjw.xinjiang.gov.cn/hfpc/zhgl3/202212/8639b31495934ae9be29c70b71d1c438.shtml"/>
    <n v="2022"/>
    <n v="11"/>
  </r>
  <r>
    <d v="2022-11-01T00:00:00"/>
    <n v="25"/>
    <s v="流行性腮腺炎"/>
    <x v="36"/>
    <x v="8"/>
    <s v="Report"/>
    <s v="https://wjw.xinjiang.gov.cn/hfpc/zhgl3/202212/8639b31495934ae9be29c70b71d1c438.shtml"/>
    <n v="2022"/>
    <n v="11"/>
  </r>
  <r>
    <d v="2022-11-01T00:00:00"/>
    <n v="0"/>
    <s v="风疹"/>
    <x v="37"/>
    <x v="8"/>
    <s v="Report"/>
    <s v="https://wjw.xinjiang.gov.cn/hfpc/zhgl3/202212/8639b31495934ae9be29c70b71d1c438.shtml"/>
    <n v="2022"/>
    <n v="11"/>
  </r>
  <r>
    <d v="2022-11-01T00:00:00"/>
    <n v="1"/>
    <s v="急性出血性结膜炎"/>
    <x v="38"/>
    <x v="8"/>
    <s v="Report"/>
    <s v="https://wjw.xinjiang.gov.cn/hfpc/zhgl3/202212/8639b31495934ae9be29c70b71d1c438.shtml"/>
    <n v="2022"/>
    <n v="11"/>
  </r>
  <r>
    <d v="2022-11-01T00:00:00"/>
    <n v="0"/>
    <s v="麻风病"/>
    <x v="39"/>
    <x v="8"/>
    <s v="Report"/>
    <s v="https://wjw.xinjiang.gov.cn/hfpc/zhgl3/202212/8639b31495934ae9be29c70b71d1c438.shtml"/>
    <n v="2022"/>
    <n v="11"/>
  </r>
  <r>
    <d v="2022-11-01T00:00:00"/>
    <n v="0"/>
    <s v="斑疹伤寒"/>
    <x v="40"/>
    <x v="8"/>
    <s v="Report"/>
    <s v="https://wjw.xinjiang.gov.cn/hfpc/zhgl3/202212/8639b31495934ae9be29c70b71d1c438.shtml"/>
    <n v="2022"/>
    <n v="11"/>
  </r>
  <r>
    <d v="2022-11-01T00:00:00"/>
    <n v="0"/>
    <s v="黑热病"/>
    <x v="41"/>
    <x v="8"/>
    <s v="Report"/>
    <s v="https://wjw.xinjiang.gov.cn/hfpc/zhgl3/202212/8639b31495934ae9be29c70b71d1c438.shtml"/>
    <n v="2022"/>
    <n v="11"/>
  </r>
  <r>
    <d v="2022-11-01T00:00:00"/>
    <n v="9"/>
    <s v="包虫病"/>
    <x v="42"/>
    <x v="8"/>
    <s v="Report"/>
    <s v="https://wjw.xinjiang.gov.cn/hfpc/zhgl3/202212/8639b31495934ae9be29c70b71d1c438.shtml"/>
    <n v="2022"/>
    <n v="11"/>
  </r>
  <r>
    <d v="2022-11-01T00:00:00"/>
    <n v="0"/>
    <s v="丝虫病"/>
    <x v="43"/>
    <x v="8"/>
    <s v="Report"/>
    <s v="https://wjw.xinjiang.gov.cn/hfpc/zhgl3/202212/8639b31495934ae9be29c70b71d1c438.shtml"/>
    <n v="2022"/>
    <n v="11"/>
  </r>
  <r>
    <d v="2022-11-01T00:00:00"/>
    <n v="81"/>
    <s v="其它感染性腹泻"/>
    <x v="44"/>
    <x v="8"/>
    <s v="Report"/>
    <s v="https://wjw.xinjiang.gov.cn/hfpc/zhgl3/202212/8639b31495934ae9be29c70b71d1c438.shtml"/>
    <n v="2022"/>
    <n v="11"/>
  </r>
  <r>
    <d v="2023-12-01T00:00:00"/>
    <n v="533"/>
    <s v="手足口病"/>
    <x v="45"/>
    <x v="8"/>
    <s v="Report"/>
    <s v="https://wjw.xinjiang.gov.cn//hfpc/jbjcypj/202401/d3dcc694b2084192b967f671f97b91cd.shtml"/>
    <n v="2023"/>
    <n v="12"/>
  </r>
  <r>
    <d v="2021-01-01T00:00:00"/>
    <n v="35269"/>
    <s v="甲乙丙类总计"/>
    <x v="48"/>
    <x v="9"/>
    <s v="Report"/>
    <s v="http://wsjkw.zj.gov.cn/art/2021/2/22/art_1229123469_4521691.html"/>
    <n v="2021"/>
    <n v="1"/>
  </r>
  <r>
    <d v="2021-01-01T00:00:00"/>
    <n v="8103"/>
    <s v="甲乙类传染病合计"/>
    <x v="47"/>
    <x v="9"/>
    <s v="Report"/>
    <s v="http://wsjkw.zj.gov.cn/art/2021/2/22/art_1229123469_4521691.html"/>
    <n v="2021"/>
    <n v="1"/>
  </r>
  <r>
    <d v="2021-01-01T00:00:00"/>
    <n v="0"/>
    <s v="鼠疫"/>
    <x v="1"/>
    <x v="9"/>
    <s v="Report"/>
    <s v="http://wsjkw.zj.gov.cn/art/2021/2/22/art_1229123469_4521691.html"/>
    <n v="2021"/>
    <n v="1"/>
  </r>
  <r>
    <d v="2021-01-01T00:00:00"/>
    <n v="0"/>
    <s v="霍乱"/>
    <x v="2"/>
    <x v="9"/>
    <s v="Report"/>
    <s v="http://wsjkw.zj.gov.cn/art/2021/2/22/art_1229123469_4521691.html"/>
    <n v="2021"/>
    <n v="1"/>
  </r>
  <r>
    <d v="2021-01-01T00:00:00"/>
    <n v="0"/>
    <s v="传染性非典型肺炎"/>
    <x v="3"/>
    <x v="9"/>
    <s v="Report"/>
    <s v="http://wsjkw.zj.gov.cn/art/2021/2/22/art_1229123469_4521691.html"/>
    <n v="2021"/>
    <n v="1"/>
  </r>
  <r>
    <d v="2021-01-01T00:00:00"/>
    <n v="102"/>
    <s v="艾滋病"/>
    <x v="4"/>
    <x v="9"/>
    <s v="Report"/>
    <s v="http://wsjkw.zj.gov.cn/art/2021/2/22/art_1229123469_4521691.html"/>
    <n v="2021"/>
    <n v="1"/>
  </r>
  <r>
    <d v="2021-01-01T00:00:00"/>
    <n v="2087"/>
    <s v="病毒性肝炎"/>
    <x v="5"/>
    <x v="9"/>
    <s v="Report"/>
    <s v="http://wsjkw.zj.gov.cn/art/2021/2/22/art_1229123469_4521691.html"/>
    <n v="2021"/>
    <n v="1"/>
  </r>
  <r>
    <d v="2021-01-01T00:00:00"/>
    <n v="32"/>
    <s v="甲型肝炎"/>
    <x v="6"/>
    <x v="9"/>
    <s v="Report"/>
    <s v="http://wsjkw.zj.gov.cn/art/2021/2/22/art_1229123469_4521691.html"/>
    <n v="2021"/>
    <n v="1"/>
  </r>
  <r>
    <d v="2021-01-01T00:00:00"/>
    <n v="1500"/>
    <s v="乙型肝炎"/>
    <x v="7"/>
    <x v="9"/>
    <s v="Report"/>
    <s v="http://wsjkw.zj.gov.cn/art/2021/2/22/art_1229123469_4521691.html"/>
    <n v="2021"/>
    <n v="1"/>
  </r>
  <r>
    <d v="2021-01-01T00:00:00"/>
    <n v="326"/>
    <s v="丙型肝炎"/>
    <x v="8"/>
    <x v="9"/>
    <s v="Report"/>
    <s v="http://wsjkw.zj.gov.cn/art/2021/2/22/art_1229123469_4521691.html"/>
    <n v="2021"/>
    <n v="1"/>
  </r>
  <r>
    <d v="2021-01-01T00:00:00"/>
    <n v="1"/>
    <s v="丁型肝炎"/>
    <x v="9"/>
    <x v="9"/>
    <s v="Report"/>
    <s v="http://wsjkw.zj.gov.cn/art/2021/2/22/art_1229123469_4521691.html"/>
    <n v="2021"/>
    <n v="1"/>
  </r>
  <r>
    <d v="2021-01-01T00:00:00"/>
    <n v="169"/>
    <s v="戊型肝炎"/>
    <x v="10"/>
    <x v="9"/>
    <s v="Report"/>
    <s v="http://wsjkw.zj.gov.cn/art/2021/2/22/art_1229123469_4521691.html"/>
    <n v="2021"/>
    <n v="1"/>
  </r>
  <r>
    <d v="2021-01-01T00:00:00"/>
    <n v="59"/>
    <s v="肝炎未分型"/>
    <x v="11"/>
    <x v="9"/>
    <s v="Report"/>
    <s v="http://wsjkw.zj.gov.cn/art/2021/2/22/art_1229123469_4521691.html"/>
    <n v="2021"/>
    <n v="1"/>
  </r>
  <r>
    <d v="2021-01-01T00:00:00"/>
    <n v="0"/>
    <s v="脊髓灰质炎"/>
    <x v="12"/>
    <x v="9"/>
    <s v="Report"/>
    <s v="http://wsjkw.zj.gov.cn/art/2021/2/22/art_1229123469_4521691.html"/>
    <n v="2021"/>
    <n v="1"/>
  </r>
  <r>
    <d v="2021-01-01T00:00:00"/>
    <n v="0"/>
    <s v="人感染高致病性禽流感"/>
    <x v="13"/>
    <x v="9"/>
    <s v="Report"/>
    <s v="http://wsjkw.zj.gov.cn/art/2021/2/22/art_1229123469_4521691.html"/>
    <n v="2021"/>
    <n v="1"/>
  </r>
  <r>
    <d v="2021-01-01T00:00:00"/>
    <n v="1"/>
    <s v="麻疹"/>
    <x v="14"/>
    <x v="9"/>
    <s v="Report"/>
    <s v="http://wsjkw.zj.gov.cn/art/2021/2/22/art_1229123469_4521691.html"/>
    <n v="2021"/>
    <n v="1"/>
  </r>
  <r>
    <d v="2021-01-01T00:00:00"/>
    <n v="26"/>
    <s v="流行性出血热"/>
    <x v="15"/>
    <x v="9"/>
    <s v="Report"/>
    <s v="http://wsjkw.zj.gov.cn/art/2021/2/22/art_1229123469_4521691.html"/>
    <n v="2021"/>
    <n v="1"/>
  </r>
  <r>
    <d v="2021-01-01T00:00:00"/>
    <n v="0"/>
    <s v="狂犬病"/>
    <x v="16"/>
    <x v="9"/>
    <s v="Report"/>
    <s v="http://wsjkw.zj.gov.cn/art/2021/2/22/art_1229123469_4521691.html"/>
    <n v="2021"/>
    <n v="1"/>
  </r>
  <r>
    <d v="2021-01-01T00:00:00"/>
    <n v="0"/>
    <s v="流行性乙型脑炎"/>
    <x v="17"/>
    <x v="9"/>
    <s v="Report"/>
    <s v="http://wsjkw.zj.gov.cn/art/2021/2/22/art_1229123469_4521691.html"/>
    <n v="2021"/>
    <n v="1"/>
  </r>
  <r>
    <d v="2021-01-01T00:00:00"/>
    <n v="0"/>
    <s v="登革热"/>
    <x v="18"/>
    <x v="9"/>
    <s v="Report"/>
    <s v="http://wsjkw.zj.gov.cn/art/2021/2/22/art_1229123469_4521691.html"/>
    <n v="2021"/>
    <n v="1"/>
  </r>
  <r>
    <d v="2021-01-01T00:00:00"/>
    <n v="0"/>
    <s v="炭疽"/>
    <x v="19"/>
    <x v="9"/>
    <s v="Report"/>
    <s v="http://wsjkw.zj.gov.cn/art/2021/2/22/art_1229123469_4521691.html"/>
    <n v="2021"/>
    <n v="1"/>
  </r>
  <r>
    <d v="2021-01-01T00:00:00"/>
    <n v="63"/>
    <s v="细菌性和阿米巴性痢疾"/>
    <x v="20"/>
    <x v="9"/>
    <s v="Report"/>
    <s v="http://wsjkw.zj.gov.cn/art/2021/2/22/art_1229123469_4521691.html"/>
    <n v="2021"/>
    <n v="1"/>
  </r>
  <r>
    <d v="2021-01-01T00:00:00"/>
    <n v="2118"/>
    <s v="肺结核"/>
    <x v="21"/>
    <x v="9"/>
    <s v="Report"/>
    <s v="http://wsjkw.zj.gov.cn/art/2021/2/22/art_1229123469_4521691.html"/>
    <n v="2021"/>
    <n v="1"/>
  </r>
  <r>
    <d v="2021-01-01T00:00:00"/>
    <n v="8"/>
    <s v="伤寒与副伤寒"/>
    <x v="22"/>
    <x v="9"/>
    <s v="Report"/>
    <s v="http://wsjkw.zj.gov.cn/art/2021/2/22/art_1229123469_4521691.html"/>
    <n v="2021"/>
    <n v="1"/>
  </r>
  <r>
    <d v="2021-01-01T00:00:00"/>
    <n v="1"/>
    <s v="流行性脑脊髓膜炎"/>
    <x v="23"/>
    <x v="9"/>
    <s v="Report"/>
    <s v="http://wsjkw.zj.gov.cn/art/2021/2/22/art_1229123469_4521691.html"/>
    <n v="2021"/>
    <n v="1"/>
  </r>
  <r>
    <d v="2021-01-01T00:00:00"/>
    <n v="3"/>
    <s v="百日咳"/>
    <x v="24"/>
    <x v="9"/>
    <s v="Report"/>
    <s v="http://wsjkw.zj.gov.cn/art/2021/2/22/art_1229123469_4521691.html"/>
    <n v="2021"/>
    <n v="1"/>
  </r>
  <r>
    <d v="2021-01-01T00:00:00"/>
    <n v="0"/>
    <s v="白喉"/>
    <x v="25"/>
    <x v="9"/>
    <s v="Report"/>
    <s v="http://wsjkw.zj.gov.cn/art/2021/2/22/art_1229123469_4521691.html"/>
    <n v="2021"/>
    <n v="1"/>
  </r>
  <r>
    <d v="2021-01-01T00:00:00"/>
    <n v="0"/>
    <s v="新生儿破伤风"/>
    <x v="26"/>
    <x v="9"/>
    <s v="Report"/>
    <s v="http://wsjkw.zj.gov.cn/art/2021/2/22/art_1229123469_4521691.html"/>
    <n v="2021"/>
    <n v="1"/>
  </r>
  <r>
    <d v="2021-01-01T00:00:00"/>
    <n v="148"/>
    <s v="猩红热"/>
    <x v="27"/>
    <x v="9"/>
    <s v="Report"/>
    <s v="http://wsjkw.zj.gov.cn/art/2021/2/22/art_1229123469_4521691.html"/>
    <n v="2021"/>
    <n v="1"/>
  </r>
  <r>
    <d v="2021-01-01T00:00:00"/>
    <n v="2"/>
    <s v="布鲁氏菌病"/>
    <x v="28"/>
    <x v="9"/>
    <s v="Report"/>
    <s v="http://wsjkw.zj.gov.cn/art/2021/2/22/art_1229123469_4521691.html"/>
    <n v="2021"/>
    <n v="1"/>
  </r>
  <r>
    <d v="2021-01-01T00:00:00"/>
    <n v="1286"/>
    <s v="淋病"/>
    <x v="29"/>
    <x v="9"/>
    <s v="Report"/>
    <s v="http://wsjkw.zj.gov.cn/art/2021/2/22/art_1229123469_4521691.html"/>
    <n v="2021"/>
    <n v="1"/>
  </r>
  <r>
    <d v="2021-01-01T00:00:00"/>
    <n v="2246"/>
    <s v="梅毒"/>
    <x v="30"/>
    <x v="9"/>
    <s v="Report"/>
    <s v="http://wsjkw.zj.gov.cn/art/2021/2/22/art_1229123469_4521691.html"/>
    <n v="2021"/>
    <n v="1"/>
  </r>
  <r>
    <d v="2021-01-01T00:00:00"/>
    <n v="0"/>
    <s v="钩端螺旋体病"/>
    <x v="31"/>
    <x v="9"/>
    <s v="Report"/>
    <s v="http://wsjkw.zj.gov.cn/art/2021/2/22/art_1229123469_4521691.html"/>
    <n v="2021"/>
    <n v="1"/>
  </r>
  <r>
    <d v="2021-01-01T00:00:00"/>
    <n v="0"/>
    <s v="血吸虫病"/>
    <x v="32"/>
    <x v="9"/>
    <s v="Report"/>
    <s v="http://wsjkw.zj.gov.cn/art/2021/2/22/art_1229123469_4521691.html"/>
    <n v="2021"/>
    <n v="1"/>
  </r>
  <r>
    <d v="2021-01-01T00:00:00"/>
    <n v="2"/>
    <s v="疟疾"/>
    <x v="33"/>
    <x v="9"/>
    <s v="Report"/>
    <s v="http://wsjkw.zj.gov.cn/art/2021/2/22/art_1229123469_4521691.html"/>
    <n v="2021"/>
    <n v="1"/>
  </r>
  <r>
    <d v="2021-01-01T00:00:00"/>
    <n v="0"/>
    <s v="人感染H7N9禽流感"/>
    <x v="0"/>
    <x v="9"/>
    <s v="Report"/>
    <s v="http://wsjkw.zj.gov.cn/art/2021/2/22/art_1229123469_4521691.html"/>
    <n v="2021"/>
    <n v="1"/>
  </r>
  <r>
    <d v="2021-01-01T00:00:00"/>
    <n v="10"/>
    <s v="新冠肺炎"/>
    <x v="34"/>
    <x v="9"/>
    <s v="Report"/>
    <s v="http://wsjkw.zj.gov.cn/art/2021/2/22/art_1229123469_4521691.html"/>
    <n v="2021"/>
    <n v="1"/>
  </r>
  <r>
    <d v="2021-01-01T00:00:00"/>
    <n v="27166"/>
    <s v="丙类传染病合计"/>
    <x v="47"/>
    <x v="9"/>
    <s v="Report"/>
    <s v="http://wsjkw.zj.gov.cn/art/2021/2/22/art_1229123469_4521691.html"/>
    <n v="2021"/>
    <n v="1"/>
  </r>
  <r>
    <d v="2021-01-01T00:00:00"/>
    <n v="972"/>
    <s v="流行性感冒"/>
    <x v="35"/>
    <x v="9"/>
    <s v="Report"/>
    <s v="http://wsjkw.zj.gov.cn/art/2021/2/22/art_1229123469_4521691.html"/>
    <n v="2021"/>
    <n v="1"/>
  </r>
  <r>
    <d v="2021-01-01T00:00:00"/>
    <n v="267"/>
    <s v="流行性腮腺炎"/>
    <x v="36"/>
    <x v="9"/>
    <s v="Report"/>
    <s v="http://wsjkw.zj.gov.cn/art/2021/2/22/art_1229123469_4521691.html"/>
    <n v="2021"/>
    <n v="1"/>
  </r>
  <r>
    <d v="2021-01-01T00:00:00"/>
    <n v="5"/>
    <s v="风疹"/>
    <x v="37"/>
    <x v="9"/>
    <s v="Report"/>
    <s v="http://wsjkw.zj.gov.cn/art/2021/2/22/art_1229123469_4521691.html"/>
    <n v="2021"/>
    <n v="1"/>
  </r>
  <r>
    <d v="2021-01-01T00:00:00"/>
    <n v="49"/>
    <s v="急性出血性结膜炎"/>
    <x v="38"/>
    <x v="9"/>
    <s v="Report"/>
    <s v="http://wsjkw.zj.gov.cn/art/2021/2/22/art_1229123469_4521691.html"/>
    <n v="2021"/>
    <n v="1"/>
  </r>
  <r>
    <d v="2021-01-01T00:00:00"/>
    <n v="0"/>
    <s v="麻风病"/>
    <x v="39"/>
    <x v="9"/>
    <s v="Report"/>
    <s v="http://wsjkw.zj.gov.cn/art/2021/2/22/art_1229123469_4521691.html"/>
    <n v="2021"/>
    <n v="1"/>
  </r>
  <r>
    <d v="2021-01-01T00:00:00"/>
    <n v="0"/>
    <s v="斑疹伤寒"/>
    <x v="40"/>
    <x v="9"/>
    <s v="Report"/>
    <s v="http://wsjkw.zj.gov.cn/art/2021/2/22/art_1229123469_4521691.html"/>
    <n v="2021"/>
    <n v="1"/>
  </r>
  <r>
    <d v="2021-01-01T00:00:00"/>
    <n v="0"/>
    <s v="黑热病"/>
    <x v="41"/>
    <x v="9"/>
    <s v="Report"/>
    <s v="http://wsjkw.zj.gov.cn/art/2021/2/22/art_1229123469_4521691.html"/>
    <n v="2021"/>
    <n v="1"/>
  </r>
  <r>
    <d v="2021-01-01T00:00:00"/>
    <n v="1"/>
    <s v="包虫病"/>
    <x v="42"/>
    <x v="9"/>
    <s v="Report"/>
    <s v="http://wsjkw.zj.gov.cn/art/2021/2/22/art_1229123469_4521691.html"/>
    <n v="2021"/>
    <n v="1"/>
  </r>
  <r>
    <d v="2021-01-01T00:00:00"/>
    <n v="0"/>
    <s v="丝虫病"/>
    <x v="43"/>
    <x v="9"/>
    <s v="Report"/>
    <s v="http://wsjkw.zj.gov.cn/art/2021/2/22/art_1229123469_4521691.html"/>
    <n v="2021"/>
    <n v="1"/>
  </r>
  <r>
    <d v="2021-01-01T00:00:00"/>
    <n v="15774"/>
    <s v="其它感染性腹泻病"/>
    <x v="44"/>
    <x v="9"/>
    <s v="Report"/>
    <s v="http://wsjkw.zj.gov.cn/art/2021/2/22/art_1229123469_4521691.html"/>
    <n v="2021"/>
    <n v="1"/>
  </r>
  <r>
    <d v="2021-01-01T00:00:00"/>
    <n v="10098"/>
    <s v="手足口病"/>
    <x v="45"/>
    <x v="9"/>
    <s v="Report"/>
    <s v="http://wsjkw.zj.gov.cn/art/2021/2/22/art_1229123469_4521691.html"/>
    <n v="2021"/>
    <n v="1"/>
  </r>
  <r>
    <d v="2021-02-01T00:00:00"/>
    <n v="22475"/>
    <s v="甲乙丙类总计"/>
    <x v="48"/>
    <x v="9"/>
    <s v="Report"/>
    <s v="http://wsjkw.zj.gov.cn/art/2021/4/1/art_1229123469_4584282.html"/>
    <n v="2021"/>
    <n v="2"/>
  </r>
  <r>
    <d v="2021-02-01T00:00:00"/>
    <n v="6600"/>
    <s v="甲乙类传染病合计"/>
    <x v="47"/>
    <x v="9"/>
    <s v="Report"/>
    <s v="http://wsjkw.zj.gov.cn/art/2021/4/1/art_1229123469_4584282.html"/>
    <n v="2021"/>
    <n v="2"/>
  </r>
  <r>
    <d v="2021-02-01T00:00:00"/>
    <n v="0"/>
    <s v="鼠疫"/>
    <x v="1"/>
    <x v="9"/>
    <s v="Report"/>
    <s v="http://wsjkw.zj.gov.cn/art/2021/4/1/art_1229123469_4584282.html"/>
    <n v="2021"/>
    <n v="2"/>
  </r>
  <r>
    <d v="2021-02-01T00:00:00"/>
    <n v="0"/>
    <s v="霍乱"/>
    <x v="2"/>
    <x v="9"/>
    <s v="Report"/>
    <s v="http://wsjkw.zj.gov.cn/art/2021/4/1/art_1229123469_4584282.html"/>
    <n v="2021"/>
    <n v="2"/>
  </r>
  <r>
    <d v="2021-02-01T00:00:00"/>
    <n v="0"/>
    <s v="传染性非典型肺炎"/>
    <x v="3"/>
    <x v="9"/>
    <s v="Report"/>
    <s v="http://wsjkw.zj.gov.cn/art/2021/4/1/art_1229123469_4584282.html"/>
    <n v="2021"/>
    <n v="2"/>
  </r>
  <r>
    <d v="2021-02-01T00:00:00"/>
    <n v="85"/>
    <s v="艾滋病"/>
    <x v="4"/>
    <x v="9"/>
    <s v="Report"/>
    <s v="http://wsjkw.zj.gov.cn/art/2021/4/1/art_1229123469_4584282.html"/>
    <n v="2021"/>
    <n v="2"/>
  </r>
  <r>
    <d v="2021-02-01T00:00:00"/>
    <n v="1823"/>
    <s v="病毒性肝炎"/>
    <x v="5"/>
    <x v="9"/>
    <s v="Report"/>
    <s v="http://wsjkw.zj.gov.cn/art/2021/4/1/art_1229123469_4584282.html"/>
    <n v="2021"/>
    <n v="2"/>
  </r>
  <r>
    <d v="2021-02-01T00:00:00"/>
    <n v="26"/>
    <s v="甲型肝炎"/>
    <x v="6"/>
    <x v="9"/>
    <s v="Report"/>
    <s v="http://wsjkw.zj.gov.cn/art/2021/4/1/art_1229123469_4584282.html"/>
    <n v="2021"/>
    <n v="2"/>
  </r>
  <r>
    <d v="2021-02-01T00:00:00"/>
    <n v="1258"/>
    <s v="乙型肝炎"/>
    <x v="7"/>
    <x v="9"/>
    <s v="Report"/>
    <s v="http://wsjkw.zj.gov.cn/art/2021/4/1/art_1229123469_4584282.html"/>
    <n v="2021"/>
    <n v="2"/>
  </r>
  <r>
    <d v="2021-02-01T00:00:00"/>
    <n v="294"/>
    <s v="丙型肝炎"/>
    <x v="8"/>
    <x v="9"/>
    <s v="Report"/>
    <s v="http://wsjkw.zj.gov.cn/art/2021/4/1/art_1229123469_4584282.html"/>
    <n v="2021"/>
    <n v="2"/>
  </r>
  <r>
    <d v="2021-02-01T00:00:00"/>
    <n v="1"/>
    <s v="丁型肝炎"/>
    <x v="9"/>
    <x v="9"/>
    <s v="Report"/>
    <s v="http://wsjkw.zj.gov.cn/art/2021/4/1/art_1229123469_4584282.html"/>
    <n v="2021"/>
    <n v="2"/>
  </r>
  <r>
    <d v="2021-02-01T00:00:00"/>
    <n v="216"/>
    <s v="戊型肝炎"/>
    <x v="10"/>
    <x v="9"/>
    <s v="Report"/>
    <s v="http://wsjkw.zj.gov.cn/art/2021/4/1/art_1229123469_4584282.html"/>
    <n v="2021"/>
    <n v="2"/>
  </r>
  <r>
    <d v="2021-02-01T00:00:00"/>
    <n v="28"/>
    <s v="肝炎未分型"/>
    <x v="11"/>
    <x v="9"/>
    <s v="Report"/>
    <s v="http://wsjkw.zj.gov.cn/art/2021/4/1/art_1229123469_4584282.html"/>
    <n v="2021"/>
    <n v="2"/>
  </r>
  <r>
    <d v="2021-02-01T00:00:00"/>
    <n v="0"/>
    <s v="脊髓灰质炎"/>
    <x v="12"/>
    <x v="9"/>
    <s v="Report"/>
    <s v="http://wsjkw.zj.gov.cn/art/2021/4/1/art_1229123469_4584282.html"/>
    <n v="2021"/>
    <n v="2"/>
  </r>
  <r>
    <d v="2021-02-01T00:00:00"/>
    <n v="0"/>
    <s v="人感染高致病性禽流感"/>
    <x v="13"/>
    <x v="9"/>
    <s v="Report"/>
    <s v="http://wsjkw.zj.gov.cn/art/2021/4/1/art_1229123469_4584282.html"/>
    <n v="2021"/>
    <n v="2"/>
  </r>
  <r>
    <d v="2021-02-01T00:00:00"/>
    <n v="2"/>
    <s v="麻疹"/>
    <x v="14"/>
    <x v="9"/>
    <s v="Report"/>
    <s v="http://wsjkw.zj.gov.cn/art/2021/4/1/art_1229123469_4584282.html"/>
    <n v="2021"/>
    <n v="2"/>
  </r>
  <r>
    <d v="2021-02-01T00:00:00"/>
    <n v="9"/>
    <s v="流行性出血热"/>
    <x v="15"/>
    <x v="9"/>
    <s v="Report"/>
    <s v="http://wsjkw.zj.gov.cn/art/2021/4/1/art_1229123469_4584282.html"/>
    <n v="2021"/>
    <n v="2"/>
  </r>
  <r>
    <d v="2021-02-01T00:00:00"/>
    <n v="1"/>
    <s v="狂犬病"/>
    <x v="16"/>
    <x v="9"/>
    <s v="Report"/>
    <s v="http://wsjkw.zj.gov.cn/art/2021/4/1/art_1229123469_4584282.html"/>
    <n v="2021"/>
    <n v="2"/>
  </r>
  <r>
    <d v="2021-02-01T00:00:00"/>
    <n v="0"/>
    <s v="流行性乙型脑炎"/>
    <x v="17"/>
    <x v="9"/>
    <s v="Report"/>
    <s v="http://wsjkw.zj.gov.cn/art/2021/4/1/art_1229123469_4584282.html"/>
    <n v="2021"/>
    <n v="2"/>
  </r>
  <r>
    <d v="2021-02-01T00:00:00"/>
    <n v="0"/>
    <s v="登革热"/>
    <x v="18"/>
    <x v="9"/>
    <s v="Report"/>
    <s v="http://wsjkw.zj.gov.cn/art/2021/4/1/art_1229123469_4584282.html"/>
    <n v="2021"/>
    <n v="2"/>
  </r>
  <r>
    <d v="2021-02-01T00:00:00"/>
    <n v="0"/>
    <s v="炭疽"/>
    <x v="19"/>
    <x v="9"/>
    <s v="Report"/>
    <s v="http://wsjkw.zj.gov.cn/art/2021/4/1/art_1229123469_4584282.html"/>
    <n v="2021"/>
    <n v="2"/>
  </r>
  <r>
    <d v="2021-02-01T00:00:00"/>
    <n v="82"/>
    <s v="细菌性和阿米巴性痢疾"/>
    <x v="20"/>
    <x v="9"/>
    <s v="Report"/>
    <s v="http://wsjkw.zj.gov.cn/art/2021/4/1/art_1229123469_4584282.html"/>
    <n v="2021"/>
    <n v="2"/>
  </r>
  <r>
    <d v="2021-02-01T00:00:00"/>
    <n v="1738"/>
    <s v="肺结核"/>
    <x v="21"/>
    <x v="9"/>
    <s v="Report"/>
    <s v="http://wsjkw.zj.gov.cn/art/2021/4/1/art_1229123469_4584282.html"/>
    <n v="2021"/>
    <n v="2"/>
  </r>
  <r>
    <d v="2021-02-01T00:00:00"/>
    <n v="4"/>
    <s v="伤寒与副伤寒"/>
    <x v="22"/>
    <x v="9"/>
    <s v="Report"/>
    <s v="http://wsjkw.zj.gov.cn/art/2021/4/1/art_1229123469_4584282.html"/>
    <n v="2021"/>
    <n v="2"/>
  </r>
  <r>
    <d v="2021-02-01T00:00:00"/>
    <n v="1"/>
    <s v="流行性脑脊髓膜炎"/>
    <x v="23"/>
    <x v="9"/>
    <s v="Report"/>
    <s v="http://wsjkw.zj.gov.cn/art/2021/4/1/art_1229123469_4584282.html"/>
    <n v="2021"/>
    <n v="2"/>
  </r>
  <r>
    <d v="2021-02-01T00:00:00"/>
    <n v="0"/>
    <s v="百日咳"/>
    <x v="24"/>
    <x v="9"/>
    <s v="Report"/>
    <s v="http://wsjkw.zj.gov.cn/art/2021/4/1/art_1229123469_4584282.html"/>
    <n v="2021"/>
    <n v="2"/>
  </r>
  <r>
    <d v="2021-02-01T00:00:00"/>
    <n v="0"/>
    <s v="白喉"/>
    <x v="25"/>
    <x v="9"/>
    <s v="Report"/>
    <s v="http://wsjkw.zj.gov.cn/art/2021/4/1/art_1229123469_4584282.html"/>
    <n v="2021"/>
    <n v="2"/>
  </r>
  <r>
    <d v="2021-02-01T00:00:00"/>
    <n v="1"/>
    <s v="新生儿破伤风"/>
    <x v="26"/>
    <x v="9"/>
    <s v="Report"/>
    <s v="http://wsjkw.zj.gov.cn/art/2021/4/1/art_1229123469_4584282.html"/>
    <n v="2021"/>
    <n v="2"/>
  </r>
  <r>
    <d v="2021-02-01T00:00:00"/>
    <n v="58"/>
    <s v="猩红热"/>
    <x v="27"/>
    <x v="9"/>
    <s v="Report"/>
    <s v="http://wsjkw.zj.gov.cn/art/2021/4/1/art_1229123469_4584282.html"/>
    <n v="2021"/>
    <n v="2"/>
  </r>
  <r>
    <d v="2021-02-01T00:00:00"/>
    <n v="10"/>
    <s v="布鲁氏菌病"/>
    <x v="28"/>
    <x v="9"/>
    <s v="Report"/>
    <s v="http://wsjkw.zj.gov.cn/art/2021/4/1/art_1229123469_4584282.html"/>
    <n v="2021"/>
    <n v="2"/>
  </r>
  <r>
    <d v="2021-02-01T00:00:00"/>
    <n v="961"/>
    <s v="淋病"/>
    <x v="29"/>
    <x v="9"/>
    <s v="Report"/>
    <s v="http://wsjkw.zj.gov.cn/art/2021/4/1/art_1229123469_4584282.html"/>
    <n v="2021"/>
    <n v="2"/>
  </r>
  <r>
    <d v="2021-02-01T00:00:00"/>
    <n v="1816"/>
    <s v="梅毒"/>
    <x v="30"/>
    <x v="9"/>
    <s v="Report"/>
    <s v="http://wsjkw.zj.gov.cn/art/2021/4/1/art_1229123469_4584282.html"/>
    <n v="2021"/>
    <n v="2"/>
  </r>
  <r>
    <d v="2021-02-01T00:00:00"/>
    <n v="1"/>
    <s v="钩端螺旋体病"/>
    <x v="31"/>
    <x v="9"/>
    <s v="Report"/>
    <s v="http://wsjkw.zj.gov.cn/art/2021/4/1/art_1229123469_4584282.html"/>
    <n v="2021"/>
    <n v="2"/>
  </r>
  <r>
    <d v="2021-02-01T00:00:00"/>
    <n v="0"/>
    <s v="血吸虫病"/>
    <x v="32"/>
    <x v="9"/>
    <s v="Report"/>
    <s v="http://wsjkw.zj.gov.cn/art/2021/4/1/art_1229123469_4584282.html"/>
    <n v="2021"/>
    <n v="2"/>
  </r>
  <r>
    <d v="2021-02-01T00:00:00"/>
    <n v="4"/>
    <s v="疟疾"/>
    <x v="33"/>
    <x v="9"/>
    <s v="Report"/>
    <s v="http://wsjkw.zj.gov.cn/art/2021/4/1/art_1229123469_4584282.html"/>
    <n v="2021"/>
    <n v="2"/>
  </r>
  <r>
    <d v="2021-02-01T00:00:00"/>
    <n v="0"/>
    <s v="人感染H7N9禽流感"/>
    <x v="0"/>
    <x v="9"/>
    <s v="Report"/>
    <s v="http://wsjkw.zj.gov.cn/art/2021/4/1/art_1229123469_4584282.html"/>
    <n v="2021"/>
    <n v="2"/>
  </r>
  <r>
    <d v="2021-02-01T00:00:00"/>
    <n v="4"/>
    <s v="新型冠状病毒感染的肺炎"/>
    <x v="34"/>
    <x v="9"/>
    <s v="Report"/>
    <s v="http://wsjkw.zj.gov.cn/art/2021/4/1/art_1229123469_4584282.html"/>
    <n v="2021"/>
    <n v="2"/>
  </r>
  <r>
    <d v="2021-02-01T00:00:00"/>
    <n v="15875"/>
    <s v="丙类传染病合计"/>
    <x v="47"/>
    <x v="9"/>
    <s v="Report"/>
    <s v="http://wsjkw.zj.gov.cn/art/2021/4/1/art_1229123469_4584282.html"/>
    <n v="2021"/>
    <n v="2"/>
  </r>
  <r>
    <d v="2021-02-01T00:00:00"/>
    <n v="453"/>
    <s v="流行性感冒"/>
    <x v="35"/>
    <x v="9"/>
    <s v="Report"/>
    <s v="http://wsjkw.zj.gov.cn/art/2021/4/1/art_1229123469_4584282.html"/>
    <n v="2021"/>
    <n v="2"/>
  </r>
  <r>
    <d v="2021-02-01T00:00:00"/>
    <n v="147"/>
    <s v="流行性腮腺炎"/>
    <x v="36"/>
    <x v="9"/>
    <s v="Report"/>
    <s v="http://wsjkw.zj.gov.cn/art/2021/4/1/art_1229123469_4584282.html"/>
    <n v="2021"/>
    <n v="2"/>
  </r>
  <r>
    <d v="2021-02-01T00:00:00"/>
    <n v="2"/>
    <s v="风疹"/>
    <x v="37"/>
    <x v="9"/>
    <s v="Report"/>
    <s v="http://wsjkw.zj.gov.cn/art/2021/4/1/art_1229123469_4584282.html"/>
    <n v="2021"/>
    <n v="2"/>
  </r>
  <r>
    <d v="2021-02-01T00:00:00"/>
    <n v="41"/>
    <s v="急性出血性结膜炎"/>
    <x v="38"/>
    <x v="9"/>
    <s v="Report"/>
    <s v="http://wsjkw.zj.gov.cn/art/2021/4/1/art_1229123469_4584282.html"/>
    <n v="2021"/>
    <n v="2"/>
  </r>
  <r>
    <d v="2021-02-01T00:00:00"/>
    <n v="0"/>
    <s v="麻风病"/>
    <x v="39"/>
    <x v="9"/>
    <s v="Report"/>
    <s v="http://wsjkw.zj.gov.cn/art/2021/4/1/art_1229123469_4584282.html"/>
    <n v="2021"/>
    <n v="2"/>
  </r>
  <r>
    <d v="2021-02-01T00:00:00"/>
    <n v="0"/>
    <s v="斑疹伤寒"/>
    <x v="40"/>
    <x v="9"/>
    <s v="Report"/>
    <s v="http://wsjkw.zj.gov.cn/art/2021/4/1/art_1229123469_4584282.html"/>
    <n v="2021"/>
    <n v="2"/>
  </r>
  <r>
    <d v="2021-02-01T00:00:00"/>
    <n v="0"/>
    <s v="黑热病"/>
    <x v="41"/>
    <x v="9"/>
    <s v="Report"/>
    <s v="http://wsjkw.zj.gov.cn/art/2021/4/1/art_1229123469_4584282.html"/>
    <n v="2021"/>
    <n v="2"/>
  </r>
  <r>
    <d v="2021-02-01T00:00:00"/>
    <n v="0"/>
    <s v="包虫病"/>
    <x v="42"/>
    <x v="9"/>
    <s v="Report"/>
    <s v="http://wsjkw.zj.gov.cn/art/2021/4/1/art_1229123469_4584282.html"/>
    <n v="2021"/>
    <n v="2"/>
  </r>
  <r>
    <d v="2021-02-01T00:00:00"/>
    <n v="0"/>
    <s v="丝虫病"/>
    <x v="43"/>
    <x v="9"/>
    <s v="Report"/>
    <s v="http://wsjkw.zj.gov.cn/art/2021/4/1/art_1229123469_4584282.html"/>
    <n v="2021"/>
    <n v="2"/>
  </r>
  <r>
    <d v="2021-02-01T00:00:00"/>
    <n v="12698"/>
    <s v="其它感染性腹泻病"/>
    <x v="44"/>
    <x v="9"/>
    <s v="Report"/>
    <s v="http://wsjkw.zj.gov.cn/art/2021/4/1/art_1229123469_4584282.html"/>
    <n v="2021"/>
    <n v="2"/>
  </r>
  <r>
    <d v="2021-02-01T00:00:00"/>
    <n v="2534"/>
    <s v="手足口病"/>
    <x v="45"/>
    <x v="9"/>
    <s v="Report"/>
    <s v="http://wsjkw.zj.gov.cn/art/2021/4/1/art_1229123469_4584282.html"/>
    <n v="2021"/>
    <n v="2"/>
  </r>
  <r>
    <d v="2021-03-01T00:00:00"/>
    <n v="24515"/>
    <s v="甲乙丙类总计"/>
    <x v="48"/>
    <x v="9"/>
    <s v="Report"/>
    <s v="http://wsjkw.zj.gov.cn/art/2021/5/19/art_1229123469_4638525.html"/>
    <n v="2021"/>
    <n v="3"/>
  </r>
  <r>
    <d v="2021-03-01T00:00:00"/>
    <n v="9720"/>
    <s v="甲乙类传染病合计"/>
    <x v="47"/>
    <x v="9"/>
    <s v="Report"/>
    <s v="http://wsjkw.zj.gov.cn/art/2021/5/19/art_1229123469_4638525.html"/>
    <n v="2021"/>
    <n v="3"/>
  </r>
  <r>
    <d v="2021-03-01T00:00:00"/>
    <n v="0"/>
    <s v="鼠疫"/>
    <x v="1"/>
    <x v="9"/>
    <s v="Report"/>
    <s v="http://wsjkw.zj.gov.cn/art/2021/5/19/art_1229123469_4638525.html"/>
    <n v="2021"/>
    <n v="3"/>
  </r>
  <r>
    <d v="2021-03-01T00:00:00"/>
    <n v="0"/>
    <s v="霍乱"/>
    <x v="2"/>
    <x v="9"/>
    <s v="Report"/>
    <s v="http://wsjkw.zj.gov.cn/art/2021/5/19/art_1229123469_4638525.html"/>
    <n v="2021"/>
    <n v="3"/>
  </r>
  <r>
    <d v="2021-03-01T00:00:00"/>
    <n v="0"/>
    <s v="传染性非典型肺炎"/>
    <x v="3"/>
    <x v="9"/>
    <s v="Report"/>
    <s v="http://wsjkw.zj.gov.cn/art/2021/5/19/art_1229123469_4638525.html"/>
    <n v="2021"/>
    <n v="3"/>
  </r>
  <r>
    <d v="2021-03-01T00:00:00"/>
    <n v="168"/>
    <s v="艾滋病"/>
    <x v="4"/>
    <x v="9"/>
    <s v="Report"/>
    <s v="http://wsjkw.zj.gov.cn/art/2021/5/19/art_1229123469_4638525.html"/>
    <n v="2021"/>
    <n v="3"/>
  </r>
  <r>
    <d v="2021-03-01T00:00:00"/>
    <n v="2473"/>
    <s v="病毒性肝炎"/>
    <x v="5"/>
    <x v="9"/>
    <s v="Report"/>
    <s v="http://wsjkw.zj.gov.cn/art/2021/5/19/art_1229123469_4638525.html"/>
    <n v="2021"/>
    <n v="3"/>
  </r>
  <r>
    <d v="2021-03-01T00:00:00"/>
    <n v="41"/>
    <s v="甲型肝炎"/>
    <x v="6"/>
    <x v="9"/>
    <s v="Report"/>
    <s v="http://wsjkw.zj.gov.cn/art/2021/5/19/art_1229123469_4638525.html"/>
    <n v="2021"/>
    <n v="3"/>
  </r>
  <r>
    <d v="2021-03-01T00:00:00"/>
    <n v="1598"/>
    <s v="乙型肝炎"/>
    <x v="7"/>
    <x v="9"/>
    <s v="Report"/>
    <s v="http://wsjkw.zj.gov.cn/art/2021/5/19/art_1229123469_4638525.html"/>
    <n v="2021"/>
    <n v="3"/>
  </r>
  <r>
    <d v="2021-03-01T00:00:00"/>
    <n v="441"/>
    <s v="丙型肝炎"/>
    <x v="8"/>
    <x v="9"/>
    <s v="Report"/>
    <s v="http://wsjkw.zj.gov.cn/art/2021/5/19/art_1229123469_4638525.html"/>
    <n v="2021"/>
    <n v="3"/>
  </r>
  <r>
    <d v="2021-03-01T00:00:00"/>
    <n v="1"/>
    <s v="丁型肝炎"/>
    <x v="9"/>
    <x v="9"/>
    <s v="Report"/>
    <s v="http://wsjkw.zj.gov.cn/art/2021/5/19/art_1229123469_4638525.html"/>
    <n v="2021"/>
    <n v="3"/>
  </r>
  <r>
    <d v="2021-03-01T00:00:00"/>
    <n v="330"/>
    <s v="戊型肝炎"/>
    <x v="10"/>
    <x v="9"/>
    <s v="Report"/>
    <s v="http://wsjkw.zj.gov.cn/art/2021/5/19/art_1229123469_4638525.html"/>
    <n v="2021"/>
    <n v="3"/>
  </r>
  <r>
    <d v="2021-03-01T00:00:00"/>
    <n v="62"/>
    <s v="肝炎未分型"/>
    <x v="11"/>
    <x v="9"/>
    <s v="Report"/>
    <s v="http://wsjkw.zj.gov.cn/art/2021/5/19/art_1229123469_4638525.html"/>
    <n v="2021"/>
    <n v="3"/>
  </r>
  <r>
    <d v="2021-03-01T00:00:00"/>
    <n v="0"/>
    <s v="脊髓灰质炎"/>
    <x v="12"/>
    <x v="9"/>
    <s v="Report"/>
    <s v="http://wsjkw.zj.gov.cn/art/2021/5/19/art_1229123469_4638525.html"/>
    <n v="2021"/>
    <n v="3"/>
  </r>
  <r>
    <d v="2021-03-01T00:00:00"/>
    <n v="0"/>
    <s v="人感染高致病性禽流感"/>
    <x v="13"/>
    <x v="9"/>
    <s v="Report"/>
    <s v="http://wsjkw.zj.gov.cn/art/2021/5/19/art_1229123469_4638525.html"/>
    <n v="2021"/>
    <n v="3"/>
  </r>
  <r>
    <d v="2021-03-01T00:00:00"/>
    <n v="0"/>
    <s v="麻疹"/>
    <x v="14"/>
    <x v="9"/>
    <s v="Report"/>
    <s v="http://wsjkw.zj.gov.cn/art/2021/5/19/art_1229123469_4638525.html"/>
    <n v="2021"/>
    <n v="3"/>
  </r>
  <r>
    <d v="2021-03-01T00:00:00"/>
    <n v="14"/>
    <s v="流行性出血热"/>
    <x v="15"/>
    <x v="9"/>
    <s v="Report"/>
    <s v="http://wsjkw.zj.gov.cn/art/2021/5/19/art_1229123469_4638525.html"/>
    <n v="2021"/>
    <n v="3"/>
  </r>
  <r>
    <d v="2021-03-01T00:00:00"/>
    <n v="0"/>
    <s v="狂犬病"/>
    <x v="16"/>
    <x v="9"/>
    <s v="Report"/>
    <s v="http://wsjkw.zj.gov.cn/art/2021/5/19/art_1229123469_4638525.html"/>
    <n v="2021"/>
    <n v="3"/>
  </r>
  <r>
    <d v="2021-03-01T00:00:00"/>
    <n v="0"/>
    <s v="流行性乙型脑炎"/>
    <x v="17"/>
    <x v="9"/>
    <s v="Report"/>
    <s v="http://wsjkw.zj.gov.cn/art/2021/5/19/art_1229123469_4638525.html"/>
    <n v="2021"/>
    <n v="3"/>
  </r>
  <r>
    <d v="2021-03-01T00:00:00"/>
    <n v="0"/>
    <s v="登革热"/>
    <x v="18"/>
    <x v="9"/>
    <s v="Report"/>
    <s v="http://wsjkw.zj.gov.cn/art/2021/5/19/art_1229123469_4638525.html"/>
    <n v="2021"/>
    <n v="3"/>
  </r>
  <r>
    <d v="2021-03-01T00:00:00"/>
    <n v="0"/>
    <s v="炭疽"/>
    <x v="19"/>
    <x v="9"/>
    <s v="Report"/>
    <s v="http://wsjkw.zj.gov.cn/art/2021/5/19/art_1229123469_4638525.html"/>
    <n v="2021"/>
    <n v="3"/>
  </r>
  <r>
    <d v="2021-03-01T00:00:00"/>
    <n v="82"/>
    <s v="细菌性和阿米巴性痢疾"/>
    <x v="20"/>
    <x v="9"/>
    <s v="Report"/>
    <s v="http://wsjkw.zj.gov.cn/art/2021/5/19/art_1229123469_4638525.html"/>
    <n v="2021"/>
    <n v="3"/>
  </r>
  <r>
    <d v="2021-03-01T00:00:00"/>
    <n v="2720"/>
    <s v="肺结核"/>
    <x v="21"/>
    <x v="9"/>
    <s v="Report"/>
    <s v="http://wsjkw.zj.gov.cn/art/2021/5/19/art_1229123469_4638525.html"/>
    <n v="2021"/>
    <n v="3"/>
  </r>
  <r>
    <d v="2021-03-01T00:00:00"/>
    <n v="9"/>
    <s v="伤寒与副伤寒"/>
    <x v="22"/>
    <x v="9"/>
    <s v="Report"/>
    <s v="http://wsjkw.zj.gov.cn/art/2021/5/19/art_1229123469_4638525.html"/>
    <n v="2021"/>
    <n v="3"/>
  </r>
  <r>
    <d v="2021-03-01T00:00:00"/>
    <n v="0"/>
    <s v="流行性脑脊髓膜炎"/>
    <x v="23"/>
    <x v="9"/>
    <s v="Report"/>
    <s v="http://wsjkw.zj.gov.cn/art/2021/5/19/art_1229123469_4638525.html"/>
    <n v="2021"/>
    <n v="3"/>
  </r>
  <r>
    <d v="2021-03-01T00:00:00"/>
    <n v="2"/>
    <s v="百日咳"/>
    <x v="24"/>
    <x v="9"/>
    <s v="Report"/>
    <s v="http://wsjkw.zj.gov.cn/art/2021/5/19/art_1229123469_4638525.html"/>
    <n v="2021"/>
    <n v="3"/>
  </r>
  <r>
    <d v="2021-03-01T00:00:00"/>
    <n v="0"/>
    <s v="白喉"/>
    <x v="25"/>
    <x v="9"/>
    <s v="Report"/>
    <s v="http://wsjkw.zj.gov.cn/art/2021/5/19/art_1229123469_4638525.html"/>
    <n v="2021"/>
    <n v="3"/>
  </r>
  <r>
    <d v="2021-03-01T00:00:00"/>
    <n v="0"/>
    <s v="新生儿破伤风"/>
    <x v="26"/>
    <x v="9"/>
    <s v="Report"/>
    <s v="http://wsjkw.zj.gov.cn/art/2021/5/19/art_1229123469_4638525.html"/>
    <n v="2021"/>
    <n v="3"/>
  </r>
  <r>
    <d v="2021-03-01T00:00:00"/>
    <n v="84"/>
    <s v="猩红热"/>
    <x v="27"/>
    <x v="9"/>
    <s v="Report"/>
    <s v="http://wsjkw.zj.gov.cn/art/2021/5/19/art_1229123469_4638525.html"/>
    <n v="2021"/>
    <n v="3"/>
  </r>
  <r>
    <d v="2021-03-01T00:00:00"/>
    <n v="12"/>
    <s v="布鲁氏菌病"/>
    <x v="28"/>
    <x v="9"/>
    <s v="Report"/>
    <s v="http://wsjkw.zj.gov.cn/art/2021/5/19/art_1229123469_4638525.html"/>
    <n v="2021"/>
    <n v="3"/>
  </r>
  <r>
    <d v="2021-03-01T00:00:00"/>
    <n v="1345"/>
    <s v="淋病"/>
    <x v="29"/>
    <x v="9"/>
    <s v="Report"/>
    <s v="http://wsjkw.zj.gov.cn/art/2021/5/19/art_1229123469_4638525.html"/>
    <n v="2021"/>
    <n v="3"/>
  </r>
  <r>
    <d v="2021-03-01T00:00:00"/>
    <n v="2805"/>
    <s v="梅毒"/>
    <x v="30"/>
    <x v="9"/>
    <s v="Report"/>
    <s v="http://wsjkw.zj.gov.cn/art/2021/5/19/art_1229123469_4638525.html"/>
    <n v="2021"/>
    <n v="3"/>
  </r>
  <r>
    <d v="2021-03-01T00:00:00"/>
    <n v="2"/>
    <s v="钩端螺旋体病"/>
    <x v="31"/>
    <x v="9"/>
    <s v="Report"/>
    <s v="http://wsjkw.zj.gov.cn/art/2021/5/19/art_1229123469_4638525.html"/>
    <n v="2021"/>
    <n v="3"/>
  </r>
  <r>
    <d v="2021-03-01T00:00:00"/>
    <n v="0"/>
    <s v="血吸虫病"/>
    <x v="32"/>
    <x v="9"/>
    <s v="Report"/>
    <s v="http://wsjkw.zj.gov.cn/art/2021/5/19/art_1229123469_4638525.html"/>
    <n v="2021"/>
    <n v="3"/>
  </r>
  <r>
    <d v="2021-03-01T00:00:00"/>
    <n v="2"/>
    <s v="疟疾"/>
    <x v="33"/>
    <x v="9"/>
    <s v="Report"/>
    <s v="http://wsjkw.zj.gov.cn/art/2021/5/19/art_1229123469_4638525.html"/>
    <n v="2021"/>
    <n v="3"/>
  </r>
  <r>
    <d v="2021-03-01T00:00:00"/>
    <n v="0"/>
    <s v="人感染H7N9禽流感"/>
    <x v="0"/>
    <x v="9"/>
    <s v="Report"/>
    <s v="http://wsjkw.zj.gov.cn/art/2021/5/19/art_1229123469_4638525.html"/>
    <n v="2021"/>
    <n v="3"/>
  </r>
  <r>
    <d v="2021-03-01T00:00:00"/>
    <n v="2"/>
    <s v="新型冠状病毒肺炎"/>
    <x v="34"/>
    <x v="9"/>
    <s v="Report"/>
    <s v="http://wsjkw.zj.gov.cn/art/2021/5/19/art_1229123469_4638525.html"/>
    <n v="2021"/>
    <n v="3"/>
  </r>
  <r>
    <d v="2021-03-01T00:00:00"/>
    <n v="14795"/>
    <s v="丙类传染病合计"/>
    <x v="47"/>
    <x v="9"/>
    <s v="Report"/>
    <s v="http://wsjkw.zj.gov.cn/art/2021/5/19/art_1229123469_4638525.html"/>
    <n v="2021"/>
    <n v="3"/>
  </r>
  <r>
    <d v="2021-03-01T00:00:00"/>
    <n v="791"/>
    <s v="流行性感冒"/>
    <x v="35"/>
    <x v="9"/>
    <s v="Report"/>
    <s v="http://wsjkw.zj.gov.cn/art/2021/5/19/art_1229123469_4638525.html"/>
    <n v="2021"/>
    <n v="3"/>
  </r>
  <r>
    <d v="2021-03-01T00:00:00"/>
    <n v="301"/>
    <s v="流行性腮腺炎"/>
    <x v="36"/>
    <x v="9"/>
    <s v="Report"/>
    <s v="http://wsjkw.zj.gov.cn/art/2021/5/19/art_1229123469_4638525.html"/>
    <n v="2021"/>
    <n v="3"/>
  </r>
  <r>
    <d v="2021-03-01T00:00:00"/>
    <n v="4"/>
    <s v="风疹"/>
    <x v="37"/>
    <x v="9"/>
    <s v="Report"/>
    <s v="http://wsjkw.zj.gov.cn/art/2021/5/19/art_1229123469_4638525.html"/>
    <n v="2021"/>
    <n v="3"/>
  </r>
  <r>
    <d v="2021-03-01T00:00:00"/>
    <n v="35"/>
    <s v="急性出血性结膜炎"/>
    <x v="38"/>
    <x v="9"/>
    <s v="Report"/>
    <s v="http://wsjkw.zj.gov.cn/art/2021/5/19/art_1229123469_4638525.html"/>
    <n v="2021"/>
    <n v="3"/>
  </r>
  <r>
    <d v="2021-03-01T00:00:00"/>
    <n v="0"/>
    <s v="麻风病"/>
    <x v="39"/>
    <x v="9"/>
    <s v="Report"/>
    <s v="http://wsjkw.zj.gov.cn/art/2021/5/19/art_1229123469_4638525.html"/>
    <n v="2021"/>
    <n v="3"/>
  </r>
  <r>
    <d v="2021-03-01T00:00:00"/>
    <n v="0"/>
    <s v="斑疹伤寒"/>
    <x v="40"/>
    <x v="9"/>
    <s v="Report"/>
    <s v="http://wsjkw.zj.gov.cn/art/2021/5/19/art_1229123469_4638525.html"/>
    <n v="2021"/>
    <n v="3"/>
  </r>
  <r>
    <d v="2021-03-01T00:00:00"/>
    <n v="0"/>
    <s v="黑热病"/>
    <x v="41"/>
    <x v="9"/>
    <s v="Report"/>
    <s v="http://wsjkw.zj.gov.cn/art/2021/5/19/art_1229123469_4638525.html"/>
    <n v="2021"/>
    <n v="3"/>
  </r>
  <r>
    <d v="2021-03-01T00:00:00"/>
    <n v="0"/>
    <s v="包虫病"/>
    <x v="42"/>
    <x v="9"/>
    <s v="Report"/>
    <s v="http://wsjkw.zj.gov.cn/art/2021/5/19/art_1229123469_4638525.html"/>
    <n v="2021"/>
    <n v="3"/>
  </r>
  <r>
    <d v="2021-03-01T00:00:00"/>
    <n v="0"/>
    <s v="丝虫病"/>
    <x v="43"/>
    <x v="9"/>
    <s v="Report"/>
    <s v="http://wsjkw.zj.gov.cn/art/2021/5/19/art_1229123469_4638525.html"/>
    <n v="2021"/>
    <n v="3"/>
  </r>
  <r>
    <d v="2021-03-01T00:00:00"/>
    <n v="10767"/>
    <s v="其它感染性腹泻病"/>
    <x v="44"/>
    <x v="9"/>
    <s v="Report"/>
    <s v="http://wsjkw.zj.gov.cn/art/2021/5/19/art_1229123469_4638525.html"/>
    <n v="2021"/>
    <n v="3"/>
  </r>
  <r>
    <d v="2021-03-01T00:00:00"/>
    <n v="2897"/>
    <s v="手足口病"/>
    <x v="45"/>
    <x v="9"/>
    <s v="Report"/>
    <s v="http://wsjkw.zj.gov.cn/art/2021/5/19/art_1229123469_4638525.html"/>
    <n v="2021"/>
    <n v="3"/>
  </r>
  <r>
    <d v="2021-04-01T00:00:00"/>
    <n v="29435"/>
    <s v="甲乙丙类总计"/>
    <x v="48"/>
    <x v="9"/>
    <s v="Report"/>
    <s v="http://wsjkw.zj.gov.cn/art/2021/5/19/art_1229123469_4638534.html"/>
    <n v="2021"/>
    <n v="4"/>
  </r>
  <r>
    <d v="2021-04-01T00:00:00"/>
    <n v="9970"/>
    <s v="甲乙类传染病合计"/>
    <x v="47"/>
    <x v="9"/>
    <s v="Report"/>
    <s v="http://wsjkw.zj.gov.cn/art/2021/5/19/art_1229123469_4638534.html"/>
    <n v="2021"/>
    <n v="4"/>
  </r>
  <r>
    <d v="2021-04-01T00:00:00"/>
    <n v="0"/>
    <s v="鼠疫"/>
    <x v="1"/>
    <x v="9"/>
    <s v="Report"/>
    <s v="http://wsjkw.zj.gov.cn/art/2021/5/19/art_1229123469_4638534.html"/>
    <n v="2021"/>
    <n v="4"/>
  </r>
  <r>
    <d v="2021-04-01T00:00:00"/>
    <n v="0"/>
    <s v="霍乱"/>
    <x v="2"/>
    <x v="9"/>
    <s v="Report"/>
    <s v="http://wsjkw.zj.gov.cn/art/2021/5/19/art_1229123469_4638534.html"/>
    <n v="2021"/>
    <n v="4"/>
  </r>
  <r>
    <d v="2021-04-01T00:00:00"/>
    <n v="0"/>
    <s v="传染性非典型肺炎"/>
    <x v="3"/>
    <x v="9"/>
    <s v="Report"/>
    <s v="http://wsjkw.zj.gov.cn/art/2021/5/19/art_1229123469_4638534.html"/>
    <n v="2021"/>
    <n v="4"/>
  </r>
  <r>
    <d v="2021-04-01T00:00:00"/>
    <n v="165"/>
    <s v="艾滋病"/>
    <x v="4"/>
    <x v="9"/>
    <s v="Report"/>
    <s v="http://wsjkw.zj.gov.cn/art/2021/5/19/art_1229123469_4638534.html"/>
    <n v="2021"/>
    <n v="4"/>
  </r>
  <r>
    <d v="2021-04-01T00:00:00"/>
    <n v="2486"/>
    <s v="病毒性肝炎"/>
    <x v="5"/>
    <x v="9"/>
    <s v="Report"/>
    <s v="http://wsjkw.zj.gov.cn/art/2021/5/19/art_1229123469_4638534.html"/>
    <n v="2021"/>
    <n v="4"/>
  </r>
  <r>
    <d v="2021-04-01T00:00:00"/>
    <n v="30"/>
    <s v="甲型肝炎"/>
    <x v="6"/>
    <x v="9"/>
    <s v="Report"/>
    <s v="http://wsjkw.zj.gov.cn/art/2021/5/19/art_1229123469_4638534.html"/>
    <n v="2021"/>
    <n v="4"/>
  </r>
  <r>
    <d v="2021-04-01T00:00:00"/>
    <n v="1644"/>
    <s v="乙型肝炎"/>
    <x v="7"/>
    <x v="9"/>
    <s v="Report"/>
    <s v="http://wsjkw.zj.gov.cn/art/2021/5/19/art_1229123469_4638534.html"/>
    <n v="2021"/>
    <n v="4"/>
  </r>
  <r>
    <d v="2021-04-01T00:00:00"/>
    <n v="442"/>
    <s v="丙型肝炎"/>
    <x v="8"/>
    <x v="9"/>
    <s v="Report"/>
    <s v="http://wsjkw.zj.gov.cn/art/2021/5/19/art_1229123469_4638534.html"/>
    <n v="2021"/>
    <n v="4"/>
  </r>
  <r>
    <d v="2021-04-01T00:00:00"/>
    <n v="1"/>
    <s v="丁型肝炎"/>
    <x v="9"/>
    <x v="9"/>
    <s v="Report"/>
    <s v="http://wsjkw.zj.gov.cn/art/2021/5/19/art_1229123469_4638534.html"/>
    <n v="2021"/>
    <n v="4"/>
  </r>
  <r>
    <d v="2021-04-01T00:00:00"/>
    <n v="312"/>
    <s v="戊型肝炎"/>
    <x v="10"/>
    <x v="9"/>
    <s v="Report"/>
    <s v="http://wsjkw.zj.gov.cn/art/2021/5/19/art_1229123469_4638534.html"/>
    <n v="2021"/>
    <n v="4"/>
  </r>
  <r>
    <d v="2021-04-01T00:00:00"/>
    <n v="57"/>
    <s v="肝炎未分型"/>
    <x v="11"/>
    <x v="9"/>
    <s v="Report"/>
    <s v="http://wsjkw.zj.gov.cn/art/2021/5/19/art_1229123469_4638534.html"/>
    <n v="2021"/>
    <n v="4"/>
  </r>
  <r>
    <d v="2021-04-01T00:00:00"/>
    <n v="0"/>
    <s v="脊髓灰质炎"/>
    <x v="12"/>
    <x v="9"/>
    <s v="Report"/>
    <s v="http://wsjkw.zj.gov.cn/art/2021/5/19/art_1229123469_4638534.html"/>
    <n v="2021"/>
    <n v="4"/>
  </r>
  <r>
    <d v="2021-04-01T00:00:00"/>
    <n v="0"/>
    <s v="人感染高致病性禽流感"/>
    <x v="13"/>
    <x v="9"/>
    <s v="Report"/>
    <s v="http://wsjkw.zj.gov.cn/art/2021/5/19/art_1229123469_4638534.html"/>
    <n v="2021"/>
    <n v="4"/>
  </r>
  <r>
    <d v="2021-04-01T00:00:00"/>
    <n v="5"/>
    <s v="麻疹"/>
    <x v="14"/>
    <x v="9"/>
    <s v="Report"/>
    <s v="http://wsjkw.zj.gov.cn/art/2021/5/19/art_1229123469_4638534.html"/>
    <n v="2021"/>
    <n v="4"/>
  </r>
  <r>
    <d v="2021-04-01T00:00:00"/>
    <n v="12"/>
    <s v="流行性出血热"/>
    <x v="15"/>
    <x v="9"/>
    <s v="Report"/>
    <s v="http://wsjkw.zj.gov.cn/art/2021/5/19/art_1229123469_4638534.html"/>
    <n v="2021"/>
    <n v="4"/>
  </r>
  <r>
    <d v="2021-04-01T00:00:00"/>
    <n v="1"/>
    <s v="狂犬病"/>
    <x v="16"/>
    <x v="9"/>
    <s v="Report"/>
    <s v="http://wsjkw.zj.gov.cn/art/2021/5/19/art_1229123469_4638534.html"/>
    <n v="2021"/>
    <n v="4"/>
  </r>
  <r>
    <d v="2021-04-01T00:00:00"/>
    <n v="0"/>
    <s v="流行性乙型脑炎"/>
    <x v="17"/>
    <x v="9"/>
    <s v="Report"/>
    <s v="http://wsjkw.zj.gov.cn/art/2021/5/19/art_1229123469_4638534.html"/>
    <n v="2021"/>
    <n v="4"/>
  </r>
  <r>
    <d v="2021-04-01T00:00:00"/>
    <n v="0"/>
    <s v="登革热"/>
    <x v="18"/>
    <x v="9"/>
    <s v="Report"/>
    <s v="http://wsjkw.zj.gov.cn/art/2021/5/19/art_1229123469_4638534.html"/>
    <n v="2021"/>
    <n v="4"/>
  </r>
  <r>
    <d v="2021-04-01T00:00:00"/>
    <n v="0"/>
    <s v="炭疽"/>
    <x v="19"/>
    <x v="9"/>
    <s v="Report"/>
    <s v="http://wsjkw.zj.gov.cn/art/2021/5/19/art_1229123469_4638534.html"/>
    <n v="2021"/>
    <n v="4"/>
  </r>
  <r>
    <d v="2021-04-01T00:00:00"/>
    <n v="117"/>
    <s v="细菌性和阿米巴性痢疾"/>
    <x v="20"/>
    <x v="9"/>
    <s v="Report"/>
    <s v="http://wsjkw.zj.gov.cn/art/2021/5/19/art_1229123469_4638534.html"/>
    <n v="2021"/>
    <n v="4"/>
  </r>
  <r>
    <d v="2021-04-01T00:00:00"/>
    <n v="2745"/>
    <s v="肺结核"/>
    <x v="21"/>
    <x v="9"/>
    <s v="Report"/>
    <s v="http://wsjkw.zj.gov.cn/art/2021/5/19/art_1229123469_4638534.html"/>
    <n v="2021"/>
    <n v="4"/>
  </r>
  <r>
    <d v="2021-04-01T00:00:00"/>
    <n v="8"/>
    <s v="伤寒与副伤寒"/>
    <x v="22"/>
    <x v="9"/>
    <s v="Report"/>
    <s v="http://wsjkw.zj.gov.cn/art/2021/5/19/art_1229123469_4638534.html"/>
    <n v="2021"/>
    <n v="4"/>
  </r>
  <r>
    <d v="2021-04-01T00:00:00"/>
    <n v="0"/>
    <s v="流行性脑脊髓膜炎"/>
    <x v="23"/>
    <x v="9"/>
    <s v="Report"/>
    <s v="http://wsjkw.zj.gov.cn/art/2021/5/19/art_1229123469_4638534.html"/>
    <n v="2021"/>
    <n v="4"/>
  </r>
  <r>
    <d v="2021-04-01T00:00:00"/>
    <n v="5"/>
    <s v="百日咳"/>
    <x v="24"/>
    <x v="9"/>
    <s v="Report"/>
    <s v="http://wsjkw.zj.gov.cn/art/2021/5/19/art_1229123469_4638534.html"/>
    <n v="2021"/>
    <n v="4"/>
  </r>
  <r>
    <d v="2021-04-01T00:00:00"/>
    <n v="0"/>
    <s v="白喉"/>
    <x v="25"/>
    <x v="9"/>
    <s v="Report"/>
    <s v="http://wsjkw.zj.gov.cn/art/2021/5/19/art_1229123469_4638534.html"/>
    <n v="2021"/>
    <n v="4"/>
  </r>
  <r>
    <d v="2021-04-01T00:00:00"/>
    <n v="0"/>
    <s v="新生儿破伤风"/>
    <x v="26"/>
    <x v="9"/>
    <s v="Report"/>
    <s v="http://wsjkw.zj.gov.cn/art/2021/5/19/art_1229123469_4638534.html"/>
    <n v="2021"/>
    <n v="4"/>
  </r>
  <r>
    <d v="2021-04-01T00:00:00"/>
    <n v="119"/>
    <s v="猩红热"/>
    <x v="27"/>
    <x v="9"/>
    <s v="Report"/>
    <s v="http://wsjkw.zj.gov.cn/art/2021/5/19/art_1229123469_4638534.html"/>
    <n v="2021"/>
    <n v="4"/>
  </r>
  <r>
    <d v="2021-04-01T00:00:00"/>
    <n v="29"/>
    <s v="布鲁氏菌病"/>
    <x v="28"/>
    <x v="9"/>
    <s v="Report"/>
    <s v="http://wsjkw.zj.gov.cn/art/2021/5/19/art_1229123469_4638534.html"/>
    <n v="2021"/>
    <n v="4"/>
  </r>
  <r>
    <d v="2021-04-01T00:00:00"/>
    <n v="1406"/>
    <s v="淋病"/>
    <x v="29"/>
    <x v="9"/>
    <s v="Report"/>
    <s v="http://wsjkw.zj.gov.cn/art/2021/5/19/art_1229123469_4638534.html"/>
    <n v="2021"/>
    <n v="4"/>
  </r>
  <r>
    <d v="2021-04-01T00:00:00"/>
    <n v="2846"/>
    <s v="梅毒"/>
    <x v="30"/>
    <x v="9"/>
    <s v="Report"/>
    <s v="http://wsjkw.zj.gov.cn/art/2021/5/19/art_1229123469_4638534.html"/>
    <n v="2021"/>
    <n v="4"/>
  </r>
  <r>
    <d v="2021-04-01T00:00:00"/>
    <n v="0"/>
    <s v="钩端螺旋体病"/>
    <x v="31"/>
    <x v="9"/>
    <s v="Report"/>
    <s v="http://wsjkw.zj.gov.cn/art/2021/5/19/art_1229123469_4638534.html"/>
    <n v="2021"/>
    <n v="4"/>
  </r>
  <r>
    <d v="2021-04-01T00:00:00"/>
    <n v="0"/>
    <s v="血吸虫病"/>
    <x v="32"/>
    <x v="9"/>
    <s v="Report"/>
    <s v="http://wsjkw.zj.gov.cn/art/2021/5/19/art_1229123469_4638534.html"/>
    <n v="2021"/>
    <n v="4"/>
  </r>
  <r>
    <d v="2021-04-01T00:00:00"/>
    <n v="5"/>
    <s v="疟疾"/>
    <x v="33"/>
    <x v="9"/>
    <s v="Report"/>
    <s v="http://wsjkw.zj.gov.cn/art/2021/5/19/art_1229123469_4638534.html"/>
    <n v="2021"/>
    <n v="4"/>
  </r>
  <r>
    <d v="2021-04-01T00:00:00"/>
    <n v="0"/>
    <s v="人感染H7N9禽流感"/>
    <x v="0"/>
    <x v="9"/>
    <s v="Report"/>
    <s v="http://wsjkw.zj.gov.cn/art/2021/5/19/art_1229123469_4638534.html"/>
    <n v="2021"/>
    <n v="4"/>
  </r>
  <r>
    <d v="2021-04-01T00:00:00"/>
    <n v="21"/>
    <s v="新型冠状病毒肺炎"/>
    <x v="34"/>
    <x v="9"/>
    <s v="Report"/>
    <s v="http://wsjkw.zj.gov.cn/art/2021/5/19/art_1229123469_4638534.html"/>
    <n v="2021"/>
    <n v="4"/>
  </r>
  <r>
    <d v="2021-04-01T00:00:00"/>
    <n v="19465"/>
    <s v="丙类传染病合计"/>
    <x v="47"/>
    <x v="9"/>
    <s v="Report"/>
    <s v="http://wsjkw.zj.gov.cn/art/2021/5/19/art_1229123469_4638534.html"/>
    <n v="2021"/>
    <n v="4"/>
  </r>
  <r>
    <d v="2021-04-01T00:00:00"/>
    <n v="1003"/>
    <s v="流行性感冒"/>
    <x v="35"/>
    <x v="9"/>
    <s v="Report"/>
    <s v="http://wsjkw.zj.gov.cn/art/2021/5/19/art_1229123469_4638534.html"/>
    <n v="2021"/>
    <n v="4"/>
  </r>
  <r>
    <d v="2021-04-01T00:00:00"/>
    <n v="351"/>
    <s v="流行性腮腺炎"/>
    <x v="36"/>
    <x v="9"/>
    <s v="Report"/>
    <s v="http://wsjkw.zj.gov.cn/art/2021/5/19/art_1229123469_4638534.html"/>
    <n v="2021"/>
    <n v="4"/>
  </r>
  <r>
    <d v="2021-04-01T00:00:00"/>
    <n v="3"/>
    <s v="风疹"/>
    <x v="37"/>
    <x v="9"/>
    <s v="Report"/>
    <s v="http://wsjkw.zj.gov.cn/art/2021/5/19/art_1229123469_4638534.html"/>
    <n v="2021"/>
    <n v="4"/>
  </r>
  <r>
    <d v="2021-04-01T00:00:00"/>
    <n v="35"/>
    <s v="急性出血性结膜炎"/>
    <x v="38"/>
    <x v="9"/>
    <s v="Report"/>
    <s v="http://wsjkw.zj.gov.cn/art/2021/5/19/art_1229123469_4638534.html"/>
    <n v="2021"/>
    <n v="4"/>
  </r>
  <r>
    <d v="2021-04-01T00:00:00"/>
    <n v="2"/>
    <s v="麻风病"/>
    <x v="39"/>
    <x v="9"/>
    <s v="Report"/>
    <s v="http://wsjkw.zj.gov.cn/art/2021/5/19/art_1229123469_4638534.html"/>
    <n v="2021"/>
    <n v="4"/>
  </r>
  <r>
    <d v="2021-04-01T00:00:00"/>
    <n v="0"/>
    <s v="斑疹伤寒"/>
    <x v="40"/>
    <x v="9"/>
    <s v="Report"/>
    <s v="http://wsjkw.zj.gov.cn/art/2021/5/19/art_1229123469_4638534.html"/>
    <n v="2021"/>
    <n v="4"/>
  </r>
  <r>
    <d v="2021-04-01T00:00:00"/>
    <n v="0"/>
    <s v="黑热病"/>
    <x v="41"/>
    <x v="9"/>
    <s v="Report"/>
    <s v="http://wsjkw.zj.gov.cn/art/2021/5/19/art_1229123469_4638534.html"/>
    <n v="2021"/>
    <n v="4"/>
  </r>
  <r>
    <d v="2021-04-01T00:00:00"/>
    <n v="0"/>
    <s v="包虫病"/>
    <x v="42"/>
    <x v="9"/>
    <s v="Report"/>
    <s v="http://wsjkw.zj.gov.cn/art/2021/5/19/art_1229123469_4638534.html"/>
    <n v="2021"/>
    <n v="4"/>
  </r>
  <r>
    <d v="2021-04-01T00:00:00"/>
    <n v="0"/>
    <s v="丝虫病"/>
    <x v="43"/>
    <x v="9"/>
    <s v="Report"/>
    <s v="http://wsjkw.zj.gov.cn/art/2021/5/19/art_1229123469_4638534.html"/>
    <n v="2021"/>
    <n v="4"/>
  </r>
  <r>
    <d v="2021-04-01T00:00:00"/>
    <n v="8764"/>
    <s v="其它感染性腹泻病"/>
    <x v="44"/>
    <x v="9"/>
    <s v="Report"/>
    <s v="http://wsjkw.zj.gov.cn/art/2021/5/19/art_1229123469_4638534.html"/>
    <n v="2021"/>
    <n v="4"/>
  </r>
  <r>
    <d v="2021-04-01T00:00:00"/>
    <n v="9307"/>
    <s v="手足口病"/>
    <x v="45"/>
    <x v="9"/>
    <s v="Report"/>
    <s v="http://wsjkw.zj.gov.cn/art/2021/5/19/art_1229123469_4638534.html"/>
    <n v="2021"/>
    <n v="4"/>
  </r>
  <r>
    <d v="2021-05-01T00:00:00"/>
    <n v="38384"/>
    <s v="甲乙丙类总计"/>
    <x v="48"/>
    <x v="9"/>
    <s v="Report"/>
    <s v="http://wsjkw.zj.gov.cn/art/2021/7/8/art_1229123469_4683658.html"/>
    <n v="2021"/>
    <n v="5"/>
  </r>
  <r>
    <d v="2021-05-01T00:00:00"/>
    <n v="10069"/>
    <s v="甲乙类传染病合计"/>
    <x v="47"/>
    <x v="9"/>
    <s v="Report"/>
    <s v="http://wsjkw.zj.gov.cn/art/2021/7/8/art_1229123469_4683658.html"/>
    <n v="2021"/>
    <n v="5"/>
  </r>
  <r>
    <d v="2021-05-01T00:00:00"/>
    <n v="0"/>
    <s v="鼠疫"/>
    <x v="1"/>
    <x v="9"/>
    <s v="Report"/>
    <s v="http://wsjkw.zj.gov.cn/art/2021/7/8/art_1229123469_4683658.html"/>
    <n v="2021"/>
    <n v="5"/>
  </r>
  <r>
    <d v="2021-05-01T00:00:00"/>
    <n v="0"/>
    <s v="霍乱"/>
    <x v="2"/>
    <x v="9"/>
    <s v="Report"/>
    <s v="http://wsjkw.zj.gov.cn/art/2021/7/8/art_1229123469_4683658.html"/>
    <n v="2021"/>
    <n v="5"/>
  </r>
  <r>
    <d v="2021-05-01T00:00:00"/>
    <n v="0"/>
    <s v="传染性非典型肺炎"/>
    <x v="3"/>
    <x v="9"/>
    <s v="Report"/>
    <s v="http://wsjkw.zj.gov.cn/art/2021/7/8/art_1229123469_4683658.html"/>
    <n v="2021"/>
    <n v="5"/>
  </r>
  <r>
    <d v="2021-05-01T00:00:00"/>
    <n v="181"/>
    <s v="艾滋病"/>
    <x v="4"/>
    <x v="9"/>
    <s v="Report"/>
    <s v="http://wsjkw.zj.gov.cn/art/2021/7/8/art_1229123469_4683658.html"/>
    <n v="2021"/>
    <n v="5"/>
  </r>
  <r>
    <d v="2021-05-01T00:00:00"/>
    <n v="2242"/>
    <s v="病毒性肝炎"/>
    <x v="5"/>
    <x v="9"/>
    <s v="Report"/>
    <s v="http://wsjkw.zj.gov.cn/art/2021/7/8/art_1229123469_4683658.html"/>
    <n v="2021"/>
    <n v="5"/>
  </r>
  <r>
    <d v="2021-05-01T00:00:00"/>
    <n v="43"/>
    <s v="甲型肝炎"/>
    <x v="6"/>
    <x v="9"/>
    <s v="Report"/>
    <s v="http://wsjkw.zj.gov.cn/art/2021/7/8/art_1229123469_4683658.html"/>
    <n v="2021"/>
    <n v="5"/>
  </r>
  <r>
    <d v="2021-05-01T00:00:00"/>
    <n v="1485"/>
    <s v="乙型肝炎"/>
    <x v="7"/>
    <x v="9"/>
    <s v="Report"/>
    <s v="http://wsjkw.zj.gov.cn/art/2021/7/8/art_1229123469_4683658.html"/>
    <n v="2021"/>
    <n v="5"/>
  </r>
  <r>
    <d v="2021-05-01T00:00:00"/>
    <n v="395"/>
    <s v="丙型肝炎"/>
    <x v="8"/>
    <x v="9"/>
    <s v="Report"/>
    <s v="http://wsjkw.zj.gov.cn/art/2021/7/8/art_1229123469_4683658.html"/>
    <n v="2021"/>
    <n v="5"/>
  </r>
  <r>
    <d v="2021-05-01T00:00:00"/>
    <n v="2"/>
    <s v="丁型肝炎"/>
    <x v="9"/>
    <x v="9"/>
    <s v="Report"/>
    <s v="http://wsjkw.zj.gov.cn/art/2021/7/8/art_1229123469_4683658.html"/>
    <n v="2021"/>
    <n v="5"/>
  </r>
  <r>
    <d v="2021-05-01T00:00:00"/>
    <n v="264"/>
    <s v="戊型肝炎"/>
    <x v="10"/>
    <x v="9"/>
    <s v="Report"/>
    <s v="http://wsjkw.zj.gov.cn/art/2021/7/8/art_1229123469_4683658.html"/>
    <n v="2021"/>
    <n v="5"/>
  </r>
  <r>
    <d v="2021-05-01T00:00:00"/>
    <n v="53"/>
    <s v="肝炎未分型"/>
    <x v="11"/>
    <x v="9"/>
    <s v="Report"/>
    <s v="http://wsjkw.zj.gov.cn/art/2021/7/8/art_1229123469_4683658.html"/>
    <n v="2021"/>
    <n v="5"/>
  </r>
  <r>
    <d v="2021-05-01T00:00:00"/>
    <n v="0"/>
    <s v="脊髓灰质炎"/>
    <x v="12"/>
    <x v="9"/>
    <s v="Report"/>
    <s v="http://wsjkw.zj.gov.cn/art/2021/7/8/art_1229123469_4683658.html"/>
    <n v="2021"/>
    <n v="5"/>
  </r>
  <r>
    <d v="2021-05-01T00:00:00"/>
    <n v="0"/>
    <s v="人感染高致病性禽流感"/>
    <x v="13"/>
    <x v="9"/>
    <s v="Report"/>
    <s v="http://wsjkw.zj.gov.cn/art/2021/7/8/art_1229123469_4683658.html"/>
    <n v="2021"/>
    <n v="5"/>
  </r>
  <r>
    <d v="2021-05-01T00:00:00"/>
    <n v="4"/>
    <s v="麻疹"/>
    <x v="14"/>
    <x v="9"/>
    <s v="Report"/>
    <s v="http://wsjkw.zj.gov.cn/art/2021/7/8/art_1229123469_4683658.html"/>
    <n v="2021"/>
    <n v="5"/>
  </r>
  <r>
    <d v="2021-05-01T00:00:00"/>
    <n v="22"/>
    <s v="流行性出血热"/>
    <x v="15"/>
    <x v="9"/>
    <s v="Report"/>
    <s v="http://wsjkw.zj.gov.cn/art/2021/7/8/art_1229123469_4683658.html"/>
    <n v="2021"/>
    <n v="5"/>
  </r>
  <r>
    <d v="2021-05-01T00:00:00"/>
    <n v="0"/>
    <s v="狂犬病"/>
    <x v="16"/>
    <x v="9"/>
    <s v="Report"/>
    <s v="http://wsjkw.zj.gov.cn/art/2021/7/8/art_1229123469_4683658.html"/>
    <n v="2021"/>
    <n v="5"/>
  </r>
  <r>
    <d v="2021-05-01T00:00:00"/>
    <n v="0"/>
    <s v="流行性乙型脑炎"/>
    <x v="17"/>
    <x v="9"/>
    <s v="Report"/>
    <s v="http://wsjkw.zj.gov.cn/art/2021/7/8/art_1229123469_4683658.html"/>
    <n v="2021"/>
    <n v="5"/>
  </r>
  <r>
    <d v="2021-05-01T00:00:00"/>
    <n v="0"/>
    <s v="登革热"/>
    <x v="18"/>
    <x v="9"/>
    <s v="Report"/>
    <s v="http://wsjkw.zj.gov.cn/art/2021/7/8/art_1229123469_4683658.html"/>
    <n v="2021"/>
    <n v="5"/>
  </r>
  <r>
    <d v="2021-05-01T00:00:00"/>
    <n v="0"/>
    <s v="炭疽"/>
    <x v="19"/>
    <x v="9"/>
    <s v="Report"/>
    <s v="http://wsjkw.zj.gov.cn/art/2021/7/8/art_1229123469_4683658.html"/>
    <n v="2021"/>
    <n v="5"/>
  </r>
  <r>
    <d v="2021-05-01T00:00:00"/>
    <n v="193"/>
    <s v="细菌性和阿米巴性痢疾"/>
    <x v="20"/>
    <x v="9"/>
    <s v="Report"/>
    <s v="http://wsjkw.zj.gov.cn/art/2021/7/8/art_1229123469_4683658.html"/>
    <n v="2021"/>
    <n v="5"/>
  </r>
  <r>
    <d v="2021-05-01T00:00:00"/>
    <n v="2819"/>
    <s v="肺结核"/>
    <x v="21"/>
    <x v="9"/>
    <s v="Report"/>
    <s v="http://wsjkw.zj.gov.cn/art/2021/7/8/art_1229123469_4683658.html"/>
    <n v="2021"/>
    <n v="5"/>
  </r>
  <r>
    <d v="2021-05-01T00:00:00"/>
    <n v="12"/>
    <s v="伤寒与副伤寒"/>
    <x v="22"/>
    <x v="9"/>
    <s v="Report"/>
    <s v="http://wsjkw.zj.gov.cn/art/2021/7/8/art_1229123469_4683658.html"/>
    <n v="2021"/>
    <n v="5"/>
  </r>
  <r>
    <d v="2021-05-01T00:00:00"/>
    <n v="1"/>
    <s v="流行性脑脊髓膜炎"/>
    <x v="23"/>
    <x v="9"/>
    <s v="Report"/>
    <s v="http://wsjkw.zj.gov.cn/art/2021/7/8/art_1229123469_4683658.html"/>
    <n v="2021"/>
    <n v="5"/>
  </r>
  <r>
    <d v="2021-05-01T00:00:00"/>
    <n v="8"/>
    <s v="百日咳"/>
    <x v="24"/>
    <x v="9"/>
    <s v="Report"/>
    <s v="http://wsjkw.zj.gov.cn/art/2021/7/8/art_1229123469_4683658.html"/>
    <n v="2021"/>
    <n v="5"/>
  </r>
  <r>
    <d v="2021-05-01T00:00:00"/>
    <n v="0"/>
    <s v="白喉"/>
    <x v="25"/>
    <x v="9"/>
    <s v="Report"/>
    <s v="http://wsjkw.zj.gov.cn/art/2021/7/8/art_1229123469_4683658.html"/>
    <n v="2021"/>
    <n v="5"/>
  </r>
  <r>
    <d v="2021-05-01T00:00:00"/>
    <n v="0"/>
    <s v="新生儿破伤风"/>
    <x v="26"/>
    <x v="9"/>
    <s v="Report"/>
    <s v="http://wsjkw.zj.gov.cn/art/2021/7/8/art_1229123469_4683658.html"/>
    <n v="2021"/>
    <n v="5"/>
  </r>
  <r>
    <d v="2021-05-01T00:00:00"/>
    <n v="189"/>
    <s v="猩红热"/>
    <x v="27"/>
    <x v="9"/>
    <s v="Report"/>
    <s v="http://wsjkw.zj.gov.cn/art/2021/7/8/art_1229123469_4683658.html"/>
    <n v="2021"/>
    <n v="5"/>
  </r>
  <r>
    <d v="2021-05-01T00:00:00"/>
    <n v="30"/>
    <s v="布鲁氏菌病"/>
    <x v="28"/>
    <x v="9"/>
    <s v="Report"/>
    <s v="http://wsjkw.zj.gov.cn/art/2021/7/8/art_1229123469_4683658.html"/>
    <n v="2021"/>
    <n v="5"/>
  </r>
  <r>
    <d v="2021-05-01T00:00:00"/>
    <n v="1455"/>
    <s v="淋病"/>
    <x v="29"/>
    <x v="9"/>
    <s v="Report"/>
    <s v="http://wsjkw.zj.gov.cn/art/2021/7/8/art_1229123469_4683658.html"/>
    <n v="2021"/>
    <n v="5"/>
  </r>
  <r>
    <d v="2021-05-01T00:00:00"/>
    <n v="2894"/>
    <s v="梅毒"/>
    <x v="30"/>
    <x v="9"/>
    <s v="Report"/>
    <s v="http://wsjkw.zj.gov.cn/art/2021/7/8/art_1229123469_4683658.html"/>
    <n v="2021"/>
    <n v="5"/>
  </r>
  <r>
    <d v="2021-05-01T00:00:00"/>
    <n v="0"/>
    <s v="钩端螺旋体病"/>
    <x v="31"/>
    <x v="9"/>
    <s v="Report"/>
    <s v="http://wsjkw.zj.gov.cn/art/2021/7/8/art_1229123469_4683658.html"/>
    <n v="2021"/>
    <n v="5"/>
  </r>
  <r>
    <d v="2021-05-01T00:00:00"/>
    <n v="0"/>
    <s v="血吸虫病"/>
    <x v="32"/>
    <x v="9"/>
    <s v="Report"/>
    <s v="http://wsjkw.zj.gov.cn/art/2021/7/8/art_1229123469_4683658.html"/>
    <n v="2021"/>
    <n v="5"/>
  </r>
  <r>
    <d v="2021-05-01T00:00:00"/>
    <n v="5"/>
    <s v="疟疾"/>
    <x v="33"/>
    <x v="9"/>
    <s v="Report"/>
    <s v="http://wsjkw.zj.gov.cn/art/2021/7/8/art_1229123469_4683658.html"/>
    <n v="2021"/>
    <n v="5"/>
  </r>
  <r>
    <d v="2021-05-01T00:00:00"/>
    <n v="0"/>
    <s v="人感染H7N9禽流感"/>
    <x v="0"/>
    <x v="9"/>
    <s v="Report"/>
    <s v="http://wsjkw.zj.gov.cn/art/2021/7/8/art_1229123469_4683658.html"/>
    <n v="2021"/>
    <n v="5"/>
  </r>
  <r>
    <d v="2021-05-01T00:00:00"/>
    <n v="14"/>
    <s v="新冠肺炎"/>
    <x v="34"/>
    <x v="9"/>
    <s v="Report"/>
    <s v="http://wsjkw.zj.gov.cn/art/2021/7/8/art_1229123469_4683658.html"/>
    <n v="2021"/>
    <n v="5"/>
  </r>
  <r>
    <d v="2021-05-01T00:00:00"/>
    <n v="28315"/>
    <s v="丙类传染病合计"/>
    <x v="47"/>
    <x v="9"/>
    <s v="Report"/>
    <s v="http://wsjkw.zj.gov.cn/art/2021/7/8/art_1229123469_4683658.html"/>
    <n v="2021"/>
    <n v="5"/>
  </r>
  <r>
    <d v="2021-05-01T00:00:00"/>
    <n v="1021"/>
    <s v="流行性感冒"/>
    <x v="35"/>
    <x v="9"/>
    <s v="Report"/>
    <s v="http://wsjkw.zj.gov.cn/art/2021/7/8/art_1229123469_4683658.html"/>
    <n v="2021"/>
    <n v="5"/>
  </r>
  <r>
    <d v="2021-05-01T00:00:00"/>
    <n v="379"/>
    <s v="流行性腮腺炎"/>
    <x v="36"/>
    <x v="9"/>
    <s v="Report"/>
    <s v="http://wsjkw.zj.gov.cn/art/2021/7/8/art_1229123469_4683658.html"/>
    <n v="2021"/>
    <n v="5"/>
  </r>
  <r>
    <d v="2021-05-01T00:00:00"/>
    <n v="12"/>
    <s v="风疹"/>
    <x v="37"/>
    <x v="9"/>
    <s v="Report"/>
    <s v="http://wsjkw.zj.gov.cn/art/2021/7/8/art_1229123469_4683658.html"/>
    <n v="2021"/>
    <n v="5"/>
  </r>
  <r>
    <d v="2021-05-01T00:00:00"/>
    <n v="55"/>
    <s v="急性出血性结膜炎"/>
    <x v="38"/>
    <x v="9"/>
    <s v="Report"/>
    <s v="http://wsjkw.zj.gov.cn/art/2021/7/8/art_1229123469_4683658.html"/>
    <n v="2021"/>
    <n v="5"/>
  </r>
  <r>
    <d v="2021-05-01T00:00:00"/>
    <n v="2"/>
    <s v="麻风病"/>
    <x v="39"/>
    <x v="9"/>
    <s v="Report"/>
    <s v="http://wsjkw.zj.gov.cn/art/2021/7/8/art_1229123469_4683658.html"/>
    <n v="2021"/>
    <n v="5"/>
  </r>
  <r>
    <d v="2021-05-01T00:00:00"/>
    <n v="3"/>
    <s v="斑疹伤寒"/>
    <x v="40"/>
    <x v="9"/>
    <s v="Report"/>
    <s v="http://wsjkw.zj.gov.cn/art/2021/7/8/art_1229123469_4683658.html"/>
    <n v="2021"/>
    <n v="5"/>
  </r>
  <r>
    <d v="2021-05-01T00:00:00"/>
    <n v="0"/>
    <s v="黑热病"/>
    <x v="41"/>
    <x v="9"/>
    <s v="Report"/>
    <s v="http://wsjkw.zj.gov.cn/art/2021/7/8/art_1229123469_4683658.html"/>
    <n v="2021"/>
    <n v="5"/>
  </r>
  <r>
    <d v="2021-05-01T00:00:00"/>
    <n v="0"/>
    <s v="包虫病"/>
    <x v="42"/>
    <x v="9"/>
    <s v="Report"/>
    <s v="http://wsjkw.zj.gov.cn/art/2021/7/8/art_1229123469_4683658.html"/>
    <n v="2021"/>
    <n v="5"/>
  </r>
  <r>
    <d v="2021-05-01T00:00:00"/>
    <n v="0"/>
    <s v="丝虫病"/>
    <x v="43"/>
    <x v="9"/>
    <s v="Report"/>
    <s v="http://wsjkw.zj.gov.cn/art/2021/7/8/art_1229123469_4683658.html"/>
    <n v="2021"/>
    <n v="5"/>
  </r>
  <r>
    <d v="2021-05-01T00:00:00"/>
    <n v="10492"/>
    <s v="其它感染性腹泻病"/>
    <x v="44"/>
    <x v="9"/>
    <s v="Report"/>
    <s v="http://wsjkw.zj.gov.cn/art/2021/7/8/art_1229123469_4683658.html"/>
    <n v="2021"/>
    <n v="5"/>
  </r>
  <r>
    <d v="2021-05-01T00:00:00"/>
    <n v="16351"/>
    <s v="手足口病"/>
    <x v="45"/>
    <x v="9"/>
    <s v="Report"/>
    <s v="http://wsjkw.zj.gov.cn/art/2021/7/8/art_1229123469_4683658.html"/>
    <n v="2021"/>
    <n v="5"/>
  </r>
  <r>
    <d v="2021-06-01T00:00:00"/>
    <n v="47411"/>
    <s v="甲乙丙类总计"/>
    <x v="48"/>
    <x v="9"/>
    <s v="Report"/>
    <s v="http://wsjkw.zj.gov.cn/art/2021/7/8/art_1229123469_4683660.html"/>
    <n v="2021"/>
    <n v="6"/>
  </r>
  <r>
    <d v="2021-06-01T00:00:00"/>
    <n v="10122"/>
    <s v="甲乙类传染病合计"/>
    <x v="47"/>
    <x v="9"/>
    <s v="Report"/>
    <s v="http://wsjkw.zj.gov.cn/art/2021/7/8/art_1229123469_4683660.html"/>
    <n v="2021"/>
    <n v="6"/>
  </r>
  <r>
    <d v="2021-06-01T00:00:00"/>
    <n v="0"/>
    <s v="鼠疫"/>
    <x v="1"/>
    <x v="9"/>
    <s v="Report"/>
    <s v="http://wsjkw.zj.gov.cn/art/2021/7/8/art_1229123469_4683660.html"/>
    <n v="2021"/>
    <n v="6"/>
  </r>
  <r>
    <d v="2021-06-01T00:00:00"/>
    <n v="0"/>
    <s v="霍乱"/>
    <x v="2"/>
    <x v="9"/>
    <s v="Report"/>
    <s v="http://wsjkw.zj.gov.cn/art/2021/7/8/art_1229123469_4683660.html"/>
    <n v="2021"/>
    <n v="6"/>
  </r>
  <r>
    <d v="2021-06-01T00:00:00"/>
    <n v="0"/>
    <s v="传染性非典型肺炎"/>
    <x v="3"/>
    <x v="9"/>
    <s v="Report"/>
    <s v="http://wsjkw.zj.gov.cn/art/2021/7/8/art_1229123469_4683660.html"/>
    <n v="2021"/>
    <n v="6"/>
  </r>
  <r>
    <d v="2021-06-01T00:00:00"/>
    <n v="185"/>
    <s v="艾滋病"/>
    <x v="4"/>
    <x v="9"/>
    <s v="Report"/>
    <s v="http://wsjkw.zj.gov.cn/art/2021/7/8/art_1229123469_4683660.html"/>
    <n v="2021"/>
    <n v="6"/>
  </r>
  <r>
    <d v="2021-06-01T00:00:00"/>
    <n v="2306"/>
    <s v="病毒性肝炎"/>
    <x v="5"/>
    <x v="9"/>
    <s v="Report"/>
    <s v="http://wsjkw.zj.gov.cn/art/2021/7/8/art_1229123469_4683660.html"/>
    <n v="2021"/>
    <n v="6"/>
  </r>
  <r>
    <d v="2021-06-01T00:00:00"/>
    <n v="42"/>
    <s v="甲型肝炎"/>
    <x v="6"/>
    <x v="9"/>
    <s v="Report"/>
    <s v="http://wsjkw.zj.gov.cn/art/2021/7/8/art_1229123469_4683660.html"/>
    <n v="2021"/>
    <n v="6"/>
  </r>
  <r>
    <d v="2021-06-01T00:00:00"/>
    <n v="1551"/>
    <s v="乙型肝炎"/>
    <x v="7"/>
    <x v="9"/>
    <s v="Report"/>
    <s v="http://wsjkw.zj.gov.cn/art/2021/7/8/art_1229123469_4683660.html"/>
    <n v="2021"/>
    <n v="6"/>
  </r>
  <r>
    <d v="2021-06-01T00:00:00"/>
    <n v="421"/>
    <s v="丙型肝炎"/>
    <x v="8"/>
    <x v="9"/>
    <s v="Report"/>
    <s v="http://wsjkw.zj.gov.cn/art/2021/7/8/art_1229123469_4683660.html"/>
    <n v="2021"/>
    <n v="6"/>
  </r>
  <r>
    <d v="2021-06-01T00:00:00"/>
    <n v="1"/>
    <s v="丁型肝炎"/>
    <x v="9"/>
    <x v="9"/>
    <s v="Report"/>
    <s v="http://wsjkw.zj.gov.cn/art/2021/7/8/art_1229123469_4683660.html"/>
    <n v="2021"/>
    <n v="6"/>
  </r>
  <r>
    <d v="2021-06-01T00:00:00"/>
    <n v="241"/>
    <s v="戊型肝炎"/>
    <x v="10"/>
    <x v="9"/>
    <s v="Report"/>
    <s v="http://wsjkw.zj.gov.cn/art/2021/7/8/art_1229123469_4683660.html"/>
    <n v="2021"/>
    <n v="6"/>
  </r>
  <r>
    <d v="2021-06-01T00:00:00"/>
    <n v="50"/>
    <s v="肝炎未分型"/>
    <x v="11"/>
    <x v="9"/>
    <s v="Report"/>
    <s v="http://wsjkw.zj.gov.cn/art/2021/7/8/art_1229123469_4683660.html"/>
    <n v="2021"/>
    <n v="6"/>
  </r>
  <r>
    <d v="2021-06-01T00:00:00"/>
    <n v="0"/>
    <s v="脊髓灰质炎"/>
    <x v="12"/>
    <x v="9"/>
    <s v="Report"/>
    <s v="http://wsjkw.zj.gov.cn/art/2021/7/8/art_1229123469_4683660.html"/>
    <n v="2021"/>
    <n v="6"/>
  </r>
  <r>
    <d v="2021-06-01T00:00:00"/>
    <n v="0"/>
    <s v="人感染高致病性禽流感"/>
    <x v="13"/>
    <x v="9"/>
    <s v="Report"/>
    <s v="http://wsjkw.zj.gov.cn/art/2021/7/8/art_1229123469_4683660.html"/>
    <n v="2021"/>
    <n v="6"/>
  </r>
  <r>
    <d v="2021-06-01T00:00:00"/>
    <n v="2"/>
    <s v="麻疹"/>
    <x v="14"/>
    <x v="9"/>
    <s v="Report"/>
    <s v="http://wsjkw.zj.gov.cn/art/2021/7/8/art_1229123469_4683660.html"/>
    <n v="2021"/>
    <n v="6"/>
  </r>
  <r>
    <d v="2021-06-01T00:00:00"/>
    <n v="24"/>
    <s v="流行性出血热"/>
    <x v="15"/>
    <x v="9"/>
    <s v="Report"/>
    <s v="http://wsjkw.zj.gov.cn/art/2021/7/8/art_1229123469_4683660.html"/>
    <n v="2021"/>
    <n v="6"/>
  </r>
  <r>
    <d v="2021-06-01T00:00:00"/>
    <n v="0"/>
    <s v="狂犬病"/>
    <x v="16"/>
    <x v="9"/>
    <s v="Report"/>
    <s v="http://wsjkw.zj.gov.cn/art/2021/7/8/art_1229123469_4683660.html"/>
    <n v="2021"/>
    <n v="6"/>
  </r>
  <r>
    <d v="2021-06-01T00:00:00"/>
    <n v="0"/>
    <s v="流行性乙型脑炎"/>
    <x v="17"/>
    <x v="9"/>
    <s v="Report"/>
    <s v="http://wsjkw.zj.gov.cn/art/2021/7/8/art_1229123469_4683660.html"/>
    <n v="2021"/>
    <n v="6"/>
  </r>
  <r>
    <d v="2021-06-01T00:00:00"/>
    <n v="0"/>
    <s v="登革热"/>
    <x v="18"/>
    <x v="9"/>
    <s v="Report"/>
    <s v="http://wsjkw.zj.gov.cn/art/2021/7/8/art_1229123469_4683660.html"/>
    <n v="2021"/>
    <n v="6"/>
  </r>
  <r>
    <d v="2021-06-01T00:00:00"/>
    <n v="0"/>
    <s v="炭疽"/>
    <x v="19"/>
    <x v="9"/>
    <s v="Report"/>
    <s v="http://wsjkw.zj.gov.cn/art/2021/7/8/art_1229123469_4683660.html"/>
    <n v="2021"/>
    <n v="6"/>
  </r>
  <r>
    <d v="2021-06-01T00:00:00"/>
    <n v="161"/>
    <s v="细菌性和阿米巴性痢疾"/>
    <x v="20"/>
    <x v="9"/>
    <s v="Report"/>
    <s v="http://wsjkw.zj.gov.cn/art/2021/7/8/art_1229123469_4683660.html"/>
    <n v="2021"/>
    <n v="6"/>
  </r>
  <r>
    <d v="2021-06-01T00:00:00"/>
    <n v="2813"/>
    <s v="肺结核"/>
    <x v="21"/>
    <x v="9"/>
    <s v="Report"/>
    <s v="http://wsjkw.zj.gov.cn/art/2021/7/8/art_1229123469_4683660.html"/>
    <n v="2021"/>
    <n v="6"/>
  </r>
  <r>
    <d v="2021-06-01T00:00:00"/>
    <n v="16"/>
    <s v="伤寒与副伤寒"/>
    <x v="22"/>
    <x v="9"/>
    <s v="Report"/>
    <s v="http://wsjkw.zj.gov.cn/art/2021/7/8/art_1229123469_4683660.html"/>
    <n v="2021"/>
    <n v="6"/>
  </r>
  <r>
    <d v="2021-06-01T00:00:00"/>
    <n v="0"/>
    <s v="流行性脑脊髓膜炎"/>
    <x v="23"/>
    <x v="9"/>
    <s v="Report"/>
    <s v="http://wsjkw.zj.gov.cn/art/2021/7/8/art_1229123469_4683660.html"/>
    <n v="2021"/>
    <n v="6"/>
  </r>
  <r>
    <d v="2021-06-01T00:00:00"/>
    <n v="4"/>
    <s v="百日咳"/>
    <x v="24"/>
    <x v="9"/>
    <s v="Report"/>
    <s v="http://wsjkw.zj.gov.cn/art/2021/7/8/art_1229123469_4683660.html"/>
    <n v="2021"/>
    <n v="6"/>
  </r>
  <r>
    <d v="2021-06-01T00:00:00"/>
    <n v="0"/>
    <s v="白喉"/>
    <x v="25"/>
    <x v="9"/>
    <s v="Report"/>
    <s v="http://wsjkw.zj.gov.cn/art/2021/7/8/art_1229123469_4683660.html"/>
    <n v="2021"/>
    <n v="6"/>
  </r>
  <r>
    <d v="2021-06-01T00:00:00"/>
    <n v="0"/>
    <s v="新生儿破伤风"/>
    <x v="26"/>
    <x v="9"/>
    <s v="Report"/>
    <s v="http://wsjkw.zj.gov.cn/art/2021/7/8/art_1229123469_4683660.html"/>
    <n v="2021"/>
    <n v="6"/>
  </r>
  <r>
    <d v="2021-06-01T00:00:00"/>
    <n v="143"/>
    <s v="猩红热"/>
    <x v="27"/>
    <x v="9"/>
    <s v="Report"/>
    <s v="http://wsjkw.zj.gov.cn/art/2021/7/8/art_1229123469_4683660.html"/>
    <n v="2021"/>
    <n v="6"/>
  </r>
  <r>
    <d v="2021-06-01T00:00:00"/>
    <n v="16"/>
    <s v="布鲁氏菌病"/>
    <x v="28"/>
    <x v="9"/>
    <s v="Report"/>
    <s v="http://wsjkw.zj.gov.cn/art/2021/7/8/art_1229123469_4683660.html"/>
    <n v="2021"/>
    <n v="6"/>
  </r>
  <r>
    <d v="2021-06-01T00:00:00"/>
    <n v="1558"/>
    <s v="淋病"/>
    <x v="29"/>
    <x v="9"/>
    <s v="Report"/>
    <s v="http://wsjkw.zj.gov.cn/art/2021/7/8/art_1229123469_4683660.html"/>
    <n v="2021"/>
    <n v="6"/>
  </r>
  <r>
    <d v="2021-06-01T00:00:00"/>
    <n v="2862"/>
    <s v="梅毒"/>
    <x v="30"/>
    <x v="9"/>
    <s v="Report"/>
    <s v="http://wsjkw.zj.gov.cn/art/2021/7/8/art_1229123469_4683660.html"/>
    <n v="2021"/>
    <n v="6"/>
  </r>
  <r>
    <d v="2021-06-01T00:00:00"/>
    <n v="5"/>
    <s v="钩端螺旋体病"/>
    <x v="31"/>
    <x v="9"/>
    <s v="Report"/>
    <s v="http://wsjkw.zj.gov.cn/art/2021/7/8/art_1229123469_4683660.html"/>
    <n v="2021"/>
    <n v="6"/>
  </r>
  <r>
    <d v="2021-06-01T00:00:00"/>
    <n v="0"/>
    <s v="血吸虫病"/>
    <x v="32"/>
    <x v="9"/>
    <s v="Report"/>
    <s v="http://wsjkw.zj.gov.cn/art/2021/7/8/art_1229123469_4683660.html"/>
    <n v="2021"/>
    <n v="6"/>
  </r>
  <r>
    <d v="2021-06-01T00:00:00"/>
    <n v="7"/>
    <s v="疟疾"/>
    <x v="33"/>
    <x v="9"/>
    <s v="Report"/>
    <s v="http://wsjkw.zj.gov.cn/art/2021/7/8/art_1229123469_4683660.html"/>
    <n v="2021"/>
    <n v="6"/>
  </r>
  <r>
    <d v="2021-06-01T00:00:00"/>
    <n v="0"/>
    <s v="人感染H7N9禽流感"/>
    <x v="0"/>
    <x v="9"/>
    <s v="Report"/>
    <s v="http://wsjkw.zj.gov.cn/art/2021/7/8/art_1229123469_4683660.html"/>
    <n v="2021"/>
    <n v="6"/>
  </r>
  <r>
    <d v="2021-06-01T00:00:00"/>
    <n v="20"/>
    <s v="新冠肺炎"/>
    <x v="34"/>
    <x v="9"/>
    <s v="Report"/>
    <s v="http://wsjkw.zj.gov.cn/art/2021/7/8/art_1229123469_4683660.html"/>
    <n v="2021"/>
    <n v="6"/>
  </r>
  <r>
    <d v="2021-06-01T00:00:00"/>
    <n v="37289"/>
    <s v="丙类传染病合计"/>
    <x v="47"/>
    <x v="9"/>
    <s v="Report"/>
    <s v="http://wsjkw.zj.gov.cn/art/2021/7/8/art_1229123469_4683660.html"/>
    <n v="2021"/>
    <n v="6"/>
  </r>
  <r>
    <d v="2021-06-01T00:00:00"/>
    <n v="959"/>
    <s v="流行性感冒"/>
    <x v="35"/>
    <x v="9"/>
    <s v="Report"/>
    <s v="http://wsjkw.zj.gov.cn/art/2021/7/8/art_1229123469_4683660.html"/>
    <n v="2021"/>
    <n v="6"/>
  </r>
  <r>
    <d v="2021-06-01T00:00:00"/>
    <n v="442"/>
    <s v="流行性腮腺炎"/>
    <x v="36"/>
    <x v="9"/>
    <s v="Report"/>
    <s v="http://wsjkw.zj.gov.cn/art/2021/7/8/art_1229123469_4683660.html"/>
    <n v="2021"/>
    <n v="6"/>
  </r>
  <r>
    <d v="2021-06-01T00:00:00"/>
    <n v="8"/>
    <s v="风疹"/>
    <x v="37"/>
    <x v="9"/>
    <s v="Report"/>
    <s v="http://wsjkw.zj.gov.cn/art/2021/7/8/art_1229123469_4683660.html"/>
    <n v="2021"/>
    <n v="6"/>
  </r>
  <r>
    <d v="2021-06-01T00:00:00"/>
    <n v="49"/>
    <s v="急性出血性结膜炎"/>
    <x v="38"/>
    <x v="9"/>
    <s v="Report"/>
    <s v="http://wsjkw.zj.gov.cn/art/2021/7/8/art_1229123469_4683660.html"/>
    <n v="2021"/>
    <n v="6"/>
  </r>
  <r>
    <d v="2021-06-01T00:00:00"/>
    <n v="2"/>
    <s v="麻风病"/>
    <x v="39"/>
    <x v="9"/>
    <s v="Report"/>
    <s v="http://wsjkw.zj.gov.cn/art/2021/7/8/art_1229123469_4683660.html"/>
    <n v="2021"/>
    <n v="6"/>
  </r>
  <r>
    <d v="2021-06-01T00:00:00"/>
    <n v="0"/>
    <s v="斑疹伤寒"/>
    <x v="40"/>
    <x v="9"/>
    <s v="Report"/>
    <s v="http://wsjkw.zj.gov.cn/art/2021/7/8/art_1229123469_4683660.html"/>
    <n v="2021"/>
    <n v="6"/>
  </r>
  <r>
    <d v="2021-06-01T00:00:00"/>
    <n v="0"/>
    <s v="黑热病"/>
    <x v="41"/>
    <x v="9"/>
    <s v="Report"/>
    <s v="http://wsjkw.zj.gov.cn/art/2021/7/8/art_1229123469_4683660.html"/>
    <n v="2021"/>
    <n v="6"/>
  </r>
  <r>
    <d v="2021-06-01T00:00:00"/>
    <n v="1"/>
    <s v="包虫病"/>
    <x v="42"/>
    <x v="9"/>
    <s v="Report"/>
    <s v="http://wsjkw.zj.gov.cn/art/2021/7/8/art_1229123469_4683660.html"/>
    <n v="2021"/>
    <n v="6"/>
  </r>
  <r>
    <d v="2021-06-01T00:00:00"/>
    <n v="0"/>
    <s v="丝虫病"/>
    <x v="43"/>
    <x v="9"/>
    <s v="Report"/>
    <s v="http://wsjkw.zj.gov.cn/art/2021/7/8/art_1229123469_4683660.html"/>
    <n v="2021"/>
    <n v="6"/>
  </r>
  <r>
    <d v="2021-06-01T00:00:00"/>
    <n v="10838"/>
    <s v="其它感染性腹泻病"/>
    <x v="44"/>
    <x v="9"/>
    <s v="Report"/>
    <s v="http://wsjkw.zj.gov.cn/art/2021/7/8/art_1229123469_4683660.html"/>
    <n v="2021"/>
    <n v="6"/>
  </r>
  <r>
    <d v="2021-06-01T00:00:00"/>
    <n v="24990"/>
    <s v="手足口病"/>
    <x v="45"/>
    <x v="9"/>
    <s v="Report"/>
    <s v="http://wsjkw.zj.gov.cn/art/2021/7/8/art_1229123469_4683660.html"/>
    <n v="2021"/>
    <n v="6"/>
  </r>
  <r>
    <d v="2022-11-01T00:00:00"/>
    <n v="43753"/>
    <s v="甲乙丙类总计"/>
    <x v="48"/>
    <x v="9"/>
    <s v="Report"/>
    <s v="http://wsjkw.zj.gov.cn/art/2022/12/30/art_1229123469_5046483.html"/>
    <n v="2022"/>
    <n v="11"/>
  </r>
  <r>
    <d v="2022-11-01T00:00:00"/>
    <n v="9289"/>
    <s v="甲乙类传染病合计"/>
    <x v="47"/>
    <x v="9"/>
    <s v="Report"/>
    <s v="http://wsjkw.zj.gov.cn/art/2022/12/30/art_1229123469_5046483.html"/>
    <n v="2022"/>
    <n v="11"/>
  </r>
  <r>
    <d v="2022-11-01T00:00:00"/>
    <n v="0"/>
    <s v="鼠疫"/>
    <x v="1"/>
    <x v="9"/>
    <s v="Report"/>
    <s v="http://wsjkw.zj.gov.cn/art/2022/12/30/art_1229123469_5046483.html"/>
    <n v="2022"/>
    <n v="11"/>
  </r>
  <r>
    <d v="2022-11-01T00:00:00"/>
    <n v="0"/>
    <s v="霍乱"/>
    <x v="2"/>
    <x v="9"/>
    <s v="Report"/>
    <s v="http://wsjkw.zj.gov.cn/art/2022/12/30/art_1229123469_5046483.html"/>
    <n v="2022"/>
    <n v="11"/>
  </r>
  <r>
    <d v="2022-11-01T00:00:00"/>
    <n v="0"/>
    <s v="传染性非典型肺炎"/>
    <x v="3"/>
    <x v="9"/>
    <s v="Report"/>
    <s v="http://wsjkw.zj.gov.cn/art/2022/12/30/art_1229123469_5046483.html"/>
    <n v="2022"/>
    <n v="11"/>
  </r>
  <r>
    <d v="2022-11-01T00:00:00"/>
    <n v="148"/>
    <s v="艾滋病"/>
    <x v="4"/>
    <x v="9"/>
    <s v="Report"/>
    <s v="http://wsjkw.zj.gov.cn/art/2022/12/30/art_1229123469_5046483.html"/>
    <n v="2022"/>
    <n v="11"/>
  </r>
  <r>
    <d v="2022-11-01T00:00:00"/>
    <n v="1965"/>
    <s v="病毒性肝炎"/>
    <x v="5"/>
    <x v="9"/>
    <s v="Report"/>
    <s v="http://wsjkw.zj.gov.cn/art/2022/12/30/art_1229123469_5046483.html"/>
    <n v="2022"/>
    <n v="11"/>
  </r>
  <r>
    <d v="2022-11-01T00:00:00"/>
    <n v="39"/>
    <s v="甲型肝炎"/>
    <x v="6"/>
    <x v="9"/>
    <s v="Report"/>
    <s v="http://wsjkw.zj.gov.cn/art/2022/12/30/art_1229123469_5046483.html"/>
    <n v="2022"/>
    <n v="11"/>
  </r>
  <r>
    <d v="2022-11-01T00:00:00"/>
    <n v="1303"/>
    <s v="乙型肝炎"/>
    <x v="7"/>
    <x v="9"/>
    <s v="Report"/>
    <s v="http://wsjkw.zj.gov.cn/art/2022/12/30/art_1229123469_5046483.html"/>
    <n v="2022"/>
    <n v="11"/>
  </r>
  <r>
    <d v="2022-11-01T00:00:00"/>
    <n v="345"/>
    <s v="丙型肝炎"/>
    <x v="8"/>
    <x v="9"/>
    <s v="Report"/>
    <s v="http://wsjkw.zj.gov.cn/art/2022/12/30/art_1229123469_5046483.html"/>
    <n v="2022"/>
    <n v="11"/>
  </r>
  <r>
    <d v="2022-11-01T00:00:00"/>
    <n v="0"/>
    <s v="丁型肝炎"/>
    <x v="9"/>
    <x v="9"/>
    <s v="Report"/>
    <s v="http://wsjkw.zj.gov.cn/art/2022/12/30/art_1229123469_5046483.html"/>
    <n v="2022"/>
    <n v="11"/>
  </r>
  <r>
    <d v="2022-11-01T00:00:00"/>
    <n v="228"/>
    <s v="戊型肝炎"/>
    <x v="10"/>
    <x v="9"/>
    <s v="Report"/>
    <s v="http://wsjkw.zj.gov.cn/art/2022/12/30/art_1229123469_5046483.html"/>
    <n v="2022"/>
    <n v="11"/>
  </r>
  <r>
    <d v="2022-11-01T00:00:00"/>
    <n v="50"/>
    <s v="肝炎未分型"/>
    <x v="11"/>
    <x v="9"/>
    <s v="Report"/>
    <s v="http://wsjkw.zj.gov.cn/art/2022/12/30/art_1229123469_5046483.html"/>
    <n v="2022"/>
    <n v="11"/>
  </r>
  <r>
    <d v="2022-11-01T00:00:00"/>
    <n v="0"/>
    <s v="脊髓灰质炎"/>
    <x v="12"/>
    <x v="9"/>
    <s v="Report"/>
    <s v="http://wsjkw.zj.gov.cn/art/2022/12/30/art_1229123469_5046483.html"/>
    <n v="2022"/>
    <n v="11"/>
  </r>
  <r>
    <d v="2022-11-01T00:00:00"/>
    <n v="0"/>
    <s v="人感染高致病性禽流感"/>
    <x v="13"/>
    <x v="9"/>
    <s v="Report"/>
    <s v="http://wsjkw.zj.gov.cn/art/2022/12/30/art_1229123469_5046483.html"/>
    <n v="2022"/>
    <n v="11"/>
  </r>
  <r>
    <d v="2022-11-01T00:00:00"/>
    <n v="2"/>
    <s v="麻疹"/>
    <x v="14"/>
    <x v="9"/>
    <s v="Report"/>
    <s v="http://wsjkw.zj.gov.cn/art/2022/12/30/art_1229123469_5046483.html"/>
    <n v="2022"/>
    <n v="11"/>
  </r>
  <r>
    <d v="2022-11-01T00:00:00"/>
    <n v="15"/>
    <s v="流行性出血热"/>
    <x v="15"/>
    <x v="9"/>
    <s v="Report"/>
    <s v="http://wsjkw.zj.gov.cn/art/2022/12/30/art_1229123469_5046483.html"/>
    <n v="2022"/>
    <n v="11"/>
  </r>
  <r>
    <d v="2022-11-01T00:00:00"/>
    <n v="0"/>
    <s v="狂犬病"/>
    <x v="16"/>
    <x v="9"/>
    <s v="Report"/>
    <s v="http://wsjkw.zj.gov.cn/art/2022/12/30/art_1229123469_5046483.html"/>
    <n v="2022"/>
    <n v="11"/>
  </r>
  <r>
    <d v="2022-11-01T00:00:00"/>
    <n v="0"/>
    <s v="流行性乙型脑炎"/>
    <x v="17"/>
    <x v="9"/>
    <s v="Report"/>
    <s v="http://wsjkw.zj.gov.cn/art/2022/12/30/art_1229123469_5046483.html"/>
    <n v="2022"/>
    <n v="11"/>
  </r>
  <r>
    <d v="2022-11-01T00:00:00"/>
    <n v="0"/>
    <s v="登革热"/>
    <x v="18"/>
    <x v="9"/>
    <s v="Report"/>
    <s v="http://wsjkw.zj.gov.cn/art/2022/12/30/art_1229123469_5046483.html"/>
    <n v="2022"/>
    <n v="11"/>
  </r>
  <r>
    <d v="2022-11-01T00:00:00"/>
    <n v="0"/>
    <s v="炭疽"/>
    <x v="19"/>
    <x v="9"/>
    <s v="Report"/>
    <s v="http://wsjkw.zj.gov.cn/art/2022/12/30/art_1229123469_5046483.html"/>
    <n v="2022"/>
    <n v="11"/>
  </r>
  <r>
    <d v="2022-11-01T00:00:00"/>
    <n v="50"/>
    <s v="细菌性和阿米巴性痢疾"/>
    <x v="20"/>
    <x v="9"/>
    <s v="Report"/>
    <s v="http://wsjkw.zj.gov.cn/art/2022/12/30/art_1229123469_5046483.html"/>
    <n v="2022"/>
    <n v="11"/>
  </r>
  <r>
    <d v="2022-11-01T00:00:00"/>
    <n v="2384"/>
    <s v="肺结核"/>
    <x v="21"/>
    <x v="9"/>
    <s v="Report"/>
    <s v="http://wsjkw.zj.gov.cn/art/2022/12/30/art_1229123469_5046483.html"/>
    <n v="2022"/>
    <n v="11"/>
  </r>
  <r>
    <d v="2022-11-01T00:00:00"/>
    <n v="5"/>
    <s v="伤寒与副伤寒"/>
    <x v="22"/>
    <x v="9"/>
    <s v="Report"/>
    <s v="http://wsjkw.zj.gov.cn/art/2022/12/30/art_1229123469_5046483.html"/>
    <n v="2022"/>
    <n v="11"/>
  </r>
  <r>
    <d v="2022-11-01T00:00:00"/>
    <n v="0"/>
    <s v="流行性脑脊髓膜炎"/>
    <x v="23"/>
    <x v="9"/>
    <s v="Report"/>
    <s v="http://wsjkw.zj.gov.cn/art/2022/12/30/art_1229123469_5046483.html"/>
    <n v="2022"/>
    <n v="11"/>
  </r>
  <r>
    <d v="2022-11-01T00:00:00"/>
    <n v="119"/>
    <s v="百日咳"/>
    <x v="24"/>
    <x v="9"/>
    <s v="Report"/>
    <s v="http://wsjkw.zj.gov.cn/art/2022/12/30/art_1229123469_5046483.html"/>
    <n v="2022"/>
    <n v="11"/>
  </r>
  <r>
    <d v="2022-11-01T00:00:00"/>
    <n v="0"/>
    <s v="白喉"/>
    <x v="25"/>
    <x v="9"/>
    <s v="Report"/>
    <s v="http://wsjkw.zj.gov.cn/art/2022/12/30/art_1229123469_5046483.html"/>
    <n v="2022"/>
    <n v="11"/>
  </r>
  <r>
    <d v="2022-11-01T00:00:00"/>
    <n v="0"/>
    <s v="新生儿破伤风"/>
    <x v="26"/>
    <x v="9"/>
    <s v="Report"/>
    <s v="http://wsjkw.zj.gov.cn/art/2022/12/30/art_1229123469_5046483.html"/>
    <n v="2022"/>
    <n v="11"/>
  </r>
  <r>
    <d v="2022-11-01T00:00:00"/>
    <n v="248"/>
    <s v="猩红热"/>
    <x v="27"/>
    <x v="9"/>
    <s v="Report"/>
    <s v="http://wsjkw.zj.gov.cn/art/2022/12/30/art_1229123469_5046483.html"/>
    <n v="2022"/>
    <n v="11"/>
  </r>
  <r>
    <d v="2022-11-01T00:00:00"/>
    <n v="13"/>
    <s v="布鲁氏菌病"/>
    <x v="28"/>
    <x v="9"/>
    <s v="Report"/>
    <s v="http://wsjkw.zj.gov.cn/art/2022/12/30/art_1229123469_5046483.html"/>
    <n v="2022"/>
    <n v="11"/>
  </r>
  <r>
    <d v="2022-11-01T00:00:00"/>
    <n v="1201"/>
    <s v="淋病"/>
    <x v="29"/>
    <x v="9"/>
    <s v="Report"/>
    <s v="http://wsjkw.zj.gov.cn/art/2022/12/30/art_1229123469_5046483.html"/>
    <n v="2022"/>
    <n v="11"/>
  </r>
  <r>
    <d v="2022-11-01T00:00:00"/>
    <n v="2373"/>
    <s v="梅毒"/>
    <x v="30"/>
    <x v="9"/>
    <s v="Report"/>
    <s v="http://wsjkw.zj.gov.cn/art/2022/12/30/art_1229123469_5046483.html"/>
    <n v="2022"/>
    <n v="11"/>
  </r>
  <r>
    <d v="2022-11-01T00:00:00"/>
    <n v="0"/>
    <s v="钩端螺旋体病"/>
    <x v="31"/>
    <x v="9"/>
    <s v="Report"/>
    <s v="http://wsjkw.zj.gov.cn/art/2022/12/30/art_1229123469_5046483.html"/>
    <n v="2022"/>
    <n v="11"/>
  </r>
  <r>
    <d v="2022-11-01T00:00:00"/>
    <n v="0"/>
    <s v="血吸虫病"/>
    <x v="32"/>
    <x v="9"/>
    <s v="Report"/>
    <s v="http://wsjkw.zj.gov.cn/art/2022/12/30/art_1229123469_5046483.html"/>
    <n v="2022"/>
    <n v="11"/>
  </r>
  <r>
    <d v="2022-11-01T00:00:00"/>
    <n v="6"/>
    <s v="疟疾"/>
    <x v="33"/>
    <x v="9"/>
    <s v="Report"/>
    <s v="http://wsjkw.zj.gov.cn/art/2022/12/30/art_1229123469_5046483.html"/>
    <n v="2022"/>
    <n v="11"/>
  </r>
  <r>
    <d v="2022-11-01T00:00:00"/>
    <n v="0"/>
    <s v="人感染H7N9禽流感"/>
    <x v="0"/>
    <x v="9"/>
    <s v="Report"/>
    <s v="http://wsjkw.zj.gov.cn/art/2022/12/30/art_1229123469_5046483.html"/>
    <n v="2022"/>
    <n v="11"/>
  </r>
  <r>
    <d v="2022-11-01T00:00:00"/>
    <n v="760"/>
    <s v="新冠肺炎"/>
    <x v="34"/>
    <x v="9"/>
    <s v="Report"/>
    <s v="http://wsjkw.zj.gov.cn/art/2022/12/30/art_1229123469_5046483.html"/>
    <n v="2022"/>
    <n v="11"/>
  </r>
  <r>
    <d v="2022-11-01T00:00:00"/>
    <n v="34464"/>
    <s v="丙类传染病合计"/>
    <x v="47"/>
    <x v="9"/>
    <s v="Report"/>
    <s v="http://wsjkw.zj.gov.cn/art/2022/12/30/art_1229123469_5046483.html"/>
    <n v="2022"/>
    <n v="11"/>
  </r>
  <r>
    <d v="2022-11-01T00:00:00"/>
    <n v="23374"/>
    <s v="流行性感冒"/>
    <x v="35"/>
    <x v="9"/>
    <s v="Report"/>
    <s v="http://wsjkw.zj.gov.cn/art/2022/12/30/art_1229123469_5046483.html"/>
    <n v="2022"/>
    <n v="11"/>
  </r>
  <r>
    <d v="2022-11-01T00:00:00"/>
    <n v="372"/>
    <s v="流行性腮腺炎"/>
    <x v="36"/>
    <x v="9"/>
    <s v="Report"/>
    <s v="http://wsjkw.zj.gov.cn/art/2022/12/30/art_1229123469_5046483.html"/>
    <n v="2022"/>
    <n v="11"/>
  </r>
  <r>
    <d v="2022-11-01T00:00:00"/>
    <n v="8"/>
    <s v="风疹"/>
    <x v="37"/>
    <x v="9"/>
    <s v="Report"/>
    <s v="http://wsjkw.zj.gov.cn/art/2022/12/30/art_1229123469_5046483.html"/>
    <n v="2022"/>
    <n v="11"/>
  </r>
  <r>
    <d v="2022-11-01T00:00:00"/>
    <n v="28"/>
    <s v="急性出血性结膜炎"/>
    <x v="38"/>
    <x v="9"/>
    <s v="Report"/>
    <s v="http://wsjkw.zj.gov.cn/art/2022/12/30/art_1229123469_5046483.html"/>
    <n v="2022"/>
    <n v="11"/>
  </r>
  <r>
    <d v="2022-11-01T00:00:00"/>
    <n v="0"/>
    <s v="麻风病"/>
    <x v="39"/>
    <x v="9"/>
    <s v="Report"/>
    <s v="http://wsjkw.zj.gov.cn/art/2022/12/30/art_1229123469_5046483.html"/>
    <n v="2022"/>
    <n v="11"/>
  </r>
  <r>
    <d v="2022-11-01T00:00:00"/>
    <n v="1"/>
    <s v="斑疹伤寒"/>
    <x v="40"/>
    <x v="9"/>
    <s v="Report"/>
    <s v="http://wsjkw.zj.gov.cn/art/2022/12/30/art_1229123469_5046483.html"/>
    <n v="2022"/>
    <n v="11"/>
  </r>
  <r>
    <d v="2022-11-01T00:00:00"/>
    <n v="0"/>
    <s v="黑热病"/>
    <x v="41"/>
    <x v="9"/>
    <s v="Report"/>
    <s v="http://wsjkw.zj.gov.cn/art/2022/12/30/art_1229123469_5046483.html"/>
    <n v="2022"/>
    <n v="11"/>
  </r>
  <r>
    <d v="2022-11-01T00:00:00"/>
    <n v="2"/>
    <s v="包虫病"/>
    <x v="42"/>
    <x v="9"/>
    <s v="Report"/>
    <s v="http://wsjkw.zj.gov.cn/art/2022/12/30/art_1229123469_5046483.html"/>
    <n v="2022"/>
    <n v="11"/>
  </r>
  <r>
    <d v="2022-11-01T00:00:00"/>
    <n v="0"/>
    <s v="丝虫病"/>
    <x v="43"/>
    <x v="9"/>
    <s v="Report"/>
    <s v="http://wsjkw.zj.gov.cn/art/2022/12/30/art_1229123469_5046483.html"/>
    <n v="2022"/>
    <n v="11"/>
  </r>
  <r>
    <d v="2022-11-01T00:00:00"/>
    <n v="5192"/>
    <s v="其它感染性腹泻病"/>
    <x v="44"/>
    <x v="9"/>
    <s v="Report"/>
    <s v="http://wsjkw.zj.gov.cn/art/2022/12/30/art_1229123469_5046483.html"/>
    <n v="2022"/>
    <n v="11"/>
  </r>
  <r>
    <d v="2022-11-01T00:00:00"/>
    <n v="5487"/>
    <s v="手足口病"/>
    <x v="45"/>
    <x v="9"/>
    <s v="Report"/>
    <s v="http://wsjkw.zj.gov.cn/art/2022/12/30/art_1229123469_5046483.html"/>
    <n v="2022"/>
    <n v="11"/>
  </r>
  <r>
    <d v="2022-02-01T00:00:00"/>
    <n v="27653"/>
    <s v="甲乙丙类总计"/>
    <x v="48"/>
    <x v="9"/>
    <s v="Report"/>
    <s v="http://wsjkw.zj.gov.cn/art/2022/4/1/art_1229123469_4907892.html"/>
    <n v="2022"/>
    <n v="2"/>
  </r>
  <r>
    <d v="2022-02-01T00:00:00"/>
    <n v="6520"/>
    <s v="甲乙类传染病合计"/>
    <x v="47"/>
    <x v="9"/>
    <s v="Report"/>
    <s v="http://wsjkw.zj.gov.cn/art/2022/4/1/art_1229123469_4907892.html"/>
    <n v="2022"/>
    <n v="2"/>
  </r>
  <r>
    <d v="2022-02-01T00:00:00"/>
    <n v="0"/>
    <s v="鼠疫"/>
    <x v="1"/>
    <x v="9"/>
    <s v="Report"/>
    <s v="http://wsjkw.zj.gov.cn/art/2022/4/1/art_1229123469_4907892.html"/>
    <n v="2022"/>
    <n v="2"/>
  </r>
  <r>
    <d v="2022-02-01T00:00:00"/>
    <n v="0"/>
    <s v="霍乱"/>
    <x v="2"/>
    <x v="9"/>
    <s v="Report"/>
    <s v="http://wsjkw.zj.gov.cn/art/2022/4/1/art_1229123469_4907892.html"/>
    <n v="2022"/>
    <n v="2"/>
  </r>
  <r>
    <d v="2022-02-01T00:00:00"/>
    <n v="0"/>
    <s v="传染性非典型肺炎"/>
    <x v="3"/>
    <x v="9"/>
    <s v="Report"/>
    <s v="http://wsjkw.zj.gov.cn/art/2022/4/1/art_1229123469_4907892.html"/>
    <n v="2022"/>
    <n v="2"/>
  </r>
  <r>
    <d v="2022-02-01T00:00:00"/>
    <n v="71"/>
    <s v="艾滋病"/>
    <x v="4"/>
    <x v="9"/>
    <s v="Report"/>
    <s v="http://wsjkw.zj.gov.cn/art/2022/4/1/art_1229123469_4907892.html"/>
    <n v="2022"/>
    <n v="2"/>
  </r>
  <r>
    <d v="2022-02-01T00:00:00"/>
    <n v="1688"/>
    <s v="病毒性肝炎"/>
    <x v="5"/>
    <x v="9"/>
    <s v="Report"/>
    <s v="http://wsjkw.zj.gov.cn/art/2022/4/1/art_1229123469_4907892.html"/>
    <n v="2022"/>
    <n v="2"/>
  </r>
  <r>
    <d v="2022-02-01T00:00:00"/>
    <n v="22"/>
    <s v="甲型肝炎"/>
    <x v="6"/>
    <x v="9"/>
    <s v="Report"/>
    <s v="http://wsjkw.zj.gov.cn/art/2022/4/1/art_1229123469_4907892.html"/>
    <n v="2022"/>
    <n v="2"/>
  </r>
  <r>
    <d v="2022-02-01T00:00:00"/>
    <n v="1089"/>
    <s v="乙型肝炎"/>
    <x v="7"/>
    <x v="9"/>
    <s v="Report"/>
    <s v="http://wsjkw.zj.gov.cn/art/2022/4/1/art_1229123469_4907892.html"/>
    <n v="2022"/>
    <n v="2"/>
  </r>
  <r>
    <d v="2022-02-01T00:00:00"/>
    <n v="295"/>
    <s v="丙型肝炎"/>
    <x v="8"/>
    <x v="9"/>
    <s v="Report"/>
    <s v="http://wsjkw.zj.gov.cn/art/2022/4/1/art_1229123469_4907892.html"/>
    <n v="2022"/>
    <n v="2"/>
  </r>
  <r>
    <d v="2022-02-01T00:00:00"/>
    <n v="1"/>
    <s v="丁型肝炎"/>
    <x v="9"/>
    <x v="9"/>
    <s v="Report"/>
    <s v="http://wsjkw.zj.gov.cn/art/2022/4/1/art_1229123469_4907892.html"/>
    <n v="2022"/>
    <n v="2"/>
  </r>
  <r>
    <d v="2022-02-01T00:00:00"/>
    <n v="251"/>
    <s v="戊型肝炎"/>
    <x v="10"/>
    <x v="9"/>
    <s v="Report"/>
    <s v="http://wsjkw.zj.gov.cn/art/2022/4/1/art_1229123469_4907892.html"/>
    <n v="2022"/>
    <n v="2"/>
  </r>
  <r>
    <d v="2022-02-01T00:00:00"/>
    <n v="30"/>
    <s v="肝炎未分型"/>
    <x v="11"/>
    <x v="9"/>
    <s v="Report"/>
    <s v="http://wsjkw.zj.gov.cn/art/2022/4/1/art_1229123469_4907892.html"/>
    <n v="2022"/>
    <n v="2"/>
  </r>
  <r>
    <d v="2022-02-01T00:00:00"/>
    <n v="0"/>
    <s v="脊髓灰质炎"/>
    <x v="12"/>
    <x v="9"/>
    <s v="Report"/>
    <s v="http://wsjkw.zj.gov.cn/art/2022/4/1/art_1229123469_4907892.html"/>
    <n v="2022"/>
    <n v="2"/>
  </r>
  <r>
    <d v="2022-02-01T00:00:00"/>
    <n v="0"/>
    <s v="人感染高致病性禽流感"/>
    <x v="13"/>
    <x v="9"/>
    <s v="Report"/>
    <s v="http://wsjkw.zj.gov.cn/art/2022/4/1/art_1229123469_4907892.html"/>
    <n v="2022"/>
    <n v="2"/>
  </r>
  <r>
    <d v="2022-02-01T00:00:00"/>
    <n v="0"/>
    <s v="麻疹"/>
    <x v="14"/>
    <x v="9"/>
    <s v="Report"/>
    <s v="http://wsjkw.zj.gov.cn/art/2022/4/1/art_1229123469_4907892.html"/>
    <n v="2022"/>
    <n v="2"/>
  </r>
  <r>
    <d v="2022-02-01T00:00:00"/>
    <n v="7"/>
    <s v="流行性出血热"/>
    <x v="15"/>
    <x v="9"/>
    <s v="Report"/>
    <s v="http://wsjkw.zj.gov.cn/art/2022/4/1/art_1229123469_4907892.html"/>
    <n v="2022"/>
    <n v="2"/>
  </r>
  <r>
    <d v="2022-02-01T00:00:00"/>
    <n v="0"/>
    <s v="狂犬病"/>
    <x v="16"/>
    <x v="9"/>
    <s v="Report"/>
    <s v="http://wsjkw.zj.gov.cn/art/2022/4/1/art_1229123469_4907892.html"/>
    <n v="2022"/>
    <n v="2"/>
  </r>
  <r>
    <d v="2022-02-01T00:00:00"/>
    <n v="0"/>
    <s v="流行性乙型脑炎"/>
    <x v="17"/>
    <x v="9"/>
    <s v="Report"/>
    <s v="http://wsjkw.zj.gov.cn/art/2022/4/1/art_1229123469_4907892.html"/>
    <n v="2022"/>
    <n v="2"/>
  </r>
  <r>
    <d v="2022-02-01T00:00:00"/>
    <n v="0"/>
    <s v="登革热"/>
    <x v="18"/>
    <x v="9"/>
    <s v="Report"/>
    <s v="http://wsjkw.zj.gov.cn/art/2022/4/1/art_1229123469_4907892.html"/>
    <n v="2022"/>
    <n v="2"/>
  </r>
  <r>
    <d v="2022-02-01T00:00:00"/>
    <n v="0"/>
    <s v="炭疽"/>
    <x v="19"/>
    <x v="9"/>
    <s v="Report"/>
    <s v="http://wsjkw.zj.gov.cn/art/2022/4/1/art_1229123469_4907892.html"/>
    <n v="2022"/>
    <n v="2"/>
  </r>
  <r>
    <d v="2022-02-01T00:00:00"/>
    <n v="69"/>
    <s v="细菌性和阿米巴性痢疾"/>
    <x v="20"/>
    <x v="9"/>
    <s v="Report"/>
    <s v="http://wsjkw.zj.gov.cn/art/2022/4/1/art_1229123469_4907892.html"/>
    <n v="2022"/>
    <n v="2"/>
  </r>
  <r>
    <d v="2022-02-01T00:00:00"/>
    <n v="1617"/>
    <s v="肺结核"/>
    <x v="21"/>
    <x v="9"/>
    <s v="Report"/>
    <s v="http://wsjkw.zj.gov.cn/art/2022/4/1/art_1229123469_4907892.html"/>
    <n v="2022"/>
    <n v="2"/>
  </r>
  <r>
    <d v="2022-02-01T00:00:00"/>
    <n v="5"/>
    <s v="伤寒与副伤寒"/>
    <x v="22"/>
    <x v="9"/>
    <s v="Report"/>
    <s v="http://wsjkw.zj.gov.cn/art/2022/4/1/art_1229123469_4907892.html"/>
    <n v="2022"/>
    <n v="2"/>
  </r>
  <r>
    <d v="2022-02-01T00:00:00"/>
    <n v="1"/>
    <s v="流行性脑脊髓膜炎"/>
    <x v="23"/>
    <x v="9"/>
    <s v="Report"/>
    <s v="http://wsjkw.zj.gov.cn/art/2022/4/1/art_1229123469_4907892.html"/>
    <n v="2022"/>
    <n v="2"/>
  </r>
  <r>
    <d v="2022-02-01T00:00:00"/>
    <n v="213"/>
    <s v="百日咳"/>
    <x v="24"/>
    <x v="9"/>
    <s v="Report"/>
    <s v="http://wsjkw.zj.gov.cn/art/2022/4/1/art_1229123469_4907892.html"/>
    <n v="2022"/>
    <n v="2"/>
  </r>
  <r>
    <d v="2022-02-01T00:00:00"/>
    <n v="0"/>
    <s v="白喉"/>
    <x v="25"/>
    <x v="9"/>
    <s v="Report"/>
    <s v="http://wsjkw.zj.gov.cn/art/2022/4/1/art_1229123469_4907892.html"/>
    <n v="2022"/>
    <n v="2"/>
  </r>
  <r>
    <d v="2022-02-01T00:00:00"/>
    <n v="0"/>
    <s v="新生儿破伤风"/>
    <x v="26"/>
    <x v="9"/>
    <s v="Report"/>
    <s v="http://wsjkw.zj.gov.cn/art/2022/4/1/art_1229123469_4907892.html"/>
    <n v="2022"/>
    <n v="2"/>
  </r>
  <r>
    <d v="2022-02-01T00:00:00"/>
    <n v="73"/>
    <s v="猩红热"/>
    <x v="27"/>
    <x v="9"/>
    <s v="Report"/>
    <s v="http://wsjkw.zj.gov.cn/art/2022/4/1/art_1229123469_4907892.html"/>
    <n v="2022"/>
    <n v="2"/>
  </r>
  <r>
    <d v="2022-02-01T00:00:00"/>
    <n v="7"/>
    <s v="布鲁氏菌病"/>
    <x v="28"/>
    <x v="9"/>
    <s v="Report"/>
    <s v="http://wsjkw.zj.gov.cn/art/2022/4/1/art_1229123469_4907892.html"/>
    <n v="2022"/>
    <n v="2"/>
  </r>
  <r>
    <d v="2022-02-01T00:00:00"/>
    <n v="895"/>
    <s v="淋病"/>
    <x v="29"/>
    <x v="9"/>
    <s v="Report"/>
    <s v="http://wsjkw.zj.gov.cn/art/2022/4/1/art_1229123469_4907892.html"/>
    <n v="2022"/>
    <n v="2"/>
  </r>
  <r>
    <d v="2022-02-01T00:00:00"/>
    <n v="1831"/>
    <s v="梅毒"/>
    <x v="30"/>
    <x v="9"/>
    <s v="Report"/>
    <s v="http://wsjkw.zj.gov.cn/art/2022/4/1/art_1229123469_4907892.html"/>
    <n v="2022"/>
    <n v="2"/>
  </r>
  <r>
    <d v="2022-02-01T00:00:00"/>
    <n v="1"/>
    <s v="钩端螺旋体病"/>
    <x v="31"/>
    <x v="9"/>
    <s v="Report"/>
    <s v="http://wsjkw.zj.gov.cn/art/2022/4/1/art_1229123469_4907892.html"/>
    <n v="2022"/>
    <n v="2"/>
  </r>
  <r>
    <d v="2022-02-01T00:00:00"/>
    <n v="0"/>
    <s v="血吸虫病"/>
    <x v="32"/>
    <x v="9"/>
    <s v="Report"/>
    <s v="http://wsjkw.zj.gov.cn/art/2022/4/1/art_1229123469_4907892.html"/>
    <n v="2022"/>
    <n v="2"/>
  </r>
  <r>
    <d v="2022-02-01T00:00:00"/>
    <n v="4"/>
    <s v="疟疾"/>
    <x v="33"/>
    <x v="9"/>
    <s v="Report"/>
    <s v="http://wsjkw.zj.gov.cn/art/2022/4/1/art_1229123469_4907892.html"/>
    <n v="2022"/>
    <n v="2"/>
  </r>
  <r>
    <d v="2022-02-01T00:00:00"/>
    <n v="0"/>
    <s v="人感染H7N9禽流感"/>
    <x v="0"/>
    <x v="9"/>
    <s v="Report"/>
    <s v="http://wsjkw.zj.gov.cn/art/2022/4/1/art_1229123469_4907892.html"/>
    <n v="2022"/>
    <n v="2"/>
  </r>
  <r>
    <d v="2022-02-01T00:00:00"/>
    <n v="38"/>
    <s v="新型冠状病毒肺炎"/>
    <x v="34"/>
    <x v="9"/>
    <s v="Report"/>
    <s v="http://wsjkw.zj.gov.cn/art/2022/4/1/art_1229123469_4907892.html"/>
    <n v="2022"/>
    <n v="2"/>
  </r>
  <r>
    <d v="2022-02-01T00:00:00"/>
    <n v="21133"/>
    <s v="丙类传染病合计"/>
    <x v="47"/>
    <x v="9"/>
    <s v="Report"/>
    <s v="http://wsjkw.zj.gov.cn/art/2022/4/1/art_1229123469_4907892.html"/>
    <n v="2022"/>
    <n v="2"/>
  </r>
  <r>
    <d v="2022-02-01T00:00:00"/>
    <n v="11507"/>
    <s v="流行性感冒"/>
    <x v="35"/>
    <x v="9"/>
    <s v="Report"/>
    <s v="http://wsjkw.zj.gov.cn/art/2022/4/1/art_1229123469_4907892.html"/>
    <n v="2022"/>
    <n v="2"/>
  </r>
  <r>
    <d v="2022-02-01T00:00:00"/>
    <n v="154"/>
    <s v="流行性腮腺炎"/>
    <x v="36"/>
    <x v="9"/>
    <s v="Report"/>
    <s v="http://wsjkw.zj.gov.cn/art/2022/4/1/art_1229123469_4907892.html"/>
    <n v="2022"/>
    <n v="2"/>
  </r>
  <r>
    <d v="2022-02-01T00:00:00"/>
    <n v="1"/>
    <s v="风疹"/>
    <x v="37"/>
    <x v="9"/>
    <s v="Report"/>
    <s v="http://wsjkw.zj.gov.cn/art/2022/4/1/art_1229123469_4907892.html"/>
    <n v="2022"/>
    <n v="2"/>
  </r>
  <r>
    <d v="2022-02-01T00:00:00"/>
    <n v="30"/>
    <s v="急性出血性结膜炎"/>
    <x v="38"/>
    <x v="9"/>
    <s v="Report"/>
    <s v="http://wsjkw.zj.gov.cn/art/2022/4/1/art_1229123469_4907892.html"/>
    <n v="2022"/>
    <n v="2"/>
  </r>
  <r>
    <d v="2022-02-01T00:00:00"/>
    <n v="1"/>
    <s v="麻风病"/>
    <x v="39"/>
    <x v="9"/>
    <s v="Report"/>
    <s v="http://wsjkw.zj.gov.cn/art/2022/4/1/art_1229123469_4907892.html"/>
    <n v="2022"/>
    <n v="2"/>
  </r>
  <r>
    <d v="2022-02-01T00:00:00"/>
    <n v="1"/>
    <s v="斑疹伤寒"/>
    <x v="40"/>
    <x v="9"/>
    <s v="Report"/>
    <s v="http://wsjkw.zj.gov.cn/art/2022/4/1/art_1229123469_4907892.html"/>
    <n v="2022"/>
    <n v="2"/>
  </r>
  <r>
    <d v="2022-02-01T00:00:00"/>
    <n v="0"/>
    <s v="黑热病"/>
    <x v="41"/>
    <x v="9"/>
    <s v="Report"/>
    <s v="http://wsjkw.zj.gov.cn/art/2022/4/1/art_1229123469_4907892.html"/>
    <n v="2022"/>
    <n v="2"/>
  </r>
  <r>
    <d v="2022-02-01T00:00:00"/>
    <n v="1"/>
    <s v="包虫病"/>
    <x v="42"/>
    <x v="9"/>
    <s v="Report"/>
    <s v="http://wsjkw.zj.gov.cn/art/2022/4/1/art_1229123469_4907892.html"/>
    <n v="2022"/>
    <n v="2"/>
  </r>
  <r>
    <d v="2022-02-01T00:00:00"/>
    <n v="0"/>
    <s v="丝虫病"/>
    <x v="43"/>
    <x v="9"/>
    <s v="Report"/>
    <s v="http://wsjkw.zj.gov.cn/art/2022/4/1/art_1229123469_4907892.html"/>
    <n v="2022"/>
    <n v="2"/>
  </r>
  <r>
    <d v="2022-02-01T00:00:00"/>
    <n v="7852"/>
    <s v="其它感染性腹泻病"/>
    <x v="44"/>
    <x v="9"/>
    <s v="Report"/>
    <s v="http://wsjkw.zj.gov.cn/art/2022/4/1/art_1229123469_4907892.html"/>
    <n v="2022"/>
    <n v="2"/>
  </r>
  <r>
    <d v="2022-02-01T00:00:00"/>
    <n v="5487"/>
    <s v="手足口病"/>
    <x v="45"/>
    <x v="9"/>
    <s v="Report"/>
    <s v="http://wsjkw.zj.gov.cn/art/2022/4/1/art_1229123469_4907892.html"/>
    <n v="2022"/>
    <n v="2"/>
  </r>
  <r>
    <d v="2022-07-01T00:00:00"/>
    <n v="224003"/>
    <s v="甲乙丙类总计"/>
    <x v="48"/>
    <x v="9"/>
    <s v="Report"/>
    <s v="http://wsjkw.zj.gov.cn/art/2022/8/22/art_1229123469_4969661.html"/>
    <n v="2022"/>
    <n v="7"/>
  </r>
  <r>
    <d v="2022-07-01T00:00:00"/>
    <n v="10383"/>
    <s v="甲乙类传染病合计"/>
    <x v="47"/>
    <x v="9"/>
    <s v="Report"/>
    <s v="http://wsjkw.zj.gov.cn/art/2022/8/22/art_1229123469_4969661.html"/>
    <n v="2022"/>
    <n v="7"/>
  </r>
  <r>
    <d v="2022-07-01T00:00:00"/>
    <n v="0"/>
    <s v="鼠疫"/>
    <x v="1"/>
    <x v="9"/>
    <s v="Report"/>
    <s v="http://wsjkw.zj.gov.cn/art/2022/8/22/art_1229123469_4969661.html"/>
    <n v="2022"/>
    <n v="7"/>
  </r>
  <r>
    <d v="2022-07-01T00:00:00"/>
    <n v="0"/>
    <s v="霍乱"/>
    <x v="2"/>
    <x v="9"/>
    <s v="Report"/>
    <s v="http://wsjkw.zj.gov.cn/art/2022/8/22/art_1229123469_4969661.html"/>
    <n v="2022"/>
    <n v="7"/>
  </r>
  <r>
    <d v="2022-07-01T00:00:00"/>
    <n v="0"/>
    <s v="传染性非典型肺炎"/>
    <x v="3"/>
    <x v="9"/>
    <s v="Report"/>
    <s v="http://wsjkw.zj.gov.cn/art/2022/8/22/art_1229123469_4969661.html"/>
    <n v="2022"/>
    <n v="7"/>
  </r>
  <r>
    <d v="2022-07-01T00:00:00"/>
    <n v="134"/>
    <s v="艾滋病"/>
    <x v="4"/>
    <x v="9"/>
    <s v="Report"/>
    <s v="http://wsjkw.zj.gov.cn/art/2022/8/22/art_1229123469_4969661.html"/>
    <n v="2022"/>
    <n v="7"/>
  </r>
  <r>
    <d v="2022-07-01T00:00:00"/>
    <n v="2181"/>
    <s v="病毒性肝炎"/>
    <x v="5"/>
    <x v="9"/>
    <s v="Report"/>
    <s v="http://wsjkw.zj.gov.cn/art/2022/8/22/art_1229123469_4969661.html"/>
    <n v="2022"/>
    <n v="7"/>
  </r>
  <r>
    <d v="2022-07-01T00:00:00"/>
    <n v="44"/>
    <s v="甲型肝炎"/>
    <x v="6"/>
    <x v="9"/>
    <s v="Report"/>
    <s v="http://wsjkw.zj.gov.cn/art/2022/8/22/art_1229123469_4969661.html"/>
    <n v="2022"/>
    <n v="7"/>
  </r>
  <r>
    <d v="2022-07-01T00:00:00"/>
    <n v="1386"/>
    <s v="乙型肝炎"/>
    <x v="7"/>
    <x v="9"/>
    <s v="Report"/>
    <s v="http://wsjkw.zj.gov.cn/art/2022/8/22/art_1229123469_4969661.html"/>
    <n v="2022"/>
    <n v="7"/>
  </r>
  <r>
    <d v="2022-07-01T00:00:00"/>
    <n v="496"/>
    <s v="丙型肝炎"/>
    <x v="8"/>
    <x v="9"/>
    <s v="Report"/>
    <s v="http://wsjkw.zj.gov.cn/art/2022/8/22/art_1229123469_4969661.html"/>
    <n v="2022"/>
    <n v="7"/>
  </r>
  <r>
    <d v="2022-07-01T00:00:00"/>
    <n v="0"/>
    <s v="丁型肝炎"/>
    <x v="9"/>
    <x v="9"/>
    <s v="Report"/>
    <s v="http://wsjkw.zj.gov.cn/art/2022/8/22/art_1229123469_4969661.html"/>
    <n v="2022"/>
    <n v="7"/>
  </r>
  <r>
    <d v="2022-07-01T00:00:00"/>
    <n v="205"/>
    <s v="戊型肝炎"/>
    <x v="10"/>
    <x v="9"/>
    <s v="Report"/>
    <s v="http://wsjkw.zj.gov.cn/art/2022/8/22/art_1229123469_4969661.html"/>
    <n v="2022"/>
    <n v="7"/>
  </r>
  <r>
    <d v="2022-07-01T00:00:00"/>
    <n v="50"/>
    <s v="肝炎未分型"/>
    <x v="11"/>
    <x v="9"/>
    <s v="Report"/>
    <s v="http://wsjkw.zj.gov.cn/art/2022/8/22/art_1229123469_4969661.html"/>
    <n v="2022"/>
    <n v="7"/>
  </r>
  <r>
    <d v="2022-07-01T00:00:00"/>
    <n v="0"/>
    <s v="脊髓灰质炎"/>
    <x v="12"/>
    <x v="9"/>
    <s v="Report"/>
    <s v="http://wsjkw.zj.gov.cn/art/2022/8/22/art_1229123469_4969661.html"/>
    <n v="2022"/>
    <n v="7"/>
  </r>
  <r>
    <d v="2022-07-01T00:00:00"/>
    <n v="0"/>
    <s v="人感染高致病性禽流感"/>
    <x v="13"/>
    <x v="9"/>
    <s v="Report"/>
    <s v="http://wsjkw.zj.gov.cn/art/2022/8/22/art_1229123469_4969661.html"/>
    <n v="2022"/>
    <n v="7"/>
  </r>
  <r>
    <d v="2022-07-01T00:00:00"/>
    <n v="0"/>
    <s v="麻疹"/>
    <x v="14"/>
    <x v="9"/>
    <s v="Report"/>
    <s v="http://wsjkw.zj.gov.cn/art/2022/8/22/art_1229123469_4969661.html"/>
    <n v="2022"/>
    <n v="7"/>
  </r>
  <r>
    <d v="2022-07-01T00:00:00"/>
    <n v="11"/>
    <s v="流行性出血热"/>
    <x v="15"/>
    <x v="9"/>
    <s v="Report"/>
    <s v="http://wsjkw.zj.gov.cn/art/2022/8/22/art_1229123469_4969661.html"/>
    <n v="2022"/>
    <n v="7"/>
  </r>
  <r>
    <d v="2022-07-01T00:00:00"/>
    <n v="0"/>
    <s v="狂犬病"/>
    <x v="16"/>
    <x v="9"/>
    <s v="Report"/>
    <s v="http://wsjkw.zj.gov.cn/art/2022/8/22/art_1229123469_4969661.html"/>
    <n v="2022"/>
    <n v="7"/>
  </r>
  <r>
    <d v="2022-07-01T00:00:00"/>
    <n v="0"/>
    <s v="流行性乙型脑炎"/>
    <x v="17"/>
    <x v="9"/>
    <s v="Report"/>
    <s v="http://wsjkw.zj.gov.cn/art/2022/8/22/art_1229123469_4969661.html"/>
    <n v="2022"/>
    <n v="7"/>
  </r>
  <r>
    <d v="2022-07-01T00:00:00"/>
    <n v="0"/>
    <s v="登革热"/>
    <x v="18"/>
    <x v="9"/>
    <s v="Report"/>
    <s v="http://wsjkw.zj.gov.cn/art/2022/8/22/art_1229123469_4969661.html"/>
    <n v="2022"/>
    <n v="7"/>
  </r>
  <r>
    <d v="2022-07-01T00:00:00"/>
    <n v="0"/>
    <s v="炭疽"/>
    <x v="19"/>
    <x v="9"/>
    <s v="Report"/>
    <s v="http://wsjkw.zj.gov.cn/art/2022/8/22/art_1229123469_4969661.html"/>
    <n v="2022"/>
    <n v="7"/>
  </r>
  <r>
    <d v="2022-07-01T00:00:00"/>
    <n v="135"/>
    <s v="细菌性和阿米巴性痢疾"/>
    <x v="20"/>
    <x v="9"/>
    <s v="Report"/>
    <s v="http://wsjkw.zj.gov.cn/art/2022/8/22/art_1229123469_4969661.html"/>
    <n v="2022"/>
    <n v="7"/>
  </r>
  <r>
    <d v="2022-07-01T00:00:00"/>
    <n v="2802"/>
    <s v="肺结核"/>
    <x v="21"/>
    <x v="9"/>
    <s v="Report"/>
    <s v="http://wsjkw.zj.gov.cn/art/2022/8/22/art_1229123469_4969661.html"/>
    <n v="2022"/>
    <n v="7"/>
  </r>
  <r>
    <d v="2022-07-01T00:00:00"/>
    <n v="8"/>
    <s v="伤寒与副伤寒"/>
    <x v="22"/>
    <x v="9"/>
    <s v="Report"/>
    <s v="http://wsjkw.zj.gov.cn/art/2022/8/22/art_1229123469_4969661.html"/>
    <n v="2022"/>
    <n v="7"/>
  </r>
  <r>
    <d v="2022-07-01T00:00:00"/>
    <n v="0"/>
    <s v="流行性脑脊髓膜炎"/>
    <x v="23"/>
    <x v="9"/>
    <s v="Report"/>
    <s v="http://wsjkw.zj.gov.cn/art/2022/8/22/art_1229123469_4969661.html"/>
    <n v="2022"/>
    <n v="7"/>
  </r>
  <r>
    <d v="2022-07-01T00:00:00"/>
    <n v="463"/>
    <s v="百日咳"/>
    <x v="24"/>
    <x v="9"/>
    <s v="Report"/>
    <s v="http://wsjkw.zj.gov.cn/art/2022/8/22/art_1229123469_4969661.html"/>
    <n v="2022"/>
    <n v="7"/>
  </r>
  <r>
    <d v="2022-07-01T00:00:00"/>
    <n v="0"/>
    <s v="白喉"/>
    <x v="25"/>
    <x v="9"/>
    <s v="Report"/>
    <s v="http://wsjkw.zj.gov.cn/art/2022/8/22/art_1229123469_4969661.html"/>
    <n v="2022"/>
    <n v="7"/>
  </r>
  <r>
    <d v="2022-07-01T00:00:00"/>
    <n v="0"/>
    <s v="新生儿破伤风"/>
    <x v="26"/>
    <x v="9"/>
    <s v="Report"/>
    <s v="http://wsjkw.zj.gov.cn/art/2022/8/22/art_1229123469_4969661.html"/>
    <n v="2022"/>
    <n v="7"/>
  </r>
  <r>
    <d v="2022-07-01T00:00:00"/>
    <n v="120"/>
    <s v="猩红热"/>
    <x v="27"/>
    <x v="9"/>
    <s v="Report"/>
    <s v="http://wsjkw.zj.gov.cn/art/2022/8/22/art_1229123469_4969661.html"/>
    <n v="2022"/>
    <n v="7"/>
  </r>
  <r>
    <d v="2022-07-01T00:00:00"/>
    <n v="26"/>
    <s v="布鲁氏菌病"/>
    <x v="28"/>
    <x v="9"/>
    <s v="Report"/>
    <s v="http://wsjkw.zj.gov.cn/art/2022/8/22/art_1229123469_4969661.html"/>
    <n v="2022"/>
    <n v="7"/>
  </r>
  <r>
    <d v="2022-07-01T00:00:00"/>
    <n v="1329"/>
    <s v="淋病"/>
    <x v="29"/>
    <x v="9"/>
    <s v="Report"/>
    <s v="http://wsjkw.zj.gov.cn/art/2022/8/22/art_1229123469_4969661.html"/>
    <n v="2022"/>
    <n v="7"/>
  </r>
  <r>
    <d v="2022-07-01T00:00:00"/>
    <n v="3130"/>
    <s v="梅毒"/>
    <x v="30"/>
    <x v="9"/>
    <s v="Report"/>
    <s v="http://wsjkw.zj.gov.cn/art/2022/8/22/art_1229123469_4969661.html"/>
    <n v="2022"/>
    <n v="7"/>
  </r>
  <r>
    <d v="2022-07-01T00:00:00"/>
    <n v="2"/>
    <s v="钩端螺旋体病"/>
    <x v="31"/>
    <x v="9"/>
    <s v="Report"/>
    <s v="http://wsjkw.zj.gov.cn/art/2022/8/22/art_1229123469_4969661.html"/>
    <n v="2022"/>
    <n v="7"/>
  </r>
  <r>
    <d v="2022-07-01T00:00:00"/>
    <n v="0"/>
    <s v="血吸虫病"/>
    <x v="32"/>
    <x v="9"/>
    <s v="Report"/>
    <s v="http://wsjkw.zj.gov.cn/art/2022/8/22/art_1229123469_4969661.html"/>
    <n v="2022"/>
    <n v="7"/>
  </r>
  <r>
    <d v="2022-07-01T00:00:00"/>
    <n v="2"/>
    <s v="疟疾"/>
    <x v="33"/>
    <x v="9"/>
    <s v="Report"/>
    <s v="http://wsjkw.zj.gov.cn/art/2022/8/22/art_1229123469_4969661.html"/>
    <n v="2022"/>
    <n v="7"/>
  </r>
  <r>
    <d v="2022-07-01T00:00:00"/>
    <n v="0"/>
    <s v="人感染H7N9禽流感"/>
    <x v="0"/>
    <x v="9"/>
    <s v="Report"/>
    <s v="http://wsjkw.zj.gov.cn/art/2022/8/22/art_1229123469_4969661.html"/>
    <n v="2022"/>
    <n v="7"/>
  </r>
  <r>
    <d v="2022-07-01T00:00:00"/>
    <n v="40"/>
    <s v="新型冠状病毒肺炎"/>
    <x v="34"/>
    <x v="9"/>
    <s v="Report"/>
    <s v="http://wsjkw.zj.gov.cn/art/2022/8/22/art_1229123469_4969661.html"/>
    <n v="2022"/>
    <n v="7"/>
  </r>
  <r>
    <d v="2022-07-01T00:00:00"/>
    <n v="213620"/>
    <s v="丙类传染病合计"/>
    <x v="47"/>
    <x v="9"/>
    <s v="Report"/>
    <s v="http://wsjkw.zj.gov.cn/art/2022/8/22/art_1229123469_4969661.html"/>
    <n v="2022"/>
    <n v="7"/>
  </r>
  <r>
    <d v="2022-07-01T00:00:00"/>
    <n v="194050"/>
    <s v="流行性感冒"/>
    <x v="35"/>
    <x v="9"/>
    <s v="Report"/>
    <s v="http://wsjkw.zj.gov.cn/art/2022/8/22/art_1229123469_4969661.html"/>
    <n v="2022"/>
    <n v="7"/>
  </r>
  <r>
    <d v="2022-07-01T00:00:00"/>
    <n v="355"/>
    <s v="流行性腮腺炎"/>
    <x v="36"/>
    <x v="9"/>
    <s v="Report"/>
    <s v="http://wsjkw.zj.gov.cn/art/2022/8/22/art_1229123469_4969661.html"/>
    <n v="2022"/>
    <n v="7"/>
  </r>
  <r>
    <d v="2022-07-01T00:00:00"/>
    <n v="6"/>
    <s v="风疹"/>
    <x v="37"/>
    <x v="9"/>
    <s v="Report"/>
    <s v="http://wsjkw.zj.gov.cn/art/2022/8/22/art_1229123469_4969661.html"/>
    <n v="2022"/>
    <n v="7"/>
  </r>
  <r>
    <d v="2022-07-01T00:00:00"/>
    <n v="29"/>
    <s v="急性出血性结膜炎"/>
    <x v="38"/>
    <x v="9"/>
    <s v="Report"/>
    <s v="http://wsjkw.zj.gov.cn/art/2022/8/22/art_1229123469_4969661.html"/>
    <n v="2022"/>
    <n v="7"/>
  </r>
  <r>
    <d v="2022-07-01T00:00:00"/>
    <n v="1"/>
    <s v="麻风病"/>
    <x v="39"/>
    <x v="9"/>
    <s v="Report"/>
    <s v="http://wsjkw.zj.gov.cn/art/2022/8/22/art_1229123469_4969661.html"/>
    <n v="2022"/>
    <n v="7"/>
  </r>
  <r>
    <d v="2022-07-01T00:00:00"/>
    <n v="1"/>
    <s v="斑疹伤寒"/>
    <x v="40"/>
    <x v="9"/>
    <s v="Report"/>
    <s v="http://wsjkw.zj.gov.cn/art/2022/8/22/art_1229123469_4969661.html"/>
    <n v="2022"/>
    <n v="7"/>
  </r>
  <r>
    <d v="2022-07-01T00:00:00"/>
    <n v="0"/>
    <s v="黑热病"/>
    <x v="41"/>
    <x v="9"/>
    <s v="Report"/>
    <s v="http://wsjkw.zj.gov.cn/art/2022/8/22/art_1229123469_4969661.html"/>
    <n v="2022"/>
    <n v="7"/>
  </r>
  <r>
    <d v="2022-07-01T00:00:00"/>
    <n v="0"/>
    <s v="包虫病"/>
    <x v="42"/>
    <x v="9"/>
    <s v="Report"/>
    <s v="http://wsjkw.zj.gov.cn/art/2022/8/22/art_1229123469_4969661.html"/>
    <n v="2022"/>
    <n v="7"/>
  </r>
  <r>
    <d v="2022-07-01T00:00:00"/>
    <n v="0"/>
    <s v="丝虫病"/>
    <x v="43"/>
    <x v="9"/>
    <s v="Report"/>
    <s v="http://wsjkw.zj.gov.cn/art/2022/8/22/art_1229123469_4969661.html"/>
    <n v="2022"/>
    <n v="7"/>
  </r>
  <r>
    <d v="2022-07-01T00:00:00"/>
    <n v="8345"/>
    <s v="其它感染性腹泻病"/>
    <x v="44"/>
    <x v="9"/>
    <s v="Report"/>
    <s v="http://wsjkw.zj.gov.cn/art/2022/8/22/art_1229123469_4969661.html"/>
    <n v="2022"/>
    <n v="7"/>
  </r>
  <r>
    <d v="2022-07-01T00:00:00"/>
    <n v="5487"/>
    <s v="手足口病"/>
    <x v="45"/>
    <x v="9"/>
    <s v="Report"/>
    <s v="http://wsjkw.zj.gov.cn/art/2022/8/22/art_1229123469_4969661.html"/>
    <n v="2022"/>
    <n v="7"/>
  </r>
  <r>
    <d v="2023-07-01T00:00:00"/>
    <n v="71139"/>
    <s v="甲乙丙类总计"/>
    <x v="48"/>
    <x v="9"/>
    <s v="Report"/>
    <s v="http://wsjkw.zj.gov.cn/art/2023/8/10/art_1229123469_5153372.html"/>
    <n v="2023"/>
    <n v="7"/>
  </r>
  <r>
    <d v="2023-07-01T00:00:00"/>
    <n v="9532"/>
    <s v="甲乙类传染病合计"/>
    <x v="47"/>
    <x v="9"/>
    <s v="Report"/>
    <s v="http://wsjkw.zj.gov.cn/art/2023/8/10/art_1229123469_5153372.html"/>
    <n v="2023"/>
    <n v="7"/>
  </r>
  <r>
    <d v="2023-07-01T00:00:00"/>
    <n v="0"/>
    <s v="鼠疫"/>
    <x v="1"/>
    <x v="9"/>
    <s v="Report"/>
    <s v="http://wsjkw.zj.gov.cn/art/2023/8/10/art_1229123469_5153372.html"/>
    <n v="2023"/>
    <n v="7"/>
  </r>
  <r>
    <d v="2023-07-01T00:00:00"/>
    <n v="0"/>
    <s v="霍乱"/>
    <x v="2"/>
    <x v="9"/>
    <s v="Report"/>
    <s v="http://wsjkw.zj.gov.cn/art/2023/8/10/art_1229123469_5153372.html"/>
    <n v="2023"/>
    <n v="7"/>
  </r>
  <r>
    <d v="2023-07-01T00:00:00"/>
    <n v="0"/>
    <s v="传染性非典型肺炎"/>
    <x v="3"/>
    <x v="9"/>
    <s v="Report"/>
    <s v="http://wsjkw.zj.gov.cn/art/2023/8/10/art_1229123469_5153372.html"/>
    <n v="2023"/>
    <n v="7"/>
  </r>
  <r>
    <d v="2023-07-01T00:00:00"/>
    <n v="136"/>
    <s v="艾滋病"/>
    <x v="4"/>
    <x v="9"/>
    <s v="Report"/>
    <s v="http://wsjkw.zj.gov.cn/art/2023/8/10/art_1229123469_5153372.html"/>
    <n v="2023"/>
    <n v="7"/>
  </r>
  <r>
    <d v="2023-07-01T00:00:00"/>
    <n v="2124"/>
    <s v="病毒性肝炎"/>
    <x v="5"/>
    <x v="9"/>
    <s v="Report"/>
    <s v="http://wsjkw.zj.gov.cn/art/2023/8/10/art_1229123469_5153372.html"/>
    <n v="2023"/>
    <n v="7"/>
  </r>
  <r>
    <d v="2023-07-01T00:00:00"/>
    <n v="47"/>
    <s v="甲型肝炎"/>
    <x v="6"/>
    <x v="9"/>
    <s v="Report"/>
    <s v="http://wsjkw.zj.gov.cn/art/2023/8/10/art_1229123469_5153372.html"/>
    <n v="2023"/>
    <n v="7"/>
  </r>
  <r>
    <d v="2023-07-01T00:00:00"/>
    <n v="1390"/>
    <s v="乙型肝炎"/>
    <x v="7"/>
    <x v="9"/>
    <s v="Report"/>
    <s v="http://wsjkw.zj.gov.cn/art/2023/8/10/art_1229123469_5153372.html"/>
    <n v="2023"/>
    <n v="7"/>
  </r>
  <r>
    <d v="2023-07-01T00:00:00"/>
    <n v="420"/>
    <s v="丙型肝炎"/>
    <x v="8"/>
    <x v="9"/>
    <s v="Report"/>
    <s v="http://wsjkw.zj.gov.cn/art/2023/8/10/art_1229123469_5153372.html"/>
    <n v="2023"/>
    <n v="7"/>
  </r>
  <r>
    <d v="2023-07-01T00:00:00"/>
    <n v="1"/>
    <s v="丁型肝炎"/>
    <x v="9"/>
    <x v="9"/>
    <s v="Report"/>
    <s v="http://wsjkw.zj.gov.cn/art/2023/8/10/art_1229123469_5153372.html"/>
    <n v="2023"/>
    <n v="7"/>
  </r>
  <r>
    <d v="2023-07-01T00:00:00"/>
    <n v="214"/>
    <s v="戊型肝炎"/>
    <x v="10"/>
    <x v="9"/>
    <s v="Report"/>
    <s v="http://wsjkw.zj.gov.cn/art/2023/8/10/art_1229123469_5153372.html"/>
    <n v="2023"/>
    <n v="7"/>
  </r>
  <r>
    <d v="2023-07-01T00:00:00"/>
    <n v="52"/>
    <s v="肝炎未分型"/>
    <x v="11"/>
    <x v="9"/>
    <s v="Report"/>
    <s v="http://wsjkw.zj.gov.cn/art/2023/8/10/art_1229123469_5153372.html"/>
    <n v="2023"/>
    <n v="7"/>
  </r>
  <r>
    <d v="2023-07-01T00:00:00"/>
    <n v="0"/>
    <s v="脊髓灰质炎"/>
    <x v="12"/>
    <x v="9"/>
    <s v="Report"/>
    <s v="http://wsjkw.zj.gov.cn/art/2023/8/10/art_1229123469_5153372.html"/>
    <n v="2023"/>
    <n v="7"/>
  </r>
  <r>
    <d v="2023-07-01T00:00:00"/>
    <n v="0"/>
    <s v="人感染高致病性禽流感"/>
    <x v="13"/>
    <x v="9"/>
    <s v="Report"/>
    <s v="http://wsjkw.zj.gov.cn/art/2023/8/10/art_1229123469_5153372.html"/>
    <n v="2023"/>
    <n v="7"/>
  </r>
  <r>
    <d v="2023-07-01T00:00:00"/>
    <n v="3"/>
    <s v="麻疹"/>
    <x v="14"/>
    <x v="9"/>
    <s v="Report"/>
    <s v="http://wsjkw.zj.gov.cn/art/2023/8/10/art_1229123469_5153372.html"/>
    <n v="2023"/>
    <n v="7"/>
  </r>
  <r>
    <d v="2023-07-01T00:00:00"/>
    <n v="7"/>
    <s v="流行性出血热"/>
    <x v="15"/>
    <x v="9"/>
    <s v="Report"/>
    <s v="http://wsjkw.zj.gov.cn/art/2023/8/10/art_1229123469_5153372.html"/>
    <n v="2023"/>
    <n v="7"/>
  </r>
  <r>
    <d v="2023-07-01T00:00:00"/>
    <n v="2"/>
    <s v="狂犬病"/>
    <x v="16"/>
    <x v="9"/>
    <s v="Report"/>
    <s v="http://wsjkw.zj.gov.cn/art/2023/8/10/art_1229123469_5153372.html"/>
    <n v="2023"/>
    <n v="7"/>
  </r>
  <r>
    <d v="2023-07-01T00:00:00"/>
    <n v="1"/>
    <s v="流行性乙型脑炎"/>
    <x v="17"/>
    <x v="9"/>
    <s v="Report"/>
    <s v="http://wsjkw.zj.gov.cn/art/2023/8/10/art_1229123469_5153372.html"/>
    <n v="2023"/>
    <n v="7"/>
  </r>
  <r>
    <d v="2023-07-01T00:00:00"/>
    <n v="37"/>
    <s v="登革热"/>
    <x v="18"/>
    <x v="9"/>
    <s v="Report"/>
    <s v="http://wsjkw.zj.gov.cn/art/2023/8/10/art_1229123469_5153372.html"/>
    <n v="2023"/>
    <n v="7"/>
  </r>
  <r>
    <d v="2023-07-01T00:00:00"/>
    <n v="0"/>
    <s v="炭疽"/>
    <x v="19"/>
    <x v="9"/>
    <s v="Report"/>
    <s v="http://wsjkw.zj.gov.cn/art/2023/8/10/art_1229123469_5153372.html"/>
    <n v="2023"/>
    <n v="7"/>
  </r>
  <r>
    <d v="2023-07-01T00:00:00"/>
    <n v="120"/>
    <s v="细菌性和阿米巴性痢疾"/>
    <x v="20"/>
    <x v="9"/>
    <s v="Report"/>
    <s v="http://wsjkw.zj.gov.cn/art/2023/8/10/art_1229123469_5153372.html"/>
    <n v="2023"/>
    <n v="7"/>
  </r>
  <r>
    <d v="2023-07-01T00:00:00"/>
    <n v="2613"/>
    <s v="肺结核"/>
    <x v="21"/>
    <x v="9"/>
    <s v="Report"/>
    <s v="http://wsjkw.zj.gov.cn/art/2023/8/10/art_1229123469_5153372.html"/>
    <n v="2023"/>
    <n v="7"/>
  </r>
  <r>
    <d v="2023-07-01T00:00:00"/>
    <n v="11"/>
    <s v="伤寒与副伤寒"/>
    <x v="22"/>
    <x v="9"/>
    <s v="Report"/>
    <s v="http://wsjkw.zj.gov.cn/art/2023/8/10/art_1229123469_5153372.html"/>
    <n v="2023"/>
    <n v="7"/>
  </r>
  <r>
    <d v="2023-07-01T00:00:00"/>
    <n v="0"/>
    <s v="流行性脑脊髓膜炎"/>
    <x v="23"/>
    <x v="9"/>
    <s v="Report"/>
    <s v="http://wsjkw.zj.gov.cn/art/2023/8/10/art_1229123469_5153372.html"/>
    <n v="2023"/>
    <n v="7"/>
  </r>
  <r>
    <d v="2023-07-01T00:00:00"/>
    <n v="108"/>
    <s v="百日咳"/>
    <x v="24"/>
    <x v="9"/>
    <s v="Report"/>
    <s v="http://wsjkw.zj.gov.cn/art/2023/8/10/art_1229123469_5153372.html"/>
    <n v="2023"/>
    <n v="7"/>
  </r>
  <r>
    <d v="2023-07-01T00:00:00"/>
    <n v="0"/>
    <s v="白喉"/>
    <x v="25"/>
    <x v="9"/>
    <s v="Report"/>
    <s v="http://wsjkw.zj.gov.cn/art/2023/8/10/art_1229123469_5153372.html"/>
    <n v="2023"/>
    <n v="7"/>
  </r>
  <r>
    <d v="2023-07-01T00:00:00"/>
    <n v="0"/>
    <s v="新生儿破伤风"/>
    <x v="26"/>
    <x v="9"/>
    <s v="Report"/>
    <s v="http://wsjkw.zj.gov.cn/art/2023/8/10/art_1229123469_5153372.html"/>
    <n v="2023"/>
    <n v="7"/>
  </r>
  <r>
    <d v="2023-07-01T00:00:00"/>
    <n v="112"/>
    <s v="猩红热"/>
    <x v="27"/>
    <x v="9"/>
    <s v="Report"/>
    <s v="http://wsjkw.zj.gov.cn/art/2023/8/10/art_1229123469_5153372.html"/>
    <n v="2023"/>
    <n v="7"/>
  </r>
  <r>
    <d v="2023-07-01T00:00:00"/>
    <n v="18"/>
    <s v="布鲁氏菌病"/>
    <x v="28"/>
    <x v="9"/>
    <s v="Report"/>
    <s v="http://wsjkw.zj.gov.cn/art/2023/8/10/art_1229123469_5153372.html"/>
    <n v="2023"/>
    <n v="7"/>
  </r>
  <r>
    <d v="2023-07-01T00:00:00"/>
    <n v="1311"/>
    <s v="淋病"/>
    <x v="29"/>
    <x v="9"/>
    <s v="Report"/>
    <s v="http://wsjkw.zj.gov.cn/art/2023/8/10/art_1229123469_5153372.html"/>
    <n v="2023"/>
    <n v="7"/>
  </r>
  <r>
    <d v="2023-07-01T00:00:00"/>
    <n v="2912"/>
    <s v="梅毒"/>
    <x v="30"/>
    <x v="9"/>
    <s v="Report"/>
    <s v="http://wsjkw.zj.gov.cn/art/2023/8/10/art_1229123469_5153372.html"/>
    <n v="2023"/>
    <n v="7"/>
  </r>
  <r>
    <d v="2023-07-01T00:00:00"/>
    <n v="4"/>
    <s v="钩端螺旋体病"/>
    <x v="31"/>
    <x v="9"/>
    <s v="Report"/>
    <s v="http://wsjkw.zj.gov.cn/art/2023/8/10/art_1229123469_5153372.html"/>
    <n v="2023"/>
    <n v="7"/>
  </r>
  <r>
    <d v="2023-07-01T00:00:00"/>
    <n v="1"/>
    <s v="血吸虫病"/>
    <x v="32"/>
    <x v="9"/>
    <s v="Report"/>
    <s v="http://wsjkw.zj.gov.cn/art/2023/8/10/art_1229123469_5153372.html"/>
    <n v="2023"/>
    <n v="7"/>
  </r>
  <r>
    <d v="2023-07-01T00:00:00"/>
    <n v="12"/>
    <s v="疟疾"/>
    <x v="33"/>
    <x v="9"/>
    <s v="Report"/>
    <s v="http://wsjkw.zj.gov.cn/art/2023/8/10/art_1229123469_5153372.html"/>
    <n v="2023"/>
    <n v="7"/>
  </r>
  <r>
    <d v="2023-07-01T00:00:00"/>
    <n v="0"/>
    <s v="人感染H7N9禽流感"/>
    <x v="0"/>
    <x v="9"/>
    <s v="Report"/>
    <s v="http://wsjkw.zj.gov.cn/art/2023/8/10/art_1229123469_5153372.html"/>
    <n v="2023"/>
    <n v="7"/>
  </r>
  <r>
    <d v="2023-07-01T00:00:00"/>
    <n v="61607"/>
    <s v="丙类传染病合计"/>
    <x v="47"/>
    <x v="9"/>
    <s v="Report"/>
    <s v="http://wsjkw.zj.gov.cn/art/2023/8/10/art_1229123469_5153372.html"/>
    <n v="2023"/>
    <n v="7"/>
  </r>
  <r>
    <d v="2023-07-01T00:00:00"/>
    <n v="1692"/>
    <s v="流行性感冒"/>
    <x v="35"/>
    <x v="9"/>
    <s v="Report"/>
    <s v="http://wsjkw.zj.gov.cn/art/2023/8/10/art_1229123469_5153372.html"/>
    <n v="2023"/>
    <n v="7"/>
  </r>
  <r>
    <d v="2023-07-01T00:00:00"/>
    <n v="328"/>
    <s v="流行性腮腺炎"/>
    <x v="36"/>
    <x v="9"/>
    <s v="Report"/>
    <s v="http://wsjkw.zj.gov.cn/art/2023/8/10/art_1229123469_5153372.html"/>
    <n v="2023"/>
    <n v="7"/>
  </r>
  <r>
    <d v="2023-07-01T00:00:00"/>
    <n v="0"/>
    <s v="风疹"/>
    <x v="37"/>
    <x v="9"/>
    <s v="Report"/>
    <s v="http://wsjkw.zj.gov.cn/art/2023/8/10/art_1229123469_5153372.html"/>
    <n v="2023"/>
    <n v="7"/>
  </r>
  <r>
    <d v="2023-07-01T00:00:00"/>
    <n v="39"/>
    <s v="急性出血性结膜炎"/>
    <x v="38"/>
    <x v="9"/>
    <s v="Report"/>
    <s v="http://wsjkw.zj.gov.cn/art/2023/8/10/art_1229123469_5153372.html"/>
    <n v="2023"/>
    <n v="7"/>
  </r>
  <r>
    <d v="2023-07-01T00:00:00"/>
    <n v="0"/>
    <s v="麻风病"/>
    <x v="39"/>
    <x v="9"/>
    <s v="Report"/>
    <s v="http://wsjkw.zj.gov.cn/art/2023/8/10/art_1229123469_5153372.html"/>
    <n v="2023"/>
    <n v="7"/>
  </r>
  <r>
    <d v="2023-07-01T00:00:00"/>
    <n v="1"/>
    <s v="斑疹伤寒"/>
    <x v="40"/>
    <x v="9"/>
    <s v="Report"/>
    <s v="http://wsjkw.zj.gov.cn/art/2023/8/10/art_1229123469_5153372.html"/>
    <n v="2023"/>
    <n v="7"/>
  </r>
  <r>
    <d v="2023-07-01T00:00:00"/>
    <n v="0"/>
    <s v="黑热病"/>
    <x v="41"/>
    <x v="9"/>
    <s v="Report"/>
    <s v="http://wsjkw.zj.gov.cn/art/2023/8/10/art_1229123469_5153372.html"/>
    <n v="2023"/>
    <n v="7"/>
  </r>
  <r>
    <d v="2023-07-01T00:00:00"/>
    <n v="0"/>
    <s v="包虫病"/>
    <x v="42"/>
    <x v="9"/>
    <s v="Report"/>
    <s v="http://wsjkw.zj.gov.cn/art/2023/8/10/art_1229123469_5153372.html"/>
    <n v="2023"/>
    <n v="7"/>
  </r>
  <r>
    <d v="2023-07-01T00:00:00"/>
    <n v="0"/>
    <s v="丝虫病"/>
    <x v="43"/>
    <x v="9"/>
    <s v="Report"/>
    <s v="http://wsjkw.zj.gov.cn/art/2023/8/10/art_1229123469_5153372.html"/>
    <n v="2023"/>
    <n v="7"/>
  </r>
  <r>
    <d v="2023-07-01T00:00:00"/>
    <n v="9915"/>
    <s v="其它感染性腹泻病"/>
    <x v="44"/>
    <x v="9"/>
    <s v="Report"/>
    <s v="http://wsjkw.zj.gov.cn/art/2023/8/10/art_1229123469_5153372.html"/>
    <n v="2023"/>
    <n v="7"/>
  </r>
  <r>
    <d v="2023-07-01T00:00:00"/>
    <n v="49632"/>
    <s v="手足口病"/>
    <x v="45"/>
    <x v="9"/>
    <s v="Report"/>
    <s v="http://wsjkw.zj.gov.cn/art/2023/8/10/art_1229123469_5153372.html"/>
    <n v="2023"/>
    <n v="7"/>
  </r>
  <r>
    <d v="2023-08-01T00:00:00"/>
    <n v="45967"/>
    <s v="甲乙丙类总计"/>
    <x v="48"/>
    <x v="9"/>
    <s v="Report"/>
    <s v="https://wsjkw.zj.gov.cn/art/2023/9/6/art_1229123469_5169754.html"/>
    <n v="2023"/>
    <n v="8"/>
  </r>
  <r>
    <d v="2023-08-01T00:00:00"/>
    <n v="10077"/>
    <s v="甲乙类传染病合计"/>
    <x v="47"/>
    <x v="9"/>
    <s v="Report"/>
    <s v="https://wsjkw.zj.gov.cn/art/2023/9/6/art_1229123469_5169754.html"/>
    <n v="2023"/>
    <n v="8"/>
  </r>
  <r>
    <d v="2023-08-01T00:00:00"/>
    <n v="0"/>
    <s v="鼠疫"/>
    <x v="1"/>
    <x v="9"/>
    <s v="Report"/>
    <s v="https://wsjkw.zj.gov.cn/art/2023/9/6/art_1229123469_5169754.html"/>
    <n v="2023"/>
    <n v="8"/>
  </r>
  <r>
    <d v="2023-08-01T00:00:00"/>
    <n v="0"/>
    <s v="霍乱"/>
    <x v="2"/>
    <x v="9"/>
    <s v="Report"/>
    <s v="https://wsjkw.zj.gov.cn/art/2023/9/6/art_1229123469_5169754.html"/>
    <n v="2023"/>
    <n v="8"/>
  </r>
  <r>
    <d v="2023-08-01T00:00:00"/>
    <n v="0"/>
    <s v="传染性非典型肺炎"/>
    <x v="3"/>
    <x v="9"/>
    <s v="Report"/>
    <s v="https://wsjkw.zj.gov.cn/art/2023/9/6/art_1229123469_5169754.html"/>
    <n v="2023"/>
    <n v="8"/>
  </r>
  <r>
    <d v="2023-08-01T00:00:00"/>
    <n v="152"/>
    <s v="艾滋病"/>
    <x v="4"/>
    <x v="9"/>
    <s v="Report"/>
    <s v="https://wsjkw.zj.gov.cn/art/2023/9/6/art_1229123469_5169754.html"/>
    <n v="2023"/>
    <n v="8"/>
  </r>
  <r>
    <d v="2023-08-01T00:00:00"/>
    <n v="2440"/>
    <s v="病毒性肝炎"/>
    <x v="5"/>
    <x v="9"/>
    <s v="Report"/>
    <s v="https://wsjkw.zj.gov.cn/art/2023/9/6/art_1229123469_5169754.html"/>
    <n v="2023"/>
    <n v="8"/>
  </r>
  <r>
    <d v="2023-08-01T00:00:00"/>
    <n v="59"/>
    <s v="甲型肝炎"/>
    <x v="6"/>
    <x v="9"/>
    <s v="Report"/>
    <s v="https://wsjkw.zj.gov.cn/art/2023/9/6/art_1229123469_5169754.html"/>
    <n v="2023"/>
    <n v="8"/>
  </r>
  <r>
    <d v="2023-08-01T00:00:00"/>
    <n v="1676"/>
    <s v="乙型肝炎"/>
    <x v="7"/>
    <x v="9"/>
    <s v="Report"/>
    <s v="https://wsjkw.zj.gov.cn/art/2023/9/6/art_1229123469_5169754.html"/>
    <n v="2023"/>
    <n v="8"/>
  </r>
  <r>
    <d v="2023-08-01T00:00:00"/>
    <n v="384"/>
    <s v="丙型肝炎"/>
    <x v="8"/>
    <x v="9"/>
    <s v="Report"/>
    <s v="https://wsjkw.zj.gov.cn/art/2023/9/6/art_1229123469_5169754.html"/>
    <n v="2023"/>
    <n v="8"/>
  </r>
  <r>
    <d v="2023-08-01T00:00:00"/>
    <n v="1"/>
    <s v="丁型肝炎"/>
    <x v="9"/>
    <x v="9"/>
    <s v="Report"/>
    <s v="https://wsjkw.zj.gov.cn/art/2023/9/6/art_1229123469_5169754.html"/>
    <n v="2023"/>
    <n v="8"/>
  </r>
  <r>
    <d v="2023-08-01T00:00:00"/>
    <n v="249"/>
    <s v="戊型肝炎"/>
    <x v="10"/>
    <x v="9"/>
    <s v="Report"/>
    <s v="https://wsjkw.zj.gov.cn/art/2023/9/6/art_1229123469_5169754.html"/>
    <n v="2023"/>
    <n v="8"/>
  </r>
  <r>
    <d v="2023-08-01T00:00:00"/>
    <n v="71"/>
    <s v="肝炎未分型"/>
    <x v="11"/>
    <x v="9"/>
    <s v="Report"/>
    <s v="https://wsjkw.zj.gov.cn/art/2023/9/6/art_1229123469_5169754.html"/>
    <n v="2023"/>
    <n v="8"/>
  </r>
  <r>
    <d v="2023-08-01T00:00:00"/>
    <n v="0"/>
    <s v="脊髓灰质炎"/>
    <x v="12"/>
    <x v="9"/>
    <s v="Report"/>
    <s v="https://wsjkw.zj.gov.cn/art/2023/9/6/art_1229123469_5169754.html"/>
    <n v="2023"/>
    <n v="8"/>
  </r>
  <r>
    <d v="2023-08-01T00:00:00"/>
    <n v="0"/>
    <s v="人感染高致病性禽流感"/>
    <x v="13"/>
    <x v="9"/>
    <s v="Report"/>
    <s v="https://wsjkw.zj.gov.cn/art/2023/9/6/art_1229123469_5169754.html"/>
    <n v="2023"/>
    <n v="8"/>
  </r>
  <r>
    <d v="2023-08-01T00:00:00"/>
    <n v="2"/>
    <s v="麻疹"/>
    <x v="14"/>
    <x v="9"/>
    <s v="Report"/>
    <s v="https://wsjkw.zj.gov.cn/art/2023/9/6/art_1229123469_5169754.html"/>
    <n v="2023"/>
    <n v="8"/>
  </r>
  <r>
    <d v="2023-08-01T00:00:00"/>
    <n v="5"/>
    <s v="流行性出血热"/>
    <x v="15"/>
    <x v="9"/>
    <s v="Report"/>
    <s v="https://wsjkw.zj.gov.cn/art/2023/9/6/art_1229123469_5169754.html"/>
    <n v="2023"/>
    <n v="8"/>
  </r>
  <r>
    <d v="2023-08-01T00:00:00"/>
    <n v="0"/>
    <s v="狂犬病"/>
    <x v="16"/>
    <x v="9"/>
    <s v="Report"/>
    <s v="https://wsjkw.zj.gov.cn/art/2023/9/6/art_1229123469_5169754.html"/>
    <n v="2023"/>
    <n v="8"/>
  </r>
  <r>
    <d v="2023-08-01T00:00:00"/>
    <n v="4"/>
    <s v="流行性乙型脑炎"/>
    <x v="17"/>
    <x v="9"/>
    <s v="Report"/>
    <s v="https://wsjkw.zj.gov.cn/art/2023/9/6/art_1229123469_5169754.html"/>
    <n v="2023"/>
    <n v="8"/>
  </r>
  <r>
    <d v="2023-08-01T00:00:00"/>
    <n v="75"/>
    <s v="登革热"/>
    <x v="18"/>
    <x v="9"/>
    <s v="Report"/>
    <s v="https://wsjkw.zj.gov.cn/art/2023/9/6/art_1229123469_5169754.html"/>
    <n v="2023"/>
    <n v="8"/>
  </r>
  <r>
    <d v="2023-08-01T00:00:00"/>
    <n v="0"/>
    <s v="炭疽"/>
    <x v="19"/>
    <x v="9"/>
    <s v="Report"/>
    <s v="https://wsjkw.zj.gov.cn/art/2023/9/6/art_1229123469_5169754.html"/>
    <n v="2023"/>
    <n v="8"/>
  </r>
  <r>
    <d v="2023-08-01T00:00:00"/>
    <n v="93"/>
    <s v="细菌性和阿米巴性痢疾"/>
    <x v="20"/>
    <x v="9"/>
    <s v="Report"/>
    <s v="https://wsjkw.zj.gov.cn/art/2023/9/6/art_1229123469_5169754.html"/>
    <n v="2023"/>
    <n v="8"/>
  </r>
  <r>
    <d v="2023-08-01T00:00:00"/>
    <n v="2722"/>
    <s v="肺结核"/>
    <x v="21"/>
    <x v="9"/>
    <s v="Report"/>
    <s v="https://wsjkw.zj.gov.cn/art/2023/9/6/art_1229123469_5169754.html"/>
    <n v="2023"/>
    <n v="8"/>
  </r>
  <r>
    <d v="2023-08-01T00:00:00"/>
    <n v="11"/>
    <s v="伤寒与副伤寒"/>
    <x v="22"/>
    <x v="9"/>
    <s v="Report"/>
    <s v="https://wsjkw.zj.gov.cn/art/2023/9/6/art_1229123469_5169754.html"/>
    <n v="2023"/>
    <n v="8"/>
  </r>
  <r>
    <d v="2023-08-01T00:00:00"/>
    <n v="1"/>
    <s v="流行性脑脊髓膜炎"/>
    <x v="23"/>
    <x v="9"/>
    <s v="Report"/>
    <s v="https://wsjkw.zj.gov.cn/art/2023/9/6/art_1229123469_5169754.html"/>
    <n v="2023"/>
    <n v="8"/>
  </r>
  <r>
    <d v="2023-08-01T00:00:00"/>
    <n v="139"/>
    <s v="百日咳"/>
    <x v="24"/>
    <x v="9"/>
    <s v="Report"/>
    <s v="https://wsjkw.zj.gov.cn/art/2023/9/6/art_1229123469_5169754.html"/>
    <n v="2023"/>
    <n v="8"/>
  </r>
  <r>
    <d v="2023-08-01T00:00:00"/>
    <n v="0"/>
    <s v="白喉"/>
    <x v="25"/>
    <x v="9"/>
    <s v="Report"/>
    <s v="https://wsjkw.zj.gov.cn/art/2023/9/6/art_1229123469_5169754.html"/>
    <n v="2023"/>
    <n v="8"/>
  </r>
  <r>
    <d v="2023-08-01T00:00:00"/>
    <n v="0"/>
    <s v="新生儿破伤风"/>
    <x v="26"/>
    <x v="9"/>
    <s v="Report"/>
    <s v="https://wsjkw.zj.gov.cn/art/2023/9/6/art_1229123469_5169754.html"/>
    <n v="2023"/>
    <n v="8"/>
  </r>
  <r>
    <d v="2023-08-01T00:00:00"/>
    <n v="73"/>
    <s v="猩红热"/>
    <x v="27"/>
    <x v="9"/>
    <s v="Report"/>
    <s v="https://wsjkw.zj.gov.cn/art/2023/9/6/art_1229123469_5169754.html"/>
    <n v="2023"/>
    <n v="8"/>
  </r>
  <r>
    <d v="2023-08-01T00:00:00"/>
    <n v="22"/>
    <s v="布鲁氏菌病"/>
    <x v="28"/>
    <x v="9"/>
    <s v="Report"/>
    <s v="https://wsjkw.zj.gov.cn/art/2023/9/6/art_1229123469_5169754.html"/>
    <n v="2023"/>
    <n v="8"/>
  </r>
  <r>
    <d v="2023-08-01T00:00:00"/>
    <n v="1449"/>
    <s v="淋病"/>
    <x v="29"/>
    <x v="9"/>
    <s v="Report"/>
    <s v="https://wsjkw.zj.gov.cn/art/2023/9/6/art_1229123469_5169754.html"/>
    <n v="2023"/>
    <n v="8"/>
  </r>
  <r>
    <d v="2023-08-01T00:00:00"/>
    <n v="2856"/>
    <s v="梅毒"/>
    <x v="30"/>
    <x v="9"/>
    <s v="Report"/>
    <s v="https://wsjkw.zj.gov.cn/art/2023/9/6/art_1229123469_5169754.html"/>
    <n v="2023"/>
    <n v="8"/>
  </r>
  <r>
    <d v="2023-08-01T00:00:00"/>
    <n v="24"/>
    <s v="钩端螺旋体病"/>
    <x v="31"/>
    <x v="9"/>
    <s v="Report"/>
    <s v="https://wsjkw.zj.gov.cn/art/2023/9/6/art_1229123469_5169754.html"/>
    <n v="2023"/>
    <n v="8"/>
  </r>
  <r>
    <d v="2023-08-01T00:00:00"/>
    <n v="0"/>
    <s v="血吸虫病"/>
    <x v="32"/>
    <x v="9"/>
    <s v="Report"/>
    <s v="https://wsjkw.zj.gov.cn/art/2023/9/6/art_1229123469_5169754.html"/>
    <n v="2023"/>
    <n v="8"/>
  </r>
  <r>
    <d v="2023-08-01T00:00:00"/>
    <n v="9"/>
    <s v="疟疾"/>
    <x v="33"/>
    <x v="9"/>
    <s v="Report"/>
    <s v="https://wsjkw.zj.gov.cn/art/2023/9/6/art_1229123469_5169754.html"/>
    <n v="2023"/>
    <n v="8"/>
  </r>
  <r>
    <d v="2023-08-01T00:00:00"/>
    <n v="0"/>
    <s v="人感染H7N9禽流感"/>
    <x v="0"/>
    <x v="9"/>
    <s v="Report"/>
    <s v="https://wsjkw.zj.gov.cn/art/2023/9/6/art_1229123469_5169754.html"/>
    <n v="2023"/>
    <n v="8"/>
  </r>
  <r>
    <d v="2023-08-01T00:00:00"/>
    <n v="35890"/>
    <s v="丙类传染病合计"/>
    <x v="47"/>
    <x v="9"/>
    <s v="Report"/>
    <s v="https://wsjkw.zj.gov.cn/art/2023/9/6/art_1229123469_5169754.html"/>
    <n v="2023"/>
    <n v="8"/>
  </r>
  <r>
    <d v="2023-08-01T00:00:00"/>
    <n v="3863"/>
    <s v="流行性感冒"/>
    <x v="35"/>
    <x v="9"/>
    <s v="Report"/>
    <s v="https://wsjkw.zj.gov.cn/art/2023/9/6/art_1229123469_5169754.html"/>
    <n v="2023"/>
    <n v="8"/>
  </r>
  <r>
    <d v="2023-08-01T00:00:00"/>
    <n v="293"/>
    <s v="流行性腮腺炎"/>
    <x v="36"/>
    <x v="9"/>
    <s v="Report"/>
    <s v="https://wsjkw.zj.gov.cn/art/2023/9/6/art_1229123469_5169754.html"/>
    <n v="2023"/>
    <n v="8"/>
  </r>
  <r>
    <d v="2023-08-01T00:00:00"/>
    <n v="6"/>
    <s v="风疹"/>
    <x v="37"/>
    <x v="9"/>
    <s v="Report"/>
    <s v="https://wsjkw.zj.gov.cn/art/2023/9/6/art_1229123469_5169754.html"/>
    <n v="2023"/>
    <n v="8"/>
  </r>
  <r>
    <d v="2023-08-01T00:00:00"/>
    <n v="34"/>
    <s v="急性出血性结膜炎"/>
    <x v="38"/>
    <x v="9"/>
    <s v="Report"/>
    <s v="https://wsjkw.zj.gov.cn/art/2023/9/6/art_1229123469_5169754.html"/>
    <n v="2023"/>
    <n v="8"/>
  </r>
  <r>
    <d v="2023-08-01T00:00:00"/>
    <n v="0"/>
    <s v="麻风病"/>
    <x v="39"/>
    <x v="9"/>
    <s v="Report"/>
    <s v="https://wsjkw.zj.gov.cn/art/2023/9/6/art_1229123469_5169754.html"/>
    <n v="2023"/>
    <n v="8"/>
  </r>
  <r>
    <d v="2023-08-01T00:00:00"/>
    <n v="1"/>
    <s v="斑疹伤寒"/>
    <x v="40"/>
    <x v="9"/>
    <s v="Report"/>
    <s v="https://wsjkw.zj.gov.cn/art/2023/9/6/art_1229123469_5169754.html"/>
    <n v="2023"/>
    <n v="8"/>
  </r>
  <r>
    <d v="2023-08-01T00:00:00"/>
    <n v="0"/>
    <s v="黑热病"/>
    <x v="41"/>
    <x v="9"/>
    <s v="Report"/>
    <s v="https://wsjkw.zj.gov.cn/art/2023/9/6/art_1229123469_5169754.html"/>
    <n v="2023"/>
    <n v="8"/>
  </r>
  <r>
    <d v="2023-08-01T00:00:00"/>
    <n v="0"/>
    <s v="包虫病"/>
    <x v="42"/>
    <x v="9"/>
    <s v="Report"/>
    <s v="https://wsjkw.zj.gov.cn/art/2023/9/6/art_1229123469_5169754.html"/>
    <n v="2023"/>
    <n v="8"/>
  </r>
  <r>
    <d v="2023-08-01T00:00:00"/>
    <n v="0"/>
    <s v="丝虫病"/>
    <x v="43"/>
    <x v="9"/>
    <s v="Report"/>
    <s v="https://wsjkw.zj.gov.cn/art/2023/9/6/art_1229123469_5169754.html"/>
    <n v="2023"/>
    <n v="8"/>
  </r>
  <r>
    <d v="2023-08-01T00:00:00"/>
    <n v="10793"/>
    <s v="其它感染性腹泻病"/>
    <x v="44"/>
    <x v="9"/>
    <s v="Report"/>
    <s v="https://wsjkw.zj.gov.cn/art/2023/9/6/art_1229123469_5169754.html"/>
    <n v="2023"/>
    <n v="8"/>
  </r>
  <r>
    <d v="2023-08-01T00:00:00"/>
    <n v="20900"/>
    <s v="手足口病"/>
    <x v="45"/>
    <x v="9"/>
    <s v="Report"/>
    <s v="https://wsjkw.zj.gov.cn/art/2023/9/6/art_1229123469_5169754.html"/>
    <n v="2023"/>
    <n v="8"/>
  </r>
  <r>
    <d v="2023-09-01T00:00:00"/>
    <n v="51840"/>
    <s v="甲乙丙类总计"/>
    <x v="48"/>
    <x v="9"/>
    <s v="Report"/>
    <s v="https://wsjkw.zj.gov.cn/art/2023/10/12/art_1229123469_5187016.html"/>
    <n v="2023"/>
    <n v="9"/>
  </r>
  <r>
    <d v="2023-09-01T00:00:00"/>
    <n v="9054"/>
    <s v="甲乙类传染病合计"/>
    <x v="47"/>
    <x v="9"/>
    <s v="Report"/>
    <s v="https://wsjkw.zj.gov.cn/art/2023/10/12/art_1229123469_5187016.html"/>
    <n v="2023"/>
    <n v="9"/>
  </r>
  <r>
    <d v="2023-09-01T00:00:00"/>
    <n v="0"/>
    <s v="鼠疫"/>
    <x v="1"/>
    <x v="9"/>
    <s v="Report"/>
    <s v="https://wsjkw.zj.gov.cn/art/2023/10/12/art_1229123469_5187016.html"/>
    <n v="2023"/>
    <n v="9"/>
  </r>
  <r>
    <d v="2023-09-01T00:00:00"/>
    <n v="0"/>
    <s v="霍乱"/>
    <x v="2"/>
    <x v="9"/>
    <s v="Report"/>
    <s v="https://wsjkw.zj.gov.cn/art/2023/10/12/art_1229123469_5187016.html"/>
    <n v="2023"/>
    <n v="9"/>
  </r>
  <r>
    <d v="2023-09-01T00:00:00"/>
    <n v="0"/>
    <s v="传染性非典型肺炎"/>
    <x v="3"/>
    <x v="9"/>
    <s v="Report"/>
    <s v="https://wsjkw.zj.gov.cn/art/2023/10/12/art_1229123469_5187016.html"/>
    <n v="2023"/>
    <n v="9"/>
  </r>
  <r>
    <d v="2023-09-01T00:00:00"/>
    <n v="138"/>
    <s v="艾滋病"/>
    <x v="4"/>
    <x v="9"/>
    <s v="Report"/>
    <s v="https://wsjkw.zj.gov.cn/art/2023/10/12/art_1229123469_5187016.html"/>
    <n v="2023"/>
    <n v="9"/>
  </r>
  <r>
    <d v="2023-09-01T00:00:00"/>
    <n v="2219"/>
    <s v="病毒性肝炎"/>
    <x v="5"/>
    <x v="9"/>
    <s v="Report"/>
    <s v="https://wsjkw.zj.gov.cn/art/2023/10/12/art_1229123469_5187016.html"/>
    <n v="2023"/>
    <n v="9"/>
  </r>
  <r>
    <d v="2023-09-01T00:00:00"/>
    <n v="57"/>
    <s v="甲型肝炎"/>
    <x v="6"/>
    <x v="9"/>
    <s v="Report"/>
    <s v="https://wsjkw.zj.gov.cn/art/2023/10/12/art_1229123469_5187016.html"/>
    <n v="2023"/>
    <n v="9"/>
  </r>
  <r>
    <d v="2023-09-01T00:00:00"/>
    <n v="1497"/>
    <s v="乙型肝炎"/>
    <x v="7"/>
    <x v="9"/>
    <s v="Report"/>
    <s v="https://wsjkw.zj.gov.cn/art/2023/10/12/art_1229123469_5187016.html"/>
    <n v="2023"/>
    <n v="9"/>
  </r>
  <r>
    <d v="2023-09-01T00:00:00"/>
    <n v="321"/>
    <s v="丙型肝炎"/>
    <x v="8"/>
    <x v="9"/>
    <s v="Report"/>
    <s v="https://wsjkw.zj.gov.cn/art/2023/10/12/art_1229123469_5187016.html"/>
    <n v="2023"/>
    <n v="9"/>
  </r>
  <r>
    <d v="2023-09-01T00:00:00"/>
    <n v="0"/>
    <s v="丁型肝炎"/>
    <x v="9"/>
    <x v="9"/>
    <s v="Report"/>
    <s v="https://wsjkw.zj.gov.cn/art/2023/10/12/art_1229123469_5187016.html"/>
    <n v="2023"/>
    <n v="9"/>
  </r>
  <r>
    <d v="2023-09-01T00:00:00"/>
    <n v="276"/>
    <s v="戊型肝炎"/>
    <x v="10"/>
    <x v="9"/>
    <s v="Report"/>
    <s v="https://wsjkw.zj.gov.cn/art/2023/10/12/art_1229123469_5187016.html"/>
    <n v="2023"/>
    <n v="9"/>
  </r>
  <r>
    <d v="2023-09-01T00:00:00"/>
    <n v="68"/>
    <s v="肝炎未分型"/>
    <x v="11"/>
    <x v="9"/>
    <s v="Report"/>
    <s v="https://wsjkw.zj.gov.cn/art/2023/10/12/art_1229123469_5187016.html"/>
    <n v="2023"/>
    <n v="9"/>
  </r>
  <r>
    <d v="2023-09-01T00:00:00"/>
    <n v="0"/>
    <s v="脊髓灰质炎"/>
    <x v="12"/>
    <x v="9"/>
    <s v="Report"/>
    <s v="https://wsjkw.zj.gov.cn/art/2023/10/12/art_1229123469_5187016.html"/>
    <n v="2023"/>
    <n v="9"/>
  </r>
  <r>
    <d v="2023-09-01T00:00:00"/>
    <n v="0"/>
    <s v="人感染高致病性禽流感"/>
    <x v="13"/>
    <x v="9"/>
    <s v="Report"/>
    <s v="https://wsjkw.zj.gov.cn/art/2023/10/12/art_1229123469_5187016.html"/>
    <n v="2023"/>
    <n v="9"/>
  </r>
  <r>
    <d v="2023-09-01T00:00:00"/>
    <n v="1"/>
    <s v="麻疹"/>
    <x v="14"/>
    <x v="9"/>
    <s v="Report"/>
    <s v="https://wsjkw.zj.gov.cn/art/2023/10/12/art_1229123469_5187016.html"/>
    <n v="2023"/>
    <n v="9"/>
  </r>
  <r>
    <d v="2023-09-01T00:00:00"/>
    <n v="6"/>
    <s v="流行性出血热"/>
    <x v="15"/>
    <x v="9"/>
    <s v="Report"/>
    <s v="https://wsjkw.zj.gov.cn/art/2023/10/12/art_1229123469_5187016.html"/>
    <n v="2023"/>
    <n v="9"/>
  </r>
  <r>
    <d v="2023-09-01T00:00:00"/>
    <n v="0"/>
    <s v="狂犬病"/>
    <x v="16"/>
    <x v="9"/>
    <s v="Report"/>
    <s v="https://wsjkw.zj.gov.cn/art/2023/10/12/art_1229123469_5187016.html"/>
    <n v="2023"/>
    <n v="9"/>
  </r>
  <r>
    <d v="2023-09-01T00:00:00"/>
    <n v="0"/>
    <s v="流行性乙型脑炎"/>
    <x v="17"/>
    <x v="9"/>
    <s v="Report"/>
    <s v="https://wsjkw.zj.gov.cn/art/2023/10/12/art_1229123469_5187016.html"/>
    <n v="2023"/>
    <n v="9"/>
  </r>
  <r>
    <d v="2023-09-01T00:00:00"/>
    <n v="167"/>
    <s v="登革热"/>
    <x v="18"/>
    <x v="9"/>
    <s v="Report"/>
    <s v="https://wsjkw.zj.gov.cn/art/2023/10/12/art_1229123469_5187016.html"/>
    <n v="2023"/>
    <n v="9"/>
  </r>
  <r>
    <d v="2023-09-01T00:00:00"/>
    <n v="0"/>
    <s v="炭疽"/>
    <x v="19"/>
    <x v="9"/>
    <s v="Report"/>
    <s v="https://wsjkw.zj.gov.cn/art/2023/10/12/art_1229123469_5187016.html"/>
    <n v="2023"/>
    <n v="9"/>
  </r>
  <r>
    <d v="2023-09-01T00:00:00"/>
    <n v="85"/>
    <s v="细菌性和阿米巴性痢疾"/>
    <x v="20"/>
    <x v="9"/>
    <s v="Report"/>
    <s v="https://wsjkw.zj.gov.cn/art/2023/10/12/art_1229123469_5187016.html"/>
    <n v="2023"/>
    <n v="9"/>
  </r>
  <r>
    <d v="2023-09-01T00:00:00"/>
    <n v="2449"/>
    <s v="肺结核"/>
    <x v="21"/>
    <x v="9"/>
    <s v="Report"/>
    <s v="https://wsjkw.zj.gov.cn/art/2023/10/12/art_1229123469_5187016.html"/>
    <n v="2023"/>
    <n v="9"/>
  </r>
  <r>
    <d v="2023-09-01T00:00:00"/>
    <n v="13"/>
    <s v="伤寒与副伤寒"/>
    <x v="22"/>
    <x v="9"/>
    <s v="Report"/>
    <s v="https://wsjkw.zj.gov.cn/art/2023/10/12/art_1229123469_5187016.html"/>
    <n v="2023"/>
    <n v="9"/>
  </r>
  <r>
    <d v="2023-09-01T00:00:00"/>
    <n v="0"/>
    <s v="流行性脑脊髓膜炎"/>
    <x v="23"/>
    <x v="9"/>
    <s v="Report"/>
    <s v="https://wsjkw.zj.gov.cn/art/2023/10/12/art_1229123469_5187016.html"/>
    <n v="2023"/>
    <n v="9"/>
  </r>
  <r>
    <d v="2023-09-01T00:00:00"/>
    <n v="137"/>
    <s v="百日咳"/>
    <x v="24"/>
    <x v="9"/>
    <s v="Report"/>
    <s v="https://wsjkw.zj.gov.cn/art/2023/10/12/art_1229123469_5187016.html"/>
    <n v="2023"/>
    <n v="9"/>
  </r>
  <r>
    <d v="2023-09-01T00:00:00"/>
    <n v="0"/>
    <s v="白喉"/>
    <x v="25"/>
    <x v="9"/>
    <s v="Report"/>
    <s v="https://wsjkw.zj.gov.cn/art/2023/10/12/art_1229123469_5187016.html"/>
    <n v="2023"/>
    <n v="9"/>
  </r>
  <r>
    <d v="2023-09-01T00:00:00"/>
    <n v="0"/>
    <s v="新生儿破伤风"/>
    <x v="26"/>
    <x v="9"/>
    <s v="Report"/>
    <s v="https://wsjkw.zj.gov.cn/art/2023/10/12/art_1229123469_5187016.html"/>
    <n v="2023"/>
    <n v="9"/>
  </r>
  <r>
    <d v="2023-09-01T00:00:00"/>
    <n v="58"/>
    <s v="猩红热"/>
    <x v="27"/>
    <x v="9"/>
    <s v="Report"/>
    <s v="https://wsjkw.zj.gov.cn/art/2023/10/12/art_1229123469_5187016.html"/>
    <n v="2023"/>
    <n v="9"/>
  </r>
  <r>
    <d v="2023-09-01T00:00:00"/>
    <n v="20"/>
    <s v="布鲁氏菌病"/>
    <x v="28"/>
    <x v="9"/>
    <s v="Report"/>
    <s v="https://wsjkw.zj.gov.cn/art/2023/10/12/art_1229123469_5187016.html"/>
    <n v="2023"/>
    <n v="9"/>
  </r>
  <r>
    <d v="2023-09-01T00:00:00"/>
    <n v="1404"/>
    <s v="淋病"/>
    <x v="29"/>
    <x v="9"/>
    <s v="Report"/>
    <s v="https://wsjkw.zj.gov.cn/art/2023/10/12/art_1229123469_5187016.html"/>
    <n v="2023"/>
    <n v="9"/>
  </r>
  <r>
    <d v="2023-09-01T00:00:00"/>
    <n v="2322"/>
    <s v="梅毒"/>
    <x v="30"/>
    <x v="9"/>
    <s v="Report"/>
    <s v="https://wsjkw.zj.gov.cn/art/2023/10/12/art_1229123469_5187016.html"/>
    <n v="2023"/>
    <n v="9"/>
  </r>
  <r>
    <d v="2023-09-01T00:00:00"/>
    <n v="17"/>
    <s v="钩端螺旋体病"/>
    <x v="31"/>
    <x v="9"/>
    <s v="Report"/>
    <s v="https://wsjkw.zj.gov.cn/art/2023/10/12/art_1229123469_5187016.html"/>
    <n v="2023"/>
    <n v="9"/>
  </r>
  <r>
    <d v="2023-09-01T00:00:00"/>
    <n v="0"/>
    <s v="血吸虫病"/>
    <x v="32"/>
    <x v="9"/>
    <s v="Report"/>
    <s v="https://wsjkw.zj.gov.cn/art/2023/10/12/art_1229123469_5187016.html"/>
    <n v="2023"/>
    <n v="9"/>
  </r>
  <r>
    <d v="2023-09-01T00:00:00"/>
    <n v="7"/>
    <s v="疟疾"/>
    <x v="33"/>
    <x v="9"/>
    <s v="Report"/>
    <s v="https://wsjkw.zj.gov.cn/art/2023/10/12/art_1229123469_5187016.html"/>
    <n v="2023"/>
    <n v="9"/>
  </r>
  <r>
    <d v="2023-09-01T00:00:00"/>
    <n v="0"/>
    <s v="人感染H7N9禽流感"/>
    <x v="0"/>
    <x v="9"/>
    <s v="Report"/>
    <s v="https://wsjkw.zj.gov.cn/art/2023/10/12/art_1229123469_5187016.html"/>
    <n v="2023"/>
    <n v="9"/>
  </r>
  <r>
    <d v="2023-09-01T00:00:00"/>
    <n v="11"/>
    <s v="猴痘"/>
    <x v="46"/>
    <x v="9"/>
    <s v="Report"/>
    <s v="https://wsjkw.zj.gov.cn/art/2023/11/8/art_1229123469_5201187.html"/>
    <n v="2023"/>
    <n v="9"/>
  </r>
  <r>
    <d v="2023-09-01T00:00:00"/>
    <n v="42786"/>
    <s v="丙类传染病合计"/>
    <x v="47"/>
    <x v="9"/>
    <s v="Report"/>
    <s v="https://wsjkw.zj.gov.cn/art/2023/10/12/art_1229123469_5187016.html"/>
    <n v="2023"/>
    <n v="9"/>
  </r>
  <r>
    <d v="2023-09-01T00:00:00"/>
    <n v="18439"/>
    <s v="流行性感冒"/>
    <x v="35"/>
    <x v="9"/>
    <s v="Report"/>
    <s v="https://wsjkw.zj.gov.cn/art/2023/10/12/art_1229123469_5187016.html"/>
    <n v="2023"/>
    <n v="9"/>
  </r>
  <r>
    <d v="2023-09-01T00:00:00"/>
    <n v="397"/>
    <s v="流行性腮腺炎"/>
    <x v="36"/>
    <x v="9"/>
    <s v="Report"/>
    <s v="https://wsjkw.zj.gov.cn/art/2023/10/12/art_1229123469_5187016.html"/>
    <n v="2023"/>
    <n v="9"/>
  </r>
  <r>
    <d v="2023-09-01T00:00:00"/>
    <n v="5"/>
    <s v="风疹"/>
    <x v="37"/>
    <x v="9"/>
    <s v="Report"/>
    <s v="https://wsjkw.zj.gov.cn/art/2023/10/12/art_1229123469_5187016.html"/>
    <n v="2023"/>
    <n v="9"/>
  </r>
  <r>
    <d v="2023-09-01T00:00:00"/>
    <n v="464"/>
    <s v="急性出血性结膜炎"/>
    <x v="38"/>
    <x v="9"/>
    <s v="Report"/>
    <s v="https://wsjkw.zj.gov.cn/art/2023/10/12/art_1229123469_5187016.html"/>
    <n v="2023"/>
    <n v="9"/>
  </r>
  <r>
    <d v="2023-09-01T00:00:00"/>
    <n v="0"/>
    <s v="麻风病"/>
    <x v="39"/>
    <x v="9"/>
    <s v="Report"/>
    <s v="https://wsjkw.zj.gov.cn/art/2023/10/12/art_1229123469_5187016.html"/>
    <n v="2023"/>
    <n v="9"/>
  </r>
  <r>
    <d v="2023-09-01T00:00:00"/>
    <n v="2"/>
    <s v="斑疹伤寒"/>
    <x v="40"/>
    <x v="9"/>
    <s v="Report"/>
    <s v="https://wsjkw.zj.gov.cn/art/2023/10/12/art_1229123469_5187016.html"/>
    <n v="2023"/>
    <n v="9"/>
  </r>
  <r>
    <d v="2023-09-01T00:00:00"/>
    <n v="0"/>
    <s v="黑热病"/>
    <x v="41"/>
    <x v="9"/>
    <s v="Report"/>
    <s v="https://wsjkw.zj.gov.cn/art/2023/10/12/art_1229123469_5187016.html"/>
    <n v="2023"/>
    <n v="9"/>
  </r>
  <r>
    <d v="2023-09-01T00:00:00"/>
    <n v="0"/>
    <s v="包虫病"/>
    <x v="42"/>
    <x v="9"/>
    <s v="Report"/>
    <s v="https://wsjkw.zj.gov.cn/art/2023/10/12/art_1229123469_5187016.html"/>
    <n v="2023"/>
    <n v="9"/>
  </r>
  <r>
    <d v="2023-09-01T00:00:00"/>
    <n v="0"/>
    <s v="丝虫病"/>
    <x v="43"/>
    <x v="9"/>
    <s v="Report"/>
    <s v="https://wsjkw.zj.gov.cn/art/2023/10/12/art_1229123469_5187016.html"/>
    <n v="2023"/>
    <n v="9"/>
  </r>
  <r>
    <d v="2023-09-01T00:00:00"/>
    <n v="9454"/>
    <s v="其它感染性腹泻病"/>
    <x v="44"/>
    <x v="9"/>
    <s v="Report"/>
    <s v="https://wsjkw.zj.gov.cn/art/2023/10/12/art_1229123469_5187016.html"/>
    <n v="2023"/>
    <n v="9"/>
  </r>
  <r>
    <d v="2023-09-01T00:00:00"/>
    <n v="14025"/>
    <s v="手足口病"/>
    <x v="45"/>
    <x v="9"/>
    <s v="Report"/>
    <s v="https://wsjkw.zj.gov.cn/art/2023/10/12/art_1229123469_5187016.html"/>
    <n v="2023"/>
    <n v="9"/>
  </r>
  <r>
    <d v="2023-10-01T00:00:00"/>
    <n v="98241"/>
    <s v="甲乙丙类总计"/>
    <x v="48"/>
    <x v="9"/>
    <s v="Report"/>
    <s v="https://wsjkw.zj.gov.cn/art/2023/11/8/art_1229123469_5201187.html"/>
    <n v="2023"/>
    <n v="10"/>
  </r>
  <r>
    <d v="2023-10-01T00:00:00"/>
    <n v="8967"/>
    <s v="甲乙类传染病合计"/>
    <x v="47"/>
    <x v="9"/>
    <s v="Report"/>
    <s v="https://wsjkw.zj.gov.cn/art/2023/11/8/art_1229123469_5201187.html"/>
    <n v="2023"/>
    <n v="10"/>
  </r>
  <r>
    <d v="2023-10-01T00:00:00"/>
    <n v="0"/>
    <s v="鼠疫"/>
    <x v="1"/>
    <x v="9"/>
    <s v="Report"/>
    <s v="https://wsjkw.zj.gov.cn/art/2023/11/8/art_1229123469_5201187.html"/>
    <n v="2023"/>
    <n v="10"/>
  </r>
  <r>
    <d v="2023-10-01T00:00:00"/>
    <n v="0"/>
    <s v="霍乱"/>
    <x v="2"/>
    <x v="9"/>
    <s v="Report"/>
    <s v="https://wsjkw.zj.gov.cn/art/2023/11/8/art_1229123469_5201187.html"/>
    <n v="2023"/>
    <n v="10"/>
  </r>
  <r>
    <d v="2023-10-01T00:00:00"/>
    <n v="0"/>
    <s v="传染性非典型肺炎"/>
    <x v="3"/>
    <x v="9"/>
    <s v="Report"/>
    <s v="https://wsjkw.zj.gov.cn/art/2023/11/8/art_1229123469_5201187.html"/>
    <n v="2023"/>
    <n v="10"/>
  </r>
  <r>
    <d v="2023-10-01T00:00:00"/>
    <n v="154"/>
    <s v="艾滋病"/>
    <x v="4"/>
    <x v="9"/>
    <s v="Report"/>
    <s v="https://wsjkw.zj.gov.cn/art/2023/11/8/art_1229123469_5201187.html"/>
    <n v="2023"/>
    <n v="10"/>
  </r>
  <r>
    <d v="2023-10-01T00:00:00"/>
    <n v="2237"/>
    <s v="病毒性肝炎"/>
    <x v="5"/>
    <x v="9"/>
    <s v="Report"/>
    <s v="https://wsjkw.zj.gov.cn/art/2023/11/8/art_1229123469_5201187.html"/>
    <n v="2023"/>
    <n v="10"/>
  </r>
  <r>
    <d v="2023-10-01T00:00:00"/>
    <n v="42"/>
    <s v="甲型肝炎"/>
    <x v="6"/>
    <x v="9"/>
    <s v="Report"/>
    <s v="https://wsjkw.zj.gov.cn/art/2023/11/8/art_1229123469_5201187.html"/>
    <n v="2023"/>
    <n v="10"/>
  </r>
  <r>
    <d v="2023-10-01T00:00:00"/>
    <n v="1576"/>
    <s v="乙型肝炎"/>
    <x v="7"/>
    <x v="9"/>
    <s v="Report"/>
    <s v="https://wsjkw.zj.gov.cn/art/2023/11/8/art_1229123469_5201187.html"/>
    <n v="2023"/>
    <n v="10"/>
  </r>
  <r>
    <d v="2023-10-01T00:00:00"/>
    <n v="302"/>
    <s v="丙型肝炎"/>
    <x v="8"/>
    <x v="9"/>
    <s v="Report"/>
    <s v="https://wsjkw.zj.gov.cn/art/2023/11/8/art_1229123469_5201187.html"/>
    <n v="2023"/>
    <n v="10"/>
  </r>
  <r>
    <d v="2023-10-01T00:00:00"/>
    <n v="2"/>
    <s v="丁型肝炎"/>
    <x v="9"/>
    <x v="9"/>
    <s v="Report"/>
    <s v="https://wsjkw.zj.gov.cn/art/2023/11/8/art_1229123469_5201187.html"/>
    <n v="2023"/>
    <n v="10"/>
  </r>
  <r>
    <d v="2023-10-01T00:00:00"/>
    <n v="258"/>
    <s v="戊型肝炎"/>
    <x v="10"/>
    <x v="9"/>
    <s v="Report"/>
    <s v="https://wsjkw.zj.gov.cn/art/2023/11/8/art_1229123469_5201187.html"/>
    <n v="2023"/>
    <n v="10"/>
  </r>
  <r>
    <d v="2023-10-01T00:00:00"/>
    <n v="57"/>
    <s v="肝炎未分型"/>
    <x v="11"/>
    <x v="9"/>
    <s v="Report"/>
    <s v="https://wsjkw.zj.gov.cn/art/2023/11/8/art_1229123469_5201187.html"/>
    <n v="2023"/>
    <n v="10"/>
  </r>
  <r>
    <d v="2023-10-01T00:00:00"/>
    <n v="0"/>
    <s v="脊髓灰质炎"/>
    <x v="12"/>
    <x v="9"/>
    <s v="Report"/>
    <s v="https://wsjkw.zj.gov.cn/art/2023/11/8/art_1229123469_5201187.html"/>
    <n v="2023"/>
    <n v="10"/>
  </r>
  <r>
    <d v="2023-10-01T00:00:00"/>
    <n v="0"/>
    <s v="人感染高致病性禽流感"/>
    <x v="13"/>
    <x v="9"/>
    <s v="Report"/>
    <s v="https://wsjkw.zj.gov.cn/art/2023/11/8/art_1229123469_5201187.html"/>
    <n v="2023"/>
    <n v="10"/>
  </r>
  <r>
    <d v="2023-10-01T00:00:00"/>
    <n v="0"/>
    <s v="麻疹"/>
    <x v="14"/>
    <x v="9"/>
    <s v="Report"/>
    <s v="https://wsjkw.zj.gov.cn/art/2023/11/8/art_1229123469_5201187.html"/>
    <n v="2023"/>
    <n v="10"/>
  </r>
  <r>
    <d v="2023-10-01T00:00:00"/>
    <n v="12"/>
    <s v="流行性出血热"/>
    <x v="15"/>
    <x v="9"/>
    <s v="Report"/>
    <s v="https://wsjkw.zj.gov.cn/art/2023/11/8/art_1229123469_5201187.html"/>
    <n v="2023"/>
    <n v="10"/>
  </r>
  <r>
    <d v="2023-10-01T00:00:00"/>
    <n v="0"/>
    <s v="狂犬病"/>
    <x v="16"/>
    <x v="9"/>
    <s v="Report"/>
    <s v="https://wsjkw.zj.gov.cn/art/2023/11/8/art_1229123469_5201187.html"/>
    <n v="2023"/>
    <n v="10"/>
  </r>
  <r>
    <d v="2023-10-01T00:00:00"/>
    <n v="0"/>
    <s v="流行性乙型脑炎"/>
    <x v="17"/>
    <x v="9"/>
    <s v="Report"/>
    <s v="https://wsjkw.zj.gov.cn/art/2023/11/8/art_1229123469_5201187.html"/>
    <n v="2023"/>
    <n v="10"/>
  </r>
  <r>
    <d v="2023-10-01T00:00:00"/>
    <n v="60"/>
    <s v="登革热"/>
    <x v="18"/>
    <x v="9"/>
    <s v="Report"/>
    <s v="https://wsjkw.zj.gov.cn/art/2023/11/8/art_1229123469_5201187.html"/>
    <n v="2023"/>
    <n v="10"/>
  </r>
  <r>
    <d v="2023-10-01T00:00:00"/>
    <n v="0"/>
    <s v="炭疽"/>
    <x v="19"/>
    <x v="9"/>
    <s v="Report"/>
    <s v="https://wsjkw.zj.gov.cn/art/2023/11/8/art_1229123469_5201187.html"/>
    <n v="2023"/>
    <n v="10"/>
  </r>
  <r>
    <d v="2023-10-01T00:00:00"/>
    <n v="89"/>
    <s v="细菌性和阿米巴性痢疾"/>
    <x v="20"/>
    <x v="9"/>
    <s v="Report"/>
    <s v="https://wsjkw.zj.gov.cn/art/2023/11/8/art_1229123469_5201187.html"/>
    <n v="2023"/>
    <n v="10"/>
  </r>
  <r>
    <d v="2023-10-01T00:00:00"/>
    <n v="2310"/>
    <s v="肺结核"/>
    <x v="21"/>
    <x v="9"/>
    <s v="Report"/>
    <s v="https://wsjkw.zj.gov.cn/art/2023/11/8/art_1229123469_5201187.html"/>
    <n v="2023"/>
    <n v="10"/>
  </r>
  <r>
    <d v="2023-10-01T00:00:00"/>
    <n v="2"/>
    <s v="伤寒与副伤寒"/>
    <x v="22"/>
    <x v="9"/>
    <s v="Report"/>
    <s v="https://wsjkw.zj.gov.cn/art/2023/11/8/art_1229123469_5201187.html"/>
    <n v="2023"/>
    <n v="10"/>
  </r>
  <r>
    <d v="2023-10-01T00:00:00"/>
    <n v="0"/>
    <s v="流行性脑脊髓膜炎"/>
    <x v="23"/>
    <x v="9"/>
    <s v="Report"/>
    <s v="https://wsjkw.zj.gov.cn/art/2023/11/8/art_1229123469_5201187.html"/>
    <n v="2023"/>
    <n v="10"/>
  </r>
  <r>
    <d v="2023-10-01T00:00:00"/>
    <n v="139"/>
    <s v="百日咳"/>
    <x v="24"/>
    <x v="9"/>
    <s v="Report"/>
    <s v="https://wsjkw.zj.gov.cn/art/2023/11/8/art_1229123469_5201187.html"/>
    <n v="2023"/>
    <n v="10"/>
  </r>
  <r>
    <d v="2023-10-01T00:00:00"/>
    <n v="0"/>
    <s v="白喉"/>
    <x v="25"/>
    <x v="9"/>
    <s v="Report"/>
    <s v="https://wsjkw.zj.gov.cn/art/2023/11/8/art_1229123469_5201187.html"/>
    <n v="2023"/>
    <n v="10"/>
  </r>
  <r>
    <d v="2023-10-01T00:00:00"/>
    <n v="0"/>
    <s v="新生儿破伤风"/>
    <x v="26"/>
    <x v="9"/>
    <s v="Report"/>
    <s v="https://wsjkw.zj.gov.cn/art/2023/11/8/art_1229123469_5201187.html"/>
    <n v="2023"/>
    <n v="10"/>
  </r>
  <r>
    <d v="2023-10-01T00:00:00"/>
    <n v="69"/>
    <s v="猩红热"/>
    <x v="27"/>
    <x v="9"/>
    <s v="Report"/>
    <s v="https://wsjkw.zj.gov.cn/art/2023/11/8/art_1229123469_5201187.html"/>
    <n v="2023"/>
    <n v="10"/>
  </r>
  <r>
    <d v="2023-10-01T00:00:00"/>
    <n v="16"/>
    <s v="布鲁氏菌病"/>
    <x v="28"/>
    <x v="9"/>
    <s v="Report"/>
    <s v="https://wsjkw.zj.gov.cn/art/2023/11/8/art_1229123469_5201187.html"/>
    <n v="2023"/>
    <n v="10"/>
  </r>
  <r>
    <d v="2023-10-01T00:00:00"/>
    <n v="1289"/>
    <s v="淋病"/>
    <x v="29"/>
    <x v="9"/>
    <s v="Report"/>
    <s v="https://wsjkw.zj.gov.cn/art/2023/11/8/art_1229123469_5201187.html"/>
    <n v="2023"/>
    <n v="10"/>
  </r>
  <r>
    <d v="2023-10-01T00:00:00"/>
    <n v="2536"/>
    <s v="梅毒"/>
    <x v="30"/>
    <x v="9"/>
    <s v="Report"/>
    <s v="https://wsjkw.zj.gov.cn/art/2023/11/8/art_1229123469_5201187.html"/>
    <n v="2023"/>
    <n v="10"/>
  </r>
  <r>
    <d v="2023-10-01T00:00:00"/>
    <n v="29"/>
    <s v="钩端螺旋体病"/>
    <x v="31"/>
    <x v="9"/>
    <s v="Report"/>
    <s v="https://wsjkw.zj.gov.cn/art/2023/11/8/art_1229123469_5201187.html"/>
    <n v="2023"/>
    <n v="10"/>
  </r>
  <r>
    <d v="2023-10-01T00:00:00"/>
    <n v="0"/>
    <s v="血吸虫病"/>
    <x v="32"/>
    <x v="9"/>
    <s v="Report"/>
    <s v="https://wsjkw.zj.gov.cn/art/2023/11/8/art_1229123469_5201187.html"/>
    <n v="2023"/>
    <n v="10"/>
  </r>
  <r>
    <d v="2023-10-01T00:00:00"/>
    <n v="10"/>
    <s v="疟疾"/>
    <x v="33"/>
    <x v="9"/>
    <s v="Report"/>
    <s v="https://wsjkw.zj.gov.cn/art/2023/11/8/art_1229123469_5201187.html"/>
    <n v="2023"/>
    <n v="10"/>
  </r>
  <r>
    <d v="2023-10-01T00:00:00"/>
    <n v="0"/>
    <s v="人感染H7N9禽流感"/>
    <x v="0"/>
    <x v="9"/>
    <s v="Report"/>
    <s v="https://wsjkw.zj.gov.cn/art/2023/11/8/art_1229123469_5201187.html"/>
    <n v="2023"/>
    <n v="10"/>
  </r>
  <r>
    <d v="2023-10-01T00:00:00"/>
    <n v="15"/>
    <s v="猴痘"/>
    <x v="46"/>
    <x v="9"/>
    <s v="Report"/>
    <s v="https://wsjkw.zj.gov.cn/art/2023/11/8/art_1229123469_5201187.html"/>
    <n v="2023"/>
    <n v="10"/>
  </r>
  <r>
    <d v="2023-10-01T00:00:00"/>
    <n v="89274"/>
    <s v="丙类传染病合计"/>
    <x v="47"/>
    <x v="9"/>
    <s v="Report"/>
    <s v="https://wsjkw.zj.gov.cn/art/2023/11/8/art_1229123469_5201187.html"/>
    <n v="2023"/>
    <n v="10"/>
  </r>
  <r>
    <d v="2023-10-01T00:00:00"/>
    <n v="68091"/>
    <s v="流行性感冒"/>
    <x v="35"/>
    <x v="9"/>
    <s v="Report"/>
    <s v="https://wsjkw.zj.gov.cn/art/2023/11/8/art_1229123469_5201187.html"/>
    <n v="2023"/>
    <n v="10"/>
  </r>
  <r>
    <d v="2023-10-01T00:00:00"/>
    <n v="298"/>
    <s v="流行性腮腺炎"/>
    <x v="36"/>
    <x v="9"/>
    <s v="Report"/>
    <s v="https://wsjkw.zj.gov.cn/art/2023/11/8/art_1229123469_5201187.html"/>
    <n v="2023"/>
    <n v="10"/>
  </r>
  <r>
    <d v="2023-10-01T00:00:00"/>
    <n v="6"/>
    <s v="风疹"/>
    <x v="37"/>
    <x v="9"/>
    <s v="Report"/>
    <s v="https://wsjkw.zj.gov.cn/art/2023/11/8/art_1229123469_5201187.html"/>
    <n v="2023"/>
    <n v="10"/>
  </r>
  <r>
    <d v="2023-10-01T00:00:00"/>
    <n v="99"/>
    <s v="急性出血性结膜炎"/>
    <x v="38"/>
    <x v="9"/>
    <s v="Report"/>
    <s v="https://wsjkw.zj.gov.cn/art/2023/11/8/art_1229123469_5201187.html"/>
    <n v="2023"/>
    <n v="10"/>
  </r>
  <r>
    <d v="2023-10-01T00:00:00"/>
    <n v="1"/>
    <s v="麻风病"/>
    <x v="39"/>
    <x v="9"/>
    <s v="Report"/>
    <s v="https://wsjkw.zj.gov.cn/art/2023/11/8/art_1229123469_5201187.html"/>
    <n v="2023"/>
    <n v="10"/>
  </r>
  <r>
    <d v="2023-10-01T00:00:00"/>
    <n v="0"/>
    <s v="斑疹伤寒"/>
    <x v="40"/>
    <x v="9"/>
    <s v="Report"/>
    <s v="https://wsjkw.zj.gov.cn/art/2023/11/8/art_1229123469_5201187.html"/>
    <n v="2023"/>
    <n v="10"/>
  </r>
  <r>
    <d v="2023-10-01T00:00:00"/>
    <n v="0"/>
    <s v="黑热病"/>
    <x v="41"/>
    <x v="9"/>
    <s v="Report"/>
    <s v="https://wsjkw.zj.gov.cn/art/2023/11/8/art_1229123469_5201187.html"/>
    <n v="2023"/>
    <n v="10"/>
  </r>
  <r>
    <d v="2023-10-01T00:00:00"/>
    <n v="0"/>
    <s v="包虫病"/>
    <x v="42"/>
    <x v="9"/>
    <s v="Report"/>
    <s v="https://wsjkw.zj.gov.cn/art/2023/11/8/art_1229123469_5201187.html"/>
    <n v="2023"/>
    <n v="10"/>
  </r>
  <r>
    <d v="2023-10-01T00:00:00"/>
    <n v="0"/>
    <s v="丝虫病"/>
    <x v="43"/>
    <x v="9"/>
    <s v="Report"/>
    <s v="https://wsjkw.zj.gov.cn/art/2023/11/8/art_1229123469_5201187.html"/>
    <n v="2023"/>
    <n v="10"/>
  </r>
  <r>
    <d v="2023-10-01T00:00:00"/>
    <n v="8193"/>
    <s v="其它感染性腹泻病"/>
    <x v="44"/>
    <x v="9"/>
    <s v="Report"/>
    <s v="https://wsjkw.zj.gov.cn/art/2023/11/8/art_1229123469_5201187.html"/>
    <n v="2023"/>
    <n v="10"/>
  </r>
  <r>
    <d v="2023-10-01T00:00:00"/>
    <n v="12586"/>
    <s v="手足口病"/>
    <x v="45"/>
    <x v="9"/>
    <s v="Report"/>
    <s v="https://wsjkw.zj.gov.cn/art/2023/11/8/art_1229123469_5201187.html"/>
    <n v="2023"/>
    <n v="10"/>
  </r>
  <r>
    <d v="2023-11-01T00:00:00"/>
    <n v="402419"/>
    <s v="甲乙丙类总计"/>
    <x v="48"/>
    <x v="9"/>
    <s v="Report"/>
    <s v="https://wsjkw.zj.gov.cn/art/2023/12/15/art_1229123469_5222854.html"/>
    <n v="2023"/>
    <n v="11"/>
  </r>
  <r>
    <d v="2023-11-01T00:00:00"/>
    <n v="8474"/>
    <s v="甲乙类传染病合计"/>
    <x v="47"/>
    <x v="9"/>
    <s v="Report"/>
    <s v="https://wsjkw.zj.gov.cn/art/2023/12/15/art_1229123469_5222854.html"/>
    <n v="2023"/>
    <n v="11"/>
  </r>
  <r>
    <d v="2023-11-01T00:00:00"/>
    <n v="0"/>
    <s v="鼠疫"/>
    <x v="1"/>
    <x v="9"/>
    <s v="Report"/>
    <s v="https://wsjkw.zj.gov.cn/art/2023/12/15/art_1229123469_5222854.html"/>
    <n v="2023"/>
    <n v="11"/>
  </r>
  <r>
    <d v="2023-11-01T00:00:00"/>
    <n v="0"/>
    <s v="霍乱"/>
    <x v="2"/>
    <x v="9"/>
    <s v="Report"/>
    <s v="https://wsjkw.zj.gov.cn/art/2023/12/15/art_1229123469_5222854.html"/>
    <n v="2023"/>
    <n v="11"/>
  </r>
  <r>
    <d v="2023-11-01T00:00:00"/>
    <n v="0"/>
    <s v="传染性非典型肺炎"/>
    <x v="3"/>
    <x v="9"/>
    <s v="Report"/>
    <s v="https://wsjkw.zj.gov.cn/art/2023/12/15/art_1229123469_5222854.html"/>
    <n v="2023"/>
    <n v="11"/>
  </r>
  <r>
    <d v="2023-11-01T00:00:00"/>
    <n v="159"/>
    <s v="艾滋病"/>
    <x v="4"/>
    <x v="9"/>
    <s v="Report"/>
    <s v="https://wsjkw.zj.gov.cn/art/2023/12/15/art_1229123469_5222854.html"/>
    <n v="2023"/>
    <n v="11"/>
  </r>
  <r>
    <d v="2023-11-01T00:00:00"/>
    <n v="2217"/>
    <s v="病毒性肝炎"/>
    <x v="5"/>
    <x v="9"/>
    <s v="Report"/>
    <s v="https://wsjkw.zj.gov.cn/art/2023/12/15/art_1229123469_5222854.html"/>
    <n v="2023"/>
    <n v="11"/>
  </r>
  <r>
    <d v="2023-11-01T00:00:00"/>
    <n v="47"/>
    <s v="甲型肝炎"/>
    <x v="6"/>
    <x v="9"/>
    <s v="Report"/>
    <s v="https://wsjkw.zj.gov.cn/art/2023/12/15/art_1229123469_5222854.html"/>
    <n v="2023"/>
    <n v="11"/>
  </r>
  <r>
    <d v="2023-11-01T00:00:00"/>
    <n v="1636"/>
    <s v="乙型肝炎"/>
    <x v="7"/>
    <x v="9"/>
    <s v="Report"/>
    <s v="https://wsjkw.zj.gov.cn/art/2023/12/15/art_1229123469_5222854.html"/>
    <n v="2023"/>
    <n v="11"/>
  </r>
  <r>
    <d v="2023-11-01T00:00:00"/>
    <n v="233"/>
    <s v="丙型肝炎"/>
    <x v="8"/>
    <x v="9"/>
    <s v="Report"/>
    <s v="https://wsjkw.zj.gov.cn/art/2023/12/15/art_1229123469_5222854.html"/>
    <n v="2023"/>
    <n v="11"/>
  </r>
  <r>
    <d v="2023-11-01T00:00:00"/>
    <n v="0"/>
    <s v="丁型肝炎"/>
    <x v="9"/>
    <x v="9"/>
    <s v="Report"/>
    <s v="https://wsjkw.zj.gov.cn/art/2023/12/15/art_1229123469_5222854.html"/>
    <n v="2023"/>
    <n v="11"/>
  </r>
  <r>
    <d v="2023-11-01T00:00:00"/>
    <n v="240"/>
    <s v="戊型肝炎"/>
    <x v="10"/>
    <x v="9"/>
    <s v="Report"/>
    <s v="https://wsjkw.zj.gov.cn/art/2023/12/15/art_1229123469_5222854.html"/>
    <n v="2023"/>
    <n v="11"/>
  </r>
  <r>
    <d v="2023-11-01T00:00:00"/>
    <n v="61"/>
    <s v="肝炎未分型"/>
    <x v="11"/>
    <x v="9"/>
    <s v="Report"/>
    <s v="https://wsjkw.zj.gov.cn/art/2023/12/15/art_1229123469_5222854.html"/>
    <n v="2023"/>
    <n v="11"/>
  </r>
  <r>
    <d v="2023-11-01T00:00:00"/>
    <n v="0"/>
    <s v="脊髓灰质炎"/>
    <x v="12"/>
    <x v="9"/>
    <s v="Report"/>
    <s v="https://wsjkw.zj.gov.cn/art/2023/12/15/art_1229123469_5222854.html"/>
    <n v="2023"/>
    <n v="11"/>
  </r>
  <r>
    <d v="2023-11-01T00:00:00"/>
    <n v="0"/>
    <s v="人感染高致病性禽流感"/>
    <x v="13"/>
    <x v="9"/>
    <s v="Report"/>
    <s v="https://wsjkw.zj.gov.cn/art/2023/12/15/art_1229123469_5222854.html"/>
    <n v="2023"/>
    <n v="11"/>
  </r>
  <r>
    <d v="2023-11-01T00:00:00"/>
    <n v="1"/>
    <s v="麻疹"/>
    <x v="14"/>
    <x v="9"/>
    <s v="Report"/>
    <s v="https://wsjkw.zj.gov.cn/art/2023/12/15/art_1229123469_5222854.html"/>
    <n v="2023"/>
    <n v="11"/>
  </r>
  <r>
    <d v="2023-11-01T00:00:00"/>
    <n v="15"/>
    <s v="流行性出血热"/>
    <x v="15"/>
    <x v="9"/>
    <s v="Report"/>
    <s v="https://wsjkw.zj.gov.cn/art/2023/12/15/art_1229123469_5222854.html"/>
    <n v="2023"/>
    <n v="11"/>
  </r>
  <r>
    <d v="2023-11-01T00:00:00"/>
    <n v="0"/>
    <s v="狂犬病"/>
    <x v="16"/>
    <x v="9"/>
    <s v="Report"/>
    <s v="https://wsjkw.zj.gov.cn/art/2023/12/15/art_1229123469_5222854.html"/>
    <n v="2023"/>
    <n v="11"/>
  </r>
  <r>
    <d v="2023-11-01T00:00:00"/>
    <n v="0"/>
    <s v="流行性乙型脑炎"/>
    <x v="17"/>
    <x v="9"/>
    <s v="Report"/>
    <s v="https://wsjkw.zj.gov.cn/art/2023/12/15/art_1229123469_5222854.html"/>
    <n v="2023"/>
    <n v="11"/>
  </r>
  <r>
    <d v="2023-11-01T00:00:00"/>
    <n v="12"/>
    <s v="登革热"/>
    <x v="18"/>
    <x v="9"/>
    <s v="Report"/>
    <s v="https://wsjkw.zj.gov.cn/art/2023/12/15/art_1229123469_5222854.html"/>
    <n v="2023"/>
    <n v="11"/>
  </r>
  <r>
    <d v="2023-11-01T00:00:00"/>
    <n v="0"/>
    <s v="炭疽"/>
    <x v="19"/>
    <x v="9"/>
    <s v="Report"/>
    <s v="https://wsjkw.zj.gov.cn/art/2023/12/15/art_1229123469_5222854.html"/>
    <n v="2023"/>
    <n v="11"/>
  </r>
  <r>
    <d v="2023-11-01T00:00:00"/>
    <n v="54"/>
    <s v="细菌性和阿米巴性痢疾"/>
    <x v="20"/>
    <x v="9"/>
    <s v="Report"/>
    <s v="https://wsjkw.zj.gov.cn/art/2023/12/15/art_1229123469_5222854.html"/>
    <n v="2023"/>
    <n v="11"/>
  </r>
  <r>
    <d v="2023-11-01T00:00:00"/>
    <n v="2141"/>
    <s v="肺结核"/>
    <x v="21"/>
    <x v="9"/>
    <s v="Report"/>
    <s v="https://wsjkw.zj.gov.cn/art/2023/12/15/art_1229123469_5222854.html"/>
    <n v="2023"/>
    <n v="11"/>
  </r>
  <r>
    <d v="2023-11-01T00:00:00"/>
    <n v="2"/>
    <s v="伤寒与副伤寒"/>
    <x v="22"/>
    <x v="9"/>
    <s v="Report"/>
    <s v="https://wsjkw.zj.gov.cn/art/2023/12/15/art_1229123469_5222854.html"/>
    <n v="2023"/>
    <n v="11"/>
  </r>
  <r>
    <d v="2023-11-01T00:00:00"/>
    <n v="0"/>
    <s v="流行性脑脊髓膜炎"/>
    <x v="23"/>
    <x v="9"/>
    <s v="Report"/>
    <s v="https://wsjkw.zj.gov.cn/art/2023/12/15/art_1229123469_5222854.html"/>
    <n v="2023"/>
    <n v="11"/>
  </r>
  <r>
    <d v="2023-11-01T00:00:00"/>
    <n v="230"/>
    <s v="百日咳"/>
    <x v="24"/>
    <x v="9"/>
    <s v="Report"/>
    <s v="https://wsjkw.zj.gov.cn/art/2023/12/15/art_1229123469_5222854.html"/>
    <n v="2023"/>
    <n v="11"/>
  </r>
  <r>
    <d v="2023-11-01T00:00:00"/>
    <n v="0"/>
    <s v="白喉"/>
    <x v="25"/>
    <x v="9"/>
    <s v="Report"/>
    <s v="https://wsjkw.zj.gov.cn/art/2023/12/15/art_1229123469_5222854.html"/>
    <n v="2023"/>
    <n v="11"/>
  </r>
  <r>
    <d v="2023-11-01T00:00:00"/>
    <n v="0"/>
    <s v="新生儿破伤风"/>
    <x v="26"/>
    <x v="9"/>
    <s v="Report"/>
    <s v="https://wsjkw.zj.gov.cn/art/2023/12/15/art_1229123469_5222854.html"/>
    <n v="2023"/>
    <n v="11"/>
  </r>
  <r>
    <d v="2023-11-01T00:00:00"/>
    <n v="125"/>
    <s v="猩红热"/>
    <x v="27"/>
    <x v="9"/>
    <s v="Report"/>
    <s v="https://wsjkw.zj.gov.cn/art/2023/12/15/art_1229123469_5222854.html"/>
    <n v="2023"/>
    <n v="11"/>
  </r>
  <r>
    <d v="2023-11-01T00:00:00"/>
    <n v="11"/>
    <s v="布鲁氏菌病"/>
    <x v="28"/>
    <x v="9"/>
    <s v="Report"/>
    <s v="https://wsjkw.zj.gov.cn/art/2023/12/15/art_1229123469_5222854.html"/>
    <n v="2023"/>
    <n v="11"/>
  </r>
  <r>
    <d v="2023-11-01T00:00:00"/>
    <n v="1245"/>
    <s v="淋病"/>
    <x v="29"/>
    <x v="9"/>
    <s v="Report"/>
    <s v="https://wsjkw.zj.gov.cn/art/2023/12/15/art_1229123469_5222854.html"/>
    <n v="2023"/>
    <n v="11"/>
  </r>
  <r>
    <d v="2023-11-01T00:00:00"/>
    <n v="2243"/>
    <s v="梅毒"/>
    <x v="30"/>
    <x v="9"/>
    <s v="Report"/>
    <s v="https://wsjkw.zj.gov.cn/art/2023/12/15/art_1229123469_5222854.html"/>
    <n v="2023"/>
    <n v="11"/>
  </r>
  <r>
    <d v="2023-11-01T00:00:00"/>
    <n v="9"/>
    <s v="钩端螺旋体病"/>
    <x v="31"/>
    <x v="9"/>
    <s v="Report"/>
    <s v="https://wsjkw.zj.gov.cn/art/2023/12/15/art_1229123469_5222854.html"/>
    <n v="2023"/>
    <n v="11"/>
  </r>
  <r>
    <d v="2023-11-01T00:00:00"/>
    <n v="0"/>
    <s v="血吸虫病"/>
    <x v="32"/>
    <x v="9"/>
    <s v="Report"/>
    <s v="https://wsjkw.zj.gov.cn/art/2023/12/15/art_1229123469_5222854.html"/>
    <n v="2023"/>
    <n v="11"/>
  </r>
  <r>
    <d v="2023-11-01T00:00:00"/>
    <n v="5"/>
    <s v="疟疾"/>
    <x v="33"/>
    <x v="9"/>
    <s v="Report"/>
    <s v="https://wsjkw.zj.gov.cn/art/2023/12/15/art_1229123469_5222854.html"/>
    <n v="2023"/>
    <n v="11"/>
  </r>
  <r>
    <d v="2023-11-01T00:00:00"/>
    <n v="0"/>
    <s v="人感染H7N9禽流感"/>
    <x v="0"/>
    <x v="9"/>
    <s v="Report"/>
    <s v="https://wsjkw.zj.gov.cn/art/2023/12/15/art_1229123469_5222854.html"/>
    <n v="2023"/>
    <n v="11"/>
  </r>
  <r>
    <d v="2023-11-01T00:00:00"/>
    <n v="5"/>
    <s v="猴痘"/>
    <x v="46"/>
    <x v="9"/>
    <s v="Report"/>
    <s v="https://wsjkw.zj.gov.cn/art/2024/1/5/art_1229123469_5241267.html"/>
    <n v="2023"/>
    <n v="11"/>
  </r>
  <r>
    <d v="2023-11-01T00:00:00"/>
    <n v="393945"/>
    <s v="丙类传染病合计"/>
    <x v="47"/>
    <x v="9"/>
    <s v="Report"/>
    <s v="https://wsjkw.zj.gov.cn/art/2023/12/15/art_1229123469_5222854.html"/>
    <n v="2023"/>
    <n v="11"/>
  </r>
  <r>
    <d v="2023-11-01T00:00:00"/>
    <n v="382267"/>
    <s v="流行性感冒"/>
    <x v="35"/>
    <x v="9"/>
    <s v="Report"/>
    <s v="https://wsjkw.zj.gov.cn/art/2023/12/15/art_1229123469_5222854.html"/>
    <n v="2023"/>
    <n v="11"/>
  </r>
  <r>
    <d v="2023-11-01T00:00:00"/>
    <n v="268"/>
    <s v="流行性腮腺炎"/>
    <x v="36"/>
    <x v="9"/>
    <s v="Report"/>
    <s v="https://wsjkw.zj.gov.cn/art/2023/12/15/art_1229123469_5222854.html"/>
    <n v="2023"/>
    <n v="11"/>
  </r>
  <r>
    <d v="2023-11-01T00:00:00"/>
    <n v="7"/>
    <s v="风疹"/>
    <x v="37"/>
    <x v="9"/>
    <s v="Report"/>
    <s v="https://wsjkw.zj.gov.cn/art/2023/12/15/art_1229123469_5222854.html"/>
    <n v="2023"/>
    <n v="11"/>
  </r>
  <r>
    <d v="2023-11-01T00:00:00"/>
    <n v="21"/>
    <s v="急性出血性结膜炎"/>
    <x v="38"/>
    <x v="9"/>
    <s v="Report"/>
    <s v="https://wsjkw.zj.gov.cn/art/2023/12/15/art_1229123469_5222854.html"/>
    <n v="2023"/>
    <n v="11"/>
  </r>
  <r>
    <d v="2023-11-01T00:00:00"/>
    <n v="0"/>
    <s v="麻风病"/>
    <x v="39"/>
    <x v="9"/>
    <s v="Report"/>
    <s v="https://wsjkw.zj.gov.cn/art/2023/12/15/art_1229123469_5222854.html"/>
    <n v="2023"/>
    <n v="11"/>
  </r>
  <r>
    <d v="2023-11-01T00:00:00"/>
    <n v="1"/>
    <s v="斑疹伤寒"/>
    <x v="40"/>
    <x v="9"/>
    <s v="Report"/>
    <s v="https://wsjkw.zj.gov.cn/art/2023/12/15/art_1229123469_5222854.html"/>
    <n v="2023"/>
    <n v="11"/>
  </r>
  <r>
    <d v="2023-11-01T00:00:00"/>
    <n v="0"/>
    <s v="黑热病"/>
    <x v="41"/>
    <x v="9"/>
    <s v="Report"/>
    <s v="https://wsjkw.zj.gov.cn/art/2023/12/15/art_1229123469_5222854.html"/>
    <n v="2023"/>
    <n v="11"/>
  </r>
  <r>
    <d v="2023-11-01T00:00:00"/>
    <n v="0"/>
    <s v="包虫病"/>
    <x v="42"/>
    <x v="9"/>
    <s v="Report"/>
    <s v="https://wsjkw.zj.gov.cn/art/2023/12/15/art_1229123469_5222854.html"/>
    <n v="2023"/>
    <n v="11"/>
  </r>
  <r>
    <d v="2023-11-01T00:00:00"/>
    <n v="0"/>
    <s v="丝虫病"/>
    <x v="43"/>
    <x v="9"/>
    <s v="Report"/>
    <s v="https://wsjkw.zj.gov.cn/art/2023/12/15/art_1229123469_5222854.html"/>
    <n v="2023"/>
    <n v="11"/>
  </r>
  <r>
    <d v="2023-11-01T00:00:00"/>
    <n v="6558"/>
    <s v="其它感染性腹泻病"/>
    <x v="44"/>
    <x v="9"/>
    <s v="Report"/>
    <s v="https://wsjkw.zj.gov.cn/art/2023/12/15/art_1229123469_5222854.html"/>
    <n v="2023"/>
    <n v="11"/>
  </r>
  <r>
    <d v="2023-11-01T00:00:00"/>
    <n v="4823"/>
    <s v="手足口病"/>
    <x v="45"/>
    <x v="9"/>
    <s v="Report"/>
    <s v="https://wsjkw.zj.gov.cn/art/2023/12/15/art_1229123469_5222854.html"/>
    <n v="2023"/>
    <n v="11"/>
  </r>
  <r>
    <d v="2023-12-01T00:00:00"/>
    <n v="922192"/>
    <s v="甲乙丙类总计"/>
    <x v="48"/>
    <x v="9"/>
    <s v="Report"/>
    <s v="https://wsjkw.zj.gov.cn/art/2024/1/5/art_1229123469_5241267.html"/>
    <n v="2023"/>
    <n v="12"/>
  </r>
  <r>
    <d v="2023-12-01T00:00:00"/>
    <n v="7901"/>
    <s v="甲乙类传染病合计"/>
    <x v="47"/>
    <x v="9"/>
    <s v="Report"/>
    <s v="https://wsjkw.zj.gov.cn/art/2024/1/5/art_1229123469_5241267.html"/>
    <n v="2023"/>
    <n v="12"/>
  </r>
  <r>
    <d v="2023-12-01T00:00:00"/>
    <n v="0"/>
    <s v="鼠疫"/>
    <x v="1"/>
    <x v="9"/>
    <s v="Report"/>
    <s v="https://wsjkw.zj.gov.cn/art/2024/1/5/art_1229123469_5241267.html"/>
    <n v="2023"/>
    <n v="12"/>
  </r>
  <r>
    <d v="2023-12-01T00:00:00"/>
    <n v="0"/>
    <s v="霍乱"/>
    <x v="2"/>
    <x v="9"/>
    <s v="Report"/>
    <s v="https://wsjkw.zj.gov.cn/art/2024/1/5/art_1229123469_5241267.html"/>
    <n v="2023"/>
    <n v="12"/>
  </r>
  <r>
    <d v="2023-12-01T00:00:00"/>
    <n v="0"/>
    <s v="传染性非典型肺炎"/>
    <x v="3"/>
    <x v="9"/>
    <s v="Report"/>
    <s v="https://wsjkw.zj.gov.cn/art/2024/1/5/art_1229123469_5241267.html"/>
    <n v="2023"/>
    <n v="12"/>
  </r>
  <r>
    <d v="2023-12-01T00:00:00"/>
    <n v="149"/>
    <s v="艾滋病"/>
    <x v="4"/>
    <x v="9"/>
    <s v="Report"/>
    <s v="https://wsjkw.zj.gov.cn/art/2024/1/5/art_1229123469_5241267.html"/>
    <n v="2023"/>
    <n v="12"/>
  </r>
  <r>
    <d v="2023-12-01T00:00:00"/>
    <n v="2097"/>
    <s v="病毒性肝炎"/>
    <x v="5"/>
    <x v="9"/>
    <s v="Report"/>
    <s v="https://wsjkw.zj.gov.cn/art/2024/1/5/art_1229123469_5241267.html"/>
    <n v="2023"/>
    <n v="12"/>
  </r>
  <r>
    <d v="2023-12-01T00:00:00"/>
    <n v="50"/>
    <s v="甲型肝炎"/>
    <x v="6"/>
    <x v="9"/>
    <s v="Report"/>
    <s v="https://wsjkw.zj.gov.cn/art/2024/1/5/art_1229123469_5241267.html"/>
    <n v="2023"/>
    <n v="12"/>
  </r>
  <r>
    <d v="2023-12-01T00:00:00"/>
    <n v="1487"/>
    <s v="乙型肝炎"/>
    <x v="7"/>
    <x v="9"/>
    <s v="Report"/>
    <s v="https://wsjkw.zj.gov.cn/art/2024/1/5/art_1229123469_5241267.html"/>
    <n v="2023"/>
    <n v="12"/>
  </r>
  <r>
    <d v="2023-12-01T00:00:00"/>
    <n v="245"/>
    <s v="丙型肝炎"/>
    <x v="8"/>
    <x v="9"/>
    <s v="Report"/>
    <s v="https://wsjkw.zj.gov.cn/art/2024/1/5/art_1229123469_5241267.html"/>
    <n v="2023"/>
    <n v="12"/>
  </r>
  <r>
    <d v="2023-12-01T00:00:00"/>
    <n v="2"/>
    <s v="丁型肝炎"/>
    <x v="9"/>
    <x v="9"/>
    <s v="Report"/>
    <s v="https://wsjkw.zj.gov.cn/art/2024/1/5/art_1229123469_5241267.html"/>
    <n v="2023"/>
    <n v="12"/>
  </r>
  <r>
    <d v="2023-12-01T00:00:00"/>
    <n v="270"/>
    <s v="戊型肝炎"/>
    <x v="10"/>
    <x v="9"/>
    <s v="Report"/>
    <s v="https://wsjkw.zj.gov.cn/art/2024/1/5/art_1229123469_5241267.html"/>
    <n v="2023"/>
    <n v="12"/>
  </r>
  <r>
    <d v="2023-12-01T00:00:00"/>
    <n v="43"/>
    <s v="肝炎未分型"/>
    <x v="11"/>
    <x v="9"/>
    <s v="Report"/>
    <s v="https://wsjkw.zj.gov.cn/art/2024/1/5/art_1229123469_5241267.html"/>
    <n v="2023"/>
    <n v="12"/>
  </r>
  <r>
    <d v="2023-12-01T00:00:00"/>
    <n v="0"/>
    <s v="脊髓灰质炎"/>
    <x v="12"/>
    <x v="9"/>
    <s v="Report"/>
    <s v="https://wsjkw.zj.gov.cn/art/2024/1/5/art_1229123469_5241267.html"/>
    <n v="2023"/>
    <n v="12"/>
  </r>
  <r>
    <d v="2023-12-01T00:00:00"/>
    <n v="0"/>
    <s v="人感染高致病性禽流感"/>
    <x v="13"/>
    <x v="9"/>
    <s v="Report"/>
    <s v="https://wsjkw.zj.gov.cn/art/2024/1/5/art_1229123469_5241267.html"/>
    <n v="2023"/>
    <n v="12"/>
  </r>
  <r>
    <d v="2023-12-01T00:00:00"/>
    <n v="1"/>
    <s v="麻疹"/>
    <x v="14"/>
    <x v="9"/>
    <s v="Report"/>
    <s v="https://wsjkw.zj.gov.cn/art/2024/1/5/art_1229123469_5241267.html"/>
    <n v="2023"/>
    <n v="12"/>
  </r>
  <r>
    <d v="2023-12-01T00:00:00"/>
    <n v="29"/>
    <s v="流行性出血热"/>
    <x v="15"/>
    <x v="9"/>
    <s v="Report"/>
    <s v="https://wsjkw.zj.gov.cn/art/2024/1/5/art_1229123469_5241267.html"/>
    <n v="2023"/>
    <n v="12"/>
  </r>
  <r>
    <d v="2023-12-01T00:00:00"/>
    <n v="0"/>
    <s v="狂犬病"/>
    <x v="16"/>
    <x v="9"/>
    <s v="Report"/>
    <s v="https://wsjkw.zj.gov.cn/art/2024/1/5/art_1229123469_5241267.html"/>
    <n v="2023"/>
    <n v="12"/>
  </r>
  <r>
    <d v="2023-12-01T00:00:00"/>
    <n v="0"/>
    <s v="流行性乙型脑炎"/>
    <x v="17"/>
    <x v="9"/>
    <s v="Report"/>
    <s v="https://wsjkw.zj.gov.cn/art/2024/1/5/art_1229123469_5241267.html"/>
    <n v="2023"/>
    <n v="12"/>
  </r>
  <r>
    <d v="2023-12-01T00:00:00"/>
    <n v="3"/>
    <s v="登革热"/>
    <x v="18"/>
    <x v="9"/>
    <s v="Report"/>
    <s v="https://wsjkw.zj.gov.cn/art/2024/1/5/art_1229123469_5241267.html"/>
    <n v="2023"/>
    <n v="12"/>
  </r>
  <r>
    <d v="2023-12-01T00:00:00"/>
    <n v="0"/>
    <s v="炭疽"/>
    <x v="19"/>
    <x v="9"/>
    <s v="Report"/>
    <s v="https://wsjkw.zj.gov.cn/art/2024/1/5/art_1229123469_5241267.html"/>
    <n v="2023"/>
    <n v="12"/>
  </r>
  <r>
    <d v="2023-12-01T00:00:00"/>
    <n v="39"/>
    <s v="细菌性和阿米巴性痢疾"/>
    <x v="20"/>
    <x v="9"/>
    <s v="Report"/>
    <s v="https://wsjkw.zj.gov.cn/art/2024/1/5/art_1229123469_5241267.html"/>
    <n v="2023"/>
    <n v="12"/>
  </r>
  <r>
    <d v="2023-12-01T00:00:00"/>
    <n v="1932"/>
    <s v="肺结核"/>
    <x v="21"/>
    <x v="9"/>
    <s v="Report"/>
    <s v="https://wsjkw.zj.gov.cn/art/2024/1/5/art_1229123469_5241267.html"/>
    <n v="2023"/>
    <n v="12"/>
  </r>
  <r>
    <d v="2023-12-01T00:00:00"/>
    <n v="3"/>
    <s v="伤寒与副伤寒"/>
    <x v="22"/>
    <x v="9"/>
    <s v="Report"/>
    <s v="https://wsjkw.zj.gov.cn/art/2024/1/5/art_1229123469_5241267.html"/>
    <n v="2023"/>
    <n v="12"/>
  </r>
  <r>
    <d v="2023-12-01T00:00:00"/>
    <n v="1"/>
    <s v="流行性脑脊髓膜炎"/>
    <x v="23"/>
    <x v="9"/>
    <s v="Report"/>
    <s v="https://wsjkw.zj.gov.cn/art/2024/1/5/art_1229123469_5241267.html"/>
    <n v="2023"/>
    <n v="12"/>
  </r>
  <r>
    <d v="2023-12-01T00:00:00"/>
    <n v="382"/>
    <s v="百日咳"/>
    <x v="24"/>
    <x v="9"/>
    <s v="Report"/>
    <s v="https://wsjkw.zj.gov.cn/art/2024/1/5/art_1229123469_5241267.html"/>
    <n v="2023"/>
    <n v="12"/>
  </r>
  <r>
    <d v="2023-12-01T00:00:00"/>
    <n v="0"/>
    <s v="白喉"/>
    <x v="25"/>
    <x v="9"/>
    <s v="Report"/>
    <s v="https://wsjkw.zj.gov.cn/art/2024/1/5/art_1229123469_5241267.html"/>
    <n v="2023"/>
    <n v="12"/>
  </r>
  <r>
    <d v="2023-12-01T00:00:00"/>
    <n v="0"/>
    <s v="新生儿破伤风"/>
    <x v="26"/>
    <x v="9"/>
    <s v="Report"/>
    <s v="https://wsjkw.zj.gov.cn/art/2024/1/5/art_1229123469_5241267.html"/>
    <n v="2023"/>
    <n v="12"/>
  </r>
  <r>
    <d v="2023-12-01T00:00:00"/>
    <n v="185"/>
    <s v="猩红热"/>
    <x v="27"/>
    <x v="9"/>
    <s v="Report"/>
    <s v="https://wsjkw.zj.gov.cn/art/2024/1/5/art_1229123469_5241267.html"/>
    <n v="2023"/>
    <n v="12"/>
  </r>
  <r>
    <d v="2023-12-01T00:00:00"/>
    <n v="9"/>
    <s v="布鲁氏菌病"/>
    <x v="28"/>
    <x v="9"/>
    <s v="Report"/>
    <s v="https://wsjkw.zj.gov.cn/art/2024/1/5/art_1229123469_5241267.html"/>
    <n v="2023"/>
    <n v="12"/>
  </r>
  <r>
    <d v="2023-12-01T00:00:00"/>
    <n v="1223"/>
    <s v="淋病"/>
    <x v="29"/>
    <x v="9"/>
    <s v="Report"/>
    <s v="https://wsjkw.zj.gov.cn/art/2024/1/5/art_1229123469_5241267.html"/>
    <n v="2023"/>
    <n v="12"/>
  </r>
  <r>
    <d v="2023-12-01T00:00:00"/>
    <n v="1828"/>
    <s v="梅毒"/>
    <x v="30"/>
    <x v="9"/>
    <s v="Report"/>
    <s v="https://wsjkw.zj.gov.cn/art/2024/1/5/art_1229123469_5241267.html"/>
    <n v="2023"/>
    <n v="12"/>
  </r>
  <r>
    <d v="2023-12-01T00:00:00"/>
    <n v="1"/>
    <s v="钩端螺旋体病"/>
    <x v="31"/>
    <x v="9"/>
    <s v="Report"/>
    <s v="https://wsjkw.zj.gov.cn/art/2024/1/5/art_1229123469_5241267.html"/>
    <n v="2023"/>
    <n v="12"/>
  </r>
  <r>
    <d v="2023-12-01T00:00:00"/>
    <n v="0"/>
    <s v="血吸虫病"/>
    <x v="32"/>
    <x v="9"/>
    <s v="Report"/>
    <s v="https://wsjkw.zj.gov.cn/art/2024/1/5/art_1229123469_5241267.html"/>
    <n v="2023"/>
    <n v="12"/>
  </r>
  <r>
    <d v="2023-12-01T00:00:00"/>
    <n v="12"/>
    <s v="疟疾"/>
    <x v="33"/>
    <x v="9"/>
    <s v="Report"/>
    <s v="https://wsjkw.zj.gov.cn/art/2024/1/5/art_1229123469_5241267.html"/>
    <n v="2023"/>
    <n v="12"/>
  </r>
  <r>
    <d v="2023-12-01T00:00:00"/>
    <n v="0"/>
    <s v="人感染H7N9禽流感"/>
    <x v="0"/>
    <x v="9"/>
    <s v="Report"/>
    <s v="https://wsjkw.zj.gov.cn/art/2024/1/5/art_1229123469_5241267.html"/>
    <n v="2023"/>
    <n v="12"/>
  </r>
  <r>
    <d v="2023-12-01T00:00:00"/>
    <n v="7"/>
    <s v="猴痘"/>
    <x v="46"/>
    <x v="9"/>
    <s v="Report"/>
    <s v="https://wsjkw.zj.gov.cn/art/2024/1/5/art_1229123469_5241267.html"/>
    <n v="2023"/>
    <n v="12"/>
  </r>
  <r>
    <d v="2023-12-01T00:00:00"/>
    <n v="914291"/>
    <s v="丙类传染病合计"/>
    <x v="47"/>
    <x v="9"/>
    <s v="Report"/>
    <s v="https://wsjkw.zj.gov.cn/art/2024/1/5/art_1229123469_5241267.html"/>
    <n v="2023"/>
    <n v="12"/>
  </r>
  <r>
    <d v="2023-12-01T00:00:00"/>
    <n v="906080"/>
    <s v="流行性感冒"/>
    <x v="35"/>
    <x v="9"/>
    <s v="Report"/>
    <s v="https://wsjkw.zj.gov.cn/art/2024/1/5/art_1229123469_5241267.html"/>
    <n v="2023"/>
    <n v="12"/>
  </r>
  <r>
    <d v="2023-12-01T00:00:00"/>
    <n v="292"/>
    <s v="流行性腮腺炎"/>
    <x v="36"/>
    <x v="9"/>
    <s v="Report"/>
    <s v="https://wsjkw.zj.gov.cn/art/2024/1/5/art_1229123469_5241267.html"/>
    <n v="2023"/>
    <n v="12"/>
  </r>
  <r>
    <d v="2023-12-01T00:00:00"/>
    <n v="2"/>
    <s v="风疹"/>
    <x v="37"/>
    <x v="9"/>
    <s v="Report"/>
    <s v="https://wsjkw.zj.gov.cn/art/2024/1/5/art_1229123469_5241267.html"/>
    <n v="2023"/>
    <n v="12"/>
  </r>
  <r>
    <d v="2023-12-01T00:00:00"/>
    <n v="15"/>
    <s v="急性出血性结膜炎"/>
    <x v="38"/>
    <x v="9"/>
    <s v="Report"/>
    <s v="https://wsjkw.zj.gov.cn/art/2024/1/5/art_1229123469_5241267.html"/>
    <n v="2023"/>
    <n v="12"/>
  </r>
  <r>
    <d v="2023-12-01T00:00:00"/>
    <n v="0"/>
    <s v="麻风病"/>
    <x v="39"/>
    <x v="9"/>
    <s v="Report"/>
    <s v="https://wsjkw.zj.gov.cn/art/2024/1/5/art_1229123469_5241267.html"/>
    <n v="2023"/>
    <n v="12"/>
  </r>
  <r>
    <d v="2023-12-01T00:00:00"/>
    <n v="1"/>
    <s v="斑疹伤寒"/>
    <x v="40"/>
    <x v="9"/>
    <s v="Report"/>
    <s v="https://wsjkw.zj.gov.cn/art/2024/1/5/art_1229123469_5241267.html"/>
    <n v="2023"/>
    <n v="12"/>
  </r>
  <r>
    <d v="2023-12-01T00:00:00"/>
    <n v="0"/>
    <s v="黑热病"/>
    <x v="41"/>
    <x v="9"/>
    <s v="Report"/>
    <s v="https://wsjkw.zj.gov.cn/art/2024/1/5/art_1229123469_5241267.html"/>
    <n v="2023"/>
    <n v="12"/>
  </r>
  <r>
    <d v="2023-12-01T00:00:00"/>
    <n v="0"/>
    <s v="包虫病"/>
    <x v="42"/>
    <x v="9"/>
    <s v="Report"/>
    <s v="https://wsjkw.zj.gov.cn/art/2024/1/5/art_1229123469_5241267.html"/>
    <n v="2023"/>
    <n v="12"/>
  </r>
  <r>
    <d v="2023-12-01T00:00:00"/>
    <n v="0"/>
    <s v="丝虫病"/>
    <x v="43"/>
    <x v="9"/>
    <s v="Report"/>
    <s v="https://wsjkw.zj.gov.cn/art/2024/1/5/art_1229123469_5241267.html"/>
    <n v="2023"/>
    <n v="12"/>
  </r>
  <r>
    <d v="2023-12-01T00:00:00"/>
    <n v="5865"/>
    <s v="其它感染性腹泻病"/>
    <x v="44"/>
    <x v="9"/>
    <s v="Report"/>
    <s v="https://wsjkw.zj.gov.cn/art/2024/1/5/art_1229123469_5241267.html"/>
    <n v="2023"/>
    <n v="12"/>
  </r>
  <r>
    <d v="2023-12-01T00:00:00"/>
    <n v="2036"/>
    <s v="手足口病"/>
    <x v="45"/>
    <x v="9"/>
    <s v="Report"/>
    <s v="https://wsjkw.zj.gov.cn/art/2024/1/5/art_1229123469_5241267.html"/>
    <n v="2023"/>
    <n v="12"/>
  </r>
  <r>
    <d v="2021-10-01T00:00:00"/>
    <n v="20950"/>
    <s v="甲乙丙类总计"/>
    <x v="48"/>
    <x v="10"/>
    <s v="Report"/>
    <s v="http://wsjkw.henan.gov.cn/2021/11-10/2344639.html"/>
    <n v="2021"/>
    <n v="10"/>
  </r>
  <r>
    <d v="2021-10-01T00:00:00"/>
    <n v="13801"/>
    <s v="甲乙类传染病合计"/>
    <x v="47"/>
    <x v="10"/>
    <s v="Report"/>
    <s v="http://wsjkw.henan.gov.cn/2021/11-10/2344639.html"/>
    <n v="2021"/>
    <n v="10"/>
  </r>
  <r>
    <d v="2021-10-01T00:00:00"/>
    <n v="0"/>
    <s v="鼠疫"/>
    <x v="1"/>
    <x v="10"/>
    <s v="Report"/>
    <s v="http://wsjkw.henan.gov.cn/2021/11-10/2344639.html"/>
    <n v="2021"/>
    <n v="10"/>
  </r>
  <r>
    <d v="2021-10-01T00:00:00"/>
    <n v="0"/>
    <s v="霍乱"/>
    <x v="2"/>
    <x v="10"/>
    <s v="Report"/>
    <s v="http://wsjkw.henan.gov.cn/2021/11-10/2344639.html"/>
    <n v="2021"/>
    <n v="10"/>
  </r>
  <r>
    <d v="2021-10-01T00:00:00"/>
    <n v="0"/>
    <s v="传染性非典"/>
    <x v="3"/>
    <x v="10"/>
    <s v="Report"/>
    <s v="http://wsjkw.henan.gov.cn/2021/11-10/2344639.html"/>
    <n v="2021"/>
    <n v="10"/>
  </r>
  <r>
    <d v="2021-10-01T00:00:00"/>
    <n v="316"/>
    <s v="艾滋病"/>
    <x v="4"/>
    <x v="10"/>
    <s v="Report"/>
    <s v="http://wsjkw.henan.gov.cn/2021/11-10/2344639.html"/>
    <n v="2021"/>
    <n v="10"/>
  </r>
  <r>
    <d v="2021-10-01T00:00:00"/>
    <n v="7378"/>
    <s v="病毒性肝炎"/>
    <x v="5"/>
    <x v="10"/>
    <s v="Report"/>
    <s v="http://wsjkw.henan.gov.cn/2021/11-10/2344639.html"/>
    <n v="2021"/>
    <n v="10"/>
  </r>
  <r>
    <d v="2021-10-01T00:00:00"/>
    <n v="13"/>
    <s v="甲型肝炎"/>
    <x v="6"/>
    <x v="10"/>
    <s v="Report"/>
    <s v="http://wsjkw.henan.gov.cn/2021/11-10/2344639.html"/>
    <n v="2021"/>
    <n v="10"/>
  </r>
  <r>
    <d v="2021-10-01T00:00:00"/>
    <n v="5398"/>
    <s v="乙型肝炎"/>
    <x v="7"/>
    <x v="10"/>
    <s v="Report"/>
    <s v="http://wsjkw.henan.gov.cn/2021/11-10/2344639.html"/>
    <n v="2021"/>
    <n v="10"/>
  </r>
  <r>
    <d v="2021-10-01T00:00:00"/>
    <n v="1920"/>
    <s v="丙型肝炎"/>
    <x v="8"/>
    <x v="10"/>
    <s v="Report"/>
    <s v="http://wsjkw.henan.gov.cn/2021/11-10/2344639.html"/>
    <n v="2021"/>
    <n v="10"/>
  </r>
  <r>
    <d v="2021-10-01T00:00:00"/>
    <n v="1"/>
    <s v="丁型肝炎"/>
    <x v="9"/>
    <x v="10"/>
    <s v="Report"/>
    <s v="http://wsjkw.henan.gov.cn/2021/11-10/2344639.html"/>
    <n v="2021"/>
    <n v="10"/>
  </r>
  <r>
    <d v="2021-10-01T00:00:00"/>
    <n v="39"/>
    <s v="戊型肝炎"/>
    <x v="10"/>
    <x v="10"/>
    <s v="Report"/>
    <s v="http://wsjkw.henan.gov.cn/2021/11-10/2344639.html"/>
    <n v="2021"/>
    <n v="10"/>
  </r>
  <r>
    <d v="2021-10-01T00:00:00"/>
    <n v="7"/>
    <s v="肝炎未分型"/>
    <x v="11"/>
    <x v="10"/>
    <s v="Report"/>
    <s v="http://wsjkw.henan.gov.cn/2021/11-10/2344639.html"/>
    <n v="2021"/>
    <n v="10"/>
  </r>
  <r>
    <d v="2021-10-01T00:00:00"/>
    <n v="0"/>
    <s v="脊灰"/>
    <x v="12"/>
    <x v="10"/>
    <s v="Report"/>
    <s v="http://wsjkw.henan.gov.cn/2021/11-10/2344639.html"/>
    <n v="2021"/>
    <n v="10"/>
  </r>
  <r>
    <d v="2021-10-01T00:00:00"/>
    <n v="0"/>
    <s v="人感染高致病性禽流感"/>
    <x v="13"/>
    <x v="10"/>
    <s v="Report"/>
    <s v="http://wsjkw.henan.gov.cn/2021/11-10/2344639.html"/>
    <n v="2021"/>
    <n v="10"/>
  </r>
  <r>
    <d v="2021-10-01T00:00:00"/>
    <n v="5"/>
    <s v="麻疹"/>
    <x v="14"/>
    <x v="10"/>
    <s v="Report"/>
    <s v="http://wsjkw.henan.gov.cn/2021/11-10/2344639.html"/>
    <n v="2021"/>
    <n v="10"/>
  </r>
  <r>
    <d v="2021-10-01T00:00:00"/>
    <n v="40"/>
    <s v="出血热"/>
    <x v="15"/>
    <x v="10"/>
    <s v="Report"/>
    <s v="http://wsjkw.henan.gov.cn/2021/11-10/2344639.html"/>
    <n v="2021"/>
    <n v="10"/>
  </r>
  <r>
    <d v="2021-10-01T00:00:00"/>
    <n v="3"/>
    <s v="狂犬病"/>
    <x v="16"/>
    <x v="10"/>
    <s v="Report"/>
    <s v="http://wsjkw.henan.gov.cn/2021/11-10/2344639.html"/>
    <n v="2021"/>
    <n v="10"/>
  </r>
  <r>
    <d v="2021-10-01T00:00:00"/>
    <n v="11"/>
    <s v="乙脑"/>
    <x v="17"/>
    <x v="10"/>
    <s v="Report"/>
    <s v="http://wsjkw.henan.gov.cn/2021/11-10/2344639.html"/>
    <n v="2021"/>
    <n v="10"/>
  </r>
  <r>
    <d v="2021-10-01T00:00:00"/>
    <n v="0"/>
    <s v="登革热"/>
    <x v="18"/>
    <x v="10"/>
    <s v="Report"/>
    <s v="http://wsjkw.henan.gov.cn/2021/11-10/2344639.html"/>
    <n v="2021"/>
    <n v="10"/>
  </r>
  <r>
    <d v="2021-10-01T00:00:00"/>
    <n v="0"/>
    <s v="炭疽"/>
    <x v="19"/>
    <x v="10"/>
    <s v="Report"/>
    <s v="http://wsjkw.henan.gov.cn/2021/11-10/2344639.html"/>
    <n v="2021"/>
    <n v="10"/>
  </r>
  <r>
    <d v="2021-10-01T00:00:00"/>
    <n v="482"/>
    <s v="细菌性和阿米巴性痢疾"/>
    <x v="20"/>
    <x v="10"/>
    <s v="Report"/>
    <s v="http://wsjkw.henan.gov.cn/2021/11-10/2344639.html"/>
    <n v="2021"/>
    <n v="10"/>
  </r>
  <r>
    <d v="2021-10-01T00:00:00"/>
    <n v="3440"/>
    <s v="肺结核"/>
    <x v="21"/>
    <x v="10"/>
    <s v="Report"/>
    <s v="http://wsjkw.henan.gov.cn/2021/11-10/2344639.html"/>
    <n v="2021"/>
    <n v="10"/>
  </r>
  <r>
    <d v="2021-10-01T00:00:00"/>
    <n v="12"/>
    <s v="伤寒和副伤寒"/>
    <x v="22"/>
    <x v="10"/>
    <s v="Report"/>
    <s v="http://wsjkw.henan.gov.cn/2021/11-10/2344639.html"/>
    <n v="2021"/>
    <n v="10"/>
  </r>
  <r>
    <d v="2021-10-01T00:00:00"/>
    <n v="0"/>
    <s v="流脑"/>
    <x v="23"/>
    <x v="10"/>
    <s v="Report"/>
    <s v="http://wsjkw.henan.gov.cn/2021/11-10/2344639.html"/>
    <n v="2021"/>
    <n v="10"/>
  </r>
  <r>
    <d v="2021-10-01T00:00:00"/>
    <n v="3"/>
    <s v="百日咳"/>
    <x v="24"/>
    <x v="10"/>
    <s v="Report"/>
    <s v="http://wsjkw.henan.gov.cn/2021/11-10/2344639.html"/>
    <n v="2021"/>
    <n v="10"/>
  </r>
  <r>
    <d v="2021-10-01T00:00:00"/>
    <n v="0"/>
    <s v="白喉"/>
    <x v="25"/>
    <x v="10"/>
    <s v="Report"/>
    <s v="http://wsjkw.henan.gov.cn/2021/11-10/2344639.html"/>
    <n v="2021"/>
    <n v="10"/>
  </r>
  <r>
    <d v="2021-10-01T00:00:00"/>
    <n v="0"/>
    <s v="新生儿破伤风"/>
    <x v="26"/>
    <x v="10"/>
    <s v="Report"/>
    <s v="http://wsjkw.henan.gov.cn/2021/11-10/2344639.html"/>
    <n v="2021"/>
    <n v="10"/>
  </r>
  <r>
    <d v="2021-10-01T00:00:00"/>
    <n v="28"/>
    <s v="猩红热"/>
    <x v="27"/>
    <x v="10"/>
    <s v="Report"/>
    <s v="http://wsjkw.henan.gov.cn/2021/11-10/2344639.html"/>
    <n v="2021"/>
    <n v="10"/>
  </r>
  <r>
    <d v="2021-10-01T00:00:00"/>
    <n v="297"/>
    <s v="布病"/>
    <x v="28"/>
    <x v="10"/>
    <s v="Report"/>
    <s v="http://wsjkw.henan.gov.cn/2021/11-10/2344639.html"/>
    <n v="2021"/>
    <n v="10"/>
  </r>
  <r>
    <d v="2021-10-01T00:00:00"/>
    <n v="276"/>
    <s v="淋病"/>
    <x v="29"/>
    <x v="10"/>
    <s v="Report"/>
    <s v="http://wsjkw.henan.gov.cn/2021/11-10/2344639.html"/>
    <n v="2021"/>
    <n v="10"/>
  </r>
  <r>
    <d v="2021-10-01T00:00:00"/>
    <n v="1488"/>
    <s v="梅毒"/>
    <x v="30"/>
    <x v="10"/>
    <s v="Report"/>
    <s v="http://wsjkw.henan.gov.cn/2021/11-10/2344639.html"/>
    <n v="2021"/>
    <n v="10"/>
  </r>
  <r>
    <d v="2021-10-01T00:00:00"/>
    <n v="1"/>
    <s v="钩体病"/>
    <x v="31"/>
    <x v="10"/>
    <s v="Report"/>
    <s v="http://wsjkw.henan.gov.cn/2021/11-10/2344639.html"/>
    <n v="2021"/>
    <n v="10"/>
  </r>
  <r>
    <d v="2021-10-01T00:00:00"/>
    <n v="0"/>
    <s v="血吸虫病"/>
    <x v="32"/>
    <x v="10"/>
    <s v="Report"/>
    <s v="http://wsjkw.henan.gov.cn/2021/11-10/2344639.html"/>
    <n v="2021"/>
    <n v="10"/>
  </r>
  <r>
    <d v="2021-10-01T00:00:00"/>
    <n v="2"/>
    <s v="疟疾"/>
    <x v="33"/>
    <x v="10"/>
    <s v="Report"/>
    <s v="http://wsjkw.henan.gov.cn/2021/11-10/2344639.html"/>
    <n v="2021"/>
    <n v="10"/>
  </r>
  <r>
    <d v="2021-10-01T00:00:00"/>
    <n v="0"/>
    <s v="人感染H7N9禽流感"/>
    <x v="0"/>
    <x v="10"/>
    <s v="Report"/>
    <s v="http://wsjkw.henan.gov.cn/2021/11-10/2344639.html"/>
    <n v="2021"/>
    <n v="10"/>
  </r>
  <r>
    <d v="2021-10-01T00:00:00"/>
    <n v="19"/>
    <s v="新型冠状病毒肺炎"/>
    <x v="34"/>
    <x v="10"/>
    <s v="Report"/>
    <s v="http://wsjkw.henan.gov.cn/2021/11-10/2344639.html"/>
    <n v="2021"/>
    <n v="10"/>
  </r>
  <r>
    <d v="2021-10-01T00:00:00"/>
    <n v="7149"/>
    <s v="丙类传染病合计"/>
    <x v="47"/>
    <x v="10"/>
    <s v="Report"/>
    <s v="http://wsjkw.henan.gov.cn/2021/11-10/2344639.html"/>
    <n v="2021"/>
    <n v="10"/>
  </r>
  <r>
    <d v="2021-10-01T00:00:00"/>
    <n v="1771"/>
    <s v="流行性感冒"/>
    <x v="35"/>
    <x v="10"/>
    <s v="Report"/>
    <s v="http://wsjkw.henan.gov.cn/2021/11-10/2344639.html"/>
    <n v="2021"/>
    <n v="10"/>
  </r>
  <r>
    <d v="2021-10-01T00:00:00"/>
    <n v="503"/>
    <s v="流行性腮腺炎"/>
    <x v="36"/>
    <x v="10"/>
    <s v="Report"/>
    <s v="http://wsjkw.henan.gov.cn/2021/11-10/2344639.html"/>
    <n v="2021"/>
    <n v="10"/>
  </r>
  <r>
    <d v="2021-10-01T00:00:00"/>
    <n v="2"/>
    <s v="风疹"/>
    <x v="37"/>
    <x v="10"/>
    <s v="Report"/>
    <s v="http://wsjkw.henan.gov.cn/2021/11-10/2344639.html"/>
    <n v="2021"/>
    <n v="10"/>
  </r>
  <r>
    <d v="2021-10-01T00:00:00"/>
    <n v="190"/>
    <s v="急性出血性结膜炎"/>
    <x v="38"/>
    <x v="10"/>
    <s v="Report"/>
    <s v="http://wsjkw.henan.gov.cn/2021/11-10/2344639.html"/>
    <n v="2021"/>
    <n v="10"/>
  </r>
  <r>
    <d v="2021-10-01T00:00:00"/>
    <n v="0"/>
    <s v="麻风病"/>
    <x v="39"/>
    <x v="10"/>
    <s v="Report"/>
    <s v="http://wsjkw.henan.gov.cn/2021/11-10/2344639.html"/>
    <n v="2021"/>
    <n v="10"/>
  </r>
  <r>
    <d v="2021-10-01T00:00:00"/>
    <n v="3"/>
    <s v="斑疹伤寒"/>
    <x v="40"/>
    <x v="10"/>
    <s v="Report"/>
    <s v="http://wsjkw.henan.gov.cn/2021/11-10/2344639.html"/>
    <n v="2021"/>
    <n v="10"/>
  </r>
  <r>
    <d v="2021-10-01T00:00:00"/>
    <n v="0"/>
    <s v="黑热病"/>
    <x v="41"/>
    <x v="10"/>
    <s v="Report"/>
    <s v="http://wsjkw.henan.gov.cn/2021/11-10/2344639.html"/>
    <n v="2021"/>
    <n v="10"/>
  </r>
  <r>
    <d v="2021-10-01T00:00:00"/>
    <n v="1"/>
    <s v="包虫病"/>
    <x v="42"/>
    <x v="10"/>
    <s v="Report"/>
    <s v="http://wsjkw.henan.gov.cn/2021/11-10/2344639.html"/>
    <n v="2021"/>
    <n v="10"/>
  </r>
  <r>
    <d v="2021-10-01T00:00:00"/>
    <n v="0"/>
    <s v="丝虫病"/>
    <x v="43"/>
    <x v="10"/>
    <s v="Report"/>
    <s v="http://wsjkw.henan.gov.cn/2021/11-10/2344639.html"/>
    <n v="2021"/>
    <n v="10"/>
  </r>
  <r>
    <d v="2021-10-01T00:00:00"/>
    <n v="3583"/>
    <s v="其它感染性腹泻病"/>
    <x v="44"/>
    <x v="10"/>
    <s v="Report"/>
    <s v="http://wsjkw.henan.gov.cn/2021/11-10/2344639.html"/>
    <n v="2021"/>
    <n v="10"/>
  </r>
  <r>
    <d v="2021-10-01T00:00:00"/>
    <n v="1096"/>
    <s v="手足口病"/>
    <x v="45"/>
    <x v="10"/>
    <s v="Report"/>
    <s v="http://wsjkw.henan.gov.cn/2021/11-10/2344639.html"/>
    <n v="2021"/>
    <n v="10"/>
  </r>
  <r>
    <d v="2021-11-01T00:00:00"/>
    <n v="24844"/>
    <s v="甲乙丙类总计"/>
    <x v="48"/>
    <x v="10"/>
    <s v="Report"/>
    <s v="http://wsjkw.henan.gov.cn/2021/12-08/2362205.html"/>
    <n v="2021"/>
    <n v="11"/>
  </r>
  <r>
    <d v="2021-11-01T00:00:00"/>
    <n v="13370"/>
    <s v="甲乙类传染病合计"/>
    <x v="47"/>
    <x v="10"/>
    <s v="Report"/>
    <s v="http://wsjkw.henan.gov.cn/2021/12-08/2362205.html"/>
    <n v="2021"/>
    <n v="11"/>
  </r>
  <r>
    <d v="2021-11-01T00:00:00"/>
    <n v="0"/>
    <s v="鼠疫"/>
    <x v="1"/>
    <x v="10"/>
    <s v="Report"/>
    <s v="http://wsjkw.henan.gov.cn/2021/12-08/2362205.html"/>
    <n v="2021"/>
    <n v="11"/>
  </r>
  <r>
    <d v="2021-11-01T00:00:00"/>
    <n v="0"/>
    <s v="霍乱"/>
    <x v="2"/>
    <x v="10"/>
    <s v="Report"/>
    <s v="http://wsjkw.henan.gov.cn/2021/12-08/2362205.html"/>
    <n v="2021"/>
    <n v="11"/>
  </r>
  <r>
    <d v="2021-11-01T00:00:00"/>
    <n v="0"/>
    <s v="传染性非典"/>
    <x v="3"/>
    <x v="10"/>
    <s v="Report"/>
    <s v="http://wsjkw.henan.gov.cn/2021/12-08/2362205.html"/>
    <n v="2021"/>
    <n v="11"/>
  </r>
  <r>
    <d v="2021-11-01T00:00:00"/>
    <n v="444"/>
    <s v="艾滋病"/>
    <x v="4"/>
    <x v="10"/>
    <s v="Report"/>
    <s v="http://wsjkw.henan.gov.cn/2021/12-08/2362205.html"/>
    <n v="2021"/>
    <n v="11"/>
  </r>
  <r>
    <d v="2021-11-01T00:00:00"/>
    <n v="6971"/>
    <s v="病毒性肝炎"/>
    <x v="5"/>
    <x v="10"/>
    <s v="Report"/>
    <s v="http://wsjkw.henan.gov.cn/2021/12-08/2362205.html"/>
    <n v="2021"/>
    <n v="11"/>
  </r>
  <r>
    <d v="2021-11-01T00:00:00"/>
    <n v="17"/>
    <s v="甲型肝炎"/>
    <x v="6"/>
    <x v="10"/>
    <s v="Report"/>
    <s v="http://wsjkw.henan.gov.cn/2021/12-08/2362205.html"/>
    <n v="2021"/>
    <n v="11"/>
  </r>
  <r>
    <d v="2021-11-01T00:00:00"/>
    <n v="5093"/>
    <s v="乙型肝炎"/>
    <x v="7"/>
    <x v="10"/>
    <s v="Report"/>
    <s v="http://wsjkw.henan.gov.cn/2021/12-08/2362205.html"/>
    <n v="2021"/>
    <n v="11"/>
  </r>
  <r>
    <d v="2021-11-01T00:00:00"/>
    <n v="1818"/>
    <s v="丙型肝炎"/>
    <x v="8"/>
    <x v="10"/>
    <s v="Report"/>
    <s v="http://wsjkw.henan.gov.cn/2021/12-08/2362205.html"/>
    <n v="2021"/>
    <n v="11"/>
  </r>
  <r>
    <d v="2021-11-01T00:00:00"/>
    <n v="0"/>
    <s v="丁型肝炎"/>
    <x v="9"/>
    <x v="10"/>
    <s v="Report"/>
    <s v="http://wsjkw.henan.gov.cn/2021/12-08/2362205.html"/>
    <n v="2021"/>
    <n v="11"/>
  </r>
  <r>
    <d v="2021-11-01T00:00:00"/>
    <n v="37"/>
    <s v="戊型肝炎"/>
    <x v="10"/>
    <x v="10"/>
    <s v="Report"/>
    <s v="http://wsjkw.henan.gov.cn/2021/12-08/2362205.html"/>
    <n v="2021"/>
    <n v="11"/>
  </r>
  <r>
    <d v="2021-11-01T00:00:00"/>
    <n v="6"/>
    <s v="肝炎未分型"/>
    <x v="11"/>
    <x v="10"/>
    <s v="Report"/>
    <s v="http://wsjkw.henan.gov.cn/2021/12-08/2362205.html"/>
    <n v="2021"/>
    <n v="11"/>
  </r>
  <r>
    <d v="2021-11-01T00:00:00"/>
    <n v="0"/>
    <s v="脊灰"/>
    <x v="12"/>
    <x v="10"/>
    <s v="Report"/>
    <s v="http://wsjkw.henan.gov.cn/2021/12-08/2362205.html"/>
    <n v="2021"/>
    <n v="11"/>
  </r>
  <r>
    <d v="2021-11-01T00:00:00"/>
    <n v="0"/>
    <s v="人感染高致病性禽流感"/>
    <x v="13"/>
    <x v="10"/>
    <s v="Report"/>
    <s v="http://wsjkw.henan.gov.cn/2021/12-08/2362205.html"/>
    <n v="2021"/>
    <n v="11"/>
  </r>
  <r>
    <d v="2021-11-01T00:00:00"/>
    <n v="4"/>
    <s v="麻疹"/>
    <x v="14"/>
    <x v="10"/>
    <s v="Report"/>
    <s v="http://wsjkw.henan.gov.cn/2021/12-08/2362205.html"/>
    <n v="2021"/>
    <n v="11"/>
  </r>
  <r>
    <d v="2021-11-01T00:00:00"/>
    <n v="124"/>
    <s v="出血热"/>
    <x v="15"/>
    <x v="10"/>
    <s v="Report"/>
    <s v="http://wsjkw.henan.gov.cn/2021/12-08/2362205.html"/>
    <n v="2021"/>
    <n v="11"/>
  </r>
  <r>
    <d v="2021-11-01T00:00:00"/>
    <n v="2"/>
    <s v="狂犬病"/>
    <x v="16"/>
    <x v="10"/>
    <s v="Report"/>
    <s v="http://wsjkw.henan.gov.cn/2021/12-08/2362205.html"/>
    <n v="2021"/>
    <n v="11"/>
  </r>
  <r>
    <d v="2021-11-01T00:00:00"/>
    <n v="0"/>
    <s v="乙脑"/>
    <x v="17"/>
    <x v="10"/>
    <s v="Report"/>
    <s v="http://wsjkw.henan.gov.cn/2021/12-08/2362205.html"/>
    <n v="2021"/>
    <n v="11"/>
  </r>
  <r>
    <d v="2021-11-01T00:00:00"/>
    <n v="0"/>
    <s v="登革热"/>
    <x v="18"/>
    <x v="10"/>
    <s v="Report"/>
    <s v="http://wsjkw.henan.gov.cn/2021/12-08/2362205.html"/>
    <n v="2021"/>
    <n v="11"/>
  </r>
  <r>
    <d v="2021-11-01T00:00:00"/>
    <n v="0"/>
    <s v="炭疽"/>
    <x v="19"/>
    <x v="10"/>
    <s v="Report"/>
    <s v="http://wsjkw.henan.gov.cn/2021/12-08/2362205.html"/>
    <n v="2021"/>
    <n v="11"/>
  </r>
  <r>
    <d v="2021-11-01T00:00:00"/>
    <n v="347"/>
    <s v="细菌性和阿米巴性痢疾"/>
    <x v="20"/>
    <x v="10"/>
    <s v="Report"/>
    <s v="http://wsjkw.henan.gov.cn/2021/12-08/2362205.html"/>
    <n v="2021"/>
    <n v="11"/>
  </r>
  <r>
    <d v="2021-11-01T00:00:00"/>
    <n v="3327"/>
    <s v="肺结核"/>
    <x v="21"/>
    <x v="10"/>
    <s v="Report"/>
    <s v="http://wsjkw.henan.gov.cn/2021/12-08/2362205.html"/>
    <n v="2021"/>
    <n v="11"/>
  </r>
  <r>
    <d v="2021-11-01T00:00:00"/>
    <n v="5"/>
    <s v="伤寒和副伤寒"/>
    <x v="22"/>
    <x v="10"/>
    <s v="Report"/>
    <s v="http://wsjkw.henan.gov.cn/2021/12-08/2362205.html"/>
    <n v="2021"/>
    <n v="11"/>
  </r>
  <r>
    <d v="2021-11-01T00:00:00"/>
    <n v="1"/>
    <s v="流脑"/>
    <x v="23"/>
    <x v="10"/>
    <s v="Report"/>
    <s v="http://wsjkw.henan.gov.cn/2021/12-08/2362205.html"/>
    <n v="2021"/>
    <n v="11"/>
  </r>
  <r>
    <d v="2021-11-01T00:00:00"/>
    <n v="16"/>
    <s v="百日咳"/>
    <x v="24"/>
    <x v="10"/>
    <s v="Report"/>
    <s v="http://wsjkw.henan.gov.cn/2021/12-08/2362205.html"/>
    <n v="2021"/>
    <n v="11"/>
  </r>
  <r>
    <d v="2021-11-01T00:00:00"/>
    <n v="0"/>
    <s v="白喉"/>
    <x v="25"/>
    <x v="10"/>
    <s v="Report"/>
    <s v="http://wsjkw.henan.gov.cn/2021/12-08/2362205.html"/>
    <n v="2021"/>
    <n v="11"/>
  </r>
  <r>
    <d v="2021-11-01T00:00:00"/>
    <n v="1"/>
    <s v="新生儿破伤风"/>
    <x v="26"/>
    <x v="10"/>
    <s v="Report"/>
    <s v="http://wsjkw.henan.gov.cn/2021/12-08/2362205.html"/>
    <n v="2021"/>
    <n v="11"/>
  </r>
  <r>
    <d v="2021-11-01T00:00:00"/>
    <n v="28"/>
    <s v="猩红热"/>
    <x v="27"/>
    <x v="10"/>
    <s v="Report"/>
    <s v="http://wsjkw.henan.gov.cn/2021/12-08/2362205.html"/>
    <n v="2021"/>
    <n v="11"/>
  </r>
  <r>
    <d v="2021-11-01T00:00:00"/>
    <n v="247"/>
    <s v="布病"/>
    <x v="28"/>
    <x v="10"/>
    <s v="Report"/>
    <s v="http://wsjkw.henan.gov.cn/2021/12-08/2362205.html"/>
    <n v="2021"/>
    <n v="11"/>
  </r>
  <r>
    <d v="2021-11-01T00:00:00"/>
    <n v="300"/>
    <s v="淋病"/>
    <x v="29"/>
    <x v="10"/>
    <s v="Report"/>
    <s v="http://wsjkw.henan.gov.cn/2021/12-08/2362205.html"/>
    <n v="2021"/>
    <n v="11"/>
  </r>
  <r>
    <d v="2021-11-01T00:00:00"/>
    <n v="1471"/>
    <s v="梅毒"/>
    <x v="30"/>
    <x v="10"/>
    <s v="Report"/>
    <s v="http://wsjkw.henan.gov.cn/2021/12-08/2362205.html"/>
    <n v="2021"/>
    <n v="11"/>
  </r>
  <r>
    <d v="2021-11-01T00:00:00"/>
    <n v="0"/>
    <s v="钩体病"/>
    <x v="31"/>
    <x v="10"/>
    <s v="Report"/>
    <s v="http://wsjkw.henan.gov.cn/2021/12-08/2362205.html"/>
    <n v="2021"/>
    <n v="11"/>
  </r>
  <r>
    <d v="2021-11-01T00:00:00"/>
    <n v="0"/>
    <s v="血吸虫病"/>
    <x v="32"/>
    <x v="10"/>
    <s v="Report"/>
    <s v="http://wsjkw.henan.gov.cn/2021/12-08/2362205.html"/>
    <n v="2021"/>
    <n v="11"/>
  </r>
  <r>
    <d v="2021-11-01T00:00:00"/>
    <n v="4"/>
    <s v="疟疾"/>
    <x v="33"/>
    <x v="10"/>
    <s v="Report"/>
    <s v="http://wsjkw.henan.gov.cn/2021/12-08/2362205.html"/>
    <n v="2021"/>
    <n v="11"/>
  </r>
  <r>
    <d v="2021-11-01T00:00:00"/>
    <n v="0"/>
    <s v="人感染H7N9禽流感"/>
    <x v="0"/>
    <x v="10"/>
    <s v="Report"/>
    <s v="http://wsjkw.henan.gov.cn/2021/12-08/2362205.html"/>
    <n v="2021"/>
    <n v="11"/>
  </r>
  <r>
    <d v="2021-11-01T00:00:00"/>
    <n v="78"/>
    <s v="新型冠状病毒肺炎"/>
    <x v="34"/>
    <x v="10"/>
    <s v="Report"/>
    <s v="http://wsjkw.henan.gov.cn/2021/12-08/2362205.html"/>
    <n v="2021"/>
    <n v="11"/>
  </r>
  <r>
    <d v="2021-11-01T00:00:00"/>
    <n v="11474"/>
    <s v="丙类传染病合计"/>
    <x v="47"/>
    <x v="10"/>
    <s v="Report"/>
    <s v="http://wsjkw.henan.gov.cn/2021/12-08/2362205.html"/>
    <n v="2021"/>
    <n v="11"/>
  </r>
  <r>
    <d v="2021-11-01T00:00:00"/>
    <n v="5137"/>
    <s v="流行性感冒"/>
    <x v="35"/>
    <x v="10"/>
    <s v="Report"/>
    <s v="http://wsjkw.henan.gov.cn/2021/12-08/2362205.html"/>
    <n v="2021"/>
    <n v="11"/>
  </r>
  <r>
    <d v="2021-11-01T00:00:00"/>
    <n v="536"/>
    <s v="流行性腮腺炎"/>
    <x v="36"/>
    <x v="10"/>
    <s v="Report"/>
    <s v="http://wsjkw.henan.gov.cn/2021/12-08/2362205.html"/>
    <n v="2021"/>
    <n v="11"/>
  </r>
  <r>
    <d v="2021-11-01T00:00:00"/>
    <n v="1"/>
    <s v="风疹"/>
    <x v="37"/>
    <x v="10"/>
    <s v="Report"/>
    <s v="http://wsjkw.henan.gov.cn/2021/12-08/2362205.html"/>
    <n v="2021"/>
    <n v="11"/>
  </r>
  <r>
    <d v="2021-11-01T00:00:00"/>
    <n v="207"/>
    <s v="急性出血性结膜炎"/>
    <x v="38"/>
    <x v="10"/>
    <s v="Report"/>
    <s v="http://wsjkw.henan.gov.cn/2021/12-08/2362205.html"/>
    <n v="2021"/>
    <n v="11"/>
  </r>
  <r>
    <d v="2021-11-01T00:00:00"/>
    <n v="1"/>
    <s v="麻风病"/>
    <x v="39"/>
    <x v="10"/>
    <s v="Report"/>
    <s v="http://wsjkw.henan.gov.cn/2021/12-08/2362205.html"/>
    <n v="2021"/>
    <n v="11"/>
  </r>
  <r>
    <d v="2021-11-01T00:00:00"/>
    <n v="4"/>
    <s v="斑疹伤寒"/>
    <x v="40"/>
    <x v="10"/>
    <s v="Report"/>
    <s v="http://wsjkw.henan.gov.cn/2021/12-08/2362205.html"/>
    <n v="2021"/>
    <n v="11"/>
  </r>
  <r>
    <d v="2021-11-01T00:00:00"/>
    <n v="2"/>
    <s v="黑热病"/>
    <x v="41"/>
    <x v="10"/>
    <s v="Report"/>
    <s v="http://wsjkw.henan.gov.cn/2021/12-08/2362205.html"/>
    <n v="2021"/>
    <n v="11"/>
  </r>
  <r>
    <d v="2021-11-01T00:00:00"/>
    <n v="1"/>
    <s v="包虫病"/>
    <x v="42"/>
    <x v="10"/>
    <s v="Report"/>
    <s v="http://wsjkw.henan.gov.cn/2021/12-08/2362205.html"/>
    <n v="2021"/>
    <n v="11"/>
  </r>
  <r>
    <d v="2021-11-01T00:00:00"/>
    <n v="0"/>
    <s v="丝虫病"/>
    <x v="43"/>
    <x v="10"/>
    <s v="Report"/>
    <s v="http://wsjkw.henan.gov.cn/2021/12-08/2362205.html"/>
    <n v="2021"/>
    <n v="11"/>
  </r>
  <r>
    <d v="2021-11-01T00:00:00"/>
    <n v="3202"/>
    <s v="其它感染性腹泻病"/>
    <x v="44"/>
    <x v="10"/>
    <s v="Report"/>
    <s v="http://wsjkw.henan.gov.cn/2021/12-08/2362205.html"/>
    <n v="2021"/>
    <n v="11"/>
  </r>
  <r>
    <d v="2021-11-01T00:00:00"/>
    <n v="2383"/>
    <s v="手足口病"/>
    <x v="45"/>
    <x v="10"/>
    <s v="Report"/>
    <s v="http://wsjkw.henan.gov.cn/2021/12-08/2362205.html"/>
    <n v="2021"/>
    <n v="11"/>
  </r>
  <r>
    <d v="2021-12-01T00:00:00"/>
    <n v="56519"/>
    <s v="甲乙丙类总计"/>
    <x v="48"/>
    <x v="10"/>
    <s v="Report"/>
    <s v="http://wsjkw.henan.gov.cn/2022/01-26/2388443.html"/>
    <n v="2021"/>
    <n v="12"/>
  </r>
  <r>
    <d v="2021-12-01T00:00:00"/>
    <n v="14909"/>
    <s v="甲乙类传染病合计"/>
    <x v="47"/>
    <x v="10"/>
    <s v="Report"/>
    <s v="http://wsjkw.henan.gov.cn/2022/01-26/2388443.html"/>
    <n v="2021"/>
    <n v="12"/>
  </r>
  <r>
    <d v="2021-12-01T00:00:00"/>
    <n v="0"/>
    <s v="鼠疫"/>
    <x v="1"/>
    <x v="10"/>
    <s v="Report"/>
    <s v="http://wsjkw.henan.gov.cn/2022/01-26/2388443.html"/>
    <n v="2021"/>
    <n v="12"/>
  </r>
  <r>
    <d v="2021-12-01T00:00:00"/>
    <n v="0"/>
    <s v="霍乱"/>
    <x v="2"/>
    <x v="10"/>
    <s v="Report"/>
    <s v="http://wsjkw.henan.gov.cn/2022/01-26/2388443.html"/>
    <n v="2021"/>
    <n v="12"/>
  </r>
  <r>
    <d v="2021-12-01T00:00:00"/>
    <n v="0"/>
    <s v="传染性非典"/>
    <x v="3"/>
    <x v="10"/>
    <s v="Report"/>
    <s v="http://wsjkw.henan.gov.cn/2022/01-26/2388443.html"/>
    <n v="2021"/>
    <n v="12"/>
  </r>
  <r>
    <d v="2021-12-01T00:00:00"/>
    <n v="519"/>
    <s v="艾滋病"/>
    <x v="4"/>
    <x v="10"/>
    <s v="Report"/>
    <s v="http://wsjkw.henan.gov.cn/2022/01-26/2388443.html"/>
    <n v="2021"/>
    <n v="12"/>
  </r>
  <r>
    <d v="2021-12-01T00:00:00"/>
    <n v="8045"/>
    <s v="病毒性肝炎"/>
    <x v="5"/>
    <x v="10"/>
    <s v="Report"/>
    <s v="http://wsjkw.henan.gov.cn/2022/01-26/2388443.html"/>
    <n v="2021"/>
    <n v="12"/>
  </r>
  <r>
    <d v="2021-12-01T00:00:00"/>
    <n v="11"/>
    <s v="甲型肝炎"/>
    <x v="6"/>
    <x v="10"/>
    <s v="Report"/>
    <s v="http://wsjkw.henan.gov.cn/2022/01-26/2388443.html"/>
    <n v="2021"/>
    <n v="12"/>
  </r>
  <r>
    <d v="2021-12-01T00:00:00"/>
    <n v="6009"/>
    <s v="乙型肝炎"/>
    <x v="7"/>
    <x v="10"/>
    <s v="Report"/>
    <s v="http://wsjkw.henan.gov.cn/2022/01-26/2388443.html"/>
    <n v="2021"/>
    <n v="12"/>
  </r>
  <r>
    <d v="2021-12-01T00:00:00"/>
    <n v="1964"/>
    <s v="丙型肝炎"/>
    <x v="8"/>
    <x v="10"/>
    <s v="Report"/>
    <s v="http://wsjkw.henan.gov.cn/2022/01-26/2388443.html"/>
    <n v="2021"/>
    <n v="12"/>
  </r>
  <r>
    <d v="2021-12-01T00:00:00"/>
    <n v="0"/>
    <s v="丁型肝炎"/>
    <x v="9"/>
    <x v="10"/>
    <s v="Report"/>
    <s v="http://wsjkw.henan.gov.cn/2022/01-26/2388443.html"/>
    <n v="2021"/>
    <n v="12"/>
  </r>
  <r>
    <d v="2021-12-01T00:00:00"/>
    <n v="56"/>
    <s v="戊型肝炎"/>
    <x v="10"/>
    <x v="10"/>
    <s v="Report"/>
    <s v="http://wsjkw.henan.gov.cn/2022/01-26/2388443.html"/>
    <n v="2021"/>
    <n v="12"/>
  </r>
  <r>
    <d v="2021-12-01T00:00:00"/>
    <n v="5"/>
    <s v="肝炎未分型"/>
    <x v="11"/>
    <x v="10"/>
    <s v="Report"/>
    <s v="http://wsjkw.henan.gov.cn/2022/01-26/2388443.html"/>
    <n v="2021"/>
    <n v="12"/>
  </r>
  <r>
    <d v="2021-12-01T00:00:00"/>
    <n v="0"/>
    <s v="脊灰"/>
    <x v="12"/>
    <x v="10"/>
    <s v="Report"/>
    <s v="http://wsjkw.henan.gov.cn/2022/01-26/2388443.html"/>
    <n v="2021"/>
    <n v="12"/>
  </r>
  <r>
    <d v="2021-12-01T00:00:00"/>
    <n v="0"/>
    <s v="人感染高致病性禽流感"/>
    <x v="13"/>
    <x v="10"/>
    <s v="Report"/>
    <s v="http://wsjkw.henan.gov.cn/2022/01-26/2388443.html"/>
    <n v="2021"/>
    <n v="12"/>
  </r>
  <r>
    <d v="2021-12-01T00:00:00"/>
    <n v="6"/>
    <s v="麻疹"/>
    <x v="14"/>
    <x v="10"/>
    <s v="Report"/>
    <s v="http://wsjkw.henan.gov.cn/2022/01-26/2388443.html"/>
    <n v="2021"/>
    <n v="12"/>
  </r>
  <r>
    <d v="2021-12-01T00:00:00"/>
    <n v="123"/>
    <s v="出血热"/>
    <x v="15"/>
    <x v="10"/>
    <s v="Report"/>
    <s v="http://wsjkw.henan.gov.cn/2022/01-26/2388443.html"/>
    <n v="2021"/>
    <n v="12"/>
  </r>
  <r>
    <d v="2021-12-01T00:00:00"/>
    <n v="1"/>
    <s v="狂犬病"/>
    <x v="16"/>
    <x v="10"/>
    <s v="Report"/>
    <s v="http://wsjkw.henan.gov.cn/2022/01-26/2388443.html"/>
    <n v="2021"/>
    <n v="12"/>
  </r>
  <r>
    <d v="2021-12-01T00:00:00"/>
    <n v="0"/>
    <s v="乙脑"/>
    <x v="17"/>
    <x v="10"/>
    <s v="Report"/>
    <s v="http://wsjkw.henan.gov.cn/2022/01-26/2388443.html"/>
    <n v="2021"/>
    <n v="12"/>
  </r>
  <r>
    <d v="2021-12-01T00:00:00"/>
    <n v="0"/>
    <s v="登革热"/>
    <x v="18"/>
    <x v="10"/>
    <s v="Report"/>
    <s v="http://wsjkw.henan.gov.cn/2022/01-26/2388443.html"/>
    <n v="2021"/>
    <n v="12"/>
  </r>
  <r>
    <d v="2021-12-01T00:00:00"/>
    <n v="0"/>
    <s v="炭疽"/>
    <x v="19"/>
    <x v="10"/>
    <s v="Report"/>
    <s v="http://wsjkw.henan.gov.cn/2022/01-26/2388443.html"/>
    <n v="2021"/>
    <n v="12"/>
  </r>
  <r>
    <d v="2021-12-01T00:00:00"/>
    <n v="385"/>
    <s v="细菌性和阿米巴性痢疾"/>
    <x v="20"/>
    <x v="10"/>
    <s v="Report"/>
    <s v="http://wsjkw.henan.gov.cn/2022/01-26/2388443.html"/>
    <n v="2021"/>
    <n v="12"/>
  </r>
  <r>
    <d v="2021-12-01T00:00:00"/>
    <n v="3487"/>
    <s v="肺结核"/>
    <x v="21"/>
    <x v="10"/>
    <s v="Report"/>
    <s v="http://wsjkw.henan.gov.cn/2022/01-26/2388443.html"/>
    <n v="2021"/>
    <n v="12"/>
  </r>
  <r>
    <d v="2021-12-01T00:00:00"/>
    <n v="4"/>
    <s v="伤寒和副伤寒"/>
    <x v="22"/>
    <x v="10"/>
    <s v="Report"/>
    <s v="http://wsjkw.henan.gov.cn/2022/01-26/2388443.html"/>
    <n v="2021"/>
    <n v="12"/>
  </r>
  <r>
    <d v="2021-12-01T00:00:00"/>
    <n v="1"/>
    <s v="流脑"/>
    <x v="23"/>
    <x v="10"/>
    <s v="Report"/>
    <s v="http://wsjkw.henan.gov.cn/2022/01-26/2388443.html"/>
    <n v="2021"/>
    <n v="12"/>
  </r>
  <r>
    <d v="2021-12-01T00:00:00"/>
    <n v="37"/>
    <s v="百日咳"/>
    <x v="24"/>
    <x v="10"/>
    <s v="Report"/>
    <s v="http://wsjkw.henan.gov.cn/2022/01-26/2388443.html"/>
    <n v="2021"/>
    <n v="12"/>
  </r>
  <r>
    <d v="2021-12-01T00:00:00"/>
    <n v="0"/>
    <s v="白喉"/>
    <x v="25"/>
    <x v="10"/>
    <s v="Report"/>
    <s v="http://wsjkw.henan.gov.cn/2022/01-26/2388443.html"/>
    <n v="2021"/>
    <n v="12"/>
  </r>
  <r>
    <d v="2021-12-01T00:00:00"/>
    <n v="0"/>
    <s v="新生儿破伤风"/>
    <x v="26"/>
    <x v="10"/>
    <s v="Report"/>
    <s v="http://wsjkw.henan.gov.cn/2022/01-26/2388443.html"/>
    <n v="2021"/>
    <n v="12"/>
  </r>
  <r>
    <d v="2021-12-01T00:00:00"/>
    <n v="52"/>
    <s v="猩红热"/>
    <x v="27"/>
    <x v="10"/>
    <s v="Report"/>
    <s v="http://wsjkw.henan.gov.cn/2022/01-26/2388443.html"/>
    <n v="2021"/>
    <n v="12"/>
  </r>
  <r>
    <d v="2021-12-01T00:00:00"/>
    <n v="318"/>
    <s v="布病"/>
    <x v="28"/>
    <x v="10"/>
    <s v="Report"/>
    <s v="http://wsjkw.henan.gov.cn/2022/01-26/2388443.html"/>
    <n v="2021"/>
    <n v="12"/>
  </r>
  <r>
    <d v="2021-12-01T00:00:00"/>
    <n v="300"/>
    <s v="淋病"/>
    <x v="29"/>
    <x v="10"/>
    <s v="Report"/>
    <s v="http://wsjkw.henan.gov.cn/2022/01-26/2388443.html"/>
    <n v="2021"/>
    <n v="12"/>
  </r>
  <r>
    <d v="2021-12-01T00:00:00"/>
    <n v="1625"/>
    <s v="梅毒"/>
    <x v="30"/>
    <x v="10"/>
    <s v="Report"/>
    <s v="http://wsjkw.henan.gov.cn/2022/01-26/2388443.html"/>
    <n v="2021"/>
    <n v="12"/>
  </r>
  <r>
    <d v="2021-12-01T00:00:00"/>
    <n v="0"/>
    <s v="钩体病"/>
    <x v="31"/>
    <x v="10"/>
    <s v="Report"/>
    <s v="http://wsjkw.henan.gov.cn/2022/01-26/2388443.html"/>
    <n v="2021"/>
    <n v="12"/>
  </r>
  <r>
    <d v="2021-12-01T00:00:00"/>
    <n v="0"/>
    <s v="血吸虫病"/>
    <x v="32"/>
    <x v="10"/>
    <s v="Report"/>
    <s v="http://wsjkw.henan.gov.cn/2022/01-26/2388443.html"/>
    <n v="2021"/>
    <n v="12"/>
  </r>
  <r>
    <d v="2021-12-01T00:00:00"/>
    <n v="2"/>
    <s v="疟疾"/>
    <x v="33"/>
    <x v="10"/>
    <s v="Report"/>
    <s v="http://wsjkw.henan.gov.cn/2022/01-26/2388443.html"/>
    <n v="2021"/>
    <n v="12"/>
  </r>
  <r>
    <d v="2021-12-01T00:00:00"/>
    <n v="0"/>
    <s v="人感染H7N9禽流感"/>
    <x v="0"/>
    <x v="10"/>
    <s v="Report"/>
    <s v="http://wsjkw.henan.gov.cn/2022/01-26/2388443.html"/>
    <n v="2021"/>
    <n v="12"/>
  </r>
  <r>
    <d v="2021-12-01T00:00:00"/>
    <n v="4"/>
    <s v="新型冠状病毒肺炎"/>
    <x v="34"/>
    <x v="10"/>
    <s v="Report"/>
    <s v="http://wsjkw.henan.gov.cn/2022/01-26/2388443.html"/>
    <n v="2021"/>
    <n v="12"/>
  </r>
  <r>
    <d v="2021-12-01T00:00:00"/>
    <n v="41610"/>
    <s v="丙类传染病合计"/>
    <x v="47"/>
    <x v="10"/>
    <s v="Report"/>
    <s v="http://wsjkw.henan.gov.cn/2022/01-26/2388443.html"/>
    <n v="2021"/>
    <n v="12"/>
  </r>
  <r>
    <d v="2021-12-01T00:00:00"/>
    <n v="34900"/>
    <s v="流行性感冒"/>
    <x v="35"/>
    <x v="10"/>
    <s v="Report"/>
    <s v="http://wsjkw.henan.gov.cn/2022/01-26/2388443.html"/>
    <n v="2021"/>
    <n v="12"/>
  </r>
  <r>
    <d v="2021-12-01T00:00:00"/>
    <n v="480"/>
    <s v="流行性腮腺炎"/>
    <x v="36"/>
    <x v="10"/>
    <s v="Report"/>
    <s v="http://wsjkw.henan.gov.cn/2022/01-26/2388443.html"/>
    <n v="2021"/>
    <n v="12"/>
  </r>
  <r>
    <d v="2021-12-01T00:00:00"/>
    <n v="3"/>
    <s v="风疹"/>
    <x v="37"/>
    <x v="10"/>
    <s v="Report"/>
    <s v="http://wsjkw.henan.gov.cn/2022/01-26/2388443.html"/>
    <n v="2021"/>
    <n v="12"/>
  </r>
  <r>
    <d v="2021-12-01T00:00:00"/>
    <n v="242"/>
    <s v="急性出血性结膜炎"/>
    <x v="38"/>
    <x v="10"/>
    <s v="Report"/>
    <s v="http://wsjkw.henan.gov.cn/2022/01-26/2388443.html"/>
    <n v="2021"/>
    <n v="12"/>
  </r>
  <r>
    <d v="2021-12-01T00:00:00"/>
    <n v="0"/>
    <s v="麻风病"/>
    <x v="39"/>
    <x v="10"/>
    <s v="Report"/>
    <s v="http://wsjkw.henan.gov.cn/2022/01-26/2388443.html"/>
    <n v="2021"/>
    <n v="12"/>
  </r>
  <r>
    <d v="2021-12-01T00:00:00"/>
    <n v="1"/>
    <s v="斑疹伤寒"/>
    <x v="40"/>
    <x v="10"/>
    <s v="Report"/>
    <s v="http://wsjkw.henan.gov.cn/2022/01-26/2388443.html"/>
    <n v="2021"/>
    <n v="12"/>
  </r>
  <r>
    <d v="2021-12-01T00:00:00"/>
    <n v="3"/>
    <s v="黑热病"/>
    <x v="41"/>
    <x v="10"/>
    <s v="Report"/>
    <s v="http://wsjkw.henan.gov.cn/2022/01-26/2388443.html"/>
    <n v="2021"/>
    <n v="12"/>
  </r>
  <r>
    <d v="2021-12-01T00:00:00"/>
    <n v="3"/>
    <s v="包虫病"/>
    <x v="42"/>
    <x v="10"/>
    <s v="Report"/>
    <s v="http://wsjkw.henan.gov.cn/2022/01-26/2388443.html"/>
    <n v="2021"/>
    <n v="12"/>
  </r>
  <r>
    <d v="2021-12-01T00:00:00"/>
    <n v="0"/>
    <s v="丝虫病"/>
    <x v="43"/>
    <x v="10"/>
    <s v="Report"/>
    <s v="http://wsjkw.henan.gov.cn/2022/01-26/2388443.html"/>
    <n v="2021"/>
    <n v="12"/>
  </r>
  <r>
    <d v="2021-12-01T00:00:00"/>
    <n v="3871"/>
    <s v="其它感染性腹泻病"/>
    <x v="44"/>
    <x v="10"/>
    <s v="Report"/>
    <s v="http://wsjkw.henan.gov.cn/2022/01-26/2388443.html"/>
    <n v="2021"/>
    <n v="12"/>
  </r>
  <r>
    <d v="2021-12-01T00:00:00"/>
    <n v="2107"/>
    <s v="手足口病"/>
    <x v="45"/>
    <x v="10"/>
    <s v="Report"/>
    <s v="http://wsjkw.henan.gov.cn/2022/01-26/2388443.html"/>
    <n v="2021"/>
    <n v="12"/>
  </r>
  <r>
    <d v="2021-09-01T00:00:00"/>
    <n v="20746"/>
    <s v="甲乙丙类总计"/>
    <x v="48"/>
    <x v="10"/>
    <s v="Report"/>
    <s v="http://wsjkw.henan.gov.cn/2021/10-11/2325268.html"/>
    <n v="2021"/>
    <n v="9"/>
  </r>
  <r>
    <d v="2021-09-01T00:00:00"/>
    <n v="13583"/>
    <s v="甲乙类传染病合计"/>
    <x v="47"/>
    <x v="10"/>
    <s v="Report"/>
    <s v="http://wsjkw.henan.gov.cn/2021/10-11/2325268.html"/>
    <n v="2021"/>
    <n v="9"/>
  </r>
  <r>
    <d v="2021-09-01T00:00:00"/>
    <n v="0"/>
    <s v="鼠疫"/>
    <x v="1"/>
    <x v="10"/>
    <s v="Report"/>
    <s v="http://wsjkw.henan.gov.cn/2021/10-11/2325268.html"/>
    <n v="2021"/>
    <n v="9"/>
  </r>
  <r>
    <d v="2021-09-01T00:00:00"/>
    <n v="0"/>
    <s v="霍乱"/>
    <x v="2"/>
    <x v="10"/>
    <s v="Report"/>
    <s v="http://wsjkw.henan.gov.cn/2021/10-11/2325268.html"/>
    <n v="2021"/>
    <n v="9"/>
  </r>
  <r>
    <d v="2021-09-01T00:00:00"/>
    <n v="0"/>
    <s v="传染性非典"/>
    <x v="3"/>
    <x v="10"/>
    <s v="Report"/>
    <s v="http://wsjkw.henan.gov.cn/2021/10-11/2325268.html"/>
    <n v="2021"/>
    <n v="9"/>
  </r>
  <r>
    <d v="2021-09-01T00:00:00"/>
    <n v="230"/>
    <s v="艾滋病"/>
    <x v="4"/>
    <x v="10"/>
    <s v="Report"/>
    <s v="http://wsjkw.henan.gov.cn/2021/10-11/2325268.html"/>
    <n v="2021"/>
    <n v="9"/>
  </r>
  <r>
    <d v="2021-09-01T00:00:00"/>
    <n v="6995"/>
    <s v="病毒性肝炎"/>
    <x v="5"/>
    <x v="10"/>
    <s v="Report"/>
    <s v="http://wsjkw.henan.gov.cn/2021/10-11/2325268.html"/>
    <n v="2021"/>
    <n v="9"/>
  </r>
  <r>
    <d v="2021-09-01T00:00:00"/>
    <n v="18"/>
    <s v="甲型肝炎"/>
    <x v="6"/>
    <x v="10"/>
    <s v="Report"/>
    <s v="http://wsjkw.henan.gov.cn/2021/10-11/2325268.html"/>
    <n v="2021"/>
    <n v="9"/>
  </r>
  <r>
    <d v="2021-09-01T00:00:00"/>
    <n v="5179"/>
    <s v="乙型肝炎"/>
    <x v="7"/>
    <x v="10"/>
    <s v="Report"/>
    <s v="http://wsjkw.henan.gov.cn/2021/10-11/2325268.html"/>
    <n v="2021"/>
    <n v="9"/>
  </r>
  <r>
    <d v="2021-09-01T00:00:00"/>
    <n v="1760"/>
    <s v="丙型肝炎"/>
    <x v="8"/>
    <x v="10"/>
    <s v="Report"/>
    <s v="http://wsjkw.henan.gov.cn/2021/10-11/2325268.html"/>
    <n v="2021"/>
    <n v="9"/>
  </r>
  <r>
    <d v="2021-09-01T00:00:00"/>
    <n v="0"/>
    <s v="丁型肝炎"/>
    <x v="9"/>
    <x v="10"/>
    <s v="Report"/>
    <s v="http://wsjkw.henan.gov.cn/2021/10-11/2325268.html"/>
    <n v="2021"/>
    <n v="9"/>
  </r>
  <r>
    <d v="2021-09-01T00:00:00"/>
    <n v="35"/>
    <s v="戊型肝炎"/>
    <x v="10"/>
    <x v="10"/>
    <s v="Report"/>
    <s v="http://wsjkw.henan.gov.cn/2021/10-11/2325268.html"/>
    <n v="2021"/>
    <n v="9"/>
  </r>
  <r>
    <d v="2021-09-01T00:00:00"/>
    <n v="3"/>
    <s v="肝炎未分型"/>
    <x v="11"/>
    <x v="10"/>
    <s v="Report"/>
    <s v="http://wsjkw.henan.gov.cn/2021/10-11/2325268.html"/>
    <n v="2021"/>
    <n v="9"/>
  </r>
  <r>
    <d v="2021-09-01T00:00:00"/>
    <n v="0"/>
    <s v="脊灰"/>
    <x v="12"/>
    <x v="10"/>
    <s v="Report"/>
    <s v="http://wsjkw.henan.gov.cn/2021/10-11/2325268.html"/>
    <n v="2021"/>
    <n v="9"/>
  </r>
  <r>
    <d v="2021-09-01T00:00:00"/>
    <n v="0"/>
    <s v="人感染高致病性禽流感"/>
    <x v="13"/>
    <x v="10"/>
    <s v="Report"/>
    <s v="http://wsjkw.henan.gov.cn/2021/10-11/2325268.html"/>
    <n v="2021"/>
    <n v="9"/>
  </r>
  <r>
    <d v="2021-09-01T00:00:00"/>
    <n v="2"/>
    <s v="麻疹"/>
    <x v="14"/>
    <x v="10"/>
    <s v="Report"/>
    <s v="http://wsjkw.henan.gov.cn/2021/10-11/2325268.html"/>
    <n v="2021"/>
    <n v="9"/>
  </r>
  <r>
    <d v="2021-09-01T00:00:00"/>
    <n v="8"/>
    <s v="出血热"/>
    <x v="15"/>
    <x v="10"/>
    <s v="Report"/>
    <s v="http://wsjkw.henan.gov.cn/2021/10-11/2325268.html"/>
    <n v="2021"/>
    <n v="9"/>
  </r>
  <r>
    <d v="2021-09-01T00:00:00"/>
    <n v="1"/>
    <s v="狂犬病"/>
    <x v="16"/>
    <x v="10"/>
    <s v="Report"/>
    <s v="http://wsjkw.henan.gov.cn/2021/10-11/2325268.html"/>
    <n v="2021"/>
    <n v="9"/>
  </r>
  <r>
    <d v="2021-09-01T00:00:00"/>
    <n v="13"/>
    <s v="乙脑"/>
    <x v="17"/>
    <x v="10"/>
    <s v="Report"/>
    <s v="http://wsjkw.henan.gov.cn/2021/10-11/2325268.html"/>
    <n v="2021"/>
    <n v="9"/>
  </r>
  <r>
    <d v="2021-09-01T00:00:00"/>
    <n v="0"/>
    <s v="登革热"/>
    <x v="18"/>
    <x v="10"/>
    <s v="Report"/>
    <s v="http://wsjkw.henan.gov.cn/2021/10-11/2325268.html"/>
    <n v="2021"/>
    <n v="9"/>
  </r>
  <r>
    <d v="2021-09-01T00:00:00"/>
    <n v="5"/>
    <s v="炭疽"/>
    <x v="19"/>
    <x v="10"/>
    <s v="Report"/>
    <s v="http://wsjkw.henan.gov.cn/2021/10-11/2325268.html"/>
    <n v="2021"/>
    <n v="9"/>
  </r>
  <r>
    <d v="2021-09-01T00:00:00"/>
    <n v="583"/>
    <s v="细菌性和阿米巴性痢疾"/>
    <x v="20"/>
    <x v="10"/>
    <s v="Report"/>
    <s v="http://wsjkw.henan.gov.cn/2021/10-11/2325268.html"/>
    <n v="2021"/>
    <n v="9"/>
  </r>
  <r>
    <d v="2021-09-01T00:00:00"/>
    <n v="3544"/>
    <s v="肺结核"/>
    <x v="21"/>
    <x v="10"/>
    <s v="Report"/>
    <s v="http://wsjkw.henan.gov.cn/2021/10-11/2325268.html"/>
    <n v="2021"/>
    <n v="9"/>
  </r>
  <r>
    <d v="2021-09-01T00:00:00"/>
    <n v="14"/>
    <s v="伤寒和副伤寒"/>
    <x v="22"/>
    <x v="10"/>
    <s v="Report"/>
    <s v="http://wsjkw.henan.gov.cn/2021/10-11/2325268.html"/>
    <n v="2021"/>
    <n v="9"/>
  </r>
  <r>
    <d v="2021-09-01T00:00:00"/>
    <n v="0"/>
    <s v="流脑"/>
    <x v="23"/>
    <x v="10"/>
    <s v="Report"/>
    <s v="http://wsjkw.henan.gov.cn/2021/10-11/2325268.html"/>
    <n v="2021"/>
    <n v="9"/>
  </r>
  <r>
    <d v="2021-09-01T00:00:00"/>
    <n v="17"/>
    <s v="百日咳"/>
    <x v="24"/>
    <x v="10"/>
    <s v="Report"/>
    <s v="http://wsjkw.henan.gov.cn/2021/10-11/2325268.html"/>
    <n v="2021"/>
    <n v="9"/>
  </r>
  <r>
    <d v="2021-09-01T00:00:00"/>
    <n v="0"/>
    <s v="白喉"/>
    <x v="25"/>
    <x v="10"/>
    <s v="Report"/>
    <s v="http://wsjkw.henan.gov.cn/2021/10-11/2325268.html"/>
    <n v="2021"/>
    <n v="9"/>
  </r>
  <r>
    <d v="2021-09-01T00:00:00"/>
    <n v="0"/>
    <s v="新生儿破伤风"/>
    <x v="26"/>
    <x v="10"/>
    <s v="Report"/>
    <s v="http://wsjkw.henan.gov.cn/2021/10-11/2325268.html"/>
    <n v="2021"/>
    <n v="9"/>
  </r>
  <r>
    <d v="2021-09-01T00:00:00"/>
    <n v="17"/>
    <s v="猩红热"/>
    <x v="27"/>
    <x v="10"/>
    <s v="Report"/>
    <s v="http://wsjkw.henan.gov.cn/2021/10-11/2325268.html"/>
    <n v="2021"/>
    <n v="9"/>
  </r>
  <r>
    <d v="2021-09-01T00:00:00"/>
    <n v="337"/>
    <s v="布病"/>
    <x v="28"/>
    <x v="10"/>
    <s v="Report"/>
    <s v="http://wsjkw.henan.gov.cn/2021/10-11/2325268.html"/>
    <n v="2021"/>
    <n v="9"/>
  </r>
  <r>
    <d v="2021-09-01T00:00:00"/>
    <n v="290"/>
    <s v="淋病"/>
    <x v="29"/>
    <x v="10"/>
    <s v="Report"/>
    <s v="http://wsjkw.henan.gov.cn/2021/10-11/2325268.html"/>
    <n v="2021"/>
    <n v="9"/>
  </r>
  <r>
    <d v="2021-09-01T00:00:00"/>
    <n v="1511"/>
    <s v="梅毒"/>
    <x v="30"/>
    <x v="10"/>
    <s v="Report"/>
    <s v="http://wsjkw.henan.gov.cn/2021/10-11/2325268.html"/>
    <n v="2021"/>
    <n v="9"/>
  </r>
  <r>
    <d v="2021-09-01T00:00:00"/>
    <n v="2"/>
    <s v="钩体病"/>
    <x v="31"/>
    <x v="10"/>
    <s v="Report"/>
    <s v="http://wsjkw.henan.gov.cn/2021/10-11/2325268.html"/>
    <n v="2021"/>
    <n v="9"/>
  </r>
  <r>
    <d v="2021-09-01T00:00:00"/>
    <n v="0"/>
    <s v="血吸虫病"/>
    <x v="32"/>
    <x v="10"/>
    <s v="Report"/>
    <s v="http://wsjkw.henan.gov.cn/2021/10-11/2325268.html"/>
    <n v="2021"/>
    <n v="9"/>
  </r>
  <r>
    <d v="2021-09-01T00:00:00"/>
    <n v="2"/>
    <s v="疟疾"/>
    <x v="33"/>
    <x v="10"/>
    <s v="Report"/>
    <s v="http://wsjkw.henan.gov.cn/2021/10-11/2325268.html"/>
    <n v="2021"/>
    <n v="9"/>
  </r>
  <r>
    <d v="2021-09-01T00:00:00"/>
    <n v="0"/>
    <s v="人感染H7N9禽流感"/>
    <x v="0"/>
    <x v="10"/>
    <s v="Report"/>
    <s v="http://wsjkw.henan.gov.cn/2021/10-11/2325268.html"/>
    <n v="2021"/>
    <n v="9"/>
  </r>
  <r>
    <d v="2021-09-01T00:00:00"/>
    <n v="12"/>
    <s v="新型冠状病毒肺炎"/>
    <x v="34"/>
    <x v="10"/>
    <s v="Report"/>
    <s v="http://wsjkw.henan.gov.cn/2021/10-11/2325268.html"/>
    <n v="2021"/>
    <n v="9"/>
  </r>
  <r>
    <d v="2021-09-01T00:00:00"/>
    <n v="7163"/>
    <s v="丙类传染病合计"/>
    <x v="47"/>
    <x v="10"/>
    <s v="Report"/>
    <s v="http://wsjkw.henan.gov.cn/2021/10-11/2325268.html"/>
    <n v="2021"/>
    <n v="9"/>
  </r>
  <r>
    <d v="2021-09-01T00:00:00"/>
    <n v="954"/>
    <s v="流行性感冒"/>
    <x v="35"/>
    <x v="10"/>
    <s v="Report"/>
    <s v="http://wsjkw.henan.gov.cn/2021/10-11/2325268.html"/>
    <n v="2021"/>
    <n v="9"/>
  </r>
  <r>
    <d v="2021-09-01T00:00:00"/>
    <n v="552"/>
    <s v="流行性腮腺炎"/>
    <x v="36"/>
    <x v="10"/>
    <s v="Report"/>
    <s v="http://wsjkw.henan.gov.cn/2021/10-11/2325268.html"/>
    <n v="2021"/>
    <n v="9"/>
  </r>
  <r>
    <d v="2021-09-01T00:00:00"/>
    <n v="1"/>
    <s v="风疹"/>
    <x v="37"/>
    <x v="10"/>
    <s v="Report"/>
    <s v="http://wsjkw.henan.gov.cn/2021/10-11/2325268.html"/>
    <n v="2021"/>
    <n v="9"/>
  </r>
  <r>
    <d v="2021-09-01T00:00:00"/>
    <n v="280"/>
    <s v="急性出血性结膜炎"/>
    <x v="38"/>
    <x v="10"/>
    <s v="Report"/>
    <s v="http://wsjkw.henan.gov.cn/2021/10-11/2325268.html"/>
    <n v="2021"/>
    <n v="9"/>
  </r>
  <r>
    <d v="2021-09-01T00:00:00"/>
    <n v="0"/>
    <s v="麻风病"/>
    <x v="39"/>
    <x v="10"/>
    <s v="Report"/>
    <s v="http://wsjkw.henan.gov.cn/2021/10-11/2325268.html"/>
    <n v="2021"/>
    <n v="9"/>
  </r>
  <r>
    <d v="2021-09-01T00:00:00"/>
    <n v="3"/>
    <s v="斑疹伤寒"/>
    <x v="40"/>
    <x v="10"/>
    <s v="Report"/>
    <s v="http://wsjkw.henan.gov.cn/2021/10-11/2325268.html"/>
    <n v="2021"/>
    <n v="9"/>
  </r>
  <r>
    <d v="2021-09-01T00:00:00"/>
    <n v="1"/>
    <s v="黑热病"/>
    <x v="41"/>
    <x v="10"/>
    <s v="Report"/>
    <s v="http://wsjkw.henan.gov.cn/2021/10-11/2325268.html"/>
    <n v="2021"/>
    <n v="9"/>
  </r>
  <r>
    <d v="2021-09-01T00:00:00"/>
    <n v="1"/>
    <s v="包虫病"/>
    <x v="42"/>
    <x v="10"/>
    <s v="Report"/>
    <s v="http://wsjkw.henan.gov.cn/2021/10-11/2325268.html"/>
    <n v="2021"/>
    <n v="9"/>
  </r>
  <r>
    <d v="2021-09-01T00:00:00"/>
    <n v="0"/>
    <s v="丝虫病"/>
    <x v="43"/>
    <x v="10"/>
    <s v="Report"/>
    <s v="http://wsjkw.henan.gov.cn/2021/10-11/2325268.html"/>
    <n v="2021"/>
    <n v="9"/>
  </r>
  <r>
    <d v="2021-09-01T00:00:00"/>
    <n v="4878"/>
    <s v="其它感染性腹泻病"/>
    <x v="44"/>
    <x v="10"/>
    <s v="Report"/>
    <s v="http://wsjkw.henan.gov.cn/2021/10-11/2325268.html"/>
    <n v="2021"/>
    <n v="9"/>
  </r>
  <r>
    <d v="2021-09-01T00:00:00"/>
    <n v="493"/>
    <s v="手足口病"/>
    <x v="45"/>
    <x v="10"/>
    <s v="Report"/>
    <s v="http://wsjkw.henan.gov.cn/2021/10-11/2325268.html"/>
    <n v="2021"/>
    <n v="9"/>
  </r>
  <r>
    <d v="2022-01-01T00:00:00"/>
    <n v="43572"/>
    <s v="甲乙丙类总计"/>
    <x v="48"/>
    <x v="10"/>
    <s v="Report"/>
    <s v="http://wsjkw.henan.gov.cn/2022/03-25/2420802.html"/>
    <n v="2022"/>
    <n v="1"/>
  </r>
  <r>
    <d v="2022-01-01T00:00:00"/>
    <n v="12161"/>
    <s v="甲乙类传染病合计"/>
    <x v="47"/>
    <x v="10"/>
    <s v="Report"/>
    <s v="http://wsjkw.henan.gov.cn/2022/03-25/2420802.html"/>
    <n v="2022"/>
    <n v="1"/>
  </r>
  <r>
    <d v="2022-01-01T00:00:00"/>
    <n v="0"/>
    <s v="鼠疫"/>
    <x v="1"/>
    <x v="10"/>
    <s v="Report"/>
    <s v="http://wsjkw.henan.gov.cn/2022/03-25/2420802.html"/>
    <n v="2022"/>
    <n v="1"/>
  </r>
  <r>
    <d v="2022-01-01T00:00:00"/>
    <n v="0"/>
    <s v="霍乱"/>
    <x v="2"/>
    <x v="10"/>
    <s v="Report"/>
    <s v="http://wsjkw.henan.gov.cn/2022/03-25/2420802.html"/>
    <n v="2022"/>
    <n v="1"/>
  </r>
  <r>
    <d v="2022-01-01T00:00:00"/>
    <n v="0"/>
    <s v="传染性非典"/>
    <x v="3"/>
    <x v="10"/>
    <s v="Report"/>
    <s v="http://wsjkw.henan.gov.cn/2022/03-25/2420802.html"/>
    <n v="2022"/>
    <n v="1"/>
  </r>
  <r>
    <d v="2022-01-01T00:00:00"/>
    <n v="102"/>
    <s v="艾滋病"/>
    <x v="4"/>
    <x v="10"/>
    <s v="Report"/>
    <s v="http://wsjkw.henan.gov.cn/2022/03-25/2420802.html"/>
    <n v="2022"/>
    <n v="1"/>
  </r>
  <r>
    <d v="2022-01-01T00:00:00"/>
    <n v="6021"/>
    <s v="病毒性肝炎"/>
    <x v="5"/>
    <x v="10"/>
    <s v="Report"/>
    <s v="http://wsjkw.henan.gov.cn/2022/03-25/2420802.html"/>
    <n v="2022"/>
    <n v="1"/>
  </r>
  <r>
    <d v="2022-01-01T00:00:00"/>
    <n v="7"/>
    <s v="甲型肝炎"/>
    <x v="6"/>
    <x v="10"/>
    <s v="Report"/>
    <s v="http://wsjkw.henan.gov.cn/2022/03-25/2420802.html"/>
    <n v="2022"/>
    <n v="1"/>
  </r>
  <r>
    <d v="2022-01-01T00:00:00"/>
    <n v="4493"/>
    <s v="乙型肝炎"/>
    <x v="7"/>
    <x v="10"/>
    <s v="Report"/>
    <s v="http://wsjkw.henan.gov.cn/2022/03-25/2420802.html"/>
    <n v="2022"/>
    <n v="1"/>
  </r>
  <r>
    <d v="2022-01-01T00:00:00"/>
    <n v="1455"/>
    <s v="丙型肝炎"/>
    <x v="8"/>
    <x v="10"/>
    <s v="Report"/>
    <s v="http://wsjkw.henan.gov.cn/2022/03-25/2420802.html"/>
    <n v="2022"/>
    <n v="1"/>
  </r>
  <r>
    <d v="2022-01-01T00:00:00"/>
    <n v="0"/>
    <s v="丁型肝炎"/>
    <x v="9"/>
    <x v="10"/>
    <s v="Report"/>
    <s v="http://wsjkw.henan.gov.cn/2022/03-25/2420802.html"/>
    <n v="2022"/>
    <n v="1"/>
  </r>
  <r>
    <d v="2022-01-01T00:00:00"/>
    <n v="65"/>
    <s v="戊型肝炎"/>
    <x v="10"/>
    <x v="10"/>
    <s v="Report"/>
    <s v="http://wsjkw.henan.gov.cn/2022/03-25/2420802.html"/>
    <n v="2022"/>
    <n v="1"/>
  </r>
  <r>
    <d v="2022-01-01T00:00:00"/>
    <n v="1"/>
    <s v="肝炎未分型"/>
    <x v="11"/>
    <x v="10"/>
    <s v="Report"/>
    <s v="http://wsjkw.henan.gov.cn/2022/03-25/2420802.html"/>
    <n v="2022"/>
    <n v="1"/>
  </r>
  <r>
    <d v="2022-01-01T00:00:00"/>
    <n v="0"/>
    <s v="脊灰"/>
    <x v="12"/>
    <x v="10"/>
    <s v="Report"/>
    <s v="http://wsjkw.henan.gov.cn/2022/03-25/2420802.html"/>
    <n v="2022"/>
    <n v="1"/>
  </r>
  <r>
    <d v="2022-01-01T00:00:00"/>
    <n v="0"/>
    <s v="人感染高致病性禽流感"/>
    <x v="13"/>
    <x v="10"/>
    <s v="Report"/>
    <s v="http://wsjkw.henan.gov.cn/2022/03-25/2420802.html"/>
    <n v="2022"/>
    <n v="1"/>
  </r>
  <r>
    <d v="2022-01-01T00:00:00"/>
    <n v="4"/>
    <s v="麻疹"/>
    <x v="14"/>
    <x v="10"/>
    <s v="Report"/>
    <s v="http://wsjkw.henan.gov.cn/2022/03-25/2420802.html"/>
    <n v="2022"/>
    <n v="1"/>
  </r>
  <r>
    <d v="2022-01-01T00:00:00"/>
    <n v="47"/>
    <s v="出血热"/>
    <x v="15"/>
    <x v="10"/>
    <s v="Report"/>
    <s v="http://wsjkw.henan.gov.cn/2022/03-25/2420802.html"/>
    <n v="2022"/>
    <n v="1"/>
  </r>
  <r>
    <d v="2022-01-01T00:00:00"/>
    <n v="0"/>
    <s v="狂犬病"/>
    <x v="16"/>
    <x v="10"/>
    <s v="Report"/>
    <s v="http://wsjkw.henan.gov.cn/2022/03-25/2420802.html"/>
    <n v="2022"/>
    <n v="1"/>
  </r>
  <r>
    <d v="2022-01-01T00:00:00"/>
    <n v="0"/>
    <s v="乙脑"/>
    <x v="17"/>
    <x v="10"/>
    <s v="Report"/>
    <s v="http://wsjkw.henan.gov.cn/2022/03-25/2420802.html"/>
    <n v="2022"/>
    <n v="1"/>
  </r>
  <r>
    <d v="2022-01-01T00:00:00"/>
    <n v="0"/>
    <s v="登革热"/>
    <x v="18"/>
    <x v="10"/>
    <s v="Report"/>
    <s v="http://wsjkw.henan.gov.cn/2022/03-25/2420802.html"/>
    <n v="2022"/>
    <n v="1"/>
  </r>
  <r>
    <d v="2022-01-01T00:00:00"/>
    <n v="0"/>
    <s v="炭疽"/>
    <x v="19"/>
    <x v="10"/>
    <s v="Report"/>
    <s v="http://wsjkw.henan.gov.cn/2022/03-25/2420802.html"/>
    <n v="2022"/>
    <n v="1"/>
  </r>
  <r>
    <d v="2022-01-01T00:00:00"/>
    <n v="232"/>
    <s v="细菌性和阿米巴性痢疾"/>
    <x v="20"/>
    <x v="10"/>
    <s v="Report"/>
    <s v="http://wsjkw.henan.gov.cn/2022/03-25/2420802.html"/>
    <n v="2022"/>
    <n v="1"/>
  </r>
  <r>
    <d v="2022-01-01T00:00:00"/>
    <n v="2983"/>
    <s v="肺结核"/>
    <x v="21"/>
    <x v="10"/>
    <s v="Report"/>
    <s v="http://wsjkw.henan.gov.cn/2022/03-25/2420802.html"/>
    <n v="2022"/>
    <n v="1"/>
  </r>
  <r>
    <d v="2022-01-01T00:00:00"/>
    <n v="1"/>
    <s v="伤寒和副伤寒"/>
    <x v="22"/>
    <x v="10"/>
    <s v="Report"/>
    <s v="http://wsjkw.henan.gov.cn/2022/03-25/2420802.html"/>
    <n v="2022"/>
    <n v="1"/>
  </r>
  <r>
    <d v="2022-01-01T00:00:00"/>
    <n v="0"/>
    <s v="流脑"/>
    <x v="23"/>
    <x v="10"/>
    <s v="Report"/>
    <s v="http://wsjkw.henan.gov.cn/2022/03-25/2420802.html"/>
    <n v="2022"/>
    <n v="1"/>
  </r>
  <r>
    <d v="2022-01-01T00:00:00"/>
    <n v="28"/>
    <s v="百日咳"/>
    <x v="24"/>
    <x v="10"/>
    <s v="Report"/>
    <s v="http://wsjkw.henan.gov.cn/2022/03-25/2420802.html"/>
    <n v="2022"/>
    <n v="1"/>
  </r>
  <r>
    <d v="2022-01-01T00:00:00"/>
    <n v="0"/>
    <s v="白喉"/>
    <x v="25"/>
    <x v="10"/>
    <s v="Report"/>
    <s v="http://wsjkw.henan.gov.cn/2022/03-25/2420802.html"/>
    <n v="2022"/>
    <n v="1"/>
  </r>
  <r>
    <d v="2022-01-01T00:00:00"/>
    <n v="0"/>
    <s v="新生儿破伤风"/>
    <x v="26"/>
    <x v="10"/>
    <s v="Report"/>
    <s v="http://wsjkw.henan.gov.cn/2022/03-25/2420802.html"/>
    <n v="2022"/>
    <n v="1"/>
  </r>
  <r>
    <d v="2022-01-01T00:00:00"/>
    <n v="27"/>
    <s v="猩红热"/>
    <x v="27"/>
    <x v="10"/>
    <s v="Report"/>
    <s v="http://wsjkw.henan.gov.cn/2022/03-25/2420802.html"/>
    <n v="2022"/>
    <n v="1"/>
  </r>
  <r>
    <d v="2022-01-01T00:00:00"/>
    <n v="210"/>
    <s v="布病"/>
    <x v="28"/>
    <x v="10"/>
    <s v="Report"/>
    <s v="http://wsjkw.henan.gov.cn/2022/03-25/2420802.html"/>
    <n v="2022"/>
    <n v="1"/>
  </r>
  <r>
    <d v="2022-01-01T00:00:00"/>
    <n v="228"/>
    <s v="淋病"/>
    <x v="29"/>
    <x v="10"/>
    <s v="Report"/>
    <s v="http://wsjkw.henan.gov.cn/2022/03-25/2420802.html"/>
    <n v="2022"/>
    <n v="1"/>
  </r>
  <r>
    <d v="2022-01-01T00:00:00"/>
    <n v="1264"/>
    <s v="梅毒"/>
    <x v="30"/>
    <x v="10"/>
    <s v="Report"/>
    <s v="http://wsjkw.henan.gov.cn/2022/03-25/2420802.html"/>
    <n v="2022"/>
    <n v="1"/>
  </r>
  <r>
    <d v="2022-01-01T00:00:00"/>
    <n v="0"/>
    <s v="钩体病"/>
    <x v="31"/>
    <x v="10"/>
    <s v="Report"/>
    <s v="http://wsjkw.henan.gov.cn/2022/03-25/2420802.html"/>
    <n v="2022"/>
    <n v="1"/>
  </r>
  <r>
    <d v="2022-01-01T00:00:00"/>
    <n v="0"/>
    <s v="血吸虫病"/>
    <x v="32"/>
    <x v="10"/>
    <s v="Report"/>
    <s v="http://wsjkw.henan.gov.cn/2022/03-25/2420802.html"/>
    <n v="2022"/>
    <n v="1"/>
  </r>
  <r>
    <d v="2022-01-01T00:00:00"/>
    <n v="2"/>
    <s v="疟疾"/>
    <x v="33"/>
    <x v="10"/>
    <s v="Report"/>
    <s v="http://wsjkw.henan.gov.cn/2022/03-25/2420802.html"/>
    <n v="2022"/>
    <n v="1"/>
  </r>
  <r>
    <d v="2022-01-01T00:00:00"/>
    <n v="0"/>
    <s v="人感染H7N9禽流感"/>
    <x v="0"/>
    <x v="10"/>
    <s v="Report"/>
    <s v="http://wsjkw.henan.gov.cn/2022/03-25/2420802.html"/>
    <n v="2022"/>
    <n v="1"/>
  </r>
  <r>
    <d v="2022-01-01T00:00:00"/>
    <n v="1012"/>
    <s v="新型冠状病毒感染的肺炎"/>
    <x v="34"/>
    <x v="10"/>
    <s v="Report"/>
    <s v="http://wsjkw.henan.gov.cn/2022/03-25/2420802.html"/>
    <n v="2022"/>
    <n v="1"/>
  </r>
  <r>
    <d v="2022-01-01T00:00:00"/>
    <n v="31411"/>
    <s v="丙类传染病合计"/>
    <x v="47"/>
    <x v="10"/>
    <s v="Report"/>
    <s v="http://wsjkw.henan.gov.cn/2022/03-25/2420802.html"/>
    <n v="2022"/>
    <n v="1"/>
  </r>
  <r>
    <d v="2022-01-01T00:00:00"/>
    <n v="27099"/>
    <s v="流行性感冒"/>
    <x v="35"/>
    <x v="10"/>
    <s v="Report"/>
    <s v="http://wsjkw.henan.gov.cn/2022/03-25/2420802.html"/>
    <n v="2022"/>
    <n v="1"/>
  </r>
  <r>
    <d v="2022-01-01T00:00:00"/>
    <n v="268"/>
    <s v="流行性腮腺炎"/>
    <x v="36"/>
    <x v="10"/>
    <s v="Report"/>
    <s v="http://wsjkw.henan.gov.cn/2022/03-25/2420802.html"/>
    <n v="2022"/>
    <n v="1"/>
  </r>
  <r>
    <d v="2022-01-01T00:00:00"/>
    <n v="1"/>
    <s v="风疹"/>
    <x v="37"/>
    <x v="10"/>
    <s v="Report"/>
    <s v="http://wsjkw.henan.gov.cn/2022/03-25/2420802.html"/>
    <n v="2022"/>
    <n v="1"/>
  </r>
  <r>
    <d v="2022-01-01T00:00:00"/>
    <n v="112"/>
    <s v="急性出血性结膜炎"/>
    <x v="38"/>
    <x v="10"/>
    <s v="Report"/>
    <s v="http://wsjkw.henan.gov.cn/2022/03-25/2420802.html"/>
    <n v="2022"/>
    <n v="1"/>
  </r>
  <r>
    <d v="2022-01-01T00:00:00"/>
    <n v="0"/>
    <s v="麻风病"/>
    <x v="39"/>
    <x v="10"/>
    <s v="Report"/>
    <s v="http://wsjkw.henan.gov.cn/2022/03-25/2420802.html"/>
    <n v="2022"/>
    <n v="1"/>
  </r>
  <r>
    <d v="2022-01-01T00:00:00"/>
    <n v="0"/>
    <s v="斑疹伤寒"/>
    <x v="40"/>
    <x v="10"/>
    <s v="Report"/>
    <s v="http://wsjkw.henan.gov.cn/2022/03-25/2420802.html"/>
    <n v="2022"/>
    <n v="1"/>
  </r>
  <r>
    <d v="2022-01-01T00:00:00"/>
    <n v="0"/>
    <s v="黑热病"/>
    <x v="41"/>
    <x v="10"/>
    <s v="Report"/>
    <s v="http://wsjkw.henan.gov.cn/2022/03-25/2420802.html"/>
    <n v="2022"/>
    <n v="1"/>
  </r>
  <r>
    <d v="2022-01-01T00:00:00"/>
    <n v="1"/>
    <s v="包虫病"/>
    <x v="42"/>
    <x v="10"/>
    <s v="Report"/>
    <s v="http://wsjkw.henan.gov.cn/2022/03-25/2420802.html"/>
    <n v="2022"/>
    <n v="1"/>
  </r>
  <r>
    <d v="2022-01-01T00:00:00"/>
    <n v="0"/>
    <s v="丝虫病"/>
    <x v="43"/>
    <x v="10"/>
    <s v="Report"/>
    <s v="http://wsjkw.henan.gov.cn/2022/03-25/2420802.html"/>
    <n v="2022"/>
    <n v="1"/>
  </r>
  <r>
    <d v="2022-01-01T00:00:00"/>
    <n v="3152"/>
    <s v="其它感染性腹泻病"/>
    <x v="44"/>
    <x v="10"/>
    <s v="Report"/>
    <s v="http://wsjkw.henan.gov.cn/2022/03-25/2420802.html"/>
    <n v="2022"/>
    <n v="1"/>
  </r>
  <r>
    <d v="2022-01-01T00:00:00"/>
    <n v="778"/>
    <s v="手足口病"/>
    <x v="45"/>
    <x v="10"/>
    <s v="Report"/>
    <s v="http://wsjkw.henan.gov.cn/2022/03-25/2420802.html"/>
    <n v="2022"/>
    <n v="1"/>
  </r>
  <r>
    <d v="2022-10-01T00:00:00"/>
    <n v="27377"/>
    <s v="甲乙丙类总计"/>
    <x v="48"/>
    <x v="10"/>
    <s v="Report"/>
    <s v="http://wsjkw.henan.gov.cn/2022/12-15/2657702.html"/>
    <n v="2022"/>
    <n v="10"/>
  </r>
  <r>
    <d v="2022-10-01T00:00:00"/>
    <n v="10095"/>
    <s v="甲乙类传染病合计"/>
    <x v="47"/>
    <x v="10"/>
    <s v="Report"/>
    <s v="http://wsjkw.henan.gov.cn/2022/12-15/2657702.html"/>
    <n v="2022"/>
    <n v="10"/>
  </r>
  <r>
    <d v="2022-10-01T00:00:00"/>
    <n v="0"/>
    <s v="鼠疫"/>
    <x v="1"/>
    <x v="10"/>
    <s v="Report"/>
    <s v="http://wsjkw.henan.gov.cn/2022/12-15/2657702.html"/>
    <n v="2022"/>
    <n v="10"/>
  </r>
  <r>
    <d v="2022-10-01T00:00:00"/>
    <n v="0"/>
    <s v="霍乱"/>
    <x v="2"/>
    <x v="10"/>
    <s v="Report"/>
    <s v="http://wsjkw.henan.gov.cn/2022/12-15/2657702.html"/>
    <n v="2022"/>
    <n v="10"/>
  </r>
  <r>
    <d v="2022-10-01T00:00:00"/>
    <n v="0"/>
    <s v="传染性非典"/>
    <x v="3"/>
    <x v="10"/>
    <s v="Report"/>
    <s v="http://wsjkw.henan.gov.cn/2022/12-15/2657702.html"/>
    <n v="2022"/>
    <n v="10"/>
  </r>
  <r>
    <d v="2022-10-01T00:00:00"/>
    <n v="111"/>
    <s v="艾滋病"/>
    <x v="4"/>
    <x v="10"/>
    <s v="Report"/>
    <s v="http://wsjkw.henan.gov.cn/2022/12-15/2657702.html"/>
    <n v="2022"/>
    <n v="10"/>
  </r>
  <r>
    <d v="2022-10-01T00:00:00"/>
    <n v="5595"/>
    <s v="病毒性肝炎"/>
    <x v="5"/>
    <x v="10"/>
    <s v="Report"/>
    <s v="http://wsjkw.henan.gov.cn/2022/12-15/2657702.html"/>
    <n v="2022"/>
    <n v="10"/>
  </r>
  <r>
    <d v="2022-10-01T00:00:00"/>
    <n v="22"/>
    <s v="甲型肝炎"/>
    <x v="6"/>
    <x v="10"/>
    <s v="Report"/>
    <s v="http://wsjkw.henan.gov.cn/2022/12-15/2657702.html"/>
    <n v="2022"/>
    <n v="10"/>
  </r>
  <r>
    <d v="2022-10-01T00:00:00"/>
    <n v="4178"/>
    <s v="乙型肝炎"/>
    <x v="7"/>
    <x v="10"/>
    <s v="Report"/>
    <s v="http://wsjkw.henan.gov.cn/2022/12-15/2657702.html"/>
    <n v="2022"/>
    <n v="10"/>
  </r>
  <r>
    <d v="2022-10-01T00:00:00"/>
    <n v="1357"/>
    <s v="丙型肝炎"/>
    <x v="8"/>
    <x v="10"/>
    <s v="Report"/>
    <s v="http://wsjkw.henan.gov.cn/2022/12-15/2657702.html"/>
    <n v="2022"/>
    <n v="10"/>
  </r>
  <r>
    <d v="2022-10-01T00:00:00"/>
    <n v="0"/>
    <s v="丁型肝炎"/>
    <x v="9"/>
    <x v="10"/>
    <s v="Report"/>
    <s v="http://wsjkw.henan.gov.cn/2022/12-15/2657702.html"/>
    <n v="2022"/>
    <n v="10"/>
  </r>
  <r>
    <d v="2022-10-01T00:00:00"/>
    <n v="36"/>
    <s v="戊型肝炎"/>
    <x v="10"/>
    <x v="10"/>
    <s v="Report"/>
    <s v="http://wsjkw.henan.gov.cn/2022/12-15/2657702.html"/>
    <n v="2022"/>
    <n v="10"/>
  </r>
  <r>
    <d v="2022-10-01T00:00:00"/>
    <n v="2"/>
    <s v="肝炎未分型"/>
    <x v="11"/>
    <x v="10"/>
    <s v="Report"/>
    <s v="http://wsjkw.henan.gov.cn/2022/12-15/2657702.html"/>
    <n v="2022"/>
    <n v="10"/>
  </r>
  <r>
    <d v="2022-10-01T00:00:00"/>
    <n v="0"/>
    <s v="脊灰"/>
    <x v="12"/>
    <x v="10"/>
    <s v="Report"/>
    <s v="http://wsjkw.henan.gov.cn/2022/12-15/2657702.html"/>
    <n v="2022"/>
    <n v="10"/>
  </r>
  <r>
    <d v="2022-10-01T00:00:00"/>
    <n v="0"/>
    <s v="人感染高致病性禽流感"/>
    <x v="13"/>
    <x v="10"/>
    <s v="Report"/>
    <s v="http://wsjkw.henan.gov.cn/2022/12-15/2657702.html"/>
    <n v="2022"/>
    <n v="10"/>
  </r>
  <r>
    <d v="2022-10-01T00:00:00"/>
    <n v="2"/>
    <s v="麻疹"/>
    <x v="14"/>
    <x v="10"/>
    <s v="Report"/>
    <s v="http://wsjkw.henan.gov.cn/2022/12-15/2657702.html"/>
    <n v="2022"/>
    <n v="10"/>
  </r>
  <r>
    <d v="2022-10-01T00:00:00"/>
    <n v="22"/>
    <s v="出血热"/>
    <x v="15"/>
    <x v="10"/>
    <s v="Report"/>
    <s v="http://wsjkw.henan.gov.cn/2022/12-15/2657702.html"/>
    <n v="2022"/>
    <n v="10"/>
  </r>
  <r>
    <d v="2022-10-01T00:00:00"/>
    <n v="4"/>
    <s v="狂犬病"/>
    <x v="16"/>
    <x v="10"/>
    <s v="Report"/>
    <s v="http://wsjkw.henan.gov.cn/2022/12-15/2657702.html"/>
    <n v="2022"/>
    <n v="10"/>
  </r>
  <r>
    <d v="2022-10-01T00:00:00"/>
    <n v="6"/>
    <s v="乙脑"/>
    <x v="17"/>
    <x v="10"/>
    <s v="Report"/>
    <s v="http://wsjkw.henan.gov.cn/2022/12-15/2657702.html"/>
    <n v="2022"/>
    <n v="10"/>
  </r>
  <r>
    <d v="2022-10-01T00:00:00"/>
    <n v="0"/>
    <s v="登革热"/>
    <x v="18"/>
    <x v="10"/>
    <s v="Report"/>
    <s v="http://wsjkw.henan.gov.cn/2022/12-15/2657702.html"/>
    <n v="2022"/>
    <n v="10"/>
  </r>
  <r>
    <d v="2022-10-01T00:00:00"/>
    <n v="0"/>
    <s v="炭疽"/>
    <x v="19"/>
    <x v="10"/>
    <s v="Report"/>
    <s v="http://wsjkw.henan.gov.cn/2022/12-15/2657702.html"/>
    <n v="2022"/>
    <n v="10"/>
  </r>
  <r>
    <d v="2022-10-01T00:00:00"/>
    <n v="345"/>
    <s v="细菌性和阿米巴性痢疾"/>
    <x v="20"/>
    <x v="10"/>
    <s v="Report"/>
    <s v="http://wsjkw.henan.gov.cn/2022/12-15/2657702.html"/>
    <n v="2022"/>
    <n v="10"/>
  </r>
  <r>
    <d v="2022-10-01T00:00:00"/>
    <n v="2355"/>
    <s v="肺结核"/>
    <x v="21"/>
    <x v="10"/>
    <s v="Report"/>
    <s v="http://wsjkw.henan.gov.cn/2022/12-15/2657702.html"/>
    <n v="2022"/>
    <n v="10"/>
  </r>
  <r>
    <d v="2022-10-01T00:00:00"/>
    <n v="4"/>
    <s v="伤寒和副伤寒"/>
    <x v="22"/>
    <x v="10"/>
    <s v="Report"/>
    <s v="http://wsjkw.henan.gov.cn/2022/12-15/2657702.html"/>
    <n v="2022"/>
    <n v="10"/>
  </r>
  <r>
    <d v="2022-10-01T00:00:00"/>
    <n v="0"/>
    <s v="流脑"/>
    <x v="23"/>
    <x v="10"/>
    <s v="Report"/>
    <s v="http://wsjkw.henan.gov.cn/2022/12-15/2657702.html"/>
    <n v="2022"/>
    <n v="10"/>
  </r>
  <r>
    <d v="2022-10-01T00:00:00"/>
    <n v="122"/>
    <s v="百日咳"/>
    <x v="24"/>
    <x v="10"/>
    <s v="Report"/>
    <s v="http://wsjkw.henan.gov.cn/2022/12-15/2657702.html"/>
    <n v="2022"/>
    <n v="10"/>
  </r>
  <r>
    <d v="2022-10-01T00:00:00"/>
    <n v="0"/>
    <s v="白喉"/>
    <x v="25"/>
    <x v="10"/>
    <s v="Report"/>
    <s v="http://wsjkw.henan.gov.cn/2022/12-15/2657702.html"/>
    <n v="2022"/>
    <n v="10"/>
  </r>
  <r>
    <d v="2022-10-01T00:00:00"/>
    <n v="0"/>
    <s v="新生儿破伤风"/>
    <x v="26"/>
    <x v="10"/>
    <s v="Report"/>
    <s v="http://wsjkw.henan.gov.cn/2022/12-15/2657702.html"/>
    <n v="2022"/>
    <n v="10"/>
  </r>
  <r>
    <d v="2022-10-01T00:00:00"/>
    <n v="16"/>
    <s v="猩红热"/>
    <x v="27"/>
    <x v="10"/>
    <s v="Report"/>
    <s v="http://wsjkw.henan.gov.cn/2022/12-15/2657702.html"/>
    <n v="2022"/>
    <n v="10"/>
  </r>
  <r>
    <d v="2022-10-01T00:00:00"/>
    <n v="204"/>
    <s v="布病"/>
    <x v="28"/>
    <x v="10"/>
    <s v="Report"/>
    <s v="http://wsjkw.henan.gov.cn/2022/12-15/2657702.html"/>
    <n v="2022"/>
    <n v="10"/>
  </r>
  <r>
    <d v="2022-10-01T00:00:00"/>
    <n v="150"/>
    <s v="淋病"/>
    <x v="29"/>
    <x v="10"/>
    <s v="Report"/>
    <s v="http://wsjkw.henan.gov.cn/2022/12-15/2657702.html"/>
    <n v="2022"/>
    <n v="10"/>
  </r>
  <r>
    <d v="2022-10-01T00:00:00"/>
    <n v="941"/>
    <s v="梅毒"/>
    <x v="30"/>
    <x v="10"/>
    <s v="Report"/>
    <s v="http://wsjkw.henan.gov.cn/2022/12-15/2657702.html"/>
    <n v="2022"/>
    <n v="10"/>
  </r>
  <r>
    <d v="2022-10-01T00:00:00"/>
    <n v="0"/>
    <s v="钩体病"/>
    <x v="31"/>
    <x v="10"/>
    <s v="Report"/>
    <s v="http://wsjkw.henan.gov.cn/2022/12-15/2657702.html"/>
    <n v="2022"/>
    <n v="10"/>
  </r>
  <r>
    <d v="2022-10-01T00:00:00"/>
    <n v="0"/>
    <s v="血吸虫病"/>
    <x v="32"/>
    <x v="10"/>
    <s v="Report"/>
    <s v="http://wsjkw.henan.gov.cn/2022/12-15/2657702.html"/>
    <n v="2022"/>
    <n v="10"/>
  </r>
  <r>
    <d v="2022-10-01T00:00:00"/>
    <n v="12"/>
    <s v="疟疾"/>
    <x v="33"/>
    <x v="10"/>
    <s v="Report"/>
    <s v="http://wsjkw.henan.gov.cn/2022/12-15/2657702.html"/>
    <n v="2022"/>
    <n v="10"/>
  </r>
  <r>
    <d v="2022-10-01T00:00:00"/>
    <n v="0"/>
    <s v="人感染H7N9禽流感"/>
    <x v="0"/>
    <x v="10"/>
    <s v="Report"/>
    <s v="http://wsjkw.henan.gov.cn/2022/12-15/2657702.html"/>
    <n v="2022"/>
    <n v="10"/>
  </r>
  <r>
    <d v="2022-10-01T00:00:00"/>
    <n v="206"/>
    <s v="新型冠状病毒肺炎"/>
    <x v="34"/>
    <x v="10"/>
    <s v="Report"/>
    <s v="http://wsjkw.henan.gov.cn/2022/12-15/2657702.html"/>
    <n v="2022"/>
    <n v="10"/>
  </r>
  <r>
    <d v="2022-10-01T00:00:00"/>
    <n v="17282"/>
    <s v="丙类传染病合计"/>
    <x v="47"/>
    <x v="10"/>
    <s v="Report"/>
    <s v="http://wsjkw.henan.gov.cn/2022/12-15/2657702.html"/>
    <n v="2022"/>
    <n v="10"/>
  </r>
  <r>
    <d v="2022-10-01T00:00:00"/>
    <n v="11967"/>
    <s v="流行性感冒"/>
    <x v="35"/>
    <x v="10"/>
    <s v="Report"/>
    <s v="http://wsjkw.henan.gov.cn/2022/12-15/2657702.html"/>
    <n v="2022"/>
    <n v="10"/>
  </r>
  <r>
    <d v="2022-10-01T00:00:00"/>
    <n v="359"/>
    <s v="流行性腮腺炎"/>
    <x v="36"/>
    <x v="10"/>
    <s v="Report"/>
    <s v="http://wsjkw.henan.gov.cn/2022/12-15/2657702.html"/>
    <n v="2022"/>
    <n v="10"/>
  </r>
  <r>
    <d v="2022-10-01T00:00:00"/>
    <n v="0"/>
    <s v="风疹"/>
    <x v="37"/>
    <x v="10"/>
    <s v="Report"/>
    <s v="http://wsjkw.henan.gov.cn/2022/12-15/2657702.html"/>
    <n v="2022"/>
    <n v="10"/>
  </r>
  <r>
    <d v="2022-10-01T00:00:00"/>
    <n v="180"/>
    <s v="急性出血性结膜炎"/>
    <x v="38"/>
    <x v="10"/>
    <s v="Report"/>
    <s v="http://wsjkw.henan.gov.cn/2022/12-15/2657702.html"/>
    <n v="2022"/>
    <n v="10"/>
  </r>
  <r>
    <d v="2022-10-01T00:00:00"/>
    <n v="1"/>
    <s v="麻风病"/>
    <x v="39"/>
    <x v="10"/>
    <s v="Report"/>
    <s v="http://wsjkw.henan.gov.cn/2022/12-15/2657702.html"/>
    <n v="2022"/>
    <n v="10"/>
  </r>
  <r>
    <d v="2022-10-01T00:00:00"/>
    <n v="1"/>
    <s v="斑疹伤寒"/>
    <x v="40"/>
    <x v="10"/>
    <s v="Report"/>
    <s v="http://wsjkw.henan.gov.cn/2022/12-15/2657702.html"/>
    <n v="2022"/>
    <n v="10"/>
  </r>
  <r>
    <d v="2022-10-01T00:00:00"/>
    <n v="4"/>
    <s v="黑热病"/>
    <x v="41"/>
    <x v="10"/>
    <s v="Report"/>
    <s v="http://wsjkw.henan.gov.cn/2022/12-15/2657702.html"/>
    <n v="2022"/>
    <n v="10"/>
  </r>
  <r>
    <d v="2022-10-01T00:00:00"/>
    <n v="2"/>
    <s v="包虫病"/>
    <x v="42"/>
    <x v="10"/>
    <s v="Report"/>
    <s v="http://wsjkw.henan.gov.cn/2022/12-15/2657702.html"/>
    <n v="2022"/>
    <n v="10"/>
  </r>
  <r>
    <d v="2022-10-01T00:00:00"/>
    <n v="0"/>
    <s v="丝虫病"/>
    <x v="43"/>
    <x v="10"/>
    <s v="Report"/>
    <s v="http://wsjkw.henan.gov.cn/2022/12-15/2657702.html"/>
    <n v="2022"/>
    <n v="10"/>
  </r>
  <r>
    <d v="2022-10-01T00:00:00"/>
    <n v="2617"/>
    <s v="其它感染性腹泻病"/>
    <x v="44"/>
    <x v="10"/>
    <s v="Report"/>
    <s v="http://wsjkw.henan.gov.cn/2022/12-15/2657702.html"/>
    <n v="2022"/>
    <n v="10"/>
  </r>
  <r>
    <d v="2022-10-01T00:00:00"/>
    <n v="2151"/>
    <s v="手足口病"/>
    <x v="45"/>
    <x v="10"/>
    <s v="Report"/>
    <s v="http://wsjkw.henan.gov.cn/2022/12-15/2657702.html"/>
    <n v="2022"/>
    <n v="10"/>
  </r>
  <r>
    <d v="2022-11-01T00:00:00"/>
    <n v="15997"/>
    <s v="甲乙丙类总计"/>
    <x v="48"/>
    <x v="10"/>
    <s v="Report"/>
    <s v="http://wsjkw.henan.gov.cn/2022/12-15/2657705.html"/>
    <n v="2022"/>
    <n v="11"/>
  </r>
  <r>
    <d v="2022-11-01T00:00:00"/>
    <n v="11356"/>
    <s v="甲乙类传染病合计"/>
    <x v="47"/>
    <x v="10"/>
    <s v="Report"/>
    <s v="http://wsjkw.henan.gov.cn/2022/12-15/2657705.html"/>
    <n v="2022"/>
    <n v="11"/>
  </r>
  <r>
    <d v="2022-11-01T00:00:00"/>
    <n v="0"/>
    <s v="鼠疫"/>
    <x v="1"/>
    <x v="10"/>
    <s v="Report"/>
    <s v="http://wsjkw.henan.gov.cn/2022/12-15/2657705.html"/>
    <n v="2022"/>
    <n v="11"/>
  </r>
  <r>
    <d v="2022-11-01T00:00:00"/>
    <n v="0"/>
    <s v="霍乱"/>
    <x v="2"/>
    <x v="10"/>
    <s v="Report"/>
    <s v="http://wsjkw.henan.gov.cn/2022/12-15/2657705.html"/>
    <n v="2022"/>
    <n v="11"/>
  </r>
  <r>
    <d v="2022-11-01T00:00:00"/>
    <n v="0"/>
    <s v="传染性非典"/>
    <x v="3"/>
    <x v="10"/>
    <s v="Report"/>
    <s v="http://wsjkw.henan.gov.cn/2022/12-15/2657705.html"/>
    <n v="2022"/>
    <n v="11"/>
  </r>
  <r>
    <d v="2022-11-01T00:00:00"/>
    <n v="108"/>
    <s v="艾滋病"/>
    <x v="4"/>
    <x v="10"/>
    <s v="Report"/>
    <s v="http://wsjkw.henan.gov.cn/2022/12-15/2657705.html"/>
    <n v="2022"/>
    <n v="11"/>
  </r>
  <r>
    <d v="2022-11-01T00:00:00"/>
    <n v="4154"/>
    <s v="病毒性肝炎"/>
    <x v="5"/>
    <x v="10"/>
    <s v="Report"/>
    <s v="http://wsjkw.henan.gov.cn/2022/12-15/2657705.html"/>
    <n v="2022"/>
    <n v="11"/>
  </r>
  <r>
    <d v="2022-11-01T00:00:00"/>
    <n v="7"/>
    <s v="甲型肝炎"/>
    <x v="6"/>
    <x v="10"/>
    <s v="Report"/>
    <s v="http://wsjkw.henan.gov.cn/2022/12-15/2657705.html"/>
    <n v="2022"/>
    <n v="11"/>
  </r>
  <r>
    <d v="2022-11-01T00:00:00"/>
    <n v="3105"/>
    <s v="乙型肝炎"/>
    <x v="7"/>
    <x v="10"/>
    <s v="Report"/>
    <s v="http://wsjkw.henan.gov.cn/2022/12-15/2657705.html"/>
    <n v="2022"/>
    <n v="11"/>
  </r>
  <r>
    <d v="2022-11-01T00:00:00"/>
    <n v="1016"/>
    <s v="丙型肝炎"/>
    <x v="8"/>
    <x v="10"/>
    <s v="Report"/>
    <s v="http://wsjkw.henan.gov.cn/2022/12-15/2657705.html"/>
    <n v="2022"/>
    <n v="11"/>
  </r>
  <r>
    <d v="2022-11-01T00:00:00"/>
    <n v="0"/>
    <s v="丁型肝炎"/>
    <x v="9"/>
    <x v="10"/>
    <s v="Report"/>
    <s v="http://wsjkw.henan.gov.cn/2022/12-15/2657705.html"/>
    <n v="2022"/>
    <n v="11"/>
  </r>
  <r>
    <d v="2022-11-01T00:00:00"/>
    <n v="24"/>
    <s v="戊型肝炎"/>
    <x v="10"/>
    <x v="10"/>
    <s v="Report"/>
    <s v="http://wsjkw.henan.gov.cn/2022/12-15/2657705.html"/>
    <n v="2022"/>
    <n v="11"/>
  </r>
  <r>
    <d v="2022-11-01T00:00:00"/>
    <n v="2"/>
    <s v="肝炎未分型"/>
    <x v="11"/>
    <x v="10"/>
    <s v="Report"/>
    <s v="http://wsjkw.henan.gov.cn/2022/12-15/2657705.html"/>
    <n v="2022"/>
    <n v="11"/>
  </r>
  <r>
    <d v="2022-11-01T00:00:00"/>
    <n v="0"/>
    <s v="脊灰"/>
    <x v="12"/>
    <x v="10"/>
    <s v="Report"/>
    <s v="http://wsjkw.henan.gov.cn/2022/12-15/2657705.html"/>
    <n v="2022"/>
    <n v="11"/>
  </r>
  <r>
    <d v="2022-11-01T00:00:00"/>
    <n v="0"/>
    <s v="人感染高致病性禽流感"/>
    <x v="13"/>
    <x v="10"/>
    <s v="Report"/>
    <s v="http://wsjkw.henan.gov.cn/2022/12-15/2657705.html"/>
    <n v="2022"/>
    <n v="11"/>
  </r>
  <r>
    <d v="2022-11-01T00:00:00"/>
    <n v="0"/>
    <s v="麻疹"/>
    <x v="14"/>
    <x v="10"/>
    <s v="Report"/>
    <s v="http://wsjkw.henan.gov.cn/2022/12-15/2657705.html"/>
    <n v="2022"/>
    <n v="11"/>
  </r>
  <r>
    <d v="2022-11-01T00:00:00"/>
    <n v="20"/>
    <s v="出血热"/>
    <x v="15"/>
    <x v="10"/>
    <s v="Report"/>
    <s v="http://wsjkw.henan.gov.cn/2022/12-15/2657705.html"/>
    <n v="2022"/>
    <n v="11"/>
  </r>
  <r>
    <d v="2022-11-01T00:00:00"/>
    <n v="2"/>
    <s v="狂犬病"/>
    <x v="16"/>
    <x v="10"/>
    <s v="Report"/>
    <s v="http://wsjkw.henan.gov.cn/2022/12-15/2657705.html"/>
    <n v="2022"/>
    <n v="11"/>
  </r>
  <r>
    <d v="2022-11-01T00:00:00"/>
    <n v="1"/>
    <s v="乙脑"/>
    <x v="17"/>
    <x v="10"/>
    <s v="Report"/>
    <s v="http://wsjkw.henan.gov.cn/2022/12-15/2657705.html"/>
    <n v="2022"/>
    <n v="11"/>
  </r>
  <r>
    <d v="2022-11-01T00:00:00"/>
    <n v="0"/>
    <s v="登革热"/>
    <x v="18"/>
    <x v="10"/>
    <s v="Report"/>
    <s v="http://wsjkw.henan.gov.cn/2022/12-15/2657705.html"/>
    <n v="2022"/>
    <n v="11"/>
  </r>
  <r>
    <d v="2022-11-01T00:00:00"/>
    <n v="0"/>
    <s v="炭疽"/>
    <x v="19"/>
    <x v="10"/>
    <s v="Report"/>
    <s v="http://wsjkw.henan.gov.cn/2022/12-15/2657705.html"/>
    <n v="2022"/>
    <n v="11"/>
  </r>
  <r>
    <d v="2022-11-01T00:00:00"/>
    <n v="265"/>
    <s v="细菌性和阿米巴性痢疾"/>
    <x v="20"/>
    <x v="10"/>
    <s v="Report"/>
    <s v="http://wsjkw.henan.gov.cn/2022/12-15/2657705.html"/>
    <n v="2022"/>
    <n v="11"/>
  </r>
  <r>
    <d v="2022-11-01T00:00:00"/>
    <n v="1903"/>
    <s v="肺结核"/>
    <x v="21"/>
    <x v="10"/>
    <s v="Report"/>
    <s v="http://wsjkw.henan.gov.cn/2022/12-15/2657705.html"/>
    <n v="2022"/>
    <n v="11"/>
  </r>
  <r>
    <d v="2022-11-01T00:00:00"/>
    <n v="1"/>
    <s v="伤寒和副伤寒"/>
    <x v="22"/>
    <x v="10"/>
    <s v="Report"/>
    <s v="http://wsjkw.henan.gov.cn/2022/12-15/2657705.html"/>
    <n v="2022"/>
    <n v="11"/>
  </r>
  <r>
    <d v="2022-11-01T00:00:00"/>
    <n v="3"/>
    <s v="流脑"/>
    <x v="23"/>
    <x v="10"/>
    <s v="Report"/>
    <s v="http://wsjkw.henan.gov.cn/2022/12-15/2657705.html"/>
    <n v="2022"/>
    <n v="11"/>
  </r>
  <r>
    <d v="2022-11-01T00:00:00"/>
    <n v="67"/>
    <s v="百日咳"/>
    <x v="24"/>
    <x v="10"/>
    <s v="Report"/>
    <s v="http://wsjkw.henan.gov.cn/2022/12-15/2657705.html"/>
    <n v="2022"/>
    <n v="11"/>
  </r>
  <r>
    <d v="2022-11-01T00:00:00"/>
    <n v="0"/>
    <s v="白喉"/>
    <x v="25"/>
    <x v="10"/>
    <s v="Report"/>
    <s v="http://wsjkw.henan.gov.cn/2022/12-15/2657705.html"/>
    <n v="2022"/>
    <n v="11"/>
  </r>
  <r>
    <d v="2022-11-01T00:00:00"/>
    <n v="0"/>
    <s v="新生儿破伤风"/>
    <x v="26"/>
    <x v="10"/>
    <s v="Report"/>
    <s v="http://wsjkw.henan.gov.cn/2022/12-15/2657705.html"/>
    <n v="2022"/>
    <n v="11"/>
  </r>
  <r>
    <d v="2022-11-01T00:00:00"/>
    <n v="9"/>
    <s v="猩红热"/>
    <x v="27"/>
    <x v="10"/>
    <s v="Report"/>
    <s v="http://wsjkw.henan.gov.cn/2022/12-15/2657705.html"/>
    <n v="2022"/>
    <n v="11"/>
  </r>
  <r>
    <d v="2022-11-01T00:00:00"/>
    <n v="167"/>
    <s v="布病"/>
    <x v="28"/>
    <x v="10"/>
    <s v="Report"/>
    <s v="http://wsjkw.henan.gov.cn/2022/12-15/2657705.html"/>
    <n v="2022"/>
    <n v="11"/>
  </r>
  <r>
    <d v="2022-11-01T00:00:00"/>
    <n v="99"/>
    <s v="淋病"/>
    <x v="29"/>
    <x v="10"/>
    <s v="Report"/>
    <s v="http://wsjkw.henan.gov.cn/2022/12-15/2657705.html"/>
    <n v="2022"/>
    <n v="11"/>
  </r>
  <r>
    <d v="2022-11-01T00:00:00"/>
    <n v="735"/>
    <s v="梅毒"/>
    <x v="30"/>
    <x v="10"/>
    <s v="Report"/>
    <s v="http://wsjkw.henan.gov.cn/2022/12-15/2657705.html"/>
    <n v="2022"/>
    <n v="11"/>
  </r>
  <r>
    <d v="2022-11-01T00:00:00"/>
    <n v="0"/>
    <s v="钩体病"/>
    <x v="31"/>
    <x v="10"/>
    <s v="Report"/>
    <s v="http://wsjkw.henan.gov.cn/2022/12-15/2657705.html"/>
    <n v="2022"/>
    <n v="11"/>
  </r>
  <r>
    <d v="2022-11-01T00:00:00"/>
    <n v="0"/>
    <s v="血吸虫病"/>
    <x v="32"/>
    <x v="10"/>
    <s v="Report"/>
    <s v="http://wsjkw.henan.gov.cn/2022/12-15/2657705.html"/>
    <n v="2022"/>
    <n v="11"/>
  </r>
  <r>
    <d v="2022-11-01T00:00:00"/>
    <n v="6"/>
    <s v="疟疾"/>
    <x v="33"/>
    <x v="10"/>
    <s v="Report"/>
    <s v="http://wsjkw.henan.gov.cn/2022/12-15/2657705.html"/>
    <n v="2022"/>
    <n v="11"/>
  </r>
  <r>
    <d v="2022-11-01T00:00:00"/>
    <n v="0"/>
    <s v="人感染H7N9禽流感"/>
    <x v="0"/>
    <x v="10"/>
    <s v="Report"/>
    <s v="http://wsjkw.henan.gov.cn/2022/12-15/2657705.html"/>
    <n v="2022"/>
    <n v="11"/>
  </r>
  <r>
    <d v="2022-11-01T00:00:00"/>
    <n v="3816"/>
    <s v="新型冠状病毒肺炎"/>
    <x v="34"/>
    <x v="10"/>
    <s v="Report"/>
    <s v="http://wsjkw.henan.gov.cn/2022/12-15/2657705.html"/>
    <n v="2022"/>
    <n v="11"/>
  </r>
  <r>
    <d v="2022-11-01T00:00:00"/>
    <n v="4641"/>
    <s v="丙类传染病合计"/>
    <x v="47"/>
    <x v="10"/>
    <s v="Report"/>
    <s v="http://wsjkw.henan.gov.cn/2022/12-15/2657705.html"/>
    <n v="2022"/>
    <n v="11"/>
  </r>
  <r>
    <d v="2022-11-01T00:00:00"/>
    <n v="1754"/>
    <s v="流行性感冒"/>
    <x v="35"/>
    <x v="10"/>
    <s v="Report"/>
    <s v="http://wsjkw.henan.gov.cn/2022/12-15/2657705.html"/>
    <n v="2022"/>
    <n v="11"/>
  </r>
  <r>
    <d v="2022-11-01T00:00:00"/>
    <n v="227"/>
    <s v="流行性腮腺炎"/>
    <x v="36"/>
    <x v="10"/>
    <s v="Report"/>
    <s v="http://wsjkw.henan.gov.cn/2022/12-15/2657705.html"/>
    <n v="2022"/>
    <n v="11"/>
  </r>
  <r>
    <d v="2022-11-01T00:00:00"/>
    <n v="2"/>
    <s v="风疹"/>
    <x v="37"/>
    <x v="10"/>
    <s v="Report"/>
    <s v="http://wsjkw.henan.gov.cn/2022/12-15/2657705.html"/>
    <n v="2022"/>
    <n v="11"/>
  </r>
  <r>
    <d v="2022-11-01T00:00:00"/>
    <n v="146"/>
    <s v="急性出血性结膜炎"/>
    <x v="38"/>
    <x v="10"/>
    <s v="Report"/>
    <s v="http://wsjkw.henan.gov.cn/2022/12-15/2657705.html"/>
    <n v="2022"/>
    <n v="11"/>
  </r>
  <r>
    <d v="2022-11-01T00:00:00"/>
    <n v="0"/>
    <s v="麻风病"/>
    <x v="39"/>
    <x v="10"/>
    <s v="Report"/>
    <s v="http://wsjkw.henan.gov.cn/2022/12-15/2657705.html"/>
    <n v="2022"/>
    <n v="11"/>
  </r>
  <r>
    <d v="2022-11-01T00:00:00"/>
    <n v="0"/>
    <s v="斑疹伤寒"/>
    <x v="40"/>
    <x v="10"/>
    <s v="Report"/>
    <s v="http://wsjkw.henan.gov.cn/2022/12-15/2657705.html"/>
    <n v="2022"/>
    <n v="11"/>
  </r>
  <r>
    <d v="2022-11-01T00:00:00"/>
    <n v="0"/>
    <s v="黑热病"/>
    <x v="41"/>
    <x v="10"/>
    <s v="Report"/>
    <s v="http://wsjkw.henan.gov.cn/2022/12-15/2657705.html"/>
    <n v="2022"/>
    <n v="11"/>
  </r>
  <r>
    <d v="2022-11-01T00:00:00"/>
    <n v="2"/>
    <s v="包虫病"/>
    <x v="42"/>
    <x v="10"/>
    <s v="Report"/>
    <s v="http://wsjkw.henan.gov.cn/2022/12-15/2657705.html"/>
    <n v="2022"/>
    <n v="11"/>
  </r>
  <r>
    <d v="2022-11-01T00:00:00"/>
    <n v="0"/>
    <s v="丝虫病"/>
    <x v="43"/>
    <x v="10"/>
    <s v="Report"/>
    <s v="http://wsjkw.henan.gov.cn/2022/12-15/2657705.html"/>
    <n v="2022"/>
    <n v="11"/>
  </r>
  <r>
    <d v="2022-11-01T00:00:00"/>
    <n v="1771"/>
    <s v="其它感染性腹泻病"/>
    <x v="44"/>
    <x v="10"/>
    <s v="Report"/>
    <s v="http://wsjkw.henan.gov.cn/2022/12-15/2657705.html"/>
    <n v="2022"/>
    <n v="11"/>
  </r>
  <r>
    <d v="2022-11-01T00:00:00"/>
    <n v="739"/>
    <s v="手足口病"/>
    <x v="45"/>
    <x v="10"/>
    <s v="Report"/>
    <s v="http://wsjkw.henan.gov.cn/2022/12-15/2657705.html"/>
    <n v="2022"/>
    <n v="11"/>
  </r>
  <r>
    <d v="2022-12-01T00:00:00"/>
    <n v="12370"/>
    <s v="甲乙丙类总计"/>
    <x v="48"/>
    <x v="10"/>
    <s v="Report"/>
    <s v="http://wsjkw.henan.gov.cn/2023/01-19/2676267.html"/>
    <n v="2022"/>
    <n v="12"/>
  </r>
  <r>
    <d v="2022-12-01T00:00:00"/>
    <n v="8966"/>
    <s v="甲乙类传染病合计"/>
    <x v="47"/>
    <x v="10"/>
    <s v="Report"/>
    <s v="http://wsjkw.henan.gov.cn/2023/01-19/2676267.html"/>
    <n v="2022"/>
    <n v="12"/>
  </r>
  <r>
    <d v="2022-12-01T00:00:00"/>
    <n v="0"/>
    <s v="鼠疫"/>
    <x v="1"/>
    <x v="10"/>
    <s v="Report"/>
    <s v="http://wsjkw.henan.gov.cn/2023/01-19/2676267.html"/>
    <n v="2022"/>
    <n v="12"/>
  </r>
  <r>
    <d v="2022-12-01T00:00:00"/>
    <n v="0"/>
    <s v="霍乱"/>
    <x v="2"/>
    <x v="10"/>
    <s v="Report"/>
    <s v="http://wsjkw.henan.gov.cn/2023/01-19/2676267.html"/>
    <n v="2022"/>
    <n v="12"/>
  </r>
  <r>
    <d v="2022-12-01T00:00:00"/>
    <n v="0"/>
    <s v="传染性非典"/>
    <x v="3"/>
    <x v="10"/>
    <s v="Report"/>
    <s v="http://wsjkw.henan.gov.cn/2023/01-19/2676267.html"/>
    <n v="2022"/>
    <n v="12"/>
  </r>
  <r>
    <d v="2022-12-01T00:00:00"/>
    <n v="350"/>
    <s v="艾滋病"/>
    <x v="4"/>
    <x v="10"/>
    <s v="Report"/>
    <s v="http://wsjkw.henan.gov.cn/2023/01-19/2676267.html"/>
    <n v="2022"/>
    <n v="12"/>
  </r>
  <r>
    <d v="2022-12-01T00:00:00"/>
    <n v="3711"/>
    <s v="病毒性肝炎"/>
    <x v="5"/>
    <x v="10"/>
    <s v="Report"/>
    <s v="http://wsjkw.henan.gov.cn/2023/01-19/2676267.html"/>
    <n v="2022"/>
    <n v="12"/>
  </r>
  <r>
    <d v="2022-12-01T00:00:00"/>
    <n v="3"/>
    <s v="甲型肝炎"/>
    <x v="6"/>
    <x v="10"/>
    <s v="Report"/>
    <s v="http://wsjkw.henan.gov.cn/2023/01-19/2676267.html"/>
    <n v="2022"/>
    <n v="12"/>
  </r>
  <r>
    <d v="2022-12-01T00:00:00"/>
    <n v="2778"/>
    <s v="乙型肝炎"/>
    <x v="7"/>
    <x v="10"/>
    <s v="Report"/>
    <s v="http://wsjkw.henan.gov.cn/2023/01-19/2676267.html"/>
    <n v="2022"/>
    <n v="12"/>
  </r>
  <r>
    <d v="2022-12-01T00:00:00"/>
    <n v="905"/>
    <s v="丙型肝炎"/>
    <x v="8"/>
    <x v="10"/>
    <s v="Report"/>
    <s v="http://wsjkw.henan.gov.cn/2023/01-19/2676267.html"/>
    <n v="2022"/>
    <n v="12"/>
  </r>
  <r>
    <d v="2022-12-01T00:00:00"/>
    <n v="0"/>
    <s v="丁型肝炎"/>
    <x v="9"/>
    <x v="10"/>
    <s v="Report"/>
    <s v="http://wsjkw.henan.gov.cn/2023/01-19/2676267.html"/>
    <n v="2022"/>
    <n v="12"/>
  </r>
  <r>
    <d v="2022-12-01T00:00:00"/>
    <n v="21"/>
    <s v="戊型肝炎"/>
    <x v="10"/>
    <x v="10"/>
    <s v="Report"/>
    <s v="http://wsjkw.henan.gov.cn/2023/01-19/2676267.html"/>
    <n v="2022"/>
    <n v="12"/>
  </r>
  <r>
    <d v="2022-12-01T00:00:00"/>
    <n v="4"/>
    <s v="肝炎未分型"/>
    <x v="11"/>
    <x v="10"/>
    <s v="Report"/>
    <s v="http://wsjkw.henan.gov.cn/2023/01-19/2676267.html"/>
    <n v="2022"/>
    <n v="12"/>
  </r>
  <r>
    <d v="2022-12-01T00:00:00"/>
    <n v="0"/>
    <s v="脊灰"/>
    <x v="12"/>
    <x v="10"/>
    <s v="Report"/>
    <s v="http://wsjkw.henan.gov.cn/2023/01-19/2676267.html"/>
    <n v="2022"/>
    <n v="12"/>
  </r>
  <r>
    <d v="2022-12-01T00:00:00"/>
    <n v="0"/>
    <s v="人感染高致病性禽流感"/>
    <x v="13"/>
    <x v="10"/>
    <s v="Report"/>
    <s v="http://wsjkw.henan.gov.cn/2023/01-19/2676267.html"/>
    <n v="2022"/>
    <n v="12"/>
  </r>
  <r>
    <d v="2022-12-01T00:00:00"/>
    <n v="8"/>
    <s v="麻疹"/>
    <x v="14"/>
    <x v="10"/>
    <s v="Report"/>
    <s v="http://wsjkw.henan.gov.cn/2023/01-19/2676267.html"/>
    <n v="2022"/>
    <n v="12"/>
  </r>
  <r>
    <d v="2022-12-01T00:00:00"/>
    <n v="10"/>
    <s v="出血热"/>
    <x v="15"/>
    <x v="10"/>
    <s v="Report"/>
    <s v="http://wsjkw.henan.gov.cn/2023/01-19/2676267.html"/>
    <n v="2022"/>
    <n v="12"/>
  </r>
  <r>
    <d v="2022-12-01T00:00:00"/>
    <n v="0"/>
    <s v="狂犬病"/>
    <x v="16"/>
    <x v="10"/>
    <s v="Report"/>
    <s v="http://wsjkw.henan.gov.cn/2023/01-19/2676267.html"/>
    <n v="2022"/>
    <n v="12"/>
  </r>
  <r>
    <d v="2022-12-01T00:00:00"/>
    <n v="0"/>
    <s v="乙脑"/>
    <x v="17"/>
    <x v="10"/>
    <s v="Report"/>
    <s v="http://wsjkw.henan.gov.cn/2023/01-19/2676267.html"/>
    <n v="2022"/>
    <n v="12"/>
  </r>
  <r>
    <d v="2022-12-01T00:00:00"/>
    <n v="0"/>
    <s v="登革热"/>
    <x v="18"/>
    <x v="10"/>
    <s v="Report"/>
    <s v="http://wsjkw.henan.gov.cn/2023/01-19/2676267.html"/>
    <n v="2022"/>
    <n v="12"/>
  </r>
  <r>
    <d v="2022-12-01T00:00:00"/>
    <n v="1"/>
    <s v="炭疽"/>
    <x v="19"/>
    <x v="10"/>
    <s v="Report"/>
    <s v="http://wsjkw.henan.gov.cn/2023/01-19/2676267.html"/>
    <n v="2022"/>
    <n v="12"/>
  </r>
  <r>
    <d v="2022-12-01T00:00:00"/>
    <n v="238"/>
    <s v="细菌性和阿米巴性痢疾"/>
    <x v="20"/>
    <x v="10"/>
    <s v="Report"/>
    <s v="http://wsjkw.henan.gov.cn/2023/01-19/2676267.html"/>
    <n v="2022"/>
    <n v="12"/>
  </r>
  <r>
    <d v="2022-12-01T00:00:00"/>
    <n v="1727"/>
    <s v="肺结核"/>
    <x v="21"/>
    <x v="10"/>
    <s v="Report"/>
    <s v="http://wsjkw.henan.gov.cn/2023/01-19/2676267.html"/>
    <n v="2022"/>
    <n v="12"/>
  </r>
  <r>
    <d v="2022-12-01T00:00:00"/>
    <n v="1"/>
    <s v="伤寒和副伤寒"/>
    <x v="22"/>
    <x v="10"/>
    <s v="Report"/>
    <s v="http://wsjkw.henan.gov.cn/2023/01-19/2676267.html"/>
    <n v="2022"/>
    <n v="12"/>
  </r>
  <r>
    <d v="2022-12-01T00:00:00"/>
    <n v="1"/>
    <s v="流脑"/>
    <x v="23"/>
    <x v="10"/>
    <s v="Report"/>
    <s v="http://wsjkw.henan.gov.cn/2023/01-19/2676267.html"/>
    <n v="2022"/>
    <n v="12"/>
  </r>
  <r>
    <d v="2022-12-01T00:00:00"/>
    <n v="32"/>
    <s v="百日咳"/>
    <x v="24"/>
    <x v="10"/>
    <s v="Report"/>
    <s v="http://wsjkw.henan.gov.cn/2023/01-19/2676267.html"/>
    <n v="2022"/>
    <n v="12"/>
  </r>
  <r>
    <d v="2022-12-01T00:00:00"/>
    <n v="0"/>
    <s v="白喉"/>
    <x v="25"/>
    <x v="10"/>
    <s v="Report"/>
    <s v="http://wsjkw.henan.gov.cn/2023/01-19/2676267.html"/>
    <n v="2022"/>
    <n v="12"/>
  </r>
  <r>
    <d v="2022-12-01T00:00:00"/>
    <n v="0"/>
    <s v="新生儿破伤风"/>
    <x v="26"/>
    <x v="10"/>
    <s v="Report"/>
    <s v="http://wsjkw.henan.gov.cn/2023/01-19/2676267.html"/>
    <n v="2022"/>
    <n v="12"/>
  </r>
  <r>
    <d v="2022-12-01T00:00:00"/>
    <n v="6"/>
    <s v="猩红热"/>
    <x v="27"/>
    <x v="10"/>
    <s v="Report"/>
    <s v="http://wsjkw.henan.gov.cn/2023/01-19/2676267.html"/>
    <n v="2022"/>
    <n v="12"/>
  </r>
  <r>
    <d v="2022-12-01T00:00:00"/>
    <n v="117"/>
    <s v="布病"/>
    <x v="28"/>
    <x v="10"/>
    <s v="Report"/>
    <s v="http://wsjkw.henan.gov.cn/2023/01-19/2676267.html"/>
    <n v="2022"/>
    <n v="12"/>
  </r>
  <r>
    <d v="2022-12-01T00:00:00"/>
    <n v="76"/>
    <s v="淋病"/>
    <x v="29"/>
    <x v="10"/>
    <s v="Report"/>
    <s v="http://wsjkw.henan.gov.cn/2023/01-19/2676267.html"/>
    <n v="2022"/>
    <n v="12"/>
  </r>
  <r>
    <d v="2022-12-01T00:00:00"/>
    <n v="603"/>
    <s v="梅毒"/>
    <x v="30"/>
    <x v="10"/>
    <s v="Report"/>
    <s v="http://wsjkw.henan.gov.cn/2023/01-19/2676267.html"/>
    <n v="2022"/>
    <n v="12"/>
  </r>
  <r>
    <d v="2022-12-01T00:00:00"/>
    <n v="0"/>
    <s v="钩体病"/>
    <x v="31"/>
    <x v="10"/>
    <s v="Report"/>
    <s v="http://wsjkw.henan.gov.cn/2023/01-19/2676267.html"/>
    <n v="2022"/>
    <n v="12"/>
  </r>
  <r>
    <d v="2022-12-01T00:00:00"/>
    <n v="0"/>
    <s v="血吸虫病"/>
    <x v="32"/>
    <x v="10"/>
    <s v="Report"/>
    <s v="http://wsjkw.henan.gov.cn/2023/01-19/2676267.html"/>
    <n v="2022"/>
    <n v="12"/>
  </r>
  <r>
    <d v="2022-12-01T00:00:00"/>
    <n v="12"/>
    <s v="疟疾"/>
    <x v="33"/>
    <x v="10"/>
    <s v="Report"/>
    <s v="http://wsjkw.henan.gov.cn/2023/01-19/2676267.html"/>
    <n v="2022"/>
    <n v="12"/>
  </r>
  <r>
    <d v="2022-12-01T00:00:00"/>
    <n v="0"/>
    <s v="人感染H7N9禽流感"/>
    <x v="0"/>
    <x v="10"/>
    <s v="Report"/>
    <s v="http://wsjkw.henan.gov.cn/2023/01-19/2676267.html"/>
    <n v="2022"/>
    <n v="12"/>
  </r>
  <r>
    <d v="2022-12-01T00:00:00"/>
    <n v="2073"/>
    <s v="新型冠状病毒肺炎"/>
    <x v="34"/>
    <x v="10"/>
    <s v="Report"/>
    <s v="http://wsjkw.henan.gov.cn/2023/01-19/2676267.html"/>
    <n v="2022"/>
    <n v="12"/>
  </r>
  <r>
    <d v="2022-12-01T00:00:00"/>
    <n v="3404"/>
    <s v="丙类传染病合计"/>
    <x v="47"/>
    <x v="10"/>
    <s v="Report"/>
    <s v="http://wsjkw.henan.gov.cn/2023/01-19/2676267.html"/>
    <n v="2022"/>
    <n v="12"/>
  </r>
  <r>
    <d v="2022-12-01T00:00:00"/>
    <n v="1616"/>
    <s v="流行性感冒"/>
    <x v="35"/>
    <x v="10"/>
    <s v="Report"/>
    <s v="http://wsjkw.henan.gov.cn/2023/01-19/2676267.html"/>
    <n v="2022"/>
    <n v="12"/>
  </r>
  <r>
    <d v="2022-12-01T00:00:00"/>
    <n v="122"/>
    <s v="流行性腮腺炎"/>
    <x v="36"/>
    <x v="10"/>
    <s v="Report"/>
    <s v="http://wsjkw.henan.gov.cn/2023/01-19/2676267.html"/>
    <n v="2022"/>
    <n v="12"/>
  </r>
  <r>
    <d v="2022-12-01T00:00:00"/>
    <n v="3"/>
    <s v="风疹"/>
    <x v="37"/>
    <x v="10"/>
    <s v="Report"/>
    <s v="http://wsjkw.henan.gov.cn/2023/01-19/2676267.html"/>
    <n v="2022"/>
    <n v="12"/>
  </r>
  <r>
    <d v="2022-12-01T00:00:00"/>
    <n v="115"/>
    <s v="急性出血性结膜炎"/>
    <x v="38"/>
    <x v="10"/>
    <s v="Report"/>
    <s v="http://wsjkw.henan.gov.cn/2023/01-19/2676267.html"/>
    <n v="2022"/>
    <n v="12"/>
  </r>
  <r>
    <d v="2022-12-01T00:00:00"/>
    <n v="0"/>
    <s v="麻风病"/>
    <x v="39"/>
    <x v="10"/>
    <s v="Report"/>
    <s v="http://wsjkw.henan.gov.cn/2023/01-19/2676267.html"/>
    <n v="2022"/>
    <n v="12"/>
  </r>
  <r>
    <d v="2022-12-01T00:00:00"/>
    <n v="0"/>
    <s v="斑疹伤寒"/>
    <x v="40"/>
    <x v="10"/>
    <s v="Report"/>
    <s v="http://wsjkw.henan.gov.cn/2023/01-19/2676267.html"/>
    <n v="2022"/>
    <n v="12"/>
  </r>
  <r>
    <d v="2022-12-01T00:00:00"/>
    <n v="1"/>
    <s v="黑热病"/>
    <x v="41"/>
    <x v="10"/>
    <s v="Report"/>
    <s v="http://wsjkw.henan.gov.cn/2023/01-19/2676267.html"/>
    <n v="2022"/>
    <n v="12"/>
  </r>
  <r>
    <d v="2022-12-01T00:00:00"/>
    <n v="0"/>
    <s v="包虫病"/>
    <x v="42"/>
    <x v="10"/>
    <s v="Report"/>
    <s v="http://wsjkw.henan.gov.cn/2023/01-19/2676267.html"/>
    <n v="2022"/>
    <n v="12"/>
  </r>
  <r>
    <d v="2022-12-01T00:00:00"/>
    <n v="0"/>
    <s v="丝虫病"/>
    <x v="43"/>
    <x v="10"/>
    <s v="Report"/>
    <s v="http://wsjkw.henan.gov.cn/2023/01-19/2676267.html"/>
    <n v="2022"/>
    <n v="12"/>
  </r>
  <r>
    <d v="2022-12-01T00:00:00"/>
    <n v="1393"/>
    <s v="其它感染性腹泻病"/>
    <x v="44"/>
    <x v="10"/>
    <s v="Report"/>
    <s v="http://wsjkw.henan.gov.cn/2023/01-19/2676267.html"/>
    <n v="2022"/>
    <n v="12"/>
  </r>
  <r>
    <d v="2022-12-01T00:00:00"/>
    <n v="154"/>
    <s v="手足口病"/>
    <x v="45"/>
    <x v="10"/>
    <s v="Report"/>
    <s v="http://wsjkw.henan.gov.cn/2023/01-19/2676267.html"/>
    <n v="2022"/>
    <n v="12"/>
  </r>
  <r>
    <d v="2022-02-01T00:00:00"/>
    <n v="21000"/>
    <s v="甲乙丙类总计"/>
    <x v="48"/>
    <x v="10"/>
    <s v="Report"/>
    <s v="http://wsjkw.henan.gov.cn/2022/03-25/2420803.html"/>
    <n v="2022"/>
    <n v="2"/>
  </r>
  <r>
    <d v="2022-02-01T00:00:00"/>
    <n v="13791"/>
    <s v="甲乙类传染病合计"/>
    <x v="47"/>
    <x v="10"/>
    <s v="Report"/>
    <s v="http://wsjkw.henan.gov.cn/2022/03-25/2420803.html"/>
    <n v="2022"/>
    <n v="2"/>
  </r>
  <r>
    <d v="2022-02-01T00:00:00"/>
    <n v="0"/>
    <s v="鼠疫"/>
    <x v="1"/>
    <x v="10"/>
    <s v="Report"/>
    <s v="http://wsjkw.henan.gov.cn/2022/03-25/2420803.html"/>
    <n v="2022"/>
    <n v="2"/>
  </r>
  <r>
    <d v="2022-02-01T00:00:00"/>
    <n v="0"/>
    <s v="霍乱"/>
    <x v="2"/>
    <x v="10"/>
    <s v="Report"/>
    <s v="http://wsjkw.henan.gov.cn/2022/03-25/2420803.html"/>
    <n v="2022"/>
    <n v="2"/>
  </r>
  <r>
    <d v="2022-02-01T00:00:00"/>
    <n v="0"/>
    <s v="传染性非典"/>
    <x v="3"/>
    <x v="10"/>
    <s v="Report"/>
    <s v="http://wsjkw.henan.gov.cn/2022/03-25/2420803.html"/>
    <n v="2022"/>
    <n v="2"/>
  </r>
  <r>
    <d v="2022-02-01T00:00:00"/>
    <n v="173"/>
    <s v="艾滋病"/>
    <x v="4"/>
    <x v="10"/>
    <s v="Report"/>
    <s v="http://wsjkw.henan.gov.cn/2022/03-25/2420803.html"/>
    <n v="2022"/>
    <n v="2"/>
  </r>
  <r>
    <d v="2022-02-01T00:00:00"/>
    <n v="8205"/>
    <s v="病毒性肝炎"/>
    <x v="5"/>
    <x v="10"/>
    <s v="Report"/>
    <s v="http://wsjkw.henan.gov.cn/2022/03-25/2420803.html"/>
    <n v="2022"/>
    <n v="2"/>
  </r>
  <r>
    <d v="2022-02-01T00:00:00"/>
    <n v="12"/>
    <s v="甲型肝炎"/>
    <x v="6"/>
    <x v="10"/>
    <s v="Report"/>
    <s v="http://wsjkw.henan.gov.cn/2022/03-25/2420803.html"/>
    <n v="2022"/>
    <n v="2"/>
  </r>
  <r>
    <d v="2022-02-01T00:00:00"/>
    <n v="6279"/>
    <s v="乙型肝炎"/>
    <x v="7"/>
    <x v="10"/>
    <s v="Report"/>
    <s v="http://wsjkw.henan.gov.cn/2022/03-25/2420803.html"/>
    <n v="2022"/>
    <n v="2"/>
  </r>
  <r>
    <d v="2022-02-01T00:00:00"/>
    <n v="1828"/>
    <s v="丙型肝炎"/>
    <x v="8"/>
    <x v="10"/>
    <s v="Report"/>
    <s v="http://wsjkw.henan.gov.cn/2022/03-25/2420803.html"/>
    <n v="2022"/>
    <n v="2"/>
  </r>
  <r>
    <d v="2022-02-01T00:00:00"/>
    <n v="0"/>
    <s v="丁型肝炎"/>
    <x v="9"/>
    <x v="10"/>
    <s v="Report"/>
    <s v="http://wsjkw.henan.gov.cn/2022/03-25/2420803.html"/>
    <n v="2022"/>
    <n v="2"/>
  </r>
  <r>
    <d v="2022-02-01T00:00:00"/>
    <n v="78"/>
    <s v="戊型肝炎"/>
    <x v="10"/>
    <x v="10"/>
    <s v="Report"/>
    <s v="http://wsjkw.henan.gov.cn/2022/03-25/2420803.html"/>
    <n v="2022"/>
    <n v="2"/>
  </r>
  <r>
    <d v="2022-02-01T00:00:00"/>
    <n v="8"/>
    <s v="肝炎未分型"/>
    <x v="11"/>
    <x v="10"/>
    <s v="Report"/>
    <s v="http://wsjkw.henan.gov.cn/2022/03-25/2420803.html"/>
    <n v="2022"/>
    <n v="2"/>
  </r>
  <r>
    <d v="2022-02-01T00:00:00"/>
    <n v="0"/>
    <s v="脊灰"/>
    <x v="12"/>
    <x v="10"/>
    <s v="Report"/>
    <s v="http://wsjkw.henan.gov.cn/2022/03-25/2420803.html"/>
    <n v="2022"/>
    <n v="2"/>
  </r>
  <r>
    <d v="2022-02-01T00:00:00"/>
    <n v="0"/>
    <s v="人感染高致病性禽流感"/>
    <x v="13"/>
    <x v="10"/>
    <s v="Report"/>
    <s v="http://wsjkw.henan.gov.cn/2022/03-25/2420803.html"/>
    <n v="2022"/>
    <n v="2"/>
  </r>
  <r>
    <d v="2022-02-01T00:00:00"/>
    <n v="3"/>
    <s v="麻疹"/>
    <x v="14"/>
    <x v="10"/>
    <s v="Report"/>
    <s v="http://wsjkw.henan.gov.cn/2022/03-25/2420803.html"/>
    <n v="2022"/>
    <n v="2"/>
  </r>
  <r>
    <d v="2022-02-01T00:00:00"/>
    <n v="10"/>
    <s v="出血热"/>
    <x v="15"/>
    <x v="10"/>
    <s v="Report"/>
    <s v="http://wsjkw.henan.gov.cn/2022/03-25/2420803.html"/>
    <n v="2022"/>
    <n v="2"/>
  </r>
  <r>
    <d v="2022-02-01T00:00:00"/>
    <n v="0"/>
    <s v="狂犬病"/>
    <x v="16"/>
    <x v="10"/>
    <s v="Report"/>
    <s v="http://wsjkw.henan.gov.cn/2022/03-25/2420803.html"/>
    <n v="2022"/>
    <n v="2"/>
  </r>
  <r>
    <d v="2022-02-01T00:00:00"/>
    <n v="0"/>
    <s v="乙脑"/>
    <x v="17"/>
    <x v="10"/>
    <s v="Report"/>
    <s v="http://wsjkw.henan.gov.cn/2022/03-25/2420803.html"/>
    <n v="2022"/>
    <n v="2"/>
  </r>
  <r>
    <d v="2022-02-01T00:00:00"/>
    <n v="0"/>
    <s v="登革热"/>
    <x v="18"/>
    <x v="10"/>
    <s v="Report"/>
    <s v="http://wsjkw.henan.gov.cn/2022/03-25/2420803.html"/>
    <n v="2022"/>
    <n v="2"/>
  </r>
  <r>
    <d v="2022-02-01T00:00:00"/>
    <n v="0"/>
    <s v="炭疽"/>
    <x v="19"/>
    <x v="10"/>
    <s v="Report"/>
    <s v="http://wsjkw.henan.gov.cn/2022/03-25/2420803.html"/>
    <n v="2022"/>
    <n v="2"/>
  </r>
  <r>
    <d v="2022-02-01T00:00:00"/>
    <n v="291"/>
    <s v="细菌性和阿米巴性痢疾"/>
    <x v="20"/>
    <x v="10"/>
    <s v="Report"/>
    <s v="http://wsjkw.henan.gov.cn/2022/03-25/2420803.html"/>
    <n v="2022"/>
    <n v="2"/>
  </r>
  <r>
    <d v="2022-02-01T00:00:00"/>
    <n v="3114"/>
    <s v="肺结核"/>
    <x v="21"/>
    <x v="10"/>
    <s v="Report"/>
    <s v="http://wsjkw.henan.gov.cn/2022/03-25/2420803.html"/>
    <n v="2022"/>
    <n v="2"/>
  </r>
  <r>
    <d v="2022-02-01T00:00:00"/>
    <n v="5"/>
    <s v="伤寒和副伤寒"/>
    <x v="22"/>
    <x v="10"/>
    <s v="Report"/>
    <s v="http://wsjkw.henan.gov.cn/2022/03-25/2420803.html"/>
    <n v="2022"/>
    <n v="2"/>
  </r>
  <r>
    <d v="2022-02-01T00:00:00"/>
    <n v="0"/>
    <s v="流脑"/>
    <x v="23"/>
    <x v="10"/>
    <s v="Report"/>
    <s v="http://wsjkw.henan.gov.cn/2022/03-25/2420803.html"/>
    <n v="2022"/>
    <n v="2"/>
  </r>
  <r>
    <d v="2022-02-01T00:00:00"/>
    <n v="52"/>
    <s v="百日咳"/>
    <x v="24"/>
    <x v="10"/>
    <s v="Report"/>
    <s v="http://wsjkw.henan.gov.cn/2022/03-25/2420803.html"/>
    <n v="2022"/>
    <n v="2"/>
  </r>
  <r>
    <d v="2022-02-01T00:00:00"/>
    <n v="0"/>
    <s v="白喉"/>
    <x v="25"/>
    <x v="10"/>
    <s v="Report"/>
    <s v="http://wsjkw.henan.gov.cn/2022/03-25/2420803.html"/>
    <n v="2022"/>
    <n v="2"/>
  </r>
  <r>
    <d v="2022-02-01T00:00:00"/>
    <n v="0"/>
    <s v="新生儿破伤风"/>
    <x v="26"/>
    <x v="10"/>
    <s v="Report"/>
    <s v="http://wsjkw.henan.gov.cn/2022/03-25/2420803.html"/>
    <n v="2022"/>
    <n v="2"/>
  </r>
  <r>
    <d v="2022-02-01T00:00:00"/>
    <n v="13"/>
    <s v="猩红热"/>
    <x v="27"/>
    <x v="10"/>
    <s v="Report"/>
    <s v="http://wsjkw.henan.gov.cn/2022/03-25/2420803.html"/>
    <n v="2022"/>
    <n v="2"/>
  </r>
  <r>
    <d v="2022-02-01T00:00:00"/>
    <n v="362"/>
    <s v="布病"/>
    <x v="28"/>
    <x v="10"/>
    <s v="Report"/>
    <s v="http://wsjkw.henan.gov.cn/2022/03-25/2420803.html"/>
    <n v="2022"/>
    <n v="2"/>
  </r>
  <r>
    <d v="2022-02-01T00:00:00"/>
    <n v="161"/>
    <s v="淋病"/>
    <x v="29"/>
    <x v="10"/>
    <s v="Report"/>
    <s v="http://wsjkw.henan.gov.cn/2022/03-25/2420803.html"/>
    <n v="2022"/>
    <n v="2"/>
  </r>
  <r>
    <d v="2022-02-01T00:00:00"/>
    <n v="1388"/>
    <s v="梅毒"/>
    <x v="30"/>
    <x v="10"/>
    <s v="Report"/>
    <s v="http://wsjkw.henan.gov.cn/2022/03-25/2420803.html"/>
    <n v="2022"/>
    <n v="2"/>
  </r>
  <r>
    <d v="2022-02-01T00:00:00"/>
    <n v="0"/>
    <s v="钩体病"/>
    <x v="31"/>
    <x v="10"/>
    <s v="Report"/>
    <s v="http://wsjkw.henan.gov.cn/2022/03-25/2420803.html"/>
    <n v="2022"/>
    <n v="2"/>
  </r>
  <r>
    <d v="2022-02-01T00:00:00"/>
    <n v="0"/>
    <s v="血吸虫病"/>
    <x v="32"/>
    <x v="10"/>
    <s v="Report"/>
    <s v="http://wsjkw.henan.gov.cn/2022/03-25/2420803.html"/>
    <n v="2022"/>
    <n v="2"/>
  </r>
  <r>
    <d v="2022-02-01T00:00:00"/>
    <n v="3"/>
    <s v="疟疾"/>
    <x v="33"/>
    <x v="10"/>
    <s v="Report"/>
    <s v="http://wsjkw.henan.gov.cn/2022/03-25/2420803.html"/>
    <n v="2022"/>
    <n v="2"/>
  </r>
  <r>
    <d v="2022-02-01T00:00:00"/>
    <n v="0"/>
    <s v="人感染H7N9禽流感"/>
    <x v="0"/>
    <x v="10"/>
    <s v="Report"/>
    <s v="http://wsjkw.henan.gov.cn/2022/03-25/2420803.html"/>
    <n v="2022"/>
    <n v="2"/>
  </r>
  <r>
    <d v="2022-02-01T00:00:00"/>
    <n v="11"/>
    <s v="新型冠状病毒肺炎"/>
    <x v="34"/>
    <x v="10"/>
    <s v="Report"/>
    <s v="http://wsjkw.henan.gov.cn/2022/03-25/2420803.html"/>
    <n v="2022"/>
    <n v="2"/>
  </r>
  <r>
    <d v="2022-02-01T00:00:00"/>
    <n v="7209"/>
    <s v="丙类传染病合计"/>
    <x v="47"/>
    <x v="10"/>
    <s v="Report"/>
    <s v="http://wsjkw.henan.gov.cn/2022/03-25/2420803.html"/>
    <n v="2022"/>
    <n v="2"/>
  </r>
  <r>
    <d v="2022-02-01T00:00:00"/>
    <n v="2786"/>
    <s v="流行性感冒"/>
    <x v="35"/>
    <x v="10"/>
    <s v="Report"/>
    <s v="http://wsjkw.henan.gov.cn/2022/03-25/2420803.html"/>
    <n v="2022"/>
    <n v="2"/>
  </r>
  <r>
    <d v="2022-02-01T00:00:00"/>
    <n v="255"/>
    <s v="流行性腮腺炎"/>
    <x v="36"/>
    <x v="10"/>
    <s v="Report"/>
    <s v="http://wsjkw.henan.gov.cn/2022/03-25/2420803.html"/>
    <n v="2022"/>
    <n v="2"/>
  </r>
  <r>
    <d v="2022-02-01T00:00:00"/>
    <n v="2"/>
    <s v="风疹"/>
    <x v="37"/>
    <x v="10"/>
    <s v="Report"/>
    <s v="http://wsjkw.henan.gov.cn/2022/03-25/2420803.html"/>
    <n v="2022"/>
    <n v="2"/>
  </r>
  <r>
    <d v="2022-02-01T00:00:00"/>
    <n v="149"/>
    <s v="急性出血性结膜炎"/>
    <x v="38"/>
    <x v="10"/>
    <s v="Report"/>
    <s v="http://wsjkw.henan.gov.cn/2022/03-25/2420803.html"/>
    <n v="2022"/>
    <n v="2"/>
  </r>
  <r>
    <d v="2022-02-01T00:00:00"/>
    <n v="0"/>
    <s v="麻风病"/>
    <x v="39"/>
    <x v="10"/>
    <s v="Report"/>
    <s v="http://wsjkw.henan.gov.cn/2022/03-25/2420803.html"/>
    <n v="2022"/>
    <n v="2"/>
  </r>
  <r>
    <d v="2022-02-01T00:00:00"/>
    <n v="1"/>
    <s v="斑疹伤寒"/>
    <x v="40"/>
    <x v="10"/>
    <s v="Report"/>
    <s v="http://wsjkw.henan.gov.cn/2022/03-25/2420803.html"/>
    <n v="2022"/>
    <n v="2"/>
  </r>
  <r>
    <d v="2022-02-01T00:00:00"/>
    <n v="3"/>
    <s v="黑热病"/>
    <x v="41"/>
    <x v="10"/>
    <s v="Report"/>
    <s v="http://wsjkw.henan.gov.cn/2022/03-25/2420803.html"/>
    <n v="2022"/>
    <n v="2"/>
  </r>
  <r>
    <d v="2022-02-01T00:00:00"/>
    <n v="1"/>
    <s v="包虫病"/>
    <x v="42"/>
    <x v="10"/>
    <s v="Report"/>
    <s v="http://wsjkw.henan.gov.cn/2022/03-25/2420803.html"/>
    <n v="2022"/>
    <n v="2"/>
  </r>
  <r>
    <d v="2022-02-01T00:00:00"/>
    <n v="0"/>
    <s v="丝虫病"/>
    <x v="43"/>
    <x v="10"/>
    <s v="Report"/>
    <s v="http://wsjkw.henan.gov.cn/2022/03-25/2420803.html"/>
    <n v="2022"/>
    <n v="2"/>
  </r>
  <r>
    <d v="2022-02-01T00:00:00"/>
    <n v="3707"/>
    <s v="其它感染性腹泻病"/>
    <x v="44"/>
    <x v="10"/>
    <s v="Report"/>
    <s v="http://wsjkw.henan.gov.cn/2022/03-25/2420803.html"/>
    <n v="2022"/>
    <n v="2"/>
  </r>
  <r>
    <d v="2022-02-01T00:00:00"/>
    <n v="305"/>
    <s v="手足口病"/>
    <x v="45"/>
    <x v="10"/>
    <s v="Report"/>
    <s v="http://wsjkw.henan.gov.cn/2022/03-25/2420803.html"/>
    <n v="2022"/>
    <n v="2"/>
  </r>
  <r>
    <d v="2022-03-01T00:00:00"/>
    <n v="28824"/>
    <s v="甲乙丙类总计"/>
    <x v="48"/>
    <x v="10"/>
    <s v="Report"/>
    <s v="http://wsjkw.henan.gov.cn/2022/04-15/2432060.html"/>
    <n v="2022"/>
    <n v="3"/>
  </r>
  <r>
    <d v="2022-03-01T00:00:00"/>
    <n v="16632"/>
    <s v="甲乙类传染病合计"/>
    <x v="47"/>
    <x v="10"/>
    <s v="Report"/>
    <s v="http://wsjkw.henan.gov.cn/2022/04-15/2432060.html"/>
    <n v="2022"/>
    <n v="3"/>
  </r>
  <r>
    <d v="2022-03-01T00:00:00"/>
    <n v="0"/>
    <s v="鼠疫"/>
    <x v="1"/>
    <x v="10"/>
    <s v="Report"/>
    <s v="http://wsjkw.henan.gov.cn/2022/04-15/2432060.html"/>
    <n v="2022"/>
    <n v="3"/>
  </r>
  <r>
    <d v="2022-03-01T00:00:00"/>
    <n v="0"/>
    <s v="霍乱"/>
    <x v="2"/>
    <x v="10"/>
    <s v="Report"/>
    <s v="http://wsjkw.henan.gov.cn/2022/04-15/2432060.html"/>
    <n v="2022"/>
    <n v="3"/>
  </r>
  <r>
    <d v="2022-03-01T00:00:00"/>
    <n v="0"/>
    <s v="传染性非典"/>
    <x v="3"/>
    <x v="10"/>
    <s v="Report"/>
    <s v="http://wsjkw.henan.gov.cn/2022/04-15/2432060.html"/>
    <n v="2022"/>
    <n v="3"/>
  </r>
  <r>
    <d v="2022-03-01T00:00:00"/>
    <n v="264"/>
    <s v="艾滋病"/>
    <x v="4"/>
    <x v="10"/>
    <s v="Report"/>
    <s v="http://wsjkw.henan.gov.cn/2022/04-15/2432060.html"/>
    <n v="2022"/>
    <n v="3"/>
  </r>
  <r>
    <d v="2022-03-01T00:00:00"/>
    <n v="9015"/>
    <s v="病毒性肝炎"/>
    <x v="5"/>
    <x v="10"/>
    <s v="Report"/>
    <s v="http://wsjkw.henan.gov.cn/2022/04-15/2432060.html"/>
    <n v="2022"/>
    <n v="3"/>
  </r>
  <r>
    <d v="2022-03-01T00:00:00"/>
    <n v="17"/>
    <s v="甲型肝炎"/>
    <x v="6"/>
    <x v="10"/>
    <s v="Report"/>
    <s v="http://wsjkw.henan.gov.cn/2022/04-15/2432060.html"/>
    <n v="2022"/>
    <n v="3"/>
  </r>
  <r>
    <d v="2022-03-01T00:00:00"/>
    <n v="6680"/>
    <s v="乙型肝炎"/>
    <x v="7"/>
    <x v="10"/>
    <s v="Report"/>
    <s v="http://wsjkw.henan.gov.cn/2022/04-15/2432060.html"/>
    <n v="2022"/>
    <n v="3"/>
  </r>
  <r>
    <d v="2022-03-01T00:00:00"/>
    <n v="2238"/>
    <s v="丙型肝炎"/>
    <x v="8"/>
    <x v="10"/>
    <s v="Report"/>
    <s v="http://wsjkw.henan.gov.cn/2022/04-15/2432060.html"/>
    <n v="2022"/>
    <n v="3"/>
  </r>
  <r>
    <d v="2022-03-01T00:00:00"/>
    <n v="0"/>
    <s v="丁型肝炎"/>
    <x v="9"/>
    <x v="10"/>
    <s v="Report"/>
    <s v="http://wsjkw.henan.gov.cn/2022/04-15/2432060.html"/>
    <n v="2022"/>
    <n v="3"/>
  </r>
  <r>
    <d v="2022-03-01T00:00:00"/>
    <n v="78"/>
    <s v="戊型肝炎"/>
    <x v="10"/>
    <x v="10"/>
    <s v="Report"/>
    <s v="http://wsjkw.henan.gov.cn/2022/04-15/2432060.html"/>
    <n v="2022"/>
    <n v="3"/>
  </r>
  <r>
    <d v="2022-03-01T00:00:00"/>
    <n v="2"/>
    <s v="肝炎未分型"/>
    <x v="11"/>
    <x v="10"/>
    <s v="Report"/>
    <s v="http://wsjkw.henan.gov.cn/2022/04-15/2432060.html"/>
    <n v="2022"/>
    <n v="3"/>
  </r>
  <r>
    <d v="2022-03-01T00:00:00"/>
    <n v="0"/>
    <s v="脊灰"/>
    <x v="12"/>
    <x v="10"/>
    <s v="Report"/>
    <s v="http://wsjkw.henan.gov.cn/2022/04-15/2432060.html"/>
    <n v="2022"/>
    <n v="3"/>
  </r>
  <r>
    <d v="2022-03-01T00:00:00"/>
    <n v="1"/>
    <s v="人感染高致病性禽流感"/>
    <x v="13"/>
    <x v="10"/>
    <s v="Report"/>
    <s v="http://wsjkw.henan.gov.cn/2022/04-15/2432060.html"/>
    <n v="2022"/>
    <n v="3"/>
  </r>
  <r>
    <d v="2022-03-01T00:00:00"/>
    <n v="2"/>
    <s v="麻疹"/>
    <x v="14"/>
    <x v="10"/>
    <s v="Report"/>
    <s v="http://wsjkw.henan.gov.cn/2022/04-15/2432060.html"/>
    <n v="2022"/>
    <n v="3"/>
  </r>
  <r>
    <d v="2022-03-01T00:00:00"/>
    <n v="8"/>
    <s v="出血热"/>
    <x v="15"/>
    <x v="10"/>
    <s v="Report"/>
    <s v="http://wsjkw.henan.gov.cn/2022/04-15/2432060.html"/>
    <n v="2022"/>
    <n v="3"/>
  </r>
  <r>
    <d v="2022-03-01T00:00:00"/>
    <n v="1"/>
    <s v="狂犬病"/>
    <x v="16"/>
    <x v="10"/>
    <s v="Report"/>
    <s v="http://wsjkw.henan.gov.cn/2022/04-15/2432060.html"/>
    <n v="2022"/>
    <n v="3"/>
  </r>
  <r>
    <d v="2022-03-01T00:00:00"/>
    <n v="0"/>
    <s v="乙脑"/>
    <x v="17"/>
    <x v="10"/>
    <s v="Report"/>
    <s v="http://wsjkw.henan.gov.cn/2022/04-15/2432060.html"/>
    <n v="2022"/>
    <n v="3"/>
  </r>
  <r>
    <d v="2022-03-01T00:00:00"/>
    <n v="0"/>
    <s v="登革热"/>
    <x v="18"/>
    <x v="10"/>
    <s v="Report"/>
    <s v="http://wsjkw.henan.gov.cn/2022/04-15/2432060.html"/>
    <n v="2022"/>
    <n v="3"/>
  </r>
  <r>
    <d v="2022-03-01T00:00:00"/>
    <n v="0"/>
    <s v="炭疽"/>
    <x v="19"/>
    <x v="10"/>
    <s v="Report"/>
    <s v="http://wsjkw.henan.gov.cn/2022/04-15/2432060.html"/>
    <n v="2022"/>
    <n v="3"/>
  </r>
  <r>
    <d v="2022-03-01T00:00:00"/>
    <n v="542"/>
    <s v="细菌性和阿米巴性痢疾"/>
    <x v="20"/>
    <x v="10"/>
    <s v="Report"/>
    <s v="http://wsjkw.henan.gov.cn/2022/04-15/2432060.html"/>
    <n v="2022"/>
    <n v="3"/>
  </r>
  <r>
    <d v="2022-03-01T00:00:00"/>
    <n v="3960"/>
    <s v="肺结核"/>
    <x v="21"/>
    <x v="10"/>
    <s v="Report"/>
    <s v="http://wsjkw.henan.gov.cn/2022/04-15/2432060.html"/>
    <n v="2022"/>
    <n v="3"/>
  </r>
  <r>
    <d v="2022-03-01T00:00:00"/>
    <n v="4"/>
    <s v="伤寒和副伤寒"/>
    <x v="22"/>
    <x v="10"/>
    <s v="Report"/>
    <s v="http://wsjkw.henan.gov.cn/2022/04-15/2432060.html"/>
    <n v="2022"/>
    <n v="3"/>
  </r>
  <r>
    <d v="2022-03-01T00:00:00"/>
    <n v="1"/>
    <s v="流脑"/>
    <x v="23"/>
    <x v="10"/>
    <s v="Report"/>
    <s v="http://wsjkw.henan.gov.cn/2022/04-15/2432060.html"/>
    <n v="2022"/>
    <n v="3"/>
  </r>
  <r>
    <d v="2022-03-01T00:00:00"/>
    <n v="67"/>
    <s v="百日咳"/>
    <x v="24"/>
    <x v="10"/>
    <s v="Report"/>
    <s v="http://wsjkw.henan.gov.cn/2022/04-15/2432060.html"/>
    <n v="2022"/>
    <n v="3"/>
  </r>
  <r>
    <d v="2022-03-01T00:00:00"/>
    <n v="0"/>
    <s v="白喉"/>
    <x v="25"/>
    <x v="10"/>
    <s v="Report"/>
    <s v="http://wsjkw.henan.gov.cn/2022/04-15/2432060.html"/>
    <n v="2022"/>
    <n v="3"/>
  </r>
  <r>
    <d v="2022-03-01T00:00:00"/>
    <n v="0"/>
    <s v="新生儿破伤风"/>
    <x v="26"/>
    <x v="10"/>
    <s v="Report"/>
    <s v="http://wsjkw.henan.gov.cn/2022/04-15/2432060.html"/>
    <n v="2022"/>
    <n v="3"/>
  </r>
  <r>
    <d v="2022-03-01T00:00:00"/>
    <n v="33"/>
    <s v="猩红热"/>
    <x v="27"/>
    <x v="10"/>
    <s v="Report"/>
    <s v="http://wsjkw.henan.gov.cn/2022/04-15/2432060.html"/>
    <n v="2022"/>
    <n v="3"/>
  </r>
  <r>
    <d v="2022-03-01T00:00:00"/>
    <n v="560"/>
    <s v="布病"/>
    <x v="28"/>
    <x v="10"/>
    <s v="Report"/>
    <s v="http://wsjkw.henan.gov.cn/2022/04-15/2432060.html"/>
    <n v="2022"/>
    <n v="3"/>
  </r>
  <r>
    <d v="2022-03-01T00:00:00"/>
    <n v="249"/>
    <s v="淋病"/>
    <x v="29"/>
    <x v="10"/>
    <s v="Report"/>
    <s v="http://wsjkw.henan.gov.cn/2022/04-15/2432060.html"/>
    <n v="2022"/>
    <n v="3"/>
  </r>
  <r>
    <d v="2022-03-01T00:00:00"/>
    <n v="1759"/>
    <s v="梅毒"/>
    <x v="30"/>
    <x v="10"/>
    <s v="Report"/>
    <s v="http://wsjkw.henan.gov.cn/2022/04-15/2432060.html"/>
    <n v="2022"/>
    <n v="3"/>
  </r>
  <r>
    <d v="2022-03-01T00:00:00"/>
    <n v="0"/>
    <s v="钩体病"/>
    <x v="31"/>
    <x v="10"/>
    <s v="Report"/>
    <s v="http://wsjkw.henan.gov.cn/2022/04-15/2432060.html"/>
    <n v="2022"/>
    <n v="3"/>
  </r>
  <r>
    <d v="2022-03-01T00:00:00"/>
    <n v="1"/>
    <s v="血吸虫病"/>
    <x v="32"/>
    <x v="10"/>
    <s v="Report"/>
    <s v="http://wsjkw.henan.gov.cn/2022/04-15/2432060.html"/>
    <n v="2022"/>
    <n v="3"/>
  </r>
  <r>
    <d v="2022-03-01T00:00:00"/>
    <n v="1"/>
    <s v="疟疾"/>
    <x v="33"/>
    <x v="10"/>
    <s v="Report"/>
    <s v="http://wsjkw.henan.gov.cn/2022/04-15/2432060.html"/>
    <n v="2022"/>
    <n v="3"/>
  </r>
  <r>
    <d v="2022-03-01T00:00:00"/>
    <n v="0"/>
    <s v="人感染H7N9禽流感"/>
    <x v="0"/>
    <x v="10"/>
    <s v="Report"/>
    <s v="http://wsjkw.henan.gov.cn/2022/04-15/2432060.html"/>
    <n v="2022"/>
    <n v="3"/>
  </r>
  <r>
    <d v="2022-03-01T00:00:00"/>
    <n v="164"/>
    <s v="新型冠状病毒肺炎"/>
    <x v="34"/>
    <x v="10"/>
    <s v="Report"/>
    <s v="http://wsjkw.henan.gov.cn/2022/04-15/2432060.html"/>
    <n v="2022"/>
    <n v="3"/>
  </r>
  <r>
    <d v="2022-03-01T00:00:00"/>
    <n v="12192"/>
    <s v="丙类传染病合计"/>
    <x v="47"/>
    <x v="10"/>
    <s v="Report"/>
    <s v="http://wsjkw.henan.gov.cn/2022/04-15/2432060.html"/>
    <n v="2022"/>
    <n v="3"/>
  </r>
  <r>
    <d v="2022-03-01T00:00:00"/>
    <n v="3121"/>
    <s v="流行性感冒"/>
    <x v="35"/>
    <x v="10"/>
    <s v="Report"/>
    <s v="http://wsjkw.henan.gov.cn/2022/04-15/2432060.html"/>
    <n v="2022"/>
    <n v="3"/>
  </r>
  <r>
    <d v="2022-03-01T00:00:00"/>
    <n v="704"/>
    <s v="流行性腮腺炎"/>
    <x v="36"/>
    <x v="10"/>
    <s v="Report"/>
    <s v="http://wsjkw.henan.gov.cn/2022/04-15/2432060.html"/>
    <n v="2022"/>
    <n v="3"/>
  </r>
  <r>
    <d v="2022-03-01T00:00:00"/>
    <n v="3"/>
    <s v="风疹"/>
    <x v="37"/>
    <x v="10"/>
    <s v="Report"/>
    <s v="http://wsjkw.henan.gov.cn/2022/04-15/2432060.html"/>
    <n v="2022"/>
    <n v="3"/>
  </r>
  <r>
    <d v="2022-03-01T00:00:00"/>
    <n v="338"/>
    <s v="急性出血性结膜炎"/>
    <x v="38"/>
    <x v="10"/>
    <s v="Report"/>
    <s v="http://wsjkw.henan.gov.cn/2022/04-15/2432060.html"/>
    <n v="2022"/>
    <n v="3"/>
  </r>
  <r>
    <d v="2022-03-01T00:00:00"/>
    <n v="2"/>
    <s v="麻风病"/>
    <x v="39"/>
    <x v="10"/>
    <s v="Report"/>
    <s v="http://wsjkw.henan.gov.cn/2022/04-15/2432060.html"/>
    <n v="2022"/>
    <n v="3"/>
  </r>
  <r>
    <d v="2022-03-01T00:00:00"/>
    <n v="0"/>
    <s v="斑疹伤寒"/>
    <x v="40"/>
    <x v="10"/>
    <s v="Report"/>
    <s v="http://wsjkw.henan.gov.cn/2022/04-15/2432060.html"/>
    <n v="2022"/>
    <n v="3"/>
  </r>
  <r>
    <d v="2022-03-01T00:00:00"/>
    <n v="1"/>
    <s v="黑热病"/>
    <x v="41"/>
    <x v="10"/>
    <s v="Report"/>
    <s v="http://wsjkw.henan.gov.cn/2022/04-15/2432060.html"/>
    <n v="2022"/>
    <n v="3"/>
  </r>
  <r>
    <d v="2022-03-01T00:00:00"/>
    <n v="0"/>
    <s v="包虫病"/>
    <x v="42"/>
    <x v="10"/>
    <s v="Report"/>
    <s v="http://wsjkw.henan.gov.cn/2022/04-15/2432060.html"/>
    <n v="2022"/>
    <n v="3"/>
  </r>
  <r>
    <d v="2022-03-01T00:00:00"/>
    <n v="0"/>
    <s v="丝虫病"/>
    <x v="43"/>
    <x v="10"/>
    <s v="Report"/>
    <s v="http://wsjkw.henan.gov.cn/2022/04-15/2432060.html"/>
    <n v="2022"/>
    <n v="3"/>
  </r>
  <r>
    <d v="2022-03-01T00:00:00"/>
    <n v="7124"/>
    <s v="其它感染性腹泻病"/>
    <x v="44"/>
    <x v="10"/>
    <s v="Report"/>
    <s v="http://wsjkw.henan.gov.cn/2022/04-15/2432060.html"/>
    <n v="2022"/>
    <n v="3"/>
  </r>
  <r>
    <d v="2022-03-01T00:00:00"/>
    <n v="899"/>
    <s v="手足口病"/>
    <x v="45"/>
    <x v="10"/>
    <s v="Report"/>
    <s v="http://wsjkw.henan.gov.cn/2022/04-15/2432060.html"/>
    <n v="2022"/>
    <n v="3"/>
  </r>
  <r>
    <d v="2022-04-01T00:00:00"/>
    <n v="20683"/>
    <s v="甲乙丙类总计"/>
    <x v="48"/>
    <x v="10"/>
    <s v="Report"/>
    <s v="http://wsjkw.henan.gov.cn/2022/07-04/2479962.html"/>
    <n v="2022"/>
    <n v="4"/>
  </r>
  <r>
    <d v="2022-04-01T00:00:00"/>
    <n v="12785"/>
    <s v="甲乙类传染病合计"/>
    <x v="47"/>
    <x v="10"/>
    <s v="Report"/>
    <s v="http://wsjkw.henan.gov.cn/2022/07-04/2479962.html"/>
    <n v="2022"/>
    <n v="4"/>
  </r>
  <r>
    <d v="2022-04-01T00:00:00"/>
    <n v="0"/>
    <s v="鼠疫"/>
    <x v="1"/>
    <x v="10"/>
    <s v="Report"/>
    <s v="http://wsjkw.henan.gov.cn/2022/07-04/2479962.html"/>
    <n v="2022"/>
    <n v="4"/>
  </r>
  <r>
    <d v="2022-04-01T00:00:00"/>
    <n v="0"/>
    <s v="霍乱"/>
    <x v="2"/>
    <x v="10"/>
    <s v="Report"/>
    <s v="http://wsjkw.henan.gov.cn/2022/07-04/2479962.html"/>
    <n v="2022"/>
    <n v="4"/>
  </r>
  <r>
    <d v="2022-04-01T00:00:00"/>
    <n v="0"/>
    <s v="传染性非典"/>
    <x v="3"/>
    <x v="10"/>
    <s v="Report"/>
    <s v="http://wsjkw.henan.gov.cn/2022/07-04/2479962.html"/>
    <n v="2022"/>
    <n v="4"/>
  </r>
  <r>
    <d v="2022-04-01T00:00:00"/>
    <n v="181"/>
    <s v="艾滋病"/>
    <x v="4"/>
    <x v="10"/>
    <s v="Report"/>
    <s v="http://wsjkw.henan.gov.cn/2022/07-04/2479962.html"/>
    <n v="2022"/>
    <n v="4"/>
  </r>
  <r>
    <d v="2022-04-01T00:00:00"/>
    <n v="6541"/>
    <s v="病毒性肝炎"/>
    <x v="5"/>
    <x v="10"/>
    <s v="Report"/>
    <s v="http://wsjkw.henan.gov.cn/2022/07-04/2479962.html"/>
    <n v="2022"/>
    <n v="4"/>
  </r>
  <r>
    <d v="2022-04-01T00:00:00"/>
    <n v="16"/>
    <s v="甲型肝炎"/>
    <x v="6"/>
    <x v="10"/>
    <s v="Report"/>
    <s v="http://wsjkw.henan.gov.cn/2022/07-04/2479962.html"/>
    <n v="2022"/>
    <n v="4"/>
  </r>
  <r>
    <d v="2022-04-01T00:00:00"/>
    <n v="4830"/>
    <s v="乙型肝炎"/>
    <x v="7"/>
    <x v="10"/>
    <s v="Report"/>
    <s v="http://wsjkw.henan.gov.cn/2022/07-04/2479962.html"/>
    <n v="2022"/>
    <n v="4"/>
  </r>
  <r>
    <d v="2022-04-01T00:00:00"/>
    <n v="1635"/>
    <s v="丙型肝炎"/>
    <x v="8"/>
    <x v="10"/>
    <s v="Report"/>
    <s v="http://wsjkw.henan.gov.cn/2022/07-04/2479962.html"/>
    <n v="2022"/>
    <n v="4"/>
  </r>
  <r>
    <d v="2022-04-01T00:00:00"/>
    <n v="0"/>
    <s v="丁型肝炎"/>
    <x v="9"/>
    <x v="10"/>
    <s v="Report"/>
    <s v="http://wsjkw.henan.gov.cn/2022/07-04/2479962.html"/>
    <n v="2022"/>
    <n v="4"/>
  </r>
  <r>
    <d v="2022-04-01T00:00:00"/>
    <n v="53"/>
    <s v="戊型肝炎"/>
    <x v="10"/>
    <x v="10"/>
    <s v="Report"/>
    <s v="http://wsjkw.henan.gov.cn/2022/07-04/2479962.html"/>
    <n v="2022"/>
    <n v="4"/>
  </r>
  <r>
    <d v="2022-04-01T00:00:00"/>
    <n v="7"/>
    <s v="肝炎未分型"/>
    <x v="11"/>
    <x v="10"/>
    <s v="Report"/>
    <s v="http://wsjkw.henan.gov.cn/2022/07-04/2479962.html"/>
    <n v="2022"/>
    <n v="4"/>
  </r>
  <r>
    <d v="2022-04-01T00:00:00"/>
    <n v="0"/>
    <s v="脊灰"/>
    <x v="12"/>
    <x v="10"/>
    <s v="Report"/>
    <s v="http://wsjkw.henan.gov.cn/2022/07-04/2479962.html"/>
    <n v="2022"/>
    <n v="4"/>
  </r>
  <r>
    <d v="2022-04-01T00:00:00"/>
    <n v="0"/>
    <s v="人感染高致病性禽流感"/>
    <x v="13"/>
    <x v="10"/>
    <s v="Report"/>
    <s v="http://wsjkw.henan.gov.cn/2022/07-04/2479962.html"/>
    <n v="2022"/>
    <n v="4"/>
  </r>
  <r>
    <d v="2022-04-01T00:00:00"/>
    <n v="2"/>
    <s v="麻疹"/>
    <x v="14"/>
    <x v="10"/>
    <s v="Report"/>
    <s v="http://wsjkw.henan.gov.cn/2022/07-04/2479962.html"/>
    <n v="2022"/>
    <n v="4"/>
  </r>
  <r>
    <d v="2022-04-01T00:00:00"/>
    <n v="5"/>
    <s v="出血热"/>
    <x v="15"/>
    <x v="10"/>
    <s v="Report"/>
    <s v="http://wsjkw.henan.gov.cn/2022/07-04/2479962.html"/>
    <n v="2022"/>
    <n v="4"/>
  </r>
  <r>
    <d v="2022-04-01T00:00:00"/>
    <n v="3"/>
    <s v="狂犬病"/>
    <x v="16"/>
    <x v="10"/>
    <s v="Report"/>
    <s v="http://wsjkw.henan.gov.cn/2022/07-04/2479962.html"/>
    <n v="2022"/>
    <n v="4"/>
  </r>
  <r>
    <d v="2022-04-01T00:00:00"/>
    <n v="0"/>
    <s v="乙脑"/>
    <x v="17"/>
    <x v="10"/>
    <s v="Report"/>
    <s v="http://wsjkw.henan.gov.cn/2022/07-04/2479962.html"/>
    <n v="2022"/>
    <n v="4"/>
  </r>
  <r>
    <d v="2022-04-01T00:00:00"/>
    <n v="0"/>
    <s v="登革热"/>
    <x v="18"/>
    <x v="10"/>
    <s v="Report"/>
    <s v="http://wsjkw.henan.gov.cn/2022/07-04/2479962.html"/>
    <n v="2022"/>
    <n v="4"/>
  </r>
  <r>
    <d v="2022-04-01T00:00:00"/>
    <n v="0"/>
    <s v="炭疽"/>
    <x v="19"/>
    <x v="10"/>
    <s v="Report"/>
    <s v="http://wsjkw.henan.gov.cn/2022/07-04/2479962.html"/>
    <n v="2022"/>
    <n v="4"/>
  </r>
  <r>
    <d v="2022-04-01T00:00:00"/>
    <n v="355"/>
    <s v="细菌性和阿米巴性痢疾"/>
    <x v="20"/>
    <x v="10"/>
    <s v="Report"/>
    <s v="http://wsjkw.henan.gov.cn/2022/07-04/2479962.html"/>
    <n v="2022"/>
    <n v="4"/>
  </r>
  <r>
    <d v="2022-04-01T00:00:00"/>
    <n v="3262"/>
    <s v="肺结核"/>
    <x v="21"/>
    <x v="10"/>
    <s v="Report"/>
    <s v="http://wsjkw.henan.gov.cn/2022/07-04/2479962.html"/>
    <n v="2022"/>
    <n v="4"/>
  </r>
  <r>
    <d v="2022-04-01T00:00:00"/>
    <n v="3"/>
    <s v="伤寒和副伤寒"/>
    <x v="22"/>
    <x v="10"/>
    <s v="Report"/>
    <s v="http://wsjkw.henan.gov.cn/2022/07-04/2479962.html"/>
    <n v="2022"/>
    <n v="4"/>
  </r>
  <r>
    <d v="2022-04-01T00:00:00"/>
    <n v="0"/>
    <s v="流脑"/>
    <x v="23"/>
    <x v="10"/>
    <s v="Report"/>
    <s v="http://wsjkw.henan.gov.cn/2022/07-04/2479962.html"/>
    <n v="2022"/>
    <n v="4"/>
  </r>
  <r>
    <d v="2022-04-01T00:00:00"/>
    <n v="114"/>
    <s v="百日咳"/>
    <x v="24"/>
    <x v="10"/>
    <s v="Report"/>
    <s v="http://wsjkw.henan.gov.cn/2022/07-04/2479962.html"/>
    <n v="2022"/>
    <n v="4"/>
  </r>
  <r>
    <d v="2022-04-01T00:00:00"/>
    <n v="0"/>
    <s v="白喉"/>
    <x v="25"/>
    <x v="10"/>
    <s v="Report"/>
    <s v="http://wsjkw.henan.gov.cn/2022/07-04/2479962.html"/>
    <n v="2022"/>
    <n v="4"/>
  </r>
  <r>
    <d v="2022-04-01T00:00:00"/>
    <n v="0"/>
    <s v="新生儿破伤风"/>
    <x v="26"/>
    <x v="10"/>
    <s v="Report"/>
    <s v="http://wsjkw.henan.gov.cn/2022/07-04/2479962.html"/>
    <n v="2022"/>
    <n v="4"/>
  </r>
  <r>
    <d v="2022-04-01T00:00:00"/>
    <n v="34"/>
    <s v="猩红热"/>
    <x v="27"/>
    <x v="10"/>
    <s v="Report"/>
    <s v="http://wsjkw.henan.gov.cn/2022/07-04/2479962.html"/>
    <n v="2022"/>
    <n v="4"/>
  </r>
  <r>
    <d v="2022-04-01T00:00:00"/>
    <n v="617"/>
    <s v="布病"/>
    <x v="28"/>
    <x v="10"/>
    <s v="Report"/>
    <s v="http://wsjkw.henan.gov.cn/2022/07-04/2479962.html"/>
    <n v="2022"/>
    <n v="4"/>
  </r>
  <r>
    <d v="2022-04-01T00:00:00"/>
    <n v="204"/>
    <s v="淋病"/>
    <x v="29"/>
    <x v="10"/>
    <s v="Report"/>
    <s v="http://wsjkw.henan.gov.cn/2022/07-04/2479962.html"/>
    <n v="2022"/>
    <n v="4"/>
  </r>
  <r>
    <d v="2022-04-01T00:00:00"/>
    <n v="1390"/>
    <s v="梅毒"/>
    <x v="30"/>
    <x v="10"/>
    <s v="Report"/>
    <s v="http://wsjkw.henan.gov.cn/2022/07-04/2479962.html"/>
    <n v="2022"/>
    <n v="4"/>
  </r>
  <r>
    <d v="2022-04-01T00:00:00"/>
    <n v="0"/>
    <s v="钩体病"/>
    <x v="31"/>
    <x v="10"/>
    <s v="Report"/>
    <s v="http://wsjkw.henan.gov.cn/2022/07-04/2479962.html"/>
    <n v="2022"/>
    <n v="4"/>
  </r>
  <r>
    <d v="2022-04-01T00:00:00"/>
    <n v="0"/>
    <s v="血吸虫病"/>
    <x v="32"/>
    <x v="10"/>
    <s v="Report"/>
    <s v="http://wsjkw.henan.gov.cn/2022/07-04/2479962.html"/>
    <n v="2022"/>
    <n v="4"/>
  </r>
  <r>
    <d v="2022-04-01T00:00:00"/>
    <n v="0"/>
    <s v="疟疾"/>
    <x v="33"/>
    <x v="10"/>
    <s v="Report"/>
    <s v="http://wsjkw.henan.gov.cn/2022/07-04/2479962.html"/>
    <n v="2022"/>
    <n v="4"/>
  </r>
  <r>
    <d v="2022-04-01T00:00:00"/>
    <n v="0"/>
    <s v="人感染H7N9禽流感"/>
    <x v="0"/>
    <x v="10"/>
    <s v="Report"/>
    <s v="http://wsjkw.henan.gov.cn/2022/07-04/2479962.html"/>
    <n v="2022"/>
    <n v="4"/>
  </r>
  <r>
    <d v="2022-04-01T00:00:00"/>
    <n v="74"/>
    <s v="新型冠状病毒感染的肺炎"/>
    <x v="34"/>
    <x v="10"/>
    <s v="Report"/>
    <s v="http://wsjkw.henan.gov.cn/2022/07-04/2479962.html"/>
    <n v="2022"/>
    <n v="4"/>
  </r>
  <r>
    <d v="2022-04-01T00:00:00"/>
    <n v="7898"/>
    <s v="丙类传染病合计"/>
    <x v="47"/>
    <x v="10"/>
    <s v="Report"/>
    <s v="http://wsjkw.henan.gov.cn/2022/07-04/2479962.html"/>
    <n v="2022"/>
    <n v="4"/>
  </r>
  <r>
    <d v="2022-04-01T00:00:00"/>
    <n v="1124"/>
    <s v="流行性感冒"/>
    <x v="35"/>
    <x v="10"/>
    <s v="Report"/>
    <s v="http://wsjkw.henan.gov.cn/2022/07-04/2479962.html"/>
    <n v="2022"/>
    <n v="4"/>
  </r>
  <r>
    <d v="2022-04-01T00:00:00"/>
    <n v="724"/>
    <s v="流行性腮腺炎"/>
    <x v="36"/>
    <x v="10"/>
    <s v="Report"/>
    <s v="http://wsjkw.henan.gov.cn/2022/07-04/2479962.html"/>
    <n v="2022"/>
    <n v="4"/>
  </r>
  <r>
    <d v="2022-04-01T00:00:00"/>
    <n v="1"/>
    <s v="风疹"/>
    <x v="37"/>
    <x v="10"/>
    <s v="Report"/>
    <s v="http://wsjkw.henan.gov.cn/2022/07-04/2479962.html"/>
    <n v="2022"/>
    <n v="4"/>
  </r>
  <r>
    <d v="2022-04-01T00:00:00"/>
    <n v="251"/>
    <s v="急性出血性结膜炎"/>
    <x v="38"/>
    <x v="10"/>
    <s v="Report"/>
    <s v="http://wsjkw.henan.gov.cn/2022/07-04/2479962.html"/>
    <n v="2022"/>
    <n v="4"/>
  </r>
  <r>
    <d v="2022-04-01T00:00:00"/>
    <n v="0"/>
    <s v="麻风病"/>
    <x v="39"/>
    <x v="10"/>
    <s v="Report"/>
    <s v="http://wsjkw.henan.gov.cn/2022/07-04/2479962.html"/>
    <n v="2022"/>
    <n v="4"/>
  </r>
  <r>
    <d v="2022-04-01T00:00:00"/>
    <n v="0"/>
    <s v="斑疹伤寒"/>
    <x v="40"/>
    <x v="10"/>
    <s v="Report"/>
    <s v="http://wsjkw.henan.gov.cn/2022/07-04/2479962.html"/>
    <n v="2022"/>
    <n v="4"/>
  </r>
  <r>
    <d v="2022-04-01T00:00:00"/>
    <n v="2"/>
    <s v="黑热病"/>
    <x v="41"/>
    <x v="10"/>
    <s v="Report"/>
    <s v="http://wsjkw.henan.gov.cn/2022/07-04/2479962.html"/>
    <n v="2022"/>
    <n v="4"/>
  </r>
  <r>
    <d v="2022-04-01T00:00:00"/>
    <n v="2"/>
    <s v="包虫病"/>
    <x v="42"/>
    <x v="10"/>
    <s v="Report"/>
    <s v="http://wsjkw.henan.gov.cn/2022/07-04/2479962.html"/>
    <n v="2022"/>
    <n v="4"/>
  </r>
  <r>
    <d v="2022-04-01T00:00:00"/>
    <n v="0"/>
    <s v="丝虫病"/>
    <x v="43"/>
    <x v="10"/>
    <s v="Report"/>
    <s v="http://wsjkw.henan.gov.cn/2022/07-04/2479962.html"/>
    <n v="2022"/>
    <n v="4"/>
  </r>
  <r>
    <d v="2022-04-01T00:00:00"/>
    <n v="4200"/>
    <s v="其它感染性腹泻病"/>
    <x v="44"/>
    <x v="10"/>
    <s v="Report"/>
    <s v="http://wsjkw.henan.gov.cn/2022/07-04/2479962.html"/>
    <n v="2022"/>
    <n v="4"/>
  </r>
  <r>
    <d v="2022-04-01T00:00:00"/>
    <n v="1594"/>
    <s v="手足口病"/>
    <x v="45"/>
    <x v="10"/>
    <s v="Report"/>
    <s v="http://wsjkw.henan.gov.cn/2022/07-04/2479962.html"/>
    <n v="2022"/>
    <n v="4"/>
  </r>
  <r>
    <d v="2022-05-01T00:00:00"/>
    <n v="20674"/>
    <s v="甲乙丙类总计"/>
    <x v="48"/>
    <x v="10"/>
    <s v="Report"/>
    <s v="http://wsjkw.henan.gov.cn/2022/07-04/2479963.html"/>
    <n v="2022"/>
    <n v="5"/>
  </r>
  <r>
    <d v="2022-05-01T00:00:00"/>
    <n v="13059"/>
    <s v="甲乙类传染病合计"/>
    <x v="47"/>
    <x v="10"/>
    <s v="Report"/>
    <s v="http://wsjkw.henan.gov.cn/2022/07-04/2479963.html"/>
    <n v="2022"/>
    <n v="5"/>
  </r>
  <r>
    <d v="2022-05-01T00:00:00"/>
    <n v="0"/>
    <s v="鼠疫"/>
    <x v="1"/>
    <x v="10"/>
    <s v="Report"/>
    <s v="http://wsjkw.henan.gov.cn/2022/07-04/2479963.html"/>
    <n v="2022"/>
    <n v="5"/>
  </r>
  <r>
    <d v="2022-05-01T00:00:00"/>
    <n v="0"/>
    <s v="霍乱"/>
    <x v="2"/>
    <x v="10"/>
    <s v="Report"/>
    <s v="http://wsjkw.henan.gov.cn/2022/07-04/2479963.html"/>
    <n v="2022"/>
    <n v="5"/>
  </r>
  <r>
    <d v="2022-05-01T00:00:00"/>
    <n v="0"/>
    <s v="传染性非典"/>
    <x v="3"/>
    <x v="10"/>
    <s v="Report"/>
    <s v="http://wsjkw.henan.gov.cn/2022/07-04/2479963.html"/>
    <n v="2022"/>
    <n v="5"/>
  </r>
  <r>
    <d v="2022-05-01T00:00:00"/>
    <n v="225"/>
    <s v="艾滋病"/>
    <x v="4"/>
    <x v="10"/>
    <s v="Report"/>
    <s v="http://wsjkw.henan.gov.cn/2022/07-04/2479963.html"/>
    <n v="2022"/>
    <n v="5"/>
  </r>
  <r>
    <d v="2022-05-01T00:00:00"/>
    <n v="6642"/>
    <s v="病毒性肝炎"/>
    <x v="5"/>
    <x v="10"/>
    <s v="Report"/>
    <s v="http://wsjkw.henan.gov.cn/2022/07-04/2479963.html"/>
    <n v="2022"/>
    <n v="5"/>
  </r>
  <r>
    <d v="2022-05-01T00:00:00"/>
    <n v="18"/>
    <s v="甲型肝炎"/>
    <x v="6"/>
    <x v="10"/>
    <s v="Report"/>
    <s v="http://wsjkw.henan.gov.cn/2022/07-04/2479963.html"/>
    <n v="2022"/>
    <n v="5"/>
  </r>
  <r>
    <d v="2022-05-01T00:00:00"/>
    <n v="5014"/>
    <s v="乙型肝炎"/>
    <x v="7"/>
    <x v="10"/>
    <s v="Report"/>
    <s v="http://wsjkw.henan.gov.cn/2022/07-04/2479963.html"/>
    <n v="2022"/>
    <n v="5"/>
  </r>
  <r>
    <d v="2022-05-01T00:00:00"/>
    <n v="1551"/>
    <s v="丙型肝炎"/>
    <x v="8"/>
    <x v="10"/>
    <s v="Report"/>
    <s v="http://wsjkw.henan.gov.cn/2022/07-04/2479963.html"/>
    <n v="2022"/>
    <n v="5"/>
  </r>
  <r>
    <d v="2022-05-01T00:00:00"/>
    <n v="0"/>
    <s v="丁型肝炎"/>
    <x v="9"/>
    <x v="10"/>
    <s v="Report"/>
    <s v="http://wsjkw.henan.gov.cn/2022/07-04/2479963.html"/>
    <n v="2022"/>
    <n v="5"/>
  </r>
  <r>
    <d v="2022-05-01T00:00:00"/>
    <n v="51"/>
    <s v="戊型肝炎"/>
    <x v="10"/>
    <x v="10"/>
    <s v="Report"/>
    <s v="http://wsjkw.henan.gov.cn/2022/07-04/2479963.html"/>
    <n v="2022"/>
    <n v="5"/>
  </r>
  <r>
    <d v="2022-05-01T00:00:00"/>
    <n v="8"/>
    <s v="肝炎未分型"/>
    <x v="11"/>
    <x v="10"/>
    <s v="Report"/>
    <s v="http://wsjkw.henan.gov.cn/2022/07-04/2479963.html"/>
    <n v="2022"/>
    <n v="5"/>
  </r>
  <r>
    <d v="2022-05-01T00:00:00"/>
    <n v="0"/>
    <s v="脊灰"/>
    <x v="12"/>
    <x v="10"/>
    <s v="Report"/>
    <s v="http://wsjkw.henan.gov.cn/2022/07-04/2479963.html"/>
    <n v="2022"/>
    <n v="5"/>
  </r>
  <r>
    <d v="2022-05-01T00:00:00"/>
    <n v="0"/>
    <s v="人感染高致病性禽流感"/>
    <x v="13"/>
    <x v="10"/>
    <s v="Report"/>
    <s v="http://wsjkw.henan.gov.cn/2022/07-04/2479963.html"/>
    <n v="2022"/>
    <n v="5"/>
  </r>
  <r>
    <d v="2022-05-01T00:00:00"/>
    <n v="2"/>
    <s v="麻疹"/>
    <x v="14"/>
    <x v="10"/>
    <s v="Report"/>
    <s v="http://wsjkw.henan.gov.cn/2022/07-04/2479963.html"/>
    <n v="2022"/>
    <n v="5"/>
  </r>
  <r>
    <d v="2022-05-01T00:00:00"/>
    <n v="28"/>
    <s v="出血热"/>
    <x v="15"/>
    <x v="10"/>
    <s v="Report"/>
    <s v="http://wsjkw.henan.gov.cn/2022/07-04/2479963.html"/>
    <n v="2022"/>
    <n v="5"/>
  </r>
  <r>
    <d v="2022-05-01T00:00:00"/>
    <n v="1"/>
    <s v="狂犬病"/>
    <x v="16"/>
    <x v="10"/>
    <s v="Report"/>
    <s v="http://wsjkw.henan.gov.cn/2022/07-04/2479963.html"/>
    <n v="2022"/>
    <n v="5"/>
  </r>
  <r>
    <d v="2022-05-01T00:00:00"/>
    <n v="0"/>
    <s v="乙脑"/>
    <x v="17"/>
    <x v="10"/>
    <s v="Report"/>
    <s v="http://wsjkw.henan.gov.cn/2022/07-04/2479963.html"/>
    <n v="2022"/>
    <n v="5"/>
  </r>
  <r>
    <d v="2022-05-01T00:00:00"/>
    <n v="0"/>
    <s v="登革热"/>
    <x v="18"/>
    <x v="10"/>
    <s v="Report"/>
    <s v="http://wsjkw.henan.gov.cn/2022/07-04/2479963.html"/>
    <n v="2022"/>
    <n v="5"/>
  </r>
  <r>
    <d v="2022-05-01T00:00:00"/>
    <n v="0"/>
    <s v="炭疽"/>
    <x v="19"/>
    <x v="10"/>
    <s v="Report"/>
    <s v="http://wsjkw.henan.gov.cn/2022/07-04/2479963.html"/>
    <n v="2022"/>
    <n v="5"/>
  </r>
  <r>
    <d v="2022-05-01T00:00:00"/>
    <n v="412"/>
    <s v="细菌性和阿米巴性痢疾"/>
    <x v="20"/>
    <x v="10"/>
    <s v="Report"/>
    <s v="http://wsjkw.henan.gov.cn/2022/07-04/2479963.html"/>
    <n v="2022"/>
    <n v="5"/>
  </r>
  <r>
    <d v="2022-05-01T00:00:00"/>
    <n v="3078"/>
    <s v="肺结核"/>
    <x v="21"/>
    <x v="10"/>
    <s v="Report"/>
    <s v="http://wsjkw.henan.gov.cn/2022/07-04/2479963.html"/>
    <n v="2022"/>
    <n v="5"/>
  </r>
  <r>
    <d v="2022-05-01T00:00:00"/>
    <n v="10"/>
    <s v="伤寒和副伤寒"/>
    <x v="22"/>
    <x v="10"/>
    <s v="Report"/>
    <s v="http://wsjkw.henan.gov.cn/2022/07-04/2479963.html"/>
    <n v="2022"/>
    <n v="5"/>
  </r>
  <r>
    <d v="2022-05-01T00:00:00"/>
    <n v="1"/>
    <s v="流脑"/>
    <x v="23"/>
    <x v="10"/>
    <s v="Report"/>
    <s v="http://wsjkw.henan.gov.cn/2022/07-04/2479963.html"/>
    <n v="2022"/>
    <n v="5"/>
  </r>
  <r>
    <d v="2022-05-01T00:00:00"/>
    <n v="185"/>
    <s v="百日咳"/>
    <x v="24"/>
    <x v="10"/>
    <s v="Report"/>
    <s v="http://wsjkw.henan.gov.cn/2022/07-04/2479963.html"/>
    <n v="2022"/>
    <n v="5"/>
  </r>
  <r>
    <d v="2022-05-01T00:00:00"/>
    <n v="0"/>
    <s v="白喉"/>
    <x v="25"/>
    <x v="10"/>
    <s v="Report"/>
    <s v="http://wsjkw.henan.gov.cn/2022/07-04/2479963.html"/>
    <n v="2022"/>
    <n v="5"/>
  </r>
  <r>
    <d v="2022-05-01T00:00:00"/>
    <n v="0"/>
    <s v="新生儿破伤风"/>
    <x v="26"/>
    <x v="10"/>
    <s v="Report"/>
    <s v="http://wsjkw.henan.gov.cn/2022/07-04/2479963.html"/>
    <n v="2022"/>
    <n v="5"/>
  </r>
  <r>
    <d v="2022-05-01T00:00:00"/>
    <n v="26"/>
    <s v="猩红热"/>
    <x v="27"/>
    <x v="10"/>
    <s v="Report"/>
    <s v="http://wsjkw.henan.gov.cn/2022/07-04/2479963.html"/>
    <n v="2022"/>
    <n v="5"/>
  </r>
  <r>
    <d v="2022-05-01T00:00:00"/>
    <n v="615"/>
    <s v="布病"/>
    <x v="28"/>
    <x v="10"/>
    <s v="Report"/>
    <s v="http://wsjkw.henan.gov.cn/2022/07-04/2479963.html"/>
    <n v="2022"/>
    <n v="5"/>
  </r>
  <r>
    <d v="2022-05-01T00:00:00"/>
    <n v="166"/>
    <s v="淋病"/>
    <x v="29"/>
    <x v="10"/>
    <s v="Report"/>
    <s v="http://wsjkw.henan.gov.cn/2022/07-04/2479963.html"/>
    <n v="2022"/>
    <n v="5"/>
  </r>
  <r>
    <d v="2022-05-01T00:00:00"/>
    <n v="1389"/>
    <s v="梅毒"/>
    <x v="30"/>
    <x v="10"/>
    <s v="Report"/>
    <s v="http://wsjkw.henan.gov.cn/2022/07-04/2479963.html"/>
    <n v="2022"/>
    <n v="5"/>
  </r>
  <r>
    <d v="2022-05-01T00:00:00"/>
    <n v="0"/>
    <s v="钩体病"/>
    <x v="31"/>
    <x v="10"/>
    <s v="Report"/>
    <s v="http://wsjkw.henan.gov.cn/2022/07-04/2479963.html"/>
    <n v="2022"/>
    <n v="5"/>
  </r>
  <r>
    <d v="2022-05-01T00:00:00"/>
    <n v="0"/>
    <s v="血吸虫病"/>
    <x v="32"/>
    <x v="10"/>
    <s v="Report"/>
    <s v="http://wsjkw.henan.gov.cn/2022/07-04/2479963.html"/>
    <n v="2022"/>
    <n v="5"/>
  </r>
  <r>
    <d v="2022-05-01T00:00:00"/>
    <n v="3"/>
    <s v="疟疾"/>
    <x v="33"/>
    <x v="10"/>
    <s v="Report"/>
    <s v="http://wsjkw.henan.gov.cn/2022/07-04/2479963.html"/>
    <n v="2022"/>
    <n v="5"/>
  </r>
  <r>
    <d v="2022-05-01T00:00:00"/>
    <n v="0"/>
    <s v="人感染H7N9禽流感"/>
    <x v="0"/>
    <x v="10"/>
    <s v="Report"/>
    <s v="http://wsjkw.henan.gov.cn/2022/07-04/2479963.html"/>
    <n v="2022"/>
    <n v="5"/>
  </r>
  <r>
    <d v="2022-05-01T00:00:00"/>
    <n v="276"/>
    <s v="新型冠状病毒肺炎"/>
    <x v="34"/>
    <x v="10"/>
    <s v="Report"/>
    <s v="http://wsjkw.henan.gov.cn/2022/07-04/2479963.html"/>
    <n v="2022"/>
    <n v="5"/>
  </r>
  <r>
    <d v="2022-05-01T00:00:00"/>
    <n v="7615"/>
    <s v="丙类传染病合计"/>
    <x v="47"/>
    <x v="10"/>
    <s v="Report"/>
    <s v="http://wsjkw.henan.gov.cn/2022/07-04/2479963.html"/>
    <n v="2022"/>
    <n v="5"/>
  </r>
  <r>
    <d v="2022-05-01T00:00:00"/>
    <n v="778"/>
    <s v="流行性感冒"/>
    <x v="35"/>
    <x v="10"/>
    <s v="Report"/>
    <s v="http://wsjkw.henan.gov.cn/2022/07-04/2479963.html"/>
    <n v="2022"/>
    <n v="5"/>
  </r>
  <r>
    <d v="2022-05-01T00:00:00"/>
    <n v="589"/>
    <s v="流行性腮腺炎"/>
    <x v="36"/>
    <x v="10"/>
    <s v="Report"/>
    <s v="http://wsjkw.henan.gov.cn/2022/07-04/2479963.html"/>
    <n v="2022"/>
    <n v="5"/>
  </r>
  <r>
    <d v="2022-05-01T00:00:00"/>
    <n v="3"/>
    <s v="风疹"/>
    <x v="37"/>
    <x v="10"/>
    <s v="Report"/>
    <s v="http://wsjkw.henan.gov.cn/2022/07-04/2479963.html"/>
    <n v="2022"/>
    <n v="5"/>
  </r>
  <r>
    <d v="2022-05-01T00:00:00"/>
    <n v="221"/>
    <s v="急性出血性结膜炎"/>
    <x v="38"/>
    <x v="10"/>
    <s v="Report"/>
    <s v="http://wsjkw.henan.gov.cn/2022/07-04/2479963.html"/>
    <n v="2022"/>
    <n v="5"/>
  </r>
  <r>
    <d v="2022-05-01T00:00:00"/>
    <n v="1"/>
    <s v="麻风病"/>
    <x v="39"/>
    <x v="10"/>
    <s v="Report"/>
    <s v="http://wsjkw.henan.gov.cn/2022/07-04/2479963.html"/>
    <n v="2022"/>
    <n v="5"/>
  </r>
  <r>
    <d v="2022-05-01T00:00:00"/>
    <n v="1"/>
    <s v="斑疹伤寒"/>
    <x v="40"/>
    <x v="10"/>
    <s v="Report"/>
    <s v="http://wsjkw.henan.gov.cn/2022/07-04/2479963.html"/>
    <n v="2022"/>
    <n v="5"/>
  </r>
  <r>
    <d v="2022-05-01T00:00:00"/>
    <n v="2"/>
    <s v="黑热病"/>
    <x v="41"/>
    <x v="10"/>
    <s v="Report"/>
    <s v="http://wsjkw.henan.gov.cn/2022/07-04/2479963.html"/>
    <n v="2022"/>
    <n v="5"/>
  </r>
  <r>
    <d v="2022-05-01T00:00:00"/>
    <n v="0"/>
    <s v="包虫病"/>
    <x v="42"/>
    <x v="10"/>
    <s v="Report"/>
    <s v="http://wsjkw.henan.gov.cn/2022/07-04/2479963.html"/>
    <n v="2022"/>
    <n v="5"/>
  </r>
  <r>
    <d v="2022-05-01T00:00:00"/>
    <n v="0"/>
    <s v="丝虫病"/>
    <x v="43"/>
    <x v="10"/>
    <s v="Report"/>
    <s v="http://wsjkw.henan.gov.cn/2022/07-04/2479963.html"/>
    <n v="2022"/>
    <n v="5"/>
  </r>
  <r>
    <d v="2022-05-01T00:00:00"/>
    <n v="4055"/>
    <s v="其它感染性腹泻病"/>
    <x v="44"/>
    <x v="10"/>
    <s v="Report"/>
    <s v="http://wsjkw.henan.gov.cn/2022/07-04/2479963.html"/>
    <n v="2022"/>
    <n v="5"/>
  </r>
  <r>
    <d v="2022-05-01T00:00:00"/>
    <n v="1965"/>
    <s v="手足口病"/>
    <x v="45"/>
    <x v="10"/>
    <s v="Report"/>
    <s v="http://wsjkw.henan.gov.cn/2022/07-04/2479963.html"/>
    <n v="2022"/>
    <n v="5"/>
  </r>
  <r>
    <d v="2022-06-01T00:00:00"/>
    <n v="27632"/>
    <s v="甲乙丙类总计"/>
    <x v="48"/>
    <x v="10"/>
    <s v="Report"/>
    <s v="http://wsjkw.henan.gov.cn/2022/07-20/2490253.html"/>
    <n v="2022"/>
    <n v="6"/>
  </r>
  <r>
    <d v="2022-06-01T00:00:00"/>
    <n v="15608"/>
    <s v="甲乙类传染病合计"/>
    <x v="47"/>
    <x v="10"/>
    <s v="Report"/>
    <s v="http://wsjkw.henan.gov.cn/2022/07-20/2490253.html"/>
    <n v="2022"/>
    <n v="6"/>
  </r>
  <r>
    <d v="2022-06-01T00:00:00"/>
    <n v="0"/>
    <s v="鼠疫"/>
    <x v="1"/>
    <x v="10"/>
    <s v="Report"/>
    <s v="http://wsjkw.henan.gov.cn/2022/07-20/2490253.html"/>
    <n v="2022"/>
    <n v="6"/>
  </r>
  <r>
    <d v="2022-06-01T00:00:00"/>
    <n v="0"/>
    <s v="霍乱"/>
    <x v="2"/>
    <x v="10"/>
    <s v="Report"/>
    <s v="http://wsjkw.henan.gov.cn/2022/07-20/2490253.html"/>
    <n v="2022"/>
    <n v="6"/>
  </r>
  <r>
    <d v="2022-06-01T00:00:00"/>
    <n v="0"/>
    <s v="传染性非典"/>
    <x v="3"/>
    <x v="10"/>
    <s v="Report"/>
    <s v="http://wsjkw.henan.gov.cn/2022/07-20/2490253.html"/>
    <n v="2022"/>
    <n v="6"/>
  </r>
  <r>
    <d v="2022-06-01T00:00:00"/>
    <n v="327"/>
    <s v="艾滋病"/>
    <x v="4"/>
    <x v="10"/>
    <s v="Report"/>
    <s v="http://wsjkw.henan.gov.cn/2022/07-20/2490253.html"/>
    <n v="2022"/>
    <n v="6"/>
  </r>
  <r>
    <d v="2022-06-01T00:00:00"/>
    <n v="7669"/>
    <s v="病毒性肝炎"/>
    <x v="5"/>
    <x v="10"/>
    <s v="Report"/>
    <s v="http://wsjkw.henan.gov.cn/2022/07-20/2490253.html"/>
    <n v="2022"/>
    <n v="6"/>
  </r>
  <r>
    <d v="2022-06-01T00:00:00"/>
    <n v="26"/>
    <s v="甲型肝炎"/>
    <x v="6"/>
    <x v="10"/>
    <s v="Report"/>
    <s v="http://wsjkw.henan.gov.cn/2022/07-20/2490253.html"/>
    <n v="2022"/>
    <n v="6"/>
  </r>
  <r>
    <d v="2022-06-01T00:00:00"/>
    <n v="5690"/>
    <s v="乙型肝炎"/>
    <x v="7"/>
    <x v="10"/>
    <s v="Report"/>
    <s v="http://wsjkw.henan.gov.cn/2022/07-20/2490253.html"/>
    <n v="2022"/>
    <n v="6"/>
  </r>
  <r>
    <d v="2022-06-01T00:00:00"/>
    <n v="1895"/>
    <s v="丙型肝炎"/>
    <x v="8"/>
    <x v="10"/>
    <s v="Report"/>
    <s v="http://wsjkw.henan.gov.cn/2022/07-20/2490253.html"/>
    <n v="2022"/>
    <n v="6"/>
  </r>
  <r>
    <d v="2022-06-01T00:00:00"/>
    <n v="0"/>
    <s v="丁型肝炎"/>
    <x v="9"/>
    <x v="10"/>
    <s v="Report"/>
    <s v="http://wsjkw.henan.gov.cn/2022/07-20/2490253.html"/>
    <n v="2022"/>
    <n v="6"/>
  </r>
  <r>
    <d v="2022-06-01T00:00:00"/>
    <n v="58"/>
    <s v="戊型肝炎"/>
    <x v="10"/>
    <x v="10"/>
    <s v="Report"/>
    <s v="http://wsjkw.henan.gov.cn/2022/07-20/2490253.html"/>
    <n v="2022"/>
    <n v="6"/>
  </r>
  <r>
    <d v="2022-06-01T00:00:00"/>
    <n v="0"/>
    <s v="肝炎未分型"/>
    <x v="11"/>
    <x v="10"/>
    <s v="Report"/>
    <s v="http://wsjkw.henan.gov.cn/2022/07-20/2490253.html"/>
    <n v="2022"/>
    <n v="6"/>
  </r>
  <r>
    <d v="2022-06-01T00:00:00"/>
    <n v="0"/>
    <s v="脊灰"/>
    <x v="12"/>
    <x v="10"/>
    <s v="Report"/>
    <s v="http://wsjkw.henan.gov.cn/2022/07-20/2490253.html"/>
    <n v="2022"/>
    <n v="6"/>
  </r>
  <r>
    <d v="2022-06-01T00:00:00"/>
    <n v="0"/>
    <s v="人感染高致病性禽流感"/>
    <x v="13"/>
    <x v="10"/>
    <s v="Report"/>
    <s v="http://wsjkw.henan.gov.cn/2022/07-20/2490253.html"/>
    <n v="2022"/>
    <n v="6"/>
  </r>
  <r>
    <d v="2022-06-01T00:00:00"/>
    <n v="5"/>
    <s v="麻疹"/>
    <x v="14"/>
    <x v="10"/>
    <s v="Report"/>
    <s v="http://wsjkw.henan.gov.cn/2022/07-20/2490253.html"/>
    <n v="2022"/>
    <n v="6"/>
  </r>
  <r>
    <d v="2022-06-01T00:00:00"/>
    <n v="31"/>
    <s v="出血热"/>
    <x v="15"/>
    <x v="10"/>
    <s v="Report"/>
    <s v="http://wsjkw.henan.gov.cn/2022/07-20/2490253.html"/>
    <n v="2022"/>
    <n v="6"/>
  </r>
  <r>
    <d v="2022-06-01T00:00:00"/>
    <n v="2"/>
    <s v="狂犬病"/>
    <x v="16"/>
    <x v="10"/>
    <s v="Report"/>
    <s v="http://wsjkw.henan.gov.cn/2022/07-20/2490253.html"/>
    <n v="2022"/>
    <n v="6"/>
  </r>
  <r>
    <d v="2022-06-01T00:00:00"/>
    <n v="0"/>
    <s v="乙脑"/>
    <x v="17"/>
    <x v="10"/>
    <s v="Report"/>
    <s v="http://wsjkw.henan.gov.cn/2022/07-20/2490253.html"/>
    <n v="2022"/>
    <n v="6"/>
  </r>
  <r>
    <d v="2022-06-01T00:00:00"/>
    <n v="0"/>
    <s v="登革热"/>
    <x v="18"/>
    <x v="10"/>
    <s v="Report"/>
    <s v="http://wsjkw.henan.gov.cn/2022/07-20/2490253.html"/>
    <n v="2022"/>
    <n v="6"/>
  </r>
  <r>
    <d v="2022-06-01T00:00:00"/>
    <n v="0"/>
    <s v="炭疽"/>
    <x v="19"/>
    <x v="10"/>
    <s v="Report"/>
    <s v="http://wsjkw.henan.gov.cn/2022/07-20/2490253.html"/>
    <n v="2022"/>
    <n v="6"/>
  </r>
  <r>
    <d v="2022-06-01T00:00:00"/>
    <n v="794"/>
    <s v="细菌性和阿米巴性痢疾"/>
    <x v="20"/>
    <x v="10"/>
    <s v="Report"/>
    <s v="http://wsjkw.henan.gov.cn/2022/07-20/2490253.html"/>
    <n v="2022"/>
    <n v="6"/>
  </r>
  <r>
    <d v="2022-06-01T00:00:00"/>
    <n v="3575"/>
    <s v="肺结核"/>
    <x v="21"/>
    <x v="10"/>
    <s v="Report"/>
    <s v="http://wsjkw.henan.gov.cn/2022/07-20/2490253.html"/>
    <n v="2022"/>
    <n v="6"/>
  </r>
  <r>
    <d v="2022-06-01T00:00:00"/>
    <n v="12"/>
    <s v="伤寒和副伤寒"/>
    <x v="22"/>
    <x v="10"/>
    <s v="Report"/>
    <s v="http://wsjkw.henan.gov.cn/2022/07-20/2490253.html"/>
    <n v="2022"/>
    <n v="6"/>
  </r>
  <r>
    <d v="2022-06-01T00:00:00"/>
    <n v="2"/>
    <s v="流脑"/>
    <x v="23"/>
    <x v="10"/>
    <s v="Report"/>
    <s v="http://wsjkw.henan.gov.cn/2022/07-20/2490253.html"/>
    <n v="2022"/>
    <n v="6"/>
  </r>
  <r>
    <d v="2022-06-01T00:00:00"/>
    <n v="474"/>
    <s v="百日咳"/>
    <x v="24"/>
    <x v="10"/>
    <s v="Report"/>
    <s v="http://wsjkw.henan.gov.cn/2022/07-20/2490253.html"/>
    <n v="2022"/>
    <n v="6"/>
  </r>
  <r>
    <d v="2022-06-01T00:00:00"/>
    <n v="0"/>
    <s v="白喉"/>
    <x v="25"/>
    <x v="10"/>
    <s v="Report"/>
    <s v="http://wsjkw.henan.gov.cn/2022/07-20/2490253.html"/>
    <n v="2022"/>
    <n v="6"/>
  </r>
  <r>
    <d v="2022-06-01T00:00:00"/>
    <n v="0"/>
    <s v="新生儿破伤风"/>
    <x v="26"/>
    <x v="10"/>
    <s v="Report"/>
    <s v="http://wsjkw.henan.gov.cn/2022/07-20/2490253.html"/>
    <n v="2022"/>
    <n v="6"/>
  </r>
  <r>
    <d v="2022-06-01T00:00:00"/>
    <n v="38"/>
    <s v="猩红热"/>
    <x v="27"/>
    <x v="10"/>
    <s v="Report"/>
    <s v="http://wsjkw.henan.gov.cn/2022/07-20/2490253.html"/>
    <n v="2022"/>
    <n v="6"/>
  </r>
  <r>
    <d v="2022-06-01T00:00:00"/>
    <n v="773"/>
    <s v="布病"/>
    <x v="28"/>
    <x v="10"/>
    <s v="Report"/>
    <s v="http://wsjkw.henan.gov.cn/2022/07-20/2490253.html"/>
    <n v="2022"/>
    <n v="6"/>
  </r>
  <r>
    <d v="2022-06-01T00:00:00"/>
    <n v="233"/>
    <s v="淋病"/>
    <x v="29"/>
    <x v="10"/>
    <s v="Report"/>
    <s v="http://wsjkw.henan.gov.cn/2022/07-20/2490253.html"/>
    <n v="2022"/>
    <n v="6"/>
  </r>
  <r>
    <d v="2022-06-01T00:00:00"/>
    <n v="1666"/>
    <s v="梅毒"/>
    <x v="30"/>
    <x v="10"/>
    <s v="Report"/>
    <s v="http://wsjkw.henan.gov.cn/2022/07-20/2490253.html"/>
    <n v="2022"/>
    <n v="6"/>
  </r>
  <r>
    <d v="2022-06-01T00:00:00"/>
    <n v="0"/>
    <s v="钩体病"/>
    <x v="31"/>
    <x v="10"/>
    <s v="Report"/>
    <s v="http://wsjkw.henan.gov.cn/2022/07-20/2490253.html"/>
    <n v="2022"/>
    <n v="6"/>
  </r>
  <r>
    <d v="2022-06-01T00:00:00"/>
    <n v="0"/>
    <s v="血吸虫病"/>
    <x v="32"/>
    <x v="10"/>
    <s v="Report"/>
    <s v="http://wsjkw.henan.gov.cn/2022/07-20/2490253.html"/>
    <n v="2022"/>
    <n v="6"/>
  </r>
  <r>
    <d v="2022-06-01T00:00:00"/>
    <n v="6"/>
    <s v="疟疾"/>
    <x v="33"/>
    <x v="10"/>
    <s v="Report"/>
    <s v="http://wsjkw.henan.gov.cn/2022/07-20/2490253.html"/>
    <n v="2022"/>
    <n v="6"/>
  </r>
  <r>
    <d v="2022-06-01T00:00:00"/>
    <n v="0"/>
    <s v="人感染H7N9禽流感"/>
    <x v="0"/>
    <x v="10"/>
    <s v="Report"/>
    <s v="http://wsjkw.henan.gov.cn/2022/07-20/2490253.html"/>
    <n v="2022"/>
    <n v="6"/>
  </r>
  <r>
    <d v="2022-06-01T00:00:00"/>
    <n v="1"/>
    <s v="新型冠状病毒肺炎"/>
    <x v="34"/>
    <x v="10"/>
    <s v="Report"/>
    <s v="http://wsjkw.henan.gov.cn/2022/07-20/2490253.html"/>
    <n v="2022"/>
    <n v="6"/>
  </r>
  <r>
    <d v="2022-06-01T00:00:00"/>
    <n v="12024"/>
    <s v="丙类传染病合计"/>
    <x v="47"/>
    <x v="10"/>
    <s v="Report"/>
    <s v="http://wsjkw.henan.gov.cn/2022/07-20/2490253.html"/>
    <n v="2022"/>
    <n v="6"/>
  </r>
  <r>
    <d v="2022-06-01T00:00:00"/>
    <n v="1234"/>
    <s v="流行性感冒"/>
    <x v="35"/>
    <x v="10"/>
    <s v="Report"/>
    <s v="http://wsjkw.henan.gov.cn/2022/07-20/2490253.html"/>
    <n v="2022"/>
    <n v="6"/>
  </r>
  <r>
    <d v="2022-06-01T00:00:00"/>
    <n v="672"/>
    <s v="流行性腮腺炎"/>
    <x v="36"/>
    <x v="10"/>
    <s v="Report"/>
    <s v="http://wsjkw.henan.gov.cn/2022/07-20/2490253.html"/>
    <n v="2022"/>
    <n v="6"/>
  </r>
  <r>
    <d v="2022-06-01T00:00:00"/>
    <n v="2"/>
    <s v="风疹"/>
    <x v="37"/>
    <x v="10"/>
    <s v="Report"/>
    <s v="http://wsjkw.henan.gov.cn/2022/07-20/2490253.html"/>
    <n v="2022"/>
    <n v="6"/>
  </r>
  <r>
    <d v="2022-06-01T00:00:00"/>
    <n v="353"/>
    <s v="急性出血性结膜炎"/>
    <x v="38"/>
    <x v="10"/>
    <s v="Report"/>
    <s v="http://wsjkw.henan.gov.cn/2022/07-20/2490253.html"/>
    <n v="2022"/>
    <n v="6"/>
  </r>
  <r>
    <d v="2022-06-01T00:00:00"/>
    <n v="0"/>
    <s v="麻风病"/>
    <x v="39"/>
    <x v="10"/>
    <s v="Report"/>
    <s v="http://wsjkw.henan.gov.cn/2022/07-20/2490253.html"/>
    <n v="2022"/>
    <n v="6"/>
  </r>
  <r>
    <d v="2022-06-01T00:00:00"/>
    <n v="2"/>
    <s v="斑疹伤寒"/>
    <x v="40"/>
    <x v="10"/>
    <s v="Report"/>
    <s v="http://wsjkw.henan.gov.cn/2022/07-20/2490253.html"/>
    <n v="2022"/>
    <n v="6"/>
  </r>
  <r>
    <d v="2022-06-01T00:00:00"/>
    <n v="3"/>
    <s v="黑热病"/>
    <x v="41"/>
    <x v="10"/>
    <s v="Report"/>
    <s v="http://wsjkw.henan.gov.cn/2022/07-20/2490253.html"/>
    <n v="2022"/>
    <n v="6"/>
  </r>
  <r>
    <d v="2022-06-01T00:00:00"/>
    <n v="0"/>
    <s v="包虫病"/>
    <x v="42"/>
    <x v="10"/>
    <s v="Report"/>
    <s v="http://wsjkw.henan.gov.cn/2022/07-20/2490253.html"/>
    <n v="2022"/>
    <n v="6"/>
  </r>
  <r>
    <d v="2022-06-01T00:00:00"/>
    <n v="0"/>
    <s v="丝虫病"/>
    <x v="43"/>
    <x v="10"/>
    <s v="Report"/>
    <s v="http://wsjkw.henan.gov.cn/2022/07-20/2490253.html"/>
    <n v="2022"/>
    <n v="6"/>
  </r>
  <r>
    <d v="2022-06-01T00:00:00"/>
    <n v="6270"/>
    <s v="其它感染性腹泻病"/>
    <x v="44"/>
    <x v="10"/>
    <s v="Report"/>
    <s v="http://wsjkw.henan.gov.cn/2022/07-20/2490253.html"/>
    <n v="2022"/>
    <n v="6"/>
  </r>
  <r>
    <d v="2022-06-01T00:00:00"/>
    <n v="3488"/>
    <s v="手足口病"/>
    <x v="45"/>
    <x v="10"/>
    <s v="Report"/>
    <s v="http://wsjkw.henan.gov.cn/2022/07-20/2490253.html"/>
    <n v="2022"/>
    <n v="6"/>
  </r>
  <r>
    <d v="2022-07-01T00:00:00"/>
    <n v="34301"/>
    <s v="甲乙丙类总计"/>
    <x v="48"/>
    <x v="10"/>
    <s v="Report"/>
    <s v="http://wsjkw.henan.gov.cn/2022/08-26/2568323.html"/>
    <n v="2022"/>
    <n v="7"/>
  </r>
  <r>
    <d v="2022-07-01T00:00:00"/>
    <n v="16090"/>
    <s v="甲乙类传染病合计"/>
    <x v="47"/>
    <x v="10"/>
    <s v="Report"/>
    <s v="http://wsjkw.henan.gov.cn/2022/08-26/2568323.html"/>
    <n v="2022"/>
    <n v="7"/>
  </r>
  <r>
    <d v="2022-07-01T00:00:00"/>
    <n v="0"/>
    <s v="鼠疫"/>
    <x v="1"/>
    <x v="10"/>
    <s v="Report"/>
    <s v="http://wsjkw.henan.gov.cn/2022/08-26/2568323.html"/>
    <n v="2022"/>
    <n v="7"/>
  </r>
  <r>
    <d v="2022-07-01T00:00:00"/>
    <n v="0"/>
    <s v="霍乱"/>
    <x v="2"/>
    <x v="10"/>
    <s v="Report"/>
    <s v="http://wsjkw.henan.gov.cn/2022/08-26/2568323.html"/>
    <n v="2022"/>
    <n v="7"/>
  </r>
  <r>
    <d v="2022-07-01T00:00:00"/>
    <n v="0"/>
    <s v="传染性非典"/>
    <x v="3"/>
    <x v="10"/>
    <s v="Report"/>
    <s v="http://wsjkw.henan.gov.cn/2022/08-26/2568323.html"/>
    <n v="2022"/>
    <n v="7"/>
  </r>
  <r>
    <d v="2022-07-01T00:00:00"/>
    <n v="173"/>
    <s v="艾滋病"/>
    <x v="4"/>
    <x v="10"/>
    <s v="Report"/>
    <s v="http://wsjkw.henan.gov.cn/2022/08-26/2568323.html"/>
    <n v="2022"/>
    <n v="7"/>
  </r>
  <r>
    <d v="2022-07-01T00:00:00"/>
    <n v="8328"/>
    <s v="病毒性肝炎"/>
    <x v="5"/>
    <x v="10"/>
    <s v="Report"/>
    <s v="http://wsjkw.henan.gov.cn/2022/08-26/2568323.html"/>
    <n v="2022"/>
    <n v="7"/>
  </r>
  <r>
    <d v="2022-07-01T00:00:00"/>
    <n v="10"/>
    <s v="甲型肝炎"/>
    <x v="6"/>
    <x v="10"/>
    <s v="Report"/>
    <s v="http://wsjkw.henan.gov.cn/2022/08-26/2568323.html"/>
    <n v="2022"/>
    <n v="7"/>
  </r>
  <r>
    <d v="2022-07-01T00:00:00"/>
    <n v="6235"/>
    <s v="乙型肝炎"/>
    <x v="7"/>
    <x v="10"/>
    <s v="Report"/>
    <s v="http://wsjkw.henan.gov.cn/2022/08-26/2568323.html"/>
    <n v="2022"/>
    <n v="7"/>
  </r>
  <r>
    <d v="2022-07-01T00:00:00"/>
    <n v="2015"/>
    <s v="丙型肝炎"/>
    <x v="8"/>
    <x v="10"/>
    <s v="Report"/>
    <s v="http://wsjkw.henan.gov.cn/2022/08-26/2568323.html"/>
    <n v="2022"/>
    <n v="7"/>
  </r>
  <r>
    <d v="2022-07-01T00:00:00"/>
    <n v="2"/>
    <s v="丁型肝炎"/>
    <x v="9"/>
    <x v="10"/>
    <s v="Report"/>
    <s v="http://wsjkw.henan.gov.cn/2022/08-26/2568323.html"/>
    <n v="2022"/>
    <n v="7"/>
  </r>
  <r>
    <d v="2022-07-01T00:00:00"/>
    <n v="65"/>
    <s v="戊型肝炎"/>
    <x v="10"/>
    <x v="10"/>
    <s v="Report"/>
    <s v="http://wsjkw.henan.gov.cn/2022/08-26/2568323.html"/>
    <n v="2022"/>
    <n v="7"/>
  </r>
  <r>
    <d v="2022-07-01T00:00:00"/>
    <n v="1"/>
    <s v="肝炎未分型"/>
    <x v="11"/>
    <x v="10"/>
    <s v="Report"/>
    <s v="http://wsjkw.henan.gov.cn/2022/08-26/2568323.html"/>
    <n v="2022"/>
    <n v="7"/>
  </r>
  <r>
    <d v="2022-07-01T00:00:00"/>
    <n v="0"/>
    <s v="脊灰"/>
    <x v="12"/>
    <x v="10"/>
    <s v="Report"/>
    <s v="http://wsjkw.henan.gov.cn/2022/08-26/2568323.html"/>
    <n v="2022"/>
    <n v="7"/>
  </r>
  <r>
    <d v="2022-07-01T00:00:00"/>
    <n v="0"/>
    <s v="人感染高致病性禽流感"/>
    <x v="13"/>
    <x v="10"/>
    <s v="Report"/>
    <s v="http://wsjkw.henan.gov.cn/2022/08-26/2568323.html"/>
    <n v="2022"/>
    <n v="7"/>
  </r>
  <r>
    <d v="2022-07-01T00:00:00"/>
    <n v="3"/>
    <s v="麻疹"/>
    <x v="14"/>
    <x v="10"/>
    <s v="Report"/>
    <s v="http://wsjkw.henan.gov.cn/2022/08-26/2568323.html"/>
    <n v="2022"/>
    <n v="7"/>
  </r>
  <r>
    <d v="2022-07-01T00:00:00"/>
    <n v="18"/>
    <s v="出血热"/>
    <x v="15"/>
    <x v="10"/>
    <s v="Report"/>
    <s v="http://wsjkw.henan.gov.cn/2022/08-26/2568323.html"/>
    <n v="2022"/>
    <n v="7"/>
  </r>
  <r>
    <d v="2022-07-01T00:00:00"/>
    <n v="3"/>
    <s v="狂犬病"/>
    <x v="16"/>
    <x v="10"/>
    <s v="Report"/>
    <s v="http://wsjkw.henan.gov.cn/2022/08-26/2568323.html"/>
    <n v="2022"/>
    <n v="7"/>
  </r>
  <r>
    <d v="2022-07-01T00:00:00"/>
    <n v="0"/>
    <s v="乙脑"/>
    <x v="17"/>
    <x v="10"/>
    <s v="Report"/>
    <s v="http://wsjkw.henan.gov.cn/2022/08-26/2568323.html"/>
    <n v="2022"/>
    <n v="7"/>
  </r>
  <r>
    <d v="2022-07-01T00:00:00"/>
    <n v="1"/>
    <s v="登革热"/>
    <x v="18"/>
    <x v="10"/>
    <s v="Report"/>
    <s v="http://wsjkw.henan.gov.cn/2022/08-26/2568323.html"/>
    <n v="2022"/>
    <n v="7"/>
  </r>
  <r>
    <d v="2022-07-01T00:00:00"/>
    <n v="1"/>
    <s v="炭疽"/>
    <x v="19"/>
    <x v="10"/>
    <s v="Report"/>
    <s v="http://wsjkw.henan.gov.cn/2022/08-26/2568323.html"/>
    <n v="2022"/>
    <n v="7"/>
  </r>
  <r>
    <d v="2022-07-01T00:00:00"/>
    <n v="723"/>
    <s v="细菌性和阿米巴性痢疾"/>
    <x v="20"/>
    <x v="10"/>
    <s v="Report"/>
    <s v="http://wsjkw.henan.gov.cn/2022/08-26/2568323.html"/>
    <n v="2022"/>
    <n v="7"/>
  </r>
  <r>
    <d v="2022-07-01T00:00:00"/>
    <n v="3654"/>
    <s v="肺结核"/>
    <x v="21"/>
    <x v="10"/>
    <s v="Report"/>
    <s v="http://wsjkw.henan.gov.cn/2022/08-26/2568323.html"/>
    <n v="2022"/>
    <n v="7"/>
  </r>
  <r>
    <d v="2022-07-01T00:00:00"/>
    <n v="8"/>
    <s v="伤寒和副伤寒"/>
    <x v="22"/>
    <x v="10"/>
    <s v="Report"/>
    <s v="http://wsjkw.henan.gov.cn/2022/08-26/2568323.html"/>
    <n v="2022"/>
    <n v="7"/>
  </r>
  <r>
    <d v="2022-07-01T00:00:00"/>
    <n v="0"/>
    <s v="流脑"/>
    <x v="23"/>
    <x v="10"/>
    <s v="Report"/>
    <s v="http://wsjkw.henan.gov.cn/2022/08-26/2568323.html"/>
    <n v="2022"/>
    <n v="7"/>
  </r>
  <r>
    <d v="2022-07-01T00:00:00"/>
    <n v="494"/>
    <s v="百日咳"/>
    <x v="24"/>
    <x v="10"/>
    <s v="Report"/>
    <s v="http://wsjkw.henan.gov.cn/2022/08-26/2568323.html"/>
    <n v="2022"/>
    <n v="7"/>
  </r>
  <r>
    <d v="2022-07-01T00:00:00"/>
    <n v="0"/>
    <s v="白喉"/>
    <x v="25"/>
    <x v="10"/>
    <s v="Report"/>
    <s v="http://wsjkw.henan.gov.cn/2022/08-26/2568323.html"/>
    <n v="2022"/>
    <n v="7"/>
  </r>
  <r>
    <d v="2022-07-01T00:00:00"/>
    <n v="1"/>
    <s v="新生儿破伤风"/>
    <x v="26"/>
    <x v="10"/>
    <s v="Report"/>
    <s v="http://wsjkw.henan.gov.cn/2022/08-26/2568323.html"/>
    <n v="2022"/>
    <n v="7"/>
  </r>
  <r>
    <d v="2022-07-01T00:00:00"/>
    <n v="37"/>
    <s v="猩红热"/>
    <x v="27"/>
    <x v="10"/>
    <s v="Report"/>
    <s v="http://wsjkw.henan.gov.cn/2022/08-26/2568323.html"/>
    <n v="2022"/>
    <n v="7"/>
  </r>
  <r>
    <d v="2022-07-01T00:00:00"/>
    <n v="716"/>
    <s v="布病"/>
    <x v="28"/>
    <x v="10"/>
    <s v="Report"/>
    <s v="http://wsjkw.henan.gov.cn/2022/08-26/2568323.html"/>
    <n v="2022"/>
    <n v="7"/>
  </r>
  <r>
    <d v="2022-07-01T00:00:00"/>
    <n v="237"/>
    <s v="淋病"/>
    <x v="29"/>
    <x v="10"/>
    <s v="Report"/>
    <s v="http://wsjkw.henan.gov.cn/2022/08-26/2568323.html"/>
    <n v="2022"/>
    <n v="7"/>
  </r>
  <r>
    <d v="2022-07-01T00:00:00"/>
    <n v="1651"/>
    <s v="梅毒"/>
    <x v="30"/>
    <x v="10"/>
    <s v="Report"/>
    <s v="http://wsjkw.henan.gov.cn/2022/08-26/2568323.html"/>
    <n v="2022"/>
    <n v="7"/>
  </r>
  <r>
    <d v="2022-07-01T00:00:00"/>
    <n v="0"/>
    <s v="钩体病"/>
    <x v="31"/>
    <x v="10"/>
    <s v="Report"/>
    <s v="http://wsjkw.henan.gov.cn/2022/08-26/2568323.html"/>
    <n v="2022"/>
    <n v="7"/>
  </r>
  <r>
    <d v="2022-07-01T00:00:00"/>
    <n v="0"/>
    <s v="血吸虫病"/>
    <x v="32"/>
    <x v="10"/>
    <s v="Report"/>
    <s v="http://wsjkw.henan.gov.cn/2022/08-26/2568323.html"/>
    <n v="2022"/>
    <n v="7"/>
  </r>
  <r>
    <d v="2022-07-01T00:00:00"/>
    <n v="2"/>
    <s v="疟疾"/>
    <x v="33"/>
    <x v="10"/>
    <s v="Report"/>
    <s v="http://wsjkw.henan.gov.cn/2022/08-26/2568323.html"/>
    <n v="2022"/>
    <n v="7"/>
  </r>
  <r>
    <d v="2022-07-01T00:00:00"/>
    <n v="0"/>
    <s v="人感染H7N9禽流感"/>
    <x v="0"/>
    <x v="10"/>
    <s v="Report"/>
    <s v="http://wsjkw.henan.gov.cn/2022/08-26/2568323.html"/>
    <n v="2022"/>
    <n v="7"/>
  </r>
  <r>
    <d v="2022-07-01T00:00:00"/>
    <n v="40"/>
    <s v="新型冠状病毒感染的肺炎"/>
    <x v="34"/>
    <x v="10"/>
    <s v="Report"/>
    <s v="http://wsjkw.henan.gov.cn/2022/08-26/2568323.html"/>
    <n v="2022"/>
    <n v="7"/>
  </r>
  <r>
    <d v="2022-07-01T00:00:00"/>
    <n v="18211"/>
    <s v="丙类传染病合计"/>
    <x v="47"/>
    <x v="10"/>
    <s v="Report"/>
    <s v="http://wsjkw.henan.gov.cn/2022/08-26/2568323.html"/>
    <n v="2022"/>
    <n v="7"/>
  </r>
  <r>
    <d v="2022-07-01T00:00:00"/>
    <n v="3963"/>
    <s v="流行性感冒"/>
    <x v="35"/>
    <x v="10"/>
    <s v="Report"/>
    <s v="http://wsjkw.henan.gov.cn/2022/08-26/2568323.html"/>
    <n v="2022"/>
    <n v="7"/>
  </r>
  <r>
    <d v="2022-07-01T00:00:00"/>
    <n v="529"/>
    <s v="流行性腮腺炎"/>
    <x v="36"/>
    <x v="10"/>
    <s v="Report"/>
    <s v="http://wsjkw.henan.gov.cn/2022/08-26/2568323.html"/>
    <n v="2022"/>
    <n v="7"/>
  </r>
  <r>
    <d v="2022-07-01T00:00:00"/>
    <n v="5"/>
    <s v="风疹"/>
    <x v="37"/>
    <x v="10"/>
    <s v="Report"/>
    <s v="http://wsjkw.henan.gov.cn/2022/08-26/2568323.html"/>
    <n v="2022"/>
    <n v="7"/>
  </r>
  <r>
    <d v="2022-07-01T00:00:00"/>
    <n v="257"/>
    <s v="急性出血性结膜炎"/>
    <x v="38"/>
    <x v="10"/>
    <s v="Report"/>
    <s v="http://wsjkw.henan.gov.cn/2022/08-26/2568323.html"/>
    <n v="2022"/>
    <n v="7"/>
  </r>
  <r>
    <d v="2022-07-01T00:00:00"/>
    <n v="0"/>
    <s v="麻风病"/>
    <x v="39"/>
    <x v="10"/>
    <s v="Report"/>
    <s v="http://wsjkw.henan.gov.cn/2022/08-26/2568323.html"/>
    <n v="2022"/>
    <n v="7"/>
  </r>
  <r>
    <d v="2022-07-01T00:00:00"/>
    <n v="1"/>
    <s v="斑疹伤寒"/>
    <x v="40"/>
    <x v="10"/>
    <s v="Report"/>
    <s v="http://wsjkw.henan.gov.cn/2022/08-26/2568323.html"/>
    <n v="2022"/>
    <n v="7"/>
  </r>
  <r>
    <d v="2022-07-01T00:00:00"/>
    <n v="5"/>
    <s v="黑热病"/>
    <x v="41"/>
    <x v="10"/>
    <s v="Report"/>
    <s v="http://wsjkw.henan.gov.cn/2022/08-26/2568323.html"/>
    <n v="2022"/>
    <n v="7"/>
  </r>
  <r>
    <d v="2022-07-01T00:00:00"/>
    <n v="0"/>
    <s v="包虫病"/>
    <x v="42"/>
    <x v="10"/>
    <s v="Report"/>
    <s v="http://wsjkw.henan.gov.cn/2022/08-26/2568323.html"/>
    <n v="2022"/>
    <n v="7"/>
  </r>
  <r>
    <d v="2022-07-01T00:00:00"/>
    <n v="0"/>
    <s v="丝虫病"/>
    <x v="43"/>
    <x v="10"/>
    <s v="Report"/>
    <s v="http://wsjkw.henan.gov.cn/2022/08-26/2568323.html"/>
    <n v="2022"/>
    <n v="7"/>
  </r>
  <r>
    <d v="2022-07-01T00:00:00"/>
    <n v="7502"/>
    <s v="其它感染性腹泻病"/>
    <x v="44"/>
    <x v="10"/>
    <s v="Report"/>
    <s v="http://wsjkw.henan.gov.cn/2022/08-26/2568323.html"/>
    <n v="2022"/>
    <n v="7"/>
  </r>
  <r>
    <d v="2022-07-01T00:00:00"/>
    <n v="5949"/>
    <s v="手足口病"/>
    <x v="45"/>
    <x v="10"/>
    <s v="Report"/>
    <s v="http://wsjkw.henan.gov.cn/2022/08-26/2568323.html"/>
    <n v="2022"/>
    <n v="7"/>
  </r>
  <r>
    <d v="2022-08-01T00:00:00"/>
    <n v="44249"/>
    <s v="甲乙丙类总计"/>
    <x v="48"/>
    <x v="10"/>
    <s v="Report"/>
    <s v="http://wsjkw.henan.gov.cn/2022/09-15/2607098.html"/>
    <n v="2022"/>
    <n v="8"/>
  </r>
  <r>
    <d v="2022-08-01T00:00:00"/>
    <n v="15898"/>
    <s v="甲乙类传染病合计"/>
    <x v="47"/>
    <x v="10"/>
    <s v="Report"/>
    <s v="http://wsjkw.henan.gov.cn/2022/09-15/2607098.html"/>
    <n v="2022"/>
    <n v="8"/>
  </r>
  <r>
    <d v="2022-08-01T00:00:00"/>
    <n v="0"/>
    <s v="鼠疫"/>
    <x v="1"/>
    <x v="10"/>
    <s v="Report"/>
    <s v="http://wsjkw.henan.gov.cn/2022/09-15/2607098.html"/>
    <n v="2022"/>
    <n v="8"/>
  </r>
  <r>
    <d v="2022-08-01T00:00:00"/>
    <n v="0"/>
    <s v="霍乱"/>
    <x v="2"/>
    <x v="10"/>
    <s v="Report"/>
    <s v="http://wsjkw.henan.gov.cn/2022/09-15/2607098.html"/>
    <n v="2022"/>
    <n v="8"/>
  </r>
  <r>
    <d v="2022-08-01T00:00:00"/>
    <n v="0"/>
    <s v="传染性非典"/>
    <x v="3"/>
    <x v="10"/>
    <s v="Report"/>
    <s v="http://wsjkw.henan.gov.cn/2022/09-15/2607098.html"/>
    <n v="2022"/>
    <n v="8"/>
  </r>
  <r>
    <d v="2022-08-01T00:00:00"/>
    <n v="172"/>
    <s v="艾滋病"/>
    <x v="4"/>
    <x v="10"/>
    <s v="Report"/>
    <s v="http://wsjkw.henan.gov.cn/2022/09-15/2607098.html"/>
    <n v="2022"/>
    <n v="8"/>
  </r>
  <r>
    <d v="2022-08-01T00:00:00"/>
    <n v="8227"/>
    <s v="病毒性肝炎"/>
    <x v="5"/>
    <x v="10"/>
    <s v="Report"/>
    <s v="http://wsjkw.henan.gov.cn/2022/09-15/2607098.html"/>
    <n v="2022"/>
    <n v="8"/>
  </r>
  <r>
    <d v="2022-08-01T00:00:00"/>
    <n v="23"/>
    <s v="甲型肝炎"/>
    <x v="6"/>
    <x v="10"/>
    <s v="Report"/>
    <s v="http://wsjkw.henan.gov.cn/2022/09-15/2607098.html"/>
    <n v="2022"/>
    <n v="8"/>
  </r>
  <r>
    <d v="2022-08-01T00:00:00"/>
    <n v="6072"/>
    <s v="乙型肝炎"/>
    <x v="7"/>
    <x v="10"/>
    <s v="Report"/>
    <s v="http://wsjkw.henan.gov.cn/2022/09-15/2607098.html"/>
    <n v="2022"/>
    <n v="8"/>
  </r>
  <r>
    <d v="2022-08-01T00:00:00"/>
    <n v="2069"/>
    <s v="丙型肝炎"/>
    <x v="8"/>
    <x v="10"/>
    <s v="Report"/>
    <s v="http://wsjkw.henan.gov.cn/2022/09-15/2607098.html"/>
    <n v="2022"/>
    <n v="8"/>
  </r>
  <r>
    <d v="2022-08-01T00:00:00"/>
    <n v="0"/>
    <s v="丁型肝炎"/>
    <x v="9"/>
    <x v="10"/>
    <s v="Report"/>
    <s v="http://wsjkw.henan.gov.cn/2022/09-15/2607098.html"/>
    <n v="2022"/>
    <n v="8"/>
  </r>
  <r>
    <d v="2022-08-01T00:00:00"/>
    <n v="59"/>
    <s v="戊型肝炎"/>
    <x v="10"/>
    <x v="10"/>
    <s v="Report"/>
    <s v="http://wsjkw.henan.gov.cn/2022/09-15/2607098.html"/>
    <n v="2022"/>
    <n v="8"/>
  </r>
  <r>
    <d v="2022-08-01T00:00:00"/>
    <n v="4"/>
    <s v="肝炎未分型"/>
    <x v="11"/>
    <x v="10"/>
    <s v="Report"/>
    <s v="http://wsjkw.henan.gov.cn/2022/09-15/2607098.html"/>
    <n v="2022"/>
    <n v="8"/>
  </r>
  <r>
    <d v="2022-08-01T00:00:00"/>
    <n v="0"/>
    <s v="脊灰"/>
    <x v="12"/>
    <x v="10"/>
    <s v="Report"/>
    <s v="http://wsjkw.henan.gov.cn/2022/09-15/2607098.html"/>
    <n v="2022"/>
    <n v="8"/>
  </r>
  <r>
    <d v="2022-08-01T00:00:00"/>
    <n v="0"/>
    <s v="人感染高致病性禽流感"/>
    <x v="13"/>
    <x v="10"/>
    <s v="Report"/>
    <s v="http://wsjkw.henan.gov.cn/2022/09-15/2607098.html"/>
    <n v="2022"/>
    <n v="8"/>
  </r>
  <r>
    <d v="2022-08-01T00:00:00"/>
    <n v="2"/>
    <s v="麻疹"/>
    <x v="14"/>
    <x v="10"/>
    <s v="Report"/>
    <s v="http://wsjkw.henan.gov.cn/2022/09-15/2607098.html"/>
    <n v="2022"/>
    <n v="8"/>
  </r>
  <r>
    <d v="2022-08-01T00:00:00"/>
    <n v="4"/>
    <s v="出血热"/>
    <x v="15"/>
    <x v="10"/>
    <s v="Report"/>
    <s v="http://wsjkw.henan.gov.cn/2022/09-15/2607098.html"/>
    <n v="2022"/>
    <n v="8"/>
  </r>
  <r>
    <d v="2022-08-01T00:00:00"/>
    <n v="6"/>
    <s v="狂犬病"/>
    <x v="16"/>
    <x v="10"/>
    <s v="Report"/>
    <s v="http://wsjkw.henan.gov.cn/2022/09-15/2607098.html"/>
    <n v="2022"/>
    <n v="8"/>
  </r>
  <r>
    <d v="2022-08-01T00:00:00"/>
    <n v="4"/>
    <s v="乙脑"/>
    <x v="17"/>
    <x v="10"/>
    <s v="Report"/>
    <s v="http://wsjkw.henan.gov.cn/2022/09-15/2607098.html"/>
    <n v="2022"/>
    <n v="8"/>
  </r>
  <r>
    <d v="2022-08-01T00:00:00"/>
    <n v="0"/>
    <s v="登革热"/>
    <x v="18"/>
    <x v="10"/>
    <s v="Report"/>
    <s v="http://wsjkw.henan.gov.cn/2022/09-15/2607098.html"/>
    <n v="2022"/>
    <n v="8"/>
  </r>
  <r>
    <d v="2022-08-01T00:00:00"/>
    <n v="3"/>
    <s v="炭疽"/>
    <x v="19"/>
    <x v="10"/>
    <s v="Report"/>
    <s v="http://wsjkw.henan.gov.cn/2022/09-15/2607098.html"/>
    <n v="2022"/>
    <n v="8"/>
  </r>
  <r>
    <d v="2022-08-01T00:00:00"/>
    <n v="449"/>
    <s v="细菌性和阿米巴性痢疾"/>
    <x v="20"/>
    <x v="10"/>
    <s v="Report"/>
    <s v="http://wsjkw.henan.gov.cn/2022/09-15/2607098.html"/>
    <n v="2022"/>
    <n v="8"/>
  </r>
  <r>
    <d v="2022-08-01T00:00:00"/>
    <n v="3698"/>
    <s v="肺结核"/>
    <x v="21"/>
    <x v="10"/>
    <s v="Report"/>
    <s v="http://wsjkw.henan.gov.cn/2022/09-15/2607098.html"/>
    <n v="2022"/>
    <n v="8"/>
  </r>
  <r>
    <d v="2022-08-01T00:00:00"/>
    <n v="13"/>
    <s v="伤寒和副伤寒"/>
    <x v="22"/>
    <x v="10"/>
    <s v="Report"/>
    <s v="http://wsjkw.henan.gov.cn/2022/09-15/2607098.html"/>
    <n v="2022"/>
    <n v="8"/>
  </r>
  <r>
    <d v="2022-08-01T00:00:00"/>
    <n v="0"/>
    <s v="流脑"/>
    <x v="23"/>
    <x v="10"/>
    <s v="Report"/>
    <s v="http://wsjkw.henan.gov.cn/2022/09-15/2607098.html"/>
    <n v="2022"/>
    <n v="8"/>
  </r>
  <r>
    <d v="2022-08-01T00:00:00"/>
    <n v="690"/>
    <s v="百日咳"/>
    <x v="24"/>
    <x v="10"/>
    <s v="Report"/>
    <s v="http://wsjkw.henan.gov.cn/2022/09-15/2607098.html"/>
    <n v="2022"/>
    <n v="8"/>
  </r>
  <r>
    <d v="2022-08-01T00:00:00"/>
    <n v="0"/>
    <s v="白喉"/>
    <x v="25"/>
    <x v="10"/>
    <s v="Report"/>
    <s v="http://wsjkw.henan.gov.cn/2022/09-15/2607098.html"/>
    <n v="2022"/>
    <n v="8"/>
  </r>
  <r>
    <d v="2022-08-01T00:00:00"/>
    <n v="0"/>
    <s v="新生儿破伤风"/>
    <x v="26"/>
    <x v="10"/>
    <s v="Report"/>
    <s v="http://wsjkw.henan.gov.cn/2022/09-15/2607098.html"/>
    <n v="2022"/>
    <n v="8"/>
  </r>
  <r>
    <d v="2022-08-01T00:00:00"/>
    <n v="42"/>
    <s v="猩红热"/>
    <x v="27"/>
    <x v="10"/>
    <s v="Report"/>
    <s v="http://wsjkw.henan.gov.cn/2022/09-15/2607098.html"/>
    <n v="2022"/>
    <n v="8"/>
  </r>
  <r>
    <d v="2022-08-01T00:00:00"/>
    <n v="608"/>
    <s v="布病"/>
    <x v="28"/>
    <x v="10"/>
    <s v="Report"/>
    <s v="http://wsjkw.henan.gov.cn/2022/09-15/2607098.html"/>
    <n v="2022"/>
    <n v="8"/>
  </r>
  <r>
    <d v="2022-08-01T00:00:00"/>
    <n v="249"/>
    <s v="淋病"/>
    <x v="29"/>
    <x v="10"/>
    <s v="Report"/>
    <s v="http://wsjkw.henan.gov.cn/2022/09-15/2607098.html"/>
    <n v="2022"/>
    <n v="8"/>
  </r>
  <r>
    <d v="2022-08-01T00:00:00"/>
    <n v="1666"/>
    <s v="梅毒"/>
    <x v="30"/>
    <x v="10"/>
    <s v="Report"/>
    <s v="http://wsjkw.henan.gov.cn/2022/09-15/2607098.html"/>
    <n v="2022"/>
    <n v="8"/>
  </r>
  <r>
    <d v="2022-08-01T00:00:00"/>
    <n v="0"/>
    <s v="钩体病"/>
    <x v="31"/>
    <x v="10"/>
    <s v="Report"/>
    <s v="http://wsjkw.henan.gov.cn/2022/09-15/2607098.html"/>
    <n v="2022"/>
    <n v="8"/>
  </r>
  <r>
    <d v="2022-08-01T00:00:00"/>
    <n v="0"/>
    <s v="血吸虫病"/>
    <x v="32"/>
    <x v="10"/>
    <s v="Report"/>
    <s v="http://wsjkw.henan.gov.cn/2022/09-15/2607098.html"/>
    <n v="2022"/>
    <n v="8"/>
  </r>
  <r>
    <d v="2022-08-01T00:00:00"/>
    <n v="7"/>
    <s v="疟疾"/>
    <x v="33"/>
    <x v="10"/>
    <s v="Report"/>
    <s v="http://wsjkw.henan.gov.cn/2022/09-15/2607098.html"/>
    <n v="2022"/>
    <n v="8"/>
  </r>
  <r>
    <d v="2022-08-01T00:00:00"/>
    <n v="0"/>
    <s v="人感染H7N9禽流感"/>
    <x v="0"/>
    <x v="10"/>
    <s v="Report"/>
    <s v="http://wsjkw.henan.gov.cn/2022/09-15/2607098.html"/>
    <n v="2022"/>
    <n v="8"/>
  </r>
  <r>
    <d v="2022-08-01T00:00:00"/>
    <n v="58"/>
    <s v="新型冠状病毒肺炎"/>
    <x v="34"/>
    <x v="10"/>
    <s v="Report"/>
    <s v="http://wsjkw.henan.gov.cn/2022/09-15/2607098.html"/>
    <n v="2022"/>
    <n v="8"/>
  </r>
  <r>
    <d v="2022-08-01T00:00:00"/>
    <n v="28351"/>
    <s v="丙类传染病合计"/>
    <x v="47"/>
    <x v="10"/>
    <s v="Report"/>
    <s v="http://wsjkw.henan.gov.cn/2022/09-15/2607098.html"/>
    <n v="2022"/>
    <n v="8"/>
  </r>
  <r>
    <d v="2022-08-01T00:00:00"/>
    <n v="16077"/>
    <s v="流行性感冒"/>
    <x v="35"/>
    <x v="10"/>
    <s v="Report"/>
    <s v="http://wsjkw.henan.gov.cn/2022/09-15/2607098.html"/>
    <n v="2022"/>
    <n v="8"/>
  </r>
  <r>
    <d v="2022-08-01T00:00:00"/>
    <n v="436"/>
    <s v="流行性腮腺炎"/>
    <x v="36"/>
    <x v="10"/>
    <s v="Report"/>
    <s v="http://wsjkw.henan.gov.cn/2022/09-15/2607098.html"/>
    <n v="2022"/>
    <n v="8"/>
  </r>
  <r>
    <d v="2022-08-01T00:00:00"/>
    <n v="1"/>
    <s v="风疹"/>
    <x v="37"/>
    <x v="10"/>
    <s v="Report"/>
    <s v="http://wsjkw.henan.gov.cn/2022/09-15/2607098.html"/>
    <n v="2022"/>
    <n v="8"/>
  </r>
  <r>
    <d v="2022-08-01T00:00:00"/>
    <n v="243"/>
    <s v="急性出血性结膜炎"/>
    <x v="38"/>
    <x v="10"/>
    <s v="Report"/>
    <s v="http://wsjkw.henan.gov.cn/2022/09-15/2607098.html"/>
    <n v="2022"/>
    <n v="8"/>
  </r>
  <r>
    <d v="2022-08-01T00:00:00"/>
    <n v="0"/>
    <s v="麻风病"/>
    <x v="39"/>
    <x v="10"/>
    <s v="Report"/>
    <s v="http://wsjkw.henan.gov.cn/2022/09-15/2607098.html"/>
    <n v="2022"/>
    <n v="8"/>
  </r>
  <r>
    <d v="2022-08-01T00:00:00"/>
    <n v="0"/>
    <s v="斑疹伤寒"/>
    <x v="40"/>
    <x v="10"/>
    <s v="Report"/>
    <s v="http://wsjkw.henan.gov.cn/2022/09-15/2607098.html"/>
    <n v="2022"/>
    <n v="8"/>
  </r>
  <r>
    <d v="2022-08-01T00:00:00"/>
    <n v="0"/>
    <s v="黑热病"/>
    <x v="41"/>
    <x v="10"/>
    <s v="Report"/>
    <s v="http://wsjkw.henan.gov.cn/2022/09-15/2607098.html"/>
    <n v="2022"/>
    <n v="8"/>
  </r>
  <r>
    <d v="2022-08-01T00:00:00"/>
    <n v="0"/>
    <s v="包虫病"/>
    <x v="42"/>
    <x v="10"/>
    <s v="Report"/>
    <s v="http://wsjkw.henan.gov.cn/2022/09-15/2607098.html"/>
    <n v="2022"/>
    <n v="8"/>
  </r>
  <r>
    <d v="2022-08-01T00:00:00"/>
    <n v="0"/>
    <s v="丝虫病"/>
    <x v="43"/>
    <x v="10"/>
    <s v="Report"/>
    <s v="http://wsjkw.henan.gov.cn/2022/09-15/2607098.html"/>
    <n v="2022"/>
    <n v="8"/>
  </r>
  <r>
    <d v="2022-08-01T00:00:00"/>
    <n v="6388"/>
    <s v="其它感染性腹泻病"/>
    <x v="44"/>
    <x v="10"/>
    <s v="Report"/>
    <s v="http://wsjkw.henan.gov.cn/2022/09-15/2607098.html"/>
    <n v="2022"/>
    <n v="8"/>
  </r>
  <r>
    <d v="2022-08-01T00:00:00"/>
    <n v="5206"/>
    <s v="手足口病"/>
    <x v="45"/>
    <x v="10"/>
    <s v="Report"/>
    <s v="http://wsjkw.henan.gov.cn/2022/09-15/2607098.html"/>
    <n v="2022"/>
    <n v="8"/>
  </r>
  <r>
    <d v="2022-09-01T00:00:00"/>
    <n v="46416"/>
    <s v="甲乙丙类总计"/>
    <x v="48"/>
    <x v="10"/>
    <s v="Report"/>
    <s v="http://wsjkw.henan.gov.cn/2022/10-26/2628793.html"/>
    <n v="2022"/>
    <n v="9"/>
  </r>
  <r>
    <d v="2022-09-01T00:00:00"/>
    <n v="13651"/>
    <s v="甲乙类传染病合计"/>
    <x v="47"/>
    <x v="10"/>
    <s v="Report"/>
    <s v="http://wsjkw.henan.gov.cn/2022/10-26/2628793.html"/>
    <n v="2022"/>
    <n v="9"/>
  </r>
  <r>
    <d v="2022-09-01T00:00:00"/>
    <n v="0"/>
    <s v="鼠疫"/>
    <x v="1"/>
    <x v="10"/>
    <s v="Report"/>
    <s v="http://wsjkw.henan.gov.cn/2022/10-26/2628793.html"/>
    <n v="2022"/>
    <n v="9"/>
  </r>
  <r>
    <d v="2022-09-01T00:00:00"/>
    <n v="0"/>
    <s v="霍乱"/>
    <x v="2"/>
    <x v="10"/>
    <s v="Report"/>
    <s v="http://wsjkw.henan.gov.cn/2022/10-26/2628793.html"/>
    <n v="2022"/>
    <n v="9"/>
  </r>
  <r>
    <d v="2022-09-01T00:00:00"/>
    <n v="0"/>
    <s v="传染性非典"/>
    <x v="3"/>
    <x v="10"/>
    <s v="Report"/>
    <s v="http://wsjkw.henan.gov.cn/2022/10-26/2628793.html"/>
    <n v="2022"/>
    <n v="9"/>
  </r>
  <r>
    <d v="2022-09-01T00:00:00"/>
    <n v="175"/>
    <s v="艾滋病"/>
    <x v="4"/>
    <x v="10"/>
    <s v="Report"/>
    <s v="http://wsjkw.henan.gov.cn/2022/10-26/2628793.html"/>
    <n v="2022"/>
    <n v="9"/>
  </r>
  <r>
    <d v="2022-09-01T00:00:00"/>
    <n v="7168"/>
    <s v="病毒性肝炎"/>
    <x v="5"/>
    <x v="10"/>
    <s v="Report"/>
    <s v="http://wsjkw.henan.gov.cn/2022/10-26/2628793.html"/>
    <n v="2022"/>
    <n v="9"/>
  </r>
  <r>
    <d v="2022-09-01T00:00:00"/>
    <n v="11"/>
    <s v="甲型肝炎"/>
    <x v="6"/>
    <x v="10"/>
    <s v="Report"/>
    <s v="http://wsjkw.henan.gov.cn/2022/10-26/2628793.html"/>
    <n v="2022"/>
    <n v="9"/>
  </r>
  <r>
    <d v="2022-09-01T00:00:00"/>
    <n v="5315"/>
    <s v="乙型肝炎"/>
    <x v="7"/>
    <x v="10"/>
    <s v="Report"/>
    <s v="http://wsjkw.henan.gov.cn/2022/10-26/2628793.html"/>
    <n v="2022"/>
    <n v="9"/>
  </r>
  <r>
    <d v="2022-09-01T00:00:00"/>
    <n v="1788"/>
    <s v="丙型肝炎"/>
    <x v="8"/>
    <x v="10"/>
    <s v="Report"/>
    <s v="http://wsjkw.henan.gov.cn/2022/10-26/2628793.html"/>
    <n v="2022"/>
    <n v="9"/>
  </r>
  <r>
    <d v="2022-09-01T00:00:00"/>
    <n v="0"/>
    <s v="丁型肝炎"/>
    <x v="9"/>
    <x v="10"/>
    <s v="Report"/>
    <s v="http://wsjkw.henan.gov.cn/2022/10-26/2628793.html"/>
    <n v="2022"/>
    <n v="9"/>
  </r>
  <r>
    <d v="2022-09-01T00:00:00"/>
    <n v="51"/>
    <s v="戊型肝炎"/>
    <x v="10"/>
    <x v="10"/>
    <s v="Report"/>
    <s v="http://wsjkw.henan.gov.cn/2022/10-26/2628793.html"/>
    <n v="2022"/>
    <n v="9"/>
  </r>
  <r>
    <d v="2022-09-01T00:00:00"/>
    <n v="3"/>
    <s v="肝炎未分型"/>
    <x v="11"/>
    <x v="10"/>
    <s v="Report"/>
    <s v="http://wsjkw.henan.gov.cn/2022/10-26/2628793.html"/>
    <n v="2022"/>
    <n v="9"/>
  </r>
  <r>
    <d v="2022-09-01T00:00:00"/>
    <n v="0"/>
    <s v="脊灰"/>
    <x v="12"/>
    <x v="10"/>
    <s v="Report"/>
    <s v="http://wsjkw.henan.gov.cn/2022/10-26/2628793.html"/>
    <n v="2022"/>
    <n v="9"/>
  </r>
  <r>
    <d v="2022-09-01T00:00:00"/>
    <n v="0"/>
    <s v="人感染高致病性禽流感"/>
    <x v="13"/>
    <x v="10"/>
    <s v="Report"/>
    <s v="http://wsjkw.henan.gov.cn/2022/10-26/2628793.html"/>
    <n v="2022"/>
    <n v="9"/>
  </r>
  <r>
    <d v="2022-09-01T00:00:00"/>
    <n v="0"/>
    <s v="麻疹"/>
    <x v="14"/>
    <x v="10"/>
    <s v="Report"/>
    <s v="http://wsjkw.henan.gov.cn/2022/10-26/2628793.html"/>
    <n v="2022"/>
    <n v="9"/>
  </r>
  <r>
    <d v="2022-09-01T00:00:00"/>
    <n v="4"/>
    <s v="出血热"/>
    <x v="15"/>
    <x v="10"/>
    <s v="Report"/>
    <s v="http://wsjkw.henan.gov.cn/2022/10-26/2628793.html"/>
    <n v="2022"/>
    <n v="9"/>
  </r>
  <r>
    <d v="2022-09-01T00:00:00"/>
    <n v="2"/>
    <s v="狂犬病"/>
    <x v="16"/>
    <x v="10"/>
    <s v="Report"/>
    <s v="http://wsjkw.henan.gov.cn/2022/10-26/2628793.html"/>
    <n v="2022"/>
    <n v="9"/>
  </r>
  <r>
    <d v="2022-09-01T00:00:00"/>
    <n v="8"/>
    <s v="乙脑"/>
    <x v="17"/>
    <x v="10"/>
    <s v="Report"/>
    <s v="http://wsjkw.henan.gov.cn/2022/10-26/2628793.html"/>
    <n v="2022"/>
    <n v="9"/>
  </r>
  <r>
    <d v="2022-09-01T00:00:00"/>
    <n v="0"/>
    <s v="登革热"/>
    <x v="18"/>
    <x v="10"/>
    <s v="Report"/>
    <s v="http://wsjkw.henan.gov.cn/2022/10-26/2628793.html"/>
    <n v="2022"/>
    <n v="9"/>
  </r>
  <r>
    <d v="2022-09-01T00:00:00"/>
    <n v="3"/>
    <s v="炭疽"/>
    <x v="19"/>
    <x v="10"/>
    <s v="Report"/>
    <s v="http://wsjkw.henan.gov.cn/2022/10-26/2628793.html"/>
    <n v="2022"/>
    <n v="9"/>
  </r>
  <r>
    <d v="2022-09-01T00:00:00"/>
    <n v="372"/>
    <s v="细菌性和阿米巴性痢疾"/>
    <x v="20"/>
    <x v="10"/>
    <s v="Report"/>
    <s v="http://wsjkw.henan.gov.cn/2022/10-26/2628793.html"/>
    <n v="2022"/>
    <n v="9"/>
  </r>
  <r>
    <d v="2022-09-01T00:00:00"/>
    <n v="3352"/>
    <s v="肺结核"/>
    <x v="21"/>
    <x v="10"/>
    <s v="Report"/>
    <s v="http://wsjkw.henan.gov.cn/2022/10-26/2628793.html"/>
    <n v="2022"/>
    <n v="9"/>
  </r>
  <r>
    <d v="2022-09-01T00:00:00"/>
    <n v="9"/>
    <s v="伤寒和副伤寒"/>
    <x v="22"/>
    <x v="10"/>
    <s v="Report"/>
    <s v="http://wsjkw.henan.gov.cn/2022/10-26/2628793.html"/>
    <n v="2022"/>
    <n v="9"/>
  </r>
  <r>
    <d v="2022-09-01T00:00:00"/>
    <n v="0"/>
    <s v="流脑"/>
    <x v="23"/>
    <x v="10"/>
    <s v="Report"/>
    <s v="http://wsjkw.henan.gov.cn/2022/10-26/2628793.html"/>
    <n v="2022"/>
    <n v="9"/>
  </r>
  <r>
    <d v="2022-09-01T00:00:00"/>
    <n v="344"/>
    <s v="百日咳"/>
    <x v="24"/>
    <x v="10"/>
    <s v="Report"/>
    <s v="http://wsjkw.henan.gov.cn/2022/10-26/2628793.html"/>
    <n v="2022"/>
    <n v="9"/>
  </r>
  <r>
    <d v="2022-09-01T00:00:00"/>
    <n v="0"/>
    <s v="白喉"/>
    <x v="25"/>
    <x v="10"/>
    <s v="Report"/>
    <s v="http://wsjkw.henan.gov.cn/2022/10-26/2628793.html"/>
    <n v="2022"/>
    <n v="9"/>
  </r>
  <r>
    <d v="2022-09-01T00:00:00"/>
    <n v="0"/>
    <s v="新生儿破伤风"/>
    <x v="26"/>
    <x v="10"/>
    <s v="Report"/>
    <s v="http://wsjkw.henan.gov.cn/2022/10-26/2628793.html"/>
    <n v="2022"/>
    <n v="9"/>
  </r>
  <r>
    <d v="2022-09-01T00:00:00"/>
    <n v="25"/>
    <s v="猩红热"/>
    <x v="27"/>
    <x v="10"/>
    <s v="Report"/>
    <s v="http://wsjkw.henan.gov.cn/2022/10-26/2628793.html"/>
    <n v="2022"/>
    <n v="9"/>
  </r>
  <r>
    <d v="2022-09-01T00:00:00"/>
    <n v="437"/>
    <s v="布病"/>
    <x v="28"/>
    <x v="10"/>
    <s v="Report"/>
    <s v="http://wsjkw.henan.gov.cn/2022/10-26/2628793.html"/>
    <n v="2022"/>
    <n v="9"/>
  </r>
  <r>
    <d v="2022-09-01T00:00:00"/>
    <n v="207"/>
    <s v="淋病"/>
    <x v="29"/>
    <x v="10"/>
    <s v="Report"/>
    <s v="http://wsjkw.henan.gov.cn/2022/10-26/2628793.html"/>
    <n v="2022"/>
    <n v="9"/>
  </r>
  <r>
    <d v="2022-09-01T00:00:00"/>
    <n v="1488"/>
    <s v="梅毒"/>
    <x v="30"/>
    <x v="10"/>
    <s v="Report"/>
    <s v="http://wsjkw.henan.gov.cn/2022/10-26/2628793.html"/>
    <n v="2022"/>
    <n v="9"/>
  </r>
  <r>
    <d v="2022-09-01T00:00:00"/>
    <n v="2"/>
    <s v="钩体病"/>
    <x v="31"/>
    <x v="10"/>
    <s v="Report"/>
    <s v="http://wsjkw.henan.gov.cn/2022/10-26/2628793.html"/>
    <n v="2022"/>
    <n v="9"/>
  </r>
  <r>
    <d v="2022-09-01T00:00:00"/>
    <n v="0"/>
    <s v="血吸虫病"/>
    <x v="32"/>
    <x v="10"/>
    <s v="Report"/>
    <s v="http://wsjkw.henan.gov.cn/2022/10-26/2628793.html"/>
    <n v="2022"/>
    <n v="9"/>
  </r>
  <r>
    <d v="2022-09-01T00:00:00"/>
    <n v="7"/>
    <s v="疟疾"/>
    <x v="33"/>
    <x v="10"/>
    <s v="Report"/>
    <s v="http://wsjkw.henan.gov.cn/2022/10-26/2628793.html"/>
    <n v="2022"/>
    <n v="9"/>
  </r>
  <r>
    <d v="2022-09-01T00:00:00"/>
    <n v="0"/>
    <s v="人感染H7N9禽流感"/>
    <x v="0"/>
    <x v="10"/>
    <s v="Report"/>
    <s v="http://wsjkw.henan.gov.cn/2022/10-26/2628793.html"/>
    <n v="2022"/>
    <n v="9"/>
  </r>
  <r>
    <d v="2022-09-01T00:00:00"/>
    <n v="48"/>
    <s v="新型冠状病毒肺炎"/>
    <x v="34"/>
    <x v="10"/>
    <s v="Report"/>
    <s v="http://wsjkw.henan.gov.cn/2022/10-26/2628793.html"/>
    <n v="2022"/>
    <n v="9"/>
  </r>
  <r>
    <d v="2022-09-01T00:00:00"/>
    <n v="32765"/>
    <s v="丙类传染病合计"/>
    <x v="47"/>
    <x v="10"/>
    <s v="Report"/>
    <s v="http://wsjkw.henan.gov.cn/2022/10-26/2628793.html"/>
    <n v="2022"/>
    <n v="9"/>
  </r>
  <r>
    <d v="2022-09-01T00:00:00"/>
    <n v="24088"/>
    <s v="流行性感冒"/>
    <x v="35"/>
    <x v="10"/>
    <s v="Report"/>
    <s v="http://wsjkw.henan.gov.cn/2022/10-26/2628793.html"/>
    <n v="2022"/>
    <n v="9"/>
  </r>
  <r>
    <d v="2022-09-01T00:00:00"/>
    <n v="582"/>
    <s v="流行性腮腺炎"/>
    <x v="36"/>
    <x v="10"/>
    <s v="Report"/>
    <s v="http://wsjkw.henan.gov.cn/2022/10-26/2628793.html"/>
    <n v="2022"/>
    <n v="9"/>
  </r>
  <r>
    <d v="2022-09-01T00:00:00"/>
    <n v="7"/>
    <s v="风疹"/>
    <x v="37"/>
    <x v="10"/>
    <s v="Report"/>
    <s v="http://wsjkw.henan.gov.cn/2022/10-26/2628793.html"/>
    <n v="2022"/>
    <n v="9"/>
  </r>
  <r>
    <d v="2022-09-01T00:00:00"/>
    <n v="225"/>
    <s v="急性出血性结膜炎"/>
    <x v="38"/>
    <x v="10"/>
    <s v="Report"/>
    <s v="http://wsjkw.henan.gov.cn/2022/10-26/2628793.html"/>
    <n v="2022"/>
    <n v="9"/>
  </r>
  <r>
    <d v="2022-09-01T00:00:00"/>
    <n v="0"/>
    <s v="麻风病"/>
    <x v="39"/>
    <x v="10"/>
    <s v="Report"/>
    <s v="http://wsjkw.henan.gov.cn/2022/10-26/2628793.html"/>
    <n v="2022"/>
    <n v="9"/>
  </r>
  <r>
    <d v="2022-09-01T00:00:00"/>
    <n v="0"/>
    <s v="斑疹伤寒"/>
    <x v="40"/>
    <x v="10"/>
    <s v="Report"/>
    <s v="http://wsjkw.henan.gov.cn/2022/10-26/2628793.html"/>
    <n v="2022"/>
    <n v="9"/>
  </r>
  <r>
    <d v="2022-09-01T00:00:00"/>
    <n v="2"/>
    <s v="黑热病"/>
    <x v="41"/>
    <x v="10"/>
    <s v="Report"/>
    <s v="http://wsjkw.henan.gov.cn/2022/10-26/2628793.html"/>
    <n v="2022"/>
    <n v="9"/>
  </r>
  <r>
    <d v="2022-09-01T00:00:00"/>
    <n v="0"/>
    <s v="包虫病"/>
    <x v="42"/>
    <x v="10"/>
    <s v="Report"/>
    <s v="http://wsjkw.henan.gov.cn/2022/10-26/2628793.html"/>
    <n v="2022"/>
    <n v="9"/>
  </r>
  <r>
    <d v="2022-09-01T00:00:00"/>
    <n v="0"/>
    <s v="丝虫病"/>
    <x v="43"/>
    <x v="10"/>
    <s v="Report"/>
    <s v="http://wsjkw.henan.gov.cn/2022/10-26/2628793.html"/>
    <n v="2022"/>
    <n v="9"/>
  </r>
  <r>
    <d v="2022-09-01T00:00:00"/>
    <n v="4175"/>
    <s v="其它感染性腹泻病"/>
    <x v="44"/>
    <x v="10"/>
    <s v="Report"/>
    <s v="http://wsjkw.henan.gov.cn/2022/10-26/2628793.html"/>
    <n v="2022"/>
    <n v="9"/>
  </r>
  <r>
    <d v="2022-09-01T00:00:00"/>
    <n v="3686"/>
    <s v="手足口病"/>
    <x v="45"/>
    <x v="10"/>
    <s v="Report"/>
    <s v="http://wsjkw.henan.gov.cn/2022/10-26/2628793.html"/>
    <n v="2022"/>
    <n v="9"/>
  </r>
  <r>
    <d v="2023-01-01T00:00:00"/>
    <n v="31149"/>
    <s v="甲乙丙类总计"/>
    <x v="48"/>
    <x v="10"/>
    <s v="Report"/>
    <s v="http://wsjkw.henan.gov.cn/2023/02-28/2697880.html"/>
    <n v="2023"/>
    <n v="1"/>
  </r>
  <r>
    <d v="2023-01-01T00:00:00"/>
    <n v="27071"/>
    <s v="甲乙类传染病合计"/>
    <x v="47"/>
    <x v="10"/>
    <s v="Report"/>
    <s v="http://wsjkw.henan.gov.cn/2023/02-28/2697880.html"/>
    <n v="2023"/>
    <n v="1"/>
  </r>
  <r>
    <d v="2023-01-01T00:00:00"/>
    <n v="0"/>
    <s v="鼠疫"/>
    <x v="1"/>
    <x v="10"/>
    <s v="Report"/>
    <s v="http://wsjkw.henan.gov.cn/2023/02-28/2697880.html"/>
    <n v="2023"/>
    <n v="1"/>
  </r>
  <r>
    <d v="2023-01-01T00:00:00"/>
    <n v="0"/>
    <s v="霍乱"/>
    <x v="2"/>
    <x v="10"/>
    <s v="Report"/>
    <s v="http://wsjkw.henan.gov.cn/2023/02-28/2697880.html"/>
    <n v="2023"/>
    <n v="1"/>
  </r>
  <r>
    <d v="2023-01-01T00:00:00"/>
    <n v="0"/>
    <s v="传染性非典"/>
    <x v="3"/>
    <x v="10"/>
    <s v="Report"/>
    <s v="http://wsjkw.henan.gov.cn/2023/02-28/2697880.html"/>
    <n v="2023"/>
    <n v="1"/>
  </r>
  <r>
    <d v="2023-01-01T00:00:00"/>
    <n v="71"/>
    <s v="艾滋病"/>
    <x v="4"/>
    <x v="10"/>
    <s v="Report"/>
    <s v="http://wsjkw.henan.gov.cn/2023/02-28/2697880.html"/>
    <n v="2023"/>
    <n v="1"/>
  </r>
  <r>
    <d v="2023-01-01T00:00:00"/>
    <n v="5827"/>
    <s v="病毒性肝炎"/>
    <x v="5"/>
    <x v="10"/>
    <s v="Report"/>
    <s v="http://wsjkw.henan.gov.cn/2023/02-28/2697880.html"/>
    <n v="2023"/>
    <n v="1"/>
  </r>
  <r>
    <d v="2023-01-01T00:00:00"/>
    <n v="9"/>
    <s v="甲型肝炎"/>
    <x v="6"/>
    <x v="10"/>
    <s v="Report"/>
    <s v="http://wsjkw.henan.gov.cn/2023/02-28/2697880.html"/>
    <n v="2023"/>
    <n v="1"/>
  </r>
  <r>
    <d v="2023-01-01T00:00:00"/>
    <n v="4429"/>
    <s v="乙型肝炎"/>
    <x v="7"/>
    <x v="10"/>
    <s v="Report"/>
    <s v="http://wsjkw.henan.gov.cn/2023/02-28/2697880.html"/>
    <n v="2023"/>
    <n v="1"/>
  </r>
  <r>
    <d v="2023-01-01T00:00:00"/>
    <n v="1353"/>
    <s v="丙型肝炎"/>
    <x v="8"/>
    <x v="10"/>
    <s v="Report"/>
    <s v="http://wsjkw.henan.gov.cn/2023/02-28/2697880.html"/>
    <n v="2023"/>
    <n v="1"/>
  </r>
  <r>
    <d v="2023-01-01T00:00:00"/>
    <n v="0"/>
    <s v="丁型肝炎"/>
    <x v="9"/>
    <x v="10"/>
    <s v="Report"/>
    <s v="http://wsjkw.henan.gov.cn/2023/02-28/2697880.html"/>
    <n v="2023"/>
    <n v="1"/>
  </r>
  <r>
    <d v="2023-01-01T00:00:00"/>
    <n v="35"/>
    <s v="戊型肝炎"/>
    <x v="10"/>
    <x v="10"/>
    <s v="Report"/>
    <s v="http://wsjkw.henan.gov.cn/2023/02-28/2697880.html"/>
    <n v="2023"/>
    <n v="1"/>
  </r>
  <r>
    <d v="2023-01-01T00:00:00"/>
    <n v="1"/>
    <s v="肝炎未分型"/>
    <x v="11"/>
    <x v="10"/>
    <s v="Report"/>
    <s v="http://wsjkw.henan.gov.cn/2023/02-28/2697880.html"/>
    <n v="2023"/>
    <n v="1"/>
  </r>
  <r>
    <d v="2023-01-01T00:00:00"/>
    <n v="0"/>
    <s v="脊灰"/>
    <x v="12"/>
    <x v="10"/>
    <s v="Report"/>
    <s v="http://wsjkw.henan.gov.cn/2023/02-28/2697880.html"/>
    <n v="2023"/>
    <n v="1"/>
  </r>
  <r>
    <d v="2023-01-01T00:00:00"/>
    <n v="0"/>
    <s v="人感染高致病性禽流感"/>
    <x v="13"/>
    <x v="10"/>
    <s v="Report"/>
    <s v="http://wsjkw.henan.gov.cn/2023/02-28/2697880.html"/>
    <n v="2023"/>
    <n v="1"/>
  </r>
  <r>
    <d v="2023-01-01T00:00:00"/>
    <n v="0"/>
    <s v="麻疹"/>
    <x v="14"/>
    <x v="10"/>
    <s v="Report"/>
    <s v="http://wsjkw.henan.gov.cn/2023/02-28/2697880.html"/>
    <n v="2023"/>
    <n v="1"/>
  </r>
  <r>
    <d v="2023-01-01T00:00:00"/>
    <n v="5"/>
    <s v="出血热"/>
    <x v="15"/>
    <x v="10"/>
    <s v="Report"/>
    <s v="http://wsjkw.henan.gov.cn/2023/02-28/2697880.html"/>
    <n v="2023"/>
    <n v="1"/>
  </r>
  <r>
    <d v="2023-01-01T00:00:00"/>
    <n v="1"/>
    <s v="狂犬病"/>
    <x v="16"/>
    <x v="10"/>
    <s v="Report"/>
    <s v="http://wsjkw.henan.gov.cn/2023/02-28/2697880.html"/>
    <n v="2023"/>
    <n v="1"/>
  </r>
  <r>
    <d v="2023-01-01T00:00:00"/>
    <n v="0"/>
    <s v="乙脑"/>
    <x v="17"/>
    <x v="10"/>
    <s v="Report"/>
    <s v="http://wsjkw.henan.gov.cn/2023/02-28/2697880.html"/>
    <n v="2023"/>
    <n v="1"/>
  </r>
  <r>
    <d v="2023-01-01T00:00:00"/>
    <n v="0"/>
    <s v="登革热"/>
    <x v="18"/>
    <x v="10"/>
    <s v="Report"/>
    <s v="http://wsjkw.henan.gov.cn/2023/02-28/2697880.html"/>
    <n v="2023"/>
    <n v="1"/>
  </r>
  <r>
    <d v="2023-01-01T00:00:00"/>
    <n v="0"/>
    <s v="炭疽"/>
    <x v="19"/>
    <x v="10"/>
    <s v="Report"/>
    <s v="http://wsjkw.henan.gov.cn/2023/02-28/2697880.html"/>
    <n v="2023"/>
    <n v="1"/>
  </r>
  <r>
    <d v="2023-01-01T00:00:00"/>
    <n v="235"/>
    <s v="细菌性和阿米巴性痢疾"/>
    <x v="20"/>
    <x v="10"/>
    <s v="Report"/>
    <s v="http://wsjkw.henan.gov.cn/2023/02-28/2697880.html"/>
    <n v="2023"/>
    <n v="1"/>
  </r>
  <r>
    <d v="2023-01-01T00:00:00"/>
    <n v="3595"/>
    <s v="肺结核"/>
    <x v="21"/>
    <x v="10"/>
    <s v="Report"/>
    <s v="http://wsjkw.henan.gov.cn/2023/02-28/2697880.html"/>
    <n v="2023"/>
    <n v="1"/>
  </r>
  <r>
    <d v="2023-01-01T00:00:00"/>
    <n v="4"/>
    <s v="伤寒和副伤寒"/>
    <x v="22"/>
    <x v="10"/>
    <s v="Report"/>
    <s v="http://wsjkw.henan.gov.cn/2023/02-28/2697880.html"/>
    <n v="2023"/>
    <n v="1"/>
  </r>
  <r>
    <d v="2023-01-01T00:00:00"/>
    <n v="1"/>
    <s v="流脑"/>
    <x v="23"/>
    <x v="10"/>
    <s v="Report"/>
    <s v="http://wsjkw.henan.gov.cn/2023/02-28/2697880.html"/>
    <n v="2023"/>
    <n v="1"/>
  </r>
  <r>
    <d v="2023-01-01T00:00:00"/>
    <n v="26"/>
    <s v="百日咳"/>
    <x v="24"/>
    <x v="10"/>
    <s v="Report"/>
    <s v="http://wsjkw.henan.gov.cn/2023/02-28/2697880.html"/>
    <n v="2023"/>
    <n v="1"/>
  </r>
  <r>
    <d v="2023-01-01T00:00:00"/>
    <n v="0"/>
    <s v="白喉"/>
    <x v="25"/>
    <x v="10"/>
    <s v="Report"/>
    <s v="http://wsjkw.henan.gov.cn/2023/02-28/2697880.html"/>
    <n v="2023"/>
    <n v="1"/>
  </r>
  <r>
    <d v="2023-01-01T00:00:00"/>
    <n v="1"/>
    <s v="新生儿破伤风"/>
    <x v="26"/>
    <x v="10"/>
    <s v="Report"/>
    <s v="http://wsjkw.henan.gov.cn/2023/02-28/2697880.html"/>
    <n v="2023"/>
    <n v="1"/>
  </r>
  <r>
    <d v="2023-01-01T00:00:00"/>
    <n v="2"/>
    <s v="猩红热"/>
    <x v="27"/>
    <x v="10"/>
    <s v="Report"/>
    <s v="http://wsjkw.henan.gov.cn/2023/02-28/2697880.html"/>
    <n v="2023"/>
    <n v="1"/>
  </r>
  <r>
    <d v="2023-01-01T00:00:00"/>
    <n v="166"/>
    <s v="布病"/>
    <x v="28"/>
    <x v="10"/>
    <s v="Report"/>
    <s v="http://wsjkw.henan.gov.cn/2023/02-28/2697880.html"/>
    <n v="2023"/>
    <n v="1"/>
  </r>
  <r>
    <d v="2023-01-01T00:00:00"/>
    <n v="108"/>
    <s v="淋病"/>
    <x v="29"/>
    <x v="10"/>
    <s v="Report"/>
    <s v="http://wsjkw.henan.gov.cn/2023/02-28/2697880.html"/>
    <n v="2023"/>
    <n v="1"/>
  </r>
  <r>
    <d v="2023-01-01T00:00:00"/>
    <n v="928"/>
    <s v="梅毒"/>
    <x v="30"/>
    <x v="10"/>
    <s v="Report"/>
    <s v="http://wsjkw.henan.gov.cn/2023/02-28/2697880.html"/>
    <n v="2023"/>
    <n v="1"/>
  </r>
  <r>
    <d v="2023-01-01T00:00:00"/>
    <n v="0"/>
    <s v="钩体病"/>
    <x v="31"/>
    <x v="10"/>
    <s v="Report"/>
    <s v="http://wsjkw.henan.gov.cn/2023/02-28/2697880.html"/>
    <n v="2023"/>
    <n v="1"/>
  </r>
  <r>
    <d v="2023-01-01T00:00:00"/>
    <n v="0"/>
    <s v="血吸虫病"/>
    <x v="32"/>
    <x v="10"/>
    <s v="Report"/>
    <s v="http://wsjkw.henan.gov.cn/2023/02-28/2697880.html"/>
    <n v="2023"/>
    <n v="1"/>
  </r>
  <r>
    <d v="2023-01-01T00:00:00"/>
    <n v="24"/>
    <s v="疟疾"/>
    <x v="33"/>
    <x v="10"/>
    <s v="Report"/>
    <s v="http://wsjkw.henan.gov.cn/2023/02-28/2697880.html"/>
    <n v="2023"/>
    <n v="1"/>
  </r>
  <r>
    <d v="2023-01-01T00:00:00"/>
    <n v="0"/>
    <s v="人感染H7N9禽流感"/>
    <x v="0"/>
    <x v="10"/>
    <s v="Report"/>
    <s v="http://wsjkw.henan.gov.cn/2023/02-28/2697880.html"/>
    <n v="2023"/>
    <n v="1"/>
  </r>
  <r>
    <d v="2023-01-01T00:00:00"/>
    <n v="16077"/>
    <s v="新型冠状病毒感染"/>
    <x v="34"/>
    <x v="10"/>
    <s v="Report"/>
    <s v="http://wsjkw.henan.gov.cn/2023/02-28/2697880.html"/>
    <n v="2023"/>
    <n v="1"/>
  </r>
  <r>
    <d v="2023-01-01T00:00:00"/>
    <n v="4078"/>
    <s v="丙类传染病合计"/>
    <x v="47"/>
    <x v="10"/>
    <s v="Report"/>
    <s v="http://wsjkw.henan.gov.cn/2023/02-28/2697880.html"/>
    <n v="2023"/>
    <n v="1"/>
  </r>
  <r>
    <d v="2023-01-01T00:00:00"/>
    <n v="1322"/>
    <s v="流行性感冒"/>
    <x v="35"/>
    <x v="10"/>
    <s v="Report"/>
    <s v="http://wsjkw.henan.gov.cn/2023/02-28/2697880.html"/>
    <n v="2023"/>
    <n v="1"/>
  </r>
  <r>
    <d v="2023-01-01T00:00:00"/>
    <n v="134"/>
    <s v="流行性腮腺炎"/>
    <x v="36"/>
    <x v="10"/>
    <s v="Report"/>
    <s v="http://wsjkw.henan.gov.cn/2023/02-28/2697880.html"/>
    <n v="2023"/>
    <n v="1"/>
  </r>
  <r>
    <d v="2023-01-01T00:00:00"/>
    <n v="2"/>
    <s v="风疹"/>
    <x v="37"/>
    <x v="10"/>
    <s v="Report"/>
    <s v="http://wsjkw.henan.gov.cn/2023/02-28/2697880.html"/>
    <n v="2023"/>
    <n v="1"/>
  </r>
  <r>
    <d v="2023-01-01T00:00:00"/>
    <n v="107"/>
    <s v="急性出血性结膜炎"/>
    <x v="38"/>
    <x v="10"/>
    <s v="Report"/>
    <s v="http://wsjkw.henan.gov.cn/2023/02-28/2697880.html"/>
    <n v="2023"/>
    <n v="1"/>
  </r>
  <r>
    <d v="2023-01-01T00:00:00"/>
    <n v="0"/>
    <s v="麻风病"/>
    <x v="39"/>
    <x v="10"/>
    <s v="Report"/>
    <s v="http://wsjkw.henan.gov.cn/2023/02-28/2697880.html"/>
    <n v="2023"/>
    <n v="1"/>
  </r>
  <r>
    <d v="2023-01-01T00:00:00"/>
    <n v="0"/>
    <s v="斑疹伤寒"/>
    <x v="40"/>
    <x v="10"/>
    <s v="Report"/>
    <s v="http://wsjkw.henan.gov.cn/2023/02-28/2697880.html"/>
    <n v="2023"/>
    <n v="1"/>
  </r>
  <r>
    <d v="2023-01-01T00:00:00"/>
    <n v="3"/>
    <s v="黑热病"/>
    <x v="41"/>
    <x v="10"/>
    <s v="Report"/>
    <s v="http://wsjkw.henan.gov.cn/2023/02-28/2697880.html"/>
    <n v="2023"/>
    <n v="1"/>
  </r>
  <r>
    <d v="2023-01-01T00:00:00"/>
    <n v="0"/>
    <s v="包虫病"/>
    <x v="42"/>
    <x v="10"/>
    <s v="Report"/>
    <s v="http://wsjkw.henan.gov.cn/2023/02-28/2697880.html"/>
    <n v="2023"/>
    <n v="1"/>
  </r>
  <r>
    <d v="2023-01-01T00:00:00"/>
    <n v="0"/>
    <s v="丝虫病"/>
    <x v="43"/>
    <x v="10"/>
    <s v="Report"/>
    <s v="http://wsjkw.henan.gov.cn/2023/02-28/2697880.html"/>
    <n v="2023"/>
    <n v="1"/>
  </r>
  <r>
    <d v="2023-01-01T00:00:00"/>
    <n v="2473"/>
    <s v="其它感染性腹泻病"/>
    <x v="44"/>
    <x v="10"/>
    <s v="Report"/>
    <s v="http://wsjkw.henan.gov.cn/2023/02-28/2697880.html"/>
    <n v="2023"/>
    <n v="1"/>
  </r>
  <r>
    <d v="2023-01-01T00:00:00"/>
    <n v="37"/>
    <s v="手足口病"/>
    <x v="45"/>
    <x v="10"/>
    <s v="Report"/>
    <s v="http://wsjkw.henan.gov.cn/2023/02-28/2697880.html"/>
    <n v="2023"/>
    <n v="1"/>
  </r>
  <r>
    <d v="2023-10-01T00:00:00"/>
    <n v="37472"/>
    <s v="甲乙丙类总计"/>
    <x v="48"/>
    <x v="10"/>
    <s v="Report"/>
    <s v="http://wsjkw.henan.gov.cn/2023/11-29/2856163.html"/>
    <n v="2023"/>
    <n v="10"/>
  </r>
  <r>
    <d v="2023-10-01T00:00:00"/>
    <n v="19974"/>
    <s v="甲乙类传染病合计"/>
    <x v="47"/>
    <x v="10"/>
    <s v="Report"/>
    <s v="http://wsjkw.henan.gov.cn/2023/11-29/2856163.html"/>
    <n v="2023"/>
    <n v="10"/>
  </r>
  <r>
    <d v="2023-10-01T00:00:00"/>
    <n v="0"/>
    <s v="鼠疫"/>
    <x v="1"/>
    <x v="10"/>
    <s v="Report"/>
    <s v="http://wsjkw.henan.gov.cn/2023/11-29/2856163.html"/>
    <n v="2023"/>
    <n v="10"/>
  </r>
  <r>
    <d v="2023-10-01T00:00:00"/>
    <n v="0"/>
    <s v="霍乱"/>
    <x v="2"/>
    <x v="10"/>
    <s v="Report"/>
    <s v="http://wsjkw.henan.gov.cn/2023/11-29/2856163.html"/>
    <n v="2023"/>
    <n v="10"/>
  </r>
  <r>
    <d v="2023-10-01T00:00:00"/>
    <n v="0"/>
    <s v="传染性非典"/>
    <x v="3"/>
    <x v="10"/>
    <s v="Report"/>
    <s v="http://wsjkw.henan.gov.cn/2023/11-29/2856163.html"/>
    <n v="2023"/>
    <n v="10"/>
  </r>
  <r>
    <d v="2023-10-01T00:00:00"/>
    <n v="211"/>
    <s v="艾滋病"/>
    <x v="4"/>
    <x v="10"/>
    <s v="Report"/>
    <s v="http://wsjkw.henan.gov.cn/2023/11-29/2856163.html"/>
    <n v="2023"/>
    <n v="10"/>
  </r>
  <r>
    <d v="2023-10-01T00:00:00"/>
    <n v="8428"/>
    <s v="病毒性肝炎"/>
    <x v="5"/>
    <x v="10"/>
    <s v="Report"/>
    <s v="http://wsjkw.henan.gov.cn/2023/11-29/2856163.html"/>
    <n v="2023"/>
    <n v="10"/>
  </r>
  <r>
    <d v="2023-10-01T00:00:00"/>
    <n v="27"/>
    <s v="甲型肝炎"/>
    <x v="6"/>
    <x v="10"/>
    <s v="Report"/>
    <s v="http://wsjkw.henan.gov.cn/2023/11-29/2856163.html"/>
    <n v="2023"/>
    <n v="10"/>
  </r>
  <r>
    <d v="2023-10-01T00:00:00"/>
    <n v="6258"/>
    <s v="乙型肝炎"/>
    <x v="7"/>
    <x v="10"/>
    <s v="Report"/>
    <s v="http://wsjkw.henan.gov.cn/2023/11-29/2856163.html"/>
    <n v="2023"/>
    <n v="10"/>
  </r>
  <r>
    <d v="2023-10-01T00:00:00"/>
    <n v="2059"/>
    <s v="丙型肝炎"/>
    <x v="8"/>
    <x v="10"/>
    <s v="Report"/>
    <s v="http://wsjkw.henan.gov.cn/2023/11-29/2856163.html"/>
    <n v="2023"/>
    <n v="10"/>
  </r>
  <r>
    <d v="2023-10-01T00:00:00"/>
    <n v="0"/>
    <s v="丁型肝炎"/>
    <x v="9"/>
    <x v="10"/>
    <s v="Report"/>
    <s v="http://wsjkw.henan.gov.cn/2023/11-29/2856163.html"/>
    <n v="2023"/>
    <n v="10"/>
  </r>
  <r>
    <d v="2023-10-01T00:00:00"/>
    <n v="80"/>
    <s v="戊型肝炎"/>
    <x v="10"/>
    <x v="10"/>
    <s v="Report"/>
    <s v="http://wsjkw.henan.gov.cn/2023/11-29/2856163.html"/>
    <n v="2023"/>
    <n v="10"/>
  </r>
  <r>
    <d v="2023-10-01T00:00:00"/>
    <n v="4"/>
    <s v="肝炎未分型"/>
    <x v="11"/>
    <x v="10"/>
    <s v="Report"/>
    <s v="http://wsjkw.henan.gov.cn/2023/11-29/2856163.html"/>
    <n v="2023"/>
    <n v="10"/>
  </r>
  <r>
    <d v="2023-10-01T00:00:00"/>
    <n v="0"/>
    <s v="脊灰"/>
    <x v="12"/>
    <x v="10"/>
    <s v="Report"/>
    <s v="http://wsjkw.henan.gov.cn/2023/11-29/2856163.html"/>
    <n v="2023"/>
    <n v="10"/>
  </r>
  <r>
    <d v="2023-10-01T00:00:00"/>
    <n v="0"/>
    <s v="人感染高致病性禽流感"/>
    <x v="13"/>
    <x v="10"/>
    <s v="Report"/>
    <s v="http://wsjkw.henan.gov.cn/2023/11-29/2856163.html"/>
    <n v="2023"/>
    <n v="10"/>
  </r>
  <r>
    <d v="2023-10-01T00:00:00"/>
    <n v="2"/>
    <s v="麻疹"/>
    <x v="14"/>
    <x v="10"/>
    <s v="Report"/>
    <s v="http://wsjkw.henan.gov.cn/2023/11-29/2856163.html"/>
    <n v="2023"/>
    <n v="10"/>
  </r>
  <r>
    <d v="2023-10-01T00:00:00"/>
    <n v="10"/>
    <s v="出血热"/>
    <x v="15"/>
    <x v="10"/>
    <s v="Report"/>
    <s v="http://wsjkw.henan.gov.cn/2023/11-29/2856163.html"/>
    <n v="2023"/>
    <n v="10"/>
  </r>
  <r>
    <d v="2023-10-01T00:00:00"/>
    <n v="3"/>
    <s v="狂犬病"/>
    <x v="16"/>
    <x v="10"/>
    <s v="Report"/>
    <s v="http://wsjkw.henan.gov.cn/2023/11-29/2856163.html"/>
    <n v="2023"/>
    <n v="10"/>
  </r>
  <r>
    <d v="2023-10-01T00:00:00"/>
    <n v="4"/>
    <s v="乙脑"/>
    <x v="17"/>
    <x v="10"/>
    <s v="Report"/>
    <s v="http://wsjkw.henan.gov.cn/2023/11-29/2856163.html"/>
    <n v="2023"/>
    <n v="10"/>
  </r>
  <r>
    <d v="2023-10-01T00:00:00"/>
    <n v="5"/>
    <s v="登革热"/>
    <x v="18"/>
    <x v="10"/>
    <s v="Report"/>
    <s v="http://wsjkw.henan.gov.cn/2023/11-29/2856163.html"/>
    <n v="2023"/>
    <n v="10"/>
  </r>
  <r>
    <d v="2023-10-01T00:00:00"/>
    <n v="0"/>
    <s v="炭疽"/>
    <x v="19"/>
    <x v="10"/>
    <s v="Report"/>
    <s v="http://wsjkw.henan.gov.cn/2023/11-29/2856163.html"/>
    <n v="2023"/>
    <n v="10"/>
  </r>
  <r>
    <d v="2023-10-01T00:00:00"/>
    <n v="357"/>
    <s v="细菌性和阿米巴性痢疾"/>
    <x v="20"/>
    <x v="10"/>
    <s v="Report"/>
    <s v="http://wsjkw.henan.gov.cn/2023/11-29/2856163.html"/>
    <n v="2023"/>
    <n v="10"/>
  </r>
  <r>
    <d v="2023-10-01T00:00:00"/>
    <n v="3212"/>
    <s v="肺结核"/>
    <x v="21"/>
    <x v="10"/>
    <s v="Report"/>
    <s v="http://wsjkw.henan.gov.cn/2023/11-29/2856163.html"/>
    <n v="2023"/>
    <n v="10"/>
  </r>
  <r>
    <d v="2023-10-01T00:00:00"/>
    <n v="12"/>
    <s v="伤寒和副伤寒"/>
    <x v="22"/>
    <x v="10"/>
    <s v="Report"/>
    <s v="http://wsjkw.henan.gov.cn/2023/11-29/2856163.html"/>
    <n v="2023"/>
    <n v="10"/>
  </r>
  <r>
    <d v="2023-10-01T00:00:00"/>
    <n v="2"/>
    <s v="流脑"/>
    <x v="23"/>
    <x v="10"/>
    <s v="Report"/>
    <s v="http://wsjkw.henan.gov.cn/2023/11-29/2856163.html"/>
    <n v="2023"/>
    <n v="10"/>
  </r>
  <r>
    <d v="2023-10-01T00:00:00"/>
    <n v="119"/>
    <s v="百日咳"/>
    <x v="24"/>
    <x v="10"/>
    <s v="Report"/>
    <s v="http://wsjkw.henan.gov.cn/2023/11-29/2856163.html"/>
    <n v="2023"/>
    <n v="10"/>
  </r>
  <r>
    <d v="2023-10-01T00:00:00"/>
    <n v="0"/>
    <s v="白喉"/>
    <x v="25"/>
    <x v="10"/>
    <s v="Report"/>
    <s v="http://wsjkw.henan.gov.cn/2023/11-29/2856163.html"/>
    <n v="2023"/>
    <n v="10"/>
  </r>
  <r>
    <d v="2023-10-01T00:00:00"/>
    <n v="1"/>
    <s v="新生儿破伤风"/>
    <x v="26"/>
    <x v="10"/>
    <s v="Report"/>
    <s v="http://wsjkw.henan.gov.cn/2023/11-29/2856163.html"/>
    <n v="2023"/>
    <n v="10"/>
  </r>
  <r>
    <d v="2023-10-01T00:00:00"/>
    <n v="68"/>
    <s v="猩红热"/>
    <x v="27"/>
    <x v="10"/>
    <s v="Report"/>
    <s v="http://wsjkw.henan.gov.cn/2023/11-29/2856163.html"/>
    <n v="2023"/>
    <n v="10"/>
  </r>
  <r>
    <d v="2023-10-01T00:00:00"/>
    <n v="320"/>
    <s v="布病"/>
    <x v="28"/>
    <x v="10"/>
    <s v="Report"/>
    <s v="http://wsjkw.henan.gov.cn/2023/11-29/2856163.html"/>
    <n v="2023"/>
    <n v="10"/>
  </r>
  <r>
    <d v="2023-10-01T00:00:00"/>
    <n v="367"/>
    <s v="淋病"/>
    <x v="29"/>
    <x v="10"/>
    <s v="Report"/>
    <s v="http://wsjkw.henan.gov.cn/2023/11-29/2856163.html"/>
    <n v="2023"/>
    <n v="10"/>
  </r>
  <r>
    <d v="2023-10-01T00:00:00"/>
    <n v="2217"/>
    <s v="梅毒"/>
    <x v="30"/>
    <x v="10"/>
    <s v="Report"/>
    <s v="http://wsjkw.henan.gov.cn/2023/11-29/2856163.html"/>
    <n v="2023"/>
    <n v="10"/>
  </r>
  <r>
    <d v="2023-10-01T00:00:00"/>
    <n v="1"/>
    <s v="钩体病"/>
    <x v="31"/>
    <x v="10"/>
    <s v="Report"/>
    <s v="http://wsjkw.henan.gov.cn/2023/11-29/2856163.html"/>
    <n v="2023"/>
    <n v="10"/>
  </r>
  <r>
    <d v="2023-10-01T00:00:00"/>
    <n v="0"/>
    <s v="血吸虫病"/>
    <x v="32"/>
    <x v="10"/>
    <s v="Report"/>
    <s v="http://wsjkw.henan.gov.cn/2023/11-29/2856163.html"/>
    <n v="2023"/>
    <n v="10"/>
  </r>
  <r>
    <d v="2023-10-01T00:00:00"/>
    <n v="17"/>
    <s v="疟疾"/>
    <x v="33"/>
    <x v="10"/>
    <s v="Report"/>
    <s v="http://wsjkw.henan.gov.cn/2023/11-29/2856163.html"/>
    <n v="2023"/>
    <n v="10"/>
  </r>
  <r>
    <d v="2023-10-01T00:00:00"/>
    <n v="0"/>
    <s v="人感染H7N9禽流感"/>
    <x v="0"/>
    <x v="10"/>
    <s v="Report"/>
    <s v="http://wsjkw.henan.gov.cn/2023/11-29/2856163.html"/>
    <n v="2023"/>
    <n v="10"/>
  </r>
  <r>
    <d v="2023-10-01T00:00:00"/>
    <n v="4610"/>
    <s v="新型冠状病毒肺炎"/>
    <x v="34"/>
    <x v="10"/>
    <s v="Report"/>
    <s v="http://wsjkw.henan.gov.cn/2023/11-29/2856163.html"/>
    <n v="2023"/>
    <n v="10"/>
  </r>
  <r>
    <d v="2023-10-01T00:00:00"/>
    <n v="8"/>
    <s v="猴痘"/>
    <x v="46"/>
    <x v="10"/>
    <s v="Report"/>
    <s v="http://wsjkw.henan.gov.cn/2023/11-29/2856163.html"/>
    <n v="2023"/>
    <n v="10"/>
  </r>
  <r>
    <d v="2023-10-01T00:00:00"/>
    <n v="17498"/>
    <s v="丙类传染病合计"/>
    <x v="47"/>
    <x v="10"/>
    <s v="Report"/>
    <s v="http://wsjkw.henan.gov.cn/2023/11-29/2856163.html"/>
    <n v="2023"/>
    <n v="10"/>
  </r>
  <r>
    <d v="2023-10-01T00:00:00"/>
    <n v="11427"/>
    <s v="流行性感冒"/>
    <x v="35"/>
    <x v="10"/>
    <s v="Report"/>
    <s v="http://wsjkw.henan.gov.cn/2023/11-29/2856163.html"/>
    <n v="2023"/>
    <n v="10"/>
  </r>
  <r>
    <d v="2023-10-01T00:00:00"/>
    <n v="420"/>
    <s v="流行性腮腺炎"/>
    <x v="36"/>
    <x v="10"/>
    <s v="Report"/>
    <s v="http://wsjkw.henan.gov.cn/2023/11-29/2856163.html"/>
    <n v="2023"/>
    <n v="10"/>
  </r>
  <r>
    <d v="2023-10-01T00:00:00"/>
    <n v="2"/>
    <s v="风疹"/>
    <x v="37"/>
    <x v="10"/>
    <s v="Report"/>
    <s v="http://wsjkw.henan.gov.cn/2023/11-29/2856163.html"/>
    <n v="2023"/>
    <n v="10"/>
  </r>
  <r>
    <d v="2023-10-01T00:00:00"/>
    <n v="249"/>
    <s v="急性出血性结膜炎"/>
    <x v="38"/>
    <x v="10"/>
    <s v="Report"/>
    <s v="http://wsjkw.henan.gov.cn/2023/11-29/2856163.html"/>
    <n v="2023"/>
    <n v="10"/>
  </r>
  <r>
    <d v="2023-10-01T00:00:00"/>
    <n v="0"/>
    <s v="麻风病"/>
    <x v="39"/>
    <x v="10"/>
    <s v="Report"/>
    <s v="http://wsjkw.henan.gov.cn/2023/11-29/2856163.html"/>
    <n v="2023"/>
    <n v="10"/>
  </r>
  <r>
    <d v="2023-10-01T00:00:00"/>
    <n v="3"/>
    <s v="斑疹伤寒"/>
    <x v="40"/>
    <x v="10"/>
    <s v="Report"/>
    <s v="http://wsjkw.henan.gov.cn/2023/11-29/2856163.html"/>
    <n v="2023"/>
    <n v="10"/>
  </r>
  <r>
    <d v="2023-10-01T00:00:00"/>
    <n v="2"/>
    <s v="黑热病"/>
    <x v="41"/>
    <x v="10"/>
    <s v="Report"/>
    <s v="http://wsjkw.henan.gov.cn/2023/11-29/2856163.html"/>
    <n v="2023"/>
    <n v="10"/>
  </r>
  <r>
    <d v="2023-10-01T00:00:00"/>
    <n v="1"/>
    <s v="包虫病"/>
    <x v="42"/>
    <x v="10"/>
    <s v="Report"/>
    <s v="http://wsjkw.henan.gov.cn/2023/11-29/2856163.html"/>
    <n v="2023"/>
    <n v="10"/>
  </r>
  <r>
    <d v="2023-10-01T00:00:00"/>
    <n v="0"/>
    <s v="丝虫病"/>
    <x v="43"/>
    <x v="10"/>
    <s v="Report"/>
    <s v="http://wsjkw.henan.gov.cn/2023/11-29/2856163.html"/>
    <n v="2023"/>
    <n v="10"/>
  </r>
  <r>
    <d v="2023-10-01T00:00:00"/>
    <n v="4219"/>
    <s v="其它感染性腹泻病"/>
    <x v="44"/>
    <x v="10"/>
    <s v="Report"/>
    <s v="http://wsjkw.henan.gov.cn/2023/11-29/2856163.html"/>
    <n v="2023"/>
    <n v="10"/>
  </r>
  <r>
    <d v="2023-10-01T00:00:00"/>
    <n v="1175"/>
    <s v="手足口病"/>
    <x v="45"/>
    <x v="10"/>
    <s v="Report"/>
    <s v="http://wsjkw.henan.gov.cn/2023/11-29/2856163.html"/>
    <n v="2023"/>
    <n v="10"/>
  </r>
  <r>
    <d v="2023-11-01T00:00:00"/>
    <n v="171188"/>
    <s v="甲乙丙类总计"/>
    <x v="48"/>
    <x v="10"/>
    <s v="Report"/>
    <s v="http://wsjkw.henan.gov.cn/2023/12-15/2866881.html"/>
    <n v="2023"/>
    <n v="11"/>
  </r>
  <r>
    <d v="2023-11-01T00:00:00"/>
    <n v="18183"/>
    <s v="甲乙类传染病合计"/>
    <x v="47"/>
    <x v="10"/>
    <s v="Report"/>
    <s v="http://wsjkw.henan.gov.cn/2023/12-15/2866881.html"/>
    <n v="2023"/>
    <n v="11"/>
  </r>
  <r>
    <d v="2023-11-01T00:00:00"/>
    <n v="0"/>
    <s v="鼠疫"/>
    <x v="1"/>
    <x v="10"/>
    <s v="Report"/>
    <s v="http://wsjkw.henan.gov.cn/2023/12-15/2866881.html"/>
    <n v="2023"/>
    <n v="11"/>
  </r>
  <r>
    <d v="2023-11-01T00:00:00"/>
    <n v="0"/>
    <s v="霍乱"/>
    <x v="2"/>
    <x v="10"/>
    <s v="Report"/>
    <s v="http://wsjkw.henan.gov.cn/2023/12-15/2866881.html"/>
    <n v="2023"/>
    <n v="11"/>
  </r>
  <r>
    <d v="2023-11-01T00:00:00"/>
    <n v="0"/>
    <s v="传染性非典"/>
    <x v="3"/>
    <x v="10"/>
    <s v="Report"/>
    <s v="http://wsjkw.henan.gov.cn/2023/12-15/2866881.html"/>
    <n v="2023"/>
    <n v="11"/>
  </r>
  <r>
    <d v="2023-11-01T00:00:00"/>
    <n v="254"/>
    <s v="艾滋病"/>
    <x v="4"/>
    <x v="10"/>
    <s v="Report"/>
    <s v="http://wsjkw.henan.gov.cn/2023/12-15/2866881.html"/>
    <n v="2023"/>
    <n v="11"/>
  </r>
  <r>
    <d v="2023-11-01T00:00:00"/>
    <n v="8355"/>
    <s v="病毒性肝炎"/>
    <x v="5"/>
    <x v="10"/>
    <s v="Report"/>
    <s v="http://wsjkw.henan.gov.cn/2023/12-15/2866881.html"/>
    <n v="2023"/>
    <n v="11"/>
  </r>
  <r>
    <d v="2023-11-01T00:00:00"/>
    <n v="15"/>
    <s v="甲型肝炎"/>
    <x v="6"/>
    <x v="10"/>
    <s v="Report"/>
    <s v="http://wsjkw.henan.gov.cn/2023/12-15/2866881.html"/>
    <n v="2023"/>
    <n v="11"/>
  </r>
  <r>
    <d v="2023-11-01T00:00:00"/>
    <n v="6312"/>
    <s v="乙型肝炎"/>
    <x v="7"/>
    <x v="10"/>
    <s v="Report"/>
    <s v="http://wsjkw.henan.gov.cn/2023/12-15/2866881.html"/>
    <n v="2023"/>
    <n v="11"/>
  </r>
  <r>
    <d v="2023-11-01T00:00:00"/>
    <n v="1953"/>
    <s v="丙型肝炎"/>
    <x v="8"/>
    <x v="10"/>
    <s v="Report"/>
    <s v="http://wsjkw.henan.gov.cn/2023/12-15/2866881.html"/>
    <n v="2023"/>
    <n v="11"/>
  </r>
  <r>
    <d v="2023-11-01T00:00:00"/>
    <n v="0"/>
    <s v="丁型肝炎"/>
    <x v="9"/>
    <x v="10"/>
    <s v="Report"/>
    <s v="http://wsjkw.henan.gov.cn/2023/12-15/2866881.html"/>
    <n v="2023"/>
    <n v="11"/>
  </r>
  <r>
    <d v="2023-11-01T00:00:00"/>
    <n v="68"/>
    <s v="戊型肝炎"/>
    <x v="10"/>
    <x v="10"/>
    <s v="Report"/>
    <s v="http://wsjkw.henan.gov.cn/2023/12-15/2866881.html"/>
    <n v="2023"/>
    <n v="11"/>
  </r>
  <r>
    <d v="2023-11-01T00:00:00"/>
    <n v="7"/>
    <s v="肝炎未分型"/>
    <x v="11"/>
    <x v="10"/>
    <s v="Report"/>
    <s v="http://wsjkw.henan.gov.cn/2023/12-15/2866881.html"/>
    <n v="2023"/>
    <n v="11"/>
  </r>
  <r>
    <d v="2023-11-01T00:00:00"/>
    <n v="0"/>
    <s v="脊灰"/>
    <x v="12"/>
    <x v="10"/>
    <s v="Report"/>
    <s v="http://wsjkw.henan.gov.cn/2023/12-15/2866881.html"/>
    <n v="2023"/>
    <n v="11"/>
  </r>
  <r>
    <d v="2023-11-01T00:00:00"/>
    <n v="0"/>
    <s v="人感染高致病性禽流感"/>
    <x v="13"/>
    <x v="10"/>
    <s v="Report"/>
    <s v="http://wsjkw.henan.gov.cn/2023/12-15/2866881.html"/>
    <n v="2023"/>
    <n v="11"/>
  </r>
  <r>
    <d v="2023-11-01T00:00:00"/>
    <n v="2"/>
    <s v="麻疹"/>
    <x v="14"/>
    <x v="10"/>
    <s v="Report"/>
    <s v="http://wsjkw.henan.gov.cn/2023/12-15/2866881.html"/>
    <n v="2023"/>
    <n v="11"/>
  </r>
  <r>
    <d v="2023-11-01T00:00:00"/>
    <n v="49"/>
    <s v="出血热"/>
    <x v="15"/>
    <x v="10"/>
    <s v="Report"/>
    <s v="http://wsjkw.henan.gov.cn/2023/12-15/2866881.html"/>
    <n v="2023"/>
    <n v="11"/>
  </r>
  <r>
    <d v="2023-11-01T00:00:00"/>
    <n v="4"/>
    <s v="狂犬病"/>
    <x v="16"/>
    <x v="10"/>
    <s v="Report"/>
    <s v="http://wsjkw.henan.gov.cn/2023/12-15/2866881.html"/>
    <n v="2023"/>
    <n v="11"/>
  </r>
  <r>
    <d v="2023-11-01T00:00:00"/>
    <n v="2"/>
    <s v="乙脑"/>
    <x v="17"/>
    <x v="10"/>
    <s v="Report"/>
    <s v="http://wsjkw.henan.gov.cn/2023/12-15/2866881.html"/>
    <n v="2023"/>
    <n v="11"/>
  </r>
  <r>
    <d v="2023-11-01T00:00:00"/>
    <n v="1"/>
    <s v="登革热"/>
    <x v="18"/>
    <x v="10"/>
    <s v="Report"/>
    <s v="http://wsjkw.henan.gov.cn/2023/12-15/2866881.html"/>
    <n v="2023"/>
    <n v="11"/>
  </r>
  <r>
    <d v="2023-11-01T00:00:00"/>
    <n v="1"/>
    <s v="炭疽"/>
    <x v="19"/>
    <x v="10"/>
    <s v="Report"/>
    <s v="http://wsjkw.henan.gov.cn/2023/12-15/2866881.html"/>
    <n v="2023"/>
    <n v="11"/>
  </r>
  <r>
    <d v="2023-11-01T00:00:00"/>
    <n v="254"/>
    <s v="细菌性和阿米巴性痢疾"/>
    <x v="20"/>
    <x v="10"/>
    <s v="Report"/>
    <s v="http://wsjkw.henan.gov.cn/2023/12-15/2866881.html"/>
    <n v="2023"/>
    <n v="11"/>
  </r>
  <r>
    <d v="2023-11-01T00:00:00"/>
    <n v="3227"/>
    <s v="肺结核"/>
    <x v="21"/>
    <x v="10"/>
    <s v="Report"/>
    <s v="http://wsjkw.henan.gov.cn/2023/12-15/2866881.html"/>
    <n v="2023"/>
    <n v="11"/>
  </r>
  <r>
    <d v="2023-11-01T00:00:00"/>
    <n v="6"/>
    <s v="伤寒和副伤寒"/>
    <x v="22"/>
    <x v="10"/>
    <s v="Report"/>
    <s v="http://wsjkw.henan.gov.cn/2023/12-15/2866881.html"/>
    <n v="2023"/>
    <n v="11"/>
  </r>
  <r>
    <d v="2023-11-01T00:00:00"/>
    <n v="0"/>
    <s v="流脑"/>
    <x v="23"/>
    <x v="10"/>
    <s v="Report"/>
    <s v="http://wsjkw.henan.gov.cn/2023/12-15/2866881.html"/>
    <n v="2023"/>
    <n v="11"/>
  </r>
  <r>
    <d v="2023-11-01T00:00:00"/>
    <n v="204"/>
    <s v="百日咳"/>
    <x v="24"/>
    <x v="10"/>
    <s v="Report"/>
    <s v="http://wsjkw.henan.gov.cn/2023/12-15/2866881.html"/>
    <n v="2023"/>
    <n v="11"/>
  </r>
  <r>
    <d v="2023-11-01T00:00:00"/>
    <n v="0"/>
    <s v="白喉"/>
    <x v="25"/>
    <x v="10"/>
    <s v="Report"/>
    <s v="http://wsjkw.henan.gov.cn/2023/12-15/2866881.html"/>
    <n v="2023"/>
    <n v="11"/>
  </r>
  <r>
    <d v="2023-11-01T00:00:00"/>
    <n v="0"/>
    <s v="新生儿破伤风"/>
    <x v="26"/>
    <x v="10"/>
    <s v="Report"/>
    <s v="http://wsjkw.henan.gov.cn/2023/12-15/2866881.html"/>
    <n v="2023"/>
    <n v="11"/>
  </r>
  <r>
    <d v="2023-11-01T00:00:00"/>
    <n v="112"/>
    <s v="猩红热"/>
    <x v="27"/>
    <x v="10"/>
    <s v="Report"/>
    <s v="http://wsjkw.henan.gov.cn/2023/12-15/2866881.html"/>
    <n v="2023"/>
    <n v="11"/>
  </r>
  <r>
    <d v="2023-11-01T00:00:00"/>
    <n v="292"/>
    <s v="布病"/>
    <x v="28"/>
    <x v="10"/>
    <s v="Report"/>
    <s v="http://wsjkw.henan.gov.cn/2023/12-15/2866881.html"/>
    <n v="2023"/>
    <n v="11"/>
  </r>
  <r>
    <d v="2023-11-01T00:00:00"/>
    <n v="291"/>
    <s v="淋病"/>
    <x v="29"/>
    <x v="10"/>
    <s v="Report"/>
    <s v="http://wsjkw.henan.gov.cn/2023/12-15/2866881.html"/>
    <n v="2023"/>
    <n v="11"/>
  </r>
  <r>
    <d v="2023-11-01T00:00:00"/>
    <n v="2132"/>
    <s v="梅毒"/>
    <x v="30"/>
    <x v="10"/>
    <s v="Report"/>
    <s v="http://wsjkw.henan.gov.cn/2023/12-15/2866881.html"/>
    <n v="2023"/>
    <n v="11"/>
  </r>
  <r>
    <d v="2023-11-01T00:00:00"/>
    <n v="0"/>
    <s v="钩体病"/>
    <x v="31"/>
    <x v="10"/>
    <s v="Report"/>
    <s v="http://wsjkw.henan.gov.cn/2023/12-15/2866881.html"/>
    <n v="2023"/>
    <n v="11"/>
  </r>
  <r>
    <d v="2023-11-01T00:00:00"/>
    <n v="0"/>
    <s v="血吸虫病"/>
    <x v="32"/>
    <x v="10"/>
    <s v="Report"/>
    <s v="http://wsjkw.henan.gov.cn/2023/12-15/2866881.html"/>
    <n v="2023"/>
    <n v="11"/>
  </r>
  <r>
    <d v="2023-11-01T00:00:00"/>
    <n v="15"/>
    <s v="疟疾"/>
    <x v="33"/>
    <x v="10"/>
    <s v="Report"/>
    <s v="http://wsjkw.henan.gov.cn/2023/12-15/2866881.html"/>
    <n v="2023"/>
    <n v="11"/>
  </r>
  <r>
    <d v="2023-11-01T00:00:00"/>
    <n v="0"/>
    <s v="人感染H7N9禽流感"/>
    <x v="0"/>
    <x v="10"/>
    <s v="Report"/>
    <s v="http://wsjkw.henan.gov.cn/2023/12-15/2866881.html"/>
    <n v="2023"/>
    <n v="11"/>
  </r>
  <r>
    <d v="2023-11-01T00:00:00"/>
    <n v="2981"/>
    <s v="新型冠状病毒肺炎"/>
    <x v="34"/>
    <x v="10"/>
    <s v="Report"/>
    <s v="http://wsjkw.henan.gov.cn/2023/12-15/2866881.html"/>
    <n v="2023"/>
    <n v="11"/>
  </r>
  <r>
    <d v="2023-11-01T00:00:00"/>
    <n v="1"/>
    <s v="猴痘"/>
    <x v="46"/>
    <x v="10"/>
    <s v="Report"/>
    <s v="http://wsjkw.henan.gov.cn/2023/12-15/2866881.html"/>
    <n v="2023"/>
    <n v="11"/>
  </r>
  <r>
    <d v="2023-11-01T00:00:00"/>
    <n v="153005"/>
    <s v="丙类传染病合计"/>
    <x v="47"/>
    <x v="10"/>
    <s v="Report"/>
    <s v="http://wsjkw.henan.gov.cn/2023/12-15/2866881.html"/>
    <n v="2023"/>
    <n v="11"/>
  </r>
  <r>
    <d v="2023-11-01T00:00:00"/>
    <n v="148499"/>
    <s v="流行性感冒"/>
    <x v="35"/>
    <x v="10"/>
    <s v="Report"/>
    <s v="http://wsjkw.henan.gov.cn/2023/12-15/2866881.html"/>
    <n v="2023"/>
    <n v="11"/>
  </r>
  <r>
    <d v="2023-11-01T00:00:00"/>
    <n v="426"/>
    <s v="流行性腮腺炎"/>
    <x v="36"/>
    <x v="10"/>
    <s v="Report"/>
    <s v="http://wsjkw.henan.gov.cn/2023/12-15/2866881.html"/>
    <n v="2023"/>
    <n v="11"/>
  </r>
  <r>
    <d v="2023-11-01T00:00:00"/>
    <n v="0"/>
    <s v="风疹"/>
    <x v="37"/>
    <x v="10"/>
    <s v="Report"/>
    <s v="http://wsjkw.henan.gov.cn/2023/12-15/2866881.html"/>
    <n v="2023"/>
    <n v="11"/>
  </r>
  <r>
    <d v="2023-11-01T00:00:00"/>
    <n v="223"/>
    <s v="急性出血性结膜炎"/>
    <x v="38"/>
    <x v="10"/>
    <s v="Report"/>
    <s v="http://wsjkw.henan.gov.cn/2023/12-15/2866881.html"/>
    <n v="2023"/>
    <n v="11"/>
  </r>
  <r>
    <d v="2023-11-01T00:00:00"/>
    <n v="0"/>
    <s v="麻风病"/>
    <x v="39"/>
    <x v="10"/>
    <s v="Report"/>
    <s v="http://wsjkw.henan.gov.cn/2023/12-15/2866881.html"/>
    <n v="2023"/>
    <n v="11"/>
  </r>
  <r>
    <d v="2023-11-01T00:00:00"/>
    <n v="3"/>
    <s v="斑疹伤寒"/>
    <x v="40"/>
    <x v="10"/>
    <s v="Report"/>
    <s v="http://wsjkw.henan.gov.cn/2023/12-15/2866881.html"/>
    <n v="2023"/>
    <n v="11"/>
  </r>
  <r>
    <d v="2023-11-01T00:00:00"/>
    <n v="5"/>
    <s v="黑热病"/>
    <x v="41"/>
    <x v="10"/>
    <s v="Report"/>
    <s v="http://wsjkw.henan.gov.cn/2023/12-15/2866881.html"/>
    <n v="2023"/>
    <n v="11"/>
  </r>
  <r>
    <d v="2023-11-01T00:00:00"/>
    <n v="1"/>
    <s v="包虫病"/>
    <x v="42"/>
    <x v="10"/>
    <s v="Report"/>
    <s v="http://wsjkw.henan.gov.cn/2023/12-15/2866881.html"/>
    <n v="2023"/>
    <n v="11"/>
  </r>
  <r>
    <d v="2023-11-01T00:00:00"/>
    <n v="0"/>
    <s v="丝虫病"/>
    <x v="43"/>
    <x v="10"/>
    <s v="Report"/>
    <s v="http://wsjkw.henan.gov.cn/2023/12-15/2866881.html"/>
    <n v="2023"/>
    <n v="11"/>
  </r>
  <r>
    <d v="2023-11-01T00:00:00"/>
    <n v="3460"/>
    <s v="其它感染性腹泻病"/>
    <x v="44"/>
    <x v="10"/>
    <s v="Report"/>
    <s v="http://wsjkw.henan.gov.cn/2023/12-15/2866881.html"/>
    <n v="2023"/>
    <n v="11"/>
  </r>
  <r>
    <d v="2023-11-01T00:00:00"/>
    <n v="388"/>
    <s v="手足口病"/>
    <x v="45"/>
    <x v="10"/>
    <s v="Report"/>
    <s v="http://wsjkw.henan.gov.cn/2023/12-15/2866881.html"/>
    <n v="2023"/>
    <n v="11"/>
  </r>
  <r>
    <d v="2023-12-01T00:00:00"/>
    <n v="228260"/>
    <s v="甲乙丙类总计"/>
    <x v="48"/>
    <x v="10"/>
    <s v="Report"/>
    <s v="https://wsjkw.henan.gov.cn/2024/02-01/2897283.html"/>
    <n v="2023"/>
    <n v="12"/>
  </r>
  <r>
    <d v="2023-12-01T00:00:00"/>
    <n v="16603"/>
    <s v="甲乙类传染病合计"/>
    <x v="47"/>
    <x v="10"/>
    <s v="Report"/>
    <s v="https://wsjkw.henan.gov.cn/2024/02-01/2897283.html"/>
    <n v="2023"/>
    <n v="12"/>
  </r>
  <r>
    <d v="2023-12-01T00:00:00"/>
    <n v="0"/>
    <s v="鼠疫"/>
    <x v="1"/>
    <x v="10"/>
    <s v="Report"/>
    <s v="https://wsjkw.henan.gov.cn/2024/02-01/2897283.html"/>
    <n v="2023"/>
    <n v="12"/>
  </r>
  <r>
    <d v="2023-12-01T00:00:00"/>
    <n v="0"/>
    <s v="霍乱"/>
    <x v="2"/>
    <x v="10"/>
    <s v="Report"/>
    <s v="https://wsjkw.henan.gov.cn/2024/02-01/2897283.html"/>
    <n v="2023"/>
    <n v="12"/>
  </r>
  <r>
    <d v="2023-12-01T00:00:00"/>
    <n v="0"/>
    <s v="传染性非典"/>
    <x v="3"/>
    <x v="10"/>
    <s v="Report"/>
    <s v="https://wsjkw.henan.gov.cn/2024/02-01/2897283.html"/>
    <n v="2023"/>
    <n v="12"/>
  </r>
  <r>
    <d v="2023-12-01T00:00:00"/>
    <n v="327"/>
    <s v="艾滋病"/>
    <x v="4"/>
    <x v="10"/>
    <s v="Report"/>
    <s v="https://wsjkw.henan.gov.cn/2024/02-01/2897283.html"/>
    <n v="2023"/>
    <n v="12"/>
  </r>
  <r>
    <d v="2023-12-01T00:00:00"/>
    <n v="7689"/>
    <s v="肝炎"/>
    <x v="5"/>
    <x v="10"/>
    <s v="Report"/>
    <s v="https://wsjkw.henan.gov.cn/2024/02-01/2897283.html"/>
    <n v="2023"/>
    <n v="12"/>
  </r>
  <r>
    <d v="2023-12-01T00:00:00"/>
    <n v="23"/>
    <s v="甲肝"/>
    <x v="6"/>
    <x v="10"/>
    <s v="Report"/>
    <s v="https://wsjkw.henan.gov.cn/2024/02-01/2897283.html"/>
    <n v="2023"/>
    <n v="12"/>
  </r>
  <r>
    <d v="2023-12-01T00:00:00"/>
    <n v="5865"/>
    <s v="乙肝"/>
    <x v="7"/>
    <x v="10"/>
    <s v="Report"/>
    <s v="https://wsjkw.henan.gov.cn/2024/02-01/2897283.html"/>
    <n v="2023"/>
    <n v="12"/>
  </r>
  <r>
    <d v="2023-12-01T00:00:00"/>
    <n v="1726"/>
    <s v="丙肝"/>
    <x v="8"/>
    <x v="10"/>
    <s v="Report"/>
    <s v="https://wsjkw.henan.gov.cn/2024/02-01/2897283.html"/>
    <n v="2023"/>
    <n v="12"/>
  </r>
  <r>
    <d v="2023-12-01T00:00:00"/>
    <n v="0"/>
    <s v="丁肝"/>
    <x v="9"/>
    <x v="10"/>
    <s v="Report"/>
    <s v="https://wsjkw.henan.gov.cn/2024/02-01/2897283.html"/>
    <n v="2023"/>
    <n v="12"/>
  </r>
  <r>
    <d v="2023-12-01T00:00:00"/>
    <n v="73"/>
    <s v="戊肝"/>
    <x v="10"/>
    <x v="10"/>
    <s v="Report"/>
    <s v="https://wsjkw.henan.gov.cn/2024/02-01/2897283.html"/>
    <n v="2023"/>
    <n v="12"/>
  </r>
  <r>
    <d v="2023-12-01T00:00:00"/>
    <n v="2"/>
    <s v="肝炎未分型"/>
    <x v="11"/>
    <x v="10"/>
    <s v="Report"/>
    <s v="https://wsjkw.henan.gov.cn/2024/02-01/2897283.html"/>
    <n v="2023"/>
    <n v="12"/>
  </r>
  <r>
    <d v="2023-12-01T00:00:00"/>
    <n v="0"/>
    <s v="脊灰"/>
    <x v="12"/>
    <x v="10"/>
    <s v="Report"/>
    <s v="https://wsjkw.henan.gov.cn/2024/02-01/2897283.html"/>
    <n v="2023"/>
    <n v="12"/>
  </r>
  <r>
    <d v="2023-12-01T00:00:00"/>
    <n v="0"/>
    <s v="人感染高致病性禽流感"/>
    <x v="13"/>
    <x v="10"/>
    <s v="Report"/>
    <s v="https://wsjkw.henan.gov.cn/2024/02-01/2897283.html"/>
    <n v="2023"/>
    <n v="12"/>
  </r>
  <r>
    <d v="2023-12-01T00:00:00"/>
    <n v="1"/>
    <s v="麻疹"/>
    <x v="14"/>
    <x v="10"/>
    <s v="Report"/>
    <s v="https://wsjkw.henan.gov.cn/2024/02-01/2897283.html"/>
    <n v="2023"/>
    <n v="12"/>
  </r>
  <r>
    <d v="2023-12-01T00:00:00"/>
    <n v="37"/>
    <s v="出血热"/>
    <x v="15"/>
    <x v="10"/>
    <s v="Report"/>
    <s v="https://wsjkw.henan.gov.cn/2024/02-01/2897283.html"/>
    <n v="2023"/>
    <n v="12"/>
  </r>
  <r>
    <d v="2023-12-01T00:00:00"/>
    <n v="6"/>
    <s v="狂犬病"/>
    <x v="16"/>
    <x v="10"/>
    <s v="Report"/>
    <s v="https://wsjkw.henan.gov.cn/2024/02-01/2897283.html"/>
    <n v="2023"/>
    <n v="12"/>
  </r>
  <r>
    <d v="2023-12-01T00:00:00"/>
    <n v="0"/>
    <s v="乙脑"/>
    <x v="17"/>
    <x v="10"/>
    <s v="Report"/>
    <s v="https://wsjkw.henan.gov.cn/2024/02-01/2897283.html"/>
    <n v="2023"/>
    <n v="12"/>
  </r>
  <r>
    <d v="2023-12-01T00:00:00"/>
    <n v="0"/>
    <s v="登革热"/>
    <x v="18"/>
    <x v="10"/>
    <s v="Report"/>
    <s v="https://wsjkw.henan.gov.cn/2024/02-01/2897283.html"/>
    <n v="2023"/>
    <n v="12"/>
  </r>
  <r>
    <d v="2023-12-01T00:00:00"/>
    <n v="0"/>
    <s v="炭疽"/>
    <x v="19"/>
    <x v="10"/>
    <s v="Report"/>
    <s v="https://wsjkw.henan.gov.cn/2024/02-01/2897283.html"/>
    <n v="2023"/>
    <n v="12"/>
  </r>
  <r>
    <d v="2023-12-01T00:00:00"/>
    <n v="170"/>
    <s v="痢疾"/>
    <x v="20"/>
    <x v="10"/>
    <s v="Report"/>
    <s v="https://wsjkw.henan.gov.cn/2024/02-01/2897283.html"/>
    <n v="2023"/>
    <n v="12"/>
  </r>
  <r>
    <d v="2023-12-01T00:00:00"/>
    <n v="3133"/>
    <s v="肺结核"/>
    <x v="21"/>
    <x v="10"/>
    <s v="Report"/>
    <s v="https://wsjkw.henan.gov.cn/2024/02-01/2897283.html"/>
    <n v="2023"/>
    <n v="12"/>
  </r>
  <r>
    <d v="2023-12-01T00:00:00"/>
    <n v="6"/>
    <s v="伤寒副伤寒"/>
    <x v="22"/>
    <x v="10"/>
    <s v="Report"/>
    <s v="https://wsjkw.henan.gov.cn/2024/02-01/2897283.html"/>
    <n v="2023"/>
    <n v="12"/>
  </r>
  <r>
    <d v="2023-12-01T00:00:00"/>
    <n v="0"/>
    <s v="流脑"/>
    <x v="23"/>
    <x v="10"/>
    <s v="Report"/>
    <s v="https://wsjkw.henan.gov.cn/2024/02-01/2897283.html"/>
    <n v="2023"/>
    <n v="12"/>
  </r>
  <r>
    <d v="2023-12-01T00:00:00"/>
    <n v="217"/>
    <s v="百日咳"/>
    <x v="24"/>
    <x v="10"/>
    <s v="Report"/>
    <s v="https://wsjkw.henan.gov.cn/2024/02-01/2897283.html"/>
    <n v="2023"/>
    <n v="12"/>
  </r>
  <r>
    <d v="2023-12-01T00:00:00"/>
    <n v="0"/>
    <s v="白喉"/>
    <x v="25"/>
    <x v="10"/>
    <s v="Report"/>
    <s v="https://wsjkw.henan.gov.cn/2024/02-01/2897283.html"/>
    <n v="2023"/>
    <n v="12"/>
  </r>
  <r>
    <d v="2023-12-01T00:00:00"/>
    <n v="0"/>
    <s v="新生儿破伤风"/>
    <x v="26"/>
    <x v="10"/>
    <s v="Report"/>
    <s v="https://wsjkw.henan.gov.cn/2024/02-01/2897283.html"/>
    <n v="2023"/>
    <n v="12"/>
  </r>
  <r>
    <d v="2023-12-01T00:00:00"/>
    <n v="120"/>
    <s v="猩红热"/>
    <x v="27"/>
    <x v="10"/>
    <s v="Report"/>
    <s v="https://wsjkw.henan.gov.cn/2024/02-01/2897283.html"/>
    <n v="2023"/>
    <n v="12"/>
  </r>
  <r>
    <d v="2023-12-01T00:00:00"/>
    <n v="228"/>
    <s v="布病"/>
    <x v="28"/>
    <x v="10"/>
    <s v="Report"/>
    <s v="https://wsjkw.henan.gov.cn/2024/02-01/2897283.html"/>
    <n v="2023"/>
    <n v="12"/>
  </r>
  <r>
    <d v="2023-12-01T00:00:00"/>
    <n v="228"/>
    <s v="淋病"/>
    <x v="29"/>
    <x v="10"/>
    <s v="Report"/>
    <s v="https://wsjkw.henan.gov.cn/2024/02-01/2897283.html"/>
    <n v="2023"/>
    <n v="12"/>
  </r>
  <r>
    <d v="2023-12-01T00:00:00"/>
    <n v="1945"/>
    <s v="梅毒"/>
    <x v="30"/>
    <x v="10"/>
    <s v="Report"/>
    <s v="https://wsjkw.henan.gov.cn/2024/02-01/2897283.html"/>
    <n v="2023"/>
    <n v="12"/>
  </r>
  <r>
    <d v="2023-12-01T00:00:00"/>
    <n v="0"/>
    <s v="钩体病"/>
    <x v="31"/>
    <x v="10"/>
    <s v="Report"/>
    <s v="https://wsjkw.henan.gov.cn/2024/02-01/2897283.html"/>
    <n v="2023"/>
    <n v="12"/>
  </r>
  <r>
    <d v="2023-12-01T00:00:00"/>
    <n v="0"/>
    <s v="血吸虫病"/>
    <x v="32"/>
    <x v="10"/>
    <s v="Report"/>
    <s v="https://wsjkw.henan.gov.cn/2024/02-01/2897283.html"/>
    <n v="2023"/>
    <n v="12"/>
  </r>
  <r>
    <d v="2023-12-01T00:00:00"/>
    <n v="27"/>
    <s v="疟疾"/>
    <x v="33"/>
    <x v="10"/>
    <s v="Report"/>
    <s v="https://wsjkw.henan.gov.cn/2024/02-01/2897283.html"/>
    <n v="2023"/>
    <n v="12"/>
  </r>
  <r>
    <d v="2023-12-01T00:00:00"/>
    <n v="0"/>
    <s v="人感染H7N9禽流感"/>
    <x v="0"/>
    <x v="10"/>
    <s v="Report"/>
    <s v="https://wsjkw.henan.gov.cn/2024/02-01/2897283.html"/>
    <n v="2023"/>
    <n v="12"/>
  </r>
  <r>
    <d v="2023-12-01T00:00:00"/>
    <n v="2469"/>
    <s v="新型冠状病毒感染"/>
    <x v="34"/>
    <x v="10"/>
    <s v="Report"/>
    <s v="https://wsjkw.henan.gov.cn/2024/02-01/2897283.html"/>
    <n v="2023"/>
    <n v="12"/>
  </r>
  <r>
    <d v="2023-12-01T00:00:00"/>
    <n v="0"/>
    <s v="猴痘"/>
    <x v="46"/>
    <x v="10"/>
    <s v="Report"/>
    <s v="https://wsjkw.henan.gov.cn/2024/02-01/2897283.html"/>
    <n v="2023"/>
    <n v="12"/>
  </r>
  <r>
    <d v="2023-12-01T00:00:00"/>
    <n v="211657"/>
    <s v="丙类传染病合计"/>
    <x v="47"/>
    <x v="10"/>
    <s v="Report"/>
    <s v="https://wsjkw.henan.gov.cn/2024/02-01/2897283.html"/>
    <n v="2023"/>
    <n v="12"/>
  </r>
  <r>
    <d v="2023-12-01T00:00:00"/>
    <n v="208211"/>
    <s v="流行性感冒"/>
    <x v="35"/>
    <x v="10"/>
    <s v="Report"/>
    <s v="https://wsjkw.henan.gov.cn/2024/02-01/2897283.html"/>
    <n v="2023"/>
    <n v="12"/>
  </r>
  <r>
    <d v="2023-12-01T00:00:00"/>
    <n v="359"/>
    <s v="流行性腮腺炎"/>
    <x v="36"/>
    <x v="10"/>
    <s v="Report"/>
    <s v="https://wsjkw.henan.gov.cn/2024/02-01/2897283.html"/>
    <n v="2023"/>
    <n v="12"/>
  </r>
  <r>
    <d v="2023-12-01T00:00:00"/>
    <n v="1"/>
    <s v="风疹"/>
    <x v="37"/>
    <x v="10"/>
    <s v="Report"/>
    <s v="https://wsjkw.henan.gov.cn/2024/02-01/2897283.html"/>
    <n v="2023"/>
    <n v="12"/>
  </r>
  <r>
    <d v="2023-12-01T00:00:00"/>
    <n v="172"/>
    <s v="急性出血性结膜炎"/>
    <x v="38"/>
    <x v="10"/>
    <s v="Report"/>
    <s v="https://wsjkw.henan.gov.cn/2024/02-01/2897283.html"/>
    <n v="2023"/>
    <n v="12"/>
  </r>
  <r>
    <d v="2023-12-01T00:00:00"/>
    <n v="0"/>
    <s v="麻风病"/>
    <x v="39"/>
    <x v="10"/>
    <s v="Report"/>
    <s v="https://wsjkw.henan.gov.cn/2024/02-01/2897283.html"/>
    <n v="2023"/>
    <n v="12"/>
  </r>
  <r>
    <d v="2023-12-01T00:00:00"/>
    <n v="0"/>
    <s v="斑疹伤寒"/>
    <x v="40"/>
    <x v="10"/>
    <s v="Report"/>
    <s v="https://wsjkw.henan.gov.cn/2024/02-01/2897283.html"/>
    <n v="2023"/>
    <n v="12"/>
  </r>
  <r>
    <d v="2023-12-01T00:00:00"/>
    <n v="2"/>
    <s v="黑热病"/>
    <x v="41"/>
    <x v="10"/>
    <s v="Report"/>
    <s v="https://wsjkw.henan.gov.cn/2024/02-01/2897283.html"/>
    <n v="2023"/>
    <n v="12"/>
  </r>
  <r>
    <d v="2023-12-01T00:00:00"/>
    <n v="0"/>
    <s v="包虫病"/>
    <x v="42"/>
    <x v="10"/>
    <s v="Report"/>
    <s v="https://wsjkw.henan.gov.cn/2024/02-01/2897283.html"/>
    <n v="2023"/>
    <n v="12"/>
  </r>
  <r>
    <d v="2023-12-01T00:00:00"/>
    <n v="0"/>
    <s v="丝虫病"/>
    <x v="43"/>
    <x v="10"/>
    <s v="Report"/>
    <s v="https://wsjkw.henan.gov.cn/2024/02-01/2897283.html"/>
    <n v="2023"/>
    <n v="12"/>
  </r>
  <r>
    <d v="2023-12-01T00:00:00"/>
    <n v="2775"/>
    <s v="其它感染性腹泻病"/>
    <x v="44"/>
    <x v="10"/>
    <s v="Report"/>
    <s v="https://wsjkw.henan.gov.cn/2024/02-01/2897283.html"/>
    <n v="2023"/>
    <n v="12"/>
  </r>
  <r>
    <d v="2023-12-01T00:00:00"/>
    <n v="137"/>
    <s v="手足口病"/>
    <x v="45"/>
    <x v="10"/>
    <s v="Report"/>
    <s v="https://wsjkw.henan.gov.cn/2024/02-01/2897283.html"/>
    <n v="2023"/>
    <n v="12"/>
  </r>
  <r>
    <d v="2023-12-01T00:00:00"/>
    <n v="3514"/>
    <s v="水痘"/>
    <x v="49"/>
    <x v="10"/>
    <s v="Report"/>
    <s v="https://wsjkw.henan.gov.cn/2024/02-01/2897283.html"/>
    <n v="2023"/>
    <n v="12"/>
  </r>
  <r>
    <d v="2023-02-01T00:00:00"/>
    <n v="49359"/>
    <s v="甲乙丙类总计"/>
    <x v="48"/>
    <x v="10"/>
    <s v="Report"/>
    <s v="http://wsjkw.henan.gov.cn/2023/03-10/2704512.html"/>
    <n v="2023"/>
    <n v="2"/>
  </r>
  <r>
    <d v="2023-02-01T00:00:00"/>
    <n v="27573"/>
    <s v="甲乙类传染病合计"/>
    <x v="47"/>
    <x v="10"/>
    <s v="Report"/>
    <s v="http://wsjkw.henan.gov.cn/2023/03-10/2704512.html"/>
    <n v="2023"/>
    <n v="2"/>
  </r>
  <r>
    <d v="2023-02-01T00:00:00"/>
    <n v="0"/>
    <s v="鼠疫"/>
    <x v="1"/>
    <x v="10"/>
    <s v="Report"/>
    <s v="http://wsjkw.henan.gov.cn/2023/03-10/2704512.html"/>
    <n v="2023"/>
    <n v="2"/>
  </r>
  <r>
    <d v="2023-02-01T00:00:00"/>
    <n v="0"/>
    <s v="霍乱"/>
    <x v="2"/>
    <x v="10"/>
    <s v="Report"/>
    <s v="http://wsjkw.henan.gov.cn/2023/03-10/2704512.html"/>
    <n v="2023"/>
    <n v="2"/>
  </r>
  <r>
    <d v="2023-02-01T00:00:00"/>
    <n v="0"/>
    <s v="传染性非典"/>
    <x v="3"/>
    <x v="10"/>
    <s v="Report"/>
    <s v="http://wsjkw.henan.gov.cn/2023/03-10/2704512.html"/>
    <n v="2023"/>
    <n v="2"/>
  </r>
  <r>
    <d v="2023-02-01T00:00:00"/>
    <n v="280"/>
    <s v="艾滋病"/>
    <x v="4"/>
    <x v="10"/>
    <s v="Report"/>
    <s v="http://wsjkw.henan.gov.cn/2023/03-10/2704512.html"/>
    <n v="2023"/>
    <n v="2"/>
  </r>
  <r>
    <d v="2023-02-01T00:00:00"/>
    <n v="9048"/>
    <s v="病毒性肝炎"/>
    <x v="5"/>
    <x v="10"/>
    <s v="Report"/>
    <s v="http://wsjkw.henan.gov.cn/2023/03-10/2704512.html"/>
    <n v="2023"/>
    <n v="2"/>
  </r>
  <r>
    <d v="2023-02-01T00:00:00"/>
    <n v="21"/>
    <s v="甲型肝炎"/>
    <x v="6"/>
    <x v="10"/>
    <s v="Report"/>
    <s v="http://wsjkw.henan.gov.cn/2023/03-10/2704512.html"/>
    <n v="2023"/>
    <n v="2"/>
  </r>
  <r>
    <d v="2023-02-01T00:00:00"/>
    <n v="6795"/>
    <s v="乙型肝炎"/>
    <x v="7"/>
    <x v="10"/>
    <s v="Report"/>
    <s v="http://wsjkw.henan.gov.cn/2023/03-10/2704512.html"/>
    <n v="2023"/>
    <n v="2"/>
  </r>
  <r>
    <d v="2023-02-01T00:00:00"/>
    <n v="2181"/>
    <s v="丙型肝炎"/>
    <x v="8"/>
    <x v="10"/>
    <s v="Report"/>
    <s v="http://wsjkw.henan.gov.cn/2023/03-10/2704512.html"/>
    <n v="2023"/>
    <n v="2"/>
  </r>
  <r>
    <d v="2023-02-01T00:00:00"/>
    <n v="0"/>
    <s v="丁型肝炎"/>
    <x v="9"/>
    <x v="10"/>
    <s v="Report"/>
    <s v="http://wsjkw.henan.gov.cn/2023/03-10/2704512.html"/>
    <n v="2023"/>
    <n v="2"/>
  </r>
  <r>
    <d v="2023-02-01T00:00:00"/>
    <n v="47"/>
    <s v="戊型肝炎"/>
    <x v="10"/>
    <x v="10"/>
    <s v="Report"/>
    <s v="http://wsjkw.henan.gov.cn/2023/03-10/2704512.html"/>
    <n v="2023"/>
    <n v="2"/>
  </r>
  <r>
    <d v="2023-02-01T00:00:00"/>
    <n v="4"/>
    <s v="肝炎未分型"/>
    <x v="11"/>
    <x v="10"/>
    <s v="Report"/>
    <s v="http://wsjkw.henan.gov.cn/2023/03-10/2704512.html"/>
    <n v="2023"/>
    <n v="2"/>
  </r>
  <r>
    <d v="2023-02-01T00:00:00"/>
    <n v="0"/>
    <s v="脊灰"/>
    <x v="12"/>
    <x v="10"/>
    <s v="Report"/>
    <s v="http://wsjkw.henan.gov.cn/2023/03-10/2704512.html"/>
    <n v="2023"/>
    <n v="2"/>
  </r>
  <r>
    <d v="2023-02-01T00:00:00"/>
    <n v="0"/>
    <s v="人感染高致病性禽流感"/>
    <x v="13"/>
    <x v="10"/>
    <s v="Report"/>
    <s v="http://wsjkw.henan.gov.cn/2023/03-10/2704512.html"/>
    <n v="2023"/>
    <n v="2"/>
  </r>
  <r>
    <d v="2023-02-01T00:00:00"/>
    <n v="4"/>
    <s v="麻疹"/>
    <x v="14"/>
    <x v="10"/>
    <s v="Report"/>
    <s v="http://wsjkw.henan.gov.cn/2023/03-10/2704512.html"/>
    <n v="2023"/>
    <n v="2"/>
  </r>
  <r>
    <d v="2023-02-01T00:00:00"/>
    <n v="5"/>
    <s v="出血热"/>
    <x v="15"/>
    <x v="10"/>
    <s v="Report"/>
    <s v="http://wsjkw.henan.gov.cn/2023/03-10/2704512.html"/>
    <n v="2023"/>
    <n v="2"/>
  </r>
  <r>
    <d v="2023-02-01T00:00:00"/>
    <n v="5"/>
    <s v="狂犬病"/>
    <x v="16"/>
    <x v="10"/>
    <s v="Report"/>
    <s v="http://wsjkw.henan.gov.cn/2023/03-10/2704512.html"/>
    <n v="2023"/>
    <n v="2"/>
  </r>
  <r>
    <d v="2023-02-01T00:00:00"/>
    <n v="0"/>
    <s v="乙脑"/>
    <x v="17"/>
    <x v="10"/>
    <s v="Report"/>
    <s v="http://wsjkw.henan.gov.cn/2023/03-10/2704512.html"/>
    <n v="2023"/>
    <n v="2"/>
  </r>
  <r>
    <d v="2023-02-01T00:00:00"/>
    <n v="1"/>
    <s v="登革热"/>
    <x v="18"/>
    <x v="10"/>
    <s v="Report"/>
    <s v="http://wsjkw.henan.gov.cn/2023/03-10/2704512.html"/>
    <n v="2023"/>
    <n v="2"/>
  </r>
  <r>
    <d v="2023-02-01T00:00:00"/>
    <n v="0"/>
    <s v="炭疽"/>
    <x v="19"/>
    <x v="10"/>
    <s v="Report"/>
    <s v="http://wsjkw.henan.gov.cn/2023/03-10/2704512.html"/>
    <n v="2023"/>
    <n v="2"/>
  </r>
  <r>
    <d v="2023-02-01T00:00:00"/>
    <n v="382"/>
    <s v="细菌性和阿米巴性痢疾"/>
    <x v="20"/>
    <x v="10"/>
    <s v="Report"/>
    <s v="http://wsjkw.henan.gov.cn/2023/03-10/2704512.html"/>
    <n v="2023"/>
    <n v="2"/>
  </r>
  <r>
    <d v="2023-02-01T00:00:00"/>
    <n v="4164"/>
    <s v="肺结核"/>
    <x v="21"/>
    <x v="10"/>
    <s v="Report"/>
    <s v="http://wsjkw.henan.gov.cn/2023/03-10/2704512.html"/>
    <n v="2023"/>
    <n v="2"/>
  </r>
  <r>
    <d v="2023-02-01T00:00:00"/>
    <n v="5"/>
    <s v="伤寒和副伤寒"/>
    <x v="22"/>
    <x v="10"/>
    <s v="Report"/>
    <s v="http://wsjkw.henan.gov.cn/2023/03-10/2704512.html"/>
    <n v="2023"/>
    <n v="2"/>
  </r>
  <r>
    <d v="2023-02-01T00:00:00"/>
    <n v="0"/>
    <s v="流脑"/>
    <x v="23"/>
    <x v="10"/>
    <s v="Report"/>
    <s v="http://wsjkw.henan.gov.cn/2023/03-10/2704512.html"/>
    <n v="2023"/>
    <n v="2"/>
  </r>
  <r>
    <d v="2023-02-01T00:00:00"/>
    <n v="20"/>
    <s v="百日咳"/>
    <x v="24"/>
    <x v="10"/>
    <s v="Report"/>
    <s v="http://wsjkw.henan.gov.cn/2023/03-10/2704512.html"/>
    <n v="2023"/>
    <n v="2"/>
  </r>
  <r>
    <d v="2023-02-01T00:00:00"/>
    <n v="0"/>
    <s v="白喉"/>
    <x v="25"/>
    <x v="10"/>
    <s v="Report"/>
    <s v="http://wsjkw.henan.gov.cn/2023/03-10/2704512.html"/>
    <n v="2023"/>
    <n v="2"/>
  </r>
  <r>
    <d v="2023-02-01T00:00:00"/>
    <n v="0"/>
    <s v="新生儿破伤风"/>
    <x v="26"/>
    <x v="10"/>
    <s v="Report"/>
    <s v="http://wsjkw.henan.gov.cn/2023/03-10/2704512.html"/>
    <n v="2023"/>
    <n v="2"/>
  </r>
  <r>
    <d v="2023-02-01T00:00:00"/>
    <n v="6"/>
    <s v="猩红热"/>
    <x v="27"/>
    <x v="10"/>
    <s v="Report"/>
    <s v="http://wsjkw.henan.gov.cn/2023/03-10/2704512.html"/>
    <n v="2023"/>
    <n v="2"/>
  </r>
  <r>
    <d v="2023-02-01T00:00:00"/>
    <n v="428"/>
    <s v="布病"/>
    <x v="28"/>
    <x v="10"/>
    <s v="Report"/>
    <s v="http://wsjkw.henan.gov.cn/2023/03-10/2704512.html"/>
    <n v="2023"/>
    <n v="2"/>
  </r>
  <r>
    <d v="2023-02-01T00:00:00"/>
    <n v="149"/>
    <s v="淋病"/>
    <x v="29"/>
    <x v="10"/>
    <s v="Report"/>
    <s v="http://wsjkw.henan.gov.cn/2023/03-10/2704512.html"/>
    <n v="2023"/>
    <n v="2"/>
  </r>
  <r>
    <d v="2023-02-01T00:00:00"/>
    <n v="1399"/>
    <s v="梅毒"/>
    <x v="30"/>
    <x v="10"/>
    <s v="Report"/>
    <s v="http://wsjkw.henan.gov.cn/2023/03-10/2704512.html"/>
    <n v="2023"/>
    <n v="2"/>
  </r>
  <r>
    <d v="2023-02-01T00:00:00"/>
    <n v="0"/>
    <s v="钩体病"/>
    <x v="31"/>
    <x v="10"/>
    <s v="Report"/>
    <s v="http://wsjkw.henan.gov.cn/2023/03-10/2704512.html"/>
    <n v="2023"/>
    <n v="2"/>
  </r>
  <r>
    <d v="2023-02-01T00:00:00"/>
    <n v="0"/>
    <s v="血吸虫病"/>
    <x v="32"/>
    <x v="10"/>
    <s v="Report"/>
    <s v="http://wsjkw.henan.gov.cn/2023/03-10/2704512.html"/>
    <n v="2023"/>
    <n v="2"/>
  </r>
  <r>
    <d v="2023-02-01T00:00:00"/>
    <n v="23"/>
    <s v="疟疾"/>
    <x v="33"/>
    <x v="10"/>
    <s v="Report"/>
    <s v="http://wsjkw.henan.gov.cn/2023/03-10/2704512.html"/>
    <n v="2023"/>
    <n v="2"/>
  </r>
  <r>
    <d v="2023-02-01T00:00:00"/>
    <n v="0"/>
    <s v="人感染H7N9禽流感"/>
    <x v="0"/>
    <x v="10"/>
    <s v="Report"/>
    <s v="http://wsjkw.henan.gov.cn/2023/03-10/2704512.html"/>
    <n v="2023"/>
    <n v="2"/>
  </r>
  <r>
    <d v="2023-02-01T00:00:00"/>
    <n v="11654"/>
    <s v="新型冠状病毒肺炎"/>
    <x v="34"/>
    <x v="10"/>
    <s v="Report"/>
    <s v="http://wsjkw.henan.gov.cn/2023/03-10/2704512.html"/>
    <n v="2023"/>
    <n v="2"/>
  </r>
  <r>
    <d v="2023-02-01T00:00:00"/>
    <n v="21786"/>
    <s v="丙类传染病合计"/>
    <x v="47"/>
    <x v="10"/>
    <s v="Report"/>
    <s v="http://wsjkw.henan.gov.cn/2023/03-10/2704512.html"/>
    <n v="2023"/>
    <n v="2"/>
  </r>
  <r>
    <d v="2023-02-01T00:00:00"/>
    <n v="15737"/>
    <s v="流行性感冒"/>
    <x v="35"/>
    <x v="10"/>
    <s v="Report"/>
    <s v="http://wsjkw.henan.gov.cn/2023/03-10/2704512.html"/>
    <n v="2023"/>
    <n v="2"/>
  </r>
  <r>
    <d v="2023-02-01T00:00:00"/>
    <n v="251"/>
    <s v="流行性腮腺炎"/>
    <x v="36"/>
    <x v="10"/>
    <s v="Report"/>
    <s v="http://wsjkw.henan.gov.cn/2023/03-10/2704512.html"/>
    <n v="2023"/>
    <n v="2"/>
  </r>
  <r>
    <d v="2023-02-01T00:00:00"/>
    <n v="2"/>
    <s v="风疹"/>
    <x v="37"/>
    <x v="10"/>
    <s v="Report"/>
    <s v="http://wsjkw.henan.gov.cn/2023/03-10/2704512.html"/>
    <n v="2023"/>
    <n v="2"/>
  </r>
  <r>
    <d v="2023-02-01T00:00:00"/>
    <n v="225"/>
    <s v="急性出血性结膜炎"/>
    <x v="38"/>
    <x v="10"/>
    <s v="Report"/>
    <s v="http://wsjkw.henan.gov.cn/2023/03-10/2704512.html"/>
    <n v="2023"/>
    <n v="2"/>
  </r>
  <r>
    <d v="2023-02-01T00:00:00"/>
    <n v="0"/>
    <s v="麻风病"/>
    <x v="39"/>
    <x v="10"/>
    <s v="Report"/>
    <s v="http://wsjkw.henan.gov.cn/2023/03-10/2704512.html"/>
    <n v="2023"/>
    <n v="2"/>
  </r>
  <r>
    <d v="2023-02-01T00:00:00"/>
    <n v="0"/>
    <s v="斑疹伤寒"/>
    <x v="40"/>
    <x v="10"/>
    <s v="Report"/>
    <s v="http://wsjkw.henan.gov.cn/2023/03-10/2704512.html"/>
    <n v="2023"/>
    <n v="2"/>
  </r>
  <r>
    <d v="2023-02-01T00:00:00"/>
    <n v="2"/>
    <s v="黑热病"/>
    <x v="41"/>
    <x v="10"/>
    <s v="Report"/>
    <s v="http://wsjkw.henan.gov.cn/2023/03-10/2704512.html"/>
    <n v="2023"/>
    <n v="2"/>
  </r>
  <r>
    <d v="2023-02-01T00:00:00"/>
    <n v="1"/>
    <s v="包虫病"/>
    <x v="42"/>
    <x v="10"/>
    <s v="Report"/>
    <s v="http://wsjkw.henan.gov.cn/2023/03-10/2704512.html"/>
    <n v="2023"/>
    <n v="2"/>
  </r>
  <r>
    <d v="2023-02-01T00:00:00"/>
    <n v="0"/>
    <s v="丝虫病"/>
    <x v="43"/>
    <x v="10"/>
    <s v="Report"/>
    <s v="http://wsjkw.henan.gov.cn/2023/03-10/2704512.html"/>
    <n v="2023"/>
    <n v="2"/>
  </r>
  <r>
    <d v="2023-02-01T00:00:00"/>
    <n v="5503"/>
    <s v="其它感染性腹泻病"/>
    <x v="44"/>
    <x v="10"/>
    <s v="Report"/>
    <s v="http://wsjkw.henan.gov.cn/2023/03-10/2704512.html"/>
    <n v="2023"/>
    <n v="2"/>
  </r>
  <r>
    <d v="2023-02-01T00:00:00"/>
    <n v="65"/>
    <s v="手足口病"/>
    <x v="45"/>
    <x v="10"/>
    <s v="Report"/>
    <s v="http://wsjkw.henan.gov.cn/2023/03-10/2704512.html"/>
    <n v="2023"/>
    <n v="2"/>
  </r>
  <r>
    <d v="2023-03-01T00:00:00"/>
    <n v="288786"/>
    <s v="甲乙丙类总计"/>
    <x v="48"/>
    <x v="10"/>
    <s v="Report"/>
    <s v="http://wsjkw.henan.gov.cn/2023/05-16/2743855.html"/>
    <n v="2023"/>
    <n v="3"/>
  </r>
  <r>
    <d v="2023-03-01T00:00:00"/>
    <n v="21200"/>
    <s v="甲乙类传染病合计"/>
    <x v="47"/>
    <x v="10"/>
    <s v="Report"/>
    <s v="http://wsjkw.henan.gov.cn/2023/05-16/2743855.html"/>
    <n v="2023"/>
    <n v="3"/>
  </r>
  <r>
    <d v="2023-03-01T00:00:00"/>
    <n v="0"/>
    <s v="鼠疫"/>
    <x v="1"/>
    <x v="10"/>
    <s v="Report"/>
    <s v="http://wsjkw.henan.gov.cn/2023/05-16/2743855.html"/>
    <n v="2023"/>
    <n v="3"/>
  </r>
  <r>
    <d v="2023-03-01T00:00:00"/>
    <n v="0"/>
    <s v="霍乱"/>
    <x v="2"/>
    <x v="10"/>
    <s v="Report"/>
    <s v="http://wsjkw.henan.gov.cn/2023/05-16/2743855.html"/>
    <n v="2023"/>
    <n v="3"/>
  </r>
  <r>
    <d v="2023-03-01T00:00:00"/>
    <n v="0"/>
    <s v="传染性非典"/>
    <x v="3"/>
    <x v="10"/>
    <s v="Report"/>
    <s v="http://wsjkw.henan.gov.cn/2023/05-16/2743855.html"/>
    <n v="2023"/>
    <n v="3"/>
  </r>
  <r>
    <d v="2023-03-01T00:00:00"/>
    <n v="228"/>
    <s v="艾滋病"/>
    <x v="4"/>
    <x v="10"/>
    <s v="Report"/>
    <s v="http://wsjkw.henan.gov.cn/2023/05-16/2743855.html"/>
    <n v="2023"/>
    <n v="3"/>
  </r>
  <r>
    <d v="2023-03-01T00:00:00"/>
    <n v="8990"/>
    <s v="病毒性肝炎"/>
    <x v="5"/>
    <x v="10"/>
    <s v="Report"/>
    <s v="http://wsjkw.henan.gov.cn/2023/05-16/2743855.html"/>
    <n v="2023"/>
    <n v="3"/>
  </r>
  <r>
    <d v="2023-03-01T00:00:00"/>
    <n v="16"/>
    <s v="甲型肝炎"/>
    <x v="6"/>
    <x v="10"/>
    <s v="Report"/>
    <s v="http://wsjkw.henan.gov.cn/2023/05-16/2743855.html"/>
    <n v="2023"/>
    <n v="3"/>
  </r>
  <r>
    <d v="2023-03-01T00:00:00"/>
    <n v="6657"/>
    <s v="乙型肝炎"/>
    <x v="7"/>
    <x v="10"/>
    <s v="Report"/>
    <s v="http://wsjkw.henan.gov.cn/2023/05-16/2743855.html"/>
    <n v="2023"/>
    <n v="3"/>
  </r>
  <r>
    <d v="2023-03-01T00:00:00"/>
    <n v="2232"/>
    <s v="丙型肝炎"/>
    <x v="8"/>
    <x v="10"/>
    <s v="Report"/>
    <s v="http://wsjkw.henan.gov.cn/2023/05-16/2743855.html"/>
    <n v="2023"/>
    <n v="3"/>
  </r>
  <r>
    <d v="2023-03-01T00:00:00"/>
    <n v="1"/>
    <s v="丁型肝炎"/>
    <x v="9"/>
    <x v="10"/>
    <s v="Report"/>
    <s v="http://wsjkw.henan.gov.cn/2023/05-16/2743855.html"/>
    <n v="2023"/>
    <n v="3"/>
  </r>
  <r>
    <d v="2023-03-01T00:00:00"/>
    <n v="74"/>
    <s v="戊型肝炎"/>
    <x v="10"/>
    <x v="10"/>
    <s v="Report"/>
    <s v="http://wsjkw.henan.gov.cn/2023/05-16/2743855.html"/>
    <n v="2023"/>
    <n v="3"/>
  </r>
  <r>
    <d v="2023-03-01T00:00:00"/>
    <n v="10"/>
    <s v="肝炎未分型"/>
    <x v="11"/>
    <x v="10"/>
    <s v="Report"/>
    <s v="http://wsjkw.henan.gov.cn/2023/05-16/2743855.html"/>
    <n v="2023"/>
    <n v="3"/>
  </r>
  <r>
    <d v="2023-03-01T00:00:00"/>
    <n v="0"/>
    <s v="脊灰"/>
    <x v="12"/>
    <x v="10"/>
    <s v="Report"/>
    <s v="http://wsjkw.henan.gov.cn/2023/05-16/2743855.html"/>
    <n v="2023"/>
    <n v="3"/>
  </r>
  <r>
    <d v="2023-03-01T00:00:00"/>
    <n v="0"/>
    <s v="人感染高致病性禽流感"/>
    <x v="13"/>
    <x v="10"/>
    <s v="Report"/>
    <s v="http://wsjkw.henan.gov.cn/2023/05-16/2743855.html"/>
    <n v="2023"/>
    <n v="3"/>
  </r>
  <r>
    <d v="2023-03-01T00:00:00"/>
    <n v="1"/>
    <s v="麻疹"/>
    <x v="14"/>
    <x v="10"/>
    <s v="Report"/>
    <s v="http://wsjkw.henan.gov.cn/2023/05-16/2743855.html"/>
    <n v="2023"/>
    <n v="3"/>
  </r>
  <r>
    <d v="2023-03-01T00:00:00"/>
    <n v="1"/>
    <s v="出血热"/>
    <x v="15"/>
    <x v="10"/>
    <s v="Report"/>
    <s v="http://wsjkw.henan.gov.cn/2023/05-16/2743855.html"/>
    <n v="2023"/>
    <n v="3"/>
  </r>
  <r>
    <d v="2023-03-01T00:00:00"/>
    <n v="0"/>
    <s v="狂犬病"/>
    <x v="16"/>
    <x v="10"/>
    <s v="Report"/>
    <s v="http://wsjkw.henan.gov.cn/2023/05-16/2743855.html"/>
    <n v="2023"/>
    <n v="3"/>
  </r>
  <r>
    <d v="2023-03-01T00:00:00"/>
    <n v="0"/>
    <s v="乙脑"/>
    <x v="17"/>
    <x v="10"/>
    <s v="Report"/>
    <s v="http://wsjkw.henan.gov.cn/2023/05-16/2743855.html"/>
    <n v="2023"/>
    <n v="3"/>
  </r>
  <r>
    <d v="2023-03-01T00:00:00"/>
    <n v="0"/>
    <s v="登革热"/>
    <x v="18"/>
    <x v="10"/>
    <s v="Report"/>
    <s v="http://wsjkw.henan.gov.cn/2023/05-16/2743855.html"/>
    <n v="2023"/>
    <n v="3"/>
  </r>
  <r>
    <d v="2023-03-01T00:00:00"/>
    <n v="1"/>
    <s v="炭疽"/>
    <x v="19"/>
    <x v="10"/>
    <s v="Report"/>
    <s v="http://wsjkw.henan.gov.cn/2023/05-16/2743855.html"/>
    <n v="2023"/>
    <n v="3"/>
  </r>
  <r>
    <d v="2023-03-01T00:00:00"/>
    <n v="369"/>
    <s v="细菌性和阿米巴性痢疾"/>
    <x v="20"/>
    <x v="10"/>
    <s v="Report"/>
    <s v="http://wsjkw.henan.gov.cn/2023/05-16/2743855.html"/>
    <n v="2023"/>
    <n v="3"/>
  </r>
  <r>
    <d v="2023-03-01T00:00:00"/>
    <n v="4236"/>
    <s v="肺结核"/>
    <x v="21"/>
    <x v="10"/>
    <s v="Report"/>
    <s v="http://wsjkw.henan.gov.cn/2023/05-16/2743855.html"/>
    <n v="2023"/>
    <n v="3"/>
  </r>
  <r>
    <d v="2023-03-01T00:00:00"/>
    <n v="3"/>
    <s v="伤寒和副伤寒"/>
    <x v="22"/>
    <x v="10"/>
    <s v="Report"/>
    <s v="http://wsjkw.henan.gov.cn/2023/05-16/2743855.html"/>
    <n v="2023"/>
    <n v="3"/>
  </r>
  <r>
    <d v="2023-03-01T00:00:00"/>
    <n v="3"/>
    <s v="流脑"/>
    <x v="23"/>
    <x v="10"/>
    <s v="Report"/>
    <s v="http://wsjkw.henan.gov.cn/2023/05-16/2743855.html"/>
    <n v="2023"/>
    <n v="3"/>
  </r>
  <r>
    <d v="2023-03-01T00:00:00"/>
    <n v="27"/>
    <s v="百日咳"/>
    <x v="24"/>
    <x v="10"/>
    <s v="Report"/>
    <s v="http://wsjkw.henan.gov.cn/2023/05-16/2743855.html"/>
    <n v="2023"/>
    <n v="3"/>
  </r>
  <r>
    <d v="2023-03-01T00:00:00"/>
    <n v="0"/>
    <s v="白喉"/>
    <x v="25"/>
    <x v="10"/>
    <s v="Report"/>
    <s v="http://wsjkw.henan.gov.cn/2023/05-16/2743855.html"/>
    <n v="2023"/>
    <n v="3"/>
  </r>
  <r>
    <d v="2023-03-01T00:00:00"/>
    <n v="0"/>
    <s v="新生儿破伤风"/>
    <x v="26"/>
    <x v="10"/>
    <s v="Report"/>
    <s v="http://wsjkw.henan.gov.cn/2023/05-16/2743855.html"/>
    <n v="2023"/>
    <n v="3"/>
  </r>
  <r>
    <d v="2023-03-01T00:00:00"/>
    <n v="14"/>
    <s v="猩红热"/>
    <x v="27"/>
    <x v="10"/>
    <s v="Report"/>
    <s v="http://wsjkw.henan.gov.cn/2023/05-16/2743855.html"/>
    <n v="2023"/>
    <n v="3"/>
  </r>
  <r>
    <d v="2023-03-01T00:00:00"/>
    <n v="497"/>
    <s v="布病"/>
    <x v="28"/>
    <x v="10"/>
    <s v="Report"/>
    <s v="http://wsjkw.henan.gov.cn/2023/05-16/2743855.html"/>
    <n v="2023"/>
    <n v="3"/>
  </r>
  <r>
    <d v="2023-03-01T00:00:00"/>
    <n v="175"/>
    <s v="淋病"/>
    <x v="29"/>
    <x v="10"/>
    <s v="Report"/>
    <s v="http://wsjkw.henan.gov.cn/2023/05-16/2743855.html"/>
    <n v="2023"/>
    <n v="3"/>
  </r>
  <r>
    <d v="2023-03-01T00:00:00"/>
    <n v="1525"/>
    <s v="梅毒"/>
    <x v="30"/>
    <x v="10"/>
    <s v="Report"/>
    <s v="http://wsjkw.henan.gov.cn/2023/05-16/2743855.html"/>
    <n v="2023"/>
    <n v="3"/>
  </r>
  <r>
    <d v="2023-03-01T00:00:00"/>
    <n v="0"/>
    <s v="钩体病"/>
    <x v="31"/>
    <x v="10"/>
    <s v="Report"/>
    <s v="http://wsjkw.henan.gov.cn/2023/05-16/2743855.html"/>
    <n v="2023"/>
    <n v="3"/>
  </r>
  <r>
    <d v="2023-03-01T00:00:00"/>
    <n v="0"/>
    <s v="血吸虫病"/>
    <x v="32"/>
    <x v="10"/>
    <s v="Report"/>
    <s v="http://wsjkw.henan.gov.cn/2023/05-16/2743855.html"/>
    <n v="2023"/>
    <n v="3"/>
  </r>
  <r>
    <d v="2023-03-01T00:00:00"/>
    <n v="19"/>
    <s v="疟疾"/>
    <x v="33"/>
    <x v="10"/>
    <s v="Report"/>
    <s v="http://wsjkw.henan.gov.cn/2023/05-16/2743855.html"/>
    <n v="2023"/>
    <n v="3"/>
  </r>
  <r>
    <d v="2023-03-01T00:00:00"/>
    <n v="0"/>
    <s v="人感染H7N9禽流感"/>
    <x v="0"/>
    <x v="10"/>
    <s v="Report"/>
    <s v="http://wsjkw.henan.gov.cn/2023/05-16/2743855.html"/>
    <n v="2023"/>
    <n v="3"/>
  </r>
  <r>
    <d v="2023-03-01T00:00:00"/>
    <n v="5111"/>
    <s v="新型冠状病毒肺炎"/>
    <x v="34"/>
    <x v="10"/>
    <s v="Report"/>
    <s v="http://wsjkw.henan.gov.cn/2023/05-16/2743855.html"/>
    <n v="2023"/>
    <n v="3"/>
  </r>
  <r>
    <d v="2023-03-01T00:00:00"/>
    <n v="267586"/>
    <s v="丙类传染病合计"/>
    <x v="47"/>
    <x v="10"/>
    <s v="Report"/>
    <s v="http://wsjkw.henan.gov.cn/2023/05-16/2743855.html"/>
    <n v="2023"/>
    <n v="3"/>
  </r>
  <r>
    <d v="2023-03-01T00:00:00"/>
    <n v="260595"/>
    <s v="流行性感冒"/>
    <x v="35"/>
    <x v="10"/>
    <s v="Report"/>
    <s v="http://wsjkw.henan.gov.cn/2023/05-16/2743855.html"/>
    <n v="2023"/>
    <n v="3"/>
  </r>
  <r>
    <d v="2023-03-01T00:00:00"/>
    <n v="367"/>
    <s v="流行性腮腺炎"/>
    <x v="36"/>
    <x v="10"/>
    <s v="Report"/>
    <s v="http://wsjkw.henan.gov.cn/2023/05-16/2743855.html"/>
    <n v="2023"/>
    <n v="3"/>
  </r>
  <r>
    <d v="2023-03-01T00:00:00"/>
    <n v="2"/>
    <s v="风疹"/>
    <x v="37"/>
    <x v="10"/>
    <s v="Report"/>
    <s v="http://wsjkw.henan.gov.cn/2023/05-16/2743855.html"/>
    <n v="2023"/>
    <n v="3"/>
  </r>
  <r>
    <d v="2023-03-01T00:00:00"/>
    <n v="240"/>
    <s v="急性出血性结膜炎"/>
    <x v="38"/>
    <x v="10"/>
    <s v="Report"/>
    <s v="http://wsjkw.henan.gov.cn/2023/05-16/2743855.html"/>
    <n v="2023"/>
    <n v="3"/>
  </r>
  <r>
    <d v="2023-03-01T00:00:00"/>
    <n v="0"/>
    <s v="麻风病"/>
    <x v="39"/>
    <x v="10"/>
    <s v="Report"/>
    <s v="http://wsjkw.henan.gov.cn/2023/05-16/2743855.html"/>
    <n v="2023"/>
    <n v="3"/>
  </r>
  <r>
    <d v="2023-03-01T00:00:00"/>
    <n v="0"/>
    <s v="斑疹伤寒"/>
    <x v="40"/>
    <x v="10"/>
    <s v="Report"/>
    <s v="http://wsjkw.henan.gov.cn/2023/05-16/2743855.html"/>
    <n v="2023"/>
    <n v="3"/>
  </r>
  <r>
    <d v="2023-03-01T00:00:00"/>
    <n v="8"/>
    <s v="黑热病"/>
    <x v="41"/>
    <x v="10"/>
    <s v="Report"/>
    <s v="http://wsjkw.henan.gov.cn/2023/05-16/2743855.html"/>
    <n v="2023"/>
    <n v="3"/>
  </r>
  <r>
    <d v="2023-03-01T00:00:00"/>
    <n v="3"/>
    <s v="包虫病"/>
    <x v="42"/>
    <x v="10"/>
    <s v="Report"/>
    <s v="http://wsjkw.henan.gov.cn/2023/05-16/2743855.html"/>
    <n v="2023"/>
    <n v="3"/>
  </r>
  <r>
    <d v="2023-03-01T00:00:00"/>
    <n v="0"/>
    <s v="丝虫病"/>
    <x v="43"/>
    <x v="10"/>
    <s v="Report"/>
    <s v="http://wsjkw.henan.gov.cn/2023/05-16/2743855.html"/>
    <n v="2023"/>
    <n v="3"/>
  </r>
  <r>
    <d v="2023-03-01T00:00:00"/>
    <n v="6223"/>
    <s v="其它感染性腹泻病"/>
    <x v="44"/>
    <x v="10"/>
    <s v="Report"/>
    <s v="http://wsjkw.henan.gov.cn/2023/05-16/2743855.html"/>
    <n v="2023"/>
    <n v="3"/>
  </r>
  <r>
    <d v="2023-03-01T00:00:00"/>
    <n v="148"/>
    <s v="手足口病"/>
    <x v="45"/>
    <x v="10"/>
    <s v="Report"/>
    <s v="http://wsjkw.henan.gov.cn/2023/05-16/2743855.html"/>
    <n v="2023"/>
    <n v="3"/>
  </r>
  <r>
    <d v="2023-04-01T00:00:00"/>
    <n v="51353"/>
    <s v="甲乙丙类总计"/>
    <x v="48"/>
    <x v="10"/>
    <s v="Report"/>
    <s v="http://wsjkw.henan.gov.cn/2023/05-16/2743857.html"/>
    <n v="2023"/>
    <n v="4"/>
  </r>
  <r>
    <d v="2023-04-01T00:00:00"/>
    <n v="19204"/>
    <s v="甲乙类传染病合计"/>
    <x v="47"/>
    <x v="10"/>
    <s v="Report"/>
    <s v="http://wsjkw.henan.gov.cn/2023/05-16/2743857.html"/>
    <n v="2023"/>
    <n v="4"/>
  </r>
  <r>
    <d v="2023-04-01T00:00:00"/>
    <n v="0"/>
    <s v="鼠疫"/>
    <x v="1"/>
    <x v="10"/>
    <s v="Report"/>
    <s v="http://wsjkw.henan.gov.cn/2023/05-16/2743857.html"/>
    <n v="2023"/>
    <n v="4"/>
  </r>
  <r>
    <d v="2023-04-01T00:00:00"/>
    <n v="0"/>
    <s v="霍乱"/>
    <x v="2"/>
    <x v="10"/>
    <s v="Report"/>
    <s v="http://wsjkw.henan.gov.cn/2023/05-16/2743857.html"/>
    <n v="2023"/>
    <n v="4"/>
  </r>
  <r>
    <d v="2023-04-01T00:00:00"/>
    <n v="0"/>
    <s v="传染性非典"/>
    <x v="3"/>
    <x v="10"/>
    <s v="Report"/>
    <s v="http://wsjkw.henan.gov.cn/2023/05-16/2743857.html"/>
    <n v="2023"/>
    <n v="4"/>
  </r>
  <r>
    <d v="2023-04-01T00:00:00"/>
    <n v="225"/>
    <s v="艾滋病"/>
    <x v="4"/>
    <x v="10"/>
    <s v="Report"/>
    <s v="http://wsjkw.henan.gov.cn/2023/05-16/2743857.html"/>
    <n v="2023"/>
    <n v="4"/>
  </r>
  <r>
    <d v="2023-04-01T00:00:00"/>
    <n v="8519"/>
    <s v="病毒性肝炎"/>
    <x v="5"/>
    <x v="10"/>
    <s v="Report"/>
    <s v="http://wsjkw.henan.gov.cn/2023/05-16/2743857.html"/>
    <n v="2023"/>
    <n v="4"/>
  </r>
  <r>
    <d v="2023-04-01T00:00:00"/>
    <n v="18"/>
    <s v="甲型肝炎"/>
    <x v="6"/>
    <x v="10"/>
    <s v="Report"/>
    <s v="http://wsjkw.henan.gov.cn/2023/05-16/2743857.html"/>
    <n v="2023"/>
    <n v="4"/>
  </r>
  <r>
    <d v="2023-04-01T00:00:00"/>
    <n v="6282"/>
    <s v="乙型肝炎"/>
    <x v="7"/>
    <x v="10"/>
    <s v="Report"/>
    <s v="http://wsjkw.henan.gov.cn/2023/05-16/2743857.html"/>
    <n v="2023"/>
    <n v="4"/>
  </r>
  <r>
    <d v="2023-04-01T00:00:00"/>
    <n v="2142"/>
    <s v="丙型肝炎"/>
    <x v="8"/>
    <x v="10"/>
    <s v="Report"/>
    <s v="http://wsjkw.henan.gov.cn/2023/05-16/2743857.html"/>
    <n v="2023"/>
    <n v="4"/>
  </r>
  <r>
    <d v="2023-04-01T00:00:00"/>
    <n v="0"/>
    <s v="丁型肝炎"/>
    <x v="9"/>
    <x v="10"/>
    <s v="Report"/>
    <s v="http://wsjkw.henan.gov.cn/2023/05-16/2743857.html"/>
    <n v="2023"/>
    <n v="4"/>
  </r>
  <r>
    <d v="2023-04-01T00:00:00"/>
    <n v="70"/>
    <s v="戊型肝炎"/>
    <x v="10"/>
    <x v="10"/>
    <s v="Report"/>
    <s v="http://wsjkw.henan.gov.cn/2023/05-16/2743857.html"/>
    <n v="2023"/>
    <n v="4"/>
  </r>
  <r>
    <d v="2023-04-01T00:00:00"/>
    <n v="9"/>
    <s v="肝炎未分型"/>
    <x v="11"/>
    <x v="10"/>
    <s v="Report"/>
    <s v="http://wsjkw.henan.gov.cn/2023/05-16/2743857.html"/>
    <n v="2023"/>
    <n v="4"/>
  </r>
  <r>
    <d v="2023-04-01T00:00:00"/>
    <n v="0"/>
    <s v="脊灰"/>
    <x v="12"/>
    <x v="10"/>
    <s v="Report"/>
    <s v="http://wsjkw.henan.gov.cn/2023/05-16/2743857.html"/>
    <n v="2023"/>
    <n v="4"/>
  </r>
  <r>
    <d v="2023-04-01T00:00:00"/>
    <n v="0"/>
    <s v="人感染高致病性禽流感"/>
    <x v="13"/>
    <x v="10"/>
    <s v="Report"/>
    <s v="http://wsjkw.henan.gov.cn/2023/05-16/2743857.html"/>
    <n v="2023"/>
    <n v="4"/>
  </r>
  <r>
    <d v="2023-04-01T00:00:00"/>
    <n v="4"/>
    <s v="麻疹"/>
    <x v="14"/>
    <x v="10"/>
    <s v="Report"/>
    <s v="http://wsjkw.henan.gov.cn/2023/05-16/2743857.html"/>
    <n v="2023"/>
    <n v="4"/>
  </r>
  <r>
    <d v="2023-04-01T00:00:00"/>
    <n v="4"/>
    <s v="出血热"/>
    <x v="15"/>
    <x v="10"/>
    <s v="Report"/>
    <s v="http://wsjkw.henan.gov.cn/2023/05-16/2743857.html"/>
    <n v="2023"/>
    <n v="4"/>
  </r>
  <r>
    <d v="2023-04-01T00:00:00"/>
    <n v="3"/>
    <s v="狂犬病"/>
    <x v="16"/>
    <x v="10"/>
    <s v="Report"/>
    <s v="http://wsjkw.henan.gov.cn/2023/05-16/2743857.html"/>
    <n v="2023"/>
    <n v="4"/>
  </r>
  <r>
    <d v="2023-04-01T00:00:00"/>
    <n v="0"/>
    <s v="乙脑"/>
    <x v="17"/>
    <x v="10"/>
    <s v="Report"/>
    <s v="http://wsjkw.henan.gov.cn/2023/05-16/2743857.html"/>
    <n v="2023"/>
    <n v="4"/>
  </r>
  <r>
    <d v="2023-04-01T00:00:00"/>
    <n v="1"/>
    <s v="登革热"/>
    <x v="18"/>
    <x v="10"/>
    <s v="Report"/>
    <s v="http://wsjkw.henan.gov.cn/2023/05-16/2743857.html"/>
    <n v="2023"/>
    <n v="4"/>
  </r>
  <r>
    <d v="2023-04-01T00:00:00"/>
    <n v="0"/>
    <s v="炭疽"/>
    <x v="19"/>
    <x v="10"/>
    <s v="Report"/>
    <s v="http://wsjkw.henan.gov.cn/2023/05-16/2743857.html"/>
    <n v="2023"/>
    <n v="4"/>
  </r>
  <r>
    <d v="2023-04-01T00:00:00"/>
    <n v="418"/>
    <s v="细菌性和阿米巴性痢疾"/>
    <x v="20"/>
    <x v="10"/>
    <s v="Report"/>
    <s v="http://wsjkw.henan.gov.cn/2023/05-16/2743857.html"/>
    <n v="2023"/>
    <n v="4"/>
  </r>
  <r>
    <d v="2023-04-01T00:00:00"/>
    <n v="4052"/>
    <s v="肺结核"/>
    <x v="21"/>
    <x v="10"/>
    <s v="Report"/>
    <s v="http://wsjkw.henan.gov.cn/2023/05-16/2743857.html"/>
    <n v="2023"/>
    <n v="4"/>
  </r>
  <r>
    <d v="2023-04-01T00:00:00"/>
    <n v="11"/>
    <s v="伤寒和副伤寒"/>
    <x v="22"/>
    <x v="10"/>
    <s v="Report"/>
    <s v="http://wsjkw.henan.gov.cn/2023/05-16/2743857.html"/>
    <n v="2023"/>
    <n v="4"/>
  </r>
  <r>
    <d v="2023-04-01T00:00:00"/>
    <n v="1"/>
    <s v="流脑"/>
    <x v="23"/>
    <x v="10"/>
    <s v="Report"/>
    <s v="http://wsjkw.henan.gov.cn/2023/05-16/2743857.html"/>
    <n v="2023"/>
    <n v="4"/>
  </r>
  <r>
    <d v="2023-04-01T00:00:00"/>
    <n v="43"/>
    <s v="百日咳"/>
    <x v="24"/>
    <x v="10"/>
    <s v="Report"/>
    <s v="http://wsjkw.henan.gov.cn/2023/05-16/2743857.html"/>
    <n v="2023"/>
    <n v="4"/>
  </r>
  <r>
    <d v="2023-04-01T00:00:00"/>
    <n v="0"/>
    <s v="白喉"/>
    <x v="25"/>
    <x v="10"/>
    <s v="Report"/>
    <s v="http://wsjkw.henan.gov.cn/2023/05-16/2743857.html"/>
    <n v="2023"/>
    <n v="4"/>
  </r>
  <r>
    <d v="2023-04-01T00:00:00"/>
    <n v="0"/>
    <s v="新生儿破伤风"/>
    <x v="26"/>
    <x v="10"/>
    <s v="Report"/>
    <s v="http://wsjkw.henan.gov.cn/2023/05-16/2743857.html"/>
    <n v="2023"/>
    <n v="4"/>
  </r>
  <r>
    <d v="2023-04-01T00:00:00"/>
    <n v="17"/>
    <s v="猩红热"/>
    <x v="27"/>
    <x v="10"/>
    <s v="Report"/>
    <s v="http://wsjkw.henan.gov.cn/2023/05-16/2743857.html"/>
    <n v="2023"/>
    <n v="4"/>
  </r>
  <r>
    <d v="2023-04-01T00:00:00"/>
    <n v="574"/>
    <s v="布病"/>
    <x v="28"/>
    <x v="10"/>
    <s v="Report"/>
    <s v="http://wsjkw.henan.gov.cn/2023/05-16/2743857.html"/>
    <n v="2023"/>
    <n v="4"/>
  </r>
  <r>
    <d v="2023-04-01T00:00:00"/>
    <n v="206"/>
    <s v="淋病"/>
    <x v="29"/>
    <x v="10"/>
    <s v="Report"/>
    <s v="http://wsjkw.henan.gov.cn/2023/05-16/2743857.html"/>
    <n v="2023"/>
    <n v="4"/>
  </r>
  <r>
    <d v="2023-04-01T00:00:00"/>
    <n v="1400"/>
    <s v="梅毒"/>
    <x v="30"/>
    <x v="10"/>
    <s v="Report"/>
    <s v="http://wsjkw.henan.gov.cn/2023/05-16/2743857.html"/>
    <n v="2023"/>
    <n v="4"/>
  </r>
  <r>
    <d v="2023-04-01T00:00:00"/>
    <n v="0"/>
    <s v="钩体病"/>
    <x v="31"/>
    <x v="10"/>
    <s v="Report"/>
    <s v="http://wsjkw.henan.gov.cn/2023/05-16/2743857.html"/>
    <n v="2023"/>
    <n v="4"/>
  </r>
  <r>
    <d v="2023-04-01T00:00:00"/>
    <n v="0"/>
    <s v="血吸虫病"/>
    <x v="32"/>
    <x v="10"/>
    <s v="Report"/>
    <s v="http://wsjkw.henan.gov.cn/2023/05-16/2743857.html"/>
    <n v="2023"/>
    <n v="4"/>
  </r>
  <r>
    <d v="2023-04-01T00:00:00"/>
    <n v="23"/>
    <s v="疟疾"/>
    <x v="33"/>
    <x v="10"/>
    <s v="Report"/>
    <s v="http://wsjkw.henan.gov.cn/2023/05-16/2743857.html"/>
    <n v="2023"/>
    <n v="4"/>
  </r>
  <r>
    <d v="2023-04-01T00:00:00"/>
    <n v="0"/>
    <s v="人感染H7N9禽流感"/>
    <x v="0"/>
    <x v="10"/>
    <s v="Report"/>
    <s v="http://wsjkw.henan.gov.cn/2023/05-16/2743857.html"/>
    <n v="2023"/>
    <n v="4"/>
  </r>
  <r>
    <d v="2023-04-01T00:00:00"/>
    <n v="3701"/>
    <s v="新型冠状病毒肺炎"/>
    <x v="34"/>
    <x v="10"/>
    <s v="Report"/>
    <s v="http://wsjkw.henan.gov.cn/2023/05-16/2743857.html"/>
    <n v="2023"/>
    <n v="4"/>
  </r>
  <r>
    <d v="2023-04-01T00:00:00"/>
    <n v="32149"/>
    <s v="丙类传染病合计"/>
    <x v="47"/>
    <x v="10"/>
    <s v="Report"/>
    <s v="http://wsjkw.henan.gov.cn/2023/05-16/2743857.html"/>
    <n v="2023"/>
    <n v="4"/>
  </r>
  <r>
    <d v="2023-04-01T00:00:00"/>
    <n v="25145"/>
    <s v="流行性感冒"/>
    <x v="35"/>
    <x v="10"/>
    <s v="Report"/>
    <s v="http://wsjkw.henan.gov.cn/2023/05-16/2743857.html"/>
    <n v="2023"/>
    <n v="4"/>
  </r>
  <r>
    <d v="2023-04-01T00:00:00"/>
    <n v="414"/>
    <s v="流行性腮腺炎"/>
    <x v="36"/>
    <x v="10"/>
    <s v="Report"/>
    <s v="http://wsjkw.henan.gov.cn/2023/05-16/2743857.html"/>
    <n v="2023"/>
    <n v="4"/>
  </r>
  <r>
    <d v="2023-04-01T00:00:00"/>
    <n v="1"/>
    <s v="风疹"/>
    <x v="37"/>
    <x v="10"/>
    <s v="Report"/>
    <s v="http://wsjkw.henan.gov.cn/2023/05-16/2743857.html"/>
    <n v="2023"/>
    <n v="4"/>
  </r>
  <r>
    <d v="2023-04-01T00:00:00"/>
    <n v="267"/>
    <s v="急性出血性结膜炎"/>
    <x v="38"/>
    <x v="10"/>
    <s v="Report"/>
    <s v="http://wsjkw.henan.gov.cn/2023/05-16/2743857.html"/>
    <n v="2023"/>
    <n v="4"/>
  </r>
  <r>
    <d v="2023-04-01T00:00:00"/>
    <n v="0"/>
    <s v="麻风病"/>
    <x v="39"/>
    <x v="10"/>
    <s v="Report"/>
    <s v="http://wsjkw.henan.gov.cn/2023/05-16/2743857.html"/>
    <n v="2023"/>
    <n v="4"/>
  </r>
  <r>
    <d v="2023-04-01T00:00:00"/>
    <n v="1"/>
    <s v="斑疹伤寒"/>
    <x v="40"/>
    <x v="10"/>
    <s v="Report"/>
    <s v="http://wsjkw.henan.gov.cn/2023/05-16/2743857.html"/>
    <n v="2023"/>
    <n v="4"/>
  </r>
  <r>
    <d v="2023-04-01T00:00:00"/>
    <n v="4"/>
    <s v="黑热病"/>
    <x v="41"/>
    <x v="10"/>
    <s v="Report"/>
    <s v="http://wsjkw.henan.gov.cn/2023/05-16/2743857.html"/>
    <n v="2023"/>
    <n v="4"/>
  </r>
  <r>
    <d v="2023-04-01T00:00:00"/>
    <n v="0"/>
    <s v="包虫病"/>
    <x v="42"/>
    <x v="10"/>
    <s v="Report"/>
    <s v="http://wsjkw.henan.gov.cn/2023/05-16/2743857.html"/>
    <n v="2023"/>
    <n v="4"/>
  </r>
  <r>
    <d v="2023-04-01T00:00:00"/>
    <n v="0"/>
    <s v="丝虫病"/>
    <x v="43"/>
    <x v="10"/>
    <s v="Report"/>
    <s v="http://wsjkw.henan.gov.cn/2023/05-16/2743857.html"/>
    <n v="2023"/>
    <n v="4"/>
  </r>
  <r>
    <d v="2023-04-01T00:00:00"/>
    <n v="5813"/>
    <s v="其它感染性腹泻病"/>
    <x v="44"/>
    <x v="10"/>
    <s v="Report"/>
    <s v="http://wsjkw.henan.gov.cn/2023/05-16/2743857.html"/>
    <n v="2023"/>
    <n v="4"/>
  </r>
  <r>
    <d v="2023-04-01T00:00:00"/>
    <n v="504"/>
    <s v="手足口病"/>
    <x v="45"/>
    <x v="10"/>
    <s v="Report"/>
    <s v="http://wsjkw.henan.gov.cn/2023/05-16/2743857.html"/>
    <n v="2023"/>
    <n v="4"/>
  </r>
  <r>
    <d v="2023-05-01T00:00:00"/>
    <n v="140586"/>
    <s v="甲乙丙类总计"/>
    <x v="48"/>
    <x v="10"/>
    <s v="Report"/>
    <s v="http://wsjkw.henan.gov.cn/2023/06-12/2759700.html"/>
    <n v="2023"/>
    <n v="5"/>
  </r>
  <r>
    <d v="2023-05-01T00:00:00"/>
    <n v="126347"/>
    <s v="甲乙类传染病合计"/>
    <x v="47"/>
    <x v="10"/>
    <s v="Report"/>
    <s v="http://wsjkw.henan.gov.cn/2023/06-12/2759700.html"/>
    <n v="2023"/>
    <n v="5"/>
  </r>
  <r>
    <d v="2023-05-01T00:00:00"/>
    <n v="0"/>
    <s v="鼠疫"/>
    <x v="1"/>
    <x v="10"/>
    <s v="Report"/>
    <s v="http://wsjkw.henan.gov.cn/2023/06-12/2759700.html"/>
    <n v="2023"/>
    <n v="5"/>
  </r>
  <r>
    <d v="2023-05-01T00:00:00"/>
    <n v="0"/>
    <s v="霍乱"/>
    <x v="2"/>
    <x v="10"/>
    <s v="Report"/>
    <s v="http://wsjkw.henan.gov.cn/2023/06-12/2759700.html"/>
    <n v="2023"/>
    <n v="5"/>
  </r>
  <r>
    <d v="2023-05-01T00:00:00"/>
    <n v="0"/>
    <s v="传染性非典"/>
    <x v="3"/>
    <x v="10"/>
    <s v="Report"/>
    <s v="http://wsjkw.henan.gov.cn/2023/06-12/2759700.html"/>
    <n v="2023"/>
    <n v="5"/>
  </r>
  <r>
    <d v="2023-05-01T00:00:00"/>
    <n v="246"/>
    <s v="艾滋病"/>
    <x v="4"/>
    <x v="10"/>
    <s v="Report"/>
    <s v="http://wsjkw.henan.gov.cn/2023/06-12/2759700.html"/>
    <n v="2023"/>
    <n v="5"/>
  </r>
  <r>
    <d v="2023-05-01T00:00:00"/>
    <n v="8239"/>
    <s v="病毒性肝炎"/>
    <x v="5"/>
    <x v="10"/>
    <s v="Report"/>
    <s v="http://wsjkw.henan.gov.cn/2023/06-12/2759700.html"/>
    <n v="2023"/>
    <n v="5"/>
  </r>
  <r>
    <d v="2023-05-01T00:00:00"/>
    <n v="21"/>
    <s v="甲型肝炎"/>
    <x v="6"/>
    <x v="10"/>
    <s v="Report"/>
    <s v="http://wsjkw.henan.gov.cn/2023/06-12/2759700.html"/>
    <n v="2023"/>
    <n v="5"/>
  </r>
  <r>
    <d v="2023-05-01T00:00:00"/>
    <n v="6013"/>
    <s v="乙型肝炎"/>
    <x v="7"/>
    <x v="10"/>
    <s v="Report"/>
    <s v="http://wsjkw.henan.gov.cn/2023/06-12/2759700.html"/>
    <n v="2023"/>
    <n v="5"/>
  </r>
  <r>
    <d v="2023-05-01T00:00:00"/>
    <n v="2114"/>
    <s v="丙型肝炎"/>
    <x v="8"/>
    <x v="10"/>
    <s v="Report"/>
    <s v="http://wsjkw.henan.gov.cn/2023/06-12/2759700.html"/>
    <n v="2023"/>
    <n v="5"/>
  </r>
  <r>
    <d v="2023-05-01T00:00:00"/>
    <n v="0"/>
    <s v="丁型肝炎"/>
    <x v="9"/>
    <x v="10"/>
    <s v="Report"/>
    <s v="http://wsjkw.henan.gov.cn/2023/06-12/2759700.html"/>
    <n v="2023"/>
    <n v="5"/>
  </r>
  <r>
    <d v="2023-05-01T00:00:00"/>
    <n v="79"/>
    <s v="戊型肝炎"/>
    <x v="10"/>
    <x v="10"/>
    <s v="Report"/>
    <s v="http://wsjkw.henan.gov.cn/2023/06-12/2759700.html"/>
    <n v="2023"/>
    <n v="5"/>
  </r>
  <r>
    <d v="2023-05-01T00:00:00"/>
    <n v="12"/>
    <s v="肝炎未分型"/>
    <x v="11"/>
    <x v="10"/>
    <s v="Report"/>
    <s v="http://wsjkw.henan.gov.cn/2023/06-12/2759700.html"/>
    <n v="2023"/>
    <n v="5"/>
  </r>
  <r>
    <d v="2023-05-01T00:00:00"/>
    <n v="0"/>
    <s v="脊灰"/>
    <x v="12"/>
    <x v="10"/>
    <s v="Report"/>
    <s v="http://wsjkw.henan.gov.cn/2023/06-12/2759700.html"/>
    <n v="2023"/>
    <n v="5"/>
  </r>
  <r>
    <d v="2023-05-01T00:00:00"/>
    <n v="0"/>
    <s v="人感染高致病性禽流感"/>
    <x v="13"/>
    <x v="10"/>
    <s v="Report"/>
    <s v="http://wsjkw.henan.gov.cn/2023/06-12/2759700.html"/>
    <n v="2023"/>
    <n v="5"/>
  </r>
  <r>
    <d v="2023-05-01T00:00:00"/>
    <n v="0"/>
    <s v="麻疹"/>
    <x v="14"/>
    <x v="10"/>
    <s v="Report"/>
    <s v="http://wsjkw.henan.gov.cn/2023/06-12/2759700.html"/>
    <n v="2023"/>
    <n v="5"/>
  </r>
  <r>
    <d v="2023-05-01T00:00:00"/>
    <n v="11"/>
    <s v="出血热"/>
    <x v="15"/>
    <x v="10"/>
    <s v="Report"/>
    <s v="http://wsjkw.henan.gov.cn/2023/06-12/2759700.html"/>
    <n v="2023"/>
    <n v="5"/>
  </r>
  <r>
    <d v="2023-05-01T00:00:00"/>
    <n v="5"/>
    <s v="狂犬病"/>
    <x v="16"/>
    <x v="10"/>
    <s v="Report"/>
    <s v="http://wsjkw.henan.gov.cn/2023/06-12/2759700.html"/>
    <n v="2023"/>
    <n v="5"/>
  </r>
  <r>
    <d v="2023-05-01T00:00:00"/>
    <n v="0"/>
    <s v="乙脑"/>
    <x v="17"/>
    <x v="10"/>
    <s v="Report"/>
    <s v="http://wsjkw.henan.gov.cn/2023/06-12/2759700.html"/>
    <n v="2023"/>
    <n v="5"/>
  </r>
  <r>
    <d v="2023-05-01T00:00:00"/>
    <n v="2"/>
    <s v="登革热"/>
    <x v="18"/>
    <x v="10"/>
    <s v="Report"/>
    <s v="http://wsjkw.henan.gov.cn/2023/06-12/2759700.html"/>
    <n v="2023"/>
    <n v="5"/>
  </r>
  <r>
    <d v="2023-05-01T00:00:00"/>
    <n v="0"/>
    <s v="炭疽"/>
    <x v="19"/>
    <x v="10"/>
    <s v="Report"/>
    <s v="http://wsjkw.henan.gov.cn/2023/06-12/2759700.html"/>
    <n v="2023"/>
    <n v="5"/>
  </r>
  <r>
    <d v="2023-05-01T00:00:00"/>
    <n v="412"/>
    <s v="细菌性和阿米巴性痢疾"/>
    <x v="20"/>
    <x v="10"/>
    <s v="Report"/>
    <s v="http://wsjkw.henan.gov.cn/2023/06-12/2759700.html"/>
    <n v="2023"/>
    <n v="5"/>
  </r>
  <r>
    <d v="2023-05-01T00:00:00"/>
    <n v="3736"/>
    <s v="肺结核"/>
    <x v="21"/>
    <x v="10"/>
    <s v="Report"/>
    <s v="http://wsjkw.henan.gov.cn/2023/06-12/2759700.html"/>
    <n v="2023"/>
    <n v="5"/>
  </r>
  <r>
    <d v="2023-05-01T00:00:00"/>
    <n v="9"/>
    <s v="伤寒和副伤寒"/>
    <x v="22"/>
    <x v="10"/>
    <s v="Report"/>
    <s v="http://wsjkw.henan.gov.cn/2023/06-12/2759700.html"/>
    <n v="2023"/>
    <n v="5"/>
  </r>
  <r>
    <d v="2023-05-01T00:00:00"/>
    <n v="0"/>
    <s v="流脑"/>
    <x v="23"/>
    <x v="10"/>
    <s v="Report"/>
    <s v="http://wsjkw.henan.gov.cn/2023/06-12/2759700.html"/>
    <n v="2023"/>
    <n v="5"/>
  </r>
  <r>
    <d v="2023-05-01T00:00:00"/>
    <n v="55"/>
    <s v="百日咳"/>
    <x v="24"/>
    <x v="10"/>
    <s v="Report"/>
    <s v="http://wsjkw.henan.gov.cn/2023/06-12/2759700.html"/>
    <n v="2023"/>
    <n v="5"/>
  </r>
  <r>
    <d v="2023-05-01T00:00:00"/>
    <n v="0"/>
    <s v="白喉"/>
    <x v="25"/>
    <x v="10"/>
    <s v="Report"/>
    <s v="http://wsjkw.henan.gov.cn/2023/06-12/2759700.html"/>
    <n v="2023"/>
    <n v="5"/>
  </r>
  <r>
    <d v="2023-05-01T00:00:00"/>
    <n v="0"/>
    <s v="新生儿破伤风"/>
    <x v="26"/>
    <x v="10"/>
    <s v="Report"/>
    <s v="http://wsjkw.henan.gov.cn/2023/06-12/2759700.html"/>
    <n v="2023"/>
    <n v="5"/>
  </r>
  <r>
    <d v="2023-05-01T00:00:00"/>
    <n v="28"/>
    <s v="猩红热"/>
    <x v="27"/>
    <x v="10"/>
    <s v="Report"/>
    <s v="http://wsjkw.henan.gov.cn/2023/06-12/2759700.html"/>
    <n v="2023"/>
    <n v="5"/>
  </r>
  <r>
    <d v="2023-05-01T00:00:00"/>
    <n v="654"/>
    <s v="布病"/>
    <x v="28"/>
    <x v="10"/>
    <s v="Report"/>
    <s v="http://wsjkw.henan.gov.cn/2023/06-12/2759700.html"/>
    <n v="2023"/>
    <n v="5"/>
  </r>
  <r>
    <d v="2023-05-01T00:00:00"/>
    <n v="200"/>
    <s v="淋病"/>
    <x v="29"/>
    <x v="10"/>
    <s v="Report"/>
    <s v="http://wsjkw.henan.gov.cn/2023/06-12/2759700.html"/>
    <n v="2023"/>
    <n v="5"/>
  </r>
  <r>
    <d v="2023-05-01T00:00:00"/>
    <n v="1555"/>
    <s v="梅毒"/>
    <x v="30"/>
    <x v="10"/>
    <s v="Report"/>
    <s v="http://wsjkw.henan.gov.cn/2023/06-12/2759700.html"/>
    <n v="2023"/>
    <n v="5"/>
  </r>
  <r>
    <d v="2023-05-01T00:00:00"/>
    <n v="0"/>
    <s v="钩体病"/>
    <x v="31"/>
    <x v="10"/>
    <s v="Report"/>
    <s v="http://wsjkw.henan.gov.cn/2023/06-12/2759700.html"/>
    <n v="2023"/>
    <n v="5"/>
  </r>
  <r>
    <d v="2023-05-01T00:00:00"/>
    <n v="0"/>
    <s v="血吸虫病"/>
    <x v="32"/>
    <x v="10"/>
    <s v="Report"/>
    <s v="http://wsjkw.henan.gov.cn/2023/06-12/2759700.html"/>
    <n v="2023"/>
    <n v="5"/>
  </r>
  <r>
    <d v="2023-05-01T00:00:00"/>
    <n v="17"/>
    <s v="疟疾"/>
    <x v="33"/>
    <x v="10"/>
    <s v="Report"/>
    <s v="http://wsjkw.henan.gov.cn/2023/06-12/2759700.html"/>
    <n v="2023"/>
    <n v="5"/>
  </r>
  <r>
    <d v="2023-05-01T00:00:00"/>
    <n v="0"/>
    <s v="人感染H7N9禽流感"/>
    <x v="0"/>
    <x v="10"/>
    <s v="Report"/>
    <s v="http://wsjkw.henan.gov.cn/2023/06-12/2759700.html"/>
    <n v="2023"/>
    <n v="5"/>
  </r>
  <r>
    <d v="2023-05-01T00:00:00"/>
    <n v="111178"/>
    <s v="新型冠状病毒肺炎"/>
    <x v="34"/>
    <x v="10"/>
    <s v="Report"/>
    <s v="http://wsjkw.henan.gov.cn/2023/06-12/2759700.html"/>
    <n v="2023"/>
    <n v="5"/>
  </r>
  <r>
    <d v="2023-05-01T00:00:00"/>
    <n v="14239"/>
    <s v="丙类传染病合计"/>
    <x v="47"/>
    <x v="10"/>
    <s v="Report"/>
    <s v="http://wsjkw.henan.gov.cn/2023/06-12/2759700.html"/>
    <n v="2023"/>
    <n v="5"/>
  </r>
  <r>
    <d v="2023-05-01T00:00:00"/>
    <n v="5630"/>
    <s v="流行性感冒"/>
    <x v="35"/>
    <x v="10"/>
    <s v="Report"/>
    <s v="http://wsjkw.henan.gov.cn/2023/06-12/2759700.html"/>
    <n v="2023"/>
    <n v="5"/>
  </r>
  <r>
    <d v="2023-05-01T00:00:00"/>
    <n v="521"/>
    <s v="流行性腮腺炎"/>
    <x v="36"/>
    <x v="10"/>
    <s v="Report"/>
    <s v="http://wsjkw.henan.gov.cn/2023/06-12/2759700.html"/>
    <n v="2023"/>
    <n v="5"/>
  </r>
  <r>
    <d v="2023-05-01T00:00:00"/>
    <n v="0"/>
    <s v="风疹"/>
    <x v="37"/>
    <x v="10"/>
    <s v="Report"/>
    <s v="http://wsjkw.henan.gov.cn/2023/06-12/2759700.html"/>
    <n v="2023"/>
    <n v="5"/>
  </r>
  <r>
    <d v="2023-05-01T00:00:00"/>
    <n v="237"/>
    <s v="急性出血性结膜炎"/>
    <x v="38"/>
    <x v="10"/>
    <s v="Report"/>
    <s v="http://wsjkw.henan.gov.cn/2023/06-12/2759700.html"/>
    <n v="2023"/>
    <n v="5"/>
  </r>
  <r>
    <d v="2023-05-01T00:00:00"/>
    <n v="1"/>
    <s v="麻风病"/>
    <x v="39"/>
    <x v="10"/>
    <s v="Report"/>
    <s v="http://wsjkw.henan.gov.cn/2023/06-12/2759700.html"/>
    <n v="2023"/>
    <n v="5"/>
  </r>
  <r>
    <d v="2023-05-01T00:00:00"/>
    <n v="0"/>
    <s v="斑疹伤寒"/>
    <x v="40"/>
    <x v="10"/>
    <s v="Report"/>
    <s v="http://wsjkw.henan.gov.cn/2023/06-12/2759700.html"/>
    <n v="2023"/>
    <n v="5"/>
  </r>
  <r>
    <d v="2023-05-01T00:00:00"/>
    <n v="6"/>
    <s v="黑热病"/>
    <x v="41"/>
    <x v="10"/>
    <s v="Report"/>
    <s v="http://wsjkw.henan.gov.cn/2023/06-12/2759700.html"/>
    <n v="2023"/>
    <n v="5"/>
  </r>
  <r>
    <d v="2023-05-01T00:00:00"/>
    <n v="1"/>
    <s v="包虫病"/>
    <x v="42"/>
    <x v="10"/>
    <s v="Report"/>
    <s v="http://wsjkw.henan.gov.cn/2023/06-12/2759700.html"/>
    <n v="2023"/>
    <n v="5"/>
  </r>
  <r>
    <d v="2023-05-01T00:00:00"/>
    <n v="0"/>
    <s v="丝虫病"/>
    <x v="43"/>
    <x v="10"/>
    <s v="Report"/>
    <s v="http://wsjkw.henan.gov.cn/2023/06-12/2759700.html"/>
    <n v="2023"/>
    <n v="5"/>
  </r>
  <r>
    <d v="2023-05-01T00:00:00"/>
    <n v="5578"/>
    <s v="其它感染性腹泻病"/>
    <x v="44"/>
    <x v="10"/>
    <s v="Report"/>
    <s v="http://wsjkw.henan.gov.cn/2023/06-12/2759700.html"/>
    <n v="2023"/>
    <n v="5"/>
  </r>
  <r>
    <d v="2023-05-01T00:00:00"/>
    <n v="2265"/>
    <s v="手足口病"/>
    <x v="45"/>
    <x v="10"/>
    <s v="Report"/>
    <s v="http://wsjkw.henan.gov.cn/2023/06-12/2759700.html"/>
    <n v="2023"/>
    <n v="5"/>
  </r>
  <r>
    <d v="2023-06-01T00:00:00"/>
    <n v="99848"/>
    <s v="甲乙丙类总计"/>
    <x v="48"/>
    <x v="10"/>
    <s v="Report"/>
    <s v="http://wsjkw.henan.gov.cn/2023/07-12/2776991.html"/>
    <n v="2023"/>
    <n v="6"/>
  </r>
  <r>
    <d v="2023-06-01T00:00:00"/>
    <n v="79550"/>
    <s v="甲乙类传染病合计"/>
    <x v="47"/>
    <x v="10"/>
    <s v="Report"/>
    <s v="http://wsjkw.henan.gov.cn/2023/07-12/2776991.html"/>
    <n v="2023"/>
    <n v="6"/>
  </r>
  <r>
    <d v="2023-06-01T00:00:00"/>
    <n v="0"/>
    <s v="鼠疫"/>
    <x v="1"/>
    <x v="10"/>
    <s v="Report"/>
    <s v="http://wsjkw.henan.gov.cn/2023/07-12/2776991.html"/>
    <n v="2023"/>
    <n v="6"/>
  </r>
  <r>
    <d v="2023-06-01T00:00:00"/>
    <n v="0"/>
    <s v="霍乱"/>
    <x v="2"/>
    <x v="10"/>
    <s v="Report"/>
    <s v="http://wsjkw.henan.gov.cn/2023/07-12/2776991.html"/>
    <n v="2023"/>
    <n v="6"/>
  </r>
  <r>
    <d v="2023-06-01T00:00:00"/>
    <n v="0"/>
    <s v="传染性非典"/>
    <x v="3"/>
    <x v="10"/>
    <s v="Report"/>
    <s v="http://wsjkw.henan.gov.cn/2023/07-12/2776991.html"/>
    <n v="2023"/>
    <n v="6"/>
  </r>
  <r>
    <d v="2023-06-01T00:00:00"/>
    <n v="263"/>
    <s v="艾滋病"/>
    <x v="4"/>
    <x v="10"/>
    <s v="Report"/>
    <s v="http://wsjkw.henan.gov.cn/2023/07-12/2776991.html"/>
    <n v="2023"/>
    <n v="6"/>
  </r>
  <r>
    <d v="2023-06-01T00:00:00"/>
    <n v="7613"/>
    <s v="病毒性肝炎"/>
    <x v="5"/>
    <x v="10"/>
    <s v="Report"/>
    <s v="http://wsjkw.henan.gov.cn/2023/07-12/2776991.html"/>
    <n v="2023"/>
    <n v="6"/>
  </r>
  <r>
    <d v="2023-06-01T00:00:00"/>
    <n v="15"/>
    <s v="甲型肝炎"/>
    <x v="6"/>
    <x v="10"/>
    <s v="Report"/>
    <s v="http://wsjkw.henan.gov.cn/2023/07-12/2776991.html"/>
    <n v="2023"/>
    <n v="6"/>
  </r>
  <r>
    <d v="2023-06-01T00:00:00"/>
    <n v="5521"/>
    <s v="乙型肝炎"/>
    <x v="7"/>
    <x v="10"/>
    <s v="Report"/>
    <s v="http://wsjkw.henan.gov.cn/2023/07-12/2776991.html"/>
    <n v="2023"/>
    <n v="6"/>
  </r>
  <r>
    <d v="2023-06-01T00:00:00"/>
    <n v="2005"/>
    <s v="丙型肝炎"/>
    <x v="8"/>
    <x v="10"/>
    <s v="Report"/>
    <s v="http://wsjkw.henan.gov.cn/2023/07-12/2776991.html"/>
    <n v="2023"/>
    <n v="6"/>
  </r>
  <r>
    <d v="2023-06-01T00:00:00"/>
    <n v="2"/>
    <s v="丁型肝炎"/>
    <x v="9"/>
    <x v="10"/>
    <s v="Report"/>
    <s v="http://wsjkw.henan.gov.cn/2023/07-12/2776991.html"/>
    <n v="2023"/>
    <n v="6"/>
  </r>
  <r>
    <d v="2023-06-01T00:00:00"/>
    <n v="59"/>
    <s v="戊型肝炎"/>
    <x v="10"/>
    <x v="10"/>
    <s v="Report"/>
    <s v="http://wsjkw.henan.gov.cn/2023/07-12/2776991.html"/>
    <n v="2023"/>
    <n v="6"/>
  </r>
  <r>
    <d v="2023-06-01T00:00:00"/>
    <n v="11"/>
    <s v="肝炎未分型"/>
    <x v="11"/>
    <x v="10"/>
    <s v="Report"/>
    <s v="http://wsjkw.henan.gov.cn/2023/07-12/2776991.html"/>
    <n v="2023"/>
    <n v="6"/>
  </r>
  <r>
    <d v="2023-06-01T00:00:00"/>
    <n v="0"/>
    <s v="脊灰"/>
    <x v="12"/>
    <x v="10"/>
    <s v="Report"/>
    <s v="http://wsjkw.henan.gov.cn/2023/07-12/2776991.html"/>
    <n v="2023"/>
    <n v="6"/>
  </r>
  <r>
    <d v="2023-06-01T00:00:00"/>
    <n v="0"/>
    <s v="人感染高致病性禽流感"/>
    <x v="13"/>
    <x v="10"/>
    <s v="Report"/>
    <s v="http://wsjkw.henan.gov.cn/2023/07-12/2776991.html"/>
    <n v="2023"/>
    <n v="6"/>
  </r>
  <r>
    <d v="2023-06-01T00:00:00"/>
    <n v="2"/>
    <s v="麻疹"/>
    <x v="14"/>
    <x v="10"/>
    <s v="Report"/>
    <s v="http://wsjkw.henan.gov.cn/2023/07-12/2776991.html"/>
    <n v="2023"/>
    <n v="6"/>
  </r>
  <r>
    <d v="2023-06-01T00:00:00"/>
    <n v="6"/>
    <s v="出血热"/>
    <x v="15"/>
    <x v="10"/>
    <s v="Report"/>
    <s v="http://wsjkw.henan.gov.cn/2023/07-12/2776991.html"/>
    <n v="2023"/>
    <n v="6"/>
  </r>
  <r>
    <d v="2023-06-01T00:00:00"/>
    <n v="1"/>
    <s v="狂犬病"/>
    <x v="16"/>
    <x v="10"/>
    <s v="Report"/>
    <s v="http://wsjkw.henan.gov.cn/2023/07-12/2776991.html"/>
    <n v="2023"/>
    <n v="6"/>
  </r>
  <r>
    <d v="2023-06-01T00:00:00"/>
    <n v="0"/>
    <s v="乙脑"/>
    <x v="17"/>
    <x v="10"/>
    <s v="Report"/>
    <s v="http://wsjkw.henan.gov.cn/2023/07-12/2776991.html"/>
    <n v="2023"/>
    <n v="6"/>
  </r>
  <r>
    <d v="2023-06-01T00:00:00"/>
    <n v="0"/>
    <s v="登革热"/>
    <x v="18"/>
    <x v="10"/>
    <s v="Report"/>
    <s v="http://wsjkw.henan.gov.cn/2023/07-12/2776991.html"/>
    <n v="2023"/>
    <n v="6"/>
  </r>
  <r>
    <d v="2023-06-01T00:00:00"/>
    <n v="0"/>
    <s v="炭疽"/>
    <x v="19"/>
    <x v="10"/>
    <s v="Report"/>
    <s v="http://wsjkw.henan.gov.cn/2023/07-12/2776991.html"/>
    <n v="2023"/>
    <n v="6"/>
  </r>
  <r>
    <d v="2023-06-01T00:00:00"/>
    <n v="682"/>
    <s v="细菌性和阿米巴性痢疾"/>
    <x v="20"/>
    <x v="10"/>
    <s v="Report"/>
    <s v="http://wsjkw.henan.gov.cn/2023/07-12/2776991.html"/>
    <n v="2023"/>
    <n v="6"/>
  </r>
  <r>
    <d v="2023-06-01T00:00:00"/>
    <n v="3454"/>
    <s v="肺结核"/>
    <x v="21"/>
    <x v="10"/>
    <s v="Report"/>
    <s v="http://wsjkw.henan.gov.cn/2023/07-12/2776991.html"/>
    <n v="2023"/>
    <n v="6"/>
  </r>
  <r>
    <d v="2023-06-01T00:00:00"/>
    <n v="4"/>
    <s v="伤寒和副伤寒"/>
    <x v="22"/>
    <x v="10"/>
    <s v="Report"/>
    <s v="http://wsjkw.henan.gov.cn/2023/07-12/2776991.html"/>
    <n v="2023"/>
    <n v="6"/>
  </r>
  <r>
    <d v="2023-06-01T00:00:00"/>
    <n v="1"/>
    <s v="流脑"/>
    <x v="23"/>
    <x v="10"/>
    <s v="Report"/>
    <s v="http://wsjkw.henan.gov.cn/2023/07-12/2776991.html"/>
    <n v="2023"/>
    <n v="6"/>
  </r>
  <r>
    <d v="2023-06-01T00:00:00"/>
    <n v="48"/>
    <s v="百日咳"/>
    <x v="24"/>
    <x v="10"/>
    <s v="Report"/>
    <s v="http://wsjkw.henan.gov.cn/2023/07-12/2776991.html"/>
    <n v="2023"/>
    <n v="6"/>
  </r>
  <r>
    <d v="2023-06-01T00:00:00"/>
    <n v="0"/>
    <s v="白喉"/>
    <x v="25"/>
    <x v="10"/>
    <s v="Report"/>
    <s v="http://wsjkw.henan.gov.cn/2023/07-12/2776991.html"/>
    <n v="2023"/>
    <n v="6"/>
  </r>
  <r>
    <d v="2023-06-01T00:00:00"/>
    <n v="0"/>
    <s v="新生儿破伤风"/>
    <x v="26"/>
    <x v="10"/>
    <s v="Report"/>
    <s v="http://wsjkw.henan.gov.cn/2023/07-12/2776991.html"/>
    <n v="2023"/>
    <n v="6"/>
  </r>
  <r>
    <d v="2023-06-01T00:00:00"/>
    <n v="43"/>
    <s v="猩红热"/>
    <x v="27"/>
    <x v="10"/>
    <s v="Report"/>
    <s v="http://wsjkw.henan.gov.cn/2023/07-12/2776991.html"/>
    <n v="2023"/>
    <n v="6"/>
  </r>
  <r>
    <d v="2023-06-01T00:00:00"/>
    <n v="528"/>
    <s v="布病"/>
    <x v="28"/>
    <x v="10"/>
    <s v="Report"/>
    <s v="http://wsjkw.henan.gov.cn/2023/07-12/2776991.html"/>
    <n v="2023"/>
    <n v="6"/>
  </r>
  <r>
    <d v="2023-06-01T00:00:00"/>
    <n v="182"/>
    <s v="淋病"/>
    <x v="29"/>
    <x v="10"/>
    <s v="Report"/>
    <s v="http://wsjkw.henan.gov.cn/2023/07-12/2776991.html"/>
    <n v="2023"/>
    <n v="6"/>
  </r>
  <r>
    <d v="2023-06-01T00:00:00"/>
    <n v="1610"/>
    <s v="梅毒"/>
    <x v="30"/>
    <x v="10"/>
    <s v="Report"/>
    <s v="http://wsjkw.henan.gov.cn/2023/07-12/2776991.html"/>
    <n v="2023"/>
    <n v="6"/>
  </r>
  <r>
    <d v="2023-06-01T00:00:00"/>
    <n v="0"/>
    <s v="钩体病"/>
    <x v="31"/>
    <x v="10"/>
    <s v="Report"/>
    <s v="http://wsjkw.henan.gov.cn/2023/07-12/2776991.html"/>
    <n v="2023"/>
    <n v="6"/>
  </r>
  <r>
    <d v="2023-06-01T00:00:00"/>
    <n v="0"/>
    <s v="血吸虫病"/>
    <x v="32"/>
    <x v="10"/>
    <s v="Report"/>
    <s v="http://wsjkw.henan.gov.cn/2023/07-12/2776991.html"/>
    <n v="2023"/>
    <n v="6"/>
  </r>
  <r>
    <d v="2023-06-01T00:00:00"/>
    <n v="15"/>
    <s v="疟疾"/>
    <x v="33"/>
    <x v="10"/>
    <s v="Report"/>
    <s v="http://wsjkw.henan.gov.cn/2023/07-12/2776991.html"/>
    <n v="2023"/>
    <n v="6"/>
  </r>
  <r>
    <d v="2023-06-01T00:00:00"/>
    <n v="0"/>
    <s v="人感染H7N9禽流感"/>
    <x v="0"/>
    <x v="10"/>
    <s v="Report"/>
    <s v="http://wsjkw.henan.gov.cn/2023/07-12/2776991.html"/>
    <n v="2023"/>
    <n v="6"/>
  </r>
  <r>
    <d v="2023-06-01T00:00:00"/>
    <n v="65098"/>
    <s v="新型冠状病毒感染"/>
    <x v="34"/>
    <x v="10"/>
    <s v="Report"/>
    <s v="http://wsjkw.henan.gov.cn/2023/07-12/2776991.html"/>
    <n v="2023"/>
    <n v="6"/>
  </r>
  <r>
    <d v="2023-06-01T00:00:00"/>
    <n v="20298"/>
    <s v="丙类传染病合计"/>
    <x v="47"/>
    <x v="10"/>
    <s v="Report"/>
    <s v="http://wsjkw.henan.gov.cn/2023/07-12/2776991.html"/>
    <n v="2023"/>
    <n v="6"/>
  </r>
  <r>
    <d v="2023-06-01T00:00:00"/>
    <n v="4381"/>
    <s v="流行性感冒"/>
    <x v="35"/>
    <x v="10"/>
    <s v="Report"/>
    <s v="http://wsjkw.henan.gov.cn/2023/07-12/2776991.html"/>
    <n v="2023"/>
    <n v="6"/>
  </r>
  <r>
    <d v="2023-06-01T00:00:00"/>
    <n v="639"/>
    <s v="流行性腮腺炎"/>
    <x v="36"/>
    <x v="10"/>
    <s v="Report"/>
    <s v="http://wsjkw.henan.gov.cn/2023/07-12/2776991.html"/>
    <n v="2023"/>
    <n v="6"/>
  </r>
  <r>
    <d v="2023-06-01T00:00:00"/>
    <n v="3"/>
    <s v="风疹"/>
    <x v="37"/>
    <x v="10"/>
    <s v="Report"/>
    <s v="http://wsjkw.henan.gov.cn/2023/07-12/2776991.html"/>
    <n v="2023"/>
    <n v="6"/>
  </r>
  <r>
    <d v="2023-06-01T00:00:00"/>
    <n v="320"/>
    <s v="急性出血性结膜炎"/>
    <x v="38"/>
    <x v="10"/>
    <s v="Report"/>
    <s v="http://wsjkw.henan.gov.cn/2023/07-12/2776991.html"/>
    <n v="2023"/>
    <n v="6"/>
  </r>
  <r>
    <d v="2023-06-01T00:00:00"/>
    <n v="0"/>
    <s v="麻风病"/>
    <x v="39"/>
    <x v="10"/>
    <s v="Report"/>
    <s v="http://wsjkw.henan.gov.cn/2023/07-12/2776991.html"/>
    <n v="2023"/>
    <n v="6"/>
  </r>
  <r>
    <d v="2023-06-01T00:00:00"/>
    <n v="0"/>
    <s v="斑疹伤寒"/>
    <x v="40"/>
    <x v="10"/>
    <s v="Report"/>
    <s v="http://wsjkw.henan.gov.cn/2023/07-12/2776991.html"/>
    <n v="2023"/>
    <n v="6"/>
  </r>
  <r>
    <d v="2023-06-01T00:00:00"/>
    <n v="5"/>
    <s v="黑热病"/>
    <x v="41"/>
    <x v="10"/>
    <s v="Report"/>
    <s v="http://wsjkw.henan.gov.cn/2023/07-12/2776991.html"/>
    <n v="2023"/>
    <n v="6"/>
  </r>
  <r>
    <d v="2023-06-01T00:00:00"/>
    <n v="1"/>
    <s v="包虫病"/>
    <x v="42"/>
    <x v="10"/>
    <s v="Report"/>
    <s v="http://wsjkw.henan.gov.cn/2023/07-12/2776991.html"/>
    <n v="2023"/>
    <n v="6"/>
  </r>
  <r>
    <d v="2023-06-01T00:00:00"/>
    <n v="0"/>
    <s v="丝虫病"/>
    <x v="43"/>
    <x v="10"/>
    <s v="Report"/>
    <s v="http://wsjkw.henan.gov.cn/2023/07-12/2776991.html"/>
    <n v="2023"/>
    <n v="6"/>
  </r>
  <r>
    <d v="2023-06-01T00:00:00"/>
    <n v="5772"/>
    <s v="其它感染性腹泻病"/>
    <x v="44"/>
    <x v="10"/>
    <s v="Report"/>
    <s v="http://wsjkw.henan.gov.cn/2023/07-12/2776991.html"/>
    <n v="2023"/>
    <n v="6"/>
  </r>
  <r>
    <d v="2023-06-01T00:00:00"/>
    <n v="9177"/>
    <s v="手足口病"/>
    <x v="45"/>
    <x v="10"/>
    <s v="Report"/>
    <s v="http://wsjkw.henan.gov.cn/2023/07-12/2776991.html"/>
    <n v="2023"/>
    <n v="6"/>
  </r>
  <r>
    <d v="2023-07-01T00:00:00"/>
    <n v="48055"/>
    <s v="甲乙丙类总计"/>
    <x v="48"/>
    <x v="10"/>
    <s v="Report"/>
    <s v="http://wsjkw.henan.gov.cn/2023/08-24/2801969.html"/>
    <n v="2023"/>
    <n v="7"/>
  </r>
  <r>
    <d v="2023-07-01T00:00:00"/>
    <n v="25482"/>
    <s v="甲乙类传染病合计"/>
    <x v="47"/>
    <x v="10"/>
    <s v="Report"/>
    <s v="http://wsjkw.henan.gov.cn/2023/08-24/2801969.html"/>
    <n v="2023"/>
    <n v="7"/>
  </r>
  <r>
    <d v="2023-07-01T00:00:00"/>
    <n v="0"/>
    <s v="鼠疫"/>
    <x v="1"/>
    <x v="10"/>
    <s v="Report"/>
    <s v="http://wsjkw.henan.gov.cn/2023/08-24/2801969.html"/>
    <n v="2023"/>
    <n v="7"/>
  </r>
  <r>
    <d v="2023-07-01T00:00:00"/>
    <n v="0"/>
    <s v="霍乱"/>
    <x v="2"/>
    <x v="10"/>
    <s v="Report"/>
    <s v="http://wsjkw.henan.gov.cn/2023/08-24/2801969.html"/>
    <n v="2023"/>
    <n v="7"/>
  </r>
  <r>
    <d v="2023-07-01T00:00:00"/>
    <n v="0"/>
    <s v="传染性非典"/>
    <x v="3"/>
    <x v="10"/>
    <s v="Report"/>
    <s v="http://wsjkw.henan.gov.cn/2023/08-24/2801969.html"/>
    <n v="2023"/>
    <n v="7"/>
  </r>
  <r>
    <d v="2023-07-01T00:00:00"/>
    <n v="203"/>
    <s v="艾滋病"/>
    <x v="4"/>
    <x v="10"/>
    <s v="Report"/>
    <s v="http://wsjkw.henan.gov.cn/2023/08-24/2801969.html"/>
    <n v="2023"/>
    <n v="7"/>
  </r>
  <r>
    <d v="2023-07-01T00:00:00"/>
    <n v="8969"/>
    <s v="病毒性肝炎"/>
    <x v="5"/>
    <x v="10"/>
    <s v="Report"/>
    <s v="http://wsjkw.henan.gov.cn/2023/08-24/2801969.html"/>
    <n v="2023"/>
    <n v="7"/>
  </r>
  <r>
    <d v="2023-07-01T00:00:00"/>
    <n v="16"/>
    <s v="甲型肝炎"/>
    <x v="6"/>
    <x v="10"/>
    <s v="Report"/>
    <s v="http://wsjkw.henan.gov.cn/2023/08-24/2801969.html"/>
    <n v="2023"/>
    <n v="7"/>
  </r>
  <r>
    <d v="2023-07-01T00:00:00"/>
    <n v="6459"/>
    <s v="乙型肝炎"/>
    <x v="7"/>
    <x v="10"/>
    <s v="Report"/>
    <s v="http://wsjkw.henan.gov.cn/2023/08-24/2801969.html"/>
    <n v="2023"/>
    <n v="7"/>
  </r>
  <r>
    <d v="2023-07-01T00:00:00"/>
    <n v="2427"/>
    <s v="丙型肝炎"/>
    <x v="8"/>
    <x v="10"/>
    <s v="Report"/>
    <s v="http://wsjkw.henan.gov.cn/2023/08-24/2801969.html"/>
    <n v="2023"/>
    <n v="7"/>
  </r>
  <r>
    <d v="2023-07-01T00:00:00"/>
    <n v="2"/>
    <s v="丁型肝炎"/>
    <x v="9"/>
    <x v="10"/>
    <s v="Report"/>
    <s v="http://wsjkw.henan.gov.cn/2023/08-24/2801969.html"/>
    <n v="2023"/>
    <n v="7"/>
  </r>
  <r>
    <d v="2023-07-01T00:00:00"/>
    <n v="61"/>
    <s v="戊型肝炎"/>
    <x v="10"/>
    <x v="10"/>
    <s v="Report"/>
    <s v="http://wsjkw.henan.gov.cn/2023/08-24/2801969.html"/>
    <n v="2023"/>
    <n v="7"/>
  </r>
  <r>
    <d v="2023-07-01T00:00:00"/>
    <n v="4"/>
    <s v="肝炎未分型"/>
    <x v="11"/>
    <x v="10"/>
    <s v="Report"/>
    <s v="http://wsjkw.henan.gov.cn/2023/08-24/2801969.html"/>
    <n v="2023"/>
    <n v="7"/>
  </r>
  <r>
    <d v="2023-07-01T00:00:00"/>
    <n v="0"/>
    <s v="脊灰"/>
    <x v="12"/>
    <x v="10"/>
    <s v="Report"/>
    <s v="http://wsjkw.henan.gov.cn/2023/08-24/2801969.html"/>
    <n v="2023"/>
    <n v="7"/>
  </r>
  <r>
    <d v="2023-07-01T00:00:00"/>
    <n v="0"/>
    <s v="人感染高致病性禽流感"/>
    <x v="13"/>
    <x v="10"/>
    <s v="Report"/>
    <s v="http://wsjkw.henan.gov.cn/2023/08-24/2801969.html"/>
    <n v="2023"/>
    <n v="7"/>
  </r>
  <r>
    <d v="2023-07-01T00:00:00"/>
    <n v="3"/>
    <s v="麻疹"/>
    <x v="14"/>
    <x v="10"/>
    <s v="Report"/>
    <s v="http://wsjkw.henan.gov.cn/2023/08-24/2801969.html"/>
    <n v="2023"/>
    <n v="7"/>
  </r>
  <r>
    <d v="2023-07-01T00:00:00"/>
    <n v="9"/>
    <s v="出血热"/>
    <x v="15"/>
    <x v="10"/>
    <s v="Report"/>
    <s v="http://wsjkw.henan.gov.cn/2023/08-24/2801969.html"/>
    <n v="2023"/>
    <n v="7"/>
  </r>
  <r>
    <d v="2023-07-01T00:00:00"/>
    <n v="3"/>
    <s v="狂犬病"/>
    <x v="16"/>
    <x v="10"/>
    <s v="Report"/>
    <s v="http://wsjkw.henan.gov.cn/2023/08-24/2801969.html"/>
    <n v="2023"/>
    <n v="7"/>
  </r>
  <r>
    <d v="2023-07-01T00:00:00"/>
    <n v="0"/>
    <s v="乙脑"/>
    <x v="17"/>
    <x v="10"/>
    <s v="Report"/>
    <s v="http://wsjkw.henan.gov.cn/2023/08-24/2801969.html"/>
    <n v="2023"/>
    <n v="7"/>
  </r>
  <r>
    <d v="2023-07-01T00:00:00"/>
    <n v="2"/>
    <s v="登革热"/>
    <x v="18"/>
    <x v="10"/>
    <s v="Report"/>
    <s v="http://wsjkw.henan.gov.cn/2023/08-24/2801969.html"/>
    <n v="2023"/>
    <n v="7"/>
  </r>
  <r>
    <d v="2023-07-01T00:00:00"/>
    <n v="4"/>
    <s v="炭疽"/>
    <x v="19"/>
    <x v="10"/>
    <s v="Report"/>
    <s v="http://wsjkw.henan.gov.cn/2023/08-24/2801969.html"/>
    <n v="2023"/>
    <n v="7"/>
  </r>
  <r>
    <d v="2023-07-01T00:00:00"/>
    <n v="693"/>
    <s v="细菌性和阿米巴性痢疾"/>
    <x v="20"/>
    <x v="10"/>
    <s v="Report"/>
    <s v="http://wsjkw.henan.gov.cn/2023/08-24/2801969.html"/>
    <n v="2023"/>
    <n v="7"/>
  </r>
  <r>
    <d v="2023-07-01T00:00:00"/>
    <n v="3553"/>
    <s v="肺结核"/>
    <x v="21"/>
    <x v="10"/>
    <s v="Report"/>
    <s v="http://wsjkw.henan.gov.cn/2023/08-24/2801969.html"/>
    <n v="2023"/>
    <n v="7"/>
  </r>
  <r>
    <d v="2023-07-01T00:00:00"/>
    <n v="6"/>
    <s v="伤寒和副伤寒"/>
    <x v="22"/>
    <x v="10"/>
    <s v="Report"/>
    <s v="http://wsjkw.henan.gov.cn/2023/08-24/2801969.html"/>
    <n v="2023"/>
    <n v="7"/>
  </r>
  <r>
    <d v="2023-07-01T00:00:00"/>
    <n v="1"/>
    <s v="流脑"/>
    <x v="23"/>
    <x v="10"/>
    <s v="Report"/>
    <s v="http://wsjkw.henan.gov.cn/2023/08-24/2801969.html"/>
    <n v="2023"/>
    <n v="7"/>
  </r>
  <r>
    <d v="2023-07-01T00:00:00"/>
    <n v="71"/>
    <s v="百日咳"/>
    <x v="24"/>
    <x v="10"/>
    <s v="Report"/>
    <s v="http://wsjkw.henan.gov.cn/2023/08-24/2801969.html"/>
    <n v="2023"/>
    <n v="7"/>
  </r>
  <r>
    <d v="2023-07-01T00:00:00"/>
    <n v="0"/>
    <s v="白喉"/>
    <x v="25"/>
    <x v="10"/>
    <s v="Report"/>
    <s v="http://wsjkw.henan.gov.cn/2023/08-24/2801969.html"/>
    <n v="2023"/>
    <n v="7"/>
  </r>
  <r>
    <d v="2023-07-01T00:00:00"/>
    <n v="0"/>
    <s v="新生儿破伤风"/>
    <x v="26"/>
    <x v="10"/>
    <s v="Report"/>
    <s v="http://wsjkw.henan.gov.cn/2023/08-24/2801969.html"/>
    <n v="2023"/>
    <n v="7"/>
  </r>
  <r>
    <d v="2023-07-01T00:00:00"/>
    <n v="39"/>
    <s v="猩红热"/>
    <x v="27"/>
    <x v="10"/>
    <s v="Report"/>
    <s v="http://wsjkw.henan.gov.cn/2023/08-24/2801969.html"/>
    <n v="2023"/>
    <n v="7"/>
  </r>
  <r>
    <d v="2023-07-01T00:00:00"/>
    <n v="693"/>
    <s v="布病"/>
    <x v="28"/>
    <x v="10"/>
    <s v="Report"/>
    <s v="http://wsjkw.henan.gov.cn/2023/08-24/2801969.html"/>
    <n v="2023"/>
    <n v="7"/>
  </r>
  <r>
    <d v="2023-07-01T00:00:00"/>
    <n v="215"/>
    <s v="淋病"/>
    <x v="29"/>
    <x v="10"/>
    <s v="Report"/>
    <s v="http://wsjkw.henan.gov.cn/2023/08-24/2801969.html"/>
    <n v="2023"/>
    <n v="7"/>
  </r>
  <r>
    <d v="2023-07-01T00:00:00"/>
    <n v="1787"/>
    <s v="梅毒"/>
    <x v="30"/>
    <x v="10"/>
    <s v="Report"/>
    <s v="http://wsjkw.henan.gov.cn/2023/08-24/2801969.html"/>
    <n v="2023"/>
    <n v="7"/>
  </r>
  <r>
    <d v="2023-07-01T00:00:00"/>
    <n v="0"/>
    <s v="钩体病"/>
    <x v="31"/>
    <x v="10"/>
    <s v="Report"/>
    <s v="http://wsjkw.henan.gov.cn/2023/08-24/2801969.html"/>
    <n v="2023"/>
    <n v="7"/>
  </r>
  <r>
    <d v="2023-07-01T00:00:00"/>
    <n v="0"/>
    <s v="血吸虫病"/>
    <x v="32"/>
    <x v="10"/>
    <s v="Report"/>
    <s v="http://wsjkw.henan.gov.cn/2023/08-24/2801969.html"/>
    <n v="2023"/>
    <n v="7"/>
  </r>
  <r>
    <d v="2023-07-01T00:00:00"/>
    <n v="28"/>
    <s v="疟疾"/>
    <x v="33"/>
    <x v="10"/>
    <s v="Report"/>
    <s v="http://wsjkw.henan.gov.cn/2023/08-24/2801969.html"/>
    <n v="2023"/>
    <n v="7"/>
  </r>
  <r>
    <d v="2023-07-01T00:00:00"/>
    <n v="0"/>
    <s v="人感染H7N9禽流感"/>
    <x v="0"/>
    <x v="10"/>
    <s v="Report"/>
    <s v="http://wsjkw.henan.gov.cn/2023/08-24/2801969.html"/>
    <n v="2023"/>
    <n v="7"/>
  </r>
  <r>
    <d v="2023-07-01T00:00:00"/>
    <n v="9203"/>
    <s v="新型冠状病毒肺炎"/>
    <x v="34"/>
    <x v="10"/>
    <s v="Report"/>
    <s v="http://wsjkw.henan.gov.cn/2023/08-24/2801969.html"/>
    <n v="2023"/>
    <n v="7"/>
  </r>
  <r>
    <d v="2023-07-01T00:00:00"/>
    <n v="22573"/>
    <s v="丙类传染病合计"/>
    <x v="47"/>
    <x v="10"/>
    <s v="Report"/>
    <s v="http://wsjkw.henan.gov.cn/2023/08-24/2801969.html"/>
    <n v="2023"/>
    <n v="7"/>
  </r>
  <r>
    <d v="2023-07-01T00:00:00"/>
    <n v="2245"/>
    <s v="流行性感冒"/>
    <x v="35"/>
    <x v="10"/>
    <s v="Report"/>
    <s v="http://wsjkw.henan.gov.cn/2023/08-24/2801969.html"/>
    <n v="2023"/>
    <n v="7"/>
  </r>
  <r>
    <d v="2023-07-01T00:00:00"/>
    <n v="524"/>
    <s v="流行性腮腺炎"/>
    <x v="36"/>
    <x v="10"/>
    <s v="Report"/>
    <s v="http://wsjkw.henan.gov.cn/2023/08-24/2801969.html"/>
    <n v="2023"/>
    <n v="7"/>
  </r>
  <r>
    <d v="2023-07-01T00:00:00"/>
    <n v="4"/>
    <s v="风疹"/>
    <x v="37"/>
    <x v="10"/>
    <s v="Report"/>
    <s v="http://wsjkw.henan.gov.cn/2023/08-24/2801969.html"/>
    <n v="2023"/>
    <n v="7"/>
  </r>
  <r>
    <d v="2023-07-01T00:00:00"/>
    <n v="314"/>
    <s v="急性出血性结膜炎"/>
    <x v="38"/>
    <x v="10"/>
    <s v="Report"/>
    <s v="http://wsjkw.henan.gov.cn/2023/08-24/2801969.html"/>
    <n v="2023"/>
    <n v="7"/>
  </r>
  <r>
    <d v="2023-07-01T00:00:00"/>
    <n v="0"/>
    <s v="麻风病"/>
    <x v="39"/>
    <x v="10"/>
    <s v="Report"/>
    <s v="http://wsjkw.henan.gov.cn/2023/08-24/2801969.html"/>
    <n v="2023"/>
    <n v="7"/>
  </r>
  <r>
    <d v="2023-07-01T00:00:00"/>
    <n v="1"/>
    <s v="斑疹伤寒"/>
    <x v="40"/>
    <x v="10"/>
    <s v="Report"/>
    <s v="http://wsjkw.henan.gov.cn/2023/08-24/2801969.html"/>
    <n v="2023"/>
    <n v="7"/>
  </r>
  <r>
    <d v="2023-07-01T00:00:00"/>
    <n v="5"/>
    <s v="黑热病"/>
    <x v="41"/>
    <x v="10"/>
    <s v="Report"/>
    <s v="http://wsjkw.henan.gov.cn/2023/08-24/2801969.html"/>
    <n v="2023"/>
    <n v="7"/>
  </r>
  <r>
    <d v="2023-07-01T00:00:00"/>
    <n v="1"/>
    <s v="包虫病"/>
    <x v="42"/>
    <x v="10"/>
    <s v="Report"/>
    <s v="http://wsjkw.henan.gov.cn/2023/08-24/2801969.html"/>
    <n v="2023"/>
    <n v="7"/>
  </r>
  <r>
    <d v="2023-07-01T00:00:00"/>
    <n v="0"/>
    <s v="丝虫病"/>
    <x v="43"/>
    <x v="10"/>
    <s v="Report"/>
    <s v="http://wsjkw.henan.gov.cn/2023/08-24/2801969.html"/>
    <n v="2023"/>
    <n v="7"/>
  </r>
  <r>
    <d v="2023-07-01T00:00:00"/>
    <n v="7344"/>
    <s v="其它感染性腹泻病"/>
    <x v="44"/>
    <x v="10"/>
    <s v="Report"/>
    <s v="http://wsjkw.henan.gov.cn/2023/08-24/2801969.html"/>
    <n v="2023"/>
    <n v="7"/>
  </r>
  <r>
    <d v="2023-07-01T00:00:00"/>
    <n v="12135"/>
    <s v="手足口病"/>
    <x v="45"/>
    <x v="10"/>
    <s v="Report"/>
    <s v="http://wsjkw.henan.gov.cn/2023/08-24/2801969.html"/>
    <n v="2023"/>
    <n v="7"/>
  </r>
  <r>
    <d v="2023-08-01T00:00:00"/>
    <n v="46871"/>
    <s v="甲乙丙类总计"/>
    <x v="48"/>
    <x v="10"/>
    <s v="Report"/>
    <s v="http://wsjkw.henan.gov.cn/2023/09-21/2819399.html"/>
    <n v="2023"/>
    <n v="8"/>
  </r>
  <r>
    <d v="2023-08-01T00:00:00"/>
    <n v="30309"/>
    <s v="甲乙类传染病合计"/>
    <x v="47"/>
    <x v="10"/>
    <s v="Report"/>
    <s v="http://wsjkw.henan.gov.cn/2023/09-21/2819399.html"/>
    <n v="2023"/>
    <n v="8"/>
  </r>
  <r>
    <d v="2023-08-01T00:00:00"/>
    <n v="0"/>
    <s v="鼠疫"/>
    <x v="1"/>
    <x v="10"/>
    <s v="Report"/>
    <s v="http://wsjkw.henan.gov.cn/2023/09-21/2819399.html"/>
    <n v="2023"/>
    <n v="8"/>
  </r>
  <r>
    <d v="2023-08-01T00:00:00"/>
    <n v="0"/>
    <s v="霍乱"/>
    <x v="2"/>
    <x v="10"/>
    <s v="Report"/>
    <s v="http://wsjkw.henan.gov.cn/2023/09-21/2819399.html"/>
    <n v="2023"/>
    <n v="8"/>
  </r>
  <r>
    <d v="2023-08-01T00:00:00"/>
    <n v="0"/>
    <s v="传染性非典"/>
    <x v="3"/>
    <x v="10"/>
    <s v="Report"/>
    <s v="http://wsjkw.henan.gov.cn/2023/09-21/2819399.html"/>
    <n v="2023"/>
    <n v="8"/>
  </r>
  <r>
    <d v="2023-08-01T00:00:00"/>
    <n v="206"/>
    <s v="艾滋病"/>
    <x v="4"/>
    <x v="10"/>
    <s v="Report"/>
    <s v="http://wsjkw.henan.gov.cn/2023/09-21/2819399.html"/>
    <n v="2023"/>
    <n v="8"/>
  </r>
  <r>
    <d v="2023-08-01T00:00:00"/>
    <n v="9742"/>
    <s v="病毒性肝炎"/>
    <x v="5"/>
    <x v="10"/>
    <s v="Report"/>
    <s v="http://wsjkw.henan.gov.cn/2023/09-21/2819399.html"/>
    <n v="2023"/>
    <n v="8"/>
  </r>
  <r>
    <d v="2023-08-01T00:00:00"/>
    <n v="23"/>
    <s v="甲型肝炎"/>
    <x v="6"/>
    <x v="10"/>
    <s v="Report"/>
    <s v="http://wsjkw.henan.gov.cn/2023/09-21/2819399.html"/>
    <n v="2023"/>
    <n v="8"/>
  </r>
  <r>
    <d v="2023-08-01T00:00:00"/>
    <n v="7020"/>
    <s v="乙型肝炎"/>
    <x v="7"/>
    <x v="10"/>
    <s v="Report"/>
    <s v="http://wsjkw.henan.gov.cn/2023/09-21/2819399.html"/>
    <n v="2023"/>
    <n v="8"/>
  </r>
  <r>
    <d v="2023-08-01T00:00:00"/>
    <n v="2617"/>
    <s v="丙型肝炎"/>
    <x v="8"/>
    <x v="10"/>
    <s v="Report"/>
    <s v="http://wsjkw.henan.gov.cn/2023/09-21/2819399.html"/>
    <n v="2023"/>
    <n v="8"/>
  </r>
  <r>
    <d v="2023-08-01T00:00:00"/>
    <n v="0"/>
    <s v="丁型肝炎"/>
    <x v="9"/>
    <x v="10"/>
    <s v="Report"/>
    <s v="http://wsjkw.henan.gov.cn/2023/09-21/2819399.html"/>
    <n v="2023"/>
    <n v="8"/>
  </r>
  <r>
    <d v="2023-08-01T00:00:00"/>
    <n v="77"/>
    <s v="戊型肝炎"/>
    <x v="10"/>
    <x v="10"/>
    <s v="Report"/>
    <s v="http://wsjkw.henan.gov.cn/2023/09-21/2819399.html"/>
    <n v="2023"/>
    <n v="8"/>
  </r>
  <r>
    <d v="2023-08-01T00:00:00"/>
    <n v="5"/>
    <s v="肝炎未分型"/>
    <x v="11"/>
    <x v="10"/>
    <s v="Report"/>
    <s v="http://wsjkw.henan.gov.cn/2023/09-21/2819399.html"/>
    <n v="2023"/>
    <n v="8"/>
  </r>
  <r>
    <d v="2023-08-01T00:00:00"/>
    <n v="0"/>
    <s v="脊灰"/>
    <x v="12"/>
    <x v="10"/>
    <s v="Report"/>
    <s v="http://wsjkw.henan.gov.cn/2023/09-21/2819399.html"/>
    <n v="2023"/>
    <n v="8"/>
  </r>
  <r>
    <d v="2023-08-01T00:00:00"/>
    <n v="0"/>
    <s v="人感染高致病性禽流感"/>
    <x v="13"/>
    <x v="10"/>
    <s v="Report"/>
    <s v="http://wsjkw.henan.gov.cn/2023/09-21/2819399.html"/>
    <n v="2023"/>
    <n v="8"/>
  </r>
  <r>
    <d v="2023-08-01T00:00:00"/>
    <n v="2"/>
    <s v="麻疹"/>
    <x v="14"/>
    <x v="10"/>
    <s v="Report"/>
    <s v="http://wsjkw.henan.gov.cn/2023/09-21/2819399.html"/>
    <n v="2023"/>
    <n v="8"/>
  </r>
  <r>
    <d v="2023-08-01T00:00:00"/>
    <n v="5"/>
    <s v="出血热"/>
    <x v="15"/>
    <x v="10"/>
    <s v="Report"/>
    <s v="http://wsjkw.henan.gov.cn/2023/09-21/2819399.html"/>
    <n v="2023"/>
    <n v="8"/>
  </r>
  <r>
    <d v="2023-08-01T00:00:00"/>
    <n v="5"/>
    <s v="狂犬病"/>
    <x v="16"/>
    <x v="10"/>
    <s v="Report"/>
    <s v="http://wsjkw.henan.gov.cn/2023/09-21/2819399.html"/>
    <n v="2023"/>
    <n v="8"/>
  </r>
  <r>
    <d v="2023-08-01T00:00:00"/>
    <n v="1"/>
    <s v="乙脑"/>
    <x v="17"/>
    <x v="10"/>
    <s v="Report"/>
    <s v="http://wsjkw.henan.gov.cn/2023/09-21/2819399.html"/>
    <n v="2023"/>
    <n v="8"/>
  </r>
  <r>
    <d v="2023-08-01T00:00:00"/>
    <n v="2"/>
    <s v="登革热"/>
    <x v="18"/>
    <x v="10"/>
    <s v="Report"/>
    <s v="http://wsjkw.henan.gov.cn/2023/09-21/2819399.html"/>
    <n v="2023"/>
    <n v="8"/>
  </r>
  <r>
    <d v="2023-08-01T00:00:00"/>
    <n v="2"/>
    <s v="炭疽"/>
    <x v="19"/>
    <x v="10"/>
    <s v="Report"/>
    <s v="http://wsjkw.henan.gov.cn/2023/09-21/2819399.html"/>
    <n v="2023"/>
    <n v="8"/>
  </r>
  <r>
    <d v="2023-08-01T00:00:00"/>
    <n v="635"/>
    <s v="细菌性和阿米巴性痢疾"/>
    <x v="20"/>
    <x v="10"/>
    <s v="Report"/>
    <s v="http://wsjkw.henan.gov.cn/2023/09-21/2819399.html"/>
    <n v="2023"/>
    <n v="8"/>
  </r>
  <r>
    <d v="2023-08-01T00:00:00"/>
    <n v="3492"/>
    <s v="肺结核"/>
    <x v="21"/>
    <x v="10"/>
    <s v="Report"/>
    <s v="http://wsjkw.henan.gov.cn/2023/09-21/2819399.html"/>
    <n v="2023"/>
    <n v="8"/>
  </r>
  <r>
    <d v="2023-08-01T00:00:00"/>
    <n v="9"/>
    <s v="伤寒和副伤寒"/>
    <x v="22"/>
    <x v="10"/>
    <s v="Report"/>
    <s v="http://wsjkw.henan.gov.cn/2023/09-21/2819399.html"/>
    <n v="2023"/>
    <n v="8"/>
  </r>
  <r>
    <d v="2023-08-01T00:00:00"/>
    <n v="1"/>
    <s v="流脑"/>
    <x v="23"/>
    <x v="10"/>
    <s v="Report"/>
    <s v="http://wsjkw.henan.gov.cn/2023/09-21/2819399.html"/>
    <n v="2023"/>
    <n v="8"/>
  </r>
  <r>
    <d v="2023-08-01T00:00:00"/>
    <n v="107"/>
    <s v="百日咳"/>
    <x v="24"/>
    <x v="10"/>
    <s v="Report"/>
    <s v="http://wsjkw.henan.gov.cn/2023/09-21/2819399.html"/>
    <n v="2023"/>
    <n v="8"/>
  </r>
  <r>
    <d v="2023-08-01T00:00:00"/>
    <n v="0"/>
    <s v="白喉"/>
    <x v="25"/>
    <x v="10"/>
    <s v="Report"/>
    <s v="http://wsjkw.henan.gov.cn/2023/09-21/2819399.html"/>
    <n v="2023"/>
    <n v="8"/>
  </r>
  <r>
    <d v="2023-08-01T00:00:00"/>
    <n v="0"/>
    <s v="新生儿破伤风"/>
    <x v="26"/>
    <x v="10"/>
    <s v="Report"/>
    <s v="http://wsjkw.henan.gov.cn/2023/09-21/2819399.html"/>
    <n v="2023"/>
    <n v="8"/>
  </r>
  <r>
    <d v="2023-08-01T00:00:00"/>
    <n v="30"/>
    <s v="猩红热"/>
    <x v="27"/>
    <x v="10"/>
    <s v="Report"/>
    <s v="http://wsjkw.henan.gov.cn/2023/09-21/2819399.html"/>
    <n v="2023"/>
    <n v="8"/>
  </r>
  <r>
    <d v="2023-08-01T00:00:00"/>
    <n v="606"/>
    <s v="布病"/>
    <x v="28"/>
    <x v="10"/>
    <s v="Report"/>
    <s v="http://wsjkw.henan.gov.cn/2023/09-21/2819399.html"/>
    <n v="2023"/>
    <n v="8"/>
  </r>
  <r>
    <d v="2023-08-01T00:00:00"/>
    <n v="274"/>
    <s v="淋病"/>
    <x v="29"/>
    <x v="10"/>
    <s v="Report"/>
    <s v="http://wsjkw.henan.gov.cn/2023/09-21/2819399.html"/>
    <n v="2023"/>
    <n v="8"/>
  </r>
  <r>
    <d v="2023-08-01T00:00:00"/>
    <n v="2096"/>
    <s v="梅毒"/>
    <x v="30"/>
    <x v="10"/>
    <s v="Report"/>
    <s v="http://wsjkw.henan.gov.cn/2023/09-21/2819399.html"/>
    <n v="2023"/>
    <n v="8"/>
  </r>
  <r>
    <d v="2023-08-01T00:00:00"/>
    <n v="0"/>
    <s v="钩体病"/>
    <x v="31"/>
    <x v="10"/>
    <s v="Report"/>
    <s v="http://wsjkw.henan.gov.cn/2023/09-21/2819399.html"/>
    <n v="2023"/>
    <n v="8"/>
  </r>
  <r>
    <d v="2023-08-01T00:00:00"/>
    <n v="0"/>
    <s v="血吸虫病"/>
    <x v="32"/>
    <x v="10"/>
    <s v="Report"/>
    <s v="http://wsjkw.henan.gov.cn/2023/09-21/2819399.html"/>
    <n v="2023"/>
    <n v="8"/>
  </r>
  <r>
    <d v="2023-08-01T00:00:00"/>
    <n v="29"/>
    <s v="疟疾"/>
    <x v="33"/>
    <x v="10"/>
    <s v="Report"/>
    <s v="http://wsjkw.henan.gov.cn/2023/09-21/2819399.html"/>
    <n v="2023"/>
    <n v="8"/>
  </r>
  <r>
    <d v="2023-08-01T00:00:00"/>
    <n v="0"/>
    <s v="人感染H7N9禽流感"/>
    <x v="0"/>
    <x v="10"/>
    <s v="Report"/>
    <s v="http://wsjkw.henan.gov.cn/2023/09-21/2819399.html"/>
    <n v="2023"/>
    <n v="8"/>
  </r>
  <r>
    <d v="2023-08-01T00:00:00"/>
    <n v="13065"/>
    <s v="新型冠状病毒感染"/>
    <x v="34"/>
    <x v="10"/>
    <s v="Report"/>
    <s v="http://wsjkw.henan.gov.cn/2023/09-21/2819399.html"/>
    <n v="2023"/>
    <n v="8"/>
  </r>
  <r>
    <d v="2023-08-01T00:00:00"/>
    <n v="16562"/>
    <s v="丙类传染病合计"/>
    <x v="47"/>
    <x v="10"/>
    <s v="Report"/>
    <s v="http://wsjkw.henan.gov.cn/2023/09-21/2819399.html"/>
    <n v="2023"/>
    <n v="8"/>
  </r>
  <r>
    <d v="2023-08-01T00:00:00"/>
    <n v="2397"/>
    <s v="流行性感冒"/>
    <x v="35"/>
    <x v="10"/>
    <s v="Report"/>
    <s v="http://wsjkw.henan.gov.cn/2023/09-21/2819399.html"/>
    <n v="2023"/>
    <n v="8"/>
  </r>
  <r>
    <d v="2023-08-01T00:00:00"/>
    <n v="443"/>
    <s v="流行性腮腺炎"/>
    <x v="36"/>
    <x v="10"/>
    <s v="Report"/>
    <s v="http://wsjkw.henan.gov.cn/2023/09-21/2819399.html"/>
    <n v="2023"/>
    <n v="8"/>
  </r>
  <r>
    <d v="2023-08-01T00:00:00"/>
    <n v="4"/>
    <s v="风疹"/>
    <x v="37"/>
    <x v="10"/>
    <s v="Report"/>
    <s v="http://wsjkw.henan.gov.cn/2023/09-21/2819399.html"/>
    <n v="2023"/>
    <n v="8"/>
  </r>
  <r>
    <d v="2023-08-01T00:00:00"/>
    <n v="354"/>
    <s v="急性出血性结膜炎"/>
    <x v="38"/>
    <x v="10"/>
    <s v="Report"/>
    <s v="http://wsjkw.henan.gov.cn/2023/09-21/2819399.html"/>
    <n v="2023"/>
    <n v="8"/>
  </r>
  <r>
    <d v="2023-08-01T00:00:00"/>
    <n v="0"/>
    <s v="麻风病"/>
    <x v="39"/>
    <x v="10"/>
    <s v="Report"/>
    <s v="http://wsjkw.henan.gov.cn/2023/09-21/2819399.html"/>
    <n v="2023"/>
    <n v="8"/>
  </r>
  <r>
    <d v="2023-08-01T00:00:00"/>
    <n v="0"/>
    <s v="斑疹伤寒"/>
    <x v="40"/>
    <x v="10"/>
    <s v="Report"/>
    <s v="http://wsjkw.henan.gov.cn/2023/09-21/2819399.html"/>
    <n v="2023"/>
    <n v="8"/>
  </r>
  <r>
    <d v="2023-08-01T00:00:00"/>
    <n v="6"/>
    <s v="黑热病"/>
    <x v="41"/>
    <x v="10"/>
    <s v="Report"/>
    <s v="http://wsjkw.henan.gov.cn/2023/09-21/2819399.html"/>
    <n v="2023"/>
    <n v="8"/>
  </r>
  <r>
    <d v="2023-08-01T00:00:00"/>
    <n v="3"/>
    <s v="包虫病"/>
    <x v="42"/>
    <x v="10"/>
    <s v="Report"/>
    <s v="http://wsjkw.henan.gov.cn/2023/09-21/2819399.html"/>
    <n v="2023"/>
    <n v="8"/>
  </r>
  <r>
    <d v="2023-08-01T00:00:00"/>
    <n v="0"/>
    <s v="丝虫病"/>
    <x v="43"/>
    <x v="10"/>
    <s v="Report"/>
    <s v="http://wsjkw.henan.gov.cn/2023/09-21/2819399.html"/>
    <n v="2023"/>
    <n v="8"/>
  </r>
  <r>
    <d v="2023-08-01T00:00:00"/>
    <n v="7242"/>
    <s v="其它感染性腹泻病"/>
    <x v="44"/>
    <x v="10"/>
    <s v="Report"/>
    <s v="http://wsjkw.henan.gov.cn/2023/09-21/2819399.html"/>
    <n v="2023"/>
    <n v="8"/>
  </r>
  <r>
    <d v="2023-08-01T00:00:00"/>
    <n v="6113"/>
    <s v="手足口病"/>
    <x v="45"/>
    <x v="10"/>
    <s v="Report"/>
    <s v="http://wsjkw.henan.gov.cn/2023/09-21/2819399.html"/>
    <n v="2023"/>
    <n v="8"/>
  </r>
  <r>
    <d v="2023-09-01T00:00:00"/>
    <n v="38505"/>
    <s v="甲乙丙类总计"/>
    <x v="48"/>
    <x v="10"/>
    <s v="Report"/>
    <s v="http://wsjkw.henan.gov.cn/2023/10-11/2828509.html"/>
    <n v="2023"/>
    <n v="9"/>
  </r>
  <r>
    <d v="2023-09-01T00:00:00"/>
    <n v="25295"/>
    <s v="甲乙类传染病合计"/>
    <x v="47"/>
    <x v="10"/>
    <s v="Report"/>
    <s v="http://wsjkw.henan.gov.cn/2023/10-11/2828509.html"/>
    <n v="2023"/>
    <n v="9"/>
  </r>
  <r>
    <d v="2023-09-01T00:00:00"/>
    <n v="0"/>
    <s v="鼠疫"/>
    <x v="1"/>
    <x v="10"/>
    <s v="Report"/>
    <s v="http://wsjkw.henan.gov.cn/2023/10-11/2828509.html"/>
    <n v="2023"/>
    <n v="9"/>
  </r>
  <r>
    <d v="2023-09-01T00:00:00"/>
    <n v="0"/>
    <s v="霍乱"/>
    <x v="2"/>
    <x v="10"/>
    <s v="Report"/>
    <s v="http://wsjkw.henan.gov.cn/2023/10-11/2828509.html"/>
    <n v="2023"/>
    <n v="9"/>
  </r>
  <r>
    <d v="2023-09-01T00:00:00"/>
    <n v="0"/>
    <s v="传染性非典"/>
    <x v="3"/>
    <x v="10"/>
    <s v="Report"/>
    <s v="http://wsjkw.henan.gov.cn/2023/10-11/2828509.html"/>
    <n v="2023"/>
    <n v="9"/>
  </r>
  <r>
    <d v="2023-09-01T00:00:00"/>
    <n v="207"/>
    <s v="艾滋病"/>
    <x v="4"/>
    <x v="10"/>
    <s v="Report"/>
    <s v="http://wsjkw.henan.gov.cn/2023/10-11/2828509.html"/>
    <n v="2023"/>
    <n v="9"/>
  </r>
  <r>
    <d v="2023-09-01T00:00:00"/>
    <n v="8246"/>
    <s v="病毒性肝炎"/>
    <x v="5"/>
    <x v="10"/>
    <s v="Report"/>
    <s v="http://wsjkw.henan.gov.cn/2023/10-11/2828509.html"/>
    <n v="2023"/>
    <n v="9"/>
  </r>
  <r>
    <d v="2023-09-01T00:00:00"/>
    <n v="23"/>
    <s v="甲型肝炎"/>
    <x v="6"/>
    <x v="10"/>
    <s v="Report"/>
    <s v="http://wsjkw.henan.gov.cn/2023/10-11/2828509.html"/>
    <n v="2023"/>
    <n v="9"/>
  </r>
  <r>
    <d v="2023-09-01T00:00:00"/>
    <n v="6158"/>
    <s v="乙型肝炎"/>
    <x v="7"/>
    <x v="10"/>
    <s v="Report"/>
    <s v="http://wsjkw.henan.gov.cn/2023/10-11/2828509.html"/>
    <n v="2023"/>
    <n v="9"/>
  </r>
  <r>
    <d v="2023-09-01T00:00:00"/>
    <n v="1983"/>
    <s v="丙型肝炎"/>
    <x v="8"/>
    <x v="10"/>
    <s v="Report"/>
    <s v="http://wsjkw.henan.gov.cn/2023/10-11/2828509.html"/>
    <n v="2023"/>
    <n v="9"/>
  </r>
  <r>
    <d v="2023-09-01T00:00:00"/>
    <n v="0"/>
    <s v="丁型肝炎"/>
    <x v="9"/>
    <x v="10"/>
    <s v="Report"/>
    <s v="http://wsjkw.henan.gov.cn/2023/10-11/2828509.html"/>
    <n v="2023"/>
    <n v="9"/>
  </r>
  <r>
    <d v="2023-09-01T00:00:00"/>
    <n v="79"/>
    <s v="戊型肝炎"/>
    <x v="10"/>
    <x v="10"/>
    <s v="Report"/>
    <s v="http://wsjkw.henan.gov.cn/2023/10-11/2828509.html"/>
    <n v="2023"/>
    <n v="9"/>
  </r>
  <r>
    <d v="2023-09-01T00:00:00"/>
    <n v="3"/>
    <s v="肝炎未分型"/>
    <x v="11"/>
    <x v="10"/>
    <s v="Report"/>
    <s v="http://wsjkw.henan.gov.cn/2023/10-11/2828509.html"/>
    <n v="2023"/>
    <n v="9"/>
  </r>
  <r>
    <d v="2023-09-01T00:00:00"/>
    <n v="0"/>
    <s v="脊灰"/>
    <x v="12"/>
    <x v="10"/>
    <s v="Report"/>
    <s v="http://wsjkw.henan.gov.cn/2023/10-11/2828509.html"/>
    <n v="2023"/>
    <n v="9"/>
  </r>
  <r>
    <d v="2023-09-01T00:00:00"/>
    <n v="0"/>
    <s v="人感染高致病性禽流感"/>
    <x v="13"/>
    <x v="10"/>
    <s v="Report"/>
    <s v="http://wsjkw.henan.gov.cn/2023/10-11/2828509.html"/>
    <n v="2023"/>
    <n v="9"/>
  </r>
  <r>
    <d v="2023-09-01T00:00:00"/>
    <n v="3"/>
    <s v="麻疹"/>
    <x v="14"/>
    <x v="10"/>
    <s v="Report"/>
    <s v="http://wsjkw.henan.gov.cn/2023/10-11/2828509.html"/>
    <n v="2023"/>
    <n v="9"/>
  </r>
  <r>
    <d v="2023-09-01T00:00:00"/>
    <n v="7"/>
    <s v="出血热"/>
    <x v="15"/>
    <x v="10"/>
    <s v="Report"/>
    <s v="http://wsjkw.henan.gov.cn/2023/10-11/2828509.html"/>
    <n v="2023"/>
    <n v="9"/>
  </r>
  <r>
    <d v="2023-09-01T00:00:00"/>
    <n v="1"/>
    <s v="狂犬病"/>
    <x v="16"/>
    <x v="10"/>
    <s v="Report"/>
    <s v="http://wsjkw.henan.gov.cn/2023/10-11/2828509.html"/>
    <n v="2023"/>
    <n v="9"/>
  </r>
  <r>
    <d v="2023-09-01T00:00:00"/>
    <n v="9"/>
    <s v="乙脑"/>
    <x v="17"/>
    <x v="10"/>
    <s v="Report"/>
    <s v="http://wsjkw.henan.gov.cn/2023/10-11/2828509.html"/>
    <n v="2023"/>
    <n v="9"/>
  </r>
  <r>
    <d v="2023-09-01T00:00:00"/>
    <n v="11"/>
    <s v="登革热"/>
    <x v="18"/>
    <x v="10"/>
    <s v="Report"/>
    <s v="http://wsjkw.henan.gov.cn/2023/10-11/2828509.html"/>
    <n v="2023"/>
    <n v="9"/>
  </r>
  <r>
    <d v="2023-09-01T00:00:00"/>
    <n v="3"/>
    <s v="炭疽"/>
    <x v="19"/>
    <x v="10"/>
    <s v="Report"/>
    <s v="http://wsjkw.henan.gov.cn/2023/10-11/2828509.html"/>
    <n v="2023"/>
    <n v="9"/>
  </r>
  <r>
    <d v="2023-09-01T00:00:00"/>
    <n v="595"/>
    <s v="细菌性和阿米巴性痢疾"/>
    <x v="20"/>
    <x v="10"/>
    <s v="Report"/>
    <s v="http://wsjkw.henan.gov.cn/2023/10-11/2828509.html"/>
    <n v="2023"/>
    <n v="9"/>
  </r>
  <r>
    <d v="2023-09-01T00:00:00"/>
    <n v="2992"/>
    <s v="肺结核"/>
    <x v="21"/>
    <x v="10"/>
    <s v="Report"/>
    <s v="http://wsjkw.henan.gov.cn/2023/10-11/2828509.html"/>
    <n v="2023"/>
    <n v="9"/>
  </r>
  <r>
    <d v="2023-09-01T00:00:00"/>
    <n v="5"/>
    <s v="伤寒和副伤寒"/>
    <x v="22"/>
    <x v="10"/>
    <s v="Report"/>
    <s v="http://wsjkw.henan.gov.cn/2023/10-11/2828509.html"/>
    <n v="2023"/>
    <n v="9"/>
  </r>
  <r>
    <d v="2023-09-01T00:00:00"/>
    <n v="0"/>
    <s v="流脑"/>
    <x v="23"/>
    <x v="10"/>
    <s v="Report"/>
    <s v="http://wsjkw.henan.gov.cn/2023/10-11/2828509.html"/>
    <n v="2023"/>
    <n v="9"/>
  </r>
  <r>
    <d v="2023-09-01T00:00:00"/>
    <n v="96"/>
    <s v="百日咳"/>
    <x v="24"/>
    <x v="10"/>
    <s v="Report"/>
    <s v="http://wsjkw.henan.gov.cn/2023/10-11/2828509.html"/>
    <n v="2023"/>
    <n v="9"/>
  </r>
  <r>
    <d v="2023-09-01T00:00:00"/>
    <n v="0"/>
    <s v="白喉"/>
    <x v="25"/>
    <x v="10"/>
    <s v="Report"/>
    <s v="http://wsjkw.henan.gov.cn/2023/10-11/2828509.html"/>
    <n v="2023"/>
    <n v="9"/>
  </r>
  <r>
    <d v="2023-09-01T00:00:00"/>
    <n v="0"/>
    <s v="新生儿破伤风"/>
    <x v="26"/>
    <x v="10"/>
    <s v="Report"/>
    <s v="http://wsjkw.henan.gov.cn/2023/10-11/2828509.html"/>
    <n v="2023"/>
    <n v="9"/>
  </r>
  <r>
    <d v="2023-09-01T00:00:00"/>
    <n v="51"/>
    <s v="猩红热"/>
    <x v="27"/>
    <x v="10"/>
    <s v="Report"/>
    <s v="http://wsjkw.henan.gov.cn/2023/10-11/2828509.html"/>
    <n v="2023"/>
    <n v="9"/>
  </r>
  <r>
    <d v="2023-09-01T00:00:00"/>
    <n v="451"/>
    <s v="布病"/>
    <x v="28"/>
    <x v="10"/>
    <s v="Report"/>
    <s v="http://wsjkw.henan.gov.cn/2023/10-11/2828509.html"/>
    <n v="2023"/>
    <n v="9"/>
  </r>
  <r>
    <d v="2023-09-01T00:00:00"/>
    <n v="235"/>
    <s v="淋病"/>
    <x v="29"/>
    <x v="10"/>
    <s v="Report"/>
    <s v="http://wsjkw.henan.gov.cn/2023/10-11/2828509.html"/>
    <n v="2023"/>
    <n v="9"/>
  </r>
  <r>
    <d v="2023-09-01T00:00:00"/>
    <n v="1817"/>
    <s v="梅毒"/>
    <x v="30"/>
    <x v="10"/>
    <s v="Report"/>
    <s v="http://wsjkw.henan.gov.cn/2023/10-11/2828509.html"/>
    <n v="2023"/>
    <n v="9"/>
  </r>
  <r>
    <d v="2023-09-01T00:00:00"/>
    <n v="0"/>
    <s v="钩体病"/>
    <x v="31"/>
    <x v="10"/>
    <s v="Report"/>
    <s v="http://wsjkw.henan.gov.cn/2023/10-11/2828509.html"/>
    <n v="2023"/>
    <n v="9"/>
  </r>
  <r>
    <d v="2023-09-01T00:00:00"/>
    <n v="0"/>
    <s v="血吸虫病"/>
    <x v="32"/>
    <x v="10"/>
    <s v="Report"/>
    <s v="http://wsjkw.henan.gov.cn/2023/10-11/2828509.html"/>
    <n v="2023"/>
    <n v="9"/>
  </r>
  <r>
    <d v="2023-09-01T00:00:00"/>
    <n v="17"/>
    <s v="疟疾"/>
    <x v="33"/>
    <x v="10"/>
    <s v="Report"/>
    <s v="http://wsjkw.henan.gov.cn/2023/10-11/2828509.html"/>
    <n v="2023"/>
    <n v="9"/>
  </r>
  <r>
    <d v="2023-09-01T00:00:00"/>
    <n v="0"/>
    <s v="人感染H7N9禽流感"/>
    <x v="0"/>
    <x v="10"/>
    <s v="Report"/>
    <s v="http://wsjkw.henan.gov.cn/2023/10-11/2828509.html"/>
    <n v="2023"/>
    <n v="9"/>
  </r>
  <r>
    <d v="2023-09-01T00:00:00"/>
    <n v="10548"/>
    <s v="新型冠状病毒肺炎"/>
    <x v="34"/>
    <x v="10"/>
    <s v="Report"/>
    <s v="http://wsjkw.henan.gov.cn/2023/10-11/2828509.html"/>
    <n v="2023"/>
    <n v="9"/>
  </r>
  <r>
    <d v="2023-09-01T00:00:00"/>
    <n v="1"/>
    <s v="猴痘"/>
    <x v="46"/>
    <x v="10"/>
    <s v="Report"/>
    <s v="http://wsjkw.henan.gov.cn/2023/10-11/2828509.html"/>
    <n v="2023"/>
    <n v="9"/>
  </r>
  <r>
    <d v="2023-09-01T00:00:00"/>
    <n v="13210"/>
    <s v="丙类传染病合计"/>
    <x v="47"/>
    <x v="10"/>
    <s v="Report"/>
    <s v="http://wsjkw.henan.gov.cn/2023/10-11/2828509.html"/>
    <n v="2023"/>
    <n v="9"/>
  </r>
  <r>
    <d v="2023-09-01T00:00:00"/>
    <n v="4205"/>
    <s v="流行性感冒"/>
    <x v="35"/>
    <x v="10"/>
    <s v="Report"/>
    <s v="http://wsjkw.henan.gov.cn/2023/10-11/2828509.html"/>
    <n v="2023"/>
    <n v="9"/>
  </r>
  <r>
    <d v="2023-09-01T00:00:00"/>
    <n v="510"/>
    <s v="流行性腮腺炎"/>
    <x v="36"/>
    <x v="10"/>
    <s v="Report"/>
    <s v="http://wsjkw.henan.gov.cn/2023/10-11/2828509.html"/>
    <n v="2023"/>
    <n v="9"/>
  </r>
  <r>
    <d v="2023-09-01T00:00:00"/>
    <n v="1"/>
    <s v="风疹"/>
    <x v="37"/>
    <x v="10"/>
    <s v="Report"/>
    <s v="http://wsjkw.henan.gov.cn/2023/10-11/2828509.html"/>
    <n v="2023"/>
    <n v="9"/>
  </r>
  <r>
    <d v="2023-09-01T00:00:00"/>
    <n v="439"/>
    <s v="急性出血性结膜炎"/>
    <x v="38"/>
    <x v="10"/>
    <s v="Report"/>
    <s v="http://wsjkw.henan.gov.cn/2023/10-11/2828509.html"/>
    <n v="2023"/>
    <n v="9"/>
  </r>
  <r>
    <d v="2023-09-01T00:00:00"/>
    <n v="0"/>
    <s v="麻风病"/>
    <x v="39"/>
    <x v="10"/>
    <s v="Report"/>
    <s v="http://wsjkw.henan.gov.cn/2023/10-11/2828509.html"/>
    <n v="2023"/>
    <n v="9"/>
  </r>
  <r>
    <d v="2023-09-01T00:00:00"/>
    <n v="1"/>
    <s v="斑疹伤寒"/>
    <x v="40"/>
    <x v="10"/>
    <s v="Report"/>
    <s v="http://wsjkw.henan.gov.cn/2023/10-11/2828509.html"/>
    <n v="2023"/>
    <n v="9"/>
  </r>
  <r>
    <d v="2023-09-01T00:00:00"/>
    <n v="11"/>
    <s v="黑热病"/>
    <x v="41"/>
    <x v="10"/>
    <s v="Report"/>
    <s v="http://wsjkw.henan.gov.cn/2023/10-11/2828509.html"/>
    <n v="2023"/>
    <n v="9"/>
  </r>
  <r>
    <d v="2023-09-01T00:00:00"/>
    <n v="1"/>
    <s v="包虫病"/>
    <x v="42"/>
    <x v="10"/>
    <s v="Report"/>
    <s v="http://wsjkw.henan.gov.cn/2023/10-11/2828509.html"/>
    <n v="2023"/>
    <n v="9"/>
  </r>
  <r>
    <d v="2023-09-01T00:00:00"/>
    <n v="0"/>
    <s v="丝虫病"/>
    <x v="43"/>
    <x v="10"/>
    <s v="Report"/>
    <s v="http://wsjkw.henan.gov.cn/2023/10-11/2828509.html"/>
    <n v="2023"/>
    <n v="9"/>
  </r>
  <r>
    <d v="2023-09-01T00:00:00"/>
    <n v="5480"/>
    <s v="其它感染性腹泻病"/>
    <x v="44"/>
    <x v="10"/>
    <s v="Report"/>
    <s v="http://wsjkw.henan.gov.cn/2023/10-11/2828509.html"/>
    <n v="2023"/>
    <n v="9"/>
  </r>
  <r>
    <d v="2023-09-01T00:00:00"/>
    <n v="2562"/>
    <s v="手足口病"/>
    <x v="45"/>
    <x v="10"/>
    <s v="Report"/>
    <s v="http://wsjkw.henan.gov.cn/2023/10-11/2828509.html"/>
    <n v="2023"/>
    <n v="9"/>
  </r>
  <r>
    <d v="2021-01-01T00:00:00"/>
    <n v="30649"/>
    <s v="甲乙丙类总计"/>
    <x v="48"/>
    <x v="10"/>
    <s v="Report"/>
    <s v="https://www.anyang.gov.cn/2021/10-25/2280176.html"/>
    <n v="2021"/>
    <n v="1"/>
  </r>
  <r>
    <d v="2021-01-01T00:00:00"/>
    <n v="14373"/>
    <s v="甲乙类传染病合计"/>
    <x v="47"/>
    <x v="10"/>
    <s v="Report"/>
    <s v="https://www.anyang.gov.cn/2021/10-25/2280176.html"/>
    <n v="2021"/>
    <n v="1"/>
  </r>
  <r>
    <d v="2021-01-01T00:00:00"/>
    <n v="0"/>
    <s v="鼠疫"/>
    <x v="1"/>
    <x v="10"/>
    <s v="Report"/>
    <s v="https://www.anyang.gov.cn/2021/10-25/2280176.html"/>
    <n v="2021"/>
    <n v="1"/>
  </r>
  <r>
    <d v="2021-01-01T00:00:00"/>
    <n v="0"/>
    <s v="霍乱"/>
    <x v="2"/>
    <x v="10"/>
    <s v="Report"/>
    <s v="https://www.anyang.gov.cn/2021/10-25/2280176.html"/>
    <n v="2021"/>
    <n v="1"/>
  </r>
  <r>
    <d v="2021-01-01T00:00:00"/>
    <n v="0"/>
    <s v="传染性非典"/>
    <x v="3"/>
    <x v="10"/>
    <s v="Report"/>
    <s v="https://www.anyang.gov.cn/2021/10-25/2280176.html"/>
    <n v="2021"/>
    <n v="1"/>
  </r>
  <r>
    <d v="2021-01-01T00:00:00"/>
    <n v="103"/>
    <s v="艾滋病"/>
    <x v="4"/>
    <x v="10"/>
    <s v="Report"/>
    <s v="https://www.anyang.gov.cn/2021/10-25/2280176.html"/>
    <n v="2021"/>
    <n v="1"/>
  </r>
  <r>
    <d v="2021-01-01T00:00:00"/>
    <n v="7874"/>
    <s v="病毒性肝炎"/>
    <x v="5"/>
    <x v="10"/>
    <s v="Report"/>
    <s v="https://www.anyang.gov.cn/2021/10-25/2280176.html"/>
    <n v="2021"/>
    <n v="1"/>
  </r>
  <r>
    <d v="2021-01-01T00:00:00"/>
    <n v="15"/>
    <s v="甲型肝炎"/>
    <x v="6"/>
    <x v="10"/>
    <s v="Report"/>
    <s v="https://www.anyang.gov.cn/2021/10-25/2280176.html"/>
    <n v="2021"/>
    <n v="1"/>
  </r>
  <r>
    <d v="2021-01-01T00:00:00"/>
    <n v="5785"/>
    <s v="乙型肝炎"/>
    <x v="7"/>
    <x v="10"/>
    <s v="Report"/>
    <s v="https://www.anyang.gov.cn/2021/10-25/2280176.html"/>
    <n v="2021"/>
    <n v="1"/>
  </r>
  <r>
    <d v="2021-01-01T00:00:00"/>
    <n v="2022"/>
    <s v="丙型肝炎"/>
    <x v="8"/>
    <x v="10"/>
    <s v="Report"/>
    <s v="https://www.anyang.gov.cn/2021/10-25/2280176.html"/>
    <n v="2021"/>
    <n v="1"/>
  </r>
  <r>
    <d v="2021-01-01T00:00:00"/>
    <n v="2"/>
    <s v="丁型肝炎"/>
    <x v="9"/>
    <x v="10"/>
    <s v="Report"/>
    <s v="https://www.anyang.gov.cn/2021/10-25/2280176.html"/>
    <n v="2021"/>
    <n v="1"/>
  </r>
  <r>
    <d v="2021-01-01T00:00:00"/>
    <n v="47"/>
    <s v="戊型肝炎"/>
    <x v="10"/>
    <x v="10"/>
    <s v="Report"/>
    <s v="https://www.anyang.gov.cn/2021/10-25/2280176.html"/>
    <n v="2021"/>
    <n v="1"/>
  </r>
  <r>
    <d v="2021-01-01T00:00:00"/>
    <n v="3"/>
    <s v="肝炎未分型"/>
    <x v="11"/>
    <x v="10"/>
    <s v="Report"/>
    <s v="https://www.anyang.gov.cn/2021/10-25/2280176.html"/>
    <n v="2021"/>
    <n v="1"/>
  </r>
  <r>
    <d v="2021-01-01T00:00:00"/>
    <n v="0"/>
    <s v="脊灰"/>
    <x v="12"/>
    <x v="10"/>
    <s v="Report"/>
    <s v="https://www.anyang.gov.cn/2021/10-25/2280176.html"/>
    <n v="2021"/>
    <n v="1"/>
  </r>
  <r>
    <d v="2021-01-01T00:00:00"/>
    <n v="0"/>
    <s v="人禽流感"/>
    <x v="47"/>
    <x v="10"/>
    <s v="Report"/>
    <s v="https://www.anyang.gov.cn/2021/10-25/2280176.html"/>
    <n v="2021"/>
    <n v="1"/>
  </r>
  <r>
    <d v="2021-01-01T00:00:00"/>
    <n v="1"/>
    <s v="麻疹"/>
    <x v="14"/>
    <x v="10"/>
    <s v="Report"/>
    <s v="https://www.anyang.gov.cn/2021/10-25/2280176.html"/>
    <n v="2021"/>
    <n v="1"/>
  </r>
  <r>
    <d v="2021-01-01T00:00:00"/>
    <n v="11"/>
    <s v="出血热"/>
    <x v="15"/>
    <x v="10"/>
    <s v="Report"/>
    <s v="https://www.anyang.gov.cn/2021/10-25/2280176.html"/>
    <n v="2021"/>
    <n v="1"/>
  </r>
  <r>
    <d v="2021-01-01T00:00:00"/>
    <n v="2"/>
    <s v="狂犬病"/>
    <x v="16"/>
    <x v="10"/>
    <s v="Report"/>
    <s v="https://www.anyang.gov.cn/2021/10-25/2280176.html"/>
    <n v="2021"/>
    <n v="1"/>
  </r>
  <r>
    <d v="2021-01-01T00:00:00"/>
    <n v="0"/>
    <s v="乙脑"/>
    <x v="17"/>
    <x v="10"/>
    <s v="Report"/>
    <s v="https://www.anyang.gov.cn/2021/10-25/2280176.html"/>
    <n v="2021"/>
    <n v="1"/>
  </r>
  <r>
    <d v="2021-01-01T00:00:00"/>
    <n v="0"/>
    <s v="登革热"/>
    <x v="18"/>
    <x v="10"/>
    <s v="Report"/>
    <s v="https://www.anyang.gov.cn/2021/10-25/2280176.html"/>
    <n v="2021"/>
    <n v="1"/>
  </r>
  <r>
    <d v="2021-01-01T00:00:00"/>
    <n v="1"/>
    <s v="炭疽"/>
    <x v="19"/>
    <x v="10"/>
    <s v="Report"/>
    <s v="https://www.anyang.gov.cn/2021/10-25/2280176.html"/>
    <n v="2021"/>
    <n v="1"/>
  </r>
  <r>
    <d v="2021-01-01T00:00:00"/>
    <n v="318"/>
    <s v="细菌性和阿米巴性痢疾"/>
    <x v="20"/>
    <x v="10"/>
    <s v="Report"/>
    <s v="https://www.anyang.gov.cn/2021/10-25/2280176.html"/>
    <n v="2021"/>
    <n v="1"/>
  </r>
  <r>
    <d v="2021-01-01T00:00:00"/>
    <n v="3706"/>
    <s v="肺结核"/>
    <x v="21"/>
    <x v="10"/>
    <s v="Report"/>
    <s v="https://www.anyang.gov.cn/2021/10-25/2280176.html"/>
    <n v="2021"/>
    <n v="1"/>
  </r>
  <r>
    <d v="2021-01-01T00:00:00"/>
    <n v="4"/>
    <s v="伤寒和副伤寒"/>
    <x v="22"/>
    <x v="10"/>
    <s v="Report"/>
    <s v="https://www.anyang.gov.cn/2021/10-25/2280176.html"/>
    <n v="2021"/>
    <n v="1"/>
  </r>
  <r>
    <d v="2021-01-01T00:00:00"/>
    <n v="0"/>
    <s v="流脑"/>
    <x v="23"/>
    <x v="10"/>
    <s v="Report"/>
    <s v="https://www.anyang.gov.cn/2021/10-25/2280176.html"/>
    <n v="2021"/>
    <n v="1"/>
  </r>
  <r>
    <d v="2021-01-01T00:00:00"/>
    <n v="9"/>
    <s v="百日咳"/>
    <x v="24"/>
    <x v="10"/>
    <s v="Report"/>
    <s v="https://www.anyang.gov.cn/2021/10-25/2280176.html"/>
    <n v="2021"/>
    <n v="1"/>
  </r>
  <r>
    <d v="2021-01-01T00:00:00"/>
    <n v="0"/>
    <s v="白喉"/>
    <x v="25"/>
    <x v="10"/>
    <s v="Report"/>
    <s v="https://www.anyang.gov.cn/2021/10-25/2280176.html"/>
    <n v="2021"/>
    <n v="1"/>
  </r>
  <r>
    <d v="2021-01-01T00:00:00"/>
    <n v="0"/>
    <s v="新生儿破伤风"/>
    <x v="26"/>
    <x v="10"/>
    <s v="Report"/>
    <s v="https://www.anyang.gov.cn/2021/10-25/2280176.html"/>
    <n v="2021"/>
    <n v="1"/>
  </r>
  <r>
    <d v="2021-01-01T00:00:00"/>
    <n v="72"/>
    <s v="猩红热"/>
    <x v="27"/>
    <x v="10"/>
    <s v="Report"/>
    <s v="https://www.anyang.gov.cn/2021/10-25/2280176.html"/>
    <n v="2021"/>
    <n v="1"/>
  </r>
  <r>
    <d v="2021-01-01T00:00:00"/>
    <n v="225"/>
    <s v="布病"/>
    <x v="28"/>
    <x v="10"/>
    <s v="Report"/>
    <s v="https://www.anyang.gov.cn/2021/10-25/2280176.html"/>
    <n v="2021"/>
    <n v="1"/>
  </r>
  <r>
    <d v="2021-01-01T00:00:00"/>
    <n v="295"/>
    <s v="淋病"/>
    <x v="29"/>
    <x v="10"/>
    <s v="Report"/>
    <s v="https://www.anyang.gov.cn/2021/10-25/2280176.html"/>
    <n v="2021"/>
    <n v="1"/>
  </r>
  <r>
    <d v="2021-01-01T00:00:00"/>
    <n v="1744"/>
    <s v="梅毒"/>
    <x v="30"/>
    <x v="10"/>
    <s v="Report"/>
    <s v="https://www.anyang.gov.cn/2021/10-25/2280176.html"/>
    <n v="2021"/>
    <n v="1"/>
  </r>
  <r>
    <d v="2021-01-01T00:00:00"/>
    <n v="0"/>
    <s v="钩体病"/>
    <x v="31"/>
    <x v="10"/>
    <s v="Report"/>
    <s v="https://www.anyang.gov.cn/2021/10-25/2280176.html"/>
    <n v="2021"/>
    <n v="1"/>
  </r>
  <r>
    <d v="2021-01-01T00:00:00"/>
    <n v="0"/>
    <s v="血吸虫病"/>
    <x v="32"/>
    <x v="10"/>
    <s v="Report"/>
    <s v="https://www.anyang.gov.cn/2021/10-25/2280176.html"/>
    <n v="2021"/>
    <n v="1"/>
  </r>
  <r>
    <d v="2021-01-01T00:00:00"/>
    <n v="4"/>
    <s v="疟疾"/>
    <x v="33"/>
    <x v="10"/>
    <s v="Report"/>
    <s v="https://www.anyang.gov.cn/2021/10-25/2280176.html"/>
    <n v="2021"/>
    <n v="1"/>
  </r>
  <r>
    <d v="2021-01-01T00:00:00"/>
    <n v="0"/>
    <s v="人感染H7N9禽流感"/>
    <x v="0"/>
    <x v="10"/>
    <s v="Report"/>
    <s v="https://www.anyang.gov.cn/2021/10-25/2280176.html"/>
    <n v="2021"/>
    <n v="1"/>
  </r>
  <r>
    <d v="2021-01-01T00:00:00"/>
    <n v="4"/>
    <s v="新型冠状病毒感染的肺炎"/>
    <x v="34"/>
    <x v="10"/>
    <s v="Report"/>
    <s v="https://www.anyang.gov.cn/2021/10-25/2280176.html"/>
    <n v="2021"/>
    <n v="1"/>
  </r>
  <r>
    <d v="2021-01-01T00:00:00"/>
    <n v="16276"/>
    <s v="丙类传染病合计"/>
    <x v="47"/>
    <x v="10"/>
    <s v="Report"/>
    <s v="https://www.anyang.gov.cn/2021/10-25/2280176.html"/>
    <n v="2021"/>
    <n v="1"/>
  </r>
  <r>
    <d v="2021-01-01T00:00:00"/>
    <n v="1732"/>
    <s v="流行性感冒"/>
    <x v="35"/>
    <x v="10"/>
    <s v="Report"/>
    <s v="https://www.anyang.gov.cn/2021/10-25/2280176.html"/>
    <n v="2021"/>
    <n v="1"/>
  </r>
  <r>
    <d v="2021-01-01T00:00:00"/>
    <n v="345"/>
    <s v="流行性腮腺炎"/>
    <x v="36"/>
    <x v="10"/>
    <s v="Report"/>
    <s v="https://www.anyang.gov.cn/2021/10-25/2280176.html"/>
    <n v="2021"/>
    <n v="1"/>
  </r>
  <r>
    <d v="2021-01-01T00:00:00"/>
    <n v="1"/>
    <s v="风疹"/>
    <x v="37"/>
    <x v="10"/>
    <s v="Report"/>
    <s v="https://www.anyang.gov.cn/2021/10-25/2280176.html"/>
    <n v="2021"/>
    <n v="1"/>
  </r>
  <r>
    <d v="2021-01-01T00:00:00"/>
    <n v="186"/>
    <s v="急性出血性结膜炎"/>
    <x v="38"/>
    <x v="10"/>
    <s v="Report"/>
    <s v="https://www.anyang.gov.cn/2021/10-25/2280176.html"/>
    <n v="2021"/>
    <n v="1"/>
  </r>
  <r>
    <d v="2021-01-01T00:00:00"/>
    <n v="1"/>
    <s v="麻风病"/>
    <x v="39"/>
    <x v="10"/>
    <s v="Report"/>
    <s v="https://www.anyang.gov.cn/2021/10-25/2280176.html"/>
    <n v="2021"/>
    <n v="1"/>
  </r>
  <r>
    <d v="2021-01-01T00:00:00"/>
    <n v="1"/>
    <s v="斑疹伤寒"/>
    <x v="40"/>
    <x v="10"/>
    <s v="Report"/>
    <s v="https://www.anyang.gov.cn/2021/10-25/2280176.html"/>
    <n v="2021"/>
    <n v="1"/>
  </r>
  <r>
    <d v="2021-01-01T00:00:00"/>
    <n v="2"/>
    <s v="黑热病"/>
    <x v="41"/>
    <x v="10"/>
    <s v="Report"/>
    <s v="https://www.anyang.gov.cn/2021/10-25/2280176.html"/>
    <n v="2021"/>
    <n v="1"/>
  </r>
  <r>
    <d v="2021-01-01T00:00:00"/>
    <n v="1"/>
    <s v="包虫病"/>
    <x v="42"/>
    <x v="10"/>
    <s v="Report"/>
    <s v="https://www.anyang.gov.cn/2021/10-25/2280176.html"/>
    <n v="2021"/>
    <n v="1"/>
  </r>
  <r>
    <d v="2021-01-01T00:00:00"/>
    <n v="0"/>
    <s v="丝虫病"/>
    <x v="43"/>
    <x v="10"/>
    <s v="Report"/>
    <s v="https://www.anyang.gov.cn/2021/10-25/2280176.html"/>
    <n v="2021"/>
    <n v="1"/>
  </r>
  <r>
    <d v="2021-01-01T00:00:00"/>
    <n v="12883"/>
    <s v="其它感染性腹泻病"/>
    <x v="44"/>
    <x v="10"/>
    <s v="Report"/>
    <s v="https://www.anyang.gov.cn/2021/10-25/2280176.html"/>
    <n v="2021"/>
    <n v="1"/>
  </r>
  <r>
    <d v="2021-01-01T00:00:00"/>
    <n v="1124"/>
    <s v="手足口病"/>
    <x v="45"/>
    <x v="10"/>
    <s v="Report"/>
    <s v="https://www.anyang.gov.cn/2021/10-25/2280176.html"/>
    <n v="2021"/>
    <n v="1"/>
  </r>
  <r>
    <d v="2021-02-01T00:00:00"/>
    <n v="19949"/>
    <s v="甲乙丙类总计"/>
    <x v="48"/>
    <x v="10"/>
    <s v="Report"/>
    <s v="https://aywjw.anyang.gov.cn/2021/03-25/2212364.html"/>
    <n v="2021"/>
    <n v="2"/>
  </r>
  <r>
    <d v="2021-02-01T00:00:00"/>
    <n v="12807"/>
    <s v="甲乙类传染病合计"/>
    <x v="47"/>
    <x v="10"/>
    <s v="Report"/>
    <s v="https://aywjw.anyang.gov.cn/2021/03-25/2212364.html"/>
    <n v="2021"/>
    <n v="2"/>
  </r>
  <r>
    <d v="2021-02-01T00:00:00"/>
    <n v="0"/>
    <s v="鼠疫"/>
    <x v="1"/>
    <x v="10"/>
    <s v="Report"/>
    <s v="https://aywjw.anyang.gov.cn/2021/03-25/2212364.html"/>
    <n v="2021"/>
    <n v="2"/>
  </r>
  <r>
    <d v="2021-02-01T00:00:00"/>
    <n v="0"/>
    <s v="霍乱"/>
    <x v="2"/>
    <x v="10"/>
    <s v="Report"/>
    <s v="https://aywjw.anyang.gov.cn/2021/03-25/2212364.html"/>
    <n v="2021"/>
    <n v="2"/>
  </r>
  <r>
    <d v="2021-02-01T00:00:00"/>
    <n v="0"/>
    <s v="传染性非典"/>
    <x v="3"/>
    <x v="10"/>
    <s v="Report"/>
    <s v="https://aywjw.anyang.gov.cn/2021/03-25/2212364.html"/>
    <n v="2021"/>
    <n v="2"/>
  </r>
  <r>
    <d v="2021-02-01T00:00:00"/>
    <n v="177"/>
    <s v="艾滋病"/>
    <x v="4"/>
    <x v="10"/>
    <s v="Report"/>
    <s v="https://aywjw.anyang.gov.cn/2021/03-25/2212364.html"/>
    <n v="2021"/>
    <n v="2"/>
  </r>
  <r>
    <d v="2021-02-01T00:00:00"/>
    <n v="7165"/>
    <s v="病毒性肝炎"/>
    <x v="5"/>
    <x v="10"/>
    <s v="Report"/>
    <s v="https://aywjw.anyang.gov.cn/2021/03-25/2212364.html"/>
    <n v="2021"/>
    <n v="2"/>
  </r>
  <r>
    <d v="2021-02-01T00:00:00"/>
    <n v="7"/>
    <s v="甲型肝炎"/>
    <x v="6"/>
    <x v="10"/>
    <s v="Report"/>
    <s v="https://aywjw.anyang.gov.cn/2021/03-25/2212364.html"/>
    <n v="2021"/>
    <n v="2"/>
  </r>
  <r>
    <d v="2021-02-01T00:00:00"/>
    <n v="5468"/>
    <s v="乙型肝炎"/>
    <x v="7"/>
    <x v="10"/>
    <s v="Report"/>
    <s v="https://aywjw.anyang.gov.cn/2021/03-25/2212364.html"/>
    <n v="2021"/>
    <n v="2"/>
  </r>
  <r>
    <d v="2021-02-01T00:00:00"/>
    <n v="1644"/>
    <s v="丙型肝炎"/>
    <x v="8"/>
    <x v="10"/>
    <s v="Report"/>
    <s v="https://aywjw.anyang.gov.cn/2021/03-25/2212364.html"/>
    <n v="2021"/>
    <n v="2"/>
  </r>
  <r>
    <d v="2021-02-01T00:00:00"/>
    <n v="0"/>
    <s v="丁型肝炎"/>
    <x v="9"/>
    <x v="10"/>
    <s v="Report"/>
    <s v="https://aywjw.anyang.gov.cn/2021/03-25/2212364.html"/>
    <n v="2021"/>
    <n v="2"/>
  </r>
  <r>
    <d v="2021-02-01T00:00:00"/>
    <n v="43"/>
    <s v="戊型肝炎"/>
    <x v="10"/>
    <x v="10"/>
    <s v="Report"/>
    <s v="https://aywjw.anyang.gov.cn/2021/03-25/2212364.html"/>
    <n v="2021"/>
    <n v="2"/>
  </r>
  <r>
    <d v="2021-02-01T00:00:00"/>
    <n v="3"/>
    <s v="肝炎未分型"/>
    <x v="11"/>
    <x v="10"/>
    <s v="Report"/>
    <s v="https://aywjw.anyang.gov.cn/2021/03-25/2212364.html"/>
    <n v="2021"/>
    <n v="2"/>
  </r>
  <r>
    <d v="2021-02-01T00:00:00"/>
    <n v="0"/>
    <s v="脊灰"/>
    <x v="12"/>
    <x v="10"/>
    <s v="Report"/>
    <s v="https://aywjw.anyang.gov.cn/2021/03-25/2212364.html"/>
    <n v="2021"/>
    <n v="2"/>
  </r>
  <r>
    <d v="2021-02-01T00:00:00"/>
    <n v="0"/>
    <s v="人禽流感"/>
    <x v="47"/>
    <x v="10"/>
    <s v="Report"/>
    <s v="https://aywjw.anyang.gov.cn/2021/03-25/2212364.html"/>
    <n v="2021"/>
    <n v="2"/>
  </r>
  <r>
    <d v="2021-02-01T00:00:00"/>
    <n v="1"/>
    <s v="麻疹"/>
    <x v="14"/>
    <x v="10"/>
    <s v="Report"/>
    <s v="https://aywjw.anyang.gov.cn/2021/03-25/2212364.html"/>
    <n v="2021"/>
    <n v="2"/>
  </r>
  <r>
    <d v="2021-02-01T00:00:00"/>
    <n v="1"/>
    <s v="出血热"/>
    <x v="15"/>
    <x v="10"/>
    <s v="Report"/>
    <s v="https://aywjw.anyang.gov.cn/2021/03-25/2212364.html"/>
    <n v="2021"/>
    <n v="2"/>
  </r>
  <r>
    <d v="2021-02-01T00:00:00"/>
    <n v="3"/>
    <s v="狂犬病"/>
    <x v="16"/>
    <x v="10"/>
    <s v="Report"/>
    <s v="https://aywjw.anyang.gov.cn/2021/03-25/2212364.html"/>
    <n v="2021"/>
    <n v="2"/>
  </r>
  <r>
    <d v="2021-02-01T00:00:00"/>
    <n v="0"/>
    <s v="乙脑"/>
    <x v="17"/>
    <x v="10"/>
    <s v="Report"/>
    <s v="https://aywjw.anyang.gov.cn/2021/03-25/2212364.html"/>
    <n v="2021"/>
    <n v="2"/>
  </r>
  <r>
    <d v="2021-02-01T00:00:00"/>
    <n v="0"/>
    <s v="登革热"/>
    <x v="18"/>
    <x v="10"/>
    <s v="Report"/>
    <s v="https://aywjw.anyang.gov.cn/2021/03-25/2212364.html"/>
    <n v="2021"/>
    <n v="2"/>
  </r>
  <r>
    <d v="2021-02-01T00:00:00"/>
    <n v="0"/>
    <s v="炭疽"/>
    <x v="19"/>
    <x v="10"/>
    <s v="Report"/>
    <s v="https://aywjw.anyang.gov.cn/2021/03-25/2212364.html"/>
    <n v="2021"/>
    <n v="2"/>
  </r>
  <r>
    <d v="2021-02-01T00:00:00"/>
    <n v="339"/>
    <s v="细菌性和阿米巴性痢疾"/>
    <x v="20"/>
    <x v="10"/>
    <s v="Report"/>
    <s v="https://aywjw.anyang.gov.cn/2021/03-25/2212364.html"/>
    <n v="2021"/>
    <n v="2"/>
  </r>
  <r>
    <d v="2021-02-01T00:00:00"/>
    <n v="3179"/>
    <s v="肺结核"/>
    <x v="21"/>
    <x v="10"/>
    <s v="Report"/>
    <s v="https://aywjw.anyang.gov.cn/2021/03-25/2212364.html"/>
    <n v="2021"/>
    <n v="2"/>
  </r>
  <r>
    <d v="2021-02-01T00:00:00"/>
    <n v="4"/>
    <s v="伤寒和副伤寒"/>
    <x v="22"/>
    <x v="10"/>
    <s v="Report"/>
    <s v="https://aywjw.anyang.gov.cn/2021/03-25/2212364.html"/>
    <n v="2021"/>
    <n v="2"/>
  </r>
  <r>
    <d v="2021-02-01T00:00:00"/>
    <n v="0"/>
    <s v="流脑"/>
    <x v="23"/>
    <x v="10"/>
    <s v="Report"/>
    <s v="https://aywjw.anyang.gov.cn/2021/03-25/2212364.html"/>
    <n v="2021"/>
    <n v="2"/>
  </r>
  <r>
    <d v="2021-02-01T00:00:00"/>
    <n v="3"/>
    <s v="百日咳"/>
    <x v="24"/>
    <x v="10"/>
    <s v="Report"/>
    <s v="https://aywjw.anyang.gov.cn/2021/03-25/2212364.html"/>
    <n v="2021"/>
    <n v="2"/>
  </r>
  <r>
    <d v="2021-02-01T00:00:00"/>
    <n v="0"/>
    <s v="白喉"/>
    <x v="25"/>
    <x v="10"/>
    <s v="Report"/>
    <s v="https://aywjw.anyang.gov.cn/2021/03-25/2212364.html"/>
    <n v="2021"/>
    <n v="2"/>
  </r>
  <r>
    <d v="2021-02-01T00:00:00"/>
    <n v="0"/>
    <s v="新生儿破伤风"/>
    <x v="26"/>
    <x v="10"/>
    <s v="Report"/>
    <s v="https://aywjw.anyang.gov.cn/2021/03-25/2212364.html"/>
    <n v="2021"/>
    <n v="2"/>
  </r>
  <r>
    <d v="2021-02-01T00:00:00"/>
    <n v="37"/>
    <s v="猩红热"/>
    <x v="27"/>
    <x v="10"/>
    <s v="Report"/>
    <s v="https://aywjw.anyang.gov.cn/2021/03-25/2212364.html"/>
    <n v="2021"/>
    <n v="2"/>
  </r>
  <r>
    <d v="2021-02-01T00:00:00"/>
    <n v="229"/>
    <s v="布病"/>
    <x v="28"/>
    <x v="10"/>
    <s v="Report"/>
    <s v="https://aywjw.anyang.gov.cn/2021/03-25/2212364.html"/>
    <n v="2021"/>
    <n v="2"/>
  </r>
  <r>
    <d v="2021-02-01T00:00:00"/>
    <n v="213"/>
    <s v="淋病"/>
    <x v="29"/>
    <x v="10"/>
    <s v="Report"/>
    <s v="https://aywjw.anyang.gov.cn/2021/03-25/2212364.html"/>
    <n v="2021"/>
    <n v="2"/>
  </r>
  <r>
    <d v="2021-02-01T00:00:00"/>
    <n v="1452"/>
    <s v="梅毒"/>
    <x v="30"/>
    <x v="10"/>
    <s v="Report"/>
    <s v="https://aywjw.anyang.gov.cn/2021/03-25/2212364.html"/>
    <n v="2021"/>
    <n v="2"/>
  </r>
  <r>
    <d v="2021-02-01T00:00:00"/>
    <n v="0"/>
    <s v="钩体病"/>
    <x v="31"/>
    <x v="10"/>
    <s v="Report"/>
    <s v="https://aywjw.anyang.gov.cn/2021/03-25/2212364.html"/>
    <n v="2021"/>
    <n v="2"/>
  </r>
  <r>
    <d v="2021-02-01T00:00:00"/>
    <n v="0"/>
    <s v="血吸虫病"/>
    <x v="32"/>
    <x v="10"/>
    <s v="Report"/>
    <s v="https://aywjw.anyang.gov.cn/2021/03-25/2212364.html"/>
    <n v="2021"/>
    <n v="2"/>
  </r>
  <r>
    <d v="2021-02-01T00:00:00"/>
    <n v="3"/>
    <s v="疟疾"/>
    <x v="33"/>
    <x v="10"/>
    <s v="Report"/>
    <s v="https://aywjw.anyang.gov.cn/2021/03-25/2212364.html"/>
    <n v="2021"/>
    <n v="2"/>
  </r>
  <r>
    <d v="2021-02-01T00:00:00"/>
    <n v="0"/>
    <s v="人感染H7N9禽流感"/>
    <x v="0"/>
    <x v="10"/>
    <s v="Report"/>
    <s v="https://aywjw.anyang.gov.cn/2021/03-25/2212364.html"/>
    <n v="2021"/>
    <n v="2"/>
  </r>
  <r>
    <d v="2021-02-01T00:00:00"/>
    <n v="1"/>
    <s v="新型冠状病毒肺炎"/>
    <x v="34"/>
    <x v="10"/>
    <s v="Report"/>
    <s v="https://aywjw.anyang.gov.cn/2021/03-25/2212364.html"/>
    <n v="2021"/>
    <n v="2"/>
  </r>
  <r>
    <d v="2021-02-01T00:00:00"/>
    <n v="7142"/>
    <s v="丙类传染病合计"/>
    <x v="47"/>
    <x v="10"/>
    <s v="Report"/>
    <s v="https://aywjw.anyang.gov.cn/2021/03-25/2212364.html"/>
    <n v="2021"/>
    <n v="2"/>
  </r>
  <r>
    <d v="2021-02-01T00:00:00"/>
    <n v="961"/>
    <s v="流行性感冒"/>
    <x v="35"/>
    <x v="10"/>
    <s v="Report"/>
    <s v="https://aywjw.anyang.gov.cn/2021/03-25/2212364.html"/>
    <n v="2021"/>
    <n v="2"/>
  </r>
  <r>
    <d v="2021-02-01T00:00:00"/>
    <n v="241"/>
    <s v="流行性腮腺炎"/>
    <x v="36"/>
    <x v="10"/>
    <s v="Report"/>
    <s v="https://aywjw.anyang.gov.cn/2021/03-25/2212364.html"/>
    <n v="2021"/>
    <n v="2"/>
  </r>
  <r>
    <d v="2021-02-01T00:00:00"/>
    <n v="1"/>
    <s v="风疹"/>
    <x v="37"/>
    <x v="10"/>
    <s v="Report"/>
    <s v="https://aywjw.anyang.gov.cn/2021/03-25/2212364.html"/>
    <n v="2021"/>
    <n v="2"/>
  </r>
  <r>
    <d v="2021-02-01T00:00:00"/>
    <n v="175"/>
    <s v="急性出血性结膜炎"/>
    <x v="38"/>
    <x v="10"/>
    <s v="Report"/>
    <s v="https://aywjw.anyang.gov.cn/2021/03-25/2212364.html"/>
    <n v="2021"/>
    <n v="2"/>
  </r>
  <r>
    <d v="2021-02-01T00:00:00"/>
    <n v="0"/>
    <s v="麻风病"/>
    <x v="39"/>
    <x v="10"/>
    <s v="Report"/>
    <s v="https://aywjw.anyang.gov.cn/2021/03-25/2212364.html"/>
    <n v="2021"/>
    <n v="2"/>
  </r>
  <r>
    <d v="2021-02-01T00:00:00"/>
    <n v="0"/>
    <s v="斑疹伤寒"/>
    <x v="40"/>
    <x v="10"/>
    <s v="Report"/>
    <s v="https://aywjw.anyang.gov.cn/2021/03-25/2212364.html"/>
    <n v="2021"/>
    <n v="2"/>
  </r>
  <r>
    <d v="2021-02-01T00:00:00"/>
    <n v="0"/>
    <s v="黑热病"/>
    <x v="41"/>
    <x v="10"/>
    <s v="Report"/>
    <s v="https://aywjw.anyang.gov.cn/2021/03-25/2212364.html"/>
    <n v="2021"/>
    <n v="2"/>
  </r>
  <r>
    <d v="2021-02-01T00:00:00"/>
    <n v="3"/>
    <s v="包虫病"/>
    <x v="42"/>
    <x v="10"/>
    <s v="Report"/>
    <s v="https://aywjw.anyang.gov.cn/2021/03-25/2212364.html"/>
    <n v="2021"/>
    <n v="2"/>
  </r>
  <r>
    <d v="2021-02-01T00:00:00"/>
    <n v="0"/>
    <s v="丝虫病"/>
    <x v="43"/>
    <x v="10"/>
    <s v="Report"/>
    <s v="https://aywjw.anyang.gov.cn/2021/03-25/2212364.html"/>
    <n v="2021"/>
    <n v="2"/>
  </r>
  <r>
    <d v="2021-02-01T00:00:00"/>
    <n v="5472"/>
    <s v="其它感染性腹泻病"/>
    <x v="44"/>
    <x v="10"/>
    <s v="Report"/>
    <s v="https://aywjw.anyang.gov.cn/2021/03-25/2212364.html"/>
    <n v="2021"/>
    <n v="2"/>
  </r>
  <r>
    <d v="2021-02-01T00:00:00"/>
    <n v="289"/>
    <s v="手足口病"/>
    <x v="45"/>
    <x v="10"/>
    <s v="Report"/>
    <s v="https://aywjw.anyang.gov.cn/2021/03-25/2212364.html"/>
    <n v="2021"/>
    <n v="2"/>
  </r>
  <r>
    <d v="2021-03-01T00:00:00"/>
    <n v="26253"/>
    <s v="甲乙丙类总计"/>
    <x v="48"/>
    <x v="10"/>
    <s v="Report"/>
    <s v="https://www.phsciencedata.cn/Share/jsp/PublishManager/foregroundView/1/5c8c6814-ab05-4f45-a7f0-c090701b1dc7.html"/>
    <n v="2021"/>
    <n v="3"/>
  </r>
  <r>
    <d v="2021-03-01T00:00:00"/>
    <n v="18704"/>
    <s v="甲乙类传染病合计"/>
    <x v="47"/>
    <x v="10"/>
    <s v="Report"/>
    <s v="https://www.phsciencedata.cn/Share/jsp/PublishManager/foregroundView/1/5c8c6814-ab05-4f45-a7f0-c090701b1dc7.html"/>
    <n v="2021"/>
    <n v="3"/>
  </r>
  <r>
    <d v="2021-03-01T00:00:00"/>
    <n v="0"/>
    <s v="鼠疫"/>
    <x v="1"/>
    <x v="10"/>
    <s v="Report"/>
    <s v="https://www.phsciencedata.cn/Share/jsp/PublishManager/foregroundView/1/5c8c6814-ab05-4f45-a7f0-c090701b1dc7.html"/>
    <n v="2021"/>
    <n v="3"/>
  </r>
  <r>
    <d v="2021-03-01T00:00:00"/>
    <n v="0"/>
    <s v="霍乱"/>
    <x v="2"/>
    <x v="10"/>
    <s v="Report"/>
    <s v="https://www.phsciencedata.cn/Share/jsp/PublishManager/foregroundView/1/5c8c6814-ab05-4f45-a7f0-c090701b1dc7.html"/>
    <n v="2021"/>
    <n v="3"/>
  </r>
  <r>
    <d v="2021-03-01T00:00:00"/>
    <n v="0"/>
    <s v="传染性非典"/>
    <x v="3"/>
    <x v="10"/>
    <s v="Report"/>
    <s v="https://www.phsciencedata.cn/Share/jsp/PublishManager/foregroundView/1/5c8c6814-ab05-4f45-a7f0-c090701b1dc7.html"/>
    <n v="2021"/>
    <n v="3"/>
  </r>
  <r>
    <d v="2021-03-01T00:00:00"/>
    <n v="206"/>
    <s v="艾滋病"/>
    <x v="4"/>
    <x v="10"/>
    <s v="Report"/>
    <s v="https://www.phsciencedata.cn/Share/jsp/PublishManager/foregroundView/1/5c8c6814-ab05-4f45-a7f0-c090701b1dc7.html"/>
    <n v="2021"/>
    <n v="3"/>
  </r>
  <r>
    <d v="2021-03-01T00:00:00"/>
    <n v="10238"/>
    <s v="病毒性肝炎"/>
    <x v="5"/>
    <x v="10"/>
    <s v="Report"/>
    <s v="https://www.phsciencedata.cn/Share/jsp/PublishManager/foregroundView/1/5c8c6814-ab05-4f45-a7f0-c090701b1dc7.html"/>
    <n v="2021"/>
    <n v="3"/>
  </r>
  <r>
    <d v="2021-03-01T00:00:00"/>
    <n v="14"/>
    <s v="甲型肝炎"/>
    <x v="6"/>
    <x v="10"/>
    <s v="Report"/>
    <s v="https://www.phsciencedata.cn/Share/jsp/PublishManager/foregroundView/1/5c8c6814-ab05-4f45-a7f0-c090701b1dc7.html"/>
    <n v="2021"/>
    <n v="3"/>
  </r>
  <r>
    <d v="2021-03-01T00:00:00"/>
    <n v="7574"/>
    <s v="乙型肝炎"/>
    <x v="7"/>
    <x v="10"/>
    <s v="Report"/>
    <s v="https://www.phsciencedata.cn/Share/jsp/PublishManager/foregroundView/1/5c8c6814-ab05-4f45-a7f0-c090701b1dc7.html"/>
    <n v="2021"/>
    <n v="3"/>
  </r>
  <r>
    <d v="2021-03-01T00:00:00"/>
    <n v="2569"/>
    <s v="丙型肝炎"/>
    <x v="8"/>
    <x v="10"/>
    <s v="Report"/>
    <s v="https://www.phsciencedata.cn/Share/jsp/PublishManager/foregroundView/1/5c8c6814-ab05-4f45-a7f0-c090701b1dc7.html"/>
    <n v="2021"/>
    <n v="3"/>
  </r>
  <r>
    <d v="2021-03-01T00:00:00"/>
    <n v="1"/>
    <s v="丁型肝炎"/>
    <x v="9"/>
    <x v="10"/>
    <s v="Report"/>
    <s v="https://www.phsciencedata.cn/Share/jsp/PublishManager/foregroundView/1/5c8c6814-ab05-4f45-a7f0-c090701b1dc7.html"/>
    <n v="2021"/>
    <n v="3"/>
  </r>
  <r>
    <d v="2021-03-01T00:00:00"/>
    <n v="73"/>
    <s v="戊型肝炎"/>
    <x v="10"/>
    <x v="10"/>
    <s v="Report"/>
    <s v="https://www.phsciencedata.cn/Share/jsp/PublishManager/foregroundView/1/5c8c6814-ab05-4f45-a7f0-c090701b1dc7.html"/>
    <n v="2021"/>
    <n v="3"/>
  </r>
  <r>
    <d v="2021-03-01T00:00:00"/>
    <n v="7"/>
    <s v="肝炎未分型"/>
    <x v="11"/>
    <x v="10"/>
    <s v="Report"/>
    <s v="https://www.phsciencedata.cn/Share/jsp/PublishManager/foregroundView/1/5c8c6814-ab05-4f45-a7f0-c090701b1dc7.html"/>
    <n v="2021"/>
    <n v="3"/>
  </r>
  <r>
    <d v="2021-03-01T00:00:00"/>
    <n v="0"/>
    <s v="脊灰"/>
    <x v="12"/>
    <x v="10"/>
    <s v="Report"/>
    <s v="https://www.phsciencedata.cn/Share/jsp/PublishManager/foregroundView/1/5c8c6814-ab05-4f45-a7f0-c090701b1dc7.html"/>
    <n v="2021"/>
    <n v="3"/>
  </r>
  <r>
    <d v="2021-03-01T00:00:00"/>
    <n v="0"/>
    <s v="人禽流感"/>
    <x v="47"/>
    <x v="10"/>
    <s v="Report"/>
    <s v="https://www.phsciencedata.cn/Share/jsp/PublishManager/foregroundView/1/5c8c6814-ab05-4f45-a7f0-c090701b1dc7.html"/>
    <n v="2021"/>
    <n v="3"/>
  </r>
  <r>
    <d v="2021-03-01T00:00:00"/>
    <n v="3"/>
    <s v="麻疹"/>
    <x v="14"/>
    <x v="10"/>
    <s v="Report"/>
    <s v="https://www.phsciencedata.cn/Share/jsp/PublishManager/foregroundView/1/5c8c6814-ab05-4f45-a7f0-c090701b1dc7.html"/>
    <n v="2021"/>
    <n v="3"/>
  </r>
  <r>
    <d v="2021-03-01T00:00:00"/>
    <n v="9"/>
    <s v="出血热"/>
    <x v="15"/>
    <x v="10"/>
    <s v="Report"/>
    <s v="https://www.phsciencedata.cn/Share/jsp/PublishManager/foregroundView/1/5c8c6814-ab05-4f45-a7f0-c090701b1dc7.html"/>
    <n v="2021"/>
    <n v="3"/>
  </r>
  <r>
    <d v="2021-03-01T00:00:00"/>
    <n v="0"/>
    <s v="狂犬病"/>
    <x v="16"/>
    <x v="10"/>
    <s v="Report"/>
    <s v="https://www.phsciencedata.cn/Share/jsp/PublishManager/foregroundView/1/5c8c6814-ab05-4f45-a7f0-c090701b1dc7.html"/>
    <n v="2021"/>
    <n v="3"/>
  </r>
  <r>
    <d v="2021-03-01T00:00:00"/>
    <n v="0"/>
    <s v="乙脑"/>
    <x v="17"/>
    <x v="10"/>
    <s v="Report"/>
    <s v="https://www.phsciencedata.cn/Share/jsp/PublishManager/foregroundView/1/5c8c6814-ab05-4f45-a7f0-c090701b1dc7.html"/>
    <n v="2021"/>
    <n v="3"/>
  </r>
  <r>
    <d v="2021-03-01T00:00:00"/>
    <n v="0"/>
    <s v="登革热"/>
    <x v="18"/>
    <x v="10"/>
    <s v="Report"/>
    <s v="https://www.phsciencedata.cn/Share/jsp/PublishManager/foregroundView/1/5c8c6814-ab05-4f45-a7f0-c090701b1dc7.html"/>
    <n v="2021"/>
    <n v="3"/>
  </r>
  <r>
    <d v="2021-03-01T00:00:00"/>
    <n v="0"/>
    <s v="炭疽"/>
    <x v="19"/>
    <x v="10"/>
    <s v="Report"/>
    <s v="https://www.phsciencedata.cn/Share/jsp/PublishManager/foregroundView/1/5c8c6814-ab05-4f45-a7f0-c090701b1dc7.html"/>
    <n v="2021"/>
    <n v="3"/>
  </r>
  <r>
    <d v="2021-03-01T00:00:00"/>
    <n v="545"/>
    <s v="细菌性和阿米巴性痢疾"/>
    <x v="20"/>
    <x v="10"/>
    <s v="Report"/>
    <s v="https://www.phsciencedata.cn/Share/jsp/PublishManager/foregroundView/1/5c8c6814-ab05-4f45-a7f0-c090701b1dc7.html"/>
    <n v="2021"/>
    <n v="3"/>
  </r>
  <r>
    <d v="2021-03-01T00:00:00"/>
    <n v="4556"/>
    <s v="肺结核"/>
    <x v="21"/>
    <x v="10"/>
    <s v="Report"/>
    <s v="https://www.phsciencedata.cn/Share/jsp/PublishManager/foregroundView/1/5c8c6814-ab05-4f45-a7f0-c090701b1dc7.html"/>
    <n v="2021"/>
    <n v="3"/>
  </r>
  <r>
    <d v="2021-03-01T00:00:00"/>
    <n v="5"/>
    <s v="伤寒和副伤寒"/>
    <x v="22"/>
    <x v="10"/>
    <s v="Report"/>
    <s v="https://www.phsciencedata.cn/Share/jsp/PublishManager/foregroundView/1/5c8c6814-ab05-4f45-a7f0-c090701b1dc7.html"/>
    <n v="2021"/>
    <n v="3"/>
  </r>
  <r>
    <d v="2021-03-01T00:00:00"/>
    <n v="0"/>
    <s v="流脑"/>
    <x v="23"/>
    <x v="10"/>
    <s v="Report"/>
    <s v="https://www.phsciencedata.cn/Share/jsp/PublishManager/foregroundView/1/5c8c6814-ab05-4f45-a7f0-c090701b1dc7.html"/>
    <n v="2021"/>
    <n v="3"/>
  </r>
  <r>
    <d v="2021-03-01T00:00:00"/>
    <n v="5"/>
    <s v="百日咳"/>
    <x v="24"/>
    <x v="10"/>
    <s v="Report"/>
    <s v="https://www.phsciencedata.cn/Share/jsp/PublishManager/foregroundView/1/5c8c6814-ab05-4f45-a7f0-c090701b1dc7.html"/>
    <n v="2021"/>
    <n v="3"/>
  </r>
  <r>
    <d v="2021-03-01T00:00:00"/>
    <n v="0"/>
    <s v="白喉"/>
    <x v="25"/>
    <x v="10"/>
    <s v="Report"/>
    <s v="https://www.phsciencedata.cn/Share/jsp/PublishManager/foregroundView/1/5c8c6814-ab05-4f45-a7f0-c090701b1dc7.html"/>
    <n v="2021"/>
    <n v="3"/>
  </r>
  <r>
    <d v="2021-03-01T00:00:00"/>
    <n v="0"/>
    <s v="新生儿破伤风"/>
    <x v="26"/>
    <x v="10"/>
    <s v="Report"/>
    <s v="https://www.phsciencedata.cn/Share/jsp/PublishManager/foregroundView/1/5c8c6814-ab05-4f45-a7f0-c090701b1dc7.html"/>
    <n v="2021"/>
    <n v="3"/>
  </r>
  <r>
    <d v="2021-03-01T00:00:00"/>
    <n v="47"/>
    <s v="猩红热"/>
    <x v="27"/>
    <x v="10"/>
    <s v="Report"/>
    <s v="https://www.phsciencedata.cn/Share/jsp/PublishManager/foregroundView/1/5c8c6814-ab05-4f45-a7f0-c090701b1dc7.html"/>
    <n v="2021"/>
    <n v="3"/>
  </r>
  <r>
    <d v="2021-03-01T00:00:00"/>
    <n v="492"/>
    <s v="布病"/>
    <x v="28"/>
    <x v="10"/>
    <s v="Report"/>
    <s v="https://www.phsciencedata.cn/Share/jsp/PublishManager/foregroundView/1/5c8c6814-ab05-4f45-a7f0-c090701b1dc7.html"/>
    <n v="2021"/>
    <n v="3"/>
  </r>
  <r>
    <d v="2021-03-01T00:00:00"/>
    <n v="330"/>
    <s v="淋病"/>
    <x v="29"/>
    <x v="10"/>
    <s v="Report"/>
    <s v="https://www.phsciencedata.cn/Share/jsp/PublishManager/foregroundView/1/5c8c6814-ab05-4f45-a7f0-c090701b1dc7.html"/>
    <n v="2021"/>
    <n v="3"/>
  </r>
  <r>
    <d v="2021-03-01T00:00:00"/>
    <n v="2256"/>
    <s v="梅毒"/>
    <x v="30"/>
    <x v="10"/>
    <s v="Report"/>
    <s v="https://www.phsciencedata.cn/Share/jsp/PublishManager/foregroundView/1/5c8c6814-ab05-4f45-a7f0-c090701b1dc7.html"/>
    <n v="2021"/>
    <n v="3"/>
  </r>
  <r>
    <d v="2021-03-01T00:00:00"/>
    <n v="0"/>
    <s v="钩体病"/>
    <x v="31"/>
    <x v="10"/>
    <s v="Report"/>
    <s v="https://www.phsciencedata.cn/Share/jsp/PublishManager/foregroundView/1/5c8c6814-ab05-4f45-a7f0-c090701b1dc7.html"/>
    <n v="2021"/>
    <n v="3"/>
  </r>
  <r>
    <d v="2021-03-01T00:00:00"/>
    <n v="0"/>
    <s v="血吸虫病"/>
    <x v="32"/>
    <x v="10"/>
    <s v="Report"/>
    <s v="https://www.phsciencedata.cn/Share/jsp/PublishManager/foregroundView/1/5c8c6814-ab05-4f45-a7f0-c090701b1dc7.html"/>
    <n v="2021"/>
    <n v="3"/>
  </r>
  <r>
    <d v="2021-03-01T00:00:00"/>
    <n v="5"/>
    <s v="疟疾"/>
    <x v="33"/>
    <x v="10"/>
    <s v="Report"/>
    <s v="https://www.phsciencedata.cn/Share/jsp/PublishManager/foregroundView/1/5c8c6814-ab05-4f45-a7f0-c090701b1dc7.html"/>
    <n v="2021"/>
    <n v="3"/>
  </r>
  <r>
    <d v="2021-03-01T00:00:00"/>
    <n v="0"/>
    <s v="人感染H7N9禽流感"/>
    <x v="0"/>
    <x v="10"/>
    <s v="Report"/>
    <s v="https://www.phsciencedata.cn/Share/jsp/PublishManager/foregroundView/1/5c8c6814-ab05-4f45-a7f0-c090701b1dc7.html"/>
    <n v="2021"/>
    <n v="3"/>
  </r>
  <r>
    <d v="2021-03-01T00:00:00"/>
    <n v="7"/>
    <s v="新型冠状病毒感染的肺炎"/>
    <x v="34"/>
    <x v="10"/>
    <s v="Report"/>
    <s v="https://www.phsciencedata.cn/Share/jsp/PublishManager/foregroundView/1/5c8c6814-ab05-4f45-a7f0-c090701b1dc7.html"/>
    <n v="2021"/>
    <n v="3"/>
  </r>
  <r>
    <d v="2021-03-01T00:00:00"/>
    <n v="7549"/>
    <s v="丙类传染病合计"/>
    <x v="47"/>
    <x v="10"/>
    <s v="Report"/>
    <s v="https://www.phsciencedata.cn/Share/jsp/PublishManager/foregroundView/1/5c8c6814-ab05-4f45-a7f0-c090701b1dc7.html"/>
    <n v="2021"/>
    <n v="3"/>
  </r>
  <r>
    <d v="2021-03-01T00:00:00"/>
    <n v="1513"/>
    <s v="流行性感冒"/>
    <x v="35"/>
    <x v="10"/>
    <s v="Report"/>
    <s v="https://www.phsciencedata.cn/Share/jsp/PublishManager/foregroundView/1/5c8c6814-ab05-4f45-a7f0-c090701b1dc7.html"/>
    <n v="2021"/>
    <n v="3"/>
  </r>
  <r>
    <d v="2021-03-01T00:00:00"/>
    <n v="510"/>
    <s v="流行性腮腺炎"/>
    <x v="36"/>
    <x v="10"/>
    <s v="Report"/>
    <s v="https://www.phsciencedata.cn/Share/jsp/PublishManager/foregroundView/1/5c8c6814-ab05-4f45-a7f0-c090701b1dc7.html"/>
    <n v="2021"/>
    <n v="3"/>
  </r>
  <r>
    <d v="2021-03-01T00:00:00"/>
    <n v="5"/>
    <s v="风疹"/>
    <x v="37"/>
    <x v="10"/>
    <s v="Report"/>
    <s v="https://www.phsciencedata.cn/Share/jsp/PublishManager/foregroundView/1/5c8c6814-ab05-4f45-a7f0-c090701b1dc7.html"/>
    <n v="2021"/>
    <n v="3"/>
  </r>
  <r>
    <d v="2021-03-01T00:00:00"/>
    <n v="337"/>
    <s v="急性出血性结膜炎"/>
    <x v="38"/>
    <x v="10"/>
    <s v="Report"/>
    <s v="https://www.phsciencedata.cn/Share/jsp/PublishManager/foregroundView/1/5c8c6814-ab05-4f45-a7f0-c090701b1dc7.html"/>
    <n v="2021"/>
    <n v="3"/>
  </r>
  <r>
    <d v="2021-03-01T00:00:00"/>
    <n v="0"/>
    <s v="麻风病"/>
    <x v="39"/>
    <x v="10"/>
    <s v="Report"/>
    <s v="https://www.phsciencedata.cn/Share/jsp/PublishManager/foregroundView/1/5c8c6814-ab05-4f45-a7f0-c090701b1dc7.html"/>
    <n v="2021"/>
    <n v="3"/>
  </r>
  <r>
    <d v="2021-03-01T00:00:00"/>
    <n v="0"/>
    <s v="斑疹伤寒"/>
    <x v="40"/>
    <x v="10"/>
    <s v="Report"/>
    <s v="https://www.phsciencedata.cn/Share/jsp/PublishManager/foregroundView/1/5c8c6814-ab05-4f45-a7f0-c090701b1dc7.html"/>
    <n v="2021"/>
    <n v="3"/>
  </r>
  <r>
    <d v="2021-03-01T00:00:00"/>
    <n v="1"/>
    <s v="黑热病"/>
    <x v="41"/>
    <x v="10"/>
    <s v="Report"/>
    <s v="https://www.phsciencedata.cn/Share/jsp/PublishManager/foregroundView/1/5c8c6814-ab05-4f45-a7f0-c090701b1dc7.html"/>
    <n v="2021"/>
    <n v="3"/>
  </r>
  <r>
    <d v="2021-03-01T00:00:00"/>
    <n v="0"/>
    <s v="包虫病"/>
    <x v="42"/>
    <x v="10"/>
    <s v="Report"/>
    <s v="https://www.phsciencedata.cn/Share/jsp/PublishManager/foregroundView/1/5c8c6814-ab05-4f45-a7f0-c090701b1dc7.html"/>
    <n v="2021"/>
    <n v="3"/>
  </r>
  <r>
    <d v="2021-03-01T00:00:00"/>
    <n v="0"/>
    <s v="丝虫病"/>
    <x v="43"/>
    <x v="10"/>
    <s v="Report"/>
    <s v="https://www.phsciencedata.cn/Share/jsp/PublishManager/foregroundView/1/5c8c6814-ab05-4f45-a7f0-c090701b1dc7.html"/>
    <n v="2021"/>
    <n v="3"/>
  </r>
  <r>
    <d v="2021-03-01T00:00:00"/>
    <n v="4703"/>
    <s v="其它感染性腹泻病"/>
    <x v="44"/>
    <x v="10"/>
    <s v="Report"/>
    <s v="https://www.phsciencedata.cn/Share/jsp/PublishManager/foregroundView/1/5c8c6814-ab05-4f45-a7f0-c090701b1dc7.html"/>
    <n v="2021"/>
    <n v="3"/>
  </r>
  <r>
    <d v="2021-03-01T00:00:00"/>
    <n v="480"/>
    <s v="手足口病"/>
    <x v="45"/>
    <x v="10"/>
    <s v="Report"/>
    <s v="https://www.phsciencedata.cn/Share/jsp/PublishManager/foregroundView/1/5c8c6814-ab05-4f45-a7f0-c090701b1dc7.html"/>
    <n v="2021"/>
    <n v="3"/>
  </r>
  <r>
    <d v="2021-04-01T00:00:00"/>
    <n v="27009"/>
    <s v="甲乙丙类总计"/>
    <x v="48"/>
    <x v="10"/>
    <s v="Report"/>
    <s v="https://aywjw.anyang.gov.cn/2021/06-02/2212368.html"/>
    <n v="2021"/>
    <n v="4"/>
  </r>
  <r>
    <d v="2021-04-01T00:00:00"/>
    <n v="17719"/>
    <s v="甲乙类传染病合计"/>
    <x v="47"/>
    <x v="10"/>
    <s v="Report"/>
    <s v="https://aywjw.anyang.gov.cn/2021/06-02/2212368.html"/>
    <n v="2021"/>
    <n v="4"/>
  </r>
  <r>
    <d v="2021-04-01T00:00:00"/>
    <n v="0"/>
    <s v="鼠疫"/>
    <x v="1"/>
    <x v="10"/>
    <s v="Report"/>
    <s v="https://aywjw.anyang.gov.cn/2021/06-02/2212368.html"/>
    <n v="2021"/>
    <n v="4"/>
  </r>
  <r>
    <d v="2021-04-01T00:00:00"/>
    <n v="0"/>
    <s v="霍乱"/>
    <x v="2"/>
    <x v="10"/>
    <s v="Report"/>
    <s v="https://aywjw.anyang.gov.cn/2021/06-02/2212368.html"/>
    <n v="2021"/>
    <n v="4"/>
  </r>
  <r>
    <d v="2021-04-01T00:00:00"/>
    <n v="0"/>
    <s v="传染性非典"/>
    <x v="3"/>
    <x v="10"/>
    <s v="Report"/>
    <s v="https://aywjw.anyang.gov.cn/2021/06-02/2212368.html"/>
    <n v="2021"/>
    <n v="4"/>
  </r>
  <r>
    <d v="2021-04-01T00:00:00"/>
    <n v="245"/>
    <s v="艾滋病"/>
    <x v="4"/>
    <x v="10"/>
    <s v="Report"/>
    <s v="https://aywjw.anyang.gov.cn/2021/06-02/2212368.html"/>
    <n v="2021"/>
    <n v="4"/>
  </r>
  <r>
    <d v="2021-04-01T00:00:00"/>
    <n v="9196"/>
    <s v="病毒性肝炎"/>
    <x v="5"/>
    <x v="10"/>
    <s v="Report"/>
    <s v="https://aywjw.anyang.gov.cn/2021/06-02/2212368.html"/>
    <n v="2021"/>
    <n v="4"/>
  </r>
  <r>
    <d v="2021-04-01T00:00:00"/>
    <n v="15"/>
    <s v="甲型肝炎"/>
    <x v="6"/>
    <x v="10"/>
    <s v="Report"/>
    <s v="https://aywjw.anyang.gov.cn/2021/06-02/2212368.html"/>
    <n v="2021"/>
    <n v="4"/>
  </r>
  <r>
    <d v="2021-04-01T00:00:00"/>
    <n v="6703"/>
    <s v="乙型肝炎"/>
    <x v="7"/>
    <x v="10"/>
    <s v="Report"/>
    <s v="https://aywjw.anyang.gov.cn/2021/06-02/2212368.html"/>
    <n v="2021"/>
    <n v="4"/>
  </r>
  <r>
    <d v="2021-04-01T00:00:00"/>
    <n v="2407"/>
    <s v="丙型肝炎"/>
    <x v="8"/>
    <x v="10"/>
    <s v="Report"/>
    <s v="https://aywjw.anyang.gov.cn/2021/06-02/2212368.html"/>
    <n v="2021"/>
    <n v="4"/>
  </r>
  <r>
    <d v="2021-04-01T00:00:00"/>
    <n v="1"/>
    <s v="丁型肝炎"/>
    <x v="9"/>
    <x v="10"/>
    <s v="Report"/>
    <s v="https://aywjw.anyang.gov.cn/2021/06-02/2212368.html"/>
    <n v="2021"/>
    <n v="4"/>
  </r>
  <r>
    <d v="2021-04-01T00:00:00"/>
    <n v="66"/>
    <s v="戊型肝炎"/>
    <x v="10"/>
    <x v="10"/>
    <s v="Report"/>
    <s v="https://aywjw.anyang.gov.cn/2021/06-02/2212368.html"/>
    <n v="2021"/>
    <n v="4"/>
  </r>
  <r>
    <d v="2021-04-01T00:00:00"/>
    <n v="4"/>
    <s v="肝炎未分型"/>
    <x v="11"/>
    <x v="10"/>
    <s v="Report"/>
    <s v="https://aywjw.anyang.gov.cn/2021/06-02/2212368.html"/>
    <n v="2021"/>
    <n v="4"/>
  </r>
  <r>
    <d v="2021-04-01T00:00:00"/>
    <n v="0"/>
    <s v="脊灰"/>
    <x v="12"/>
    <x v="10"/>
    <s v="Report"/>
    <s v="https://aywjw.anyang.gov.cn/2021/06-02/2212368.html"/>
    <n v="2021"/>
    <n v="4"/>
  </r>
  <r>
    <d v="2021-04-01T00:00:00"/>
    <n v="0"/>
    <s v="人禽流感"/>
    <x v="47"/>
    <x v="10"/>
    <s v="Report"/>
    <s v="https://aywjw.anyang.gov.cn/2021/06-02/2212368.html"/>
    <n v="2021"/>
    <n v="4"/>
  </r>
  <r>
    <d v="2021-04-01T00:00:00"/>
    <n v="6"/>
    <s v="麻疹"/>
    <x v="14"/>
    <x v="10"/>
    <s v="Report"/>
    <s v="https://aywjw.anyang.gov.cn/2021/06-02/2212368.html"/>
    <n v="2021"/>
    <n v="4"/>
  </r>
  <r>
    <d v="2021-04-01T00:00:00"/>
    <n v="9"/>
    <s v="出血热"/>
    <x v="15"/>
    <x v="10"/>
    <s v="Report"/>
    <s v="https://aywjw.anyang.gov.cn/2021/06-02/2212368.html"/>
    <n v="2021"/>
    <n v="4"/>
  </r>
  <r>
    <d v="2021-04-01T00:00:00"/>
    <n v="2"/>
    <s v="狂犬病"/>
    <x v="16"/>
    <x v="10"/>
    <s v="Report"/>
    <s v="https://aywjw.anyang.gov.cn/2021/06-02/2212368.html"/>
    <n v="2021"/>
    <n v="4"/>
  </r>
  <r>
    <d v="2021-04-01T00:00:00"/>
    <n v="0"/>
    <s v="乙脑"/>
    <x v="17"/>
    <x v="10"/>
    <s v="Report"/>
    <s v="https://aywjw.anyang.gov.cn/2021/06-02/2212368.html"/>
    <n v="2021"/>
    <n v="4"/>
  </r>
  <r>
    <d v="2021-04-01T00:00:00"/>
    <n v="0"/>
    <s v="登革热"/>
    <x v="18"/>
    <x v="10"/>
    <s v="Report"/>
    <s v="https://aywjw.anyang.gov.cn/2021/06-02/2212368.html"/>
    <n v="2021"/>
    <n v="4"/>
  </r>
  <r>
    <d v="2021-04-01T00:00:00"/>
    <n v="0"/>
    <s v="炭疽"/>
    <x v="19"/>
    <x v="10"/>
    <s v="Report"/>
    <s v="https://aywjw.anyang.gov.cn/2021/06-02/2212368.html"/>
    <n v="2021"/>
    <n v="4"/>
  </r>
  <r>
    <d v="2021-04-01T00:00:00"/>
    <n v="486"/>
    <s v="细菌性和阿米巴性痢疾"/>
    <x v="20"/>
    <x v="10"/>
    <s v="Report"/>
    <s v="https://aywjw.anyang.gov.cn/2021/06-02/2212368.html"/>
    <n v="2021"/>
    <n v="4"/>
  </r>
  <r>
    <d v="2021-04-01T00:00:00"/>
    <n v="4704"/>
    <s v="肺结核"/>
    <x v="21"/>
    <x v="10"/>
    <s v="Report"/>
    <s v="https://aywjw.anyang.gov.cn/2021/06-02/2212368.html"/>
    <n v="2021"/>
    <n v="4"/>
  </r>
  <r>
    <d v="2021-04-01T00:00:00"/>
    <n v="13"/>
    <s v="伤寒和副伤寒"/>
    <x v="22"/>
    <x v="10"/>
    <s v="Report"/>
    <s v="https://aywjw.anyang.gov.cn/2021/06-02/2212368.html"/>
    <n v="2021"/>
    <n v="4"/>
  </r>
  <r>
    <d v="2021-04-01T00:00:00"/>
    <n v="0"/>
    <s v="流脑"/>
    <x v="23"/>
    <x v="10"/>
    <s v="Report"/>
    <s v="https://aywjw.anyang.gov.cn/2021/06-02/2212368.html"/>
    <n v="2021"/>
    <n v="4"/>
  </r>
  <r>
    <d v="2021-04-01T00:00:00"/>
    <n v="3"/>
    <s v="百日咳"/>
    <x v="24"/>
    <x v="10"/>
    <s v="Report"/>
    <s v="https://aywjw.anyang.gov.cn/2021/06-02/2212368.html"/>
    <n v="2021"/>
    <n v="4"/>
  </r>
  <r>
    <d v="2021-04-01T00:00:00"/>
    <n v="0"/>
    <s v="白喉"/>
    <x v="25"/>
    <x v="10"/>
    <s v="Report"/>
    <s v="https://aywjw.anyang.gov.cn/2021/06-02/2212368.html"/>
    <n v="2021"/>
    <n v="4"/>
  </r>
  <r>
    <d v="2021-04-01T00:00:00"/>
    <n v="1"/>
    <s v="新生儿破伤风"/>
    <x v="26"/>
    <x v="10"/>
    <s v="Report"/>
    <s v="https://aywjw.anyang.gov.cn/2021/06-02/2212368.html"/>
    <n v="2021"/>
    <n v="4"/>
  </r>
  <r>
    <d v="2021-04-01T00:00:00"/>
    <n v="59"/>
    <s v="猩红热"/>
    <x v="27"/>
    <x v="10"/>
    <s v="Report"/>
    <s v="https://aywjw.anyang.gov.cn/2021/06-02/2212368.html"/>
    <n v="2021"/>
    <n v="4"/>
  </r>
  <r>
    <d v="2021-04-01T00:00:00"/>
    <n v="682"/>
    <s v="布病"/>
    <x v="28"/>
    <x v="10"/>
    <s v="Report"/>
    <s v="https://aywjw.anyang.gov.cn/2021/06-02/2212368.html"/>
    <n v="2021"/>
    <n v="4"/>
  </r>
  <r>
    <d v="2021-04-01T00:00:00"/>
    <n v="297"/>
    <s v="淋病"/>
    <x v="29"/>
    <x v="10"/>
    <s v="Report"/>
    <s v="https://aywjw.anyang.gov.cn/2021/06-02/2212368.html"/>
    <n v="2021"/>
    <n v="4"/>
  </r>
  <r>
    <d v="2021-04-01T00:00:00"/>
    <n v="2013"/>
    <s v="梅毒"/>
    <x v="30"/>
    <x v="10"/>
    <s v="Report"/>
    <s v="https://aywjw.anyang.gov.cn/2021/06-02/2212368.html"/>
    <n v="2021"/>
    <n v="4"/>
  </r>
  <r>
    <d v="2021-04-01T00:00:00"/>
    <n v="0"/>
    <s v="钩体病"/>
    <x v="31"/>
    <x v="10"/>
    <s v="Report"/>
    <s v="https://aywjw.anyang.gov.cn/2021/06-02/2212368.html"/>
    <n v="2021"/>
    <n v="4"/>
  </r>
  <r>
    <d v="2021-04-01T00:00:00"/>
    <n v="0"/>
    <s v="血吸虫病"/>
    <x v="32"/>
    <x v="10"/>
    <s v="Report"/>
    <s v="https://aywjw.anyang.gov.cn/2021/06-02/2212368.html"/>
    <n v="2021"/>
    <n v="4"/>
  </r>
  <r>
    <d v="2021-04-01T00:00:00"/>
    <n v="2"/>
    <s v="疟疾"/>
    <x v="33"/>
    <x v="10"/>
    <s v="Report"/>
    <s v="https://aywjw.anyang.gov.cn/2021/06-02/2212368.html"/>
    <n v="2021"/>
    <n v="4"/>
  </r>
  <r>
    <d v="2021-04-01T00:00:00"/>
    <n v="0"/>
    <s v="人感染H7N9禽流感"/>
    <x v="0"/>
    <x v="10"/>
    <s v="Report"/>
    <s v="https://aywjw.anyang.gov.cn/2021/06-02/2212368.html"/>
    <n v="2021"/>
    <n v="4"/>
  </r>
  <r>
    <d v="2021-04-01T00:00:00"/>
    <n v="1"/>
    <s v="新型冠状病毒感染的肺炎"/>
    <x v="34"/>
    <x v="10"/>
    <s v="Report"/>
    <s v="https://aywjw.anyang.gov.cn/2021/06-02/2212368.html"/>
    <n v="2021"/>
    <n v="4"/>
  </r>
  <r>
    <d v="2021-04-01T00:00:00"/>
    <n v="9290"/>
    <s v="丙类传染病合计"/>
    <x v="47"/>
    <x v="10"/>
    <s v="Report"/>
    <s v="https://aywjw.anyang.gov.cn/2021/06-02/2212368.html"/>
    <n v="2021"/>
    <n v="4"/>
  </r>
  <r>
    <d v="2021-04-01T00:00:00"/>
    <n v="2633"/>
    <s v="流行性感冒"/>
    <x v="35"/>
    <x v="10"/>
    <s v="Report"/>
    <s v="https://aywjw.anyang.gov.cn/2021/06-02/2212368.html"/>
    <n v="2021"/>
    <n v="4"/>
  </r>
  <r>
    <d v="2021-04-01T00:00:00"/>
    <n v="637"/>
    <s v="流行性腮腺炎"/>
    <x v="36"/>
    <x v="10"/>
    <s v="Report"/>
    <s v="https://aywjw.anyang.gov.cn/2021/06-02/2212368.html"/>
    <n v="2021"/>
    <n v="4"/>
  </r>
  <r>
    <d v="2021-04-01T00:00:00"/>
    <n v="1"/>
    <s v="风疹"/>
    <x v="37"/>
    <x v="10"/>
    <s v="Report"/>
    <s v="https://aywjw.anyang.gov.cn/2021/06-02/2212368.html"/>
    <n v="2021"/>
    <n v="4"/>
  </r>
  <r>
    <d v="2021-04-01T00:00:00"/>
    <n v="296"/>
    <s v="急性出血性结膜炎"/>
    <x v="38"/>
    <x v="10"/>
    <s v="Report"/>
    <s v="https://aywjw.anyang.gov.cn/2021/06-02/2212368.html"/>
    <n v="2021"/>
    <n v="4"/>
  </r>
  <r>
    <d v="2021-04-01T00:00:00"/>
    <n v="0"/>
    <s v="麻风病"/>
    <x v="39"/>
    <x v="10"/>
    <s v="Report"/>
    <s v="https://aywjw.anyang.gov.cn/2021/06-02/2212368.html"/>
    <n v="2021"/>
    <n v="4"/>
  </r>
  <r>
    <d v="2021-04-01T00:00:00"/>
    <n v="0"/>
    <s v="斑疹伤寒"/>
    <x v="40"/>
    <x v="10"/>
    <s v="Report"/>
    <s v="https://aywjw.anyang.gov.cn/2021/06-02/2212368.html"/>
    <n v="2021"/>
    <n v="4"/>
  </r>
  <r>
    <d v="2021-04-01T00:00:00"/>
    <n v="4"/>
    <s v="黑热病"/>
    <x v="41"/>
    <x v="10"/>
    <s v="Report"/>
    <s v="https://aywjw.anyang.gov.cn/2021/06-02/2212368.html"/>
    <n v="2021"/>
    <n v="4"/>
  </r>
  <r>
    <d v="2021-04-01T00:00:00"/>
    <n v="2"/>
    <s v="包虫病"/>
    <x v="42"/>
    <x v="10"/>
    <s v="Report"/>
    <s v="https://aywjw.anyang.gov.cn/2021/06-02/2212368.html"/>
    <n v="2021"/>
    <n v="4"/>
  </r>
  <r>
    <d v="2021-04-01T00:00:00"/>
    <n v="0"/>
    <s v="丝虫病"/>
    <x v="43"/>
    <x v="10"/>
    <s v="Report"/>
    <s v="https://aywjw.anyang.gov.cn/2021/06-02/2212368.html"/>
    <n v="2021"/>
    <n v="4"/>
  </r>
  <r>
    <d v="2021-04-01T00:00:00"/>
    <n v="4227"/>
    <s v="其它感染性腹泻病"/>
    <x v="44"/>
    <x v="10"/>
    <s v="Report"/>
    <s v="https://aywjw.anyang.gov.cn/2021/06-02/2212368.html"/>
    <n v="2021"/>
    <n v="4"/>
  </r>
  <r>
    <d v="2021-04-01T00:00:00"/>
    <n v="1490"/>
    <s v="手足口病"/>
    <x v="45"/>
    <x v="10"/>
    <s v="Report"/>
    <s v="https://aywjw.anyang.gov.cn/2021/06-02/2212368.html"/>
    <n v="2021"/>
    <n v="4"/>
  </r>
  <r>
    <d v="2021-05-01T00:00:00"/>
    <n v="30535"/>
    <s v="甲乙丙类总计"/>
    <x v="48"/>
    <x v="10"/>
    <s v="Report"/>
    <s v="https://aywjw.anyang.gov.cn/2021/06-16/2212369.html"/>
    <n v="2021"/>
    <n v="5"/>
  </r>
  <r>
    <d v="2021-05-01T00:00:00"/>
    <n v="17003"/>
    <s v="甲乙类传染病合计"/>
    <x v="47"/>
    <x v="10"/>
    <s v="Report"/>
    <s v="https://aywjw.anyang.gov.cn/2021/06-16/2212369.html"/>
    <n v="2021"/>
    <n v="5"/>
  </r>
  <r>
    <d v="2021-05-01T00:00:00"/>
    <n v="0"/>
    <s v="鼠疫"/>
    <x v="1"/>
    <x v="10"/>
    <s v="Report"/>
    <s v="https://aywjw.anyang.gov.cn/2021/06-16/2212369.html"/>
    <n v="2021"/>
    <n v="5"/>
  </r>
  <r>
    <d v="2021-05-01T00:00:00"/>
    <n v="0"/>
    <s v="霍乱"/>
    <x v="2"/>
    <x v="10"/>
    <s v="Report"/>
    <s v="https://aywjw.anyang.gov.cn/2021/06-16/2212369.html"/>
    <n v="2021"/>
    <n v="5"/>
  </r>
  <r>
    <d v="2021-05-01T00:00:00"/>
    <n v="0"/>
    <s v="传染性非典"/>
    <x v="3"/>
    <x v="10"/>
    <s v="Report"/>
    <s v="https://aywjw.anyang.gov.cn/2021/06-16/2212369.html"/>
    <n v="2021"/>
    <n v="5"/>
  </r>
  <r>
    <d v="2021-05-01T00:00:00"/>
    <n v="315"/>
    <s v="艾滋病"/>
    <x v="4"/>
    <x v="10"/>
    <s v="Report"/>
    <s v="https://aywjw.anyang.gov.cn/2021/06-16/2212369.html"/>
    <n v="2021"/>
    <n v="5"/>
  </r>
  <r>
    <d v="2021-05-01T00:00:00"/>
    <n v="8711"/>
    <s v="病毒性肝炎"/>
    <x v="5"/>
    <x v="10"/>
    <s v="Report"/>
    <s v="https://aywjw.anyang.gov.cn/2021/06-16/2212369.html"/>
    <n v="2021"/>
    <n v="5"/>
  </r>
  <r>
    <d v="2021-05-01T00:00:00"/>
    <n v="20"/>
    <s v="甲型肝炎"/>
    <x v="6"/>
    <x v="10"/>
    <s v="Report"/>
    <s v="https://aywjw.anyang.gov.cn/2021/06-16/2212369.html"/>
    <n v="2021"/>
    <n v="5"/>
  </r>
  <r>
    <d v="2021-05-01T00:00:00"/>
    <n v="6290"/>
    <s v="乙型肝炎"/>
    <x v="7"/>
    <x v="10"/>
    <s v="Report"/>
    <s v="https://aywjw.anyang.gov.cn/2021/06-16/2212369.html"/>
    <n v="2021"/>
    <n v="5"/>
  </r>
  <r>
    <d v="2021-05-01T00:00:00"/>
    <n v="2325"/>
    <s v="丙型肝炎"/>
    <x v="8"/>
    <x v="10"/>
    <s v="Report"/>
    <s v="https://aywjw.anyang.gov.cn/2021/06-16/2212369.html"/>
    <n v="2021"/>
    <n v="5"/>
  </r>
  <r>
    <d v="2021-05-01T00:00:00"/>
    <n v="0"/>
    <s v="丁型肝炎"/>
    <x v="9"/>
    <x v="10"/>
    <s v="Report"/>
    <s v="https://aywjw.anyang.gov.cn/2021/06-16/2212369.html"/>
    <n v="2021"/>
    <n v="5"/>
  </r>
  <r>
    <d v="2021-05-01T00:00:00"/>
    <n v="69"/>
    <s v="戊型肝炎"/>
    <x v="10"/>
    <x v="10"/>
    <s v="Report"/>
    <s v="https://aywjw.anyang.gov.cn/2021/06-16/2212369.html"/>
    <n v="2021"/>
    <n v="5"/>
  </r>
  <r>
    <d v="2021-05-01T00:00:00"/>
    <n v="7"/>
    <s v="肝炎未分型"/>
    <x v="11"/>
    <x v="10"/>
    <s v="Report"/>
    <s v="https://aywjw.anyang.gov.cn/2021/06-16/2212369.html"/>
    <n v="2021"/>
    <n v="5"/>
  </r>
  <r>
    <d v="2021-05-01T00:00:00"/>
    <n v="0"/>
    <s v="脊灰"/>
    <x v="12"/>
    <x v="10"/>
    <s v="Report"/>
    <s v="https://aywjw.anyang.gov.cn/2021/06-16/2212369.html"/>
    <n v="2021"/>
    <n v="5"/>
  </r>
  <r>
    <d v="2021-05-01T00:00:00"/>
    <n v="0"/>
    <s v="人禽流感"/>
    <x v="47"/>
    <x v="10"/>
    <s v="Report"/>
    <s v="https://aywjw.anyang.gov.cn/2021/06-16/2212369.html"/>
    <n v="2021"/>
    <n v="5"/>
  </r>
  <r>
    <d v="2021-05-01T00:00:00"/>
    <n v="1"/>
    <s v="麻疹"/>
    <x v="14"/>
    <x v="10"/>
    <s v="Report"/>
    <s v="https://aywjw.anyang.gov.cn/2021/06-16/2212369.html"/>
    <n v="2021"/>
    <n v="5"/>
  </r>
  <r>
    <d v="2021-05-01T00:00:00"/>
    <n v="22"/>
    <s v="出血热"/>
    <x v="15"/>
    <x v="10"/>
    <s v="Report"/>
    <s v="https://aywjw.anyang.gov.cn/2021/06-16/2212369.html"/>
    <n v="2021"/>
    <n v="5"/>
  </r>
  <r>
    <d v="2021-05-01T00:00:00"/>
    <n v="1"/>
    <s v="狂犬病"/>
    <x v="16"/>
    <x v="10"/>
    <s v="Report"/>
    <s v="https://aywjw.anyang.gov.cn/2021/06-16/2212369.html"/>
    <n v="2021"/>
    <n v="5"/>
  </r>
  <r>
    <d v="2021-05-01T00:00:00"/>
    <n v="0"/>
    <s v="乙脑"/>
    <x v="17"/>
    <x v="10"/>
    <s v="Report"/>
    <s v="https://aywjw.anyang.gov.cn/2021/06-16/2212369.html"/>
    <n v="2021"/>
    <n v="5"/>
  </r>
  <r>
    <d v="2021-05-01T00:00:00"/>
    <n v="0"/>
    <s v="登革热"/>
    <x v="18"/>
    <x v="10"/>
    <s v="Report"/>
    <s v="https://aywjw.anyang.gov.cn/2021/06-16/2212369.html"/>
    <n v="2021"/>
    <n v="5"/>
  </r>
  <r>
    <d v="2021-05-01T00:00:00"/>
    <n v="0"/>
    <s v="炭疽"/>
    <x v="19"/>
    <x v="10"/>
    <s v="Report"/>
    <s v="https://aywjw.anyang.gov.cn/2021/06-16/2212369.html"/>
    <n v="2021"/>
    <n v="5"/>
  </r>
  <r>
    <d v="2021-05-01T00:00:00"/>
    <n v="625"/>
    <s v="细菌性和阿米巴性痢疾"/>
    <x v="20"/>
    <x v="10"/>
    <s v="Report"/>
    <s v="https://aywjw.anyang.gov.cn/2021/06-16/2212369.html"/>
    <n v="2021"/>
    <n v="5"/>
  </r>
  <r>
    <d v="2021-05-01T00:00:00"/>
    <n v="4407"/>
    <s v="肺结核"/>
    <x v="21"/>
    <x v="10"/>
    <s v="Report"/>
    <s v="https://aywjw.anyang.gov.cn/2021/06-16/2212369.html"/>
    <n v="2021"/>
    <n v="5"/>
  </r>
  <r>
    <d v="2021-05-01T00:00:00"/>
    <n v="11"/>
    <s v="伤寒和副伤寒"/>
    <x v="22"/>
    <x v="10"/>
    <s v="Report"/>
    <s v="https://aywjw.anyang.gov.cn/2021/06-16/2212369.html"/>
    <n v="2021"/>
    <n v="5"/>
  </r>
  <r>
    <d v="2021-05-01T00:00:00"/>
    <n v="1"/>
    <s v="流脑"/>
    <x v="23"/>
    <x v="10"/>
    <s v="Report"/>
    <s v="https://aywjw.anyang.gov.cn/2021/06-16/2212369.html"/>
    <n v="2021"/>
    <n v="5"/>
  </r>
  <r>
    <d v="2021-05-01T00:00:00"/>
    <n v="12"/>
    <s v="百日咳"/>
    <x v="24"/>
    <x v="10"/>
    <s v="Report"/>
    <s v="https://aywjw.anyang.gov.cn/2021/06-16/2212369.html"/>
    <n v="2021"/>
    <n v="5"/>
  </r>
  <r>
    <d v="2021-05-01T00:00:00"/>
    <n v="0"/>
    <s v="白喉"/>
    <x v="25"/>
    <x v="10"/>
    <s v="Report"/>
    <s v="https://aywjw.anyang.gov.cn/2021/06-16/2212369.html"/>
    <n v="2021"/>
    <n v="5"/>
  </r>
  <r>
    <d v="2021-05-01T00:00:00"/>
    <n v="0"/>
    <s v="新生儿破伤风"/>
    <x v="26"/>
    <x v="10"/>
    <s v="Report"/>
    <s v="https://aywjw.anyang.gov.cn/2021/06-16/2212369.html"/>
    <n v="2021"/>
    <n v="5"/>
  </r>
  <r>
    <d v="2021-05-01T00:00:00"/>
    <n v="88"/>
    <s v="猩红热"/>
    <x v="27"/>
    <x v="10"/>
    <s v="Report"/>
    <s v="https://aywjw.anyang.gov.cn/2021/06-16/2212369.html"/>
    <n v="2021"/>
    <n v="5"/>
  </r>
  <r>
    <d v="2021-05-01T00:00:00"/>
    <n v="668"/>
    <s v="布病"/>
    <x v="28"/>
    <x v="10"/>
    <s v="Report"/>
    <s v="https://aywjw.anyang.gov.cn/2021/06-16/2212369.html"/>
    <n v="2021"/>
    <n v="5"/>
  </r>
  <r>
    <d v="2021-05-01T00:00:00"/>
    <n v="344"/>
    <s v="淋病"/>
    <x v="29"/>
    <x v="10"/>
    <s v="Report"/>
    <s v="https://aywjw.anyang.gov.cn/2021/06-16/2212369.html"/>
    <n v="2021"/>
    <n v="5"/>
  </r>
  <r>
    <d v="2021-05-01T00:00:00"/>
    <n v="1786"/>
    <s v="梅毒"/>
    <x v="30"/>
    <x v="10"/>
    <s v="Report"/>
    <s v="https://aywjw.anyang.gov.cn/2021/06-16/2212369.html"/>
    <n v="2021"/>
    <n v="5"/>
  </r>
  <r>
    <d v="2021-05-01T00:00:00"/>
    <n v="0"/>
    <s v="钩体病"/>
    <x v="31"/>
    <x v="10"/>
    <s v="Report"/>
    <s v="https://aywjw.anyang.gov.cn/2021/06-16/2212369.html"/>
    <n v="2021"/>
    <n v="5"/>
  </r>
  <r>
    <d v="2021-05-01T00:00:00"/>
    <n v="0"/>
    <s v="血吸虫病"/>
    <x v="32"/>
    <x v="10"/>
    <s v="Report"/>
    <s v="https://aywjw.anyang.gov.cn/2021/06-16/2212369.html"/>
    <n v="2021"/>
    <n v="5"/>
  </r>
  <r>
    <d v="2021-05-01T00:00:00"/>
    <n v="8"/>
    <s v="疟疾"/>
    <x v="33"/>
    <x v="10"/>
    <s v="Report"/>
    <s v="https://aywjw.anyang.gov.cn/2021/06-16/2212369.html"/>
    <n v="2021"/>
    <n v="5"/>
  </r>
  <r>
    <d v="2021-05-01T00:00:00"/>
    <n v="0"/>
    <s v="人感染H7N9禽流感"/>
    <x v="0"/>
    <x v="10"/>
    <s v="Report"/>
    <s v="https://aywjw.anyang.gov.cn/2021/06-16/2212369.html"/>
    <n v="2021"/>
    <n v="5"/>
  </r>
  <r>
    <d v="2021-05-01T00:00:00"/>
    <n v="3"/>
    <s v="新型冠状病毒肺炎"/>
    <x v="34"/>
    <x v="10"/>
    <s v="Report"/>
    <s v="https://aywjw.anyang.gov.cn/2021/06-16/2212369.html"/>
    <n v="2021"/>
    <n v="5"/>
  </r>
  <r>
    <d v="2021-05-01T00:00:00"/>
    <n v="13532"/>
    <s v="丙类传染病合计"/>
    <x v="47"/>
    <x v="10"/>
    <s v="Report"/>
    <s v="https://aywjw.anyang.gov.cn/2021/06-16/2212369.html"/>
    <n v="2021"/>
    <n v="5"/>
  </r>
  <r>
    <d v="2021-05-01T00:00:00"/>
    <n v="4098"/>
    <s v="流行性感冒"/>
    <x v="35"/>
    <x v="10"/>
    <s v="Report"/>
    <s v="https://aywjw.anyang.gov.cn/2021/06-16/2212369.html"/>
    <n v="2021"/>
    <n v="5"/>
  </r>
  <r>
    <d v="2021-05-01T00:00:00"/>
    <n v="653"/>
    <s v="流行性腮腺炎"/>
    <x v="36"/>
    <x v="10"/>
    <s v="Report"/>
    <s v="https://aywjw.anyang.gov.cn/2021/06-16/2212369.html"/>
    <n v="2021"/>
    <n v="5"/>
  </r>
  <r>
    <d v="2021-05-01T00:00:00"/>
    <n v="1"/>
    <s v="风疹"/>
    <x v="37"/>
    <x v="10"/>
    <s v="Report"/>
    <s v="https://aywjw.anyang.gov.cn/2021/06-16/2212369.html"/>
    <n v="2021"/>
    <n v="5"/>
  </r>
  <r>
    <d v="2021-05-01T00:00:00"/>
    <n v="244"/>
    <s v="急性出血性结膜炎"/>
    <x v="38"/>
    <x v="10"/>
    <s v="Report"/>
    <s v="https://aywjw.anyang.gov.cn/2021/06-16/2212369.html"/>
    <n v="2021"/>
    <n v="5"/>
  </r>
  <r>
    <d v="2021-05-01T00:00:00"/>
    <n v="0"/>
    <s v="麻风病"/>
    <x v="39"/>
    <x v="10"/>
    <s v="Report"/>
    <s v="https://aywjw.anyang.gov.cn/2021/06-16/2212369.html"/>
    <n v="2021"/>
    <n v="5"/>
  </r>
  <r>
    <d v="2021-05-01T00:00:00"/>
    <n v="2"/>
    <s v="斑疹伤寒"/>
    <x v="40"/>
    <x v="10"/>
    <s v="Report"/>
    <s v="https://aywjw.anyang.gov.cn/2021/06-16/2212369.html"/>
    <n v="2021"/>
    <n v="5"/>
  </r>
  <r>
    <d v="2021-05-01T00:00:00"/>
    <n v="1"/>
    <s v="黑热病"/>
    <x v="41"/>
    <x v="10"/>
    <s v="Report"/>
    <s v="https://aywjw.anyang.gov.cn/2021/06-16/2212369.html"/>
    <n v="2021"/>
    <n v="5"/>
  </r>
  <r>
    <d v="2021-05-01T00:00:00"/>
    <n v="0"/>
    <s v="包虫病"/>
    <x v="42"/>
    <x v="10"/>
    <s v="Report"/>
    <s v="https://aywjw.anyang.gov.cn/2021/06-16/2212369.html"/>
    <n v="2021"/>
    <n v="5"/>
  </r>
  <r>
    <d v="2021-05-01T00:00:00"/>
    <n v="0"/>
    <s v="丝虫病"/>
    <x v="43"/>
    <x v="10"/>
    <s v="Report"/>
    <s v="https://aywjw.anyang.gov.cn/2021/06-16/2212369.html"/>
    <n v="2021"/>
    <n v="5"/>
  </r>
  <r>
    <d v="2021-05-01T00:00:00"/>
    <n v="5215"/>
    <s v="其它感染性腹泻病"/>
    <x v="44"/>
    <x v="10"/>
    <s v="Report"/>
    <s v="https://aywjw.anyang.gov.cn/2021/06-16/2212369.html"/>
    <n v="2021"/>
    <n v="5"/>
  </r>
  <r>
    <d v="2021-05-01T00:00:00"/>
    <n v="3318"/>
    <s v="手足口病"/>
    <x v="45"/>
    <x v="10"/>
    <s v="Report"/>
    <s v="https://aywjw.anyang.gov.cn/2021/06-16/2212369.html"/>
    <n v="2021"/>
    <n v="5"/>
  </r>
  <r>
    <d v="2021-06-01T00:00:00"/>
    <n v="33033"/>
    <s v="甲乙丙类总计"/>
    <x v="48"/>
    <x v="10"/>
    <s v="Report"/>
    <s v="https://aywjw.anyang.gov.cn/2021/07-07/2212370.html"/>
    <n v="2021"/>
    <n v="6"/>
  </r>
  <r>
    <d v="2021-06-01T00:00:00"/>
    <n v="17004"/>
    <s v="甲乙类传染病合计"/>
    <x v="47"/>
    <x v="10"/>
    <s v="Report"/>
    <s v="https://aywjw.anyang.gov.cn/2021/07-07/2212370.html"/>
    <n v="2021"/>
    <n v="6"/>
  </r>
  <r>
    <d v="2021-06-01T00:00:00"/>
    <n v="0"/>
    <s v="鼠疫"/>
    <x v="1"/>
    <x v="10"/>
    <s v="Report"/>
    <s v="https://aywjw.anyang.gov.cn/2021/07-07/2212370.html"/>
    <n v="2021"/>
    <n v="6"/>
  </r>
  <r>
    <d v="2021-06-01T00:00:00"/>
    <n v="0"/>
    <s v="霍乱"/>
    <x v="2"/>
    <x v="10"/>
    <s v="Report"/>
    <s v="https://aywjw.anyang.gov.cn/2021/07-07/2212370.html"/>
    <n v="2021"/>
    <n v="6"/>
  </r>
  <r>
    <d v="2021-06-01T00:00:00"/>
    <n v="0"/>
    <s v="传染性非典"/>
    <x v="3"/>
    <x v="10"/>
    <s v="Report"/>
    <s v="https://aywjw.anyang.gov.cn/2021/07-07/2212370.html"/>
    <n v="2021"/>
    <n v="6"/>
  </r>
  <r>
    <d v="2021-06-01T00:00:00"/>
    <n v="263"/>
    <s v="艾滋病"/>
    <x v="4"/>
    <x v="10"/>
    <s v="Report"/>
    <s v="https://aywjw.anyang.gov.cn/2021/07-07/2212370.html"/>
    <n v="2021"/>
    <n v="6"/>
  </r>
  <r>
    <d v="2021-06-01T00:00:00"/>
    <n v="8646"/>
    <s v="病毒性肝炎"/>
    <x v="5"/>
    <x v="10"/>
    <s v="Report"/>
    <s v="https://aywjw.anyang.gov.cn/2021/07-07/2212370.html"/>
    <n v="2021"/>
    <n v="6"/>
  </r>
  <r>
    <d v="2021-06-01T00:00:00"/>
    <n v="14"/>
    <s v="甲型肝炎"/>
    <x v="6"/>
    <x v="10"/>
    <s v="Report"/>
    <s v="https://aywjw.anyang.gov.cn/2021/07-07/2212370.html"/>
    <n v="2021"/>
    <n v="6"/>
  </r>
  <r>
    <d v="2021-06-01T00:00:00"/>
    <n v="6253"/>
    <s v="乙型肝炎"/>
    <x v="7"/>
    <x v="10"/>
    <s v="Report"/>
    <s v="https://aywjw.anyang.gov.cn/2021/07-07/2212370.html"/>
    <n v="2021"/>
    <n v="6"/>
  </r>
  <r>
    <d v="2021-06-01T00:00:00"/>
    <n v="2310"/>
    <s v="丙型肝炎"/>
    <x v="8"/>
    <x v="10"/>
    <s v="Report"/>
    <s v="https://aywjw.anyang.gov.cn/2021/07-07/2212370.html"/>
    <n v="2021"/>
    <n v="6"/>
  </r>
  <r>
    <d v="2021-06-01T00:00:00"/>
    <n v="0"/>
    <s v="丁型肝炎"/>
    <x v="9"/>
    <x v="10"/>
    <s v="Report"/>
    <s v="https://aywjw.anyang.gov.cn/2021/07-07/2212370.html"/>
    <n v="2021"/>
    <n v="6"/>
  </r>
  <r>
    <d v="2021-06-01T00:00:00"/>
    <n v="65"/>
    <s v="戊型肝炎"/>
    <x v="10"/>
    <x v="10"/>
    <s v="Report"/>
    <s v="https://aywjw.anyang.gov.cn/2021/07-07/2212370.html"/>
    <n v="2021"/>
    <n v="6"/>
  </r>
  <r>
    <d v="2021-06-01T00:00:00"/>
    <n v="4"/>
    <s v="肝炎未分型"/>
    <x v="11"/>
    <x v="10"/>
    <s v="Report"/>
    <s v="https://aywjw.anyang.gov.cn/2021/07-07/2212370.html"/>
    <n v="2021"/>
    <n v="6"/>
  </r>
  <r>
    <d v="2021-06-01T00:00:00"/>
    <n v="0"/>
    <s v="脊灰"/>
    <x v="12"/>
    <x v="10"/>
    <s v="Report"/>
    <s v="https://aywjw.anyang.gov.cn/2021/07-07/2212370.html"/>
    <n v="2021"/>
    <n v="6"/>
  </r>
  <r>
    <d v="2021-06-01T00:00:00"/>
    <n v="0"/>
    <s v="人禽流感"/>
    <x v="47"/>
    <x v="10"/>
    <s v="Report"/>
    <s v="https://aywjw.anyang.gov.cn/2021/07-07/2212370.html"/>
    <n v="2021"/>
    <n v="6"/>
  </r>
  <r>
    <d v="2021-06-01T00:00:00"/>
    <n v="3"/>
    <s v="麻疹"/>
    <x v="14"/>
    <x v="10"/>
    <s v="Report"/>
    <s v="https://aywjw.anyang.gov.cn/2021/07-07/2212370.html"/>
    <n v="2021"/>
    <n v="6"/>
  </r>
  <r>
    <d v="2021-06-01T00:00:00"/>
    <n v="31"/>
    <s v="出血热"/>
    <x v="15"/>
    <x v="10"/>
    <s v="Report"/>
    <s v="https://aywjw.anyang.gov.cn/2021/07-07/2212370.html"/>
    <n v="2021"/>
    <n v="6"/>
  </r>
  <r>
    <d v="2021-06-01T00:00:00"/>
    <n v="4"/>
    <s v="狂犬病"/>
    <x v="16"/>
    <x v="10"/>
    <s v="Report"/>
    <s v="https://aywjw.anyang.gov.cn/2021/07-07/2212370.html"/>
    <n v="2021"/>
    <n v="6"/>
  </r>
  <r>
    <d v="2021-06-01T00:00:00"/>
    <n v="0"/>
    <s v="乙脑"/>
    <x v="17"/>
    <x v="10"/>
    <s v="Report"/>
    <s v="https://aywjw.anyang.gov.cn/2021/07-07/2212370.html"/>
    <n v="2021"/>
    <n v="6"/>
  </r>
  <r>
    <d v="2021-06-01T00:00:00"/>
    <n v="1"/>
    <s v="登革热"/>
    <x v="18"/>
    <x v="10"/>
    <s v="Report"/>
    <s v="https://aywjw.anyang.gov.cn/2021/07-07/2212370.html"/>
    <n v="2021"/>
    <n v="6"/>
  </r>
  <r>
    <d v="2021-06-01T00:00:00"/>
    <n v="0"/>
    <s v="炭疽"/>
    <x v="19"/>
    <x v="10"/>
    <s v="Report"/>
    <s v="https://aywjw.anyang.gov.cn/2021/07-07/2212370.html"/>
    <n v="2021"/>
    <n v="6"/>
  </r>
  <r>
    <d v="2021-06-01T00:00:00"/>
    <n v="825"/>
    <s v="细菌性和阿米巴性痢疾"/>
    <x v="20"/>
    <x v="10"/>
    <s v="Report"/>
    <s v="https://aywjw.anyang.gov.cn/2021/07-07/2212370.html"/>
    <n v="2021"/>
    <n v="6"/>
  </r>
  <r>
    <d v="2021-06-01T00:00:00"/>
    <n v="4320"/>
    <s v="肺结核"/>
    <x v="21"/>
    <x v="10"/>
    <s v="Report"/>
    <s v="https://aywjw.anyang.gov.cn/2021/07-07/2212370.html"/>
    <n v="2021"/>
    <n v="6"/>
  </r>
  <r>
    <d v="2021-06-01T00:00:00"/>
    <n v="21"/>
    <s v="伤寒和副伤寒"/>
    <x v="22"/>
    <x v="10"/>
    <s v="Report"/>
    <s v="https://aywjw.anyang.gov.cn/2021/07-07/2212370.html"/>
    <n v="2021"/>
    <n v="6"/>
  </r>
  <r>
    <d v="2021-06-01T00:00:00"/>
    <n v="0"/>
    <s v="流脑"/>
    <x v="23"/>
    <x v="10"/>
    <s v="Report"/>
    <s v="https://aywjw.anyang.gov.cn/2021/07-07/2212370.html"/>
    <n v="2021"/>
    <n v="6"/>
  </r>
  <r>
    <d v="2021-06-01T00:00:00"/>
    <n v="8"/>
    <s v="百日咳"/>
    <x v="24"/>
    <x v="10"/>
    <s v="Report"/>
    <s v="https://aywjw.anyang.gov.cn/2021/07-07/2212370.html"/>
    <n v="2021"/>
    <n v="6"/>
  </r>
  <r>
    <d v="2021-06-01T00:00:00"/>
    <n v="0"/>
    <s v="白喉"/>
    <x v="25"/>
    <x v="10"/>
    <s v="Report"/>
    <s v="https://aywjw.anyang.gov.cn/2021/07-07/2212370.html"/>
    <n v="2021"/>
    <n v="6"/>
  </r>
  <r>
    <d v="2021-06-01T00:00:00"/>
    <n v="0"/>
    <s v="新生儿破伤风"/>
    <x v="26"/>
    <x v="10"/>
    <s v="Report"/>
    <s v="https://aywjw.anyang.gov.cn/2021/07-07/2212370.html"/>
    <n v="2021"/>
    <n v="6"/>
  </r>
  <r>
    <d v="2021-06-01T00:00:00"/>
    <n v="93"/>
    <s v="猩红热"/>
    <x v="27"/>
    <x v="10"/>
    <s v="Report"/>
    <s v="https://aywjw.anyang.gov.cn/2021/07-07/2212370.html"/>
    <n v="2021"/>
    <n v="6"/>
  </r>
  <r>
    <d v="2021-06-01T00:00:00"/>
    <n v="718"/>
    <s v="布病"/>
    <x v="28"/>
    <x v="10"/>
    <s v="Report"/>
    <s v="https://aywjw.anyang.gov.cn/2021/07-07/2212370.html"/>
    <n v="2021"/>
    <n v="6"/>
  </r>
  <r>
    <d v="2021-06-01T00:00:00"/>
    <n v="306"/>
    <s v="淋病"/>
    <x v="29"/>
    <x v="10"/>
    <s v="Report"/>
    <s v="https://aywjw.anyang.gov.cn/2021/07-07/2212370.html"/>
    <n v="2021"/>
    <n v="6"/>
  </r>
  <r>
    <d v="2021-06-01T00:00:00"/>
    <n v="1757"/>
    <s v="梅毒"/>
    <x v="30"/>
    <x v="10"/>
    <s v="Report"/>
    <s v="https://aywjw.anyang.gov.cn/2021/07-07/2212370.html"/>
    <n v="2021"/>
    <n v="6"/>
  </r>
  <r>
    <d v="2021-06-01T00:00:00"/>
    <n v="0"/>
    <s v="钩体病"/>
    <x v="31"/>
    <x v="10"/>
    <s v="Report"/>
    <s v="https://aywjw.anyang.gov.cn/2021/07-07/2212370.html"/>
    <n v="2021"/>
    <n v="6"/>
  </r>
  <r>
    <d v="2021-06-01T00:00:00"/>
    <n v="0"/>
    <s v="血吸虫病"/>
    <x v="32"/>
    <x v="10"/>
    <s v="Report"/>
    <s v="https://aywjw.anyang.gov.cn/2021/07-07/2212370.html"/>
    <n v="2021"/>
    <n v="6"/>
  </r>
  <r>
    <d v="2021-06-01T00:00:00"/>
    <n v="6"/>
    <s v="疟疾"/>
    <x v="33"/>
    <x v="10"/>
    <s v="Report"/>
    <s v="https://aywjw.anyang.gov.cn/2021/07-07/2212370.html"/>
    <n v="2021"/>
    <n v="6"/>
  </r>
  <r>
    <d v="2021-06-01T00:00:00"/>
    <n v="0"/>
    <s v="人感染H7N9禽流感"/>
    <x v="0"/>
    <x v="10"/>
    <s v="Report"/>
    <s v="https://aywjw.anyang.gov.cn/2021/07-07/2212370.html"/>
    <n v="2021"/>
    <n v="6"/>
  </r>
  <r>
    <d v="2021-06-01T00:00:00"/>
    <n v="2"/>
    <s v="新型冠状病毒肺炎"/>
    <x v="34"/>
    <x v="10"/>
    <s v="Report"/>
    <s v="https://aywjw.anyang.gov.cn/2021/07-07/2212370.html"/>
    <n v="2021"/>
    <n v="6"/>
  </r>
  <r>
    <d v="2021-06-01T00:00:00"/>
    <n v="16029"/>
    <s v="丙类传染病合计"/>
    <x v="47"/>
    <x v="10"/>
    <s v="Report"/>
    <s v="https://aywjw.anyang.gov.cn/2021/07-07/2212370.html"/>
    <n v="2021"/>
    <n v="6"/>
  </r>
  <r>
    <d v="2021-06-01T00:00:00"/>
    <n v="3075"/>
    <s v="流行性感冒"/>
    <x v="35"/>
    <x v="10"/>
    <s v="Report"/>
    <s v="https://aywjw.anyang.gov.cn/2021/07-07/2212370.html"/>
    <n v="2021"/>
    <n v="6"/>
  </r>
  <r>
    <d v="2021-06-01T00:00:00"/>
    <n v="587"/>
    <s v="流行性腮腺炎"/>
    <x v="36"/>
    <x v="10"/>
    <s v="Report"/>
    <s v="https://aywjw.anyang.gov.cn/2021/07-07/2212370.html"/>
    <n v="2021"/>
    <n v="6"/>
  </r>
  <r>
    <d v="2021-06-01T00:00:00"/>
    <n v="1"/>
    <s v="风疹"/>
    <x v="37"/>
    <x v="10"/>
    <s v="Report"/>
    <s v="https://aywjw.anyang.gov.cn/2021/07-07/2212370.html"/>
    <n v="2021"/>
    <n v="6"/>
  </r>
  <r>
    <d v="2021-06-01T00:00:00"/>
    <n v="302"/>
    <s v="急性出血性结膜炎"/>
    <x v="38"/>
    <x v="10"/>
    <s v="Report"/>
    <s v="https://aywjw.anyang.gov.cn/2021/07-07/2212370.html"/>
    <n v="2021"/>
    <n v="6"/>
  </r>
  <r>
    <d v="2021-06-01T00:00:00"/>
    <n v="2"/>
    <s v="麻风病"/>
    <x v="39"/>
    <x v="10"/>
    <s v="Report"/>
    <s v="https://aywjw.anyang.gov.cn/2021/07-07/2212370.html"/>
    <n v="2021"/>
    <n v="6"/>
  </r>
  <r>
    <d v="2021-06-01T00:00:00"/>
    <n v="2"/>
    <s v="斑疹伤寒"/>
    <x v="40"/>
    <x v="10"/>
    <s v="Report"/>
    <s v="https://aywjw.anyang.gov.cn/2021/07-07/2212370.html"/>
    <n v="2021"/>
    <n v="6"/>
  </r>
  <r>
    <d v="2021-06-01T00:00:00"/>
    <n v="1"/>
    <s v="黑热病"/>
    <x v="41"/>
    <x v="10"/>
    <s v="Report"/>
    <s v="https://aywjw.anyang.gov.cn/2021/07-07/2212370.html"/>
    <n v="2021"/>
    <n v="6"/>
  </r>
  <r>
    <d v="2021-06-01T00:00:00"/>
    <n v="1"/>
    <s v="包虫病"/>
    <x v="42"/>
    <x v="10"/>
    <s v="Report"/>
    <s v="https://aywjw.anyang.gov.cn/2021/07-07/2212370.html"/>
    <n v="2021"/>
    <n v="6"/>
  </r>
  <r>
    <d v="2021-06-01T00:00:00"/>
    <n v="0"/>
    <s v="丝虫病"/>
    <x v="43"/>
    <x v="10"/>
    <s v="Report"/>
    <s v="https://aywjw.anyang.gov.cn/2021/07-07/2212370.html"/>
    <n v="2021"/>
    <n v="6"/>
  </r>
  <r>
    <d v="2021-06-01T00:00:00"/>
    <n v="7204"/>
    <s v="其它感染性腹泻病"/>
    <x v="44"/>
    <x v="10"/>
    <s v="Report"/>
    <s v="https://aywjw.anyang.gov.cn/2021/07-07/2212370.html"/>
    <n v="2021"/>
    <n v="6"/>
  </r>
  <r>
    <d v="2021-06-01T00:00:00"/>
    <n v="4854"/>
    <s v="手足口病"/>
    <x v="45"/>
    <x v="10"/>
    <s v="Report"/>
    <s v="https://aywjw.anyang.gov.cn/2021/07-07/2212370.html"/>
    <n v="2021"/>
    <n v="6"/>
  </r>
  <r>
    <d v="2021-07-01T00:00:00"/>
    <n v="31373"/>
    <s v="甲乙丙类总计"/>
    <x v="48"/>
    <x v="10"/>
    <s v="Report"/>
    <s v="https://www.phsciencedata.cn/Share/jsp/PublishManager/foregroundView/1/3d4f5103-92ac-4350-bd9e-c15a3b20819a.html"/>
    <n v="2021"/>
    <n v="7"/>
  </r>
  <r>
    <d v="2021-07-01T00:00:00"/>
    <n v="16553"/>
    <s v="甲乙类传染病合计"/>
    <x v="47"/>
    <x v="10"/>
    <s v="Report"/>
    <s v="https://www.phsciencedata.cn/Share/jsp/PublishManager/foregroundView/1/3d4f5103-92ac-4350-bd9e-c15a3b20819a.html"/>
    <n v="2021"/>
    <n v="7"/>
  </r>
  <r>
    <d v="2021-07-01T00:00:00"/>
    <n v="0"/>
    <s v="鼠疫"/>
    <x v="1"/>
    <x v="10"/>
    <s v="Report"/>
    <s v="https://www.phsciencedata.cn/Share/jsp/PublishManager/foregroundView/1/3d4f5103-92ac-4350-bd9e-c15a3b20819a.html"/>
    <n v="2021"/>
    <n v="7"/>
  </r>
  <r>
    <d v="2021-07-01T00:00:00"/>
    <n v="0"/>
    <s v="霍乱"/>
    <x v="2"/>
    <x v="10"/>
    <s v="Report"/>
    <s v="https://www.phsciencedata.cn/Share/jsp/PublishManager/foregroundView/1/3d4f5103-92ac-4350-bd9e-c15a3b20819a.html"/>
    <n v="2021"/>
    <n v="7"/>
  </r>
  <r>
    <d v="2021-07-01T00:00:00"/>
    <n v="0"/>
    <s v="传染性非典"/>
    <x v="3"/>
    <x v="10"/>
    <s v="Report"/>
    <s v="https://www.phsciencedata.cn/Share/jsp/PublishManager/foregroundView/1/3d4f5103-92ac-4350-bd9e-c15a3b20819a.html"/>
    <n v="2021"/>
    <n v="7"/>
  </r>
  <r>
    <d v="2021-07-01T00:00:00"/>
    <n v="115"/>
    <s v="艾滋病"/>
    <x v="4"/>
    <x v="10"/>
    <s v="Report"/>
    <s v="https://www.phsciencedata.cn/Share/jsp/PublishManager/foregroundView/1/3d4f5103-92ac-4350-bd9e-c15a3b20819a.html"/>
    <n v="2021"/>
    <n v="7"/>
  </r>
  <r>
    <d v="2021-07-01T00:00:00"/>
    <n v="8589"/>
    <s v="病毒性肝炎"/>
    <x v="5"/>
    <x v="10"/>
    <s v="Report"/>
    <s v="https://www.phsciencedata.cn/Share/jsp/PublishManager/foregroundView/1/3d4f5103-92ac-4350-bd9e-c15a3b20819a.html"/>
    <n v="2021"/>
    <n v="7"/>
  </r>
  <r>
    <d v="2021-07-01T00:00:00"/>
    <n v="18"/>
    <s v="甲型肝炎"/>
    <x v="6"/>
    <x v="10"/>
    <s v="Report"/>
    <s v="https://www.phsciencedata.cn/Share/jsp/PublishManager/foregroundView/1/3d4f5103-92ac-4350-bd9e-c15a3b20819a.html"/>
    <n v="2021"/>
    <n v="7"/>
  </r>
  <r>
    <d v="2021-07-01T00:00:00"/>
    <n v="6229"/>
    <s v="乙型肝炎"/>
    <x v="7"/>
    <x v="10"/>
    <s v="Report"/>
    <s v="https://www.phsciencedata.cn/Share/jsp/PublishManager/foregroundView/1/3d4f5103-92ac-4350-bd9e-c15a3b20819a.html"/>
    <n v="2021"/>
    <n v="7"/>
  </r>
  <r>
    <d v="2021-07-01T00:00:00"/>
    <n v="2285"/>
    <s v="丙型肝炎"/>
    <x v="8"/>
    <x v="10"/>
    <s v="Report"/>
    <s v="https://www.phsciencedata.cn/Share/jsp/PublishManager/foregroundView/1/3d4f5103-92ac-4350-bd9e-c15a3b20819a.html"/>
    <n v="2021"/>
    <n v="7"/>
  </r>
  <r>
    <d v="2021-07-01T00:00:00"/>
    <n v="0"/>
    <s v="丁型肝炎"/>
    <x v="9"/>
    <x v="10"/>
    <s v="Report"/>
    <s v="https://www.phsciencedata.cn/Share/jsp/PublishManager/foregroundView/1/3d4f5103-92ac-4350-bd9e-c15a3b20819a.html"/>
    <n v="2021"/>
    <n v="7"/>
  </r>
  <r>
    <d v="2021-07-01T00:00:00"/>
    <n v="49"/>
    <s v="戊型肝炎"/>
    <x v="10"/>
    <x v="10"/>
    <s v="Report"/>
    <s v="https://www.phsciencedata.cn/Share/jsp/PublishManager/foregroundView/1/3d4f5103-92ac-4350-bd9e-c15a3b20819a.html"/>
    <n v="2021"/>
    <n v="7"/>
  </r>
  <r>
    <d v="2021-07-01T00:00:00"/>
    <n v="8"/>
    <s v="肝炎未分型"/>
    <x v="11"/>
    <x v="10"/>
    <s v="Report"/>
    <s v="https://www.phsciencedata.cn/Share/jsp/PublishManager/foregroundView/1/3d4f5103-92ac-4350-bd9e-c15a3b20819a.html"/>
    <n v="2021"/>
    <n v="7"/>
  </r>
  <r>
    <d v="2021-07-01T00:00:00"/>
    <n v="0"/>
    <s v="脊灰"/>
    <x v="12"/>
    <x v="10"/>
    <s v="Report"/>
    <s v="https://www.phsciencedata.cn/Share/jsp/PublishManager/foregroundView/1/3d4f5103-92ac-4350-bd9e-c15a3b20819a.html"/>
    <n v="2021"/>
    <n v="7"/>
  </r>
  <r>
    <d v="2021-07-01T00:00:00"/>
    <n v="0"/>
    <s v="人禽流感"/>
    <x v="47"/>
    <x v="10"/>
    <s v="Report"/>
    <s v="https://www.phsciencedata.cn/Share/jsp/PublishManager/foregroundView/1/3d4f5103-92ac-4350-bd9e-c15a3b20819a.html"/>
    <n v="2021"/>
    <n v="7"/>
  </r>
  <r>
    <d v="2021-07-01T00:00:00"/>
    <n v="1"/>
    <s v="麻疹"/>
    <x v="14"/>
    <x v="10"/>
    <s v="Report"/>
    <s v="https://www.phsciencedata.cn/Share/jsp/PublishManager/foregroundView/1/3d4f5103-92ac-4350-bd9e-c15a3b20819a.html"/>
    <n v="2021"/>
    <n v="7"/>
  </r>
  <r>
    <d v="2021-07-01T00:00:00"/>
    <n v="17"/>
    <s v="出血热"/>
    <x v="15"/>
    <x v="10"/>
    <s v="Report"/>
    <s v="https://www.phsciencedata.cn/Share/jsp/PublishManager/foregroundView/1/3d4f5103-92ac-4350-bd9e-c15a3b20819a.html"/>
    <n v="2021"/>
    <n v="7"/>
  </r>
  <r>
    <d v="2021-07-01T00:00:00"/>
    <n v="2"/>
    <s v="狂犬病"/>
    <x v="16"/>
    <x v="10"/>
    <s v="Report"/>
    <s v="https://www.phsciencedata.cn/Share/jsp/PublishManager/foregroundView/1/3d4f5103-92ac-4350-bd9e-c15a3b20819a.html"/>
    <n v="2021"/>
    <n v="7"/>
  </r>
  <r>
    <d v="2021-07-01T00:00:00"/>
    <n v="0"/>
    <s v="乙脑"/>
    <x v="17"/>
    <x v="10"/>
    <s v="Report"/>
    <s v="https://www.phsciencedata.cn/Share/jsp/PublishManager/foregroundView/1/3d4f5103-92ac-4350-bd9e-c15a3b20819a.html"/>
    <n v="2021"/>
    <n v="7"/>
  </r>
  <r>
    <d v="2021-07-01T00:00:00"/>
    <n v="0"/>
    <s v="登革热"/>
    <x v="18"/>
    <x v="10"/>
    <s v="Report"/>
    <s v="https://www.phsciencedata.cn/Share/jsp/PublishManager/foregroundView/1/3d4f5103-92ac-4350-bd9e-c15a3b20819a.html"/>
    <n v="2021"/>
    <n v="7"/>
  </r>
  <r>
    <d v="2021-07-01T00:00:00"/>
    <n v="3"/>
    <s v="炭疽"/>
    <x v="19"/>
    <x v="10"/>
    <s v="Report"/>
    <s v="https://www.phsciencedata.cn/Share/jsp/PublishManager/foregroundView/1/3d4f5103-92ac-4350-bd9e-c15a3b20819a.html"/>
    <n v="2021"/>
    <n v="7"/>
  </r>
  <r>
    <d v="2021-07-01T00:00:00"/>
    <n v="914"/>
    <s v="细菌性和阿米巴性痢疾"/>
    <x v="20"/>
    <x v="10"/>
    <s v="Report"/>
    <s v="https://www.phsciencedata.cn/Share/jsp/PublishManager/foregroundView/1/3d4f5103-92ac-4350-bd9e-c15a3b20819a.html"/>
    <n v="2021"/>
    <n v="7"/>
  </r>
  <r>
    <d v="2021-07-01T00:00:00"/>
    <n v="4016"/>
    <s v="肺结核"/>
    <x v="21"/>
    <x v="10"/>
    <s v="Report"/>
    <s v="https://www.phsciencedata.cn/Share/jsp/PublishManager/foregroundView/1/3d4f5103-92ac-4350-bd9e-c15a3b20819a.html"/>
    <n v="2021"/>
    <n v="7"/>
  </r>
  <r>
    <d v="2021-07-01T00:00:00"/>
    <n v="15"/>
    <s v="伤寒和副伤寒"/>
    <x v="22"/>
    <x v="10"/>
    <s v="Report"/>
    <s v="https://www.phsciencedata.cn/Share/jsp/PublishManager/foregroundView/1/3d4f5103-92ac-4350-bd9e-c15a3b20819a.html"/>
    <n v="2021"/>
    <n v="7"/>
  </r>
  <r>
    <d v="2021-07-01T00:00:00"/>
    <n v="0"/>
    <s v="流脑"/>
    <x v="23"/>
    <x v="10"/>
    <s v="Report"/>
    <s v="https://www.phsciencedata.cn/Share/jsp/PublishManager/foregroundView/1/3d4f5103-92ac-4350-bd9e-c15a3b20819a.html"/>
    <n v="2021"/>
    <n v="7"/>
  </r>
  <r>
    <d v="2021-07-01T00:00:00"/>
    <n v="23"/>
    <s v="百日咳"/>
    <x v="24"/>
    <x v="10"/>
    <s v="Report"/>
    <s v="https://www.phsciencedata.cn/Share/jsp/PublishManager/foregroundView/1/3d4f5103-92ac-4350-bd9e-c15a3b20819a.html"/>
    <n v="2021"/>
    <n v="7"/>
  </r>
  <r>
    <d v="2021-07-01T00:00:00"/>
    <n v="0"/>
    <s v="白喉"/>
    <x v="25"/>
    <x v="10"/>
    <s v="Report"/>
    <s v="https://www.phsciencedata.cn/Share/jsp/PublishManager/foregroundView/1/3d4f5103-92ac-4350-bd9e-c15a3b20819a.html"/>
    <n v="2021"/>
    <n v="7"/>
  </r>
  <r>
    <d v="2021-07-01T00:00:00"/>
    <n v="0"/>
    <s v="新生儿破伤风"/>
    <x v="26"/>
    <x v="10"/>
    <s v="Report"/>
    <s v="https://www.phsciencedata.cn/Share/jsp/PublishManager/foregroundView/1/3d4f5103-92ac-4350-bd9e-c15a3b20819a.html"/>
    <n v="2021"/>
    <n v="7"/>
  </r>
  <r>
    <d v="2021-07-01T00:00:00"/>
    <n v="41"/>
    <s v="猩红热"/>
    <x v="27"/>
    <x v="10"/>
    <s v="Report"/>
    <s v="https://www.phsciencedata.cn/Share/jsp/PublishManager/foregroundView/1/3d4f5103-92ac-4350-bd9e-c15a3b20819a.html"/>
    <n v="2021"/>
    <n v="7"/>
  </r>
  <r>
    <d v="2021-07-01T00:00:00"/>
    <n v="658"/>
    <s v="布病"/>
    <x v="28"/>
    <x v="10"/>
    <s v="Report"/>
    <s v="https://www.phsciencedata.cn/Share/jsp/PublishManager/foregroundView/1/3d4f5103-92ac-4350-bd9e-c15a3b20819a.html"/>
    <n v="2021"/>
    <n v="7"/>
  </r>
  <r>
    <d v="2021-07-01T00:00:00"/>
    <n v="309"/>
    <s v="淋病"/>
    <x v="29"/>
    <x v="10"/>
    <s v="Report"/>
    <s v="https://www.phsciencedata.cn/Share/jsp/PublishManager/foregroundView/1/3d4f5103-92ac-4350-bd9e-c15a3b20819a.html"/>
    <n v="2021"/>
    <n v="7"/>
  </r>
  <r>
    <d v="2021-07-01T00:00:00"/>
    <n v="1817"/>
    <s v="梅毒"/>
    <x v="30"/>
    <x v="10"/>
    <s v="Report"/>
    <s v="https://www.phsciencedata.cn/Share/jsp/PublishManager/foregroundView/1/3d4f5103-92ac-4350-bd9e-c15a3b20819a.html"/>
    <n v="2021"/>
    <n v="7"/>
  </r>
  <r>
    <d v="2021-07-01T00:00:00"/>
    <n v="0"/>
    <s v="钩体病"/>
    <x v="31"/>
    <x v="10"/>
    <s v="Report"/>
    <s v="https://www.phsciencedata.cn/Share/jsp/PublishManager/foregroundView/1/3d4f5103-92ac-4350-bd9e-c15a3b20819a.html"/>
    <n v="2021"/>
    <n v="7"/>
  </r>
  <r>
    <d v="2021-07-01T00:00:00"/>
    <n v="0"/>
    <s v="血吸虫病"/>
    <x v="32"/>
    <x v="10"/>
    <s v="Report"/>
    <s v="https://www.phsciencedata.cn/Share/jsp/PublishManager/foregroundView/1/3d4f5103-92ac-4350-bd9e-c15a3b20819a.html"/>
    <n v="2021"/>
    <n v="7"/>
  </r>
  <r>
    <d v="2021-07-01T00:00:00"/>
    <n v="6"/>
    <s v="疟疾"/>
    <x v="33"/>
    <x v="10"/>
    <s v="Report"/>
    <s v="https://www.phsciencedata.cn/Share/jsp/PublishManager/foregroundView/1/3d4f5103-92ac-4350-bd9e-c15a3b20819a.html"/>
    <n v="2021"/>
    <n v="7"/>
  </r>
  <r>
    <d v="2021-07-01T00:00:00"/>
    <n v="0"/>
    <s v="人感染H7N9禽流感"/>
    <x v="0"/>
    <x v="10"/>
    <s v="Report"/>
    <s v="https://www.phsciencedata.cn/Share/jsp/PublishManager/foregroundView/1/3d4f5103-92ac-4350-bd9e-c15a3b20819a.html"/>
    <n v="2021"/>
    <n v="7"/>
  </r>
  <r>
    <d v="2021-07-01T00:00:00"/>
    <n v="27"/>
    <s v="新型冠状病毒肺炎"/>
    <x v="34"/>
    <x v="10"/>
    <s v="Report"/>
    <s v="https://www.phsciencedata.cn/Share/jsp/PublishManager/foregroundView/1/3d4f5103-92ac-4350-bd9e-c15a3b20819a.html"/>
    <n v="2021"/>
    <n v="7"/>
  </r>
  <r>
    <d v="2021-07-01T00:00:00"/>
    <n v="14820"/>
    <s v="丙类传染病合计"/>
    <x v="47"/>
    <x v="10"/>
    <s v="Report"/>
    <s v="https://www.phsciencedata.cn/Share/jsp/PublishManager/foregroundView/1/3d4f5103-92ac-4350-bd9e-c15a3b20819a.html"/>
    <n v="2021"/>
    <n v="7"/>
  </r>
  <r>
    <d v="2021-07-01T00:00:00"/>
    <n v="1354"/>
    <s v="流行性感冒"/>
    <x v="35"/>
    <x v="10"/>
    <s v="Report"/>
    <s v="https://www.phsciencedata.cn/Share/jsp/PublishManager/foregroundView/1/3d4f5103-92ac-4350-bd9e-c15a3b20819a.html"/>
    <n v="2021"/>
    <n v="7"/>
  </r>
  <r>
    <d v="2021-07-01T00:00:00"/>
    <n v="483"/>
    <s v="流行性腮腺炎"/>
    <x v="36"/>
    <x v="10"/>
    <s v="Report"/>
    <s v="https://www.phsciencedata.cn/Share/jsp/PublishManager/foregroundView/1/3d4f5103-92ac-4350-bd9e-c15a3b20819a.html"/>
    <n v="2021"/>
    <n v="7"/>
  </r>
  <r>
    <d v="2021-07-01T00:00:00"/>
    <n v="0"/>
    <s v="风疹"/>
    <x v="37"/>
    <x v="10"/>
    <s v="Report"/>
    <s v="https://www.phsciencedata.cn/Share/jsp/PublishManager/foregroundView/1/3d4f5103-92ac-4350-bd9e-c15a3b20819a.html"/>
    <n v="2021"/>
    <n v="7"/>
  </r>
  <r>
    <d v="2021-07-01T00:00:00"/>
    <n v="276"/>
    <s v="急性出血性结膜炎"/>
    <x v="38"/>
    <x v="10"/>
    <s v="Report"/>
    <s v="https://www.phsciencedata.cn/Share/jsp/PublishManager/foregroundView/1/3d4f5103-92ac-4350-bd9e-c15a3b20819a.html"/>
    <n v="2021"/>
    <n v="7"/>
  </r>
  <r>
    <d v="2021-07-01T00:00:00"/>
    <n v="3"/>
    <s v="麻风病"/>
    <x v="39"/>
    <x v="10"/>
    <s v="Report"/>
    <s v="https://www.phsciencedata.cn/Share/jsp/PublishManager/foregroundView/1/3d4f5103-92ac-4350-bd9e-c15a3b20819a.html"/>
    <n v="2021"/>
    <n v="7"/>
  </r>
  <r>
    <d v="2021-07-01T00:00:00"/>
    <n v="0"/>
    <s v="斑疹伤寒"/>
    <x v="40"/>
    <x v="10"/>
    <s v="Report"/>
    <s v="https://www.phsciencedata.cn/Share/jsp/PublishManager/foregroundView/1/3d4f5103-92ac-4350-bd9e-c15a3b20819a.html"/>
    <n v="2021"/>
    <n v="7"/>
  </r>
  <r>
    <d v="2021-07-01T00:00:00"/>
    <n v="1"/>
    <s v="黑热病"/>
    <x v="41"/>
    <x v="10"/>
    <s v="Report"/>
    <s v="https://www.phsciencedata.cn/Share/jsp/PublishManager/foregroundView/1/3d4f5103-92ac-4350-bd9e-c15a3b20819a.html"/>
    <n v="2021"/>
    <n v="7"/>
  </r>
  <r>
    <d v="2021-07-01T00:00:00"/>
    <n v="3"/>
    <s v="包虫病"/>
    <x v="42"/>
    <x v="10"/>
    <s v="Report"/>
    <s v="https://www.phsciencedata.cn/Share/jsp/PublishManager/foregroundView/1/3d4f5103-92ac-4350-bd9e-c15a3b20819a.html"/>
    <n v="2021"/>
    <n v="7"/>
  </r>
  <r>
    <d v="2021-07-01T00:00:00"/>
    <n v="0"/>
    <s v="丝虫病"/>
    <x v="43"/>
    <x v="10"/>
    <s v="Report"/>
    <s v="https://www.phsciencedata.cn/Share/jsp/PublishManager/foregroundView/1/3d4f5103-92ac-4350-bd9e-c15a3b20819a.html"/>
    <n v="2021"/>
    <n v="7"/>
  </r>
  <r>
    <d v="2021-07-01T00:00:00"/>
    <n v="8492"/>
    <s v="其它感染性腹泻病"/>
    <x v="44"/>
    <x v="10"/>
    <s v="Report"/>
    <s v="https://www.phsciencedata.cn/Share/jsp/PublishManager/foregroundView/1/3d4f5103-92ac-4350-bd9e-c15a3b20819a.html"/>
    <n v="2021"/>
    <n v="7"/>
  </r>
  <r>
    <d v="2021-07-01T00:00:00"/>
    <n v="4208"/>
    <s v="手足口病"/>
    <x v="45"/>
    <x v="10"/>
    <s v="Report"/>
    <s v="https://www.phsciencedata.cn/Share/jsp/PublishManager/foregroundView/1/3d4f5103-92ac-4350-bd9e-c15a3b20819a.html"/>
    <n v="2021"/>
    <n v="7"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